99999999999"/>
  </r>
  <r>
    <x v="684"/>
    <s v="Urwin"/>
    <x v="1"/>
    <n v="62"/>
    <d v="1997-03-07T00:00:00"/>
    <x v="132"/>
    <x v="6"/>
    <x v="2"/>
    <s v="N"/>
    <s v="Yes"/>
    <n v="10"/>
    <s v="535 Graedel Circle"/>
    <n v="2444"/>
    <s v="NSW"/>
    <s v="Australia"/>
    <n v="7"/>
    <n v="0.94"/>
    <n v="1.175"/>
    <n v="1.175"/>
    <n v="1.175"/>
    <n v="845"/>
    <n v="845"/>
    <n v="0.56312499999999999"/>
  </r>
  <r>
    <x v="685"/>
    <s v="Porrett"/>
    <x v="1"/>
    <n v="46"/>
    <d v="1959-11-13T00:00:00"/>
    <x v="132"/>
    <x v="6"/>
    <x v="2"/>
    <s v="N"/>
    <s v="No"/>
    <n v="12"/>
    <s v="074 Badeau Crossing"/>
    <n v="3250"/>
    <s v="VIC"/>
    <s v="Australia"/>
    <n v="2"/>
    <n v="0.53"/>
    <n v="0.53"/>
    <n v="0.53"/>
    <n v="0.53"/>
    <n v="851"/>
    <n v="851"/>
    <n v="0.5625"/>
  </r>
  <r>
    <x v="686"/>
    <s v="Howell"/>
    <x v="1"/>
    <n v="63"/>
    <d v="1956-11-07T00:00:00"/>
    <x v="77"/>
    <x v="0"/>
    <x v="0"/>
    <s v="N"/>
    <s v="No"/>
    <n v="17"/>
    <s v="4897 Melody Road"/>
    <n v="2566"/>
    <s v="NSW"/>
    <s v="Australia"/>
    <n v="9"/>
    <n v="0.64"/>
    <n v="0.64"/>
    <n v="0.8"/>
    <n v="0.68"/>
    <n v="851"/>
    <n v="851"/>
    <n v="0.5625"/>
  </r>
  <r>
    <x v="687"/>
    <s v="Baise"/>
    <x v="0"/>
    <n v="62"/>
    <d v="1998-08-16T00:00:00"/>
    <x v="83"/>
    <x v="6"/>
    <x v="0"/>
    <s v="N"/>
    <s v="Yes"/>
    <n v="1"/>
    <s v="096 Gateway Road"/>
    <n v="2747"/>
    <s v="NSW"/>
    <s v="Australia"/>
    <n v="8"/>
    <n v="0.78"/>
    <n v="0.97499999999999998"/>
    <n v="0.97499999999999998"/>
    <n v="0.82874999999999999"/>
    <n v="851"/>
    <n v="851"/>
    <n v="0.5625"/>
  </r>
  <r>
    <x v="688"/>
    <s v="Betteridge"/>
    <x v="1"/>
    <n v="29"/>
    <d v="1942-09-10T00:00:00"/>
    <x v="31"/>
    <x v="2"/>
    <x v="1"/>
    <s v="N"/>
    <s v="Yes"/>
    <n v="9"/>
    <s v="68 Bluestem Center"/>
    <n v="3166"/>
    <s v="VIC"/>
    <s v="Australia"/>
    <n v="10"/>
    <n v="0.79"/>
    <n v="0.98750000000000004"/>
    <n v="1.234375"/>
    <n v="1.234375"/>
    <n v="854"/>
    <n v="854"/>
    <n v="0.56100000000000005"/>
  </r>
  <r>
    <x v="689"/>
    <s v="Clee"/>
    <x v="1"/>
    <n v="45"/>
    <d v="1980-09-13T00:00:00"/>
    <x v="74"/>
    <x v="1"/>
    <x v="2"/>
    <s v="N"/>
    <s v="Yes"/>
    <n v="5"/>
    <s v="6 Maple Plaza"/>
    <n v="2042"/>
    <s v="NSW"/>
    <s v="Australia"/>
    <n v="10"/>
    <n v="0.43"/>
    <n v="0.53749999999999998"/>
    <n v="0.671875"/>
    <n v="0.671875"/>
    <n v="854"/>
    <n v="854"/>
    <n v="0.56100000000000005"/>
  </r>
  <r>
    <x v="690"/>
    <s v="Bumpas"/>
    <x v="0"/>
    <n v="24"/>
    <d v="1978-12-27T00:00:00"/>
    <x v="73"/>
    <x v="6"/>
    <x v="1"/>
    <s v="N"/>
    <s v="Yes"/>
    <n v="18"/>
    <s v="6812 Gina Point"/>
    <n v="3082"/>
    <s v="VIC"/>
    <s v="Australia"/>
    <n v="7"/>
    <n v="0.44"/>
    <n v="0.55000000000000004"/>
    <n v="0.55000000000000004"/>
    <n v="0.55000000000000004"/>
    <n v="856"/>
    <n v="856"/>
    <n v="0.56000000000000005"/>
  </r>
  <r>
    <x v="691"/>
    <s v="Daveren"/>
    <x v="0"/>
    <n v="32"/>
    <d v="1953-03-27T00:00:00"/>
    <x v="30"/>
    <x v="0"/>
    <x v="1"/>
    <s v="N"/>
    <s v="Yes"/>
    <n v="11"/>
    <s v="1 Becker Parkway"/>
    <n v="4350"/>
    <s v="QLD"/>
    <s v="Australia"/>
    <n v="2"/>
    <n v="1.03"/>
    <n v="1.2875000000000001"/>
    <n v="1.2875000000000001"/>
    <n v="1.2875000000000001"/>
    <n v="856"/>
    <n v="856"/>
    <n v="0.56000000000000005"/>
  </r>
  <r>
    <x v="692"/>
    <s v="Issacov"/>
    <x v="1"/>
    <n v="67"/>
    <d v="1939-11-08T00:00:00"/>
    <x v="174"/>
    <x v="6"/>
    <x v="1"/>
    <s v="N"/>
    <s v="Yes"/>
    <n v="22"/>
    <s v="52201 Tony Avenue"/>
    <n v="2088"/>
    <s v="NSW"/>
    <s v="Australia"/>
    <n v="9"/>
    <n v="0.53"/>
    <n v="0.66249999999999998"/>
    <n v="0.828125"/>
    <n v="0.828125"/>
    <n v="856"/>
    <n v="856"/>
    <n v="0.56000000000000005"/>
  </r>
  <r>
    <x v="693"/>
    <s v="Pendrey"/>
    <x v="0"/>
    <n v="88"/>
    <d v="1959-08-01T00:00:00"/>
    <x v="13"/>
    <x v="6"/>
    <x v="1"/>
    <s v="N"/>
    <s v="Yes"/>
    <n v="12"/>
    <s v="2382 Anthes Crossing"/>
    <n v="2153"/>
    <s v="NSW"/>
    <s v="Australia"/>
    <n v="10"/>
    <n v="0.41"/>
    <n v="0.51249999999999996"/>
    <n v="0.640625"/>
    <n v="0.640625"/>
    <n v="859"/>
    <n v="859"/>
    <n v="0.55781250000000004"/>
  </r>
  <r>
    <x v="694"/>
    <s v="Zappel"/>
    <x v="1"/>
    <n v="47"/>
    <d v="1958-03-29T00:00:00"/>
    <x v="29"/>
    <x v="5"/>
    <x v="2"/>
    <s v="N"/>
    <s v="No"/>
    <n v="15"/>
    <s v="44350 Buell Alley"/>
    <n v="4018"/>
    <s v="QLD"/>
    <s v="Australia"/>
    <n v="6"/>
    <n v="1.04"/>
    <n v="1.04"/>
    <n v="1.04"/>
    <n v="1.04"/>
    <n v="859"/>
    <n v="859"/>
    <n v="0.55781250000000004"/>
  </r>
  <r>
    <x v="695"/>
    <s v="Happel"/>
    <x v="0"/>
    <n v="37"/>
    <d v="1979-02-10T00:00:00"/>
    <x v="64"/>
    <x v="0"/>
    <x v="2"/>
    <s v="N"/>
    <s v="Yes"/>
    <n v="8"/>
    <s v="23 Del Sol Alley"/>
    <n v="3064"/>
    <s v="VIC"/>
    <s v="Australia"/>
    <n v="6"/>
    <n v="0.4"/>
    <n v="0.5"/>
    <n v="0.5"/>
    <n v="0.5"/>
    <n v="859"/>
    <n v="859"/>
    <n v="0.55781250000000004"/>
  </r>
  <r>
    <x v="696"/>
    <s v="Mariette"/>
    <x v="0"/>
    <n v="42"/>
    <d v="1980-11-26T00:00:00"/>
    <x v="122"/>
    <x v="2"/>
    <x v="1"/>
    <s v="N"/>
    <s v="No"/>
    <n v="3"/>
    <s v="79 Mockingbird Plaza"/>
    <n v="3163"/>
    <s v="VIC"/>
    <s v="Australia"/>
    <n v="7"/>
    <n v="0.85"/>
    <n v="0.85"/>
    <n v="0.85"/>
    <n v="0.85"/>
    <n v="862"/>
    <n v="862"/>
    <n v="0.55249999999999999"/>
  </r>
  <r>
    <x v="697"/>
    <s v="Bembrigg"/>
    <x v="0"/>
    <n v="54"/>
    <d v="1953-08-21T00:00:00"/>
    <x v="39"/>
    <x v="2"/>
    <x v="1"/>
    <s v="N"/>
    <s v="No"/>
    <n v="10"/>
    <s v="858 Portage Hill"/>
    <n v="2770"/>
    <s v="NSW"/>
    <s v="Australia"/>
    <n v="7"/>
    <n v="0.56000000000000005"/>
    <n v="0.56000000000000005"/>
    <n v="0.56000000000000005"/>
    <n v="0.56000000000000005"/>
    <n v="862"/>
    <n v="862"/>
    <n v="0.55249999999999999"/>
  </r>
  <r>
    <x v="698"/>
    <s v="Line"/>
    <x v="1"/>
    <n v="2"/>
    <d v="2000-05-20T00:00:00"/>
    <x v="88"/>
    <x v="0"/>
    <x v="1"/>
    <s v="N"/>
    <s v="Yes"/>
    <n v="7"/>
    <s v="629 Grasskamp Junction"/>
    <n v="2200"/>
    <s v="NSW"/>
    <s v="Australia"/>
    <n v="9"/>
    <n v="0.86"/>
    <n v="1.075"/>
    <n v="1.34375"/>
    <n v="1.34375"/>
    <n v="862"/>
    <n v="862"/>
    <n v="0.55249999999999999"/>
  </r>
  <r>
    <x v="699"/>
    <s v="Gerleit"/>
    <x v="1"/>
    <n v="32"/>
    <d v="1990-09-15T00:00:00"/>
    <x v="14"/>
    <x v="0"/>
    <x v="0"/>
    <s v="N"/>
    <s v="No"/>
    <n v="4"/>
    <s v="88 Aberg Circle"/>
    <n v="3806"/>
    <s v="VIC"/>
    <s v="Australia"/>
    <n v="8"/>
    <n v="0.82"/>
    <n v="0.82"/>
    <n v="0.82"/>
    <n v="0.69699999999999995"/>
    <n v="865"/>
    <n v="865"/>
    <n v="0.55000000000000004"/>
  </r>
  <r>
    <x v="700"/>
    <s v="Burgoine"/>
    <x v="0"/>
    <n v="57"/>
    <d v="1947-04-06T00:00:00"/>
    <x v="99"/>
    <x v="6"/>
    <x v="2"/>
    <s v="N"/>
    <s v="Yes"/>
    <n v="21"/>
    <s v="18 Morning Circle"/>
    <n v="3012"/>
    <s v="VIC"/>
    <s v="Australia"/>
    <n v="2"/>
    <n v="0.52"/>
    <n v="0.65"/>
    <n v="0.65"/>
    <n v="0.65"/>
    <n v="865"/>
    <n v="865"/>
    <n v="0.55000000000000004"/>
  </r>
  <r>
    <x v="701"/>
    <s v="Piecha"/>
    <x v="1"/>
    <n v="99"/>
    <d v="1964-12-07T00:00:00"/>
    <x v="45"/>
    <x v="6"/>
    <x v="2"/>
    <s v="N"/>
    <s v="No"/>
    <n v="14"/>
    <s v="7523 Eggendart Hill"/>
    <n v="4151"/>
    <s v="QLD"/>
    <s v="Australia"/>
    <n v="10"/>
    <n v="0.46"/>
    <n v="0.46"/>
    <n v="0.57499999999999996"/>
    <n v="0.57499999999999996"/>
    <n v="865"/>
    <n v="865"/>
    <n v="0.55000000000000004"/>
  </r>
  <r>
    <x v="702"/>
    <s v="Beaston"/>
    <x v="0"/>
    <n v="11"/>
    <d v="1961-07-31T00:00:00"/>
    <x v="11"/>
    <x v="7"/>
    <x v="2"/>
    <s v="N"/>
    <s v="Yes"/>
    <n v="12"/>
    <s v="2 Mandrake Street"/>
    <n v="2221"/>
    <s v="NSW"/>
    <s v="Australia"/>
    <n v="11"/>
    <n v="1.03"/>
    <n v="1.2875000000000001"/>
    <n v="1.609375"/>
    <n v="1.609375"/>
    <n v="865"/>
    <n v="865"/>
    <n v="0.55000000000000004"/>
  </r>
  <r>
    <x v="703"/>
    <s v="Bartoszewicz"/>
    <x v="1"/>
    <n v="87"/>
    <d v="1958-07-28T00:00:00"/>
    <x v="175"/>
    <x v="2"/>
    <x v="0"/>
    <s v="N"/>
    <s v="No"/>
    <n v="8"/>
    <s v="727 Morrow Parkway"/>
    <n v="3197"/>
    <s v="VIC"/>
    <s v="Australia"/>
    <n v="9"/>
    <n v="0.5"/>
    <n v="0.5"/>
    <n v="0.625"/>
    <n v="0.53125"/>
    <n v="865"/>
    <n v="865"/>
    <n v="0.55000000000000004"/>
  </r>
  <r>
    <x v="704"/>
    <s v="Mason"/>
    <x v="0"/>
    <n v="95"/>
    <d v="1974-07-28T00:00:00"/>
    <x v="32"/>
    <x v="6"/>
    <x v="0"/>
    <s v="N"/>
    <s v="Yes"/>
    <n v="12"/>
    <s v="83497 Memorial Plaza"/>
    <n v="2570"/>
    <s v="NSW"/>
    <s v="Australia"/>
    <n v="11"/>
    <n v="1.0900000000000001"/>
    <n v="1.3625"/>
    <n v="1.703125"/>
    <n v="1.4476562500000001"/>
    <n v="870"/>
    <n v="870"/>
    <n v="0.54400000000000004"/>
  </r>
  <r>
    <x v="705"/>
    <s v="Humby"/>
    <x v="1"/>
    <n v="47"/>
    <d v="1967-06-01T00:00:00"/>
    <x v="2"/>
    <x v="2"/>
    <x v="0"/>
    <s v="N"/>
    <s v="No"/>
    <n v="4"/>
    <s v="488 Briar Crest Court"/>
    <n v="2101"/>
    <s v="NSW"/>
    <s v="Australia"/>
    <n v="12"/>
    <n v="0.91"/>
    <n v="0.91"/>
    <n v="1.1375"/>
    <n v="0.96687500000000004"/>
    <n v="871"/>
    <n v="871"/>
    <n v="0.541875"/>
  </r>
  <r>
    <x v="706"/>
    <s v="Loach"/>
    <x v="1"/>
    <n v="76"/>
    <d v="1961-08-23T00:00:00"/>
    <x v="22"/>
    <x v="6"/>
    <x v="2"/>
    <s v="N"/>
    <s v="Yes"/>
    <n v="7"/>
    <s v="78451 South Street"/>
    <n v="2380"/>
    <s v="NSW"/>
    <s v="Australia"/>
    <n v="3"/>
    <n v="0.78"/>
    <n v="0.97499999999999998"/>
    <n v="0.97499999999999998"/>
    <n v="0.97499999999999998"/>
    <n v="871"/>
    <n v="871"/>
    <n v="0.541875"/>
  </r>
  <r>
    <x v="707"/>
    <s v="Breawood"/>
    <x v="1"/>
    <n v="37"/>
    <d v="1953-10-12T00:00:00"/>
    <x v="13"/>
    <x v="6"/>
    <x v="2"/>
    <s v="N"/>
    <s v="No"/>
    <n v="8"/>
    <s v="6 Prairieview Pass"/>
    <n v="2770"/>
    <s v="NSW"/>
    <s v="Australia"/>
    <n v="6"/>
    <n v="0.64"/>
    <n v="0.64"/>
    <n v="0.64"/>
    <n v="0.64"/>
    <n v="871"/>
    <n v="871"/>
    <n v="0.541875"/>
  </r>
  <r>
    <x v="708"/>
    <s v="Glenton"/>
    <x v="0"/>
    <n v="88"/>
    <d v="1974-09-28T00:00:00"/>
    <x v="82"/>
    <x v="2"/>
    <x v="1"/>
    <s v="N"/>
    <s v="No"/>
    <n v="11"/>
    <s v="4787 Golf Terrace"/>
    <n v="3163"/>
    <s v="VIC"/>
    <s v="Australia"/>
    <n v="7"/>
    <n v="0.5"/>
    <n v="0.5"/>
    <n v="0.625"/>
    <n v="0.625"/>
    <n v="871"/>
    <n v="871"/>
    <n v="0.541875"/>
  </r>
  <r>
    <x v="709"/>
    <s v="Duckerin"/>
    <x v="0"/>
    <n v="58"/>
    <d v="1995-10-20T00:00:00"/>
    <x v="40"/>
    <x v="0"/>
    <x v="1"/>
    <s v="N"/>
    <s v="Yes"/>
    <n v="1"/>
    <s v="4 Pine View Junction"/>
    <n v="3021"/>
    <s v="VIC"/>
    <s v="Australia"/>
    <n v="8"/>
    <n v="0.92"/>
    <n v="1.1499999999999999"/>
    <n v="1.1499999999999999"/>
    <n v="1.1499999999999999"/>
    <n v="871"/>
    <n v="871"/>
    <n v="0.541875"/>
  </r>
  <r>
    <x v="710"/>
    <s v="Iannuzzelli"/>
    <x v="1"/>
    <n v="57"/>
    <d v="1956-03-08T00:00:00"/>
    <x v="176"/>
    <x v="0"/>
    <x v="0"/>
    <s v="N"/>
    <s v="No"/>
    <n v="19"/>
    <s v="097 Hollow Ridge Alley"/>
    <n v="2118"/>
    <s v="NSW"/>
    <s v="Australia"/>
    <n v="11"/>
    <n v="1.07"/>
    <n v="1.07"/>
    <n v="1.3374999999999999"/>
    <n v="1.1368750000000001"/>
    <n v="877"/>
    <n v="877"/>
    <n v="0.54"/>
  </r>
  <r>
    <x v="102"/>
    <s v="Padefield"/>
    <x v="0"/>
    <n v="43"/>
    <d v="1948-08-03T00:00:00"/>
    <x v="158"/>
    <x v="0"/>
    <x v="1"/>
    <s v="N"/>
    <s v="Yes"/>
    <n v="13"/>
    <s v="860 Barby Lane"/>
    <n v="4275"/>
    <s v="QLD"/>
    <s v="Australia"/>
    <n v="9"/>
    <n v="0.52"/>
    <n v="0.65"/>
    <n v="0.8125"/>
    <n v="0.8125"/>
    <n v="877"/>
    <n v="877"/>
    <n v="0.54"/>
  </r>
  <r>
    <x v="711"/>
    <s v="McKeaveney"/>
    <x v="1"/>
    <n v="30"/>
    <d v="1994-04-11T00:00:00"/>
    <x v="25"/>
    <x v="6"/>
    <x v="2"/>
    <s v="N"/>
    <s v="Yes"/>
    <n v="13"/>
    <s v="6412 Butternut Road"/>
    <n v="2050"/>
    <s v="NSW"/>
    <s v="Australia"/>
    <n v="10"/>
    <n v="0.43"/>
    <n v="0.53749999999999998"/>
    <n v="0.671875"/>
    <n v="0.671875"/>
    <n v="879"/>
    <n v="879"/>
    <n v="0.53749999999999998"/>
  </r>
  <r>
    <x v="712"/>
    <s v="Strafford"/>
    <x v="0"/>
    <n v="67"/>
    <d v="1941-07-21T00:00:00"/>
    <x v="155"/>
    <x v="2"/>
    <x v="2"/>
    <s v="N"/>
    <s v="No"/>
    <n v="7"/>
    <s v="891 Sachtjen Hill"/>
    <n v="4170"/>
    <s v="QLD"/>
    <s v="Australia"/>
    <n v="9"/>
    <n v="0.95"/>
    <n v="0.95"/>
    <n v="1.1875"/>
    <n v="1.1875"/>
    <n v="879"/>
    <n v="879"/>
    <n v="0.53749999999999998"/>
  </r>
  <r>
    <x v="713"/>
    <s v="Cazereau"/>
    <x v="1"/>
    <n v="22"/>
    <d v="1997-03-03T00:00:00"/>
    <x v="46"/>
    <x v="7"/>
    <x v="1"/>
    <s v="N"/>
    <s v="Yes"/>
    <n v="13"/>
    <s v="22 Farmco Avenue"/>
    <n v="3851"/>
    <s v="VIC"/>
    <s v="Australia"/>
    <n v="3"/>
    <n v="0.77"/>
    <n v="0.96250000000000002"/>
    <n v="0.96250000000000002"/>
    <n v="0.96250000000000002"/>
    <n v="883"/>
    <n v="883"/>
    <n v="0.53125"/>
  </r>
  <r>
    <x v="714"/>
    <s v="Pont"/>
    <x v="0"/>
    <n v="48"/>
    <d v="1964-11-02T00:00:00"/>
    <x v="14"/>
    <x v="3"/>
    <x v="0"/>
    <s v="N"/>
    <s v="No"/>
    <n v="14"/>
    <s v="7650 Gulseth Parkway"/>
    <n v="3139"/>
    <s v="VIC"/>
    <s v="Australia"/>
    <n v="7"/>
    <n v="0.82"/>
    <n v="0.82"/>
    <n v="0.82"/>
    <n v="0.69699999999999995"/>
    <n v="883"/>
    <n v="883"/>
    <n v="0.53125"/>
  </r>
  <r>
    <x v="715"/>
    <s v="Meininking"/>
    <x v="0"/>
    <n v="40"/>
    <d v="1938-06-09T00:00:00"/>
    <x v="31"/>
    <x v="2"/>
    <x v="1"/>
    <s v="N"/>
    <s v="Yes"/>
    <n v="20"/>
    <s v="24815 Lindbergh Avenue"/>
    <n v="2749"/>
    <s v="NSW"/>
    <s v="Australia"/>
    <n v="7"/>
    <n v="0.52"/>
    <n v="0.65"/>
    <n v="0.65"/>
    <n v="0.65"/>
    <n v="883"/>
    <n v="883"/>
    <n v="0.53125"/>
  </r>
  <r>
    <x v="716"/>
    <s v="Garey"/>
    <x v="0"/>
    <n v="52"/>
    <d v="1994-03-29T00:00:00"/>
    <x v="75"/>
    <x v="9"/>
    <x v="0"/>
    <s v="N"/>
    <s v="No"/>
    <n v="11"/>
    <s v="924 Lindbergh Court"/>
    <n v="2226"/>
    <s v="NSW"/>
    <s v="Australia"/>
    <n v="9"/>
    <n v="0.57999999999999996"/>
    <n v="0.57999999999999996"/>
    <n v="0.72499999999999998"/>
    <n v="0.61624999999999996"/>
    <n v="883"/>
    <n v="883"/>
    <n v="0.53125"/>
  </r>
  <r>
    <x v="717"/>
    <s v="Giffin"/>
    <x v="1"/>
    <n v="27"/>
    <d v="1957-03-17T00:00:00"/>
    <x v="101"/>
    <x v="8"/>
    <x v="1"/>
    <s v="N"/>
    <s v="Yes"/>
    <n v="5"/>
    <s v="1 Manitowish Court"/>
    <n v="2259"/>
    <s v="NSW"/>
    <s v="Australia"/>
    <n v="9"/>
    <n v="0.87"/>
    <n v="1.0874999999999999"/>
    <n v="1.359375"/>
    <n v="1.359375"/>
    <n v="888"/>
    <n v="888"/>
    <n v="0.52500000000000002"/>
  </r>
  <r>
    <x v="718"/>
    <s v="Briand"/>
    <x v="0"/>
    <n v="57"/>
    <d v="1956-10-05T00:00:00"/>
    <x v="165"/>
    <x v="5"/>
    <x v="0"/>
    <s v="N"/>
    <s v="Yes"/>
    <n v="9"/>
    <s v="1 Mandrake Way"/>
    <n v="3844"/>
    <s v="VIC"/>
    <s v="Australia"/>
    <n v="1"/>
    <n v="0.66"/>
    <n v="0.82499999999999996"/>
    <n v="0.82499999999999996"/>
    <n v="0.70125000000000004"/>
    <n v="888"/>
    <n v="888"/>
    <n v="0.52500000000000002"/>
  </r>
  <r>
    <x v="719"/>
    <s v="Burstow"/>
    <x v="0"/>
    <n v="51"/>
    <d v="1972-07-02T00:00:00"/>
    <x v="28"/>
    <x v="1"/>
    <x v="0"/>
    <s v="N"/>
    <s v="Yes"/>
    <n v="6"/>
    <s v="4011 Prairieview Court"/>
    <n v="2031"/>
    <s v="NSW"/>
    <s v="Australia"/>
    <n v="12"/>
    <n v="0.76"/>
    <n v="0.95"/>
    <n v="1.1875"/>
    <n v="1.0093749999999999"/>
    <n v="888"/>
    <n v="888"/>
    <n v="0.52500000000000002"/>
  </r>
  <r>
    <x v="194"/>
    <s v="Yetts"/>
    <x v="1"/>
    <n v="11"/>
    <d v="1999-06-18T00:00:00"/>
    <x v="77"/>
    <x v="0"/>
    <x v="2"/>
    <s v="N"/>
    <s v="Yes"/>
    <n v="15"/>
    <s v="53877 Dakota Crossing"/>
    <n v="2871"/>
    <s v="NSW"/>
    <s v="Australia"/>
    <n v="3"/>
    <n v="1.05"/>
    <n v="1.3125"/>
    <n v="1.3125"/>
    <n v="1.3125"/>
    <n v="893"/>
    <n v="893"/>
    <n v="0.520625"/>
  </r>
  <r>
    <x v="472"/>
    <s v="Alflat"/>
    <x v="0"/>
    <n v="31"/>
    <d v="1984-09-01T00:00:00"/>
    <x v="43"/>
    <x v="7"/>
    <x v="2"/>
    <s v="N"/>
    <s v="No"/>
    <n v="5"/>
    <s v="49 Northfield Drive"/>
    <n v="2145"/>
    <s v="NSW"/>
    <s v="Australia"/>
    <n v="9"/>
    <n v="0.63"/>
    <n v="0.63"/>
    <n v="0.78749999999999998"/>
    <n v="0.78749999999999998"/>
    <n v="893"/>
    <n v="893"/>
    <n v="0.520625"/>
  </r>
  <r>
    <x v="720"/>
    <s v="Kingaby"/>
    <x v="1"/>
    <n v="54"/>
    <d v="2000-03-24T00:00:00"/>
    <x v="177"/>
    <x v="5"/>
    <x v="0"/>
    <s v="N"/>
    <s v="Yes"/>
    <n v="6"/>
    <s v="0 Summit Center"/>
    <n v="4019"/>
    <s v="QLD"/>
    <s v="Australia"/>
    <n v="4"/>
    <n v="0.97"/>
    <n v="1.2124999999999999"/>
    <n v="1.2124999999999999"/>
    <n v="1.0306249999999999"/>
    <n v="893"/>
    <n v="893"/>
    <n v="0.520625"/>
  </r>
  <r>
    <x v="721"/>
    <s v="Commuzzo"/>
    <x v="0"/>
    <n v="5"/>
    <d v="1961-10-02T00:00:00"/>
    <x v="178"/>
    <x v="0"/>
    <x v="0"/>
    <s v="N"/>
    <s v="No"/>
    <n v="18"/>
    <s v="66 Shopko Circle"/>
    <n v="3806"/>
    <s v="VIC"/>
    <s v="Australia"/>
    <n v="8"/>
    <n v="1.01"/>
    <n v="1.01"/>
    <n v="1.01"/>
    <n v="0.85850000000000004"/>
    <n v="896"/>
    <n v="896"/>
    <n v="0.52"/>
  </r>
  <r>
    <x v="722"/>
    <s v="Andrioli"/>
    <x v="0"/>
    <n v="46"/>
    <d v="1941-06-17T00:00:00"/>
    <x v="88"/>
    <x v="5"/>
    <x v="1"/>
    <s v="N"/>
    <s v="Yes"/>
    <n v="7"/>
    <s v="370 Eastwood Road"/>
    <n v="4133"/>
    <s v="QLD"/>
    <s v="Australia"/>
    <n v="5"/>
    <n v="0.88"/>
    <n v="1.1000000000000001"/>
    <n v="1.1000000000000001"/>
    <n v="1.1000000000000001"/>
    <n v="896"/>
    <n v="896"/>
    <n v="0.52"/>
  </r>
  <r>
    <x v="723"/>
    <s v="Brasted"/>
    <x v="0"/>
    <n v="47"/>
    <d v="1959-09-18T00:00:00"/>
    <x v="70"/>
    <x v="6"/>
    <x v="0"/>
    <s v="N"/>
    <s v="No"/>
    <n v="10"/>
    <s v="20 Hoffman Park"/>
    <n v="2145"/>
    <s v="NSW"/>
    <s v="Australia"/>
    <n v="9"/>
    <n v="0.85"/>
    <n v="0.85"/>
    <n v="1.0625"/>
    <n v="0.90312499999999996"/>
    <n v="898"/>
    <n v="898"/>
    <n v="0.51249999999999996"/>
  </r>
  <r>
    <x v="724"/>
    <s v="Jayme"/>
    <x v="1"/>
    <n v="38"/>
    <d v="1952-08-21T00:00:00"/>
    <x v="41"/>
    <x v="1"/>
    <x v="1"/>
    <s v="N"/>
    <s v="No"/>
    <n v="11"/>
    <s v="6293 Hooker Point"/>
    <n v="2099"/>
    <s v="NSW"/>
    <s v="Australia"/>
    <n v="10"/>
    <n v="0.61"/>
    <n v="0.61"/>
    <n v="0.76249999999999996"/>
    <n v="0.76249999999999996"/>
    <n v="899"/>
    <n v="899"/>
    <n v="0.51"/>
  </r>
  <r>
    <x v="725"/>
    <s v="Edis"/>
    <x v="0"/>
    <n v="1"/>
    <d v="1970-12-30T00:00:00"/>
    <x v="47"/>
    <x v="7"/>
    <x v="0"/>
    <s v="N"/>
    <s v="No"/>
    <n v="13"/>
    <s v="64467 Pankratz Pass"/>
    <n v="3023"/>
    <s v="VIC"/>
    <s v="Australia"/>
    <n v="7"/>
    <n v="0.75"/>
    <n v="0.75"/>
    <n v="0.75"/>
    <n v="0.63749999999999996"/>
    <n v="899"/>
    <n v="899"/>
    <n v="0.51"/>
  </r>
  <r>
    <x v="726"/>
    <s v="Gosnoll"/>
    <x v="1"/>
    <n v="53"/>
    <d v="1964-05-19T00:00:00"/>
    <x v="104"/>
    <x v="0"/>
    <x v="0"/>
    <s v="N"/>
    <s v="No"/>
    <n v="8"/>
    <s v="900 Brown Junction"/>
    <n v="2291"/>
    <s v="NSW"/>
    <s v="Australia"/>
    <n v="10"/>
    <n v="0.93"/>
    <n v="0.93"/>
    <n v="1.1625000000000001"/>
    <n v="0.98812500000000003"/>
    <n v="899"/>
    <n v="899"/>
    <n v="0.51"/>
  </r>
  <r>
    <x v="727"/>
    <s v="Wiggam"/>
    <x v="0"/>
    <n v="48"/>
    <d v="1996-02-15T00:00:00"/>
    <x v="24"/>
    <x v="2"/>
    <x v="0"/>
    <s v="N"/>
    <s v="No"/>
    <n v="9"/>
    <s v="8845 Spaight Way"/>
    <n v="3049"/>
    <s v="VIC"/>
    <s v="Australia"/>
    <n v="6"/>
    <n v="1.05"/>
    <n v="1.05"/>
    <n v="1.05"/>
    <n v="0.89249999999999996"/>
    <n v="903"/>
    <n v="903"/>
    <n v="0.50149999999999995"/>
  </r>
  <r>
    <x v="728"/>
    <s v="Spleving"/>
    <x v="1"/>
    <n v="84"/>
    <d v="1973-05-13T00:00:00"/>
    <x v="29"/>
    <x v="0"/>
    <x v="1"/>
    <s v="N"/>
    <s v="Yes"/>
    <n v="5"/>
    <s v="85420 Myrtle Road"/>
    <n v="2114"/>
    <s v="NSW"/>
    <s v="Australia"/>
    <n v="8"/>
    <n v="0.5"/>
    <n v="0.625"/>
    <n v="0.78125"/>
    <n v="0.78125"/>
    <n v="904"/>
    <n v="904"/>
    <n v="0.5"/>
  </r>
  <r>
    <x v="729"/>
    <s v="O' Mullan"/>
    <x v="1"/>
    <n v="77"/>
    <d v="1973-03-24T00:00:00"/>
    <x v="20"/>
    <x v="6"/>
    <x v="0"/>
    <s v="N"/>
    <s v="No"/>
    <n v="8"/>
    <s v="6315 Mendota Parkway"/>
    <n v="2263"/>
    <s v="NSW"/>
    <s v="Australia"/>
    <n v="7"/>
    <n v="0.85"/>
    <n v="0.85"/>
    <n v="0.85"/>
    <n v="0.72250000000000003"/>
    <n v="904"/>
    <n v="904"/>
    <n v="0.5"/>
  </r>
  <r>
    <x v="730"/>
    <s v="Juarez"/>
    <x v="0"/>
    <n v="27"/>
    <d v="1967-03-02T00:00:00"/>
    <x v="95"/>
    <x v="7"/>
    <x v="1"/>
    <s v="N"/>
    <s v="No"/>
    <n v="17"/>
    <s v="66904 American Ash Hill"/>
    <n v="4814"/>
    <s v="QLD"/>
    <s v="Australia"/>
    <n v="5"/>
    <n v="0.81"/>
    <n v="0.81"/>
    <n v="0.81"/>
    <n v="0.81"/>
    <n v="904"/>
    <n v="904"/>
    <n v="0.5"/>
  </r>
  <r>
    <x v="731"/>
    <s v="MacEvilly"/>
    <x v="0"/>
    <n v="10"/>
    <d v="2000-05-06T00:00:00"/>
    <x v="179"/>
    <x v="6"/>
    <x v="1"/>
    <s v="N"/>
    <s v="No"/>
    <n v="16"/>
    <s v="34020 Sheridan Park"/>
    <n v="2768"/>
    <s v="NSW"/>
    <s v="Australia"/>
    <n v="9"/>
    <n v="0.5"/>
    <n v="0.5"/>
    <n v="0.625"/>
    <n v="0.625"/>
    <n v="904"/>
    <n v="904"/>
    <n v="0.5"/>
  </r>
  <r>
    <x v="732"/>
    <s v="Eade"/>
    <x v="1"/>
    <n v="65"/>
    <d v="1957-11-17T00:00:00"/>
    <x v="68"/>
    <x v="4"/>
    <x v="0"/>
    <s v="N"/>
    <s v="Yes"/>
    <n v="8"/>
    <s v="58 Meadow Valley Court"/>
    <n v="2330"/>
    <s v="NSW"/>
    <s v="Australia"/>
    <n v="5"/>
    <n v="1.05"/>
    <n v="1.3125"/>
    <n v="1.3125"/>
    <n v="1.1156250000000001"/>
    <n v="904"/>
    <n v="904"/>
    <n v="0.5"/>
  </r>
  <r>
    <x v="733"/>
    <s v="Strutton"/>
    <x v="1"/>
    <n v="7"/>
    <d v="1991-05-21T00:00:00"/>
    <x v="0"/>
    <x v="0"/>
    <x v="1"/>
    <s v="N"/>
    <s v="No"/>
    <n v="17"/>
    <s v="07 Acker Pass"/>
    <n v="3178"/>
    <s v="VIC"/>
    <s v="Australia"/>
    <n v="8"/>
    <n v="0.7"/>
    <n v="0.7"/>
    <n v="0.7"/>
    <n v="0.7"/>
    <n v="904"/>
    <n v="904"/>
    <n v="0.5"/>
  </r>
  <r>
    <x v="197"/>
    <s v="A'field"/>
    <x v="0"/>
    <n v="39"/>
    <d v="1960-12-27T00:00:00"/>
    <x v="92"/>
    <x v="0"/>
    <x v="1"/>
    <s v="N"/>
    <s v="Yes"/>
    <n v="6"/>
    <s v="31815 Vermont Drive"/>
    <n v="4227"/>
    <s v="QLD"/>
    <s v="Australia"/>
    <n v="5"/>
    <n v="0.93"/>
    <n v="1.1625000000000001"/>
    <n v="1.1625000000000001"/>
    <n v="1.1625000000000001"/>
    <n v="913"/>
    <n v="913"/>
    <n v="0.49937500000000001"/>
  </r>
  <r>
    <x v="734"/>
    <s v="Bamb"/>
    <x v="1"/>
    <n v="16"/>
    <d v="1961-02-10T00:00:00"/>
    <x v="137"/>
    <x v="7"/>
    <x v="2"/>
    <s v="N"/>
    <s v="Yes"/>
    <n v="10"/>
    <s v="5070 Division Parkway"/>
    <n v="3910"/>
    <s v="VIC"/>
    <s v="Australia"/>
    <n v="9"/>
    <n v="0.97"/>
    <n v="1.2124999999999999"/>
    <n v="1.515625"/>
    <n v="1.515625"/>
    <n v="913"/>
    <n v="913"/>
    <n v="0.49937500000000001"/>
  </r>
  <r>
    <x v="735"/>
    <s v="Clissold"/>
    <x v="1"/>
    <n v="58"/>
    <d v="1987-11-16T00:00:00"/>
    <x v="140"/>
    <x v="3"/>
    <x v="2"/>
    <s v="N"/>
    <s v="No"/>
    <n v="9"/>
    <s v="659 Comanche Plaza"/>
    <n v="2153"/>
    <s v="NSW"/>
    <s v="Australia"/>
    <n v="10"/>
    <n v="0.69"/>
    <n v="0.69"/>
    <n v="0.86250000000000004"/>
    <n v="0.86250000000000004"/>
    <n v="913"/>
    <n v="913"/>
    <n v="0.49937500000000001"/>
  </r>
  <r>
    <x v="736"/>
    <s v="Prene"/>
    <x v="1"/>
    <n v="14"/>
    <d v="1979-05-16T00:00:00"/>
    <x v="118"/>
    <x v="0"/>
    <x v="2"/>
    <s v="N"/>
    <s v="Yes"/>
    <n v="13"/>
    <s v="5 Myrtle Junction"/>
    <n v="4128"/>
    <s v="QLD"/>
    <s v="Australia"/>
    <n v="2"/>
    <n v="0.85"/>
    <n v="1.0625"/>
    <n v="1.0625"/>
    <n v="1.0625"/>
    <n v="913"/>
    <n v="913"/>
    <n v="0.49937500000000001"/>
  </r>
  <r>
    <x v="737"/>
    <s v="Willbond"/>
    <x v="1"/>
    <n v="64"/>
    <d v="1984-05-15T00:00:00"/>
    <x v="75"/>
    <x v="6"/>
    <x v="2"/>
    <s v="N"/>
    <s v="No"/>
    <n v="16"/>
    <s v="723 Grayhawk Way"/>
    <n v="3934"/>
    <s v="VIC"/>
    <s v="Australia"/>
    <n v="8"/>
    <n v="0.5"/>
    <n v="0.5"/>
    <n v="0.5"/>
    <n v="0.5"/>
    <n v="913"/>
    <n v="913"/>
    <n v="0.49937500000000001"/>
  </r>
  <r>
    <x v="738"/>
    <s v="Bointon"/>
    <x v="1"/>
    <n v="71"/>
    <d v="1988-10-16T00:00:00"/>
    <x v="22"/>
    <x v="9"/>
    <x v="2"/>
    <s v="N"/>
    <s v="No"/>
    <n v="3"/>
    <s v="55 Dorton Point"/>
    <n v="4154"/>
    <s v="QLD"/>
    <s v="Australia"/>
    <n v="9"/>
    <n v="0.57999999999999996"/>
    <n v="0.57999999999999996"/>
    <n v="0.72499999999999998"/>
    <n v="0.72499999999999998"/>
    <n v="913"/>
    <n v="913"/>
    <n v="0.49937500000000001"/>
  </r>
  <r>
    <x v="739"/>
    <s v="Gaskin"/>
    <x v="0"/>
    <n v="78"/>
    <d v="1950-06-15T00:00:00"/>
    <x v="137"/>
    <x v="9"/>
    <x v="2"/>
    <s v="N"/>
    <s v="No"/>
    <n v="17"/>
    <s v="9 Killdeer Circle"/>
    <n v="2643"/>
    <s v="NSW"/>
    <s v="Australia"/>
    <n v="2"/>
    <n v="0.68"/>
    <n v="0.68"/>
    <n v="0.68"/>
    <n v="0.68"/>
    <n v="920"/>
    <n v="920"/>
    <n v="0.49299999999999999"/>
  </r>
  <r>
    <x v="740"/>
    <s v="Huff"/>
    <x v="1"/>
    <n v="45"/>
    <d v="1958-05-15T00:00:00"/>
    <x v="25"/>
    <x v="7"/>
    <x v="2"/>
    <s v="N"/>
    <s v="Yes"/>
    <n v="14"/>
    <s v="04 Miller Drive"/>
    <n v="2477"/>
    <s v="NSW"/>
    <s v="Australia"/>
    <n v="6"/>
    <n v="0.99"/>
    <n v="1.2375"/>
    <n v="1.2375"/>
    <n v="1.2375"/>
    <n v="921"/>
    <n v="921"/>
    <n v="0.49"/>
  </r>
  <r>
    <x v="741"/>
    <s v="Evetts"/>
    <x v="1"/>
    <n v="59"/>
    <d v="1990-12-21T00:00:00"/>
    <x v="83"/>
    <x v="6"/>
    <x v="0"/>
    <s v="N"/>
    <s v="No"/>
    <n v="16"/>
    <s v="64213 Miller Point"/>
    <n v="2071"/>
    <s v="NSW"/>
    <s v="Australia"/>
    <n v="9"/>
    <n v="0.84"/>
    <n v="0.84"/>
    <n v="1.05"/>
    <n v="0.89249999999999996"/>
    <n v="921"/>
    <n v="921"/>
    <n v="0.49"/>
  </r>
  <r>
    <x v="742"/>
    <s v="Cross"/>
    <x v="0"/>
    <n v="51"/>
    <d v="1981-04-06T00:00:00"/>
    <x v="60"/>
    <x v="1"/>
    <x v="0"/>
    <s v="N"/>
    <s v="Yes"/>
    <n v="3"/>
    <s v="24593 Jackson Parkway"/>
    <n v="2231"/>
    <s v="NSW"/>
    <s v="Australia"/>
    <n v="10"/>
    <n v="1.02"/>
    <n v="1.2749999999999999"/>
    <n v="1.59375"/>
    <n v="1.3546875"/>
    <n v="921"/>
    <n v="921"/>
    <n v="0.49"/>
  </r>
  <r>
    <x v="743"/>
    <s v="Clemits"/>
    <x v="1"/>
    <n v="2"/>
    <d v="1973-05-30T00:00:00"/>
    <x v="2"/>
    <x v="2"/>
    <x v="0"/>
    <s v="N"/>
    <s v="Yes"/>
    <n v="15"/>
    <s v="0504 Nevada Drive"/>
    <n v="2155"/>
    <s v="NSW"/>
    <s v="Australia"/>
    <n v="10"/>
    <n v="0.52"/>
    <n v="0.65"/>
    <n v="0.8125"/>
    <n v="0.69062500000000004"/>
    <n v="924"/>
    <n v="924"/>
    <n v="0.48875000000000002"/>
  </r>
  <r>
    <x v="744"/>
    <s v="Oller"/>
    <x v="1"/>
    <n v="47"/>
    <d v="1959-08-20T00:00:00"/>
    <x v="0"/>
    <x v="0"/>
    <x v="0"/>
    <s v="N"/>
    <s v="Yes"/>
    <n v="5"/>
    <s v="817 Loftsgordon Road"/>
    <n v="3029"/>
    <s v="VIC"/>
    <s v="Australia"/>
    <n v="4"/>
    <n v="0.69"/>
    <n v="0.86250000000000004"/>
    <n v="0.86250000000000004"/>
    <n v="0.73312500000000003"/>
    <n v="926"/>
    <n v="926"/>
    <n v="0.48449999999999999"/>
  </r>
  <r>
    <x v="745"/>
    <s v="Bradwell"/>
    <x v="1"/>
    <n v="61"/>
    <d v="1957-07-03T00:00:00"/>
    <x v="97"/>
    <x v="0"/>
    <x v="0"/>
    <s v="N"/>
    <s v="No"/>
    <n v="20"/>
    <s v="30 Lukken Point"/>
    <n v="4159"/>
    <s v="QLD"/>
    <s v="Australia"/>
    <n v="9"/>
    <n v="1.01"/>
    <n v="1.01"/>
    <n v="1.2625"/>
    <n v="1.0731250000000001"/>
    <n v="926"/>
    <n v="926"/>
    <n v="0.48449999999999999"/>
  </r>
  <r>
    <x v="746"/>
    <s v="Dechelette"/>
    <x v="0"/>
    <n v="75"/>
    <d v="1998-02-05T00:00:00"/>
    <x v="23"/>
    <x v="3"/>
    <x v="2"/>
    <s v="N"/>
    <s v="No"/>
    <n v="3"/>
    <s v="4 Kingsford Trail"/>
    <n v="4051"/>
    <s v="QLD"/>
    <s v="Australia"/>
    <n v="4"/>
    <n v="0.7"/>
    <n v="0.7"/>
    <n v="0.7"/>
    <n v="0.7"/>
    <n v="928"/>
    <n v="928"/>
    <n v="0.48"/>
  </r>
  <r>
    <x v="747"/>
    <s v="Caldes"/>
    <x v="1"/>
    <n v="84"/>
    <d v="1978-03-17T00:00:00"/>
    <x v="2"/>
    <x v="2"/>
    <x v="2"/>
    <s v="N"/>
    <s v="Yes"/>
    <n v="13"/>
    <s v="42 3Rd Plaza"/>
    <n v="2250"/>
    <s v="NSW"/>
    <s v="Australia"/>
    <n v="7"/>
    <n v="0.9"/>
    <n v="1.125"/>
    <n v="1.40625"/>
    <n v="1.40625"/>
    <n v="928"/>
    <n v="928"/>
    <n v="0.48"/>
  </r>
  <r>
    <x v="748"/>
    <s v="Blenkinship"/>
    <x v="0"/>
    <n v="65"/>
    <d v="1951-01-18T00:00:00"/>
    <x v="106"/>
    <x v="6"/>
    <x v="0"/>
    <s v="N"/>
    <s v="Yes"/>
    <n v="21"/>
    <s v="21712 Texas Court"/>
    <n v="3429"/>
    <s v="VIC"/>
    <s v="Australia"/>
    <n v="5"/>
    <n v="0.66"/>
    <n v="0.82499999999999996"/>
    <n v="0.82499999999999996"/>
    <n v="0.70125000000000004"/>
    <n v="930"/>
    <n v="930"/>
    <n v="0.47812500000000002"/>
  </r>
  <r>
    <x v="749"/>
    <s v="Agget"/>
    <x v="1"/>
    <n v="98"/>
    <d v="1976-07-25T00:00:00"/>
    <x v="162"/>
    <x v="0"/>
    <x v="1"/>
    <s v="N"/>
    <s v="No"/>
    <n v="8"/>
    <s v="122 Marcy Park"/>
    <n v="2213"/>
    <s v="NSW"/>
    <s v="Australia"/>
    <n v="10"/>
    <n v="0.45"/>
    <n v="0.45"/>
    <n v="0.5625"/>
    <n v="0.5625"/>
    <n v="930"/>
    <n v="930"/>
    <n v="0.47812500000000002"/>
  </r>
  <r>
    <x v="750"/>
    <s v="Highton"/>
    <x v="1"/>
    <n v="30"/>
    <d v="1987-09-09T00:00:00"/>
    <x v="127"/>
    <x v="9"/>
    <x v="0"/>
    <s v="N"/>
    <s v="Yes"/>
    <n v="12"/>
    <s v="293 Mendota Park"/>
    <n v="2154"/>
    <s v="NSW"/>
    <s v="Australia"/>
    <n v="10"/>
    <n v="0.98"/>
    <n v="1.2250000000000001"/>
    <n v="1.53125"/>
    <n v="1.3015625"/>
    <n v="930"/>
    <n v="930"/>
    <n v="0.47812500000000002"/>
  </r>
  <r>
    <x v="751"/>
    <s v="Scoles"/>
    <x v="0"/>
    <n v="18"/>
    <d v="1975-01-19T00:00:00"/>
    <x v="39"/>
    <x v="2"/>
    <x v="0"/>
    <s v="N"/>
    <s v="No"/>
    <n v="14"/>
    <s v="47 Scofield Junction"/>
    <n v="3620"/>
    <s v="VIC"/>
    <s v="Australia"/>
    <n v="4"/>
    <n v="0.84"/>
    <n v="0.84"/>
    <n v="0.84"/>
    <n v="0.71399999999999997"/>
    <n v="930"/>
    <n v="930"/>
    <n v="0.47812500000000002"/>
  </r>
  <r>
    <x v="752"/>
    <s v="Newport"/>
    <x v="1"/>
    <n v="5"/>
    <d v="1960-08-31T00:00:00"/>
    <x v="165"/>
    <x v="0"/>
    <x v="0"/>
    <s v="N"/>
    <s v="No"/>
    <n v="6"/>
    <s v="9 Washington Center"/>
    <n v="3340"/>
    <s v="VIC"/>
    <s v="Australia"/>
    <n v="4"/>
    <n v="0.51"/>
    <n v="0.51"/>
    <n v="0.51"/>
    <n v="0.4335"/>
    <n v="930"/>
    <n v="930"/>
    <n v="0.47812500000000002"/>
  </r>
  <r>
    <x v="753"/>
    <s v="Brinson"/>
    <x v="1"/>
    <n v="79"/>
    <d v="1963-08-10T00:00:00"/>
    <x v="5"/>
    <x v="3"/>
    <x v="0"/>
    <s v="N"/>
    <s v="Yes"/>
    <n v="17"/>
    <s v="7109 Grayhawk Avenue"/>
    <n v="3073"/>
    <s v="VIC"/>
    <s v="Australia"/>
    <n v="6"/>
    <n v="0.6"/>
    <n v="0.75"/>
    <n v="0.75"/>
    <n v="0.63749999999999996"/>
    <n v="936"/>
    <n v="936"/>
    <n v="0.47599999999999998"/>
  </r>
  <r>
    <x v="754"/>
    <s v="Natt"/>
    <x v="0"/>
    <n v="16"/>
    <d v="1964-08-23T00:00:00"/>
    <x v="95"/>
    <x v="2"/>
    <x v="2"/>
    <s v="N"/>
    <s v="Yes"/>
    <n v="8"/>
    <s v="70 Evergreen Hill"/>
    <n v="3207"/>
    <s v="VIC"/>
    <s v="Australia"/>
    <n v="8"/>
    <n v="0.6"/>
    <n v="0.75"/>
    <n v="0.75"/>
    <n v="0.75"/>
    <n v="937"/>
    <n v="937"/>
    <n v="0.47"/>
  </r>
  <r>
    <x v="755"/>
    <s v="Roberts"/>
    <x v="1"/>
    <n v="41"/>
    <d v="1945-10-31T00:00:00"/>
    <x v="24"/>
    <x v="2"/>
    <x v="2"/>
    <s v="N"/>
    <s v="Yes"/>
    <n v="11"/>
    <s v="20139 Lakewood Plaza"/>
    <n v="2440"/>
    <s v="NSW"/>
    <s v="Australia"/>
    <n v="3"/>
    <n v="1.03"/>
    <n v="1.2875000000000001"/>
    <n v="1.2875000000000001"/>
    <n v="1.2875000000000001"/>
    <n v="937"/>
    <n v="937"/>
    <n v="0.47"/>
  </r>
  <r>
    <x v="756"/>
    <s v="Duchant"/>
    <x v="1"/>
    <n v="77"/>
    <d v="1940-03-18T00:00:00"/>
    <x v="105"/>
    <x v="8"/>
    <x v="0"/>
    <s v="N"/>
    <s v="No"/>
    <n v="17"/>
    <s v="9 Memorial Road"/>
    <n v="4132"/>
    <s v="QLD"/>
    <s v="Australia"/>
    <n v="4"/>
    <n v="0.56000000000000005"/>
    <n v="0.56000000000000005"/>
    <n v="0.56000000000000005"/>
    <n v="0.47599999999999998"/>
    <n v="939"/>
    <n v="939"/>
    <n v="0.46750000000000003"/>
  </r>
  <r>
    <x v="757"/>
    <s v="Gabbitas"/>
    <x v="0"/>
    <n v="98"/>
    <d v="1946-09-09T00:00:00"/>
    <x v="70"/>
    <x v="4"/>
    <x v="2"/>
    <s v="N"/>
    <s v="No"/>
    <n v="20"/>
    <s v="3094 Elka Place"/>
    <n v="2166"/>
    <s v="NSW"/>
    <s v="Australia"/>
    <n v="9"/>
    <n v="0.77"/>
    <n v="0.77"/>
    <n v="0.96250000000000002"/>
    <n v="0.96250000000000002"/>
    <n v="939"/>
    <n v="939"/>
    <n v="0.46750000000000003"/>
  </r>
  <r>
    <x v="758"/>
    <s v="Ricciardiello"/>
    <x v="1"/>
    <n v="61"/>
    <d v="1974-04-30T00:00:00"/>
    <x v="16"/>
    <x v="2"/>
    <x v="0"/>
    <s v="N"/>
    <s v="Yes"/>
    <n v="21"/>
    <s v="31 Schurz Parkway"/>
    <n v="3181"/>
    <s v="VIC"/>
    <s v="Australia"/>
    <n v="8"/>
    <n v="1.06"/>
    <n v="1.325"/>
    <n v="1.325"/>
    <n v="1.12625"/>
    <n v="939"/>
    <n v="939"/>
    <n v="0.46750000000000003"/>
  </r>
  <r>
    <x v="759"/>
    <s v="Cadore"/>
    <x v="1"/>
    <n v="5"/>
    <d v="1954-09-06T00:00:00"/>
    <x v="104"/>
    <x v="7"/>
    <x v="0"/>
    <s v="N"/>
    <s v="Yes"/>
    <n v="7"/>
    <s v="85894 Amoth Court"/>
    <n v="4125"/>
    <s v="QLD"/>
    <s v="Australia"/>
    <n v="7"/>
    <n v="0.62"/>
    <n v="0.77500000000000002"/>
    <n v="0.77500000000000002"/>
    <n v="0.65874999999999995"/>
    <n v="939"/>
    <n v="939"/>
    <n v="0.46750000000000003"/>
  </r>
  <r>
    <x v="760"/>
    <s v="Hast"/>
    <x v="1"/>
    <n v="63"/>
    <d v="1971-04-26T00:00:00"/>
    <x v="69"/>
    <x v="6"/>
    <x v="1"/>
    <s v="N"/>
    <s v="Yes"/>
    <n v="8"/>
    <s v="955 Burning Wood Way"/>
    <n v="2478"/>
    <s v="NSW"/>
    <s v="Australia"/>
    <n v="3"/>
    <n v="0.91"/>
    <n v="1.1375"/>
    <n v="1.1375"/>
    <n v="1.1375"/>
    <n v="939"/>
    <n v="939"/>
    <n v="0.46750000000000003"/>
  </r>
  <r>
    <x v="761"/>
    <s v="Messenger"/>
    <x v="0"/>
    <n v="90"/>
    <d v="1974-05-28T00:00:00"/>
    <x v="168"/>
    <x v="4"/>
    <x v="0"/>
    <s v="N"/>
    <s v="No"/>
    <n v="8"/>
    <s v="27 Crownhardt Center"/>
    <n v="3934"/>
    <s v="VIC"/>
    <s v="Australia"/>
    <n v="10"/>
    <n v="0.84"/>
    <n v="0.84"/>
    <n v="1.05"/>
    <n v="0.89249999999999996"/>
    <n v="944"/>
    <n v="944"/>
    <n v="0.46"/>
  </r>
  <r>
    <x v="762"/>
    <s v="Constantinou"/>
    <x v="0"/>
    <n v="91"/>
    <d v="1992-08-09T00:00:00"/>
    <x v="101"/>
    <x v="1"/>
    <x v="0"/>
    <s v="N"/>
    <s v="No"/>
    <n v="5"/>
    <s v="41002 Loomis Park"/>
    <n v="2010"/>
    <s v="NSW"/>
    <s v="Australia"/>
    <n v="9"/>
    <n v="0.68"/>
    <n v="0.68"/>
    <n v="0.85"/>
    <n v="0.72250000000000003"/>
    <n v="944"/>
    <n v="944"/>
    <n v="0.46"/>
  </r>
  <r>
    <x v="763"/>
    <s v="Rolfe"/>
    <x v="1"/>
    <n v="63"/>
    <d v="1941-08-19T00:00:00"/>
    <x v="68"/>
    <x v="4"/>
    <x v="2"/>
    <s v="N"/>
    <s v="No"/>
    <n v="8"/>
    <s v="10 Cottonwood Point"/>
    <n v="2530"/>
    <s v="NSW"/>
    <s v="Australia"/>
    <n v="7"/>
    <n v="1"/>
    <n v="1"/>
    <n v="1"/>
    <n v="1"/>
    <n v="944"/>
    <n v="944"/>
    <n v="0.46"/>
  </r>
  <r>
    <x v="764"/>
    <s v="Oddboy"/>
    <x v="1"/>
    <n v="44"/>
    <d v="1988-08-22T00:00:00"/>
    <x v="139"/>
    <x v="0"/>
    <x v="2"/>
    <s v="N"/>
    <s v="Yes"/>
    <n v="4"/>
    <s v="2115 Maryland Alley"/>
    <n v="2320"/>
    <s v="NSW"/>
    <s v="Australia"/>
    <n v="9"/>
    <n v="0.61"/>
    <n v="0.76249999999999996"/>
    <n v="0.953125"/>
    <n v="0.953125"/>
    <n v="947"/>
    <n v="947"/>
    <n v="0.45900000000000002"/>
  </r>
  <r>
    <x v="765"/>
    <s v="Patinkin"/>
    <x v="1"/>
    <n v="35"/>
    <d v="1992-03-26T00:00:00"/>
    <x v="20"/>
    <x v="6"/>
    <x v="0"/>
    <s v="N"/>
    <s v="No"/>
    <n v="17"/>
    <s v="6 Milwaukee Hill"/>
    <n v="3015"/>
    <s v="VIC"/>
    <s v="Australia"/>
    <n v="4"/>
    <n v="0.57999999999999996"/>
    <n v="0.57999999999999996"/>
    <n v="0.57999999999999996"/>
    <n v="0.49299999999999999"/>
    <n v="948"/>
    <n v="948"/>
    <n v="0.45687499999999998"/>
  </r>
  <r>
    <x v="766"/>
    <s v="Ivanchikov"/>
    <x v="0"/>
    <n v="13"/>
    <d v="1994-02-10T00:00:00"/>
    <x v="137"/>
    <x v="0"/>
    <x v="2"/>
    <s v="N"/>
    <s v="Yes"/>
    <n v="11"/>
    <s v="6792 Kropf Hill"/>
    <n v="2049"/>
    <s v="NSW"/>
    <s v="Australia"/>
    <n v="11"/>
    <n v="0.65"/>
    <n v="0.8125"/>
    <n v="1.015625"/>
    <n v="1.015625"/>
    <n v="948"/>
    <n v="948"/>
    <n v="0.45687499999999998"/>
  </r>
  <r>
    <x v="767"/>
    <s v="Pammenter"/>
    <x v="0"/>
    <n v="23"/>
    <d v="1983-06-26T00:00:00"/>
    <x v="60"/>
    <x v="6"/>
    <x v="2"/>
    <s v="N"/>
    <s v="No"/>
    <n v="2"/>
    <s v="37 Mesta Road"/>
    <n v="3198"/>
    <s v="VIC"/>
    <s v="Australia"/>
    <n v="8"/>
    <n v="0.57999999999999996"/>
    <n v="0.57999999999999996"/>
    <n v="0.57999999999999996"/>
    <n v="0.57999999999999996"/>
    <n v="948"/>
    <n v="948"/>
    <n v="0.45687499999999998"/>
  </r>
  <r>
    <x v="404"/>
    <s v="Abelevitz"/>
    <x v="1"/>
    <n v="26"/>
    <d v="1976-11-25T00:00:00"/>
    <x v="125"/>
    <x v="7"/>
    <x v="0"/>
    <s v="N"/>
    <s v="No"/>
    <n v="3"/>
    <s v="85340 Hovde Way"/>
    <n v="3153"/>
    <s v="VIC"/>
    <s v="Australia"/>
    <n v="7"/>
    <n v="0.69"/>
    <n v="0.69"/>
    <n v="0.69"/>
    <n v="0.58650000000000002"/>
    <n v="951"/>
    <n v="951"/>
    <n v="0.45050000000000001"/>
  </r>
  <r>
    <x v="228"/>
    <s v="Bangs"/>
    <x v="0"/>
    <n v="67"/>
    <d v="1966-03-03T00:00:00"/>
    <x v="11"/>
    <x v="5"/>
    <x v="0"/>
    <s v="N"/>
    <s v="Yes"/>
    <n v="6"/>
    <s v="02643 Moose Court"/>
    <n v="4500"/>
    <s v="QLD"/>
    <s v="Australia"/>
    <n v="7"/>
    <n v="0.95"/>
    <n v="1.1875"/>
    <n v="1.1875"/>
    <n v="1.0093749999999999"/>
    <n v="951"/>
    <n v="951"/>
    <n v="0.45050000000000001"/>
  </r>
  <r>
    <x v="768"/>
    <s v="Jereatt"/>
    <x v="1"/>
    <n v="14"/>
    <d v="1994-11-28T00:00:00"/>
    <x v="34"/>
    <x v="7"/>
    <x v="2"/>
    <s v="N"/>
    <s v="No"/>
    <n v="13"/>
    <s v="58770 Monterey Plaza"/>
    <n v="2122"/>
    <s v="NSW"/>
    <s v="Australia"/>
    <n v="12"/>
    <n v="0.85"/>
    <n v="0.85"/>
    <n v="1.0625"/>
    <n v="1.0625"/>
    <n v="954"/>
    <n v="954"/>
    <n v="0.45"/>
  </r>
  <r>
    <x v="769"/>
    <s v="Bourget"/>
    <x v="0"/>
    <n v="12"/>
    <d v="1969-04-29T00:00:00"/>
    <x v="180"/>
    <x v="2"/>
    <x v="0"/>
    <s v="N"/>
    <s v="Yes"/>
    <n v="6"/>
    <s v="2941 Loftsgordon Hill"/>
    <n v="3337"/>
    <s v="VIC"/>
    <s v="Australia"/>
    <n v="7"/>
    <n v="0.45"/>
    <n v="0.5625"/>
    <n v="0.5625"/>
    <n v="0.47812500000000002"/>
    <n v="956"/>
    <n v="956"/>
    <n v="0.44624999999999998"/>
  </r>
  <r>
    <x v="770"/>
    <s v="Naptin"/>
    <x v="1"/>
    <n v="59"/>
    <d v="1995-08-13T00:00:00"/>
    <x v="125"/>
    <x v="4"/>
    <x v="0"/>
    <s v="N"/>
    <s v="Yes"/>
    <n v="15"/>
    <s v="345 Fieldstone Park"/>
    <n v="2121"/>
    <s v="NSW"/>
    <s v="Australia"/>
    <n v="11"/>
    <n v="0.96"/>
    <n v="1.2"/>
    <n v="1.5"/>
    <n v="1.2749999999999999"/>
    <n v="956"/>
    <n v="956"/>
    <n v="0.44624999999999998"/>
  </r>
  <r>
    <x v="771"/>
    <s v="Gaskall"/>
    <x v="1"/>
    <n v="83"/>
    <d v="1964-02-01T00:00:00"/>
    <x v="30"/>
    <x v="7"/>
    <x v="0"/>
    <s v="N"/>
    <s v="Yes"/>
    <n v="9"/>
    <s v="251 Pierstorff Alley"/>
    <n v="4170"/>
    <s v="QLD"/>
    <s v="Australia"/>
    <n v="9"/>
    <n v="0.91"/>
    <n v="1.1375"/>
    <n v="1.421875"/>
    <n v="1.2085937499999999"/>
    <n v="956"/>
    <n v="956"/>
    <n v="0.44624999999999998"/>
  </r>
  <r>
    <x v="772"/>
    <s v="Andrassy"/>
    <x v="1"/>
    <n v="78"/>
    <d v="1998-10-14T00:00:00"/>
    <x v="181"/>
    <x v="4"/>
    <x v="0"/>
    <s v="N"/>
    <s v="No"/>
    <n v="7"/>
    <s v="220 Cody Alley"/>
    <n v="3075"/>
    <s v="VIC"/>
    <s v="Australia"/>
    <n v="8"/>
    <n v="0.88"/>
    <n v="0.88"/>
    <n v="0.88"/>
    <n v="0.748"/>
    <n v="956"/>
    <n v="956"/>
    <n v="0.44624999999999998"/>
  </r>
  <r>
    <x v="773"/>
    <s v="Dibdall"/>
    <x v="1"/>
    <n v="62"/>
    <d v="1967-01-03T00:00:00"/>
    <x v="128"/>
    <x v="7"/>
    <x v="0"/>
    <s v="N"/>
    <s v="No"/>
    <n v="4"/>
    <s v="34 Bunting Pass"/>
    <n v="3048"/>
    <s v="VIC"/>
    <s v="Australia"/>
    <n v="4"/>
    <n v="0.78"/>
    <n v="0.78"/>
    <n v="0.78"/>
    <n v="0.66300000000000003"/>
    <n v="960"/>
    <n v="960"/>
    <n v="0.442"/>
  </r>
  <r>
    <x v="774"/>
    <s v="Dunstall"/>
    <x v="1"/>
    <n v="0"/>
    <d v="1975-07-30T00:00:00"/>
    <x v="67"/>
    <x v="2"/>
    <x v="0"/>
    <s v="N"/>
    <s v="No"/>
    <n v="10"/>
    <s v="99 Park Meadow Hill"/>
    <n v="2570"/>
    <s v="NSW"/>
    <s v="Australia"/>
    <n v="9"/>
    <n v="0.8"/>
    <n v="0.8"/>
    <n v="1"/>
    <n v="0.85"/>
    <n v="960"/>
    <n v="960"/>
    <n v="0.442"/>
  </r>
  <r>
    <x v="775"/>
    <s v="Adamou"/>
    <x v="0"/>
    <n v="15"/>
    <d v="1987-01-15T00:00:00"/>
    <x v="27"/>
    <x v="6"/>
    <x v="0"/>
    <s v="N"/>
    <s v="No"/>
    <n v="11"/>
    <s v="4 Bluestem Pass"/>
    <n v="3564"/>
    <s v="VIC"/>
    <s v="Australia"/>
    <n v="3"/>
    <n v="0.86"/>
    <n v="0.86"/>
    <n v="0.86"/>
    <n v="0.73099999999999998"/>
    <n v="960"/>
    <n v="960"/>
    <n v="0.442"/>
  </r>
  <r>
    <x v="776"/>
    <s v="Spratling"/>
    <x v="0"/>
    <n v="82"/>
    <d v="1969-01-05T00:00:00"/>
    <x v="14"/>
    <x v="1"/>
    <x v="1"/>
    <s v="N"/>
    <s v="Yes"/>
    <n v="7"/>
    <s v="078 Erie Point"/>
    <n v="2760"/>
    <s v="NSW"/>
    <s v="Australia"/>
    <n v="10"/>
    <n v="0.5"/>
    <n v="0.625"/>
    <n v="0.78125"/>
    <n v="0.78125"/>
    <n v="963"/>
    <n v="963"/>
    <n v="0.44"/>
  </r>
  <r>
    <x v="777"/>
    <s v="Ogilby"/>
    <x v="1"/>
    <n v="25"/>
    <d v="1980-12-19T00:00:00"/>
    <x v="152"/>
    <x v="0"/>
    <x v="0"/>
    <s v="N"/>
    <s v="Yes"/>
    <n v="13"/>
    <s v="6 Hansons Crossing"/>
    <n v="4123"/>
    <s v="QLD"/>
    <s v="Australia"/>
    <n v="6"/>
    <n v="0.4"/>
    <n v="0.5"/>
    <n v="0.5"/>
    <n v="0.42499999999999999"/>
    <n v="963"/>
    <n v="963"/>
    <n v="0.44"/>
  </r>
  <r>
    <x v="778"/>
    <s v="Seldner"/>
    <x v="1"/>
    <n v="42"/>
    <d v="1975-02-25T00:00:00"/>
    <x v="42"/>
    <x v="6"/>
    <x v="0"/>
    <s v="N"/>
    <s v="Yes"/>
    <n v="15"/>
    <s v="8 Saint Paul Junction"/>
    <n v="2066"/>
    <s v="NSW"/>
    <s v="Australia"/>
    <n v="10"/>
    <n v="0.97"/>
    <n v="1.2124999999999999"/>
    <n v="1.515625"/>
    <n v="1.28828125"/>
    <n v="963"/>
    <n v="963"/>
    <n v="0.44"/>
  </r>
  <r>
    <x v="779"/>
    <s v="Pickaver"/>
    <x v="0"/>
    <n v="33"/>
    <d v="1994-06-25T00:00:00"/>
    <x v="32"/>
    <x v="9"/>
    <x v="1"/>
    <s v="N"/>
    <s v="No"/>
    <n v="1"/>
    <s v="14067 Armistice Plaza"/>
    <n v="2770"/>
    <s v="NSW"/>
    <s v="Australia"/>
    <n v="8"/>
    <n v="0.53"/>
    <n v="0.53"/>
    <n v="0.53"/>
    <n v="0.53"/>
    <n v="963"/>
    <n v="963"/>
    <n v="0.44"/>
  </r>
  <r>
    <x v="780"/>
    <s v="Broschek"/>
    <x v="1"/>
    <n v="6"/>
    <d v="1963-08-25T00:00:00"/>
    <x v="78"/>
    <x v="0"/>
    <x v="0"/>
    <s v="N"/>
    <s v="No"/>
    <n v="18"/>
    <s v="8491 Pennsylvania Crossing"/>
    <n v="4035"/>
    <s v="QLD"/>
    <s v="Australia"/>
    <n v="6"/>
    <n v="1.02"/>
    <n v="1.02"/>
    <n v="1.02"/>
    <n v="0.86699999999999999"/>
    <n v="967"/>
    <n v="967"/>
    <n v="0.43562499999999998"/>
  </r>
  <r>
    <x v="781"/>
    <s v="Bisseker"/>
    <x v="1"/>
    <n v="74"/>
    <d v="1960-08-10T00:00:00"/>
    <x v="77"/>
    <x v="0"/>
    <x v="2"/>
    <s v="N"/>
    <s v="No"/>
    <n v="14"/>
    <s v="59208 Barnett Avenue"/>
    <n v="2104"/>
    <s v="NSW"/>
    <s v="Australia"/>
    <n v="12"/>
    <n v="0.44"/>
    <n v="0.44"/>
    <n v="0.55000000000000004"/>
    <n v="0.55000000000000004"/>
    <n v="967"/>
    <n v="967"/>
    <n v="0.43562499999999998"/>
  </r>
  <r>
    <x v="782"/>
    <s v="Babcock"/>
    <x v="0"/>
    <n v="60"/>
    <d v="1986-01-17T00:00:00"/>
    <x v="45"/>
    <x v="6"/>
    <x v="2"/>
    <s v="N"/>
    <s v="Yes"/>
    <n v="15"/>
    <s v="36 Killdeer Crossing"/>
    <n v="2705"/>
    <s v="NSW"/>
    <s v="Australia"/>
    <n v="1"/>
    <n v="0.54"/>
    <n v="0.67500000000000004"/>
    <n v="0.67500000000000004"/>
    <n v="0.67500000000000004"/>
    <n v="967"/>
    <n v="967"/>
    <n v="0.43562499999999998"/>
  </r>
  <r>
    <x v="783"/>
    <s v="Gludor"/>
    <x v="0"/>
    <n v="3"/>
    <d v="1951-04-30T00:00:00"/>
    <x v="40"/>
    <x v="0"/>
    <x v="2"/>
    <s v="N"/>
    <s v="Yes"/>
    <n v="15"/>
    <s v="305 Sloan Junction"/>
    <n v="2168"/>
    <s v="NSW"/>
    <s v="Australia"/>
    <n v="8"/>
    <n v="0.91"/>
    <n v="1.1375"/>
    <n v="1.1375"/>
    <n v="1.1375"/>
    <n v="967"/>
    <n v="967"/>
    <n v="0.43562499999999998"/>
  </r>
  <r>
    <x v="784"/>
    <s v="Finan"/>
    <x v="1"/>
    <n v="30"/>
    <d v="1967-08-23T00:00:00"/>
    <x v="22"/>
    <x v="1"/>
    <x v="1"/>
    <s v="N"/>
    <s v="Yes"/>
    <n v="4"/>
    <s v="88 Shopko Way"/>
    <n v="2034"/>
    <s v="NSW"/>
    <s v="Australia"/>
    <n v="9"/>
    <n v="0.5"/>
    <n v="0.625"/>
    <n v="0.78125"/>
    <n v="0.78125"/>
    <n v="967"/>
    <n v="967"/>
    <n v="0.43562499999999998"/>
  </r>
  <r>
    <x v="785"/>
    <s v="Patshull"/>
    <x v="1"/>
    <n v="37"/>
    <d v="1966-01-02T00:00:00"/>
    <x v="26"/>
    <x v="4"/>
    <x v="0"/>
    <s v="N"/>
    <s v="Yes"/>
    <n v="13"/>
    <s v="446 High Crossing Way"/>
    <n v="4165"/>
    <s v="QLD"/>
    <s v="Australia"/>
    <n v="5"/>
    <n v="0.82"/>
    <n v="1.0249999999999999"/>
    <n v="1.0249999999999999"/>
    <n v="0.87124999999999997"/>
    <n v="974"/>
    <n v="974"/>
    <n v="0.42499999999999999"/>
  </r>
  <r>
    <x v="786"/>
    <s v="Outridge"/>
    <x v="1"/>
    <n v="77"/>
    <d v="2001-01-24T00:00:00"/>
    <x v="1"/>
    <x v="2"/>
    <x v="1"/>
    <s v="N"/>
    <s v="Yes"/>
    <n v="10"/>
    <s v="1530 Columbus Lane"/>
    <n v="3186"/>
    <s v="VIC"/>
    <s v="Australia"/>
    <n v="12"/>
    <n v="0.93"/>
    <n v="1.1625000000000001"/>
    <n v="1.453125"/>
    <n v="1.453125"/>
    <n v="974"/>
    <n v="974"/>
    <n v="0.42499999999999999"/>
  </r>
  <r>
    <x v="787"/>
    <s v="Bodega"/>
    <x v="0"/>
    <n v="63"/>
    <d v="1968-06-12T00:00:00"/>
    <x v="36"/>
    <x v="7"/>
    <x v="1"/>
    <s v="N"/>
    <s v="Yes"/>
    <n v="17"/>
    <s v="669 Declaration Street"/>
    <n v="3810"/>
    <s v="VIC"/>
    <s v="Australia"/>
    <n v="6"/>
    <n v="1"/>
    <n v="1.25"/>
    <n v="1.25"/>
    <n v="1.25"/>
    <n v="974"/>
    <n v="974"/>
    <n v="0.42499999999999999"/>
  </r>
  <r>
    <x v="788"/>
    <s v="Pilipets"/>
    <x v="0"/>
    <n v="15"/>
    <d v="1967-05-06T00:00:00"/>
    <x v="88"/>
    <x v="6"/>
    <x v="0"/>
    <s v="N"/>
    <s v="Yes"/>
    <n v="5"/>
    <s v="9 Ruskin Way"/>
    <n v="3228"/>
    <s v="VIC"/>
    <s v="Australia"/>
    <n v="9"/>
    <n v="0.73"/>
    <n v="0.91249999999999998"/>
    <n v="1.140625"/>
    <n v="0.96953124999999996"/>
    <n v="977"/>
    <n v="977"/>
    <n v="0.42"/>
  </r>
  <r>
    <x v="789"/>
    <s v="Domnick"/>
    <x v="1"/>
    <n v="56"/>
    <d v="1938-12-10T00:00:00"/>
    <x v="63"/>
    <x v="5"/>
    <x v="0"/>
    <s v="N"/>
    <s v="No"/>
    <n v="9"/>
    <s v="8 Burning Wood Junction"/>
    <n v="2232"/>
    <s v="NSW"/>
    <s v="Australia"/>
    <n v="10"/>
    <n v="0.66"/>
    <n v="0.66"/>
    <n v="0.82499999999999996"/>
    <n v="0.70125000000000004"/>
    <n v="977"/>
    <n v="977"/>
    <n v="0.42"/>
  </r>
  <r>
    <x v="790"/>
    <s v="Swanson"/>
    <x v="0"/>
    <n v="77"/>
    <d v="1977-02-12T00:00:00"/>
    <x v="181"/>
    <x v="8"/>
    <x v="0"/>
    <s v="N"/>
    <s v="Yes"/>
    <n v="13"/>
    <s v="5 Melvin Park"/>
    <n v="3810"/>
    <s v="VIC"/>
    <s v="Australia"/>
    <n v="5"/>
    <n v="0.93"/>
    <n v="1.1625000000000001"/>
    <n v="1.1625000000000001"/>
    <n v="0.98812500000000003"/>
    <n v="979"/>
    <n v="979"/>
    <n v="0.41649999999999998"/>
  </r>
  <r>
    <x v="791"/>
    <s v="Marginson"/>
    <x v="0"/>
    <n v="93"/>
    <d v="1986-06-27T00:00:00"/>
    <x v="88"/>
    <x v="8"/>
    <x v="0"/>
    <s v="N"/>
    <s v="Yes"/>
    <n v="9"/>
    <s v="21316 Ohio Place"/>
    <n v="2121"/>
    <s v="NSW"/>
    <s v="Australia"/>
    <n v="12"/>
    <n v="0.91"/>
    <n v="1.1375"/>
    <n v="1.421875"/>
    <n v="1.2085937499999999"/>
    <n v="979"/>
    <n v="979"/>
    <n v="0.41649999999999998"/>
  </r>
  <r>
    <x v="119"/>
    <s v="Anshell"/>
    <x v="1"/>
    <n v="71"/>
    <d v="1992-04-08T00:00:00"/>
    <x v="48"/>
    <x v="7"/>
    <x v="0"/>
    <s v="N"/>
    <s v="Yes"/>
    <n v="3"/>
    <s v="93 Sutherland Terrace"/>
    <n v="2560"/>
    <s v="NSW"/>
    <s v="Australia"/>
    <n v="8"/>
    <n v="0.76"/>
    <n v="0.95"/>
    <n v="0.95"/>
    <n v="0.8075"/>
    <n v="979"/>
    <n v="979"/>
    <n v="0.41649999999999998"/>
  </r>
  <r>
    <x v="792"/>
    <s v="Shorrock"/>
    <x v="1"/>
    <n v="83"/>
    <d v="1951-08-23T00:00:00"/>
    <x v="26"/>
    <x v="2"/>
    <x v="1"/>
    <s v="N"/>
    <s v="Yes"/>
    <n v="22"/>
    <s v="1560 Grim Avenue"/>
    <n v="4720"/>
    <s v="QLD"/>
    <s v="Australia"/>
    <n v="1"/>
    <n v="1"/>
    <n v="1.25"/>
    <n v="1.5625"/>
    <n v="1.5625"/>
    <n v="979"/>
    <n v="979"/>
    <n v="0.41649999999999998"/>
  </r>
  <r>
    <x v="793"/>
    <s v="Carass"/>
    <x v="0"/>
    <n v="45"/>
    <d v="1956-06-25T00:00:00"/>
    <x v="85"/>
    <x v="1"/>
    <x v="0"/>
    <s v="N"/>
    <s v="No"/>
    <n v="8"/>
    <s v="1 Quincy Road"/>
    <n v="2565"/>
    <s v="NSW"/>
    <s v="Australia"/>
    <n v="5"/>
    <n v="0.42"/>
    <n v="0.42"/>
    <n v="0.42"/>
    <n v="0.35699999999999998"/>
    <n v="983"/>
    <n v="983"/>
    <n v="0.41"/>
  </r>
  <r>
    <x v="794"/>
    <s v="Munns"/>
    <x v="1"/>
    <n v="5"/>
    <d v="1951-09-17T00:00:00"/>
    <x v="19"/>
    <x v="7"/>
    <x v="0"/>
    <s v="N"/>
    <s v="No"/>
    <n v="21"/>
    <s v="607 Memorial Avenue"/>
    <n v="2074"/>
    <s v="NSW"/>
    <s v="Australia"/>
    <n v="11"/>
    <n v="0.82"/>
    <n v="0.82"/>
    <n v="1.0249999999999999"/>
    <n v="0.87124999999999997"/>
    <n v="983"/>
    <n v="983"/>
    <n v="0.41"/>
  </r>
  <r>
    <x v="795"/>
    <s v="Fudge"/>
    <x v="1"/>
    <n v="83"/>
    <d v="1987-09-21T00:00:00"/>
    <x v="50"/>
    <x v="6"/>
    <x v="0"/>
    <s v="N"/>
    <s v="No"/>
    <n v="15"/>
    <s v="9460 Monument Park"/>
    <n v="3277"/>
    <s v="VIC"/>
    <s v="Australia"/>
    <n v="4"/>
    <n v="1.07"/>
    <n v="1.07"/>
    <n v="1.3374999999999999"/>
    <n v="1.1368750000000001"/>
    <n v="985"/>
    <n v="985"/>
    <n v="0.40799999999999997"/>
  </r>
  <r>
    <x v="796"/>
    <s v="Ballay"/>
    <x v="0"/>
    <n v="41"/>
    <d v="1959-09-18T00:00:00"/>
    <x v="182"/>
    <x v="5"/>
    <x v="0"/>
    <s v="N"/>
    <s v="Yes"/>
    <n v="7"/>
    <s v="72 Village Terrace"/>
    <n v="2250"/>
    <s v="NSW"/>
    <s v="Australia"/>
    <n v="8"/>
    <n v="0.55000000000000004"/>
    <n v="0.6875"/>
    <n v="0.6875"/>
    <n v="0.58437499999999998"/>
    <n v="987"/>
    <n v="987"/>
    <n v="0.4"/>
  </r>
  <r>
    <x v="797"/>
    <s v="Prewer"/>
    <x v="1"/>
    <n v="44"/>
    <d v="1997-10-23T00:00:00"/>
    <x v="180"/>
    <x v="6"/>
    <x v="0"/>
    <s v="N"/>
    <s v="No"/>
    <n v="15"/>
    <s v="694 Coolidge Center"/>
    <n v="2620"/>
    <s v="NSW"/>
    <s v="Australia"/>
    <n v="7"/>
    <n v="0.87"/>
    <n v="0.87"/>
    <n v="0.87"/>
    <n v="0.73950000000000005"/>
    <n v="988"/>
    <n v="988"/>
    <n v="0.39950000000000002"/>
  </r>
  <r>
    <x v="798"/>
    <s v="Pegg"/>
    <x v="1"/>
    <n v="64"/>
    <d v="1943-03-15T00:00:00"/>
    <x v="19"/>
    <x v="0"/>
    <x v="0"/>
    <s v="N"/>
    <s v="Yes"/>
    <n v="11"/>
    <s v="31854 Anniversary Terrace"/>
    <n v="2322"/>
    <s v="NSW"/>
    <s v="Australia"/>
    <n v="7"/>
    <n v="1.03"/>
    <n v="1.2875000000000001"/>
    <n v="1.2875000000000001"/>
    <n v="1.0943750000000001"/>
    <n v="988"/>
    <n v="988"/>
    <n v="0.39950000000000002"/>
  </r>
  <r>
    <x v="799"/>
    <s v="Bagshawe"/>
    <x v="1"/>
    <n v="60"/>
    <d v="1954-05-14T00:00:00"/>
    <x v="137"/>
    <x v="1"/>
    <x v="0"/>
    <s v="N"/>
    <s v="Yes"/>
    <n v="9"/>
    <s v="260 Briar Crest Drive"/>
    <n v="4209"/>
    <s v="QLD"/>
    <s v="Australia"/>
    <n v="6"/>
    <n v="0.66"/>
    <n v="0.82499999999999996"/>
    <n v="0.82499999999999996"/>
    <n v="0.70125000000000004"/>
    <n v="988"/>
    <n v="988"/>
    <n v="0.39950000000000002"/>
  </r>
  <r>
    <x v="800"/>
    <s v="Jachtym"/>
    <x v="0"/>
    <n v="59"/>
    <d v="1974-05-15T00:00:00"/>
    <x v="176"/>
    <x v="0"/>
    <x v="0"/>
    <s v="N"/>
    <s v="Yes"/>
    <n v="15"/>
    <s v="56 Moland Crossing"/>
    <n v="3356"/>
    <s v="VIC"/>
    <s v="Australia"/>
    <n v="3"/>
    <n v="0.55000000000000004"/>
    <n v="0.6875"/>
    <n v="0.6875"/>
    <n v="0.58437499999999998"/>
    <n v="988"/>
    <n v="988"/>
    <n v="0.39950000000000002"/>
  </r>
  <r>
    <x v="557"/>
    <s v="Laundon"/>
    <x v="1"/>
    <n v="32"/>
    <d v="1973-12-18T00:00:00"/>
    <x v="5"/>
    <x v="3"/>
    <x v="0"/>
    <s v="N"/>
    <s v="Yes"/>
    <n v="8"/>
    <s v="1 Shelley Pass"/>
    <n v="4118"/>
    <s v="QLD"/>
    <s v="Australia"/>
    <n v="3"/>
    <n v="0.66"/>
    <n v="0.82499999999999996"/>
    <n v="0.82499999999999996"/>
    <n v="0.70125000000000004"/>
    <n v="993"/>
    <n v="993"/>
    <n v="0.39100000000000001"/>
  </r>
  <r>
    <x v="801"/>
    <s v="Etheridge"/>
    <x v="0"/>
    <n v="38"/>
    <d v="1959-07-13T00:00:00"/>
    <x v="6"/>
    <x v="2"/>
    <x v="0"/>
    <s v="N"/>
    <s v="Yes"/>
    <n v="6"/>
    <s v="0535 Jay Point"/>
    <n v="2422"/>
    <s v="NSW"/>
    <s v="Australia"/>
    <n v="4"/>
    <n v="1"/>
    <n v="1.25"/>
    <n v="1.25"/>
    <n v="1.0625"/>
    <n v="994"/>
    <n v="994"/>
    <n v="0.38250000000000001"/>
  </r>
  <r>
    <x v="802"/>
    <s v="Fishburn"/>
    <x v="1"/>
    <n v="15"/>
    <d v="1990-07-02T00:00:00"/>
    <x v="149"/>
    <x v="4"/>
    <x v="0"/>
    <s v="N"/>
    <s v="No"/>
    <n v="3"/>
    <s v="6 Caliangt Way"/>
    <n v="3079"/>
    <s v="VIC"/>
    <s v="Australia"/>
    <n v="12"/>
    <n v="0.88"/>
    <n v="0.88"/>
    <n v="1.1000000000000001"/>
    <n v="0.93500000000000005"/>
    <n v="994"/>
    <n v="994"/>
    <n v="0.38250000000000001"/>
  </r>
  <r>
    <x v="567"/>
    <s v="Romanetti"/>
    <x v="0"/>
    <n v="60"/>
    <d v="1959-10-07T00:00:00"/>
    <x v="24"/>
    <x v="2"/>
    <x v="1"/>
    <s v="N"/>
    <s v="No"/>
    <n v="9"/>
    <s v="2 Sloan Way"/>
    <n v="2200"/>
    <s v="NSW"/>
    <s v="Australia"/>
    <n v="7"/>
    <n v="0.7"/>
    <n v="0.7"/>
    <n v="0.7"/>
    <n v="0.7"/>
    <n v="996"/>
    <n v="996"/>
    <n v="0.374"/>
  </r>
  <r>
    <x v="803"/>
    <s v="Wortley"/>
    <x v="0"/>
    <n v="22"/>
    <d v="2001-10-17T00:00:00"/>
    <x v="102"/>
    <x v="6"/>
    <x v="0"/>
    <s v="N"/>
    <s v="No"/>
    <n v="6"/>
    <s v="04 Union Crossing"/>
    <n v="2196"/>
    <s v="NSW"/>
    <s v="Australia"/>
    <n v="10"/>
    <n v="0.51"/>
    <n v="0.51"/>
    <n v="0.63749999999999996"/>
    <n v="0.541875"/>
    <n v="997"/>
    <n v="997"/>
    <n v="0.35699999999999998"/>
  </r>
  <r>
    <x v="804"/>
    <s v="Temby"/>
    <x v="1"/>
    <n v="17"/>
    <d v="1954-10-05T00:00:00"/>
    <x v="49"/>
    <x v="2"/>
    <x v="1"/>
    <s v="N"/>
    <s v="Yes"/>
    <n v="15"/>
    <s v="33475 Fair Oaks Junction"/>
    <n v="4702"/>
    <s v="QLD"/>
    <s v="Australia"/>
    <n v="2"/>
    <n v="0.8"/>
    <n v="1"/>
    <n v="1"/>
    <n v="1"/>
    <n v="997"/>
    <n v="997"/>
    <n v="0.35699999999999998"/>
  </r>
  <r>
    <x v="805"/>
    <s v="Cubbini"/>
    <x v="0"/>
    <n v="30"/>
    <d v="1952-12-17T00:00:00"/>
    <x v="122"/>
    <x v="2"/>
    <x v="0"/>
    <s v="N"/>
    <s v="Yes"/>
    <n v="19"/>
    <s v="57666 Victoria Way"/>
    <n v="4215"/>
    <s v="QLD"/>
    <s v="Australia"/>
    <n v="2"/>
    <n v="0.63"/>
    <n v="0.78749999999999998"/>
    <n v="0.78749999999999998"/>
    <n v="0.66937500000000005"/>
    <n v="997"/>
    <n v="997"/>
    <n v="0.35699999999999998"/>
  </r>
  <r>
    <x v="806"/>
    <s v="Duffill"/>
    <x v="0"/>
    <n v="56"/>
    <d v="1955-10-02T00:00:00"/>
    <x v="65"/>
    <x v="1"/>
    <x v="0"/>
    <s v="N"/>
    <s v="Yes"/>
    <n v="14"/>
    <s v="21875 Grover Drive"/>
    <n v="2010"/>
    <s v="NSW"/>
    <s v="Australia"/>
    <n v="9"/>
    <n v="0.83"/>
    <n v="1.0375000000000001"/>
    <n v="1.296875"/>
    <n v="1.10234375"/>
    <n v="1000"/>
    <n v="1000"/>
    <n v="0.3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28">
  <r>
    <x v="0"/>
    <n v="7"/>
    <n v="7"/>
    <b v="0"/>
    <n v="0"/>
    <s v="060 Morning Avenue"/>
    <n v="2016"/>
    <x v="0"/>
    <s v="Australia"/>
    <n v="10"/>
    <s v="Laraine"/>
    <s v="Medendorp"/>
    <x v="0"/>
    <x v="0"/>
    <s v="1953-10-12"/>
    <s v="1953"/>
    <n v="72"/>
    <x v="0"/>
    <x v="0"/>
    <x v="0"/>
    <x v="0"/>
    <s v="N"/>
    <s v="&quot;'"/>
    <s v="Yes"/>
    <x v="0"/>
    <x v="0"/>
    <x v="0"/>
    <x v="0"/>
    <x v="0"/>
    <x v="0"/>
    <n v="0"/>
    <x v="0"/>
    <x v="0"/>
    <x v="0"/>
    <n v="0.46921020243602257"/>
    <x v="0"/>
    <x v="0"/>
    <n v="235.63"/>
    <n v="110.56"/>
    <n v="125.07"/>
    <x v="0"/>
    <n v="35"/>
    <n v="1"/>
  </r>
  <r>
    <x v="0"/>
    <n v="16"/>
    <n v="16"/>
    <b v="0"/>
    <n v="0"/>
    <s v="060 Morning Avenue"/>
    <n v="2016"/>
    <x v="0"/>
    <s v="Australia"/>
    <n v="10"/>
    <s v="Laraine"/>
    <s v="Medendorp"/>
    <x v="0"/>
    <x v="0"/>
    <s v="1953-10-12"/>
    <s v="1953"/>
    <n v="72"/>
    <x v="0"/>
    <x v="0"/>
    <x v="0"/>
    <x v="0"/>
    <s v="N"/>
    <s v="&quot;'"/>
    <s v="Yes"/>
    <x v="0"/>
    <x v="0"/>
    <x v="1"/>
    <x v="1"/>
    <x v="1"/>
    <x v="1"/>
    <n v="1"/>
    <x v="0"/>
    <x v="1"/>
    <x v="0"/>
    <n v="0.47607335518183491"/>
    <x v="0"/>
    <x v="0"/>
    <n v="1577.53"/>
    <n v="751.02"/>
    <n v="826.51"/>
    <x v="1"/>
    <n v="39"/>
    <m/>
  </r>
  <r>
    <x v="1"/>
    <n v="17"/>
    <n v="17"/>
    <b v="0"/>
    <n v="0"/>
    <s v="984 Hoepker Court"/>
    <n v="3064"/>
    <x v="1"/>
    <s v="Australia"/>
    <n v="6"/>
    <s v="Kristos"/>
    <s v="Anthony"/>
    <x v="1"/>
    <x v="1"/>
    <s v="1955-01-11"/>
    <s v="1955"/>
    <n v="70"/>
    <x v="0"/>
    <x v="1"/>
    <x v="1"/>
    <x v="0"/>
    <s v="N"/>
    <s v="Ã£Â»(Ã¯Â¿Â£Ã¢Ã¯Â¿Â£)Ã£Â»:*:"/>
    <s v="Yes"/>
    <x v="1"/>
    <x v="1"/>
    <x v="2"/>
    <x v="2"/>
    <x v="0"/>
    <x v="0"/>
    <n v="0"/>
    <x v="0"/>
    <x v="1"/>
    <x v="0"/>
    <n v="0.24996503007413623"/>
    <x v="0"/>
    <x v="0"/>
    <n v="71.489999999999995"/>
    <n v="17.869999999999997"/>
    <n v="53.62"/>
    <x v="2"/>
    <n v="55"/>
    <m/>
  </r>
  <r>
    <x v="2"/>
    <n v="20"/>
    <n v="20"/>
    <b v="0"/>
    <n v="0"/>
    <s v="6 Meadow Vale Court"/>
    <n v="2153"/>
    <x v="0"/>
    <s v="Australia"/>
    <n v="10"/>
    <s v="Eli"/>
    <s v="Bockman"/>
    <x v="1"/>
    <x v="2"/>
    <s v="1980-12-16"/>
    <s v="1980"/>
    <n v="45"/>
    <x v="1"/>
    <x v="2"/>
    <x v="1"/>
    <x v="0"/>
    <s v="N"/>
    <s v="&lt;script&gt;alert('hi')&lt;/script&gt;"/>
    <s v="Yes"/>
    <x v="2"/>
    <x v="2"/>
    <x v="3"/>
    <x v="3"/>
    <x v="1"/>
    <x v="1"/>
    <n v="1"/>
    <x v="0"/>
    <x v="2"/>
    <x v="0"/>
    <n v="0.31968649804061272"/>
    <x v="0"/>
    <x v="0"/>
    <n v="1403.5"/>
    <n v="448.67999999999995"/>
    <n v="954.82"/>
    <x v="3"/>
    <n v="58"/>
    <m/>
  </r>
  <r>
    <x v="3"/>
    <n v="28"/>
    <n v="28"/>
    <b v="0"/>
    <n v="0"/>
    <s v="4 Shopko Circle"/>
    <n v="2196"/>
    <x v="2"/>
    <s v="Australia"/>
    <n v="5"/>
    <s v="Lauree"/>
    <s v="O'Donnell"/>
    <x v="0"/>
    <x v="3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x v="1"/>
    <x v="3"/>
    <x v="4"/>
    <x v="3"/>
    <x v="2"/>
    <x v="1"/>
    <n v="1"/>
    <x v="0"/>
    <x v="3"/>
    <x v="0"/>
    <n v="0.81404466714798673"/>
    <x v="0"/>
    <x v="1"/>
    <n v="2091.4699999999998"/>
    <n v="1702.5499999999997"/>
    <n v="388.92"/>
    <x v="4"/>
    <n v="80"/>
    <m/>
  </r>
  <r>
    <x v="4"/>
    <n v="29"/>
    <n v="29"/>
    <s v="New"/>
    <n v="1"/>
    <s v="586 Miller Parkway"/>
    <n v="2835"/>
    <x v="2"/>
    <s v="Australia"/>
    <n v="1"/>
    <s v="Berne"/>
    <s v="Donegan"/>
    <x v="1"/>
    <x v="4"/>
    <s v="1977-06-03"/>
    <s v="1977"/>
    <n v="48"/>
    <x v="1"/>
    <x v="4"/>
    <x v="2"/>
    <x v="1"/>
    <s v="N"/>
    <s v="testÃ¢Â testÃ¢Â«"/>
    <s v="No"/>
    <x v="3"/>
    <x v="4"/>
    <x v="5"/>
    <x v="4"/>
    <x v="3"/>
    <x v="0"/>
    <n v="0"/>
    <x v="0"/>
    <x v="0"/>
    <x v="0"/>
    <n v="0.86126026663990241"/>
    <x v="1"/>
    <x v="0"/>
    <n v="1793.43"/>
    <n v="1544.6100000000001"/>
    <n v="248.82"/>
    <x v="5"/>
    <n v="144"/>
    <m/>
  </r>
  <r>
    <x v="4"/>
    <n v="33"/>
    <n v="33"/>
    <s v="New"/>
    <n v="1"/>
    <s v="586 Miller Parkway"/>
    <n v="2835"/>
    <x v="2"/>
    <s v="Australia"/>
    <n v="1"/>
    <s v="Berne"/>
    <s v="Donegan"/>
    <x v="1"/>
    <x v="4"/>
    <s v="1977-06-03"/>
    <s v="1977"/>
    <n v="48"/>
    <x v="1"/>
    <x v="4"/>
    <x v="2"/>
    <x v="1"/>
    <s v="N"/>
    <s v="testÃ¢Â testÃ¢Â«"/>
    <s v="No"/>
    <x v="3"/>
    <x v="4"/>
    <x v="6"/>
    <x v="5"/>
    <x v="0"/>
    <x v="1"/>
    <n v="1"/>
    <x v="0"/>
    <x v="3"/>
    <x v="1"/>
    <n v="0.11000174347649211"/>
    <x v="1"/>
    <x v="2"/>
    <n v="1720.7"/>
    <n v="189.27999999999997"/>
    <n v="1531.42"/>
    <x v="6"/>
    <n v="180"/>
    <m/>
  </r>
  <r>
    <x v="5"/>
    <n v="35"/>
    <n v="35"/>
    <b v="0"/>
    <n v="0"/>
    <s v="17979 Del Mar Point"/>
    <n v="2448"/>
    <x v="0"/>
    <s v="Australia"/>
    <n v="4"/>
    <s v="Sheila-kathryn"/>
    <s v="Calton"/>
    <x v="0"/>
    <x v="5"/>
    <s v="1977-05-13"/>
    <s v="1977"/>
    <n v="48"/>
    <x v="1"/>
    <x v="5"/>
    <x v="3"/>
    <x v="1"/>
    <s v="N"/>
    <s v="NIL"/>
    <s v="Yes"/>
    <x v="4"/>
    <x v="5"/>
    <x v="7"/>
    <x v="6"/>
    <x v="4"/>
    <x v="0"/>
    <n v="0"/>
    <x v="0"/>
    <x v="4"/>
    <x v="1"/>
    <n v="0.39999741778885256"/>
    <x v="2"/>
    <x v="1"/>
    <n v="774.53"/>
    <n v="309.80999999999995"/>
    <n v="464.72"/>
    <x v="1"/>
    <n v="223"/>
    <m/>
  </r>
  <r>
    <x v="5"/>
    <n v="38"/>
    <n v="38"/>
    <b v="0"/>
    <n v="0"/>
    <s v="17979 Del Mar Point"/>
    <n v="2448"/>
    <x v="0"/>
    <s v="Australia"/>
    <n v="4"/>
    <s v="Sheila-kathryn"/>
    <s v="Calton"/>
    <x v="0"/>
    <x v="5"/>
    <s v="1977-05-13"/>
    <s v="1977"/>
    <n v="48"/>
    <x v="1"/>
    <x v="5"/>
    <x v="3"/>
    <x v="1"/>
    <s v="N"/>
    <s v="NIL"/>
    <s v="Yes"/>
    <x v="4"/>
    <x v="5"/>
    <x v="8"/>
    <x v="7"/>
    <x v="5"/>
    <x v="1"/>
    <n v="1"/>
    <x v="0"/>
    <x v="4"/>
    <x v="2"/>
    <n v="0.11000101651104367"/>
    <x v="1"/>
    <x v="2"/>
    <n v="688.63"/>
    <n v="75.75"/>
    <n v="612.88"/>
    <x v="7"/>
    <n v="227"/>
    <m/>
  </r>
  <r>
    <x v="5"/>
    <n v="40"/>
    <n v="40"/>
    <b v="0"/>
    <n v="0"/>
    <s v="17979 Del Mar Point"/>
    <n v="2448"/>
    <x v="0"/>
    <s v="Australia"/>
    <n v="4"/>
    <s v="Sheila-kathryn"/>
    <s v="Calton"/>
    <x v="0"/>
    <x v="5"/>
    <s v="1977-05-13"/>
    <s v="1977"/>
    <n v="48"/>
    <x v="1"/>
    <x v="5"/>
    <x v="3"/>
    <x v="1"/>
    <s v="N"/>
    <s v="NIL"/>
    <s v="Yes"/>
    <x v="4"/>
    <x v="5"/>
    <x v="9"/>
    <x v="3"/>
    <x v="4"/>
    <x v="0"/>
    <n v="0"/>
    <x v="0"/>
    <x v="3"/>
    <x v="1"/>
    <n v="0.25972059734361025"/>
    <x v="0"/>
    <x v="0"/>
    <n v="290.62"/>
    <n v="75.480000000000018"/>
    <n v="215.14"/>
    <x v="8"/>
    <n v="236"/>
    <m/>
  </r>
  <r>
    <x v="6"/>
    <n v="44"/>
    <n v="44"/>
    <b v="0"/>
    <n v="0"/>
    <s v="1617 Harper Parkway"/>
    <n v="2096"/>
    <x v="2"/>
    <s v="Australia"/>
    <n v="10"/>
    <s v="Titus"/>
    <s v="Worsall"/>
    <x v="1"/>
    <x v="6"/>
    <s v="1962-01-14"/>
    <s v="1962"/>
    <n v="63"/>
    <x v="0"/>
    <x v="6"/>
    <x v="1"/>
    <x v="0"/>
    <s v="N"/>
    <s v="Ã¢Â°Ã¢Â´Ã¢ÂµÃ¢Ã¢Ã¢"/>
    <s v="No"/>
    <x v="2"/>
    <x v="6"/>
    <x v="10"/>
    <x v="6"/>
    <x v="1"/>
    <x v="0"/>
    <n v="0"/>
    <x v="0"/>
    <x v="4"/>
    <x v="0"/>
    <n v="0.68200857767468248"/>
    <x v="0"/>
    <x v="0"/>
    <n v="1198.46"/>
    <n v="817.36"/>
    <n v="381.1"/>
    <x v="9"/>
    <n v="293"/>
    <m/>
  </r>
  <r>
    <x v="6"/>
    <n v="46"/>
    <n v="46"/>
    <b v="0"/>
    <n v="0"/>
    <s v="1617 Harper Parkway"/>
    <n v="2096"/>
    <x v="2"/>
    <s v="Australia"/>
    <n v="10"/>
    <s v="Titus"/>
    <s v="Worsall"/>
    <x v="1"/>
    <x v="6"/>
    <s v="1962-01-14"/>
    <s v="1962"/>
    <n v="63"/>
    <x v="0"/>
    <x v="6"/>
    <x v="1"/>
    <x v="0"/>
    <s v="N"/>
    <s v="Ã¢Â°Ã¢Â´Ã¢ÂµÃ¢Ã¢Ã¢"/>
    <s v="No"/>
    <x v="2"/>
    <x v="6"/>
    <x v="11"/>
    <x v="2"/>
    <x v="3"/>
    <x v="1"/>
    <n v="1"/>
    <x v="0"/>
    <x v="1"/>
    <x v="0"/>
    <n v="0.30896039790496999"/>
    <x v="0"/>
    <x v="1"/>
    <n v="1061.56"/>
    <n v="327.9799999999999"/>
    <n v="733.58"/>
    <x v="10"/>
    <n v="298"/>
    <m/>
  </r>
  <r>
    <x v="7"/>
    <n v="48"/>
    <n v="48"/>
    <b v="0"/>
    <n v="0"/>
    <s v="9 Oakridge Court"/>
    <n v="3216"/>
    <x v="1"/>
    <s v="Australia"/>
    <n v="9"/>
    <s v="Curr"/>
    <s v="Duckhouse"/>
    <x v="1"/>
    <x v="7"/>
    <s v="1966-09-16"/>
    <s v="1966"/>
    <n v="59"/>
    <x v="1"/>
    <x v="7"/>
    <x v="2"/>
    <x v="2"/>
    <s v="N"/>
    <s v="Ã°Âµ Ã° Ã° Ã°"/>
    <s v="Yes"/>
    <x v="5"/>
    <x v="7"/>
    <x v="4"/>
    <x v="3"/>
    <x v="2"/>
    <x v="0"/>
    <n v="0"/>
    <x v="0"/>
    <x v="3"/>
    <x v="0"/>
    <n v="0.40001116102569823"/>
    <x v="2"/>
    <x v="0"/>
    <n v="358.39"/>
    <n v="143.35999999999999"/>
    <n v="215.03"/>
    <x v="11"/>
    <n v="340"/>
    <m/>
  </r>
  <r>
    <x v="7"/>
    <n v="52"/>
    <n v="52"/>
    <b v="0"/>
    <n v="0"/>
    <s v="9 Oakridge Court"/>
    <n v="3216"/>
    <x v="1"/>
    <s v="Australia"/>
    <n v="9"/>
    <s v="Curr"/>
    <s v="Duckhouse"/>
    <x v="1"/>
    <x v="7"/>
    <s v="1966-09-16"/>
    <s v="1966"/>
    <n v="59"/>
    <x v="1"/>
    <x v="7"/>
    <x v="2"/>
    <x v="2"/>
    <s v="N"/>
    <s v="Ã°Âµ Ã° Ã° Ã°"/>
    <s v="Yes"/>
    <x v="5"/>
    <x v="7"/>
    <x v="12"/>
    <x v="8"/>
    <x v="0"/>
    <x v="0"/>
    <n v="0"/>
    <x v="0"/>
    <x v="2"/>
    <x v="0"/>
    <n v="0.25001082672902858"/>
    <x v="0"/>
    <x v="0"/>
    <n v="230.91"/>
    <n v="57.72999999999999"/>
    <n v="173.18"/>
    <x v="5"/>
    <n v="366"/>
    <m/>
  </r>
  <r>
    <x v="8"/>
    <n v="57"/>
    <n v="57"/>
    <s v="New"/>
    <n v="1"/>
    <s v="0601 Stephen Place"/>
    <n v="2292"/>
    <x v="2"/>
    <s v="Australia"/>
    <n v="7"/>
    <s v="Norma"/>
    <s v="Batrim"/>
    <x v="0"/>
    <x v="8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8"/>
    <x v="13"/>
    <x v="4"/>
    <x v="2"/>
    <x v="1"/>
    <n v="1"/>
    <x v="0"/>
    <x v="2"/>
    <x v="0"/>
    <n v="0.59809664079759817"/>
    <x v="0"/>
    <x v="1"/>
    <n v="1765.3"/>
    <n v="1055.82"/>
    <n v="709.48"/>
    <x v="12"/>
    <n v="378"/>
    <m/>
  </r>
  <r>
    <x v="8"/>
    <n v="58"/>
    <n v="58"/>
    <s v="New"/>
    <n v="1"/>
    <s v="0601 Stephen Place"/>
    <n v="2292"/>
    <x v="2"/>
    <s v="Australia"/>
    <n v="7"/>
    <s v="Norma"/>
    <s v="Batrim"/>
    <x v="0"/>
    <x v="8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8"/>
    <x v="14"/>
    <x v="9"/>
    <x v="6"/>
    <x v="1"/>
    <n v="1"/>
    <x v="0"/>
    <x v="5"/>
    <x v="0"/>
    <n v="0.9896042820457287"/>
    <x v="0"/>
    <x v="0"/>
    <n v="1292.8399999999999"/>
    <n v="1279.3999999999999"/>
    <n v="13.44"/>
    <x v="13"/>
    <n v="390"/>
    <m/>
  </r>
  <r>
    <x v="8"/>
    <n v="60"/>
    <n v="60"/>
    <s v="New"/>
    <n v="1"/>
    <s v="0601 Stephen Place"/>
    <n v="2292"/>
    <x v="2"/>
    <s v="Australia"/>
    <n v="7"/>
    <s v="Norma"/>
    <s v="Batrim"/>
    <x v="0"/>
    <x v="8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8"/>
    <x v="15"/>
    <x v="10"/>
    <x v="2"/>
    <x v="0"/>
    <n v="0"/>
    <x v="0"/>
    <x v="1"/>
    <x v="3"/>
    <n v="0.67607992552568696"/>
    <x v="0"/>
    <x v="1"/>
    <n v="2083.94"/>
    <n v="1408.91"/>
    <n v="675.03"/>
    <x v="14"/>
    <n v="405"/>
    <m/>
  </r>
  <r>
    <x v="8"/>
    <n v="61"/>
    <n v="61"/>
    <s v="New"/>
    <n v="1"/>
    <s v="0601 Stephen Place"/>
    <n v="2292"/>
    <x v="2"/>
    <s v="Australia"/>
    <n v="7"/>
    <s v="Norma"/>
    <s v="Batrim"/>
    <x v="0"/>
    <x v="8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8"/>
    <x v="16"/>
    <x v="6"/>
    <x v="6"/>
    <x v="1"/>
    <n v="1"/>
    <x v="0"/>
    <x v="0"/>
    <x v="0"/>
    <n v="0.40000137158218868"/>
    <x v="2"/>
    <x v="0"/>
    <n v="1458.17"/>
    <n v="583.2700000000001"/>
    <n v="874.9"/>
    <x v="15"/>
    <n v="406"/>
    <m/>
  </r>
  <r>
    <x v="8"/>
    <n v="63"/>
    <n v="63"/>
    <s v="New"/>
    <n v="1"/>
    <s v="0601 Stephen Place"/>
    <n v="2292"/>
    <x v="2"/>
    <s v="Australia"/>
    <n v="7"/>
    <s v="Norma"/>
    <s v="Batrim"/>
    <x v="0"/>
    <x v="8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8"/>
    <x v="17"/>
    <x v="10"/>
    <x v="5"/>
    <x v="1"/>
    <n v="1"/>
    <x v="0"/>
    <x v="0"/>
    <x v="0"/>
    <n v="0.40000137158218868"/>
    <x v="2"/>
    <x v="0"/>
    <n v="1458.17"/>
    <n v="583.2700000000001"/>
    <n v="874.9"/>
    <x v="16"/>
    <n v="441"/>
    <m/>
  </r>
  <r>
    <x v="8"/>
    <n v="64"/>
    <n v="64"/>
    <s v="New"/>
    <n v="1"/>
    <s v="0601 Stephen Place"/>
    <n v="2292"/>
    <x v="2"/>
    <s v="Australia"/>
    <n v="7"/>
    <s v="Norma"/>
    <s v="Batrim"/>
    <x v="0"/>
    <x v="8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8"/>
    <x v="18"/>
    <x v="8"/>
    <x v="2"/>
    <x v="1"/>
    <n v="1"/>
    <x v="0"/>
    <x v="1"/>
    <x v="0"/>
    <n v="0.8074928084441324"/>
    <x v="0"/>
    <x v="0"/>
    <n v="441.49"/>
    <n v="356.5"/>
    <n v="84.99"/>
    <x v="17"/>
    <n v="445"/>
    <m/>
  </r>
  <r>
    <x v="9"/>
    <n v="66"/>
    <n v="66"/>
    <s v="New"/>
    <n v="1"/>
    <s v="4 Delaware Trail"/>
    <n v="2210"/>
    <x v="0"/>
    <s v="Australia"/>
    <n v="9"/>
    <s v="Fina"/>
    <s v="Merali"/>
    <x v="0"/>
    <x v="9"/>
    <s v="1976-02-23"/>
    <s v="1976"/>
    <n v="49"/>
    <x v="1"/>
    <x v="7"/>
    <x v="1"/>
    <x v="1"/>
    <s v="N"/>
    <s v="Ã¢Â°Ã¢Â´Ã¢ÂµÃ¢Ã¢Ã¢"/>
    <s v="Yes"/>
    <x v="0"/>
    <x v="9"/>
    <x v="19"/>
    <x v="1"/>
    <x v="5"/>
    <x v="0"/>
    <n v="0"/>
    <x v="0"/>
    <x v="3"/>
    <x v="2"/>
    <n v="0.20000348043992763"/>
    <x v="1"/>
    <x v="0"/>
    <n v="574.64"/>
    <n v="114.93"/>
    <n v="459.71"/>
    <x v="18"/>
    <n v="465"/>
    <m/>
  </r>
  <r>
    <x v="10"/>
    <n v="73"/>
    <n v="73"/>
    <b v="0"/>
    <n v="0"/>
    <s v="7174 Thackeray Point"/>
    <n v="2153"/>
    <x v="2"/>
    <s v="Australia"/>
    <n v="10"/>
    <s v="Damien"/>
    <s v="Haddeston"/>
    <x v="1"/>
    <x v="10"/>
    <s v="1958-12-28"/>
    <s v="1958"/>
    <n v="67"/>
    <x v="0"/>
    <x v="8"/>
    <x v="4"/>
    <x v="1"/>
    <s v="N"/>
    <s v="Ã¡"/>
    <s v="Yes"/>
    <x v="2"/>
    <x v="10"/>
    <x v="20"/>
    <x v="7"/>
    <x v="4"/>
    <x v="1"/>
    <n v="1"/>
    <x v="0"/>
    <x v="2"/>
    <x v="1"/>
    <n v="0.46091267649562379"/>
    <x v="0"/>
    <x v="0"/>
    <n v="1538.99"/>
    <n v="709.34"/>
    <n v="829.65"/>
    <x v="19"/>
    <n v="483"/>
    <m/>
  </r>
  <r>
    <x v="10"/>
    <n v="74"/>
    <n v="74"/>
    <b v="0"/>
    <n v="0"/>
    <s v="7174 Thackeray Point"/>
    <n v="2153"/>
    <x v="2"/>
    <s v="Australia"/>
    <n v="10"/>
    <s v="Damien"/>
    <s v="Haddeston"/>
    <x v="1"/>
    <x v="10"/>
    <s v="1958-12-28"/>
    <s v="1958"/>
    <n v="67"/>
    <x v="0"/>
    <x v="8"/>
    <x v="4"/>
    <x v="1"/>
    <s v="N"/>
    <s v="Ã¡"/>
    <s v="Yes"/>
    <x v="2"/>
    <x v="10"/>
    <x v="4"/>
    <x v="3"/>
    <x v="2"/>
    <x v="0"/>
    <n v="0"/>
    <x v="0"/>
    <x v="2"/>
    <x v="0"/>
    <n v="0.11000020228992191"/>
    <x v="2"/>
    <x v="2"/>
    <n v="1977.36"/>
    <n v="217.51"/>
    <n v="1759.85"/>
    <x v="20"/>
    <n v="496"/>
    <m/>
  </r>
  <r>
    <x v="11"/>
    <n v="80"/>
    <n v="80"/>
    <b v="0"/>
    <n v="0"/>
    <s v="49 Londonderry Lane"/>
    <n v="2650"/>
    <x v="0"/>
    <s v="Australia"/>
    <n v="4"/>
    <s v="Rod"/>
    <s v="Inder"/>
    <x v="1"/>
    <x v="11"/>
    <s v="1962-03-30"/>
    <s v="1962"/>
    <n v="63"/>
    <x v="0"/>
    <x v="9"/>
    <x v="3"/>
    <x v="0"/>
    <s v="N"/>
    <s v="(Ã¢Â¯Ã‚Â°Ã¢Â¡Ã‚Â°Ã¯Â¼Ã¢Â¯Ã¯Â¸Âµ Ã¢Â»Ã¢Ã¢Â»)"/>
    <s v="No"/>
    <x v="7"/>
    <x v="11"/>
    <x v="21"/>
    <x v="8"/>
    <x v="5"/>
    <x v="1"/>
    <n v="1"/>
    <x v="0"/>
    <x v="4"/>
    <x v="0"/>
    <n v="0.21887060099714212"/>
    <x v="1"/>
    <x v="0"/>
    <n v="958.74"/>
    <n v="209.84000000000003"/>
    <n v="748.9"/>
    <x v="21"/>
    <n v="510"/>
    <m/>
  </r>
  <r>
    <x v="12"/>
    <n v="82"/>
    <n v="82"/>
    <b v="0"/>
    <n v="0"/>
    <s v="243 Mosinee Place"/>
    <n v="2155"/>
    <x v="2"/>
    <s v="Australia"/>
    <n v="10"/>
    <s v="Sanders"/>
    <s v="Fernyhough"/>
    <x v="1"/>
    <x v="5"/>
    <s v="1978-07-27"/>
    <s v="1978"/>
    <n v="47"/>
    <x v="1"/>
    <x v="10"/>
    <x v="0"/>
    <x v="0"/>
    <s v="N"/>
    <s v="Ã™Â¡Ã™Â¢Ã™Â£"/>
    <s v="Yes"/>
    <x v="8"/>
    <x v="12"/>
    <x v="19"/>
    <x v="1"/>
    <x v="5"/>
    <x v="1"/>
    <n v="1"/>
    <x v="0"/>
    <x v="5"/>
    <x v="0"/>
    <n v="0.24991713622804118"/>
    <x v="0"/>
    <x v="0"/>
    <n v="60.34"/>
    <n v="15.080000000000005"/>
    <n v="45.26"/>
    <x v="22"/>
    <n v="524"/>
    <m/>
  </r>
  <r>
    <x v="13"/>
    <n v="84"/>
    <n v="84"/>
    <b v="0"/>
    <n v="0"/>
    <s v="97736 7th Trail"/>
    <n v="2023"/>
    <x v="0"/>
    <s v="Australia"/>
    <n v="12"/>
    <s v="Mala"/>
    <s v="Lind"/>
    <x v="0"/>
    <x v="12"/>
    <s v="1973-03-10"/>
    <s v="1973"/>
    <n v="52"/>
    <x v="1"/>
    <x v="11"/>
    <x v="5"/>
    <x v="1"/>
    <s v="N"/>
    <s v="0/0"/>
    <s v="Yes"/>
    <x v="4"/>
    <x v="13"/>
    <x v="22"/>
    <x v="3"/>
    <x v="4"/>
    <x v="0"/>
    <n v="0"/>
    <x v="0"/>
    <x v="1"/>
    <x v="0"/>
    <n v="0.30896039790496999"/>
    <x v="0"/>
    <x v="1"/>
    <n v="1061.56"/>
    <n v="327.9799999999999"/>
    <n v="733.58"/>
    <x v="23"/>
    <n v="598"/>
    <m/>
  </r>
  <r>
    <x v="13"/>
    <n v="85"/>
    <n v="85"/>
    <b v="0"/>
    <n v="0"/>
    <s v="97736 7th Trail"/>
    <n v="2023"/>
    <x v="0"/>
    <s v="Australia"/>
    <n v="12"/>
    <s v="Mala"/>
    <s v="Lind"/>
    <x v="0"/>
    <x v="12"/>
    <s v="1973-03-10"/>
    <s v="1973"/>
    <n v="52"/>
    <x v="1"/>
    <x v="11"/>
    <x v="5"/>
    <x v="1"/>
    <s v="N"/>
    <s v="0/0"/>
    <s v="Yes"/>
    <x v="4"/>
    <x v="13"/>
    <x v="23"/>
    <x v="7"/>
    <x v="3"/>
    <x v="0"/>
    <n v="0"/>
    <x v="0"/>
    <x v="5"/>
    <x v="0"/>
    <n v="0.72714710884353739"/>
    <x v="0"/>
    <x v="0"/>
    <n v="752.64"/>
    <n v="547.28"/>
    <n v="205.36"/>
    <x v="24"/>
    <n v="671"/>
    <m/>
  </r>
  <r>
    <x v="14"/>
    <n v="87"/>
    <n v="87"/>
    <b v="0"/>
    <n v="0"/>
    <s v="975 Annamark Hill"/>
    <n v="4034"/>
    <x v="3"/>
    <s v="Australia"/>
    <n v="6"/>
    <s v="Jeanna"/>
    <s v="Naulls"/>
    <x v="0"/>
    <x v="13"/>
    <s v="1986-01-10"/>
    <s v="1986"/>
    <n v="39"/>
    <x v="2"/>
    <x v="12"/>
    <x v="6"/>
    <x v="2"/>
    <s v="N"/>
    <s v="N/A"/>
    <s v="No"/>
    <x v="9"/>
    <x v="14"/>
    <x v="24"/>
    <x v="11"/>
    <x v="0"/>
    <x v="0"/>
    <n v="0"/>
    <x v="0"/>
    <x v="5"/>
    <x v="0"/>
    <n v="0.9896042820457287"/>
    <x v="0"/>
    <x v="0"/>
    <n v="1292.8399999999999"/>
    <n v="1279.3999999999999"/>
    <n v="13.44"/>
    <x v="25"/>
    <n v="675"/>
    <m/>
  </r>
  <r>
    <x v="14"/>
    <n v="92"/>
    <n v="92"/>
    <b v="0"/>
    <n v="0"/>
    <s v="975 Annamark Hill"/>
    <n v="4034"/>
    <x v="3"/>
    <s v="Australia"/>
    <n v="6"/>
    <s v="Jeanna"/>
    <s v="Naulls"/>
    <x v="0"/>
    <x v="13"/>
    <s v="1986-01-10"/>
    <s v="1986"/>
    <n v="39"/>
    <x v="2"/>
    <x v="12"/>
    <x v="6"/>
    <x v="2"/>
    <s v="N"/>
    <s v="N/A"/>
    <s v="No"/>
    <x v="9"/>
    <x v="14"/>
    <x v="25"/>
    <x v="3"/>
    <x v="0"/>
    <x v="1"/>
    <n v="1"/>
    <x v="0"/>
    <x v="2"/>
    <x v="0"/>
    <n v="0.67112182978061308"/>
    <x v="0"/>
    <x v="0"/>
    <n v="642.70000000000005"/>
    <n v="431.33000000000004"/>
    <n v="211.37"/>
    <x v="26"/>
    <n v="700"/>
    <m/>
  </r>
  <r>
    <x v="14"/>
    <n v="94"/>
    <n v="94"/>
    <b v="0"/>
    <n v="0"/>
    <s v="975 Annamark Hill"/>
    <n v="4034"/>
    <x v="3"/>
    <s v="Australia"/>
    <n v="6"/>
    <s v="Jeanna"/>
    <s v="Naulls"/>
    <x v="0"/>
    <x v="13"/>
    <s v="1986-01-10"/>
    <s v="1986"/>
    <n v="39"/>
    <x v="2"/>
    <x v="12"/>
    <x v="6"/>
    <x v="2"/>
    <s v="N"/>
    <s v="N/A"/>
    <s v="No"/>
    <x v="9"/>
    <x v="14"/>
    <x v="26"/>
    <x v="11"/>
    <x v="4"/>
    <x v="0"/>
    <n v="0"/>
    <x v="0"/>
    <x v="0"/>
    <x v="0"/>
    <n v="0.46921020243602257"/>
    <x v="0"/>
    <x v="0"/>
    <n v="235.63"/>
    <n v="110.56"/>
    <n v="125.07"/>
    <x v="27"/>
    <n v="712"/>
    <m/>
  </r>
  <r>
    <x v="15"/>
    <n v="99"/>
    <n v="99"/>
    <b v="0"/>
    <n v="0"/>
    <s v="3 School Place"/>
    <n v="4124"/>
    <x v="3"/>
    <s v="Australia"/>
    <n v="4"/>
    <s v="Averil"/>
    <s v="Gentiry"/>
    <x v="1"/>
    <x v="12"/>
    <s v="1970-03-01"/>
    <s v="1970"/>
    <n v="55"/>
    <x v="1"/>
    <x v="0"/>
    <x v="1"/>
    <x v="2"/>
    <s v="N"/>
    <s v="1/0"/>
    <s v="Yes"/>
    <x v="10"/>
    <x v="15"/>
    <x v="27"/>
    <x v="6"/>
    <x v="1"/>
    <x v="0"/>
    <n v="0"/>
    <x v="0"/>
    <x v="1"/>
    <x v="0"/>
    <n v="0.64457679489932129"/>
    <x v="0"/>
    <x v="1"/>
    <n v="1071.23"/>
    <n v="690.49"/>
    <n v="380.74"/>
    <x v="28"/>
    <n v="717"/>
    <m/>
  </r>
  <r>
    <x v="15"/>
    <n v="100"/>
    <n v="100"/>
    <b v="0"/>
    <n v="0"/>
    <s v="3 School Place"/>
    <n v="4124"/>
    <x v="3"/>
    <s v="Australia"/>
    <n v="4"/>
    <s v="Averil"/>
    <s v="Gentiry"/>
    <x v="1"/>
    <x v="12"/>
    <s v="1970-03-01"/>
    <s v="1970"/>
    <n v="55"/>
    <x v="1"/>
    <x v="0"/>
    <x v="1"/>
    <x v="2"/>
    <s v="N"/>
    <s v="1/0"/>
    <s v="Yes"/>
    <x v="10"/>
    <x v="15"/>
    <x v="28"/>
    <x v="10"/>
    <x v="0"/>
    <x v="1"/>
    <n v="1"/>
    <x v="0"/>
    <x v="1"/>
    <x v="0"/>
    <n v="0.43618702038265217"/>
    <x v="0"/>
    <x v="0"/>
    <n v="1151.96"/>
    <n v="502.47"/>
    <n v="649.49"/>
    <x v="29"/>
    <n v="733"/>
    <m/>
  </r>
  <r>
    <x v="15"/>
    <n v="106"/>
    <n v="106"/>
    <b v="0"/>
    <n v="0"/>
    <s v="3 School Place"/>
    <n v="4124"/>
    <x v="3"/>
    <s v="Australia"/>
    <n v="4"/>
    <s v="Averil"/>
    <s v="Gentiry"/>
    <x v="1"/>
    <x v="12"/>
    <s v="1970-03-01"/>
    <s v="1970"/>
    <n v="55"/>
    <x v="1"/>
    <x v="0"/>
    <x v="1"/>
    <x v="2"/>
    <s v="N"/>
    <s v="1/0"/>
    <s v="Yes"/>
    <x v="10"/>
    <x v="15"/>
    <x v="29"/>
    <x v="1"/>
    <x v="0"/>
    <x v="0"/>
    <n v="0"/>
    <x v="0"/>
    <x v="5"/>
    <x v="3"/>
    <n v="0.75233179698366381"/>
    <x v="0"/>
    <x v="0"/>
    <n v="1466.68"/>
    <n v="1103.43"/>
    <n v="363.25"/>
    <x v="30"/>
    <n v="742"/>
    <m/>
  </r>
  <r>
    <x v="16"/>
    <n v="110"/>
    <n v="110"/>
    <b v="0"/>
    <n v="0"/>
    <s v="2558 Morningstar Center"/>
    <n v="4221"/>
    <x v="3"/>
    <s v="Australia"/>
    <n v="8"/>
    <s v="Maynord"/>
    <s v="L'Episcopi"/>
    <x v="1"/>
    <x v="14"/>
    <s v="1959-10-14"/>
    <s v="1959"/>
    <n v="66"/>
    <x v="0"/>
    <x v="13"/>
    <x v="7"/>
    <x v="0"/>
    <s v="N"/>
    <s v="'&quot;''''&quot;"/>
    <s v="No"/>
    <x v="8"/>
    <x v="16"/>
    <x v="30"/>
    <x v="6"/>
    <x v="4"/>
    <x v="1"/>
    <n v="1"/>
    <x v="0"/>
    <x v="5"/>
    <x v="0"/>
    <n v="0.86874060837428424"/>
    <x v="0"/>
    <x v="0"/>
    <n v="1231.1500000000001"/>
    <n v="1069.5500000000002"/>
    <n v="161.6"/>
    <x v="31"/>
    <n v="832"/>
    <m/>
  </r>
  <r>
    <x v="16"/>
    <n v="112"/>
    <n v="112"/>
    <b v="0"/>
    <n v="0"/>
    <s v="2558 Morningstar Center"/>
    <n v="4221"/>
    <x v="3"/>
    <s v="Australia"/>
    <n v="8"/>
    <s v="Maynord"/>
    <s v="L'Episcopi"/>
    <x v="1"/>
    <x v="14"/>
    <s v="1959-10-14"/>
    <s v="1959"/>
    <n v="66"/>
    <x v="0"/>
    <x v="13"/>
    <x v="7"/>
    <x v="0"/>
    <s v="N"/>
    <s v="'&quot;''''&quot;"/>
    <s v="No"/>
    <x v="8"/>
    <x v="16"/>
    <x v="31"/>
    <x v="9"/>
    <x v="5"/>
    <x v="0"/>
    <n v="0"/>
    <x v="0"/>
    <x v="3"/>
    <x v="0"/>
    <n v="0.10999826944708832"/>
    <x v="0"/>
    <x v="2"/>
    <n v="1386.84"/>
    <n v="152.54999999999995"/>
    <n v="1234.29"/>
    <x v="32"/>
    <n v="857"/>
    <m/>
  </r>
  <r>
    <x v="16"/>
    <n v="126"/>
    <n v="126"/>
    <b v="0"/>
    <n v="0"/>
    <s v="2558 Morningstar Center"/>
    <n v="4221"/>
    <x v="3"/>
    <s v="Australia"/>
    <n v="8"/>
    <s v="Maynord"/>
    <s v="L'Episcopi"/>
    <x v="1"/>
    <x v="14"/>
    <s v="1959-10-14"/>
    <s v="1959"/>
    <n v="66"/>
    <x v="0"/>
    <x v="13"/>
    <x v="7"/>
    <x v="0"/>
    <s v="N"/>
    <s v="'&quot;''''&quot;"/>
    <s v="No"/>
    <x v="8"/>
    <x v="16"/>
    <x v="32"/>
    <x v="5"/>
    <x v="3"/>
    <x v="0"/>
    <n v="0"/>
    <x v="0"/>
    <x v="2"/>
    <x v="0"/>
    <n v="0.59809664079759817"/>
    <x v="0"/>
    <x v="1"/>
    <n v="1765.3"/>
    <n v="1055.82"/>
    <n v="709.48"/>
    <x v="33"/>
    <n v="859"/>
    <m/>
  </r>
  <r>
    <x v="16"/>
    <n v="127"/>
    <n v="127"/>
    <b v="0"/>
    <n v="0"/>
    <s v="2558 Morningstar Center"/>
    <n v="4221"/>
    <x v="3"/>
    <s v="Australia"/>
    <n v="8"/>
    <s v="Maynord"/>
    <s v="L'Episcopi"/>
    <x v="1"/>
    <x v="14"/>
    <s v="1959-10-14"/>
    <s v="1959"/>
    <n v="66"/>
    <x v="0"/>
    <x v="13"/>
    <x v="7"/>
    <x v="0"/>
    <s v="N"/>
    <s v="'&quot;''''&quot;"/>
    <s v="No"/>
    <x v="8"/>
    <x v="16"/>
    <x v="33"/>
    <x v="7"/>
    <x v="1"/>
    <x v="1"/>
    <n v="1"/>
    <x v="0"/>
    <x v="3"/>
    <x v="1"/>
    <n v="0.25972059734361025"/>
    <x v="0"/>
    <x v="0"/>
    <n v="290.62"/>
    <n v="75.480000000000018"/>
    <n v="215.14"/>
    <x v="14"/>
    <n v="894"/>
    <m/>
  </r>
  <r>
    <x v="17"/>
    <n v="131"/>
    <n v="131"/>
    <b v="0"/>
    <n v="0"/>
    <s v="366 International Way"/>
    <n v="2170"/>
    <x v="2"/>
    <s v="Australia"/>
    <n v="8"/>
    <s v="Melania"/>
    <s v="Ruske"/>
    <x v="0"/>
    <x v="15"/>
    <s v="1981-12-30"/>
    <s v="1981"/>
    <n v="44"/>
    <x v="1"/>
    <x v="7"/>
    <x v="2"/>
    <x v="0"/>
    <s v="N"/>
    <s v="testÃ¢Â testÃ¢Â«"/>
    <s v="No"/>
    <x v="2"/>
    <x v="17"/>
    <x v="34"/>
    <x v="9"/>
    <x v="6"/>
    <x v="0"/>
    <n v="0"/>
    <x v="0"/>
    <x v="3"/>
    <x v="2"/>
    <n v="0.20000348043992763"/>
    <x v="1"/>
    <x v="0"/>
    <n v="574.64"/>
    <n v="114.93"/>
    <n v="459.71"/>
    <x v="3"/>
    <n v="917"/>
    <m/>
  </r>
  <r>
    <x v="18"/>
    <n v="134"/>
    <n v="134"/>
    <b v="0"/>
    <n v="0"/>
    <s v="13392 Emmet Parkway"/>
    <n v="2171"/>
    <x v="2"/>
    <s v="Australia"/>
    <n v="9"/>
    <s v="Antonin"/>
    <s v="Gleaves"/>
    <x v="1"/>
    <x v="16"/>
    <s v="1978-08-24"/>
    <s v="1978"/>
    <n v="47"/>
    <x v="1"/>
    <x v="14"/>
    <x v="2"/>
    <x v="1"/>
    <s v="N"/>
    <s v="1-Feb"/>
    <s v="Yes"/>
    <x v="7"/>
    <x v="18"/>
    <x v="35"/>
    <x v="9"/>
    <x v="1"/>
    <x v="1"/>
    <n v="1"/>
    <x v="0"/>
    <x v="0"/>
    <x v="0"/>
    <n v="0.19997189432265314"/>
    <x v="1"/>
    <x v="0"/>
    <n v="71.16"/>
    <n v="14.229999999999997"/>
    <n v="56.93"/>
    <x v="23"/>
    <n v="946"/>
    <m/>
  </r>
  <r>
    <x v="18"/>
    <n v="136"/>
    <n v="136"/>
    <b v="0"/>
    <n v="0"/>
    <s v="13392 Emmet Parkway"/>
    <n v="2171"/>
    <x v="2"/>
    <s v="Australia"/>
    <n v="9"/>
    <s v="Antonin"/>
    <s v="Gleaves"/>
    <x v="1"/>
    <x v="16"/>
    <s v="1978-08-24"/>
    <s v="1978"/>
    <n v="47"/>
    <x v="1"/>
    <x v="14"/>
    <x v="2"/>
    <x v="1"/>
    <s v="N"/>
    <s v="1-Feb"/>
    <s v="Yes"/>
    <x v="7"/>
    <x v="18"/>
    <x v="36"/>
    <x v="2"/>
    <x v="0"/>
    <x v="1"/>
    <n v="1"/>
    <x v="0"/>
    <x v="1"/>
    <x v="0"/>
    <n v="0.64457679489932129"/>
    <x v="0"/>
    <x v="1"/>
    <n v="1071.23"/>
    <n v="690.49"/>
    <n v="380.74"/>
    <x v="34"/>
    <n v="955"/>
    <m/>
  </r>
  <r>
    <x v="18"/>
    <n v="137"/>
    <n v="137"/>
    <b v="0"/>
    <n v="0"/>
    <s v="13392 Emmet Parkway"/>
    <n v="2171"/>
    <x v="2"/>
    <s v="Australia"/>
    <n v="9"/>
    <s v="Antonin"/>
    <s v="Gleaves"/>
    <x v="1"/>
    <x v="16"/>
    <s v="1978-08-24"/>
    <s v="1978"/>
    <n v="47"/>
    <x v="1"/>
    <x v="14"/>
    <x v="2"/>
    <x v="1"/>
    <s v="N"/>
    <s v="1-Feb"/>
    <s v="Yes"/>
    <x v="7"/>
    <x v="18"/>
    <x v="37"/>
    <x v="10"/>
    <x v="4"/>
    <x v="1"/>
    <n v="1"/>
    <x v="0"/>
    <x v="0"/>
    <x v="0"/>
    <n v="0.24997280539540959"/>
    <x v="0"/>
    <x v="0"/>
    <n v="183.86"/>
    <n v="45.960000000000008"/>
    <n v="137.9"/>
    <x v="35"/>
    <n v="963"/>
    <m/>
  </r>
  <r>
    <x v="19"/>
    <n v="154"/>
    <n v="154"/>
    <b v="0"/>
    <n v="0"/>
    <s v="9861 New Castle Avenue"/>
    <n v="2428"/>
    <x v="0"/>
    <s v="Australia"/>
    <n v="9"/>
    <s v="Erroll"/>
    <s v="Radage"/>
    <x v="1"/>
    <x v="17"/>
    <s v="2000-07-13"/>
    <s v="2000"/>
    <n v="25"/>
    <x v="2"/>
    <x v="15"/>
    <x v="6"/>
    <x v="0"/>
    <s v="N"/>
    <s v="Ã°"/>
    <s v="No"/>
    <x v="11"/>
    <x v="19"/>
    <x v="38"/>
    <x v="7"/>
    <x v="5"/>
    <x v="0"/>
    <n v="0"/>
    <x v="0"/>
    <x v="4"/>
    <x v="1"/>
    <n v="0.30734307508501058"/>
    <x v="0"/>
    <x v="0"/>
    <n v="544.04999999999995"/>
    <n v="167.20999999999998"/>
    <n v="376.84"/>
    <x v="36"/>
    <n v="974"/>
    <m/>
  </r>
  <r>
    <x v="20"/>
    <n v="156"/>
    <n v="156"/>
    <s v="New"/>
    <n v="1"/>
    <s v="2 Eliot Lane"/>
    <n v="2155"/>
    <x v="2"/>
    <s v="Australia"/>
    <n v="11"/>
    <s v="Robbert"/>
    <s v="Blakey"/>
    <x v="1"/>
    <x v="18"/>
    <s v="1953-08-09"/>
    <s v="1953"/>
    <n v="72"/>
    <x v="0"/>
    <x v="16"/>
    <x v="2"/>
    <x v="0"/>
    <s v="N"/>
    <s v="&quot;'"/>
    <s v="No"/>
    <x v="4"/>
    <x v="20"/>
    <x v="39"/>
    <x v="2"/>
    <x v="2"/>
    <x v="1"/>
    <n v="1"/>
    <x v="0"/>
    <x v="3"/>
    <x v="0"/>
    <n v="0.8539966525139242"/>
    <x v="1"/>
    <x v="0"/>
    <n v="1057.51"/>
    <n v="903.11"/>
    <n v="154.4"/>
    <x v="37"/>
    <n v="995"/>
    <m/>
  </r>
  <r>
    <x v="21"/>
    <n v="161"/>
    <n v="161"/>
    <s v="New"/>
    <n v="1"/>
    <s v="52 Moland Street"/>
    <n v="3331"/>
    <x v="1"/>
    <s v="Australia"/>
    <n v="4"/>
    <s v="Harlin"/>
    <s v="Parr"/>
    <x v="1"/>
    <x v="19"/>
    <s v="1977-02-27"/>
    <s v="1977"/>
    <n v="48"/>
    <x v="1"/>
    <x v="17"/>
    <x v="3"/>
    <x v="0"/>
    <s v="N"/>
    <s v="1.00E+96"/>
    <s v="Yes"/>
    <x v="9"/>
    <x v="21"/>
    <x v="40"/>
    <x v="6"/>
    <x v="1"/>
    <x v="0"/>
    <n v="0"/>
    <x v="0"/>
    <x v="3"/>
    <x v="0"/>
    <n v="0.81404466714798673"/>
    <x v="0"/>
    <x v="1"/>
    <n v="2091.4699999999998"/>
    <n v="1702.5499999999997"/>
    <n v="388.92"/>
    <x v="38"/>
    <n v="1005"/>
    <m/>
  </r>
  <r>
    <x v="22"/>
    <n v="162"/>
    <n v="162"/>
    <s v="New"/>
    <n v="1"/>
    <s v="6994 Hanson Place"/>
    <n v="2580"/>
    <x v="2"/>
    <s v="Australia"/>
    <n v="5"/>
    <s v="Frederic"/>
    <s v="McGown"/>
    <x v="1"/>
    <x v="11"/>
    <s v="1981-03-25"/>
    <s v="1981"/>
    <n v="44"/>
    <x v="1"/>
    <x v="18"/>
    <x v="0"/>
    <x v="0"/>
    <s v="N"/>
    <s v="(Ã¯Â½Â¡Ã¢ Ã¢ Ã¢Ã¯Â½Â¡)"/>
    <s v="No"/>
    <x v="5"/>
    <x v="22"/>
    <x v="18"/>
    <x v="8"/>
    <x v="2"/>
    <x v="0"/>
    <n v="0"/>
    <x v="0"/>
    <x v="4"/>
    <x v="0"/>
    <n v="0.10999927794358343"/>
    <x v="2"/>
    <x v="2"/>
    <n v="1661.92"/>
    <n v="182.81000000000017"/>
    <n v="1479.11"/>
    <x v="39"/>
    <n v="1093"/>
    <m/>
  </r>
  <r>
    <x v="22"/>
    <n v="166"/>
    <n v="166"/>
    <s v="New"/>
    <n v="1"/>
    <s v="6994 Hanson Place"/>
    <n v="2580"/>
    <x v="2"/>
    <s v="Australia"/>
    <n v="5"/>
    <s v="Frederic"/>
    <s v="McGown"/>
    <x v="1"/>
    <x v="11"/>
    <s v="1981-03-25"/>
    <s v="1981"/>
    <n v="44"/>
    <x v="1"/>
    <x v="18"/>
    <x v="0"/>
    <x v="0"/>
    <s v="N"/>
    <s v="(Ã¯Â½Â¡Ã¢ Ã¢ Ã¢Ã¯Â½Â¡)"/>
    <s v="No"/>
    <x v="5"/>
    <x v="22"/>
    <x v="41"/>
    <x v="11"/>
    <x v="6"/>
    <x v="1"/>
    <n v="1"/>
    <x v="0"/>
    <x v="0"/>
    <x v="0"/>
    <n v="0.39999800564402738"/>
    <x v="2"/>
    <x v="0"/>
    <n v="2005.66"/>
    <n v="802.26"/>
    <n v="1203.4000000000001"/>
    <x v="29"/>
    <n v="1117"/>
    <m/>
  </r>
  <r>
    <x v="22"/>
    <n v="168"/>
    <n v="168"/>
    <s v="New"/>
    <n v="1"/>
    <s v="6994 Hanson Place"/>
    <n v="2580"/>
    <x v="2"/>
    <s v="Australia"/>
    <n v="5"/>
    <s v="Frederic"/>
    <s v="McGown"/>
    <x v="1"/>
    <x v="11"/>
    <s v="1981-03-25"/>
    <s v="1981"/>
    <n v="44"/>
    <x v="1"/>
    <x v="18"/>
    <x v="0"/>
    <x v="0"/>
    <s v="N"/>
    <s v="(Ã¯Â½Â¡Ã¢ Ã¢ Ã¢Ã¯Â½Â¡)"/>
    <s v="No"/>
    <x v="5"/>
    <x v="22"/>
    <x v="42"/>
    <x v="7"/>
    <x v="0"/>
    <x v="1"/>
    <n v="1"/>
    <x v="0"/>
    <x v="5"/>
    <x v="3"/>
    <n v="0.75233179698366381"/>
    <x v="0"/>
    <x v="0"/>
    <n v="1466.68"/>
    <n v="1103.43"/>
    <n v="363.25"/>
    <x v="4"/>
    <n v="1156"/>
    <m/>
  </r>
  <r>
    <x v="23"/>
    <n v="169"/>
    <n v="169"/>
    <s v="New"/>
    <n v="1"/>
    <s v="82391 Kensington Lane"/>
    <n v="3058"/>
    <x v="1"/>
    <s v="Australia"/>
    <n v="9"/>
    <s v="Heath"/>
    <s v="Faraday"/>
    <x v="1"/>
    <x v="20"/>
    <s v="1962-03-19"/>
    <s v="1962"/>
    <n v="63"/>
    <x v="0"/>
    <x v="19"/>
    <x v="3"/>
    <x v="1"/>
    <s v="N"/>
    <s v="Ã¯Â¾Ã¯Â½Â¥Ã¢Â¿Ã£Â¾Ã¢Â²(Ã¯Â½Â¡Ã¢Ã¢Â¿Ã¢Ã¯Â½Â¡)Ã¢Â±Ã¢Â¿Ã¯Â½Â¥Ã¯Â¾"/>
    <s v="Yes"/>
    <x v="12"/>
    <x v="23"/>
    <x v="43"/>
    <x v="7"/>
    <x v="6"/>
    <x v="0"/>
    <n v="0"/>
    <x v="0"/>
    <x v="1"/>
    <x v="0"/>
    <n v="0.37527187552283753"/>
    <x v="0"/>
    <x v="0"/>
    <n v="478.16"/>
    <n v="179.44"/>
    <n v="298.72000000000003"/>
    <x v="40"/>
    <n v="1198"/>
    <m/>
  </r>
  <r>
    <x v="24"/>
    <n v="170"/>
    <n v="170"/>
    <s v="New"/>
    <n v="1"/>
    <s v="2 2nd Plaza"/>
    <n v="2283"/>
    <x v="2"/>
    <s v="Australia"/>
    <n v="4"/>
    <s v="Kristal"/>
    <s v="Joysey"/>
    <x v="0"/>
    <x v="21"/>
    <s v="1983-05-06"/>
    <s v="1983"/>
    <n v="42"/>
    <x v="1"/>
    <x v="20"/>
    <x v="1"/>
    <x v="2"/>
    <s v="N"/>
    <s v="Ã¯Â½Ã¯Â½Â¨(Ã‚Â´Ã¢Ã¯Â½Ã¢Â©"/>
    <s v="Yes"/>
    <x v="5"/>
    <x v="24"/>
    <x v="44"/>
    <x v="10"/>
    <x v="2"/>
    <x v="0"/>
    <n v="0"/>
    <x v="0"/>
    <x v="2"/>
    <x v="0"/>
    <n v="0.59809664079759817"/>
    <x v="0"/>
    <x v="1"/>
    <n v="1765.3"/>
    <n v="1055.82"/>
    <n v="709.48"/>
    <x v="33"/>
    <n v="1261"/>
    <m/>
  </r>
  <r>
    <x v="24"/>
    <n v="173"/>
    <n v="173"/>
    <s v="New"/>
    <n v="1"/>
    <s v="2 2nd Plaza"/>
    <n v="2283"/>
    <x v="2"/>
    <s v="Australia"/>
    <n v="4"/>
    <s v="Kristal"/>
    <s v="Joysey"/>
    <x v="0"/>
    <x v="21"/>
    <s v="1983-05-06"/>
    <s v="1983"/>
    <n v="42"/>
    <x v="1"/>
    <x v="20"/>
    <x v="1"/>
    <x v="2"/>
    <s v="N"/>
    <s v="Ã¯Â½Ã¯Â½Â¨(Ã‚Â´Ã¢Ã¯Â½Ã¢Â©"/>
    <s v="Yes"/>
    <x v="5"/>
    <x v="24"/>
    <x v="45"/>
    <x v="8"/>
    <x v="0"/>
    <x v="0"/>
    <n v="0"/>
    <x v="0"/>
    <x v="3"/>
    <x v="0"/>
    <n v="0.81404466714798673"/>
    <x v="0"/>
    <x v="1"/>
    <n v="2091.4699999999998"/>
    <n v="1702.5499999999997"/>
    <n v="388.92"/>
    <x v="41"/>
    <n v="1302"/>
    <m/>
  </r>
  <r>
    <x v="24"/>
    <n v="174"/>
    <n v="174"/>
    <s v="New"/>
    <n v="1"/>
    <s v="2 2nd Plaza"/>
    <n v="2283"/>
    <x v="2"/>
    <s v="Australia"/>
    <n v="4"/>
    <s v="Kristal"/>
    <s v="Joysey"/>
    <x v="0"/>
    <x v="21"/>
    <s v="1983-05-06"/>
    <s v="1983"/>
    <n v="42"/>
    <x v="1"/>
    <x v="20"/>
    <x v="1"/>
    <x v="2"/>
    <s v="N"/>
    <s v="Ã¯Â½Ã¯Â½Â¨(Ã‚Â´Ã¢Ã¯Â½Ã¢Â©"/>
    <s v="Yes"/>
    <x v="5"/>
    <x v="24"/>
    <x v="46"/>
    <x v="9"/>
    <x v="0"/>
    <x v="1"/>
    <n v="1"/>
    <x v="0"/>
    <x v="5"/>
    <x v="0"/>
    <n v="0.24998578657115245"/>
    <x v="0"/>
    <x v="2"/>
    <n v="175.89"/>
    <n v="43.97"/>
    <n v="131.91999999999999"/>
    <x v="42"/>
    <n v="1312"/>
    <m/>
  </r>
  <r>
    <x v="24"/>
    <n v="175"/>
    <n v="175"/>
    <s v="New"/>
    <n v="1"/>
    <s v="2 2nd Plaza"/>
    <n v="2283"/>
    <x v="2"/>
    <s v="Australia"/>
    <n v="4"/>
    <s v="Kristal"/>
    <s v="Joysey"/>
    <x v="0"/>
    <x v="21"/>
    <s v="1983-05-06"/>
    <s v="1983"/>
    <n v="42"/>
    <x v="1"/>
    <x v="20"/>
    <x v="1"/>
    <x v="2"/>
    <s v="N"/>
    <s v="Ã¯Â½Ã¯Â½Â¨(Ã‚Â´Ã¢Ã¯Â½Ã¢Â©"/>
    <s v="Yes"/>
    <x v="5"/>
    <x v="24"/>
    <x v="47"/>
    <x v="10"/>
    <x v="0"/>
    <x v="0"/>
    <n v="0"/>
    <x v="0"/>
    <x v="1"/>
    <x v="0"/>
    <n v="0.25000434578545727"/>
    <x v="0"/>
    <x v="0"/>
    <n v="575.27"/>
    <n v="143.82"/>
    <n v="431.45"/>
    <x v="43"/>
    <n v="1340"/>
    <m/>
  </r>
  <r>
    <x v="25"/>
    <n v="176"/>
    <n v="176"/>
    <b v="0"/>
    <n v="0"/>
    <s v="092 2nd Alley"/>
    <n v="2135"/>
    <x v="0"/>
    <s v="Australia"/>
    <n v="12"/>
    <s v="Marjie"/>
    <s v="Neasham"/>
    <x v="0"/>
    <x v="22"/>
    <s v="1967-07-06"/>
    <s v="1967"/>
    <n v="58"/>
    <x v="1"/>
    <x v="21"/>
    <x v="3"/>
    <x v="1"/>
    <s v="N"/>
    <s v="ÃŽÂ©Ã¢ÃƒÂ§Ã¢Ã¢Â«Ã‹Ã‚ÂµÃ¢Â¤Ã¢Â¥ÃƒÂ·"/>
    <s v="No"/>
    <x v="0"/>
    <x v="25"/>
    <x v="24"/>
    <x v="11"/>
    <x v="0"/>
    <x v="1"/>
    <n v="1"/>
    <x v="0"/>
    <x v="2"/>
    <x v="0"/>
    <n v="0.4"/>
    <x v="2"/>
    <x v="0"/>
    <n v="1179"/>
    <n v="471.6"/>
    <n v="707.4"/>
    <x v="44"/>
    <n v="1346"/>
    <m/>
  </r>
  <r>
    <x v="25"/>
    <n v="177"/>
    <n v="177"/>
    <b v="0"/>
    <n v="0"/>
    <s v="092 2nd Alley"/>
    <n v="2135"/>
    <x v="0"/>
    <s v="Australia"/>
    <n v="12"/>
    <s v="Marjie"/>
    <s v="Neasham"/>
    <x v="0"/>
    <x v="22"/>
    <s v="1967-07-06"/>
    <s v="1967"/>
    <n v="58"/>
    <x v="1"/>
    <x v="21"/>
    <x v="3"/>
    <x v="1"/>
    <s v="N"/>
    <s v="ÃŽÂ©Ã¢ÃƒÂ§Ã¢Ã¢Â«Ã‹Ã‚ÂµÃ¢Â¤Ã¢Â¥ÃƒÂ·"/>
    <s v="No"/>
    <x v="0"/>
    <x v="25"/>
    <x v="48"/>
    <x v="3"/>
    <x v="1"/>
    <x v="0"/>
    <n v="0"/>
    <x v="0"/>
    <x v="2"/>
    <x v="0"/>
    <n v="0.39999843128642359"/>
    <x v="2"/>
    <x v="0"/>
    <n v="1274.93"/>
    <n v="509.97"/>
    <n v="764.96"/>
    <x v="45"/>
    <n v="1402"/>
    <m/>
  </r>
  <r>
    <x v="26"/>
    <n v="178"/>
    <n v="178"/>
    <b v="0"/>
    <n v="0"/>
    <s v="8 Roxbury Way"/>
    <n v="3031"/>
    <x v="1"/>
    <s v="Australia"/>
    <n v="8"/>
    <s v="Merv"/>
    <s v="Barradell"/>
    <x v="1"/>
    <x v="5"/>
    <s v="1975-03-22"/>
    <s v="1975"/>
    <n v="50"/>
    <x v="1"/>
    <x v="22"/>
    <x v="0"/>
    <x v="0"/>
    <s v="N"/>
    <s v="Ã£Â»(Ã¯Â¿Â£Ã¢Ã¯Â¿Â£)Ã£Â»:*:"/>
    <s v="Yes"/>
    <x v="8"/>
    <x v="26"/>
    <x v="49"/>
    <x v="4"/>
    <x v="6"/>
    <x v="0"/>
    <n v="0"/>
    <x v="0"/>
    <x v="3"/>
    <x v="0"/>
    <n v="0.81404466714798673"/>
    <x v="0"/>
    <x v="1"/>
    <n v="2091.4699999999998"/>
    <n v="1702.5499999999997"/>
    <n v="388.92"/>
    <x v="46"/>
    <n v="1420"/>
    <m/>
  </r>
  <r>
    <x v="26"/>
    <n v="180"/>
    <n v="180"/>
    <b v="0"/>
    <n v="0"/>
    <s v="8 Roxbury Way"/>
    <n v="3031"/>
    <x v="1"/>
    <s v="Australia"/>
    <n v="8"/>
    <s v="Merv"/>
    <s v="Barradell"/>
    <x v="1"/>
    <x v="5"/>
    <s v="1975-03-22"/>
    <s v="1975"/>
    <n v="50"/>
    <x v="1"/>
    <x v="22"/>
    <x v="0"/>
    <x v="0"/>
    <s v="N"/>
    <s v="Ã£Â»(Ã¯Â¿Â£Ã¢Ã¯Â¿Â£)Ã£Â»:*:"/>
    <s v="Yes"/>
    <x v="8"/>
    <x v="26"/>
    <x v="50"/>
    <x v="1"/>
    <x v="4"/>
    <x v="1"/>
    <n v="1"/>
    <x v="0"/>
    <x v="4"/>
    <x v="0"/>
    <n v="0.21887060099714212"/>
    <x v="1"/>
    <x v="0"/>
    <n v="958.74"/>
    <n v="209.84000000000003"/>
    <n v="748.9"/>
    <x v="47"/>
    <n v="1464"/>
    <m/>
  </r>
  <r>
    <x v="27"/>
    <n v="181"/>
    <n v="181"/>
    <b v="0"/>
    <n v="0"/>
    <s v="4 Becker Center"/>
    <n v="2145"/>
    <x v="2"/>
    <s v="Australia"/>
    <n v="10"/>
    <s v="Yancy"/>
    <s v="Ovett"/>
    <x v="2"/>
    <x v="23"/>
    <s v="N/A"/>
    <s v="N/A"/>
    <e v="#VALUE!"/>
    <x v="3"/>
    <x v="7"/>
    <x v="8"/>
    <x v="1"/>
    <s v="N"/>
    <s v="N/A"/>
    <s v="Yes"/>
    <x v="13"/>
    <x v="27"/>
    <x v="51"/>
    <x v="1"/>
    <x v="3"/>
    <x v="0"/>
    <n v="0"/>
    <x v="0"/>
    <x v="4"/>
    <x v="0"/>
    <n v="0.47414469201198267"/>
    <x v="0"/>
    <x v="0"/>
    <n v="1555.58"/>
    <n v="737.56999999999994"/>
    <n v="818.01"/>
    <x v="27"/>
    <n v="1477"/>
    <m/>
  </r>
  <r>
    <x v="27"/>
    <n v="182"/>
    <n v="182"/>
    <b v="0"/>
    <n v="0"/>
    <s v="4 Becker Center"/>
    <n v="2145"/>
    <x v="2"/>
    <s v="Australia"/>
    <n v="10"/>
    <s v="Yancy"/>
    <s v="Ovett"/>
    <x v="2"/>
    <x v="23"/>
    <s v="N/A"/>
    <s v="N/A"/>
    <e v="#VALUE!"/>
    <x v="3"/>
    <x v="7"/>
    <x v="8"/>
    <x v="1"/>
    <s v="N"/>
    <s v="N/A"/>
    <s v="Yes"/>
    <x v="13"/>
    <x v="27"/>
    <x v="52"/>
    <x v="7"/>
    <x v="5"/>
    <x v="1"/>
    <n v="1"/>
    <x v="0"/>
    <x v="0"/>
    <x v="1"/>
    <n v="0.10999999999999995"/>
    <x v="0"/>
    <x v="2"/>
    <n v="1810"/>
    <n v="199.09999999999991"/>
    <n v="1610.9"/>
    <x v="16"/>
    <n v="1525"/>
    <m/>
  </r>
  <r>
    <x v="27"/>
    <n v="183"/>
    <n v="183"/>
    <b v="0"/>
    <n v="0"/>
    <s v="4 Becker Center"/>
    <n v="2145"/>
    <x v="2"/>
    <s v="Australia"/>
    <n v="10"/>
    <s v="Yancy"/>
    <s v="Ovett"/>
    <x v="2"/>
    <x v="23"/>
    <s v="N/A"/>
    <s v="N/A"/>
    <e v="#VALUE!"/>
    <x v="3"/>
    <x v="7"/>
    <x v="8"/>
    <x v="1"/>
    <s v="N"/>
    <s v="N/A"/>
    <s v="Yes"/>
    <x v="13"/>
    <x v="27"/>
    <x v="10"/>
    <x v="6"/>
    <x v="1"/>
    <x v="1"/>
    <n v="1"/>
    <x v="0"/>
    <x v="4"/>
    <x v="0"/>
    <n v="0.68200857767468248"/>
    <x v="0"/>
    <x v="0"/>
    <n v="1198.46"/>
    <n v="817.36"/>
    <n v="381.1"/>
    <x v="48"/>
    <n v="1536"/>
    <m/>
  </r>
  <r>
    <x v="27"/>
    <n v="194"/>
    <n v="194"/>
    <b v="0"/>
    <n v="0"/>
    <s v="4 Becker Center"/>
    <n v="2145"/>
    <x v="2"/>
    <s v="Australia"/>
    <n v="10"/>
    <s v="Yancy"/>
    <s v="Ovett"/>
    <x v="2"/>
    <x v="23"/>
    <s v="N/A"/>
    <s v="N/A"/>
    <e v="#VALUE!"/>
    <x v="3"/>
    <x v="7"/>
    <x v="8"/>
    <x v="1"/>
    <s v="N"/>
    <s v="N/A"/>
    <s v="Yes"/>
    <x v="13"/>
    <x v="27"/>
    <x v="53"/>
    <x v="6"/>
    <x v="4"/>
    <x v="0"/>
    <n v="0"/>
    <x v="0"/>
    <x v="1"/>
    <x v="0"/>
    <n v="0.40000108523430211"/>
    <x v="2"/>
    <x v="1"/>
    <n v="1842.92"/>
    <n v="737.17000000000007"/>
    <n v="1105.75"/>
    <x v="46"/>
    <n v="1555"/>
    <m/>
  </r>
  <r>
    <x v="28"/>
    <n v="196"/>
    <n v="196"/>
    <b v="0"/>
    <n v="0"/>
    <s v="9649 Cascade Way"/>
    <n v="2250"/>
    <x v="2"/>
    <s v="Australia"/>
    <n v="8"/>
    <s v="Ephrayim"/>
    <s v="Beville"/>
    <x v="1"/>
    <x v="3"/>
    <s v="1977-02-27"/>
    <s v="1977"/>
    <n v="48"/>
    <x v="1"/>
    <x v="23"/>
    <x v="1"/>
    <x v="0"/>
    <s v="N"/>
    <s v="Ã¢Â°Ã¢Â´Ã¢Âµ"/>
    <s v="No"/>
    <x v="4"/>
    <x v="28"/>
    <x v="54"/>
    <x v="10"/>
    <x v="5"/>
    <x v="0"/>
    <n v="0"/>
    <x v="0"/>
    <x v="2"/>
    <x v="0"/>
    <n v="0.11000122003294088"/>
    <x v="0"/>
    <x v="2"/>
    <n v="1311.44"/>
    <n v="144.26"/>
    <n v="1167.18"/>
    <x v="49"/>
    <n v="1591"/>
    <m/>
  </r>
  <r>
    <x v="28"/>
    <n v="197"/>
    <n v="197"/>
    <b v="0"/>
    <n v="0"/>
    <s v="9649 Cascade Way"/>
    <n v="2250"/>
    <x v="2"/>
    <s v="Australia"/>
    <n v="8"/>
    <s v="Ephrayim"/>
    <s v="Beville"/>
    <x v="1"/>
    <x v="3"/>
    <s v="1977-02-27"/>
    <s v="1977"/>
    <n v="48"/>
    <x v="1"/>
    <x v="23"/>
    <x v="1"/>
    <x v="0"/>
    <s v="N"/>
    <s v="Ã¢Â°Ã¢Â´Ã¢Âµ"/>
    <s v="No"/>
    <x v="4"/>
    <x v="28"/>
    <x v="55"/>
    <x v="3"/>
    <x v="0"/>
    <x v="1"/>
    <n v="1"/>
    <x v="0"/>
    <x v="0"/>
    <x v="0"/>
    <n v="0.84504449217551403"/>
    <x v="0"/>
    <x v="0"/>
    <n v="912.52"/>
    <n v="771.12"/>
    <n v="141.4"/>
    <x v="50"/>
    <n v="1611"/>
    <m/>
  </r>
  <r>
    <x v="29"/>
    <n v="198"/>
    <n v="198"/>
    <b v="0"/>
    <n v="0"/>
    <s v="18 Jenna Center"/>
    <n v="2650"/>
    <x v="0"/>
    <s v="Australia"/>
    <n v="7"/>
    <s v="Mile"/>
    <s v="Cammocke"/>
    <x v="1"/>
    <x v="24"/>
    <s v="1980-09-20"/>
    <s v="1980"/>
    <n v="45"/>
    <x v="1"/>
    <x v="24"/>
    <x v="6"/>
    <x v="1"/>
    <s v="N"/>
    <s v="-1.00E+02"/>
    <s v="Yes"/>
    <x v="2"/>
    <x v="29"/>
    <x v="40"/>
    <x v="6"/>
    <x v="1"/>
    <x v="1"/>
    <n v="1"/>
    <x v="0"/>
    <x v="0"/>
    <x v="0"/>
    <n v="0.86126026663990241"/>
    <x v="1"/>
    <x v="0"/>
    <n v="1793.43"/>
    <n v="1544.6100000000001"/>
    <n v="248.82"/>
    <x v="5"/>
    <n v="1642"/>
    <m/>
  </r>
  <r>
    <x v="30"/>
    <n v="200"/>
    <n v="200"/>
    <s v="New"/>
    <n v="1"/>
    <s v="9574 David Lane"/>
    <n v="3218"/>
    <x v="1"/>
    <s v="Australia"/>
    <n v="8"/>
    <s v="Wilhelmina"/>
    <s v="Gothup"/>
    <x v="0"/>
    <x v="25"/>
    <s v="1965-10-07"/>
    <s v="1965"/>
    <n v="60"/>
    <x v="0"/>
    <x v="25"/>
    <x v="0"/>
    <x v="0"/>
    <s v="N"/>
    <s v="testÃ¢Â testÃ¢Â«"/>
    <s v="No"/>
    <x v="14"/>
    <x v="30"/>
    <x v="1"/>
    <x v="1"/>
    <x v="1"/>
    <x v="1"/>
    <n v="1"/>
    <x v="0"/>
    <x v="5"/>
    <x v="0"/>
    <n v="0.9896042820457287"/>
    <x v="0"/>
    <x v="0"/>
    <n v="1292.8399999999999"/>
    <n v="1279.3999999999999"/>
    <n v="13.44"/>
    <x v="25"/>
    <n v="1665"/>
    <m/>
  </r>
  <r>
    <x v="31"/>
    <n v="204"/>
    <n v="204"/>
    <b v="0"/>
    <n v="0"/>
    <s v="3 Cordelia Plaza"/>
    <n v="2153"/>
    <x v="0"/>
    <s v="Australia"/>
    <n v="10"/>
    <s v="Kim"/>
    <s v="Skpsey"/>
    <x v="0"/>
    <x v="26"/>
    <s v="1977-12-03"/>
    <s v="1977"/>
    <n v="48"/>
    <x v="1"/>
    <x v="26"/>
    <x v="5"/>
    <x v="0"/>
    <s v="N"/>
    <s v="../../../../../../../../../../../etc/hosts"/>
    <s v="Yes"/>
    <x v="12"/>
    <x v="31"/>
    <x v="56"/>
    <x v="0"/>
    <x v="4"/>
    <x v="0"/>
    <n v="0"/>
    <x v="0"/>
    <x v="0"/>
    <x v="0"/>
    <n v="0.87228103704076243"/>
    <x v="0"/>
    <x v="0"/>
    <n v="795.34"/>
    <n v="693.76"/>
    <n v="101.58"/>
    <x v="51"/>
    <n v="1716"/>
    <m/>
  </r>
  <r>
    <x v="32"/>
    <n v="206"/>
    <n v="206"/>
    <b v="0"/>
    <n v="0"/>
    <s v="673 Comanche Parkway"/>
    <n v="2470"/>
    <x v="2"/>
    <s v="Australia"/>
    <n v="2"/>
    <s v="Tracey"/>
    <s v="Verdun"/>
    <x v="1"/>
    <x v="21"/>
    <s v="1956-12-06"/>
    <s v="1956"/>
    <n v="69"/>
    <x v="0"/>
    <x v="27"/>
    <x v="1"/>
    <x v="0"/>
    <s v="N"/>
    <s v="1.00E+02"/>
    <s v="Yes"/>
    <x v="2"/>
    <x v="32"/>
    <x v="57"/>
    <x v="9"/>
    <x v="0"/>
    <x v="1"/>
    <n v="1"/>
    <x v="0"/>
    <x v="2"/>
    <x v="1"/>
    <n v="0.46091267649562379"/>
    <x v="0"/>
    <x v="0"/>
    <n v="1538.99"/>
    <n v="709.34"/>
    <n v="829.65"/>
    <x v="26"/>
    <n v="1745"/>
    <m/>
  </r>
  <r>
    <x v="32"/>
    <n v="209"/>
    <n v="209"/>
    <b v="0"/>
    <n v="0"/>
    <s v="673 Comanche Parkway"/>
    <n v="2470"/>
    <x v="2"/>
    <s v="Australia"/>
    <n v="2"/>
    <s v="Tracey"/>
    <s v="Verdun"/>
    <x v="1"/>
    <x v="21"/>
    <s v="1956-12-06"/>
    <s v="1956"/>
    <n v="69"/>
    <x v="0"/>
    <x v="27"/>
    <x v="1"/>
    <x v="0"/>
    <s v="N"/>
    <s v="1.00E+02"/>
    <s v="Yes"/>
    <x v="2"/>
    <x v="32"/>
    <x v="58"/>
    <x v="6"/>
    <x v="5"/>
    <x v="0"/>
    <n v="0"/>
    <x v="0"/>
    <x v="1"/>
    <x v="0"/>
    <n v="0.40000267318924843"/>
    <x v="2"/>
    <x v="0"/>
    <n v="748.17"/>
    <n v="299.27"/>
    <n v="448.9"/>
    <x v="5"/>
    <n v="1788"/>
    <m/>
  </r>
  <r>
    <x v="33"/>
    <n v="214"/>
    <n v="214"/>
    <b v="0"/>
    <n v="0"/>
    <s v="28 5th Center"/>
    <n v="4413"/>
    <x v="3"/>
    <s v="Australia"/>
    <n v="3"/>
    <s v="Geoff"/>
    <s v="Assaf"/>
    <x v="1"/>
    <x v="27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x v="15"/>
    <x v="33"/>
    <x v="59"/>
    <x v="7"/>
    <x v="0"/>
    <x v="1"/>
    <n v="1"/>
    <x v="0"/>
    <x v="0"/>
    <x v="0"/>
    <n v="0.87228103704076243"/>
    <x v="0"/>
    <x v="0"/>
    <n v="795.34"/>
    <n v="693.76"/>
    <n v="101.58"/>
    <x v="23"/>
    <n v="1812"/>
    <m/>
  </r>
  <r>
    <x v="34"/>
    <n v="216"/>
    <n v="216"/>
    <b v="0"/>
    <n v="0"/>
    <s v="85301 John Wall Road"/>
    <n v="2101"/>
    <x v="2"/>
    <s v="Australia"/>
    <n v="11"/>
    <s v="Francesco"/>
    <s v="Wasson"/>
    <x v="1"/>
    <x v="28"/>
    <s v="1978-01-14"/>
    <s v="1978"/>
    <n v="47"/>
    <x v="1"/>
    <x v="29"/>
    <x v="4"/>
    <x v="0"/>
    <s v="N"/>
    <s v="ZÃŒÂ®ÃŒÃÃŒÂ ÃÃAÃŒÂ¥ÃŒÃŒÃÃŒÂ»ÃŒLÃŒÂ£ÃÃÃŒÂ¯ÃŒÂ¹ÃŒÃGÃŒÂ»OÃŒÂ­ÃŒÃŒÂ®"/>
    <s v="No"/>
    <x v="16"/>
    <x v="34"/>
    <x v="60"/>
    <x v="4"/>
    <x v="3"/>
    <x v="0"/>
    <n v="0"/>
    <x v="0"/>
    <x v="3"/>
    <x v="0"/>
    <n v="0.22182851880767912"/>
    <x v="0"/>
    <x v="0"/>
    <n v="499.53"/>
    <n v="110.80999999999995"/>
    <n v="388.72"/>
    <x v="52"/>
    <n v="1831"/>
    <m/>
  </r>
  <r>
    <x v="34"/>
    <n v="217"/>
    <n v="217"/>
    <b v="0"/>
    <n v="0"/>
    <s v="85301 John Wall Road"/>
    <n v="2101"/>
    <x v="2"/>
    <s v="Australia"/>
    <n v="11"/>
    <s v="Francesco"/>
    <s v="Wasson"/>
    <x v="1"/>
    <x v="28"/>
    <s v="1978-01-14"/>
    <s v="1978"/>
    <n v="47"/>
    <x v="1"/>
    <x v="29"/>
    <x v="4"/>
    <x v="0"/>
    <s v="N"/>
    <s v="ZÃŒÂ®ÃŒÃÃŒÂ ÃÃAÃŒÂ¥ÃŒÃŒÃÃŒÂ»ÃŒLÃŒÂ£ÃÃÃŒÂ¯ÃŒÂ¹ÃŒÃGÃŒÂ»OÃŒÂ­ÃŒÃŒÂ®"/>
    <s v="No"/>
    <x v="16"/>
    <x v="34"/>
    <x v="61"/>
    <x v="10"/>
    <x v="1"/>
    <x v="0"/>
    <n v="0"/>
    <x v="0"/>
    <x v="1"/>
    <x v="0"/>
    <n v="0.30896039790496999"/>
    <x v="0"/>
    <x v="1"/>
    <n v="1061.56"/>
    <n v="327.9799999999999"/>
    <n v="733.58"/>
    <x v="10"/>
    <n v="1866"/>
    <m/>
  </r>
  <r>
    <x v="34"/>
    <n v="219"/>
    <n v="219"/>
    <b v="0"/>
    <n v="0"/>
    <s v="85301 John Wall Road"/>
    <n v="2101"/>
    <x v="2"/>
    <s v="Australia"/>
    <n v="11"/>
    <s v="Francesco"/>
    <s v="Wasson"/>
    <x v="1"/>
    <x v="28"/>
    <s v="1978-01-14"/>
    <s v="1978"/>
    <n v="47"/>
    <x v="1"/>
    <x v="29"/>
    <x v="4"/>
    <x v="0"/>
    <s v="N"/>
    <s v="ZÃŒÂ®ÃŒÃÃŒÂ ÃÃAÃŒÂ¥ÃŒÃŒÃÃŒÂ»ÃŒLÃŒÂ£ÃÃÃŒÂ¯ÃŒÂ¹ÃŒÃGÃŒÂ»OÃŒÂ­ÃŒÃŒÂ®"/>
    <s v="No"/>
    <x v="16"/>
    <x v="34"/>
    <x v="37"/>
    <x v="10"/>
    <x v="4"/>
    <x v="0"/>
    <n v="0"/>
    <x v="0"/>
    <x v="4"/>
    <x v="0"/>
    <n v="0.47414469201198267"/>
    <x v="0"/>
    <x v="0"/>
    <n v="1555.58"/>
    <n v="737.56999999999994"/>
    <n v="818.01"/>
    <x v="46"/>
    <n v="1878"/>
    <m/>
  </r>
  <r>
    <x v="35"/>
    <n v="224"/>
    <n v="224"/>
    <b v="0"/>
    <n v="0"/>
    <s v="52 Carey Alley"/>
    <n v="4740"/>
    <x v="3"/>
    <s v="Australia"/>
    <n v="5"/>
    <s v="Trixi"/>
    <s v="Ginnelly"/>
    <x v="0"/>
    <x v="29"/>
    <s v="1978-06-10"/>
    <s v="1978"/>
    <n v="47"/>
    <x v="1"/>
    <x v="30"/>
    <x v="1"/>
    <x v="0"/>
    <s v="N"/>
    <s v="&lt;&gt;?:&quot;{}|_+"/>
    <s v="Yes"/>
    <x v="2"/>
    <x v="35"/>
    <x v="62"/>
    <x v="1"/>
    <x v="0"/>
    <x v="1"/>
    <n v="1"/>
    <x v="0"/>
    <x v="5"/>
    <x v="1"/>
    <n v="0.1100035812343321"/>
    <x v="1"/>
    <x v="2"/>
    <n v="1172.78"/>
    <n v="129.01"/>
    <n v="1043.77"/>
    <x v="53"/>
    <n v="1901"/>
    <m/>
  </r>
  <r>
    <x v="36"/>
    <n v="225"/>
    <n v="225"/>
    <s v="New"/>
    <n v="1"/>
    <s v="0278 Elka Place"/>
    <n v="4305"/>
    <x v="3"/>
    <s v="Australia"/>
    <n v="4"/>
    <s v="Nikola"/>
    <s v="Jeanon"/>
    <x v="1"/>
    <x v="27"/>
    <s v="1973-05-12"/>
    <s v="1973"/>
    <n v="52"/>
    <x v="1"/>
    <x v="31"/>
    <x v="1"/>
    <x v="0"/>
    <s v="N"/>
    <s v="Ã¡Â "/>
    <s v="No"/>
    <x v="3"/>
    <x v="36"/>
    <x v="63"/>
    <x v="10"/>
    <x v="1"/>
    <x v="1"/>
    <n v="1"/>
    <x v="0"/>
    <x v="0"/>
    <x v="0"/>
    <n v="0.86126026663990241"/>
    <x v="1"/>
    <x v="0"/>
    <n v="1793.43"/>
    <n v="1544.6100000000001"/>
    <n v="248.82"/>
    <x v="5"/>
    <n v="1934"/>
    <m/>
  </r>
  <r>
    <x v="37"/>
    <n v="231"/>
    <n v="231"/>
    <b v="0"/>
    <n v="0"/>
    <s v="96 Texas Plaza"/>
    <n v="3218"/>
    <x v="1"/>
    <s v="Australia"/>
    <n v="7"/>
    <s v="Garvin"/>
    <s v="Klees"/>
    <x v="1"/>
    <x v="30"/>
    <s v="1978-09-25"/>
    <s v="1978"/>
    <n v="47"/>
    <x v="1"/>
    <x v="32"/>
    <x v="0"/>
    <x v="0"/>
    <s v="N"/>
    <s v="''''&quot;"/>
    <s v="Yes"/>
    <x v="8"/>
    <x v="37"/>
    <x v="64"/>
    <x v="11"/>
    <x v="6"/>
    <x v="1"/>
    <n v="1"/>
    <x v="0"/>
    <x v="5"/>
    <x v="3"/>
    <n v="0.86238818444871157"/>
    <x v="0"/>
    <x v="1"/>
    <n v="1890.39"/>
    <n v="1630.25"/>
    <n v="260.14"/>
    <x v="54"/>
    <n v="1944"/>
    <m/>
  </r>
  <r>
    <x v="37"/>
    <n v="233"/>
    <n v="233"/>
    <b v="0"/>
    <n v="0"/>
    <s v="96 Texas Plaza"/>
    <n v="3218"/>
    <x v="1"/>
    <s v="Australia"/>
    <n v="7"/>
    <s v="Garvin"/>
    <s v="Klees"/>
    <x v="1"/>
    <x v="30"/>
    <s v="1978-09-25"/>
    <s v="1978"/>
    <n v="47"/>
    <x v="1"/>
    <x v="32"/>
    <x v="0"/>
    <x v="0"/>
    <s v="N"/>
    <s v="''''&quot;"/>
    <s v="Yes"/>
    <x v="8"/>
    <x v="37"/>
    <x v="65"/>
    <x v="1"/>
    <x v="0"/>
    <x v="0"/>
    <n v="0"/>
    <x v="0"/>
    <x v="1"/>
    <x v="0"/>
    <n v="0.25002467673477441"/>
    <x v="0"/>
    <x v="1"/>
    <n v="202.62"/>
    <n v="50.66"/>
    <n v="151.96"/>
    <x v="55"/>
    <n v="1946"/>
    <m/>
  </r>
  <r>
    <x v="38"/>
    <n v="237"/>
    <n v="237"/>
    <b v="0"/>
    <n v="0"/>
    <s v="3 Bonner Point"/>
    <n v="2800"/>
    <x v="2"/>
    <s v="Australia"/>
    <n v="4"/>
    <s v="Mada"/>
    <s v="Martinho"/>
    <x v="0"/>
    <x v="31"/>
    <s v="1977-10-06"/>
    <s v="1977"/>
    <n v="48"/>
    <x v="1"/>
    <x v="33"/>
    <x v="6"/>
    <x v="0"/>
    <s v="N"/>
    <s v="Ã©Â¨Ã¨Â½Ã¦Â Â¼"/>
    <s v="Yes"/>
    <x v="17"/>
    <x v="38"/>
    <x v="65"/>
    <x v="1"/>
    <x v="0"/>
    <x v="1"/>
    <n v="1"/>
    <x v="0"/>
    <x v="0"/>
    <x v="0"/>
    <n v="0.86126026663990241"/>
    <x v="1"/>
    <x v="0"/>
    <n v="1793.43"/>
    <n v="1544.6100000000001"/>
    <n v="248.82"/>
    <x v="54"/>
    <n v="1949"/>
    <m/>
  </r>
  <r>
    <x v="38"/>
    <n v="239"/>
    <n v="239"/>
    <b v="0"/>
    <n v="0"/>
    <s v="3 Bonner Point"/>
    <n v="2800"/>
    <x v="2"/>
    <s v="Australia"/>
    <n v="4"/>
    <s v="Mada"/>
    <s v="Martinho"/>
    <x v="0"/>
    <x v="31"/>
    <s v="1977-10-06"/>
    <s v="1977"/>
    <n v="48"/>
    <x v="1"/>
    <x v="33"/>
    <x v="6"/>
    <x v="0"/>
    <s v="N"/>
    <s v="Ã©Â¨Ã¨Â½Ã¦Â Â¼"/>
    <s v="Yes"/>
    <x v="17"/>
    <x v="38"/>
    <x v="66"/>
    <x v="3"/>
    <x v="1"/>
    <x v="1"/>
    <n v="1"/>
    <x v="0"/>
    <x v="2"/>
    <x v="0"/>
    <n v="0.31968649804061272"/>
    <x v="0"/>
    <x v="0"/>
    <n v="1403.5"/>
    <n v="448.67999999999995"/>
    <n v="954.82"/>
    <x v="48"/>
    <n v="1968"/>
    <m/>
  </r>
  <r>
    <x v="39"/>
    <n v="241"/>
    <n v="241"/>
    <b v="0"/>
    <n v="0"/>
    <s v="12845 Paget Lane"/>
    <n v="2026"/>
    <x v="2"/>
    <s v="Australia"/>
    <n v="12"/>
    <s v="Winna"/>
    <s v="Verny"/>
    <x v="0"/>
    <x v="26"/>
    <s v="1989-09-04"/>
    <s v="1989"/>
    <n v="36"/>
    <x v="2"/>
    <x v="34"/>
    <x v="8"/>
    <x v="2"/>
    <s v="N"/>
    <s v="Ã°Â¾ Ã° Ã° Ã° Ã° Ã° Ã° Ã°Â§"/>
    <s v="No"/>
    <x v="4"/>
    <x v="39"/>
    <x v="67"/>
    <x v="4"/>
    <x v="4"/>
    <x v="0"/>
    <n v="0"/>
    <x v="0"/>
    <x v="2"/>
    <x v="1"/>
    <n v="0.46091267649562379"/>
    <x v="0"/>
    <x v="0"/>
    <n v="1538.99"/>
    <n v="709.34"/>
    <n v="829.65"/>
    <x v="34"/>
    <n v="1991"/>
    <m/>
  </r>
  <r>
    <x v="40"/>
    <n v="247"/>
    <n v="247"/>
    <s v="New"/>
    <n v="1"/>
    <s v="9 Buell Park"/>
    <n v="4116"/>
    <x v="3"/>
    <s v="Australia"/>
    <n v="7"/>
    <s v="Mona"/>
    <s v="Sancraft"/>
    <x v="0"/>
    <x v="21"/>
    <s v="1968-06-22"/>
    <s v="1968"/>
    <n v="57"/>
    <x v="1"/>
    <x v="35"/>
    <x v="6"/>
    <x v="0"/>
    <s v="N"/>
    <s v="() { 0; }; touch /tmp/blns.shellshock1.fail;"/>
    <s v="No"/>
    <x v="14"/>
    <x v="40"/>
    <x v="12"/>
    <x v="8"/>
    <x v="0"/>
    <x v="0"/>
    <n v="0"/>
    <x v="0"/>
    <x v="2"/>
    <x v="0"/>
    <n v="0.4"/>
    <x v="2"/>
    <x v="0"/>
    <n v="1179"/>
    <n v="471.6"/>
    <n v="707.4"/>
    <x v="44"/>
    <n v="1992"/>
    <m/>
  </r>
  <r>
    <x v="40"/>
    <n v="248"/>
    <n v="248"/>
    <s v="New"/>
    <n v="1"/>
    <s v="9 Buell Park"/>
    <n v="4116"/>
    <x v="3"/>
    <s v="Australia"/>
    <n v="7"/>
    <s v="Mona"/>
    <s v="Sancraft"/>
    <x v="0"/>
    <x v="21"/>
    <s v="1968-06-22"/>
    <s v="1968"/>
    <n v="57"/>
    <x v="1"/>
    <x v="35"/>
    <x v="6"/>
    <x v="0"/>
    <s v="N"/>
    <s v="() { 0; }; touch /tmp/blns.shellshock1.fail;"/>
    <s v="No"/>
    <x v="14"/>
    <x v="40"/>
    <x v="68"/>
    <x v="7"/>
    <x v="6"/>
    <x v="0"/>
    <n v="0"/>
    <x v="0"/>
    <x v="0"/>
    <x v="3"/>
    <n v="0.12974922418854307"/>
    <x v="1"/>
    <x v="0"/>
    <n v="1073.07"/>
    <n v="139.2299999999999"/>
    <n v="933.84"/>
    <x v="56"/>
    <n v="2106"/>
    <m/>
  </r>
  <r>
    <x v="41"/>
    <n v="255"/>
    <n v="255"/>
    <s v="New"/>
    <n v="1"/>
    <s v="99216 Oakridge Hill"/>
    <n v="3124"/>
    <x v="1"/>
    <s v="Australia"/>
    <n v="12"/>
    <s v="Rebecca"/>
    <s v="Shaughnessy"/>
    <x v="0"/>
    <x v="6"/>
    <s v="1981-05-14"/>
    <s v="1981"/>
    <n v="44"/>
    <x v="1"/>
    <x v="21"/>
    <x v="3"/>
    <x v="0"/>
    <s v="N"/>
    <s v="Ã¢Â°Ã¢Â´Ã¢Âµ"/>
    <s v="No"/>
    <x v="17"/>
    <x v="41"/>
    <x v="44"/>
    <x v="10"/>
    <x v="2"/>
    <x v="0"/>
    <n v="0"/>
    <x v="0"/>
    <x v="5"/>
    <x v="3"/>
    <n v="0.9576372533914409"/>
    <x v="0"/>
    <x v="1"/>
    <n v="1362.99"/>
    <n v="1305.25"/>
    <n v="57.74"/>
    <x v="57"/>
    <n v="2139"/>
    <m/>
  </r>
  <r>
    <x v="41"/>
    <n v="257"/>
    <n v="257"/>
    <s v="New"/>
    <n v="1"/>
    <s v="99216 Oakridge Hill"/>
    <n v="3124"/>
    <x v="1"/>
    <s v="Australia"/>
    <n v="12"/>
    <s v="Rebecca"/>
    <s v="Shaughnessy"/>
    <x v="0"/>
    <x v="6"/>
    <s v="1981-05-14"/>
    <s v="1981"/>
    <n v="44"/>
    <x v="1"/>
    <x v="21"/>
    <x v="3"/>
    <x v="0"/>
    <s v="N"/>
    <s v="Ã¢Â°Ã¢Â´Ã¢Âµ"/>
    <s v="No"/>
    <x v="17"/>
    <x v="41"/>
    <x v="69"/>
    <x v="9"/>
    <x v="5"/>
    <x v="0"/>
    <n v="0"/>
    <x v="0"/>
    <x v="5"/>
    <x v="0"/>
    <n v="0.67354466764923815"/>
    <x v="0"/>
    <x v="0"/>
    <n v="1228.07"/>
    <n v="827.15999999999985"/>
    <n v="400.91"/>
    <x v="58"/>
    <n v="2144"/>
    <m/>
  </r>
  <r>
    <x v="41"/>
    <n v="258"/>
    <n v="258"/>
    <s v="New"/>
    <n v="1"/>
    <s v="99216 Oakridge Hill"/>
    <n v="3124"/>
    <x v="1"/>
    <s v="Australia"/>
    <n v="12"/>
    <s v="Rebecca"/>
    <s v="Shaughnessy"/>
    <x v="0"/>
    <x v="6"/>
    <s v="1981-05-14"/>
    <s v="1981"/>
    <n v="44"/>
    <x v="1"/>
    <x v="21"/>
    <x v="3"/>
    <x v="0"/>
    <s v="N"/>
    <s v="Ã¢Â°Ã¢Â´Ã¢Âµ"/>
    <s v="No"/>
    <x v="17"/>
    <x v="41"/>
    <x v="70"/>
    <x v="0"/>
    <x v="6"/>
    <x v="0"/>
    <n v="0"/>
    <x v="0"/>
    <x v="0"/>
    <x v="0"/>
    <n v="0.86126026663990241"/>
    <x v="1"/>
    <x v="0"/>
    <n v="1793.43"/>
    <n v="1544.6100000000001"/>
    <n v="248.82"/>
    <x v="5"/>
    <n v="2151"/>
    <m/>
  </r>
  <r>
    <x v="42"/>
    <n v="259"/>
    <n v="259"/>
    <b v="0"/>
    <n v="0"/>
    <s v="02663 Buell Parkway"/>
    <n v="2519"/>
    <x v="0"/>
    <s v="Australia"/>
    <n v="11"/>
    <s v="Darrick"/>
    <s v="Helleckas"/>
    <x v="1"/>
    <x v="32"/>
    <s v="1961-10-18"/>
    <s v="1961"/>
    <n v="64"/>
    <x v="0"/>
    <x v="7"/>
    <x v="8"/>
    <x v="1"/>
    <s v="N"/>
    <s v="Ã¬Â¬Ã­ÃªÂ³Â¼Ã­Ã¬ Ã¬Â´Ã­Ã¬Â°ÃªÂµÂ¬Ã¬"/>
    <s v="Yes"/>
    <x v="10"/>
    <x v="42"/>
    <x v="71"/>
    <x v="10"/>
    <x v="5"/>
    <x v="0"/>
    <n v="0"/>
    <x v="0"/>
    <x v="3"/>
    <x v="0"/>
    <n v="0.81404466714798673"/>
    <x v="0"/>
    <x v="1"/>
    <n v="2091.4699999999998"/>
    <n v="1702.5499999999997"/>
    <n v="388.92"/>
    <x v="3"/>
    <n v="2155"/>
    <m/>
  </r>
  <r>
    <x v="42"/>
    <n v="261"/>
    <n v="261"/>
    <b v="0"/>
    <n v="0"/>
    <s v="02663 Buell Parkway"/>
    <n v="2519"/>
    <x v="0"/>
    <s v="Australia"/>
    <n v="11"/>
    <s v="Darrick"/>
    <s v="Helleckas"/>
    <x v="1"/>
    <x v="32"/>
    <s v="1961-10-18"/>
    <s v="1961"/>
    <n v="64"/>
    <x v="0"/>
    <x v="7"/>
    <x v="8"/>
    <x v="1"/>
    <s v="N"/>
    <s v="Ã¬Â¬Ã­ÃªÂ³Â¼Ã­Ã¬ Ã¬Â´Ã­Ã¬Â°ÃªÂµÂ¬Ã¬"/>
    <s v="Yes"/>
    <x v="10"/>
    <x v="42"/>
    <x v="72"/>
    <x v="1"/>
    <x v="2"/>
    <x v="1"/>
    <n v="1"/>
    <x v="0"/>
    <x v="1"/>
    <x v="1"/>
    <n v="0.24998800901721907"/>
    <x v="0"/>
    <x v="0"/>
    <n v="416.98"/>
    <n v="104.24000000000001"/>
    <n v="312.74"/>
    <x v="59"/>
    <n v="2164"/>
    <m/>
  </r>
  <r>
    <x v="43"/>
    <n v="263"/>
    <n v="263"/>
    <s v="New"/>
    <n v="1"/>
    <s v="33782 Doe Crossing Terrace"/>
    <n v="2280"/>
    <x v="2"/>
    <s v="Australia"/>
    <n v="7"/>
    <s v="Lexis"/>
    <s v="Deason"/>
    <x v="0"/>
    <x v="33"/>
    <s v="1976-08-20"/>
    <s v="1976"/>
    <n v="49"/>
    <x v="1"/>
    <x v="36"/>
    <x v="3"/>
    <x v="1"/>
    <s v="N"/>
    <s v="Ã£Ã£Â¼Ã£Ã£Â£Ã£Â¼Ã£Â¸Ã¨Â¡Ã£Ã£ÂªÃ£Ã£"/>
    <s v="Yes"/>
    <x v="5"/>
    <x v="43"/>
    <x v="73"/>
    <x v="9"/>
    <x v="6"/>
    <x v="0"/>
    <n v="0"/>
    <x v="0"/>
    <x v="3"/>
    <x v="0"/>
    <n v="0.5940290178571429"/>
    <x v="0"/>
    <x v="1"/>
    <n v="1469.44"/>
    <n v="872.8900000000001"/>
    <n v="596.54999999999995"/>
    <x v="54"/>
    <n v="2181"/>
    <m/>
  </r>
  <r>
    <x v="44"/>
    <n v="265"/>
    <n v="265"/>
    <b v="0"/>
    <n v="0"/>
    <s v="2294 Pleasure Place"/>
    <n v="2135"/>
    <x v="0"/>
    <s v="Australia"/>
    <n v="12"/>
    <s v="Star"/>
    <s v="Praton"/>
    <x v="0"/>
    <x v="10"/>
    <s v="1962-11-24"/>
    <s v="1962"/>
    <n v="63"/>
    <x v="0"/>
    <x v="37"/>
    <x v="9"/>
    <x v="2"/>
    <s v="N"/>
    <s v="testÃ¢Â testÃ¢Â«"/>
    <s v="Yes"/>
    <x v="18"/>
    <x v="44"/>
    <x v="66"/>
    <x v="3"/>
    <x v="1"/>
    <x v="1"/>
    <n v="1"/>
    <x v="0"/>
    <x v="0"/>
    <x v="1"/>
    <n v="0.10119320171303901"/>
    <x v="0"/>
    <x v="0"/>
    <n v="742.54"/>
    <n v="75.139999999999986"/>
    <n v="667.4"/>
    <x v="4"/>
    <n v="2190"/>
    <m/>
  </r>
  <r>
    <x v="45"/>
    <n v="267"/>
    <n v="267"/>
    <b v="0"/>
    <n v="0"/>
    <s v="0 Knutson Crossing"/>
    <n v="2151"/>
    <x v="2"/>
    <s v="Australia"/>
    <n v="8"/>
    <s v="Lyle"/>
    <s v="Eager"/>
    <x v="1"/>
    <x v="34"/>
    <s v="1971-02-16"/>
    <s v="1971"/>
    <n v="54"/>
    <x v="1"/>
    <x v="38"/>
    <x v="0"/>
    <x v="0"/>
    <s v="N"/>
    <s v="(Ã¯Â¾Ã Â²Â¥Ã§Ã Â²Â¥Ã¯Â¼Ã¯Â¾Ã¯Â»Â¿ Ã¢Â»Ã¢Ã¢Â»"/>
    <s v="No"/>
    <x v="19"/>
    <x v="45"/>
    <x v="74"/>
    <x v="1"/>
    <x v="6"/>
    <x v="1"/>
    <n v="1"/>
    <x v="0"/>
    <x v="3"/>
    <x v="0"/>
    <n v="0.5940290178571429"/>
    <x v="0"/>
    <x v="1"/>
    <n v="1469.44"/>
    <n v="872.8900000000001"/>
    <n v="596.54999999999995"/>
    <x v="20"/>
    <n v="2215"/>
    <m/>
  </r>
  <r>
    <x v="45"/>
    <n v="268"/>
    <n v="268"/>
    <b v="0"/>
    <n v="0"/>
    <s v="0 Knutson Crossing"/>
    <n v="2151"/>
    <x v="2"/>
    <s v="Australia"/>
    <n v="8"/>
    <s v="Lyle"/>
    <s v="Eager"/>
    <x v="1"/>
    <x v="34"/>
    <s v="1971-02-16"/>
    <s v="1971"/>
    <n v="54"/>
    <x v="1"/>
    <x v="38"/>
    <x v="0"/>
    <x v="0"/>
    <s v="N"/>
    <s v="(Ã¯Â¾Ã Â²Â¥Ã§Ã Â²Â¥Ã¯Â¼Ã¯Â¾Ã¯Â»Â¿ Ã¢Â»Ã¢Ã¢Â»"/>
    <s v="No"/>
    <x v="19"/>
    <x v="45"/>
    <x v="75"/>
    <x v="2"/>
    <x v="0"/>
    <x v="0"/>
    <n v="0"/>
    <x v="0"/>
    <x v="4"/>
    <x v="1"/>
    <n v="0.30734307508501058"/>
    <x v="0"/>
    <x v="0"/>
    <n v="544.04999999999995"/>
    <n v="167.20999999999998"/>
    <n v="376.84"/>
    <x v="36"/>
    <n v="2237"/>
    <m/>
  </r>
  <r>
    <x v="45"/>
    <n v="271"/>
    <n v="271"/>
    <b v="0"/>
    <n v="0"/>
    <s v="0 Knutson Crossing"/>
    <n v="2151"/>
    <x v="2"/>
    <s v="Australia"/>
    <n v="8"/>
    <s v="Lyle"/>
    <s v="Eager"/>
    <x v="1"/>
    <x v="34"/>
    <s v="1971-02-16"/>
    <s v="1971"/>
    <n v="54"/>
    <x v="1"/>
    <x v="38"/>
    <x v="0"/>
    <x v="0"/>
    <s v="N"/>
    <s v="(Ã¯Â¾Ã Â²Â¥Ã§Ã Â²Â¥Ã¯Â¼Ã¯Â¾Ã¯Â»Â¿ Ã¢Â»Ã¢Ã¢Â»"/>
    <s v="No"/>
    <x v="19"/>
    <x v="45"/>
    <x v="52"/>
    <x v="7"/>
    <x v="5"/>
    <x v="1"/>
    <n v="1"/>
    <x v="0"/>
    <x v="2"/>
    <x v="0"/>
    <n v="0.11000020228992191"/>
    <x v="2"/>
    <x v="2"/>
    <n v="1977.36"/>
    <n v="217.51"/>
    <n v="1759.85"/>
    <x v="35"/>
    <n v="2240"/>
    <m/>
  </r>
  <r>
    <x v="46"/>
    <n v="279"/>
    <n v="279"/>
    <b v="0"/>
    <n v="0"/>
    <s v="2951 Petterle Place"/>
    <n v="2756"/>
    <x v="0"/>
    <s v="Australia"/>
    <n v="9"/>
    <s v="Marion"/>
    <s v="Vanichkin"/>
    <x v="0"/>
    <x v="35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x v="16"/>
    <x v="46"/>
    <x v="76"/>
    <x v="7"/>
    <x v="2"/>
    <x v="0"/>
    <n v="0"/>
    <x v="0"/>
    <x v="2"/>
    <x v="0"/>
    <n v="7.2213638598216168E-2"/>
    <x v="0"/>
    <x v="1"/>
    <n v="569.55999999999995"/>
    <n v="41.129999999999995"/>
    <n v="528.42999999999995"/>
    <x v="60"/>
    <n v="2246"/>
    <m/>
  </r>
  <r>
    <x v="47"/>
    <n v="283"/>
    <n v="283"/>
    <b v="0"/>
    <n v="0"/>
    <s v="439 Ridgeway Court"/>
    <n v="4213"/>
    <x v="3"/>
    <s v="Australia"/>
    <n v="9"/>
    <s v="Rea"/>
    <s v="Hasser"/>
    <x v="0"/>
    <x v="36"/>
    <s v="1978-01-23"/>
    <s v="1978"/>
    <n v="47"/>
    <x v="1"/>
    <x v="40"/>
    <x v="2"/>
    <x v="2"/>
    <s v="N"/>
    <s v="Ã¢Â¢"/>
    <s v="Yes"/>
    <x v="9"/>
    <x v="47"/>
    <x v="0"/>
    <x v="0"/>
    <x v="0"/>
    <x v="0"/>
    <n v="0"/>
    <x v="0"/>
    <x v="3"/>
    <x v="2"/>
    <n v="0.20000348043992763"/>
    <x v="1"/>
    <x v="0"/>
    <n v="574.64"/>
    <n v="114.93"/>
    <n v="459.71"/>
    <x v="61"/>
    <n v="2257"/>
    <m/>
  </r>
  <r>
    <x v="48"/>
    <n v="286"/>
    <n v="286"/>
    <s v="New"/>
    <n v="1"/>
    <s v="63 Lukken Drive"/>
    <n v="2170"/>
    <x v="0"/>
    <s v="Australia"/>
    <n v="9"/>
    <s v="Ernst"/>
    <s v="Hacon"/>
    <x v="1"/>
    <x v="37"/>
    <s v="1957-06-25"/>
    <s v="1957"/>
    <n v="68"/>
    <x v="0"/>
    <x v="13"/>
    <x v="3"/>
    <x v="1"/>
    <s v="N"/>
    <s v="&lt;script&gt;alert('hi')&lt;/script&gt;"/>
    <s v="Yes"/>
    <x v="0"/>
    <x v="48"/>
    <x v="77"/>
    <x v="3"/>
    <x v="6"/>
    <x v="0"/>
    <n v="0"/>
    <x v="0"/>
    <x v="5"/>
    <x v="0"/>
    <n v="0.9896042820457287"/>
    <x v="0"/>
    <x v="0"/>
    <n v="1292.8399999999999"/>
    <n v="1279.3999999999999"/>
    <n v="13.44"/>
    <x v="13"/>
    <n v="2264"/>
    <m/>
  </r>
  <r>
    <x v="49"/>
    <n v="289"/>
    <n v="289"/>
    <b v="0"/>
    <n v="0"/>
    <s v="2 Roxbury Place"/>
    <n v="2564"/>
    <x v="2"/>
    <s v="Australia"/>
    <n v="8"/>
    <s v="Tanya"/>
    <s v="Boddis"/>
    <x v="0"/>
    <x v="38"/>
    <s v="1967-07-17"/>
    <s v="1967"/>
    <n v="58"/>
    <x v="1"/>
    <x v="41"/>
    <x v="1"/>
    <x v="1"/>
    <s v="N"/>
    <s v="-1.00E+02"/>
    <s v="No"/>
    <x v="2"/>
    <x v="49"/>
    <x v="78"/>
    <x v="4"/>
    <x v="5"/>
    <x v="1"/>
    <n v="1"/>
    <x v="0"/>
    <x v="4"/>
    <x v="0"/>
    <n v="0.24999999999999992"/>
    <x v="0"/>
    <x v="0"/>
    <n v="360.4"/>
    <n v="90.099999999999966"/>
    <n v="270.3"/>
    <x v="62"/>
    <n v="2281"/>
    <m/>
  </r>
  <r>
    <x v="50"/>
    <n v="291"/>
    <n v="291"/>
    <b v="0"/>
    <n v="0"/>
    <s v="833 Luster Way"/>
    <n v="4005"/>
    <x v="3"/>
    <s v="Australia"/>
    <n v="8"/>
    <s v="Jephthah"/>
    <s v="Bachmann"/>
    <x v="2"/>
    <x v="39"/>
    <s v="1843-12-21"/>
    <s v="1843-12-21"/>
    <e v="#VALUE!"/>
    <x v="3"/>
    <x v="39"/>
    <x v="8"/>
    <x v="1"/>
    <s v="N"/>
    <s v="N/A"/>
    <s v="No"/>
    <x v="20"/>
    <x v="50"/>
    <x v="79"/>
    <x v="11"/>
    <x v="0"/>
    <x v="1"/>
    <n v="1"/>
    <x v="0"/>
    <x v="1"/>
    <x v="1"/>
    <n v="0.11000164365548974"/>
    <x v="0"/>
    <x v="2"/>
    <n v="1703.52"/>
    <n v="187.38999999999987"/>
    <n v="1516.13"/>
    <x v="63"/>
    <n v="2353"/>
    <m/>
  </r>
  <r>
    <x v="50"/>
    <n v="295"/>
    <n v="295"/>
    <b v="0"/>
    <n v="0"/>
    <s v="833 Luster Way"/>
    <n v="4005"/>
    <x v="3"/>
    <s v="Australia"/>
    <n v="8"/>
    <s v="Jephthah"/>
    <s v="Bachmann"/>
    <x v="2"/>
    <x v="39"/>
    <s v="1843-12-21"/>
    <s v="1843-12-21"/>
    <e v="#VALUE!"/>
    <x v="3"/>
    <x v="39"/>
    <x v="8"/>
    <x v="1"/>
    <s v="N"/>
    <s v="N/A"/>
    <s v="No"/>
    <x v="20"/>
    <x v="50"/>
    <x v="80"/>
    <x v="6"/>
    <x v="6"/>
    <x v="0"/>
    <n v="0"/>
    <x v="0"/>
    <x v="4"/>
    <x v="0"/>
    <n v="0.21887060099714212"/>
    <x v="1"/>
    <x v="0"/>
    <n v="958.74"/>
    <n v="209.84000000000003"/>
    <n v="748.9"/>
    <x v="30"/>
    <n v="2358"/>
    <m/>
  </r>
  <r>
    <x v="50"/>
    <n v="297"/>
    <n v="297"/>
    <b v="0"/>
    <n v="0"/>
    <s v="833 Luster Way"/>
    <n v="4005"/>
    <x v="3"/>
    <s v="Australia"/>
    <n v="8"/>
    <s v="Jephthah"/>
    <s v="Bachmann"/>
    <x v="2"/>
    <x v="39"/>
    <s v="1843-12-21"/>
    <s v="1843-12-21"/>
    <e v="#VALUE!"/>
    <x v="3"/>
    <x v="39"/>
    <x v="8"/>
    <x v="1"/>
    <s v="N"/>
    <s v="N/A"/>
    <s v="No"/>
    <x v="20"/>
    <x v="50"/>
    <x v="81"/>
    <x v="1"/>
    <x v="5"/>
    <x v="0"/>
    <n v="0"/>
    <x v="0"/>
    <x v="1"/>
    <x v="3"/>
    <n v="0.67607992552568696"/>
    <x v="0"/>
    <x v="1"/>
    <n v="2083.94"/>
    <n v="1408.91"/>
    <n v="675.03"/>
    <x v="64"/>
    <n v="2359"/>
    <m/>
  </r>
  <r>
    <x v="51"/>
    <n v="299"/>
    <n v="299"/>
    <s v="New"/>
    <n v="1"/>
    <s v="71 Cherokee Hill"/>
    <n v="2127"/>
    <x v="2"/>
    <s v="Australia"/>
    <n v="7"/>
    <s v="Gertie"/>
    <s v="Chaim"/>
    <x v="0"/>
    <x v="40"/>
    <s v="1978-03-02"/>
    <s v="1978"/>
    <n v="47"/>
    <x v="1"/>
    <x v="42"/>
    <x v="2"/>
    <x v="2"/>
    <s v="N"/>
    <s v="'"/>
    <s v="No"/>
    <x v="2"/>
    <x v="51"/>
    <x v="82"/>
    <x v="7"/>
    <x v="4"/>
    <x v="0"/>
    <n v="0"/>
    <x v="0"/>
    <x v="5"/>
    <x v="0"/>
    <n v="0.19999688623873196"/>
    <x v="1"/>
    <x v="0"/>
    <n v="642.30999999999995"/>
    <n v="128.45999999999992"/>
    <n v="513.85"/>
    <x v="65"/>
    <n v="2360"/>
    <m/>
  </r>
  <r>
    <x v="51"/>
    <n v="301"/>
    <n v="301"/>
    <s v="New"/>
    <n v="1"/>
    <s v="71 Cherokee Hill"/>
    <n v="2127"/>
    <x v="2"/>
    <s v="Australia"/>
    <n v="7"/>
    <s v="Gertie"/>
    <s v="Chaim"/>
    <x v="0"/>
    <x v="40"/>
    <s v="1978-03-02"/>
    <s v="1978"/>
    <n v="47"/>
    <x v="1"/>
    <x v="42"/>
    <x v="2"/>
    <x v="2"/>
    <s v="N"/>
    <s v="'"/>
    <s v="No"/>
    <x v="2"/>
    <x v="51"/>
    <x v="83"/>
    <x v="8"/>
    <x v="5"/>
    <x v="1"/>
    <n v="1"/>
    <x v="0"/>
    <x v="0"/>
    <x v="0"/>
    <n v="0.39999122345093913"/>
    <x v="2"/>
    <x v="0"/>
    <n v="227.88"/>
    <n v="91.15"/>
    <n v="136.72999999999999"/>
    <x v="41"/>
    <n v="2379"/>
    <m/>
  </r>
  <r>
    <x v="52"/>
    <n v="303"/>
    <n v="303"/>
    <s v="New"/>
    <n v="1"/>
    <s v="34 Russell Plaza"/>
    <n v="4127"/>
    <x v="3"/>
    <s v="Australia"/>
    <n v="6"/>
    <s v="Margaretha"/>
    <s v="Strettle"/>
    <x v="0"/>
    <x v="41"/>
    <s v="1963-09-28"/>
    <s v="1963"/>
    <n v="62"/>
    <x v="0"/>
    <x v="43"/>
    <x v="0"/>
    <x v="2"/>
    <s v="N"/>
    <s v="!@#$%^&amp;*()"/>
    <s v="Yes"/>
    <x v="2"/>
    <x v="52"/>
    <x v="84"/>
    <x v="7"/>
    <x v="1"/>
    <x v="0"/>
    <n v="0"/>
    <x v="0"/>
    <x v="4"/>
    <x v="1"/>
    <n v="0.80093383111934324"/>
    <x v="0"/>
    <x v="0"/>
    <n v="1036.5899999999999"/>
    <n v="830.2399999999999"/>
    <n v="206.35"/>
    <x v="66"/>
    <n v="2385"/>
    <m/>
  </r>
  <r>
    <x v="53"/>
    <n v="310"/>
    <n v="310"/>
    <b v="0"/>
    <n v="0"/>
    <s v="453 Gina Avenue"/>
    <n v="3141"/>
    <x v="1"/>
    <s v="Australia"/>
    <n v="8"/>
    <s v="Malvin"/>
    <s v="Burchill"/>
    <x v="1"/>
    <x v="42"/>
    <s v="1961-08-26"/>
    <s v="1961"/>
    <n v="64"/>
    <x v="0"/>
    <x v="7"/>
    <x v="4"/>
    <x v="0"/>
    <s v="N"/>
    <s v="''''&quot;"/>
    <s v="Yes"/>
    <x v="12"/>
    <x v="53"/>
    <x v="85"/>
    <x v="8"/>
    <x v="6"/>
    <x v="1"/>
    <n v="1"/>
    <x v="0"/>
    <x v="4"/>
    <x v="0"/>
    <n v="0.68200857767468248"/>
    <x v="0"/>
    <x v="0"/>
    <n v="1198.46"/>
    <n v="817.36"/>
    <n v="381.1"/>
    <x v="67"/>
    <n v="2501"/>
    <m/>
  </r>
  <r>
    <x v="53"/>
    <n v="314"/>
    <n v="314"/>
    <b v="0"/>
    <n v="0"/>
    <s v="453 Gina Avenue"/>
    <n v="3141"/>
    <x v="1"/>
    <s v="Australia"/>
    <n v="8"/>
    <s v="Malvin"/>
    <s v="Burchill"/>
    <x v="1"/>
    <x v="42"/>
    <s v="1961-08-26"/>
    <s v="1961"/>
    <n v="64"/>
    <x v="0"/>
    <x v="7"/>
    <x v="4"/>
    <x v="0"/>
    <s v="N"/>
    <s v="''''&quot;"/>
    <s v="Yes"/>
    <x v="12"/>
    <x v="53"/>
    <x v="86"/>
    <x v="11"/>
    <x v="6"/>
    <x v="1"/>
    <n v="1"/>
    <x v="0"/>
    <x v="4"/>
    <x v="0"/>
    <n v="0.11000378245925649"/>
    <x v="0"/>
    <x v="2"/>
    <n v="1216.1400000000001"/>
    <n v="133.7800000000002"/>
    <n v="1082.3599999999999"/>
    <x v="68"/>
    <n v="2509"/>
    <m/>
  </r>
  <r>
    <x v="53"/>
    <n v="315"/>
    <n v="315"/>
    <b v="0"/>
    <n v="0"/>
    <s v="453 Gina Avenue"/>
    <n v="3141"/>
    <x v="1"/>
    <s v="Australia"/>
    <n v="8"/>
    <s v="Malvin"/>
    <s v="Burchill"/>
    <x v="1"/>
    <x v="42"/>
    <s v="1961-08-26"/>
    <s v="1961"/>
    <n v="64"/>
    <x v="0"/>
    <x v="7"/>
    <x v="4"/>
    <x v="0"/>
    <s v="N"/>
    <s v="''''&quot;"/>
    <s v="Yes"/>
    <x v="12"/>
    <x v="53"/>
    <x v="87"/>
    <x v="4"/>
    <x v="2"/>
    <x v="0"/>
    <n v="0"/>
    <x v="0"/>
    <x v="4"/>
    <x v="0"/>
    <n v="0.11000085258760335"/>
    <x v="0"/>
    <x v="2"/>
    <n v="586.45000000000005"/>
    <n v="64.509999999999991"/>
    <n v="521.94000000000005"/>
    <x v="57"/>
    <n v="2584"/>
    <m/>
  </r>
  <r>
    <x v="54"/>
    <n v="320"/>
    <n v="320"/>
    <b v="0"/>
    <n v="0"/>
    <s v="78 Del Sol Hill"/>
    <n v="2535"/>
    <x v="0"/>
    <s v="Australia"/>
    <n v="8"/>
    <s v="Lurette"/>
    <s v="Stonnell"/>
    <x v="0"/>
    <x v="43"/>
    <s v="1977-11-09"/>
    <s v="1977"/>
    <n v="48"/>
    <x v="1"/>
    <x v="44"/>
    <x v="3"/>
    <x v="1"/>
    <s v="N"/>
    <s v="&lt;&gt;?:&quot;{}|_+"/>
    <s v="No"/>
    <x v="3"/>
    <x v="54"/>
    <x v="65"/>
    <x v="1"/>
    <x v="0"/>
    <x v="0"/>
    <n v="0"/>
    <x v="0"/>
    <x v="5"/>
    <x v="0"/>
    <n v="0.24991713622804118"/>
    <x v="0"/>
    <x v="0"/>
    <n v="60.34"/>
    <n v="15.080000000000005"/>
    <n v="45.26"/>
    <x v="22"/>
    <n v="2599"/>
    <m/>
  </r>
  <r>
    <x v="55"/>
    <n v="323"/>
    <n v="323"/>
    <s v="New"/>
    <n v="1"/>
    <s v="050 Monterey Street"/>
    <n v="4869"/>
    <x v="3"/>
    <s v="Australia"/>
    <n v="3"/>
    <s v="Cindelyn"/>
    <s v="Balas"/>
    <x v="0"/>
    <x v="34"/>
    <s v="1993-01-21"/>
    <s v="1993"/>
    <n v="32"/>
    <x v="2"/>
    <x v="45"/>
    <x v="1"/>
    <x v="0"/>
    <s v="N"/>
    <s v="Ã¢Â©testÃ¢Â©"/>
    <s v="Yes"/>
    <x v="19"/>
    <x v="55"/>
    <x v="75"/>
    <x v="2"/>
    <x v="0"/>
    <x v="0"/>
    <n v="0"/>
    <x v="0"/>
    <x v="2"/>
    <x v="0"/>
    <n v="0.31968649804061272"/>
    <x v="0"/>
    <x v="0"/>
    <n v="1403.5"/>
    <n v="448.67999999999995"/>
    <n v="954.82"/>
    <x v="69"/>
    <n v="2607"/>
    <m/>
  </r>
  <r>
    <x v="55"/>
    <n v="325"/>
    <n v="325"/>
    <s v="New"/>
    <n v="1"/>
    <s v="050 Monterey Street"/>
    <n v="4869"/>
    <x v="3"/>
    <s v="Australia"/>
    <n v="3"/>
    <s v="Cindelyn"/>
    <s v="Balas"/>
    <x v="0"/>
    <x v="34"/>
    <s v="1993-01-21"/>
    <s v="1993"/>
    <n v="32"/>
    <x v="2"/>
    <x v="45"/>
    <x v="1"/>
    <x v="0"/>
    <s v="N"/>
    <s v="Ã¢Â©testÃ¢Â©"/>
    <s v="Yes"/>
    <x v="19"/>
    <x v="55"/>
    <x v="88"/>
    <x v="4"/>
    <x v="3"/>
    <x v="0"/>
    <n v="0"/>
    <x v="0"/>
    <x v="3"/>
    <x v="0"/>
    <n v="0.81404466714798673"/>
    <x v="0"/>
    <x v="1"/>
    <n v="2091.4699999999998"/>
    <n v="1702.5499999999997"/>
    <n v="388.92"/>
    <x v="18"/>
    <n v="2621"/>
    <m/>
  </r>
  <r>
    <x v="56"/>
    <n v="329"/>
    <n v="329"/>
    <b v="0"/>
    <n v="0"/>
    <s v="54 Sage Plaza"/>
    <n v="4726"/>
    <x v="3"/>
    <s v="Australia"/>
    <n v="1"/>
    <s v="Laurie"/>
    <s v="Dwerryhouse"/>
    <x v="0"/>
    <x v="44"/>
    <s v="1985-12-22"/>
    <s v="1985"/>
    <n v="40"/>
    <x v="1"/>
    <x v="46"/>
    <x v="0"/>
    <x v="2"/>
    <s v="N"/>
    <s v="ÃŽÂ©Ã¢ÃƒÂ§Ã¢Ã¢Â«Ã‹Ã‚ÂµÃ¢Â¤Ã¢Â¥ÃƒÂ·"/>
    <s v="No"/>
    <x v="2"/>
    <x v="56"/>
    <x v="89"/>
    <x v="6"/>
    <x v="0"/>
    <x v="1"/>
    <n v="1"/>
    <x v="0"/>
    <x v="0"/>
    <x v="0"/>
    <n v="0.86126026663990241"/>
    <x v="1"/>
    <x v="0"/>
    <n v="1793.43"/>
    <n v="1544.6100000000001"/>
    <n v="248.82"/>
    <x v="5"/>
    <n v="2622"/>
    <m/>
  </r>
  <r>
    <x v="56"/>
    <n v="330"/>
    <n v="330"/>
    <b v="0"/>
    <n v="0"/>
    <s v="54 Sage Plaza"/>
    <n v="4726"/>
    <x v="3"/>
    <s v="Australia"/>
    <n v="1"/>
    <s v="Laurie"/>
    <s v="Dwerryhouse"/>
    <x v="0"/>
    <x v="44"/>
    <s v="1985-12-22"/>
    <s v="1985"/>
    <n v="40"/>
    <x v="1"/>
    <x v="46"/>
    <x v="0"/>
    <x v="2"/>
    <s v="N"/>
    <s v="ÃŽÂ©Ã¢ÃƒÂ§Ã¢Ã¢Â«Ã‹Ã‚ÂµÃ¢Â¤Ã¢Â¥ÃƒÂ·"/>
    <s v="No"/>
    <x v="2"/>
    <x v="56"/>
    <x v="60"/>
    <x v="4"/>
    <x v="3"/>
    <x v="0"/>
    <n v="0"/>
    <x v="0"/>
    <x v="1"/>
    <x v="0"/>
    <n v="0.40000108523430211"/>
    <x v="2"/>
    <x v="1"/>
    <n v="1842.92"/>
    <n v="737.17000000000007"/>
    <n v="1105.75"/>
    <x v="70"/>
    <n v="2655"/>
    <m/>
  </r>
  <r>
    <x v="57"/>
    <n v="333"/>
    <n v="333"/>
    <s v="New"/>
    <n v="1"/>
    <s v="26 Portage Junction"/>
    <n v="4503"/>
    <x v="3"/>
    <s v="Australia"/>
    <n v="5"/>
    <s v="Nettie"/>
    <s v="Bulfit"/>
    <x v="0"/>
    <x v="34"/>
    <s v="1985-04-04"/>
    <s v="1985"/>
    <n v="40"/>
    <x v="1"/>
    <x v="7"/>
    <x v="6"/>
    <x v="1"/>
    <s v="N"/>
    <s v="-1.00E+02"/>
    <s v="No"/>
    <x v="21"/>
    <x v="57"/>
    <x v="90"/>
    <x v="7"/>
    <x v="3"/>
    <x v="0"/>
    <n v="0"/>
    <x v="0"/>
    <x v="2"/>
    <x v="1"/>
    <n v="0.46091267649562379"/>
    <x v="0"/>
    <x v="0"/>
    <n v="1538.99"/>
    <n v="709.34"/>
    <n v="829.65"/>
    <x v="34"/>
    <n v="2695"/>
    <m/>
  </r>
  <r>
    <x v="57"/>
    <n v="336"/>
    <n v="336"/>
    <s v="New"/>
    <n v="1"/>
    <s v="26 Portage Junction"/>
    <n v="4503"/>
    <x v="3"/>
    <s v="Australia"/>
    <n v="5"/>
    <s v="Nettie"/>
    <s v="Bulfit"/>
    <x v="0"/>
    <x v="34"/>
    <s v="1985-04-04"/>
    <s v="1985"/>
    <n v="40"/>
    <x v="1"/>
    <x v="7"/>
    <x v="6"/>
    <x v="1"/>
    <s v="N"/>
    <s v="-1.00E+02"/>
    <s v="No"/>
    <x v="21"/>
    <x v="57"/>
    <x v="91"/>
    <x v="2"/>
    <x v="5"/>
    <x v="0"/>
    <n v="0"/>
    <x v="0"/>
    <x v="0"/>
    <x v="0"/>
    <n v="0.39999122345093913"/>
    <x v="2"/>
    <x v="0"/>
    <n v="227.88"/>
    <n v="91.15"/>
    <n v="136.72999999999999"/>
    <x v="41"/>
    <n v="2727"/>
    <m/>
  </r>
  <r>
    <x v="58"/>
    <n v="337"/>
    <n v="337"/>
    <b v="0"/>
    <n v="0"/>
    <s v="064 Fallview Terrace"/>
    <n v="4500"/>
    <x v="3"/>
    <s v="Australia"/>
    <n v="7"/>
    <s v="Lilli"/>
    <s v="Hargey"/>
    <x v="0"/>
    <x v="45"/>
    <s v="1962-06-21"/>
    <s v="1962"/>
    <n v="63"/>
    <x v="0"/>
    <x v="47"/>
    <x v="6"/>
    <x v="2"/>
    <s v="N"/>
    <s v="() { 0; }; touch /tmp/blns.shellshock1.fail;"/>
    <s v="Yes"/>
    <x v="4"/>
    <x v="58"/>
    <x v="92"/>
    <x v="2"/>
    <x v="6"/>
    <x v="1"/>
    <n v="1"/>
    <x v="0"/>
    <x v="3"/>
    <x v="1"/>
    <n v="0.11000174347649211"/>
    <x v="1"/>
    <x v="2"/>
    <n v="1720.7"/>
    <n v="189.27999999999997"/>
    <n v="1531.42"/>
    <x v="6"/>
    <n v="2732"/>
    <m/>
  </r>
  <r>
    <x v="59"/>
    <n v="338"/>
    <n v="338"/>
    <b v="0"/>
    <n v="0"/>
    <s v="38726 Ilene Crossing"/>
    <n v="2212"/>
    <x v="0"/>
    <s v="Australia"/>
    <n v="10"/>
    <s v="Hunfredo"/>
    <s v="Smalley"/>
    <x v="1"/>
    <x v="46"/>
    <s v="1979-04-16"/>
    <s v="1979"/>
    <n v="46"/>
    <x v="1"/>
    <x v="48"/>
    <x v="7"/>
    <x v="0"/>
    <s v="N"/>
    <s v="'"/>
    <s v="No"/>
    <x v="3"/>
    <x v="59"/>
    <x v="93"/>
    <x v="5"/>
    <x v="2"/>
    <x v="0"/>
    <n v="0"/>
    <x v="0"/>
    <x v="2"/>
    <x v="1"/>
    <n v="0.24999369403455673"/>
    <x v="0"/>
    <x v="0"/>
    <n v="792.9"/>
    <n v="198.22000000000003"/>
    <n v="594.67999999999995"/>
    <x v="40"/>
    <n v="2791"/>
    <m/>
  </r>
  <r>
    <x v="59"/>
    <n v="342"/>
    <n v="342"/>
    <b v="0"/>
    <n v="0"/>
    <s v="38726 Ilene Crossing"/>
    <n v="2212"/>
    <x v="0"/>
    <s v="Australia"/>
    <n v="10"/>
    <s v="Hunfredo"/>
    <s v="Smalley"/>
    <x v="1"/>
    <x v="46"/>
    <s v="1979-04-16"/>
    <s v="1979"/>
    <n v="46"/>
    <x v="1"/>
    <x v="48"/>
    <x v="7"/>
    <x v="0"/>
    <s v="N"/>
    <s v="'"/>
    <s v="No"/>
    <x v="3"/>
    <x v="59"/>
    <x v="94"/>
    <x v="6"/>
    <x v="3"/>
    <x v="0"/>
    <n v="0"/>
    <x v="0"/>
    <x v="0"/>
    <x v="0"/>
    <n v="0.86126026663990241"/>
    <x v="1"/>
    <x v="0"/>
    <n v="1793.43"/>
    <n v="1544.6100000000001"/>
    <n v="248.82"/>
    <x v="5"/>
    <n v="2823"/>
    <m/>
  </r>
  <r>
    <x v="59"/>
    <n v="343"/>
    <n v="343"/>
    <b v="0"/>
    <n v="0"/>
    <s v="38726 Ilene Crossing"/>
    <n v="2212"/>
    <x v="0"/>
    <s v="Australia"/>
    <n v="10"/>
    <s v="Hunfredo"/>
    <s v="Smalley"/>
    <x v="1"/>
    <x v="46"/>
    <s v="1979-04-16"/>
    <s v="1979"/>
    <n v="46"/>
    <x v="1"/>
    <x v="48"/>
    <x v="7"/>
    <x v="0"/>
    <s v="N"/>
    <s v="'"/>
    <s v="No"/>
    <x v="3"/>
    <x v="59"/>
    <x v="95"/>
    <x v="8"/>
    <x v="0"/>
    <x v="0"/>
    <n v="0"/>
    <x v="0"/>
    <x v="1"/>
    <x v="0"/>
    <n v="0.40000267318924843"/>
    <x v="2"/>
    <x v="0"/>
    <n v="748.17"/>
    <n v="299.27"/>
    <n v="448.9"/>
    <x v="71"/>
    <n v="2889"/>
    <m/>
  </r>
  <r>
    <x v="60"/>
    <n v="347"/>
    <n v="347"/>
    <b v="0"/>
    <n v="0"/>
    <s v="6 Tennyson Place"/>
    <n v="2138"/>
    <x v="2"/>
    <s v="Australia"/>
    <n v="9"/>
    <s v="Laryssa"/>
    <s v="Maes"/>
    <x v="0"/>
    <x v="31"/>
    <s v="1970-02-10"/>
    <s v="1970"/>
    <n v="55"/>
    <x v="1"/>
    <x v="25"/>
    <x v="0"/>
    <x v="2"/>
    <s v="N"/>
    <s v="Ã°Âµ Ã° Ã° Ã°"/>
    <s v="No"/>
    <x v="1"/>
    <x v="60"/>
    <x v="96"/>
    <x v="6"/>
    <x v="2"/>
    <x v="0"/>
    <n v="0"/>
    <x v="0"/>
    <x v="4"/>
    <x v="1"/>
    <n v="0.30734307508501058"/>
    <x v="0"/>
    <x v="0"/>
    <n v="544.04999999999995"/>
    <n v="167.20999999999998"/>
    <n v="376.84"/>
    <x v="36"/>
    <n v="2898"/>
    <m/>
  </r>
  <r>
    <x v="61"/>
    <n v="355"/>
    <n v="355"/>
    <s v="New"/>
    <n v="1"/>
    <s v="3496 Brown Drive"/>
    <n v="2207"/>
    <x v="0"/>
    <s v="Australia"/>
    <n v="8"/>
    <s v="Tomasine"/>
    <s v="Jerche"/>
    <x v="0"/>
    <x v="17"/>
    <s v="1981-10-27"/>
    <s v="1981"/>
    <n v="44"/>
    <x v="1"/>
    <x v="49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8"/>
    <x v="61"/>
    <x v="97"/>
    <x v="3"/>
    <x v="6"/>
    <x v="1"/>
    <n v="1"/>
    <x v="0"/>
    <x v="2"/>
    <x v="0"/>
    <n v="0.31968649804061272"/>
    <x v="0"/>
    <x v="0"/>
    <n v="1403.5"/>
    <n v="448.67999999999995"/>
    <n v="954.82"/>
    <x v="69"/>
    <n v="2979"/>
    <m/>
  </r>
  <r>
    <x v="61"/>
    <n v="360"/>
    <n v="360"/>
    <s v="New"/>
    <n v="1"/>
    <s v="3496 Brown Drive"/>
    <n v="2207"/>
    <x v="0"/>
    <s v="Australia"/>
    <n v="8"/>
    <s v="Tomasine"/>
    <s v="Jerche"/>
    <x v="0"/>
    <x v="17"/>
    <s v="1981-10-27"/>
    <s v="1981"/>
    <n v="44"/>
    <x v="1"/>
    <x v="49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8"/>
    <x v="61"/>
    <x v="98"/>
    <x v="0"/>
    <x v="0"/>
    <x v="0"/>
    <n v="0"/>
    <x v="0"/>
    <x v="1"/>
    <x v="0"/>
    <n v="0.94223359305345578"/>
    <x v="1"/>
    <x v="0"/>
    <n v="1289.8499999999999"/>
    <n v="1215.3399999999999"/>
    <n v="74.510000000000005"/>
    <x v="15"/>
    <n v="2985"/>
    <m/>
  </r>
  <r>
    <x v="62"/>
    <n v="363"/>
    <n v="363"/>
    <b v="0"/>
    <n v="0"/>
    <s v="73 Burrows Court"/>
    <n v="3121"/>
    <x v="1"/>
    <s v="Australia"/>
    <n v="8"/>
    <s v="Dill"/>
    <s v="Bampford"/>
    <x v="1"/>
    <x v="47"/>
    <s v="1959-03-23"/>
    <s v="1959"/>
    <n v="66"/>
    <x v="0"/>
    <x v="50"/>
    <x v="1"/>
    <x v="0"/>
    <s v="N"/>
    <s v="Ã£Ã£Â¼Ã£Ã£Â£Ã£Â¼Ã£Â¸Ã¨Â¡Ã£Ã£ÂªÃ£Ã£"/>
    <s v="Yes"/>
    <x v="10"/>
    <x v="62"/>
    <x v="99"/>
    <x v="11"/>
    <x v="5"/>
    <x v="0"/>
    <n v="0"/>
    <x v="0"/>
    <x v="5"/>
    <x v="0"/>
    <n v="0.1099992226203349"/>
    <x v="0"/>
    <x v="2"/>
    <n v="1415.01"/>
    <n v="155.65000000000009"/>
    <n v="1259.3599999999999"/>
    <x v="60"/>
    <n v="3058"/>
    <m/>
  </r>
  <r>
    <x v="62"/>
    <n v="364"/>
    <n v="364"/>
    <b v="0"/>
    <n v="0"/>
    <s v="73 Burrows Court"/>
    <n v="3121"/>
    <x v="1"/>
    <s v="Australia"/>
    <n v="8"/>
    <s v="Dill"/>
    <s v="Bampford"/>
    <x v="1"/>
    <x v="47"/>
    <s v="1959-03-23"/>
    <s v="1959"/>
    <n v="66"/>
    <x v="0"/>
    <x v="50"/>
    <x v="1"/>
    <x v="0"/>
    <s v="N"/>
    <s v="Ã£Ã£Â¼Ã£Ã£Â£Ã£Â¼Ã£Â¸Ã¨Â¡Ã£Ã£ÂªÃ£Ã£"/>
    <s v="Yes"/>
    <x v="10"/>
    <x v="62"/>
    <x v="100"/>
    <x v="1"/>
    <x v="4"/>
    <x v="1"/>
    <n v="1"/>
    <x v="0"/>
    <x v="1"/>
    <x v="0"/>
    <n v="0.93285463861920181"/>
    <x v="0"/>
    <x v="0"/>
    <n v="1483.2"/>
    <n v="1383.6100000000001"/>
    <n v="99.59"/>
    <x v="40"/>
    <n v="3088"/>
    <m/>
  </r>
  <r>
    <x v="62"/>
    <n v="365"/>
    <n v="365"/>
    <b v="0"/>
    <n v="0"/>
    <s v="73 Burrows Court"/>
    <n v="3121"/>
    <x v="1"/>
    <s v="Australia"/>
    <n v="8"/>
    <s v="Dill"/>
    <s v="Bampford"/>
    <x v="1"/>
    <x v="47"/>
    <s v="1959-03-23"/>
    <s v="1959"/>
    <n v="66"/>
    <x v="0"/>
    <x v="50"/>
    <x v="1"/>
    <x v="0"/>
    <s v="N"/>
    <s v="Ã£Ã£Â¼Ã£Ã£Â£Ã£Â¼Ã£Â¸Ã¨Â¡Ã£Ã£ÂªÃ£Ã£"/>
    <s v="Yes"/>
    <x v="10"/>
    <x v="62"/>
    <x v="101"/>
    <x v="6"/>
    <x v="0"/>
    <x v="0"/>
    <n v="0"/>
    <x v="0"/>
    <x v="2"/>
    <x v="0"/>
    <n v="0.39999843128642359"/>
    <x v="2"/>
    <x v="0"/>
    <n v="1274.93"/>
    <n v="509.97"/>
    <n v="764.96"/>
    <x v="72"/>
    <n v="3136"/>
    <m/>
  </r>
  <r>
    <x v="63"/>
    <n v="372"/>
    <n v="372"/>
    <b v="0"/>
    <n v="0"/>
    <s v="7188 Cody Way"/>
    <n v="3350"/>
    <x v="1"/>
    <s v="Australia"/>
    <n v="9"/>
    <s v="Basilius"/>
    <s v="Coupe"/>
    <x v="1"/>
    <x v="23"/>
    <s v="1976-04-14"/>
    <s v="1976"/>
    <n v="49"/>
    <x v="1"/>
    <x v="10"/>
    <x v="0"/>
    <x v="0"/>
    <s v="N"/>
    <s v="() { _; } &gt;_[$($())] { touch /tmp/blns.shellshock2.fail; }"/>
    <s v="No"/>
    <x v="2"/>
    <x v="63"/>
    <x v="62"/>
    <x v="1"/>
    <x v="0"/>
    <x v="1"/>
    <n v="1"/>
    <x v="0"/>
    <x v="4"/>
    <x v="0"/>
    <n v="0.40000348237916156"/>
    <x v="2"/>
    <x v="0"/>
    <n v="1148.6400000000001"/>
    <n v="459.46000000000015"/>
    <n v="689.18"/>
    <x v="12"/>
    <n v="3221"/>
    <m/>
  </r>
  <r>
    <x v="63"/>
    <n v="373"/>
    <n v="373"/>
    <b v="0"/>
    <n v="0"/>
    <s v="7188 Cody Way"/>
    <n v="3350"/>
    <x v="1"/>
    <s v="Australia"/>
    <n v="9"/>
    <s v="Basilius"/>
    <s v="Coupe"/>
    <x v="1"/>
    <x v="23"/>
    <s v="1976-04-14"/>
    <s v="1976"/>
    <n v="49"/>
    <x v="1"/>
    <x v="10"/>
    <x v="0"/>
    <x v="0"/>
    <s v="N"/>
    <s v="() { _; } &gt;_[$($())] { touch /tmp/blns.shellshock2.fail; }"/>
    <s v="No"/>
    <x v="2"/>
    <x v="63"/>
    <x v="102"/>
    <x v="6"/>
    <x v="1"/>
    <x v="0"/>
    <n v="0"/>
    <x v="1"/>
    <x v="4"/>
    <x v="1"/>
    <n v="0.30734307508501058"/>
    <x v="0"/>
    <x v="0"/>
    <n v="544.04999999999995"/>
    <n v="167.20999999999998"/>
    <n v="376.84"/>
    <x v="36"/>
    <n v="3241"/>
    <m/>
  </r>
  <r>
    <x v="64"/>
    <n v="374"/>
    <n v="374"/>
    <b v="0"/>
    <n v="0"/>
    <s v="27135 Melvin Plaza"/>
    <n v="4556"/>
    <x v="3"/>
    <s v="Australia"/>
    <n v="8"/>
    <s v="Jacenta"/>
    <s v="Wedlock"/>
    <x v="0"/>
    <x v="48"/>
    <s v="1975-03-04"/>
    <s v="1975"/>
    <n v="50"/>
    <x v="1"/>
    <x v="10"/>
    <x v="0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9"/>
    <x v="64"/>
    <x v="103"/>
    <x v="9"/>
    <x v="3"/>
    <x v="0"/>
    <n v="0"/>
    <x v="0"/>
    <x v="1"/>
    <x v="0"/>
    <n v="0.40000108523430211"/>
    <x v="2"/>
    <x v="1"/>
    <n v="1842.92"/>
    <n v="737.17000000000007"/>
    <n v="1105.75"/>
    <x v="70"/>
    <n v="3242"/>
    <m/>
  </r>
  <r>
    <x v="65"/>
    <n v="378"/>
    <n v="378"/>
    <b v="0"/>
    <n v="0"/>
    <s v="2 Blue Bill Park Lane"/>
    <n v="4220"/>
    <x v="3"/>
    <s v="Australia"/>
    <n v="8"/>
    <s v="Lauren"/>
    <s v="Adolfson"/>
    <x v="1"/>
    <x v="49"/>
    <s v="1969-08-03"/>
    <s v="1969"/>
    <n v="56"/>
    <x v="1"/>
    <x v="13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9"/>
    <x v="65"/>
    <x v="104"/>
    <x v="0"/>
    <x v="4"/>
    <x v="0"/>
    <n v="0"/>
    <x v="0"/>
    <x v="1"/>
    <x v="0"/>
    <n v="0.24996503007413623"/>
    <x v="0"/>
    <x v="0"/>
    <n v="71.489999999999995"/>
    <n v="17.869999999999997"/>
    <n v="53.62"/>
    <x v="73"/>
    <n v="3264"/>
    <m/>
  </r>
  <r>
    <x v="65"/>
    <n v="386"/>
    <n v="386"/>
    <b v="0"/>
    <n v="0"/>
    <s v="2 Blue Bill Park Lane"/>
    <n v="4220"/>
    <x v="3"/>
    <s v="Australia"/>
    <n v="8"/>
    <s v="Lauren"/>
    <s v="Adolfson"/>
    <x v="1"/>
    <x v="49"/>
    <s v="1969-08-03"/>
    <s v="1969"/>
    <n v="56"/>
    <x v="1"/>
    <x v="13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9"/>
    <x v="65"/>
    <x v="105"/>
    <x v="0"/>
    <x v="3"/>
    <x v="0"/>
    <n v="0"/>
    <x v="1"/>
    <x v="1"/>
    <x v="0"/>
    <n v="0.47607335518183491"/>
    <x v="0"/>
    <x v="0"/>
    <n v="1577.53"/>
    <n v="751.02"/>
    <n v="826.51"/>
    <x v="74"/>
    <n v="3326"/>
    <m/>
  </r>
  <r>
    <x v="65"/>
    <n v="391"/>
    <n v="391"/>
    <b v="0"/>
    <n v="0"/>
    <s v="2 Blue Bill Park Lane"/>
    <n v="4220"/>
    <x v="3"/>
    <s v="Australia"/>
    <n v="8"/>
    <s v="Lauren"/>
    <s v="Adolfson"/>
    <x v="1"/>
    <x v="49"/>
    <s v="1969-08-03"/>
    <s v="1969"/>
    <n v="56"/>
    <x v="1"/>
    <x v="13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9"/>
    <x v="65"/>
    <x v="37"/>
    <x v="10"/>
    <x v="4"/>
    <x v="1"/>
    <n v="1"/>
    <x v="0"/>
    <x v="3"/>
    <x v="0"/>
    <n v="0.22182851880767912"/>
    <x v="0"/>
    <x v="0"/>
    <n v="499.53"/>
    <n v="110.80999999999995"/>
    <n v="388.72"/>
    <x v="75"/>
    <n v="3379"/>
    <m/>
  </r>
  <r>
    <x v="66"/>
    <n v="402"/>
    <n v="402"/>
    <b v="0"/>
    <n v="0"/>
    <s v="60 Eagan Circle"/>
    <n v="4018"/>
    <x v="3"/>
    <s v="Australia"/>
    <n v="8"/>
    <s v="Indira"/>
    <s v="Belt"/>
    <x v="0"/>
    <x v="19"/>
    <s v="1983-03-01"/>
    <s v="1983"/>
    <n v="42"/>
    <x v="1"/>
    <x v="51"/>
    <x v="2"/>
    <x v="0"/>
    <s v="N"/>
    <s v="Ã¢Â°Ã¢Â´Ã¢Âµ"/>
    <s v="No"/>
    <x v="22"/>
    <x v="66"/>
    <x v="106"/>
    <x v="9"/>
    <x v="4"/>
    <x v="0"/>
    <n v="0"/>
    <x v="0"/>
    <x v="0"/>
    <x v="0"/>
    <n v="0.87228103704076243"/>
    <x v="0"/>
    <x v="0"/>
    <n v="795.34"/>
    <n v="693.76"/>
    <n v="101.58"/>
    <x v="17"/>
    <n v="3460"/>
    <m/>
  </r>
  <r>
    <x v="66"/>
    <n v="403"/>
    <n v="403"/>
    <b v="0"/>
    <n v="0"/>
    <s v="60 Eagan Circle"/>
    <n v="4018"/>
    <x v="3"/>
    <s v="Australia"/>
    <n v="8"/>
    <s v="Indira"/>
    <s v="Belt"/>
    <x v="0"/>
    <x v="19"/>
    <s v="1983-03-01"/>
    <s v="1983"/>
    <n v="42"/>
    <x v="1"/>
    <x v="51"/>
    <x v="2"/>
    <x v="0"/>
    <s v="N"/>
    <s v="Ã¢Â°Ã¢Â´Ã¢Âµ"/>
    <s v="No"/>
    <x v="22"/>
    <x v="66"/>
    <x v="107"/>
    <x v="4"/>
    <x v="3"/>
    <x v="1"/>
    <n v="1"/>
    <x v="0"/>
    <x v="0"/>
    <x v="1"/>
    <n v="0.3520870434592433"/>
    <x v="0"/>
    <x v="0"/>
    <n v="1280.28"/>
    <n v="450.77"/>
    <n v="829.51"/>
    <x v="38"/>
    <n v="3470"/>
    <m/>
  </r>
  <r>
    <x v="66"/>
    <n v="406"/>
    <n v="406"/>
    <b v="0"/>
    <n v="0"/>
    <s v="60 Eagan Circle"/>
    <n v="4018"/>
    <x v="3"/>
    <s v="Australia"/>
    <n v="8"/>
    <s v="Indira"/>
    <s v="Belt"/>
    <x v="0"/>
    <x v="19"/>
    <s v="1983-03-01"/>
    <s v="1983"/>
    <n v="42"/>
    <x v="1"/>
    <x v="51"/>
    <x v="2"/>
    <x v="0"/>
    <s v="N"/>
    <s v="Ã¢Â°Ã¢Â´Ã¢Âµ"/>
    <s v="No"/>
    <x v="22"/>
    <x v="66"/>
    <x v="108"/>
    <x v="11"/>
    <x v="2"/>
    <x v="1"/>
    <n v="1"/>
    <x v="0"/>
    <x v="4"/>
    <x v="0"/>
    <n v="0.24999999999999992"/>
    <x v="0"/>
    <x v="0"/>
    <n v="360.4"/>
    <n v="90.099999999999966"/>
    <n v="270.3"/>
    <x v="62"/>
    <n v="3480"/>
    <m/>
  </r>
  <r>
    <x v="67"/>
    <n v="408"/>
    <n v="408"/>
    <b v="0"/>
    <n v="0"/>
    <s v="1 Carey Pass"/>
    <n v="2065"/>
    <x v="2"/>
    <s v="Australia"/>
    <n v="11"/>
    <s v="Giusto"/>
    <s v="Torbett"/>
    <x v="1"/>
    <x v="50"/>
    <s v="1996-12-19"/>
    <s v="1996"/>
    <n v="29"/>
    <x v="2"/>
    <x v="48"/>
    <x v="7"/>
    <x v="0"/>
    <s v="N"/>
    <s v="-1"/>
    <s v="Yes"/>
    <x v="6"/>
    <x v="67"/>
    <x v="109"/>
    <x v="8"/>
    <x v="6"/>
    <x v="0"/>
    <n v="0"/>
    <x v="0"/>
    <x v="5"/>
    <x v="0"/>
    <n v="0.86874060837428424"/>
    <x v="0"/>
    <x v="0"/>
    <n v="1231.1500000000001"/>
    <n v="1069.5500000000002"/>
    <n v="161.6"/>
    <x v="30"/>
    <n v="3497"/>
    <m/>
  </r>
  <r>
    <x v="67"/>
    <n v="409"/>
    <n v="409"/>
    <b v="0"/>
    <n v="0"/>
    <s v="1 Carey Pass"/>
    <n v="2065"/>
    <x v="2"/>
    <s v="Australia"/>
    <n v="11"/>
    <s v="Giusto"/>
    <s v="Torbett"/>
    <x v="1"/>
    <x v="50"/>
    <s v="1996-12-19"/>
    <s v="1996"/>
    <n v="29"/>
    <x v="2"/>
    <x v="48"/>
    <x v="7"/>
    <x v="0"/>
    <s v="N"/>
    <s v="-1"/>
    <s v="Yes"/>
    <x v="6"/>
    <x v="67"/>
    <x v="110"/>
    <x v="11"/>
    <x v="1"/>
    <x v="1"/>
    <n v="1"/>
    <x v="0"/>
    <x v="1"/>
    <x v="0"/>
    <n v="0.94223359305345578"/>
    <x v="1"/>
    <x v="0"/>
    <n v="1289.8499999999999"/>
    <n v="1215.3399999999999"/>
    <n v="74.510000000000005"/>
    <x v="38"/>
    <s v="Grand Total"/>
    <m/>
  </r>
  <r>
    <x v="68"/>
    <n v="410"/>
    <n v="410"/>
    <s v="New"/>
    <n v="1"/>
    <s v="89314 Eagle Crest Center"/>
    <n v="4670"/>
    <x v="3"/>
    <s v="Australia"/>
    <n v="2"/>
    <s v="Neron"/>
    <s v="Verick"/>
    <x v="1"/>
    <x v="51"/>
    <s v="1981-10-18"/>
    <s v="1981"/>
    <n v="44"/>
    <x v="1"/>
    <x v="48"/>
    <x v="7"/>
    <x v="1"/>
    <s v="N"/>
    <s v="../../../../../../../../../../../etc/passwd%00"/>
    <s v="Yes"/>
    <x v="21"/>
    <x v="68"/>
    <x v="111"/>
    <x v="3"/>
    <x v="4"/>
    <x v="0"/>
    <n v="0"/>
    <x v="0"/>
    <x v="3"/>
    <x v="0"/>
    <n v="0.40001116102569823"/>
    <x v="2"/>
    <x v="0"/>
    <n v="358.39"/>
    <n v="143.35999999999999"/>
    <n v="215.03"/>
    <x v="53"/>
    <m/>
    <m/>
  </r>
  <r>
    <x v="68"/>
    <n v="411"/>
    <n v="411"/>
    <s v="New"/>
    <n v="1"/>
    <s v="89314 Eagle Crest Center"/>
    <n v="4670"/>
    <x v="3"/>
    <s v="Australia"/>
    <n v="2"/>
    <s v="Neron"/>
    <s v="Verick"/>
    <x v="1"/>
    <x v="51"/>
    <s v="1981-10-18"/>
    <s v="1981"/>
    <n v="44"/>
    <x v="1"/>
    <x v="48"/>
    <x v="7"/>
    <x v="1"/>
    <s v="N"/>
    <s v="../../../../../../../../../../../etc/passwd%00"/>
    <s v="Yes"/>
    <x v="21"/>
    <x v="68"/>
    <x v="112"/>
    <x v="5"/>
    <x v="5"/>
    <x v="1"/>
    <n v="1"/>
    <x v="0"/>
    <x v="1"/>
    <x v="0"/>
    <n v="0.4629010412257682"/>
    <x v="1"/>
    <x v="0"/>
    <n v="945.04"/>
    <n v="437.46"/>
    <n v="507.58"/>
    <x v="76"/>
    <m/>
    <m/>
  </r>
  <r>
    <x v="69"/>
    <n v="413"/>
    <n v="413"/>
    <s v="New"/>
    <n v="1"/>
    <s v="11 Dunning Pass"/>
    <n v="2219"/>
    <x v="2"/>
    <s v="Australia"/>
    <n v="10"/>
    <s v="Lorri"/>
    <s v="Iston"/>
    <x v="0"/>
    <x v="46"/>
    <s v="1992-12-18"/>
    <s v="1992"/>
    <n v="33"/>
    <x v="2"/>
    <x v="52"/>
    <x v="4"/>
    <x v="2"/>
    <s v="N"/>
    <s v="1-Feb"/>
    <s v="No"/>
    <x v="1"/>
    <x v="69"/>
    <x v="113"/>
    <x v="5"/>
    <x v="6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69"/>
    <n v="416"/>
    <n v="416"/>
    <s v="New"/>
    <n v="1"/>
    <s v="11 Dunning Pass"/>
    <n v="2219"/>
    <x v="2"/>
    <s v="Australia"/>
    <n v="10"/>
    <s v="Lorri"/>
    <s v="Iston"/>
    <x v="0"/>
    <x v="46"/>
    <s v="1992-12-18"/>
    <s v="1992"/>
    <n v="33"/>
    <x v="2"/>
    <x v="52"/>
    <x v="4"/>
    <x v="2"/>
    <s v="N"/>
    <s v="1-Feb"/>
    <s v="No"/>
    <x v="1"/>
    <x v="69"/>
    <x v="114"/>
    <x v="4"/>
    <x v="0"/>
    <x v="0"/>
    <n v="0"/>
    <x v="0"/>
    <x v="4"/>
    <x v="0"/>
    <n v="0.21887060099714212"/>
    <x v="1"/>
    <x v="0"/>
    <n v="958.74"/>
    <n v="209.84000000000003"/>
    <n v="748.9"/>
    <x v="30"/>
    <m/>
    <m/>
  </r>
  <r>
    <x v="70"/>
    <n v="417"/>
    <n v="417"/>
    <b v="0"/>
    <n v="0"/>
    <s v="457 Merry Pass"/>
    <n v="4812"/>
    <x v="3"/>
    <s v="Australia"/>
    <n v="3"/>
    <s v="Hirsch"/>
    <s v="Peele"/>
    <x v="1"/>
    <x v="52"/>
    <s v="1977-09-10"/>
    <s v="1977"/>
    <n v="48"/>
    <x v="1"/>
    <x v="21"/>
    <x v="1"/>
    <x v="0"/>
    <s v="N"/>
    <s v="Ã°Â©Ã°Â½"/>
    <s v="Yes"/>
    <x v="9"/>
    <x v="70"/>
    <x v="115"/>
    <x v="3"/>
    <x v="3"/>
    <x v="1"/>
    <n v="1"/>
    <x v="0"/>
    <x v="5"/>
    <x v="0"/>
    <n v="0.9385411722158179"/>
    <x v="0"/>
    <x v="0"/>
    <n v="1769.64"/>
    <n v="1660.88"/>
    <n v="108.76"/>
    <x v="42"/>
    <m/>
    <m/>
  </r>
  <r>
    <x v="70"/>
    <n v="418"/>
    <n v="418"/>
    <b v="0"/>
    <n v="0"/>
    <s v="457 Merry Pass"/>
    <n v="4812"/>
    <x v="3"/>
    <s v="Australia"/>
    <n v="3"/>
    <s v="Hirsch"/>
    <s v="Peele"/>
    <x v="1"/>
    <x v="52"/>
    <s v="1977-09-10"/>
    <s v="1977"/>
    <n v="48"/>
    <x v="1"/>
    <x v="21"/>
    <x v="1"/>
    <x v="0"/>
    <s v="N"/>
    <s v="Ã°Â©Ã°Â½"/>
    <s v="Yes"/>
    <x v="9"/>
    <x v="70"/>
    <x v="116"/>
    <x v="7"/>
    <x v="2"/>
    <x v="1"/>
    <n v="1"/>
    <x v="0"/>
    <x v="3"/>
    <x v="0"/>
    <n v="0.8539966525139242"/>
    <x v="1"/>
    <x v="0"/>
    <n v="1057.51"/>
    <n v="903.11"/>
    <n v="154.4"/>
    <x v="16"/>
    <m/>
    <m/>
  </r>
  <r>
    <x v="70"/>
    <n v="422"/>
    <n v="422"/>
    <b v="0"/>
    <n v="0"/>
    <s v="457 Merry Pass"/>
    <n v="4812"/>
    <x v="3"/>
    <s v="Australia"/>
    <n v="3"/>
    <s v="Hirsch"/>
    <s v="Peele"/>
    <x v="1"/>
    <x v="52"/>
    <s v="1977-09-10"/>
    <s v="1977"/>
    <n v="48"/>
    <x v="1"/>
    <x v="21"/>
    <x v="1"/>
    <x v="0"/>
    <s v="N"/>
    <s v="Ã°Â©Ã°Â½"/>
    <s v="Yes"/>
    <x v="9"/>
    <x v="70"/>
    <x v="117"/>
    <x v="8"/>
    <x v="1"/>
    <x v="1"/>
    <n v="1"/>
    <x v="0"/>
    <x v="2"/>
    <x v="0"/>
    <n v="0.31968649804061272"/>
    <x v="0"/>
    <x v="0"/>
    <n v="1403.5"/>
    <n v="448.67999999999995"/>
    <n v="954.82"/>
    <x v="77"/>
    <m/>
    <m/>
  </r>
  <r>
    <x v="71"/>
    <n v="425"/>
    <n v="425"/>
    <s v="New"/>
    <n v="1"/>
    <s v="70875 Hudson Point"/>
    <n v="3212"/>
    <x v="1"/>
    <s v="Australia"/>
    <n v="6"/>
    <s v="Kaila"/>
    <s v="Allin"/>
    <x v="0"/>
    <x v="53"/>
    <s v="1972-02-26"/>
    <s v="1972"/>
    <n v="53"/>
    <x v="1"/>
    <x v="7"/>
    <x v="3"/>
    <x v="1"/>
    <s v="N"/>
    <s v="Ã¢Â°Ã¢Â´Ã¢ÂµÃ¢Ã¢Ã¢"/>
    <s v="Yes"/>
    <x v="12"/>
    <x v="71"/>
    <x v="118"/>
    <x v="3"/>
    <x v="5"/>
    <x v="0"/>
    <n v="0"/>
    <x v="0"/>
    <x v="1"/>
    <x v="1"/>
    <n v="0.11000164365548974"/>
    <x v="0"/>
    <x v="2"/>
    <n v="1703.52"/>
    <n v="187.38999999999987"/>
    <n v="1516.13"/>
    <x v="30"/>
    <m/>
    <m/>
  </r>
  <r>
    <x v="71"/>
    <n v="430"/>
    <n v="430"/>
    <s v="New"/>
    <n v="1"/>
    <s v="70875 Hudson Point"/>
    <n v="3212"/>
    <x v="1"/>
    <s v="Australia"/>
    <n v="6"/>
    <s v="Kaila"/>
    <s v="Allin"/>
    <x v="0"/>
    <x v="53"/>
    <s v="1972-02-26"/>
    <s v="1972"/>
    <n v="53"/>
    <x v="1"/>
    <x v="7"/>
    <x v="3"/>
    <x v="1"/>
    <s v="N"/>
    <s v="Ã¢Â°Ã¢Â´Ã¢ÂµÃ¢Ã¢Ã¢"/>
    <s v="Yes"/>
    <x v="12"/>
    <x v="71"/>
    <x v="119"/>
    <x v="5"/>
    <x v="6"/>
    <x v="1"/>
    <n v="1"/>
    <x v="0"/>
    <x v="1"/>
    <x v="0"/>
    <n v="0.25002491280518174"/>
    <x v="0"/>
    <x v="0"/>
    <n v="100.35"/>
    <n v="25.089999999999989"/>
    <n v="75.260000000000005"/>
    <x v="48"/>
    <m/>
    <m/>
  </r>
  <r>
    <x v="72"/>
    <n v="432"/>
    <n v="432"/>
    <s v="New"/>
    <n v="1"/>
    <s v="375 Luster Parkway"/>
    <n v="2147"/>
    <x v="2"/>
    <s v="Australia"/>
    <n v="9"/>
    <s v="Alberik"/>
    <s v="Looks"/>
    <x v="1"/>
    <x v="54"/>
    <s v="1971-07-01"/>
    <s v="1971"/>
    <n v="54"/>
    <x v="1"/>
    <x v="7"/>
    <x v="3"/>
    <x v="2"/>
    <s v="N"/>
    <s v="N/A"/>
    <s v="Yes"/>
    <x v="7"/>
    <x v="72"/>
    <x v="120"/>
    <x v="3"/>
    <x v="2"/>
    <x v="0"/>
    <n v="0"/>
    <x v="0"/>
    <x v="1"/>
    <x v="3"/>
    <n v="0.67607992552568696"/>
    <x v="0"/>
    <x v="1"/>
    <n v="2083.94"/>
    <n v="1408.91"/>
    <n v="675.03"/>
    <x v="64"/>
    <m/>
    <m/>
  </r>
  <r>
    <x v="72"/>
    <n v="436"/>
    <n v="436"/>
    <s v="New"/>
    <n v="1"/>
    <s v="375 Luster Parkway"/>
    <n v="2147"/>
    <x v="2"/>
    <s v="Australia"/>
    <n v="9"/>
    <s v="Alberik"/>
    <s v="Looks"/>
    <x v="1"/>
    <x v="54"/>
    <s v="1971-07-01"/>
    <s v="1971"/>
    <n v="54"/>
    <x v="1"/>
    <x v="7"/>
    <x v="3"/>
    <x v="2"/>
    <s v="N"/>
    <s v="N/A"/>
    <s v="Yes"/>
    <x v="7"/>
    <x v="72"/>
    <x v="121"/>
    <x v="1"/>
    <x v="0"/>
    <x v="1"/>
    <n v="1"/>
    <x v="0"/>
    <x v="0"/>
    <x v="0"/>
    <n v="0.46921020243602257"/>
    <x v="0"/>
    <x v="0"/>
    <n v="235.63"/>
    <n v="110.56"/>
    <n v="125.07"/>
    <x v="8"/>
    <m/>
    <m/>
  </r>
  <r>
    <x v="73"/>
    <n v="439"/>
    <n v="439"/>
    <b v="0"/>
    <n v="0"/>
    <s v="543 Killdeer Park"/>
    <n v="2322"/>
    <x v="0"/>
    <s v="Australia"/>
    <n v="4"/>
    <s v="Matthew"/>
    <s v="Jeaycock"/>
    <x v="1"/>
    <x v="33"/>
    <s v="1992-10-22"/>
    <s v="1992"/>
    <n v="33"/>
    <x v="2"/>
    <x v="18"/>
    <x v="0"/>
    <x v="1"/>
    <s v="N"/>
    <s v="&lt;script&gt;alert('hi')&lt;/script&gt;"/>
    <s v="No"/>
    <x v="6"/>
    <x v="73"/>
    <x v="122"/>
    <x v="5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73"/>
    <n v="442"/>
    <n v="442"/>
    <b v="0"/>
    <n v="0"/>
    <s v="543 Killdeer Park"/>
    <n v="2322"/>
    <x v="0"/>
    <s v="Australia"/>
    <n v="4"/>
    <s v="Matthew"/>
    <s v="Jeaycock"/>
    <x v="1"/>
    <x v="33"/>
    <s v="1992-10-22"/>
    <s v="1992"/>
    <n v="33"/>
    <x v="2"/>
    <x v="18"/>
    <x v="0"/>
    <x v="1"/>
    <s v="N"/>
    <s v="&lt;script&gt;alert('hi')&lt;/script&gt;"/>
    <s v="No"/>
    <x v="6"/>
    <x v="73"/>
    <x v="26"/>
    <x v="11"/>
    <x v="4"/>
    <x v="1"/>
    <n v="1"/>
    <x v="0"/>
    <x v="5"/>
    <x v="3"/>
    <n v="0.75233179698366381"/>
    <x v="0"/>
    <x v="0"/>
    <n v="1466.68"/>
    <n v="1103.43"/>
    <n v="363.25"/>
    <x v="4"/>
    <m/>
    <m/>
  </r>
  <r>
    <x v="74"/>
    <n v="443"/>
    <n v="443"/>
    <b v="0"/>
    <n v="0"/>
    <s v="4671 Buell Trail"/>
    <n v="3564"/>
    <x v="4"/>
    <s v="Australia"/>
    <n v="2"/>
    <s v="Domini"/>
    <s v="Ghelerdini"/>
    <x v="0"/>
    <x v="55"/>
    <s v="1980-07-11"/>
    <s v="1980"/>
    <n v="45"/>
    <x v="1"/>
    <x v="34"/>
    <x v="4"/>
    <x v="0"/>
    <s v="N"/>
    <s v="1/0"/>
    <s v="Yes"/>
    <x v="1"/>
    <x v="74"/>
    <x v="52"/>
    <x v="7"/>
    <x v="5"/>
    <x v="0"/>
    <n v="0"/>
    <x v="1"/>
    <x v="5"/>
    <x v="0"/>
    <n v="0.19999688623873196"/>
    <x v="1"/>
    <x v="0"/>
    <n v="642.30999999999995"/>
    <n v="128.45999999999992"/>
    <n v="513.85"/>
    <x v="65"/>
    <m/>
    <m/>
  </r>
  <r>
    <x v="75"/>
    <n v="444"/>
    <n v="444"/>
    <b v="0"/>
    <n v="0"/>
    <s v="22371 Miller Trail"/>
    <n v="2032"/>
    <x v="2"/>
    <s v="Australia"/>
    <n v="10"/>
    <s v="Aldon"/>
    <s v="Roelofs"/>
    <x v="1"/>
    <x v="56"/>
    <s v="1984-03-25"/>
    <s v="1984"/>
    <n v="41"/>
    <x v="1"/>
    <x v="2"/>
    <x v="5"/>
    <x v="0"/>
    <s v="N"/>
    <s v="Ã™Â¡Ã™Â¢Ã™Â£"/>
    <s v="Yes"/>
    <x v="8"/>
    <x v="75"/>
    <x v="123"/>
    <x v="0"/>
    <x v="5"/>
    <x v="0"/>
    <n v="0"/>
    <x v="0"/>
    <x v="1"/>
    <x v="0"/>
    <n v="0.94223359305345578"/>
    <x v="1"/>
    <x v="0"/>
    <n v="1289.8499999999999"/>
    <n v="1215.3399999999999"/>
    <n v="74.510000000000005"/>
    <x v="42"/>
    <m/>
    <m/>
  </r>
  <r>
    <x v="75"/>
    <n v="445"/>
    <n v="445"/>
    <b v="0"/>
    <n v="0"/>
    <s v="22371 Miller Trail"/>
    <n v="2032"/>
    <x v="2"/>
    <s v="Australia"/>
    <n v="10"/>
    <s v="Aldon"/>
    <s v="Roelofs"/>
    <x v="1"/>
    <x v="56"/>
    <s v="1984-03-25"/>
    <s v="1984"/>
    <n v="41"/>
    <x v="1"/>
    <x v="2"/>
    <x v="5"/>
    <x v="0"/>
    <s v="N"/>
    <s v="Ã™Â¡Ã™Â¢Ã™Â£"/>
    <s v="Yes"/>
    <x v="8"/>
    <x v="75"/>
    <x v="124"/>
    <x v="8"/>
    <x v="2"/>
    <x v="1"/>
    <n v="1"/>
    <x v="0"/>
    <x v="5"/>
    <x v="0"/>
    <n v="0.1099992226203349"/>
    <x v="0"/>
    <x v="2"/>
    <n v="1415.01"/>
    <n v="155.65000000000009"/>
    <n v="1259.3599999999999"/>
    <x v="53"/>
    <m/>
    <m/>
  </r>
  <r>
    <x v="75"/>
    <n v="446"/>
    <n v="446"/>
    <b v="0"/>
    <n v="0"/>
    <s v="22371 Miller Trail"/>
    <n v="2032"/>
    <x v="2"/>
    <s v="Australia"/>
    <n v="10"/>
    <s v="Aldon"/>
    <s v="Roelofs"/>
    <x v="1"/>
    <x v="56"/>
    <s v="1984-03-25"/>
    <s v="1984"/>
    <n v="41"/>
    <x v="1"/>
    <x v="2"/>
    <x v="5"/>
    <x v="0"/>
    <s v="N"/>
    <s v="Ã™Â¡Ã™Â¢Ã™Â£"/>
    <s v="Yes"/>
    <x v="8"/>
    <x v="75"/>
    <x v="125"/>
    <x v="4"/>
    <x v="1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76"/>
    <n v="448"/>
    <n v="448"/>
    <b v="0"/>
    <n v="0"/>
    <s v="3107 Calypso Terrace"/>
    <n v="2210"/>
    <x v="0"/>
    <s v="Australia"/>
    <n v="9"/>
    <s v="Nolly"/>
    <s v="Ownsworth"/>
    <x v="1"/>
    <x v="51"/>
    <s v="1994-01-26"/>
    <s v="1994"/>
    <n v="31"/>
    <x v="2"/>
    <x v="44"/>
    <x v="3"/>
    <x v="1"/>
    <s v="N"/>
    <s v="`Ã¢Ã¢Â¬Ã¢Â¹Ã¢ÂºÃ¯Â¬Ã¯Â¬Ã¢Â¡Ã‚Â°Ã‚Â·Ã¢Ã¢Ã‚Â±"/>
    <s v="No"/>
    <x v="11"/>
    <x v="76"/>
    <x v="16"/>
    <x v="6"/>
    <x v="6"/>
    <x v="1"/>
    <n v="1"/>
    <x v="0"/>
    <x v="5"/>
    <x v="0"/>
    <n v="0.46083858964468849"/>
    <x v="0"/>
    <x v="0"/>
    <n v="1762.96"/>
    <n v="812.44"/>
    <n v="950.52"/>
    <x v="78"/>
    <m/>
    <m/>
  </r>
  <r>
    <x v="77"/>
    <n v="451"/>
    <n v="451"/>
    <b v="0"/>
    <n v="0"/>
    <s v="3 Cordelia Place"/>
    <n v="3018"/>
    <x v="1"/>
    <s v="Australia"/>
    <n v="9"/>
    <s v="Teressa"/>
    <s v="Tague"/>
    <x v="0"/>
    <x v="57"/>
    <s v="1980-09-26"/>
    <s v="1980"/>
    <n v="45"/>
    <x v="1"/>
    <x v="53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0"/>
    <x v="77"/>
    <x v="126"/>
    <x v="10"/>
    <x v="4"/>
    <x v="1"/>
    <n v="1"/>
    <x v="0"/>
    <x v="3"/>
    <x v="1"/>
    <n v="0.68389654680892631"/>
    <x v="0"/>
    <x v="1"/>
    <n v="1894.19"/>
    <n v="1295.43"/>
    <n v="598.76"/>
    <x v="23"/>
    <m/>
    <m/>
  </r>
  <r>
    <x v="78"/>
    <n v="456"/>
    <n v="456"/>
    <b v="0"/>
    <n v="0"/>
    <s v="957 Veith Junction"/>
    <n v="2047"/>
    <x v="0"/>
    <s v="Australia"/>
    <n v="10"/>
    <s v="Whitby"/>
    <s v="Schapero"/>
    <x v="1"/>
    <x v="19"/>
    <s v="1980-10-01"/>
    <s v="1980"/>
    <n v="45"/>
    <x v="1"/>
    <x v="54"/>
    <x v="6"/>
    <x v="0"/>
    <s v="N"/>
    <s v="0/0"/>
    <s v="Yes"/>
    <x v="2"/>
    <x v="78"/>
    <x v="105"/>
    <x v="0"/>
    <x v="3"/>
    <x v="0"/>
    <n v="0"/>
    <x v="0"/>
    <x v="2"/>
    <x v="1"/>
    <n v="0.46091267649562379"/>
    <x v="0"/>
    <x v="0"/>
    <n v="1538.99"/>
    <n v="709.34"/>
    <n v="829.65"/>
    <x v="49"/>
    <m/>
    <m/>
  </r>
  <r>
    <x v="78"/>
    <n v="458"/>
    <n v="458"/>
    <b v="0"/>
    <n v="0"/>
    <s v="957 Veith Junction"/>
    <n v="2047"/>
    <x v="0"/>
    <s v="Australia"/>
    <n v="10"/>
    <s v="Whitby"/>
    <s v="Schapero"/>
    <x v="1"/>
    <x v="19"/>
    <s v="1980-10-01"/>
    <s v="1980"/>
    <n v="45"/>
    <x v="1"/>
    <x v="54"/>
    <x v="6"/>
    <x v="0"/>
    <s v="N"/>
    <s v="0/0"/>
    <s v="Yes"/>
    <x v="2"/>
    <x v="78"/>
    <x v="127"/>
    <x v="1"/>
    <x v="1"/>
    <x v="1"/>
    <n v="1"/>
    <x v="0"/>
    <x v="0"/>
    <x v="0"/>
    <n v="0.97268617508705479"/>
    <x v="0"/>
    <x v="0"/>
    <n v="1636.9"/>
    <n v="1592.19"/>
    <n v="44.71"/>
    <x v="58"/>
    <m/>
    <m/>
  </r>
  <r>
    <x v="78"/>
    <n v="459"/>
    <n v="459"/>
    <b v="0"/>
    <n v="0"/>
    <s v="957 Veith Junction"/>
    <n v="2047"/>
    <x v="0"/>
    <s v="Australia"/>
    <n v="10"/>
    <s v="Whitby"/>
    <s v="Schapero"/>
    <x v="1"/>
    <x v="19"/>
    <s v="1980-10-01"/>
    <s v="1980"/>
    <n v="45"/>
    <x v="1"/>
    <x v="54"/>
    <x v="6"/>
    <x v="0"/>
    <s v="N"/>
    <s v="0/0"/>
    <s v="Yes"/>
    <x v="2"/>
    <x v="78"/>
    <x v="128"/>
    <x v="11"/>
    <x v="0"/>
    <x v="1"/>
    <n v="1"/>
    <x v="0"/>
    <x v="4"/>
    <x v="1"/>
    <n v="0.2500046007471613"/>
    <x v="0"/>
    <x v="0"/>
    <n v="543.39"/>
    <n v="135.84999999999997"/>
    <n v="407.54"/>
    <x v="19"/>
    <m/>
    <m/>
  </r>
  <r>
    <x v="79"/>
    <n v="461"/>
    <n v="461"/>
    <s v="New"/>
    <n v="1"/>
    <s v="274 Ludington Trail"/>
    <n v="2428"/>
    <x v="2"/>
    <s v="Australia"/>
    <n v="5"/>
    <s v="Susie"/>
    <s v="N/A"/>
    <x v="0"/>
    <x v="13"/>
    <s v="1984-09-12"/>
    <s v="1984"/>
    <n v="41"/>
    <x v="1"/>
    <x v="55"/>
    <x v="2"/>
    <x v="2"/>
    <s v="N"/>
    <s v="N/A"/>
    <s v="No"/>
    <x v="21"/>
    <x v="79"/>
    <x v="129"/>
    <x v="10"/>
    <x v="6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79"/>
    <n v="466"/>
    <n v="466"/>
    <s v="New"/>
    <n v="1"/>
    <s v="274 Ludington Trail"/>
    <n v="2428"/>
    <x v="2"/>
    <s v="Australia"/>
    <n v="5"/>
    <s v="Susie"/>
    <s v="N/A"/>
    <x v="0"/>
    <x v="13"/>
    <s v="1984-09-12"/>
    <s v="1984"/>
    <n v="41"/>
    <x v="1"/>
    <x v="55"/>
    <x v="2"/>
    <x v="2"/>
    <s v="N"/>
    <s v="N/A"/>
    <s v="No"/>
    <x v="21"/>
    <x v="79"/>
    <x v="130"/>
    <x v="1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80"/>
    <n v="467"/>
    <n v="467"/>
    <b v="0"/>
    <n v="0"/>
    <s v="4853 Gulseth Avenue"/>
    <n v="4503"/>
    <x v="3"/>
    <s v="Australia"/>
    <n v="5"/>
    <s v="Fidelio"/>
    <s v="Dilke"/>
    <x v="1"/>
    <x v="58"/>
    <s v="1959-12-05"/>
    <s v="1959"/>
    <n v="66"/>
    <x v="0"/>
    <x v="56"/>
    <x v="2"/>
    <x v="0"/>
    <s v="N"/>
    <s v="Ã£Ã£Â¼Ã£Ã£Â£Ã£Â¼Ã£Â¸Ã¨Â¡Ã£Ã£ÂªÃ£Ã£"/>
    <s v="No"/>
    <x v="9"/>
    <x v="80"/>
    <x v="80"/>
    <x v="6"/>
    <x v="6"/>
    <x v="0"/>
    <n v="0"/>
    <x v="0"/>
    <x v="4"/>
    <x v="1"/>
    <n v="0.35895058493441151"/>
    <x v="0"/>
    <x v="1"/>
    <n v="1240.31"/>
    <n v="445.20999999999992"/>
    <n v="795.1"/>
    <x v="66"/>
    <m/>
    <m/>
  </r>
  <r>
    <x v="81"/>
    <n v="476"/>
    <n v="476"/>
    <b v="0"/>
    <n v="0"/>
    <s v="781 Dorton Avenue"/>
    <n v="3012"/>
    <x v="4"/>
    <s v="Australia"/>
    <n v="10"/>
    <s v="Vernor"/>
    <s v="N/A"/>
    <x v="1"/>
    <x v="59"/>
    <s v="1996-11-14"/>
    <s v="1996"/>
    <n v="29"/>
    <x v="2"/>
    <x v="57"/>
    <x v="6"/>
    <x v="1"/>
    <s v="N"/>
    <s v="__Ã¯Â¾(,_,*)"/>
    <s v="No"/>
    <x v="11"/>
    <x v="81"/>
    <x v="131"/>
    <x v="3"/>
    <x v="2"/>
    <x v="1"/>
    <n v="1"/>
    <x v="0"/>
    <x v="3"/>
    <x v="0"/>
    <n v="0.8539966525139242"/>
    <x v="1"/>
    <x v="0"/>
    <n v="1057.51"/>
    <n v="903.11"/>
    <n v="154.4"/>
    <x v="37"/>
    <m/>
    <m/>
  </r>
  <r>
    <x v="81"/>
    <n v="480"/>
    <n v="480"/>
    <b v="0"/>
    <n v="0"/>
    <s v="781 Dorton Avenue"/>
    <n v="3012"/>
    <x v="4"/>
    <s v="Australia"/>
    <n v="10"/>
    <s v="Vernor"/>
    <s v="N/A"/>
    <x v="1"/>
    <x v="59"/>
    <s v="1996-11-14"/>
    <s v="1996"/>
    <n v="29"/>
    <x v="2"/>
    <x v="57"/>
    <x v="6"/>
    <x v="1"/>
    <s v="N"/>
    <s v="__Ã¯Â¾(,_,*)"/>
    <s v="No"/>
    <x v="11"/>
    <x v="81"/>
    <x v="132"/>
    <x v="7"/>
    <x v="6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82"/>
    <n v="482"/>
    <n v="482"/>
    <s v="New"/>
    <n v="1"/>
    <s v="9 Michigan Terrace"/>
    <n v="2145"/>
    <x v="0"/>
    <s v="Australia"/>
    <n v="8"/>
    <s v="Curran"/>
    <s v="Bentson"/>
    <x v="1"/>
    <x v="20"/>
    <s v="1988-06-22"/>
    <s v="1988"/>
    <n v="37"/>
    <x v="2"/>
    <x v="7"/>
    <x v="1"/>
    <x v="0"/>
    <s v="N"/>
    <s v="1-Feb"/>
    <s v="Yes"/>
    <x v="5"/>
    <x v="82"/>
    <x v="133"/>
    <x v="0"/>
    <x v="2"/>
    <x v="1"/>
    <n v="1"/>
    <x v="0"/>
    <x v="5"/>
    <x v="0"/>
    <n v="0.56917757061052865"/>
    <x v="0"/>
    <x v="0"/>
    <n v="1807.45"/>
    <n v="1028.76"/>
    <n v="778.69"/>
    <x v="79"/>
    <m/>
    <m/>
  </r>
  <r>
    <x v="82"/>
    <n v="490"/>
    <n v="490"/>
    <s v="New"/>
    <n v="1"/>
    <s v="9 Michigan Terrace"/>
    <n v="2145"/>
    <x v="0"/>
    <s v="Australia"/>
    <n v="8"/>
    <s v="Curran"/>
    <s v="Bentson"/>
    <x v="1"/>
    <x v="20"/>
    <s v="1988-06-22"/>
    <s v="1988"/>
    <n v="37"/>
    <x v="2"/>
    <x v="7"/>
    <x v="1"/>
    <x v="0"/>
    <s v="N"/>
    <s v="1-Feb"/>
    <s v="Yes"/>
    <x v="5"/>
    <x v="82"/>
    <x v="29"/>
    <x v="1"/>
    <x v="0"/>
    <x v="0"/>
    <n v="0"/>
    <x v="0"/>
    <x v="1"/>
    <x v="1"/>
    <n v="0.11000164365548974"/>
    <x v="0"/>
    <x v="2"/>
    <n v="1703.52"/>
    <n v="187.38999999999987"/>
    <n v="1516.13"/>
    <x v="63"/>
    <m/>
    <m/>
  </r>
  <r>
    <x v="83"/>
    <n v="500"/>
    <n v="500"/>
    <b v="0"/>
    <n v="0"/>
    <s v="6 Lerdahl Plaza"/>
    <n v="4519"/>
    <x v="3"/>
    <s v="Australia"/>
    <n v="6"/>
    <s v="Codie"/>
    <s v="Arnecke"/>
    <x v="1"/>
    <x v="51"/>
    <s v="1997-10-01"/>
    <s v="1997"/>
    <n v="28"/>
    <x v="2"/>
    <x v="4"/>
    <x v="4"/>
    <x v="0"/>
    <s v="N"/>
    <s v="Ã¯Â»Â¿"/>
    <s v="No"/>
    <x v="6"/>
    <x v="83"/>
    <x v="47"/>
    <x v="10"/>
    <x v="0"/>
    <x v="0"/>
    <n v="0"/>
    <x v="0"/>
    <x v="0"/>
    <x v="0"/>
    <n v="0.46921020243602257"/>
    <x v="0"/>
    <x v="0"/>
    <n v="235.63"/>
    <n v="110.56"/>
    <n v="125.07"/>
    <x v="27"/>
    <m/>
    <m/>
  </r>
  <r>
    <x v="84"/>
    <n v="502"/>
    <n v="502"/>
    <b v="0"/>
    <n v="0"/>
    <s v="6 Homewood Avenue"/>
    <n v="2142"/>
    <x v="0"/>
    <s v="Australia"/>
    <n v="8"/>
    <s v="Loralyn"/>
    <s v="Wonfor"/>
    <x v="0"/>
    <x v="34"/>
    <s v="1966-07-24"/>
    <s v="1966"/>
    <n v="59"/>
    <x v="1"/>
    <x v="19"/>
    <x v="4"/>
    <x v="0"/>
    <s v="N"/>
    <s v="-0.5"/>
    <s v="Yes"/>
    <x v="9"/>
    <x v="84"/>
    <x v="134"/>
    <x v="4"/>
    <x v="0"/>
    <x v="1"/>
    <n v="1"/>
    <x v="0"/>
    <x v="1"/>
    <x v="0"/>
    <n v="0.82873709154274378"/>
    <x v="0"/>
    <x v="0"/>
    <n v="1945.43"/>
    <n v="1612.25"/>
    <n v="333.18"/>
    <x v="33"/>
    <m/>
    <m/>
  </r>
  <r>
    <x v="85"/>
    <n v="504"/>
    <n v="504"/>
    <b v="0"/>
    <n v="0"/>
    <s v="32304 Larry Road"/>
    <n v="4014"/>
    <x v="3"/>
    <s v="Australia"/>
    <n v="7"/>
    <s v="Shaylah"/>
    <s v="Hatchell"/>
    <x v="0"/>
    <x v="46"/>
    <s v="1953-10-21"/>
    <s v="1953"/>
    <n v="72"/>
    <x v="0"/>
    <x v="50"/>
    <x v="2"/>
    <x v="0"/>
    <s v="N"/>
    <s v="1.00E+96"/>
    <s v="No"/>
    <x v="20"/>
    <x v="85"/>
    <x v="22"/>
    <x v="3"/>
    <x v="4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85"/>
    <n v="505"/>
    <n v="505"/>
    <b v="0"/>
    <n v="0"/>
    <s v="32304 Larry Road"/>
    <n v="4014"/>
    <x v="3"/>
    <s v="Australia"/>
    <n v="7"/>
    <s v="Shaylah"/>
    <s v="Hatchell"/>
    <x v="0"/>
    <x v="46"/>
    <s v="1953-10-21"/>
    <s v="1953"/>
    <n v="72"/>
    <x v="0"/>
    <x v="50"/>
    <x v="2"/>
    <x v="0"/>
    <s v="N"/>
    <s v="1.00E+96"/>
    <s v="No"/>
    <x v="20"/>
    <x v="85"/>
    <x v="135"/>
    <x v="5"/>
    <x v="4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86"/>
    <n v="507"/>
    <n v="507"/>
    <b v="0"/>
    <n v="0"/>
    <s v="1742 Scott Center"/>
    <n v="4670"/>
    <x v="3"/>
    <s v="Australia"/>
    <n v="2"/>
    <s v="Trip"/>
    <s v="Ahmed"/>
    <x v="1"/>
    <x v="60"/>
    <s v="1967-10-01"/>
    <s v="1967"/>
    <n v="58"/>
    <x v="1"/>
    <x v="28"/>
    <x v="7"/>
    <x v="0"/>
    <s v="N"/>
    <s v="N/A"/>
    <s v="No"/>
    <x v="1"/>
    <x v="86"/>
    <x v="136"/>
    <x v="7"/>
    <x v="5"/>
    <x v="0"/>
    <n v="0"/>
    <x v="0"/>
    <x v="4"/>
    <x v="1"/>
    <n v="0.35895058493441151"/>
    <x v="0"/>
    <x v="1"/>
    <n v="1240.31"/>
    <n v="445.20999999999992"/>
    <n v="795.1"/>
    <x v="66"/>
    <m/>
    <m/>
  </r>
  <r>
    <x v="87"/>
    <n v="512"/>
    <n v="512"/>
    <b v="0"/>
    <n v="0"/>
    <s v="690 Glacier Hill Circle"/>
    <n v="2127"/>
    <x v="0"/>
    <s v="Australia"/>
    <n v="10"/>
    <s v="Reese"/>
    <s v="Ensor"/>
    <x v="1"/>
    <x v="37"/>
    <s v="1996-07-04"/>
    <s v="1996"/>
    <n v="29"/>
    <x v="2"/>
    <x v="58"/>
    <x v="4"/>
    <x v="0"/>
    <s v="N"/>
    <s v="Ã£"/>
    <s v="Yes"/>
    <x v="16"/>
    <x v="87"/>
    <x v="131"/>
    <x v="3"/>
    <x v="2"/>
    <x v="0"/>
    <n v="0"/>
    <x v="0"/>
    <x v="0"/>
    <x v="0"/>
    <n v="0.39999800564402738"/>
    <x v="2"/>
    <x v="0"/>
    <n v="2005.66"/>
    <n v="802.26"/>
    <n v="1203.4000000000001"/>
    <x v="38"/>
    <m/>
    <m/>
  </r>
  <r>
    <x v="87"/>
    <n v="514"/>
    <n v="514"/>
    <b v="0"/>
    <n v="0"/>
    <s v="690 Glacier Hill Circle"/>
    <n v="2127"/>
    <x v="0"/>
    <s v="Australia"/>
    <n v="10"/>
    <s v="Reese"/>
    <s v="Ensor"/>
    <x v="1"/>
    <x v="37"/>
    <s v="1996-07-04"/>
    <s v="1996"/>
    <n v="29"/>
    <x v="2"/>
    <x v="58"/>
    <x v="4"/>
    <x v="0"/>
    <s v="N"/>
    <s v="Ã£"/>
    <s v="Yes"/>
    <x v="16"/>
    <x v="87"/>
    <x v="20"/>
    <x v="7"/>
    <x v="4"/>
    <x v="1"/>
    <n v="1"/>
    <x v="0"/>
    <x v="0"/>
    <x v="3"/>
    <n v="0.12974922418854307"/>
    <x v="1"/>
    <x v="0"/>
    <n v="1073.07"/>
    <n v="139.2299999999999"/>
    <n v="933.84"/>
    <x v="27"/>
    <m/>
    <m/>
  </r>
  <r>
    <x v="88"/>
    <n v="517"/>
    <n v="517"/>
    <b v="0"/>
    <n v="0"/>
    <s v="18 Parkside Plaza"/>
    <n v="4122"/>
    <x v="3"/>
    <s v="Australia"/>
    <n v="4"/>
    <s v="Theo"/>
    <s v="N/A"/>
    <x v="0"/>
    <x v="61"/>
    <s v="1964-08-14"/>
    <s v="1964"/>
    <n v="61"/>
    <x v="0"/>
    <x v="59"/>
    <x v="3"/>
    <x v="2"/>
    <s v="N"/>
    <s v="N/A"/>
    <s v="No"/>
    <x v="16"/>
    <x v="88"/>
    <x v="32"/>
    <x v="5"/>
    <x v="3"/>
    <x v="0"/>
    <n v="0"/>
    <x v="0"/>
    <x v="2"/>
    <x v="0"/>
    <n v="0.39236837277563752"/>
    <x v="0"/>
    <x v="1"/>
    <n v="1635.3"/>
    <n v="641.64"/>
    <n v="993.66"/>
    <x v="15"/>
    <m/>
    <m/>
  </r>
  <r>
    <x v="88"/>
    <n v="520"/>
    <n v="520"/>
    <b v="0"/>
    <n v="0"/>
    <s v="18 Parkside Plaza"/>
    <n v="4122"/>
    <x v="3"/>
    <s v="Australia"/>
    <n v="4"/>
    <s v="Theo"/>
    <s v="N/A"/>
    <x v="0"/>
    <x v="61"/>
    <s v="1964-08-14"/>
    <s v="1964"/>
    <n v="61"/>
    <x v="0"/>
    <x v="59"/>
    <x v="3"/>
    <x v="2"/>
    <s v="N"/>
    <s v="N/A"/>
    <s v="No"/>
    <x v="16"/>
    <x v="88"/>
    <x v="104"/>
    <x v="0"/>
    <x v="4"/>
    <x v="1"/>
    <n v="1"/>
    <x v="0"/>
    <x v="1"/>
    <x v="0"/>
    <n v="0.43618702038265217"/>
    <x v="0"/>
    <x v="0"/>
    <n v="1151.96"/>
    <n v="502.47"/>
    <n v="649.49"/>
    <x v="17"/>
    <m/>
    <m/>
  </r>
  <r>
    <x v="89"/>
    <n v="525"/>
    <n v="525"/>
    <s v="New"/>
    <n v="1"/>
    <s v="89787 Village Green Terrace"/>
    <n v="4280"/>
    <x v="3"/>
    <s v="Australia"/>
    <n v="6"/>
    <s v="Abba"/>
    <s v="Masedon"/>
    <x v="1"/>
    <x v="62"/>
    <s v="1988-06-13"/>
    <s v="1988"/>
    <n v="37"/>
    <x v="2"/>
    <x v="60"/>
    <x v="3"/>
    <x v="0"/>
    <s v="N"/>
    <s v="1.00E+02"/>
    <s v="Yes"/>
    <x v="5"/>
    <x v="89"/>
    <x v="25"/>
    <x v="3"/>
    <x v="0"/>
    <x v="0"/>
    <n v="0"/>
    <x v="0"/>
    <x v="2"/>
    <x v="3"/>
    <n v="0.53897340939289318"/>
    <x v="0"/>
    <x v="1"/>
    <n v="1873.97"/>
    <n v="1010.02"/>
    <n v="863.95"/>
    <x v="33"/>
    <m/>
    <m/>
  </r>
  <r>
    <x v="89"/>
    <n v="533"/>
    <n v="533"/>
    <s v="New"/>
    <n v="1"/>
    <s v="89787 Village Green Terrace"/>
    <n v="4280"/>
    <x v="3"/>
    <s v="Australia"/>
    <n v="6"/>
    <s v="Abba"/>
    <s v="Masedon"/>
    <x v="1"/>
    <x v="62"/>
    <s v="1988-06-13"/>
    <s v="1988"/>
    <n v="37"/>
    <x v="2"/>
    <x v="60"/>
    <x v="3"/>
    <x v="0"/>
    <s v="N"/>
    <s v="1.00E+02"/>
    <s v="Yes"/>
    <x v="5"/>
    <x v="89"/>
    <x v="137"/>
    <x v="5"/>
    <x v="4"/>
    <x v="0"/>
    <n v="0"/>
    <x v="0"/>
    <x v="1"/>
    <x v="0"/>
    <n v="0.82873709154274378"/>
    <x v="0"/>
    <x v="0"/>
    <n v="1945.43"/>
    <n v="1612.25"/>
    <n v="333.18"/>
    <x v="80"/>
    <m/>
    <m/>
  </r>
  <r>
    <x v="90"/>
    <n v="537"/>
    <n v="537"/>
    <b v="0"/>
    <n v="0"/>
    <s v="757 Debs Avenue"/>
    <n v="4670"/>
    <x v="3"/>
    <s v="Australia"/>
    <n v="4"/>
    <s v="Coop"/>
    <s v="Skey"/>
    <x v="1"/>
    <x v="8"/>
    <s v="1954-02-25"/>
    <s v="1954"/>
    <n v="71"/>
    <x v="0"/>
    <x v="2"/>
    <x v="3"/>
    <x v="0"/>
    <s v="N"/>
    <s v="N/A"/>
    <s v="Yes"/>
    <x v="0"/>
    <x v="90"/>
    <x v="138"/>
    <x v="0"/>
    <x v="1"/>
    <x v="1"/>
    <n v="1"/>
    <x v="0"/>
    <x v="0"/>
    <x v="0"/>
    <n v="0.39999122345093913"/>
    <x v="2"/>
    <x v="0"/>
    <n v="227.88"/>
    <n v="91.15"/>
    <n v="136.72999999999999"/>
    <x v="73"/>
    <m/>
    <m/>
  </r>
  <r>
    <x v="90"/>
    <n v="538"/>
    <n v="538"/>
    <b v="0"/>
    <n v="0"/>
    <s v="757 Debs Avenue"/>
    <n v="4670"/>
    <x v="3"/>
    <s v="Australia"/>
    <n v="4"/>
    <s v="Coop"/>
    <s v="Skey"/>
    <x v="1"/>
    <x v="8"/>
    <s v="1954-02-25"/>
    <s v="1954"/>
    <n v="71"/>
    <x v="0"/>
    <x v="2"/>
    <x v="3"/>
    <x v="0"/>
    <s v="N"/>
    <s v="N/A"/>
    <s v="Yes"/>
    <x v="0"/>
    <x v="90"/>
    <x v="139"/>
    <x v="10"/>
    <x v="6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90"/>
    <n v="540"/>
    <n v="540"/>
    <b v="0"/>
    <n v="0"/>
    <s v="757 Debs Avenue"/>
    <n v="4670"/>
    <x v="3"/>
    <s v="Australia"/>
    <n v="4"/>
    <s v="Coop"/>
    <s v="Skey"/>
    <x v="1"/>
    <x v="8"/>
    <s v="1954-02-25"/>
    <s v="1954"/>
    <n v="71"/>
    <x v="0"/>
    <x v="2"/>
    <x v="3"/>
    <x v="0"/>
    <s v="N"/>
    <s v="N/A"/>
    <s v="Yes"/>
    <x v="0"/>
    <x v="90"/>
    <x v="140"/>
    <x v="2"/>
    <x v="1"/>
    <x v="0"/>
    <n v="0"/>
    <x v="0"/>
    <x v="4"/>
    <x v="1"/>
    <n v="0.39999741778885256"/>
    <x v="2"/>
    <x v="1"/>
    <n v="774.53"/>
    <n v="309.80999999999995"/>
    <n v="464.72"/>
    <x v="75"/>
    <m/>
    <m/>
  </r>
  <r>
    <x v="91"/>
    <n v="541"/>
    <n v="541"/>
    <s v="New"/>
    <n v="1"/>
    <s v="18 Elgar Park"/>
    <n v="2166"/>
    <x v="0"/>
    <s v="Australia"/>
    <n v="9"/>
    <s v="Dalenna"/>
    <s v="Pinnock"/>
    <x v="0"/>
    <x v="63"/>
    <s v="1967-07-04"/>
    <s v="1967"/>
    <n v="58"/>
    <x v="1"/>
    <x v="29"/>
    <x v="1"/>
    <x v="1"/>
    <s v="N"/>
    <s v="1;DROP TABLE users"/>
    <s v="Yes"/>
    <x v="21"/>
    <x v="91"/>
    <x v="96"/>
    <x v="6"/>
    <x v="2"/>
    <x v="1"/>
    <n v="1"/>
    <x v="0"/>
    <x v="0"/>
    <x v="0"/>
    <n v="0.39999122345093913"/>
    <x v="2"/>
    <x v="0"/>
    <n v="227.88"/>
    <n v="91.15"/>
    <n v="136.72999999999999"/>
    <x v="45"/>
    <m/>
    <m/>
  </r>
  <r>
    <x v="91"/>
    <n v="542"/>
    <n v="542"/>
    <s v="New"/>
    <n v="1"/>
    <s v="18 Elgar Park"/>
    <n v="2166"/>
    <x v="0"/>
    <s v="Australia"/>
    <n v="9"/>
    <s v="Dalenna"/>
    <s v="Pinnock"/>
    <x v="0"/>
    <x v="63"/>
    <s v="1967-07-04"/>
    <s v="1967"/>
    <n v="58"/>
    <x v="1"/>
    <x v="29"/>
    <x v="1"/>
    <x v="1"/>
    <s v="N"/>
    <s v="1;DROP TABLE users"/>
    <s v="Yes"/>
    <x v="21"/>
    <x v="91"/>
    <x v="141"/>
    <x v="10"/>
    <x v="5"/>
    <x v="1"/>
    <n v="1"/>
    <x v="0"/>
    <x v="3"/>
    <x v="1"/>
    <n v="0.2500046859477798"/>
    <x v="0"/>
    <x v="0"/>
    <n v="533.51"/>
    <n v="133.38"/>
    <n v="400.13"/>
    <x v="59"/>
    <m/>
    <m/>
  </r>
  <r>
    <x v="91"/>
    <n v="543"/>
    <n v="543"/>
    <s v="New"/>
    <n v="1"/>
    <s v="18 Elgar Park"/>
    <n v="2166"/>
    <x v="0"/>
    <s v="Australia"/>
    <n v="9"/>
    <s v="Dalenna"/>
    <s v="Pinnock"/>
    <x v="0"/>
    <x v="63"/>
    <s v="1967-07-04"/>
    <s v="1967"/>
    <n v="58"/>
    <x v="1"/>
    <x v="29"/>
    <x v="1"/>
    <x v="1"/>
    <s v="N"/>
    <s v="1;DROP TABLE users"/>
    <s v="Yes"/>
    <x v="21"/>
    <x v="91"/>
    <x v="142"/>
    <x v="5"/>
    <x v="3"/>
    <x v="0"/>
    <n v="0"/>
    <x v="0"/>
    <x v="1"/>
    <x v="0"/>
    <n v="0.40000267318924843"/>
    <x v="2"/>
    <x v="0"/>
    <n v="748.17"/>
    <n v="299.27"/>
    <n v="448.9"/>
    <x v="5"/>
    <m/>
    <m/>
  </r>
  <r>
    <x v="92"/>
    <n v="562"/>
    <n v="562"/>
    <b v="0"/>
    <n v="0"/>
    <s v="01 Burning Wood Terrace"/>
    <n v="2323"/>
    <x v="2"/>
    <s v="Australia"/>
    <n v="9"/>
    <s v="Mike"/>
    <s v="Geggus"/>
    <x v="1"/>
    <x v="29"/>
    <s v="1998-08-07"/>
    <s v="1998"/>
    <n v="27"/>
    <x v="2"/>
    <x v="25"/>
    <x v="0"/>
    <x v="0"/>
    <s v="N"/>
    <s v="Ã¢Ã°Â¿ Ã°ÂªÃ°Â¿ Ã°Ã°Â¿ Ã°Ã°Â¿ Ã°Ã°Â¿ Ã°Ã°Â¿"/>
    <s v="Yes"/>
    <x v="16"/>
    <x v="92"/>
    <x v="143"/>
    <x v="2"/>
    <x v="1"/>
    <x v="1"/>
    <n v="1"/>
    <x v="0"/>
    <x v="3"/>
    <x v="0"/>
    <n v="0.22182851880767912"/>
    <x v="0"/>
    <x v="0"/>
    <n v="499.53"/>
    <n v="110.80999999999995"/>
    <n v="388.72"/>
    <x v="37"/>
    <m/>
    <m/>
  </r>
  <r>
    <x v="92"/>
    <n v="563"/>
    <n v="563"/>
    <b v="0"/>
    <n v="0"/>
    <s v="01 Burning Wood Terrace"/>
    <n v="2323"/>
    <x v="2"/>
    <s v="Australia"/>
    <n v="9"/>
    <s v="Mike"/>
    <s v="Geggus"/>
    <x v="1"/>
    <x v="29"/>
    <s v="1998-08-07"/>
    <s v="1998"/>
    <n v="27"/>
    <x v="2"/>
    <x v="25"/>
    <x v="0"/>
    <x v="0"/>
    <s v="N"/>
    <s v="Ã¢Ã°Â¿ Ã°ÂªÃ°Â¿ Ã°Ã°Â¿ Ã°Ã°Â¿ Ã°Ã°Â¿ Ã°Ã°Â¿"/>
    <s v="Yes"/>
    <x v="16"/>
    <x v="92"/>
    <x v="15"/>
    <x v="10"/>
    <x v="2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93"/>
    <n v="564"/>
    <n v="564"/>
    <b v="0"/>
    <n v="0"/>
    <s v="413 Mayer Street"/>
    <n v="2046"/>
    <x v="0"/>
    <s v="Australia"/>
    <n v="9"/>
    <s v="Niki"/>
    <s v="Heathcote"/>
    <x v="1"/>
    <x v="64"/>
    <s v="2000-02-08"/>
    <s v="2000"/>
    <n v="25"/>
    <x v="2"/>
    <x v="61"/>
    <x v="3"/>
    <x v="2"/>
    <s v="N"/>
    <s v="-$1.00"/>
    <s v="No"/>
    <x v="17"/>
    <x v="93"/>
    <x v="144"/>
    <x v="1"/>
    <x v="3"/>
    <x v="1"/>
    <n v="1"/>
    <x v="0"/>
    <x v="5"/>
    <x v="3"/>
    <n v="0.9576372533914409"/>
    <x v="0"/>
    <x v="1"/>
    <n v="1362.99"/>
    <n v="1305.25"/>
    <n v="57.74"/>
    <x v="57"/>
    <m/>
    <m/>
  </r>
  <r>
    <x v="94"/>
    <n v="572"/>
    <n v="572"/>
    <b v="0"/>
    <n v="0"/>
    <s v="3 Canary Center"/>
    <n v="2040"/>
    <x v="2"/>
    <s v="Australia"/>
    <n v="10"/>
    <s v="Britt"/>
    <s v="Muddimer"/>
    <x v="0"/>
    <x v="34"/>
    <s v="1985-06-11"/>
    <s v="1985"/>
    <n v="40"/>
    <x v="1"/>
    <x v="39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"/>
    <x v="94"/>
    <x v="145"/>
    <x v="8"/>
    <x v="3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95"/>
    <n v="574"/>
    <n v="574"/>
    <s v="New"/>
    <n v="1"/>
    <s v="39 3rd Drive"/>
    <n v="2026"/>
    <x v="0"/>
    <s v="Australia"/>
    <n v="10"/>
    <s v="Nadiya"/>
    <s v="Champerlen"/>
    <x v="0"/>
    <x v="32"/>
    <s v="1970-02-04"/>
    <s v="1970"/>
    <n v="55"/>
    <x v="1"/>
    <x v="7"/>
    <x v="6"/>
    <x v="0"/>
    <s v="N"/>
    <s v="Ã¡"/>
    <s v="No"/>
    <x v="1"/>
    <x v="95"/>
    <x v="55"/>
    <x v="3"/>
    <x v="0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96"/>
    <n v="576"/>
    <n v="576"/>
    <b v="0"/>
    <n v="0"/>
    <s v="5 Northland Plaza"/>
    <n v="2096"/>
    <x v="2"/>
    <s v="Australia"/>
    <n v="9"/>
    <s v="Lucy"/>
    <s v="Lackmann"/>
    <x v="0"/>
    <x v="7"/>
    <s v="1979-04-28"/>
    <s v="1979"/>
    <n v="46"/>
    <x v="1"/>
    <x v="11"/>
    <x v="8"/>
    <x v="0"/>
    <s v="N"/>
    <s v="Ã£Â»(Ã¯Â¿Â£Ã¢Ã¯Â¿Â£)Ã£Â»:*:"/>
    <s v="Yes"/>
    <x v="1"/>
    <x v="96"/>
    <x v="146"/>
    <x v="5"/>
    <x v="6"/>
    <x v="0"/>
    <n v="0"/>
    <x v="0"/>
    <x v="3"/>
    <x v="1"/>
    <n v="0.11000174347649211"/>
    <x v="1"/>
    <x v="2"/>
    <n v="1720.7"/>
    <n v="189.27999999999997"/>
    <n v="1531.42"/>
    <x v="17"/>
    <m/>
    <m/>
  </r>
  <r>
    <x v="96"/>
    <n v="582"/>
    <n v="582"/>
    <b v="0"/>
    <n v="0"/>
    <s v="5 Northland Plaza"/>
    <n v="2096"/>
    <x v="2"/>
    <s v="Australia"/>
    <n v="9"/>
    <s v="Lucy"/>
    <s v="Lackmann"/>
    <x v="0"/>
    <x v="7"/>
    <s v="1979-04-28"/>
    <s v="1979"/>
    <n v="46"/>
    <x v="1"/>
    <x v="11"/>
    <x v="8"/>
    <x v="0"/>
    <s v="N"/>
    <s v="Ã£Â»(Ã¯Â¿Â£Ã¢Ã¯Â¿Â£)Ã£Â»:*:"/>
    <s v="Yes"/>
    <x v="1"/>
    <x v="96"/>
    <x v="44"/>
    <x v="10"/>
    <x v="2"/>
    <x v="0"/>
    <n v="0"/>
    <x v="0"/>
    <x v="0"/>
    <x v="0"/>
    <n v="0.24997280539540959"/>
    <x v="0"/>
    <x v="0"/>
    <n v="183.86"/>
    <n v="45.960000000000008"/>
    <n v="137.9"/>
    <x v="20"/>
    <m/>
    <m/>
  </r>
  <r>
    <x v="96"/>
    <n v="587"/>
    <n v="587"/>
    <b v="0"/>
    <n v="0"/>
    <s v="5 Northland Plaza"/>
    <n v="2096"/>
    <x v="2"/>
    <s v="Australia"/>
    <n v="9"/>
    <s v="Lucy"/>
    <s v="Lackmann"/>
    <x v="0"/>
    <x v="7"/>
    <s v="1979-04-28"/>
    <s v="1979"/>
    <n v="46"/>
    <x v="1"/>
    <x v="11"/>
    <x v="8"/>
    <x v="0"/>
    <s v="N"/>
    <s v="Ã£Â»(Ã¯Â¿Â£Ã¢Ã¯Â¿Â£)Ã£Â»:*:"/>
    <s v="Yes"/>
    <x v="1"/>
    <x v="96"/>
    <x v="97"/>
    <x v="3"/>
    <x v="6"/>
    <x v="1"/>
    <n v="1"/>
    <x v="0"/>
    <x v="5"/>
    <x v="0"/>
    <n v="0.56917757061052865"/>
    <x v="0"/>
    <x v="0"/>
    <n v="1807.45"/>
    <n v="1028.76"/>
    <n v="778.69"/>
    <x v="79"/>
    <m/>
    <m/>
  </r>
  <r>
    <x v="96"/>
    <n v="590"/>
    <n v="590"/>
    <b v="0"/>
    <n v="0"/>
    <s v="5 Northland Plaza"/>
    <n v="2096"/>
    <x v="2"/>
    <s v="Australia"/>
    <n v="9"/>
    <s v="Lucy"/>
    <s v="Lackmann"/>
    <x v="0"/>
    <x v="7"/>
    <s v="1979-04-28"/>
    <s v="1979"/>
    <n v="46"/>
    <x v="1"/>
    <x v="11"/>
    <x v="8"/>
    <x v="0"/>
    <s v="N"/>
    <s v="Ã£Â»(Ã¯Â¿Â£Ã¢Ã¯Â¿Â£)Ã£Â»:*:"/>
    <s v="Yes"/>
    <x v="1"/>
    <x v="96"/>
    <x v="147"/>
    <x v="1"/>
    <x v="2"/>
    <x v="0"/>
    <n v="0"/>
    <x v="0"/>
    <x v="2"/>
    <x v="0"/>
    <n v="0.11000122003294088"/>
    <x v="0"/>
    <x v="2"/>
    <n v="1311.44"/>
    <n v="144.26"/>
    <n v="1167.18"/>
    <x v="76"/>
    <m/>
    <m/>
  </r>
  <r>
    <x v="97"/>
    <n v="591"/>
    <n v="591"/>
    <s v="New"/>
    <n v="1"/>
    <s v="44516 Katie Parkway"/>
    <n v="2765"/>
    <x v="0"/>
    <s v="Australia"/>
    <n v="7"/>
    <s v="Kacey"/>
    <s v="Rowbottom"/>
    <x v="0"/>
    <x v="47"/>
    <s v="1959-11-29"/>
    <s v="1959"/>
    <n v="66"/>
    <x v="0"/>
    <x v="34"/>
    <x v="4"/>
    <x v="2"/>
    <s v="N"/>
    <s v="-1"/>
    <s v="No"/>
    <x v="5"/>
    <x v="97"/>
    <x v="142"/>
    <x v="5"/>
    <x v="3"/>
    <x v="0"/>
    <n v="0"/>
    <x v="0"/>
    <x v="5"/>
    <x v="3"/>
    <n v="0.75233179698366381"/>
    <x v="0"/>
    <x v="0"/>
    <n v="1466.68"/>
    <n v="1103.43"/>
    <n v="363.25"/>
    <x v="4"/>
    <m/>
    <m/>
  </r>
  <r>
    <x v="98"/>
    <n v="593"/>
    <n v="593"/>
    <s v="New"/>
    <n v="1"/>
    <s v="7 Melrose Circle"/>
    <n v="4017"/>
    <x v="3"/>
    <s v="Australia"/>
    <n v="5"/>
    <s v="Skipton"/>
    <s v="Cordie"/>
    <x v="1"/>
    <x v="65"/>
    <s v="1987-06-16"/>
    <s v="1987"/>
    <n v="38"/>
    <x v="2"/>
    <x v="62"/>
    <x v="6"/>
    <x v="0"/>
    <s v="N"/>
    <s v="1.00E+02"/>
    <s v="No"/>
    <x v="15"/>
    <x v="98"/>
    <x v="30"/>
    <x v="6"/>
    <x v="4"/>
    <x v="1"/>
    <n v="1"/>
    <x v="0"/>
    <x v="2"/>
    <x v="0"/>
    <n v="0.39236837277563752"/>
    <x v="0"/>
    <x v="1"/>
    <n v="1635.3"/>
    <n v="641.64"/>
    <n v="993.66"/>
    <x v="82"/>
    <m/>
    <m/>
  </r>
  <r>
    <x v="98"/>
    <n v="595"/>
    <n v="595"/>
    <s v="New"/>
    <n v="1"/>
    <s v="7 Melrose Circle"/>
    <n v="4017"/>
    <x v="3"/>
    <s v="Australia"/>
    <n v="5"/>
    <s v="Skipton"/>
    <s v="Cordie"/>
    <x v="1"/>
    <x v="65"/>
    <s v="1987-06-16"/>
    <s v="1987"/>
    <n v="38"/>
    <x v="2"/>
    <x v="62"/>
    <x v="6"/>
    <x v="0"/>
    <s v="N"/>
    <s v="1.00E+02"/>
    <s v="No"/>
    <x v="15"/>
    <x v="98"/>
    <x v="148"/>
    <x v="8"/>
    <x v="5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99"/>
    <n v="597"/>
    <n v="597"/>
    <b v="0"/>
    <n v="0"/>
    <s v="41 Schurz Center"/>
    <n v="2749"/>
    <x v="0"/>
    <s v="Australia"/>
    <n v="8"/>
    <s v="Sorcha"/>
    <s v="Roggers"/>
    <x v="0"/>
    <x v="19"/>
    <s v="1979-07-06"/>
    <s v="1979"/>
    <n v="46"/>
    <x v="1"/>
    <x v="7"/>
    <x v="8"/>
    <x v="0"/>
    <s v="N"/>
    <s v="(Ã¯Â¾Ã Â²Â¥Ã§Ã Â²Â¥Ã¯Â¼Ã¯Â¾Ã¯Â»Â¿ Ã¢Â»Ã¢Ã¢Â»"/>
    <s v="Yes"/>
    <x v="3"/>
    <x v="99"/>
    <x v="149"/>
    <x v="6"/>
    <x v="3"/>
    <x v="1"/>
    <n v="1"/>
    <x v="0"/>
    <x v="1"/>
    <x v="0"/>
    <n v="0.82873709154274378"/>
    <x v="0"/>
    <x v="0"/>
    <n v="1945.43"/>
    <n v="1612.25"/>
    <n v="333.18"/>
    <x v="83"/>
    <m/>
    <m/>
  </r>
  <r>
    <x v="99"/>
    <n v="598"/>
    <n v="598"/>
    <b v="0"/>
    <n v="0"/>
    <s v="41 Schurz Center"/>
    <n v="2749"/>
    <x v="0"/>
    <s v="Australia"/>
    <n v="8"/>
    <s v="Sorcha"/>
    <s v="Roggers"/>
    <x v="0"/>
    <x v="19"/>
    <s v="1979-07-06"/>
    <s v="1979"/>
    <n v="46"/>
    <x v="1"/>
    <x v="7"/>
    <x v="8"/>
    <x v="0"/>
    <s v="N"/>
    <s v="(Ã¯Â¾Ã Â²Â¥Ã§Ã Â²Â¥Ã¯Â¼Ã¯Â¾Ã¯Â»Â¿ Ã¢Â»Ã¢Ã¢Â»"/>
    <s v="Yes"/>
    <x v="3"/>
    <x v="99"/>
    <x v="150"/>
    <x v="3"/>
    <x v="3"/>
    <x v="0"/>
    <n v="0"/>
    <x v="0"/>
    <x v="5"/>
    <x v="3"/>
    <n v="0.86238818444871157"/>
    <x v="0"/>
    <x v="1"/>
    <n v="1890.39"/>
    <n v="1630.25"/>
    <n v="260.14"/>
    <x v="35"/>
    <m/>
    <m/>
  </r>
  <r>
    <x v="100"/>
    <n v="600"/>
    <n v="600"/>
    <b v="0"/>
    <n v="0"/>
    <s v="65634 Del Mar Crossing"/>
    <n v="4053"/>
    <x v="3"/>
    <s v="Australia"/>
    <n v="7"/>
    <s v="Roi"/>
    <s v="Ogden"/>
    <x v="1"/>
    <x v="66"/>
    <s v="1983-09-15"/>
    <s v="1983"/>
    <n v="42"/>
    <x v="1"/>
    <x v="15"/>
    <x v="6"/>
    <x v="0"/>
    <s v="N"/>
    <s v="Ã™Â¡Ã™Â¢Ã™Â£"/>
    <s v="No"/>
    <x v="10"/>
    <x v="100"/>
    <x v="146"/>
    <x v="5"/>
    <x v="6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01"/>
    <n v="603"/>
    <n v="603"/>
    <s v="New"/>
    <n v="1"/>
    <s v="68150 Boyd Road"/>
    <n v="2745"/>
    <x v="0"/>
    <s v="Australia"/>
    <n v="9"/>
    <s v="Ebony"/>
    <s v="Zini"/>
    <x v="0"/>
    <x v="40"/>
    <s v="1965-07-03"/>
    <s v="1965"/>
    <n v="60"/>
    <x v="0"/>
    <x v="63"/>
    <x v="2"/>
    <x v="0"/>
    <s v="N"/>
    <s v="00Ã‹Ã†$-"/>
    <s v="Yes"/>
    <x v="2"/>
    <x v="101"/>
    <x v="151"/>
    <x v="8"/>
    <x v="1"/>
    <x v="0"/>
    <n v="0"/>
    <x v="0"/>
    <x v="5"/>
    <x v="3"/>
    <n v="0.9576372533914409"/>
    <x v="0"/>
    <x v="1"/>
    <n v="1362.99"/>
    <n v="1305.25"/>
    <n v="57.74"/>
    <x v="0"/>
    <m/>
    <m/>
  </r>
  <r>
    <x v="102"/>
    <n v="606"/>
    <n v="606"/>
    <b v="0"/>
    <n v="0"/>
    <s v="84019 Porter Trail"/>
    <n v="2871"/>
    <x v="2"/>
    <s v="Australia"/>
    <n v="3"/>
    <s v="Reine"/>
    <s v="Semken"/>
    <x v="0"/>
    <x v="67"/>
    <s v="1977-02-18"/>
    <s v="1977"/>
    <n v="48"/>
    <x v="1"/>
    <x v="55"/>
    <x v="5"/>
    <x v="2"/>
    <s v="N"/>
    <s v="/dev/null; touch /tmp/blns.fail ; echo"/>
    <s v="No"/>
    <x v="21"/>
    <x v="102"/>
    <x v="152"/>
    <x v="2"/>
    <x v="4"/>
    <x v="1"/>
    <n v="1"/>
    <x v="0"/>
    <x v="0"/>
    <x v="0"/>
    <n v="0.40000137158218868"/>
    <x v="2"/>
    <x v="0"/>
    <n v="1458.17"/>
    <n v="583.2700000000001"/>
    <n v="874.9"/>
    <x v="74"/>
    <m/>
    <m/>
  </r>
  <r>
    <x v="102"/>
    <n v="607"/>
    <n v="607"/>
    <b v="0"/>
    <n v="0"/>
    <s v="84019 Porter Trail"/>
    <n v="2871"/>
    <x v="2"/>
    <s v="Australia"/>
    <n v="3"/>
    <s v="Reine"/>
    <s v="Semken"/>
    <x v="0"/>
    <x v="67"/>
    <s v="1977-02-18"/>
    <s v="1977"/>
    <n v="48"/>
    <x v="1"/>
    <x v="55"/>
    <x v="5"/>
    <x v="2"/>
    <s v="N"/>
    <s v="/dev/null; touch /tmp/blns.fail ; echo"/>
    <s v="No"/>
    <x v="21"/>
    <x v="102"/>
    <x v="109"/>
    <x v="8"/>
    <x v="6"/>
    <x v="1"/>
    <n v="1"/>
    <x v="0"/>
    <x v="2"/>
    <x v="0"/>
    <n v="0.4"/>
    <x v="2"/>
    <x v="0"/>
    <n v="1179"/>
    <n v="471.6"/>
    <n v="707.4"/>
    <x v="44"/>
    <m/>
    <m/>
  </r>
  <r>
    <x v="102"/>
    <n v="609"/>
    <n v="609"/>
    <b v="0"/>
    <n v="0"/>
    <s v="84019 Porter Trail"/>
    <n v="2871"/>
    <x v="2"/>
    <s v="Australia"/>
    <n v="3"/>
    <s v="Reine"/>
    <s v="Semken"/>
    <x v="0"/>
    <x v="67"/>
    <s v="1977-02-18"/>
    <s v="1977"/>
    <n v="48"/>
    <x v="1"/>
    <x v="55"/>
    <x v="5"/>
    <x v="2"/>
    <s v="N"/>
    <s v="/dev/null; touch /tmp/blns.fail ; echo"/>
    <s v="No"/>
    <x v="21"/>
    <x v="102"/>
    <x v="144"/>
    <x v="1"/>
    <x v="3"/>
    <x v="0"/>
    <n v="0"/>
    <x v="0"/>
    <x v="4"/>
    <x v="1"/>
    <n v="0.2500046007471613"/>
    <x v="0"/>
    <x v="0"/>
    <n v="543.39"/>
    <n v="135.84999999999997"/>
    <n v="407.54"/>
    <x v="84"/>
    <m/>
    <m/>
  </r>
  <r>
    <x v="102"/>
    <n v="620"/>
    <n v="620"/>
    <b v="0"/>
    <n v="0"/>
    <s v="84019 Porter Trail"/>
    <n v="2871"/>
    <x v="2"/>
    <s v="Australia"/>
    <n v="3"/>
    <s v="Reine"/>
    <s v="Semken"/>
    <x v="0"/>
    <x v="67"/>
    <s v="1977-02-18"/>
    <s v="1977"/>
    <n v="48"/>
    <x v="1"/>
    <x v="55"/>
    <x v="5"/>
    <x v="2"/>
    <s v="N"/>
    <s v="/dev/null; touch /tmp/blns.fail ; echo"/>
    <s v="No"/>
    <x v="21"/>
    <x v="102"/>
    <x v="153"/>
    <x v="0"/>
    <x v="2"/>
    <x v="0"/>
    <n v="0"/>
    <x v="0"/>
    <x v="1"/>
    <x v="0"/>
    <n v="0.25002467673477441"/>
    <x v="0"/>
    <x v="1"/>
    <n v="202.62"/>
    <n v="50.66"/>
    <n v="151.96"/>
    <x v="55"/>
    <m/>
    <m/>
  </r>
  <r>
    <x v="102"/>
    <n v="623"/>
    <n v="623"/>
    <b v="0"/>
    <n v="0"/>
    <s v="84019 Porter Trail"/>
    <n v="2871"/>
    <x v="2"/>
    <s v="Australia"/>
    <n v="3"/>
    <s v="Reine"/>
    <s v="Semken"/>
    <x v="0"/>
    <x v="67"/>
    <s v="1977-02-18"/>
    <s v="1977"/>
    <n v="48"/>
    <x v="1"/>
    <x v="55"/>
    <x v="5"/>
    <x v="2"/>
    <s v="N"/>
    <s v="/dev/null; touch /tmp/blns.fail ; echo"/>
    <s v="No"/>
    <x v="21"/>
    <x v="102"/>
    <x v="154"/>
    <x v="0"/>
    <x v="0"/>
    <x v="0"/>
    <n v="0"/>
    <x v="0"/>
    <x v="0"/>
    <x v="3"/>
    <n v="0.12974922418854307"/>
    <x v="1"/>
    <x v="0"/>
    <n v="1073.07"/>
    <n v="139.2299999999999"/>
    <n v="933.84"/>
    <x v="56"/>
    <m/>
    <m/>
  </r>
  <r>
    <x v="103"/>
    <n v="628"/>
    <n v="628"/>
    <s v="New"/>
    <n v="1"/>
    <s v="11474 Westend Hill"/>
    <n v="3752"/>
    <x v="1"/>
    <s v="Australia"/>
    <n v="8"/>
    <s v="Gerek"/>
    <s v="Yve"/>
    <x v="1"/>
    <x v="18"/>
    <s v="1978-03-25"/>
    <s v="1978"/>
    <n v="47"/>
    <x v="1"/>
    <x v="39"/>
    <x v="8"/>
    <x v="2"/>
    <s v="N"/>
    <s v="Ã¯Â¼Ã¯Â¼Ã¯Â¼"/>
    <s v="No"/>
    <x v="16"/>
    <x v="103"/>
    <x v="155"/>
    <x v="1"/>
    <x v="1"/>
    <x v="1"/>
    <n v="1"/>
    <x v="0"/>
    <x v="0"/>
    <x v="0"/>
    <n v="0.39999122345093913"/>
    <x v="2"/>
    <x v="0"/>
    <n v="227.88"/>
    <n v="91.15"/>
    <n v="136.72999999999999"/>
    <x v="41"/>
    <m/>
    <m/>
  </r>
  <r>
    <x v="104"/>
    <n v="635"/>
    <n v="635"/>
    <s v="New"/>
    <n v="1"/>
    <s v="7279 Steensland Circle"/>
    <n v="3803"/>
    <x v="1"/>
    <s v="Australia"/>
    <n v="7"/>
    <s v="Sanderson"/>
    <s v="Alloway"/>
    <x v="2"/>
    <x v="68"/>
    <s v="N/A"/>
    <s v="N/A"/>
    <e v="#VALUE!"/>
    <x v="3"/>
    <x v="33"/>
    <x v="8"/>
    <x v="0"/>
    <s v="N"/>
    <s v="N/A"/>
    <s v="No"/>
    <x v="13"/>
    <x v="104"/>
    <x v="156"/>
    <x v="0"/>
    <x v="3"/>
    <x v="0"/>
    <n v="0"/>
    <x v="0"/>
    <x v="2"/>
    <x v="0"/>
    <n v="0.11000020228992191"/>
    <x v="2"/>
    <x v="2"/>
    <n v="1977.36"/>
    <n v="217.51"/>
    <n v="1759.85"/>
    <x v="78"/>
    <m/>
    <m/>
  </r>
  <r>
    <x v="105"/>
    <n v="637"/>
    <n v="637"/>
    <b v="0"/>
    <n v="0"/>
    <s v="308 Jana Crossing"/>
    <n v="2153"/>
    <x v="0"/>
    <s v="Australia"/>
    <n v="10"/>
    <s v="Yale"/>
    <s v="Tanser"/>
    <x v="1"/>
    <x v="31"/>
    <s v="1976-04-01"/>
    <s v="1976"/>
    <n v="49"/>
    <x v="1"/>
    <x v="43"/>
    <x v="1"/>
    <x v="1"/>
    <s v="N"/>
    <s v="1/0"/>
    <s v="Yes"/>
    <x v="12"/>
    <x v="105"/>
    <x v="65"/>
    <x v="1"/>
    <x v="0"/>
    <x v="0"/>
    <n v="0"/>
    <x v="0"/>
    <x v="1"/>
    <x v="0"/>
    <n v="0.47607335518183491"/>
    <x v="0"/>
    <x v="0"/>
    <n v="1577.53"/>
    <n v="751.02"/>
    <n v="826.51"/>
    <x v="51"/>
    <m/>
    <m/>
  </r>
  <r>
    <x v="106"/>
    <n v="639"/>
    <n v="639"/>
    <b v="0"/>
    <n v="0"/>
    <s v="734 South Court"/>
    <n v="4152"/>
    <x v="3"/>
    <s v="Australia"/>
    <n v="8"/>
    <s v="Faythe"/>
    <s v="Rance"/>
    <x v="0"/>
    <x v="64"/>
    <s v="1987-05-08"/>
    <s v="1987"/>
    <n v="38"/>
    <x v="2"/>
    <x v="64"/>
    <x v="7"/>
    <x v="2"/>
    <s v="N"/>
    <s v="ÃŽÂ©Ã¢ÃƒÂ§Ã¢Ã¢Â«Ã‹Ã‚ÂµÃ¢Â¤Ã¢Â¥ÃƒÂ·"/>
    <s v="Yes"/>
    <x v="22"/>
    <x v="106"/>
    <x v="157"/>
    <x v="2"/>
    <x v="5"/>
    <x v="0"/>
    <n v="0"/>
    <x v="0"/>
    <x v="0"/>
    <x v="1"/>
    <n v="0.39966694421315568"/>
    <x v="2"/>
    <x v="1"/>
    <n v="12.01"/>
    <n v="4.8"/>
    <n v="7.21"/>
    <x v="7"/>
    <m/>
    <m/>
  </r>
  <r>
    <x v="106"/>
    <n v="640"/>
    <n v="640"/>
    <b v="0"/>
    <n v="0"/>
    <s v="734 South Court"/>
    <n v="4152"/>
    <x v="3"/>
    <s v="Australia"/>
    <n v="8"/>
    <s v="Faythe"/>
    <s v="Rance"/>
    <x v="0"/>
    <x v="64"/>
    <s v="1987-05-08"/>
    <s v="1987"/>
    <n v="38"/>
    <x v="2"/>
    <x v="64"/>
    <x v="7"/>
    <x v="2"/>
    <s v="N"/>
    <s v="ÃŽÂ©Ã¢ÃƒÂ§Ã¢Ã¢Â«Ã‹Ã‚ÂµÃ¢Â¤Ã¢Â¥ÃƒÂ·"/>
    <s v="Yes"/>
    <x v="22"/>
    <x v="106"/>
    <x v="121"/>
    <x v="1"/>
    <x v="0"/>
    <x v="1"/>
    <n v="1"/>
    <x v="0"/>
    <x v="5"/>
    <x v="0"/>
    <n v="0.56917757061052865"/>
    <x v="0"/>
    <x v="0"/>
    <n v="1807.45"/>
    <n v="1028.76"/>
    <n v="778.69"/>
    <x v="40"/>
    <m/>
    <m/>
  </r>
  <r>
    <x v="107"/>
    <n v="641"/>
    <n v="641"/>
    <s v="New"/>
    <n v="1"/>
    <s v="2364 Dovetail Way"/>
    <n v="3048"/>
    <x v="1"/>
    <s v="Australia"/>
    <n v="6"/>
    <s v="Robbie"/>
    <s v="Yakubovics"/>
    <x v="0"/>
    <x v="29"/>
    <s v="1959-10-12"/>
    <s v="1959"/>
    <n v="66"/>
    <x v="0"/>
    <x v="35"/>
    <x v="6"/>
    <x v="1"/>
    <s v="N"/>
    <s v="Ã¯Â¼Ã¯Â¼Ã¯Â¼"/>
    <s v="Yes"/>
    <x v="22"/>
    <x v="107"/>
    <x v="156"/>
    <x v="0"/>
    <x v="3"/>
    <x v="1"/>
    <n v="1"/>
    <x v="0"/>
    <x v="2"/>
    <x v="0"/>
    <n v="0.11000122003294088"/>
    <x v="0"/>
    <x v="2"/>
    <n v="1311.44"/>
    <n v="144.26"/>
    <n v="1167.18"/>
    <x v="49"/>
    <m/>
    <m/>
  </r>
  <r>
    <x v="107"/>
    <n v="642"/>
    <n v="642"/>
    <s v="New"/>
    <n v="1"/>
    <s v="2364 Dovetail Way"/>
    <n v="3048"/>
    <x v="1"/>
    <s v="Australia"/>
    <n v="6"/>
    <s v="Robbie"/>
    <s v="Yakubovics"/>
    <x v="0"/>
    <x v="29"/>
    <s v="1959-10-12"/>
    <s v="1959"/>
    <n v="66"/>
    <x v="0"/>
    <x v="35"/>
    <x v="6"/>
    <x v="1"/>
    <s v="N"/>
    <s v="Ã¯Â¼Ã¯Â¼Ã¯Â¼"/>
    <s v="Yes"/>
    <x v="22"/>
    <x v="107"/>
    <x v="35"/>
    <x v="9"/>
    <x v="1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108"/>
    <n v="646"/>
    <n v="646"/>
    <b v="0"/>
    <n v="0"/>
    <s v="68294 Clarendon Crossing"/>
    <n v="2230"/>
    <x v="0"/>
    <s v="Australia"/>
    <n v="10"/>
    <s v="Vernon"/>
    <s v="N/A"/>
    <x v="1"/>
    <x v="13"/>
    <s v="1960-06-14"/>
    <s v="1960"/>
    <n v="65"/>
    <x v="0"/>
    <x v="65"/>
    <x v="2"/>
    <x v="0"/>
    <s v="N"/>
    <s v="&lt;svg&gt;&lt;script&gt;0&lt;1&gt;alert('XSS')&lt;/script&gt;"/>
    <s v="No"/>
    <x v="9"/>
    <x v="108"/>
    <x v="158"/>
    <x v="7"/>
    <x v="0"/>
    <x v="0"/>
    <n v="0"/>
    <x v="0"/>
    <x v="2"/>
    <x v="0"/>
    <n v="0.25001082672902858"/>
    <x v="0"/>
    <x v="0"/>
    <n v="230.91"/>
    <n v="57.72999999999999"/>
    <n v="173.18"/>
    <x v="19"/>
    <m/>
    <m/>
  </r>
  <r>
    <x v="109"/>
    <n v="647"/>
    <n v="647"/>
    <b v="0"/>
    <n v="0"/>
    <s v="382 Maywood Parkway"/>
    <n v="4127"/>
    <x v="3"/>
    <s v="Australia"/>
    <n v="6"/>
    <s v="Lacee"/>
    <s v="Roan"/>
    <x v="0"/>
    <x v="28"/>
    <s v="1986-11-26"/>
    <s v="1986"/>
    <n v="39"/>
    <x v="2"/>
    <x v="7"/>
    <x v="1"/>
    <x v="2"/>
    <s v="N"/>
    <s v="(Ã¢Â¯Ã‚Â°Ã¢Â¡Ã‚Â°Ã¯Â¼Ã¢Â¯Ã¯Â¸Âµ Ã¢Â»Ã¢Ã¢Â»)"/>
    <s v="No"/>
    <x v="10"/>
    <x v="109"/>
    <x v="153"/>
    <x v="0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109"/>
    <n v="648"/>
    <n v="648"/>
    <b v="0"/>
    <n v="0"/>
    <s v="382 Maywood Parkway"/>
    <n v="4127"/>
    <x v="3"/>
    <s v="Australia"/>
    <n v="6"/>
    <s v="Lacee"/>
    <s v="Roan"/>
    <x v="0"/>
    <x v="28"/>
    <s v="1986-11-26"/>
    <s v="1986"/>
    <n v="39"/>
    <x v="2"/>
    <x v="7"/>
    <x v="1"/>
    <x v="2"/>
    <s v="N"/>
    <s v="(Ã¢Â¯Ã‚Â°Ã¢Â¡Ã‚Â°Ã¯Â¼Ã¢Â¯Ã¯Â¸Âµ Ã¢Â»Ã¢Ã¢Â»)"/>
    <s v="No"/>
    <x v="10"/>
    <x v="109"/>
    <x v="104"/>
    <x v="0"/>
    <x v="4"/>
    <x v="1"/>
    <n v="1"/>
    <x v="0"/>
    <x v="5"/>
    <x v="0"/>
    <n v="0.67354466764923815"/>
    <x v="0"/>
    <x v="0"/>
    <n v="1228.07"/>
    <n v="827.15999999999985"/>
    <n v="400.91"/>
    <x v="58"/>
    <m/>
    <m/>
  </r>
  <r>
    <x v="109"/>
    <n v="653"/>
    <n v="653"/>
    <b v="0"/>
    <n v="0"/>
    <s v="382 Maywood Parkway"/>
    <n v="4127"/>
    <x v="3"/>
    <s v="Australia"/>
    <n v="6"/>
    <s v="Lacee"/>
    <s v="Roan"/>
    <x v="0"/>
    <x v="28"/>
    <s v="1986-11-26"/>
    <s v="1986"/>
    <n v="39"/>
    <x v="2"/>
    <x v="7"/>
    <x v="1"/>
    <x v="2"/>
    <s v="N"/>
    <s v="(Ã¢Â¯Ã‚Â°Ã¢Â¡Ã‚Â°Ã¯Â¼Ã¢Â¯Ã¯Â¸Âµ Ã¢Â»Ã¢Ã¢Â»)"/>
    <s v="No"/>
    <x v="10"/>
    <x v="109"/>
    <x v="159"/>
    <x v="3"/>
    <x v="0"/>
    <x v="1"/>
    <n v="1"/>
    <x v="0"/>
    <x v="3"/>
    <x v="2"/>
    <n v="0.20000348043992763"/>
    <x v="1"/>
    <x v="0"/>
    <n v="574.64"/>
    <n v="114.93"/>
    <n v="459.71"/>
    <x v="3"/>
    <m/>
    <m/>
  </r>
  <r>
    <x v="110"/>
    <n v="654"/>
    <n v="654"/>
    <b v="0"/>
    <n v="0"/>
    <s v="486 Mariners Cove Plaza"/>
    <n v="3046"/>
    <x v="1"/>
    <s v="Australia"/>
    <n v="7"/>
    <s v="Dahlia"/>
    <s v="Eddoes"/>
    <x v="0"/>
    <x v="30"/>
    <s v="1974-04-21"/>
    <s v="1974"/>
    <n v="51"/>
    <x v="1"/>
    <x v="43"/>
    <x v="3"/>
    <x v="1"/>
    <s v="N"/>
    <s v="ÃŽÂ©Ã¢ÃƒÂ§Ã¢Ã¢Â«Ã‹Ã‚ÂµÃ¢Â¤Ã¢Â¥ÃƒÂ·"/>
    <s v="No"/>
    <x v="19"/>
    <x v="110"/>
    <x v="134"/>
    <x v="4"/>
    <x v="0"/>
    <x v="1"/>
    <n v="1"/>
    <x v="0"/>
    <x v="3"/>
    <x v="0"/>
    <n v="0.81404466714798673"/>
    <x v="0"/>
    <x v="1"/>
    <n v="2091.4699999999998"/>
    <n v="1702.5499999999997"/>
    <n v="388.92"/>
    <x v="47"/>
    <m/>
    <m/>
  </r>
  <r>
    <x v="111"/>
    <n v="659"/>
    <n v="659"/>
    <s v="New"/>
    <n v="1"/>
    <s v="59170 Westridge Junction"/>
    <n v="2147"/>
    <x v="2"/>
    <s v="Australia"/>
    <n v="8"/>
    <s v="Kain"/>
    <s v="Rene"/>
    <x v="2"/>
    <x v="58"/>
    <s v="N/A"/>
    <s v="N/A"/>
    <e v="#VALUE!"/>
    <x v="3"/>
    <x v="36"/>
    <x v="8"/>
    <x v="2"/>
    <s v="N"/>
    <s v="N/A"/>
    <s v="Yes"/>
    <x v="13"/>
    <x v="111"/>
    <x v="160"/>
    <x v="11"/>
    <x v="0"/>
    <x v="0"/>
    <n v="0"/>
    <x v="0"/>
    <x v="3"/>
    <x v="0"/>
    <n v="0.22182851880767912"/>
    <x v="0"/>
    <x v="0"/>
    <n v="499.53"/>
    <n v="110.80999999999995"/>
    <n v="388.72"/>
    <x v="19"/>
    <m/>
    <m/>
  </r>
  <r>
    <x v="111"/>
    <n v="665"/>
    <n v="665"/>
    <s v="New"/>
    <n v="1"/>
    <s v="59170 Westridge Junction"/>
    <n v="2147"/>
    <x v="2"/>
    <s v="Australia"/>
    <n v="8"/>
    <s v="Kain"/>
    <s v="Rene"/>
    <x v="2"/>
    <x v="58"/>
    <s v="N/A"/>
    <s v="N/A"/>
    <e v="#VALUE!"/>
    <x v="3"/>
    <x v="36"/>
    <x v="8"/>
    <x v="2"/>
    <s v="N"/>
    <s v="N/A"/>
    <s v="Yes"/>
    <x v="13"/>
    <x v="111"/>
    <x v="7"/>
    <x v="6"/>
    <x v="4"/>
    <x v="1"/>
    <n v="1"/>
    <x v="0"/>
    <x v="4"/>
    <x v="2"/>
    <n v="0.11000101651104367"/>
    <x v="1"/>
    <x v="2"/>
    <n v="688.63"/>
    <n v="75.75"/>
    <n v="612.88"/>
    <x v="34"/>
    <m/>
    <m/>
  </r>
  <r>
    <x v="112"/>
    <n v="667"/>
    <n v="667"/>
    <b v="0"/>
    <n v="0"/>
    <s v="0322 Dryden Court"/>
    <n v="3183"/>
    <x v="1"/>
    <s v="Australia"/>
    <n v="7"/>
    <s v="Heidi"/>
    <s v="Milner"/>
    <x v="0"/>
    <x v="69"/>
    <s v="1969-06-22"/>
    <s v="1969"/>
    <n v="56"/>
    <x v="1"/>
    <x v="65"/>
    <x v="3"/>
    <x v="0"/>
    <s v="N"/>
    <s v="0/0"/>
    <s v="No"/>
    <x v="10"/>
    <x v="112"/>
    <x v="161"/>
    <x v="10"/>
    <x v="3"/>
    <x v="0"/>
    <n v="0"/>
    <x v="0"/>
    <x v="2"/>
    <x v="0"/>
    <n v="0.59809664079759817"/>
    <x v="0"/>
    <x v="1"/>
    <n v="1765.3"/>
    <n v="1055.82"/>
    <n v="709.48"/>
    <x v="33"/>
    <m/>
    <m/>
  </r>
  <r>
    <x v="113"/>
    <n v="671"/>
    <n v="671"/>
    <s v="New"/>
    <n v="1"/>
    <s v="8640 Village Junction"/>
    <n v="2066"/>
    <x v="2"/>
    <s v="Australia"/>
    <n v="12"/>
    <s v="Willis"/>
    <s v="Whyler"/>
    <x v="1"/>
    <x v="35"/>
    <s v="1975-08-15"/>
    <s v="1975"/>
    <n v="50"/>
    <x v="1"/>
    <x v="66"/>
    <x v="3"/>
    <x v="1"/>
    <s v="N"/>
    <s v="0/0"/>
    <s v="Yes"/>
    <x v="2"/>
    <x v="113"/>
    <x v="162"/>
    <x v="3"/>
    <x v="6"/>
    <x v="1"/>
    <n v="1"/>
    <x v="0"/>
    <x v="4"/>
    <x v="0"/>
    <n v="0.11000378245925649"/>
    <x v="0"/>
    <x v="2"/>
    <n v="1216.1400000000001"/>
    <n v="133.7800000000002"/>
    <n v="1082.3599999999999"/>
    <x v="84"/>
    <m/>
    <m/>
  </r>
  <r>
    <x v="113"/>
    <n v="673"/>
    <n v="673"/>
    <s v="New"/>
    <n v="1"/>
    <s v="8640 Village Junction"/>
    <n v="2066"/>
    <x v="2"/>
    <s v="Australia"/>
    <n v="12"/>
    <s v="Willis"/>
    <s v="Whyler"/>
    <x v="1"/>
    <x v="35"/>
    <s v="1975-08-15"/>
    <s v="1975"/>
    <n v="50"/>
    <x v="1"/>
    <x v="66"/>
    <x v="3"/>
    <x v="1"/>
    <s v="N"/>
    <s v="0/0"/>
    <s v="Yes"/>
    <x v="2"/>
    <x v="113"/>
    <x v="163"/>
    <x v="2"/>
    <x v="1"/>
    <x v="0"/>
    <n v="0"/>
    <x v="0"/>
    <x v="1"/>
    <x v="0"/>
    <n v="0.49370644992224355"/>
    <x v="0"/>
    <x v="0"/>
    <n v="1163.8900000000001"/>
    <n v="574.62000000000012"/>
    <n v="589.27"/>
    <x v="39"/>
    <m/>
    <m/>
  </r>
  <r>
    <x v="113"/>
    <n v="676"/>
    <n v="676"/>
    <s v="New"/>
    <n v="1"/>
    <s v="8640 Village Junction"/>
    <n v="2066"/>
    <x v="2"/>
    <s v="Australia"/>
    <n v="12"/>
    <s v="Willis"/>
    <s v="Whyler"/>
    <x v="1"/>
    <x v="35"/>
    <s v="1975-08-15"/>
    <s v="1975"/>
    <n v="50"/>
    <x v="1"/>
    <x v="66"/>
    <x v="3"/>
    <x v="1"/>
    <s v="N"/>
    <s v="0/0"/>
    <s v="Yes"/>
    <x v="2"/>
    <x v="113"/>
    <x v="164"/>
    <x v="9"/>
    <x v="1"/>
    <x v="0"/>
    <n v="0"/>
    <x v="0"/>
    <x v="3"/>
    <x v="1"/>
    <n v="0.25972059734361025"/>
    <x v="0"/>
    <x v="0"/>
    <n v="290.62"/>
    <n v="75.480000000000018"/>
    <n v="215.14"/>
    <x v="57"/>
    <m/>
    <m/>
  </r>
  <r>
    <x v="114"/>
    <n v="677"/>
    <n v="677"/>
    <b v="0"/>
    <n v="0"/>
    <s v="6 North Court"/>
    <n v="3862"/>
    <x v="1"/>
    <s v="Australia"/>
    <n v="7"/>
    <s v="Ninnette"/>
    <s v="Pandey"/>
    <x v="0"/>
    <x v="50"/>
    <s v="1994-09-08"/>
    <s v="1994"/>
    <n v="31"/>
    <x v="2"/>
    <x v="54"/>
    <x v="4"/>
    <x v="0"/>
    <s v="N"/>
    <s v="1.00E+96"/>
    <s v="Yes"/>
    <x v="22"/>
    <x v="114"/>
    <x v="163"/>
    <x v="2"/>
    <x v="1"/>
    <x v="1"/>
    <n v="1"/>
    <x v="0"/>
    <x v="0"/>
    <x v="0"/>
    <n v="0.46921020243602257"/>
    <x v="0"/>
    <x v="0"/>
    <n v="235.63"/>
    <n v="110.56"/>
    <n v="125.07"/>
    <x v="24"/>
    <m/>
    <m/>
  </r>
  <r>
    <x v="114"/>
    <n v="678"/>
    <n v="678"/>
    <b v="0"/>
    <n v="0"/>
    <s v="6 North Court"/>
    <n v="3862"/>
    <x v="1"/>
    <s v="Australia"/>
    <n v="7"/>
    <s v="Ninnette"/>
    <s v="Pandey"/>
    <x v="0"/>
    <x v="50"/>
    <s v="1994-09-08"/>
    <s v="1994"/>
    <n v="31"/>
    <x v="2"/>
    <x v="54"/>
    <x v="4"/>
    <x v="0"/>
    <s v="N"/>
    <s v="1.00E+96"/>
    <s v="Yes"/>
    <x v="22"/>
    <x v="114"/>
    <x v="165"/>
    <x v="11"/>
    <x v="4"/>
    <x v="0"/>
    <n v="0"/>
    <x v="0"/>
    <x v="5"/>
    <x v="0"/>
    <n v="0.56917757061052865"/>
    <x v="0"/>
    <x v="0"/>
    <n v="1807.45"/>
    <n v="1028.76"/>
    <n v="778.69"/>
    <x v="40"/>
    <m/>
    <m/>
  </r>
  <r>
    <x v="114"/>
    <n v="681"/>
    <n v="681"/>
    <b v="0"/>
    <n v="0"/>
    <s v="6 North Court"/>
    <n v="3862"/>
    <x v="1"/>
    <s v="Australia"/>
    <n v="7"/>
    <s v="Ninnette"/>
    <s v="Pandey"/>
    <x v="0"/>
    <x v="50"/>
    <s v="1994-09-08"/>
    <s v="1994"/>
    <n v="31"/>
    <x v="2"/>
    <x v="54"/>
    <x v="4"/>
    <x v="0"/>
    <s v="N"/>
    <s v="1.00E+96"/>
    <s v="Yes"/>
    <x v="22"/>
    <x v="114"/>
    <x v="148"/>
    <x v="8"/>
    <x v="5"/>
    <x v="1"/>
    <n v="1"/>
    <x v="0"/>
    <x v="1"/>
    <x v="0"/>
    <n v="0.93285463861920181"/>
    <x v="0"/>
    <x v="0"/>
    <n v="1483.2"/>
    <n v="1383.6100000000001"/>
    <n v="99.59"/>
    <x v="79"/>
    <m/>
    <m/>
  </r>
  <r>
    <x v="115"/>
    <n v="683"/>
    <n v="683"/>
    <b v="0"/>
    <n v="0"/>
    <s v="07041 Briar Crest Lane"/>
    <n v="2213"/>
    <x v="0"/>
    <s v="Australia"/>
    <n v="10"/>
    <s v="Hoyt"/>
    <s v="Glavias"/>
    <x v="1"/>
    <x v="70"/>
    <s v="1985-01-27"/>
    <s v="1985"/>
    <n v="40"/>
    <x v="1"/>
    <x v="67"/>
    <x v="5"/>
    <x v="1"/>
    <s v="N"/>
    <s v="Ã¯Â½Ã¯Â½Â¨(Ã‚Â´Ã¢Ã¯Â½Ã¢Â©"/>
    <s v="Yes"/>
    <x v="8"/>
    <x v="115"/>
    <x v="166"/>
    <x v="6"/>
    <x v="3"/>
    <x v="0"/>
    <n v="0"/>
    <x v="0"/>
    <x v="5"/>
    <x v="0"/>
    <n v="0.1099992226203349"/>
    <x v="0"/>
    <x v="2"/>
    <n v="1415.01"/>
    <n v="155.65000000000009"/>
    <n v="1259.3599999999999"/>
    <x v="67"/>
    <m/>
    <m/>
  </r>
  <r>
    <x v="116"/>
    <n v="684"/>
    <n v="684"/>
    <b v="0"/>
    <n v="0"/>
    <s v="4763 Merchant Avenue"/>
    <n v="2756"/>
    <x v="0"/>
    <s v="Australia"/>
    <n v="8"/>
    <s v="Dollie"/>
    <s v="Sealy"/>
    <x v="0"/>
    <x v="71"/>
    <s v="1978-07-15"/>
    <s v="1978"/>
    <n v="47"/>
    <x v="1"/>
    <x v="68"/>
    <x v="4"/>
    <x v="0"/>
    <s v="N"/>
    <s v=",Ã£Ã£Â»:*:Ã£Â»Ã£Ã¢( Ã¢Â» Ã Ã¢Â» )Ã£Ã£Â»:*:Ã£Â»Ã£Ã¢"/>
    <s v="No"/>
    <x v="14"/>
    <x v="116"/>
    <x v="167"/>
    <x v="11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16"/>
    <n v="685"/>
    <n v="685"/>
    <b v="0"/>
    <n v="0"/>
    <s v="4763 Merchant Avenue"/>
    <n v="2756"/>
    <x v="0"/>
    <s v="Australia"/>
    <n v="8"/>
    <s v="Dollie"/>
    <s v="Sealy"/>
    <x v="0"/>
    <x v="71"/>
    <s v="1978-07-15"/>
    <s v="1978"/>
    <n v="47"/>
    <x v="1"/>
    <x v="68"/>
    <x v="4"/>
    <x v="0"/>
    <s v="N"/>
    <s v=",Ã£Ã£Â»:*:Ã£Â»Ã£Ã¢( Ã¢Â» Ã Ã¢Â» )Ã£Ã£Â»:*:Ã£Â»Ã£Ã¢"/>
    <s v="No"/>
    <x v="14"/>
    <x v="116"/>
    <x v="80"/>
    <x v="6"/>
    <x v="6"/>
    <x v="0"/>
    <n v="0"/>
    <x v="0"/>
    <x v="3"/>
    <x v="0"/>
    <n v="0.8539966525139242"/>
    <x v="1"/>
    <x v="0"/>
    <n v="1057.51"/>
    <n v="903.11"/>
    <n v="154.4"/>
    <x v="37"/>
    <m/>
    <m/>
  </r>
  <r>
    <x v="116"/>
    <n v="687"/>
    <n v="687"/>
    <b v="0"/>
    <n v="0"/>
    <s v="4763 Merchant Avenue"/>
    <n v="2756"/>
    <x v="0"/>
    <s v="Australia"/>
    <n v="8"/>
    <s v="Dollie"/>
    <s v="Sealy"/>
    <x v="0"/>
    <x v="71"/>
    <s v="1978-07-15"/>
    <s v="1978"/>
    <n v="47"/>
    <x v="1"/>
    <x v="68"/>
    <x v="4"/>
    <x v="0"/>
    <s v="N"/>
    <s v=",Ã£Ã£Â»:*:Ã£Â»Ã£Ã¢( Ã¢Â» Ã Ã¢Â» )Ã£Ã£Â»:*:Ã£Â»Ã£Ã¢"/>
    <s v="No"/>
    <x v="14"/>
    <x v="116"/>
    <x v="166"/>
    <x v="6"/>
    <x v="3"/>
    <x v="0"/>
    <n v="0"/>
    <x v="0"/>
    <x v="5"/>
    <x v="0"/>
    <n v="0.72714710884353739"/>
    <x v="0"/>
    <x v="0"/>
    <n v="752.64"/>
    <n v="547.28"/>
    <n v="205.36"/>
    <x v="85"/>
    <m/>
    <m/>
  </r>
  <r>
    <x v="117"/>
    <n v="688"/>
    <n v="688"/>
    <b v="0"/>
    <n v="0"/>
    <s v="29466 Hanson Pass"/>
    <n v="4208"/>
    <x v="3"/>
    <s v="Australia"/>
    <n v="6"/>
    <s v="Sammy"/>
    <s v="Cheese"/>
    <x v="1"/>
    <x v="0"/>
    <s v="1972-02-13"/>
    <s v="1972"/>
    <n v="53"/>
    <x v="1"/>
    <x v="2"/>
    <x v="6"/>
    <x v="1"/>
    <s v="N"/>
    <s v="$1.00"/>
    <s v="Yes"/>
    <x v="2"/>
    <x v="117"/>
    <x v="27"/>
    <x v="6"/>
    <x v="1"/>
    <x v="0"/>
    <n v="0"/>
    <x v="0"/>
    <x v="3"/>
    <x v="0"/>
    <n v="0.40000403453562494"/>
    <x v="2"/>
    <x v="0"/>
    <n v="495.72"/>
    <n v="198.29000000000002"/>
    <n v="297.43"/>
    <x v="58"/>
    <m/>
    <m/>
  </r>
  <r>
    <x v="118"/>
    <n v="690"/>
    <n v="690"/>
    <s v="New"/>
    <n v="1"/>
    <s v="40 Dexter Crossing"/>
    <n v="2250"/>
    <x v="2"/>
    <s v="Australia"/>
    <n v="9"/>
    <s v="Janot"/>
    <s v="McGougan"/>
    <x v="0"/>
    <x v="72"/>
    <s v="1989-09-27"/>
    <s v="1989"/>
    <n v="36"/>
    <x v="2"/>
    <x v="69"/>
    <x v="3"/>
    <x v="1"/>
    <s v="N"/>
    <s v="(Ã¯Â¾Ã Â²Â¥Ã§Ã Â²Â¥Ã¯Â¼Ã¯Â¾Ã¯Â»Â¿ Ã¢Â»Ã¢Ã¢Â»"/>
    <s v="Yes"/>
    <x v="5"/>
    <x v="118"/>
    <x v="168"/>
    <x v="8"/>
    <x v="0"/>
    <x v="1"/>
    <n v="1"/>
    <x v="0"/>
    <x v="2"/>
    <x v="0"/>
    <n v="0.39999822872477042"/>
    <x v="2"/>
    <x v="0"/>
    <n v="1129.1300000000001"/>
    <n v="451.65000000000009"/>
    <n v="677.48"/>
    <x v="18"/>
    <m/>
    <m/>
  </r>
  <r>
    <x v="119"/>
    <n v="692"/>
    <n v="692"/>
    <s v="New"/>
    <n v="1"/>
    <s v="0212 Forest Run Trail"/>
    <n v="2774"/>
    <x v="0"/>
    <s v="Australia"/>
    <n v="8"/>
    <s v="Minette"/>
    <s v="Worters"/>
    <x v="0"/>
    <x v="69"/>
    <s v="1960-05-27"/>
    <s v="1960"/>
    <n v="65"/>
    <x v="0"/>
    <x v="70"/>
    <x v="3"/>
    <x v="1"/>
    <s v="N"/>
    <s v="Ã¢Ã¢Ã¢"/>
    <s v="Yes"/>
    <x v="22"/>
    <x v="119"/>
    <x v="169"/>
    <x v="1"/>
    <x v="2"/>
    <x v="0"/>
    <n v="0"/>
    <x v="0"/>
    <x v="1"/>
    <x v="0"/>
    <n v="0.25000434578545727"/>
    <x v="0"/>
    <x v="0"/>
    <n v="575.27"/>
    <n v="143.82"/>
    <n v="431.45"/>
    <x v="22"/>
    <m/>
    <m/>
  </r>
  <r>
    <x v="119"/>
    <n v="693"/>
    <n v="693"/>
    <s v="New"/>
    <n v="1"/>
    <s v="0212 Forest Run Trail"/>
    <n v="2774"/>
    <x v="0"/>
    <s v="Australia"/>
    <n v="8"/>
    <s v="Minette"/>
    <s v="Worters"/>
    <x v="0"/>
    <x v="69"/>
    <s v="1960-05-27"/>
    <s v="1960"/>
    <n v="65"/>
    <x v="0"/>
    <x v="70"/>
    <x v="3"/>
    <x v="1"/>
    <s v="N"/>
    <s v="Ã¢Ã¢Ã¢"/>
    <s v="Yes"/>
    <x v="22"/>
    <x v="119"/>
    <x v="103"/>
    <x v="9"/>
    <x v="3"/>
    <x v="1"/>
    <n v="1"/>
    <x v="0"/>
    <x v="2"/>
    <x v="0"/>
    <n v="0.31968649804061272"/>
    <x v="0"/>
    <x v="0"/>
    <n v="1403.5"/>
    <n v="448.67999999999995"/>
    <n v="954.82"/>
    <x v="73"/>
    <m/>
    <m/>
  </r>
  <r>
    <x v="119"/>
    <n v="695"/>
    <n v="695"/>
    <s v="New"/>
    <n v="1"/>
    <s v="0212 Forest Run Trail"/>
    <n v="2774"/>
    <x v="0"/>
    <s v="Australia"/>
    <n v="8"/>
    <s v="Minette"/>
    <s v="Worters"/>
    <x v="0"/>
    <x v="69"/>
    <s v="1960-05-27"/>
    <s v="1960"/>
    <n v="65"/>
    <x v="0"/>
    <x v="70"/>
    <x v="3"/>
    <x v="1"/>
    <s v="N"/>
    <s v="Ã¢Ã¢Ã¢"/>
    <s v="Yes"/>
    <x v="22"/>
    <x v="119"/>
    <x v="24"/>
    <x v="11"/>
    <x v="0"/>
    <x v="0"/>
    <n v="0"/>
    <x v="0"/>
    <x v="1"/>
    <x v="0"/>
    <n v="0.24996503007413623"/>
    <x v="0"/>
    <x v="0"/>
    <n v="71.489999999999995"/>
    <n v="17.869999999999997"/>
    <n v="53.62"/>
    <x v="77"/>
    <m/>
    <m/>
  </r>
  <r>
    <x v="120"/>
    <n v="698"/>
    <n v="698"/>
    <b v="0"/>
    <n v="0"/>
    <s v="84504 Doe Crossing Road"/>
    <n v="2441"/>
    <x v="2"/>
    <s v="Australia"/>
    <n v="4"/>
    <s v="Wendel"/>
    <s v="Headland"/>
    <x v="1"/>
    <x v="73"/>
    <s v="1987-04-17"/>
    <s v="1987"/>
    <n v="38"/>
    <x v="2"/>
    <x v="71"/>
    <x v="1"/>
    <x v="2"/>
    <s v="N"/>
    <s v="Ã™Â¡Ã™Â¢Ã™Â£"/>
    <s v="Yes"/>
    <x v="3"/>
    <x v="120"/>
    <x v="170"/>
    <x v="4"/>
    <x v="0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20"/>
    <n v="700"/>
    <n v="700"/>
    <b v="0"/>
    <n v="0"/>
    <s v="84504 Doe Crossing Road"/>
    <n v="2441"/>
    <x v="2"/>
    <s v="Australia"/>
    <n v="4"/>
    <s v="Wendel"/>
    <s v="Headland"/>
    <x v="1"/>
    <x v="73"/>
    <s v="1987-04-17"/>
    <s v="1987"/>
    <n v="38"/>
    <x v="2"/>
    <x v="71"/>
    <x v="1"/>
    <x v="2"/>
    <s v="N"/>
    <s v="Ã™Â¡Ã™Â¢Ã™Â£"/>
    <s v="Yes"/>
    <x v="3"/>
    <x v="120"/>
    <x v="171"/>
    <x v="4"/>
    <x v="6"/>
    <x v="1"/>
    <n v="1"/>
    <x v="0"/>
    <x v="2"/>
    <x v="0"/>
    <n v="0.67867604468349196"/>
    <x v="0"/>
    <x v="1"/>
    <n v="1812.75"/>
    <n v="1230.27"/>
    <n v="582.48"/>
    <x v="86"/>
    <m/>
    <m/>
  </r>
  <r>
    <x v="121"/>
    <n v="706"/>
    <n v="706"/>
    <s v="New"/>
    <n v="1"/>
    <s v="33055 Menomonie Parkway"/>
    <n v="4133"/>
    <x v="3"/>
    <s v="Australia"/>
    <n v="8"/>
    <s v="Pansy"/>
    <s v="Kiddie"/>
    <x v="0"/>
    <x v="60"/>
    <s v="1969-06-19"/>
    <s v="1969"/>
    <n v="56"/>
    <x v="1"/>
    <x v="7"/>
    <x v="3"/>
    <x v="0"/>
    <s v="N"/>
    <s v="Ã£Â»(Ã¯Â¿Â£Ã¢Ã¯Â¿Â£)Ã£Â»:*:"/>
    <s v="Yes"/>
    <x v="10"/>
    <x v="121"/>
    <x v="5"/>
    <x v="4"/>
    <x v="3"/>
    <x v="1"/>
    <n v="1"/>
    <x v="0"/>
    <x v="2"/>
    <x v="1"/>
    <n v="0.11000237183613992"/>
    <x v="1"/>
    <x v="2"/>
    <n v="590.26"/>
    <n v="64.92999999999995"/>
    <n v="525.33000000000004"/>
    <x v="87"/>
    <m/>
    <m/>
  </r>
  <r>
    <x v="122"/>
    <n v="707"/>
    <n v="707"/>
    <s v="New"/>
    <n v="1"/>
    <s v="3 Thierer Plaza"/>
    <n v="4815"/>
    <x v="3"/>
    <s v="Australia"/>
    <n v="1"/>
    <s v="Hubie"/>
    <s v="Leipold"/>
    <x v="1"/>
    <x v="0"/>
    <s v="1966-08-27"/>
    <s v="1966"/>
    <n v="59"/>
    <x v="1"/>
    <x v="20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8"/>
    <x v="122"/>
    <x v="159"/>
    <x v="3"/>
    <x v="0"/>
    <x v="1"/>
    <n v="1"/>
    <x v="0"/>
    <x v="3"/>
    <x v="0"/>
    <n v="0.22182851880767912"/>
    <x v="0"/>
    <x v="0"/>
    <n v="499.53"/>
    <n v="110.80999999999995"/>
    <n v="388.72"/>
    <x v="52"/>
    <m/>
    <m/>
  </r>
  <r>
    <x v="122"/>
    <n v="708"/>
    <n v="708"/>
    <s v="New"/>
    <n v="1"/>
    <s v="3 Thierer Plaza"/>
    <n v="4815"/>
    <x v="3"/>
    <s v="Australia"/>
    <n v="1"/>
    <s v="Hubie"/>
    <s v="Leipold"/>
    <x v="1"/>
    <x v="0"/>
    <s v="1966-08-27"/>
    <s v="1966"/>
    <n v="59"/>
    <x v="1"/>
    <x v="20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8"/>
    <x v="122"/>
    <x v="172"/>
    <x v="5"/>
    <x v="0"/>
    <x v="0"/>
    <n v="0"/>
    <x v="0"/>
    <x v="4"/>
    <x v="1"/>
    <n v="0.39999741778885256"/>
    <x v="2"/>
    <x v="1"/>
    <n v="774.53"/>
    <n v="309.80999999999995"/>
    <n v="464.72"/>
    <x v="75"/>
    <m/>
    <m/>
  </r>
  <r>
    <x v="123"/>
    <n v="709"/>
    <n v="709"/>
    <b v="0"/>
    <n v="0"/>
    <s v="7526 Artisan Parkway"/>
    <n v="4223"/>
    <x v="3"/>
    <s v="Australia"/>
    <n v="8"/>
    <s v="Chrissie"/>
    <s v="Bernardini"/>
    <x v="0"/>
    <x v="68"/>
    <s v="1981-01-26"/>
    <s v="1981"/>
    <n v="44"/>
    <x v="1"/>
    <x v="31"/>
    <x v="6"/>
    <x v="1"/>
    <s v="N"/>
    <s v="../../../../../../../../../../../etc/passwd%00"/>
    <s v="No"/>
    <x v="21"/>
    <x v="123"/>
    <x v="173"/>
    <x v="9"/>
    <x v="6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23"/>
    <n v="710"/>
    <n v="710"/>
    <b v="0"/>
    <n v="0"/>
    <s v="7526 Artisan Parkway"/>
    <n v="4223"/>
    <x v="3"/>
    <s v="Australia"/>
    <n v="8"/>
    <s v="Chrissie"/>
    <s v="Bernardini"/>
    <x v="0"/>
    <x v="68"/>
    <s v="1981-01-26"/>
    <s v="1981"/>
    <n v="44"/>
    <x v="1"/>
    <x v="31"/>
    <x v="6"/>
    <x v="1"/>
    <s v="N"/>
    <s v="../../../../../../../../../../../etc/passwd%00"/>
    <s v="No"/>
    <x v="21"/>
    <x v="123"/>
    <x v="174"/>
    <x v="8"/>
    <x v="5"/>
    <x v="0"/>
    <n v="0"/>
    <x v="0"/>
    <x v="3"/>
    <x v="1"/>
    <n v="0.76087599579750509"/>
    <x v="1"/>
    <x v="0"/>
    <n v="980.37"/>
    <n v="745.94"/>
    <n v="234.43"/>
    <x v="18"/>
    <m/>
    <m/>
  </r>
  <r>
    <x v="124"/>
    <n v="713"/>
    <n v="713"/>
    <b v="0"/>
    <n v="0"/>
    <s v="1172 Mesta Center"/>
    <n v="4740"/>
    <x v="3"/>
    <s v="Australia"/>
    <n v="2"/>
    <s v="Portia"/>
    <s v="Thirlwall"/>
    <x v="0"/>
    <x v="74"/>
    <s v="1978-09-02"/>
    <s v="1978"/>
    <n v="47"/>
    <x v="1"/>
    <x v="72"/>
    <x v="0"/>
    <x v="2"/>
    <s v="N"/>
    <s v="Ã¢Ã¢Ã¢"/>
    <s v="No"/>
    <x v="18"/>
    <x v="124"/>
    <x v="97"/>
    <x v="3"/>
    <x v="6"/>
    <x v="1"/>
    <n v="1"/>
    <x v="0"/>
    <x v="5"/>
    <x v="0"/>
    <n v="0.9385411722158179"/>
    <x v="0"/>
    <x v="0"/>
    <n v="1769.64"/>
    <n v="1660.88"/>
    <n v="108.76"/>
    <x v="88"/>
    <m/>
    <m/>
  </r>
  <r>
    <x v="124"/>
    <n v="714"/>
    <n v="714"/>
    <b v="0"/>
    <n v="0"/>
    <s v="1172 Mesta Center"/>
    <n v="4740"/>
    <x v="3"/>
    <s v="Australia"/>
    <n v="2"/>
    <s v="Portia"/>
    <s v="Thirlwall"/>
    <x v="0"/>
    <x v="74"/>
    <s v="1978-09-02"/>
    <s v="1978"/>
    <n v="47"/>
    <x v="1"/>
    <x v="72"/>
    <x v="0"/>
    <x v="2"/>
    <s v="N"/>
    <s v="Ã¢Ã¢Ã¢"/>
    <s v="No"/>
    <x v="18"/>
    <x v="124"/>
    <x v="142"/>
    <x v="5"/>
    <x v="3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25"/>
    <n v="715"/>
    <n v="715"/>
    <b v="0"/>
    <n v="0"/>
    <s v="57769 Gulseth Lane"/>
    <n v="2040"/>
    <x v="2"/>
    <s v="Australia"/>
    <n v="10"/>
    <s v="Humbert"/>
    <s v="Dikles"/>
    <x v="1"/>
    <x v="19"/>
    <s v="1968-09-06"/>
    <s v="1968"/>
    <n v="57"/>
    <x v="1"/>
    <x v="12"/>
    <x v="3"/>
    <x v="0"/>
    <s v="N"/>
    <s v="Ã—Ã–Â¸Ã—Ã–Â°Ã—ÂªÃ–Â¸Ã—testÃ˜Â§Ã™Ã˜ÂµÃ™Ã˜Â­Ã˜Â§Ã˜Âª Ã˜Â§Ã™Ã˜ÂªÃ™Ã˜Â­Ã™Ã™"/>
    <s v="No"/>
    <x v="22"/>
    <x v="125"/>
    <x v="175"/>
    <x v="11"/>
    <x v="2"/>
    <x v="0"/>
    <n v="0"/>
    <x v="0"/>
    <x v="5"/>
    <x v="0"/>
    <n v="0.24991713622804118"/>
    <x v="0"/>
    <x v="0"/>
    <n v="60.34"/>
    <n v="15.080000000000005"/>
    <n v="45.26"/>
    <x v="22"/>
    <m/>
    <m/>
  </r>
  <r>
    <x v="125"/>
    <n v="716"/>
    <n v="716"/>
    <b v="0"/>
    <n v="0"/>
    <s v="57769 Gulseth Lane"/>
    <n v="2040"/>
    <x v="2"/>
    <s v="Australia"/>
    <n v="10"/>
    <s v="Humbert"/>
    <s v="Dikles"/>
    <x v="1"/>
    <x v="19"/>
    <s v="1968-09-06"/>
    <s v="1968"/>
    <n v="57"/>
    <x v="1"/>
    <x v="12"/>
    <x v="3"/>
    <x v="0"/>
    <s v="N"/>
    <s v="Ã—Ã–Â¸Ã—Ã–Â°Ã—ÂªÃ–Â¸Ã—testÃ˜Â§Ã™Ã˜ÂµÃ™Ã˜Â­Ã˜Â§Ã˜Âª Ã˜Â§Ã™Ã˜ÂªÃ™Ã˜Â­Ã™Ã™"/>
    <s v="No"/>
    <x v="22"/>
    <x v="125"/>
    <x v="40"/>
    <x v="6"/>
    <x v="1"/>
    <x v="1"/>
    <n v="1"/>
    <x v="0"/>
    <x v="5"/>
    <x v="0"/>
    <n v="0.24998578657115245"/>
    <x v="0"/>
    <x v="2"/>
    <n v="175.89"/>
    <n v="43.97"/>
    <n v="131.91999999999999"/>
    <x v="42"/>
    <m/>
    <m/>
  </r>
  <r>
    <x v="126"/>
    <n v="719"/>
    <n v="719"/>
    <b v="0"/>
    <n v="0"/>
    <s v="6 Canary Plaza"/>
    <n v="2223"/>
    <x v="2"/>
    <s v="Australia"/>
    <n v="8"/>
    <s v="Andonis"/>
    <s v="Cochrane"/>
    <x v="1"/>
    <x v="3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1"/>
    <x v="126"/>
    <x v="46"/>
    <x v="9"/>
    <x v="0"/>
    <x v="1"/>
    <n v="1"/>
    <x v="0"/>
    <x v="0"/>
    <x v="0"/>
    <n v="0.24997280539540959"/>
    <x v="0"/>
    <x v="0"/>
    <n v="183.86"/>
    <n v="45.960000000000008"/>
    <n v="137.9"/>
    <x v="51"/>
    <m/>
    <m/>
  </r>
  <r>
    <x v="126"/>
    <n v="720"/>
    <n v="720"/>
    <b v="0"/>
    <n v="0"/>
    <s v="6 Canary Plaza"/>
    <n v="2223"/>
    <x v="2"/>
    <s v="Australia"/>
    <n v="8"/>
    <s v="Andonis"/>
    <s v="Cochrane"/>
    <x v="1"/>
    <x v="3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1"/>
    <x v="126"/>
    <x v="176"/>
    <x v="5"/>
    <x v="2"/>
    <x v="0"/>
    <n v="0"/>
    <x v="0"/>
    <x v="1"/>
    <x v="0"/>
    <n v="0.82873709154274378"/>
    <x v="0"/>
    <x v="0"/>
    <n v="1945.43"/>
    <n v="1612.25"/>
    <n v="333.18"/>
    <x v="83"/>
    <m/>
    <m/>
  </r>
  <r>
    <x v="126"/>
    <n v="728"/>
    <n v="728"/>
    <b v="0"/>
    <n v="0"/>
    <s v="6 Canary Plaza"/>
    <n v="2223"/>
    <x v="2"/>
    <s v="Australia"/>
    <n v="8"/>
    <s v="Andonis"/>
    <s v="Cochrane"/>
    <x v="1"/>
    <x v="3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1"/>
    <x v="126"/>
    <x v="154"/>
    <x v="0"/>
    <x v="0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26"/>
    <n v="731"/>
    <n v="731"/>
    <b v="0"/>
    <n v="0"/>
    <s v="6 Canary Plaza"/>
    <n v="2223"/>
    <x v="2"/>
    <s v="Australia"/>
    <n v="8"/>
    <s v="Andonis"/>
    <s v="Cochrane"/>
    <x v="1"/>
    <x v="3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1"/>
    <x v="126"/>
    <x v="85"/>
    <x v="8"/>
    <x v="6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27"/>
    <n v="732"/>
    <n v="732"/>
    <b v="0"/>
    <n v="0"/>
    <s v="9527 Ridgeway Street"/>
    <n v="2073"/>
    <x v="0"/>
    <s v="Australia"/>
    <n v="10"/>
    <s v="Tybi"/>
    <s v="Silliman"/>
    <x v="0"/>
    <x v="75"/>
    <s v="1968-10-02"/>
    <s v="1968"/>
    <n v="57"/>
    <x v="1"/>
    <x v="54"/>
    <x v="6"/>
    <x v="0"/>
    <s v="N"/>
    <s v="Ã£Ã£Â¼Ã£Ã£Â£Ã£Â¼Ã£Â¸Ã¨Â¡Ã£Ã£ÂªÃ£Ã£"/>
    <s v="No"/>
    <x v="9"/>
    <x v="127"/>
    <x v="142"/>
    <x v="5"/>
    <x v="3"/>
    <x v="0"/>
    <n v="0"/>
    <x v="0"/>
    <x v="2"/>
    <x v="0"/>
    <n v="0.4"/>
    <x v="2"/>
    <x v="0"/>
    <n v="1179"/>
    <n v="471.6"/>
    <n v="707.4"/>
    <x v="44"/>
    <m/>
    <m/>
  </r>
  <r>
    <x v="128"/>
    <n v="735"/>
    <n v="735"/>
    <b v="0"/>
    <n v="0"/>
    <s v="5 Springview Terrace"/>
    <n v="3620"/>
    <x v="1"/>
    <s v="Australia"/>
    <n v="4"/>
    <s v="Woody"/>
    <s v="Dowthwaite"/>
    <x v="1"/>
    <x v="4"/>
    <s v="1970-06-19"/>
    <s v="1970"/>
    <n v="55"/>
    <x v="1"/>
    <x v="73"/>
    <x v="9"/>
    <x v="0"/>
    <s v="N"/>
    <s v=",./;'[]\-="/>
    <s v="No"/>
    <x v="14"/>
    <x v="128"/>
    <x v="129"/>
    <x v="10"/>
    <x v="6"/>
    <x v="0"/>
    <n v="0"/>
    <x v="0"/>
    <x v="0"/>
    <x v="0"/>
    <n v="0.84504449217551403"/>
    <x v="0"/>
    <x v="0"/>
    <n v="912.52"/>
    <n v="771.12"/>
    <n v="141.4"/>
    <x v="50"/>
    <m/>
    <m/>
  </r>
  <r>
    <x v="129"/>
    <n v="739"/>
    <n v="739"/>
    <s v="New"/>
    <n v="1"/>
    <s v="7 Jackson Point"/>
    <n v="3561"/>
    <x v="1"/>
    <s v="Australia"/>
    <n v="1"/>
    <s v="Pablo"/>
    <s v="Small"/>
    <x v="1"/>
    <x v="76"/>
    <s v="1978-04-24"/>
    <s v="1978"/>
    <n v="47"/>
    <x v="1"/>
    <x v="74"/>
    <x v="7"/>
    <x v="0"/>
    <s v="N"/>
    <s v="nil"/>
    <s v="No"/>
    <x v="5"/>
    <x v="129"/>
    <x v="177"/>
    <x v="0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130"/>
    <n v="741"/>
    <n v="741"/>
    <b v="0"/>
    <n v="0"/>
    <s v="2309 Gulseth Way"/>
    <n v="3199"/>
    <x v="1"/>
    <s v="Australia"/>
    <n v="8"/>
    <s v="Jarret"/>
    <s v="N/A"/>
    <x v="1"/>
    <x v="65"/>
    <s v="1966-02-19"/>
    <s v="1966"/>
    <n v="59"/>
    <x v="1"/>
    <x v="75"/>
    <x v="1"/>
    <x v="0"/>
    <s v="N"/>
    <s v="00Ã‹Ã†$-"/>
    <s v="Yes"/>
    <x v="9"/>
    <x v="130"/>
    <x v="38"/>
    <x v="7"/>
    <x v="5"/>
    <x v="0"/>
    <n v="0"/>
    <x v="0"/>
    <x v="5"/>
    <x v="0"/>
    <n v="0.24991713622804118"/>
    <x v="0"/>
    <x v="0"/>
    <n v="60.34"/>
    <n v="15.080000000000005"/>
    <n v="45.26"/>
    <x v="71"/>
    <m/>
    <m/>
  </r>
  <r>
    <x v="131"/>
    <n v="748"/>
    <n v="748"/>
    <s v="New"/>
    <n v="1"/>
    <s v="08 Vidon Center"/>
    <n v="2143"/>
    <x v="2"/>
    <s v="Australia"/>
    <n v="5"/>
    <s v="Benita"/>
    <s v="Cuffley"/>
    <x v="0"/>
    <x v="77"/>
    <s v="1987-11-05"/>
    <s v="1987"/>
    <n v="38"/>
    <x v="2"/>
    <x v="66"/>
    <x v="6"/>
    <x v="1"/>
    <s v="N"/>
    <s v="-1"/>
    <s v="No"/>
    <x v="8"/>
    <x v="131"/>
    <x v="54"/>
    <x v="10"/>
    <x v="5"/>
    <x v="0"/>
    <n v="0"/>
    <x v="0"/>
    <x v="5"/>
    <x v="0"/>
    <n v="0.24998578657115245"/>
    <x v="0"/>
    <x v="2"/>
    <n v="175.89"/>
    <n v="43.97"/>
    <n v="131.91999999999999"/>
    <x v="42"/>
    <m/>
    <m/>
  </r>
  <r>
    <x v="131"/>
    <n v="749"/>
    <n v="749"/>
    <s v="New"/>
    <n v="1"/>
    <s v="08 Vidon Center"/>
    <n v="2143"/>
    <x v="2"/>
    <s v="Australia"/>
    <n v="5"/>
    <s v="Benita"/>
    <s v="Cuffley"/>
    <x v="0"/>
    <x v="77"/>
    <s v="1987-11-05"/>
    <s v="1987"/>
    <n v="38"/>
    <x v="2"/>
    <x v="66"/>
    <x v="6"/>
    <x v="1"/>
    <s v="N"/>
    <s v="-1"/>
    <s v="No"/>
    <x v="8"/>
    <x v="131"/>
    <x v="178"/>
    <x v="2"/>
    <x v="5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32"/>
    <n v="750"/>
    <n v="750"/>
    <s v="New"/>
    <n v="1"/>
    <s v="2083 Spaight Court"/>
    <n v="3977"/>
    <x v="1"/>
    <s v="Australia"/>
    <n v="8"/>
    <s v="Gleda"/>
    <s v="Cokely"/>
    <x v="0"/>
    <x v="0"/>
    <s v="1965-06-28"/>
    <s v="1965"/>
    <n v="60"/>
    <x v="0"/>
    <x v="76"/>
    <x v="4"/>
    <x v="2"/>
    <s v="N"/>
    <s v="Ã§Â°Ã¤Â¸Â­Ã£Ã£Ã£Â«Ã£Ã£Ã£Â¦Ã¤Â¸Ã£Ã£"/>
    <s v="No"/>
    <x v="14"/>
    <x v="132"/>
    <x v="78"/>
    <x v="4"/>
    <x v="5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32"/>
    <n v="751"/>
    <n v="751"/>
    <s v="New"/>
    <n v="1"/>
    <s v="2083 Spaight Court"/>
    <n v="3977"/>
    <x v="1"/>
    <s v="Australia"/>
    <n v="8"/>
    <s v="Gleda"/>
    <s v="Cokely"/>
    <x v="0"/>
    <x v="0"/>
    <s v="1965-06-28"/>
    <s v="1965"/>
    <n v="60"/>
    <x v="0"/>
    <x v="76"/>
    <x v="4"/>
    <x v="2"/>
    <s v="N"/>
    <s v="Ã§Â°Ã¤Â¸Â­Ã£Ã£Ã£Â«Ã£Ã£Ã£Â¦Ã¤Â¸Ã£Ã£"/>
    <s v="No"/>
    <x v="14"/>
    <x v="132"/>
    <x v="179"/>
    <x v="2"/>
    <x v="3"/>
    <x v="1"/>
    <n v="1"/>
    <x v="0"/>
    <x v="2"/>
    <x v="0"/>
    <n v="0.11000122003294088"/>
    <x v="0"/>
    <x v="2"/>
    <n v="1311.44"/>
    <n v="144.26"/>
    <n v="1167.18"/>
    <x v="49"/>
    <m/>
    <m/>
  </r>
  <r>
    <x v="133"/>
    <n v="752"/>
    <n v="752"/>
    <s v="New"/>
    <n v="1"/>
    <s v="44083 Village Court"/>
    <n v="2142"/>
    <x v="2"/>
    <s v="Australia"/>
    <n v="7"/>
    <s v="Cassius"/>
    <s v="Birchenough"/>
    <x v="1"/>
    <x v="43"/>
    <s v="1985-06-10"/>
    <s v="1985"/>
    <n v="40"/>
    <x v="1"/>
    <x v="72"/>
    <x v="2"/>
    <x v="1"/>
    <s v="N"/>
    <s v="1'; DROP TABLE users--"/>
    <s v="Yes"/>
    <x v="16"/>
    <x v="133"/>
    <x v="119"/>
    <x v="5"/>
    <x v="6"/>
    <x v="0"/>
    <n v="0"/>
    <x v="0"/>
    <x v="0"/>
    <x v="3"/>
    <n v="0.12974922418854307"/>
    <x v="1"/>
    <x v="0"/>
    <n v="1073.07"/>
    <n v="139.2299999999999"/>
    <n v="933.84"/>
    <x v="9"/>
    <m/>
    <m/>
  </r>
  <r>
    <x v="133"/>
    <n v="753"/>
    <n v="753"/>
    <s v="New"/>
    <n v="1"/>
    <s v="44083 Village Court"/>
    <n v="2142"/>
    <x v="2"/>
    <s v="Australia"/>
    <n v="7"/>
    <s v="Cassius"/>
    <s v="Birchenough"/>
    <x v="1"/>
    <x v="43"/>
    <s v="1985-06-10"/>
    <s v="1985"/>
    <n v="40"/>
    <x v="1"/>
    <x v="72"/>
    <x v="2"/>
    <x v="1"/>
    <s v="N"/>
    <s v="1'; DROP TABLE users--"/>
    <s v="Yes"/>
    <x v="16"/>
    <x v="133"/>
    <x v="180"/>
    <x v="4"/>
    <x v="4"/>
    <x v="0"/>
    <n v="0"/>
    <x v="0"/>
    <x v="2"/>
    <x v="0"/>
    <n v="0.11000122003294088"/>
    <x v="0"/>
    <x v="2"/>
    <n v="1311.44"/>
    <n v="144.26"/>
    <n v="1167.18"/>
    <x v="74"/>
    <m/>
    <m/>
  </r>
  <r>
    <x v="134"/>
    <n v="757"/>
    <n v="757"/>
    <b v="0"/>
    <n v="0"/>
    <s v="55850 Butterfield Road"/>
    <n v="2168"/>
    <x v="0"/>
    <s v="Australia"/>
    <n v="9"/>
    <s v="Langsdon"/>
    <s v="Tranfield"/>
    <x v="1"/>
    <x v="33"/>
    <s v="1956-11-27"/>
    <s v="1956"/>
    <n v="69"/>
    <x v="0"/>
    <x v="77"/>
    <x v="6"/>
    <x v="1"/>
    <s v="N"/>
    <s v="Ã—Ã–Â¸Ã—Ã–Â°Ã—ÂªÃ–Â¸Ã—testÃ˜Â§Ã™Ã˜ÂµÃ™Ã˜Â­Ã˜Â§Ã˜Âª Ã˜Â§Ã™Ã˜ÂªÃ™Ã˜Â­Ã™Ã™"/>
    <s v="No"/>
    <x v="2"/>
    <x v="134"/>
    <x v="109"/>
    <x v="8"/>
    <x v="6"/>
    <x v="1"/>
    <n v="1"/>
    <x v="0"/>
    <x v="2"/>
    <x v="0"/>
    <n v="0.4"/>
    <x v="2"/>
    <x v="0"/>
    <n v="1179"/>
    <n v="471.6"/>
    <n v="707.4"/>
    <x v="44"/>
    <m/>
    <m/>
  </r>
  <r>
    <x v="134"/>
    <n v="763"/>
    <n v="763"/>
    <b v="0"/>
    <n v="0"/>
    <s v="55850 Butterfield Road"/>
    <n v="2168"/>
    <x v="0"/>
    <s v="Australia"/>
    <n v="9"/>
    <s v="Langsdon"/>
    <s v="Tranfield"/>
    <x v="1"/>
    <x v="33"/>
    <s v="1956-11-27"/>
    <s v="1956"/>
    <n v="69"/>
    <x v="0"/>
    <x v="77"/>
    <x v="6"/>
    <x v="1"/>
    <s v="N"/>
    <s v="Ã—Ã–Â¸Ã—Ã–Â°Ã—ÂªÃ–Â¸Ã—testÃ˜Â§Ã™Ã˜ÂµÃ™Ã˜Â­Ã˜Â§Ã˜Âª Ã˜Â§Ã™Ã˜ÂªÃ™Ã˜Â­Ã™Ã™"/>
    <s v="No"/>
    <x v="2"/>
    <x v="134"/>
    <x v="172"/>
    <x v="5"/>
    <x v="0"/>
    <x v="0"/>
    <n v="0"/>
    <x v="0"/>
    <x v="4"/>
    <x v="1"/>
    <n v="0.39999741778885256"/>
    <x v="2"/>
    <x v="1"/>
    <n v="774.53"/>
    <n v="309.80999999999995"/>
    <n v="464.72"/>
    <x v="75"/>
    <m/>
    <m/>
  </r>
  <r>
    <x v="135"/>
    <n v="765"/>
    <n v="765"/>
    <b v="0"/>
    <n v="0"/>
    <s v="8369 Golf Court"/>
    <n v="2777"/>
    <x v="2"/>
    <s v="Australia"/>
    <n v="9"/>
    <s v="Karola"/>
    <s v="Conneely"/>
    <x v="0"/>
    <x v="78"/>
    <s v="1962-01-06"/>
    <s v="1962"/>
    <n v="63"/>
    <x v="0"/>
    <x v="36"/>
    <x v="3"/>
    <x v="0"/>
    <s v="N"/>
    <s v="Ã‚Â¸Ã‹ÃƒÃ¢Ã„Â±Ã‹ÃƒÃ‚Â¯Ã‹Ã‚Â¿"/>
    <s v="No"/>
    <x v="12"/>
    <x v="135"/>
    <x v="98"/>
    <x v="0"/>
    <x v="0"/>
    <x v="0"/>
    <n v="0"/>
    <x v="0"/>
    <x v="4"/>
    <x v="0"/>
    <n v="0.21887060099714212"/>
    <x v="1"/>
    <x v="0"/>
    <n v="958.74"/>
    <n v="209.84000000000003"/>
    <n v="748.9"/>
    <x v="30"/>
    <m/>
    <m/>
  </r>
  <r>
    <x v="136"/>
    <n v="767"/>
    <n v="767"/>
    <s v="New"/>
    <n v="1"/>
    <s v="5037 Merchant Crossing"/>
    <n v="2226"/>
    <x v="0"/>
    <s v="Australia"/>
    <n v="11"/>
    <s v="Kane"/>
    <s v="Tixall"/>
    <x v="1"/>
    <x v="79"/>
    <s v="1958-05-21"/>
    <s v="1958"/>
    <n v="67"/>
    <x v="0"/>
    <x v="72"/>
    <x v="3"/>
    <x v="0"/>
    <s v="N"/>
    <s v="NIL"/>
    <s v="No"/>
    <x v="4"/>
    <x v="136"/>
    <x v="181"/>
    <x v="9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37"/>
    <n v="775"/>
    <n v="775"/>
    <b v="0"/>
    <n v="0"/>
    <s v="4 Vahlen Junction"/>
    <n v="2227"/>
    <x v="2"/>
    <s v="Australia"/>
    <n v="10"/>
    <s v="Mitchel"/>
    <s v="Schimek"/>
    <x v="1"/>
    <x v="3"/>
    <s v="1963-04-18"/>
    <s v="1963"/>
    <n v="62"/>
    <x v="0"/>
    <x v="3"/>
    <x v="0"/>
    <x v="2"/>
    <s v="N"/>
    <s v="Ã°Â Ã°Â Â±Ã°Â Â¹Ã°Â Â±Ã°Â Â±Â¸Ã°Â Â²Ã°Â Â³"/>
    <s v="No"/>
    <x v="5"/>
    <x v="137"/>
    <x v="134"/>
    <x v="4"/>
    <x v="0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37"/>
    <n v="780"/>
    <n v="780"/>
    <b v="0"/>
    <n v="0"/>
    <s v="4 Vahlen Junction"/>
    <n v="2227"/>
    <x v="2"/>
    <s v="Australia"/>
    <n v="10"/>
    <s v="Mitchel"/>
    <s v="Schimek"/>
    <x v="1"/>
    <x v="3"/>
    <s v="1963-04-18"/>
    <s v="1963"/>
    <n v="62"/>
    <x v="0"/>
    <x v="3"/>
    <x v="0"/>
    <x v="2"/>
    <s v="N"/>
    <s v="Ã°Â Ã°Â Â±Ã°Â Â¹Ã°Â Â±Ã°Â Â±Â¸Ã°Â Â²Ã°Â Â³"/>
    <s v="No"/>
    <x v="5"/>
    <x v="137"/>
    <x v="60"/>
    <x v="4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137"/>
    <n v="786"/>
    <n v="786"/>
    <b v="0"/>
    <n v="0"/>
    <s v="4 Vahlen Junction"/>
    <n v="2227"/>
    <x v="2"/>
    <s v="Australia"/>
    <n v="10"/>
    <s v="Mitchel"/>
    <s v="Schimek"/>
    <x v="1"/>
    <x v="3"/>
    <s v="1963-04-18"/>
    <s v="1963"/>
    <n v="62"/>
    <x v="0"/>
    <x v="3"/>
    <x v="0"/>
    <x v="2"/>
    <s v="N"/>
    <s v="Ã°Â Ã°Â Â±Ã°Â Â¹Ã°Â Â±Ã°Â Â±Â¸Ã°Â Â²Ã°Â Â³"/>
    <s v="No"/>
    <x v="5"/>
    <x v="137"/>
    <x v="85"/>
    <x v="8"/>
    <x v="6"/>
    <x v="0"/>
    <n v="0"/>
    <x v="0"/>
    <x v="0"/>
    <x v="0"/>
    <n v="0.84504449217551403"/>
    <x v="0"/>
    <x v="0"/>
    <n v="912.52"/>
    <n v="771.12"/>
    <n v="141.4"/>
    <x v="50"/>
    <m/>
    <m/>
  </r>
  <r>
    <x v="138"/>
    <n v="787"/>
    <n v="787"/>
    <b v="0"/>
    <n v="0"/>
    <s v="289 Haas Street"/>
    <n v="2075"/>
    <x v="0"/>
    <s v="Australia"/>
    <n v="11"/>
    <s v="Job"/>
    <s v="Sleney"/>
    <x v="1"/>
    <x v="66"/>
    <s v="1989-03-04"/>
    <s v="1989"/>
    <n v="36"/>
    <x v="2"/>
    <x v="38"/>
    <x v="0"/>
    <x v="2"/>
    <s v="N"/>
    <s v="1"/>
    <s v="Yes"/>
    <x v="7"/>
    <x v="138"/>
    <x v="37"/>
    <x v="10"/>
    <x v="4"/>
    <x v="1"/>
    <n v="1"/>
    <x v="0"/>
    <x v="0"/>
    <x v="0"/>
    <n v="0.19997189432265314"/>
    <x v="1"/>
    <x v="0"/>
    <n v="71.16"/>
    <n v="14.229999999999997"/>
    <n v="56.93"/>
    <x v="36"/>
    <m/>
    <m/>
  </r>
  <r>
    <x v="138"/>
    <n v="791"/>
    <n v="791"/>
    <b v="0"/>
    <n v="0"/>
    <s v="289 Haas Street"/>
    <n v="2075"/>
    <x v="0"/>
    <s v="Australia"/>
    <n v="11"/>
    <s v="Job"/>
    <s v="Sleney"/>
    <x v="1"/>
    <x v="66"/>
    <s v="1989-03-04"/>
    <s v="1989"/>
    <n v="36"/>
    <x v="2"/>
    <x v="38"/>
    <x v="0"/>
    <x v="2"/>
    <s v="N"/>
    <s v="1"/>
    <s v="Yes"/>
    <x v="7"/>
    <x v="138"/>
    <x v="182"/>
    <x v="11"/>
    <x v="2"/>
    <x v="1"/>
    <n v="1"/>
    <x v="0"/>
    <x v="4"/>
    <x v="0"/>
    <n v="0.24999999999999992"/>
    <x v="0"/>
    <x v="0"/>
    <n v="360.4"/>
    <n v="90.099999999999966"/>
    <n v="270.3"/>
    <x v="58"/>
    <m/>
    <m/>
  </r>
  <r>
    <x v="138"/>
    <n v="799"/>
    <n v="799"/>
    <b v="0"/>
    <n v="0"/>
    <s v="289 Haas Street"/>
    <n v="2075"/>
    <x v="0"/>
    <s v="Australia"/>
    <n v="11"/>
    <s v="Job"/>
    <s v="Sleney"/>
    <x v="1"/>
    <x v="66"/>
    <s v="1989-03-04"/>
    <s v="1989"/>
    <n v="36"/>
    <x v="2"/>
    <x v="38"/>
    <x v="0"/>
    <x v="2"/>
    <s v="N"/>
    <s v="1"/>
    <s v="Yes"/>
    <x v="7"/>
    <x v="138"/>
    <x v="113"/>
    <x v="5"/>
    <x v="6"/>
    <x v="0"/>
    <n v="0"/>
    <x v="0"/>
    <x v="3"/>
    <x v="2"/>
    <n v="0.20000348043992763"/>
    <x v="1"/>
    <x v="0"/>
    <n v="574.64"/>
    <n v="114.93"/>
    <n v="459.71"/>
    <x v="31"/>
    <m/>
    <m/>
  </r>
  <r>
    <x v="138"/>
    <n v="800"/>
    <n v="800"/>
    <b v="0"/>
    <n v="0"/>
    <s v="289 Haas Street"/>
    <n v="2075"/>
    <x v="0"/>
    <s v="Australia"/>
    <n v="11"/>
    <s v="Job"/>
    <s v="Sleney"/>
    <x v="1"/>
    <x v="66"/>
    <s v="1989-03-04"/>
    <s v="1989"/>
    <n v="36"/>
    <x v="2"/>
    <x v="38"/>
    <x v="0"/>
    <x v="2"/>
    <s v="N"/>
    <s v="1"/>
    <s v="Yes"/>
    <x v="7"/>
    <x v="138"/>
    <x v="183"/>
    <x v="5"/>
    <x v="4"/>
    <x v="0"/>
    <n v="0"/>
    <x v="0"/>
    <x v="5"/>
    <x v="0"/>
    <n v="0.78395913730129663"/>
    <x v="0"/>
    <x v="0"/>
    <n v="1065.03"/>
    <n v="834.93999999999994"/>
    <n v="230.09"/>
    <x v="48"/>
    <m/>
    <m/>
  </r>
  <r>
    <x v="139"/>
    <n v="803"/>
    <n v="803"/>
    <b v="0"/>
    <n v="0"/>
    <s v="88 Bay Drive"/>
    <n v="4305"/>
    <x v="3"/>
    <s v="Australia"/>
    <n v="3"/>
    <s v="Robbie"/>
    <s v="Handaside"/>
    <x v="1"/>
    <x v="50"/>
    <s v="1985-02-12"/>
    <s v="1985"/>
    <n v="40"/>
    <x v="1"/>
    <x v="7"/>
    <x v="1"/>
    <x v="1"/>
    <s v="N"/>
    <s v="(Ã¯Â¾Ã Â²Â¥Ã§Ã Â²Â¥Ã¯Â¼Ã¯Â¾Ã¯Â»Â¿ Ã¢Â»Ã¢Ã¢Â»"/>
    <s v="Yes"/>
    <x v="20"/>
    <x v="139"/>
    <x v="127"/>
    <x v="1"/>
    <x v="1"/>
    <x v="1"/>
    <n v="1"/>
    <x v="0"/>
    <x v="1"/>
    <x v="0"/>
    <n v="0.64457679489932129"/>
    <x v="0"/>
    <x v="1"/>
    <n v="1071.23"/>
    <n v="690.49"/>
    <n v="380.74"/>
    <x v="47"/>
    <m/>
    <m/>
  </r>
  <r>
    <x v="139"/>
    <n v="804"/>
    <n v="804"/>
    <b v="0"/>
    <n v="0"/>
    <s v="88 Bay Drive"/>
    <n v="4305"/>
    <x v="3"/>
    <s v="Australia"/>
    <n v="3"/>
    <s v="Robbie"/>
    <s v="Handaside"/>
    <x v="1"/>
    <x v="50"/>
    <s v="1985-02-12"/>
    <s v="1985"/>
    <n v="40"/>
    <x v="1"/>
    <x v="7"/>
    <x v="1"/>
    <x v="1"/>
    <s v="N"/>
    <s v="(Ã¯Â¾Ã Â²Â¥Ã§Ã Â²Â¥Ã¯Â¼Ã¯Â¾Ã¯Â»Â¿ Ã¢Â»Ã¢Ã¢Â»"/>
    <s v="Yes"/>
    <x v="20"/>
    <x v="139"/>
    <x v="121"/>
    <x v="1"/>
    <x v="0"/>
    <x v="0"/>
    <n v="0"/>
    <x v="0"/>
    <x v="0"/>
    <x v="0"/>
    <n v="0.87228103704076243"/>
    <x v="0"/>
    <x v="0"/>
    <n v="795.34"/>
    <n v="693.76"/>
    <n v="101.58"/>
    <x v="13"/>
    <m/>
    <m/>
  </r>
  <r>
    <x v="139"/>
    <n v="806"/>
    <n v="806"/>
    <b v="0"/>
    <n v="0"/>
    <s v="88 Bay Drive"/>
    <n v="4305"/>
    <x v="3"/>
    <s v="Australia"/>
    <n v="3"/>
    <s v="Robbie"/>
    <s v="Handaside"/>
    <x v="1"/>
    <x v="50"/>
    <s v="1985-02-12"/>
    <s v="1985"/>
    <n v="40"/>
    <x v="1"/>
    <x v="7"/>
    <x v="1"/>
    <x v="1"/>
    <s v="N"/>
    <s v="(Ã¯Â¾Ã Â²Â¥Ã§Ã Â²Â¥Ã¯Â¼Ã¯Â¾Ã¯Â»Â¿ Ã¢Â»Ã¢Ã¢Â»"/>
    <s v="Yes"/>
    <x v="20"/>
    <x v="139"/>
    <x v="90"/>
    <x v="7"/>
    <x v="3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39"/>
    <n v="807"/>
    <n v="807"/>
    <b v="0"/>
    <n v="0"/>
    <s v="88 Bay Drive"/>
    <n v="4305"/>
    <x v="3"/>
    <s v="Australia"/>
    <n v="3"/>
    <s v="Robbie"/>
    <s v="Handaside"/>
    <x v="1"/>
    <x v="50"/>
    <s v="1985-02-12"/>
    <s v="1985"/>
    <n v="40"/>
    <x v="1"/>
    <x v="7"/>
    <x v="1"/>
    <x v="1"/>
    <s v="N"/>
    <s v="(Ã¯Â¾Ã Â²Â¥Ã§Ã Â²Â¥Ã¯Â¼Ã¯Â¾Ã¯Â»Â¿ Ã¢Â»Ã¢Ã¢Â»"/>
    <s v="Yes"/>
    <x v="20"/>
    <x v="139"/>
    <x v="53"/>
    <x v="6"/>
    <x v="4"/>
    <x v="0"/>
    <n v="0"/>
    <x v="0"/>
    <x v="5"/>
    <x v="3"/>
    <n v="0.75233179698366381"/>
    <x v="0"/>
    <x v="0"/>
    <n v="1466.68"/>
    <n v="1103.43"/>
    <n v="363.25"/>
    <x v="30"/>
    <m/>
    <m/>
  </r>
  <r>
    <x v="140"/>
    <n v="813"/>
    <n v="813"/>
    <s v="New"/>
    <n v="1"/>
    <s v="4423 Bartelt Parkway"/>
    <n v="2038"/>
    <x v="0"/>
    <s v="Australia"/>
    <n v="12"/>
    <s v="Fields"/>
    <s v="Langdon"/>
    <x v="1"/>
    <x v="48"/>
    <s v="1974-04-23"/>
    <s v="1974"/>
    <n v="51"/>
    <x v="1"/>
    <x v="30"/>
    <x v="1"/>
    <x v="0"/>
    <s v="N"/>
    <s v="__Ã¯Â¾(,_,*)"/>
    <s v="No"/>
    <x v="4"/>
    <x v="140"/>
    <x v="183"/>
    <x v="5"/>
    <x v="4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41"/>
    <n v="819"/>
    <n v="819"/>
    <b v="0"/>
    <n v="0"/>
    <s v="50 Declaration Junction"/>
    <n v="3213"/>
    <x v="1"/>
    <s v="Australia"/>
    <n v="6"/>
    <s v="Addy"/>
    <s v="Moukes"/>
    <x v="1"/>
    <x v="80"/>
    <s v="1975-04-26"/>
    <s v="1975"/>
    <n v="50"/>
    <x v="1"/>
    <x v="13"/>
    <x v="6"/>
    <x v="0"/>
    <s v="N"/>
    <s v="() { _; } &gt;_[$($())] { touch /tmp/blns.shellshock2.fail; }"/>
    <s v="No"/>
    <x v="5"/>
    <x v="141"/>
    <x v="184"/>
    <x v="5"/>
    <x v="1"/>
    <x v="1"/>
    <n v="1"/>
    <x v="0"/>
    <x v="2"/>
    <x v="0"/>
    <n v="0.11000122003294088"/>
    <x v="0"/>
    <x v="2"/>
    <n v="1311.44"/>
    <n v="144.26"/>
    <n v="1167.18"/>
    <x v="49"/>
    <m/>
    <m/>
  </r>
  <r>
    <x v="142"/>
    <n v="820"/>
    <n v="820"/>
    <b v="0"/>
    <n v="0"/>
    <s v="73042 Roth Crossing"/>
    <n v="2100"/>
    <x v="0"/>
    <s v="Australia"/>
    <n v="11"/>
    <s v="Benedicto"/>
    <s v="Hoxey"/>
    <x v="1"/>
    <x v="24"/>
    <s v="1967-01-22"/>
    <s v="1967"/>
    <n v="58"/>
    <x v="1"/>
    <x v="78"/>
    <x v="0"/>
    <x v="0"/>
    <s v="N"/>
    <s v="() { 0; }; touch /tmp/blns.shellshock1.fail;"/>
    <s v="Yes"/>
    <x v="18"/>
    <x v="142"/>
    <x v="185"/>
    <x v="4"/>
    <x v="2"/>
    <x v="0"/>
    <n v="0"/>
    <x v="0"/>
    <x v="1"/>
    <x v="0"/>
    <n v="0.30896039790496999"/>
    <x v="0"/>
    <x v="1"/>
    <n v="1061.56"/>
    <n v="327.9799999999999"/>
    <n v="733.58"/>
    <x v="54"/>
    <m/>
    <m/>
  </r>
  <r>
    <x v="142"/>
    <n v="823"/>
    <n v="823"/>
    <b v="0"/>
    <n v="0"/>
    <s v="73042 Roth Crossing"/>
    <n v="2100"/>
    <x v="0"/>
    <s v="Australia"/>
    <n v="11"/>
    <s v="Benedicto"/>
    <s v="Hoxey"/>
    <x v="1"/>
    <x v="24"/>
    <s v="1967-01-22"/>
    <s v="1967"/>
    <n v="58"/>
    <x v="1"/>
    <x v="78"/>
    <x v="0"/>
    <x v="0"/>
    <s v="N"/>
    <s v="() { 0; }; touch /tmp/blns.shellshock1.fail;"/>
    <s v="Yes"/>
    <x v="18"/>
    <x v="142"/>
    <x v="186"/>
    <x v="2"/>
    <x v="6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143"/>
    <n v="825"/>
    <n v="825"/>
    <s v="New"/>
    <n v="1"/>
    <s v="1966 Glendale Avenue"/>
    <n v="4207"/>
    <x v="3"/>
    <s v="Australia"/>
    <n v="4"/>
    <s v="Lenci"/>
    <s v="Soars"/>
    <x v="1"/>
    <x v="41"/>
    <s v="1956-11-17"/>
    <s v="1956"/>
    <n v="69"/>
    <x v="0"/>
    <x v="79"/>
    <x v="3"/>
    <x v="1"/>
    <s v="N"/>
    <s v="Ã¡"/>
    <s v="No"/>
    <x v="9"/>
    <x v="143"/>
    <x v="187"/>
    <x v="2"/>
    <x v="3"/>
    <x v="1"/>
    <n v="1"/>
    <x v="0"/>
    <x v="3"/>
    <x v="1"/>
    <n v="0.25972059734361025"/>
    <x v="0"/>
    <x v="0"/>
    <n v="290.62"/>
    <n v="75.480000000000018"/>
    <n v="215.14"/>
    <x v="14"/>
    <m/>
    <m/>
  </r>
  <r>
    <x v="143"/>
    <n v="826"/>
    <n v="826"/>
    <s v="New"/>
    <n v="1"/>
    <s v="1966 Glendale Avenue"/>
    <n v="4207"/>
    <x v="3"/>
    <s v="Australia"/>
    <n v="4"/>
    <s v="Lenci"/>
    <s v="Soars"/>
    <x v="1"/>
    <x v="41"/>
    <s v="1956-11-17"/>
    <s v="1956"/>
    <n v="69"/>
    <x v="0"/>
    <x v="79"/>
    <x v="3"/>
    <x v="1"/>
    <s v="N"/>
    <s v="Ã¡"/>
    <s v="No"/>
    <x v="9"/>
    <x v="143"/>
    <x v="91"/>
    <x v="2"/>
    <x v="5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43"/>
    <n v="827"/>
    <n v="827"/>
    <s v="New"/>
    <n v="1"/>
    <s v="1966 Glendale Avenue"/>
    <n v="4207"/>
    <x v="3"/>
    <s v="Australia"/>
    <n v="4"/>
    <s v="Lenci"/>
    <s v="Soars"/>
    <x v="1"/>
    <x v="41"/>
    <s v="1956-11-17"/>
    <s v="1956"/>
    <n v="69"/>
    <x v="0"/>
    <x v="79"/>
    <x v="3"/>
    <x v="1"/>
    <s v="N"/>
    <s v="Ã¡"/>
    <s v="No"/>
    <x v="9"/>
    <x v="143"/>
    <x v="188"/>
    <x v="5"/>
    <x v="1"/>
    <x v="1"/>
    <n v="1"/>
    <x v="0"/>
    <x v="0"/>
    <x v="0"/>
    <n v="0.86126026663990241"/>
    <x v="1"/>
    <x v="0"/>
    <n v="1793.43"/>
    <n v="1544.6100000000001"/>
    <n v="248.82"/>
    <x v="5"/>
    <m/>
    <m/>
  </r>
  <r>
    <x v="143"/>
    <n v="829"/>
    <n v="829"/>
    <s v="New"/>
    <n v="1"/>
    <s v="1966 Glendale Avenue"/>
    <n v="4207"/>
    <x v="3"/>
    <s v="Australia"/>
    <n v="4"/>
    <s v="Lenci"/>
    <s v="Soars"/>
    <x v="1"/>
    <x v="41"/>
    <s v="1956-11-17"/>
    <s v="1956"/>
    <n v="69"/>
    <x v="0"/>
    <x v="79"/>
    <x v="3"/>
    <x v="1"/>
    <s v="N"/>
    <s v="Ã¡"/>
    <s v="No"/>
    <x v="9"/>
    <x v="143"/>
    <x v="160"/>
    <x v="11"/>
    <x v="0"/>
    <x v="0"/>
    <n v="0"/>
    <x v="0"/>
    <x v="5"/>
    <x v="0"/>
    <n v="0.46083858964468849"/>
    <x v="0"/>
    <x v="0"/>
    <n v="1762.96"/>
    <n v="812.44"/>
    <n v="950.52"/>
    <x v="78"/>
    <m/>
    <m/>
  </r>
  <r>
    <x v="144"/>
    <n v="832"/>
    <n v="832"/>
    <b v="0"/>
    <n v="0"/>
    <s v="7939 Toban Crossing"/>
    <n v="2770"/>
    <x v="2"/>
    <s v="Australia"/>
    <n v="7"/>
    <s v="Charlena"/>
    <s v="Muzzi"/>
    <x v="0"/>
    <x v="63"/>
    <s v="1967-07-18"/>
    <s v="1967"/>
    <n v="58"/>
    <x v="1"/>
    <x v="80"/>
    <x v="6"/>
    <x v="0"/>
    <s v="N"/>
    <s v="(Ã¢Â¯Ã‚Â°Ã¢Â¡Ã‚Â°Ã¯Â¼Ã¢Â¯Ã¯Â¸Âµ Ã¢Â»Ã¢Ã¢Â»)"/>
    <s v="Yes"/>
    <x v="4"/>
    <x v="144"/>
    <x v="165"/>
    <x v="11"/>
    <x v="4"/>
    <x v="0"/>
    <n v="0"/>
    <x v="0"/>
    <x v="2"/>
    <x v="0"/>
    <n v="0.31968649804061272"/>
    <x v="0"/>
    <x v="0"/>
    <n v="1403.5"/>
    <n v="448.67999999999995"/>
    <n v="954.82"/>
    <x v="18"/>
    <m/>
    <m/>
  </r>
  <r>
    <x v="144"/>
    <n v="833"/>
    <n v="833"/>
    <b v="0"/>
    <n v="0"/>
    <s v="7939 Toban Crossing"/>
    <n v="2770"/>
    <x v="2"/>
    <s v="Australia"/>
    <n v="7"/>
    <s v="Charlena"/>
    <s v="Muzzi"/>
    <x v="0"/>
    <x v="63"/>
    <s v="1967-07-18"/>
    <s v="1967"/>
    <n v="58"/>
    <x v="1"/>
    <x v="80"/>
    <x v="6"/>
    <x v="0"/>
    <s v="N"/>
    <s v="(Ã¢Â¯Ã‚Â°Ã¢Â¡Ã‚Â°Ã¯Â¼Ã¢Â¯Ã¯Â¸Âµ Ã¢Â»Ã¢Ã¢Â»)"/>
    <s v="Yes"/>
    <x v="4"/>
    <x v="144"/>
    <x v="189"/>
    <x v="0"/>
    <x v="5"/>
    <x v="1"/>
    <n v="1"/>
    <x v="0"/>
    <x v="1"/>
    <x v="0"/>
    <n v="0.39999609626607857"/>
    <x v="2"/>
    <x v="0"/>
    <n v="1024.6600000000001"/>
    <n v="409.86000000000013"/>
    <n v="614.79999999999995"/>
    <x v="90"/>
    <m/>
    <m/>
  </r>
  <r>
    <x v="145"/>
    <n v="834"/>
    <n v="834"/>
    <b v="0"/>
    <n v="0"/>
    <s v="2640 Manley Point"/>
    <n v="2166"/>
    <x v="0"/>
    <s v="Australia"/>
    <n v="9"/>
    <s v="Dylan"/>
    <s v="Meaker"/>
    <x v="1"/>
    <x v="54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x v="21"/>
    <x v="145"/>
    <x v="138"/>
    <x v="0"/>
    <x v="1"/>
    <x v="1"/>
    <n v="1"/>
    <x v="0"/>
    <x v="5"/>
    <x v="0"/>
    <n v="0.86874060837428424"/>
    <x v="0"/>
    <x v="0"/>
    <n v="1231.1500000000001"/>
    <n v="1069.5500000000002"/>
    <n v="161.6"/>
    <x v="21"/>
    <m/>
    <m/>
  </r>
  <r>
    <x v="146"/>
    <n v="835"/>
    <n v="835"/>
    <s v="New"/>
    <n v="1"/>
    <s v="26 Lotheville Court"/>
    <n v="2085"/>
    <x v="2"/>
    <s v="Australia"/>
    <n v="11"/>
    <s v="Keeley"/>
    <s v="Hawsby"/>
    <x v="0"/>
    <x v="35"/>
    <s v="1978-07-07"/>
    <s v="1978"/>
    <n v="47"/>
    <x v="1"/>
    <x v="7"/>
    <x v="2"/>
    <x v="1"/>
    <s v="N"/>
    <s v="Ã¡"/>
    <s v="Yes"/>
    <x v="2"/>
    <x v="146"/>
    <x v="190"/>
    <x v="3"/>
    <x v="6"/>
    <x v="0"/>
    <n v="0"/>
    <x v="0"/>
    <x v="3"/>
    <x v="0"/>
    <n v="0.22182851880767912"/>
    <x v="0"/>
    <x v="0"/>
    <n v="499.53"/>
    <n v="110.80999999999995"/>
    <n v="388.72"/>
    <x v="28"/>
    <m/>
    <m/>
  </r>
  <r>
    <x v="146"/>
    <n v="836"/>
    <n v="836"/>
    <s v="New"/>
    <n v="1"/>
    <s v="26 Lotheville Court"/>
    <n v="2085"/>
    <x v="2"/>
    <s v="Australia"/>
    <n v="11"/>
    <s v="Keeley"/>
    <s v="Hawsby"/>
    <x v="0"/>
    <x v="35"/>
    <s v="1978-07-07"/>
    <s v="1978"/>
    <n v="47"/>
    <x v="1"/>
    <x v="7"/>
    <x v="2"/>
    <x v="1"/>
    <s v="N"/>
    <s v="Ã¡"/>
    <s v="Yes"/>
    <x v="2"/>
    <x v="146"/>
    <x v="85"/>
    <x v="8"/>
    <x v="6"/>
    <x v="0"/>
    <n v="0"/>
    <x v="0"/>
    <x v="5"/>
    <x v="0"/>
    <n v="0.78395913730129663"/>
    <x v="0"/>
    <x v="0"/>
    <n v="1065.03"/>
    <n v="834.93999999999994"/>
    <n v="230.09"/>
    <x v="11"/>
    <m/>
    <m/>
  </r>
  <r>
    <x v="147"/>
    <n v="838"/>
    <n v="838"/>
    <s v="New"/>
    <n v="1"/>
    <s v="3 Hintze Pass"/>
    <n v="3133"/>
    <x v="1"/>
    <s v="Australia"/>
    <n v="10"/>
    <s v="Jodee"/>
    <s v="Judkins"/>
    <x v="0"/>
    <x v="53"/>
    <s v="1980-09-11"/>
    <s v="1980"/>
    <n v="45"/>
    <x v="1"/>
    <x v="82"/>
    <x v="0"/>
    <x v="0"/>
    <s v="N"/>
    <s v="Ã¢Ã¢Ã¢"/>
    <s v="No"/>
    <x v="8"/>
    <x v="147"/>
    <x v="93"/>
    <x v="5"/>
    <x v="2"/>
    <x v="0"/>
    <n v="0"/>
    <x v="0"/>
    <x v="3"/>
    <x v="0"/>
    <n v="0.81404466714798673"/>
    <x v="0"/>
    <x v="1"/>
    <n v="2091.4699999999998"/>
    <n v="1702.5499999999997"/>
    <n v="388.92"/>
    <x v="5"/>
    <m/>
    <m/>
  </r>
  <r>
    <x v="147"/>
    <n v="840"/>
    <n v="840"/>
    <s v="New"/>
    <n v="1"/>
    <s v="3 Hintze Pass"/>
    <n v="3133"/>
    <x v="1"/>
    <s v="Australia"/>
    <n v="10"/>
    <s v="Jodee"/>
    <s v="Judkins"/>
    <x v="0"/>
    <x v="53"/>
    <s v="1980-09-11"/>
    <s v="1980"/>
    <n v="45"/>
    <x v="1"/>
    <x v="82"/>
    <x v="0"/>
    <x v="0"/>
    <s v="N"/>
    <s v="Ã¢Ã¢Ã¢"/>
    <s v="No"/>
    <x v="8"/>
    <x v="147"/>
    <x v="191"/>
    <x v="5"/>
    <x v="1"/>
    <x v="1"/>
    <n v="1"/>
    <x v="0"/>
    <x v="5"/>
    <x v="0"/>
    <n v="0.86874060837428424"/>
    <x v="0"/>
    <x v="0"/>
    <n v="1231.1500000000001"/>
    <n v="1069.5500000000002"/>
    <n v="161.6"/>
    <x v="10"/>
    <m/>
    <m/>
  </r>
  <r>
    <x v="148"/>
    <n v="841"/>
    <n v="841"/>
    <b v="0"/>
    <n v="0"/>
    <s v="02701 Talmadge Junction"/>
    <n v="3082"/>
    <x v="1"/>
    <s v="Australia"/>
    <n v="7"/>
    <s v="Christyna"/>
    <s v="Feldberg"/>
    <x v="0"/>
    <x v="24"/>
    <s v="2000-01-25"/>
    <s v="2000"/>
    <n v="25"/>
    <x v="2"/>
    <x v="83"/>
    <x v="2"/>
    <x v="2"/>
    <s v="N"/>
    <s v="Ã…Ã¢Ã‚Â´Ã‚Â®Ã¢Â Ã‚Â¥Ã‚Â¨Ã‹ÃƒÂ¸ÃÃ¢Ã¢"/>
    <s v="Yes"/>
    <x v="11"/>
    <x v="148"/>
    <x v="192"/>
    <x v="6"/>
    <x v="2"/>
    <x v="0"/>
    <n v="0"/>
    <x v="0"/>
    <x v="5"/>
    <x v="0"/>
    <n v="0.72714710884353739"/>
    <x v="0"/>
    <x v="0"/>
    <n v="752.64"/>
    <n v="547.28"/>
    <n v="205.36"/>
    <x v="57"/>
    <m/>
    <m/>
  </r>
  <r>
    <x v="148"/>
    <n v="842"/>
    <n v="842"/>
    <b v="0"/>
    <n v="0"/>
    <s v="02701 Talmadge Junction"/>
    <n v="3082"/>
    <x v="1"/>
    <s v="Australia"/>
    <n v="7"/>
    <s v="Christyna"/>
    <s v="Feldberg"/>
    <x v="0"/>
    <x v="24"/>
    <s v="2000-01-25"/>
    <s v="2000"/>
    <n v="25"/>
    <x v="2"/>
    <x v="83"/>
    <x v="2"/>
    <x v="2"/>
    <s v="N"/>
    <s v="Ã…Ã¢Ã‚Â´Ã‚Â®Ã¢Â Ã‚Â¥Ã‚Â¨Ã‹ÃƒÂ¸ÃÃ¢Ã¢"/>
    <s v="Yes"/>
    <x v="11"/>
    <x v="148"/>
    <x v="193"/>
    <x v="9"/>
    <x v="6"/>
    <x v="0"/>
    <n v="0"/>
    <x v="0"/>
    <x v="4"/>
    <x v="0"/>
    <n v="0.10999927794358343"/>
    <x v="2"/>
    <x v="2"/>
    <n v="1661.92"/>
    <n v="182.81000000000017"/>
    <n v="1479.11"/>
    <x v="21"/>
    <m/>
    <m/>
  </r>
  <r>
    <x v="149"/>
    <n v="848"/>
    <n v="848"/>
    <b v="0"/>
    <n v="0"/>
    <s v="2 Mcbride Road"/>
    <n v="3070"/>
    <x v="1"/>
    <s v="Australia"/>
    <n v="10"/>
    <s v="Gordon"/>
    <s v="Gowar"/>
    <x v="1"/>
    <x v="51"/>
    <s v="1976-07-16"/>
    <s v="1976"/>
    <n v="49"/>
    <x v="1"/>
    <x v="84"/>
    <x v="2"/>
    <x v="0"/>
    <s v="N"/>
    <s v="0/0"/>
    <s v="Yes"/>
    <x v="1"/>
    <x v="149"/>
    <x v="194"/>
    <x v="4"/>
    <x v="1"/>
    <x v="0"/>
    <n v="0"/>
    <x v="0"/>
    <x v="0"/>
    <x v="0"/>
    <n v="0.39999800564402738"/>
    <x v="2"/>
    <x v="0"/>
    <n v="2005.66"/>
    <n v="802.26"/>
    <n v="1203.4000000000001"/>
    <x v="88"/>
    <m/>
    <m/>
  </r>
  <r>
    <x v="149"/>
    <n v="859"/>
    <n v="859"/>
    <b v="0"/>
    <n v="0"/>
    <s v="2 Mcbride Road"/>
    <n v="3070"/>
    <x v="1"/>
    <s v="Australia"/>
    <n v="10"/>
    <s v="Gordon"/>
    <s v="Gowar"/>
    <x v="1"/>
    <x v="51"/>
    <s v="1976-07-16"/>
    <s v="1976"/>
    <n v="49"/>
    <x v="1"/>
    <x v="84"/>
    <x v="2"/>
    <x v="0"/>
    <s v="N"/>
    <s v="0/0"/>
    <s v="Yes"/>
    <x v="1"/>
    <x v="149"/>
    <x v="101"/>
    <x v="6"/>
    <x v="0"/>
    <x v="1"/>
    <n v="1"/>
    <x v="0"/>
    <x v="3"/>
    <x v="0"/>
    <n v="0.81404466714798673"/>
    <x v="0"/>
    <x v="1"/>
    <n v="2091.4699999999998"/>
    <n v="1702.5499999999997"/>
    <n v="388.92"/>
    <x v="10"/>
    <m/>
    <m/>
  </r>
  <r>
    <x v="150"/>
    <n v="863"/>
    <n v="863"/>
    <b v="0"/>
    <n v="0"/>
    <s v="446 Warrior Pass"/>
    <n v="4740"/>
    <x v="3"/>
    <s v="Australia"/>
    <n v="5"/>
    <s v="Annamarie"/>
    <s v="Bouzan"/>
    <x v="0"/>
    <x v="81"/>
    <s v="1987-11-01"/>
    <s v="1987"/>
    <n v="38"/>
    <x v="2"/>
    <x v="85"/>
    <x v="6"/>
    <x v="2"/>
    <s v="N"/>
    <s v="() { _; } &gt;_[$($())] { touch /tmp/blns.shellshock2.fail; }"/>
    <s v="Yes"/>
    <x v="20"/>
    <x v="150"/>
    <x v="195"/>
    <x v="1"/>
    <x v="6"/>
    <x v="1"/>
    <n v="1"/>
    <x v="0"/>
    <x v="0"/>
    <x v="1"/>
    <n v="0.39966694421315568"/>
    <x v="2"/>
    <x v="1"/>
    <n v="12.01"/>
    <n v="4.8"/>
    <n v="7.21"/>
    <x v="91"/>
    <m/>
    <m/>
  </r>
  <r>
    <x v="150"/>
    <n v="865"/>
    <n v="865"/>
    <b v="0"/>
    <n v="0"/>
    <s v="446 Warrior Pass"/>
    <n v="4740"/>
    <x v="3"/>
    <s v="Australia"/>
    <n v="5"/>
    <s v="Annamarie"/>
    <s v="Bouzan"/>
    <x v="0"/>
    <x v="81"/>
    <s v="1987-11-01"/>
    <s v="1987"/>
    <n v="38"/>
    <x v="2"/>
    <x v="85"/>
    <x v="6"/>
    <x v="2"/>
    <s v="N"/>
    <s v="() { _; } &gt;_[$($())] { touch /tmp/blns.shellshock2.fail; }"/>
    <s v="Yes"/>
    <x v="20"/>
    <x v="150"/>
    <x v="196"/>
    <x v="11"/>
    <x v="0"/>
    <x v="0"/>
    <n v="0"/>
    <x v="0"/>
    <x v="2"/>
    <x v="0"/>
    <n v="0.4"/>
    <x v="2"/>
    <x v="0"/>
    <n v="1179"/>
    <n v="471.6"/>
    <n v="707.4"/>
    <x v="82"/>
    <m/>
    <m/>
  </r>
  <r>
    <x v="150"/>
    <n v="867"/>
    <n v="867"/>
    <b v="0"/>
    <n v="0"/>
    <s v="446 Warrior Pass"/>
    <n v="4740"/>
    <x v="3"/>
    <s v="Australia"/>
    <n v="5"/>
    <s v="Annamarie"/>
    <s v="Bouzan"/>
    <x v="0"/>
    <x v="81"/>
    <s v="1987-11-01"/>
    <s v="1987"/>
    <n v="38"/>
    <x v="2"/>
    <x v="85"/>
    <x v="6"/>
    <x v="2"/>
    <s v="N"/>
    <s v="() { _; } &gt;_[$($())] { touch /tmp/blns.shellshock2.fail; }"/>
    <s v="Yes"/>
    <x v="20"/>
    <x v="150"/>
    <x v="99"/>
    <x v="11"/>
    <x v="5"/>
    <x v="0"/>
    <n v="0"/>
    <x v="0"/>
    <x v="0"/>
    <x v="0"/>
    <n v="0.86126026663990241"/>
    <x v="1"/>
    <x v="0"/>
    <n v="1793.43"/>
    <n v="1544.6100000000001"/>
    <n v="248.82"/>
    <x v="86"/>
    <m/>
    <m/>
  </r>
  <r>
    <x v="151"/>
    <n v="868"/>
    <n v="868"/>
    <s v="New"/>
    <n v="1"/>
    <s v="67234 Transport Hill"/>
    <n v="2777"/>
    <x v="0"/>
    <s v="Australia"/>
    <n v="7"/>
    <s v="Wallache"/>
    <s v="Simchenko"/>
    <x v="1"/>
    <x v="43"/>
    <s v="1974-08-07"/>
    <s v="1974"/>
    <n v="51"/>
    <x v="1"/>
    <x v="86"/>
    <x v="6"/>
    <x v="0"/>
    <s v="N"/>
    <s v="(Ã¯Â¾Ã Â²Â¥Ã§Ã Â²Â¥Ã¯Â¼Ã¯Â¾Ã¯Â»Â¿ Ã¢Â»Ã¢Ã¢Â»"/>
    <s v="No"/>
    <x v="15"/>
    <x v="151"/>
    <x v="197"/>
    <x v="8"/>
    <x v="3"/>
    <x v="1"/>
    <n v="1"/>
    <x v="0"/>
    <x v="2"/>
    <x v="0"/>
    <n v="0.25001082672902858"/>
    <x v="0"/>
    <x v="0"/>
    <n v="230.91"/>
    <n v="57.72999999999999"/>
    <n v="173.18"/>
    <x v="19"/>
    <m/>
    <m/>
  </r>
  <r>
    <x v="152"/>
    <n v="873"/>
    <n v="873"/>
    <s v="New"/>
    <n v="1"/>
    <s v="8788 Armistice Trail"/>
    <n v="3806"/>
    <x v="1"/>
    <s v="Australia"/>
    <n v="8"/>
    <s v="Lida"/>
    <s v="Wych"/>
    <x v="0"/>
    <x v="63"/>
    <s v="1974-07-08"/>
    <s v="1974"/>
    <n v="51"/>
    <x v="1"/>
    <x v="87"/>
    <x v="3"/>
    <x v="1"/>
    <s v="N"/>
    <s v="Ã¢Â°Ã¢Â´Ã¢Âµ"/>
    <s v="No"/>
    <x v="1"/>
    <x v="152"/>
    <x v="198"/>
    <x v="6"/>
    <x v="6"/>
    <x v="1"/>
    <n v="1"/>
    <x v="0"/>
    <x v="1"/>
    <x v="0"/>
    <n v="0.37527187552283753"/>
    <x v="0"/>
    <x v="0"/>
    <n v="478.16"/>
    <n v="179.44"/>
    <n v="298.72000000000003"/>
    <x v="92"/>
    <m/>
    <m/>
  </r>
  <r>
    <x v="153"/>
    <n v="875"/>
    <n v="875"/>
    <b v="0"/>
    <n v="0"/>
    <s v="82 Hanover Avenue"/>
    <n v="2101"/>
    <x v="2"/>
    <s v="Australia"/>
    <n v="10"/>
    <s v="Madelaine"/>
    <s v="Siegertsz"/>
    <x v="0"/>
    <x v="41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x v="21"/>
    <x v="153"/>
    <x v="62"/>
    <x v="1"/>
    <x v="0"/>
    <x v="1"/>
    <n v="1"/>
    <x v="0"/>
    <x v="1"/>
    <x v="0"/>
    <n v="0.39999609626607857"/>
    <x v="2"/>
    <x v="0"/>
    <n v="1024.6600000000001"/>
    <n v="409.86000000000013"/>
    <n v="614.79999999999995"/>
    <x v="93"/>
    <m/>
    <m/>
  </r>
  <r>
    <x v="153"/>
    <n v="877"/>
    <n v="877"/>
    <b v="0"/>
    <n v="0"/>
    <s v="82 Hanover Avenue"/>
    <n v="2101"/>
    <x v="2"/>
    <s v="Australia"/>
    <n v="10"/>
    <s v="Madelaine"/>
    <s v="Siegertsz"/>
    <x v="0"/>
    <x v="41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x v="21"/>
    <x v="153"/>
    <x v="78"/>
    <x v="4"/>
    <x v="5"/>
    <x v="1"/>
    <n v="1"/>
    <x v="0"/>
    <x v="1"/>
    <x v="0"/>
    <n v="0.93285463861920181"/>
    <x v="0"/>
    <x v="0"/>
    <n v="1483.2"/>
    <n v="1383.6100000000001"/>
    <n v="99.59"/>
    <x v="36"/>
    <m/>
    <m/>
  </r>
  <r>
    <x v="153"/>
    <n v="878"/>
    <n v="878"/>
    <b v="0"/>
    <n v="0"/>
    <s v="82 Hanover Avenue"/>
    <n v="2101"/>
    <x v="2"/>
    <s v="Australia"/>
    <n v="10"/>
    <s v="Madelaine"/>
    <s v="Siegertsz"/>
    <x v="0"/>
    <x v="41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x v="21"/>
    <x v="153"/>
    <x v="199"/>
    <x v="9"/>
    <x v="4"/>
    <x v="0"/>
    <n v="0"/>
    <x v="0"/>
    <x v="0"/>
    <x v="0"/>
    <n v="0.97268617508705479"/>
    <x v="0"/>
    <x v="0"/>
    <n v="1636.9"/>
    <n v="1592.19"/>
    <n v="44.71"/>
    <x v="70"/>
    <m/>
    <m/>
  </r>
  <r>
    <x v="153"/>
    <n v="879"/>
    <n v="879"/>
    <b v="0"/>
    <n v="0"/>
    <s v="82 Hanover Avenue"/>
    <n v="2101"/>
    <x v="2"/>
    <s v="Australia"/>
    <n v="10"/>
    <s v="Madelaine"/>
    <s v="Siegertsz"/>
    <x v="0"/>
    <x v="41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x v="21"/>
    <x v="153"/>
    <x v="200"/>
    <x v="7"/>
    <x v="1"/>
    <x v="1"/>
    <n v="1"/>
    <x v="0"/>
    <x v="3"/>
    <x v="0"/>
    <n v="0.8539966525139242"/>
    <x v="1"/>
    <x v="0"/>
    <n v="1057.51"/>
    <n v="903.11"/>
    <n v="154.4"/>
    <x v="37"/>
    <m/>
    <m/>
  </r>
  <r>
    <x v="153"/>
    <n v="881"/>
    <n v="881"/>
    <b v="0"/>
    <n v="0"/>
    <s v="82 Hanover Avenue"/>
    <n v="2101"/>
    <x v="2"/>
    <s v="Australia"/>
    <n v="10"/>
    <s v="Madelaine"/>
    <s v="Siegertsz"/>
    <x v="0"/>
    <x v="41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x v="21"/>
    <x v="153"/>
    <x v="201"/>
    <x v="5"/>
    <x v="3"/>
    <x v="0"/>
    <n v="0"/>
    <x v="0"/>
    <x v="1"/>
    <x v="0"/>
    <n v="0.64457679489932129"/>
    <x v="0"/>
    <x v="1"/>
    <n v="1071.23"/>
    <n v="690.49"/>
    <n v="380.74"/>
    <x v="47"/>
    <m/>
    <m/>
  </r>
  <r>
    <x v="154"/>
    <n v="885"/>
    <n v="885"/>
    <b v="0"/>
    <n v="0"/>
    <s v="0 Hayes Hill"/>
    <n v="2106"/>
    <x v="2"/>
    <s v="Australia"/>
    <n v="11"/>
    <s v="Frances"/>
    <s v="Mishaw"/>
    <x v="0"/>
    <x v="82"/>
    <s v="1959-05-23"/>
    <s v="1959"/>
    <n v="66"/>
    <x v="0"/>
    <x v="49"/>
    <x v="6"/>
    <x v="0"/>
    <s v="N"/>
    <s v="Ã™Â¡Ã™Â¢Ã™Â£"/>
    <s v="Yes"/>
    <x v="5"/>
    <x v="154"/>
    <x v="86"/>
    <x v="11"/>
    <x v="6"/>
    <x v="1"/>
    <n v="1"/>
    <x v="0"/>
    <x v="1"/>
    <x v="0"/>
    <n v="0.82873709154274378"/>
    <x v="0"/>
    <x v="0"/>
    <n v="1945.43"/>
    <n v="1612.25"/>
    <n v="333.18"/>
    <x v="58"/>
    <m/>
    <m/>
  </r>
  <r>
    <x v="154"/>
    <n v="890"/>
    <n v="890"/>
    <b v="0"/>
    <n v="0"/>
    <s v="0 Hayes Hill"/>
    <n v="2106"/>
    <x v="2"/>
    <s v="Australia"/>
    <n v="11"/>
    <s v="Frances"/>
    <s v="Mishaw"/>
    <x v="0"/>
    <x v="82"/>
    <s v="1959-05-23"/>
    <s v="1959"/>
    <n v="66"/>
    <x v="0"/>
    <x v="49"/>
    <x v="6"/>
    <x v="0"/>
    <s v="N"/>
    <s v="Ã™Â¡Ã™Â¢Ã™Â£"/>
    <s v="Yes"/>
    <x v="5"/>
    <x v="154"/>
    <x v="84"/>
    <x v="7"/>
    <x v="1"/>
    <x v="1"/>
    <n v="1"/>
    <x v="0"/>
    <x v="1"/>
    <x v="0"/>
    <n v="0.43618702038265217"/>
    <x v="0"/>
    <x v="0"/>
    <n v="1151.96"/>
    <n v="502.47"/>
    <n v="649.49"/>
    <x v="42"/>
    <m/>
    <m/>
  </r>
  <r>
    <x v="154"/>
    <n v="892"/>
    <n v="892"/>
    <b v="0"/>
    <n v="0"/>
    <s v="0 Hayes Hill"/>
    <n v="2106"/>
    <x v="2"/>
    <s v="Australia"/>
    <n v="11"/>
    <s v="Frances"/>
    <s v="Mishaw"/>
    <x v="0"/>
    <x v="82"/>
    <s v="1959-05-23"/>
    <s v="1959"/>
    <n v="66"/>
    <x v="0"/>
    <x v="49"/>
    <x v="6"/>
    <x v="0"/>
    <s v="N"/>
    <s v="Ã™Â¡Ã™Â¢Ã™Â£"/>
    <s v="Yes"/>
    <x v="5"/>
    <x v="154"/>
    <x v="202"/>
    <x v="1"/>
    <x v="1"/>
    <x v="0"/>
    <n v="0"/>
    <x v="0"/>
    <x v="3"/>
    <x v="1"/>
    <n v="0.68389654680892631"/>
    <x v="0"/>
    <x v="1"/>
    <n v="1894.19"/>
    <n v="1295.43"/>
    <n v="598.76"/>
    <x v="51"/>
    <m/>
    <m/>
  </r>
  <r>
    <x v="155"/>
    <n v="893"/>
    <n v="893"/>
    <b v="0"/>
    <n v="0"/>
    <s v="176 Sutteridge Alley"/>
    <n v="3121"/>
    <x v="1"/>
    <s v="Australia"/>
    <n v="11"/>
    <s v="Catherina"/>
    <s v="Ricca"/>
    <x v="0"/>
    <x v="5"/>
    <s v="1967-10-01"/>
    <s v="1967"/>
    <n v="58"/>
    <x v="1"/>
    <x v="82"/>
    <x v="0"/>
    <x v="1"/>
    <s v="N"/>
    <s v="Ã¢Â¤Ã¯Â¸ Ã° Ã° Ã° Ã° Ã° Ã° Ã° Ã° Ã° Ã° Ã° Ã° Ã° Ã°"/>
    <s v="Yes"/>
    <x v="10"/>
    <x v="155"/>
    <x v="113"/>
    <x v="5"/>
    <x v="6"/>
    <x v="1"/>
    <n v="1"/>
    <x v="0"/>
    <x v="2"/>
    <x v="0"/>
    <n v="0.11000122003294088"/>
    <x v="0"/>
    <x v="2"/>
    <n v="1311.44"/>
    <n v="144.26"/>
    <n v="1167.18"/>
    <x v="16"/>
    <m/>
    <m/>
  </r>
  <r>
    <x v="155"/>
    <n v="895"/>
    <n v="895"/>
    <b v="0"/>
    <n v="0"/>
    <s v="176 Sutteridge Alley"/>
    <n v="3121"/>
    <x v="1"/>
    <s v="Australia"/>
    <n v="11"/>
    <s v="Catherina"/>
    <s v="Ricca"/>
    <x v="0"/>
    <x v="5"/>
    <s v="1967-10-01"/>
    <s v="1967"/>
    <n v="58"/>
    <x v="1"/>
    <x v="82"/>
    <x v="0"/>
    <x v="1"/>
    <s v="N"/>
    <s v="Ã¢Â¤Ã¯Â¸ Ã° Ã° Ã° Ã° Ã° Ã° Ã° Ã° Ã° Ã° Ã° Ã° Ã° Ã°"/>
    <s v="Yes"/>
    <x v="10"/>
    <x v="155"/>
    <x v="203"/>
    <x v="0"/>
    <x v="1"/>
    <x v="0"/>
    <n v="0"/>
    <x v="0"/>
    <x v="5"/>
    <x v="0"/>
    <n v="0.61733226957294041"/>
    <x v="0"/>
    <x v="0"/>
    <n v="1992.93"/>
    <n v="1230.3000000000002"/>
    <n v="762.63"/>
    <x v="85"/>
    <m/>
    <m/>
  </r>
  <r>
    <x v="155"/>
    <n v="896"/>
    <n v="896"/>
    <b v="0"/>
    <n v="0"/>
    <s v="176 Sutteridge Alley"/>
    <n v="3121"/>
    <x v="1"/>
    <s v="Australia"/>
    <n v="11"/>
    <s v="Catherina"/>
    <s v="Ricca"/>
    <x v="0"/>
    <x v="5"/>
    <s v="1967-10-01"/>
    <s v="1967"/>
    <n v="58"/>
    <x v="1"/>
    <x v="82"/>
    <x v="0"/>
    <x v="1"/>
    <s v="N"/>
    <s v="Ã¢Â¤Ã¯Â¸ Ã° Ã° Ã° Ã° Ã° Ã° Ã° Ã° Ã° Ã° Ã° Ã° Ã° Ã°"/>
    <s v="Yes"/>
    <x v="10"/>
    <x v="155"/>
    <x v="139"/>
    <x v="10"/>
    <x v="6"/>
    <x v="0"/>
    <n v="0"/>
    <x v="0"/>
    <x v="1"/>
    <x v="0"/>
    <n v="0.43618702038265217"/>
    <x v="0"/>
    <x v="0"/>
    <n v="1151.96"/>
    <n v="502.47"/>
    <n v="649.49"/>
    <x v="50"/>
    <m/>
    <m/>
  </r>
  <r>
    <x v="155"/>
    <n v="899"/>
    <n v="899"/>
    <b v="0"/>
    <n v="0"/>
    <s v="176 Sutteridge Alley"/>
    <n v="3121"/>
    <x v="1"/>
    <s v="Australia"/>
    <n v="11"/>
    <s v="Catherina"/>
    <s v="Ricca"/>
    <x v="0"/>
    <x v="5"/>
    <s v="1967-10-01"/>
    <s v="1967"/>
    <n v="58"/>
    <x v="1"/>
    <x v="82"/>
    <x v="0"/>
    <x v="1"/>
    <s v="N"/>
    <s v="Ã¢Â¤Ã¯Â¸ Ã° Ã° Ã° Ã° Ã° Ã° Ã° Ã° Ã° Ã° Ã° Ã° Ã° Ã°"/>
    <s v="Yes"/>
    <x v="10"/>
    <x v="155"/>
    <x v="204"/>
    <x v="9"/>
    <x v="2"/>
    <x v="0"/>
    <n v="0"/>
    <x v="0"/>
    <x v="0"/>
    <x v="0"/>
    <n v="0.39999800564402738"/>
    <x v="2"/>
    <x v="0"/>
    <n v="2005.66"/>
    <n v="802.26"/>
    <n v="1203.4000000000001"/>
    <x v="15"/>
    <m/>
    <m/>
  </r>
  <r>
    <x v="156"/>
    <n v="904"/>
    <n v="904"/>
    <b v="0"/>
    <n v="0"/>
    <s v="105 Shelley Alley"/>
    <n v="2209"/>
    <x v="0"/>
    <s v="Australia"/>
    <n v="10"/>
    <s v="Allianora"/>
    <s v="Babalola"/>
    <x v="0"/>
    <x v="1"/>
    <s v="1956-03-17"/>
    <s v="1956"/>
    <n v="69"/>
    <x v="0"/>
    <x v="88"/>
    <x v="0"/>
    <x v="0"/>
    <s v="N"/>
    <s v="N/A"/>
    <s v="No"/>
    <x v="7"/>
    <x v="156"/>
    <x v="182"/>
    <x v="11"/>
    <x v="2"/>
    <x v="0"/>
    <n v="0"/>
    <x v="0"/>
    <x v="4"/>
    <x v="0"/>
    <n v="0.10999927794358343"/>
    <x v="2"/>
    <x v="2"/>
    <n v="1661.92"/>
    <n v="182.81000000000017"/>
    <n v="1479.11"/>
    <x v="39"/>
    <m/>
    <m/>
  </r>
  <r>
    <x v="156"/>
    <n v="905"/>
    <n v="905"/>
    <b v="0"/>
    <n v="0"/>
    <s v="105 Shelley Alley"/>
    <n v="2209"/>
    <x v="0"/>
    <s v="Australia"/>
    <n v="10"/>
    <s v="Allianora"/>
    <s v="Babalola"/>
    <x v="0"/>
    <x v="1"/>
    <s v="1956-03-17"/>
    <s v="1956"/>
    <n v="69"/>
    <x v="0"/>
    <x v="88"/>
    <x v="0"/>
    <x v="0"/>
    <s v="N"/>
    <s v="N/A"/>
    <s v="No"/>
    <x v="7"/>
    <x v="156"/>
    <x v="205"/>
    <x v="6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57"/>
    <n v="908"/>
    <n v="908"/>
    <s v="New"/>
    <n v="1"/>
    <s v="079 Merry Park"/>
    <n v="2160"/>
    <x v="0"/>
    <s v="Australia"/>
    <n v="9"/>
    <s v="Reggie"/>
    <s v="Mulliner"/>
    <x v="1"/>
    <x v="12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7"/>
    <x v="157"/>
    <x v="197"/>
    <x v="8"/>
    <x v="3"/>
    <x v="0"/>
    <n v="0"/>
    <x v="0"/>
    <x v="4"/>
    <x v="0"/>
    <n v="0.68200857767468248"/>
    <x v="0"/>
    <x v="0"/>
    <n v="1198.46"/>
    <n v="817.36"/>
    <n v="381.1"/>
    <x v="9"/>
    <m/>
    <m/>
  </r>
  <r>
    <x v="157"/>
    <n v="911"/>
    <n v="911"/>
    <s v="New"/>
    <n v="1"/>
    <s v="079 Merry Park"/>
    <n v="2160"/>
    <x v="0"/>
    <s v="Australia"/>
    <n v="9"/>
    <s v="Reggie"/>
    <s v="Mulliner"/>
    <x v="1"/>
    <x v="12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7"/>
    <x v="157"/>
    <x v="67"/>
    <x v="4"/>
    <x v="4"/>
    <x v="1"/>
    <n v="1"/>
    <x v="0"/>
    <x v="5"/>
    <x v="0"/>
    <n v="0.24998578657115245"/>
    <x v="0"/>
    <x v="2"/>
    <n v="175.89"/>
    <n v="43.97"/>
    <n v="131.91999999999999"/>
    <x v="42"/>
    <m/>
    <m/>
  </r>
  <r>
    <x v="157"/>
    <n v="912"/>
    <n v="912"/>
    <s v="New"/>
    <n v="1"/>
    <s v="079 Merry Park"/>
    <n v="2160"/>
    <x v="0"/>
    <s v="Australia"/>
    <n v="9"/>
    <s v="Reggie"/>
    <s v="Mulliner"/>
    <x v="1"/>
    <x v="12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7"/>
    <x v="157"/>
    <x v="61"/>
    <x v="10"/>
    <x v="1"/>
    <x v="0"/>
    <n v="0"/>
    <x v="0"/>
    <x v="1"/>
    <x v="0"/>
    <n v="0.8074928084441324"/>
    <x v="0"/>
    <x v="0"/>
    <n v="441.49"/>
    <n v="356.5"/>
    <n v="84.99"/>
    <x v="94"/>
    <m/>
    <m/>
  </r>
  <r>
    <x v="158"/>
    <n v="918"/>
    <n v="918"/>
    <s v="New"/>
    <n v="1"/>
    <s v="195 Knutson Place"/>
    <n v="4019"/>
    <x v="3"/>
    <s v="Australia"/>
    <n v="8"/>
    <s v="Kinsley"/>
    <s v="Klimus"/>
    <x v="1"/>
    <x v="17"/>
    <s v="1977-05-13"/>
    <s v="1977"/>
    <n v="48"/>
    <x v="1"/>
    <x v="90"/>
    <x v="1"/>
    <x v="0"/>
    <s v="N"/>
    <s v="Ã¢Â¦testÃ¢Â§"/>
    <s v="No"/>
    <x v="9"/>
    <x v="158"/>
    <x v="39"/>
    <x v="2"/>
    <x v="2"/>
    <x v="0"/>
    <n v="0"/>
    <x v="0"/>
    <x v="1"/>
    <x v="0"/>
    <n v="0.8074928084441324"/>
    <x v="0"/>
    <x v="0"/>
    <n v="441.49"/>
    <n v="356.5"/>
    <n v="84.99"/>
    <x v="94"/>
    <m/>
    <m/>
  </r>
  <r>
    <x v="158"/>
    <n v="920"/>
    <n v="920"/>
    <s v="New"/>
    <n v="1"/>
    <s v="195 Knutson Place"/>
    <n v="4019"/>
    <x v="3"/>
    <s v="Australia"/>
    <n v="8"/>
    <s v="Kinsley"/>
    <s v="Klimus"/>
    <x v="1"/>
    <x v="17"/>
    <s v="1977-05-13"/>
    <s v="1977"/>
    <n v="48"/>
    <x v="1"/>
    <x v="90"/>
    <x v="1"/>
    <x v="0"/>
    <s v="N"/>
    <s v="Ã¢Â¦testÃ¢Â§"/>
    <s v="No"/>
    <x v="9"/>
    <x v="158"/>
    <x v="125"/>
    <x v="4"/>
    <x v="1"/>
    <x v="0"/>
    <n v="0"/>
    <x v="0"/>
    <x v="5"/>
    <x v="0"/>
    <n v="0.78395913730129663"/>
    <x v="0"/>
    <x v="0"/>
    <n v="1065.03"/>
    <n v="834.93999999999994"/>
    <n v="230.09"/>
    <x v="48"/>
    <m/>
    <m/>
  </r>
  <r>
    <x v="159"/>
    <n v="921"/>
    <n v="921"/>
    <s v="New"/>
    <n v="1"/>
    <s v="8 Vermont Pass"/>
    <n v="3930"/>
    <x v="1"/>
    <s v="Australia"/>
    <n v="9"/>
    <s v="Emera"/>
    <s v="Margrem"/>
    <x v="0"/>
    <x v="27"/>
    <s v="2000-07-30"/>
    <s v="2000"/>
    <n v="25"/>
    <x v="2"/>
    <x v="37"/>
    <x v="3"/>
    <x v="0"/>
    <s v="N"/>
    <s v="Ã…Ã¢Ã‚Â´Ã‚Â®Ã¢Â Ã‚Â¥Ã‚Â¨Ã‹ÃƒÂ¸ÃÃ¢Ã¢"/>
    <s v="Yes"/>
    <x v="6"/>
    <x v="159"/>
    <x v="206"/>
    <x v="2"/>
    <x v="6"/>
    <x v="0"/>
    <n v="0"/>
    <x v="0"/>
    <x v="2"/>
    <x v="0"/>
    <n v="0.31968649804061272"/>
    <x v="0"/>
    <x v="0"/>
    <n v="1403.5"/>
    <n v="448.67999999999995"/>
    <n v="954.82"/>
    <x v="63"/>
    <m/>
    <m/>
  </r>
  <r>
    <x v="159"/>
    <n v="926"/>
    <n v="926"/>
    <s v="New"/>
    <n v="1"/>
    <s v="8 Vermont Pass"/>
    <n v="3930"/>
    <x v="1"/>
    <s v="Australia"/>
    <n v="9"/>
    <s v="Emera"/>
    <s v="Margrem"/>
    <x v="0"/>
    <x v="27"/>
    <s v="2000-07-30"/>
    <s v="2000"/>
    <n v="25"/>
    <x v="2"/>
    <x v="37"/>
    <x v="3"/>
    <x v="0"/>
    <s v="N"/>
    <s v="Ã…Ã¢Ã‚Â´Ã‚Â®Ã¢Â Ã‚Â¥Ã‚Â¨Ã‹ÃƒÂ¸ÃÃ¢Ã¢"/>
    <s v="Yes"/>
    <x v="6"/>
    <x v="159"/>
    <x v="207"/>
    <x v="9"/>
    <x v="3"/>
    <x v="1"/>
    <n v="1"/>
    <x v="0"/>
    <x v="0"/>
    <x v="0"/>
    <n v="0.97268617508705479"/>
    <x v="0"/>
    <x v="0"/>
    <n v="1636.9"/>
    <n v="1592.19"/>
    <n v="44.71"/>
    <x v="62"/>
    <m/>
    <m/>
  </r>
  <r>
    <x v="160"/>
    <n v="929"/>
    <n v="929"/>
    <b v="0"/>
    <n v="0"/>
    <s v="78 Rockefeller Park"/>
    <n v="2159"/>
    <x v="2"/>
    <s v="Australia"/>
    <n v="10"/>
    <s v="Beitris"/>
    <s v="N/A"/>
    <x v="0"/>
    <x v="9"/>
    <s v="1974-03-04"/>
    <s v="1974"/>
    <n v="51"/>
    <x v="1"/>
    <x v="31"/>
    <x v="6"/>
    <x v="0"/>
    <s v="N"/>
    <s v="-0.5"/>
    <s v="Yes"/>
    <x v="22"/>
    <x v="160"/>
    <x v="208"/>
    <x v="3"/>
    <x v="4"/>
    <x v="1"/>
    <n v="1"/>
    <x v="0"/>
    <x v="0"/>
    <x v="3"/>
    <n v="0.12974922418854307"/>
    <x v="1"/>
    <x v="0"/>
    <n v="1073.07"/>
    <n v="139.2299999999999"/>
    <n v="933.84"/>
    <x v="14"/>
    <m/>
    <m/>
  </r>
  <r>
    <x v="160"/>
    <n v="934"/>
    <n v="934"/>
    <b v="0"/>
    <n v="0"/>
    <s v="78 Rockefeller Park"/>
    <n v="2159"/>
    <x v="2"/>
    <s v="Australia"/>
    <n v="10"/>
    <s v="Beitris"/>
    <s v="N/A"/>
    <x v="0"/>
    <x v="9"/>
    <s v="1974-03-04"/>
    <s v="1974"/>
    <n v="51"/>
    <x v="1"/>
    <x v="31"/>
    <x v="6"/>
    <x v="0"/>
    <s v="N"/>
    <s v="-0.5"/>
    <s v="Yes"/>
    <x v="22"/>
    <x v="160"/>
    <x v="209"/>
    <x v="4"/>
    <x v="3"/>
    <x v="1"/>
    <n v="1"/>
    <x v="0"/>
    <x v="1"/>
    <x v="1"/>
    <n v="0.538317021037237"/>
    <x v="0"/>
    <x v="1"/>
    <n v="1777.8"/>
    <n v="957.02"/>
    <n v="820.78"/>
    <x v="28"/>
    <m/>
    <m/>
  </r>
  <r>
    <x v="161"/>
    <n v="938"/>
    <n v="938"/>
    <b v="0"/>
    <n v="0"/>
    <s v="68 Little Fleur Crossing"/>
    <n v="2046"/>
    <x v="0"/>
    <s v="Australia"/>
    <n v="12"/>
    <s v="Ethyl"/>
    <s v="Runham"/>
    <x v="0"/>
    <x v="83"/>
    <s v="1997-04-21"/>
    <s v="1997"/>
    <n v="28"/>
    <x v="2"/>
    <x v="13"/>
    <x v="1"/>
    <x v="1"/>
    <s v="N"/>
    <s v="Ã£Â½Ã Â¼Â¼Ã ÂºÃ™ÃÃ ÂºÃ Â¼Â½Ã¯Â¾ Ã£Â½Ã Â¼Â¼Ã ÂºÃ™ÃÃ ÂºÃ Â¼Â½Ã¯Â¾"/>
    <s v="Yes"/>
    <x v="16"/>
    <x v="161"/>
    <x v="210"/>
    <x v="10"/>
    <x v="0"/>
    <x v="1"/>
    <n v="1"/>
    <x v="0"/>
    <x v="0"/>
    <x v="0"/>
    <n v="0.39999122345093913"/>
    <x v="2"/>
    <x v="0"/>
    <n v="227.88"/>
    <n v="91.15"/>
    <n v="136.72999999999999"/>
    <x v="32"/>
    <m/>
    <m/>
  </r>
  <r>
    <x v="161"/>
    <n v="943"/>
    <n v="943"/>
    <b v="0"/>
    <n v="0"/>
    <s v="68 Little Fleur Crossing"/>
    <n v="2046"/>
    <x v="0"/>
    <s v="Australia"/>
    <n v="12"/>
    <s v="Ethyl"/>
    <s v="Runham"/>
    <x v="0"/>
    <x v="83"/>
    <s v="1997-04-21"/>
    <s v="1997"/>
    <n v="28"/>
    <x v="2"/>
    <x v="13"/>
    <x v="1"/>
    <x v="1"/>
    <s v="N"/>
    <s v="Ã£Â½Ã Â¼Â¼Ã ÂºÃ™ÃÃ ÂºÃ Â¼Â½Ã¯Â¾ Ã£Â½Ã Â¼Â¼Ã ÂºÃ™ÃÃ ÂºÃ Â¼Â½Ã¯Â¾"/>
    <s v="Yes"/>
    <x v="16"/>
    <x v="161"/>
    <x v="40"/>
    <x v="6"/>
    <x v="1"/>
    <x v="1"/>
    <n v="1"/>
    <x v="0"/>
    <x v="1"/>
    <x v="0"/>
    <n v="0.39999609626607857"/>
    <x v="2"/>
    <x v="0"/>
    <n v="1024.6600000000001"/>
    <n v="409.86000000000013"/>
    <n v="614.79999999999995"/>
    <x v="93"/>
    <m/>
    <m/>
  </r>
  <r>
    <x v="162"/>
    <n v="945"/>
    <n v="945"/>
    <b v="0"/>
    <n v="0"/>
    <s v="5814 Bunker Hill Street"/>
    <n v="3070"/>
    <x v="1"/>
    <s v="Australia"/>
    <n v="7"/>
    <s v="Willey"/>
    <s v="Chastanet"/>
    <x v="1"/>
    <x v="4"/>
    <s v="1981-12-04"/>
    <s v="1981"/>
    <n v="44"/>
    <x v="1"/>
    <x v="62"/>
    <x v="3"/>
    <x v="2"/>
    <s v="N"/>
    <s v="N/A"/>
    <s v="Yes"/>
    <x v="19"/>
    <x v="162"/>
    <x v="211"/>
    <x v="11"/>
    <x v="3"/>
    <x v="0"/>
    <n v="0"/>
    <x v="0"/>
    <x v="1"/>
    <x v="0"/>
    <n v="0.37527187552283753"/>
    <x v="0"/>
    <x v="0"/>
    <n v="478.16"/>
    <n v="179.44"/>
    <n v="298.72000000000003"/>
    <x v="95"/>
    <m/>
    <m/>
  </r>
  <r>
    <x v="162"/>
    <n v="948"/>
    <n v="948"/>
    <b v="0"/>
    <n v="0"/>
    <s v="5814 Bunker Hill Street"/>
    <n v="3070"/>
    <x v="1"/>
    <s v="Australia"/>
    <n v="7"/>
    <s v="Willey"/>
    <s v="Chastanet"/>
    <x v="1"/>
    <x v="4"/>
    <s v="1981-12-04"/>
    <s v="1981"/>
    <n v="44"/>
    <x v="1"/>
    <x v="62"/>
    <x v="3"/>
    <x v="2"/>
    <s v="N"/>
    <s v="N/A"/>
    <s v="Yes"/>
    <x v="19"/>
    <x v="162"/>
    <x v="212"/>
    <x v="6"/>
    <x v="4"/>
    <x v="0"/>
    <n v="0"/>
    <x v="0"/>
    <x v="2"/>
    <x v="0"/>
    <n v="0.67867604468349196"/>
    <x v="0"/>
    <x v="1"/>
    <n v="1812.75"/>
    <n v="1230.27"/>
    <n v="582.48"/>
    <x v="86"/>
    <m/>
    <m/>
  </r>
  <r>
    <x v="163"/>
    <n v="952"/>
    <n v="952"/>
    <b v="0"/>
    <n v="0"/>
    <s v="1081 Laurel Park"/>
    <n v="2049"/>
    <x v="2"/>
    <s v="Australia"/>
    <n v="12"/>
    <s v="L;urette"/>
    <s v="Annott"/>
    <x v="0"/>
    <x v="22"/>
    <s v="1957-03-04"/>
    <s v="1957"/>
    <n v="68"/>
    <x v="0"/>
    <x v="91"/>
    <x v="3"/>
    <x v="2"/>
    <s v="N"/>
    <s v="Ã‚Â¸Ã‹ÃƒÃ¢Ã„Â±Ã‹ÃƒÃ‚Â¯Ã‹Ã‚Â¿"/>
    <s v="No"/>
    <x v="0"/>
    <x v="163"/>
    <x v="213"/>
    <x v="11"/>
    <x v="1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63"/>
    <n v="953"/>
    <n v="953"/>
    <b v="0"/>
    <n v="0"/>
    <s v="1081 Laurel Park"/>
    <n v="2049"/>
    <x v="2"/>
    <s v="Australia"/>
    <n v="12"/>
    <s v="L;urette"/>
    <s v="Annott"/>
    <x v="0"/>
    <x v="22"/>
    <s v="1957-03-04"/>
    <s v="1957"/>
    <n v="68"/>
    <x v="0"/>
    <x v="91"/>
    <x v="3"/>
    <x v="2"/>
    <s v="N"/>
    <s v="Ã‚Â¸Ã‹ÃƒÃ¢Ã„Â±Ã‹ÃƒÃ‚Â¯Ã‹Ã‚Â¿"/>
    <s v="No"/>
    <x v="0"/>
    <x v="163"/>
    <x v="96"/>
    <x v="6"/>
    <x v="2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63"/>
    <n v="954"/>
    <n v="954"/>
    <b v="0"/>
    <n v="0"/>
    <s v="1081 Laurel Park"/>
    <n v="2049"/>
    <x v="2"/>
    <s v="Australia"/>
    <n v="12"/>
    <s v="L;urette"/>
    <s v="Annott"/>
    <x v="0"/>
    <x v="22"/>
    <s v="1957-03-04"/>
    <s v="1957"/>
    <n v="68"/>
    <x v="0"/>
    <x v="91"/>
    <x v="3"/>
    <x v="2"/>
    <s v="N"/>
    <s v="Ã‚Â¸Ã‹ÃƒÃ¢Ã„Â±Ã‹ÃƒÃ‚Â¯Ã‹Ã‚Â¿"/>
    <s v="No"/>
    <x v="0"/>
    <x v="163"/>
    <x v="214"/>
    <x v="3"/>
    <x v="3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63"/>
    <n v="955"/>
    <n v="955"/>
    <b v="0"/>
    <n v="0"/>
    <s v="1081 Laurel Park"/>
    <n v="2049"/>
    <x v="2"/>
    <s v="Australia"/>
    <n v="12"/>
    <s v="L;urette"/>
    <s v="Annott"/>
    <x v="0"/>
    <x v="22"/>
    <s v="1957-03-04"/>
    <s v="1957"/>
    <n v="68"/>
    <x v="0"/>
    <x v="91"/>
    <x v="3"/>
    <x v="2"/>
    <s v="N"/>
    <s v="Ã‚Â¸Ã‹ÃƒÃ¢Ã„Â±Ã‹ÃƒÃ‚Â¯Ã‹Ã‚Â¿"/>
    <s v="No"/>
    <x v="0"/>
    <x v="163"/>
    <x v="196"/>
    <x v="11"/>
    <x v="0"/>
    <x v="1"/>
    <n v="1"/>
    <x v="0"/>
    <x v="4"/>
    <x v="0"/>
    <n v="0.24999999999999992"/>
    <x v="0"/>
    <x v="0"/>
    <n v="360.4"/>
    <n v="90.099999999999966"/>
    <n v="270.3"/>
    <x v="62"/>
    <m/>
    <m/>
  </r>
  <r>
    <x v="163"/>
    <n v="956"/>
    <n v="956"/>
    <b v="0"/>
    <n v="0"/>
    <s v="1081 Laurel Park"/>
    <n v="2049"/>
    <x v="2"/>
    <s v="Australia"/>
    <n v="12"/>
    <s v="L;urette"/>
    <s v="Annott"/>
    <x v="0"/>
    <x v="22"/>
    <s v="1957-03-04"/>
    <s v="1957"/>
    <n v="68"/>
    <x v="0"/>
    <x v="91"/>
    <x v="3"/>
    <x v="2"/>
    <s v="N"/>
    <s v="Ã‚Â¸Ã‹ÃƒÃ¢Ã„Â±Ã‹ÃƒÃ‚Â¯Ã‹Ã‚Â¿"/>
    <s v="No"/>
    <x v="0"/>
    <x v="163"/>
    <x v="29"/>
    <x v="1"/>
    <x v="0"/>
    <x v="0"/>
    <n v="0"/>
    <x v="0"/>
    <x v="2"/>
    <x v="0"/>
    <n v="0.4"/>
    <x v="2"/>
    <x v="0"/>
    <n v="1179"/>
    <n v="471.6"/>
    <n v="707.4"/>
    <x v="44"/>
    <m/>
    <m/>
  </r>
  <r>
    <x v="163"/>
    <n v="958"/>
    <n v="958"/>
    <b v="0"/>
    <n v="0"/>
    <s v="1081 Laurel Park"/>
    <n v="2049"/>
    <x v="2"/>
    <s v="Australia"/>
    <n v="12"/>
    <s v="L;urette"/>
    <s v="Annott"/>
    <x v="0"/>
    <x v="22"/>
    <s v="1957-03-04"/>
    <s v="1957"/>
    <n v="68"/>
    <x v="0"/>
    <x v="91"/>
    <x v="3"/>
    <x v="2"/>
    <s v="N"/>
    <s v="Ã‚Â¸Ã‹ÃƒÃ¢Ã„Â±Ã‹ÃƒÃ‚Â¯Ã‹Ã‚Â¿"/>
    <s v="No"/>
    <x v="0"/>
    <x v="163"/>
    <x v="215"/>
    <x v="4"/>
    <x v="4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64"/>
    <n v="959"/>
    <n v="959"/>
    <b v="0"/>
    <n v="0"/>
    <s v="22774 Pennsylvania Hill"/>
    <n v="2262"/>
    <x v="2"/>
    <s v="Australia"/>
    <n v="6"/>
    <s v="Lyn"/>
    <s v="Luquet"/>
    <x v="1"/>
    <x v="0"/>
    <s v="1978-12-27"/>
    <s v="1978"/>
    <n v="47"/>
    <x v="1"/>
    <x v="92"/>
    <x v="0"/>
    <x v="1"/>
    <s v="N"/>
    <s v="&lt;svg&gt;&lt;script&gt;0&lt;1&gt;alert('XSS')&lt;/script&gt;"/>
    <s v="Yes"/>
    <x v="8"/>
    <x v="164"/>
    <x v="216"/>
    <x v="1"/>
    <x v="5"/>
    <x v="0"/>
    <n v="0"/>
    <x v="0"/>
    <x v="2"/>
    <x v="0"/>
    <n v="0.39999822872477042"/>
    <x v="2"/>
    <x v="0"/>
    <n v="1129.1300000000001"/>
    <n v="451.65000000000009"/>
    <n v="677.48"/>
    <x v="63"/>
    <m/>
    <m/>
  </r>
  <r>
    <x v="164"/>
    <n v="962"/>
    <n v="962"/>
    <b v="0"/>
    <n v="0"/>
    <s v="22774 Pennsylvania Hill"/>
    <n v="2262"/>
    <x v="2"/>
    <s v="Australia"/>
    <n v="6"/>
    <s v="Lyn"/>
    <s v="Luquet"/>
    <x v="1"/>
    <x v="0"/>
    <s v="1978-12-27"/>
    <s v="1978"/>
    <n v="47"/>
    <x v="1"/>
    <x v="92"/>
    <x v="0"/>
    <x v="1"/>
    <s v="N"/>
    <s v="&lt;svg&gt;&lt;script&gt;0&lt;1&gt;alert('XSS')&lt;/script&gt;"/>
    <s v="Yes"/>
    <x v="8"/>
    <x v="164"/>
    <x v="205"/>
    <x v="6"/>
    <x v="5"/>
    <x v="1"/>
    <n v="1"/>
    <x v="0"/>
    <x v="4"/>
    <x v="0"/>
    <n v="0.21887060099714212"/>
    <x v="1"/>
    <x v="0"/>
    <n v="958.74"/>
    <n v="209.84000000000003"/>
    <n v="748.9"/>
    <x v="21"/>
    <m/>
    <m/>
  </r>
  <r>
    <x v="165"/>
    <n v="964"/>
    <n v="964"/>
    <b v="0"/>
    <n v="0"/>
    <s v="00 Mockingbird Junction"/>
    <n v="2141"/>
    <x v="2"/>
    <s v="Australia"/>
    <n v="9"/>
    <s v="Gregg"/>
    <s v="Townsend"/>
    <x v="1"/>
    <x v="21"/>
    <s v="1964-07-01"/>
    <s v="1964"/>
    <n v="61"/>
    <x v="0"/>
    <x v="46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0"/>
    <x v="165"/>
    <x v="176"/>
    <x v="5"/>
    <x v="2"/>
    <x v="0"/>
    <n v="0"/>
    <x v="0"/>
    <x v="2"/>
    <x v="0"/>
    <n v="0.11000122003294088"/>
    <x v="0"/>
    <x v="2"/>
    <n v="1311.44"/>
    <n v="144.26"/>
    <n v="1167.18"/>
    <x v="49"/>
    <m/>
    <m/>
  </r>
  <r>
    <x v="165"/>
    <n v="966"/>
    <n v="966"/>
    <b v="0"/>
    <n v="0"/>
    <s v="00 Mockingbird Junction"/>
    <n v="2141"/>
    <x v="2"/>
    <s v="Australia"/>
    <n v="9"/>
    <s v="Gregg"/>
    <s v="Townsend"/>
    <x v="1"/>
    <x v="21"/>
    <s v="1964-07-01"/>
    <s v="1964"/>
    <n v="61"/>
    <x v="0"/>
    <x v="46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0"/>
    <x v="165"/>
    <x v="132"/>
    <x v="7"/>
    <x v="6"/>
    <x v="0"/>
    <n v="0"/>
    <x v="0"/>
    <x v="5"/>
    <x v="3"/>
    <n v="0.9576372533914409"/>
    <x v="0"/>
    <x v="1"/>
    <n v="1362.99"/>
    <n v="1305.25"/>
    <n v="57.74"/>
    <x v="57"/>
    <m/>
    <m/>
  </r>
  <r>
    <x v="166"/>
    <n v="968"/>
    <n v="968"/>
    <s v="New"/>
    <n v="1"/>
    <s v="45725 Hagan Pass"/>
    <n v="2519"/>
    <x v="2"/>
    <s v="Australia"/>
    <n v="9"/>
    <s v="Adaline"/>
    <s v="Hayles"/>
    <x v="0"/>
    <x v="30"/>
    <s v="1978-01-10"/>
    <s v="1978"/>
    <n v="47"/>
    <x v="1"/>
    <x v="93"/>
    <x v="1"/>
    <x v="0"/>
    <s v="N"/>
    <s v="() { _; } &gt;_[$($())] { touch /tmp/blns.shellshock2.fail; }"/>
    <s v="No"/>
    <x v="3"/>
    <x v="166"/>
    <x v="109"/>
    <x v="8"/>
    <x v="6"/>
    <x v="0"/>
    <n v="0"/>
    <x v="0"/>
    <x v="2"/>
    <x v="0"/>
    <n v="0.59809664079759817"/>
    <x v="0"/>
    <x v="1"/>
    <n v="1765.3"/>
    <n v="1055.82"/>
    <n v="709.48"/>
    <x v="33"/>
    <m/>
    <m/>
  </r>
  <r>
    <x v="166"/>
    <n v="975"/>
    <n v="975"/>
    <s v="New"/>
    <n v="1"/>
    <s v="45725 Hagan Pass"/>
    <n v="2519"/>
    <x v="2"/>
    <s v="Australia"/>
    <n v="9"/>
    <s v="Adaline"/>
    <s v="Hayles"/>
    <x v="0"/>
    <x v="30"/>
    <s v="1978-01-10"/>
    <s v="1978"/>
    <n v="47"/>
    <x v="1"/>
    <x v="93"/>
    <x v="1"/>
    <x v="0"/>
    <s v="N"/>
    <s v="() { _; } &gt;_[$($())] { touch /tmp/blns.shellshock2.fail; }"/>
    <s v="No"/>
    <x v="3"/>
    <x v="166"/>
    <x v="196"/>
    <x v="11"/>
    <x v="0"/>
    <x v="0"/>
    <n v="0"/>
    <x v="0"/>
    <x v="3"/>
    <x v="1"/>
    <n v="0.68389654680892631"/>
    <x v="0"/>
    <x v="1"/>
    <n v="1894.19"/>
    <n v="1295.43"/>
    <n v="598.76"/>
    <x v="13"/>
    <m/>
    <m/>
  </r>
  <r>
    <x v="166"/>
    <n v="976"/>
    <n v="976"/>
    <s v="New"/>
    <n v="1"/>
    <s v="45725 Hagan Pass"/>
    <n v="2519"/>
    <x v="2"/>
    <s v="Australia"/>
    <n v="9"/>
    <s v="Adaline"/>
    <s v="Hayles"/>
    <x v="0"/>
    <x v="30"/>
    <s v="1978-01-10"/>
    <s v="1978"/>
    <n v="47"/>
    <x v="1"/>
    <x v="93"/>
    <x v="1"/>
    <x v="0"/>
    <s v="N"/>
    <s v="() { _; } &gt;_[$($())] { touch /tmp/blns.shellshock2.fail; }"/>
    <s v="No"/>
    <x v="3"/>
    <x v="166"/>
    <x v="129"/>
    <x v="10"/>
    <x v="6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67"/>
    <n v="978"/>
    <n v="978"/>
    <b v="0"/>
    <n v="0"/>
    <s v="0410 Division Junction"/>
    <n v="2750"/>
    <x v="0"/>
    <s v="Australia"/>
    <n v="8"/>
    <s v="Kayle"/>
    <s v="Mingaud"/>
    <x v="0"/>
    <x v="84"/>
    <s v="1994-03-14"/>
    <s v="1994"/>
    <n v="31"/>
    <x v="2"/>
    <x v="7"/>
    <x v="3"/>
    <x v="2"/>
    <s v="N"/>
    <s v="Ã¢Ã°Â¿ Ã°ÂªÃ°Â¿ Ã°Ã°Â¿ Ã°Ã°Â¿ Ã°Ã°Â¿ Ã°Ã°Â¿"/>
    <s v="No"/>
    <x v="17"/>
    <x v="167"/>
    <x v="191"/>
    <x v="5"/>
    <x v="1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168"/>
    <n v="979"/>
    <n v="979"/>
    <b v="0"/>
    <n v="0"/>
    <s v="59000 American Center"/>
    <n v="2530"/>
    <x v="2"/>
    <s v="Australia"/>
    <n v="8"/>
    <s v="Gregoor"/>
    <s v="Aronovitz"/>
    <x v="1"/>
    <x v="85"/>
    <s v="1981-07-24"/>
    <s v="1981"/>
    <n v="44"/>
    <x v="1"/>
    <x v="94"/>
    <x v="1"/>
    <x v="0"/>
    <s v="N"/>
    <s v="00Ã‹Ã†$-"/>
    <s v="Yes"/>
    <x v="7"/>
    <x v="168"/>
    <x v="217"/>
    <x v="4"/>
    <x v="1"/>
    <x v="0"/>
    <n v="0"/>
    <x v="0"/>
    <x v="5"/>
    <x v="3"/>
    <n v="0.9576372533914409"/>
    <x v="0"/>
    <x v="1"/>
    <n v="1362.99"/>
    <n v="1305.25"/>
    <n v="57.74"/>
    <x v="82"/>
    <m/>
    <m/>
  </r>
  <r>
    <x v="168"/>
    <n v="985"/>
    <n v="985"/>
    <b v="0"/>
    <n v="0"/>
    <s v="59000 American Center"/>
    <n v="2530"/>
    <x v="2"/>
    <s v="Australia"/>
    <n v="8"/>
    <s v="Gregoor"/>
    <s v="Aronovitz"/>
    <x v="1"/>
    <x v="85"/>
    <s v="1981-07-24"/>
    <s v="1981"/>
    <n v="44"/>
    <x v="1"/>
    <x v="94"/>
    <x v="1"/>
    <x v="0"/>
    <s v="N"/>
    <s v="00Ã‹Ã†$-"/>
    <s v="Yes"/>
    <x v="7"/>
    <x v="168"/>
    <x v="195"/>
    <x v="1"/>
    <x v="6"/>
    <x v="1"/>
    <n v="1"/>
    <x v="0"/>
    <x v="1"/>
    <x v="0"/>
    <n v="0.49370644992224355"/>
    <x v="0"/>
    <x v="0"/>
    <n v="1163.8900000000001"/>
    <n v="574.62000000000012"/>
    <n v="589.27"/>
    <x v="21"/>
    <m/>
    <m/>
  </r>
  <r>
    <x v="168"/>
    <n v="987"/>
    <n v="987"/>
    <b v="0"/>
    <n v="0"/>
    <s v="59000 American Center"/>
    <n v="2530"/>
    <x v="2"/>
    <s v="Australia"/>
    <n v="8"/>
    <s v="Gregoor"/>
    <s v="Aronovitz"/>
    <x v="1"/>
    <x v="85"/>
    <s v="1981-07-24"/>
    <s v="1981"/>
    <n v="44"/>
    <x v="1"/>
    <x v="94"/>
    <x v="1"/>
    <x v="0"/>
    <s v="N"/>
    <s v="00Ã‹Ã†$-"/>
    <s v="Yes"/>
    <x v="7"/>
    <x v="168"/>
    <x v="214"/>
    <x v="3"/>
    <x v="3"/>
    <x v="0"/>
    <n v="0"/>
    <x v="0"/>
    <x v="4"/>
    <x v="0"/>
    <n v="0.21887060099714212"/>
    <x v="1"/>
    <x v="0"/>
    <n v="958.74"/>
    <n v="209.84000000000003"/>
    <n v="748.9"/>
    <x v="21"/>
    <m/>
    <m/>
  </r>
  <r>
    <x v="169"/>
    <n v="989"/>
    <n v="989"/>
    <b v="0"/>
    <n v="0"/>
    <s v="41 Service Lane"/>
    <n v="2217"/>
    <x v="0"/>
    <s v="Australia"/>
    <n v="11"/>
    <s v="Cody"/>
    <s v="Blabey"/>
    <x v="1"/>
    <x v="69"/>
    <s v="1978-12-11"/>
    <s v="1978"/>
    <n v="47"/>
    <x v="1"/>
    <x v="53"/>
    <x v="3"/>
    <x v="1"/>
    <s v="N"/>
    <s v="1.00E+02"/>
    <s v="Yes"/>
    <x v="16"/>
    <x v="169"/>
    <x v="209"/>
    <x v="4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70"/>
    <n v="992"/>
    <n v="992"/>
    <b v="0"/>
    <n v="0"/>
    <s v="9 Spaight Place"/>
    <n v="2102"/>
    <x v="2"/>
    <s v="Australia"/>
    <n v="9"/>
    <s v="Emma"/>
    <s v="Mates"/>
    <x v="0"/>
    <x v="86"/>
    <s v="1976-06-12"/>
    <s v="1976"/>
    <n v="49"/>
    <x v="1"/>
    <x v="78"/>
    <x v="2"/>
    <x v="0"/>
    <s v="N"/>
    <s v="/dev/null; touch /tmp/blns.fail ; echo"/>
    <s v="No"/>
    <x v="12"/>
    <x v="170"/>
    <x v="152"/>
    <x v="2"/>
    <x v="4"/>
    <x v="0"/>
    <n v="0"/>
    <x v="0"/>
    <x v="3"/>
    <x v="0"/>
    <n v="0.40000403453562494"/>
    <x v="2"/>
    <x v="0"/>
    <n v="495.72"/>
    <n v="198.29000000000002"/>
    <n v="297.43"/>
    <x v="96"/>
    <m/>
    <m/>
  </r>
  <r>
    <x v="171"/>
    <n v="995"/>
    <n v="995"/>
    <s v="New"/>
    <n v="1"/>
    <s v="5 Moose Road"/>
    <n v="3977"/>
    <x v="1"/>
    <s v="Australia"/>
    <n v="8"/>
    <s v="Sascha"/>
    <s v="St. Quintin"/>
    <x v="1"/>
    <x v="49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171"/>
    <x v="218"/>
    <x v="9"/>
    <x v="1"/>
    <x v="1"/>
    <n v="1"/>
    <x v="0"/>
    <x v="3"/>
    <x v="2"/>
    <n v="0.20000348043992763"/>
    <x v="1"/>
    <x v="0"/>
    <n v="574.64"/>
    <n v="114.93"/>
    <n v="459.71"/>
    <x v="3"/>
    <m/>
    <m/>
  </r>
  <r>
    <x v="172"/>
    <n v="998"/>
    <n v="998"/>
    <b v="0"/>
    <n v="0"/>
    <s v="86445 Bonner Junction"/>
    <n v="4660"/>
    <x v="3"/>
    <s v="Australia"/>
    <n v="3"/>
    <s v="Flory"/>
    <s v="Standering"/>
    <x v="1"/>
    <x v="50"/>
    <s v="1998-01-30"/>
    <s v="1998"/>
    <n v="27"/>
    <x v="2"/>
    <x v="7"/>
    <x v="2"/>
    <x v="0"/>
    <s v="N"/>
    <s v="Ã¢Â¢"/>
    <s v="No"/>
    <x v="6"/>
    <x v="172"/>
    <x v="123"/>
    <x v="0"/>
    <x v="5"/>
    <x v="0"/>
    <n v="0"/>
    <x v="0"/>
    <x v="4"/>
    <x v="0"/>
    <n v="0.47414469201198267"/>
    <x v="0"/>
    <x v="0"/>
    <n v="1555.58"/>
    <n v="737.56999999999994"/>
    <n v="818.01"/>
    <x v="46"/>
    <m/>
    <m/>
  </r>
  <r>
    <x v="173"/>
    <n v="1003"/>
    <n v="1003"/>
    <b v="0"/>
    <n v="0"/>
    <s v="9 Clyde Gallagher Plaza"/>
    <n v="3021"/>
    <x v="1"/>
    <s v="Australia"/>
    <n v="7"/>
    <s v="Hyacinth"/>
    <s v="Naldrett"/>
    <x v="0"/>
    <x v="87"/>
    <s v="1986-03-10"/>
    <s v="1986"/>
    <n v="39"/>
    <x v="2"/>
    <x v="25"/>
    <x v="0"/>
    <x v="0"/>
    <s v="N"/>
    <s v="Ã‚Â¡Ã¢Â¢Ã‚Â£Ã‚Â¢Ã¢Ã‚Â§Ã‚Â¶Ã¢Â¢Ã‚ÂªÃ‚ÂºÃ¢Ã¢Â "/>
    <s v="No"/>
    <x v="1"/>
    <x v="173"/>
    <x v="219"/>
    <x v="4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173"/>
    <n v="1006"/>
    <n v="1006"/>
    <b v="0"/>
    <n v="0"/>
    <s v="9 Clyde Gallagher Plaza"/>
    <n v="3021"/>
    <x v="1"/>
    <s v="Australia"/>
    <n v="7"/>
    <s v="Hyacinth"/>
    <s v="Naldrett"/>
    <x v="0"/>
    <x v="87"/>
    <s v="1986-03-10"/>
    <s v="1986"/>
    <n v="39"/>
    <x v="2"/>
    <x v="25"/>
    <x v="0"/>
    <x v="0"/>
    <s v="N"/>
    <s v="Ã‚Â¡Ã¢Â¢Ã‚Â£Ã‚Â¢Ã¢Ã‚Â§Ã‚Â¶Ã¢Â¢Ã‚ÂªÃ‚ÂºÃ¢Ã¢Â "/>
    <s v="No"/>
    <x v="1"/>
    <x v="173"/>
    <x v="220"/>
    <x v="6"/>
    <x v="5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74"/>
    <n v="1009"/>
    <n v="1009"/>
    <s v="New"/>
    <n v="1"/>
    <s v="0 David Terrace"/>
    <n v="3204"/>
    <x v="1"/>
    <s v="Australia"/>
    <n v="11"/>
    <s v="Shena"/>
    <s v="Parren"/>
    <x v="0"/>
    <x v="88"/>
    <s v="1975-08-12"/>
    <s v="1975"/>
    <n v="50"/>
    <x v="1"/>
    <x v="95"/>
    <x v="2"/>
    <x v="2"/>
    <s v="N"/>
    <s v="ÃŽÂ©Ã¢ÃƒÂ§Ã¢Ã¢Â«Ã‹Ã‚ÂµÃ¢Â¤Ã¢Â¥ÃƒÂ·"/>
    <s v="No"/>
    <x v="8"/>
    <x v="174"/>
    <x v="221"/>
    <x v="9"/>
    <x v="2"/>
    <x v="0"/>
    <n v="0"/>
    <x v="0"/>
    <x v="2"/>
    <x v="0"/>
    <n v="0.39999822872477042"/>
    <x v="2"/>
    <x v="0"/>
    <n v="1129.1300000000001"/>
    <n v="451.65000000000009"/>
    <n v="677.48"/>
    <x v="75"/>
    <m/>
    <m/>
  </r>
  <r>
    <x v="174"/>
    <n v="1013"/>
    <n v="1013"/>
    <s v="New"/>
    <n v="1"/>
    <s v="0 David Terrace"/>
    <n v="3204"/>
    <x v="1"/>
    <s v="Australia"/>
    <n v="11"/>
    <s v="Shena"/>
    <s v="Parren"/>
    <x v="0"/>
    <x v="88"/>
    <s v="1975-08-12"/>
    <s v="1975"/>
    <n v="50"/>
    <x v="1"/>
    <x v="95"/>
    <x v="2"/>
    <x v="2"/>
    <s v="N"/>
    <s v="ÃŽÂ©Ã¢ÃƒÂ§Ã¢Ã¢Â«Ã‹Ã‚ÂµÃ¢Â¤Ã¢Â¥ÃƒÂ·"/>
    <s v="No"/>
    <x v="8"/>
    <x v="174"/>
    <x v="222"/>
    <x v="10"/>
    <x v="3"/>
    <x v="0"/>
    <n v="0"/>
    <x v="0"/>
    <x v="2"/>
    <x v="0"/>
    <n v="0.31968649804061272"/>
    <x v="0"/>
    <x v="0"/>
    <n v="1403.5"/>
    <n v="448.67999999999995"/>
    <n v="954.82"/>
    <x v="44"/>
    <m/>
    <m/>
  </r>
  <r>
    <x v="175"/>
    <n v="1016"/>
    <n v="1016"/>
    <b v="0"/>
    <n v="0"/>
    <s v="4 Sycamore Pass"/>
    <n v="3977"/>
    <x v="1"/>
    <s v="Australia"/>
    <n v="5"/>
    <s v="Sibylla"/>
    <s v="Marlon"/>
    <x v="0"/>
    <x v="20"/>
    <s v="1997-08-14"/>
    <s v="1997"/>
    <n v="28"/>
    <x v="2"/>
    <x v="7"/>
    <x v="7"/>
    <x v="0"/>
    <s v="N"/>
    <s v="Ã¯Â»Â¿"/>
    <s v="Yes"/>
    <x v="17"/>
    <x v="175"/>
    <x v="223"/>
    <x v="7"/>
    <x v="3"/>
    <x v="1"/>
    <n v="1"/>
    <x v="0"/>
    <x v="2"/>
    <x v="0"/>
    <n v="0.67867604468349196"/>
    <x v="0"/>
    <x v="1"/>
    <n v="1812.75"/>
    <n v="1230.27"/>
    <n v="582.48"/>
    <x v="6"/>
    <m/>
    <m/>
  </r>
  <r>
    <x v="175"/>
    <n v="1017"/>
    <n v="1017"/>
    <b v="0"/>
    <n v="0"/>
    <s v="4 Sycamore Pass"/>
    <n v="3977"/>
    <x v="1"/>
    <s v="Australia"/>
    <n v="5"/>
    <s v="Sibylla"/>
    <s v="Marlon"/>
    <x v="0"/>
    <x v="20"/>
    <s v="1997-08-14"/>
    <s v="1997"/>
    <n v="28"/>
    <x v="2"/>
    <x v="7"/>
    <x v="7"/>
    <x v="0"/>
    <s v="N"/>
    <s v="Ã¯Â»Â¿"/>
    <s v="Yes"/>
    <x v="17"/>
    <x v="175"/>
    <x v="84"/>
    <x v="7"/>
    <x v="1"/>
    <x v="1"/>
    <n v="1"/>
    <x v="0"/>
    <x v="5"/>
    <x v="0"/>
    <n v="0.67354466764923815"/>
    <x v="0"/>
    <x v="0"/>
    <n v="1228.07"/>
    <n v="827.15999999999985"/>
    <n v="400.91"/>
    <x v="46"/>
    <m/>
    <m/>
  </r>
  <r>
    <x v="176"/>
    <n v="1018"/>
    <n v="1018"/>
    <b v="0"/>
    <n v="0"/>
    <s v="15239 Northwestern Point"/>
    <n v="4300"/>
    <x v="3"/>
    <s v="Australia"/>
    <n v="4"/>
    <s v="Gage"/>
    <s v="Nickless"/>
    <x v="1"/>
    <x v="13"/>
    <s v="1956-05-06"/>
    <s v="1956"/>
    <n v="69"/>
    <x v="0"/>
    <x v="6"/>
    <x v="3"/>
    <x v="0"/>
    <s v="N"/>
    <s v="(Ã¯Â½Â¡Ã¢ Ã¢ Ã¢Ã¯Â½Â¡)"/>
    <s v="No"/>
    <x v="20"/>
    <x v="176"/>
    <x v="106"/>
    <x v="9"/>
    <x v="4"/>
    <x v="0"/>
    <n v="0"/>
    <x v="1"/>
    <x v="5"/>
    <x v="1"/>
    <n v="0.1100035812343321"/>
    <x v="1"/>
    <x v="2"/>
    <n v="1172.78"/>
    <n v="129.01"/>
    <n v="1043.77"/>
    <x v="67"/>
    <m/>
    <m/>
  </r>
  <r>
    <x v="177"/>
    <n v="1020"/>
    <n v="1020"/>
    <s v="New"/>
    <n v="1"/>
    <s v="44 Ramsey Road"/>
    <n v="2515"/>
    <x v="2"/>
    <s v="Australia"/>
    <n v="9"/>
    <s v="Siegfried"/>
    <s v="Trattles"/>
    <x v="1"/>
    <x v="43"/>
    <s v="2000-06-06"/>
    <s v="2000"/>
    <n v="25"/>
    <x v="2"/>
    <x v="25"/>
    <x v="0"/>
    <x v="1"/>
    <s v="N"/>
    <s v="&lt;img src=x onerror=alert('hi') /&gt;"/>
    <s v="No"/>
    <x v="6"/>
    <x v="177"/>
    <x v="6"/>
    <x v="5"/>
    <x v="0"/>
    <x v="0"/>
    <n v="0"/>
    <x v="0"/>
    <x v="1"/>
    <x v="0"/>
    <n v="0.4629010412257682"/>
    <x v="1"/>
    <x v="0"/>
    <n v="945.04"/>
    <n v="437.46"/>
    <n v="507.58"/>
    <x v="68"/>
    <m/>
    <m/>
  </r>
  <r>
    <x v="177"/>
    <n v="1023"/>
    <n v="1023"/>
    <s v="New"/>
    <n v="1"/>
    <s v="44 Ramsey Road"/>
    <n v="2515"/>
    <x v="2"/>
    <s v="Australia"/>
    <n v="9"/>
    <s v="Siegfried"/>
    <s v="Trattles"/>
    <x v="1"/>
    <x v="43"/>
    <s v="2000-06-06"/>
    <s v="2000"/>
    <n v="25"/>
    <x v="2"/>
    <x v="25"/>
    <x v="0"/>
    <x v="1"/>
    <s v="N"/>
    <s v="&lt;img src=x onerror=alert('hi') /&gt;"/>
    <s v="No"/>
    <x v="6"/>
    <x v="177"/>
    <x v="219"/>
    <x v="4"/>
    <x v="4"/>
    <x v="1"/>
    <n v="1"/>
    <x v="0"/>
    <x v="5"/>
    <x v="0"/>
    <n v="0.72714710884353739"/>
    <x v="0"/>
    <x v="0"/>
    <n v="752.64"/>
    <n v="547.28"/>
    <n v="205.36"/>
    <x v="85"/>
    <m/>
    <m/>
  </r>
  <r>
    <x v="177"/>
    <n v="1028"/>
    <n v="1028"/>
    <s v="New"/>
    <n v="1"/>
    <s v="44 Ramsey Road"/>
    <n v="2515"/>
    <x v="2"/>
    <s v="Australia"/>
    <n v="9"/>
    <s v="Siegfried"/>
    <s v="Trattles"/>
    <x v="1"/>
    <x v="43"/>
    <s v="2000-06-06"/>
    <s v="2000"/>
    <n v="25"/>
    <x v="2"/>
    <x v="25"/>
    <x v="0"/>
    <x v="1"/>
    <s v="N"/>
    <s v="&lt;img src=x onerror=alert('hi') /&gt;"/>
    <s v="No"/>
    <x v="6"/>
    <x v="177"/>
    <x v="209"/>
    <x v="4"/>
    <x v="3"/>
    <x v="1"/>
    <n v="1"/>
    <x v="0"/>
    <x v="3"/>
    <x v="1"/>
    <n v="0.76087599579750509"/>
    <x v="1"/>
    <x v="0"/>
    <n v="980.37"/>
    <n v="745.94"/>
    <n v="234.43"/>
    <x v="18"/>
    <m/>
    <m/>
  </r>
  <r>
    <x v="178"/>
    <n v="1034"/>
    <n v="1034"/>
    <b v="0"/>
    <n v="0"/>
    <s v="60 Oneill Street"/>
    <n v="2170"/>
    <x v="0"/>
    <s v="Australia"/>
    <n v="9"/>
    <s v="Sunny"/>
    <s v="Swindells"/>
    <x v="0"/>
    <x v="89"/>
    <s v="1985-10-23"/>
    <s v="1985"/>
    <n v="40"/>
    <x v="1"/>
    <x v="70"/>
    <x v="7"/>
    <x v="1"/>
    <s v="N"/>
    <s v="-1.00E+02"/>
    <s v="No"/>
    <x v="4"/>
    <x v="178"/>
    <x v="170"/>
    <x v="4"/>
    <x v="0"/>
    <x v="0"/>
    <n v="0"/>
    <x v="0"/>
    <x v="0"/>
    <x v="0"/>
    <n v="0.19997189432265314"/>
    <x v="1"/>
    <x v="0"/>
    <n v="71.16"/>
    <n v="14.229999999999997"/>
    <n v="56.93"/>
    <x v="23"/>
    <m/>
    <m/>
  </r>
  <r>
    <x v="179"/>
    <n v="1035"/>
    <n v="1035"/>
    <b v="0"/>
    <n v="0"/>
    <s v="88 Michigan Junction"/>
    <n v="3109"/>
    <x v="1"/>
    <s v="Australia"/>
    <n v="10"/>
    <s v="Anabella"/>
    <s v="Mealham"/>
    <x v="0"/>
    <x v="69"/>
    <s v="1994-06-02"/>
    <s v="1994"/>
    <n v="31"/>
    <x v="2"/>
    <x v="57"/>
    <x v="6"/>
    <x v="2"/>
    <s v="N"/>
    <s v="1"/>
    <s v="No"/>
    <x v="10"/>
    <x v="179"/>
    <x v="44"/>
    <x v="10"/>
    <x v="2"/>
    <x v="1"/>
    <n v="1"/>
    <x v="0"/>
    <x v="0"/>
    <x v="0"/>
    <n v="0.19997189432265314"/>
    <x v="1"/>
    <x v="0"/>
    <n v="71.16"/>
    <n v="14.229999999999997"/>
    <n v="56.93"/>
    <x v="23"/>
    <m/>
    <m/>
  </r>
  <r>
    <x v="179"/>
    <n v="1039"/>
    <n v="1039"/>
    <b v="0"/>
    <n v="0"/>
    <s v="88 Michigan Junction"/>
    <n v="3109"/>
    <x v="1"/>
    <s v="Australia"/>
    <n v="10"/>
    <s v="Anabella"/>
    <s v="Mealham"/>
    <x v="0"/>
    <x v="69"/>
    <s v="1994-06-02"/>
    <s v="1994"/>
    <n v="31"/>
    <x v="2"/>
    <x v="57"/>
    <x v="6"/>
    <x v="2"/>
    <s v="N"/>
    <s v="1"/>
    <s v="No"/>
    <x v="10"/>
    <x v="179"/>
    <x v="224"/>
    <x v="3"/>
    <x v="5"/>
    <x v="0"/>
    <n v="0"/>
    <x v="0"/>
    <x v="4"/>
    <x v="2"/>
    <n v="0.11000101651104367"/>
    <x v="1"/>
    <x v="2"/>
    <n v="688.63"/>
    <n v="75.75"/>
    <n v="612.88"/>
    <x v="7"/>
    <m/>
    <m/>
  </r>
  <r>
    <x v="180"/>
    <n v="1041"/>
    <n v="1041"/>
    <b v="0"/>
    <n v="0"/>
    <s v="8194 Sachtjen Drive"/>
    <n v="3844"/>
    <x v="1"/>
    <s v="Australia"/>
    <n v="1"/>
    <s v="Alberik"/>
    <s v="Mereweather"/>
    <x v="1"/>
    <x v="50"/>
    <s v="1981-12-21"/>
    <s v="1981"/>
    <n v="44"/>
    <x v="1"/>
    <x v="54"/>
    <x v="0"/>
    <x v="0"/>
    <s v="N"/>
    <s v="null"/>
    <s v="No"/>
    <x v="9"/>
    <x v="180"/>
    <x v="98"/>
    <x v="0"/>
    <x v="0"/>
    <x v="1"/>
    <n v="1"/>
    <x v="0"/>
    <x v="2"/>
    <x v="3"/>
    <n v="0.53897340939289318"/>
    <x v="0"/>
    <x v="1"/>
    <n v="1873.97"/>
    <n v="1010.02"/>
    <n v="863.95"/>
    <x v="97"/>
    <m/>
    <m/>
  </r>
  <r>
    <x v="181"/>
    <n v="1043"/>
    <n v="1043"/>
    <b v="0"/>
    <n v="0"/>
    <s v="2570 Wayridge Park"/>
    <n v="2093"/>
    <x v="2"/>
    <s v="Australia"/>
    <n v="9"/>
    <s v="Maddy"/>
    <s v="Larrat"/>
    <x v="0"/>
    <x v="79"/>
    <s v="1992-02-10"/>
    <s v="1992"/>
    <n v="33"/>
    <x v="2"/>
    <x v="37"/>
    <x v="0"/>
    <x v="2"/>
    <s v="N"/>
    <s v="''''&quot;"/>
    <s v="No"/>
    <x v="7"/>
    <x v="181"/>
    <x v="60"/>
    <x v="4"/>
    <x v="3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82"/>
    <n v="1047"/>
    <n v="1047"/>
    <b v="0"/>
    <n v="0"/>
    <s v="0349 Farmco Terrace"/>
    <n v="2168"/>
    <x v="0"/>
    <s v="Australia"/>
    <n v="8"/>
    <s v="Scottie"/>
    <s v="Swiffen"/>
    <x v="1"/>
    <x v="83"/>
    <s v="1999-02-05"/>
    <s v="1999"/>
    <n v="26"/>
    <x v="2"/>
    <x v="36"/>
    <x v="6"/>
    <x v="1"/>
    <s v="N"/>
    <s v="Ã°Â¾ Ã° Ã° Ã° Ã° Ã° Ã° Ã°Â§"/>
    <s v="Yes"/>
    <x v="6"/>
    <x v="182"/>
    <x v="214"/>
    <x v="3"/>
    <x v="3"/>
    <x v="1"/>
    <n v="1"/>
    <x v="0"/>
    <x v="2"/>
    <x v="0"/>
    <n v="0.39999822872477042"/>
    <x v="2"/>
    <x v="0"/>
    <n v="1129.1300000000001"/>
    <n v="451.65000000000009"/>
    <n v="677.48"/>
    <x v="73"/>
    <m/>
    <m/>
  </r>
  <r>
    <x v="182"/>
    <n v="1048"/>
    <n v="1048"/>
    <b v="0"/>
    <n v="0"/>
    <s v="0349 Farmco Terrace"/>
    <n v="2168"/>
    <x v="0"/>
    <s v="Australia"/>
    <n v="8"/>
    <s v="Scottie"/>
    <s v="Swiffen"/>
    <x v="1"/>
    <x v="83"/>
    <s v="1999-02-05"/>
    <s v="1999"/>
    <n v="26"/>
    <x v="2"/>
    <x v="36"/>
    <x v="6"/>
    <x v="1"/>
    <s v="N"/>
    <s v="Ã°Â¾ Ã° Ã° Ã° Ã° Ã° Ã° Ã°Â§"/>
    <s v="Yes"/>
    <x v="6"/>
    <x v="182"/>
    <x v="225"/>
    <x v="5"/>
    <x v="4"/>
    <x v="0"/>
    <n v="0"/>
    <x v="0"/>
    <x v="5"/>
    <x v="3"/>
    <n v="0.75233179698366381"/>
    <x v="0"/>
    <x v="0"/>
    <n v="1466.68"/>
    <n v="1103.43"/>
    <n v="363.25"/>
    <x v="61"/>
    <m/>
    <m/>
  </r>
  <r>
    <x v="182"/>
    <n v="1056"/>
    <n v="1056"/>
    <b v="0"/>
    <n v="0"/>
    <s v="0349 Farmco Terrace"/>
    <n v="2168"/>
    <x v="0"/>
    <s v="Australia"/>
    <n v="8"/>
    <s v="Scottie"/>
    <s v="Swiffen"/>
    <x v="1"/>
    <x v="83"/>
    <s v="1999-02-05"/>
    <s v="1999"/>
    <n v="26"/>
    <x v="2"/>
    <x v="36"/>
    <x v="6"/>
    <x v="1"/>
    <s v="N"/>
    <s v="Ã°Â¾ Ã° Ã° Ã° Ã° Ã° Ã° Ã°Â§"/>
    <s v="Yes"/>
    <x v="6"/>
    <x v="182"/>
    <x v="226"/>
    <x v="11"/>
    <x v="3"/>
    <x v="0"/>
    <n v="0"/>
    <x v="0"/>
    <x v="5"/>
    <x v="0"/>
    <n v="0.24998578657115245"/>
    <x v="0"/>
    <x v="2"/>
    <n v="175.89"/>
    <n v="43.97"/>
    <n v="131.91999999999999"/>
    <x v="50"/>
    <m/>
    <m/>
  </r>
  <r>
    <x v="183"/>
    <n v="1057"/>
    <n v="1057"/>
    <b v="0"/>
    <n v="0"/>
    <s v="85 Carioca Drive"/>
    <n v="2154"/>
    <x v="2"/>
    <s v="Australia"/>
    <n v="11"/>
    <s v="Leontyne"/>
    <s v="Jackett"/>
    <x v="0"/>
    <x v="48"/>
    <s v="1974-11-11"/>
    <s v="1974"/>
    <n v="51"/>
    <x v="1"/>
    <x v="12"/>
    <x v="1"/>
    <x v="1"/>
    <s v="N"/>
    <s v="ÃŽÂ©Ã¢ÃƒÂ§Ã¢Ã¢Â«Ã‹Ã‚ÂµÃ¢Â¤Ã¢Â¥ÃƒÂ·"/>
    <s v="Yes"/>
    <x v="21"/>
    <x v="183"/>
    <x v="126"/>
    <x v="10"/>
    <x v="4"/>
    <x v="1"/>
    <n v="1"/>
    <x v="0"/>
    <x v="3"/>
    <x v="0"/>
    <n v="0.40001116102569823"/>
    <x v="2"/>
    <x v="0"/>
    <n v="358.39"/>
    <n v="143.35999999999999"/>
    <n v="215.03"/>
    <x v="11"/>
    <m/>
    <m/>
  </r>
  <r>
    <x v="183"/>
    <n v="1062"/>
    <n v="1062"/>
    <b v="0"/>
    <n v="0"/>
    <s v="85 Carioca Drive"/>
    <n v="2154"/>
    <x v="2"/>
    <s v="Australia"/>
    <n v="11"/>
    <s v="Leontyne"/>
    <s v="Jackett"/>
    <x v="0"/>
    <x v="48"/>
    <s v="1974-11-11"/>
    <s v="1974"/>
    <n v="51"/>
    <x v="1"/>
    <x v="12"/>
    <x v="1"/>
    <x v="1"/>
    <s v="N"/>
    <s v="ÃŽÂ©Ã¢ÃƒÂ§Ã¢Ã¢Â«Ã‹Ã‚ÂµÃ¢Â¤Ã¢Â¥ÃƒÂ·"/>
    <s v="Yes"/>
    <x v="21"/>
    <x v="183"/>
    <x v="141"/>
    <x v="10"/>
    <x v="5"/>
    <x v="0"/>
    <n v="0"/>
    <x v="0"/>
    <x v="3"/>
    <x v="2"/>
    <n v="0.20000348043992763"/>
    <x v="1"/>
    <x v="0"/>
    <n v="574.64"/>
    <n v="114.93"/>
    <n v="459.71"/>
    <x v="3"/>
    <m/>
    <m/>
  </r>
  <r>
    <x v="184"/>
    <n v="1063"/>
    <n v="1063"/>
    <b v="0"/>
    <n v="0"/>
    <s v="185 Pennsylvania Way"/>
    <n v="4226"/>
    <x v="3"/>
    <s v="Australia"/>
    <n v="6"/>
    <s v="Nance"/>
    <s v="Suttling"/>
    <x v="0"/>
    <x v="66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184"/>
    <x v="222"/>
    <x v="10"/>
    <x v="3"/>
    <x v="1"/>
    <n v="1"/>
    <x v="0"/>
    <x v="5"/>
    <x v="0"/>
    <n v="0.46083858964468849"/>
    <x v="0"/>
    <x v="0"/>
    <n v="1762.96"/>
    <n v="812.44"/>
    <n v="950.52"/>
    <x v="69"/>
    <m/>
    <m/>
  </r>
  <r>
    <x v="185"/>
    <n v="1064"/>
    <n v="1064"/>
    <b v="0"/>
    <n v="0"/>
    <s v="6 Mariners Cove Center"/>
    <n v="2233"/>
    <x v="2"/>
    <s v="Australia"/>
    <n v="10"/>
    <s v="Mile"/>
    <s v="Dionisii"/>
    <x v="1"/>
    <x v="12"/>
    <s v="1991-11-02"/>
    <s v="1991"/>
    <n v="34"/>
    <x v="2"/>
    <x v="86"/>
    <x v="6"/>
    <x v="0"/>
    <s v="N"/>
    <s v="1.00E+96"/>
    <s v="Yes"/>
    <x v="22"/>
    <x v="185"/>
    <x v="171"/>
    <x v="4"/>
    <x v="6"/>
    <x v="1"/>
    <n v="1"/>
    <x v="0"/>
    <x v="2"/>
    <x v="3"/>
    <n v="0.53897340939289318"/>
    <x v="0"/>
    <x v="1"/>
    <n v="1873.97"/>
    <n v="1010.02"/>
    <n v="863.95"/>
    <x v="46"/>
    <m/>
    <m/>
  </r>
  <r>
    <x v="186"/>
    <n v="1065"/>
    <n v="1065"/>
    <b v="0"/>
    <n v="0"/>
    <s v="432 Longview Circle"/>
    <n v="3192"/>
    <x v="1"/>
    <s v="Australia"/>
    <n v="10"/>
    <s v="Prentice"/>
    <s v="Pearmain"/>
    <x v="1"/>
    <x v="87"/>
    <s v="1959-11-12"/>
    <s v="1959"/>
    <n v="66"/>
    <x v="0"/>
    <x v="96"/>
    <x v="3"/>
    <x v="2"/>
    <s v="N"/>
    <s v="(Ã¯Â¾Ã Â²Â¥Ã§Ã Â²Â¥Ã¯Â¼Ã¯Â¾Ã¯Â»Â¿ Ã¢Â»Ã¢Ã¢Â»"/>
    <s v="No"/>
    <x v="14"/>
    <x v="186"/>
    <x v="170"/>
    <x v="4"/>
    <x v="0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87"/>
    <n v="1069"/>
    <n v="1069"/>
    <b v="0"/>
    <n v="0"/>
    <s v="6238 Hanover Crossing"/>
    <n v="3141"/>
    <x v="1"/>
    <s v="Australia"/>
    <n v="7"/>
    <s v="Krishnah"/>
    <s v="Firmage"/>
    <x v="1"/>
    <x v="26"/>
    <s v="1996-11-19"/>
    <s v="1996"/>
    <n v="29"/>
    <x v="2"/>
    <x v="43"/>
    <x v="5"/>
    <x v="1"/>
    <s v="N"/>
    <s v="''''&quot;"/>
    <s v="No"/>
    <x v="22"/>
    <x v="187"/>
    <x v="150"/>
    <x v="3"/>
    <x v="3"/>
    <x v="0"/>
    <n v="0"/>
    <x v="0"/>
    <x v="5"/>
    <x v="0"/>
    <n v="0.19999688623873196"/>
    <x v="1"/>
    <x v="0"/>
    <n v="642.30999999999995"/>
    <n v="128.45999999999992"/>
    <n v="513.85"/>
    <x v="0"/>
    <m/>
    <m/>
  </r>
  <r>
    <x v="187"/>
    <n v="1070"/>
    <n v="1070"/>
    <b v="0"/>
    <n v="0"/>
    <s v="6238 Hanover Crossing"/>
    <n v="3141"/>
    <x v="1"/>
    <s v="Australia"/>
    <n v="7"/>
    <s v="Krishnah"/>
    <s v="Firmage"/>
    <x v="1"/>
    <x v="26"/>
    <s v="1996-11-19"/>
    <s v="1996"/>
    <n v="29"/>
    <x v="2"/>
    <x v="43"/>
    <x v="5"/>
    <x v="1"/>
    <s v="N"/>
    <s v="''''&quot;"/>
    <s v="No"/>
    <x v="22"/>
    <x v="187"/>
    <x v="173"/>
    <x v="9"/>
    <x v="6"/>
    <x v="0"/>
    <n v="0"/>
    <x v="0"/>
    <x v="5"/>
    <x v="0"/>
    <n v="0.9896042820457287"/>
    <x v="0"/>
    <x v="0"/>
    <n v="1292.8399999999999"/>
    <n v="1279.3999999999999"/>
    <n v="13.44"/>
    <x v="12"/>
    <m/>
    <m/>
  </r>
  <r>
    <x v="187"/>
    <n v="1073"/>
    <n v="1073"/>
    <b v="0"/>
    <n v="0"/>
    <s v="6238 Hanover Crossing"/>
    <n v="3141"/>
    <x v="1"/>
    <s v="Australia"/>
    <n v="7"/>
    <s v="Krishnah"/>
    <s v="Firmage"/>
    <x v="1"/>
    <x v="26"/>
    <s v="1996-11-19"/>
    <s v="1996"/>
    <n v="29"/>
    <x v="2"/>
    <x v="43"/>
    <x v="5"/>
    <x v="1"/>
    <s v="N"/>
    <s v="''''&quot;"/>
    <s v="No"/>
    <x v="22"/>
    <x v="187"/>
    <x v="131"/>
    <x v="3"/>
    <x v="2"/>
    <x v="0"/>
    <n v="0"/>
    <x v="0"/>
    <x v="4"/>
    <x v="0"/>
    <n v="0.10999927794358343"/>
    <x v="2"/>
    <x v="2"/>
    <n v="1661.92"/>
    <n v="182.81000000000017"/>
    <n v="1479.11"/>
    <x v="49"/>
    <m/>
    <m/>
  </r>
  <r>
    <x v="188"/>
    <n v="1076"/>
    <n v="1076"/>
    <b v="0"/>
    <n v="0"/>
    <s v="4826 Crowley Park"/>
    <n v="2779"/>
    <x v="2"/>
    <s v="Australia"/>
    <n v="7"/>
    <s v="Peria"/>
    <s v="Amis"/>
    <x v="0"/>
    <x v="30"/>
    <s v="1980-04-12"/>
    <s v="1980"/>
    <n v="45"/>
    <x v="1"/>
    <x v="7"/>
    <x v="6"/>
    <x v="1"/>
    <s v="N"/>
    <s v="Ã¯Â¾Ã¯Â½Â¥Ã¢Â¿Ã£Â¾Ã¢Â²(Ã¯Â½Â¡Ã¢Ã¢Â¿Ã¢Ã¯Â½Â¡)Ã¢Â±Ã¢Â¿Ã¯Â½Â¥Ã¯Â¾"/>
    <s v="Yes"/>
    <x v="9"/>
    <x v="188"/>
    <x v="227"/>
    <x v="5"/>
    <x v="6"/>
    <x v="1"/>
    <n v="1"/>
    <x v="0"/>
    <x v="4"/>
    <x v="0"/>
    <n v="0.24999999999999992"/>
    <x v="0"/>
    <x v="0"/>
    <n v="360.4"/>
    <n v="90.099999999999966"/>
    <n v="270.3"/>
    <x v="66"/>
    <m/>
    <m/>
  </r>
  <r>
    <x v="188"/>
    <n v="1081"/>
    <n v="1081"/>
    <b v="0"/>
    <n v="0"/>
    <s v="4826 Crowley Park"/>
    <n v="2779"/>
    <x v="2"/>
    <s v="Australia"/>
    <n v="7"/>
    <s v="Peria"/>
    <s v="Amis"/>
    <x v="0"/>
    <x v="30"/>
    <s v="1980-04-12"/>
    <s v="1980"/>
    <n v="45"/>
    <x v="1"/>
    <x v="7"/>
    <x v="6"/>
    <x v="1"/>
    <s v="N"/>
    <s v="Ã¯Â¾Ã¯Â½Â¥Ã¢Â¿Ã£Â¾Ã¢Â²(Ã¯Â½Â¡Ã¢Ã¢Â¿Ã¢Ã¯Â½Â¡)Ã¢Â±Ã¢Â¿Ã¯Â½Â¥Ã¯Â¾"/>
    <s v="Yes"/>
    <x v="9"/>
    <x v="188"/>
    <x v="142"/>
    <x v="5"/>
    <x v="3"/>
    <x v="1"/>
    <n v="1"/>
    <x v="0"/>
    <x v="1"/>
    <x v="0"/>
    <n v="0.4629010412257682"/>
    <x v="1"/>
    <x v="0"/>
    <n v="945.04"/>
    <n v="437.46"/>
    <n v="507.58"/>
    <x v="74"/>
    <m/>
    <m/>
  </r>
  <r>
    <x v="189"/>
    <n v="1085"/>
    <n v="1085"/>
    <s v="New"/>
    <n v="1"/>
    <s v="018 Erie Point"/>
    <n v="2767"/>
    <x v="2"/>
    <s v="Australia"/>
    <n v="9"/>
    <s v="Carter"/>
    <s v="Kaesmakers"/>
    <x v="1"/>
    <x v="25"/>
    <s v="1992-07-28"/>
    <s v="1992"/>
    <n v="33"/>
    <x v="2"/>
    <x v="14"/>
    <x v="2"/>
    <x v="0"/>
    <s v="N"/>
    <s v="0"/>
    <s v="Yes"/>
    <x v="7"/>
    <x v="189"/>
    <x v="136"/>
    <x v="7"/>
    <x v="5"/>
    <x v="0"/>
    <n v="0"/>
    <x v="0"/>
    <x v="0"/>
    <x v="1"/>
    <n v="0.10999999999999995"/>
    <x v="0"/>
    <x v="2"/>
    <n v="1810"/>
    <n v="199.09999999999991"/>
    <n v="1610.9"/>
    <x v="94"/>
    <m/>
    <m/>
  </r>
  <r>
    <x v="189"/>
    <n v="1086"/>
    <n v="1086"/>
    <s v="New"/>
    <n v="1"/>
    <s v="018 Erie Point"/>
    <n v="2767"/>
    <x v="2"/>
    <s v="Australia"/>
    <n v="9"/>
    <s v="Carter"/>
    <s v="Kaesmakers"/>
    <x v="1"/>
    <x v="25"/>
    <s v="1992-07-28"/>
    <s v="1992"/>
    <n v="33"/>
    <x v="2"/>
    <x v="14"/>
    <x v="2"/>
    <x v="0"/>
    <s v="N"/>
    <s v="0"/>
    <s v="Yes"/>
    <x v="7"/>
    <x v="189"/>
    <x v="170"/>
    <x v="4"/>
    <x v="0"/>
    <x v="1"/>
    <n v="1"/>
    <x v="0"/>
    <x v="3"/>
    <x v="1"/>
    <n v="0.76087599579750509"/>
    <x v="1"/>
    <x v="0"/>
    <n v="980.37"/>
    <n v="745.94"/>
    <n v="234.43"/>
    <x v="30"/>
    <m/>
    <m/>
  </r>
  <r>
    <x v="190"/>
    <n v="1087"/>
    <n v="1087"/>
    <b v="0"/>
    <n v="0"/>
    <s v="5 Prairie Rose Road"/>
    <n v="4817"/>
    <x v="3"/>
    <s v="Australia"/>
    <n v="2"/>
    <s v="Colver"/>
    <s v="Itter"/>
    <x v="1"/>
    <x v="62"/>
    <s v="1979-04-19"/>
    <s v="1979"/>
    <n v="46"/>
    <x v="1"/>
    <x v="77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8"/>
    <x v="190"/>
    <x v="30"/>
    <x v="6"/>
    <x v="4"/>
    <x v="0"/>
    <n v="0"/>
    <x v="0"/>
    <x v="5"/>
    <x v="0"/>
    <n v="0.1099992226203349"/>
    <x v="0"/>
    <x v="2"/>
    <n v="1415.01"/>
    <n v="155.65000000000009"/>
    <n v="1259.3599999999999"/>
    <x v="89"/>
    <m/>
    <m/>
  </r>
  <r>
    <x v="191"/>
    <n v="1089"/>
    <n v="1089"/>
    <b v="0"/>
    <n v="0"/>
    <s v="54 Veith Drive"/>
    <n v="2073"/>
    <x v="2"/>
    <s v="Australia"/>
    <n v="12"/>
    <s v="Fonz"/>
    <s v="Jankin"/>
    <x v="1"/>
    <x v="84"/>
    <s v="1976-09-14"/>
    <s v="1976"/>
    <n v="49"/>
    <x v="1"/>
    <x v="97"/>
    <x v="6"/>
    <x v="0"/>
    <s v="N"/>
    <s v="Ã¢Â«testÃ¢Â«"/>
    <s v="Yes"/>
    <x v="18"/>
    <x v="191"/>
    <x v="179"/>
    <x v="2"/>
    <x v="3"/>
    <x v="0"/>
    <n v="0"/>
    <x v="0"/>
    <x v="3"/>
    <x v="0"/>
    <n v="0.5940290178571429"/>
    <x v="0"/>
    <x v="1"/>
    <n v="1469.44"/>
    <n v="872.8900000000001"/>
    <n v="596.54999999999995"/>
    <x v="36"/>
    <m/>
    <m/>
  </r>
  <r>
    <x v="191"/>
    <n v="1093"/>
    <n v="1093"/>
    <b v="0"/>
    <n v="0"/>
    <s v="54 Veith Drive"/>
    <n v="2073"/>
    <x v="2"/>
    <s v="Australia"/>
    <n v="12"/>
    <s v="Fonz"/>
    <s v="Jankin"/>
    <x v="1"/>
    <x v="84"/>
    <s v="1976-09-14"/>
    <s v="1976"/>
    <n v="49"/>
    <x v="1"/>
    <x v="97"/>
    <x v="6"/>
    <x v="0"/>
    <s v="N"/>
    <s v="Ã¢Â«testÃ¢Â«"/>
    <s v="Yes"/>
    <x v="18"/>
    <x v="191"/>
    <x v="152"/>
    <x v="2"/>
    <x v="4"/>
    <x v="1"/>
    <n v="1"/>
    <x v="0"/>
    <x v="1"/>
    <x v="0"/>
    <n v="0.30896039790496999"/>
    <x v="0"/>
    <x v="1"/>
    <n v="1061.56"/>
    <n v="327.9799999999999"/>
    <n v="733.58"/>
    <x v="10"/>
    <m/>
    <m/>
  </r>
  <r>
    <x v="191"/>
    <n v="1094"/>
    <n v="1094"/>
    <b v="0"/>
    <n v="0"/>
    <s v="54 Veith Drive"/>
    <n v="2073"/>
    <x v="2"/>
    <s v="Australia"/>
    <n v="12"/>
    <s v="Fonz"/>
    <s v="Jankin"/>
    <x v="1"/>
    <x v="84"/>
    <s v="1976-09-14"/>
    <s v="1976"/>
    <n v="49"/>
    <x v="1"/>
    <x v="97"/>
    <x v="6"/>
    <x v="0"/>
    <s v="N"/>
    <s v="Ã¢Â«testÃ¢Â«"/>
    <s v="Yes"/>
    <x v="18"/>
    <x v="191"/>
    <x v="9"/>
    <x v="3"/>
    <x v="4"/>
    <x v="0"/>
    <n v="0"/>
    <x v="0"/>
    <x v="1"/>
    <x v="0"/>
    <n v="0.43618702038265217"/>
    <x v="0"/>
    <x v="0"/>
    <n v="1151.96"/>
    <n v="502.47"/>
    <n v="649.49"/>
    <x v="88"/>
    <m/>
    <m/>
  </r>
  <r>
    <x v="191"/>
    <n v="1097"/>
    <n v="1097"/>
    <b v="0"/>
    <n v="0"/>
    <s v="54 Veith Drive"/>
    <n v="2073"/>
    <x v="2"/>
    <s v="Australia"/>
    <n v="12"/>
    <s v="Fonz"/>
    <s v="Jankin"/>
    <x v="1"/>
    <x v="84"/>
    <s v="1976-09-14"/>
    <s v="1976"/>
    <n v="49"/>
    <x v="1"/>
    <x v="97"/>
    <x v="6"/>
    <x v="0"/>
    <s v="N"/>
    <s v="Ã¢Â«testÃ¢Â«"/>
    <s v="Yes"/>
    <x v="18"/>
    <x v="191"/>
    <x v="228"/>
    <x v="10"/>
    <x v="3"/>
    <x v="0"/>
    <n v="0"/>
    <x v="0"/>
    <x v="1"/>
    <x v="0"/>
    <n v="0.4629010412257682"/>
    <x v="1"/>
    <x v="0"/>
    <n v="945.04"/>
    <n v="437.46"/>
    <n v="507.58"/>
    <x v="74"/>
    <m/>
    <m/>
  </r>
  <r>
    <x v="191"/>
    <n v="1104"/>
    <n v="1104"/>
    <b v="0"/>
    <n v="0"/>
    <s v="54 Veith Drive"/>
    <n v="2073"/>
    <x v="2"/>
    <s v="Australia"/>
    <n v="12"/>
    <s v="Fonz"/>
    <s v="Jankin"/>
    <x v="1"/>
    <x v="84"/>
    <s v="1976-09-14"/>
    <s v="1976"/>
    <n v="49"/>
    <x v="1"/>
    <x v="97"/>
    <x v="6"/>
    <x v="0"/>
    <s v="N"/>
    <s v="Ã¢Â«testÃ¢Â«"/>
    <s v="Yes"/>
    <x v="18"/>
    <x v="191"/>
    <x v="188"/>
    <x v="5"/>
    <x v="1"/>
    <x v="0"/>
    <n v="0"/>
    <x v="0"/>
    <x v="1"/>
    <x v="0"/>
    <n v="0.30896039790496999"/>
    <x v="0"/>
    <x v="1"/>
    <n v="1061.56"/>
    <n v="327.9799999999999"/>
    <n v="733.58"/>
    <x v="23"/>
    <m/>
    <m/>
  </r>
  <r>
    <x v="191"/>
    <n v="1107"/>
    <n v="1107"/>
    <b v="0"/>
    <n v="0"/>
    <s v="54 Veith Drive"/>
    <n v="2073"/>
    <x v="2"/>
    <s v="Australia"/>
    <n v="12"/>
    <s v="Fonz"/>
    <s v="Jankin"/>
    <x v="1"/>
    <x v="84"/>
    <s v="1976-09-14"/>
    <s v="1976"/>
    <n v="49"/>
    <x v="1"/>
    <x v="97"/>
    <x v="6"/>
    <x v="0"/>
    <s v="N"/>
    <s v="Ã¢Â«testÃ¢Â«"/>
    <s v="Yes"/>
    <x v="18"/>
    <x v="191"/>
    <x v="175"/>
    <x v="11"/>
    <x v="2"/>
    <x v="0"/>
    <n v="0"/>
    <x v="0"/>
    <x v="1"/>
    <x v="0"/>
    <n v="0.24996503007413623"/>
    <x v="0"/>
    <x v="0"/>
    <n v="71.489999999999995"/>
    <n v="17.869999999999997"/>
    <n v="53.62"/>
    <x v="73"/>
    <m/>
    <m/>
  </r>
  <r>
    <x v="192"/>
    <n v="1108"/>
    <n v="1108"/>
    <s v="New"/>
    <n v="1"/>
    <s v="96910 Sugar Point"/>
    <n v="4352"/>
    <x v="3"/>
    <s v="Australia"/>
    <n v="7"/>
    <s v="Ambur"/>
    <s v="Symcoxe"/>
    <x v="0"/>
    <x v="20"/>
    <s v="1995-08-31"/>
    <s v="1995"/>
    <n v="30"/>
    <x v="2"/>
    <x v="98"/>
    <x v="8"/>
    <x v="2"/>
    <s v="N"/>
    <s v="() { 0; }; touch /tmp/blns.shellshock1.fail;"/>
    <s v="No"/>
    <x v="6"/>
    <x v="192"/>
    <x v="71"/>
    <x v="10"/>
    <x v="5"/>
    <x v="0"/>
    <n v="0"/>
    <x v="0"/>
    <x v="3"/>
    <x v="0"/>
    <n v="0.40000403453562494"/>
    <x v="2"/>
    <x v="0"/>
    <n v="495.72"/>
    <n v="198.29000000000002"/>
    <n v="297.43"/>
    <x v="96"/>
    <m/>
    <m/>
  </r>
  <r>
    <x v="192"/>
    <n v="1109"/>
    <n v="1109"/>
    <s v="New"/>
    <n v="1"/>
    <s v="96910 Sugar Point"/>
    <n v="4352"/>
    <x v="3"/>
    <s v="Australia"/>
    <n v="7"/>
    <s v="Ambur"/>
    <s v="Symcoxe"/>
    <x v="0"/>
    <x v="20"/>
    <s v="1995-08-31"/>
    <s v="1995"/>
    <n v="30"/>
    <x v="2"/>
    <x v="98"/>
    <x v="8"/>
    <x v="2"/>
    <s v="N"/>
    <s v="() { 0; }; touch /tmp/blns.shellshock1.fail;"/>
    <s v="No"/>
    <x v="6"/>
    <x v="192"/>
    <x v="229"/>
    <x v="7"/>
    <x v="4"/>
    <x v="0"/>
    <n v="0"/>
    <x v="0"/>
    <x v="1"/>
    <x v="0"/>
    <n v="0.93285463861920181"/>
    <x v="0"/>
    <x v="0"/>
    <n v="1483.2"/>
    <n v="1383.6100000000001"/>
    <n v="99.59"/>
    <x v="95"/>
    <m/>
    <m/>
  </r>
  <r>
    <x v="193"/>
    <n v="1112"/>
    <n v="1112"/>
    <b v="0"/>
    <n v="0"/>
    <s v="739 Elmside Way"/>
    <n v="3074"/>
    <x v="1"/>
    <s v="Australia"/>
    <n v="8"/>
    <s v="Kath"/>
    <s v="Cunney"/>
    <x v="0"/>
    <x v="42"/>
    <s v="1995-05-03"/>
    <s v="1995"/>
    <n v="30"/>
    <x v="2"/>
    <x v="99"/>
    <x v="0"/>
    <x v="2"/>
    <s v="N"/>
    <s v="Ã§Â°Ã¤Â¸Â­Ã£Ã£Ã£Â«Ã£Ã£Ã£Â¦Ã¤Â¸Ã£Ã£"/>
    <s v="Yes"/>
    <x v="22"/>
    <x v="193"/>
    <x v="230"/>
    <x v="1"/>
    <x v="3"/>
    <x v="0"/>
    <n v="0"/>
    <x v="0"/>
    <x v="3"/>
    <x v="2"/>
    <n v="0.20000348043992763"/>
    <x v="1"/>
    <x v="0"/>
    <n v="574.64"/>
    <n v="114.93"/>
    <n v="459.71"/>
    <x v="3"/>
    <m/>
    <m/>
  </r>
  <r>
    <x v="193"/>
    <n v="1115"/>
    <n v="1115"/>
    <b v="0"/>
    <n v="0"/>
    <s v="739 Elmside Way"/>
    <n v="3074"/>
    <x v="1"/>
    <s v="Australia"/>
    <n v="8"/>
    <s v="Kath"/>
    <s v="Cunney"/>
    <x v="0"/>
    <x v="42"/>
    <s v="1995-05-03"/>
    <s v="1995"/>
    <n v="30"/>
    <x v="2"/>
    <x v="99"/>
    <x v="0"/>
    <x v="2"/>
    <s v="N"/>
    <s v="Ã§Â°Ã¤Â¸Â­Ã£Ã£Ã£Â«Ã£Ã£Ã£Â¦Ã¤Â¸Ã£Ã£"/>
    <s v="Yes"/>
    <x v="22"/>
    <x v="193"/>
    <x v="60"/>
    <x v="4"/>
    <x v="3"/>
    <x v="0"/>
    <n v="0"/>
    <x v="0"/>
    <x v="4"/>
    <x v="1"/>
    <n v="0.30734307508501058"/>
    <x v="0"/>
    <x v="0"/>
    <n v="544.04999999999995"/>
    <n v="167.20999999999998"/>
    <n v="376.84"/>
    <x v="83"/>
    <m/>
    <m/>
  </r>
  <r>
    <x v="193"/>
    <n v="1117"/>
    <n v="1117"/>
    <b v="0"/>
    <n v="0"/>
    <s v="739 Elmside Way"/>
    <n v="3074"/>
    <x v="1"/>
    <s v="Australia"/>
    <n v="8"/>
    <s v="Kath"/>
    <s v="Cunney"/>
    <x v="0"/>
    <x v="42"/>
    <s v="1995-05-03"/>
    <s v="1995"/>
    <n v="30"/>
    <x v="2"/>
    <x v="99"/>
    <x v="0"/>
    <x v="2"/>
    <s v="N"/>
    <s v="Ã§Â°Ã¤Â¸Â­Ã£Ã£Ã£Â«Ã£Ã£Ã£Â¦Ã¤Â¸Ã£Ã£"/>
    <s v="Yes"/>
    <x v="22"/>
    <x v="193"/>
    <x v="231"/>
    <x v="7"/>
    <x v="6"/>
    <x v="0"/>
    <n v="0"/>
    <x v="0"/>
    <x v="1"/>
    <x v="0"/>
    <n v="0.30896039790496999"/>
    <x v="0"/>
    <x v="1"/>
    <n v="1061.56"/>
    <n v="327.9799999999999"/>
    <n v="733.58"/>
    <x v="79"/>
    <m/>
    <m/>
  </r>
  <r>
    <x v="194"/>
    <n v="1119"/>
    <n v="1119"/>
    <b v="0"/>
    <n v="0"/>
    <s v="684 Northport Circle"/>
    <n v="2213"/>
    <x v="0"/>
    <s v="Australia"/>
    <n v="10"/>
    <s v="Darrelle"/>
    <s v="Antoniewski"/>
    <x v="0"/>
    <x v="60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x v="2"/>
    <x v="194"/>
    <x v="2"/>
    <x v="2"/>
    <x v="0"/>
    <x v="1"/>
    <n v="1"/>
    <x v="0"/>
    <x v="5"/>
    <x v="0"/>
    <n v="0.78395913730129663"/>
    <x v="0"/>
    <x v="0"/>
    <n v="1065.03"/>
    <n v="834.93999999999994"/>
    <n v="230.09"/>
    <x v="48"/>
    <m/>
    <m/>
  </r>
  <r>
    <x v="194"/>
    <n v="1122"/>
    <n v="1122"/>
    <b v="0"/>
    <n v="0"/>
    <s v="684 Northport Circle"/>
    <n v="2213"/>
    <x v="0"/>
    <s v="Australia"/>
    <n v="10"/>
    <s v="Darrelle"/>
    <s v="Antoniewski"/>
    <x v="0"/>
    <x v="60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x v="2"/>
    <x v="194"/>
    <x v="232"/>
    <x v="3"/>
    <x v="3"/>
    <x v="0"/>
    <n v="0"/>
    <x v="0"/>
    <x v="4"/>
    <x v="0"/>
    <n v="0.24999999999999992"/>
    <x v="0"/>
    <x v="0"/>
    <n v="360.4"/>
    <n v="90.099999999999966"/>
    <n v="270.3"/>
    <x v="62"/>
    <m/>
    <m/>
  </r>
  <r>
    <x v="194"/>
    <n v="1124"/>
    <n v="1124"/>
    <b v="0"/>
    <n v="0"/>
    <s v="684 Northport Circle"/>
    <n v="2213"/>
    <x v="0"/>
    <s v="Australia"/>
    <n v="10"/>
    <s v="Darrelle"/>
    <s v="Antoniewski"/>
    <x v="0"/>
    <x v="60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x v="2"/>
    <x v="194"/>
    <x v="31"/>
    <x v="9"/>
    <x v="5"/>
    <x v="1"/>
    <n v="1"/>
    <x v="0"/>
    <x v="1"/>
    <x v="0"/>
    <n v="0.4629010412257682"/>
    <x v="1"/>
    <x v="0"/>
    <n v="945.04"/>
    <n v="437.46"/>
    <n v="507.58"/>
    <x v="68"/>
    <m/>
    <m/>
  </r>
  <r>
    <x v="194"/>
    <n v="1127"/>
    <n v="1127"/>
    <b v="0"/>
    <n v="0"/>
    <s v="684 Northport Circle"/>
    <n v="2213"/>
    <x v="0"/>
    <s v="Australia"/>
    <n v="10"/>
    <s v="Darrelle"/>
    <s v="Antoniewski"/>
    <x v="0"/>
    <x v="60"/>
    <s v="1960-03-17"/>
    <s v="1960"/>
    <n v="65"/>
    <x v="0"/>
    <x v="56"/>
    <x v="4"/>
    <x v="0"/>
    <s v="N"/>
    <s v="Ã£Â½Ã Â¼Â¼Ã ÂºÃ™ÃÃ ÂºÃ Â¼Â½Ã¯Â¾ Ã£Â½Ã Â¼Â¼Ã ÂºÃ™ÃÃ ÂºÃ Â¼Â½Ã¯Â¾"/>
    <s v="No"/>
    <x v="2"/>
    <x v="194"/>
    <x v="233"/>
    <x v="6"/>
    <x v="2"/>
    <x v="0"/>
    <n v="0"/>
    <x v="1"/>
    <x v="2"/>
    <x v="0"/>
    <n v="7.2213638598216168E-2"/>
    <x v="0"/>
    <x v="1"/>
    <n v="569.55999999999995"/>
    <n v="41.129999999999995"/>
    <n v="528.42999999999995"/>
    <x v="60"/>
    <m/>
    <m/>
  </r>
  <r>
    <x v="195"/>
    <n v="1129"/>
    <n v="1129"/>
    <b v="0"/>
    <n v="0"/>
    <s v="85 Laurel Trail"/>
    <n v="3809"/>
    <x v="1"/>
    <s v="Australia"/>
    <n v="6"/>
    <s v="Fraser"/>
    <s v="Acome"/>
    <x v="2"/>
    <x v="20"/>
    <s v="N/A"/>
    <s v="N/A"/>
    <e v="#VALUE!"/>
    <x v="3"/>
    <x v="100"/>
    <x v="6"/>
    <x v="0"/>
    <s v="N"/>
    <s v="N/A"/>
    <s v="Yes"/>
    <x v="13"/>
    <x v="195"/>
    <x v="189"/>
    <x v="0"/>
    <x v="5"/>
    <x v="1"/>
    <n v="1"/>
    <x v="0"/>
    <x v="1"/>
    <x v="1"/>
    <n v="0.538317021037237"/>
    <x v="0"/>
    <x v="1"/>
    <n v="1777.8"/>
    <n v="957.02"/>
    <n v="820.78"/>
    <x v="43"/>
    <m/>
    <m/>
  </r>
  <r>
    <x v="196"/>
    <n v="1131"/>
    <n v="1131"/>
    <s v="New"/>
    <n v="1"/>
    <s v="8 Hagan Hill"/>
    <n v="4508"/>
    <x v="3"/>
    <s v="Australia"/>
    <n v="4"/>
    <s v="Norman"/>
    <s v="Cliff"/>
    <x v="1"/>
    <x v="15"/>
    <s v="1992-10-15"/>
    <s v="1992"/>
    <n v="33"/>
    <x v="2"/>
    <x v="2"/>
    <x v="0"/>
    <x v="0"/>
    <s v="N"/>
    <s v="Ã£Â»(Ã¯Â¿Â£Ã¢Ã¯Â¿Â£)Ã£Â»:*:"/>
    <s v="Yes"/>
    <x v="17"/>
    <x v="196"/>
    <x v="234"/>
    <x v="9"/>
    <x v="1"/>
    <x v="0"/>
    <n v="0"/>
    <x v="0"/>
    <x v="2"/>
    <x v="0"/>
    <n v="0.31968649804061272"/>
    <x v="0"/>
    <x v="0"/>
    <n v="1403.5"/>
    <n v="448.67999999999995"/>
    <n v="954.82"/>
    <x v="2"/>
    <m/>
    <m/>
  </r>
  <r>
    <x v="197"/>
    <n v="1133"/>
    <n v="1133"/>
    <b v="0"/>
    <n v="0"/>
    <s v="58516 Tony Plaza"/>
    <n v="2567"/>
    <x v="2"/>
    <s v="Australia"/>
    <n v="8"/>
    <s v="Ahmed"/>
    <s v="N/A"/>
    <x v="1"/>
    <x v="81"/>
    <s v="1977-07-30"/>
    <s v="1977"/>
    <n v="48"/>
    <x v="1"/>
    <x v="101"/>
    <x v="0"/>
    <x v="2"/>
    <s v="N"/>
    <s v="N/A"/>
    <s v="No"/>
    <x v="5"/>
    <x v="197"/>
    <x v="235"/>
    <x v="7"/>
    <x v="2"/>
    <x v="1"/>
    <n v="1"/>
    <x v="0"/>
    <x v="5"/>
    <x v="0"/>
    <n v="0.72714710884353739"/>
    <x v="0"/>
    <x v="0"/>
    <n v="752.64"/>
    <n v="547.28"/>
    <n v="205.36"/>
    <x v="85"/>
    <m/>
    <m/>
  </r>
  <r>
    <x v="198"/>
    <n v="1134"/>
    <n v="1134"/>
    <s v="New"/>
    <n v="1"/>
    <s v="0 Pearson Crossing"/>
    <n v="4405"/>
    <x v="3"/>
    <s v="Australia"/>
    <n v="1"/>
    <s v="Merrili"/>
    <s v="Whitear"/>
    <x v="0"/>
    <x v="2"/>
    <s v="1974-12-03"/>
    <s v="1974"/>
    <n v="51"/>
    <x v="1"/>
    <x v="102"/>
    <x v="1"/>
    <x v="0"/>
    <s v="N"/>
    <s v="../../../../../../../../../../../etc/passwd%00"/>
    <s v="No"/>
    <x v="14"/>
    <x v="198"/>
    <x v="173"/>
    <x v="9"/>
    <x v="6"/>
    <x v="1"/>
    <n v="1"/>
    <x v="0"/>
    <x v="4"/>
    <x v="0"/>
    <n v="0.10999927794358343"/>
    <x v="2"/>
    <x v="2"/>
    <n v="1661.92"/>
    <n v="182.81000000000017"/>
    <n v="1479.11"/>
    <x v="39"/>
    <m/>
    <m/>
  </r>
  <r>
    <x v="198"/>
    <n v="1141"/>
    <n v="1141"/>
    <s v="New"/>
    <n v="1"/>
    <s v="0 Pearson Crossing"/>
    <n v="4405"/>
    <x v="3"/>
    <s v="Australia"/>
    <n v="1"/>
    <s v="Merrili"/>
    <s v="Whitear"/>
    <x v="0"/>
    <x v="2"/>
    <s v="1974-12-03"/>
    <s v="1974"/>
    <n v="51"/>
    <x v="1"/>
    <x v="102"/>
    <x v="1"/>
    <x v="0"/>
    <s v="N"/>
    <s v="../../../../../../../../../../../etc/passwd%00"/>
    <s v="No"/>
    <x v="14"/>
    <x v="198"/>
    <x v="236"/>
    <x v="0"/>
    <x v="1"/>
    <x v="1"/>
    <n v="1"/>
    <x v="0"/>
    <x v="5"/>
    <x v="0"/>
    <n v="0.72714710884353739"/>
    <x v="0"/>
    <x v="0"/>
    <n v="752.64"/>
    <n v="547.28"/>
    <n v="205.36"/>
    <x v="85"/>
    <m/>
    <m/>
  </r>
  <r>
    <x v="198"/>
    <n v="1146"/>
    <n v="1146"/>
    <s v="New"/>
    <n v="1"/>
    <s v="0 Pearson Crossing"/>
    <n v="4405"/>
    <x v="3"/>
    <s v="Australia"/>
    <n v="1"/>
    <s v="Merrili"/>
    <s v="Whitear"/>
    <x v="0"/>
    <x v="2"/>
    <s v="1974-12-03"/>
    <s v="1974"/>
    <n v="51"/>
    <x v="1"/>
    <x v="102"/>
    <x v="1"/>
    <x v="0"/>
    <s v="N"/>
    <s v="../../../../../../../../../../../etc/passwd%00"/>
    <s v="No"/>
    <x v="14"/>
    <x v="198"/>
    <x v="8"/>
    <x v="7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199"/>
    <n v="1148"/>
    <n v="1148"/>
    <s v="New"/>
    <n v="1"/>
    <s v="8766 Onsgard Plaza"/>
    <n v="3805"/>
    <x v="1"/>
    <s v="Australia"/>
    <n v="8"/>
    <s v="Mariam"/>
    <s v="Guiel"/>
    <x v="0"/>
    <x v="90"/>
    <s v="1978-12-09"/>
    <s v="1978"/>
    <n v="47"/>
    <x v="1"/>
    <x v="30"/>
    <x v="8"/>
    <x v="2"/>
    <s v="N"/>
    <s v="Ã°Â¾ Ã° Ã° Ã° Ã° Ã° Ã° Ã°Â§"/>
    <s v="No"/>
    <x v="18"/>
    <x v="199"/>
    <x v="132"/>
    <x v="7"/>
    <x v="6"/>
    <x v="0"/>
    <n v="0"/>
    <x v="0"/>
    <x v="0"/>
    <x v="0"/>
    <n v="0.87228103704076243"/>
    <x v="0"/>
    <x v="0"/>
    <n v="795.34"/>
    <n v="693.76"/>
    <n v="101.58"/>
    <x v="17"/>
    <m/>
    <m/>
  </r>
  <r>
    <x v="200"/>
    <n v="1149"/>
    <n v="1149"/>
    <s v="New"/>
    <n v="1"/>
    <s v="40 Sauthoff Circle"/>
    <n v="3129"/>
    <x v="1"/>
    <s v="Australia"/>
    <n v="10"/>
    <s v="Burk"/>
    <s v="Walczak"/>
    <x v="1"/>
    <x v="91"/>
    <s v="1977-12-17"/>
    <s v="1977"/>
    <n v="48"/>
    <x v="1"/>
    <x v="11"/>
    <x v="3"/>
    <x v="2"/>
    <s v="N"/>
    <s v="Ã¢Â¢"/>
    <s v="No"/>
    <x v="1"/>
    <x v="200"/>
    <x v="173"/>
    <x v="9"/>
    <x v="6"/>
    <x v="1"/>
    <n v="1"/>
    <x v="0"/>
    <x v="1"/>
    <x v="0"/>
    <n v="0.25000434578545727"/>
    <x v="0"/>
    <x v="0"/>
    <n v="575.27"/>
    <n v="143.82"/>
    <n v="431.45"/>
    <x v="21"/>
    <m/>
    <m/>
  </r>
  <r>
    <x v="200"/>
    <n v="1151"/>
    <n v="1151"/>
    <s v="New"/>
    <n v="1"/>
    <s v="40 Sauthoff Circle"/>
    <n v="3129"/>
    <x v="1"/>
    <s v="Australia"/>
    <n v="10"/>
    <s v="Burk"/>
    <s v="Walczak"/>
    <x v="1"/>
    <x v="91"/>
    <s v="1977-12-17"/>
    <s v="1977"/>
    <n v="48"/>
    <x v="1"/>
    <x v="11"/>
    <x v="3"/>
    <x v="2"/>
    <s v="N"/>
    <s v="Ã¢Â¢"/>
    <s v="No"/>
    <x v="1"/>
    <x v="200"/>
    <x v="87"/>
    <x v="4"/>
    <x v="2"/>
    <x v="1"/>
    <n v="1"/>
    <x v="0"/>
    <x v="0"/>
    <x v="0"/>
    <n v="0.39999122345093913"/>
    <x v="2"/>
    <x v="0"/>
    <n v="227.88"/>
    <n v="91.15"/>
    <n v="136.72999999999999"/>
    <x v="41"/>
    <m/>
    <m/>
  </r>
  <r>
    <x v="200"/>
    <n v="1159"/>
    <n v="1159"/>
    <s v="New"/>
    <n v="1"/>
    <s v="40 Sauthoff Circle"/>
    <n v="3129"/>
    <x v="1"/>
    <s v="Australia"/>
    <n v="10"/>
    <s v="Burk"/>
    <s v="Walczak"/>
    <x v="1"/>
    <x v="91"/>
    <s v="1977-12-17"/>
    <s v="1977"/>
    <n v="48"/>
    <x v="1"/>
    <x v="11"/>
    <x v="3"/>
    <x v="2"/>
    <s v="N"/>
    <s v="Ã¢Â¢"/>
    <s v="No"/>
    <x v="1"/>
    <x v="200"/>
    <x v="237"/>
    <x v="11"/>
    <x v="2"/>
    <x v="0"/>
    <n v="0"/>
    <x v="0"/>
    <x v="0"/>
    <x v="1"/>
    <n v="0.10999999999999995"/>
    <x v="0"/>
    <x v="2"/>
    <n v="1810"/>
    <n v="199.09999999999991"/>
    <n v="1610.9"/>
    <x v="1"/>
    <m/>
    <m/>
  </r>
  <r>
    <x v="201"/>
    <n v="1163"/>
    <n v="1163"/>
    <s v="New"/>
    <n v="1"/>
    <s v="62 Doe Crossing Junction"/>
    <n v="2760"/>
    <x v="2"/>
    <s v="Australia"/>
    <n v="7"/>
    <s v="Devlin"/>
    <s v="Laneham"/>
    <x v="1"/>
    <x v="45"/>
    <s v="1967-07-16"/>
    <s v="1967"/>
    <n v="58"/>
    <x v="1"/>
    <x v="103"/>
    <x v="0"/>
    <x v="1"/>
    <s v="N"/>
    <s v="Ã¯Â½Ã¯Â½Â¨(Ã‚Â´Ã¢Ã¯Â½Ã¢Â©"/>
    <s v="Yes"/>
    <x v="1"/>
    <x v="201"/>
    <x v="238"/>
    <x v="7"/>
    <x v="1"/>
    <x v="1"/>
    <n v="1"/>
    <x v="0"/>
    <x v="3"/>
    <x v="1"/>
    <n v="0.25972059734361025"/>
    <x v="0"/>
    <x v="0"/>
    <n v="290.62"/>
    <n v="75.480000000000018"/>
    <n v="215.14"/>
    <x v="0"/>
    <m/>
    <m/>
  </r>
  <r>
    <x v="202"/>
    <n v="1166"/>
    <n v="1166"/>
    <s v="New"/>
    <n v="1"/>
    <s v="352 Forster Place"/>
    <n v="4132"/>
    <x v="3"/>
    <s v="Australia"/>
    <n v="3"/>
    <s v="Jana"/>
    <s v="Renyard"/>
    <x v="0"/>
    <x v="20"/>
    <s v="1964-10-16"/>
    <s v="1964"/>
    <n v="61"/>
    <x v="0"/>
    <x v="2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202"/>
    <x v="50"/>
    <x v="1"/>
    <x v="4"/>
    <x v="0"/>
    <n v="0"/>
    <x v="0"/>
    <x v="4"/>
    <x v="1"/>
    <n v="0.39999741778885256"/>
    <x v="2"/>
    <x v="1"/>
    <n v="774.53"/>
    <n v="309.80999999999995"/>
    <n v="464.72"/>
    <x v="75"/>
    <m/>
    <m/>
  </r>
  <r>
    <x v="203"/>
    <n v="1169"/>
    <n v="1169"/>
    <s v="New"/>
    <n v="1"/>
    <s v="7 Main Crossing"/>
    <n v="2065"/>
    <x v="2"/>
    <s v="Australia"/>
    <n v="12"/>
    <s v="Laryssa"/>
    <s v="Durdle"/>
    <x v="0"/>
    <x v="18"/>
    <s v="1969-04-06"/>
    <s v="1969"/>
    <n v="56"/>
    <x v="1"/>
    <x v="18"/>
    <x v="0"/>
    <x v="0"/>
    <s v="N"/>
    <s v="Ã£"/>
    <s v="No"/>
    <x v="22"/>
    <x v="203"/>
    <x v="39"/>
    <x v="2"/>
    <x v="2"/>
    <x v="0"/>
    <n v="0"/>
    <x v="0"/>
    <x v="2"/>
    <x v="1"/>
    <n v="0.46091267649562379"/>
    <x v="0"/>
    <x v="0"/>
    <n v="1538.99"/>
    <n v="709.34"/>
    <n v="829.65"/>
    <x v="34"/>
    <m/>
    <m/>
  </r>
  <r>
    <x v="203"/>
    <n v="1171"/>
    <n v="1171"/>
    <s v="New"/>
    <n v="1"/>
    <s v="7 Main Crossing"/>
    <n v="2065"/>
    <x v="2"/>
    <s v="Australia"/>
    <n v="12"/>
    <s v="Laryssa"/>
    <s v="Durdle"/>
    <x v="0"/>
    <x v="18"/>
    <s v="1969-04-06"/>
    <s v="1969"/>
    <n v="56"/>
    <x v="1"/>
    <x v="18"/>
    <x v="0"/>
    <x v="0"/>
    <s v="N"/>
    <s v="Ã£"/>
    <s v="No"/>
    <x v="22"/>
    <x v="203"/>
    <x v="239"/>
    <x v="10"/>
    <x v="1"/>
    <x v="0"/>
    <n v="0"/>
    <x v="0"/>
    <x v="1"/>
    <x v="0"/>
    <n v="0.82873709154274378"/>
    <x v="0"/>
    <x v="0"/>
    <n v="1945.43"/>
    <n v="1612.25"/>
    <n v="333.18"/>
    <x v="83"/>
    <m/>
    <m/>
  </r>
  <r>
    <x v="204"/>
    <n v="1173"/>
    <n v="1173"/>
    <b v="0"/>
    <n v="0"/>
    <s v="12306 Lawn Street"/>
    <n v="2145"/>
    <x v="0"/>
    <s v="Australia"/>
    <n v="8"/>
    <s v="Celesta"/>
    <s v="Willavoys"/>
    <x v="0"/>
    <x v="46"/>
    <s v="1963-07-07"/>
    <s v="1963"/>
    <n v="62"/>
    <x v="0"/>
    <x v="104"/>
    <x v="6"/>
    <x v="0"/>
    <s v="N"/>
    <s v="`Ã¢Ã¢Â¬Ã¢Â¹Ã¢ÂºÃ¯Â¬Ã¯Â¬Ã¢Â¡Ã‚Â°Ã‚Â·Ã¢Ã¢Ã‚Â±"/>
    <s v="Yes"/>
    <x v="19"/>
    <x v="204"/>
    <x v="132"/>
    <x v="7"/>
    <x v="6"/>
    <x v="0"/>
    <n v="0"/>
    <x v="0"/>
    <x v="2"/>
    <x v="0"/>
    <n v="0.25001082672902858"/>
    <x v="0"/>
    <x v="0"/>
    <n v="230.91"/>
    <n v="57.72999999999999"/>
    <n v="173.18"/>
    <x v="49"/>
    <m/>
    <m/>
  </r>
  <r>
    <x v="204"/>
    <n v="1174"/>
    <n v="1174"/>
    <b v="0"/>
    <n v="0"/>
    <s v="12306 Lawn Street"/>
    <n v="2145"/>
    <x v="0"/>
    <s v="Australia"/>
    <n v="8"/>
    <s v="Celesta"/>
    <s v="Willavoys"/>
    <x v="0"/>
    <x v="46"/>
    <s v="1963-07-07"/>
    <s v="1963"/>
    <n v="62"/>
    <x v="0"/>
    <x v="104"/>
    <x v="6"/>
    <x v="0"/>
    <s v="N"/>
    <s v="`Ã¢Ã¢Â¬Ã¢Â¹Ã¢ÂºÃ¯Â¬Ã¯Â¬Ã¢Â¡Ã‚Â°Ã‚Â·Ã¢Ã¢Ã‚Â±"/>
    <s v="Yes"/>
    <x v="19"/>
    <x v="204"/>
    <x v="240"/>
    <x v="2"/>
    <x v="5"/>
    <x v="1"/>
    <n v="1"/>
    <x v="0"/>
    <x v="4"/>
    <x v="0"/>
    <n v="0.10999927794358343"/>
    <x v="2"/>
    <x v="2"/>
    <n v="1661.92"/>
    <n v="182.81000000000017"/>
    <n v="1479.11"/>
    <x v="47"/>
    <m/>
    <m/>
  </r>
  <r>
    <x v="204"/>
    <n v="1178"/>
    <n v="1178"/>
    <b v="0"/>
    <n v="0"/>
    <s v="12306 Lawn Street"/>
    <n v="2145"/>
    <x v="0"/>
    <s v="Australia"/>
    <n v="8"/>
    <s v="Celesta"/>
    <s v="Willavoys"/>
    <x v="0"/>
    <x v="46"/>
    <s v="1963-07-07"/>
    <s v="1963"/>
    <n v="62"/>
    <x v="0"/>
    <x v="104"/>
    <x v="6"/>
    <x v="0"/>
    <s v="N"/>
    <s v="`Ã¢Ã¢Â¬Ã¢Â¹Ã¢ÂºÃ¯Â¬Ã¯Â¬Ã¢Â¡Ã‚Â°Ã‚Â·Ã¢Ã¢Ã‚Â±"/>
    <s v="Yes"/>
    <x v="19"/>
    <x v="204"/>
    <x v="0"/>
    <x v="0"/>
    <x v="0"/>
    <x v="1"/>
    <n v="1"/>
    <x v="0"/>
    <x v="3"/>
    <x v="1"/>
    <n v="0.2500046859477798"/>
    <x v="0"/>
    <x v="0"/>
    <n v="533.51"/>
    <n v="133.38"/>
    <n v="400.13"/>
    <x v="38"/>
    <m/>
    <m/>
  </r>
  <r>
    <x v="205"/>
    <n v="1181"/>
    <n v="1181"/>
    <b v="0"/>
    <n v="0"/>
    <s v="79206 Independence Drive"/>
    <n v="3061"/>
    <x v="1"/>
    <s v="Australia"/>
    <n v="5"/>
    <s v="Dimitri"/>
    <s v="Durie"/>
    <x v="1"/>
    <x v="8"/>
    <s v="1979-01-21"/>
    <s v="1979"/>
    <n v="46"/>
    <x v="1"/>
    <x v="39"/>
    <x v="6"/>
    <x v="0"/>
    <s v="N"/>
    <s v="Ã£Â½Ã Â¼Â¼Ã ÂºÃ™ÃÃ ÂºÃ Â¼Â½Ã¯Â¾ Ã£Â½Ã Â¼Â¼Ã ÂºÃ™ÃÃ ÂºÃ Â¼Â½Ã¯Â¾"/>
    <s v="Yes"/>
    <x v="18"/>
    <x v="205"/>
    <x v="161"/>
    <x v="10"/>
    <x v="3"/>
    <x v="0"/>
    <n v="0"/>
    <x v="0"/>
    <x v="5"/>
    <x v="0"/>
    <n v="0.24998578657115245"/>
    <x v="0"/>
    <x v="2"/>
    <n v="175.89"/>
    <n v="43.97"/>
    <n v="131.91999999999999"/>
    <x v="50"/>
    <m/>
    <m/>
  </r>
  <r>
    <x v="206"/>
    <n v="1182"/>
    <n v="1182"/>
    <b v="0"/>
    <n v="0"/>
    <s v="19392 7th Trail"/>
    <n v="4744"/>
    <x v="3"/>
    <s v="Australia"/>
    <n v="1"/>
    <s v="Eldridge"/>
    <s v="Fiddeman"/>
    <x v="1"/>
    <x v="29"/>
    <s v="1977-06-13"/>
    <s v="1977"/>
    <n v="48"/>
    <x v="1"/>
    <x v="89"/>
    <x v="1"/>
    <x v="0"/>
    <s v="N"/>
    <s v=",./;'[]\-="/>
    <s v="Yes"/>
    <x v="2"/>
    <x v="206"/>
    <x v="106"/>
    <x v="9"/>
    <x v="4"/>
    <x v="1"/>
    <n v="1"/>
    <x v="0"/>
    <x v="1"/>
    <x v="0"/>
    <n v="0.25000434578545727"/>
    <x v="0"/>
    <x v="0"/>
    <n v="575.27"/>
    <n v="143.82"/>
    <n v="431.45"/>
    <x v="7"/>
    <m/>
    <m/>
  </r>
  <r>
    <x v="207"/>
    <n v="1183"/>
    <n v="1183"/>
    <b v="0"/>
    <n v="0"/>
    <s v="654 Kim Parkway"/>
    <n v="3175"/>
    <x v="1"/>
    <s v="Australia"/>
    <n v="3"/>
    <s v="Crosby"/>
    <s v="Ruoff"/>
    <x v="1"/>
    <x v="69"/>
    <s v="2000-02-21"/>
    <s v="2000"/>
    <n v="25"/>
    <x v="2"/>
    <x v="69"/>
    <x v="6"/>
    <x v="1"/>
    <s v="N"/>
    <s v="Ã§Â¤Â¾Ã¦Ã§Â§Ã¥Â­Â¸Ã©Â¢Ã¨ÂªÃ¥Â­Â¸Ã§Â Ã§Â©Â¶Ã¦"/>
    <s v="No"/>
    <x v="6"/>
    <x v="207"/>
    <x v="197"/>
    <x v="8"/>
    <x v="3"/>
    <x v="0"/>
    <n v="0"/>
    <x v="0"/>
    <x v="5"/>
    <x v="0"/>
    <n v="0.9385411722158179"/>
    <x v="0"/>
    <x v="0"/>
    <n v="1769.64"/>
    <n v="1660.88"/>
    <n v="108.76"/>
    <x v="88"/>
    <m/>
    <m/>
  </r>
  <r>
    <x v="207"/>
    <n v="1184"/>
    <n v="1184"/>
    <b v="0"/>
    <n v="0"/>
    <s v="654 Kim Parkway"/>
    <n v="3175"/>
    <x v="1"/>
    <s v="Australia"/>
    <n v="3"/>
    <s v="Crosby"/>
    <s v="Ruoff"/>
    <x v="1"/>
    <x v="69"/>
    <s v="2000-02-21"/>
    <s v="2000"/>
    <n v="25"/>
    <x v="2"/>
    <x v="69"/>
    <x v="6"/>
    <x v="1"/>
    <s v="N"/>
    <s v="Ã§Â¤Â¾Ã¦Ã§Â§Ã¥Â­Â¸Ã©Â¢Ã¨ÂªÃ¥Â­Â¸Ã§Â Ã§Â©Â¶Ã¦"/>
    <s v="No"/>
    <x v="6"/>
    <x v="207"/>
    <x v="241"/>
    <x v="8"/>
    <x v="6"/>
    <x v="0"/>
    <n v="0"/>
    <x v="0"/>
    <x v="3"/>
    <x v="1"/>
    <n v="0.25972059734361025"/>
    <x v="0"/>
    <x v="0"/>
    <n v="290.62"/>
    <n v="75.480000000000018"/>
    <n v="215.14"/>
    <x v="14"/>
    <m/>
    <m/>
  </r>
  <r>
    <x v="208"/>
    <n v="1186"/>
    <n v="1186"/>
    <s v="New"/>
    <n v="1"/>
    <s v="1605 Northfield Junction"/>
    <n v="2158"/>
    <x v="0"/>
    <s v="Australia"/>
    <n v="11"/>
    <s v="Merna"/>
    <s v="McCulloch"/>
    <x v="0"/>
    <x v="68"/>
    <s v="1997-08-01"/>
    <s v="1997"/>
    <n v="28"/>
    <x v="2"/>
    <x v="39"/>
    <x v="9"/>
    <x v="1"/>
    <s v="N"/>
    <s v="Ã‚Â¡Ã¢Â¢Ã‚Â£Ã‚Â¢Ã¢Ã‚Â§Ã‚Â¶Ã¢Â¢Ã‚ÂªÃ‚ÂºÃ¢Ã¢Â "/>
    <s v="Yes"/>
    <x v="22"/>
    <x v="208"/>
    <x v="242"/>
    <x v="8"/>
    <x v="4"/>
    <x v="0"/>
    <n v="0"/>
    <x v="0"/>
    <x v="3"/>
    <x v="0"/>
    <n v="0.5940290178571429"/>
    <x v="0"/>
    <x v="1"/>
    <n v="1469.44"/>
    <n v="872.8900000000001"/>
    <n v="596.54999999999995"/>
    <x v="40"/>
    <m/>
    <m/>
  </r>
  <r>
    <x v="209"/>
    <n v="1190"/>
    <n v="1190"/>
    <s v="New"/>
    <n v="1"/>
    <s v="544 Northland Place"/>
    <n v="2190"/>
    <x v="2"/>
    <s v="Australia"/>
    <n v="10"/>
    <s v="Karalee"/>
    <s v="Tremlett"/>
    <x v="0"/>
    <x v="85"/>
    <s v="1977-10-25"/>
    <s v="1977"/>
    <n v="48"/>
    <x v="1"/>
    <x v="41"/>
    <x v="1"/>
    <x v="1"/>
    <s v="N"/>
    <s v="../../../../../../../../../../../etc/hosts"/>
    <s v="No"/>
    <x v="8"/>
    <x v="209"/>
    <x v="181"/>
    <x v="9"/>
    <x v="4"/>
    <x v="1"/>
    <n v="1"/>
    <x v="0"/>
    <x v="5"/>
    <x v="1"/>
    <n v="0.1100035812343321"/>
    <x v="1"/>
    <x v="2"/>
    <n v="1172.78"/>
    <n v="129.01"/>
    <n v="1043.77"/>
    <x v="67"/>
    <m/>
    <m/>
  </r>
  <r>
    <x v="209"/>
    <n v="1192"/>
    <n v="1192"/>
    <s v="New"/>
    <n v="1"/>
    <s v="544 Northland Place"/>
    <n v="2190"/>
    <x v="2"/>
    <s v="Australia"/>
    <n v="10"/>
    <s v="Karalee"/>
    <s v="Tremlett"/>
    <x v="0"/>
    <x v="85"/>
    <s v="1977-10-25"/>
    <s v="1977"/>
    <n v="48"/>
    <x v="1"/>
    <x v="41"/>
    <x v="1"/>
    <x v="1"/>
    <s v="N"/>
    <s v="../../../../../../../../../../../etc/hosts"/>
    <s v="No"/>
    <x v="8"/>
    <x v="209"/>
    <x v="36"/>
    <x v="2"/>
    <x v="0"/>
    <x v="1"/>
    <n v="1"/>
    <x v="0"/>
    <x v="3"/>
    <x v="0"/>
    <n v="0.40001116102569823"/>
    <x v="2"/>
    <x v="0"/>
    <n v="358.39"/>
    <n v="143.35999999999999"/>
    <n v="215.03"/>
    <x v="53"/>
    <m/>
    <m/>
  </r>
  <r>
    <x v="209"/>
    <n v="1193"/>
    <n v="1193"/>
    <s v="New"/>
    <n v="1"/>
    <s v="544 Northland Place"/>
    <n v="2190"/>
    <x v="2"/>
    <s v="Australia"/>
    <n v="10"/>
    <s v="Karalee"/>
    <s v="Tremlett"/>
    <x v="0"/>
    <x v="85"/>
    <s v="1977-10-25"/>
    <s v="1977"/>
    <n v="48"/>
    <x v="1"/>
    <x v="41"/>
    <x v="1"/>
    <x v="1"/>
    <s v="N"/>
    <s v="../../../../../../../../../../../etc/hosts"/>
    <s v="No"/>
    <x v="8"/>
    <x v="209"/>
    <x v="243"/>
    <x v="6"/>
    <x v="4"/>
    <x v="0"/>
    <n v="0"/>
    <x v="0"/>
    <x v="2"/>
    <x v="0"/>
    <n v="0.25001082672902858"/>
    <x v="0"/>
    <x v="0"/>
    <n v="230.91"/>
    <n v="57.72999999999999"/>
    <n v="173.18"/>
    <x v="19"/>
    <m/>
    <m/>
  </r>
  <r>
    <x v="210"/>
    <n v="1195"/>
    <n v="1195"/>
    <b v="0"/>
    <n v="0"/>
    <s v="9674 Graceland Junction"/>
    <n v="3201"/>
    <x v="1"/>
    <s v="Australia"/>
    <n v="6"/>
    <s v="Rosalia"/>
    <s v="Sigart"/>
    <x v="0"/>
    <x v="32"/>
    <s v="1975-01-18"/>
    <s v="1975"/>
    <n v="50"/>
    <x v="1"/>
    <x v="64"/>
    <x v="8"/>
    <x v="0"/>
    <s v="N"/>
    <s v="/dev/null; touch /tmp/blns.fail ; echo"/>
    <s v="No"/>
    <x v="17"/>
    <x v="210"/>
    <x v="103"/>
    <x v="9"/>
    <x v="3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210"/>
    <n v="1196"/>
    <n v="1196"/>
    <b v="0"/>
    <n v="0"/>
    <s v="9674 Graceland Junction"/>
    <n v="3201"/>
    <x v="1"/>
    <s v="Australia"/>
    <n v="6"/>
    <s v="Rosalia"/>
    <s v="Sigart"/>
    <x v="0"/>
    <x v="32"/>
    <s v="1975-01-18"/>
    <s v="1975"/>
    <n v="50"/>
    <x v="1"/>
    <x v="64"/>
    <x v="8"/>
    <x v="0"/>
    <s v="N"/>
    <s v="/dev/null; touch /tmp/blns.fail ; echo"/>
    <s v="No"/>
    <x v="17"/>
    <x v="210"/>
    <x v="66"/>
    <x v="3"/>
    <x v="1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11"/>
    <n v="1199"/>
    <n v="1199"/>
    <b v="0"/>
    <n v="0"/>
    <s v="698 Old Gate Lane"/>
    <n v="2619"/>
    <x v="2"/>
    <s v="Australia"/>
    <n v="3"/>
    <s v="Renaud"/>
    <s v="Gahagan"/>
    <x v="1"/>
    <x v="54"/>
    <s v="1974-01-08"/>
    <s v="1974"/>
    <n v="51"/>
    <x v="1"/>
    <x v="12"/>
    <x v="0"/>
    <x v="0"/>
    <s v="N"/>
    <s v="Ã…Ã¢Ã‚Â´Ã‚Â®Ã¢Â Ã‚Â¥Ã‚Â¨Ã‹ÃƒÂ¸ÃÃ¢Ã¢"/>
    <s v="No"/>
    <x v="14"/>
    <x v="211"/>
    <x v="244"/>
    <x v="8"/>
    <x v="1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12"/>
    <n v="1200"/>
    <n v="1200"/>
    <s v="New"/>
    <n v="1"/>
    <s v="638 Thackeray Junction"/>
    <n v="4178"/>
    <x v="3"/>
    <s v="Australia"/>
    <n v="3"/>
    <s v="Mel"/>
    <s v="Bennet"/>
    <x v="1"/>
    <x v="44"/>
    <s v="1973-05-26"/>
    <s v="1973"/>
    <n v="52"/>
    <x v="1"/>
    <x v="105"/>
    <x v="6"/>
    <x v="2"/>
    <s v="N"/>
    <s v="(Ã¢Â¯Ã‚Â°Ã¢Â¡Ã‚Â°Ã¯Â¼Ã¢Â¯Ã¯Â¸Âµ Ã¢Â»Ã¢Ã¢Â»)"/>
    <s v="Yes"/>
    <x v="7"/>
    <x v="212"/>
    <x v="31"/>
    <x v="9"/>
    <x v="5"/>
    <x v="1"/>
    <n v="1"/>
    <x v="0"/>
    <x v="5"/>
    <x v="1"/>
    <n v="0.1100035812343321"/>
    <x v="1"/>
    <x v="2"/>
    <n v="1172.78"/>
    <n v="129.01"/>
    <n v="1043.77"/>
    <x v="55"/>
    <m/>
    <m/>
  </r>
  <r>
    <x v="213"/>
    <n v="1208"/>
    <n v="1208"/>
    <s v="New"/>
    <n v="1"/>
    <s v="791 Elgar Trail"/>
    <n v="4340"/>
    <x v="3"/>
    <s v="Australia"/>
    <n v="5"/>
    <s v="Garald"/>
    <s v="Pidler"/>
    <x v="1"/>
    <x v="78"/>
    <s v="1980-11-15"/>
    <s v="1980"/>
    <n v="45"/>
    <x v="1"/>
    <x v="106"/>
    <x v="7"/>
    <x v="1"/>
    <s v="N"/>
    <s v="00Ã‹Ã†$-"/>
    <s v="Yes"/>
    <x v="18"/>
    <x v="213"/>
    <x v="245"/>
    <x v="8"/>
    <x v="0"/>
    <x v="1"/>
    <n v="1"/>
    <x v="0"/>
    <x v="5"/>
    <x v="0"/>
    <n v="0.78395913730129663"/>
    <x v="0"/>
    <x v="0"/>
    <n v="1065.03"/>
    <n v="834.93999999999994"/>
    <n v="230.09"/>
    <x v="67"/>
    <m/>
    <m/>
  </r>
  <r>
    <x v="213"/>
    <n v="1210"/>
    <n v="1210"/>
    <s v="New"/>
    <n v="1"/>
    <s v="791 Elgar Trail"/>
    <n v="4340"/>
    <x v="3"/>
    <s v="Australia"/>
    <n v="5"/>
    <s v="Garald"/>
    <s v="Pidler"/>
    <x v="1"/>
    <x v="78"/>
    <s v="1980-11-15"/>
    <s v="1980"/>
    <n v="45"/>
    <x v="1"/>
    <x v="106"/>
    <x v="7"/>
    <x v="1"/>
    <s v="N"/>
    <s v="00Ã‹Ã†$-"/>
    <s v="Yes"/>
    <x v="18"/>
    <x v="213"/>
    <x v="115"/>
    <x v="3"/>
    <x v="3"/>
    <x v="0"/>
    <n v="0"/>
    <x v="0"/>
    <x v="4"/>
    <x v="2"/>
    <n v="0.11000101651104367"/>
    <x v="1"/>
    <x v="2"/>
    <n v="688.63"/>
    <n v="75.75"/>
    <n v="612.88"/>
    <x v="47"/>
    <m/>
    <m/>
  </r>
  <r>
    <x v="213"/>
    <n v="1211"/>
    <n v="1211"/>
    <s v="New"/>
    <n v="1"/>
    <s v="791 Elgar Trail"/>
    <n v="4340"/>
    <x v="3"/>
    <s v="Australia"/>
    <n v="5"/>
    <s v="Garald"/>
    <s v="Pidler"/>
    <x v="1"/>
    <x v="78"/>
    <s v="1980-11-15"/>
    <s v="1980"/>
    <n v="45"/>
    <x v="1"/>
    <x v="106"/>
    <x v="7"/>
    <x v="1"/>
    <s v="N"/>
    <s v="00Ã‹Ã†$-"/>
    <s v="Yes"/>
    <x v="18"/>
    <x v="213"/>
    <x v="137"/>
    <x v="5"/>
    <x v="4"/>
    <x v="0"/>
    <n v="0"/>
    <x v="0"/>
    <x v="2"/>
    <x v="0"/>
    <n v="0.59809664079759817"/>
    <x v="0"/>
    <x v="1"/>
    <n v="1765.3"/>
    <n v="1055.82"/>
    <n v="709.48"/>
    <x v="80"/>
    <m/>
    <m/>
  </r>
  <r>
    <x v="214"/>
    <n v="1215"/>
    <n v="1215"/>
    <s v="New"/>
    <n v="1"/>
    <s v="869 Forster Circle"/>
    <n v="2112"/>
    <x v="0"/>
    <s v="Australia"/>
    <n v="10"/>
    <s v="Vaughn"/>
    <s v="Artin"/>
    <x v="1"/>
    <x v="42"/>
    <s v="1987-11-21"/>
    <s v="1987"/>
    <n v="38"/>
    <x v="2"/>
    <x v="107"/>
    <x v="4"/>
    <x v="2"/>
    <s v="N"/>
    <s v="1'; DROP TABLE users--"/>
    <s v="No"/>
    <x v="1"/>
    <x v="214"/>
    <x v="246"/>
    <x v="7"/>
    <x v="0"/>
    <x v="1"/>
    <n v="1"/>
    <x v="0"/>
    <x v="0"/>
    <x v="1"/>
    <n v="0.3520870434592433"/>
    <x v="0"/>
    <x v="0"/>
    <n v="1280.28"/>
    <n v="450.77"/>
    <n v="829.51"/>
    <x v="38"/>
    <m/>
    <m/>
  </r>
  <r>
    <x v="215"/>
    <n v="1217"/>
    <n v="1217"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97"/>
    <x v="3"/>
    <x v="6"/>
    <x v="0"/>
    <n v="0"/>
    <x v="0"/>
    <x v="2"/>
    <x v="0"/>
    <n v="0.59809664079759817"/>
    <x v="0"/>
    <x v="1"/>
    <n v="1765.3"/>
    <n v="1055.82"/>
    <n v="709.48"/>
    <x v="80"/>
    <m/>
    <m/>
  </r>
  <r>
    <x v="215"/>
    <n v="1218"/>
    <n v="1218"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247"/>
    <x v="0"/>
    <x v="4"/>
    <x v="0"/>
    <n v="0"/>
    <x v="0"/>
    <x v="3"/>
    <x v="0"/>
    <n v="0.11000050681097635"/>
    <x v="0"/>
    <x v="2"/>
    <n v="1775.81"/>
    <n v="195.33999999999992"/>
    <n v="1580.47"/>
    <x v="43"/>
    <m/>
    <m/>
  </r>
  <r>
    <x v="215"/>
    <n v="1220"/>
    <n v="1220"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44"/>
    <x v="10"/>
    <x v="2"/>
    <x v="0"/>
    <n v="0"/>
    <x v="0"/>
    <x v="2"/>
    <x v="0"/>
    <n v="0.39236837277563752"/>
    <x v="0"/>
    <x v="1"/>
    <n v="1635.3"/>
    <n v="641.64"/>
    <n v="993.66"/>
    <x v="55"/>
    <m/>
    <m/>
  </r>
  <r>
    <x v="216"/>
    <n v="1221"/>
    <n v="1221"/>
    <s v="New"/>
    <n v="1"/>
    <s v="67 Hooker Place"/>
    <n v="2380"/>
    <x v="2"/>
    <s v="Australia"/>
    <n v="5"/>
    <s v="Anna-diana"/>
    <s v="Kurten"/>
    <x v="0"/>
    <x v="22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x v="1"/>
    <x v="216"/>
    <x v="248"/>
    <x v="4"/>
    <x v="6"/>
    <x v="0"/>
    <n v="0"/>
    <x v="0"/>
    <x v="2"/>
    <x v="1"/>
    <n v="0.24999369403455673"/>
    <x v="0"/>
    <x v="0"/>
    <n v="792.9"/>
    <n v="198.22000000000003"/>
    <n v="594.67999999999995"/>
    <x v="97"/>
    <m/>
    <m/>
  </r>
  <r>
    <x v="216"/>
    <n v="1228"/>
    <n v="1228"/>
    <s v="New"/>
    <n v="1"/>
    <s v="67 Hooker Place"/>
    <n v="2380"/>
    <x v="2"/>
    <s v="Australia"/>
    <n v="5"/>
    <s v="Anna-diana"/>
    <s v="Kurten"/>
    <x v="0"/>
    <x v="22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x v="1"/>
    <x v="216"/>
    <x v="249"/>
    <x v="2"/>
    <x v="4"/>
    <x v="0"/>
    <n v="0"/>
    <x v="0"/>
    <x v="0"/>
    <x v="0"/>
    <n v="0.86126026663990241"/>
    <x v="1"/>
    <x v="0"/>
    <n v="1793.43"/>
    <n v="1544.6100000000001"/>
    <n v="248.82"/>
    <x v="1"/>
    <m/>
    <m/>
  </r>
  <r>
    <x v="216"/>
    <n v="1232"/>
    <n v="1232"/>
    <s v="New"/>
    <n v="1"/>
    <s v="67 Hooker Place"/>
    <n v="2380"/>
    <x v="2"/>
    <s v="Australia"/>
    <n v="5"/>
    <s v="Anna-diana"/>
    <s v="Kurten"/>
    <x v="0"/>
    <x v="22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x v="1"/>
    <x v="216"/>
    <x v="250"/>
    <x v="7"/>
    <x v="2"/>
    <x v="0"/>
    <n v="0"/>
    <x v="0"/>
    <x v="0"/>
    <x v="1"/>
    <n v="0.10119320171303901"/>
    <x v="0"/>
    <x v="0"/>
    <n v="742.54"/>
    <n v="75.139999999999986"/>
    <n v="667.4"/>
    <x v="4"/>
    <m/>
    <m/>
  </r>
  <r>
    <x v="216"/>
    <n v="1233"/>
    <n v="1233"/>
    <s v="New"/>
    <n v="1"/>
    <s v="67 Hooker Place"/>
    <n v="2380"/>
    <x v="2"/>
    <s v="Australia"/>
    <n v="5"/>
    <s v="Anna-diana"/>
    <s v="Kurten"/>
    <x v="0"/>
    <x v="22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x v="1"/>
    <x v="216"/>
    <x v="189"/>
    <x v="0"/>
    <x v="5"/>
    <x v="1"/>
    <n v="1"/>
    <x v="0"/>
    <x v="4"/>
    <x v="0"/>
    <n v="0.24999999999999992"/>
    <x v="0"/>
    <x v="0"/>
    <n v="360.4"/>
    <n v="90.099999999999966"/>
    <n v="270.3"/>
    <x v="97"/>
    <m/>
    <m/>
  </r>
  <r>
    <x v="217"/>
    <n v="1237"/>
    <n v="1237"/>
    <b v="0"/>
    <n v="0"/>
    <s v="215 Lindbergh Trail"/>
    <n v="4401"/>
    <x v="3"/>
    <s v="Australia"/>
    <n v="1"/>
    <s v="Gar"/>
    <s v="N/A"/>
    <x v="1"/>
    <x v="79"/>
    <s v="1964-07-28"/>
    <s v="1964"/>
    <n v="61"/>
    <x v="0"/>
    <x v="97"/>
    <x v="9"/>
    <x v="1"/>
    <s v="N"/>
    <s v="-1.00E+02"/>
    <s v="No"/>
    <x v="16"/>
    <x v="217"/>
    <x v="4"/>
    <x v="3"/>
    <x v="2"/>
    <x v="1"/>
    <n v="1"/>
    <x v="0"/>
    <x v="1"/>
    <x v="0"/>
    <n v="0.47607335518183491"/>
    <x v="0"/>
    <x v="0"/>
    <n v="1577.53"/>
    <n v="751.02"/>
    <n v="826.51"/>
    <x v="76"/>
    <m/>
    <m/>
  </r>
  <r>
    <x v="218"/>
    <n v="1238"/>
    <n v="1238"/>
    <b v="0"/>
    <n v="0"/>
    <s v="378 Prentice Point"/>
    <n v="4064"/>
    <x v="3"/>
    <s v="Australia"/>
    <n v="9"/>
    <s v="Lari"/>
    <s v="Rotte"/>
    <x v="0"/>
    <x v="21"/>
    <s v="1964-11-30"/>
    <s v="1964"/>
    <n v="61"/>
    <x v="0"/>
    <x v="36"/>
    <x v="8"/>
    <x v="0"/>
    <s v="N"/>
    <s v="Ã£Â½Ã Â¼Â¼Ã ÂºÃ™ÃÃ ÂºÃ Â¼Â½Ã¯Â¾ Ã£Â½Ã Â¼Â¼Ã ÂºÃ™ÃÃ ÂºÃ Â¼Â½Ã¯Â¾"/>
    <s v="Yes"/>
    <x v="16"/>
    <x v="218"/>
    <x v="251"/>
    <x v="1"/>
    <x v="6"/>
    <x v="1"/>
    <n v="1"/>
    <x v="0"/>
    <x v="5"/>
    <x v="0"/>
    <n v="0.56917757061052865"/>
    <x v="0"/>
    <x v="0"/>
    <n v="1807.45"/>
    <n v="1028.76"/>
    <n v="778.69"/>
    <x v="96"/>
    <m/>
    <m/>
  </r>
  <r>
    <x v="218"/>
    <n v="1243"/>
    <n v="1243"/>
    <b v="0"/>
    <n v="0"/>
    <s v="378 Prentice Point"/>
    <n v="4064"/>
    <x v="3"/>
    <s v="Australia"/>
    <n v="9"/>
    <s v="Lari"/>
    <s v="Rotte"/>
    <x v="0"/>
    <x v="21"/>
    <s v="1964-11-30"/>
    <s v="1964"/>
    <n v="61"/>
    <x v="0"/>
    <x v="36"/>
    <x v="8"/>
    <x v="0"/>
    <s v="N"/>
    <s v="Ã£Â½Ã Â¼Â¼Ã ÂºÃ™ÃÃ ÂºÃ Â¼Â½Ã¯Â¾ Ã£Â½Ã Â¼Â¼Ã ÂºÃ™ÃÃ ÂºÃ Â¼Â½Ã¯Â¾"/>
    <s v="Yes"/>
    <x v="16"/>
    <x v="218"/>
    <x v="252"/>
    <x v="4"/>
    <x v="1"/>
    <x v="0"/>
    <n v="0"/>
    <x v="0"/>
    <x v="1"/>
    <x v="0"/>
    <n v="0.43618702038265217"/>
    <x v="0"/>
    <x v="0"/>
    <n v="1151.96"/>
    <n v="502.47"/>
    <n v="649.49"/>
    <x v="94"/>
    <m/>
    <m/>
  </r>
  <r>
    <x v="219"/>
    <n v="1245"/>
    <n v="1245"/>
    <b v="0"/>
    <n v="0"/>
    <s v="829 Washington Crossing"/>
    <n v="3186"/>
    <x v="1"/>
    <s v="Australia"/>
    <n v="9"/>
    <s v="Morrie"/>
    <s v="Flaxon"/>
    <x v="1"/>
    <x v="4"/>
    <s v="1994-05-20"/>
    <s v="1994"/>
    <n v="31"/>
    <x v="2"/>
    <x v="106"/>
    <x v="6"/>
    <x v="0"/>
    <s v="N"/>
    <s v="1/0"/>
    <s v="No"/>
    <x v="6"/>
    <x v="219"/>
    <x v="91"/>
    <x v="2"/>
    <x v="5"/>
    <x v="0"/>
    <n v="0"/>
    <x v="0"/>
    <x v="3"/>
    <x v="0"/>
    <n v="0.10999826944708832"/>
    <x v="0"/>
    <x v="2"/>
    <n v="1386.84"/>
    <n v="152.54999999999995"/>
    <n v="1234.29"/>
    <x v="32"/>
    <m/>
    <m/>
  </r>
  <r>
    <x v="219"/>
    <n v="1247"/>
    <n v="1247"/>
    <b v="0"/>
    <n v="0"/>
    <s v="829 Washington Crossing"/>
    <n v="3186"/>
    <x v="1"/>
    <s v="Australia"/>
    <n v="9"/>
    <s v="Morrie"/>
    <s v="Flaxon"/>
    <x v="1"/>
    <x v="4"/>
    <s v="1994-05-20"/>
    <s v="1994"/>
    <n v="31"/>
    <x v="2"/>
    <x v="106"/>
    <x v="6"/>
    <x v="0"/>
    <s v="N"/>
    <s v="1/0"/>
    <s v="No"/>
    <x v="6"/>
    <x v="219"/>
    <x v="253"/>
    <x v="9"/>
    <x v="0"/>
    <x v="0"/>
    <n v="0"/>
    <x v="0"/>
    <x v="0"/>
    <x v="0"/>
    <n v="0.39999122345093913"/>
    <x v="2"/>
    <x v="0"/>
    <n v="227.88"/>
    <n v="91.15"/>
    <n v="136.72999999999999"/>
    <x v="41"/>
    <m/>
    <m/>
  </r>
  <r>
    <x v="219"/>
    <n v="1249"/>
    <n v="1249"/>
    <b v="0"/>
    <n v="0"/>
    <s v="829 Washington Crossing"/>
    <n v="3186"/>
    <x v="1"/>
    <s v="Australia"/>
    <n v="9"/>
    <s v="Morrie"/>
    <s v="Flaxon"/>
    <x v="1"/>
    <x v="4"/>
    <s v="1994-05-20"/>
    <s v="1994"/>
    <n v="31"/>
    <x v="2"/>
    <x v="106"/>
    <x v="6"/>
    <x v="0"/>
    <s v="N"/>
    <s v="1/0"/>
    <s v="No"/>
    <x v="6"/>
    <x v="219"/>
    <x v="61"/>
    <x v="10"/>
    <x v="1"/>
    <x v="1"/>
    <n v="1"/>
    <x v="0"/>
    <x v="1"/>
    <x v="0"/>
    <n v="0.64457679489932129"/>
    <x v="0"/>
    <x v="1"/>
    <n v="1071.23"/>
    <n v="690.49"/>
    <n v="380.74"/>
    <x v="93"/>
    <m/>
    <m/>
  </r>
  <r>
    <x v="220"/>
    <n v="1256"/>
    <n v="1256"/>
    <s v="New"/>
    <n v="1"/>
    <s v="1 Vernon Terrace"/>
    <n v="4226"/>
    <x v="3"/>
    <s v="Australia"/>
    <n v="6"/>
    <s v="Gabriellia"/>
    <s v="Coulter"/>
    <x v="0"/>
    <x v="92"/>
    <s v="1977-03-02"/>
    <s v="1977"/>
    <n v="48"/>
    <x v="1"/>
    <x v="70"/>
    <x v="6"/>
    <x v="2"/>
    <s v="N"/>
    <s v="$1.00"/>
    <s v="Yes"/>
    <x v="4"/>
    <x v="220"/>
    <x v="243"/>
    <x v="6"/>
    <x v="4"/>
    <x v="0"/>
    <n v="0"/>
    <x v="0"/>
    <x v="5"/>
    <x v="0"/>
    <n v="0.78395913730129663"/>
    <x v="0"/>
    <x v="0"/>
    <n v="1065.03"/>
    <n v="834.93999999999994"/>
    <n v="230.09"/>
    <x v="48"/>
    <m/>
    <m/>
  </r>
  <r>
    <x v="221"/>
    <n v="1259"/>
    <n v="1259"/>
    <b v="0"/>
    <n v="0"/>
    <s v="585 Loomis Court"/>
    <n v="2097"/>
    <x v="0"/>
    <s v="Australia"/>
    <n v="11"/>
    <s v="Townsend"/>
    <s v="Trobe"/>
    <x v="1"/>
    <x v="13"/>
    <s v="1954-06-25"/>
    <s v="1954"/>
    <n v="71"/>
    <x v="0"/>
    <x v="70"/>
    <x v="1"/>
    <x v="2"/>
    <s v="N"/>
    <s v="`Ã¢Ã¢Â¬Ã¢Â¹Ã¢ÂºÃ¯Â¬Ã¯Â¬Ã¢Â¡Ã‚Â°Ã‚Â·Ã¢Ã¢Ã‚Â±"/>
    <s v="Yes"/>
    <x v="1"/>
    <x v="221"/>
    <x v="254"/>
    <x v="3"/>
    <x v="5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21"/>
    <n v="1260"/>
    <n v="1260"/>
    <b v="0"/>
    <n v="0"/>
    <s v="585 Loomis Court"/>
    <n v="2097"/>
    <x v="0"/>
    <s v="Australia"/>
    <n v="11"/>
    <s v="Townsend"/>
    <s v="Trobe"/>
    <x v="1"/>
    <x v="13"/>
    <s v="1954-06-25"/>
    <s v="1954"/>
    <n v="71"/>
    <x v="0"/>
    <x v="70"/>
    <x v="1"/>
    <x v="2"/>
    <s v="N"/>
    <s v="`Ã¢Ã¢Â¬Ã¢Â¹Ã¢ÂºÃ¯Â¬Ã¯Â¬Ã¢Â¡Ã‚Â°Ã‚Â·Ã¢Ã¢Ã‚Â±"/>
    <s v="Yes"/>
    <x v="1"/>
    <x v="221"/>
    <x v="255"/>
    <x v="11"/>
    <x v="3"/>
    <x v="1"/>
    <n v="1"/>
    <x v="0"/>
    <x v="5"/>
    <x v="3"/>
    <n v="0.75233179698366381"/>
    <x v="0"/>
    <x v="0"/>
    <n v="1466.68"/>
    <n v="1103.43"/>
    <n v="363.25"/>
    <x v="72"/>
    <m/>
    <m/>
  </r>
  <r>
    <x v="222"/>
    <n v="1262"/>
    <n v="1262"/>
    <b v="0"/>
    <n v="0"/>
    <s v="9499 Alpine Drive"/>
    <n v="3175"/>
    <x v="1"/>
    <s v="Australia"/>
    <n v="8"/>
    <s v="Linea"/>
    <s v="N/A"/>
    <x v="0"/>
    <x v="62"/>
    <s v="1974-01-30"/>
    <s v="1974"/>
    <n v="51"/>
    <x v="1"/>
    <x v="7"/>
    <x v="6"/>
    <x v="2"/>
    <s v="N"/>
    <s v="&lt;&gt;?:&quot;{}|_+"/>
    <s v="Yes"/>
    <x v="1"/>
    <x v="222"/>
    <x v="246"/>
    <x v="7"/>
    <x v="0"/>
    <x v="0"/>
    <n v="0"/>
    <x v="1"/>
    <x v="2"/>
    <x v="0"/>
    <n v="0.4"/>
    <x v="2"/>
    <x v="0"/>
    <n v="1179"/>
    <n v="471.6"/>
    <n v="707.4"/>
    <x v="48"/>
    <m/>
    <m/>
  </r>
  <r>
    <x v="222"/>
    <n v="1269"/>
    <n v="1269"/>
    <b v="0"/>
    <n v="0"/>
    <s v="9499 Alpine Drive"/>
    <n v="3175"/>
    <x v="1"/>
    <s v="Australia"/>
    <n v="8"/>
    <s v="Linea"/>
    <s v="N/A"/>
    <x v="0"/>
    <x v="62"/>
    <s v="1974-01-30"/>
    <s v="1974"/>
    <n v="51"/>
    <x v="1"/>
    <x v="7"/>
    <x v="6"/>
    <x v="2"/>
    <s v="N"/>
    <s v="&lt;&gt;?:&quot;{}|_+"/>
    <s v="Yes"/>
    <x v="1"/>
    <x v="222"/>
    <x v="163"/>
    <x v="2"/>
    <x v="1"/>
    <x v="0"/>
    <n v="0"/>
    <x v="0"/>
    <x v="2"/>
    <x v="0"/>
    <n v="0.25001082672902858"/>
    <x v="0"/>
    <x v="0"/>
    <n v="230.91"/>
    <n v="57.72999999999999"/>
    <n v="173.18"/>
    <x v="49"/>
    <m/>
    <m/>
  </r>
  <r>
    <x v="222"/>
    <n v="1272"/>
    <n v="1272"/>
    <b v="0"/>
    <n v="0"/>
    <s v="9499 Alpine Drive"/>
    <n v="3175"/>
    <x v="1"/>
    <s v="Australia"/>
    <n v="8"/>
    <s v="Linea"/>
    <s v="N/A"/>
    <x v="0"/>
    <x v="62"/>
    <s v="1974-01-30"/>
    <s v="1974"/>
    <n v="51"/>
    <x v="1"/>
    <x v="7"/>
    <x v="6"/>
    <x v="2"/>
    <s v="N"/>
    <s v="&lt;&gt;?:&quot;{}|_+"/>
    <s v="Yes"/>
    <x v="1"/>
    <x v="222"/>
    <x v="39"/>
    <x v="2"/>
    <x v="2"/>
    <x v="1"/>
    <n v="1"/>
    <x v="0"/>
    <x v="3"/>
    <x v="1"/>
    <n v="0.11000174347649211"/>
    <x v="1"/>
    <x v="2"/>
    <n v="1720.7"/>
    <n v="189.27999999999997"/>
    <n v="1531.42"/>
    <x v="29"/>
    <m/>
    <m/>
  </r>
  <r>
    <x v="222"/>
    <n v="1274"/>
    <n v="1274"/>
    <b v="0"/>
    <n v="0"/>
    <s v="9499 Alpine Drive"/>
    <n v="3175"/>
    <x v="1"/>
    <s v="Australia"/>
    <n v="8"/>
    <s v="Linea"/>
    <s v="N/A"/>
    <x v="0"/>
    <x v="62"/>
    <s v="1974-01-30"/>
    <s v="1974"/>
    <n v="51"/>
    <x v="1"/>
    <x v="7"/>
    <x v="6"/>
    <x v="2"/>
    <s v="N"/>
    <s v="&lt;&gt;?:&quot;{}|_+"/>
    <s v="Yes"/>
    <x v="1"/>
    <x v="222"/>
    <x v="256"/>
    <x v="3"/>
    <x v="2"/>
    <x v="1"/>
    <n v="1"/>
    <x v="0"/>
    <x v="2"/>
    <x v="1"/>
    <n v="0.46091267649562379"/>
    <x v="0"/>
    <x v="0"/>
    <n v="1538.99"/>
    <n v="709.34"/>
    <n v="829.65"/>
    <x v="19"/>
    <m/>
    <m/>
  </r>
  <r>
    <x v="223"/>
    <n v="1282"/>
    <n v="1282"/>
    <b v="0"/>
    <n v="0"/>
    <s v="68063 Blue Bill Park Center"/>
    <n v="3058"/>
    <x v="1"/>
    <s v="Australia"/>
    <n v="9"/>
    <s v="Bentley"/>
    <s v="Fortesquieu"/>
    <x v="1"/>
    <x v="20"/>
    <s v="1967-08-07"/>
    <s v="1967"/>
    <n v="58"/>
    <x v="1"/>
    <x v="12"/>
    <x v="0"/>
    <x v="1"/>
    <s v="N"/>
    <s v="../../../../../../../../../../../etc/passwd%00"/>
    <s v="No"/>
    <x v="21"/>
    <x v="223"/>
    <x v="110"/>
    <x v="11"/>
    <x v="1"/>
    <x v="1"/>
    <n v="1"/>
    <x v="0"/>
    <x v="2"/>
    <x v="0"/>
    <n v="0.4"/>
    <x v="2"/>
    <x v="0"/>
    <n v="1179"/>
    <n v="471.6"/>
    <n v="707.4"/>
    <x v="44"/>
    <m/>
    <m/>
  </r>
  <r>
    <x v="223"/>
    <n v="1285"/>
    <n v="1285"/>
    <b v="0"/>
    <n v="0"/>
    <s v="68063 Blue Bill Park Center"/>
    <n v="3058"/>
    <x v="1"/>
    <s v="Australia"/>
    <n v="9"/>
    <s v="Bentley"/>
    <s v="Fortesquieu"/>
    <x v="1"/>
    <x v="20"/>
    <s v="1967-08-07"/>
    <s v="1967"/>
    <n v="58"/>
    <x v="1"/>
    <x v="12"/>
    <x v="0"/>
    <x v="1"/>
    <s v="N"/>
    <s v="../../../../../../../../../../../etc/passwd%00"/>
    <s v="No"/>
    <x v="21"/>
    <x v="223"/>
    <x v="213"/>
    <x v="11"/>
    <x v="1"/>
    <x v="1"/>
    <n v="1"/>
    <x v="0"/>
    <x v="5"/>
    <x v="0"/>
    <n v="0.46083858964468849"/>
    <x v="0"/>
    <x v="0"/>
    <n v="1762.96"/>
    <n v="812.44"/>
    <n v="950.52"/>
    <x v="78"/>
    <m/>
    <m/>
  </r>
  <r>
    <x v="223"/>
    <n v="1289"/>
    <n v="1289"/>
    <b v="0"/>
    <n v="0"/>
    <s v="68063 Blue Bill Park Center"/>
    <n v="3058"/>
    <x v="1"/>
    <s v="Australia"/>
    <n v="9"/>
    <s v="Bentley"/>
    <s v="Fortesquieu"/>
    <x v="1"/>
    <x v="20"/>
    <s v="1967-08-07"/>
    <s v="1967"/>
    <n v="58"/>
    <x v="1"/>
    <x v="12"/>
    <x v="0"/>
    <x v="1"/>
    <s v="N"/>
    <s v="../../../../../../../../../../../etc/passwd%00"/>
    <s v="No"/>
    <x v="21"/>
    <x v="223"/>
    <x v="130"/>
    <x v="1"/>
    <x v="2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23"/>
    <n v="1292"/>
    <n v="1292"/>
    <b v="0"/>
    <n v="0"/>
    <s v="68063 Blue Bill Park Center"/>
    <n v="3058"/>
    <x v="1"/>
    <s v="Australia"/>
    <n v="9"/>
    <s v="Bentley"/>
    <s v="Fortesquieu"/>
    <x v="1"/>
    <x v="20"/>
    <s v="1967-08-07"/>
    <s v="1967"/>
    <n v="58"/>
    <x v="1"/>
    <x v="12"/>
    <x v="0"/>
    <x v="1"/>
    <s v="N"/>
    <s v="../../../../../../../../../../../etc/passwd%00"/>
    <s v="No"/>
    <x v="21"/>
    <x v="223"/>
    <x v="257"/>
    <x v="0"/>
    <x v="6"/>
    <x v="1"/>
    <n v="1"/>
    <x v="0"/>
    <x v="5"/>
    <x v="0"/>
    <n v="0.67354466764923815"/>
    <x v="0"/>
    <x v="0"/>
    <n v="1228.07"/>
    <n v="827.15999999999985"/>
    <n v="400.91"/>
    <x v="58"/>
    <m/>
    <m/>
  </r>
  <r>
    <x v="223"/>
    <n v="1294"/>
    <n v="1294"/>
    <b v="0"/>
    <n v="0"/>
    <s v="68063 Blue Bill Park Center"/>
    <n v="3058"/>
    <x v="1"/>
    <s v="Australia"/>
    <n v="9"/>
    <s v="Bentley"/>
    <s v="Fortesquieu"/>
    <x v="1"/>
    <x v="20"/>
    <s v="1967-08-07"/>
    <s v="1967"/>
    <n v="58"/>
    <x v="1"/>
    <x v="12"/>
    <x v="0"/>
    <x v="1"/>
    <s v="N"/>
    <s v="../../../../../../../../../../../etc/passwd%00"/>
    <s v="No"/>
    <x v="21"/>
    <x v="223"/>
    <x v="71"/>
    <x v="10"/>
    <x v="5"/>
    <x v="1"/>
    <n v="1"/>
    <x v="0"/>
    <x v="3"/>
    <x v="0"/>
    <n v="0.10999826944708832"/>
    <x v="0"/>
    <x v="2"/>
    <n v="1386.84"/>
    <n v="152.54999999999995"/>
    <n v="1234.29"/>
    <x v="32"/>
    <m/>
    <m/>
  </r>
  <r>
    <x v="224"/>
    <n v="1298"/>
    <n v="1298"/>
    <b v="0"/>
    <n v="0"/>
    <s v="23 Glacier Hill Avenue"/>
    <n v="2259"/>
    <x v="2"/>
    <s v="Australia"/>
    <n v="6"/>
    <s v="Melany"/>
    <s v="Thorrington"/>
    <x v="0"/>
    <x v="28"/>
    <s v="1960-01-01"/>
    <s v="1960"/>
    <n v="65"/>
    <x v="0"/>
    <x v="7"/>
    <x v="6"/>
    <x v="1"/>
    <s v="N"/>
    <s v="null"/>
    <s v="Yes"/>
    <x v="22"/>
    <x v="224"/>
    <x v="204"/>
    <x v="9"/>
    <x v="2"/>
    <x v="0"/>
    <n v="0"/>
    <x v="0"/>
    <x v="2"/>
    <x v="0"/>
    <n v="0.39999843128642359"/>
    <x v="2"/>
    <x v="0"/>
    <n v="1274.93"/>
    <n v="509.97"/>
    <n v="764.96"/>
    <x v="61"/>
    <m/>
    <m/>
  </r>
  <r>
    <x v="225"/>
    <n v="1299"/>
    <n v="1299"/>
    <b v="0"/>
    <n v="0"/>
    <s v="15673 Farmco Point"/>
    <n v="4017"/>
    <x v="3"/>
    <s v="Australia"/>
    <n v="6"/>
    <s v="Kendall"/>
    <s v="Figg"/>
    <x v="1"/>
    <x v="1"/>
    <s v="1957-09-01"/>
    <s v="1957"/>
    <n v="68"/>
    <x v="0"/>
    <x v="97"/>
    <x v="5"/>
    <x v="0"/>
    <s v="N"/>
    <s v="Ã°Âµ Ã° Ã° Ã°"/>
    <s v="Yes"/>
    <x v="0"/>
    <x v="225"/>
    <x v="153"/>
    <x v="0"/>
    <x v="2"/>
    <x v="1"/>
    <n v="1"/>
    <x v="0"/>
    <x v="2"/>
    <x v="0"/>
    <n v="0.31968649804061272"/>
    <x v="0"/>
    <x v="0"/>
    <n v="1403.5"/>
    <n v="448.67999999999995"/>
    <n v="954.82"/>
    <x v="2"/>
    <m/>
    <m/>
  </r>
  <r>
    <x v="225"/>
    <n v="1300"/>
    <n v="1300"/>
    <b v="0"/>
    <n v="0"/>
    <s v="15673 Farmco Point"/>
    <n v="4017"/>
    <x v="3"/>
    <s v="Australia"/>
    <n v="6"/>
    <s v="Kendall"/>
    <s v="Figg"/>
    <x v="1"/>
    <x v="1"/>
    <s v="1957-09-01"/>
    <s v="1957"/>
    <n v="68"/>
    <x v="0"/>
    <x v="97"/>
    <x v="5"/>
    <x v="0"/>
    <s v="N"/>
    <s v="Ã°Âµ Ã° Ã° Ã°"/>
    <s v="Yes"/>
    <x v="0"/>
    <x v="225"/>
    <x v="29"/>
    <x v="1"/>
    <x v="0"/>
    <x v="0"/>
    <n v="0"/>
    <x v="0"/>
    <x v="3"/>
    <x v="1"/>
    <n v="0.76087599579750509"/>
    <x v="1"/>
    <x v="0"/>
    <n v="980.37"/>
    <n v="745.94"/>
    <n v="234.43"/>
    <x v="73"/>
    <m/>
    <m/>
  </r>
  <r>
    <x v="226"/>
    <n v="1302"/>
    <n v="1302"/>
    <s v="New"/>
    <n v="1"/>
    <s v="512 Forest Run Center"/>
    <n v="3188"/>
    <x v="1"/>
    <s v="Australia"/>
    <n v="11"/>
    <s v="Imojean"/>
    <s v="Atyeo"/>
    <x v="0"/>
    <x v="26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x v="14"/>
    <x v="226"/>
    <x v="123"/>
    <x v="0"/>
    <x v="5"/>
    <x v="0"/>
    <n v="0"/>
    <x v="0"/>
    <x v="1"/>
    <x v="0"/>
    <n v="0.82873709154274378"/>
    <x v="0"/>
    <x v="0"/>
    <n v="1945.43"/>
    <n v="1612.25"/>
    <n v="333.18"/>
    <x v="83"/>
    <m/>
    <m/>
  </r>
  <r>
    <x v="227"/>
    <n v="1303"/>
    <n v="1303"/>
    <s v="New"/>
    <n v="1"/>
    <s v="896 Helena Parkway"/>
    <n v="4551"/>
    <x v="3"/>
    <s v="Australia"/>
    <n v="7"/>
    <s v="Horatius"/>
    <s v="Dufton"/>
    <x v="1"/>
    <x v="38"/>
    <s v="1978-05-28"/>
    <s v="1978"/>
    <n v="47"/>
    <x v="1"/>
    <x v="7"/>
    <x v="1"/>
    <x v="1"/>
    <s v="N"/>
    <s v="Ã¢Â°Ã¢Â´Ã¢ÂµÃ¢Ã¢Ã¢"/>
    <s v="Yes"/>
    <x v="0"/>
    <x v="227"/>
    <x v="258"/>
    <x v="0"/>
    <x v="3"/>
    <x v="0"/>
    <n v="0"/>
    <x v="0"/>
    <x v="1"/>
    <x v="0"/>
    <n v="0.94223359305345578"/>
    <x v="1"/>
    <x v="0"/>
    <n v="1289.8499999999999"/>
    <n v="1215.3399999999999"/>
    <n v="74.510000000000005"/>
    <x v="59"/>
    <m/>
    <m/>
  </r>
  <r>
    <x v="228"/>
    <n v="1304"/>
    <n v="1304"/>
    <b v="0"/>
    <n v="0"/>
    <s v="7245 Cottonwood Center"/>
    <n v="2285"/>
    <x v="0"/>
    <s v="Australia"/>
    <n v="5"/>
    <s v="Filippo"/>
    <s v="Ferrara"/>
    <x v="1"/>
    <x v="43"/>
    <s v="1997-07-21"/>
    <s v="1997"/>
    <n v="28"/>
    <x v="2"/>
    <x v="54"/>
    <x v="1"/>
    <x v="0"/>
    <s v="N"/>
    <s v="NIL"/>
    <s v="No"/>
    <x v="16"/>
    <x v="228"/>
    <x v="112"/>
    <x v="5"/>
    <x v="5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28"/>
    <n v="1310"/>
    <n v="1310"/>
    <b v="0"/>
    <n v="0"/>
    <s v="7245 Cottonwood Center"/>
    <n v="2285"/>
    <x v="0"/>
    <s v="Australia"/>
    <n v="5"/>
    <s v="Filippo"/>
    <s v="Ferrara"/>
    <x v="1"/>
    <x v="43"/>
    <s v="1997-07-21"/>
    <s v="1997"/>
    <n v="28"/>
    <x v="2"/>
    <x v="54"/>
    <x v="1"/>
    <x v="0"/>
    <s v="N"/>
    <s v="NIL"/>
    <s v="No"/>
    <x v="16"/>
    <x v="228"/>
    <x v="214"/>
    <x v="3"/>
    <x v="3"/>
    <x v="1"/>
    <n v="1"/>
    <x v="0"/>
    <x v="3"/>
    <x v="0"/>
    <n v="0.10999826944708832"/>
    <x v="0"/>
    <x v="2"/>
    <n v="1386.84"/>
    <n v="152.54999999999995"/>
    <n v="1234.29"/>
    <x v="32"/>
    <m/>
    <m/>
  </r>
  <r>
    <x v="228"/>
    <n v="1313"/>
    <n v="1313"/>
    <b v="0"/>
    <n v="0"/>
    <s v="7245 Cottonwood Center"/>
    <n v="2285"/>
    <x v="0"/>
    <s v="Australia"/>
    <n v="5"/>
    <s v="Filippo"/>
    <s v="Ferrara"/>
    <x v="1"/>
    <x v="43"/>
    <s v="1997-07-21"/>
    <s v="1997"/>
    <n v="28"/>
    <x v="2"/>
    <x v="54"/>
    <x v="1"/>
    <x v="0"/>
    <s v="N"/>
    <s v="NIL"/>
    <s v="No"/>
    <x v="16"/>
    <x v="228"/>
    <x v="109"/>
    <x v="8"/>
    <x v="6"/>
    <x v="0"/>
    <n v="0"/>
    <x v="0"/>
    <x v="1"/>
    <x v="0"/>
    <n v="0.47607335518183491"/>
    <x v="0"/>
    <x v="0"/>
    <n v="1577.53"/>
    <n v="751.02"/>
    <n v="826.51"/>
    <x v="76"/>
    <m/>
    <m/>
  </r>
  <r>
    <x v="228"/>
    <n v="1317"/>
    <n v="1317"/>
    <b v="0"/>
    <n v="0"/>
    <s v="7245 Cottonwood Center"/>
    <n v="2285"/>
    <x v="0"/>
    <s v="Australia"/>
    <n v="5"/>
    <s v="Filippo"/>
    <s v="Ferrara"/>
    <x v="1"/>
    <x v="43"/>
    <s v="1997-07-21"/>
    <s v="1997"/>
    <n v="28"/>
    <x v="2"/>
    <x v="54"/>
    <x v="1"/>
    <x v="0"/>
    <s v="N"/>
    <s v="NIL"/>
    <s v="No"/>
    <x v="16"/>
    <x v="228"/>
    <x v="51"/>
    <x v="1"/>
    <x v="3"/>
    <x v="0"/>
    <n v="0"/>
    <x v="0"/>
    <x v="0"/>
    <x v="1"/>
    <n v="0.3520870434592433"/>
    <x v="0"/>
    <x v="0"/>
    <n v="1280.28"/>
    <n v="450.77"/>
    <n v="829.51"/>
    <x v="38"/>
    <m/>
    <m/>
  </r>
  <r>
    <x v="229"/>
    <n v="1321"/>
    <n v="1321"/>
    <b v="0"/>
    <n v="0"/>
    <s v="0 Moose Court"/>
    <n v="2063"/>
    <x v="2"/>
    <s v="Australia"/>
    <n v="12"/>
    <s v="Teador"/>
    <s v="Laurant"/>
    <x v="1"/>
    <x v="12"/>
    <s v="1980-09-18"/>
    <s v="1980"/>
    <n v="45"/>
    <x v="1"/>
    <x v="110"/>
    <x v="3"/>
    <x v="0"/>
    <s v="N"/>
    <s v="/dev/null; touch /tmp/blns.fail ; echo"/>
    <s v="Yes"/>
    <x v="12"/>
    <x v="229"/>
    <x v="234"/>
    <x v="9"/>
    <x v="1"/>
    <x v="1"/>
    <n v="1"/>
    <x v="0"/>
    <x v="2"/>
    <x v="0"/>
    <n v="0.11000020228992191"/>
    <x v="2"/>
    <x v="2"/>
    <n v="1977.36"/>
    <n v="217.51"/>
    <n v="1759.85"/>
    <x v="20"/>
    <m/>
    <m/>
  </r>
  <r>
    <x v="230"/>
    <n v="1328"/>
    <n v="1328"/>
    <s v="New"/>
    <n v="1"/>
    <s v="387 Pawling Drive"/>
    <n v="2580"/>
    <x v="2"/>
    <s v="Australia"/>
    <n v="4"/>
    <s v="Dulcinea"/>
    <s v="Janssen"/>
    <x v="0"/>
    <x v="13"/>
    <s v="1968-08-19"/>
    <s v="1968"/>
    <n v="57"/>
    <x v="1"/>
    <x v="110"/>
    <x v="6"/>
    <x v="2"/>
    <s v="N"/>
    <s v="'"/>
    <s v="No"/>
    <x v="2"/>
    <x v="230"/>
    <x v="247"/>
    <x v="0"/>
    <x v="4"/>
    <x v="0"/>
    <n v="0"/>
    <x v="0"/>
    <x v="5"/>
    <x v="3"/>
    <n v="0.86238818444871157"/>
    <x v="0"/>
    <x v="1"/>
    <n v="1890.39"/>
    <n v="1630.25"/>
    <n v="260.14"/>
    <x v="98"/>
    <m/>
    <m/>
  </r>
  <r>
    <x v="231"/>
    <n v="1330"/>
    <n v="1330"/>
    <b v="0"/>
    <n v="0"/>
    <s v="12375 Cambridge Pass"/>
    <n v="2065"/>
    <x v="0"/>
    <s v="Australia"/>
    <n v="11"/>
    <s v="Rea"/>
    <s v="Pattrick"/>
    <x v="0"/>
    <x v="28"/>
    <s v="1973-12-06"/>
    <s v="1973"/>
    <n v="52"/>
    <x v="1"/>
    <x v="33"/>
    <x v="0"/>
    <x v="0"/>
    <s v="N"/>
    <s v="Ã°Â¾ Ã° Ã° Ã° Ã° Ã° Ã° Ã°"/>
    <s v="Yes"/>
    <x v="1"/>
    <x v="231"/>
    <x v="31"/>
    <x v="9"/>
    <x v="5"/>
    <x v="0"/>
    <n v="0"/>
    <x v="0"/>
    <x v="3"/>
    <x v="0"/>
    <n v="0.81404466714798673"/>
    <x v="0"/>
    <x v="1"/>
    <n v="2091.4699999999998"/>
    <n v="1702.5499999999997"/>
    <n v="388.92"/>
    <x v="0"/>
    <m/>
    <m/>
  </r>
  <r>
    <x v="232"/>
    <n v="1331"/>
    <n v="1331"/>
    <b v="0"/>
    <n v="0"/>
    <s v="9610 Gateway Trail"/>
    <n v="3429"/>
    <x v="1"/>
    <s v="Australia"/>
    <n v="5"/>
    <s v="Crystal"/>
    <s v="Assur"/>
    <x v="0"/>
    <x v="63"/>
    <s v="1974-05-31"/>
    <s v="1974"/>
    <n v="51"/>
    <x v="1"/>
    <x v="3"/>
    <x v="0"/>
    <x v="0"/>
    <s v="N"/>
    <s v="(Ã¯Â¾Ã Â²Â¥Ã§Ã Â²Â¥Ã¯Â¼Ã¯Â¾Ã¯Â»Â¿ Ã¢Â»Ã¢Ã¢Â»"/>
    <s v="Yes"/>
    <x v="1"/>
    <x v="232"/>
    <x v="126"/>
    <x v="10"/>
    <x v="4"/>
    <x v="1"/>
    <n v="1"/>
    <x v="0"/>
    <x v="3"/>
    <x v="1"/>
    <n v="0.76087599579750509"/>
    <x v="1"/>
    <x v="0"/>
    <n v="980.37"/>
    <n v="745.94"/>
    <n v="234.43"/>
    <x v="30"/>
    <m/>
    <m/>
  </r>
  <r>
    <x v="232"/>
    <n v="1337"/>
    <n v="1337"/>
    <b v="0"/>
    <n v="0"/>
    <s v="9610 Gateway Trail"/>
    <n v="3429"/>
    <x v="1"/>
    <s v="Australia"/>
    <n v="5"/>
    <s v="Crystal"/>
    <s v="Assur"/>
    <x v="0"/>
    <x v="63"/>
    <s v="1974-05-31"/>
    <s v="1974"/>
    <n v="51"/>
    <x v="1"/>
    <x v="3"/>
    <x v="0"/>
    <x v="0"/>
    <s v="N"/>
    <s v="(Ã¯Â¾Ã Â²Â¥Ã§Ã Â²Â¥Ã¯Â¼Ã¯Â¾Ã¯Â»Â¿ Ã¢Â»Ã¢Ã¢Â»"/>
    <s v="Yes"/>
    <x v="1"/>
    <x v="232"/>
    <x v="259"/>
    <x v="5"/>
    <x v="5"/>
    <x v="1"/>
    <n v="1"/>
    <x v="0"/>
    <x v="5"/>
    <x v="3"/>
    <n v="0.86238818444871157"/>
    <x v="0"/>
    <x v="1"/>
    <n v="1890.39"/>
    <n v="1630.25"/>
    <n v="260.14"/>
    <x v="54"/>
    <m/>
    <m/>
  </r>
  <r>
    <x v="232"/>
    <n v="1338"/>
    <n v="1338"/>
    <b v="0"/>
    <n v="0"/>
    <s v="9610 Gateway Trail"/>
    <n v="3429"/>
    <x v="1"/>
    <s v="Australia"/>
    <n v="5"/>
    <s v="Crystal"/>
    <s v="Assur"/>
    <x v="0"/>
    <x v="63"/>
    <s v="1974-05-31"/>
    <s v="1974"/>
    <n v="51"/>
    <x v="1"/>
    <x v="3"/>
    <x v="0"/>
    <x v="0"/>
    <s v="N"/>
    <s v="(Ã¯Â¾Ã Â²Â¥Ã§Ã Â²Â¥Ã¯Â¼Ã¯Â¾Ã¯Â»Â¿ Ã¢Â»Ã¢Ã¢Â»"/>
    <s v="Yes"/>
    <x v="1"/>
    <x v="232"/>
    <x v="260"/>
    <x v="5"/>
    <x v="2"/>
    <x v="1"/>
    <n v="1"/>
    <x v="0"/>
    <x v="1"/>
    <x v="0"/>
    <n v="0.64457679489932129"/>
    <x v="0"/>
    <x v="1"/>
    <n v="1071.23"/>
    <n v="690.49"/>
    <n v="380.74"/>
    <x v="34"/>
    <m/>
    <m/>
  </r>
  <r>
    <x v="233"/>
    <n v="1339"/>
    <n v="1339"/>
    <b v="0"/>
    <n v="0"/>
    <s v="03 Granby Parkway"/>
    <n v="3216"/>
    <x v="1"/>
    <s v="Australia"/>
    <n v="8"/>
    <s v="Jaquith"/>
    <s v="Maffey"/>
    <x v="0"/>
    <x v="54"/>
    <s v="1981-05-08"/>
    <s v="1981"/>
    <n v="44"/>
    <x v="1"/>
    <x v="106"/>
    <x v="3"/>
    <x v="0"/>
    <s v="N"/>
    <s v="Ã§Â°Ã¤Â¸Â­Ã£Ã£Ã£Â«Ã£Ã£Ã£Â¦Ã¤Â¸Ã£Ã£"/>
    <s v="Yes"/>
    <x v="22"/>
    <x v="233"/>
    <x v="4"/>
    <x v="3"/>
    <x v="2"/>
    <x v="1"/>
    <n v="1"/>
    <x v="0"/>
    <x v="5"/>
    <x v="3"/>
    <n v="0.9576372533914409"/>
    <x v="0"/>
    <x v="1"/>
    <n v="1362.99"/>
    <n v="1305.25"/>
    <n v="57.74"/>
    <x v="24"/>
    <m/>
    <m/>
  </r>
  <r>
    <x v="234"/>
    <n v="1341"/>
    <n v="1341"/>
    <s v="New"/>
    <n v="1"/>
    <s v="4591 Del Sol Court"/>
    <n v="2745"/>
    <x v="2"/>
    <s v="Australia"/>
    <n v="8"/>
    <s v="Benedicto"/>
    <s v="Blumire"/>
    <x v="1"/>
    <x v="9"/>
    <s v="1975-01-30"/>
    <s v="1975"/>
    <n v="50"/>
    <x v="1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234"/>
    <x v="1"/>
    <x v="1"/>
    <x v="1"/>
    <x v="1"/>
    <n v="1"/>
    <x v="0"/>
    <x v="1"/>
    <x v="1"/>
    <n v="0.24998800901721907"/>
    <x v="0"/>
    <x v="0"/>
    <n v="416.98"/>
    <n v="104.24000000000001"/>
    <n v="312.74"/>
    <x v="99"/>
    <m/>
    <m/>
  </r>
  <r>
    <x v="235"/>
    <n v="1342"/>
    <n v="1342"/>
    <b v="0"/>
    <n v="0"/>
    <s v="939 Coleman Pass"/>
    <n v="4509"/>
    <x v="3"/>
    <s v="Australia"/>
    <n v="7"/>
    <s v="Drucy"/>
    <s v="Kausche"/>
    <x v="0"/>
    <x v="85"/>
    <s v="1995-01-31"/>
    <s v="1995"/>
    <n v="30"/>
    <x v="2"/>
    <x v="32"/>
    <x v="0"/>
    <x v="0"/>
    <s v="N"/>
    <s v="1/0"/>
    <s v="Yes"/>
    <x v="11"/>
    <x v="235"/>
    <x v="200"/>
    <x v="7"/>
    <x v="1"/>
    <x v="0"/>
    <n v="0"/>
    <x v="0"/>
    <x v="3"/>
    <x v="0"/>
    <n v="0.11000050681097635"/>
    <x v="0"/>
    <x v="2"/>
    <n v="1775.81"/>
    <n v="195.33999999999992"/>
    <n v="1580.47"/>
    <x v="93"/>
    <m/>
    <m/>
  </r>
  <r>
    <x v="236"/>
    <n v="1345"/>
    <n v="1345"/>
    <b v="0"/>
    <n v="0"/>
    <s v="4320 Toban Avenue"/>
    <n v="2260"/>
    <x v="2"/>
    <s v="Australia"/>
    <n v="11"/>
    <s v="Dolorita"/>
    <s v="Dufaur"/>
    <x v="0"/>
    <x v="74"/>
    <s v="1967-08-29"/>
    <s v="1967"/>
    <n v="58"/>
    <x v="1"/>
    <x v="12"/>
    <x v="1"/>
    <x v="0"/>
    <s v="N"/>
    <s v="00Ã‹Ã†$-"/>
    <s v="No"/>
    <x v="16"/>
    <x v="236"/>
    <x v="251"/>
    <x v="1"/>
    <x v="6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237"/>
    <n v="1347"/>
    <n v="1347"/>
    <b v="0"/>
    <n v="0"/>
    <s v="34457 Springview Street"/>
    <n v="2759"/>
    <x v="2"/>
    <s v="Australia"/>
    <n v="9"/>
    <s v="Donnie"/>
    <s v="Brimson"/>
    <x v="1"/>
    <x v="93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x v="5"/>
    <x v="237"/>
    <x v="261"/>
    <x v="8"/>
    <x v="4"/>
    <x v="1"/>
    <n v="1"/>
    <x v="0"/>
    <x v="5"/>
    <x v="3"/>
    <n v="0.86238818444871157"/>
    <x v="0"/>
    <x v="1"/>
    <n v="1890.39"/>
    <n v="1630.25"/>
    <n v="260.14"/>
    <x v="72"/>
    <m/>
    <m/>
  </r>
  <r>
    <x v="238"/>
    <n v="1352"/>
    <n v="1352"/>
    <b v="0"/>
    <n v="0"/>
    <s v="992 Old Shore Trail"/>
    <n v="2069"/>
    <x v="2"/>
    <s v="Australia"/>
    <n v="12"/>
    <s v="Stephana"/>
    <s v="Cardew"/>
    <x v="0"/>
    <x v="46"/>
    <s v="1981-03-03"/>
    <s v="1981"/>
    <n v="44"/>
    <x v="1"/>
    <x v="102"/>
    <x v="1"/>
    <x v="0"/>
    <s v="N"/>
    <s v="00Ã‹Ã†$-"/>
    <s v="No"/>
    <x v="2"/>
    <x v="238"/>
    <x v="262"/>
    <x v="3"/>
    <x v="1"/>
    <x v="1"/>
    <n v="1"/>
    <x v="0"/>
    <x v="0"/>
    <x v="0"/>
    <n v="0.40000137158218868"/>
    <x v="2"/>
    <x v="0"/>
    <n v="1458.17"/>
    <n v="583.2700000000001"/>
    <n v="874.9"/>
    <x v="74"/>
    <m/>
    <m/>
  </r>
  <r>
    <x v="239"/>
    <n v="1353"/>
    <n v="1353"/>
    <b v="0"/>
    <n v="0"/>
    <s v="2178 Washington Hill"/>
    <n v="3806"/>
    <x v="1"/>
    <s v="Australia"/>
    <n v="6"/>
    <s v="Veronique"/>
    <s v="Wash"/>
    <x v="0"/>
    <x v="94"/>
    <s v="1991-01-13"/>
    <s v="1991"/>
    <n v="34"/>
    <x v="2"/>
    <x v="60"/>
    <x v="6"/>
    <x v="0"/>
    <s v="N"/>
    <s v="Ã¯Â¾Ã¯Â½Â¥Ã¢Â¿Ã£Â¾Ã¢Â²(Ã¯Â½Â¡Ã¢Ã¢Â¿Ã¢Ã¯Â½Â¡)Ã¢Â±Ã¢Â¿Ã¯Â½Â¥Ã¯Â¾"/>
    <s v="Yes"/>
    <x v="19"/>
    <x v="239"/>
    <x v="227"/>
    <x v="5"/>
    <x v="6"/>
    <x v="1"/>
    <n v="1"/>
    <x v="0"/>
    <x v="0"/>
    <x v="1"/>
    <n v="0.10119320171303901"/>
    <x v="0"/>
    <x v="0"/>
    <n v="742.54"/>
    <n v="75.139999999999986"/>
    <n v="667.4"/>
    <x v="39"/>
    <m/>
    <m/>
  </r>
  <r>
    <x v="240"/>
    <n v="1354"/>
    <n v="1354"/>
    <b v="0"/>
    <n v="0"/>
    <s v="453 Sheridan Street"/>
    <n v="2747"/>
    <x v="2"/>
    <s v="Australia"/>
    <n v="8"/>
    <s v="Lorilyn"/>
    <s v="Walshe"/>
    <x v="0"/>
    <x v="18"/>
    <s v="1977-07-28"/>
    <s v="1977"/>
    <n v="48"/>
    <x v="1"/>
    <x v="48"/>
    <x v="7"/>
    <x v="0"/>
    <s v="N"/>
    <s v="Ã¬Â¬Ã­ÃªÂ³Â¼Ã­Ã¬ Ã¬Â´Ã­Ã¬Â°ÃªÂµÂ¬Ã¬"/>
    <s v="Yes"/>
    <x v="8"/>
    <x v="240"/>
    <x v="17"/>
    <x v="10"/>
    <x v="5"/>
    <x v="0"/>
    <n v="0"/>
    <x v="0"/>
    <x v="3"/>
    <x v="2"/>
    <n v="0.20000348043992763"/>
    <x v="1"/>
    <x v="0"/>
    <n v="574.64"/>
    <n v="114.93"/>
    <n v="459.71"/>
    <x v="41"/>
    <m/>
    <m/>
  </r>
  <r>
    <x v="241"/>
    <n v="1355"/>
    <n v="1355"/>
    <b v="0"/>
    <n v="0"/>
    <s v="537 Packers Street"/>
    <n v="4562"/>
    <x v="3"/>
    <s v="Australia"/>
    <n v="5"/>
    <s v="Ransell"/>
    <s v="Ruler"/>
    <x v="1"/>
    <x v="32"/>
    <s v="1956-05-01"/>
    <s v="1956"/>
    <n v="69"/>
    <x v="0"/>
    <x v="10"/>
    <x v="0"/>
    <x v="0"/>
    <s v="N"/>
    <s v="Ã°Â©Ã°Â½"/>
    <s v="Yes"/>
    <x v="4"/>
    <x v="241"/>
    <x v="263"/>
    <x v="5"/>
    <x v="0"/>
    <x v="0"/>
    <n v="0"/>
    <x v="0"/>
    <x v="2"/>
    <x v="0"/>
    <n v="0.25001082672902858"/>
    <x v="0"/>
    <x v="0"/>
    <n v="230.91"/>
    <n v="57.72999999999999"/>
    <n v="173.18"/>
    <x v="75"/>
    <m/>
    <m/>
  </r>
  <r>
    <x v="241"/>
    <n v="1357"/>
    <n v="1357"/>
    <b v="0"/>
    <n v="0"/>
    <s v="537 Packers Street"/>
    <n v="4562"/>
    <x v="3"/>
    <s v="Australia"/>
    <n v="5"/>
    <s v="Ransell"/>
    <s v="Ruler"/>
    <x v="1"/>
    <x v="32"/>
    <s v="1956-05-01"/>
    <s v="1956"/>
    <n v="69"/>
    <x v="0"/>
    <x v="10"/>
    <x v="0"/>
    <x v="0"/>
    <s v="N"/>
    <s v="Ã°Â©Ã°Â½"/>
    <s v="Yes"/>
    <x v="4"/>
    <x v="241"/>
    <x v="130"/>
    <x v="1"/>
    <x v="2"/>
    <x v="1"/>
    <n v="1"/>
    <x v="0"/>
    <x v="0"/>
    <x v="1"/>
    <n v="0.10119320171303901"/>
    <x v="0"/>
    <x v="0"/>
    <n v="742.54"/>
    <n v="75.139999999999986"/>
    <n v="667.4"/>
    <x v="4"/>
    <m/>
    <m/>
  </r>
  <r>
    <x v="242"/>
    <n v="1358"/>
    <n v="1358"/>
    <s v="New"/>
    <n v="1"/>
    <s v="8 Mccormick Crossing"/>
    <n v="2227"/>
    <x v="2"/>
    <s v="Australia"/>
    <n v="8"/>
    <s v="Faydra"/>
    <s v="Dulieu"/>
    <x v="0"/>
    <x v="91"/>
    <s v="1958-02-13"/>
    <s v="1958"/>
    <n v="67"/>
    <x v="0"/>
    <x v="15"/>
    <x v="3"/>
    <x v="0"/>
    <s v="N"/>
    <s v="N/A"/>
    <s v="No"/>
    <x v="0"/>
    <x v="242"/>
    <x v="264"/>
    <x v="9"/>
    <x v="5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43"/>
    <n v="1367"/>
    <n v="1367"/>
    <s v="New"/>
    <n v="1"/>
    <s v="9 Mayfield Road"/>
    <n v="4551"/>
    <x v="3"/>
    <s v="Australia"/>
    <n v="7"/>
    <s v="Gardiner"/>
    <s v="Nutley"/>
    <x v="1"/>
    <x v="95"/>
    <s v="1978-06-04"/>
    <s v="1978"/>
    <n v="47"/>
    <x v="1"/>
    <x v="111"/>
    <x v="1"/>
    <x v="0"/>
    <s v="N"/>
    <s v="Ã¯Â¼Ã¯Â¼Ã¯Â¼"/>
    <s v="Yes"/>
    <x v="19"/>
    <x v="243"/>
    <x v="5"/>
    <x v="4"/>
    <x v="3"/>
    <x v="0"/>
    <n v="0"/>
    <x v="0"/>
    <x v="5"/>
    <x v="0"/>
    <n v="0.1099992226203349"/>
    <x v="0"/>
    <x v="2"/>
    <n v="1415.01"/>
    <n v="155.65000000000009"/>
    <n v="1259.3599999999999"/>
    <x v="48"/>
    <m/>
    <m/>
  </r>
  <r>
    <x v="244"/>
    <n v="1369"/>
    <n v="1369"/>
    <b v="0"/>
    <n v="0"/>
    <s v="1 Fairview Park"/>
    <n v="3977"/>
    <x v="1"/>
    <s v="Australia"/>
    <n v="7"/>
    <s v="Kent"/>
    <s v="Hatter"/>
    <x v="1"/>
    <x v="49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x v="20"/>
    <x v="244"/>
    <x v="265"/>
    <x v="6"/>
    <x v="0"/>
    <x v="1"/>
    <n v="1"/>
    <x v="0"/>
    <x v="0"/>
    <x v="0"/>
    <n v="0.86126026663990241"/>
    <x v="1"/>
    <x v="0"/>
    <n v="1793.43"/>
    <n v="1544.6100000000001"/>
    <n v="248.82"/>
    <x v="5"/>
    <m/>
    <m/>
  </r>
  <r>
    <x v="244"/>
    <n v="1372"/>
    <n v="1372"/>
    <b v="0"/>
    <n v="0"/>
    <s v="1 Fairview Park"/>
    <n v="3977"/>
    <x v="1"/>
    <s v="Australia"/>
    <n v="7"/>
    <s v="Kent"/>
    <s v="Hatter"/>
    <x v="1"/>
    <x v="49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x v="20"/>
    <x v="244"/>
    <x v="138"/>
    <x v="0"/>
    <x v="1"/>
    <x v="0"/>
    <n v="0"/>
    <x v="0"/>
    <x v="1"/>
    <x v="0"/>
    <n v="0.64457679489932129"/>
    <x v="0"/>
    <x v="1"/>
    <n v="1071.23"/>
    <n v="690.49"/>
    <n v="380.74"/>
    <x v="93"/>
    <m/>
    <m/>
  </r>
  <r>
    <x v="245"/>
    <n v="1375"/>
    <n v="1375"/>
    <s v="New"/>
    <n v="1"/>
    <s v="9 Huxley Circle"/>
    <n v="3191"/>
    <x v="1"/>
    <s v="Australia"/>
    <n v="11"/>
    <s v="Shayla"/>
    <s v="Rimmington"/>
    <x v="0"/>
    <x v="49"/>
    <s v="1979-09-09"/>
    <s v="1979"/>
    <n v="46"/>
    <x v="1"/>
    <x v="7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245"/>
    <x v="266"/>
    <x v="7"/>
    <x v="4"/>
    <x v="0"/>
    <n v="0"/>
    <x v="0"/>
    <x v="5"/>
    <x v="0"/>
    <n v="0.72714710884353739"/>
    <x v="0"/>
    <x v="0"/>
    <n v="752.64"/>
    <n v="547.28"/>
    <n v="205.36"/>
    <x v="85"/>
    <m/>
    <m/>
  </r>
  <r>
    <x v="246"/>
    <n v="1376"/>
    <n v="1376"/>
    <b v="0"/>
    <n v="0"/>
    <s v="48 Rockefeller Court"/>
    <n v="3786"/>
    <x v="1"/>
    <s v="Australia"/>
    <n v="8"/>
    <s v="Dane"/>
    <s v="Swansbury"/>
    <x v="1"/>
    <x v="47"/>
    <s v="1982-04-05"/>
    <s v="1982"/>
    <n v="43"/>
    <x v="1"/>
    <x v="94"/>
    <x v="1"/>
    <x v="1"/>
    <s v="N"/>
    <s v="Ã¡Â "/>
    <s v="Yes"/>
    <x v="1"/>
    <x v="246"/>
    <x v="1"/>
    <x v="1"/>
    <x v="1"/>
    <x v="1"/>
    <n v="1"/>
    <x v="0"/>
    <x v="3"/>
    <x v="0"/>
    <n v="0.81404466714798673"/>
    <x v="0"/>
    <x v="1"/>
    <n v="2091.4699999999998"/>
    <n v="1702.5499999999997"/>
    <n v="388.92"/>
    <x v="3"/>
    <m/>
    <m/>
  </r>
  <r>
    <x v="246"/>
    <n v="1387"/>
    <n v="1387"/>
    <b v="0"/>
    <n v="0"/>
    <s v="48 Rockefeller Court"/>
    <n v="3786"/>
    <x v="1"/>
    <s v="Australia"/>
    <n v="8"/>
    <s v="Dane"/>
    <s v="Swansbury"/>
    <x v="1"/>
    <x v="47"/>
    <s v="1982-04-05"/>
    <s v="1982"/>
    <n v="43"/>
    <x v="1"/>
    <x v="94"/>
    <x v="1"/>
    <x v="1"/>
    <s v="N"/>
    <s v="Ã¡Â "/>
    <s v="Yes"/>
    <x v="1"/>
    <x v="246"/>
    <x v="267"/>
    <x v="7"/>
    <x v="1"/>
    <x v="0"/>
    <n v="0"/>
    <x v="0"/>
    <x v="1"/>
    <x v="0"/>
    <n v="0.8074928084441324"/>
    <x v="0"/>
    <x v="0"/>
    <n v="441.49"/>
    <n v="356.5"/>
    <n v="84.99"/>
    <x v="38"/>
    <m/>
    <m/>
  </r>
  <r>
    <x v="247"/>
    <n v="1388"/>
    <n v="1388"/>
    <b v="0"/>
    <n v="0"/>
    <s v="8276 Hudson Trail"/>
    <n v="2250"/>
    <x v="2"/>
    <s v="Australia"/>
    <n v="6"/>
    <s v="Tibold"/>
    <s v="Bonwell"/>
    <x v="1"/>
    <x v="16"/>
    <s v="1960-02-12"/>
    <s v="1960"/>
    <n v="65"/>
    <x v="0"/>
    <x v="112"/>
    <x v="0"/>
    <x v="2"/>
    <s v="N"/>
    <s v="Ã¢Â«testÃ¢Â«"/>
    <s v="Yes"/>
    <x v="10"/>
    <x v="247"/>
    <x v="6"/>
    <x v="5"/>
    <x v="0"/>
    <x v="1"/>
    <n v="1"/>
    <x v="0"/>
    <x v="4"/>
    <x v="2"/>
    <n v="0.11000101651104367"/>
    <x v="1"/>
    <x v="2"/>
    <n v="688.63"/>
    <n v="75.75"/>
    <n v="612.88"/>
    <x v="34"/>
    <m/>
    <m/>
  </r>
  <r>
    <x v="247"/>
    <n v="1393"/>
    <n v="1393"/>
    <b v="0"/>
    <n v="0"/>
    <s v="8276 Hudson Trail"/>
    <n v="2250"/>
    <x v="2"/>
    <s v="Australia"/>
    <n v="6"/>
    <s v="Tibold"/>
    <s v="Bonwell"/>
    <x v="1"/>
    <x v="16"/>
    <s v="1960-02-12"/>
    <s v="1960"/>
    <n v="65"/>
    <x v="0"/>
    <x v="112"/>
    <x v="0"/>
    <x v="2"/>
    <s v="N"/>
    <s v="Ã¢Â«testÃ¢Â«"/>
    <s v="Yes"/>
    <x v="10"/>
    <x v="247"/>
    <x v="179"/>
    <x v="2"/>
    <x v="3"/>
    <x v="0"/>
    <n v="0"/>
    <x v="0"/>
    <x v="1"/>
    <x v="0"/>
    <n v="0.49370644992224355"/>
    <x v="0"/>
    <x v="0"/>
    <n v="1163.8900000000001"/>
    <n v="574.62000000000012"/>
    <n v="589.27"/>
    <x v="21"/>
    <m/>
    <m/>
  </r>
  <r>
    <x v="248"/>
    <n v="1401"/>
    <n v="1401"/>
    <b v="0"/>
    <n v="0"/>
    <s v="2 Continental Plaza"/>
    <n v="2263"/>
    <x v="2"/>
    <s v="Australia"/>
    <n v="6"/>
    <s v="Hamlin"/>
    <s v="Odams"/>
    <x v="1"/>
    <x v="78"/>
    <s v="1984-09-03"/>
    <s v="1984"/>
    <n v="41"/>
    <x v="1"/>
    <x v="64"/>
    <x v="3"/>
    <x v="1"/>
    <s v="N"/>
    <s v="1.00E+02"/>
    <s v="No"/>
    <x v="22"/>
    <x v="248"/>
    <x v="239"/>
    <x v="10"/>
    <x v="1"/>
    <x v="1"/>
    <n v="1"/>
    <x v="0"/>
    <x v="5"/>
    <x v="0"/>
    <n v="0.78395913730129663"/>
    <x v="0"/>
    <x v="0"/>
    <n v="1065.03"/>
    <n v="834.93999999999994"/>
    <n v="230.09"/>
    <x v="48"/>
    <m/>
    <m/>
  </r>
  <r>
    <x v="248"/>
    <n v="1403"/>
    <n v="1403"/>
    <b v="0"/>
    <n v="0"/>
    <s v="2 Continental Plaza"/>
    <n v="2263"/>
    <x v="2"/>
    <s v="Australia"/>
    <n v="6"/>
    <s v="Hamlin"/>
    <s v="Odams"/>
    <x v="1"/>
    <x v="78"/>
    <s v="1984-09-03"/>
    <s v="1984"/>
    <n v="41"/>
    <x v="1"/>
    <x v="64"/>
    <x v="3"/>
    <x v="1"/>
    <s v="N"/>
    <s v="1.00E+02"/>
    <s v="No"/>
    <x v="22"/>
    <x v="248"/>
    <x v="36"/>
    <x v="2"/>
    <x v="0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49"/>
    <n v="1405"/>
    <n v="1405"/>
    <s v="New"/>
    <n v="1"/>
    <s v="4 Sunfield Circle"/>
    <n v="2194"/>
    <x v="2"/>
    <s v="Australia"/>
    <n v="8"/>
    <s v="Curtis"/>
    <s v="N/A"/>
    <x v="1"/>
    <x v="33"/>
    <s v="1968-05-19"/>
    <s v="1968"/>
    <n v="57"/>
    <x v="1"/>
    <x v="5"/>
    <x v="3"/>
    <x v="2"/>
    <s v="N"/>
    <s v="$1,000,000,000,000,000,000,000,000,000,000,000,000,000,000,000,000,000,000,000,000,000,000,000,000,000,000,000,000,000,000,000,000.00"/>
    <s v="Yes"/>
    <x v="18"/>
    <x v="249"/>
    <x v="80"/>
    <x v="6"/>
    <x v="6"/>
    <x v="1"/>
    <n v="1"/>
    <x v="0"/>
    <x v="1"/>
    <x v="0"/>
    <n v="0.40000108523430211"/>
    <x v="2"/>
    <x v="1"/>
    <n v="1842.92"/>
    <n v="737.17000000000007"/>
    <n v="1105.75"/>
    <x v="46"/>
    <m/>
    <m/>
  </r>
  <r>
    <x v="249"/>
    <n v="1407"/>
    <n v="1407"/>
    <s v="New"/>
    <n v="1"/>
    <s v="4 Sunfield Circle"/>
    <n v="2194"/>
    <x v="2"/>
    <s v="Australia"/>
    <n v="8"/>
    <s v="Curtis"/>
    <s v="N/A"/>
    <x v="1"/>
    <x v="33"/>
    <s v="1968-05-19"/>
    <s v="1968"/>
    <n v="57"/>
    <x v="1"/>
    <x v="5"/>
    <x v="3"/>
    <x v="2"/>
    <s v="N"/>
    <s v="$1,000,000,000,000,000,000,000,000,000,000,000,000,000,000,000,000,000,000,000,000,000,000,000,000,000,000,000,000,000,000,000,000.00"/>
    <s v="Yes"/>
    <x v="18"/>
    <x v="249"/>
    <x v="79"/>
    <x v="11"/>
    <x v="0"/>
    <x v="1"/>
    <n v="1"/>
    <x v="0"/>
    <x v="1"/>
    <x v="1"/>
    <n v="0.24998800901721907"/>
    <x v="0"/>
    <x v="0"/>
    <n v="416.98"/>
    <n v="104.24000000000001"/>
    <n v="312.74"/>
    <x v="1"/>
    <m/>
    <m/>
  </r>
  <r>
    <x v="249"/>
    <n v="1411"/>
    <n v="1411"/>
    <s v="New"/>
    <n v="1"/>
    <s v="4 Sunfield Circle"/>
    <n v="2194"/>
    <x v="2"/>
    <s v="Australia"/>
    <n v="8"/>
    <s v="Curtis"/>
    <s v="N/A"/>
    <x v="1"/>
    <x v="33"/>
    <s v="1968-05-19"/>
    <s v="1968"/>
    <n v="57"/>
    <x v="1"/>
    <x v="5"/>
    <x v="3"/>
    <x v="2"/>
    <s v="N"/>
    <s v="$1,000,000,000,000,000,000,000,000,000,000,000,000,000,000,000,000,000,000,000,000,000,000,000,000,000,000,000,000,000,000,000,000.00"/>
    <s v="Yes"/>
    <x v="18"/>
    <x v="249"/>
    <x v="213"/>
    <x v="11"/>
    <x v="1"/>
    <x v="1"/>
    <n v="1"/>
    <x v="0"/>
    <x v="4"/>
    <x v="1"/>
    <n v="0.30734307508501058"/>
    <x v="0"/>
    <x v="0"/>
    <n v="544.04999999999995"/>
    <n v="167.20999999999998"/>
    <n v="376.84"/>
    <x v="62"/>
    <m/>
    <m/>
  </r>
  <r>
    <x v="250"/>
    <n v="1413"/>
    <n v="1413"/>
    <b v="0"/>
    <n v="0"/>
    <s v="80 Duke Terrace"/>
    <n v="2233"/>
    <x v="2"/>
    <s v="Australia"/>
    <n v="10"/>
    <s v="Arin"/>
    <s v="Matskevich"/>
    <x v="1"/>
    <x v="91"/>
    <s v="1987-05-12"/>
    <s v="1987"/>
    <n v="38"/>
    <x v="2"/>
    <x v="32"/>
    <x v="0"/>
    <x v="1"/>
    <s v="N"/>
    <s v="Ã£Â»(Ã¯Â¿Â£Ã¢Ã¯Â¿Â£)Ã£Â»:*:"/>
    <s v="No"/>
    <x v="5"/>
    <x v="250"/>
    <x v="268"/>
    <x v="9"/>
    <x v="5"/>
    <x v="0"/>
    <n v="0"/>
    <x v="0"/>
    <x v="5"/>
    <x v="0"/>
    <n v="0.24991713622804118"/>
    <x v="0"/>
    <x v="0"/>
    <n v="60.34"/>
    <n v="15.080000000000005"/>
    <n v="45.26"/>
    <x v="22"/>
    <m/>
    <m/>
  </r>
  <r>
    <x v="250"/>
    <n v="1414"/>
    <n v="1414"/>
    <b v="0"/>
    <n v="0"/>
    <s v="80 Duke Terrace"/>
    <n v="2233"/>
    <x v="2"/>
    <s v="Australia"/>
    <n v="10"/>
    <s v="Arin"/>
    <s v="Matskevich"/>
    <x v="1"/>
    <x v="91"/>
    <s v="1987-05-12"/>
    <s v="1987"/>
    <n v="38"/>
    <x v="2"/>
    <x v="32"/>
    <x v="0"/>
    <x v="1"/>
    <s v="N"/>
    <s v="Ã£Â»(Ã¯Â¿Â£Ã¢Ã¯Â¿Â£)Ã£Â»:*:"/>
    <s v="No"/>
    <x v="5"/>
    <x v="250"/>
    <x v="180"/>
    <x v="4"/>
    <x v="4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51"/>
    <n v="1416"/>
    <n v="1416"/>
    <b v="0"/>
    <n v="0"/>
    <s v="58211 Surrey Crossing"/>
    <n v="2170"/>
    <x v="2"/>
    <s v="Australia"/>
    <n v="9"/>
    <s v="Kendall"/>
    <s v="Humes"/>
    <x v="1"/>
    <x v="54"/>
    <s v="1966-12-07"/>
    <s v="1966"/>
    <n v="59"/>
    <x v="1"/>
    <x v="84"/>
    <x v="0"/>
    <x v="2"/>
    <s v="N"/>
    <s v="Ã¢"/>
    <s v="No"/>
    <x v="19"/>
    <x v="251"/>
    <x v="174"/>
    <x v="8"/>
    <x v="5"/>
    <x v="1"/>
    <n v="1"/>
    <x v="0"/>
    <x v="1"/>
    <x v="0"/>
    <n v="0.40000267318924843"/>
    <x v="2"/>
    <x v="0"/>
    <n v="748.17"/>
    <n v="299.27"/>
    <n v="448.9"/>
    <x v="96"/>
    <m/>
    <m/>
  </r>
  <r>
    <x v="251"/>
    <n v="1419"/>
    <n v="1419"/>
    <b v="0"/>
    <n v="0"/>
    <s v="58211 Surrey Crossing"/>
    <n v="2170"/>
    <x v="2"/>
    <s v="Australia"/>
    <n v="9"/>
    <s v="Kendall"/>
    <s v="Humes"/>
    <x v="1"/>
    <x v="54"/>
    <s v="1966-12-07"/>
    <s v="1966"/>
    <n v="59"/>
    <x v="1"/>
    <x v="84"/>
    <x v="0"/>
    <x v="2"/>
    <s v="N"/>
    <s v="Ã¢"/>
    <s v="No"/>
    <x v="19"/>
    <x v="251"/>
    <x v="3"/>
    <x v="3"/>
    <x v="1"/>
    <x v="1"/>
    <n v="1"/>
    <x v="0"/>
    <x v="0"/>
    <x v="3"/>
    <n v="0.12974922418854307"/>
    <x v="1"/>
    <x v="0"/>
    <n v="1073.07"/>
    <n v="139.2299999999999"/>
    <n v="933.84"/>
    <x v="85"/>
    <m/>
    <m/>
  </r>
  <r>
    <x v="251"/>
    <n v="1420"/>
    <n v="1420"/>
    <b v="0"/>
    <n v="0"/>
    <s v="58211 Surrey Crossing"/>
    <n v="2170"/>
    <x v="2"/>
    <s v="Australia"/>
    <n v="9"/>
    <s v="Kendall"/>
    <s v="Humes"/>
    <x v="1"/>
    <x v="54"/>
    <s v="1966-12-07"/>
    <s v="1966"/>
    <n v="59"/>
    <x v="1"/>
    <x v="84"/>
    <x v="0"/>
    <x v="2"/>
    <s v="N"/>
    <s v="Ã¢"/>
    <s v="No"/>
    <x v="19"/>
    <x v="251"/>
    <x v="269"/>
    <x v="8"/>
    <x v="4"/>
    <x v="0"/>
    <n v="0"/>
    <x v="0"/>
    <x v="3"/>
    <x v="0"/>
    <n v="0.22182851880767912"/>
    <x v="0"/>
    <x v="0"/>
    <n v="499.53"/>
    <n v="110.80999999999995"/>
    <n v="388.72"/>
    <x v="42"/>
    <m/>
    <m/>
  </r>
  <r>
    <x v="251"/>
    <n v="1424"/>
    <n v="1424"/>
    <b v="0"/>
    <n v="0"/>
    <s v="58211 Surrey Crossing"/>
    <n v="2170"/>
    <x v="2"/>
    <s v="Australia"/>
    <n v="9"/>
    <s v="Kendall"/>
    <s v="Humes"/>
    <x v="1"/>
    <x v="54"/>
    <s v="1966-12-07"/>
    <s v="1966"/>
    <n v="59"/>
    <x v="1"/>
    <x v="84"/>
    <x v="0"/>
    <x v="2"/>
    <s v="N"/>
    <s v="Ã¢"/>
    <s v="No"/>
    <x v="19"/>
    <x v="251"/>
    <x v="234"/>
    <x v="9"/>
    <x v="1"/>
    <x v="0"/>
    <n v="0"/>
    <x v="0"/>
    <x v="2"/>
    <x v="0"/>
    <n v="0.4"/>
    <x v="2"/>
    <x v="0"/>
    <n v="1179"/>
    <n v="471.6"/>
    <n v="707.4"/>
    <x v="30"/>
    <m/>
    <m/>
  </r>
  <r>
    <x v="252"/>
    <n v="1430"/>
    <n v="1430"/>
    <b v="0"/>
    <n v="0"/>
    <s v="860 Hintze Lane"/>
    <n v="2154"/>
    <x v="2"/>
    <s v="Australia"/>
    <n v="11"/>
    <s v="Wake"/>
    <s v="Durning"/>
    <x v="1"/>
    <x v="46"/>
    <s v="1964-07-15"/>
    <s v="1964"/>
    <n v="61"/>
    <x v="0"/>
    <x v="18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9"/>
    <x v="252"/>
    <x v="244"/>
    <x v="8"/>
    <x v="1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53"/>
    <n v="1436"/>
    <n v="1436"/>
    <b v="0"/>
    <n v="0"/>
    <s v="7929 Grasskamp Trail"/>
    <n v="2119"/>
    <x v="2"/>
    <s v="Australia"/>
    <n v="11"/>
    <s v="Sebastian"/>
    <s v="Trass"/>
    <x v="1"/>
    <x v="19"/>
    <s v="2000-01-08"/>
    <s v="2000"/>
    <n v="25"/>
    <x v="2"/>
    <x v="87"/>
    <x v="6"/>
    <x v="1"/>
    <s v="N"/>
    <s v="-1"/>
    <s v="Yes"/>
    <x v="11"/>
    <x v="253"/>
    <x v="266"/>
    <x v="7"/>
    <x v="4"/>
    <x v="1"/>
    <n v="1"/>
    <x v="0"/>
    <x v="5"/>
    <x v="0"/>
    <n v="0.24998578657115245"/>
    <x v="0"/>
    <x v="2"/>
    <n v="175.89"/>
    <n v="43.97"/>
    <n v="131.91999999999999"/>
    <x v="25"/>
    <m/>
    <m/>
  </r>
  <r>
    <x v="254"/>
    <n v="1439"/>
    <n v="1439"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7"/>
    <x v="6"/>
    <x v="4"/>
    <x v="0"/>
    <n v="0"/>
    <x v="0"/>
    <x v="5"/>
    <x v="3"/>
    <n v="0.75233179698366381"/>
    <x v="0"/>
    <x v="0"/>
    <n v="1466.68"/>
    <n v="1103.43"/>
    <n v="363.25"/>
    <x v="21"/>
    <m/>
    <m/>
  </r>
  <r>
    <x v="254"/>
    <n v="1448"/>
    <n v="1448"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24"/>
    <x v="11"/>
    <x v="0"/>
    <x v="1"/>
    <n v="1"/>
    <x v="0"/>
    <x v="0"/>
    <x v="0"/>
    <n v="0.86126026663990241"/>
    <x v="1"/>
    <x v="0"/>
    <n v="1793.43"/>
    <n v="1544.6100000000001"/>
    <n v="248.82"/>
    <x v="5"/>
    <m/>
    <m/>
  </r>
  <r>
    <x v="254"/>
    <n v="1450"/>
    <n v="1450"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123"/>
    <x v="0"/>
    <x v="5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54"/>
    <n v="1451"/>
    <n v="1451"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221"/>
    <x v="9"/>
    <x v="2"/>
    <x v="1"/>
    <n v="1"/>
    <x v="0"/>
    <x v="1"/>
    <x v="0"/>
    <n v="0.64457679489932129"/>
    <x v="0"/>
    <x v="1"/>
    <n v="1071.23"/>
    <n v="690.49"/>
    <n v="380.74"/>
    <x v="34"/>
    <m/>
    <m/>
  </r>
  <r>
    <x v="254"/>
    <n v="1455"/>
    <n v="1455"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270"/>
    <x v="3"/>
    <x v="6"/>
    <x v="1"/>
    <n v="1"/>
    <x v="0"/>
    <x v="4"/>
    <x v="1"/>
    <n v="0.2500046007471613"/>
    <x v="0"/>
    <x v="0"/>
    <n v="543.39"/>
    <n v="135.84999999999997"/>
    <n v="407.54"/>
    <x v="26"/>
    <m/>
    <m/>
  </r>
  <r>
    <x v="255"/>
    <n v="1458"/>
    <n v="1458"/>
    <s v="New"/>
    <n v="1"/>
    <s v="5 Corry Court"/>
    <n v="2119"/>
    <x v="2"/>
    <s v="Australia"/>
    <n v="10"/>
    <s v="Port"/>
    <s v="Acuna"/>
    <x v="1"/>
    <x v="91"/>
    <s v="1979-08-12"/>
    <s v="1979"/>
    <n v="46"/>
    <x v="1"/>
    <x v="113"/>
    <x v="8"/>
    <x v="0"/>
    <s v="N"/>
    <s v="Ã™Â¡Ã™Â¢Ã™Â£"/>
    <s v="No"/>
    <x v="12"/>
    <x v="255"/>
    <x v="95"/>
    <x v="8"/>
    <x v="0"/>
    <x v="1"/>
    <n v="1"/>
    <x v="0"/>
    <x v="4"/>
    <x v="0"/>
    <n v="0.47414469201198267"/>
    <x v="0"/>
    <x v="0"/>
    <n v="1555.58"/>
    <n v="737.56999999999994"/>
    <n v="818.01"/>
    <x v="46"/>
    <m/>
    <m/>
  </r>
  <r>
    <x v="256"/>
    <n v="1461"/>
    <n v="1461"/>
    <b v="0"/>
    <n v="0"/>
    <s v="9 American Ash Plaza"/>
    <n v="2015"/>
    <x v="2"/>
    <s v="Australia"/>
    <n v="9"/>
    <s v="Dulsea"/>
    <s v="Pladen"/>
    <x v="0"/>
    <x v="17"/>
    <s v="1973-02-12"/>
    <s v="1973"/>
    <n v="52"/>
    <x v="1"/>
    <x v="114"/>
    <x v="5"/>
    <x v="1"/>
    <s v="N"/>
    <s v="(Ã¯Â¾Ã Â²Â¥Ã§Ã Â²Â¥Ã¯Â¼Ã¯Â¾Ã¯Â»Â¿ Ã¢Â»Ã¢Ã¢Â»"/>
    <s v="Yes"/>
    <x v="22"/>
    <x v="256"/>
    <x v="226"/>
    <x v="11"/>
    <x v="3"/>
    <x v="0"/>
    <n v="0"/>
    <x v="0"/>
    <x v="2"/>
    <x v="1"/>
    <n v="0.24999369403455673"/>
    <x v="0"/>
    <x v="0"/>
    <n v="792.9"/>
    <n v="198.22000000000003"/>
    <n v="594.67999999999995"/>
    <x v="96"/>
    <m/>
    <m/>
  </r>
  <r>
    <x v="257"/>
    <n v="1463"/>
    <n v="1463"/>
    <b v="0"/>
    <n v="0"/>
    <s v="65105 Sommers Pass"/>
    <n v="3016"/>
    <x v="1"/>
    <s v="Australia"/>
    <n v="10"/>
    <s v="Kessia"/>
    <s v="Helder"/>
    <x v="0"/>
    <x v="40"/>
    <s v="1976-09-06"/>
    <s v="1976"/>
    <n v="49"/>
    <x v="1"/>
    <x v="115"/>
    <x v="7"/>
    <x v="2"/>
    <s v="N"/>
    <s v="Ã™Â¡Ã™Â¢Ã™Â£"/>
    <s v="Yes"/>
    <x v="18"/>
    <x v="257"/>
    <x v="110"/>
    <x v="11"/>
    <x v="1"/>
    <x v="0"/>
    <n v="0"/>
    <x v="0"/>
    <x v="2"/>
    <x v="0"/>
    <n v="0.11000122003294088"/>
    <x v="0"/>
    <x v="2"/>
    <n v="1311.44"/>
    <n v="144.26"/>
    <n v="1167.18"/>
    <x v="68"/>
    <m/>
    <m/>
  </r>
  <r>
    <x v="258"/>
    <n v="1464"/>
    <n v="1464"/>
    <b v="0"/>
    <n v="0"/>
    <s v="92808 Mallard Terrace"/>
    <n v="3215"/>
    <x v="1"/>
    <s v="Australia"/>
    <n v="4"/>
    <s v="Pernell"/>
    <s v="Favelle"/>
    <x v="1"/>
    <x v="38"/>
    <s v="1954-07-06"/>
    <s v="1954"/>
    <n v="71"/>
    <x v="0"/>
    <x v="116"/>
    <x v="1"/>
    <x v="0"/>
    <s v="N"/>
    <s v="Ã¢Ã¢Ã¢"/>
    <s v="No"/>
    <x v="7"/>
    <x v="258"/>
    <x v="271"/>
    <x v="0"/>
    <x v="3"/>
    <x v="0"/>
    <n v="0"/>
    <x v="0"/>
    <x v="2"/>
    <x v="0"/>
    <n v="0.59809664079759817"/>
    <x v="0"/>
    <x v="1"/>
    <n v="1765.3"/>
    <n v="1055.82"/>
    <n v="709.48"/>
    <x v="33"/>
    <m/>
    <m/>
  </r>
  <r>
    <x v="258"/>
    <n v="1466"/>
    <n v="1466"/>
    <b v="0"/>
    <n v="0"/>
    <s v="92808 Mallard Terrace"/>
    <n v="3215"/>
    <x v="1"/>
    <s v="Australia"/>
    <n v="4"/>
    <s v="Pernell"/>
    <s v="Favelle"/>
    <x v="1"/>
    <x v="38"/>
    <s v="1954-07-06"/>
    <s v="1954"/>
    <n v="71"/>
    <x v="0"/>
    <x v="116"/>
    <x v="1"/>
    <x v="0"/>
    <s v="N"/>
    <s v="Ã¢Ã¢Ã¢"/>
    <s v="No"/>
    <x v="7"/>
    <x v="258"/>
    <x v="138"/>
    <x v="0"/>
    <x v="1"/>
    <x v="0"/>
    <n v="0"/>
    <x v="0"/>
    <x v="5"/>
    <x v="0"/>
    <n v="0.24998578657115245"/>
    <x v="0"/>
    <x v="2"/>
    <n v="175.89"/>
    <n v="43.97"/>
    <n v="131.91999999999999"/>
    <x v="42"/>
    <m/>
    <m/>
  </r>
  <r>
    <x v="258"/>
    <n v="1468"/>
    <n v="1468"/>
    <b v="0"/>
    <n v="0"/>
    <s v="92808 Mallard Terrace"/>
    <n v="3215"/>
    <x v="1"/>
    <s v="Australia"/>
    <n v="4"/>
    <s v="Pernell"/>
    <s v="Favelle"/>
    <x v="1"/>
    <x v="38"/>
    <s v="1954-07-06"/>
    <s v="1954"/>
    <n v="71"/>
    <x v="0"/>
    <x v="116"/>
    <x v="1"/>
    <x v="0"/>
    <s v="N"/>
    <s v="Ã¢Ã¢Ã¢"/>
    <s v="No"/>
    <x v="7"/>
    <x v="258"/>
    <x v="59"/>
    <x v="7"/>
    <x v="0"/>
    <x v="0"/>
    <n v="0"/>
    <x v="0"/>
    <x v="5"/>
    <x v="0"/>
    <n v="0.78395913730129663"/>
    <x v="0"/>
    <x v="0"/>
    <n v="1065.03"/>
    <n v="834.93999999999994"/>
    <n v="230.09"/>
    <x v="48"/>
    <m/>
    <m/>
  </r>
  <r>
    <x v="259"/>
    <n v="1472"/>
    <n v="1472"/>
    <b v="0"/>
    <n v="0"/>
    <s v="685 International Lane"/>
    <n v="4825"/>
    <x v="3"/>
    <s v="Australia"/>
    <n v="2"/>
    <s v="Ryon"/>
    <s v="Dalliston"/>
    <x v="1"/>
    <x v="75"/>
    <s v="1979-10-17"/>
    <s v="1979"/>
    <n v="46"/>
    <x v="1"/>
    <x v="105"/>
    <x v="6"/>
    <x v="0"/>
    <s v="N"/>
    <s v="Ã§Â¤Â¾Ã¦Ã§Â§Ã¥Â­Â¸Ã©Â¢Ã¨ÂªÃ¥Â­Â¸Ã§Â Ã§Â©Â¶Ã¦"/>
    <s v="Yes"/>
    <x v="22"/>
    <x v="259"/>
    <x v="272"/>
    <x v="3"/>
    <x v="0"/>
    <x v="1"/>
    <n v="1"/>
    <x v="0"/>
    <x v="0"/>
    <x v="3"/>
    <n v="0.12974922418854307"/>
    <x v="1"/>
    <x v="0"/>
    <n v="1073.07"/>
    <n v="139.2299999999999"/>
    <n v="933.84"/>
    <x v="12"/>
    <m/>
    <m/>
  </r>
  <r>
    <x v="260"/>
    <n v="1474"/>
    <n v="1474"/>
    <s v="New"/>
    <n v="1"/>
    <s v="883 Almo Terrace"/>
    <n v="3977"/>
    <x v="1"/>
    <s v="Australia"/>
    <n v="6"/>
    <s v="Tony"/>
    <s v="Shirley"/>
    <x v="0"/>
    <x v="32"/>
    <s v="1972-07-17"/>
    <s v="1972"/>
    <n v="53"/>
    <x v="1"/>
    <x v="38"/>
    <x v="0"/>
    <x v="1"/>
    <s v="N"/>
    <s v="Ã°"/>
    <s v="No"/>
    <x v="19"/>
    <x v="260"/>
    <x v="182"/>
    <x v="11"/>
    <x v="2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261"/>
    <n v="1479"/>
    <n v="1479"/>
    <s v="New"/>
    <n v="1"/>
    <s v="35807 Oneill Way"/>
    <n v="4300"/>
    <x v="3"/>
    <s v="Australia"/>
    <n v="4"/>
    <s v="Elston"/>
    <s v="Oleszczak"/>
    <x v="1"/>
    <x v="81"/>
    <s v="1955-06-12"/>
    <s v="1955"/>
    <n v="70"/>
    <x v="0"/>
    <x v="52"/>
    <x v="6"/>
    <x v="1"/>
    <s v="N"/>
    <s v="Ã¢Â¢"/>
    <s v="No"/>
    <x v="10"/>
    <x v="261"/>
    <x v="249"/>
    <x v="2"/>
    <x v="4"/>
    <x v="0"/>
    <n v="0"/>
    <x v="0"/>
    <x v="2"/>
    <x v="1"/>
    <n v="0.46091267649562379"/>
    <x v="0"/>
    <x v="0"/>
    <n v="1538.99"/>
    <n v="709.34"/>
    <n v="829.65"/>
    <x v="34"/>
    <m/>
    <m/>
  </r>
  <r>
    <x v="261"/>
    <n v="1480"/>
    <n v="1480"/>
    <s v="New"/>
    <n v="1"/>
    <s v="35807 Oneill Way"/>
    <n v="4300"/>
    <x v="3"/>
    <s v="Australia"/>
    <n v="4"/>
    <s v="Elston"/>
    <s v="Oleszczak"/>
    <x v="1"/>
    <x v="81"/>
    <s v="1955-06-12"/>
    <s v="1955"/>
    <n v="70"/>
    <x v="0"/>
    <x v="52"/>
    <x v="6"/>
    <x v="1"/>
    <s v="N"/>
    <s v="Ã¢Â¢"/>
    <s v="No"/>
    <x v="10"/>
    <x v="261"/>
    <x v="208"/>
    <x v="3"/>
    <x v="4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62"/>
    <n v="1484"/>
    <n v="1484"/>
    <b v="0"/>
    <n v="0"/>
    <s v="518 Colorado Trail"/>
    <n v="2100"/>
    <x v="2"/>
    <s v="Australia"/>
    <n v="10"/>
    <s v="Marcile"/>
    <s v="Christley"/>
    <x v="0"/>
    <x v="71"/>
    <s v="1972-07-30"/>
    <s v="1972"/>
    <n v="53"/>
    <x v="1"/>
    <x v="34"/>
    <x v="2"/>
    <x v="0"/>
    <s v="N"/>
    <s v="'"/>
    <s v="Yes"/>
    <x v="0"/>
    <x v="262"/>
    <x v="180"/>
    <x v="4"/>
    <x v="4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263"/>
    <n v="1498"/>
    <n v="1498"/>
    <b v="0"/>
    <n v="0"/>
    <s v="75612 Clarendon Junction"/>
    <n v="4352"/>
    <x v="3"/>
    <s v="Australia"/>
    <n v="6"/>
    <s v="Nathalie"/>
    <s v="Tideswell"/>
    <x v="0"/>
    <x v="77"/>
    <s v="1969-10-27"/>
    <s v="1969"/>
    <n v="56"/>
    <x v="1"/>
    <x v="7"/>
    <x v="0"/>
    <x v="2"/>
    <s v="N"/>
    <s v="-1"/>
    <s v="Yes"/>
    <x v="21"/>
    <x v="263"/>
    <x v="246"/>
    <x v="7"/>
    <x v="0"/>
    <x v="0"/>
    <n v="0"/>
    <x v="0"/>
    <x v="2"/>
    <x v="0"/>
    <n v="0.11000122003294088"/>
    <x v="0"/>
    <x v="2"/>
    <n v="1311.44"/>
    <n v="144.26"/>
    <n v="1167.18"/>
    <x v="86"/>
    <m/>
    <m/>
  </r>
  <r>
    <x v="263"/>
    <n v="1499"/>
    <n v="1499"/>
    <b v="0"/>
    <n v="0"/>
    <s v="75612 Clarendon Junction"/>
    <n v="4352"/>
    <x v="3"/>
    <s v="Australia"/>
    <n v="6"/>
    <s v="Nathalie"/>
    <s v="Tideswell"/>
    <x v="0"/>
    <x v="77"/>
    <s v="1969-10-27"/>
    <s v="1969"/>
    <n v="56"/>
    <x v="1"/>
    <x v="7"/>
    <x v="0"/>
    <x v="2"/>
    <s v="N"/>
    <s v="-1"/>
    <s v="Yes"/>
    <x v="21"/>
    <x v="263"/>
    <x v="273"/>
    <x v="9"/>
    <x v="2"/>
    <x v="1"/>
    <n v="1"/>
    <x v="0"/>
    <x v="1"/>
    <x v="0"/>
    <n v="0.49370644992224355"/>
    <x v="0"/>
    <x v="0"/>
    <n v="1163.8900000000001"/>
    <n v="574.62000000000012"/>
    <n v="589.27"/>
    <x v="39"/>
    <m/>
    <m/>
  </r>
  <r>
    <x v="264"/>
    <n v="1505"/>
    <n v="1505"/>
    <s v="New"/>
    <n v="1"/>
    <s v="16 Golf View Center"/>
    <n v="3020"/>
    <x v="1"/>
    <s v="Australia"/>
    <n v="6"/>
    <s v="Reggie"/>
    <s v="Broggetti"/>
    <x v="2"/>
    <x v="94"/>
    <s v="N/A"/>
    <s v="N/A"/>
    <e v="#VALUE!"/>
    <x v="3"/>
    <x v="59"/>
    <x v="8"/>
    <x v="1"/>
    <s v="N"/>
    <s v="N/A"/>
    <s v="Yes"/>
    <x v="13"/>
    <x v="264"/>
    <x v="7"/>
    <x v="6"/>
    <x v="4"/>
    <x v="1"/>
    <n v="1"/>
    <x v="0"/>
    <x v="3"/>
    <x v="0"/>
    <n v="0.22182851880767912"/>
    <x v="0"/>
    <x v="0"/>
    <n v="499.53"/>
    <n v="110.80999999999995"/>
    <n v="388.72"/>
    <x v="29"/>
    <m/>
    <m/>
  </r>
  <r>
    <x v="265"/>
    <n v="1509"/>
    <n v="1509"/>
    <b v="0"/>
    <n v="0"/>
    <s v="93 Shasta Avenue"/>
    <n v="4171"/>
    <x v="3"/>
    <s v="Australia"/>
    <n v="10"/>
    <s v="Andrei"/>
    <s v="Mulchrone"/>
    <x v="0"/>
    <x v="48"/>
    <s v="1964-04-28"/>
    <s v="1964"/>
    <n v="61"/>
    <x v="0"/>
    <x v="11"/>
    <x v="3"/>
    <x v="1"/>
    <s v="N"/>
    <s v="Ã¢Ã°Â¿ Ã°ÂªÃ°Â¿ Ã°Ã°Â¿ Ã°Ã°Â¿ Ã°Ã°Â¿ Ã°Ã°Â¿"/>
    <s v="No"/>
    <x v="18"/>
    <x v="265"/>
    <x v="274"/>
    <x v="2"/>
    <x v="1"/>
    <x v="0"/>
    <n v="0"/>
    <x v="0"/>
    <x v="2"/>
    <x v="0"/>
    <n v="0.4"/>
    <x v="2"/>
    <x v="0"/>
    <n v="1179"/>
    <n v="471.6"/>
    <n v="707.4"/>
    <x v="44"/>
    <m/>
    <m/>
  </r>
  <r>
    <x v="266"/>
    <n v="1514"/>
    <n v="1514"/>
    <s v="New"/>
    <n v="1"/>
    <s v="93 Iowa Junction"/>
    <n v="2116"/>
    <x v="2"/>
    <s v="Australia"/>
    <n v="9"/>
    <s v="Alfy"/>
    <s v="Bruhnke"/>
    <x v="1"/>
    <x v="36"/>
    <s v="1957-10-19"/>
    <s v="1957"/>
    <n v="68"/>
    <x v="0"/>
    <x v="74"/>
    <x v="9"/>
    <x v="2"/>
    <s v="N"/>
    <s v="Ã‚Â¡Ã¢Â¢Ã‚Â£Ã‚Â¢Ã¢Ã‚Â§Ã‚Â¶Ã¢Â¢Ã‚ÂªÃ‚ÂºÃ¢Ã¢Â "/>
    <s v="Yes"/>
    <x v="22"/>
    <x v="266"/>
    <x v="46"/>
    <x v="9"/>
    <x v="0"/>
    <x v="1"/>
    <n v="1"/>
    <x v="0"/>
    <x v="2"/>
    <x v="0"/>
    <n v="0.39999843128642359"/>
    <x v="2"/>
    <x v="0"/>
    <n v="1274.93"/>
    <n v="509.97"/>
    <n v="764.96"/>
    <x v="39"/>
    <m/>
    <m/>
  </r>
  <r>
    <x v="267"/>
    <n v="1521"/>
    <n v="1521"/>
    <s v="New"/>
    <n v="1"/>
    <s v="572 Gerald Trail"/>
    <n v="2145"/>
    <x v="2"/>
    <s v="Australia"/>
    <n v="7"/>
    <s v="Randolph"/>
    <s v="Redihalgh"/>
    <x v="1"/>
    <x v="47"/>
    <s v="1975-11-30"/>
    <s v="1975"/>
    <n v="50"/>
    <x v="1"/>
    <x v="117"/>
    <x v="6"/>
    <x v="1"/>
    <s v="N"/>
    <s v="Ã°Â Ã°Â Â±Ã°Â Â¹Ã°Â Â±Ã°Â Â±Â¸Ã°Â Â²Ã°Â Â³"/>
    <s v="Yes"/>
    <x v="21"/>
    <x v="267"/>
    <x v="270"/>
    <x v="3"/>
    <x v="6"/>
    <x v="0"/>
    <n v="0"/>
    <x v="0"/>
    <x v="1"/>
    <x v="0"/>
    <n v="0.25002467673477441"/>
    <x v="0"/>
    <x v="1"/>
    <n v="202.62"/>
    <n v="50.66"/>
    <n v="151.96"/>
    <x v="53"/>
    <m/>
    <m/>
  </r>
  <r>
    <x v="267"/>
    <n v="1522"/>
    <n v="1522"/>
    <s v="New"/>
    <n v="1"/>
    <s v="572 Gerald Trail"/>
    <n v="2145"/>
    <x v="2"/>
    <s v="Australia"/>
    <n v="7"/>
    <s v="Randolph"/>
    <s v="Redihalgh"/>
    <x v="1"/>
    <x v="47"/>
    <s v="1975-11-30"/>
    <s v="1975"/>
    <n v="50"/>
    <x v="1"/>
    <x v="117"/>
    <x v="6"/>
    <x v="1"/>
    <s v="N"/>
    <s v="Ã°Â Ã°Â Â±Ã°Â Â¹Ã°Â Â±Ã°Â Â±Â¸Ã°Â Â²Ã°Â Â³"/>
    <s v="Yes"/>
    <x v="21"/>
    <x v="267"/>
    <x v="159"/>
    <x v="3"/>
    <x v="0"/>
    <x v="0"/>
    <n v="0"/>
    <x v="0"/>
    <x v="0"/>
    <x v="1"/>
    <n v="0.10999999999999995"/>
    <x v="0"/>
    <x v="2"/>
    <n v="1810"/>
    <n v="199.09999999999991"/>
    <n v="1610.9"/>
    <x v="88"/>
    <m/>
    <m/>
  </r>
  <r>
    <x v="267"/>
    <n v="1524"/>
    <n v="1524"/>
    <s v="New"/>
    <n v="1"/>
    <s v="572 Gerald Trail"/>
    <n v="2145"/>
    <x v="2"/>
    <s v="Australia"/>
    <n v="7"/>
    <s v="Randolph"/>
    <s v="Redihalgh"/>
    <x v="1"/>
    <x v="47"/>
    <s v="1975-11-30"/>
    <s v="1975"/>
    <n v="50"/>
    <x v="1"/>
    <x v="117"/>
    <x v="6"/>
    <x v="1"/>
    <s v="N"/>
    <s v="Ã°Â Ã°Â Â±Ã°Â Â¹Ã°Â Â±Ã°Â Â±Â¸Ã°Â Â²Ã°Â Â³"/>
    <s v="Yes"/>
    <x v="21"/>
    <x v="267"/>
    <x v="173"/>
    <x v="9"/>
    <x v="6"/>
    <x v="1"/>
    <n v="1"/>
    <x v="0"/>
    <x v="0"/>
    <x v="1"/>
    <n v="0.10119320171303901"/>
    <x v="0"/>
    <x v="0"/>
    <n v="742.54"/>
    <n v="75.139999999999986"/>
    <n v="667.4"/>
    <x v="4"/>
    <m/>
    <m/>
  </r>
  <r>
    <x v="268"/>
    <n v="1528"/>
    <n v="1528"/>
    <s v="New"/>
    <n v="1"/>
    <s v="48 Cascade Terrace"/>
    <n v="3057"/>
    <x v="1"/>
    <s v="Australia"/>
    <n v="8"/>
    <s v="Jammal"/>
    <s v="Gever"/>
    <x v="1"/>
    <x v="45"/>
    <s v="1975-06-02"/>
    <s v="1975"/>
    <n v="50"/>
    <x v="1"/>
    <x v="25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5"/>
    <x v="268"/>
    <x v="207"/>
    <x v="9"/>
    <x v="3"/>
    <x v="1"/>
    <n v="1"/>
    <x v="0"/>
    <x v="5"/>
    <x v="0"/>
    <n v="0.56917757061052865"/>
    <x v="0"/>
    <x v="0"/>
    <n v="1807.45"/>
    <n v="1028.76"/>
    <n v="778.69"/>
    <x v="54"/>
    <m/>
    <m/>
  </r>
  <r>
    <x v="269"/>
    <n v="1531"/>
    <n v="1531"/>
    <s v="New"/>
    <n v="1"/>
    <s v="969 Sycamore Point"/>
    <n v="2304"/>
    <x v="2"/>
    <s v="Australia"/>
    <n v="7"/>
    <s v="Mahmoud"/>
    <s v="Batterbee"/>
    <x v="1"/>
    <x v="90"/>
    <s v="1959-05-11"/>
    <s v="1959"/>
    <n v="66"/>
    <x v="0"/>
    <x v="74"/>
    <x v="6"/>
    <x v="0"/>
    <s v="N"/>
    <s v="../../../../../../../../../../../etc/passwd%00"/>
    <s v="No"/>
    <x v="14"/>
    <x v="269"/>
    <x v="275"/>
    <x v="4"/>
    <x v="2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70"/>
    <n v="1536"/>
    <n v="1536"/>
    <b v="0"/>
    <n v="0"/>
    <s v="13950 Jackson Avenue"/>
    <n v="2099"/>
    <x v="2"/>
    <s v="Australia"/>
    <n v="11"/>
    <s v="Halli"/>
    <s v="Davidoff"/>
    <x v="0"/>
    <x v="21"/>
    <s v="1970-12-04"/>
    <s v="1970"/>
    <n v="55"/>
    <x v="1"/>
    <x v="22"/>
    <x v="6"/>
    <x v="0"/>
    <s v="N"/>
    <s v="Ã¯Â½Ã¯Â½Â¨(Ã‚Â´Ã¢Ã¯Â½Ã¢Â©"/>
    <s v="No"/>
    <x v="1"/>
    <x v="270"/>
    <x v="276"/>
    <x v="0"/>
    <x v="6"/>
    <x v="1"/>
    <n v="1"/>
    <x v="0"/>
    <x v="1"/>
    <x v="0"/>
    <n v="0.4629010412257682"/>
    <x v="1"/>
    <x v="0"/>
    <n v="945.04"/>
    <n v="437.46"/>
    <n v="507.58"/>
    <x v="3"/>
    <m/>
    <m/>
  </r>
  <r>
    <x v="271"/>
    <n v="1539"/>
    <n v="1539"/>
    <b v="0"/>
    <n v="0"/>
    <s v="743 Stone Corner Parkway"/>
    <n v="4127"/>
    <x v="3"/>
    <s v="Australia"/>
    <n v="6"/>
    <s v="Lauretta"/>
    <s v="Furmonger"/>
    <x v="0"/>
    <x v="34"/>
    <s v="1998-10-18"/>
    <s v="1998"/>
    <n v="27"/>
    <x v="2"/>
    <x v="52"/>
    <x v="5"/>
    <x v="0"/>
    <s v="N"/>
    <s v="Ã§Â°Ã¤Â¸Â­Ã£Ã£Ã£Â«Ã£Ã£Ã£Â¦Ã¤Â¸Ã£Ã£"/>
    <s v="Yes"/>
    <x v="17"/>
    <x v="271"/>
    <x v="74"/>
    <x v="1"/>
    <x v="6"/>
    <x v="1"/>
    <n v="1"/>
    <x v="0"/>
    <x v="3"/>
    <x v="1"/>
    <n v="0.68389654680892631"/>
    <x v="0"/>
    <x v="1"/>
    <n v="1894.19"/>
    <n v="1295.43"/>
    <n v="598.76"/>
    <x v="98"/>
    <m/>
    <m/>
  </r>
  <r>
    <x v="272"/>
    <n v="1540"/>
    <n v="1540"/>
    <b v="0"/>
    <n v="0"/>
    <s v="35386 Mockingbird Road"/>
    <n v="3749"/>
    <x v="1"/>
    <s v="Australia"/>
    <n v="4"/>
    <s v="Hilton"/>
    <s v="Carney"/>
    <x v="1"/>
    <x v="81"/>
    <s v="1988-09-12"/>
    <s v="1988"/>
    <n v="37"/>
    <x v="2"/>
    <x v="30"/>
    <x v="6"/>
    <x v="1"/>
    <s v="N"/>
    <s v="NIL"/>
    <s v="Yes"/>
    <x v="10"/>
    <x v="272"/>
    <x v="277"/>
    <x v="0"/>
    <x v="6"/>
    <x v="1"/>
    <n v="1"/>
    <x v="0"/>
    <x v="3"/>
    <x v="0"/>
    <n v="0.11000050681097635"/>
    <x v="0"/>
    <x v="2"/>
    <n v="1775.81"/>
    <n v="195.33999999999992"/>
    <n v="1580.47"/>
    <x v="34"/>
    <m/>
    <m/>
  </r>
  <r>
    <x v="273"/>
    <n v="1541"/>
    <n v="1541"/>
    <b v="0"/>
    <n v="0"/>
    <s v="3 Myrtle Terrace"/>
    <n v="4161"/>
    <x v="3"/>
    <s v="Australia"/>
    <n v="7"/>
    <s v="Cassie"/>
    <s v="Toffaloni"/>
    <x v="1"/>
    <x v="2"/>
    <s v="1978-09-23"/>
    <s v="1978"/>
    <n v="47"/>
    <x v="1"/>
    <x v="5"/>
    <x v="1"/>
    <x v="1"/>
    <s v="N"/>
    <s v="N/A"/>
    <s v="No"/>
    <x v="12"/>
    <x v="273"/>
    <x v="191"/>
    <x v="5"/>
    <x v="1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74"/>
    <n v="1543"/>
    <n v="1543"/>
    <s v="New"/>
    <n v="1"/>
    <s v="2 Randy Point"/>
    <n v="2766"/>
    <x v="2"/>
    <s v="Australia"/>
    <n v="8"/>
    <s v="Ebba"/>
    <s v="Hanselmann"/>
    <x v="0"/>
    <x v="78"/>
    <s v="1997-01-02"/>
    <s v="1997"/>
    <n v="28"/>
    <x v="2"/>
    <x v="59"/>
    <x v="0"/>
    <x v="1"/>
    <s v="N"/>
    <s v="Ã©Â¨Ã¨Â½Ã¦Â Â¼"/>
    <s v="No"/>
    <x v="11"/>
    <x v="274"/>
    <x v="173"/>
    <x v="9"/>
    <x v="6"/>
    <x v="1"/>
    <n v="1"/>
    <x v="0"/>
    <x v="2"/>
    <x v="0"/>
    <n v="0.31968649804061272"/>
    <x v="0"/>
    <x v="0"/>
    <n v="1403.5"/>
    <n v="448.67999999999995"/>
    <n v="954.82"/>
    <x v="44"/>
    <m/>
    <m/>
  </r>
  <r>
    <x v="274"/>
    <n v="1545"/>
    <n v="1545"/>
    <s v="New"/>
    <n v="1"/>
    <s v="2 Randy Point"/>
    <n v="2766"/>
    <x v="2"/>
    <s v="Australia"/>
    <n v="8"/>
    <s v="Ebba"/>
    <s v="Hanselmann"/>
    <x v="0"/>
    <x v="78"/>
    <s v="1997-01-02"/>
    <s v="1997"/>
    <n v="28"/>
    <x v="2"/>
    <x v="59"/>
    <x v="0"/>
    <x v="1"/>
    <s v="N"/>
    <s v="Ã©Â¨Ã¨Â½Ã¦Â Â¼"/>
    <s v="No"/>
    <x v="11"/>
    <x v="274"/>
    <x v="172"/>
    <x v="5"/>
    <x v="0"/>
    <x v="0"/>
    <n v="0"/>
    <x v="0"/>
    <x v="3"/>
    <x v="0"/>
    <n v="0.81404466714798673"/>
    <x v="0"/>
    <x v="1"/>
    <n v="2091.4699999999998"/>
    <n v="1702.5499999999997"/>
    <n v="388.92"/>
    <x v="47"/>
    <m/>
    <m/>
  </r>
  <r>
    <x v="275"/>
    <n v="1548"/>
    <n v="1548"/>
    <s v="New"/>
    <n v="1"/>
    <s v="32798 Melby Center"/>
    <n v="4055"/>
    <x v="3"/>
    <s v="Australia"/>
    <n v="8"/>
    <s v="Thorn"/>
    <s v="Choffin"/>
    <x v="2"/>
    <x v="36"/>
    <s v="N/A"/>
    <s v="N/A"/>
    <e v="#VALUE!"/>
    <x v="3"/>
    <x v="105"/>
    <x v="8"/>
    <x v="1"/>
    <s v="N"/>
    <s v="N/A"/>
    <s v="Yes"/>
    <x v="13"/>
    <x v="275"/>
    <x v="153"/>
    <x v="0"/>
    <x v="2"/>
    <x v="0"/>
    <n v="0"/>
    <x v="0"/>
    <x v="5"/>
    <x v="3"/>
    <n v="0.75233179698366381"/>
    <x v="0"/>
    <x v="0"/>
    <n v="1466.68"/>
    <n v="1103.43"/>
    <n v="363.25"/>
    <x v="39"/>
    <m/>
    <m/>
  </r>
  <r>
    <x v="275"/>
    <n v="1549"/>
    <n v="1549"/>
    <s v="New"/>
    <n v="1"/>
    <s v="32798 Melby Center"/>
    <n v="4055"/>
    <x v="3"/>
    <s v="Australia"/>
    <n v="8"/>
    <s v="Thorn"/>
    <s v="Choffin"/>
    <x v="2"/>
    <x v="36"/>
    <s v="N/A"/>
    <s v="N/A"/>
    <e v="#VALUE!"/>
    <x v="3"/>
    <x v="105"/>
    <x v="8"/>
    <x v="1"/>
    <s v="N"/>
    <s v="N/A"/>
    <s v="Yes"/>
    <x v="13"/>
    <x v="275"/>
    <x v="120"/>
    <x v="3"/>
    <x v="2"/>
    <x v="1"/>
    <n v="1"/>
    <x v="0"/>
    <x v="0"/>
    <x v="1"/>
    <n v="0.3520870434592433"/>
    <x v="0"/>
    <x v="0"/>
    <n v="1280.28"/>
    <n v="450.77"/>
    <n v="829.51"/>
    <x v="51"/>
    <m/>
    <m/>
  </r>
  <r>
    <x v="276"/>
    <n v="1550"/>
    <n v="1550"/>
    <s v="New"/>
    <n v="1"/>
    <s v="6898 Redwing Park"/>
    <n v="2148"/>
    <x v="2"/>
    <s v="Australia"/>
    <n v="9"/>
    <s v="Catie"/>
    <s v="Tosspell"/>
    <x v="0"/>
    <x v="0"/>
    <s v="1989-11-26"/>
    <s v="1989"/>
    <n v="36"/>
    <x v="2"/>
    <x v="10"/>
    <x v="0"/>
    <x v="0"/>
    <s v="N"/>
    <s v="Ã¢"/>
    <s v="No"/>
    <x v="8"/>
    <x v="276"/>
    <x v="267"/>
    <x v="7"/>
    <x v="1"/>
    <x v="0"/>
    <n v="0"/>
    <x v="0"/>
    <x v="1"/>
    <x v="0"/>
    <n v="0.93285463861920181"/>
    <x v="0"/>
    <x v="0"/>
    <n v="1483.2"/>
    <n v="1383.6100000000001"/>
    <n v="99.59"/>
    <x v="95"/>
    <m/>
    <m/>
  </r>
  <r>
    <x v="276"/>
    <n v="1551"/>
    <n v="1551"/>
    <s v="New"/>
    <n v="1"/>
    <s v="6898 Redwing Park"/>
    <n v="2148"/>
    <x v="2"/>
    <s v="Australia"/>
    <n v="9"/>
    <s v="Catie"/>
    <s v="Tosspell"/>
    <x v="0"/>
    <x v="0"/>
    <s v="1989-11-26"/>
    <s v="1989"/>
    <n v="36"/>
    <x v="2"/>
    <x v="10"/>
    <x v="0"/>
    <x v="0"/>
    <s v="N"/>
    <s v="Ã¢"/>
    <s v="No"/>
    <x v="8"/>
    <x v="276"/>
    <x v="88"/>
    <x v="4"/>
    <x v="3"/>
    <x v="0"/>
    <n v="0"/>
    <x v="0"/>
    <x v="1"/>
    <x v="3"/>
    <n v="0.67607992552568696"/>
    <x v="0"/>
    <x v="1"/>
    <n v="2083.94"/>
    <n v="1408.91"/>
    <n v="675.03"/>
    <x v="64"/>
    <m/>
    <m/>
  </r>
  <r>
    <x v="276"/>
    <n v="1552"/>
    <n v="1552"/>
    <s v="New"/>
    <n v="1"/>
    <s v="6898 Redwing Park"/>
    <n v="2148"/>
    <x v="2"/>
    <s v="Australia"/>
    <n v="9"/>
    <s v="Catie"/>
    <s v="Tosspell"/>
    <x v="0"/>
    <x v="0"/>
    <s v="1989-11-26"/>
    <s v="1989"/>
    <n v="36"/>
    <x v="2"/>
    <x v="10"/>
    <x v="0"/>
    <x v="0"/>
    <s v="N"/>
    <s v="Ã¢"/>
    <s v="No"/>
    <x v="8"/>
    <x v="276"/>
    <x v="151"/>
    <x v="8"/>
    <x v="1"/>
    <x v="0"/>
    <n v="0"/>
    <x v="0"/>
    <x v="1"/>
    <x v="0"/>
    <n v="0.47607335518183491"/>
    <x v="0"/>
    <x v="0"/>
    <n v="1577.53"/>
    <n v="751.02"/>
    <n v="826.51"/>
    <x v="76"/>
    <m/>
    <m/>
  </r>
  <r>
    <x v="277"/>
    <n v="1553"/>
    <n v="1553"/>
    <s v="New"/>
    <n v="1"/>
    <s v="7574 Onsgard Drive"/>
    <n v="4011"/>
    <x v="3"/>
    <s v="Australia"/>
    <n v="7"/>
    <s v="Milt"/>
    <s v="Erett"/>
    <x v="1"/>
    <x v="68"/>
    <s v="1979-10-29"/>
    <s v="1979"/>
    <n v="46"/>
    <x v="1"/>
    <x v="96"/>
    <x v="6"/>
    <x v="0"/>
    <s v="N"/>
    <s v="Ã¬Â¬Ã­ÃªÂ³Â¼Ã­Ã¬ Ã¬Â´Ã­Ã¬Â°ÃªÂµÂ¬Ã¬"/>
    <s v="Yes"/>
    <x v="2"/>
    <x v="277"/>
    <x v="0"/>
    <x v="0"/>
    <x v="0"/>
    <x v="0"/>
    <n v="0"/>
    <x v="0"/>
    <x v="2"/>
    <x v="1"/>
    <n v="0.46091267649562379"/>
    <x v="0"/>
    <x v="0"/>
    <n v="1538.99"/>
    <n v="709.34"/>
    <n v="829.65"/>
    <x v="84"/>
    <m/>
    <m/>
  </r>
  <r>
    <x v="277"/>
    <n v="1556"/>
    <n v="1556"/>
    <s v="New"/>
    <n v="1"/>
    <s v="7574 Onsgard Drive"/>
    <n v="4011"/>
    <x v="3"/>
    <s v="Australia"/>
    <n v="7"/>
    <s v="Milt"/>
    <s v="Erett"/>
    <x v="1"/>
    <x v="68"/>
    <s v="1979-10-29"/>
    <s v="1979"/>
    <n v="46"/>
    <x v="1"/>
    <x v="96"/>
    <x v="6"/>
    <x v="0"/>
    <s v="N"/>
    <s v="Ã¬Â¬Ã­ÃªÂ³Â¼Ã­Ã¬ Ã¬Â´Ã­Ã¬Â°ÃªÂµÂ¬Ã¬"/>
    <s v="Yes"/>
    <x v="2"/>
    <x v="277"/>
    <x v="152"/>
    <x v="2"/>
    <x v="4"/>
    <x v="0"/>
    <n v="0"/>
    <x v="0"/>
    <x v="2"/>
    <x v="3"/>
    <n v="0.53897340939289318"/>
    <x v="0"/>
    <x v="1"/>
    <n v="1873.97"/>
    <n v="1010.02"/>
    <n v="863.95"/>
    <x v="33"/>
    <m/>
    <m/>
  </r>
  <r>
    <x v="278"/>
    <n v="1558"/>
    <n v="1558"/>
    <s v="New"/>
    <n v="1"/>
    <s v="52273 Bay Place"/>
    <n v="3145"/>
    <x v="1"/>
    <s v="Australia"/>
    <n v="11"/>
    <s v="Templeton"/>
    <s v="Hambrook"/>
    <x v="1"/>
    <x v="93"/>
    <s v="1975-11-28"/>
    <s v="1975"/>
    <n v="50"/>
    <x v="1"/>
    <x v="12"/>
    <x v="6"/>
    <x v="1"/>
    <s v="N"/>
    <s v="&lt;svg&gt;&lt;script&gt;0&lt;1&gt;alert('XSS')&lt;/script&gt;"/>
    <s v="No"/>
    <x v="22"/>
    <x v="278"/>
    <x v="5"/>
    <x v="4"/>
    <x v="3"/>
    <x v="0"/>
    <n v="0"/>
    <x v="0"/>
    <x v="1"/>
    <x v="0"/>
    <n v="0.64457679489932129"/>
    <x v="0"/>
    <x v="1"/>
    <n v="1071.23"/>
    <n v="690.49"/>
    <n v="380.74"/>
    <x v="93"/>
    <m/>
    <m/>
  </r>
  <r>
    <x v="279"/>
    <n v="1559"/>
    <n v="1559"/>
    <b v="0"/>
    <n v="0"/>
    <s v="501 Reindahl Alley"/>
    <n v="2069"/>
    <x v="2"/>
    <s v="Australia"/>
    <n v="12"/>
    <s v="Dylan"/>
    <s v="Hanvey"/>
    <x v="1"/>
    <x v="82"/>
    <s v="1986-09-09"/>
    <s v="1986"/>
    <n v="39"/>
    <x v="2"/>
    <x v="118"/>
    <x v="6"/>
    <x v="0"/>
    <s v="N"/>
    <s v="ÃƒÂ¥ÃƒÃ¢Ã†Ã‚Â©Ã‹Ã¢Ã‹Ã‚Â¬Ã¢Â¦ÃƒÂ¦"/>
    <s v="No"/>
    <x v="9"/>
    <x v="279"/>
    <x v="202"/>
    <x v="1"/>
    <x v="1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79"/>
    <n v="1563"/>
    <n v="1563"/>
    <b v="0"/>
    <n v="0"/>
    <s v="501 Reindahl Alley"/>
    <n v="2069"/>
    <x v="2"/>
    <s v="Australia"/>
    <n v="12"/>
    <s v="Dylan"/>
    <s v="Hanvey"/>
    <x v="1"/>
    <x v="82"/>
    <s v="1986-09-09"/>
    <s v="1986"/>
    <n v="39"/>
    <x v="2"/>
    <x v="118"/>
    <x v="6"/>
    <x v="0"/>
    <s v="N"/>
    <s v="ÃƒÂ¥ÃƒÃ¢Ã†Ã‚Â©Ã‹Ã¢Ã‹Ã‚Â¬Ã¢Â¦ÃƒÂ¦"/>
    <s v="No"/>
    <x v="9"/>
    <x v="279"/>
    <x v="253"/>
    <x v="9"/>
    <x v="0"/>
    <x v="1"/>
    <n v="1"/>
    <x v="0"/>
    <x v="3"/>
    <x v="1"/>
    <n v="0.25972059734361025"/>
    <x v="0"/>
    <x v="0"/>
    <n v="290.62"/>
    <n v="75.480000000000018"/>
    <n v="215.14"/>
    <x v="14"/>
    <m/>
    <m/>
  </r>
  <r>
    <x v="280"/>
    <n v="1564"/>
    <n v="1564"/>
    <s v="New"/>
    <n v="1"/>
    <s v="82520 Mifflin Drive"/>
    <n v="2333"/>
    <x v="2"/>
    <s v="Australia"/>
    <n v="5"/>
    <s v="Ondrea"/>
    <s v="Pablos"/>
    <x v="0"/>
    <x v="65"/>
    <s v="1989-11-09"/>
    <s v="1989"/>
    <n v="36"/>
    <x v="2"/>
    <x v="21"/>
    <x v="1"/>
    <x v="2"/>
    <s v="N"/>
    <s v="Ã¬Â¬Ã­ÃªÂ³Â¼Ã­Ã¬ Ã¬Â´Ã­Ã¬Â°ÃªÂµÂ¬Ã¬"/>
    <s v="No"/>
    <x v="16"/>
    <x v="280"/>
    <x v="99"/>
    <x v="11"/>
    <x v="5"/>
    <x v="0"/>
    <n v="0"/>
    <x v="0"/>
    <x v="1"/>
    <x v="0"/>
    <n v="0.30896039790496999"/>
    <x v="0"/>
    <x v="1"/>
    <n v="1061.56"/>
    <n v="327.9799999999999"/>
    <n v="733.58"/>
    <x v="10"/>
    <m/>
    <m/>
  </r>
  <r>
    <x v="280"/>
    <n v="1568"/>
    <n v="1568"/>
    <s v="New"/>
    <n v="1"/>
    <s v="82520 Mifflin Drive"/>
    <n v="2333"/>
    <x v="2"/>
    <s v="Australia"/>
    <n v="5"/>
    <s v="Ondrea"/>
    <s v="Pablos"/>
    <x v="0"/>
    <x v="65"/>
    <s v="1989-11-09"/>
    <s v="1989"/>
    <n v="36"/>
    <x v="2"/>
    <x v="21"/>
    <x v="1"/>
    <x v="2"/>
    <s v="N"/>
    <s v="Ã¬Â¬Ã­ÃªÂ³Â¼Ã­Ã¬ Ã¬Â´Ã­Ã¬Â°ÃªÂµÂ¬Ã¬"/>
    <s v="No"/>
    <x v="16"/>
    <x v="280"/>
    <x v="262"/>
    <x v="3"/>
    <x v="1"/>
    <x v="1"/>
    <n v="1"/>
    <x v="0"/>
    <x v="1"/>
    <x v="1"/>
    <n v="0.11000164365548974"/>
    <x v="0"/>
    <x v="2"/>
    <n v="1703.52"/>
    <n v="187.38999999999987"/>
    <n v="1516.13"/>
    <x v="63"/>
    <m/>
    <m/>
  </r>
  <r>
    <x v="281"/>
    <n v="1569"/>
    <n v="1569"/>
    <s v="New"/>
    <n v="1"/>
    <s v="97 Sunnyside Junction"/>
    <n v="3977"/>
    <x v="1"/>
    <s v="Australia"/>
    <n v="7"/>
    <s v="Andi"/>
    <s v="Whittet"/>
    <x v="0"/>
    <x v="87"/>
    <s v="1973-03-29"/>
    <s v="1973"/>
    <n v="52"/>
    <x v="1"/>
    <x v="7"/>
    <x v="7"/>
    <x v="1"/>
    <s v="N"/>
    <s v="-$1.00"/>
    <s v="No"/>
    <x v="0"/>
    <x v="281"/>
    <x v="86"/>
    <x v="11"/>
    <x v="6"/>
    <x v="1"/>
    <n v="1"/>
    <x v="0"/>
    <x v="0"/>
    <x v="0"/>
    <n v="0.24997280539540959"/>
    <x v="0"/>
    <x v="0"/>
    <n v="183.86"/>
    <n v="45.960000000000008"/>
    <n v="137.9"/>
    <x v="51"/>
    <m/>
    <m/>
  </r>
  <r>
    <x v="282"/>
    <n v="1570"/>
    <n v="1570"/>
    <s v="New"/>
    <n v="1"/>
    <s v="8 Dixon Parkway"/>
    <n v="2783"/>
    <x v="2"/>
    <s v="Australia"/>
    <n v="7"/>
    <s v="Matthieu"/>
    <s v="Bertelmot"/>
    <x v="1"/>
    <x v="34"/>
    <s v="1967-04-03"/>
    <s v="1967"/>
    <n v="58"/>
    <x v="1"/>
    <x v="7"/>
    <x v="3"/>
    <x v="1"/>
    <s v="N"/>
    <s v="1.00E+02"/>
    <s v="No"/>
    <x v="4"/>
    <x v="282"/>
    <x v="113"/>
    <x v="5"/>
    <x v="6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82"/>
    <n v="1573"/>
    <n v="1573"/>
    <s v="New"/>
    <n v="1"/>
    <s v="8 Dixon Parkway"/>
    <n v="2783"/>
    <x v="2"/>
    <s v="Australia"/>
    <n v="7"/>
    <s v="Matthieu"/>
    <s v="Bertelmot"/>
    <x v="1"/>
    <x v="34"/>
    <s v="1967-04-03"/>
    <s v="1967"/>
    <n v="58"/>
    <x v="1"/>
    <x v="7"/>
    <x v="3"/>
    <x v="1"/>
    <s v="N"/>
    <s v="1.00E+02"/>
    <s v="No"/>
    <x v="4"/>
    <x v="282"/>
    <x v="170"/>
    <x v="4"/>
    <x v="0"/>
    <x v="1"/>
    <n v="1"/>
    <x v="0"/>
    <x v="0"/>
    <x v="0"/>
    <n v="0.46921020243602257"/>
    <x v="0"/>
    <x v="0"/>
    <n v="235.63"/>
    <n v="110.56"/>
    <n v="125.07"/>
    <x v="27"/>
    <m/>
    <m/>
  </r>
  <r>
    <x v="283"/>
    <n v="1574"/>
    <n v="1574"/>
    <b v="0"/>
    <n v="0"/>
    <s v="970 Sundown Place"/>
    <n v="3222"/>
    <x v="1"/>
    <s v="Australia"/>
    <n v="5"/>
    <s v="Shurlocke"/>
    <s v="Pirie"/>
    <x v="1"/>
    <x v="12"/>
    <s v="1992-04-19"/>
    <s v="1992"/>
    <n v="33"/>
    <x v="2"/>
    <x v="67"/>
    <x v="0"/>
    <x v="0"/>
    <s v="N"/>
    <s v="Ã°"/>
    <s v="No"/>
    <x v="17"/>
    <x v="283"/>
    <x v="193"/>
    <x v="9"/>
    <x v="6"/>
    <x v="0"/>
    <n v="0"/>
    <x v="0"/>
    <x v="1"/>
    <x v="0"/>
    <n v="0.37527187552283753"/>
    <x v="0"/>
    <x v="0"/>
    <n v="478.16"/>
    <n v="179.44"/>
    <n v="298.72000000000003"/>
    <x v="92"/>
    <m/>
    <m/>
  </r>
  <r>
    <x v="284"/>
    <n v="1580"/>
    <n v="1580"/>
    <s v="New"/>
    <n v="1"/>
    <s v="9 Brown Pass"/>
    <n v="3196"/>
    <x v="1"/>
    <s v="Australia"/>
    <n v="9"/>
    <s v="Byram"/>
    <s v="Lamberts"/>
    <x v="1"/>
    <x v="76"/>
    <s v="1981-01-22"/>
    <s v="1981"/>
    <n v="44"/>
    <x v="1"/>
    <x v="51"/>
    <x v="5"/>
    <x v="1"/>
    <s v="N"/>
    <s v="/dev/null; touch /tmp/blns.fail ; echo"/>
    <s v="No"/>
    <x v="19"/>
    <x v="284"/>
    <x v="158"/>
    <x v="7"/>
    <x v="0"/>
    <x v="1"/>
    <n v="1"/>
    <x v="0"/>
    <x v="3"/>
    <x v="0"/>
    <n v="0.11000050681097635"/>
    <x v="0"/>
    <x v="2"/>
    <n v="1775.81"/>
    <n v="195.33999999999992"/>
    <n v="1580.47"/>
    <x v="91"/>
    <m/>
    <m/>
  </r>
  <r>
    <x v="284"/>
    <n v="1581"/>
    <n v="1581"/>
    <s v="New"/>
    <n v="1"/>
    <s v="9 Brown Pass"/>
    <n v="3196"/>
    <x v="1"/>
    <s v="Australia"/>
    <n v="9"/>
    <s v="Byram"/>
    <s v="Lamberts"/>
    <x v="1"/>
    <x v="76"/>
    <s v="1981-01-22"/>
    <s v="1981"/>
    <n v="44"/>
    <x v="1"/>
    <x v="51"/>
    <x v="5"/>
    <x v="1"/>
    <s v="N"/>
    <s v="/dev/null; touch /tmp/blns.fail ; echo"/>
    <s v="No"/>
    <x v="19"/>
    <x v="284"/>
    <x v="190"/>
    <x v="3"/>
    <x v="6"/>
    <x v="0"/>
    <n v="0"/>
    <x v="0"/>
    <x v="2"/>
    <x v="3"/>
    <n v="0.53897340939289318"/>
    <x v="0"/>
    <x v="1"/>
    <n v="1873.97"/>
    <n v="1010.02"/>
    <n v="863.95"/>
    <x v="97"/>
    <m/>
    <m/>
  </r>
  <r>
    <x v="285"/>
    <n v="1583"/>
    <n v="1583"/>
    <s v="New"/>
    <n v="1"/>
    <s v="216 Barnett Junction"/>
    <n v="4120"/>
    <x v="3"/>
    <s v="Australia"/>
    <n v="8"/>
    <s v="Trisha"/>
    <s v="Neasham"/>
    <x v="0"/>
    <x v="69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8"/>
    <x v="285"/>
    <x v="70"/>
    <x v="0"/>
    <x v="6"/>
    <x v="1"/>
    <n v="1"/>
    <x v="0"/>
    <x v="4"/>
    <x v="2"/>
    <n v="0.11000101651104367"/>
    <x v="1"/>
    <x v="2"/>
    <n v="688.63"/>
    <n v="75.75"/>
    <n v="612.88"/>
    <x v="7"/>
    <m/>
    <m/>
  </r>
  <r>
    <x v="286"/>
    <n v="1588"/>
    <n v="1588"/>
    <b v="0"/>
    <n v="0"/>
    <s v="656 Bartelt Parkway"/>
    <n v="3127"/>
    <x v="1"/>
    <s v="Australia"/>
    <n v="12"/>
    <s v="Pacorro"/>
    <s v="De Clairmont"/>
    <x v="1"/>
    <x v="14"/>
    <s v="1978-08-30"/>
    <s v="1978"/>
    <n v="47"/>
    <x v="1"/>
    <x v="11"/>
    <x v="3"/>
    <x v="0"/>
    <s v="N"/>
    <s v="Ã°Â©Ã°Â½"/>
    <s v="Yes"/>
    <x v="9"/>
    <x v="286"/>
    <x v="157"/>
    <x v="2"/>
    <x v="5"/>
    <x v="0"/>
    <n v="0"/>
    <x v="0"/>
    <x v="1"/>
    <x v="0"/>
    <n v="0.39999609626607857"/>
    <x v="2"/>
    <x v="0"/>
    <n v="1024.6600000000001"/>
    <n v="409.86000000000013"/>
    <n v="614.79999999999995"/>
    <x v="47"/>
    <m/>
    <m/>
  </r>
  <r>
    <x v="287"/>
    <n v="1590"/>
    <n v="1590"/>
    <b v="0"/>
    <n v="0"/>
    <s v="953 Del Sol Point"/>
    <n v="3630"/>
    <x v="1"/>
    <s v="Australia"/>
    <n v="4"/>
    <s v="Dominic"/>
    <s v="Gregoletti"/>
    <x v="1"/>
    <x v="2"/>
    <s v="1957-02-25"/>
    <s v="1957"/>
    <n v="68"/>
    <x v="0"/>
    <x v="81"/>
    <x v="1"/>
    <x v="1"/>
    <s v="N"/>
    <s v="1.00E+02"/>
    <s v="Yes"/>
    <x v="7"/>
    <x v="287"/>
    <x v="75"/>
    <x v="2"/>
    <x v="0"/>
    <x v="0"/>
    <n v="0"/>
    <x v="0"/>
    <x v="4"/>
    <x v="0"/>
    <n v="0.10999927794358343"/>
    <x v="2"/>
    <x v="2"/>
    <n v="1661.92"/>
    <n v="182.81000000000017"/>
    <n v="1479.11"/>
    <x v="21"/>
    <m/>
    <m/>
  </r>
  <r>
    <x v="288"/>
    <n v="1595"/>
    <n v="1595"/>
    <s v="New"/>
    <n v="1"/>
    <s v="83012 Dapin Lane"/>
    <n v="4300"/>
    <x v="3"/>
    <s v="Australia"/>
    <n v="4"/>
    <s v="Lydon"/>
    <s v="Dahlman"/>
    <x v="1"/>
    <x v="78"/>
    <s v="1992-11-20"/>
    <s v="1992"/>
    <n v="33"/>
    <x v="2"/>
    <x v="19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288"/>
    <x v="116"/>
    <x v="7"/>
    <x v="2"/>
    <x v="1"/>
    <n v="1"/>
    <x v="0"/>
    <x v="4"/>
    <x v="0"/>
    <n v="0.11000378245925649"/>
    <x v="0"/>
    <x v="2"/>
    <n v="1216.1400000000001"/>
    <n v="133.7800000000002"/>
    <n v="1082.3599999999999"/>
    <x v="49"/>
    <m/>
    <m/>
  </r>
  <r>
    <x v="288"/>
    <n v="1599"/>
    <n v="1599"/>
    <s v="New"/>
    <n v="1"/>
    <s v="83012 Dapin Lane"/>
    <n v="4300"/>
    <x v="3"/>
    <s v="Australia"/>
    <n v="4"/>
    <s v="Lydon"/>
    <s v="Dahlman"/>
    <x v="1"/>
    <x v="78"/>
    <s v="1992-11-20"/>
    <s v="1992"/>
    <n v="33"/>
    <x v="2"/>
    <x v="19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288"/>
    <x v="34"/>
    <x v="9"/>
    <x v="6"/>
    <x v="1"/>
    <n v="1"/>
    <x v="0"/>
    <x v="2"/>
    <x v="3"/>
    <n v="0.53897340939289318"/>
    <x v="0"/>
    <x v="1"/>
    <n v="1873.97"/>
    <n v="1010.02"/>
    <n v="863.95"/>
    <x v="66"/>
    <m/>
    <m/>
  </r>
  <r>
    <x v="288"/>
    <n v="1601"/>
    <n v="1601"/>
    <s v="New"/>
    <n v="1"/>
    <s v="83012 Dapin Lane"/>
    <n v="4300"/>
    <x v="3"/>
    <s v="Australia"/>
    <n v="4"/>
    <s v="Lydon"/>
    <s v="Dahlman"/>
    <x v="1"/>
    <x v="78"/>
    <s v="1992-11-20"/>
    <s v="1992"/>
    <n v="33"/>
    <x v="2"/>
    <x v="19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288"/>
    <x v="153"/>
    <x v="0"/>
    <x v="2"/>
    <x v="0"/>
    <n v="0"/>
    <x v="0"/>
    <x v="5"/>
    <x v="0"/>
    <n v="0.46083858964468849"/>
    <x v="0"/>
    <x v="0"/>
    <n v="1762.96"/>
    <n v="812.44"/>
    <n v="950.52"/>
    <x v="13"/>
    <m/>
    <m/>
  </r>
  <r>
    <x v="288"/>
    <n v="1605"/>
    <n v="1605"/>
    <s v="New"/>
    <n v="1"/>
    <s v="83012 Dapin Lane"/>
    <n v="4300"/>
    <x v="3"/>
    <s v="Australia"/>
    <n v="4"/>
    <s v="Lydon"/>
    <s v="Dahlman"/>
    <x v="1"/>
    <x v="78"/>
    <s v="1992-11-20"/>
    <s v="1992"/>
    <n v="33"/>
    <x v="2"/>
    <x v="19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288"/>
    <x v="252"/>
    <x v="4"/>
    <x v="1"/>
    <x v="0"/>
    <n v="0"/>
    <x v="0"/>
    <x v="4"/>
    <x v="0"/>
    <n v="0.68200857767468248"/>
    <x v="0"/>
    <x v="0"/>
    <n v="1198.46"/>
    <n v="817.36"/>
    <n v="381.1"/>
    <x v="24"/>
    <m/>
    <m/>
  </r>
  <r>
    <x v="289"/>
    <n v="1607"/>
    <n v="1607"/>
    <b v="0"/>
    <n v="0"/>
    <s v="444 Spaight Crossing"/>
    <n v="3070"/>
    <x v="1"/>
    <s v="Australia"/>
    <n v="10"/>
    <s v="Halli"/>
    <s v="Littledike"/>
    <x v="0"/>
    <x v="45"/>
    <s v="1959-05-02"/>
    <s v="1959"/>
    <n v="66"/>
    <x v="0"/>
    <x v="47"/>
    <x v="3"/>
    <x v="0"/>
    <s v="N"/>
    <s v="Ã¯Â¼Ã¯Â¼Ã¯Â¼"/>
    <s v="Yes"/>
    <x v="1"/>
    <x v="289"/>
    <x v="253"/>
    <x v="9"/>
    <x v="0"/>
    <x v="0"/>
    <n v="0"/>
    <x v="0"/>
    <x v="1"/>
    <x v="0"/>
    <n v="0.94223359305345578"/>
    <x v="1"/>
    <x v="0"/>
    <n v="1289.8499999999999"/>
    <n v="1215.3399999999999"/>
    <n v="74.510000000000005"/>
    <x v="59"/>
    <m/>
    <m/>
  </r>
  <r>
    <x v="289"/>
    <n v="1609"/>
    <n v="1609"/>
    <b v="0"/>
    <n v="0"/>
    <s v="444 Spaight Crossing"/>
    <n v="3070"/>
    <x v="1"/>
    <s v="Australia"/>
    <n v="10"/>
    <s v="Halli"/>
    <s v="Littledike"/>
    <x v="0"/>
    <x v="45"/>
    <s v="1959-05-02"/>
    <s v="1959"/>
    <n v="66"/>
    <x v="0"/>
    <x v="47"/>
    <x v="3"/>
    <x v="0"/>
    <s v="N"/>
    <s v="Ã¯Â¼Ã¯Â¼Ã¯Â¼"/>
    <s v="Yes"/>
    <x v="1"/>
    <x v="289"/>
    <x v="195"/>
    <x v="1"/>
    <x v="6"/>
    <x v="1"/>
    <n v="1"/>
    <x v="0"/>
    <x v="0"/>
    <x v="1"/>
    <n v="0.10999999999999995"/>
    <x v="0"/>
    <x v="2"/>
    <n v="1810"/>
    <n v="199.09999999999991"/>
    <n v="1610.9"/>
    <x v="78"/>
    <m/>
    <m/>
  </r>
  <r>
    <x v="290"/>
    <n v="1610"/>
    <n v="1610"/>
    <s v="New"/>
    <n v="1"/>
    <s v="8 Haas Park"/>
    <n v="2074"/>
    <x v="2"/>
    <s v="Australia"/>
    <n v="10"/>
    <s v="Dannie"/>
    <s v="Hissie"/>
    <x v="0"/>
    <x v="38"/>
    <s v="1997-08-05"/>
    <s v="1997"/>
    <n v="28"/>
    <x v="2"/>
    <x v="112"/>
    <x v="2"/>
    <x v="1"/>
    <s v="N"/>
    <s v="../../../../../../../../../../../etc/hosts"/>
    <s v="No"/>
    <x v="17"/>
    <x v="290"/>
    <x v="4"/>
    <x v="3"/>
    <x v="2"/>
    <x v="0"/>
    <n v="0"/>
    <x v="0"/>
    <x v="0"/>
    <x v="0"/>
    <n v="0.39999800564402738"/>
    <x v="2"/>
    <x v="0"/>
    <n v="2005.66"/>
    <n v="802.26"/>
    <n v="1203.4000000000001"/>
    <x v="29"/>
    <m/>
    <m/>
  </r>
  <r>
    <x v="290"/>
    <n v="1614"/>
    <n v="1614"/>
    <s v="New"/>
    <n v="1"/>
    <s v="8 Haas Park"/>
    <n v="2074"/>
    <x v="2"/>
    <s v="Australia"/>
    <n v="10"/>
    <s v="Dannie"/>
    <s v="Hissie"/>
    <x v="0"/>
    <x v="38"/>
    <s v="1997-08-05"/>
    <s v="1997"/>
    <n v="28"/>
    <x v="2"/>
    <x v="112"/>
    <x v="2"/>
    <x v="1"/>
    <s v="N"/>
    <s v="../../../../../../../../../../../etc/hosts"/>
    <s v="No"/>
    <x v="17"/>
    <x v="290"/>
    <x v="92"/>
    <x v="2"/>
    <x v="6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91"/>
    <n v="1616"/>
    <n v="1616"/>
    <b v="0"/>
    <n v="0"/>
    <s v="4177 Bluejay Street"/>
    <n v="2560"/>
    <x v="2"/>
    <s v="Australia"/>
    <n v="8"/>
    <s v="Carolan"/>
    <s v="Ortler"/>
    <x v="0"/>
    <x v="49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x v="8"/>
    <x v="291"/>
    <x v="278"/>
    <x v="11"/>
    <x v="4"/>
    <x v="1"/>
    <n v="1"/>
    <x v="0"/>
    <x v="1"/>
    <x v="0"/>
    <n v="0.40000108523430211"/>
    <x v="2"/>
    <x v="1"/>
    <n v="1842.92"/>
    <n v="737.17000000000007"/>
    <n v="1105.75"/>
    <x v="70"/>
    <m/>
    <m/>
  </r>
  <r>
    <x v="292"/>
    <n v="1617"/>
    <n v="1617"/>
    <b v="0"/>
    <n v="0"/>
    <s v="50 Meadow Ridge Way"/>
    <n v="2880"/>
    <x v="2"/>
    <s v="Australia"/>
    <n v="1"/>
    <s v="Nappie"/>
    <s v="Paolo"/>
    <x v="1"/>
    <x v="41"/>
    <s v="1971-12-13"/>
    <s v="1971"/>
    <n v="54"/>
    <x v="1"/>
    <x v="95"/>
    <x v="6"/>
    <x v="2"/>
    <s v="N"/>
    <s v="Ã¢"/>
    <s v="Yes"/>
    <x v="7"/>
    <x v="292"/>
    <x v="279"/>
    <x v="1"/>
    <x v="0"/>
    <x v="0"/>
    <n v="0"/>
    <x v="0"/>
    <x v="5"/>
    <x v="3"/>
    <n v="0.86238818444871157"/>
    <x v="0"/>
    <x v="1"/>
    <n v="1890.39"/>
    <n v="1630.25"/>
    <n v="260.14"/>
    <x v="90"/>
    <m/>
    <m/>
  </r>
  <r>
    <x v="293"/>
    <n v="1623"/>
    <n v="1623"/>
    <s v="New"/>
    <n v="1"/>
    <s v="2 Dwight Point"/>
    <n v="4133"/>
    <x v="3"/>
    <s v="Australia"/>
    <n v="5"/>
    <s v="Marie-jeanne"/>
    <s v="Mattson"/>
    <x v="0"/>
    <x v="2"/>
    <s v="1993-09-26"/>
    <s v="1993"/>
    <n v="32"/>
    <x v="2"/>
    <x v="7"/>
    <x v="6"/>
    <x v="2"/>
    <s v="N"/>
    <s v="Ã£Ã£Â¼Ã£Ã£Â£Ã£Â¼Ã£Â¸Ã¨Â¡Ã£Ã£ÂªÃ£Ã£"/>
    <s v="Yes"/>
    <x v="7"/>
    <x v="293"/>
    <x v="280"/>
    <x v="5"/>
    <x v="2"/>
    <x v="0"/>
    <n v="0"/>
    <x v="0"/>
    <x v="5"/>
    <x v="0"/>
    <n v="0.19999688623873196"/>
    <x v="1"/>
    <x v="0"/>
    <n v="642.30999999999995"/>
    <n v="128.45999999999992"/>
    <n v="513.85"/>
    <x v="33"/>
    <m/>
    <m/>
  </r>
  <r>
    <x v="293"/>
    <n v="1627"/>
    <n v="1627"/>
    <s v="New"/>
    <n v="1"/>
    <s v="2 Dwight Point"/>
    <n v="4133"/>
    <x v="3"/>
    <s v="Australia"/>
    <n v="5"/>
    <s v="Marie-jeanne"/>
    <s v="Mattson"/>
    <x v="0"/>
    <x v="2"/>
    <s v="1993-09-26"/>
    <s v="1993"/>
    <n v="32"/>
    <x v="2"/>
    <x v="7"/>
    <x v="6"/>
    <x v="2"/>
    <s v="N"/>
    <s v="Ã£Ã£Â¼Ã£Ã£Â£Ã£Â¼Ã£Â¸Ã¨Â¡Ã£Ã£ÂªÃ£Ã£"/>
    <s v="Yes"/>
    <x v="7"/>
    <x v="293"/>
    <x v="281"/>
    <x v="6"/>
    <x v="2"/>
    <x v="0"/>
    <n v="0"/>
    <x v="0"/>
    <x v="1"/>
    <x v="3"/>
    <n v="0.67607992552568696"/>
    <x v="0"/>
    <x v="1"/>
    <n v="2083.94"/>
    <n v="1408.91"/>
    <n v="675.03"/>
    <x v="0"/>
    <m/>
    <m/>
  </r>
  <r>
    <x v="294"/>
    <n v="1630"/>
    <n v="1630"/>
    <b v="0"/>
    <n v="0"/>
    <s v="3567 Northfield Lane"/>
    <n v="2430"/>
    <x v="2"/>
    <s v="Australia"/>
    <n v="5"/>
    <s v="Crosby"/>
    <s v="Walcot"/>
    <x v="1"/>
    <x v="45"/>
    <s v="1979-12-13"/>
    <s v="1979"/>
    <n v="46"/>
    <x v="1"/>
    <x v="7"/>
    <x v="4"/>
    <x v="0"/>
    <s v="N"/>
    <s v="Ã¢Â°Ã¢Â´Ã¢Âµ"/>
    <s v="Yes"/>
    <x v="5"/>
    <x v="294"/>
    <x v="133"/>
    <x v="0"/>
    <x v="2"/>
    <x v="0"/>
    <n v="0"/>
    <x v="0"/>
    <x v="3"/>
    <x v="0"/>
    <n v="0.5940290178571429"/>
    <x v="0"/>
    <x v="1"/>
    <n v="1469.44"/>
    <n v="872.8900000000001"/>
    <n v="596.54999999999995"/>
    <x v="40"/>
    <m/>
    <m/>
  </r>
  <r>
    <x v="294"/>
    <n v="1632"/>
    <n v="1632"/>
    <b v="0"/>
    <n v="0"/>
    <s v="3567 Northfield Lane"/>
    <n v="2430"/>
    <x v="2"/>
    <s v="Australia"/>
    <n v="5"/>
    <s v="Crosby"/>
    <s v="Walcot"/>
    <x v="1"/>
    <x v="45"/>
    <s v="1979-12-13"/>
    <s v="1979"/>
    <n v="46"/>
    <x v="1"/>
    <x v="7"/>
    <x v="4"/>
    <x v="0"/>
    <s v="N"/>
    <s v="Ã¢Â°Ã¢Â´Ã¢Âµ"/>
    <s v="Yes"/>
    <x v="5"/>
    <x v="294"/>
    <x v="77"/>
    <x v="3"/>
    <x v="6"/>
    <x v="0"/>
    <n v="0"/>
    <x v="0"/>
    <x v="3"/>
    <x v="0"/>
    <n v="0.10999826944708832"/>
    <x v="0"/>
    <x v="2"/>
    <n v="1386.84"/>
    <n v="152.54999999999995"/>
    <n v="1234.29"/>
    <x v="32"/>
    <m/>
    <m/>
  </r>
  <r>
    <x v="295"/>
    <n v="1636"/>
    <n v="1636"/>
    <s v="New"/>
    <n v="1"/>
    <s v="6551 Atwood Road"/>
    <n v="4216"/>
    <x v="3"/>
    <s v="Australia"/>
    <n v="7"/>
    <s v="Harv"/>
    <s v="Pavey"/>
    <x v="1"/>
    <x v="53"/>
    <s v="1977-08-10"/>
    <s v="1977"/>
    <n v="48"/>
    <x v="1"/>
    <x v="51"/>
    <x v="0"/>
    <x v="0"/>
    <s v="N"/>
    <s v="Ã°Â¾ Ã° Ã° Ã° Ã° Ã° Ã° Ã°Â§"/>
    <s v="No"/>
    <x v="7"/>
    <x v="295"/>
    <x v="183"/>
    <x v="5"/>
    <x v="4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96"/>
    <n v="1638"/>
    <n v="1638"/>
    <b v="0"/>
    <n v="0"/>
    <s v="67 Holmberg Way"/>
    <n v="2165"/>
    <x v="2"/>
    <s v="Australia"/>
    <n v="9"/>
    <s v="Kalila"/>
    <s v="Birtwistle"/>
    <x v="0"/>
    <x v="60"/>
    <s v="1967-09-15"/>
    <s v="1967"/>
    <n v="58"/>
    <x v="1"/>
    <x v="120"/>
    <x v="8"/>
    <x v="2"/>
    <s v="N"/>
    <s v="Ã£"/>
    <s v="Yes"/>
    <x v="4"/>
    <x v="296"/>
    <x v="255"/>
    <x v="11"/>
    <x v="3"/>
    <x v="1"/>
    <n v="1"/>
    <x v="0"/>
    <x v="2"/>
    <x v="3"/>
    <n v="0.53897340939289318"/>
    <x v="0"/>
    <x v="1"/>
    <n v="1873.97"/>
    <n v="1010.02"/>
    <n v="863.95"/>
    <x v="46"/>
    <m/>
    <m/>
  </r>
  <r>
    <x v="296"/>
    <n v="1643"/>
    <n v="1643"/>
    <b v="0"/>
    <n v="0"/>
    <s v="67 Holmberg Way"/>
    <n v="2165"/>
    <x v="2"/>
    <s v="Australia"/>
    <n v="9"/>
    <s v="Kalila"/>
    <s v="Birtwistle"/>
    <x v="0"/>
    <x v="60"/>
    <s v="1967-09-15"/>
    <s v="1967"/>
    <n v="58"/>
    <x v="1"/>
    <x v="120"/>
    <x v="8"/>
    <x v="2"/>
    <s v="N"/>
    <s v="Ã£"/>
    <s v="Yes"/>
    <x v="4"/>
    <x v="296"/>
    <x v="274"/>
    <x v="2"/>
    <x v="1"/>
    <x v="1"/>
    <n v="1"/>
    <x v="0"/>
    <x v="3"/>
    <x v="0"/>
    <n v="0.11000050681097635"/>
    <x v="0"/>
    <x v="2"/>
    <n v="1775.81"/>
    <n v="195.33999999999992"/>
    <n v="1580.47"/>
    <x v="91"/>
    <m/>
    <m/>
  </r>
  <r>
    <x v="297"/>
    <n v="1646"/>
    <n v="1646"/>
    <b v="0"/>
    <n v="0"/>
    <s v="0274 Oneill Alley"/>
    <n v="2088"/>
    <x v="2"/>
    <s v="Australia"/>
    <n v="10"/>
    <s v="Pincas"/>
    <s v="Ather"/>
    <x v="1"/>
    <x v="12"/>
    <s v="1954-01-28"/>
    <s v="1954"/>
    <n v="71"/>
    <x v="0"/>
    <x v="110"/>
    <x v="3"/>
    <x v="0"/>
    <s v="N"/>
    <s v="(Ã¯Â¾Ã Â²Â¥Ã§Ã Â²Â¥Ã¯Â¼Ã¯Â¾Ã¯Â»Â¿ Ã¢Â»Ã¢Ã¢Â»"/>
    <s v="No"/>
    <x v="0"/>
    <x v="297"/>
    <x v="166"/>
    <x v="6"/>
    <x v="3"/>
    <x v="1"/>
    <n v="1"/>
    <x v="0"/>
    <x v="3"/>
    <x v="1"/>
    <n v="0.2500046859477798"/>
    <x v="0"/>
    <x v="0"/>
    <n v="533.51"/>
    <n v="133.38"/>
    <n v="400.13"/>
    <x v="59"/>
    <m/>
    <m/>
  </r>
  <r>
    <x v="297"/>
    <n v="1652"/>
    <n v="1652"/>
    <b v="0"/>
    <n v="0"/>
    <s v="0274 Oneill Alley"/>
    <n v="2088"/>
    <x v="2"/>
    <s v="Australia"/>
    <n v="10"/>
    <s v="Pincas"/>
    <s v="Ather"/>
    <x v="1"/>
    <x v="12"/>
    <s v="1954-01-28"/>
    <s v="1954"/>
    <n v="71"/>
    <x v="0"/>
    <x v="110"/>
    <x v="3"/>
    <x v="0"/>
    <s v="N"/>
    <s v="(Ã¯Â¾Ã Â²Â¥Ã§Ã Â²Â¥Ã¯Â¼Ã¯Â¾Ã¯Â»Â¿ Ã¢Â»Ã¢Ã¢Â»"/>
    <s v="No"/>
    <x v="0"/>
    <x v="297"/>
    <x v="282"/>
    <x v="11"/>
    <x v="4"/>
    <x v="0"/>
    <n v="0"/>
    <x v="0"/>
    <x v="4"/>
    <x v="1"/>
    <n v="0.39999741778885256"/>
    <x v="2"/>
    <x v="1"/>
    <n v="774.53"/>
    <n v="309.80999999999995"/>
    <n v="464.72"/>
    <x v="75"/>
    <m/>
    <m/>
  </r>
  <r>
    <x v="298"/>
    <n v="1656"/>
    <n v="1656"/>
    <b v="0"/>
    <n v="0"/>
    <s v="019 Derek Hill"/>
    <n v="2224"/>
    <x v="2"/>
    <s v="Australia"/>
    <n v="10"/>
    <s v="Jeffry"/>
    <s v="Slowly"/>
    <x v="1"/>
    <x v="0"/>
    <s v="1977-02-01"/>
    <s v="1977"/>
    <n v="48"/>
    <x v="1"/>
    <x v="113"/>
    <x v="2"/>
    <x v="1"/>
    <s v="N"/>
    <s v="Ã¯Â¼Ã¯Â¼Ã¯Â¼"/>
    <s v="No"/>
    <x v="18"/>
    <x v="298"/>
    <x v="273"/>
    <x v="9"/>
    <x v="2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98"/>
    <n v="1659"/>
    <n v="1659"/>
    <b v="0"/>
    <n v="0"/>
    <s v="019 Derek Hill"/>
    <n v="2224"/>
    <x v="2"/>
    <s v="Australia"/>
    <n v="10"/>
    <s v="Jeffry"/>
    <s v="Slowly"/>
    <x v="1"/>
    <x v="0"/>
    <s v="1977-02-01"/>
    <s v="1977"/>
    <n v="48"/>
    <x v="1"/>
    <x v="113"/>
    <x v="2"/>
    <x v="1"/>
    <s v="N"/>
    <s v="Ã¯Â¼Ã¯Â¼Ã¯Â¼"/>
    <s v="No"/>
    <x v="18"/>
    <x v="298"/>
    <x v="120"/>
    <x v="3"/>
    <x v="2"/>
    <x v="1"/>
    <n v="1"/>
    <x v="0"/>
    <x v="2"/>
    <x v="0"/>
    <n v="0.4"/>
    <x v="2"/>
    <x v="0"/>
    <n v="1179"/>
    <n v="471.6"/>
    <n v="707.4"/>
    <x v="44"/>
    <m/>
    <m/>
  </r>
  <r>
    <x v="299"/>
    <n v="1660"/>
    <n v="1660"/>
    <b v="0"/>
    <n v="0"/>
    <s v="4179 Carioca Terrace"/>
    <n v="2220"/>
    <x v="2"/>
    <s v="Australia"/>
    <n v="11"/>
    <s v="Audry"/>
    <s v="Seine"/>
    <x v="0"/>
    <x v="81"/>
    <s v="1975-06-22"/>
    <s v="1975"/>
    <n v="50"/>
    <x v="1"/>
    <x v="50"/>
    <x v="4"/>
    <x v="2"/>
    <s v="N"/>
    <s v="'"/>
    <s v="Yes"/>
    <x v="5"/>
    <x v="299"/>
    <x v="255"/>
    <x v="11"/>
    <x v="3"/>
    <x v="0"/>
    <n v="0"/>
    <x v="0"/>
    <x v="0"/>
    <x v="0"/>
    <n v="0.84504449217551403"/>
    <x v="0"/>
    <x v="0"/>
    <n v="912.52"/>
    <n v="771.12"/>
    <n v="141.4"/>
    <x v="95"/>
    <m/>
    <m/>
  </r>
  <r>
    <x v="300"/>
    <n v="1665"/>
    <n v="1665"/>
    <b v="0"/>
    <n v="0"/>
    <s v="29895 Crest Line Point"/>
    <n v="2049"/>
    <x v="2"/>
    <s v="Australia"/>
    <n v="11"/>
    <s v="Hadlee"/>
    <s v="Mackro"/>
    <x v="1"/>
    <x v="26"/>
    <s v="1954-11-03"/>
    <s v="1954"/>
    <n v="71"/>
    <x v="0"/>
    <x v="40"/>
    <x v="2"/>
    <x v="1"/>
    <s v="N"/>
    <s v="'&quot;''''&quot;"/>
    <s v="Yes"/>
    <x v="22"/>
    <x v="300"/>
    <x v="164"/>
    <x v="9"/>
    <x v="1"/>
    <x v="1"/>
    <n v="1"/>
    <x v="0"/>
    <x v="0"/>
    <x v="0"/>
    <n v="0.24997280539540959"/>
    <x v="0"/>
    <x v="0"/>
    <n v="183.86"/>
    <n v="45.960000000000008"/>
    <n v="137.9"/>
    <x v="92"/>
    <m/>
    <m/>
  </r>
  <r>
    <x v="301"/>
    <n v="1667"/>
    <n v="1667"/>
    <b v="0"/>
    <n v="0"/>
    <s v="59265 Sullivan Junction"/>
    <n v="3031"/>
    <x v="1"/>
    <s v="Australia"/>
    <n v="4"/>
    <s v="Umberto"/>
    <s v="Torricella"/>
    <x v="1"/>
    <x v="18"/>
    <s v="1981-07-19"/>
    <s v="1981"/>
    <n v="44"/>
    <x v="1"/>
    <x v="24"/>
    <x v="1"/>
    <x v="1"/>
    <s v="N"/>
    <s v="ÃƒÃƒÃƒÃƒÃ‹ÃƒÃƒÃ¯Â£Â¿ÃƒÃƒÃƒÃ¢"/>
    <s v="No"/>
    <x v="1"/>
    <x v="301"/>
    <x v="229"/>
    <x v="7"/>
    <x v="4"/>
    <x v="0"/>
    <n v="0"/>
    <x v="0"/>
    <x v="5"/>
    <x v="0"/>
    <n v="0.61733226957294041"/>
    <x v="0"/>
    <x v="0"/>
    <n v="1992.93"/>
    <n v="1230.3000000000002"/>
    <n v="762.63"/>
    <x v="43"/>
    <m/>
    <m/>
  </r>
  <r>
    <x v="302"/>
    <n v="1669"/>
    <n v="1669"/>
    <b v="0"/>
    <n v="0"/>
    <s v="8934 Park Meadow Street"/>
    <n v="2756"/>
    <x v="2"/>
    <s v="Australia"/>
    <n v="8"/>
    <s v="Derek"/>
    <s v="Podmore"/>
    <x v="1"/>
    <x v="74"/>
    <s v="1968-04-27"/>
    <s v="1968"/>
    <n v="57"/>
    <x v="1"/>
    <x v="121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4"/>
    <x v="302"/>
    <x v="32"/>
    <x v="5"/>
    <x v="3"/>
    <x v="1"/>
    <n v="1"/>
    <x v="0"/>
    <x v="0"/>
    <x v="0"/>
    <n v="0.86126026663990241"/>
    <x v="1"/>
    <x v="0"/>
    <n v="1793.43"/>
    <n v="1544.6100000000001"/>
    <n v="248.82"/>
    <x v="88"/>
    <m/>
    <m/>
  </r>
  <r>
    <x v="303"/>
    <n v="1671"/>
    <n v="1671"/>
    <b v="0"/>
    <n v="0"/>
    <s v="7 Warbler Point"/>
    <n v="2250"/>
    <x v="2"/>
    <s v="Australia"/>
    <n v="9"/>
    <s v="Hayley"/>
    <s v="Girardengo"/>
    <x v="0"/>
    <x v="86"/>
    <s v="1979-02-04"/>
    <s v="1979"/>
    <n v="46"/>
    <x v="1"/>
    <x v="18"/>
    <x v="0"/>
    <x v="1"/>
    <s v="N"/>
    <s v="-1"/>
    <s v="No"/>
    <x v="1"/>
    <x v="303"/>
    <x v="283"/>
    <x v="10"/>
    <x v="6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304"/>
    <n v="1672"/>
    <n v="1672"/>
    <b v="0"/>
    <n v="0"/>
    <s v="472 Blaine Junction"/>
    <n v="2440"/>
    <x v="2"/>
    <s v="Australia"/>
    <n v="3"/>
    <s v="Leo"/>
    <s v="Balharry"/>
    <x v="2"/>
    <x v="86"/>
    <s v="N/A"/>
    <s v="N/A"/>
    <e v="#VALUE!"/>
    <x v="3"/>
    <x v="122"/>
    <x v="1"/>
    <x v="0"/>
    <s v="N"/>
    <s v="N/A"/>
    <s v="Yes"/>
    <x v="13"/>
    <x v="304"/>
    <x v="17"/>
    <x v="10"/>
    <x v="5"/>
    <x v="1"/>
    <n v="1"/>
    <x v="0"/>
    <x v="4"/>
    <x v="1"/>
    <n v="0.39999741778885256"/>
    <x v="2"/>
    <x v="1"/>
    <n v="774.53"/>
    <n v="309.80999999999995"/>
    <n v="464.72"/>
    <x v="1"/>
    <m/>
    <m/>
  </r>
  <r>
    <x v="304"/>
    <n v="1674"/>
    <n v="1674"/>
    <b v="0"/>
    <n v="0"/>
    <s v="472 Blaine Junction"/>
    <n v="2440"/>
    <x v="2"/>
    <s v="Australia"/>
    <n v="3"/>
    <s v="Leo"/>
    <s v="Balharry"/>
    <x v="2"/>
    <x v="86"/>
    <s v="N/A"/>
    <s v="N/A"/>
    <e v="#VALUE!"/>
    <x v="3"/>
    <x v="122"/>
    <x v="1"/>
    <x v="0"/>
    <s v="N"/>
    <s v="N/A"/>
    <s v="Yes"/>
    <x v="13"/>
    <x v="304"/>
    <x v="284"/>
    <x v="5"/>
    <x v="5"/>
    <x v="0"/>
    <n v="0"/>
    <x v="0"/>
    <x v="1"/>
    <x v="0"/>
    <n v="0.25000434578545727"/>
    <x v="0"/>
    <x v="0"/>
    <n v="575.27"/>
    <n v="143.82"/>
    <n v="431.45"/>
    <x v="22"/>
    <m/>
    <m/>
  </r>
  <r>
    <x v="304"/>
    <n v="1676"/>
    <n v="1676"/>
    <b v="0"/>
    <n v="0"/>
    <s v="472 Blaine Junction"/>
    <n v="2440"/>
    <x v="2"/>
    <s v="Australia"/>
    <n v="3"/>
    <s v="Leo"/>
    <s v="Balharry"/>
    <x v="2"/>
    <x v="86"/>
    <s v="N/A"/>
    <s v="N/A"/>
    <e v="#VALUE!"/>
    <x v="3"/>
    <x v="122"/>
    <x v="1"/>
    <x v="0"/>
    <s v="N"/>
    <s v="N/A"/>
    <s v="Yes"/>
    <x v="13"/>
    <x v="304"/>
    <x v="114"/>
    <x v="4"/>
    <x v="0"/>
    <x v="1"/>
    <n v="1"/>
    <x v="0"/>
    <x v="2"/>
    <x v="3"/>
    <n v="0.53897340939289318"/>
    <x v="0"/>
    <x v="1"/>
    <n v="1873.97"/>
    <n v="1010.02"/>
    <n v="863.95"/>
    <x v="65"/>
    <m/>
    <m/>
  </r>
  <r>
    <x v="304"/>
    <n v="1683"/>
    <n v="1683"/>
    <b v="0"/>
    <n v="0"/>
    <s v="472 Blaine Junction"/>
    <n v="2440"/>
    <x v="2"/>
    <s v="Australia"/>
    <n v="3"/>
    <s v="Leo"/>
    <s v="Balharry"/>
    <x v="2"/>
    <x v="86"/>
    <s v="N/A"/>
    <s v="N/A"/>
    <e v="#VALUE!"/>
    <x v="3"/>
    <x v="122"/>
    <x v="1"/>
    <x v="0"/>
    <s v="N"/>
    <s v="N/A"/>
    <s v="Yes"/>
    <x v="13"/>
    <x v="304"/>
    <x v="158"/>
    <x v="7"/>
    <x v="0"/>
    <x v="1"/>
    <n v="1"/>
    <x v="0"/>
    <x v="1"/>
    <x v="0"/>
    <n v="0.30896039790496999"/>
    <x v="0"/>
    <x v="1"/>
    <n v="1061.56"/>
    <n v="327.9799999999999"/>
    <n v="733.58"/>
    <x v="35"/>
    <m/>
    <m/>
  </r>
  <r>
    <x v="305"/>
    <n v="1687"/>
    <n v="1687"/>
    <s v="New"/>
    <n v="1"/>
    <s v="835 Thackeray Place"/>
    <n v="2261"/>
    <x v="2"/>
    <s v="Australia"/>
    <n v="6"/>
    <s v="Currie"/>
    <s v="Gimber"/>
    <x v="1"/>
    <x v="34"/>
    <s v="1984-08-12"/>
    <s v="1984"/>
    <n v="41"/>
    <x v="1"/>
    <x v="7"/>
    <x v="3"/>
    <x v="2"/>
    <s v="N"/>
    <s v="ÃƒÂ¥ÃƒÃ¢Ã†Ã‚Â©Ã‹Ã¢Ã‹Ã‚Â¬Ã¢Â¦ÃƒÂ¦"/>
    <s v="No"/>
    <x v="4"/>
    <x v="305"/>
    <x v="24"/>
    <x v="11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305"/>
    <n v="1690"/>
    <n v="1690"/>
    <s v="New"/>
    <n v="1"/>
    <s v="835 Thackeray Place"/>
    <n v="2261"/>
    <x v="2"/>
    <s v="Australia"/>
    <n v="6"/>
    <s v="Currie"/>
    <s v="Gimber"/>
    <x v="1"/>
    <x v="34"/>
    <s v="1984-08-12"/>
    <s v="1984"/>
    <n v="41"/>
    <x v="1"/>
    <x v="7"/>
    <x v="3"/>
    <x v="2"/>
    <s v="N"/>
    <s v="ÃƒÂ¥ÃƒÃ¢Ã†Ã‚Â©Ã‹Ã¢Ã‹Ã‚Â¬Ã¢Â¦ÃƒÂ¦"/>
    <s v="No"/>
    <x v="4"/>
    <x v="305"/>
    <x v="132"/>
    <x v="7"/>
    <x v="6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305"/>
    <n v="1694"/>
    <n v="1694"/>
    <s v="New"/>
    <n v="1"/>
    <s v="835 Thackeray Place"/>
    <n v="2261"/>
    <x v="2"/>
    <s v="Australia"/>
    <n v="6"/>
    <s v="Currie"/>
    <s v="Gimber"/>
    <x v="1"/>
    <x v="34"/>
    <s v="1984-08-12"/>
    <s v="1984"/>
    <n v="41"/>
    <x v="1"/>
    <x v="7"/>
    <x v="3"/>
    <x v="2"/>
    <s v="N"/>
    <s v="ÃƒÂ¥ÃƒÃ¢Ã†Ã‚Â©Ã‹Ã¢Ã‹Ã‚Â¬Ã¢Â¦ÃƒÂ¦"/>
    <s v="No"/>
    <x v="4"/>
    <x v="305"/>
    <x v="259"/>
    <x v="5"/>
    <x v="5"/>
    <x v="1"/>
    <n v="1"/>
    <x v="0"/>
    <x v="1"/>
    <x v="0"/>
    <n v="0.82873709154274378"/>
    <x v="0"/>
    <x v="0"/>
    <n v="1945.43"/>
    <n v="1612.25"/>
    <n v="333.18"/>
    <x v="83"/>
    <m/>
    <m/>
  </r>
  <r>
    <x v="305"/>
    <n v="1697"/>
    <n v="1697"/>
    <s v="New"/>
    <n v="1"/>
    <s v="835 Thackeray Place"/>
    <n v="2261"/>
    <x v="2"/>
    <s v="Australia"/>
    <n v="6"/>
    <s v="Currie"/>
    <s v="Gimber"/>
    <x v="1"/>
    <x v="34"/>
    <s v="1984-08-12"/>
    <s v="1984"/>
    <n v="41"/>
    <x v="1"/>
    <x v="7"/>
    <x v="3"/>
    <x v="2"/>
    <s v="N"/>
    <s v="ÃƒÂ¥ÃƒÃ¢Ã†Ã‚Â©Ã‹Ã¢Ã‹Ã‚Â¬Ã¢Â¦ÃƒÂ¦"/>
    <s v="No"/>
    <x v="4"/>
    <x v="305"/>
    <x v="128"/>
    <x v="11"/>
    <x v="0"/>
    <x v="1"/>
    <n v="1"/>
    <x v="0"/>
    <x v="0"/>
    <x v="1"/>
    <n v="0.39966694421315568"/>
    <x v="2"/>
    <x v="1"/>
    <n v="12.01"/>
    <n v="4.8"/>
    <n v="7.21"/>
    <x v="90"/>
    <m/>
    <m/>
  </r>
  <r>
    <x v="305"/>
    <n v="1701"/>
    <n v="1701"/>
    <s v="New"/>
    <n v="1"/>
    <s v="835 Thackeray Place"/>
    <n v="2261"/>
    <x v="2"/>
    <s v="Australia"/>
    <n v="6"/>
    <s v="Currie"/>
    <s v="Gimber"/>
    <x v="1"/>
    <x v="34"/>
    <s v="1984-08-12"/>
    <s v="1984"/>
    <n v="41"/>
    <x v="1"/>
    <x v="7"/>
    <x v="3"/>
    <x v="2"/>
    <s v="N"/>
    <s v="ÃƒÂ¥ÃƒÃ¢Ã†Ã‚Â©Ã‹Ã¢Ã‹Ã‚Â¬Ã¢Â¦ÃƒÂ¦"/>
    <s v="No"/>
    <x v="4"/>
    <x v="305"/>
    <x v="150"/>
    <x v="3"/>
    <x v="3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306"/>
    <n v="1702"/>
    <n v="1702"/>
    <b v="0"/>
    <n v="0"/>
    <s v="0 Bay Center"/>
    <n v="3196"/>
    <x v="1"/>
    <s v="Australia"/>
    <n v="6"/>
    <s v="Goldi"/>
    <s v="Osler"/>
    <x v="0"/>
    <x v="34"/>
    <s v="1978-11-19"/>
    <s v="1978"/>
    <n v="47"/>
    <x v="1"/>
    <x v="15"/>
    <x v="0"/>
    <x v="0"/>
    <s v="N"/>
    <s v="&quot;'"/>
    <s v="Yes"/>
    <x v="4"/>
    <x v="306"/>
    <x v="285"/>
    <x v="9"/>
    <x v="2"/>
    <x v="0"/>
    <n v="0"/>
    <x v="0"/>
    <x v="4"/>
    <x v="0"/>
    <n v="0.40000348237916156"/>
    <x v="2"/>
    <x v="0"/>
    <n v="1148.6400000000001"/>
    <n v="459.46000000000015"/>
    <n v="689.18"/>
    <x v="44"/>
    <m/>
    <m/>
  </r>
  <r>
    <x v="307"/>
    <n v="1705"/>
    <n v="1705"/>
    <b v="0"/>
    <n v="0"/>
    <s v="563 Northport Drive"/>
    <n v="4701"/>
    <x v="3"/>
    <s v="Australia"/>
    <n v="1"/>
    <s v="Quillan"/>
    <s v="McDuffie"/>
    <x v="1"/>
    <x v="64"/>
    <s v="1958-12-18"/>
    <s v="1958"/>
    <n v="67"/>
    <x v="0"/>
    <x v="123"/>
    <x v="2"/>
    <x v="0"/>
    <s v="N"/>
    <s v="null"/>
    <s v="Yes"/>
    <x v="22"/>
    <x v="307"/>
    <x v="286"/>
    <x v="10"/>
    <x v="1"/>
    <x v="1"/>
    <n v="1"/>
    <x v="0"/>
    <x v="5"/>
    <x v="0"/>
    <n v="0.86874060837428424"/>
    <x v="0"/>
    <x v="0"/>
    <n v="1231.1500000000001"/>
    <n v="1069.5500000000002"/>
    <n v="161.6"/>
    <x v="90"/>
    <m/>
    <m/>
  </r>
  <r>
    <x v="308"/>
    <n v="1708"/>
    <n v="1708"/>
    <b v="0"/>
    <n v="0"/>
    <s v="10878 Waywood Way"/>
    <n v="4352"/>
    <x v="3"/>
    <s v="Australia"/>
    <n v="7"/>
    <s v="Foss"/>
    <s v="Hardes"/>
    <x v="1"/>
    <x v="52"/>
    <s v="1964-07-22"/>
    <s v="1964"/>
    <n v="61"/>
    <x v="0"/>
    <x v="82"/>
    <x v="6"/>
    <x v="0"/>
    <s v="N"/>
    <s v="&lt;&gt;?:&quot;{}|_+"/>
    <s v="Yes"/>
    <x v="8"/>
    <x v="308"/>
    <x v="7"/>
    <x v="6"/>
    <x v="4"/>
    <x v="1"/>
    <n v="1"/>
    <x v="0"/>
    <x v="1"/>
    <x v="1"/>
    <n v="0.538317021037237"/>
    <x v="0"/>
    <x v="1"/>
    <n v="1777.8"/>
    <n v="957.02"/>
    <n v="820.78"/>
    <x v="62"/>
    <m/>
    <m/>
  </r>
  <r>
    <x v="308"/>
    <n v="1709"/>
    <n v="1709"/>
    <b v="0"/>
    <n v="0"/>
    <s v="10878 Waywood Way"/>
    <n v="4352"/>
    <x v="3"/>
    <s v="Australia"/>
    <n v="7"/>
    <s v="Foss"/>
    <s v="Hardes"/>
    <x v="1"/>
    <x v="52"/>
    <s v="1964-07-22"/>
    <s v="1964"/>
    <n v="61"/>
    <x v="0"/>
    <x v="82"/>
    <x v="6"/>
    <x v="0"/>
    <s v="N"/>
    <s v="&lt;&gt;?:&quot;{}|_+"/>
    <s v="Yes"/>
    <x v="8"/>
    <x v="308"/>
    <x v="41"/>
    <x v="11"/>
    <x v="6"/>
    <x v="1"/>
    <n v="1"/>
    <x v="0"/>
    <x v="0"/>
    <x v="0"/>
    <n v="0.84504449217551403"/>
    <x v="0"/>
    <x v="0"/>
    <n v="912.52"/>
    <n v="771.12"/>
    <n v="141.4"/>
    <x v="89"/>
    <m/>
    <m/>
  </r>
  <r>
    <x v="308"/>
    <n v="1710"/>
    <n v="1710"/>
    <b v="0"/>
    <n v="0"/>
    <s v="10878 Waywood Way"/>
    <n v="4352"/>
    <x v="3"/>
    <s v="Australia"/>
    <n v="7"/>
    <s v="Foss"/>
    <s v="Hardes"/>
    <x v="1"/>
    <x v="52"/>
    <s v="1964-07-22"/>
    <s v="1964"/>
    <n v="61"/>
    <x v="0"/>
    <x v="82"/>
    <x v="6"/>
    <x v="0"/>
    <s v="N"/>
    <s v="&lt;&gt;?:&quot;{}|_+"/>
    <s v="Yes"/>
    <x v="8"/>
    <x v="308"/>
    <x v="287"/>
    <x v="9"/>
    <x v="3"/>
    <x v="1"/>
    <n v="1"/>
    <x v="0"/>
    <x v="3"/>
    <x v="0"/>
    <n v="0.11000050681097635"/>
    <x v="0"/>
    <x v="2"/>
    <n v="1775.81"/>
    <n v="195.33999999999992"/>
    <n v="1580.47"/>
    <x v="61"/>
    <m/>
    <m/>
  </r>
  <r>
    <x v="309"/>
    <n v="1711"/>
    <n v="1711"/>
    <b v="0"/>
    <n v="0"/>
    <s v="5700 Banding Lane"/>
    <n v="2762"/>
    <x v="2"/>
    <s v="Australia"/>
    <n v="9"/>
    <s v="Tiphanie"/>
    <s v="Klossek"/>
    <x v="0"/>
    <x v="33"/>
    <s v="1959-06-17"/>
    <s v="1959"/>
    <n v="66"/>
    <x v="0"/>
    <x v="84"/>
    <x v="6"/>
    <x v="0"/>
    <s v="N"/>
    <s v="Ã£Â»(Ã¯Â¿Â£Ã¢Ã¯Â¿Â£)Ã£Â»:*:"/>
    <s v="No"/>
    <x v="14"/>
    <x v="309"/>
    <x v="270"/>
    <x v="3"/>
    <x v="6"/>
    <x v="0"/>
    <n v="0"/>
    <x v="0"/>
    <x v="2"/>
    <x v="1"/>
    <n v="0.46091267649562379"/>
    <x v="0"/>
    <x v="0"/>
    <n v="1538.99"/>
    <n v="709.34"/>
    <n v="829.65"/>
    <x v="66"/>
    <m/>
    <m/>
  </r>
  <r>
    <x v="309"/>
    <n v="1714"/>
    <n v="1714"/>
    <b v="0"/>
    <n v="0"/>
    <s v="5700 Banding Lane"/>
    <n v="2762"/>
    <x v="2"/>
    <s v="Australia"/>
    <n v="9"/>
    <s v="Tiphanie"/>
    <s v="Klossek"/>
    <x v="0"/>
    <x v="33"/>
    <s v="1959-06-17"/>
    <s v="1959"/>
    <n v="66"/>
    <x v="0"/>
    <x v="84"/>
    <x v="6"/>
    <x v="0"/>
    <s v="N"/>
    <s v="Ã£Â»(Ã¯Â¿Â£Ã¢Ã¯Â¿Â£)Ã£Â»:*:"/>
    <s v="No"/>
    <x v="14"/>
    <x v="309"/>
    <x v="68"/>
    <x v="7"/>
    <x v="6"/>
    <x v="1"/>
    <n v="1"/>
    <x v="0"/>
    <x v="2"/>
    <x v="0"/>
    <n v="7.2213638598216168E-2"/>
    <x v="0"/>
    <x v="1"/>
    <n v="569.55999999999995"/>
    <n v="41.129999999999995"/>
    <n v="528.42999999999995"/>
    <x v="19"/>
    <m/>
    <m/>
  </r>
  <r>
    <x v="310"/>
    <n v="1718"/>
    <n v="1718"/>
    <b v="0"/>
    <n v="0"/>
    <s v="370 Portage Parkway"/>
    <n v="3125"/>
    <x v="1"/>
    <s v="Australia"/>
    <n v="8"/>
    <s v="Goldi"/>
    <s v="Dwine"/>
    <x v="0"/>
    <x v="47"/>
    <s v="1990-03-25"/>
    <s v="1990"/>
    <n v="35"/>
    <x v="2"/>
    <x v="7"/>
    <x v="1"/>
    <x v="0"/>
    <s v="N"/>
    <s v="Ã¢Â£"/>
    <s v="No"/>
    <x v="3"/>
    <x v="310"/>
    <x v="288"/>
    <x v="0"/>
    <x v="4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311"/>
    <n v="1722"/>
    <n v="1722"/>
    <b v="0"/>
    <n v="0"/>
    <s v="55326 Fulton Hill"/>
    <n v="3931"/>
    <x v="1"/>
    <s v="Australia"/>
    <n v="10"/>
    <s v="Ebba"/>
    <s v="Comport"/>
    <x v="0"/>
    <x v="44"/>
    <s v="1973-06-24"/>
    <s v="1973"/>
    <n v="52"/>
    <x v="1"/>
    <x v="7"/>
    <x v="8"/>
    <x v="0"/>
    <s v="N"/>
    <s v="() { _; } &gt;_[$($())] { touch /tmp/blns.shellshock2.fail; }"/>
    <s v="Yes"/>
    <x v="8"/>
    <x v="311"/>
    <x v="138"/>
    <x v="0"/>
    <x v="1"/>
    <x v="1"/>
    <n v="1"/>
    <x v="0"/>
    <x v="0"/>
    <x v="1"/>
    <n v="0.39966694421315568"/>
    <x v="2"/>
    <x v="1"/>
    <n v="12.01"/>
    <n v="4.8"/>
    <n v="7.21"/>
    <x v="52"/>
    <m/>
    <m/>
  </r>
  <r>
    <x v="311"/>
    <n v="1726"/>
    <n v="1726"/>
    <b v="0"/>
    <n v="0"/>
    <s v="55326 Fulton Hill"/>
    <n v="3931"/>
    <x v="1"/>
    <s v="Australia"/>
    <n v="10"/>
    <s v="Ebba"/>
    <s v="Comport"/>
    <x v="0"/>
    <x v="44"/>
    <s v="1973-06-24"/>
    <s v="1973"/>
    <n v="52"/>
    <x v="1"/>
    <x v="7"/>
    <x v="8"/>
    <x v="0"/>
    <s v="N"/>
    <s v="() { _; } &gt;_[$($())] { touch /tmp/blns.shellshock2.fail; }"/>
    <s v="Yes"/>
    <x v="8"/>
    <x v="311"/>
    <x v="131"/>
    <x v="3"/>
    <x v="2"/>
    <x v="0"/>
    <n v="0"/>
    <x v="0"/>
    <x v="4"/>
    <x v="0"/>
    <n v="0.19999449050990323"/>
    <x v="1"/>
    <x v="0"/>
    <n v="363.01"/>
    <n v="72.599999999999966"/>
    <n v="290.41000000000003"/>
    <x v="24"/>
    <m/>
    <m/>
  </r>
  <r>
    <x v="312"/>
    <n v="1727"/>
    <n v="1727"/>
    <s v="New"/>
    <n v="1"/>
    <s v="36912 Gina Pass"/>
    <n v="2133"/>
    <x v="2"/>
    <s v="Australia"/>
    <n v="11"/>
    <s v="Sydney"/>
    <s v="Endacott"/>
    <x v="1"/>
    <x v="69"/>
    <s v="1974-10-02"/>
    <s v="1974"/>
    <n v="51"/>
    <x v="1"/>
    <x v="11"/>
    <x v="7"/>
    <x v="1"/>
    <s v="N"/>
    <s v="Ã°Â Ã°Â Â±Ã°Â Â¹Ã°Â Â±Ã°Â Â±Â¸Ã°Â Â²Ã°Â Â³"/>
    <s v="No"/>
    <x v="2"/>
    <x v="312"/>
    <x v="190"/>
    <x v="3"/>
    <x v="6"/>
    <x v="1"/>
    <n v="1"/>
    <x v="0"/>
    <x v="1"/>
    <x v="0"/>
    <n v="0.8074928084441324"/>
    <x v="0"/>
    <x v="0"/>
    <n v="441.49"/>
    <n v="356.5"/>
    <n v="84.99"/>
    <x v="94"/>
    <m/>
    <m/>
  </r>
  <r>
    <x v="313"/>
    <n v="1740"/>
    <n v="1740"/>
    <s v="New"/>
    <n v="1"/>
    <s v="8890 Golden Leaf Street"/>
    <n v="2063"/>
    <x v="2"/>
    <s v="Australia"/>
    <n v="12"/>
    <s v="Avis"/>
    <s v="N/A"/>
    <x v="0"/>
    <x v="28"/>
    <s v="1977-01-27"/>
    <s v="1977"/>
    <n v="48"/>
    <x v="1"/>
    <x v="7"/>
    <x v="3"/>
    <x v="2"/>
    <s v="N"/>
    <s v="N/A"/>
    <s v="No"/>
    <x v="22"/>
    <x v="313"/>
    <x v="269"/>
    <x v="8"/>
    <x v="4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313"/>
    <n v="1741"/>
    <n v="1741"/>
    <s v="New"/>
    <n v="1"/>
    <s v="8890 Golden Leaf Street"/>
    <n v="2063"/>
    <x v="2"/>
    <s v="Australia"/>
    <n v="12"/>
    <s v="Avis"/>
    <s v="N/A"/>
    <x v="0"/>
    <x v="28"/>
    <s v="1977-01-27"/>
    <s v="1977"/>
    <n v="48"/>
    <x v="1"/>
    <x v="7"/>
    <x v="3"/>
    <x v="2"/>
    <s v="N"/>
    <s v="N/A"/>
    <s v="No"/>
    <x v="22"/>
    <x v="313"/>
    <x v="133"/>
    <x v="0"/>
    <x v="2"/>
    <x v="1"/>
    <n v="1"/>
    <x v="0"/>
    <x v="0"/>
    <x v="1"/>
    <n v="0.3520870434592433"/>
    <x v="0"/>
    <x v="0"/>
    <n v="1280.28"/>
    <n v="450.77"/>
    <n v="829.51"/>
    <x v="38"/>
    <m/>
    <m/>
  </r>
  <r>
    <x v="314"/>
    <n v="1742"/>
    <n v="1742"/>
    <s v="New"/>
    <n v="1"/>
    <s v="42 Lunder Drive"/>
    <n v="2027"/>
    <x v="2"/>
    <s v="Australia"/>
    <n v="11"/>
    <s v="Jacquenette"/>
    <s v="Pluthero"/>
    <x v="0"/>
    <x v="88"/>
    <s v="1979-01-09"/>
    <s v="1979"/>
    <n v="46"/>
    <x v="1"/>
    <x v="48"/>
    <x v="7"/>
    <x v="2"/>
    <s v="N"/>
    <s v="ÃƒÂ¥ÃƒÃ¢Ã†Ã‚Â©Ã‹Ã¢Ã‹Ã‚Â¬Ã¢Â¦ÃƒÂ¦"/>
    <s v="No"/>
    <x v="2"/>
    <x v="314"/>
    <x v="274"/>
    <x v="2"/>
    <x v="1"/>
    <x v="0"/>
    <n v="0"/>
    <x v="0"/>
    <x v="5"/>
    <x v="0"/>
    <n v="0.46083858964468849"/>
    <x v="0"/>
    <x v="0"/>
    <n v="1762.96"/>
    <n v="812.44"/>
    <n v="950.52"/>
    <x v="78"/>
    <m/>
    <m/>
  </r>
  <r>
    <x v="315"/>
    <n v="1743"/>
    <n v="1743"/>
    <s v="New"/>
    <n v="1"/>
    <s v="5484 Hagan Crossing"/>
    <n v="3021"/>
    <x v="1"/>
    <s v="Australia"/>
    <n v="7"/>
    <s v="Vanya"/>
    <s v="Gumb"/>
    <x v="0"/>
    <x v="90"/>
    <s v="1981-11-29"/>
    <s v="1981"/>
    <n v="44"/>
    <x v="1"/>
    <x v="48"/>
    <x v="7"/>
    <x v="0"/>
    <s v="N"/>
    <s v="N/A"/>
    <s v="No"/>
    <x v="2"/>
    <x v="315"/>
    <x v="86"/>
    <x v="11"/>
    <x v="6"/>
    <x v="0"/>
    <n v="0"/>
    <x v="0"/>
    <x v="5"/>
    <x v="1"/>
    <n v="0.1100035812343321"/>
    <x v="1"/>
    <x v="2"/>
    <n v="1172.78"/>
    <n v="129.01"/>
    <n v="1043.77"/>
    <x v="67"/>
    <m/>
    <m/>
  </r>
  <r>
    <x v="316"/>
    <n v="1747"/>
    <n v="1747"/>
    <b v="0"/>
    <n v="0"/>
    <s v="43 Sunbrook Terrace"/>
    <n v="4160"/>
    <x v="3"/>
    <s v="Australia"/>
    <n v="10"/>
    <s v="Shirley"/>
    <s v="Negal"/>
    <x v="0"/>
    <x v="93"/>
    <s v="1993-03-19"/>
    <s v="1993"/>
    <n v="32"/>
    <x v="2"/>
    <x v="121"/>
    <x v="6"/>
    <x v="1"/>
    <s v="N"/>
    <s v="Ã¡Â "/>
    <s v="No"/>
    <x v="6"/>
    <x v="316"/>
    <x v="239"/>
    <x v="10"/>
    <x v="1"/>
    <x v="0"/>
    <n v="0"/>
    <x v="0"/>
    <x v="2"/>
    <x v="0"/>
    <n v="0.11000122003294088"/>
    <x v="0"/>
    <x v="2"/>
    <n v="1311.44"/>
    <n v="144.26"/>
    <n v="1167.18"/>
    <x v="49"/>
    <m/>
    <m/>
  </r>
  <r>
    <x v="317"/>
    <n v="1752"/>
    <n v="1752"/>
    <s v="New"/>
    <n v="1"/>
    <s v="37595 Packers Terrace"/>
    <n v="3064"/>
    <x v="1"/>
    <s v="Australia"/>
    <n v="5"/>
    <s v="Ximenes"/>
    <s v="Patmore"/>
    <x v="1"/>
    <x v="26"/>
    <s v="1986-04-01"/>
    <s v="1986"/>
    <n v="39"/>
    <x v="2"/>
    <x v="36"/>
    <x v="3"/>
    <x v="0"/>
    <s v="N"/>
    <s v="Ã¡Â "/>
    <s v="Yes"/>
    <x v="4"/>
    <x v="317"/>
    <x v="62"/>
    <x v="1"/>
    <x v="0"/>
    <x v="1"/>
    <n v="1"/>
    <x v="0"/>
    <x v="5"/>
    <x v="3"/>
    <n v="0.86238818444871157"/>
    <x v="0"/>
    <x v="1"/>
    <n v="1890.39"/>
    <n v="1630.25"/>
    <n v="260.14"/>
    <x v="92"/>
    <m/>
    <m/>
  </r>
  <r>
    <x v="318"/>
    <n v="1753"/>
    <n v="1753"/>
    <s v="New"/>
    <n v="1"/>
    <s v="7 Havey Point"/>
    <n v="4005"/>
    <x v="3"/>
    <s v="Australia"/>
    <n v="2"/>
    <s v="Hube"/>
    <s v="Weald"/>
    <x v="1"/>
    <x v="38"/>
    <s v="1957-02-04"/>
    <s v="1957"/>
    <n v="68"/>
    <x v="0"/>
    <x v="61"/>
    <x v="4"/>
    <x v="1"/>
    <s v="N"/>
    <s v="Ã¯Â¼Ã¯Â¼Ã¯Â¼"/>
    <s v="Yes"/>
    <x v="14"/>
    <x v="318"/>
    <x v="289"/>
    <x v="1"/>
    <x v="6"/>
    <x v="0"/>
    <n v="0"/>
    <x v="0"/>
    <x v="2"/>
    <x v="0"/>
    <n v="0.67112182978061308"/>
    <x v="0"/>
    <x v="0"/>
    <n v="642.70000000000005"/>
    <n v="431.33000000000004"/>
    <n v="211.37"/>
    <x v="74"/>
    <m/>
    <m/>
  </r>
  <r>
    <x v="318"/>
    <n v="1755"/>
    <n v="1755"/>
    <s v="New"/>
    <n v="1"/>
    <s v="7 Havey Point"/>
    <n v="4005"/>
    <x v="3"/>
    <s v="Australia"/>
    <n v="2"/>
    <s v="Hube"/>
    <s v="Weald"/>
    <x v="1"/>
    <x v="38"/>
    <s v="1957-02-04"/>
    <s v="1957"/>
    <n v="68"/>
    <x v="0"/>
    <x v="61"/>
    <x v="4"/>
    <x v="1"/>
    <s v="N"/>
    <s v="Ã¯Â¼Ã¯Â¼Ã¯Â¼"/>
    <s v="Yes"/>
    <x v="14"/>
    <x v="318"/>
    <x v="152"/>
    <x v="2"/>
    <x v="4"/>
    <x v="1"/>
    <n v="1"/>
    <x v="0"/>
    <x v="2"/>
    <x v="0"/>
    <n v="0.4"/>
    <x v="2"/>
    <x v="0"/>
    <n v="1179"/>
    <n v="471.6"/>
    <n v="707.4"/>
    <x v="0"/>
    <m/>
    <m/>
  </r>
  <r>
    <x v="319"/>
    <n v="1756"/>
    <n v="1756"/>
    <s v="New"/>
    <n v="1"/>
    <s v="43 South Pass"/>
    <n v="3620"/>
    <x v="1"/>
    <s v="Australia"/>
    <n v="2"/>
    <s v="Jeanne"/>
    <s v="O'Meara"/>
    <x v="0"/>
    <x v="15"/>
    <s v="1967-02-06"/>
    <s v="1967"/>
    <n v="58"/>
    <x v="1"/>
    <x v="31"/>
    <x v="3"/>
    <x v="2"/>
    <s v="N"/>
    <s v="Ã°Â Ã°Â Â±Ã°Â Â¹Ã°Â Â±Ã°Â Â±Â¸Ã°Â Â²Ã°Â Â³"/>
    <s v="No"/>
    <x v="12"/>
    <x v="319"/>
    <x v="85"/>
    <x v="8"/>
    <x v="6"/>
    <x v="1"/>
    <n v="1"/>
    <x v="0"/>
    <x v="3"/>
    <x v="1"/>
    <n v="0.2500046859477798"/>
    <x v="0"/>
    <x v="0"/>
    <n v="533.51"/>
    <n v="133.38"/>
    <n v="400.13"/>
    <x v="59"/>
    <m/>
    <m/>
  </r>
  <r>
    <x v="319"/>
    <n v="1759"/>
    <n v="1759"/>
    <s v="New"/>
    <n v="1"/>
    <s v="43 South Pass"/>
    <n v="3620"/>
    <x v="1"/>
    <s v="Australia"/>
    <n v="2"/>
    <s v="Jeanne"/>
    <s v="O'Meara"/>
    <x v="0"/>
    <x v="15"/>
    <s v="1967-02-06"/>
    <s v="1967"/>
    <n v="58"/>
    <x v="1"/>
    <x v="31"/>
    <x v="3"/>
    <x v="2"/>
    <s v="N"/>
    <s v="Ã°Â Ã°Â Â±Ã°Â Â¹Ã°Â Â±Ã°Â Â±Â¸Ã°Â Â²Ã°Â Â³"/>
    <s v="No"/>
    <x v="12"/>
    <x v="319"/>
    <x v="120"/>
    <x v="3"/>
    <x v="2"/>
    <x v="0"/>
    <n v="0"/>
    <x v="0"/>
    <x v="2"/>
    <x v="3"/>
    <n v="0.53897340939289318"/>
    <x v="0"/>
    <x v="1"/>
    <n v="1873.97"/>
    <n v="1010.02"/>
    <n v="863.95"/>
    <x v="97"/>
    <m/>
    <m/>
  </r>
  <r>
    <x v="320"/>
    <n v="1766"/>
    <n v="1766"/>
    <b v="0"/>
    <n v="0"/>
    <s v="32 Steensland Plaza"/>
    <n v="2233"/>
    <x v="2"/>
    <s v="Australia"/>
    <n v="9"/>
    <s v="Salem"/>
    <s v="Huie"/>
    <x v="1"/>
    <x v="96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320"/>
    <x v="177"/>
    <x v="0"/>
    <x v="0"/>
    <x v="1"/>
    <n v="1"/>
    <x v="0"/>
    <x v="3"/>
    <x v="1"/>
    <n v="0.11000174347649211"/>
    <x v="1"/>
    <x v="2"/>
    <n v="1720.7"/>
    <n v="189.27999999999997"/>
    <n v="1531.42"/>
    <x v="38"/>
    <m/>
    <m/>
  </r>
  <r>
    <x v="320"/>
    <n v="1770"/>
    <n v="1770"/>
    <b v="0"/>
    <n v="0"/>
    <s v="32 Steensland Plaza"/>
    <n v="2233"/>
    <x v="2"/>
    <s v="Australia"/>
    <n v="9"/>
    <s v="Salem"/>
    <s v="Huie"/>
    <x v="1"/>
    <x v="96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320"/>
    <x v="132"/>
    <x v="7"/>
    <x v="6"/>
    <x v="1"/>
    <n v="1"/>
    <x v="0"/>
    <x v="1"/>
    <x v="3"/>
    <n v="0.67607992552568696"/>
    <x v="0"/>
    <x v="1"/>
    <n v="2083.94"/>
    <n v="1408.91"/>
    <n v="675.03"/>
    <x v="44"/>
    <m/>
    <m/>
  </r>
  <r>
    <x v="321"/>
    <n v="1773"/>
    <n v="1773"/>
    <s v="New"/>
    <n v="1"/>
    <s v="645 Thackeray Street"/>
    <n v="4879"/>
    <x v="3"/>
    <s v="Australia"/>
    <n v="6"/>
    <s v="Randal"/>
    <s v="Messager"/>
    <x v="1"/>
    <x v="68"/>
    <s v="1973-06-11"/>
    <s v="1973"/>
    <n v="52"/>
    <x v="1"/>
    <x v="0"/>
    <x v="3"/>
    <x v="1"/>
    <s v="N"/>
    <s v="Ã¢Â©testÃ¢Â©"/>
    <s v="Yes"/>
    <x v="19"/>
    <x v="321"/>
    <x v="39"/>
    <x v="2"/>
    <x v="2"/>
    <x v="1"/>
    <n v="1"/>
    <x v="0"/>
    <x v="4"/>
    <x v="2"/>
    <n v="0.11000101651104367"/>
    <x v="1"/>
    <x v="2"/>
    <n v="688.63"/>
    <n v="75.75"/>
    <n v="612.88"/>
    <x v="19"/>
    <m/>
    <m/>
  </r>
  <r>
    <x v="322"/>
    <n v="1776"/>
    <n v="1776"/>
    <b v="0"/>
    <n v="0"/>
    <s v="107 Elmside Parkway"/>
    <n v="4811"/>
    <x v="3"/>
    <s v="Australia"/>
    <n v="5"/>
    <s v="Audie"/>
    <s v="Pillinger"/>
    <x v="0"/>
    <x v="19"/>
    <s v="1963-06-24"/>
    <s v="1963"/>
    <n v="62"/>
    <x v="0"/>
    <x v="115"/>
    <x v="7"/>
    <x v="1"/>
    <s v="N"/>
    <s v="-1"/>
    <s v="Yes"/>
    <x v="2"/>
    <x v="322"/>
    <x v="113"/>
    <x v="5"/>
    <x v="6"/>
    <x v="0"/>
    <n v="0"/>
    <x v="0"/>
    <x v="1"/>
    <x v="0"/>
    <n v="0.39999609626607857"/>
    <x v="2"/>
    <x v="0"/>
    <n v="1024.6600000000001"/>
    <n v="409.86000000000013"/>
    <n v="614.79999999999995"/>
    <x v="34"/>
    <m/>
    <m/>
  </r>
  <r>
    <x v="323"/>
    <n v="1777"/>
    <n v="1777"/>
    <s v="New"/>
    <n v="1"/>
    <s v="51739 Sundown Hill"/>
    <n v="2009"/>
    <x v="2"/>
    <s v="Australia"/>
    <n v="9"/>
    <s v="Mort"/>
    <s v="Heath"/>
    <x v="1"/>
    <x v="92"/>
    <s v="1957-10-27"/>
    <s v="1957"/>
    <n v="68"/>
    <x v="0"/>
    <x v="89"/>
    <x v="1"/>
    <x v="0"/>
    <s v="N"/>
    <s v="-1"/>
    <s v="No"/>
    <x v="21"/>
    <x v="323"/>
    <x v="196"/>
    <x v="11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324"/>
    <n v="1778"/>
    <n v="1778"/>
    <b v="0"/>
    <n v="0"/>
    <s v="4 Florence Street"/>
    <n v="2032"/>
    <x v="2"/>
    <s v="Australia"/>
    <n v="11"/>
    <s v="Guendolen"/>
    <s v="Betterton"/>
    <x v="0"/>
    <x v="62"/>
    <s v="1973-12-02"/>
    <s v="1973"/>
    <n v="52"/>
    <x v="1"/>
    <x v="35"/>
    <x v="3"/>
    <x v="0"/>
    <s v="N"/>
    <s v="$100.00"/>
    <s v="No"/>
    <x v="0"/>
    <x v="324"/>
    <x v="167"/>
    <x v="11"/>
    <x v="3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325"/>
    <n v="1784"/>
    <n v="1784"/>
    <s v="New"/>
    <n v="1"/>
    <s v="4 Londonderry Lane"/>
    <n v="3084"/>
    <x v="1"/>
    <s v="Australia"/>
    <n v="10"/>
    <s v="Thorny"/>
    <s v="Hackworth"/>
    <x v="1"/>
    <x v="5"/>
    <s v="1976-10-01"/>
    <s v="1976"/>
    <n v="49"/>
    <x v="1"/>
    <x v="30"/>
    <x v="1"/>
    <x v="0"/>
    <s v="N"/>
    <s v=",Ã£Ã£Â»:*:Ã£Â»Ã£Ã¢( Ã¢Â» Ã Ã¢Â» )Ã£Ã£Â»:*:Ã£Â»Ã£Ã¢"/>
    <s v="No"/>
    <x v="22"/>
    <x v="325"/>
    <x v="226"/>
    <x v="11"/>
    <x v="3"/>
    <x v="1"/>
    <n v="1"/>
    <x v="0"/>
    <x v="2"/>
    <x v="0"/>
    <n v="0.39999843128642359"/>
    <x v="2"/>
    <x v="0"/>
    <n v="1274.93"/>
    <n v="509.97"/>
    <n v="764.96"/>
    <x v="45"/>
    <m/>
    <m/>
  </r>
  <r>
    <x v="326"/>
    <n v="1788"/>
    <n v="1788"/>
    <b v="0"/>
    <n v="0"/>
    <s v="39716 Vera Junction"/>
    <n v="3170"/>
    <x v="1"/>
    <s v="Australia"/>
    <n v="9"/>
    <s v="Rolfe"/>
    <s v="Kellard"/>
    <x v="1"/>
    <x v="32"/>
    <s v="1958-12-01"/>
    <s v="1958"/>
    <n v="67"/>
    <x v="0"/>
    <x v="99"/>
    <x v="1"/>
    <x v="0"/>
    <s v="N"/>
    <s v="Ã¢Â¢"/>
    <s v="Yes"/>
    <x v="10"/>
    <x v="326"/>
    <x v="155"/>
    <x v="1"/>
    <x v="1"/>
    <x v="0"/>
    <n v="0"/>
    <x v="0"/>
    <x v="1"/>
    <x v="1"/>
    <n v="0.11000164365548974"/>
    <x v="0"/>
    <x v="2"/>
    <n v="1703.52"/>
    <n v="187.38999999999987"/>
    <n v="1516.13"/>
    <x v="73"/>
    <m/>
    <m/>
  </r>
  <r>
    <x v="326"/>
    <n v="1798"/>
    <n v="1798"/>
    <b v="0"/>
    <n v="0"/>
    <s v="39716 Vera Junction"/>
    <n v="3170"/>
    <x v="1"/>
    <s v="Australia"/>
    <n v="9"/>
    <s v="Rolfe"/>
    <s v="Kellard"/>
    <x v="1"/>
    <x v="32"/>
    <s v="1958-12-01"/>
    <s v="1958"/>
    <n v="67"/>
    <x v="0"/>
    <x v="99"/>
    <x v="1"/>
    <x v="0"/>
    <s v="N"/>
    <s v="Ã¢Â¢"/>
    <s v="Yes"/>
    <x v="10"/>
    <x v="326"/>
    <x v="200"/>
    <x v="7"/>
    <x v="1"/>
    <x v="0"/>
    <n v="0"/>
    <x v="0"/>
    <x v="2"/>
    <x v="0"/>
    <n v="0.31968649804061272"/>
    <x v="0"/>
    <x v="0"/>
    <n v="1403.5"/>
    <n v="448.67999999999995"/>
    <n v="954.82"/>
    <x v="69"/>
    <m/>
    <m/>
  </r>
  <r>
    <x v="327"/>
    <n v="1807"/>
    <n v="1807"/>
    <s v="New"/>
    <n v="1"/>
    <s v="57384 Sycamore Park"/>
    <n v="4370"/>
    <x v="3"/>
    <s v="Australia"/>
    <n v="6"/>
    <s v="Bree"/>
    <s v="Domenge"/>
    <x v="0"/>
    <x v="8"/>
    <s v="1994-07-05"/>
    <s v="1994"/>
    <n v="31"/>
    <x v="2"/>
    <x v="30"/>
    <x v="5"/>
    <x v="1"/>
    <s v="N"/>
    <s v="ZÃŒÂ®ÃŒÃÃŒÂ ÃÃAÃŒÂ¥ÃŒÃŒÃÃŒÂ»ÃŒLÃŒÂ£ÃÃÃŒÂ¯ÃŒÂ¹ÃŒÃGÃŒÂ»OÃŒÂ­ÃŒÃŒÂ®"/>
    <s v="No"/>
    <x v="4"/>
    <x v="327"/>
    <x v="45"/>
    <x v="8"/>
    <x v="0"/>
    <x v="0"/>
    <n v="0"/>
    <x v="0"/>
    <x v="2"/>
    <x v="0"/>
    <n v="0.39236837277563752"/>
    <x v="0"/>
    <x v="1"/>
    <n v="1635.3"/>
    <n v="641.64"/>
    <n v="993.66"/>
    <x v="82"/>
    <m/>
    <m/>
  </r>
  <r>
    <x v="327"/>
    <n v="1813"/>
    <n v="1813"/>
    <s v="New"/>
    <n v="1"/>
    <s v="57384 Sycamore Park"/>
    <n v="4370"/>
    <x v="3"/>
    <s v="Australia"/>
    <n v="6"/>
    <s v="Bree"/>
    <s v="Domenge"/>
    <x v="0"/>
    <x v="8"/>
    <s v="1994-07-05"/>
    <s v="1994"/>
    <n v="31"/>
    <x v="2"/>
    <x v="30"/>
    <x v="5"/>
    <x v="1"/>
    <s v="N"/>
    <s v="ZÃŒÂ®ÃŒÃÃŒÂ ÃÃAÃŒÂ¥ÃŒÃŒÃÃŒÂ»ÃŒLÃŒÂ£ÃÃÃŒÂ¯ÃŒÂ¹ÃŒÃGÃŒÂ»OÃŒÂ­ÃŒÃŒÂ®"/>
    <s v="No"/>
    <x v="4"/>
    <x v="327"/>
    <x v="23"/>
    <x v="7"/>
    <x v="3"/>
    <x v="0"/>
    <n v="0"/>
    <x v="0"/>
    <x v="0"/>
    <x v="0"/>
    <n v="0.87228103704076243"/>
    <x v="0"/>
    <x v="0"/>
    <n v="795.34"/>
    <n v="693.76"/>
    <n v="101.58"/>
    <x v="17"/>
    <m/>
    <m/>
  </r>
  <r>
    <x v="327"/>
    <n v="1814"/>
    <n v="1814"/>
    <s v="New"/>
    <n v="1"/>
    <s v="57384 Sycamore Park"/>
    <n v="4370"/>
    <x v="3"/>
    <s v="Australia"/>
    <n v="6"/>
    <s v="Bree"/>
    <s v="Domenge"/>
    <x v="0"/>
    <x v="8"/>
    <s v="1994-07-05"/>
    <s v="1994"/>
    <n v="31"/>
    <x v="2"/>
    <x v="30"/>
    <x v="5"/>
    <x v="1"/>
    <s v="N"/>
    <s v="ZÃŒÂ®ÃŒÃÃŒÂ ÃÃAÃŒÂ¥ÃŒÃŒÃÃŒÂ»ÃŒLÃŒÂ£ÃÃÃŒÂ¯ÃŒÂ¹ÃŒÃGÃŒÂ»OÃŒÂ­ÃŒÃŒÂ®"/>
    <s v="No"/>
    <x v="4"/>
    <x v="327"/>
    <x v="232"/>
    <x v="3"/>
    <x v="3"/>
    <x v="1"/>
    <n v="1"/>
    <x v="0"/>
    <x v="1"/>
    <x v="0"/>
    <n v="0.37527187552283753"/>
    <x v="0"/>
    <x v="0"/>
    <n v="478.16"/>
    <n v="179.44"/>
    <n v="298.72000000000003"/>
    <x v="92"/>
    <m/>
    <m/>
  </r>
  <r>
    <x v="327"/>
    <n v="1816"/>
    <n v="1816"/>
    <s v="New"/>
    <n v="1"/>
    <s v="57384 Sycamore Park"/>
    <n v="4370"/>
    <x v="3"/>
    <s v="Australia"/>
    <n v="6"/>
    <s v="Bree"/>
    <s v="Domenge"/>
    <x v="0"/>
    <x v="8"/>
    <s v="1994-07-05"/>
    <s v="1994"/>
    <n v="31"/>
    <x v="2"/>
    <x v="30"/>
    <x v="5"/>
    <x v="1"/>
    <s v="N"/>
    <s v="ZÃŒÂ®ÃŒÃÃŒÂ ÃÃAÃŒÂ¥ÃŒÃŒÃÃŒÂ»ÃŒLÃŒÂ£ÃÃÃŒÂ¯ÃŒÂ¹ÃŒÃGÃŒÂ»OÃŒÂ­ÃŒÃŒÂ®"/>
    <s v="No"/>
    <x v="4"/>
    <x v="327"/>
    <x v="290"/>
    <x v="10"/>
    <x v="3"/>
    <x v="0"/>
    <n v="0"/>
    <x v="0"/>
    <x v="3"/>
    <x v="1"/>
    <n v="0.2500046859477798"/>
    <x v="0"/>
    <x v="0"/>
    <n v="533.51"/>
    <n v="133.38"/>
    <n v="400.13"/>
    <x v="59"/>
    <m/>
    <m/>
  </r>
  <r>
    <x v="328"/>
    <n v="1817"/>
    <n v="1817"/>
    <b v="0"/>
    <n v="0"/>
    <s v="2 Thierer Road"/>
    <n v="4113"/>
    <x v="3"/>
    <s v="Australia"/>
    <n v="8"/>
    <s v="Adena"/>
    <s v="Whyman"/>
    <x v="0"/>
    <x v="4"/>
    <s v="1994-08-10"/>
    <s v="1994"/>
    <n v="31"/>
    <x v="2"/>
    <x v="7"/>
    <x v="3"/>
    <x v="0"/>
    <s v="N"/>
    <s v="-1.00E+02"/>
    <s v="No"/>
    <x v="7"/>
    <x v="328"/>
    <x v="82"/>
    <x v="7"/>
    <x v="4"/>
    <x v="1"/>
    <n v="1"/>
    <x v="0"/>
    <x v="0"/>
    <x v="0"/>
    <n v="0.87228103704076243"/>
    <x v="0"/>
    <x v="0"/>
    <n v="795.34"/>
    <n v="693.76"/>
    <n v="101.58"/>
    <x v="17"/>
    <m/>
    <m/>
  </r>
  <r>
    <x v="329"/>
    <n v="1822"/>
    <n v="1822"/>
    <s v="New"/>
    <n v="1"/>
    <s v="5342 Hallows Lane"/>
    <n v="2021"/>
    <x v="2"/>
    <s v="Australia"/>
    <n v="12"/>
    <s v="Estevan"/>
    <s v="Rylett"/>
    <x v="1"/>
    <x v="97"/>
    <s v="1974-02-04"/>
    <s v="1974"/>
    <n v="51"/>
    <x v="1"/>
    <x v="7"/>
    <x v="2"/>
    <x v="2"/>
    <s v="N"/>
    <s v="0"/>
    <s v="No"/>
    <x v="5"/>
    <x v="329"/>
    <x v="21"/>
    <x v="8"/>
    <x v="5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329"/>
    <n v="1823"/>
    <n v="1823"/>
    <s v="New"/>
    <n v="1"/>
    <s v="5342 Hallows Lane"/>
    <n v="2021"/>
    <x v="2"/>
    <s v="Australia"/>
    <n v="12"/>
    <s v="Estevan"/>
    <s v="Rylett"/>
    <x v="1"/>
    <x v="97"/>
    <s v="1974-02-04"/>
    <s v="1974"/>
    <n v="51"/>
    <x v="1"/>
    <x v="7"/>
    <x v="2"/>
    <x v="2"/>
    <s v="N"/>
    <s v="0"/>
    <s v="No"/>
    <x v="5"/>
    <x v="329"/>
    <x v="57"/>
    <x v="9"/>
    <x v="0"/>
    <x v="1"/>
    <n v="1"/>
    <x v="0"/>
    <x v="0"/>
    <x v="0"/>
    <n v="0.84504449217551403"/>
    <x v="0"/>
    <x v="0"/>
    <n v="912.52"/>
    <n v="771.12"/>
    <n v="141.4"/>
    <x v="50"/>
    <m/>
    <m/>
  </r>
  <r>
    <x v="330"/>
    <n v="1824"/>
    <n v="1824"/>
    <s v="New"/>
    <n v="1"/>
    <s v="528 Mandrake Crossing"/>
    <n v="2222"/>
    <x v="2"/>
    <s v="Australia"/>
    <n v="11"/>
    <s v="Udall"/>
    <s v="Bellard"/>
    <x v="1"/>
    <x v="4"/>
    <s v="1957-08-28"/>
    <s v="1957"/>
    <n v="68"/>
    <x v="0"/>
    <x v="33"/>
    <x v="3"/>
    <x v="1"/>
    <s v="N"/>
    <s v="Ã£Â½Ã Â¼Â¼Ã ÂºÃ™ÃÃ ÂºÃ Â¼Â½Ã¯Â¾ Ã£Â½Ã Â¼Â¼Ã ÂºÃ™ÃÃ ÂºÃ Â¼Â½Ã¯Â¾"/>
    <s v="Yes"/>
    <x v="10"/>
    <x v="330"/>
    <x v="291"/>
    <x v="8"/>
    <x v="1"/>
    <x v="1"/>
    <n v="1"/>
    <x v="0"/>
    <x v="4"/>
    <x v="1"/>
    <n v="0.30734307508501058"/>
    <x v="0"/>
    <x v="0"/>
    <n v="544.04999999999995"/>
    <n v="167.20999999999998"/>
    <n v="376.84"/>
    <x v="45"/>
    <m/>
    <m/>
  </r>
  <r>
    <x v="330"/>
    <n v="1825"/>
    <n v="1825"/>
    <s v="New"/>
    <n v="1"/>
    <s v="528 Mandrake Crossing"/>
    <n v="2222"/>
    <x v="2"/>
    <s v="Australia"/>
    <n v="11"/>
    <s v="Udall"/>
    <s v="Bellard"/>
    <x v="1"/>
    <x v="4"/>
    <s v="1957-08-28"/>
    <s v="1957"/>
    <n v="68"/>
    <x v="0"/>
    <x v="33"/>
    <x v="3"/>
    <x v="1"/>
    <s v="N"/>
    <s v="Ã£Â½Ã Â¼Â¼Ã ÂºÃ™ÃÃ ÂºÃ Â¼Â½Ã¯Â¾ Ã£Â½Ã Â¼Â¼Ã ÂºÃ™ÃÃ ÂºÃ Â¼Â½Ã¯Â¾"/>
    <s v="Yes"/>
    <x v="10"/>
    <x v="330"/>
    <x v="292"/>
    <x v="11"/>
    <x v="1"/>
    <x v="0"/>
    <n v="0"/>
    <x v="0"/>
    <x v="5"/>
    <x v="0"/>
    <n v="0.9385411722158179"/>
    <x v="0"/>
    <x v="0"/>
    <n v="1769.64"/>
    <n v="1660.88"/>
    <n v="108.76"/>
    <x v="16"/>
    <m/>
    <m/>
  </r>
  <r>
    <x v="331"/>
    <n v="1826"/>
    <n v="1826"/>
    <b v="0"/>
    <n v="0"/>
    <s v="19969 5th Parkway"/>
    <n v="3152"/>
    <x v="1"/>
    <s v="Australia"/>
    <n v="9"/>
    <s v="Albrecht"/>
    <s v="Thomasson"/>
    <x v="1"/>
    <x v="97"/>
    <s v="1963-11-18"/>
    <s v="1963"/>
    <n v="62"/>
    <x v="0"/>
    <x v="22"/>
    <x v="4"/>
    <x v="0"/>
    <s v="N"/>
    <s v="testÃ¢Â testÃ¢Â«"/>
    <s v="No"/>
    <x v="9"/>
    <x v="331"/>
    <x v="28"/>
    <x v="10"/>
    <x v="0"/>
    <x v="0"/>
    <n v="0"/>
    <x v="0"/>
    <x v="1"/>
    <x v="0"/>
    <n v="0.39999609626607857"/>
    <x v="2"/>
    <x v="0"/>
    <n v="1024.6600000000001"/>
    <n v="409.86000000000013"/>
    <n v="614.79999999999995"/>
    <x v="79"/>
    <m/>
    <m/>
  </r>
  <r>
    <x v="332"/>
    <n v="1827"/>
    <n v="1827"/>
    <b v="0"/>
    <n v="0"/>
    <s v="3903 Messerschmidt Park"/>
    <n v="2164"/>
    <x v="2"/>
    <s v="Australia"/>
    <n v="8"/>
    <s v="Nonna"/>
    <s v="Hun"/>
    <x v="0"/>
    <x v="69"/>
    <s v="1975-04-22"/>
    <s v="1975"/>
    <n v="50"/>
    <x v="1"/>
    <x v="7"/>
    <x v="2"/>
    <x v="0"/>
    <s v="N"/>
    <s v="Ã¢Â«testÃ¢Â«"/>
    <s v="Yes"/>
    <x v="18"/>
    <x v="332"/>
    <x v="131"/>
    <x v="3"/>
    <x v="2"/>
    <x v="1"/>
    <n v="1"/>
    <x v="0"/>
    <x v="0"/>
    <x v="0"/>
    <n v="0.40000137158218868"/>
    <x v="2"/>
    <x v="0"/>
    <n v="1458.17"/>
    <n v="583.2700000000001"/>
    <n v="874.9"/>
    <x v="74"/>
    <m/>
    <m/>
  </r>
  <r>
    <x v="332"/>
    <n v="1831"/>
    <n v="1831"/>
    <b v="0"/>
    <n v="0"/>
    <s v="3903 Messerschmidt Park"/>
    <n v="2164"/>
    <x v="2"/>
    <s v="Australia"/>
    <n v="8"/>
    <s v="Nonna"/>
    <s v="Hun"/>
    <x v="0"/>
    <x v="69"/>
    <s v="1975-04-22"/>
    <s v="1975"/>
    <n v="50"/>
    <x v="1"/>
    <x v="7"/>
    <x v="2"/>
    <x v="0"/>
    <s v="N"/>
    <s v="Ã¢Â«testÃ¢Â«"/>
    <s v="Yes"/>
    <x v="18"/>
    <x v="332"/>
    <x v="47"/>
    <x v="10"/>
    <x v="0"/>
    <x v="0"/>
    <n v="0"/>
    <x v="0"/>
    <x v="0"/>
    <x v="0"/>
    <n v="0.87228103704076243"/>
    <x v="0"/>
    <x v="0"/>
    <n v="795.34"/>
    <n v="693.76"/>
    <n v="101.58"/>
    <x v="51"/>
    <m/>
    <m/>
  </r>
  <r>
    <x v="333"/>
    <n v="1832"/>
    <n v="1832"/>
    <b v="0"/>
    <n v="0"/>
    <s v="5447 Weeping Birch Place"/>
    <n v="2086"/>
    <x v="2"/>
    <s v="Australia"/>
    <n v="12"/>
    <s v="Vinnie"/>
    <s v="Sails"/>
    <x v="1"/>
    <x v="34"/>
    <s v="1969-07-01"/>
    <s v="1969"/>
    <n v="56"/>
    <x v="1"/>
    <x v="75"/>
    <x v="1"/>
    <x v="2"/>
    <s v="N"/>
    <s v="-1.00E+00"/>
    <s v="Yes"/>
    <x v="4"/>
    <x v="333"/>
    <x v="31"/>
    <x v="9"/>
    <x v="5"/>
    <x v="0"/>
    <n v="0"/>
    <x v="0"/>
    <x v="3"/>
    <x v="0"/>
    <n v="0.5940290178571429"/>
    <x v="0"/>
    <x v="1"/>
    <n v="1469.44"/>
    <n v="872.8900000000001"/>
    <n v="596.54999999999995"/>
    <x v="36"/>
    <m/>
    <m/>
  </r>
  <r>
    <x v="334"/>
    <n v="1835"/>
    <n v="1835"/>
    <s v="New"/>
    <n v="1"/>
    <s v="3169 Old Gate Point"/>
    <n v="2211"/>
    <x v="2"/>
    <s v="Australia"/>
    <n v="9"/>
    <s v="Jazmin"/>
    <s v="Neumann"/>
    <x v="0"/>
    <x v="25"/>
    <s v="1964-08-09"/>
    <s v="1964"/>
    <n v="61"/>
    <x v="0"/>
    <x v="44"/>
    <x v="1"/>
    <x v="1"/>
    <s v="N"/>
    <s v="Ã°Â Ã°Â Â±Ã°Â Â¹Ã°Â Â±Ã°Â Â±Â¸Ã°Â Â²Ã°Â Â³"/>
    <s v="Yes"/>
    <x v="12"/>
    <x v="334"/>
    <x v="293"/>
    <x v="0"/>
    <x v="1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334"/>
    <n v="1837"/>
    <n v="1837"/>
    <s v="New"/>
    <n v="1"/>
    <s v="3169 Old Gate Point"/>
    <n v="2211"/>
    <x v="2"/>
    <s v="Australia"/>
    <n v="9"/>
    <s v="Jazmin"/>
    <s v="Neumann"/>
    <x v="0"/>
    <x v="25"/>
    <s v="1964-08-09"/>
    <s v="1964"/>
    <n v="61"/>
    <x v="0"/>
    <x v="44"/>
    <x v="1"/>
    <x v="1"/>
    <s v="N"/>
    <s v="Ã°Â Ã°Â Â±Ã°Â Â¹Ã°Â Â±Ã°Â Â±Â¸Ã°Â Â²Ã°Â Â³"/>
    <s v="Yes"/>
    <x v="12"/>
    <x v="334"/>
    <x v="104"/>
    <x v="0"/>
    <x v="4"/>
    <x v="0"/>
    <n v="0"/>
    <x v="0"/>
    <x v="3"/>
    <x v="2"/>
    <n v="0.20000348043992763"/>
    <x v="1"/>
    <x v="0"/>
    <n v="574.64"/>
    <n v="114.93"/>
    <n v="459.71"/>
    <x v="3"/>
    <m/>
    <m/>
  </r>
  <r>
    <x v="335"/>
    <n v="1841"/>
    <n v="1841"/>
    <s v="New"/>
    <n v="1"/>
    <s v="519 Maywood Pass"/>
    <n v="2768"/>
    <x v="2"/>
    <s v="Australia"/>
    <n v="10"/>
    <s v="Effie"/>
    <s v="Duddy"/>
    <x v="0"/>
    <x v="72"/>
    <s v="1979-07-18"/>
    <s v="1979"/>
    <n v="46"/>
    <x v="1"/>
    <x v="89"/>
    <x v="1"/>
    <x v="0"/>
    <s v="N"/>
    <s v="N/A"/>
    <s v="Yes"/>
    <x v="0"/>
    <x v="335"/>
    <x v="229"/>
    <x v="7"/>
    <x v="4"/>
    <x v="1"/>
    <n v="1"/>
    <x v="0"/>
    <x v="1"/>
    <x v="0"/>
    <n v="0.94223359305345578"/>
    <x v="1"/>
    <x v="0"/>
    <n v="1289.8499999999999"/>
    <n v="1215.3399999999999"/>
    <n v="74.510000000000005"/>
    <x v="29"/>
    <m/>
    <m/>
  </r>
  <r>
    <x v="336"/>
    <n v="1848"/>
    <n v="1848"/>
    <s v="New"/>
    <n v="1"/>
    <s v="811 Tony Road"/>
    <n v="4220"/>
    <x v="3"/>
    <s v="Australia"/>
    <n v="9"/>
    <s v="Jeramie"/>
    <s v="Cellier"/>
    <x v="1"/>
    <x v="90"/>
    <s v="1957-11-29"/>
    <s v="1957"/>
    <n v="68"/>
    <x v="0"/>
    <x v="10"/>
    <x v="0"/>
    <x v="0"/>
    <s v="N"/>
    <s v="Ã¯Â¼Ã¯Â¼Ã¯Â¼"/>
    <s v="No"/>
    <x v="10"/>
    <x v="336"/>
    <x v="294"/>
    <x v="9"/>
    <x v="3"/>
    <x v="1"/>
    <n v="1"/>
    <x v="0"/>
    <x v="0"/>
    <x v="1"/>
    <n v="0.39966694421315568"/>
    <x v="2"/>
    <x v="1"/>
    <n v="12.01"/>
    <n v="4.8"/>
    <n v="7.21"/>
    <x v="90"/>
    <m/>
    <m/>
  </r>
  <r>
    <x v="336"/>
    <n v="1853"/>
    <n v="1853"/>
    <s v="New"/>
    <n v="1"/>
    <s v="811 Tony Road"/>
    <n v="4220"/>
    <x v="3"/>
    <s v="Australia"/>
    <n v="9"/>
    <s v="Jeramie"/>
    <s v="Cellier"/>
    <x v="1"/>
    <x v="90"/>
    <s v="1957-11-29"/>
    <s v="1957"/>
    <n v="68"/>
    <x v="0"/>
    <x v="10"/>
    <x v="0"/>
    <x v="0"/>
    <s v="N"/>
    <s v="Ã¯Â¼Ã¯Â¼Ã¯Â¼"/>
    <s v="No"/>
    <x v="10"/>
    <x v="336"/>
    <x v="295"/>
    <x v="4"/>
    <x v="5"/>
    <x v="1"/>
    <n v="1"/>
    <x v="0"/>
    <x v="1"/>
    <x v="0"/>
    <n v="0.37527187552283753"/>
    <x v="0"/>
    <x v="0"/>
    <n v="478.16"/>
    <n v="179.44"/>
    <n v="298.72000000000003"/>
    <x v="92"/>
    <m/>
    <m/>
  </r>
  <r>
    <x v="336"/>
    <n v="1857"/>
    <n v="1857"/>
    <s v="New"/>
    <n v="1"/>
    <s v="811 Tony Road"/>
    <n v="4220"/>
    <x v="3"/>
    <s v="Australia"/>
    <n v="9"/>
    <s v="Jeramie"/>
    <s v="Cellier"/>
    <x v="1"/>
    <x v="90"/>
    <s v="1957-11-29"/>
    <s v="1957"/>
    <n v="68"/>
    <x v="0"/>
    <x v="10"/>
    <x v="0"/>
    <x v="0"/>
    <s v="N"/>
    <s v="Ã¯Â¼Ã¯Â¼Ã¯Â¼"/>
    <s v="No"/>
    <x v="10"/>
    <x v="336"/>
    <x v="76"/>
    <x v="7"/>
    <x v="2"/>
    <x v="0"/>
    <n v="0"/>
    <x v="0"/>
    <x v="3"/>
    <x v="0"/>
    <n v="0.11000050681097635"/>
    <x v="0"/>
    <x v="2"/>
    <n v="1775.81"/>
    <n v="195.33999999999992"/>
    <n v="1580.47"/>
    <x v="91"/>
    <m/>
    <m/>
  </r>
  <r>
    <x v="337"/>
    <n v="1859"/>
    <n v="1859"/>
    <b v="0"/>
    <n v="0"/>
    <s v="4 Loftsgordon Avenue"/>
    <n v="3023"/>
    <x v="1"/>
    <s v="Australia"/>
    <n v="8"/>
    <s v="Rinaldo"/>
    <s v="Diggin"/>
    <x v="2"/>
    <x v="71"/>
    <s v="N/A"/>
    <s v="N/A"/>
    <e v="#VALUE!"/>
    <x v="3"/>
    <x v="11"/>
    <x v="8"/>
    <x v="1"/>
    <s v="N"/>
    <s v="N/A"/>
    <s v="Yes"/>
    <x v="13"/>
    <x v="337"/>
    <x v="168"/>
    <x v="8"/>
    <x v="0"/>
    <x v="0"/>
    <n v="0"/>
    <x v="0"/>
    <x v="2"/>
    <x v="0"/>
    <n v="0.59809664079759817"/>
    <x v="0"/>
    <x v="1"/>
    <n v="1765.3"/>
    <n v="1055.82"/>
    <n v="709.48"/>
    <x v="12"/>
    <m/>
    <m/>
  </r>
  <r>
    <x v="337"/>
    <n v="1860"/>
    <n v="1860"/>
    <b v="0"/>
    <n v="0"/>
    <s v="4 Loftsgordon Avenue"/>
    <n v="3023"/>
    <x v="1"/>
    <s v="Australia"/>
    <n v="8"/>
    <s v="Rinaldo"/>
    <s v="Diggin"/>
    <x v="2"/>
    <x v="71"/>
    <s v="N/A"/>
    <s v="N/A"/>
    <e v="#VALUE!"/>
    <x v="3"/>
    <x v="11"/>
    <x v="8"/>
    <x v="1"/>
    <s v="N"/>
    <s v="N/A"/>
    <s v="Yes"/>
    <x v="13"/>
    <x v="337"/>
    <x v="14"/>
    <x v="9"/>
    <x v="6"/>
    <x v="1"/>
    <n v="1"/>
    <x v="0"/>
    <x v="1"/>
    <x v="1"/>
    <n v="0.11000164365548974"/>
    <x v="0"/>
    <x v="2"/>
    <n v="1703.52"/>
    <n v="187.38999999999987"/>
    <n v="1516.13"/>
    <x v="73"/>
    <m/>
    <m/>
  </r>
  <r>
    <x v="337"/>
    <n v="1862"/>
    <n v="1862"/>
    <b v="0"/>
    <n v="0"/>
    <s v="4 Loftsgordon Avenue"/>
    <n v="3023"/>
    <x v="1"/>
    <s v="Australia"/>
    <n v="8"/>
    <s v="Rinaldo"/>
    <s v="Diggin"/>
    <x v="2"/>
    <x v="71"/>
    <s v="N/A"/>
    <s v="N/A"/>
    <e v="#VALUE!"/>
    <x v="3"/>
    <x v="11"/>
    <x v="8"/>
    <x v="1"/>
    <s v="N"/>
    <s v="N/A"/>
    <s v="Yes"/>
    <x v="13"/>
    <x v="337"/>
    <x v="207"/>
    <x v="9"/>
    <x v="3"/>
    <x v="0"/>
    <n v="0"/>
    <x v="0"/>
    <x v="5"/>
    <x v="3"/>
    <n v="0.86238818444871157"/>
    <x v="0"/>
    <x v="1"/>
    <n v="1890.39"/>
    <n v="1630.25"/>
    <n v="260.14"/>
    <x v="35"/>
    <m/>
    <m/>
  </r>
  <r>
    <x v="337"/>
    <n v="1866"/>
    <n v="1866"/>
    <b v="0"/>
    <n v="0"/>
    <s v="4 Loftsgordon Avenue"/>
    <n v="3023"/>
    <x v="1"/>
    <s v="Australia"/>
    <n v="8"/>
    <s v="Rinaldo"/>
    <s v="Diggin"/>
    <x v="2"/>
    <x v="71"/>
    <s v="N/A"/>
    <s v="N/A"/>
    <e v="#VALUE!"/>
    <x v="3"/>
    <x v="11"/>
    <x v="8"/>
    <x v="1"/>
    <s v="N"/>
    <s v="N/A"/>
    <s v="Yes"/>
    <x v="13"/>
    <x v="337"/>
    <x v="296"/>
    <x v="7"/>
    <x v="3"/>
    <x v="1"/>
    <n v="1"/>
    <x v="0"/>
    <x v="1"/>
    <x v="0"/>
    <n v="0.82873709154274378"/>
    <x v="0"/>
    <x v="0"/>
    <n v="1945.43"/>
    <n v="1612.25"/>
    <n v="333.18"/>
    <x v="56"/>
    <m/>
    <m/>
  </r>
  <r>
    <x v="337"/>
    <n v="1867"/>
    <n v="1867"/>
    <b v="0"/>
    <n v="0"/>
    <s v="4 Loftsgordon Avenue"/>
    <n v="3023"/>
    <x v="1"/>
    <s v="Australia"/>
    <n v="8"/>
    <s v="Rinaldo"/>
    <s v="Diggin"/>
    <x v="2"/>
    <x v="71"/>
    <s v="N/A"/>
    <s v="N/A"/>
    <e v="#VALUE!"/>
    <x v="3"/>
    <x v="11"/>
    <x v="8"/>
    <x v="1"/>
    <s v="N"/>
    <s v="N/A"/>
    <s v="Yes"/>
    <x v="13"/>
    <x v="337"/>
    <x v="213"/>
    <x v="11"/>
    <x v="1"/>
    <x v="1"/>
    <n v="1"/>
    <x v="0"/>
    <x v="5"/>
    <x v="0"/>
    <n v="0.24998578657115245"/>
    <x v="0"/>
    <x v="2"/>
    <n v="175.89"/>
    <n v="43.97"/>
    <n v="131.91999999999999"/>
    <x v="29"/>
    <m/>
    <m/>
  </r>
  <r>
    <x v="338"/>
    <n v="1868"/>
    <n v="1868"/>
    <b v="0"/>
    <n v="0"/>
    <s v="0 Northport Court"/>
    <n v="4012"/>
    <x v="3"/>
    <s v="Australia"/>
    <n v="3"/>
    <s v="Debera"/>
    <s v="Foxworthy"/>
    <x v="0"/>
    <x v="30"/>
    <s v="1974-06-24"/>
    <s v="1974"/>
    <n v="51"/>
    <x v="1"/>
    <x v="36"/>
    <x v="2"/>
    <x v="2"/>
    <s v="N"/>
    <s v="Ã¥Ã¨Â£Â½Ã¦Â¼Â¢Ã¨Âª"/>
    <s v="Yes"/>
    <x v="9"/>
    <x v="338"/>
    <x v="60"/>
    <x v="4"/>
    <x v="3"/>
    <x v="0"/>
    <n v="0"/>
    <x v="0"/>
    <x v="0"/>
    <x v="0"/>
    <n v="0.24997280539540959"/>
    <x v="0"/>
    <x v="0"/>
    <n v="183.86"/>
    <n v="45.960000000000008"/>
    <n v="137.9"/>
    <x v="23"/>
    <m/>
    <m/>
  </r>
  <r>
    <x v="338"/>
    <n v="1870"/>
    <n v="1870"/>
    <b v="0"/>
    <n v="0"/>
    <s v="0 Northport Court"/>
    <n v="4012"/>
    <x v="3"/>
    <s v="Australia"/>
    <n v="3"/>
    <s v="Debera"/>
    <s v="Foxworthy"/>
    <x v="0"/>
    <x v="30"/>
    <s v="1974-06-24"/>
    <s v="1974"/>
    <n v="51"/>
    <x v="1"/>
    <x v="36"/>
    <x v="2"/>
    <x v="2"/>
    <s v="N"/>
    <s v="Ã¥Ã¨Â£Â½Ã¦Â¼Â¢Ã¨Âª"/>
    <s v="Yes"/>
    <x v="9"/>
    <x v="338"/>
    <x v="175"/>
    <x v="11"/>
    <x v="2"/>
    <x v="1"/>
    <n v="1"/>
    <x v="0"/>
    <x v="4"/>
    <x v="0"/>
    <n v="0.10999927794358343"/>
    <x v="2"/>
    <x v="2"/>
    <n v="1661.92"/>
    <n v="182.81000000000017"/>
    <n v="1479.11"/>
    <x v="93"/>
    <m/>
    <m/>
  </r>
  <r>
    <x v="339"/>
    <n v="1871"/>
    <n v="1871"/>
    <b v="0"/>
    <n v="0"/>
    <s v="6 Sunbrook Center"/>
    <n v="4350"/>
    <x v="3"/>
    <s v="Australia"/>
    <n v="6"/>
    <s v="Orrin"/>
    <s v="Finding"/>
    <x v="1"/>
    <x v="29"/>
    <s v="1979-07-08"/>
    <s v="1979"/>
    <n v="46"/>
    <x v="1"/>
    <x v="14"/>
    <x v="2"/>
    <x v="0"/>
    <s v="N"/>
    <s v="Ã¢"/>
    <s v="No"/>
    <x v="16"/>
    <x v="339"/>
    <x v="297"/>
    <x v="5"/>
    <x v="4"/>
    <x v="1"/>
    <n v="1"/>
    <x v="0"/>
    <x v="4"/>
    <x v="0"/>
    <n v="0.24999999999999992"/>
    <x v="0"/>
    <x v="0"/>
    <n v="360.4"/>
    <n v="90.099999999999966"/>
    <n v="270.3"/>
    <x v="62"/>
    <m/>
    <m/>
  </r>
  <r>
    <x v="339"/>
    <n v="1874"/>
    <n v="1874"/>
    <b v="0"/>
    <n v="0"/>
    <s v="6 Sunbrook Center"/>
    <n v="4350"/>
    <x v="3"/>
    <s v="Australia"/>
    <n v="6"/>
    <s v="Orrin"/>
    <s v="Finding"/>
    <x v="1"/>
    <x v="29"/>
    <s v="1979-07-08"/>
    <s v="1979"/>
    <n v="46"/>
    <x v="1"/>
    <x v="14"/>
    <x v="2"/>
    <x v="0"/>
    <s v="N"/>
    <s v="Ã¢"/>
    <s v="No"/>
    <x v="16"/>
    <x v="339"/>
    <x v="229"/>
    <x v="7"/>
    <x v="4"/>
    <x v="0"/>
    <n v="0"/>
    <x v="0"/>
    <x v="5"/>
    <x v="0"/>
    <n v="0.56917757061052865"/>
    <x v="0"/>
    <x v="0"/>
    <n v="1807.45"/>
    <n v="1028.76"/>
    <n v="778.69"/>
    <x v="54"/>
    <m/>
    <m/>
  </r>
  <r>
    <x v="339"/>
    <n v="1881"/>
    <n v="1881"/>
    <b v="0"/>
    <n v="0"/>
    <s v="6 Sunbrook Center"/>
    <n v="4350"/>
    <x v="3"/>
    <s v="Australia"/>
    <n v="6"/>
    <s v="Orrin"/>
    <s v="Finding"/>
    <x v="1"/>
    <x v="29"/>
    <s v="1979-07-08"/>
    <s v="1979"/>
    <n v="46"/>
    <x v="1"/>
    <x v="14"/>
    <x v="2"/>
    <x v="0"/>
    <s v="N"/>
    <s v="Ã¢"/>
    <s v="No"/>
    <x v="16"/>
    <x v="339"/>
    <x v="199"/>
    <x v="9"/>
    <x v="4"/>
    <x v="0"/>
    <n v="0"/>
    <x v="0"/>
    <x v="1"/>
    <x v="0"/>
    <n v="0.40000108523430211"/>
    <x v="2"/>
    <x v="1"/>
    <n v="1842.92"/>
    <n v="737.17000000000007"/>
    <n v="1105.75"/>
    <x v="70"/>
    <m/>
    <m/>
  </r>
  <r>
    <x v="340"/>
    <n v="1882"/>
    <n v="1882"/>
    <b v="0"/>
    <n v="0"/>
    <s v="8587 Graceland Way"/>
    <n v="2206"/>
    <x v="2"/>
    <s v="Australia"/>
    <n v="10"/>
    <s v="Deana"/>
    <s v="Rathbourne"/>
    <x v="0"/>
    <x v="28"/>
    <s v="1986-02-25"/>
    <s v="1986"/>
    <n v="39"/>
    <x v="2"/>
    <x v="0"/>
    <x v="3"/>
    <x v="0"/>
    <s v="N"/>
    <s v="() { _; } &gt;_[$($())] { touch /tmp/blns.shellshock2.fail; }"/>
    <s v="Yes"/>
    <x v="5"/>
    <x v="340"/>
    <x v="298"/>
    <x v="10"/>
    <x v="5"/>
    <x v="0"/>
    <n v="0"/>
    <x v="0"/>
    <x v="2"/>
    <x v="3"/>
    <n v="0.53897340939289318"/>
    <x v="0"/>
    <x v="1"/>
    <n v="1873.97"/>
    <n v="1010.02"/>
    <n v="863.95"/>
    <x v="33"/>
    <m/>
    <m/>
  </r>
  <r>
    <x v="340"/>
    <n v="1883"/>
    <n v="1883"/>
    <b v="0"/>
    <n v="0"/>
    <s v="8587 Graceland Way"/>
    <n v="2206"/>
    <x v="2"/>
    <s v="Australia"/>
    <n v="10"/>
    <s v="Deana"/>
    <s v="Rathbourne"/>
    <x v="0"/>
    <x v="28"/>
    <s v="1986-02-25"/>
    <s v="1986"/>
    <n v="39"/>
    <x v="2"/>
    <x v="0"/>
    <x v="3"/>
    <x v="0"/>
    <s v="N"/>
    <s v="() { _; } &gt;_[$($())] { touch /tmp/blns.shellshock2.fail; }"/>
    <s v="Yes"/>
    <x v="5"/>
    <x v="340"/>
    <x v="299"/>
    <x v="0"/>
    <x v="2"/>
    <x v="0"/>
    <n v="0"/>
    <x v="0"/>
    <x v="0"/>
    <x v="0"/>
    <n v="0.24997280539540959"/>
    <x v="0"/>
    <x v="0"/>
    <n v="183.86"/>
    <n v="45.960000000000008"/>
    <n v="137.9"/>
    <x v="10"/>
    <m/>
    <m/>
  </r>
  <r>
    <x v="340"/>
    <n v="1884"/>
    <n v="1884"/>
    <b v="0"/>
    <n v="0"/>
    <s v="8587 Graceland Way"/>
    <n v="2206"/>
    <x v="2"/>
    <s v="Australia"/>
    <n v="10"/>
    <s v="Deana"/>
    <s v="Rathbourne"/>
    <x v="0"/>
    <x v="28"/>
    <s v="1986-02-25"/>
    <s v="1986"/>
    <n v="39"/>
    <x v="2"/>
    <x v="0"/>
    <x v="3"/>
    <x v="0"/>
    <s v="N"/>
    <s v="() { _; } &gt;_[$($())] { touch /tmp/blns.shellshock2.fail; }"/>
    <s v="Yes"/>
    <x v="5"/>
    <x v="340"/>
    <x v="186"/>
    <x v="2"/>
    <x v="6"/>
    <x v="0"/>
    <n v="0"/>
    <x v="0"/>
    <x v="3"/>
    <x v="0"/>
    <n v="0.5940290178571429"/>
    <x v="0"/>
    <x v="1"/>
    <n v="1469.44"/>
    <n v="872.8900000000001"/>
    <n v="596.54999999999995"/>
    <x v="40"/>
    <m/>
    <m/>
  </r>
  <r>
    <x v="340"/>
    <n v="1885"/>
    <n v="1885"/>
    <b v="0"/>
    <n v="0"/>
    <s v="8587 Graceland Way"/>
    <n v="2206"/>
    <x v="2"/>
    <s v="Australia"/>
    <n v="10"/>
    <s v="Deana"/>
    <s v="Rathbourne"/>
    <x v="0"/>
    <x v="28"/>
    <s v="1986-02-25"/>
    <s v="1986"/>
    <n v="39"/>
    <x v="2"/>
    <x v="0"/>
    <x v="3"/>
    <x v="0"/>
    <s v="N"/>
    <s v="() { _; } &gt;_[$($())] { touch /tmp/blns.shellshock2.fail; }"/>
    <s v="Yes"/>
    <x v="5"/>
    <x v="340"/>
    <x v="300"/>
    <x v="6"/>
    <x v="1"/>
    <x v="1"/>
    <n v="1"/>
    <x v="0"/>
    <x v="0"/>
    <x v="3"/>
    <n v="0.12974922418854307"/>
    <x v="1"/>
    <x v="0"/>
    <n v="1073.07"/>
    <n v="139.2299999999999"/>
    <n v="933.84"/>
    <x v="12"/>
    <m/>
    <m/>
  </r>
  <r>
    <x v="341"/>
    <n v="1886"/>
    <n v="1886"/>
    <s v="New"/>
    <n v="1"/>
    <s v="603 Kenwood Avenue"/>
    <n v="2070"/>
    <x v="2"/>
    <s v="Australia"/>
    <n v="11"/>
    <s v="Jeralee"/>
    <s v="Quartly"/>
    <x v="0"/>
    <x v="51"/>
    <s v="1979-12-09"/>
    <s v="1979"/>
    <n v="46"/>
    <x v="1"/>
    <x v="7"/>
    <x v="6"/>
    <x v="2"/>
    <s v="N"/>
    <s v="Ã‚Â¡Ã¢Â¢Ã‚Â£Ã‚Â¢Ã¢Ã‚Â§Ã‚Â¶Ã¢Â¢Ã‚ÂªÃ‚ÂºÃ¢Ã¢Â "/>
    <s v="No"/>
    <x v="2"/>
    <x v="341"/>
    <x v="190"/>
    <x v="3"/>
    <x v="6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342"/>
    <n v="1887"/>
    <n v="1887"/>
    <b v="0"/>
    <n v="0"/>
    <s v="363 Schiller Court"/>
    <n v="2763"/>
    <x v="2"/>
    <s v="Australia"/>
    <n v="7"/>
    <s v="Constantin"/>
    <s v="Giacobbo"/>
    <x v="1"/>
    <x v="48"/>
    <s v="1964-11-29"/>
    <s v="1964"/>
    <n v="61"/>
    <x v="0"/>
    <x v="116"/>
    <x v="3"/>
    <x v="2"/>
    <s v="N"/>
    <s v="Ã¢Ã¢Ã¢"/>
    <s v="No"/>
    <x v="18"/>
    <x v="342"/>
    <x v="19"/>
    <x v="1"/>
    <x v="5"/>
    <x v="0"/>
    <n v="0"/>
    <x v="0"/>
    <x v="3"/>
    <x v="1"/>
    <n v="0.68389654680892631"/>
    <x v="0"/>
    <x v="1"/>
    <n v="1894.19"/>
    <n v="1295.43"/>
    <n v="598.76"/>
    <x v="13"/>
    <m/>
    <m/>
  </r>
  <r>
    <x v="342"/>
    <n v="1890"/>
    <n v="1890"/>
    <b v="0"/>
    <n v="0"/>
    <s v="363 Schiller Court"/>
    <n v="2763"/>
    <x v="2"/>
    <s v="Australia"/>
    <n v="7"/>
    <s v="Constantin"/>
    <s v="Giacobbo"/>
    <x v="1"/>
    <x v="48"/>
    <s v="1964-11-29"/>
    <s v="1964"/>
    <n v="61"/>
    <x v="0"/>
    <x v="116"/>
    <x v="3"/>
    <x v="2"/>
    <s v="N"/>
    <s v="Ã¢Ã¢Ã¢"/>
    <s v="No"/>
    <x v="18"/>
    <x v="342"/>
    <x v="246"/>
    <x v="7"/>
    <x v="0"/>
    <x v="0"/>
    <n v="0"/>
    <x v="0"/>
    <x v="5"/>
    <x v="0"/>
    <n v="0.61733226957294041"/>
    <x v="0"/>
    <x v="0"/>
    <n v="1992.93"/>
    <n v="1230.3000000000002"/>
    <n v="762.63"/>
    <x v="43"/>
    <m/>
    <m/>
  </r>
  <r>
    <x v="342"/>
    <n v="1893"/>
    <n v="1893"/>
    <b v="0"/>
    <n v="0"/>
    <s v="363 Schiller Court"/>
    <n v="2763"/>
    <x v="2"/>
    <s v="Australia"/>
    <n v="7"/>
    <s v="Constantin"/>
    <s v="Giacobbo"/>
    <x v="1"/>
    <x v="48"/>
    <s v="1964-11-29"/>
    <s v="1964"/>
    <n v="61"/>
    <x v="0"/>
    <x v="116"/>
    <x v="3"/>
    <x v="2"/>
    <s v="N"/>
    <s v="Ã¢Ã¢Ã¢"/>
    <s v="No"/>
    <x v="18"/>
    <x v="342"/>
    <x v="3"/>
    <x v="3"/>
    <x v="1"/>
    <x v="1"/>
    <n v="1"/>
    <x v="0"/>
    <x v="5"/>
    <x v="0"/>
    <n v="0.61733226957294041"/>
    <x v="0"/>
    <x v="0"/>
    <n v="1992.93"/>
    <n v="1230.3000000000002"/>
    <n v="762.63"/>
    <x v="43"/>
    <m/>
    <m/>
  </r>
  <r>
    <x v="343"/>
    <n v="1894"/>
    <n v="1894"/>
    <s v="New"/>
    <n v="1"/>
    <s v="05241 Shelley Park"/>
    <n v="2776"/>
    <x v="2"/>
    <s v="Australia"/>
    <n v="8"/>
    <s v="Markus"/>
    <s v="Mughal"/>
    <x v="1"/>
    <x v="4"/>
    <s v="1964-11-25"/>
    <s v="1964"/>
    <n v="61"/>
    <x v="0"/>
    <x v="124"/>
    <x v="0"/>
    <x v="0"/>
    <s v="N"/>
    <s v="Ã¥Ã¨Â£Â½Ã¦Â¼Â¢Ã¨Âª"/>
    <s v="No"/>
    <x v="7"/>
    <x v="343"/>
    <x v="37"/>
    <x v="10"/>
    <x v="4"/>
    <x v="0"/>
    <n v="0"/>
    <x v="0"/>
    <x v="1"/>
    <x v="0"/>
    <n v="0.4629010412257682"/>
    <x v="1"/>
    <x v="0"/>
    <n v="945.04"/>
    <n v="437.46"/>
    <n v="507.58"/>
    <x v="68"/>
    <m/>
    <m/>
  </r>
  <r>
    <x v="343"/>
    <n v="1901"/>
    <n v="1901"/>
    <s v="New"/>
    <n v="1"/>
    <s v="05241 Shelley Park"/>
    <n v="2776"/>
    <x v="2"/>
    <s v="Australia"/>
    <n v="8"/>
    <s v="Markus"/>
    <s v="Mughal"/>
    <x v="1"/>
    <x v="4"/>
    <s v="1964-11-25"/>
    <s v="1964"/>
    <n v="61"/>
    <x v="0"/>
    <x v="124"/>
    <x v="0"/>
    <x v="0"/>
    <s v="N"/>
    <s v="Ã¥Ã¨Â£Â½Ã¦Â¼Â¢Ã¨Âª"/>
    <s v="No"/>
    <x v="7"/>
    <x v="343"/>
    <x v="200"/>
    <x v="7"/>
    <x v="1"/>
    <x v="0"/>
    <n v="0"/>
    <x v="0"/>
    <x v="3"/>
    <x v="0"/>
    <n v="0.40000403453562494"/>
    <x v="2"/>
    <x v="0"/>
    <n v="495.72"/>
    <n v="198.29000000000002"/>
    <n v="297.43"/>
    <x v="96"/>
    <m/>
    <m/>
  </r>
  <r>
    <x v="344"/>
    <n v="1903"/>
    <n v="1903"/>
    <b v="0"/>
    <n v="0"/>
    <s v="78960 Schiller Lane"/>
    <n v="2450"/>
    <x v="2"/>
    <s v="Australia"/>
    <n v="4"/>
    <s v="Margalit"/>
    <s v="Handrick"/>
    <x v="0"/>
    <x v="92"/>
    <s v="1990-03-26"/>
    <s v="1990"/>
    <n v="35"/>
    <x v="2"/>
    <x v="120"/>
    <x v="1"/>
    <x v="1"/>
    <s v="N"/>
    <s v="Ã¢Â¦testÃ¢Â§"/>
    <s v="Yes"/>
    <x v="0"/>
    <x v="344"/>
    <x v="301"/>
    <x v="1"/>
    <x v="2"/>
    <x v="1"/>
    <n v="1"/>
    <x v="0"/>
    <x v="5"/>
    <x v="3"/>
    <n v="0.75233179698366381"/>
    <x v="0"/>
    <x v="0"/>
    <n v="1466.68"/>
    <n v="1103.43"/>
    <n v="363.25"/>
    <x v="21"/>
    <m/>
    <m/>
  </r>
  <r>
    <x v="344"/>
    <n v="1905"/>
    <n v="1905"/>
    <b v="0"/>
    <n v="0"/>
    <s v="78960 Schiller Lane"/>
    <n v="2450"/>
    <x v="2"/>
    <s v="Australia"/>
    <n v="4"/>
    <s v="Margalit"/>
    <s v="Handrick"/>
    <x v="0"/>
    <x v="92"/>
    <s v="1990-03-26"/>
    <s v="1990"/>
    <n v="35"/>
    <x v="2"/>
    <x v="120"/>
    <x v="1"/>
    <x v="1"/>
    <s v="N"/>
    <s v="Ã¢Â¦testÃ¢Â§"/>
    <s v="Yes"/>
    <x v="0"/>
    <x v="344"/>
    <x v="40"/>
    <x v="6"/>
    <x v="1"/>
    <x v="1"/>
    <n v="1"/>
    <x v="0"/>
    <x v="3"/>
    <x v="0"/>
    <n v="0.81404466714798673"/>
    <x v="0"/>
    <x v="1"/>
    <n v="2091.4699999999998"/>
    <n v="1702.5499999999997"/>
    <n v="388.92"/>
    <x v="45"/>
    <m/>
    <m/>
  </r>
  <r>
    <x v="344"/>
    <n v="1909"/>
    <n v="1909"/>
    <b v="0"/>
    <n v="0"/>
    <s v="78960 Schiller Lane"/>
    <n v="2450"/>
    <x v="2"/>
    <s v="Australia"/>
    <n v="4"/>
    <s v="Margalit"/>
    <s v="Handrick"/>
    <x v="0"/>
    <x v="92"/>
    <s v="1990-03-26"/>
    <s v="1990"/>
    <n v="35"/>
    <x v="2"/>
    <x v="120"/>
    <x v="1"/>
    <x v="1"/>
    <s v="N"/>
    <s v="Ã¢Â¦testÃ¢Â§"/>
    <s v="Yes"/>
    <x v="0"/>
    <x v="344"/>
    <x v="302"/>
    <x v="3"/>
    <x v="4"/>
    <x v="1"/>
    <n v="1"/>
    <x v="0"/>
    <x v="2"/>
    <x v="1"/>
    <n v="0.11000237183613992"/>
    <x v="1"/>
    <x v="2"/>
    <n v="590.26"/>
    <n v="64.92999999999995"/>
    <n v="525.33000000000004"/>
    <x v="70"/>
    <m/>
    <m/>
  </r>
  <r>
    <x v="345"/>
    <n v="1910"/>
    <n v="1910"/>
    <b v="0"/>
    <n v="0"/>
    <s v="7 Pankratz Point"/>
    <n v="3011"/>
    <x v="1"/>
    <s v="Australia"/>
    <n v="8"/>
    <s v="Jeniffer"/>
    <s v="Apark"/>
    <x v="0"/>
    <x v="22"/>
    <s v="1954-05-10"/>
    <s v="1954"/>
    <n v="71"/>
    <x v="0"/>
    <x v="118"/>
    <x v="6"/>
    <x v="2"/>
    <s v="N"/>
    <s v="-0.5"/>
    <s v="No"/>
    <x v="19"/>
    <x v="345"/>
    <x v="273"/>
    <x v="9"/>
    <x v="2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346"/>
    <n v="1914"/>
    <n v="1914"/>
    <b v="0"/>
    <n v="0"/>
    <s v="5 Reindahl Point"/>
    <n v="3400"/>
    <x v="1"/>
    <s v="Australia"/>
    <n v="2"/>
    <s v="Raffaello"/>
    <s v="Godleman"/>
    <x v="1"/>
    <x v="23"/>
    <s v="1988-05-16"/>
    <s v="1988"/>
    <n v="37"/>
    <x v="2"/>
    <x v="78"/>
    <x v="0"/>
    <x v="2"/>
    <s v="N"/>
    <s v="Ã°"/>
    <s v="No"/>
    <x v="17"/>
    <x v="346"/>
    <x v="115"/>
    <x v="3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346"/>
    <n v="1915"/>
    <n v="1915"/>
    <b v="0"/>
    <n v="0"/>
    <s v="5 Reindahl Point"/>
    <n v="3400"/>
    <x v="1"/>
    <s v="Australia"/>
    <n v="2"/>
    <s v="Raffaello"/>
    <s v="Godleman"/>
    <x v="1"/>
    <x v="23"/>
    <s v="1988-05-16"/>
    <s v="1988"/>
    <n v="37"/>
    <x v="2"/>
    <x v="78"/>
    <x v="0"/>
    <x v="2"/>
    <s v="N"/>
    <s v="Ã°"/>
    <s v="No"/>
    <x v="17"/>
    <x v="346"/>
    <x v="36"/>
    <x v="2"/>
    <x v="0"/>
    <x v="1"/>
    <n v="1"/>
    <x v="0"/>
    <x v="0"/>
    <x v="0"/>
    <n v="0.24997280539540959"/>
    <x v="0"/>
    <x v="0"/>
    <n v="183.86"/>
    <n v="45.960000000000008"/>
    <n v="137.9"/>
    <x v="51"/>
    <m/>
    <m/>
  </r>
  <r>
    <x v="346"/>
    <n v="1916"/>
    <n v="1916"/>
    <b v="0"/>
    <n v="0"/>
    <s v="5 Reindahl Point"/>
    <n v="3400"/>
    <x v="1"/>
    <s v="Australia"/>
    <n v="2"/>
    <s v="Raffaello"/>
    <s v="Godleman"/>
    <x v="1"/>
    <x v="23"/>
    <s v="1988-05-16"/>
    <s v="1988"/>
    <n v="37"/>
    <x v="2"/>
    <x v="78"/>
    <x v="0"/>
    <x v="2"/>
    <s v="N"/>
    <s v="Ã°"/>
    <s v="No"/>
    <x v="17"/>
    <x v="346"/>
    <x v="282"/>
    <x v="11"/>
    <x v="4"/>
    <x v="1"/>
    <n v="1"/>
    <x v="0"/>
    <x v="1"/>
    <x v="0"/>
    <n v="0.93285463861920181"/>
    <x v="0"/>
    <x v="0"/>
    <n v="1483.2"/>
    <n v="1383.6100000000001"/>
    <n v="99.59"/>
    <x v="95"/>
    <m/>
    <m/>
  </r>
  <r>
    <x v="347"/>
    <n v="1918"/>
    <n v="1918"/>
    <b v="0"/>
    <n v="0"/>
    <s v="51 Crescent Oaks Parkway"/>
    <n v="2761"/>
    <x v="2"/>
    <s v="Australia"/>
    <n v="8"/>
    <s v="Mara"/>
    <s v="Bloore"/>
    <x v="0"/>
    <x v="16"/>
    <s v="1980-03-10"/>
    <s v="1980"/>
    <n v="45"/>
    <x v="1"/>
    <x v="125"/>
    <x v="6"/>
    <x v="0"/>
    <s v="N"/>
    <s v="(Ã¯Â½Â¡Ã¢ Ã¢ Ã¢Ã¯Â½Â¡)"/>
    <s v="No"/>
    <x v="18"/>
    <x v="347"/>
    <x v="276"/>
    <x v="0"/>
    <x v="6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348"/>
    <n v="1919"/>
    <n v="1919"/>
    <b v="0"/>
    <n v="0"/>
    <s v="32 Dennis Hill"/>
    <n v="2233"/>
    <x v="2"/>
    <s v="Australia"/>
    <n v="9"/>
    <s v="Cristian"/>
    <s v="Theodoris"/>
    <x v="1"/>
    <x v="15"/>
    <s v="1961-01-10"/>
    <s v="1961"/>
    <n v="64"/>
    <x v="0"/>
    <x v="13"/>
    <x v="6"/>
    <x v="0"/>
    <s v="N"/>
    <s v="1;DROP TABLE users"/>
    <s v="No"/>
    <x v="10"/>
    <x v="348"/>
    <x v="160"/>
    <x v="11"/>
    <x v="0"/>
    <x v="1"/>
    <n v="1"/>
    <x v="0"/>
    <x v="1"/>
    <x v="1"/>
    <n v="0.11000164365548974"/>
    <x v="0"/>
    <x v="2"/>
    <n v="1703.52"/>
    <n v="187.38999999999987"/>
    <n v="1516.13"/>
    <x v="63"/>
    <m/>
    <m/>
  </r>
  <r>
    <x v="349"/>
    <n v="1920"/>
    <n v="1920"/>
    <b v="0"/>
    <n v="0"/>
    <s v="77196 West Crossing"/>
    <n v="2166"/>
    <x v="2"/>
    <s v="Australia"/>
    <n v="8"/>
    <s v="Nedi"/>
    <s v="MacClay"/>
    <x v="0"/>
    <x v="1"/>
    <s v="1974-06-15"/>
    <s v="1974"/>
    <n v="51"/>
    <x v="1"/>
    <x v="2"/>
    <x v="0"/>
    <x v="2"/>
    <s v="N"/>
    <s v="!@#$%^&amp;*()"/>
    <s v="No"/>
    <x v="20"/>
    <x v="349"/>
    <x v="303"/>
    <x v="5"/>
    <x v="1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350"/>
    <n v="1924"/>
    <n v="1924"/>
    <b v="0"/>
    <n v="0"/>
    <s v="78 Surrey Place"/>
    <n v="2502"/>
    <x v="2"/>
    <s v="Australia"/>
    <n v="7"/>
    <s v="Ossie"/>
    <s v="Meaton"/>
    <x v="1"/>
    <x v="52"/>
    <s v="1983-11-26"/>
    <s v="1983"/>
    <n v="42"/>
    <x v="1"/>
    <x v="58"/>
    <x v="3"/>
    <x v="1"/>
    <s v="N"/>
    <s v="NIL"/>
    <s v="Yes"/>
    <x v="18"/>
    <x v="350"/>
    <x v="152"/>
    <x v="2"/>
    <x v="4"/>
    <x v="1"/>
    <n v="1"/>
    <x v="0"/>
    <x v="3"/>
    <x v="0"/>
    <n v="0.22182851880767912"/>
    <x v="0"/>
    <x v="0"/>
    <n v="499.53"/>
    <n v="110.80999999999995"/>
    <n v="388.72"/>
    <x v="37"/>
    <m/>
    <m/>
  </r>
  <r>
    <x v="350"/>
    <n v="1925"/>
    <n v="1925"/>
    <b v="0"/>
    <n v="0"/>
    <s v="78 Surrey Place"/>
    <n v="2502"/>
    <x v="2"/>
    <s v="Australia"/>
    <n v="7"/>
    <s v="Ossie"/>
    <s v="Meaton"/>
    <x v="1"/>
    <x v="52"/>
    <s v="1983-11-26"/>
    <s v="1983"/>
    <n v="42"/>
    <x v="1"/>
    <x v="58"/>
    <x v="3"/>
    <x v="1"/>
    <s v="N"/>
    <s v="NIL"/>
    <s v="Yes"/>
    <x v="18"/>
    <x v="350"/>
    <x v="231"/>
    <x v="7"/>
    <x v="6"/>
    <x v="0"/>
    <n v="0"/>
    <x v="0"/>
    <x v="4"/>
    <x v="0"/>
    <n v="0.10999927794358343"/>
    <x v="2"/>
    <x v="2"/>
    <n v="1661.92"/>
    <n v="182.81000000000017"/>
    <n v="1479.11"/>
    <x v="93"/>
    <m/>
    <m/>
  </r>
  <r>
    <x v="351"/>
    <n v="1929"/>
    <n v="1929"/>
    <b v="0"/>
    <n v="0"/>
    <s v="4559 Stoughton Lane"/>
    <n v="2097"/>
    <x v="2"/>
    <s v="Australia"/>
    <n v="10"/>
    <s v="Cathlene"/>
    <s v="Bellas"/>
    <x v="0"/>
    <x v="3"/>
    <s v="1974-06-11"/>
    <s v="1974"/>
    <n v="51"/>
    <x v="1"/>
    <x v="121"/>
    <x v="0"/>
    <x v="0"/>
    <s v="N"/>
    <s v="Ã¢Â¡"/>
    <s v="No"/>
    <x v="8"/>
    <x v="351"/>
    <x v="251"/>
    <x v="1"/>
    <x v="6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352"/>
    <n v="1930"/>
    <n v="1930"/>
    <s v="New"/>
    <n v="1"/>
    <s v="6236 Summerview Terrace"/>
    <n v="2110"/>
    <x v="2"/>
    <s v="Australia"/>
    <n v="12"/>
    <s v="Morgun"/>
    <s v="Girvan"/>
    <x v="1"/>
    <x v="34"/>
    <s v="1967-12-03"/>
    <s v="1967"/>
    <n v="58"/>
    <x v="1"/>
    <x v="102"/>
    <x v="1"/>
    <x v="1"/>
    <s v="N"/>
    <s v="0"/>
    <s v="No"/>
    <x v="21"/>
    <x v="352"/>
    <x v="225"/>
    <x v="5"/>
    <x v="4"/>
    <x v="1"/>
    <n v="1"/>
    <x v="0"/>
    <x v="0"/>
    <x v="0"/>
    <n v="0.87228103704076243"/>
    <x v="0"/>
    <x v="0"/>
    <n v="795.34"/>
    <n v="693.76"/>
    <n v="101.58"/>
    <x v="17"/>
    <m/>
    <m/>
  </r>
  <r>
    <x v="353"/>
    <n v="1933"/>
    <n v="1933"/>
    <b v="0"/>
    <n v="0"/>
    <s v="18 Karstens Drive"/>
    <n v="2233"/>
    <x v="2"/>
    <s v="Australia"/>
    <n v="10"/>
    <s v="Alix"/>
    <s v="Gilliland"/>
    <x v="0"/>
    <x v="76"/>
    <s v="1977-04-29"/>
    <s v="1977"/>
    <n v="48"/>
    <x v="1"/>
    <x v="7"/>
    <x v="3"/>
    <x v="0"/>
    <s v="N"/>
    <s v="Ã¢Â¡"/>
    <s v="No"/>
    <x v="21"/>
    <x v="353"/>
    <x v="84"/>
    <x v="7"/>
    <x v="1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353"/>
    <n v="1936"/>
    <n v="1936"/>
    <b v="0"/>
    <n v="0"/>
    <s v="18 Karstens Drive"/>
    <n v="2233"/>
    <x v="2"/>
    <s v="Australia"/>
    <n v="10"/>
    <s v="Alix"/>
    <s v="Gilliland"/>
    <x v="0"/>
    <x v="76"/>
    <s v="1977-04-29"/>
    <s v="1977"/>
    <n v="48"/>
    <x v="1"/>
    <x v="7"/>
    <x v="3"/>
    <x v="0"/>
    <s v="N"/>
    <s v="Ã¢Â¡"/>
    <s v="No"/>
    <x v="21"/>
    <x v="353"/>
    <x v="261"/>
    <x v="8"/>
    <x v="4"/>
    <x v="0"/>
    <n v="0"/>
    <x v="0"/>
    <x v="3"/>
    <x v="0"/>
    <n v="0.8539966525139242"/>
    <x v="1"/>
    <x v="0"/>
    <n v="1057.51"/>
    <n v="903.11"/>
    <n v="154.4"/>
    <x v="37"/>
    <m/>
    <m/>
  </r>
  <r>
    <x v="354"/>
    <n v="1940"/>
    <n v="1940"/>
    <s v="New"/>
    <n v="1"/>
    <s v="682 Sheridan Avenue"/>
    <n v="2566"/>
    <x v="2"/>
    <s v="Australia"/>
    <n v="9"/>
    <s v="Brittaney"/>
    <s v="Pring"/>
    <x v="0"/>
    <x v="72"/>
    <s v="1977-03-11"/>
    <s v="1977"/>
    <n v="48"/>
    <x v="1"/>
    <x v="25"/>
    <x v="0"/>
    <x v="1"/>
    <s v="N"/>
    <s v="&lt;script&gt;alert('hi')&lt;/script&gt;"/>
    <s v="No"/>
    <x v="5"/>
    <x v="354"/>
    <x v="222"/>
    <x v="10"/>
    <x v="3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354"/>
    <n v="1943"/>
    <n v="1943"/>
    <s v="New"/>
    <n v="1"/>
    <s v="682 Sheridan Avenue"/>
    <n v="2566"/>
    <x v="2"/>
    <s v="Australia"/>
    <n v="9"/>
    <s v="Brittaney"/>
    <s v="Pring"/>
    <x v="0"/>
    <x v="72"/>
    <s v="1977-03-11"/>
    <s v="1977"/>
    <n v="48"/>
    <x v="1"/>
    <x v="25"/>
    <x v="0"/>
    <x v="1"/>
    <s v="N"/>
    <s v="&lt;script&gt;alert('hi')&lt;/script&gt;"/>
    <s v="No"/>
    <x v="5"/>
    <x v="354"/>
    <x v="304"/>
    <x v="5"/>
    <x v="1"/>
    <x v="0"/>
    <n v="0"/>
    <x v="0"/>
    <x v="3"/>
    <x v="1"/>
    <n v="0.25972059734361025"/>
    <x v="0"/>
    <x v="0"/>
    <n v="290.62"/>
    <n v="75.480000000000018"/>
    <n v="215.14"/>
    <x v="14"/>
    <m/>
    <m/>
  </r>
  <r>
    <x v="355"/>
    <n v="1944"/>
    <n v="1944"/>
    <s v="New"/>
    <n v="1"/>
    <s v="25578 Mayfield Drive"/>
    <n v="2099"/>
    <x v="2"/>
    <s v="Australia"/>
    <n v="10"/>
    <s v="Emelen"/>
    <s v="Gillopp"/>
    <x v="1"/>
    <x v="1"/>
    <s v="2000-08-11"/>
    <s v="2000"/>
    <n v="25"/>
    <x v="2"/>
    <x v="43"/>
    <x v="6"/>
    <x v="1"/>
    <s v="N"/>
    <s v="Ã¢Â°Ã¢Â´Ã¢ÂµÃ¢Ã¢Ã¢"/>
    <s v="No"/>
    <x v="6"/>
    <x v="355"/>
    <x v="38"/>
    <x v="7"/>
    <x v="5"/>
    <x v="0"/>
    <n v="0"/>
    <x v="0"/>
    <x v="1"/>
    <x v="1"/>
    <n v="0.11000164365548974"/>
    <x v="0"/>
    <x v="2"/>
    <n v="1703.52"/>
    <n v="187.38999999999987"/>
    <n v="1516.13"/>
    <x v="57"/>
    <m/>
    <m/>
  </r>
  <r>
    <x v="356"/>
    <n v="1950"/>
    <n v="1950"/>
    <b v="0"/>
    <n v="0"/>
    <s v="04139 Delladonna Place"/>
    <n v="2519"/>
    <x v="2"/>
    <s v="Australia"/>
    <n v="7"/>
    <s v="Bondie"/>
    <s v="Letty"/>
    <x v="1"/>
    <x v="74"/>
    <s v="1977-11-11"/>
    <s v="1977"/>
    <n v="48"/>
    <x v="1"/>
    <x v="126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0"/>
    <x v="356"/>
    <x v="51"/>
    <x v="1"/>
    <x v="3"/>
    <x v="1"/>
    <n v="1"/>
    <x v="0"/>
    <x v="4"/>
    <x v="0"/>
    <n v="0.68200857767468248"/>
    <x v="0"/>
    <x v="0"/>
    <n v="1198.46"/>
    <n v="817.36"/>
    <n v="381.1"/>
    <x v="9"/>
    <m/>
    <m/>
  </r>
  <r>
    <x v="357"/>
    <n v="1952"/>
    <n v="1952"/>
    <b v="0"/>
    <n v="0"/>
    <s v="6085 Petterle Circle"/>
    <n v="3130"/>
    <x v="1"/>
    <s v="Australia"/>
    <n v="10"/>
    <s v="Alic"/>
    <s v="Trenear"/>
    <x v="1"/>
    <x v="1"/>
    <s v="1991-08-24"/>
    <s v="1991"/>
    <n v="34"/>
    <x v="2"/>
    <x v="122"/>
    <x v="1"/>
    <x v="0"/>
    <s v="N"/>
    <s v="Ã¡Â "/>
    <s v="Yes"/>
    <x v="19"/>
    <x v="357"/>
    <x v="238"/>
    <x v="7"/>
    <x v="1"/>
    <x v="1"/>
    <n v="1"/>
    <x v="0"/>
    <x v="0"/>
    <x v="0"/>
    <n v="0.46921020243602257"/>
    <x v="0"/>
    <x v="0"/>
    <n v="235.63"/>
    <n v="110.56"/>
    <n v="125.07"/>
    <x v="0"/>
    <m/>
    <m/>
  </r>
  <r>
    <x v="357"/>
    <n v="1953"/>
    <n v="1953"/>
    <b v="0"/>
    <n v="0"/>
    <s v="6085 Petterle Circle"/>
    <n v="3130"/>
    <x v="1"/>
    <s v="Australia"/>
    <n v="10"/>
    <s v="Alic"/>
    <s v="Trenear"/>
    <x v="1"/>
    <x v="1"/>
    <s v="1991-08-24"/>
    <s v="1991"/>
    <n v="34"/>
    <x v="2"/>
    <x v="122"/>
    <x v="1"/>
    <x v="0"/>
    <s v="N"/>
    <s v="Ã¡Â "/>
    <s v="Yes"/>
    <x v="19"/>
    <x v="357"/>
    <x v="94"/>
    <x v="6"/>
    <x v="3"/>
    <x v="1"/>
    <n v="1"/>
    <x v="0"/>
    <x v="5"/>
    <x v="0"/>
    <n v="0.46083858964468849"/>
    <x v="0"/>
    <x v="0"/>
    <n v="1762.96"/>
    <n v="812.44"/>
    <n v="950.52"/>
    <x v="38"/>
    <m/>
    <m/>
  </r>
  <r>
    <x v="357"/>
    <n v="1955"/>
    <n v="1955"/>
    <b v="0"/>
    <n v="0"/>
    <s v="6085 Petterle Circle"/>
    <n v="3130"/>
    <x v="1"/>
    <s v="Australia"/>
    <n v="10"/>
    <s v="Alic"/>
    <s v="Trenear"/>
    <x v="1"/>
    <x v="1"/>
    <s v="1991-08-24"/>
    <s v="1991"/>
    <n v="34"/>
    <x v="2"/>
    <x v="122"/>
    <x v="1"/>
    <x v="0"/>
    <s v="N"/>
    <s v="Ã¡Â "/>
    <s v="Yes"/>
    <x v="19"/>
    <x v="357"/>
    <x v="305"/>
    <x v="10"/>
    <x v="4"/>
    <x v="0"/>
    <n v="0"/>
    <x v="0"/>
    <x v="3"/>
    <x v="1"/>
    <n v="0.11000174347649211"/>
    <x v="1"/>
    <x v="2"/>
    <n v="1720.7"/>
    <n v="189.27999999999997"/>
    <n v="1531.42"/>
    <x v="17"/>
    <m/>
    <m/>
  </r>
  <r>
    <x v="358"/>
    <n v="1961"/>
    <n v="1961"/>
    <b v="0"/>
    <n v="0"/>
    <s v="2 Scott Circle"/>
    <n v="2506"/>
    <x v="2"/>
    <s v="Australia"/>
    <n v="9"/>
    <s v="Wendall"/>
    <s v="McKeand"/>
    <x v="1"/>
    <x v="78"/>
    <s v="1973-08-14"/>
    <s v="1973"/>
    <n v="52"/>
    <x v="1"/>
    <x v="127"/>
    <x v="7"/>
    <x v="0"/>
    <s v="N"/>
    <s v="-$1.00"/>
    <s v="No"/>
    <x v="9"/>
    <x v="358"/>
    <x v="105"/>
    <x v="0"/>
    <x v="3"/>
    <x v="0"/>
    <n v="0"/>
    <x v="0"/>
    <x v="1"/>
    <x v="0"/>
    <n v="0.82873709154274378"/>
    <x v="0"/>
    <x v="0"/>
    <n v="1945.43"/>
    <n v="1612.25"/>
    <n v="333.18"/>
    <x v="83"/>
    <m/>
    <m/>
  </r>
  <r>
    <x v="358"/>
    <n v="1964"/>
    <n v="1964"/>
    <b v="0"/>
    <n v="0"/>
    <s v="2 Scott Circle"/>
    <n v="2506"/>
    <x v="2"/>
    <s v="Australia"/>
    <n v="9"/>
    <s v="Wendall"/>
    <s v="McKeand"/>
    <x v="1"/>
    <x v="78"/>
    <s v="1973-08-14"/>
    <s v="1973"/>
    <n v="52"/>
    <x v="1"/>
    <x v="127"/>
    <x v="7"/>
    <x v="0"/>
    <s v="N"/>
    <s v="-$1.00"/>
    <s v="No"/>
    <x v="9"/>
    <x v="358"/>
    <x v="273"/>
    <x v="9"/>
    <x v="2"/>
    <x v="1"/>
    <n v="1"/>
    <x v="0"/>
    <x v="1"/>
    <x v="3"/>
    <n v="0.67607992552568696"/>
    <x v="0"/>
    <x v="1"/>
    <n v="2083.94"/>
    <n v="1408.91"/>
    <n v="675.03"/>
    <x v="64"/>
    <m/>
    <m/>
  </r>
  <r>
    <x v="359"/>
    <n v="1965"/>
    <n v="1965"/>
    <b v="0"/>
    <n v="0"/>
    <s v="92253 Kensington Drive"/>
    <n v="2209"/>
    <x v="2"/>
    <s v="Australia"/>
    <n v="7"/>
    <s v="Lucia"/>
    <s v="Pickervance"/>
    <x v="0"/>
    <x v="39"/>
    <s v="1986-05-25"/>
    <s v="1986"/>
    <n v="39"/>
    <x v="2"/>
    <x v="128"/>
    <x v="6"/>
    <x v="2"/>
    <s v="N"/>
    <s v="ZÃŒÂ®ÃŒÃÃŒÂ ÃÃAÃŒÂ¥ÃŒÃŒÃÃŒÂ»ÃŒLÃŒÂ£ÃÃÃŒÂ¯ÃŒÂ¹ÃŒÃGÃŒÂ»OÃŒÂ­ÃŒÃŒÂ®"/>
    <s v="No"/>
    <x v="8"/>
    <x v="359"/>
    <x v="194"/>
    <x v="4"/>
    <x v="1"/>
    <x v="1"/>
    <n v="1"/>
    <x v="0"/>
    <x v="0"/>
    <x v="0"/>
    <n v="0.97268617508705479"/>
    <x v="0"/>
    <x v="0"/>
    <n v="1636.9"/>
    <n v="1592.19"/>
    <n v="44.71"/>
    <x v="87"/>
    <m/>
    <m/>
  </r>
  <r>
    <x v="360"/>
    <n v="1967"/>
    <n v="1967"/>
    <b v="0"/>
    <n v="0"/>
    <s v="40923 Truax Drive"/>
    <n v="2208"/>
    <x v="2"/>
    <s v="Australia"/>
    <n v="10"/>
    <s v="Fabe"/>
    <s v="Smallbone"/>
    <x v="1"/>
    <x v="13"/>
    <s v="1962-01-28"/>
    <s v="1962"/>
    <n v="63"/>
    <x v="0"/>
    <x v="129"/>
    <x v="6"/>
    <x v="2"/>
    <s v="N"/>
    <s v="Ã¢Â°Ã¢Â´Ã¢Âµ"/>
    <s v="Yes"/>
    <x v="20"/>
    <x v="360"/>
    <x v="296"/>
    <x v="7"/>
    <x v="3"/>
    <x v="1"/>
    <n v="1"/>
    <x v="0"/>
    <x v="3"/>
    <x v="2"/>
    <n v="0.20000348043992763"/>
    <x v="1"/>
    <x v="0"/>
    <n v="574.64"/>
    <n v="114.93"/>
    <n v="459.71"/>
    <x v="3"/>
    <m/>
    <m/>
  </r>
  <r>
    <x v="360"/>
    <n v="1968"/>
    <n v="1968"/>
    <b v="0"/>
    <n v="0"/>
    <s v="40923 Truax Drive"/>
    <n v="2208"/>
    <x v="2"/>
    <s v="Australia"/>
    <n v="10"/>
    <s v="Fabe"/>
    <s v="Smallbone"/>
    <x v="1"/>
    <x v="13"/>
    <s v="1962-01-28"/>
    <s v="1962"/>
    <n v="63"/>
    <x v="0"/>
    <x v="129"/>
    <x v="6"/>
    <x v="2"/>
    <s v="N"/>
    <s v="Ã¢Â°Ã¢Â´Ã¢Âµ"/>
    <s v="Yes"/>
    <x v="20"/>
    <x v="360"/>
    <x v="146"/>
    <x v="5"/>
    <x v="6"/>
    <x v="1"/>
    <n v="1"/>
    <x v="0"/>
    <x v="1"/>
    <x v="0"/>
    <n v="0.25000434578545727"/>
    <x v="0"/>
    <x v="0"/>
    <n v="575.27"/>
    <n v="143.82"/>
    <n v="431.45"/>
    <x v="34"/>
    <m/>
    <m/>
  </r>
  <r>
    <x v="361"/>
    <n v="1969"/>
    <n v="1969"/>
    <b v="0"/>
    <n v="0"/>
    <s v="93 Westend Terrace"/>
    <n v="2116"/>
    <x v="2"/>
    <s v="Australia"/>
    <n v="10"/>
    <s v="Vaughn"/>
    <s v="Lambis"/>
    <x v="1"/>
    <x v="70"/>
    <s v="1966-03-06"/>
    <s v="1966"/>
    <n v="59"/>
    <x v="1"/>
    <x v="7"/>
    <x v="4"/>
    <x v="2"/>
    <s v="N"/>
    <s v="'"/>
    <s v="No"/>
    <x v="14"/>
    <x v="361"/>
    <x v="205"/>
    <x v="6"/>
    <x v="5"/>
    <x v="1"/>
    <n v="1"/>
    <x v="0"/>
    <x v="2"/>
    <x v="0"/>
    <n v="0.39999843128642359"/>
    <x v="2"/>
    <x v="0"/>
    <n v="1274.93"/>
    <n v="509.97"/>
    <n v="764.96"/>
    <x v="45"/>
    <m/>
    <m/>
  </r>
  <r>
    <x v="361"/>
    <n v="1971"/>
    <n v="1971"/>
    <b v="0"/>
    <n v="0"/>
    <s v="93 Westend Terrace"/>
    <n v="2116"/>
    <x v="2"/>
    <s v="Australia"/>
    <n v="10"/>
    <s v="Vaughn"/>
    <s v="Lambis"/>
    <x v="1"/>
    <x v="70"/>
    <s v="1966-03-06"/>
    <s v="1966"/>
    <n v="59"/>
    <x v="1"/>
    <x v="7"/>
    <x v="4"/>
    <x v="2"/>
    <s v="N"/>
    <s v="'"/>
    <s v="No"/>
    <x v="14"/>
    <x v="361"/>
    <x v="67"/>
    <x v="4"/>
    <x v="4"/>
    <x v="0"/>
    <n v="0"/>
    <x v="0"/>
    <x v="1"/>
    <x v="0"/>
    <n v="0.64457679489932129"/>
    <x v="0"/>
    <x v="1"/>
    <n v="1071.23"/>
    <n v="690.49"/>
    <n v="380.74"/>
    <x v="93"/>
    <m/>
    <m/>
  </r>
  <r>
    <x v="362"/>
    <n v="1972"/>
    <n v="1972"/>
    <s v="New"/>
    <n v="1"/>
    <s v="76 Hanson Junction"/>
    <n v="2147"/>
    <x v="2"/>
    <s v="Australia"/>
    <n v="9"/>
    <s v="Jobyna"/>
    <s v="Elgey"/>
    <x v="0"/>
    <x v="26"/>
    <s v="1978-09-18"/>
    <s v="1978"/>
    <n v="47"/>
    <x v="1"/>
    <x v="68"/>
    <x v="6"/>
    <x v="0"/>
    <s v="N"/>
    <s v="Ã¢Â©testÃ¢Â©"/>
    <s v="Yes"/>
    <x v="21"/>
    <x v="362"/>
    <x v="0"/>
    <x v="0"/>
    <x v="0"/>
    <x v="1"/>
    <n v="1"/>
    <x v="0"/>
    <x v="0"/>
    <x v="0"/>
    <n v="0.46921020243602257"/>
    <x v="0"/>
    <x v="0"/>
    <n v="235.63"/>
    <n v="110.56"/>
    <n v="125.07"/>
    <x v="82"/>
    <m/>
    <m/>
  </r>
  <r>
    <x v="362"/>
    <n v="1975"/>
    <n v="1975"/>
    <s v="New"/>
    <n v="1"/>
    <s v="76 Hanson Junction"/>
    <n v="2147"/>
    <x v="2"/>
    <s v="Australia"/>
    <n v="9"/>
    <s v="Jobyna"/>
    <s v="Elgey"/>
    <x v="0"/>
    <x v="26"/>
    <s v="1978-09-18"/>
    <s v="1978"/>
    <n v="47"/>
    <x v="1"/>
    <x v="68"/>
    <x v="6"/>
    <x v="0"/>
    <s v="N"/>
    <s v="Ã¢Â©testÃ¢Â©"/>
    <s v="Yes"/>
    <x v="21"/>
    <x v="362"/>
    <x v="34"/>
    <x v="9"/>
    <x v="6"/>
    <x v="1"/>
    <n v="1"/>
    <x v="0"/>
    <x v="0"/>
    <x v="1"/>
    <n v="0.10999999999999995"/>
    <x v="0"/>
    <x v="2"/>
    <n v="1810"/>
    <n v="199.09999999999991"/>
    <n v="1610.9"/>
    <x v="42"/>
    <m/>
    <m/>
  </r>
  <r>
    <x v="362"/>
    <n v="1977"/>
    <n v="1977"/>
    <s v="New"/>
    <n v="1"/>
    <s v="76 Hanson Junction"/>
    <n v="2147"/>
    <x v="2"/>
    <s v="Australia"/>
    <n v="9"/>
    <s v="Jobyna"/>
    <s v="Elgey"/>
    <x v="0"/>
    <x v="26"/>
    <s v="1978-09-18"/>
    <s v="1978"/>
    <n v="47"/>
    <x v="1"/>
    <x v="68"/>
    <x v="6"/>
    <x v="0"/>
    <s v="N"/>
    <s v="Ã¢Â©testÃ¢Â©"/>
    <s v="Yes"/>
    <x v="21"/>
    <x v="362"/>
    <x v="306"/>
    <x v="11"/>
    <x v="2"/>
    <x v="1"/>
    <n v="1"/>
    <x v="0"/>
    <x v="2"/>
    <x v="1"/>
    <n v="0.11000237183613992"/>
    <x v="1"/>
    <x v="2"/>
    <n v="590.26"/>
    <n v="64.92999999999995"/>
    <n v="525.33000000000004"/>
    <x v="83"/>
    <m/>
    <m/>
  </r>
  <r>
    <x v="363"/>
    <n v="1978"/>
    <n v="1978"/>
    <b v="0"/>
    <n v="0"/>
    <s v="4 5th Point"/>
    <n v="2075"/>
    <x v="2"/>
    <s v="Australia"/>
    <n v="11"/>
    <s v="Maegan"/>
    <s v="Scyone"/>
    <x v="0"/>
    <x v="24"/>
    <s v="1954-06-24"/>
    <s v="1954"/>
    <n v="71"/>
    <x v="0"/>
    <x v="64"/>
    <x v="4"/>
    <x v="2"/>
    <s v="N"/>
    <s v="Ã¢Â©testÃ¢Â©"/>
    <s v="No"/>
    <x v="0"/>
    <x v="363"/>
    <x v="88"/>
    <x v="4"/>
    <x v="3"/>
    <x v="0"/>
    <n v="0"/>
    <x v="0"/>
    <x v="0"/>
    <x v="0"/>
    <n v="0.24997280539540959"/>
    <x v="0"/>
    <x v="0"/>
    <n v="183.86"/>
    <n v="45.960000000000008"/>
    <n v="137.9"/>
    <x v="51"/>
    <m/>
    <m/>
  </r>
  <r>
    <x v="363"/>
    <n v="1983"/>
    <n v="1983"/>
    <b v="0"/>
    <n v="0"/>
    <s v="4 5th Point"/>
    <n v="2075"/>
    <x v="2"/>
    <s v="Australia"/>
    <n v="11"/>
    <s v="Maegan"/>
    <s v="Scyone"/>
    <x v="0"/>
    <x v="24"/>
    <s v="1954-06-24"/>
    <s v="1954"/>
    <n v="71"/>
    <x v="0"/>
    <x v="64"/>
    <x v="4"/>
    <x v="2"/>
    <s v="N"/>
    <s v="Ã¢Â©testÃ¢Â©"/>
    <s v="No"/>
    <x v="0"/>
    <x v="363"/>
    <x v="72"/>
    <x v="1"/>
    <x v="2"/>
    <x v="0"/>
    <n v="0"/>
    <x v="0"/>
    <x v="3"/>
    <x v="0"/>
    <n v="0.8539966525139242"/>
    <x v="1"/>
    <x v="0"/>
    <n v="1057.51"/>
    <n v="903.11"/>
    <n v="154.4"/>
    <x v="37"/>
    <m/>
    <m/>
  </r>
  <r>
    <x v="364"/>
    <n v="1984"/>
    <n v="1984"/>
    <b v="0"/>
    <n v="0"/>
    <s v="0 Sommers Circle"/>
    <n v="2145"/>
    <x v="2"/>
    <s v="Australia"/>
    <n v="9"/>
    <s v="Zaria"/>
    <s v="Koeppke"/>
    <x v="0"/>
    <x v="60"/>
    <s v="1987-11-11"/>
    <s v="1987"/>
    <n v="38"/>
    <x v="2"/>
    <x v="21"/>
    <x v="2"/>
    <x v="0"/>
    <s v="N"/>
    <s v="ÃŽÂ©Ã¢ÃƒÂ§Ã¢Ã¢Â«Ã‹Ã‚ÂµÃ¢Â¤Ã¢Â¥ÃƒÂ·"/>
    <s v="No"/>
    <x v="8"/>
    <x v="364"/>
    <x v="287"/>
    <x v="9"/>
    <x v="3"/>
    <x v="1"/>
    <n v="1"/>
    <x v="0"/>
    <x v="0"/>
    <x v="0"/>
    <n v="0.87228103704076243"/>
    <x v="0"/>
    <x v="0"/>
    <n v="795.34"/>
    <n v="693.76"/>
    <n v="101.58"/>
    <x v="17"/>
    <m/>
    <m/>
  </r>
  <r>
    <x v="365"/>
    <n v="1985"/>
    <n v="1985"/>
    <b v="0"/>
    <n v="0"/>
    <s v="32 Farragut Avenue"/>
    <n v="2076"/>
    <x v="2"/>
    <s v="Australia"/>
    <n v="11"/>
    <s v="Peria"/>
    <s v="Iscowitz"/>
    <x v="0"/>
    <x v="53"/>
    <s v="1967-01-25"/>
    <s v="1967"/>
    <n v="58"/>
    <x v="1"/>
    <x v="116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"/>
    <x v="365"/>
    <x v="83"/>
    <x v="8"/>
    <x v="5"/>
    <x v="0"/>
    <n v="0"/>
    <x v="0"/>
    <x v="5"/>
    <x v="3"/>
    <n v="0.86238818444871157"/>
    <x v="0"/>
    <x v="1"/>
    <n v="1890.39"/>
    <n v="1630.25"/>
    <n v="260.14"/>
    <x v="98"/>
    <m/>
    <m/>
  </r>
  <r>
    <x v="366"/>
    <n v="1989"/>
    <n v="1989"/>
    <s v="New"/>
    <n v="1"/>
    <s v="2 Northridge Street"/>
    <n v="2508"/>
    <x v="2"/>
    <s v="Australia"/>
    <n v="10"/>
    <s v="Art"/>
    <s v="Barwell"/>
    <x v="1"/>
    <x v="68"/>
    <s v="1986-08-08"/>
    <s v="1986"/>
    <n v="39"/>
    <x v="2"/>
    <x v="90"/>
    <x v="4"/>
    <x v="0"/>
    <s v="N"/>
    <s v="Ã¢Â°Ã¢Â´Ã¢Âµ"/>
    <s v="No"/>
    <x v="5"/>
    <x v="366"/>
    <x v="56"/>
    <x v="0"/>
    <x v="4"/>
    <x v="1"/>
    <n v="1"/>
    <x v="0"/>
    <x v="4"/>
    <x v="0"/>
    <n v="0.21887060099714212"/>
    <x v="1"/>
    <x v="0"/>
    <n v="958.74"/>
    <n v="209.84000000000003"/>
    <n v="748.9"/>
    <x v="30"/>
    <m/>
    <m/>
  </r>
  <r>
    <x v="366"/>
    <n v="1990"/>
    <n v="1990"/>
    <s v="New"/>
    <n v="1"/>
    <s v="2 Northridge Street"/>
    <n v="2508"/>
    <x v="2"/>
    <s v="Australia"/>
    <n v="10"/>
    <s v="Art"/>
    <s v="Barwell"/>
    <x v="1"/>
    <x v="68"/>
    <s v="1986-08-08"/>
    <s v="1986"/>
    <n v="39"/>
    <x v="2"/>
    <x v="90"/>
    <x v="4"/>
    <x v="0"/>
    <s v="N"/>
    <s v="Ã¢Â°Ã¢Â´Ã¢Âµ"/>
    <s v="No"/>
    <x v="5"/>
    <x v="366"/>
    <x v="232"/>
    <x v="3"/>
    <x v="3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367"/>
    <n v="1996"/>
    <n v="1996"/>
    <b v="0"/>
    <n v="0"/>
    <s v="1949 Pepper Wood Pass"/>
    <n v="3168"/>
    <x v="4"/>
    <s v="Australia"/>
    <n v="6"/>
    <s v="Emeline"/>
    <s v="Jorioz"/>
    <x v="0"/>
    <x v="69"/>
    <s v="1976-07-10"/>
    <s v="1976"/>
    <n v="49"/>
    <x v="1"/>
    <x v="7"/>
    <x v="2"/>
    <x v="0"/>
    <s v="N"/>
    <s v="(Ã¢Â¯Ã‚Â°Ã¢Â¡Ã‚Â°Ã¯Â¼Ã¢Â¯Ã¯Â¸Âµ Ã¢Â»Ã¢Ã¢Â»)"/>
    <s v="No"/>
    <x v="12"/>
    <x v="367"/>
    <x v="83"/>
    <x v="8"/>
    <x v="5"/>
    <x v="1"/>
    <n v="1"/>
    <x v="0"/>
    <x v="1"/>
    <x v="0"/>
    <n v="0.40000108523430211"/>
    <x v="2"/>
    <x v="1"/>
    <n v="1842.92"/>
    <n v="737.17000000000007"/>
    <n v="1105.75"/>
    <x v="70"/>
    <m/>
    <m/>
  </r>
  <r>
    <x v="367"/>
    <n v="2000"/>
    <n v="2000"/>
    <b v="0"/>
    <n v="0"/>
    <s v="1949 Pepper Wood Pass"/>
    <n v="3168"/>
    <x v="4"/>
    <s v="Australia"/>
    <n v="6"/>
    <s v="Emeline"/>
    <s v="Jorioz"/>
    <x v="0"/>
    <x v="69"/>
    <s v="1976-07-10"/>
    <s v="1976"/>
    <n v="49"/>
    <x v="1"/>
    <x v="7"/>
    <x v="2"/>
    <x v="0"/>
    <s v="N"/>
    <s v="(Ã¢Â¯Ã‚Â°Ã¢Â¡Ã‚Â°Ã¯Â¼Ã¢Â¯Ã¯Â¸Âµ Ã¢Â»Ã¢Ã¢Â»)"/>
    <s v="No"/>
    <x v="12"/>
    <x v="367"/>
    <x v="271"/>
    <x v="0"/>
    <x v="3"/>
    <x v="0"/>
    <n v="0"/>
    <x v="0"/>
    <x v="4"/>
    <x v="0"/>
    <n v="0.24999999999999992"/>
    <x v="0"/>
    <x v="0"/>
    <n v="360.4"/>
    <n v="90.099999999999966"/>
    <n v="270.3"/>
    <x v="62"/>
    <m/>
    <m/>
  </r>
  <r>
    <x v="368"/>
    <n v="2002"/>
    <n v="2002"/>
    <b v="0"/>
    <n v="0"/>
    <s v="816 Spohn Center"/>
    <n v="2036"/>
    <x v="2"/>
    <s v="Australia"/>
    <n v="10"/>
    <s v="Mead"/>
    <s v="Alpes"/>
    <x v="0"/>
    <x v="67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x v="8"/>
    <x v="368"/>
    <x v="90"/>
    <x v="7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368"/>
    <n v="2004"/>
    <n v="2004"/>
    <b v="0"/>
    <n v="0"/>
    <s v="816 Spohn Center"/>
    <n v="2036"/>
    <x v="2"/>
    <s v="Australia"/>
    <n v="10"/>
    <s v="Mead"/>
    <s v="Alpes"/>
    <x v="0"/>
    <x v="67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x v="8"/>
    <x v="368"/>
    <x v="204"/>
    <x v="9"/>
    <x v="2"/>
    <x v="1"/>
    <n v="1"/>
    <x v="0"/>
    <x v="2"/>
    <x v="0"/>
    <n v="0.11000020228992191"/>
    <x v="2"/>
    <x v="2"/>
    <n v="1977.36"/>
    <n v="217.51"/>
    <n v="1759.85"/>
    <x v="35"/>
    <m/>
    <m/>
  </r>
  <r>
    <x v="369"/>
    <n v="2005"/>
    <n v="2005"/>
    <s v="New"/>
    <n v="1"/>
    <s v="2517 Glacier Hill Point"/>
    <n v="3219"/>
    <x v="1"/>
    <s v="Australia"/>
    <n v="3"/>
    <s v="Latrena"/>
    <s v="Ker"/>
    <x v="0"/>
    <x v="27"/>
    <s v="1988-03-01"/>
    <s v="1988"/>
    <n v="37"/>
    <x v="2"/>
    <x v="7"/>
    <x v="3"/>
    <x v="1"/>
    <s v="N"/>
    <s v="Ã£Â½Ã Â¼Â¼Ã ÂºÃ™ÃÃ ÂºÃ Â¼Â½Ã¯Â¾ Ã£Â½Ã Â¼Â¼Ã ÂºÃ™ÃÃ ÂºÃ Â¼Â½Ã¯Â¾"/>
    <s v="No"/>
    <x v="19"/>
    <x v="369"/>
    <x v="237"/>
    <x v="11"/>
    <x v="2"/>
    <x v="0"/>
    <n v="0"/>
    <x v="0"/>
    <x v="4"/>
    <x v="1"/>
    <n v="0.35895058493441151"/>
    <x v="0"/>
    <x v="1"/>
    <n v="1240.31"/>
    <n v="445.20999999999992"/>
    <n v="795.1"/>
    <x v="66"/>
    <m/>
    <m/>
  </r>
  <r>
    <x v="370"/>
    <n v="2006"/>
    <n v="2006"/>
    <b v="0"/>
    <n v="0"/>
    <s v="98 Service Court"/>
    <n v="2018"/>
    <x v="2"/>
    <s v="Australia"/>
    <n v="8"/>
    <s v="Leona"/>
    <s v="Phateplace"/>
    <x v="0"/>
    <x v="70"/>
    <s v="1976-12-26"/>
    <s v="1976"/>
    <n v="49"/>
    <x v="1"/>
    <x v="46"/>
    <x v="0"/>
    <x v="0"/>
    <s v="N"/>
    <s v="1-Feb"/>
    <s v="No"/>
    <x v="12"/>
    <x v="370"/>
    <x v="126"/>
    <x v="10"/>
    <x v="4"/>
    <x v="0"/>
    <n v="0"/>
    <x v="0"/>
    <x v="4"/>
    <x v="1"/>
    <n v="0.39999741778885256"/>
    <x v="2"/>
    <x v="1"/>
    <n v="774.53"/>
    <n v="309.80999999999995"/>
    <n v="464.72"/>
    <x v="75"/>
    <m/>
    <m/>
  </r>
  <r>
    <x v="370"/>
    <n v="2012"/>
    <n v="2012"/>
    <b v="0"/>
    <n v="0"/>
    <s v="98 Service Court"/>
    <n v="2018"/>
    <x v="2"/>
    <s v="Australia"/>
    <n v="8"/>
    <s v="Leona"/>
    <s v="Phateplace"/>
    <x v="0"/>
    <x v="70"/>
    <s v="1976-12-26"/>
    <s v="1976"/>
    <n v="49"/>
    <x v="1"/>
    <x v="46"/>
    <x v="0"/>
    <x v="0"/>
    <s v="N"/>
    <s v="1-Feb"/>
    <s v="No"/>
    <x v="12"/>
    <x v="370"/>
    <x v="49"/>
    <x v="4"/>
    <x v="6"/>
    <x v="0"/>
    <n v="0"/>
    <x v="0"/>
    <x v="0"/>
    <x v="1"/>
    <n v="0.10119320171303901"/>
    <x v="0"/>
    <x v="0"/>
    <n v="742.54"/>
    <n v="75.139999999999986"/>
    <n v="667.4"/>
    <x v="73"/>
    <m/>
    <m/>
  </r>
  <r>
    <x v="370"/>
    <n v="2013"/>
    <n v="2013"/>
    <b v="0"/>
    <n v="0"/>
    <s v="98 Service Court"/>
    <n v="2018"/>
    <x v="2"/>
    <s v="Australia"/>
    <n v="8"/>
    <s v="Leona"/>
    <s v="Phateplace"/>
    <x v="0"/>
    <x v="70"/>
    <s v="1976-12-26"/>
    <s v="1976"/>
    <n v="49"/>
    <x v="1"/>
    <x v="46"/>
    <x v="0"/>
    <x v="0"/>
    <s v="N"/>
    <s v="1-Feb"/>
    <s v="No"/>
    <x v="12"/>
    <x v="370"/>
    <x v="134"/>
    <x v="4"/>
    <x v="0"/>
    <x v="0"/>
    <n v="0"/>
    <x v="0"/>
    <x v="3"/>
    <x v="1"/>
    <n v="0.2500046859477798"/>
    <x v="0"/>
    <x v="0"/>
    <n v="533.51"/>
    <n v="133.38"/>
    <n v="400.13"/>
    <x v="59"/>
    <m/>
    <m/>
  </r>
  <r>
    <x v="371"/>
    <n v="2014"/>
    <n v="2014"/>
    <b v="0"/>
    <n v="0"/>
    <s v="92 Schlimgen Hill"/>
    <n v="3023"/>
    <x v="1"/>
    <s v="Australia"/>
    <n v="8"/>
    <s v="Emmett"/>
    <s v="Whatsize"/>
    <x v="1"/>
    <x v="97"/>
    <s v="1964-01-06"/>
    <s v="1964"/>
    <n v="61"/>
    <x v="0"/>
    <x v="126"/>
    <x v="2"/>
    <x v="2"/>
    <s v="N"/>
    <s v="-1"/>
    <s v="Yes"/>
    <x v="8"/>
    <x v="371"/>
    <x v="10"/>
    <x v="6"/>
    <x v="1"/>
    <x v="1"/>
    <n v="1"/>
    <x v="0"/>
    <x v="2"/>
    <x v="0"/>
    <n v="0.11000122003294088"/>
    <x v="0"/>
    <x v="2"/>
    <n v="1311.44"/>
    <n v="144.26"/>
    <n v="1167.18"/>
    <x v="75"/>
    <m/>
    <m/>
  </r>
  <r>
    <x v="372"/>
    <n v="2015"/>
    <n v="2015"/>
    <s v="New"/>
    <n v="1"/>
    <s v="255 Doe Crossing Terrace"/>
    <n v="2767"/>
    <x v="2"/>
    <s v="Australia"/>
    <n v="8"/>
    <s v="Minni"/>
    <s v="Hanner"/>
    <x v="0"/>
    <x v="16"/>
    <s v="1959-10-12"/>
    <s v="1959"/>
    <n v="66"/>
    <x v="0"/>
    <x v="130"/>
    <x v="0"/>
    <x v="0"/>
    <s v="N"/>
    <s v="-1"/>
    <s v="No"/>
    <x v="0"/>
    <x v="372"/>
    <x v="42"/>
    <x v="7"/>
    <x v="0"/>
    <x v="1"/>
    <n v="1"/>
    <x v="0"/>
    <x v="4"/>
    <x v="2"/>
    <n v="0.11000101651104367"/>
    <x v="1"/>
    <x v="2"/>
    <n v="688.63"/>
    <n v="75.75"/>
    <n v="612.88"/>
    <x v="7"/>
    <m/>
    <m/>
  </r>
  <r>
    <x v="373"/>
    <n v="2016"/>
    <n v="2016"/>
    <b v="0"/>
    <n v="0"/>
    <s v="5406 Mockingbird Center"/>
    <n v="4870"/>
    <x v="3"/>
    <s v="Australia"/>
    <n v="7"/>
    <s v="Shelli"/>
    <s v="Benitti"/>
    <x v="0"/>
    <x v="18"/>
    <s v="1996-11-26"/>
    <s v="1996"/>
    <n v="29"/>
    <x v="2"/>
    <x v="7"/>
    <x v="2"/>
    <x v="0"/>
    <s v="N"/>
    <s v="Ã£Ã£Â¼Ã£Ã£Â£Ã£Â¼Ã£Â¸Ã¨Â¡Ã£Ã£ÂªÃ£Ã£"/>
    <s v="Yes"/>
    <x v="17"/>
    <x v="373"/>
    <x v="307"/>
    <x v="4"/>
    <x v="2"/>
    <x v="0"/>
    <n v="0"/>
    <x v="0"/>
    <x v="5"/>
    <x v="0"/>
    <n v="0.86874060837428424"/>
    <x v="0"/>
    <x v="0"/>
    <n v="1231.1500000000001"/>
    <n v="1069.5500000000002"/>
    <n v="161.6"/>
    <x v="39"/>
    <m/>
    <m/>
  </r>
  <r>
    <x v="373"/>
    <n v="2018"/>
    <n v="2018"/>
    <b v="0"/>
    <n v="0"/>
    <s v="5406 Mockingbird Center"/>
    <n v="4870"/>
    <x v="3"/>
    <s v="Australia"/>
    <n v="7"/>
    <s v="Shelli"/>
    <s v="Benitti"/>
    <x v="0"/>
    <x v="18"/>
    <s v="1996-11-26"/>
    <s v="1996"/>
    <n v="29"/>
    <x v="2"/>
    <x v="7"/>
    <x v="2"/>
    <x v="0"/>
    <s v="N"/>
    <s v="Ã£Ã£Â¼Ã£Ã£Â£Ã£Â¼Ã£Â¸Ã¨Â¡Ã£Ã£ÂªÃ£Ã£"/>
    <s v="Yes"/>
    <x v="17"/>
    <x v="373"/>
    <x v="42"/>
    <x v="7"/>
    <x v="0"/>
    <x v="0"/>
    <n v="0"/>
    <x v="0"/>
    <x v="2"/>
    <x v="3"/>
    <n v="0.53897340939289318"/>
    <x v="0"/>
    <x v="1"/>
    <n v="1873.97"/>
    <n v="1010.02"/>
    <n v="863.95"/>
    <x v="33"/>
    <m/>
    <m/>
  </r>
  <r>
    <x v="374"/>
    <n v="2019"/>
    <n v="2019"/>
    <b v="0"/>
    <n v="0"/>
    <s v="6159 Katie Street"/>
    <n v="2750"/>
    <x v="2"/>
    <s v="Australia"/>
    <n v="8"/>
    <s v="Max"/>
    <s v="Bilborough"/>
    <x v="1"/>
    <x v="81"/>
    <s v="1984-02-04"/>
    <s v="1984"/>
    <n v="41"/>
    <x v="1"/>
    <x v="131"/>
    <x v="3"/>
    <x v="0"/>
    <s v="N"/>
    <s v="Ã¢Â©testÃ¢Â©"/>
    <s v="Yes"/>
    <x v="18"/>
    <x v="374"/>
    <x v="291"/>
    <x v="8"/>
    <x v="1"/>
    <x v="0"/>
    <n v="0"/>
    <x v="0"/>
    <x v="5"/>
    <x v="0"/>
    <n v="0.61733226957294041"/>
    <x v="0"/>
    <x v="0"/>
    <n v="1992.93"/>
    <n v="1230.3000000000002"/>
    <n v="762.63"/>
    <x v="52"/>
    <m/>
    <m/>
  </r>
  <r>
    <x v="375"/>
    <n v="2020"/>
    <n v="2020"/>
    <b v="0"/>
    <n v="0"/>
    <s v="38330 Badeau Place"/>
    <n v="2154"/>
    <x v="2"/>
    <s v="Australia"/>
    <n v="11"/>
    <s v="Dal"/>
    <s v="Colquhoun"/>
    <x v="1"/>
    <x v="68"/>
    <s v="1995-06-12"/>
    <s v="1995"/>
    <n v="30"/>
    <x v="2"/>
    <x v="67"/>
    <x v="3"/>
    <x v="1"/>
    <s v="N"/>
    <s v="Ã°Â¾ Ã° Ã° Ã° Ã° Ã° Ã° Ã°Â§"/>
    <s v="Yes"/>
    <x v="22"/>
    <x v="375"/>
    <x v="13"/>
    <x v="4"/>
    <x v="2"/>
    <x v="1"/>
    <n v="1"/>
    <x v="0"/>
    <x v="0"/>
    <x v="0"/>
    <n v="0.19997189432265314"/>
    <x v="1"/>
    <x v="0"/>
    <n v="71.16"/>
    <n v="14.229999999999997"/>
    <n v="56.93"/>
    <x v="54"/>
    <m/>
    <m/>
  </r>
  <r>
    <x v="375"/>
    <n v="2024"/>
    <n v="2024"/>
    <b v="0"/>
    <n v="0"/>
    <s v="38330 Badeau Place"/>
    <n v="2154"/>
    <x v="2"/>
    <s v="Australia"/>
    <n v="11"/>
    <s v="Dal"/>
    <s v="Colquhoun"/>
    <x v="1"/>
    <x v="68"/>
    <s v="1995-06-12"/>
    <s v="1995"/>
    <n v="30"/>
    <x v="2"/>
    <x v="67"/>
    <x v="3"/>
    <x v="1"/>
    <s v="N"/>
    <s v="Ã°Â¾ Ã° Ã° Ã° Ã° Ã° Ã° Ã°Â§"/>
    <s v="Yes"/>
    <x v="22"/>
    <x v="375"/>
    <x v="24"/>
    <x v="11"/>
    <x v="0"/>
    <x v="1"/>
    <n v="1"/>
    <x v="0"/>
    <x v="0"/>
    <x v="0"/>
    <n v="0.24997280539540959"/>
    <x v="0"/>
    <x v="0"/>
    <n v="183.86"/>
    <n v="45.960000000000008"/>
    <n v="137.9"/>
    <x v="98"/>
    <m/>
    <m/>
  </r>
  <r>
    <x v="376"/>
    <n v="2025"/>
    <n v="2025"/>
    <s v="New"/>
    <n v="1"/>
    <s v="95 Eliot Street"/>
    <n v="4514"/>
    <x v="3"/>
    <s v="Australia"/>
    <n v="3"/>
    <s v="Wells"/>
    <s v="Pressman"/>
    <x v="1"/>
    <x v="21"/>
    <s v="1992-12-13"/>
    <s v="1992"/>
    <n v="33"/>
    <x v="2"/>
    <x v="18"/>
    <x v="0"/>
    <x v="1"/>
    <s v="N"/>
    <s v="1.00E+96"/>
    <s v="No"/>
    <x v="17"/>
    <x v="376"/>
    <x v="274"/>
    <x v="2"/>
    <x v="1"/>
    <x v="0"/>
    <n v="0"/>
    <x v="0"/>
    <x v="0"/>
    <x v="1"/>
    <n v="0.10999999999999995"/>
    <x v="0"/>
    <x v="2"/>
    <n v="1810"/>
    <n v="199.09999999999991"/>
    <n v="1610.9"/>
    <x v="1"/>
    <m/>
    <m/>
  </r>
  <r>
    <x v="377"/>
    <n v="2029"/>
    <n v="2029"/>
    <b v="0"/>
    <n v="0"/>
    <s v="20198 Hansons Plaza"/>
    <n v="2340"/>
    <x v="2"/>
    <s v="Australia"/>
    <n v="2"/>
    <s v="Jorie"/>
    <s v="Pigott"/>
    <x v="0"/>
    <x v="45"/>
    <s v="1981-02-24"/>
    <s v="1981"/>
    <n v="44"/>
    <x v="1"/>
    <x v="43"/>
    <x v="0"/>
    <x v="0"/>
    <s v="N"/>
    <s v="../../../../../../../../../../../etc/passwd%00"/>
    <s v="Yes"/>
    <x v="8"/>
    <x v="377"/>
    <x v="304"/>
    <x v="5"/>
    <x v="1"/>
    <x v="0"/>
    <n v="0"/>
    <x v="0"/>
    <x v="1"/>
    <x v="0"/>
    <n v="0.64457679489932129"/>
    <x v="0"/>
    <x v="1"/>
    <n v="1071.23"/>
    <n v="690.49"/>
    <n v="380.74"/>
    <x v="71"/>
    <m/>
    <m/>
  </r>
  <r>
    <x v="378"/>
    <n v="2033"/>
    <n v="2033"/>
    <b v="0"/>
    <n v="0"/>
    <s v="0 Westend Park"/>
    <n v="2525"/>
    <x v="2"/>
    <s v="Australia"/>
    <n v="9"/>
    <s v="Gavin"/>
    <s v="Fawks"/>
    <x v="1"/>
    <x v="83"/>
    <s v="1989-07-28"/>
    <s v="1989"/>
    <n v="36"/>
    <x v="2"/>
    <x v="132"/>
    <x v="8"/>
    <x v="2"/>
    <s v="N"/>
    <s v="1.00E+02"/>
    <s v="Yes"/>
    <x v="12"/>
    <x v="378"/>
    <x v="291"/>
    <x v="8"/>
    <x v="1"/>
    <x v="0"/>
    <n v="0"/>
    <x v="0"/>
    <x v="0"/>
    <x v="0"/>
    <n v="0.24997280539540959"/>
    <x v="0"/>
    <x v="0"/>
    <n v="183.86"/>
    <n v="45.960000000000008"/>
    <n v="137.9"/>
    <x v="98"/>
    <m/>
    <m/>
  </r>
  <r>
    <x v="378"/>
    <n v="2041"/>
    <n v="2041"/>
    <b v="0"/>
    <n v="0"/>
    <s v="0 Westend Park"/>
    <n v="2525"/>
    <x v="2"/>
    <s v="Australia"/>
    <n v="9"/>
    <s v="Gavin"/>
    <s v="Fawks"/>
    <x v="1"/>
    <x v="83"/>
    <s v="1989-07-28"/>
    <s v="1989"/>
    <n v="36"/>
    <x v="2"/>
    <x v="132"/>
    <x v="8"/>
    <x v="2"/>
    <s v="N"/>
    <s v="1.00E+02"/>
    <s v="Yes"/>
    <x v="12"/>
    <x v="378"/>
    <x v="301"/>
    <x v="1"/>
    <x v="2"/>
    <x v="0"/>
    <n v="0"/>
    <x v="1"/>
    <x v="4"/>
    <x v="1"/>
    <n v="0.35895058493441151"/>
    <x v="0"/>
    <x v="1"/>
    <n v="1240.31"/>
    <n v="445.20999999999992"/>
    <n v="795.1"/>
    <x v="80"/>
    <m/>
    <m/>
  </r>
  <r>
    <x v="379"/>
    <n v="2045"/>
    <n v="2045"/>
    <s v="New"/>
    <n v="1"/>
    <s v="17 Sachs Street"/>
    <n v="2761"/>
    <x v="2"/>
    <s v="Australia"/>
    <n v="8"/>
    <s v="Minnie"/>
    <s v="Rolley"/>
    <x v="0"/>
    <x v="73"/>
    <s v="1969-07-03"/>
    <s v="1969"/>
    <n v="56"/>
    <x v="1"/>
    <x v="102"/>
    <x v="1"/>
    <x v="0"/>
    <s v="N"/>
    <s v="&quot;'"/>
    <s v="Yes"/>
    <x v="16"/>
    <x v="379"/>
    <x v="223"/>
    <x v="7"/>
    <x v="3"/>
    <x v="1"/>
    <n v="1"/>
    <x v="0"/>
    <x v="0"/>
    <x v="0"/>
    <n v="0.46921020243602257"/>
    <x v="0"/>
    <x v="0"/>
    <n v="235.63"/>
    <n v="110.56"/>
    <n v="125.07"/>
    <x v="8"/>
    <m/>
    <m/>
  </r>
  <r>
    <x v="380"/>
    <n v="2052"/>
    <n v="2052"/>
    <b v="0"/>
    <n v="0"/>
    <s v="28820 Monica Circle"/>
    <n v="2226"/>
    <x v="2"/>
    <s v="Australia"/>
    <n v="7"/>
    <s v="Godiva"/>
    <s v="Bulward"/>
    <x v="0"/>
    <x v="56"/>
    <s v="1963-02-02"/>
    <s v="1963"/>
    <n v="62"/>
    <x v="0"/>
    <x v="2"/>
    <x v="1"/>
    <x v="1"/>
    <s v="N"/>
    <s v="/dev/null; touch /tmp/blns.fail ; echo"/>
    <s v="Yes"/>
    <x v="8"/>
    <x v="380"/>
    <x v="105"/>
    <x v="0"/>
    <x v="3"/>
    <x v="0"/>
    <n v="0"/>
    <x v="0"/>
    <x v="5"/>
    <x v="3"/>
    <n v="0.86238818444871157"/>
    <x v="0"/>
    <x v="1"/>
    <n v="1890.39"/>
    <n v="1630.25"/>
    <n v="260.14"/>
    <x v="95"/>
    <m/>
    <m/>
  </r>
  <r>
    <x v="380"/>
    <n v="2053"/>
    <n v="2053"/>
    <b v="0"/>
    <n v="0"/>
    <s v="28820 Monica Circle"/>
    <n v="2226"/>
    <x v="2"/>
    <s v="Australia"/>
    <n v="7"/>
    <s v="Godiva"/>
    <s v="Bulward"/>
    <x v="0"/>
    <x v="56"/>
    <s v="1963-02-02"/>
    <s v="1963"/>
    <n v="62"/>
    <x v="0"/>
    <x v="2"/>
    <x v="1"/>
    <x v="1"/>
    <s v="N"/>
    <s v="/dev/null; touch /tmp/blns.fail ; echo"/>
    <s v="Yes"/>
    <x v="8"/>
    <x v="380"/>
    <x v="308"/>
    <x v="6"/>
    <x v="6"/>
    <x v="0"/>
    <n v="0"/>
    <x v="0"/>
    <x v="3"/>
    <x v="0"/>
    <n v="0.5940290178571429"/>
    <x v="0"/>
    <x v="1"/>
    <n v="1469.44"/>
    <n v="872.8900000000001"/>
    <n v="596.54999999999995"/>
    <x v="70"/>
    <m/>
    <m/>
  </r>
  <r>
    <x v="381"/>
    <n v="2060"/>
    <n v="2060"/>
    <b v="0"/>
    <n v="0"/>
    <s v="1 Glacier Hill Parkway"/>
    <n v="2017"/>
    <x v="2"/>
    <s v="Australia"/>
    <n v="8"/>
    <s v="Bronson"/>
    <s v="Plowman"/>
    <x v="1"/>
    <x v="74"/>
    <s v="1955-05-11"/>
    <s v="1955"/>
    <n v="70"/>
    <x v="0"/>
    <x v="46"/>
    <x v="0"/>
    <x v="0"/>
    <s v="N"/>
    <s v="&lt;img src=x onerror=alert('hi') /&gt;"/>
    <s v="No"/>
    <x v="20"/>
    <x v="381"/>
    <x v="142"/>
    <x v="5"/>
    <x v="3"/>
    <x v="1"/>
    <n v="1"/>
    <x v="0"/>
    <x v="1"/>
    <x v="0"/>
    <n v="0.93285463861920181"/>
    <x v="0"/>
    <x v="0"/>
    <n v="1483.2"/>
    <n v="1383.6100000000001"/>
    <n v="99.59"/>
    <x v="95"/>
    <m/>
    <m/>
  </r>
  <r>
    <x v="381"/>
    <n v="2061"/>
    <n v="2061"/>
    <b v="0"/>
    <n v="0"/>
    <s v="1 Glacier Hill Parkway"/>
    <n v="2017"/>
    <x v="2"/>
    <s v="Australia"/>
    <n v="8"/>
    <s v="Bronson"/>
    <s v="Plowman"/>
    <x v="1"/>
    <x v="74"/>
    <s v="1955-05-11"/>
    <s v="1955"/>
    <n v="70"/>
    <x v="0"/>
    <x v="46"/>
    <x v="0"/>
    <x v="0"/>
    <s v="N"/>
    <s v="&lt;img src=x onerror=alert('hi') /&gt;"/>
    <s v="No"/>
    <x v="20"/>
    <x v="381"/>
    <x v="309"/>
    <x v="11"/>
    <x v="5"/>
    <x v="1"/>
    <n v="1"/>
    <x v="0"/>
    <x v="5"/>
    <x v="1"/>
    <n v="0.1100035812343321"/>
    <x v="1"/>
    <x v="2"/>
    <n v="1172.78"/>
    <n v="129.01"/>
    <n v="1043.77"/>
    <x v="67"/>
    <m/>
    <m/>
  </r>
  <r>
    <x v="381"/>
    <n v="2063"/>
    <n v="2063"/>
    <b v="0"/>
    <n v="0"/>
    <s v="1 Glacier Hill Parkway"/>
    <n v="2017"/>
    <x v="2"/>
    <s v="Australia"/>
    <n v="8"/>
    <s v="Bronson"/>
    <s v="Plowman"/>
    <x v="1"/>
    <x v="74"/>
    <s v="1955-05-11"/>
    <s v="1955"/>
    <n v="70"/>
    <x v="0"/>
    <x v="46"/>
    <x v="0"/>
    <x v="0"/>
    <s v="N"/>
    <s v="&lt;img src=x onerror=alert('hi') /&gt;"/>
    <s v="No"/>
    <x v="20"/>
    <x v="381"/>
    <x v="287"/>
    <x v="9"/>
    <x v="3"/>
    <x v="0"/>
    <n v="0"/>
    <x v="0"/>
    <x v="1"/>
    <x v="0"/>
    <n v="0.47607335518183491"/>
    <x v="0"/>
    <x v="0"/>
    <n v="1577.53"/>
    <n v="751.02"/>
    <n v="826.51"/>
    <x v="76"/>
    <m/>
    <m/>
  </r>
  <r>
    <x v="382"/>
    <n v="2064"/>
    <n v="2064"/>
    <b v="0"/>
    <n v="0"/>
    <s v="2914 Vahlen Lane"/>
    <n v="2250"/>
    <x v="2"/>
    <s v="Australia"/>
    <n v="8"/>
    <s v="Barbara"/>
    <s v="Croxley"/>
    <x v="0"/>
    <x v="60"/>
    <s v="1976-09-02"/>
    <s v="1976"/>
    <n v="49"/>
    <x v="1"/>
    <x v="70"/>
    <x v="6"/>
    <x v="2"/>
    <s v="N"/>
    <s v="$1.00"/>
    <s v="Yes"/>
    <x v="18"/>
    <x v="382"/>
    <x v="92"/>
    <x v="2"/>
    <x v="6"/>
    <x v="0"/>
    <n v="0"/>
    <x v="0"/>
    <x v="0"/>
    <x v="0"/>
    <n v="0.39999800564402738"/>
    <x v="2"/>
    <x v="0"/>
    <n v="2005.66"/>
    <n v="802.26"/>
    <n v="1203.4000000000001"/>
    <x v="25"/>
    <m/>
    <m/>
  </r>
  <r>
    <x v="383"/>
    <n v="2069"/>
    <n v="2069"/>
    <s v="New"/>
    <n v="1"/>
    <s v="30011 Manufacturers Hill"/>
    <n v="3146"/>
    <x v="1"/>
    <s v="Australia"/>
    <n v="9"/>
    <s v="Amalee"/>
    <s v="Sanderson"/>
    <x v="0"/>
    <x v="84"/>
    <s v="1977-12-15"/>
    <s v="1977"/>
    <n v="48"/>
    <x v="1"/>
    <x v="72"/>
    <x v="0"/>
    <x v="2"/>
    <s v="N"/>
    <s v="&lt;img src=x onerror=alert('hi') /&gt;"/>
    <s v="No"/>
    <x v="9"/>
    <x v="383"/>
    <x v="247"/>
    <x v="0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383"/>
    <n v="2070"/>
    <n v="2070"/>
    <s v="New"/>
    <n v="1"/>
    <s v="30011 Manufacturers Hill"/>
    <n v="3146"/>
    <x v="1"/>
    <s v="Australia"/>
    <n v="9"/>
    <s v="Amalee"/>
    <s v="Sanderson"/>
    <x v="0"/>
    <x v="84"/>
    <s v="1977-12-15"/>
    <s v="1977"/>
    <n v="48"/>
    <x v="1"/>
    <x v="72"/>
    <x v="0"/>
    <x v="2"/>
    <s v="N"/>
    <s v="&lt;img src=x onerror=alert('hi') /&gt;"/>
    <s v="No"/>
    <x v="9"/>
    <x v="383"/>
    <x v="302"/>
    <x v="3"/>
    <x v="4"/>
    <x v="0"/>
    <n v="0"/>
    <x v="0"/>
    <x v="2"/>
    <x v="0"/>
    <n v="0.4"/>
    <x v="2"/>
    <x v="0"/>
    <n v="1179"/>
    <n v="471.6"/>
    <n v="707.4"/>
    <x v="44"/>
    <m/>
    <m/>
  </r>
  <r>
    <x v="384"/>
    <n v="2072"/>
    <n v="2072"/>
    <b v="0"/>
    <n v="0"/>
    <s v="65 Kinsman Trail"/>
    <n v="3023"/>
    <x v="1"/>
    <s v="Australia"/>
    <n v="6"/>
    <s v="Germayne"/>
    <s v="Sperry"/>
    <x v="1"/>
    <x v="20"/>
    <s v="1974-11-25"/>
    <s v="1974"/>
    <n v="51"/>
    <x v="1"/>
    <x v="7"/>
    <x v="2"/>
    <x v="1"/>
    <s v="N"/>
    <s v="1'; DROP TABLE users--"/>
    <s v="No"/>
    <x v="4"/>
    <x v="384"/>
    <x v="222"/>
    <x v="10"/>
    <x v="3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385"/>
    <n v="2079"/>
    <n v="2079"/>
    <b v="0"/>
    <n v="0"/>
    <s v="63 Bayside Center"/>
    <n v="2018"/>
    <x v="2"/>
    <s v="Australia"/>
    <n v="11"/>
    <s v="Nevile"/>
    <s v="Ecclesall"/>
    <x v="1"/>
    <x v="23"/>
    <s v="1959-05-17"/>
    <s v="1959"/>
    <n v="66"/>
    <x v="0"/>
    <x v="78"/>
    <x v="3"/>
    <x v="1"/>
    <s v="N"/>
    <s v="1.00E+96"/>
    <s v="Yes"/>
    <x v="20"/>
    <x v="385"/>
    <x v="21"/>
    <x v="8"/>
    <x v="5"/>
    <x v="1"/>
    <n v="1"/>
    <x v="0"/>
    <x v="2"/>
    <x v="0"/>
    <n v="0.11000122003294088"/>
    <x v="0"/>
    <x v="2"/>
    <n v="1311.44"/>
    <n v="144.26"/>
    <n v="1167.18"/>
    <x v="86"/>
    <m/>
    <m/>
  </r>
  <r>
    <x v="386"/>
    <n v="2080"/>
    <n v="2080"/>
    <b v="0"/>
    <n v="0"/>
    <s v="07227 Hoard Terrace"/>
    <n v="3500"/>
    <x v="1"/>
    <s v="Australia"/>
    <n v="1"/>
    <s v="Noell"/>
    <s v="Grahlmans"/>
    <x v="0"/>
    <x v="9"/>
    <s v="2001-09-26"/>
    <s v="2001"/>
    <n v="24"/>
    <x v="4"/>
    <x v="62"/>
    <x v="1"/>
    <x v="1"/>
    <s v="N"/>
    <s v="Ã°Â¾ Ã° Ã° Ã° Ã° Ã° Ã° Ã°"/>
    <s v="No"/>
    <x v="11"/>
    <x v="386"/>
    <x v="156"/>
    <x v="0"/>
    <x v="3"/>
    <x v="1"/>
    <n v="1"/>
    <x v="0"/>
    <x v="1"/>
    <x v="0"/>
    <n v="0.25002467673477441"/>
    <x v="0"/>
    <x v="1"/>
    <n v="202.62"/>
    <n v="50.66"/>
    <n v="151.96"/>
    <x v="55"/>
    <m/>
    <m/>
  </r>
  <r>
    <x v="387"/>
    <n v="2082"/>
    <n v="2082"/>
    <s v="New"/>
    <n v="1"/>
    <s v="01 Nevada Alley"/>
    <n v="2076"/>
    <x v="2"/>
    <s v="Australia"/>
    <n v="12"/>
    <s v="Brant"/>
    <s v="Follis"/>
    <x v="1"/>
    <x v="94"/>
    <s v="1954-01-22"/>
    <s v="1954"/>
    <n v="71"/>
    <x v="0"/>
    <x v="74"/>
    <x v="3"/>
    <x v="2"/>
    <s v="N"/>
    <s v="ÃƒÃƒÃƒÃƒÃ‹ÃƒÃƒÃ¯Â£Â¿ÃƒÃƒÃƒÃ¢"/>
    <s v="Yes"/>
    <x v="22"/>
    <x v="387"/>
    <x v="310"/>
    <x v="9"/>
    <x v="2"/>
    <x v="0"/>
    <n v="0"/>
    <x v="0"/>
    <x v="0"/>
    <x v="0"/>
    <n v="0.87228103704076243"/>
    <x v="0"/>
    <x v="0"/>
    <n v="795.34"/>
    <n v="693.76"/>
    <n v="101.58"/>
    <x v="23"/>
    <m/>
    <m/>
  </r>
  <r>
    <x v="387"/>
    <n v="2084"/>
    <n v="2084"/>
    <s v="New"/>
    <n v="1"/>
    <s v="01 Nevada Alley"/>
    <n v="2076"/>
    <x v="2"/>
    <s v="Australia"/>
    <n v="12"/>
    <s v="Brant"/>
    <s v="Follis"/>
    <x v="1"/>
    <x v="94"/>
    <s v="1954-01-22"/>
    <s v="1954"/>
    <n v="71"/>
    <x v="0"/>
    <x v="74"/>
    <x v="3"/>
    <x v="2"/>
    <s v="N"/>
    <s v="ÃƒÃƒÃƒÃƒÃ‹ÃƒÃƒÃ¯Â£Â¿ÃƒÃƒÃƒÃ¢"/>
    <s v="Yes"/>
    <x v="22"/>
    <x v="387"/>
    <x v="80"/>
    <x v="6"/>
    <x v="6"/>
    <x v="0"/>
    <n v="0"/>
    <x v="0"/>
    <x v="2"/>
    <x v="0"/>
    <n v="0.31968649804061272"/>
    <x v="0"/>
    <x v="0"/>
    <n v="1403.5"/>
    <n v="448.67999999999995"/>
    <n v="954.82"/>
    <x v="41"/>
    <m/>
    <m/>
  </r>
  <r>
    <x v="388"/>
    <n v="2085"/>
    <n v="2085"/>
    <b v="0"/>
    <n v="0"/>
    <s v="25503 Evergreen Drive"/>
    <n v="4300"/>
    <x v="3"/>
    <s v="Australia"/>
    <n v="5"/>
    <s v="Binny"/>
    <s v="Whight"/>
    <x v="0"/>
    <x v="51"/>
    <s v="1991-02-28"/>
    <s v="1991"/>
    <n v="34"/>
    <x v="2"/>
    <x v="41"/>
    <x v="6"/>
    <x v="2"/>
    <s v="N"/>
    <s v="() { _; } &gt;_[$($())] { touch /tmp/blns.shellshock2.fail; }"/>
    <s v="No"/>
    <x v="19"/>
    <x v="388"/>
    <x v="133"/>
    <x v="0"/>
    <x v="2"/>
    <x v="0"/>
    <n v="0"/>
    <x v="0"/>
    <x v="3"/>
    <x v="1"/>
    <n v="0.76087599579750509"/>
    <x v="1"/>
    <x v="0"/>
    <n v="980.37"/>
    <n v="745.94"/>
    <n v="234.43"/>
    <x v="18"/>
    <m/>
    <m/>
  </r>
  <r>
    <x v="389"/>
    <n v="2097"/>
    <n v="2097"/>
    <s v="New"/>
    <n v="1"/>
    <s v="0 Weeping Birch Plaza"/>
    <n v="2093"/>
    <x v="2"/>
    <s v="Australia"/>
    <n v="12"/>
    <s v="Henrietta"/>
    <s v="Olexa"/>
    <x v="0"/>
    <x v="49"/>
    <s v="1954-02-21"/>
    <s v="1954"/>
    <n v="71"/>
    <x v="0"/>
    <x v="41"/>
    <x v="2"/>
    <x v="0"/>
    <s v="N"/>
    <s v="testÃ¢Â testÃ¢Â«"/>
    <s v="Yes"/>
    <x v="7"/>
    <x v="389"/>
    <x v="221"/>
    <x v="9"/>
    <x v="2"/>
    <x v="1"/>
    <n v="1"/>
    <x v="0"/>
    <x v="4"/>
    <x v="0"/>
    <n v="0.21887060099714212"/>
    <x v="1"/>
    <x v="0"/>
    <n v="958.74"/>
    <n v="209.84000000000003"/>
    <n v="748.9"/>
    <x v="90"/>
    <m/>
    <m/>
  </r>
  <r>
    <x v="389"/>
    <n v="2101"/>
    <n v="2101"/>
    <s v="New"/>
    <n v="1"/>
    <s v="0 Weeping Birch Plaza"/>
    <n v="2093"/>
    <x v="2"/>
    <s v="Australia"/>
    <n v="12"/>
    <s v="Henrietta"/>
    <s v="Olexa"/>
    <x v="0"/>
    <x v="49"/>
    <s v="1954-02-21"/>
    <s v="1954"/>
    <n v="71"/>
    <x v="0"/>
    <x v="41"/>
    <x v="2"/>
    <x v="0"/>
    <s v="N"/>
    <s v="testÃ¢Â testÃ¢Â«"/>
    <s v="Yes"/>
    <x v="7"/>
    <x v="389"/>
    <x v="203"/>
    <x v="0"/>
    <x v="1"/>
    <x v="0"/>
    <n v="0"/>
    <x v="0"/>
    <x v="2"/>
    <x v="0"/>
    <n v="0.25001082672902858"/>
    <x v="0"/>
    <x v="0"/>
    <n v="230.91"/>
    <n v="57.72999999999999"/>
    <n v="173.18"/>
    <x v="76"/>
    <m/>
    <m/>
  </r>
  <r>
    <x v="389"/>
    <n v="2103"/>
    <n v="2103"/>
    <s v="New"/>
    <n v="1"/>
    <s v="0 Weeping Birch Plaza"/>
    <n v="2093"/>
    <x v="2"/>
    <s v="Australia"/>
    <n v="12"/>
    <s v="Henrietta"/>
    <s v="Olexa"/>
    <x v="0"/>
    <x v="49"/>
    <s v="1954-02-21"/>
    <s v="1954"/>
    <n v="71"/>
    <x v="0"/>
    <x v="41"/>
    <x v="2"/>
    <x v="0"/>
    <s v="N"/>
    <s v="testÃ¢Â testÃ¢Â«"/>
    <s v="Yes"/>
    <x v="7"/>
    <x v="389"/>
    <x v="63"/>
    <x v="10"/>
    <x v="1"/>
    <x v="0"/>
    <n v="0"/>
    <x v="0"/>
    <x v="5"/>
    <x v="0"/>
    <n v="0.56917757061052865"/>
    <x v="0"/>
    <x v="0"/>
    <n v="1807.45"/>
    <n v="1028.76"/>
    <n v="778.69"/>
    <x v="62"/>
    <m/>
    <m/>
  </r>
  <r>
    <x v="390"/>
    <n v="2105"/>
    <n v="2105"/>
    <s v="New"/>
    <n v="1"/>
    <s v="75351 Ridgeview Lane"/>
    <n v="3181"/>
    <x v="1"/>
    <s v="Australia"/>
    <n v="11"/>
    <s v="Eugenia"/>
    <s v="Verey"/>
    <x v="0"/>
    <x v="66"/>
    <s v="1974-08-24"/>
    <s v="1974"/>
    <n v="51"/>
    <x v="1"/>
    <x v="80"/>
    <x v="6"/>
    <x v="0"/>
    <s v="N"/>
    <s v="Ã§Â¤Â¾Ã¦Ã§Â§Ã¥Â­Â¸Ã©Â¢Ã¨ÂªÃ¥Â­Â¸Ã§Â Ã§Â©Â¶Ã¦"/>
    <s v="Yes"/>
    <x v="15"/>
    <x v="390"/>
    <x v="311"/>
    <x v="11"/>
    <x v="5"/>
    <x v="0"/>
    <n v="0"/>
    <x v="0"/>
    <x v="5"/>
    <x v="3"/>
    <n v="0.86238818444871157"/>
    <x v="0"/>
    <x v="1"/>
    <n v="1890.39"/>
    <n v="1630.25"/>
    <n v="260.14"/>
    <x v="92"/>
    <m/>
    <m/>
  </r>
  <r>
    <x v="390"/>
    <n v="2106"/>
    <n v="2106"/>
    <s v="New"/>
    <n v="1"/>
    <s v="75351 Ridgeview Lane"/>
    <n v="3181"/>
    <x v="1"/>
    <s v="Australia"/>
    <n v="11"/>
    <s v="Eugenia"/>
    <s v="Verey"/>
    <x v="0"/>
    <x v="66"/>
    <s v="1974-08-24"/>
    <s v="1974"/>
    <n v="51"/>
    <x v="1"/>
    <x v="80"/>
    <x v="6"/>
    <x v="0"/>
    <s v="N"/>
    <s v="Ã§Â¤Â¾Ã¦Ã§Â§Ã¥Â­Â¸Ã©Â¢Ã¨ÂªÃ¥Â­Â¸Ã§Â Ã§Â©Â¶Ã¦"/>
    <s v="Yes"/>
    <x v="15"/>
    <x v="390"/>
    <x v="185"/>
    <x v="4"/>
    <x v="2"/>
    <x v="0"/>
    <n v="0"/>
    <x v="0"/>
    <x v="3"/>
    <x v="1"/>
    <n v="0.76087599579750509"/>
    <x v="1"/>
    <x v="0"/>
    <n v="980.37"/>
    <n v="745.94"/>
    <n v="234.43"/>
    <x v="73"/>
    <m/>
    <m/>
  </r>
  <r>
    <x v="390"/>
    <n v="2107"/>
    <n v="2107"/>
    <s v="New"/>
    <n v="1"/>
    <s v="75351 Ridgeview Lane"/>
    <n v="3181"/>
    <x v="1"/>
    <s v="Australia"/>
    <n v="11"/>
    <s v="Eugenia"/>
    <s v="Verey"/>
    <x v="0"/>
    <x v="66"/>
    <s v="1974-08-24"/>
    <s v="1974"/>
    <n v="51"/>
    <x v="1"/>
    <x v="80"/>
    <x v="6"/>
    <x v="0"/>
    <s v="N"/>
    <s v="Ã§Â¤Â¾Ã¦Ã§Â§Ã¥Â­Â¸Ã©Â¢Ã¨ÂªÃ¥Â­Â¸Ã§Â Ã§Â©Â¶Ã¦"/>
    <s v="Yes"/>
    <x v="15"/>
    <x v="390"/>
    <x v="312"/>
    <x v="2"/>
    <x v="0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91"/>
    <n v="2111"/>
    <n v="2111"/>
    <s v="New"/>
    <n v="1"/>
    <s v="122 Melrose Drive"/>
    <n v="2102"/>
    <x v="2"/>
    <s v="Australia"/>
    <n v="10"/>
    <s v="Inger"/>
    <s v="Eskell"/>
    <x v="0"/>
    <x v="75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391"/>
    <x v="239"/>
    <x v="10"/>
    <x v="1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392"/>
    <n v="2124"/>
    <n v="2124"/>
    <s v="New"/>
    <n v="1"/>
    <s v="6 4th Lane"/>
    <n v="3079"/>
    <x v="1"/>
    <s v="Australia"/>
    <n v="11"/>
    <s v="Victor"/>
    <s v="Zaple"/>
    <x v="1"/>
    <x v="14"/>
    <s v="1979-09-28"/>
    <s v="1979"/>
    <n v="46"/>
    <x v="1"/>
    <x v="53"/>
    <x v="8"/>
    <x v="0"/>
    <s v="N"/>
    <s v="-$1.00"/>
    <s v="No"/>
    <x v="9"/>
    <x v="392"/>
    <x v="240"/>
    <x v="2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393"/>
    <n v="2126"/>
    <n v="2126"/>
    <b v="0"/>
    <n v="0"/>
    <s v="37024 Anniversary Place"/>
    <n v="2204"/>
    <x v="2"/>
    <s v="Australia"/>
    <n v="11"/>
    <s v="D'arcy"/>
    <s v="Slay"/>
    <x v="1"/>
    <x v="14"/>
    <s v="1992-09-13"/>
    <s v="1992"/>
    <n v="33"/>
    <x v="2"/>
    <x v="77"/>
    <x v="8"/>
    <x v="2"/>
    <s v="N"/>
    <s v="-$1.00"/>
    <s v="No"/>
    <x v="19"/>
    <x v="393"/>
    <x v="222"/>
    <x v="10"/>
    <x v="3"/>
    <x v="0"/>
    <n v="0"/>
    <x v="0"/>
    <x v="5"/>
    <x v="0"/>
    <n v="0.56917757061052865"/>
    <x v="0"/>
    <x v="0"/>
    <n v="1807.45"/>
    <n v="1028.76"/>
    <n v="778.69"/>
    <x v="54"/>
    <m/>
    <m/>
  </r>
  <r>
    <x v="393"/>
    <n v="2128"/>
    <n v="2128"/>
    <b v="0"/>
    <n v="0"/>
    <s v="37024 Anniversary Place"/>
    <n v="2204"/>
    <x v="2"/>
    <s v="Australia"/>
    <n v="11"/>
    <s v="D'arcy"/>
    <s v="Slay"/>
    <x v="1"/>
    <x v="14"/>
    <s v="1992-09-13"/>
    <s v="1992"/>
    <n v="33"/>
    <x v="2"/>
    <x v="77"/>
    <x v="8"/>
    <x v="2"/>
    <s v="N"/>
    <s v="-$1.00"/>
    <s v="No"/>
    <x v="19"/>
    <x v="393"/>
    <x v="142"/>
    <x v="5"/>
    <x v="3"/>
    <x v="0"/>
    <n v="0"/>
    <x v="0"/>
    <x v="1"/>
    <x v="0"/>
    <n v="0.40000267318924843"/>
    <x v="2"/>
    <x v="0"/>
    <n v="748.17"/>
    <n v="299.27"/>
    <n v="448.9"/>
    <x v="71"/>
    <m/>
    <m/>
  </r>
  <r>
    <x v="394"/>
    <n v="2131"/>
    <n v="2131"/>
    <b v="0"/>
    <n v="0"/>
    <s v="583 Jenna Pass"/>
    <n v="2567"/>
    <x v="2"/>
    <s v="Australia"/>
    <n v="9"/>
    <s v="Caesar"/>
    <s v="Wattam"/>
    <x v="1"/>
    <x v="84"/>
    <s v="1979-04-07"/>
    <s v="1979"/>
    <n v="46"/>
    <x v="1"/>
    <x v="61"/>
    <x v="5"/>
    <x v="0"/>
    <s v="N"/>
    <s v="1"/>
    <s v="Yes"/>
    <x v="17"/>
    <x v="394"/>
    <x v="122"/>
    <x v="5"/>
    <x v="0"/>
    <x v="0"/>
    <n v="0"/>
    <x v="1"/>
    <x v="5"/>
    <x v="0"/>
    <n v="0.46083858964468849"/>
    <x v="0"/>
    <x v="0"/>
    <n v="1762.96"/>
    <n v="812.44"/>
    <n v="950.52"/>
    <x v="17"/>
    <m/>
    <m/>
  </r>
  <r>
    <x v="395"/>
    <n v="2132"/>
    <n v="2132"/>
    <b v="0"/>
    <n v="0"/>
    <s v="7 Westridge Terrace"/>
    <n v="4504"/>
    <x v="3"/>
    <s v="Australia"/>
    <n v="7"/>
    <s v="Wood"/>
    <s v="Nathan"/>
    <x v="1"/>
    <x v="42"/>
    <s v="2000-02-24"/>
    <s v="2000"/>
    <n v="25"/>
    <x v="2"/>
    <x v="133"/>
    <x v="6"/>
    <x v="1"/>
    <s v="N"/>
    <s v="Ã¢Â¢"/>
    <s v="Yes"/>
    <x v="6"/>
    <x v="395"/>
    <x v="133"/>
    <x v="0"/>
    <x v="2"/>
    <x v="0"/>
    <n v="0"/>
    <x v="0"/>
    <x v="2"/>
    <x v="0"/>
    <n v="0.59809664079759817"/>
    <x v="0"/>
    <x v="1"/>
    <n v="1765.3"/>
    <n v="1055.82"/>
    <n v="709.48"/>
    <x v="64"/>
    <m/>
    <m/>
  </r>
  <r>
    <x v="395"/>
    <n v="2144"/>
    <n v="2144"/>
    <b v="0"/>
    <n v="0"/>
    <s v="7 Westridge Terrace"/>
    <n v="4504"/>
    <x v="3"/>
    <s v="Australia"/>
    <n v="7"/>
    <s v="Wood"/>
    <s v="Nathan"/>
    <x v="1"/>
    <x v="42"/>
    <s v="2000-02-24"/>
    <s v="2000"/>
    <n v="25"/>
    <x v="2"/>
    <x v="133"/>
    <x v="6"/>
    <x v="1"/>
    <s v="N"/>
    <s v="Ã¢Â¢"/>
    <s v="Yes"/>
    <x v="6"/>
    <x v="395"/>
    <x v="128"/>
    <x v="11"/>
    <x v="0"/>
    <x v="1"/>
    <n v="1"/>
    <x v="0"/>
    <x v="2"/>
    <x v="0"/>
    <n v="0.67867604468349196"/>
    <x v="0"/>
    <x v="1"/>
    <n v="1812.75"/>
    <n v="1230.27"/>
    <n v="582.48"/>
    <x v="1"/>
    <m/>
    <m/>
  </r>
  <r>
    <x v="396"/>
    <n v="2149"/>
    <n v="2149"/>
    <b v="0"/>
    <n v="0"/>
    <s v="04 Fallview Trail"/>
    <n v="2749"/>
    <x v="2"/>
    <s v="Australia"/>
    <n v="8"/>
    <s v="Mala"/>
    <s v="N/A"/>
    <x v="0"/>
    <x v="88"/>
    <s v="1977-12-24"/>
    <s v="1977"/>
    <n v="48"/>
    <x v="1"/>
    <x v="58"/>
    <x v="1"/>
    <x v="1"/>
    <s v="N"/>
    <s v="ÃƒÂ¥ÃƒÃ¢Ã†Ã‚Â©Ã‹Ã¢Ã‹Ã‚Â¬Ã¢Â¦ÃƒÂ¦"/>
    <s v="Yes"/>
    <x v="1"/>
    <x v="396"/>
    <x v="260"/>
    <x v="5"/>
    <x v="2"/>
    <x v="1"/>
    <n v="1"/>
    <x v="0"/>
    <x v="0"/>
    <x v="0"/>
    <n v="0.87228103704076243"/>
    <x v="0"/>
    <x v="0"/>
    <n v="795.34"/>
    <n v="693.76"/>
    <n v="101.58"/>
    <x v="35"/>
    <m/>
    <m/>
  </r>
  <r>
    <x v="396"/>
    <n v="2151"/>
    <n v="2151"/>
    <b v="0"/>
    <n v="0"/>
    <s v="04 Fallview Trail"/>
    <n v="2749"/>
    <x v="2"/>
    <s v="Australia"/>
    <n v="8"/>
    <s v="Mala"/>
    <s v="N/A"/>
    <x v="0"/>
    <x v="88"/>
    <s v="1977-12-24"/>
    <s v="1977"/>
    <n v="48"/>
    <x v="1"/>
    <x v="58"/>
    <x v="1"/>
    <x v="1"/>
    <s v="N"/>
    <s v="ÃƒÂ¥ÃƒÃ¢Ã†Ã‚Â©Ã‹Ã¢Ã‹Ã‚Â¬Ã¢Â¦ÃƒÂ¦"/>
    <s v="Yes"/>
    <x v="1"/>
    <x v="396"/>
    <x v="38"/>
    <x v="7"/>
    <x v="5"/>
    <x v="1"/>
    <n v="1"/>
    <x v="0"/>
    <x v="0"/>
    <x v="1"/>
    <n v="0.10999999999999995"/>
    <x v="0"/>
    <x v="2"/>
    <n v="1810"/>
    <n v="199.09999999999991"/>
    <n v="1610.9"/>
    <x v="42"/>
    <m/>
    <m/>
  </r>
  <r>
    <x v="396"/>
    <n v="2153"/>
    <n v="2153"/>
    <b v="0"/>
    <n v="0"/>
    <s v="04 Fallview Trail"/>
    <n v="2749"/>
    <x v="2"/>
    <s v="Australia"/>
    <n v="8"/>
    <s v="Mala"/>
    <s v="N/A"/>
    <x v="0"/>
    <x v="88"/>
    <s v="1977-12-24"/>
    <s v="1977"/>
    <n v="48"/>
    <x v="1"/>
    <x v="58"/>
    <x v="1"/>
    <x v="1"/>
    <s v="N"/>
    <s v="ÃƒÂ¥ÃƒÃ¢Ã†Ã‚Â©Ã‹Ã¢Ã‹Ã‚Â¬Ã¢Â¦ÃƒÂ¦"/>
    <s v="Yes"/>
    <x v="1"/>
    <x v="396"/>
    <x v="114"/>
    <x v="4"/>
    <x v="0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397"/>
    <n v="2159"/>
    <n v="2159"/>
    <b v="0"/>
    <n v="0"/>
    <s v="6915 Nobel Crossing"/>
    <n v="2195"/>
    <x v="2"/>
    <s v="Australia"/>
    <n v="6"/>
    <s v="Tina"/>
    <s v="Riggulsford"/>
    <x v="0"/>
    <x v="67"/>
    <s v="1976-08-17"/>
    <s v="1976"/>
    <n v="49"/>
    <x v="1"/>
    <x v="130"/>
    <x v="0"/>
    <x v="2"/>
    <s v="N"/>
    <s v="ÃƒÃƒÃƒÃƒÃ‹ÃƒÃƒÃ¯Â£Â¿ÃƒÃƒÃƒÃ¢"/>
    <s v="No"/>
    <x v="20"/>
    <x v="397"/>
    <x v="154"/>
    <x v="0"/>
    <x v="0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398"/>
    <n v="2161"/>
    <n v="2161"/>
    <b v="0"/>
    <n v="0"/>
    <s v="8029 Gulseth Center"/>
    <n v="2304"/>
    <x v="2"/>
    <s v="Australia"/>
    <n v="7"/>
    <s v="Anthea"/>
    <s v="Ruskin"/>
    <x v="0"/>
    <x v="80"/>
    <s v="1983-01-24"/>
    <s v="1983"/>
    <n v="42"/>
    <x v="1"/>
    <x v="55"/>
    <x v="4"/>
    <x v="0"/>
    <s v="N"/>
    <s v="Ã£Â»(Ã¯Â¿Â£Ã¢Ã¯Â¿Â£)Ã£Â»:*:"/>
    <s v="Yes"/>
    <x v="5"/>
    <x v="398"/>
    <x v="267"/>
    <x v="7"/>
    <x v="1"/>
    <x v="0"/>
    <n v="0"/>
    <x v="0"/>
    <x v="5"/>
    <x v="0"/>
    <n v="0.86874060837428424"/>
    <x v="0"/>
    <x v="0"/>
    <n v="1231.1500000000001"/>
    <n v="1069.5500000000002"/>
    <n v="161.6"/>
    <x v="39"/>
    <m/>
    <m/>
  </r>
  <r>
    <x v="399"/>
    <n v="2164"/>
    <n v="2164"/>
    <b v="0"/>
    <n v="0"/>
    <s v="8658 Maple Wood Plaza"/>
    <n v="3020"/>
    <x v="1"/>
    <s v="Australia"/>
    <n v="7"/>
    <s v="Jacklyn"/>
    <s v="Bromehed"/>
    <x v="0"/>
    <x v="20"/>
    <s v="1988-12-19"/>
    <s v="1988"/>
    <n v="37"/>
    <x v="2"/>
    <x v="67"/>
    <x v="0"/>
    <x v="2"/>
    <s v="N"/>
    <s v="nil"/>
    <s v="Yes"/>
    <x v="3"/>
    <x v="399"/>
    <x v="26"/>
    <x v="11"/>
    <x v="4"/>
    <x v="0"/>
    <n v="0"/>
    <x v="0"/>
    <x v="1"/>
    <x v="0"/>
    <n v="0.64457679489932129"/>
    <x v="0"/>
    <x v="1"/>
    <n v="1071.23"/>
    <n v="690.49"/>
    <n v="380.74"/>
    <x v="52"/>
    <m/>
    <m/>
  </r>
  <r>
    <x v="400"/>
    <n v="2165"/>
    <n v="2165"/>
    <s v="New"/>
    <n v="1"/>
    <s v="9677 Hagan Lane"/>
    <n v="3212"/>
    <x v="1"/>
    <s v="Australia"/>
    <n v="3"/>
    <s v="Danella"/>
    <s v="Lines"/>
    <x v="0"/>
    <x v="61"/>
    <s v="1965-01-26"/>
    <s v="1965"/>
    <n v="60"/>
    <x v="0"/>
    <x v="7"/>
    <x v="0"/>
    <x v="0"/>
    <s v="N"/>
    <s v="N/A"/>
    <s v="No"/>
    <x v="1"/>
    <x v="400"/>
    <x v="121"/>
    <x v="1"/>
    <x v="0"/>
    <x v="1"/>
    <n v="1"/>
    <x v="1"/>
    <x v="4"/>
    <x v="1"/>
    <n v="0.30734307508501058"/>
    <x v="0"/>
    <x v="0"/>
    <n v="544.04999999999995"/>
    <n v="167.20999999999998"/>
    <n v="376.84"/>
    <x v="36"/>
    <m/>
    <m/>
  </r>
  <r>
    <x v="401"/>
    <n v="2170"/>
    <n v="2170"/>
    <b v="0"/>
    <n v="0"/>
    <s v="0850 Schmedeman Drive"/>
    <n v="3580"/>
    <x v="1"/>
    <s v="Australia"/>
    <n v="1"/>
    <s v="Barbie"/>
    <s v="Rubi"/>
    <x v="0"/>
    <x v="53"/>
    <s v="1961-09-22"/>
    <s v="1961"/>
    <n v="64"/>
    <x v="0"/>
    <x v="43"/>
    <x v="2"/>
    <x v="0"/>
    <s v="N"/>
    <s v="`Ã¢Ã¢Â¬Ã¢Â¹Ã¢ÂºÃ¯Â¬Ã¯Â¬Ã¢Â¡Ã‚Â°Ã‚Â·Ã¢Ã¢Ã‚Â±"/>
    <s v="No"/>
    <x v="18"/>
    <x v="401"/>
    <x v="166"/>
    <x v="6"/>
    <x v="3"/>
    <x v="1"/>
    <n v="1"/>
    <x v="0"/>
    <x v="5"/>
    <x v="0"/>
    <n v="0.86874060837428424"/>
    <x v="0"/>
    <x v="0"/>
    <n v="1231.1500000000001"/>
    <n v="1069.5500000000002"/>
    <n v="161.6"/>
    <x v="10"/>
    <m/>
    <m/>
  </r>
  <r>
    <x v="402"/>
    <n v="2174"/>
    <n v="2174"/>
    <s v="New"/>
    <n v="1"/>
    <s v="3384 Nelson Circle"/>
    <n v="4227"/>
    <x v="3"/>
    <s v="Australia"/>
    <n v="3"/>
    <s v="Laird"/>
    <s v="Prover"/>
    <x v="1"/>
    <x v="49"/>
    <s v="1981-06-21"/>
    <s v="1981"/>
    <n v="44"/>
    <x v="1"/>
    <x v="62"/>
    <x v="2"/>
    <x v="2"/>
    <s v="N"/>
    <s v="1.00E+02"/>
    <s v="No"/>
    <x v="22"/>
    <x v="402"/>
    <x v="275"/>
    <x v="4"/>
    <x v="2"/>
    <x v="1"/>
    <n v="1"/>
    <x v="0"/>
    <x v="1"/>
    <x v="0"/>
    <n v="0.47607335518183491"/>
    <x v="0"/>
    <x v="0"/>
    <n v="1577.53"/>
    <n v="751.02"/>
    <n v="826.51"/>
    <x v="76"/>
    <m/>
    <m/>
  </r>
  <r>
    <x v="402"/>
    <n v="2176"/>
    <n v="2176"/>
    <s v="New"/>
    <n v="1"/>
    <s v="3384 Nelson Circle"/>
    <n v="4227"/>
    <x v="3"/>
    <s v="Australia"/>
    <n v="3"/>
    <s v="Laird"/>
    <s v="Prover"/>
    <x v="1"/>
    <x v="49"/>
    <s v="1981-06-21"/>
    <s v="1981"/>
    <n v="44"/>
    <x v="1"/>
    <x v="62"/>
    <x v="2"/>
    <x v="2"/>
    <s v="N"/>
    <s v="1.00E+02"/>
    <s v="No"/>
    <x v="22"/>
    <x v="402"/>
    <x v="260"/>
    <x v="5"/>
    <x v="2"/>
    <x v="0"/>
    <n v="0"/>
    <x v="0"/>
    <x v="1"/>
    <x v="0"/>
    <n v="0.4629010412257682"/>
    <x v="1"/>
    <x v="0"/>
    <n v="945.04"/>
    <n v="437.46"/>
    <n v="507.58"/>
    <x v="68"/>
    <m/>
    <m/>
  </r>
  <r>
    <x v="403"/>
    <n v="2180"/>
    <n v="2180"/>
    <s v="New"/>
    <n v="1"/>
    <s v="131 Northfield Parkway"/>
    <n v="3355"/>
    <x v="1"/>
    <s v="Australia"/>
    <n v="2"/>
    <s v="Keeley"/>
    <s v="Kruger"/>
    <x v="0"/>
    <x v="34"/>
    <s v="1954-01-15"/>
    <s v="1954"/>
    <n v="71"/>
    <x v="0"/>
    <x v="4"/>
    <x v="8"/>
    <x v="0"/>
    <s v="N"/>
    <s v="Ã¢Ã¢Ã¢"/>
    <s v="No"/>
    <x v="22"/>
    <x v="403"/>
    <x v="313"/>
    <x v="5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403"/>
    <n v="2182"/>
    <n v="2182"/>
    <s v="New"/>
    <n v="1"/>
    <s v="131 Northfield Parkway"/>
    <n v="3355"/>
    <x v="1"/>
    <s v="Australia"/>
    <n v="2"/>
    <s v="Keeley"/>
    <s v="Kruger"/>
    <x v="0"/>
    <x v="34"/>
    <s v="1954-01-15"/>
    <s v="1954"/>
    <n v="71"/>
    <x v="0"/>
    <x v="4"/>
    <x v="8"/>
    <x v="0"/>
    <s v="N"/>
    <s v="Ã¢Ã¢Ã¢"/>
    <s v="No"/>
    <x v="22"/>
    <x v="403"/>
    <x v="175"/>
    <x v="11"/>
    <x v="2"/>
    <x v="1"/>
    <n v="1"/>
    <x v="0"/>
    <x v="2"/>
    <x v="0"/>
    <n v="0.39236837277563752"/>
    <x v="0"/>
    <x v="1"/>
    <n v="1635.3"/>
    <n v="641.64"/>
    <n v="993.66"/>
    <x v="82"/>
    <m/>
    <m/>
  </r>
  <r>
    <x v="404"/>
    <n v="2184"/>
    <n v="2184"/>
    <b v="0"/>
    <n v="0"/>
    <s v="5130 Manley Court"/>
    <n v="2287"/>
    <x v="2"/>
    <s v="Australia"/>
    <n v="7"/>
    <s v="Linell"/>
    <s v="Beadle"/>
    <x v="0"/>
    <x v="69"/>
    <s v="1975-05-07"/>
    <s v="1975"/>
    <n v="50"/>
    <x v="1"/>
    <x v="51"/>
    <x v="0"/>
    <x v="2"/>
    <s v="N"/>
    <s v="NIL"/>
    <s v="Yes"/>
    <x v="15"/>
    <x v="404"/>
    <x v="35"/>
    <x v="9"/>
    <x v="1"/>
    <x v="0"/>
    <n v="0"/>
    <x v="0"/>
    <x v="1"/>
    <x v="0"/>
    <n v="0.39999609626607857"/>
    <x v="2"/>
    <x v="0"/>
    <n v="1024.6600000000001"/>
    <n v="409.86000000000013"/>
    <n v="614.79999999999995"/>
    <x v="34"/>
    <m/>
    <m/>
  </r>
  <r>
    <x v="405"/>
    <n v="2190"/>
    <n v="2190"/>
    <s v="New"/>
    <n v="1"/>
    <s v="835 West Hill"/>
    <n v="2118"/>
    <x v="2"/>
    <s v="Australia"/>
    <n v="11"/>
    <s v="Lucinda"/>
    <s v="Jerok"/>
    <x v="0"/>
    <x v="47"/>
    <s v="1994-05-02"/>
    <s v="1994"/>
    <n v="31"/>
    <x v="2"/>
    <x v="14"/>
    <x v="2"/>
    <x v="1"/>
    <s v="N"/>
    <s v="1-Feb"/>
    <s v="No"/>
    <x v="11"/>
    <x v="405"/>
    <x v="61"/>
    <x v="10"/>
    <x v="1"/>
    <x v="1"/>
    <n v="1"/>
    <x v="0"/>
    <x v="3"/>
    <x v="1"/>
    <n v="0.2500046859477798"/>
    <x v="0"/>
    <x v="0"/>
    <n v="533.51"/>
    <n v="133.38"/>
    <n v="400.13"/>
    <x v="59"/>
    <m/>
    <m/>
  </r>
  <r>
    <x v="405"/>
    <n v="2192"/>
    <n v="2192"/>
    <s v="New"/>
    <n v="1"/>
    <s v="835 West Hill"/>
    <n v="2118"/>
    <x v="2"/>
    <s v="Australia"/>
    <n v="11"/>
    <s v="Lucinda"/>
    <s v="Jerok"/>
    <x v="0"/>
    <x v="47"/>
    <s v="1994-05-02"/>
    <s v="1994"/>
    <n v="31"/>
    <x v="2"/>
    <x v="14"/>
    <x v="2"/>
    <x v="1"/>
    <s v="N"/>
    <s v="1-Feb"/>
    <s v="No"/>
    <x v="11"/>
    <x v="405"/>
    <x v="100"/>
    <x v="1"/>
    <x v="4"/>
    <x v="1"/>
    <n v="1"/>
    <x v="0"/>
    <x v="4"/>
    <x v="0"/>
    <n v="0.10999927794358343"/>
    <x v="2"/>
    <x v="2"/>
    <n v="1661.92"/>
    <n v="182.81000000000017"/>
    <n v="1479.11"/>
    <x v="39"/>
    <m/>
    <m/>
  </r>
  <r>
    <x v="406"/>
    <n v="2194"/>
    <n v="2194"/>
    <s v="New"/>
    <n v="1"/>
    <s v="879 Coolidge Point"/>
    <n v="2324"/>
    <x v="2"/>
    <s v="Australia"/>
    <n v="5"/>
    <s v="Marissa"/>
    <s v="N/A"/>
    <x v="0"/>
    <x v="73"/>
    <s v="1966-02-08"/>
    <s v="1966"/>
    <n v="59"/>
    <x v="1"/>
    <x v="19"/>
    <x v="6"/>
    <x v="1"/>
    <s v="N"/>
    <s v="Ã£Â½Ã Â¼Â¼Ã ÂºÃ™ÃÃ ÂºÃ Â¼Â½Ã¯Â¾ Ã£Â½Ã Â¼Â¼Ã ÂºÃ™ÃÃ ÂºÃ Â¼Â½Ã¯Â¾"/>
    <s v="Yes"/>
    <x v="14"/>
    <x v="406"/>
    <x v="269"/>
    <x v="8"/>
    <x v="4"/>
    <x v="0"/>
    <n v="0"/>
    <x v="0"/>
    <x v="0"/>
    <x v="0"/>
    <n v="0.39999800564402738"/>
    <x v="2"/>
    <x v="0"/>
    <n v="2005.66"/>
    <n v="802.26"/>
    <n v="1203.4000000000001"/>
    <x v="38"/>
    <m/>
    <m/>
  </r>
  <r>
    <x v="406"/>
    <n v="2196"/>
    <n v="2196"/>
    <s v="New"/>
    <n v="1"/>
    <s v="879 Coolidge Point"/>
    <n v="2324"/>
    <x v="2"/>
    <s v="Australia"/>
    <n v="5"/>
    <s v="Marissa"/>
    <s v="N/A"/>
    <x v="0"/>
    <x v="73"/>
    <s v="1966-02-08"/>
    <s v="1966"/>
    <n v="59"/>
    <x v="1"/>
    <x v="19"/>
    <x v="6"/>
    <x v="1"/>
    <s v="N"/>
    <s v="Ã£Â½Ã Â¼Â¼Ã ÂºÃ™ÃÃ ÂºÃ Â¼Â½Ã¯Â¾ Ã£Â½Ã Â¼Â¼Ã ÂºÃ™ÃÃ ÂºÃ Â¼Â½Ã¯Â¾"/>
    <s v="Yes"/>
    <x v="14"/>
    <x v="406"/>
    <x v="12"/>
    <x v="8"/>
    <x v="0"/>
    <x v="1"/>
    <n v="1"/>
    <x v="0"/>
    <x v="2"/>
    <x v="0"/>
    <n v="0.31968649804061272"/>
    <x v="0"/>
    <x v="0"/>
    <n v="1403.5"/>
    <n v="448.67999999999995"/>
    <n v="954.82"/>
    <x v="2"/>
    <m/>
    <m/>
  </r>
  <r>
    <x v="407"/>
    <n v="2199"/>
    <n v="2199"/>
    <s v="New"/>
    <n v="1"/>
    <s v="6759 Nevada Point"/>
    <n v="2323"/>
    <x v="2"/>
    <s v="Australia"/>
    <n v="6"/>
    <s v="Othella"/>
    <s v="Keher"/>
    <x v="0"/>
    <x v="55"/>
    <s v="1992-05-03"/>
    <s v="1992"/>
    <n v="33"/>
    <x v="2"/>
    <x v="2"/>
    <x v="6"/>
    <x v="2"/>
    <s v="N"/>
    <s v="Ã§Â¤Â¾Ã¦Ã§Â§Ã¥Â­Â¸Ã©Â¢Ã¨ÂªÃ¥Â­Â¸Ã§Â Ã§Â©Â¶Ã¦"/>
    <s v="No"/>
    <x v="19"/>
    <x v="407"/>
    <x v="50"/>
    <x v="1"/>
    <x v="4"/>
    <x v="0"/>
    <n v="0"/>
    <x v="0"/>
    <x v="5"/>
    <x v="0"/>
    <n v="0.24998578657115245"/>
    <x v="0"/>
    <x v="2"/>
    <n v="175.89"/>
    <n v="43.97"/>
    <n v="131.91999999999999"/>
    <x v="42"/>
    <m/>
    <m/>
  </r>
  <r>
    <x v="408"/>
    <n v="2200"/>
    <n v="2200"/>
    <s v="New"/>
    <n v="1"/>
    <s v="8208 Parkside Point"/>
    <n v="2320"/>
    <x v="2"/>
    <s v="Australia"/>
    <n v="6"/>
    <s v="Venita"/>
    <s v="Dymick"/>
    <x v="0"/>
    <x v="73"/>
    <s v="1983-07-22"/>
    <s v="1983"/>
    <n v="42"/>
    <x v="1"/>
    <x v="105"/>
    <x v="0"/>
    <x v="2"/>
    <s v="N"/>
    <s v="ÃŽÂ©Ã¢ÃƒÂ§Ã¢Ã¢Â«Ã‹Ã‚ÂµÃ¢Â¤Ã¢Â¥ÃƒÂ·"/>
    <s v="Yes"/>
    <x v="17"/>
    <x v="408"/>
    <x v="133"/>
    <x v="0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408"/>
    <n v="2201"/>
    <n v="2201"/>
    <s v="New"/>
    <n v="1"/>
    <s v="8208 Parkside Point"/>
    <n v="2320"/>
    <x v="2"/>
    <s v="Australia"/>
    <n v="6"/>
    <s v="Venita"/>
    <s v="Dymick"/>
    <x v="0"/>
    <x v="73"/>
    <s v="1983-07-22"/>
    <s v="1983"/>
    <n v="42"/>
    <x v="1"/>
    <x v="105"/>
    <x v="0"/>
    <x v="2"/>
    <s v="N"/>
    <s v="ÃŽÂ©Ã¢ÃƒÂ§Ã¢Ã¢Â«Ã‹Ã‚ÂµÃ¢Â¤Ã¢Â¥ÃƒÂ·"/>
    <s v="Yes"/>
    <x v="17"/>
    <x v="408"/>
    <x v="126"/>
    <x v="10"/>
    <x v="4"/>
    <x v="0"/>
    <n v="0"/>
    <x v="0"/>
    <x v="5"/>
    <x v="0"/>
    <n v="0.1099992226203349"/>
    <x v="0"/>
    <x v="2"/>
    <n v="1415.01"/>
    <n v="155.65000000000009"/>
    <n v="1259.3599999999999"/>
    <x v="67"/>
    <m/>
    <m/>
  </r>
  <r>
    <x v="409"/>
    <n v="2205"/>
    <n v="2205"/>
    <b v="0"/>
    <n v="0"/>
    <s v="86 Huxley Parkway"/>
    <n v="3068"/>
    <x v="4"/>
    <s v="Australia"/>
    <n v="8"/>
    <s v="Ernestus"/>
    <s v="Cruden"/>
    <x v="2"/>
    <x v="82"/>
    <s v="N/A"/>
    <s v="N/A"/>
    <e v="#VALUE!"/>
    <x v="3"/>
    <x v="81"/>
    <x v="1"/>
    <x v="0"/>
    <s v="N"/>
    <s v="N/A"/>
    <s v="Yes"/>
    <x v="13"/>
    <x v="409"/>
    <x v="97"/>
    <x v="3"/>
    <x v="6"/>
    <x v="0"/>
    <n v="0"/>
    <x v="0"/>
    <x v="1"/>
    <x v="0"/>
    <n v="0.39999609626607857"/>
    <x v="2"/>
    <x v="0"/>
    <n v="1024.6600000000001"/>
    <n v="409.86000000000013"/>
    <n v="614.79999999999995"/>
    <x v="90"/>
    <m/>
    <m/>
  </r>
  <r>
    <x v="410"/>
    <n v="2210"/>
    <n v="2210"/>
    <b v="0"/>
    <n v="0"/>
    <s v="15 Straubel Way"/>
    <n v="4680"/>
    <x v="3"/>
    <s v="Australia"/>
    <n v="2"/>
    <s v="Farand"/>
    <s v="Marriner"/>
    <x v="0"/>
    <x v="47"/>
    <s v="1979-08-30"/>
    <s v="1979"/>
    <n v="46"/>
    <x v="1"/>
    <x v="63"/>
    <x v="0"/>
    <x v="2"/>
    <s v="N"/>
    <s v="ÃƒÂ¥ÃƒÃ¢Ã†Ã‚Â©Ã‹Ã¢Ã‹Ã‚Â¬Ã¢Â¦ÃƒÂ¦"/>
    <s v="Yes"/>
    <x v="3"/>
    <x v="410"/>
    <x v="220"/>
    <x v="6"/>
    <x v="5"/>
    <x v="0"/>
    <n v="0"/>
    <x v="0"/>
    <x v="4"/>
    <x v="1"/>
    <n v="0.39999741778885256"/>
    <x v="2"/>
    <x v="1"/>
    <n v="774.53"/>
    <n v="309.80999999999995"/>
    <n v="464.72"/>
    <x v="5"/>
    <m/>
    <m/>
  </r>
  <r>
    <x v="410"/>
    <n v="2213"/>
    <n v="2213"/>
    <b v="0"/>
    <n v="0"/>
    <s v="15 Straubel Way"/>
    <n v="4680"/>
    <x v="3"/>
    <s v="Australia"/>
    <n v="2"/>
    <s v="Farand"/>
    <s v="Marriner"/>
    <x v="0"/>
    <x v="47"/>
    <s v="1979-08-30"/>
    <s v="1979"/>
    <n v="46"/>
    <x v="1"/>
    <x v="63"/>
    <x v="0"/>
    <x v="2"/>
    <s v="N"/>
    <s v="ÃƒÂ¥ÃƒÃ¢Ã†Ã‚Â©Ã‹Ã¢Ã‹Ã‚Â¬Ã¢Â¦ÃƒÂ¦"/>
    <s v="Yes"/>
    <x v="3"/>
    <x v="410"/>
    <x v="280"/>
    <x v="5"/>
    <x v="2"/>
    <x v="0"/>
    <n v="0"/>
    <x v="0"/>
    <x v="3"/>
    <x v="1"/>
    <n v="0.25972059734361025"/>
    <x v="0"/>
    <x v="0"/>
    <n v="290.62"/>
    <n v="75.480000000000018"/>
    <n v="215.14"/>
    <x v="57"/>
    <m/>
    <m/>
  </r>
  <r>
    <x v="410"/>
    <n v="2218"/>
    <n v="2218"/>
    <b v="0"/>
    <n v="0"/>
    <s v="15 Straubel Way"/>
    <n v="4680"/>
    <x v="3"/>
    <s v="Australia"/>
    <n v="2"/>
    <s v="Farand"/>
    <s v="Marriner"/>
    <x v="0"/>
    <x v="47"/>
    <s v="1979-08-30"/>
    <s v="1979"/>
    <n v="46"/>
    <x v="1"/>
    <x v="63"/>
    <x v="0"/>
    <x v="2"/>
    <s v="N"/>
    <s v="ÃƒÂ¥ÃƒÃ¢Ã†Ã‚Â©Ã‹Ã¢Ã‹Ã‚Â¬Ã¢Â¦ÃƒÂ¦"/>
    <s v="Yes"/>
    <x v="3"/>
    <x v="410"/>
    <x v="314"/>
    <x v="4"/>
    <x v="6"/>
    <x v="1"/>
    <n v="1"/>
    <x v="0"/>
    <x v="2"/>
    <x v="0"/>
    <n v="0.25001082672902858"/>
    <x v="0"/>
    <x v="0"/>
    <n v="230.91"/>
    <n v="57.72999999999999"/>
    <n v="173.18"/>
    <x v="68"/>
    <m/>
    <m/>
  </r>
  <r>
    <x v="410"/>
    <n v="2219"/>
    <n v="2219"/>
    <b v="0"/>
    <n v="0"/>
    <s v="15 Straubel Way"/>
    <n v="4680"/>
    <x v="3"/>
    <s v="Australia"/>
    <n v="2"/>
    <s v="Farand"/>
    <s v="Marriner"/>
    <x v="0"/>
    <x v="47"/>
    <s v="1979-08-30"/>
    <s v="1979"/>
    <n v="46"/>
    <x v="1"/>
    <x v="63"/>
    <x v="0"/>
    <x v="2"/>
    <s v="N"/>
    <s v="ÃƒÂ¥ÃƒÃ¢Ã†Ã‚Â©Ã‹Ã¢Ã‹Ã‚Â¬Ã¢Â¦ÃƒÂ¦"/>
    <s v="Yes"/>
    <x v="3"/>
    <x v="410"/>
    <x v="201"/>
    <x v="5"/>
    <x v="3"/>
    <x v="1"/>
    <n v="1"/>
    <x v="0"/>
    <x v="5"/>
    <x v="0"/>
    <n v="0.1099992226203349"/>
    <x v="0"/>
    <x v="2"/>
    <n v="1415.01"/>
    <n v="155.65000000000009"/>
    <n v="1259.3599999999999"/>
    <x v="60"/>
    <m/>
    <m/>
  </r>
  <r>
    <x v="411"/>
    <n v="2220"/>
    <n v="2220"/>
    <b v="0"/>
    <n v="0"/>
    <s v="71 Sundown Circle"/>
    <n v="4720"/>
    <x v="3"/>
    <s v="Australia"/>
    <n v="1"/>
    <s v="Nefen"/>
    <s v="Ferriere"/>
    <x v="1"/>
    <x v="3"/>
    <s v="1978-04-21"/>
    <s v="1978"/>
    <n v="47"/>
    <x v="1"/>
    <x v="80"/>
    <x v="6"/>
    <x v="0"/>
    <s v="N"/>
    <s v="Ã…Ã¢Ã‚Â´Ã‚Â®Ã¢Â Ã‚Â¥Ã‚Â¨Ã‹ÃƒÂ¸ÃÃ¢Ã¢"/>
    <s v="No"/>
    <x v="10"/>
    <x v="411"/>
    <x v="181"/>
    <x v="9"/>
    <x v="4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411"/>
    <n v="2221"/>
    <n v="2221"/>
    <b v="0"/>
    <n v="0"/>
    <s v="71 Sundown Circle"/>
    <n v="4720"/>
    <x v="3"/>
    <s v="Australia"/>
    <n v="1"/>
    <s v="Nefen"/>
    <s v="Ferriere"/>
    <x v="1"/>
    <x v="3"/>
    <s v="1978-04-21"/>
    <s v="1978"/>
    <n v="47"/>
    <x v="1"/>
    <x v="80"/>
    <x v="6"/>
    <x v="0"/>
    <s v="N"/>
    <s v="Ã…Ã¢Ã‚Â´Ã‚Â®Ã¢Â Ã‚Â¥Ã‚Â¨Ã‹ÃƒÂ¸ÃÃ¢Ã¢"/>
    <s v="No"/>
    <x v="10"/>
    <x v="411"/>
    <x v="264"/>
    <x v="9"/>
    <x v="5"/>
    <x v="1"/>
    <n v="1"/>
    <x v="0"/>
    <x v="3"/>
    <x v="1"/>
    <n v="0.68389654680892631"/>
    <x v="0"/>
    <x v="1"/>
    <n v="1894.19"/>
    <n v="1295.43"/>
    <n v="598.76"/>
    <x v="13"/>
    <m/>
    <m/>
  </r>
  <r>
    <x v="412"/>
    <n v="2223"/>
    <n v="2223"/>
    <s v="New"/>
    <n v="1"/>
    <s v="7 Eastlawn Street"/>
    <n v="2346"/>
    <x v="2"/>
    <s v="Australia"/>
    <n v="1"/>
    <s v="Marve"/>
    <s v="Pryn"/>
    <x v="1"/>
    <x v="24"/>
    <s v="1977-10-15"/>
    <s v="1977"/>
    <n v="48"/>
    <x v="1"/>
    <x v="110"/>
    <x v="3"/>
    <x v="0"/>
    <s v="N"/>
    <s v="$1.00"/>
    <s v="No"/>
    <x v="4"/>
    <x v="412"/>
    <x v="261"/>
    <x v="8"/>
    <x v="4"/>
    <x v="1"/>
    <n v="1"/>
    <x v="0"/>
    <x v="2"/>
    <x v="0"/>
    <n v="0.39236837277563752"/>
    <x v="0"/>
    <x v="1"/>
    <n v="1635.3"/>
    <n v="641.64"/>
    <n v="993.66"/>
    <x v="82"/>
    <m/>
    <m/>
  </r>
  <r>
    <x v="413"/>
    <n v="2227"/>
    <n v="2227"/>
    <s v="New"/>
    <n v="1"/>
    <s v="80269 Southridge Park"/>
    <n v="4014"/>
    <x v="3"/>
    <s v="Australia"/>
    <n v="6"/>
    <s v="Gavra"/>
    <s v="Robez"/>
    <x v="0"/>
    <x v="3"/>
    <s v="1996-08-18"/>
    <s v="1996"/>
    <n v="29"/>
    <x v="2"/>
    <x v="84"/>
    <x v="1"/>
    <x v="0"/>
    <s v="N"/>
    <s v="N/A"/>
    <s v="Yes"/>
    <x v="17"/>
    <x v="413"/>
    <x v="275"/>
    <x v="4"/>
    <x v="2"/>
    <x v="1"/>
    <n v="1"/>
    <x v="0"/>
    <x v="0"/>
    <x v="0"/>
    <n v="0.87228103704076243"/>
    <x v="0"/>
    <x v="0"/>
    <n v="795.34"/>
    <n v="693.76"/>
    <n v="101.58"/>
    <x v="58"/>
    <m/>
    <m/>
  </r>
  <r>
    <x v="414"/>
    <n v="2228"/>
    <n v="2228"/>
    <b v="0"/>
    <n v="0"/>
    <s v="42067 Duke Terrace"/>
    <n v="2031"/>
    <x v="2"/>
    <s v="Australia"/>
    <n v="10"/>
    <s v="Cordie"/>
    <s v="Petrelli"/>
    <x v="1"/>
    <x v="12"/>
    <s v="1977-12-23"/>
    <s v="1977"/>
    <n v="48"/>
    <x v="1"/>
    <x v="7"/>
    <x v="0"/>
    <x v="2"/>
    <s v="N"/>
    <s v="../../../../../../../../../../../etc/passwd%00"/>
    <s v="Yes"/>
    <x v="1"/>
    <x v="414"/>
    <x v="247"/>
    <x v="0"/>
    <x v="4"/>
    <x v="0"/>
    <n v="0"/>
    <x v="0"/>
    <x v="5"/>
    <x v="0"/>
    <n v="0.56917757061052865"/>
    <x v="0"/>
    <x v="0"/>
    <n v="1807.45"/>
    <n v="1028.76"/>
    <n v="778.69"/>
    <x v="62"/>
    <m/>
    <m/>
  </r>
  <r>
    <x v="415"/>
    <n v="2232"/>
    <n v="2232"/>
    <s v="New"/>
    <n v="1"/>
    <s v="05600 Lien Plaza"/>
    <n v="3796"/>
    <x v="1"/>
    <s v="Australia"/>
    <n v="8"/>
    <s v="Dur"/>
    <s v="Knappen"/>
    <x v="1"/>
    <x v="25"/>
    <s v="1997-08-02"/>
    <s v="1997"/>
    <n v="28"/>
    <x v="2"/>
    <x v="134"/>
    <x v="6"/>
    <x v="0"/>
    <s v="N"/>
    <s v="../../../../../../../../../../../etc/passwd%00"/>
    <s v="Yes"/>
    <x v="11"/>
    <x v="415"/>
    <x v="315"/>
    <x v="9"/>
    <x v="3"/>
    <x v="0"/>
    <n v="0"/>
    <x v="0"/>
    <x v="1"/>
    <x v="0"/>
    <n v="0.47607335518183491"/>
    <x v="0"/>
    <x v="0"/>
    <n v="1577.53"/>
    <n v="751.02"/>
    <n v="826.51"/>
    <x v="10"/>
    <m/>
    <m/>
  </r>
  <r>
    <x v="415"/>
    <n v="2233"/>
    <n v="2233"/>
    <s v="New"/>
    <n v="1"/>
    <s v="05600 Lien Plaza"/>
    <n v="3796"/>
    <x v="1"/>
    <s v="Australia"/>
    <n v="8"/>
    <s v="Dur"/>
    <s v="Knappen"/>
    <x v="1"/>
    <x v="25"/>
    <s v="1997-08-02"/>
    <s v="1997"/>
    <n v="28"/>
    <x v="2"/>
    <x v="134"/>
    <x v="6"/>
    <x v="0"/>
    <s v="N"/>
    <s v="../../../../../../../../../../../etc/passwd%00"/>
    <s v="Yes"/>
    <x v="11"/>
    <x v="415"/>
    <x v="261"/>
    <x v="8"/>
    <x v="4"/>
    <x v="1"/>
    <n v="1"/>
    <x v="0"/>
    <x v="3"/>
    <x v="0"/>
    <n v="0.8539966525139242"/>
    <x v="1"/>
    <x v="0"/>
    <n v="1057.51"/>
    <n v="903.11"/>
    <n v="154.4"/>
    <x v="76"/>
    <m/>
    <m/>
  </r>
  <r>
    <x v="415"/>
    <n v="2237"/>
    <n v="2237"/>
    <s v="New"/>
    <n v="1"/>
    <s v="05600 Lien Plaza"/>
    <n v="3796"/>
    <x v="1"/>
    <s v="Australia"/>
    <n v="8"/>
    <s v="Dur"/>
    <s v="Knappen"/>
    <x v="1"/>
    <x v="25"/>
    <s v="1997-08-02"/>
    <s v="1997"/>
    <n v="28"/>
    <x v="2"/>
    <x v="134"/>
    <x v="6"/>
    <x v="0"/>
    <s v="N"/>
    <s v="../../../../../../../../../../../etc/passwd%00"/>
    <s v="Yes"/>
    <x v="11"/>
    <x v="415"/>
    <x v="53"/>
    <x v="6"/>
    <x v="4"/>
    <x v="1"/>
    <n v="1"/>
    <x v="0"/>
    <x v="2"/>
    <x v="0"/>
    <n v="0.59809664079759817"/>
    <x v="0"/>
    <x v="1"/>
    <n v="1765.3"/>
    <n v="1055.82"/>
    <n v="709.48"/>
    <x v="55"/>
    <m/>
    <m/>
  </r>
  <r>
    <x v="416"/>
    <n v="2238"/>
    <n v="2238"/>
    <s v="New"/>
    <n v="1"/>
    <s v="50 Everett Way"/>
    <n v="2064"/>
    <x v="2"/>
    <s v="Australia"/>
    <n v="9"/>
    <s v="Tonia"/>
    <s v="Leigh"/>
    <x v="0"/>
    <x v="3"/>
    <s v="1985-11-19"/>
    <s v="1985"/>
    <n v="40"/>
    <x v="1"/>
    <x v="130"/>
    <x v="0"/>
    <x v="2"/>
    <s v="N"/>
    <s v="ÃƒÂ¥ÃƒÃ¢Ã†Ã‚Â©Ã‹Ã¢Ã‹Ã‚Â¬Ã¢Â¦ÃƒÂ¦"/>
    <s v="No"/>
    <x v="7"/>
    <x v="416"/>
    <x v="167"/>
    <x v="11"/>
    <x v="3"/>
    <x v="1"/>
    <n v="1"/>
    <x v="0"/>
    <x v="0"/>
    <x v="1"/>
    <n v="0.10119320171303901"/>
    <x v="0"/>
    <x v="0"/>
    <n v="742.54"/>
    <n v="75.139999999999986"/>
    <n v="667.4"/>
    <x v="73"/>
    <m/>
    <m/>
  </r>
  <r>
    <x v="416"/>
    <n v="2243"/>
    <n v="2243"/>
    <s v="New"/>
    <n v="1"/>
    <s v="50 Everett Way"/>
    <n v="2064"/>
    <x v="2"/>
    <s v="Australia"/>
    <n v="9"/>
    <s v="Tonia"/>
    <s v="Leigh"/>
    <x v="0"/>
    <x v="3"/>
    <s v="1985-11-19"/>
    <s v="1985"/>
    <n v="40"/>
    <x v="1"/>
    <x v="130"/>
    <x v="0"/>
    <x v="2"/>
    <s v="N"/>
    <s v="ÃƒÂ¥ÃƒÃ¢Ã†Ã‚Â©Ã‹Ã¢Ã‹Ã‚Â¬Ã¢Â¦ÃƒÂ¦"/>
    <s v="No"/>
    <x v="7"/>
    <x v="416"/>
    <x v="260"/>
    <x v="5"/>
    <x v="2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416"/>
    <n v="2244"/>
    <n v="2244"/>
    <s v="New"/>
    <n v="1"/>
    <s v="50 Everett Way"/>
    <n v="2064"/>
    <x v="2"/>
    <s v="Australia"/>
    <n v="9"/>
    <s v="Tonia"/>
    <s v="Leigh"/>
    <x v="0"/>
    <x v="3"/>
    <s v="1985-11-19"/>
    <s v="1985"/>
    <n v="40"/>
    <x v="1"/>
    <x v="130"/>
    <x v="0"/>
    <x v="2"/>
    <s v="N"/>
    <s v="ÃƒÂ¥ÃƒÃ¢Ã†Ã‚Â©Ã‹Ã¢Ã‹Ã‚Â¬Ã¢Â¦ÃƒÂ¦"/>
    <s v="No"/>
    <x v="7"/>
    <x v="416"/>
    <x v="301"/>
    <x v="1"/>
    <x v="2"/>
    <x v="0"/>
    <n v="0"/>
    <x v="0"/>
    <x v="4"/>
    <x v="1"/>
    <n v="0.35895058493441151"/>
    <x v="0"/>
    <x v="1"/>
    <n v="1240.31"/>
    <n v="445.20999999999992"/>
    <n v="795.1"/>
    <x v="66"/>
    <m/>
    <m/>
  </r>
  <r>
    <x v="417"/>
    <n v="2248"/>
    <n v="2248"/>
    <s v="New"/>
    <n v="1"/>
    <s v="3 Washington Plaza"/>
    <n v="3199"/>
    <x v="1"/>
    <s v="Australia"/>
    <n v="7"/>
    <s v="Rudolf"/>
    <s v="Brandes"/>
    <x v="1"/>
    <x v="30"/>
    <s v="1973-04-07"/>
    <s v="1973"/>
    <n v="52"/>
    <x v="1"/>
    <x v="90"/>
    <x v="1"/>
    <x v="0"/>
    <s v="N"/>
    <s v="Ã£Â½Ã Â¼Â¼Ã ÂºÃ™ÃÃ ÂºÃ Â¼Â½Ã¯Â¾ Ã£Â½Ã Â¼Â¼Ã ÂºÃ™ÃÃ ÂºÃ Â¼Â½Ã¯Â¾"/>
    <s v="No"/>
    <x v="17"/>
    <x v="417"/>
    <x v="290"/>
    <x v="10"/>
    <x v="3"/>
    <x v="0"/>
    <n v="0"/>
    <x v="0"/>
    <x v="3"/>
    <x v="0"/>
    <n v="0.11000050681097635"/>
    <x v="0"/>
    <x v="2"/>
    <n v="1775.81"/>
    <n v="195.33999999999992"/>
    <n v="1580.47"/>
    <x v="91"/>
    <m/>
    <m/>
  </r>
  <r>
    <x v="417"/>
    <n v="2249"/>
    <n v="2249"/>
    <s v="New"/>
    <n v="1"/>
    <s v="3 Washington Plaza"/>
    <n v="3199"/>
    <x v="1"/>
    <s v="Australia"/>
    <n v="7"/>
    <s v="Rudolf"/>
    <s v="Brandes"/>
    <x v="1"/>
    <x v="30"/>
    <s v="1973-04-07"/>
    <s v="1973"/>
    <n v="52"/>
    <x v="1"/>
    <x v="90"/>
    <x v="1"/>
    <x v="0"/>
    <s v="N"/>
    <s v="Ã£Â½Ã Â¼Â¼Ã ÂºÃ™ÃÃ ÂºÃ Â¼Â½Ã¯Â¾ Ã£Â½Ã Â¼Â¼Ã ÂºÃ™ÃÃ ÂºÃ Â¼Â½Ã¯Â¾"/>
    <s v="No"/>
    <x v="17"/>
    <x v="417"/>
    <x v="244"/>
    <x v="8"/>
    <x v="1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418"/>
    <n v="2251"/>
    <n v="2251"/>
    <s v="New"/>
    <n v="1"/>
    <s v="682 Claremont Circle"/>
    <n v="4350"/>
    <x v="3"/>
    <s v="Australia"/>
    <n v="6"/>
    <s v="Killy"/>
    <s v="Spaducci"/>
    <x v="1"/>
    <x v="11"/>
    <s v="1980-05-20"/>
    <s v="1980"/>
    <n v="45"/>
    <x v="1"/>
    <x v="44"/>
    <x v="8"/>
    <x v="0"/>
    <s v="N"/>
    <s v="&quot;'"/>
    <s v="No"/>
    <x v="15"/>
    <x v="418"/>
    <x v="119"/>
    <x v="5"/>
    <x v="6"/>
    <x v="1"/>
    <n v="1"/>
    <x v="0"/>
    <x v="5"/>
    <x v="0"/>
    <n v="0.9385411722158179"/>
    <x v="0"/>
    <x v="0"/>
    <n v="1769.64"/>
    <n v="1660.88"/>
    <n v="108.76"/>
    <x v="88"/>
    <m/>
    <m/>
  </r>
  <r>
    <x v="418"/>
    <n v="2254"/>
    <n v="2254"/>
    <s v="New"/>
    <n v="1"/>
    <s v="682 Claremont Circle"/>
    <n v="4350"/>
    <x v="3"/>
    <s v="Australia"/>
    <n v="6"/>
    <s v="Killy"/>
    <s v="Spaducci"/>
    <x v="1"/>
    <x v="11"/>
    <s v="1980-05-20"/>
    <s v="1980"/>
    <n v="45"/>
    <x v="1"/>
    <x v="44"/>
    <x v="8"/>
    <x v="0"/>
    <s v="N"/>
    <s v="&quot;'"/>
    <s v="No"/>
    <x v="15"/>
    <x v="418"/>
    <x v="307"/>
    <x v="4"/>
    <x v="2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418"/>
    <n v="2256"/>
    <n v="2256"/>
    <s v="New"/>
    <n v="1"/>
    <s v="682 Claremont Circle"/>
    <n v="4350"/>
    <x v="3"/>
    <s v="Australia"/>
    <n v="6"/>
    <s v="Killy"/>
    <s v="Spaducci"/>
    <x v="1"/>
    <x v="11"/>
    <s v="1980-05-20"/>
    <s v="1980"/>
    <n v="45"/>
    <x v="1"/>
    <x v="44"/>
    <x v="8"/>
    <x v="0"/>
    <s v="N"/>
    <s v="&quot;'"/>
    <s v="No"/>
    <x v="15"/>
    <x v="418"/>
    <x v="230"/>
    <x v="1"/>
    <x v="3"/>
    <x v="1"/>
    <n v="1"/>
    <x v="0"/>
    <x v="0"/>
    <x v="1"/>
    <n v="0.3520870434592433"/>
    <x v="0"/>
    <x v="0"/>
    <n v="1280.28"/>
    <n v="450.77"/>
    <n v="829.51"/>
    <x v="38"/>
    <m/>
    <m/>
  </r>
  <r>
    <x v="419"/>
    <n v="2257"/>
    <n v="2257"/>
    <b v="0"/>
    <n v="0"/>
    <s v="34 Calypso Court"/>
    <n v="2153"/>
    <x v="2"/>
    <s v="Australia"/>
    <n v="10"/>
    <s v="Marget"/>
    <s v="Freeland"/>
    <x v="0"/>
    <x v="84"/>
    <s v="1958-11-22"/>
    <s v="1958"/>
    <n v="67"/>
    <x v="0"/>
    <x v="7"/>
    <x v="1"/>
    <x v="0"/>
    <s v="N"/>
    <s v="Ã¢Â°Ã¢Â´Ã¢ÂµÃ¢Ã¢Ã¢"/>
    <s v="Yes"/>
    <x v="22"/>
    <x v="419"/>
    <x v="281"/>
    <x v="6"/>
    <x v="2"/>
    <x v="1"/>
    <n v="1"/>
    <x v="0"/>
    <x v="2"/>
    <x v="1"/>
    <n v="0.24999369403455673"/>
    <x v="0"/>
    <x v="0"/>
    <n v="792.9"/>
    <n v="198.22000000000003"/>
    <n v="594.67999999999995"/>
    <x v="65"/>
    <m/>
    <m/>
  </r>
  <r>
    <x v="419"/>
    <n v="2258"/>
    <n v="2258"/>
    <b v="0"/>
    <n v="0"/>
    <s v="34 Calypso Court"/>
    <n v="2153"/>
    <x v="2"/>
    <s v="Australia"/>
    <n v="10"/>
    <s v="Marget"/>
    <s v="Freeland"/>
    <x v="0"/>
    <x v="84"/>
    <s v="1958-11-22"/>
    <s v="1958"/>
    <n v="67"/>
    <x v="0"/>
    <x v="7"/>
    <x v="1"/>
    <x v="0"/>
    <s v="N"/>
    <s v="Ã¢Â°Ã¢Â´Ã¢ÂµÃ¢Ã¢Ã¢"/>
    <s v="Yes"/>
    <x v="22"/>
    <x v="419"/>
    <x v="193"/>
    <x v="9"/>
    <x v="6"/>
    <x v="1"/>
    <n v="1"/>
    <x v="0"/>
    <x v="3"/>
    <x v="0"/>
    <n v="0.11000050681097635"/>
    <x v="0"/>
    <x v="2"/>
    <n v="1775.81"/>
    <n v="195.33999999999992"/>
    <n v="1580.47"/>
    <x v="52"/>
    <m/>
    <m/>
  </r>
  <r>
    <x v="420"/>
    <n v="2264"/>
    <n v="2264"/>
    <b v="0"/>
    <n v="0"/>
    <s v="109 Tomscot Avenue"/>
    <n v="2010"/>
    <x v="2"/>
    <s v="Australia"/>
    <n v="10"/>
    <s v="Lelia"/>
    <s v="Garatty"/>
    <x v="0"/>
    <x v="54"/>
    <s v="1989-07-19"/>
    <s v="1989"/>
    <n v="36"/>
    <x v="2"/>
    <x v="54"/>
    <x v="2"/>
    <x v="1"/>
    <s v="N"/>
    <s v="00Ã‹Ã†$-"/>
    <s v="No"/>
    <x v="9"/>
    <x v="420"/>
    <x v="291"/>
    <x v="8"/>
    <x v="1"/>
    <x v="0"/>
    <n v="0"/>
    <x v="0"/>
    <x v="5"/>
    <x v="0"/>
    <n v="0.56917757061052865"/>
    <x v="0"/>
    <x v="0"/>
    <n v="1807.45"/>
    <n v="1028.76"/>
    <n v="778.69"/>
    <x v="54"/>
    <m/>
    <m/>
  </r>
  <r>
    <x v="421"/>
    <n v="2266"/>
    <n v="2266"/>
    <b v="0"/>
    <n v="0"/>
    <s v="4517 Colorado Place"/>
    <n v="2210"/>
    <x v="2"/>
    <s v="Australia"/>
    <n v="10"/>
    <s v="Ham"/>
    <s v="Pietrusiak"/>
    <x v="1"/>
    <x v="9"/>
    <s v="1967-07-12"/>
    <s v="1967"/>
    <n v="58"/>
    <x v="1"/>
    <x v="58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4"/>
    <x v="421"/>
    <x v="233"/>
    <x v="6"/>
    <x v="2"/>
    <x v="0"/>
    <n v="0"/>
    <x v="0"/>
    <x v="0"/>
    <x v="0"/>
    <n v="0.97268617508705479"/>
    <x v="0"/>
    <x v="0"/>
    <n v="1636.9"/>
    <n v="1592.19"/>
    <n v="44.71"/>
    <x v="87"/>
    <m/>
    <m/>
  </r>
  <r>
    <x v="422"/>
    <n v="2268"/>
    <n v="2268"/>
    <s v="New"/>
    <n v="1"/>
    <s v="2038 Esker Road"/>
    <n v="2650"/>
    <x v="2"/>
    <s v="Australia"/>
    <n v="4"/>
    <s v="Cy"/>
    <s v="Braim"/>
    <x v="1"/>
    <x v="64"/>
    <s v="1999-11-26"/>
    <s v="1999"/>
    <n v="26"/>
    <x v="2"/>
    <x v="7"/>
    <x v="8"/>
    <x v="0"/>
    <s v="N"/>
    <s v="'"/>
    <s v="Yes"/>
    <x v="17"/>
    <x v="422"/>
    <x v="199"/>
    <x v="9"/>
    <x v="4"/>
    <x v="1"/>
    <n v="1"/>
    <x v="0"/>
    <x v="2"/>
    <x v="0"/>
    <n v="0.39999843128642359"/>
    <x v="2"/>
    <x v="0"/>
    <n v="1274.93"/>
    <n v="509.97"/>
    <n v="764.96"/>
    <x v="21"/>
    <m/>
    <m/>
  </r>
  <r>
    <x v="422"/>
    <n v="2269"/>
    <n v="2269"/>
    <s v="New"/>
    <n v="1"/>
    <s v="2038 Esker Road"/>
    <n v="2650"/>
    <x v="2"/>
    <s v="Australia"/>
    <n v="4"/>
    <s v="Cy"/>
    <s v="Braim"/>
    <x v="1"/>
    <x v="64"/>
    <s v="1999-11-26"/>
    <s v="1999"/>
    <n v="26"/>
    <x v="2"/>
    <x v="7"/>
    <x v="8"/>
    <x v="0"/>
    <s v="N"/>
    <s v="'"/>
    <s v="Yes"/>
    <x v="17"/>
    <x v="422"/>
    <x v="197"/>
    <x v="8"/>
    <x v="3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423"/>
    <n v="2278"/>
    <n v="2278"/>
    <s v="New"/>
    <n v="1"/>
    <s v="92 Lyons Place"/>
    <n v="2752"/>
    <x v="2"/>
    <s v="Australia"/>
    <n v="9"/>
    <s v="Kacie"/>
    <s v="Kidston"/>
    <x v="0"/>
    <x v="64"/>
    <s v="1978-10-18"/>
    <s v="1978"/>
    <n v="47"/>
    <x v="1"/>
    <x v="129"/>
    <x v="6"/>
    <x v="0"/>
    <s v="N"/>
    <s v=",Ã£Ã£Â»:*:Ã£Â»Ã£Ã¢( Ã¢Â» Ã Ã¢Â» )Ã£Ã£Â»:*:Ã£Â»Ã£Ã¢"/>
    <s v="No"/>
    <x v="1"/>
    <x v="423"/>
    <x v="85"/>
    <x v="8"/>
    <x v="6"/>
    <x v="0"/>
    <n v="0"/>
    <x v="0"/>
    <x v="0"/>
    <x v="0"/>
    <n v="0.39999800564402738"/>
    <x v="2"/>
    <x v="0"/>
    <n v="2005.66"/>
    <n v="802.26"/>
    <n v="1203.4000000000001"/>
    <x v="29"/>
    <m/>
    <m/>
  </r>
  <r>
    <x v="424"/>
    <n v="2283"/>
    <n v="2283"/>
    <b v="0"/>
    <n v="0"/>
    <s v="89972 Graedel Point"/>
    <n v="2176"/>
    <x v="2"/>
    <s v="Australia"/>
    <n v="9"/>
    <s v="Herbie"/>
    <s v="Machans"/>
    <x v="1"/>
    <x v="83"/>
    <s v="1972-06-05"/>
    <s v="1972"/>
    <n v="53"/>
    <x v="1"/>
    <x v="13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4"/>
    <x v="424"/>
    <x v="187"/>
    <x v="2"/>
    <x v="3"/>
    <x v="0"/>
    <n v="0"/>
    <x v="0"/>
    <x v="1"/>
    <x v="0"/>
    <n v="0.24996503007413623"/>
    <x v="0"/>
    <x v="0"/>
    <n v="71.489999999999995"/>
    <n v="17.869999999999997"/>
    <n v="53.62"/>
    <x v="77"/>
    <m/>
    <m/>
  </r>
  <r>
    <x v="425"/>
    <n v="2286"/>
    <n v="2286"/>
    <b v="0"/>
    <n v="0"/>
    <s v="47 Jana Junction"/>
    <n v="3802"/>
    <x v="1"/>
    <s v="Australia"/>
    <n v="7"/>
    <s v="Zacherie"/>
    <s v="Grindley"/>
    <x v="1"/>
    <x v="26"/>
    <s v="1954-09-19"/>
    <s v="1954"/>
    <n v="71"/>
    <x v="0"/>
    <x v="113"/>
    <x v="4"/>
    <x v="0"/>
    <s v="N"/>
    <s v="/dev/null; touch /tmp/blns.fail ; echo"/>
    <s v="Yes"/>
    <x v="19"/>
    <x v="425"/>
    <x v="316"/>
    <x v="2"/>
    <x v="4"/>
    <x v="0"/>
    <n v="0"/>
    <x v="0"/>
    <x v="1"/>
    <x v="0"/>
    <n v="0.40000267318924843"/>
    <x v="2"/>
    <x v="0"/>
    <n v="748.17"/>
    <n v="299.27"/>
    <n v="448.9"/>
    <x v="71"/>
    <m/>
    <m/>
  </r>
  <r>
    <x v="425"/>
    <n v="2289"/>
    <n v="2289"/>
    <b v="0"/>
    <n v="0"/>
    <s v="47 Jana Junction"/>
    <n v="3802"/>
    <x v="1"/>
    <s v="Australia"/>
    <n v="7"/>
    <s v="Zacherie"/>
    <s v="Grindley"/>
    <x v="1"/>
    <x v="26"/>
    <s v="1954-09-19"/>
    <s v="1954"/>
    <n v="71"/>
    <x v="0"/>
    <x v="113"/>
    <x v="4"/>
    <x v="0"/>
    <s v="N"/>
    <s v="/dev/null; touch /tmp/blns.fail ; echo"/>
    <s v="Yes"/>
    <x v="19"/>
    <x v="425"/>
    <x v="24"/>
    <x v="11"/>
    <x v="0"/>
    <x v="0"/>
    <n v="0"/>
    <x v="0"/>
    <x v="1"/>
    <x v="0"/>
    <n v="0.47607335518183491"/>
    <x v="0"/>
    <x v="0"/>
    <n v="1577.53"/>
    <n v="751.02"/>
    <n v="826.51"/>
    <x v="86"/>
    <m/>
    <m/>
  </r>
  <r>
    <x v="426"/>
    <n v="2291"/>
    <n v="2291"/>
    <b v="0"/>
    <n v="0"/>
    <s v="2 Straubel Lane"/>
    <n v="2477"/>
    <x v="2"/>
    <s v="Australia"/>
    <n v="6"/>
    <s v="Odilia"/>
    <s v="Bick"/>
    <x v="0"/>
    <x v="47"/>
    <s v="2000-01-11"/>
    <s v="2000"/>
    <n v="25"/>
    <x v="2"/>
    <x v="136"/>
    <x v="0"/>
    <x v="0"/>
    <s v="N"/>
    <s v="'&quot;''''&quot;"/>
    <s v="No"/>
    <x v="11"/>
    <x v="426"/>
    <x v="317"/>
    <x v="11"/>
    <x v="6"/>
    <x v="0"/>
    <n v="0"/>
    <x v="0"/>
    <x v="3"/>
    <x v="0"/>
    <n v="0.22182851880767912"/>
    <x v="0"/>
    <x v="0"/>
    <n v="499.53"/>
    <n v="110.80999999999995"/>
    <n v="388.72"/>
    <x v="52"/>
    <m/>
    <m/>
  </r>
  <r>
    <x v="427"/>
    <n v="2293"/>
    <n v="2293"/>
    <b v="0"/>
    <n v="0"/>
    <s v="90173 Oneill Place"/>
    <n v="3071"/>
    <x v="1"/>
    <s v="Australia"/>
    <n v="10"/>
    <s v="Auberta"/>
    <s v="Roundtree"/>
    <x v="0"/>
    <x v="19"/>
    <s v="1970-12-10"/>
    <s v="1970"/>
    <n v="55"/>
    <x v="1"/>
    <x v="137"/>
    <x v="3"/>
    <x v="0"/>
    <s v="N"/>
    <s v="Ã£Ã£Â¼Ã£Ã£Â£Ã£Â¼Ã£Â¸Ã¨Â¡Ã£Ã£ÂªÃ£Ã£"/>
    <s v="Yes"/>
    <x v="21"/>
    <x v="427"/>
    <x v="289"/>
    <x v="1"/>
    <x v="6"/>
    <x v="0"/>
    <n v="0"/>
    <x v="0"/>
    <x v="1"/>
    <x v="0"/>
    <n v="0.82873709154274378"/>
    <x v="0"/>
    <x v="0"/>
    <n v="1945.43"/>
    <n v="1612.25"/>
    <n v="333.18"/>
    <x v="83"/>
    <m/>
    <m/>
  </r>
  <r>
    <x v="427"/>
    <n v="2294"/>
    <n v="2294"/>
    <b v="0"/>
    <n v="0"/>
    <s v="90173 Oneill Place"/>
    <n v="3071"/>
    <x v="1"/>
    <s v="Australia"/>
    <n v="10"/>
    <s v="Auberta"/>
    <s v="Roundtree"/>
    <x v="0"/>
    <x v="19"/>
    <s v="1970-12-10"/>
    <s v="1970"/>
    <n v="55"/>
    <x v="1"/>
    <x v="137"/>
    <x v="3"/>
    <x v="0"/>
    <s v="N"/>
    <s v="Ã£Ã£Â¼Ã£Ã£Â£Ã£Â¼Ã£Â¸Ã¨Â¡Ã£Ã£ÂªÃ£Ã£"/>
    <s v="Yes"/>
    <x v="21"/>
    <x v="427"/>
    <x v="0"/>
    <x v="0"/>
    <x v="0"/>
    <x v="1"/>
    <n v="1"/>
    <x v="0"/>
    <x v="5"/>
    <x v="3"/>
    <n v="0.86238818444871157"/>
    <x v="0"/>
    <x v="1"/>
    <n v="1890.39"/>
    <n v="1630.25"/>
    <n v="260.14"/>
    <x v="50"/>
    <m/>
    <m/>
  </r>
  <r>
    <x v="427"/>
    <n v="2297"/>
    <n v="2297"/>
    <b v="0"/>
    <n v="0"/>
    <s v="90173 Oneill Place"/>
    <n v="3071"/>
    <x v="1"/>
    <s v="Australia"/>
    <n v="10"/>
    <s v="Auberta"/>
    <s v="Roundtree"/>
    <x v="0"/>
    <x v="19"/>
    <s v="1970-12-10"/>
    <s v="1970"/>
    <n v="55"/>
    <x v="1"/>
    <x v="137"/>
    <x v="3"/>
    <x v="0"/>
    <s v="N"/>
    <s v="Ã£Ã£Â¼Ã£Ã£Â£Ã£Â¼Ã£Â¸Ã¨Â¡Ã£Ã£ÂªÃ£Ã£"/>
    <s v="Yes"/>
    <x v="21"/>
    <x v="427"/>
    <x v="6"/>
    <x v="5"/>
    <x v="0"/>
    <x v="1"/>
    <n v="1"/>
    <x v="0"/>
    <x v="1"/>
    <x v="0"/>
    <n v="0.25000434578545727"/>
    <x v="0"/>
    <x v="0"/>
    <n v="575.27"/>
    <n v="143.82"/>
    <n v="431.45"/>
    <x v="43"/>
    <m/>
    <m/>
  </r>
  <r>
    <x v="428"/>
    <n v="2301"/>
    <n v="2301"/>
    <s v="New"/>
    <n v="1"/>
    <s v="2 Spaight Road"/>
    <n v="2210"/>
    <x v="2"/>
    <s v="Australia"/>
    <n v="10"/>
    <s v="Lana"/>
    <s v="Druce"/>
    <x v="0"/>
    <x v="63"/>
    <s v="1978-05-19"/>
    <s v="1978"/>
    <n v="47"/>
    <x v="1"/>
    <x v="21"/>
    <x v="3"/>
    <x v="2"/>
    <s v="N"/>
    <s v="-1.00E+02"/>
    <s v="No"/>
    <x v="10"/>
    <x v="428"/>
    <x v="169"/>
    <x v="1"/>
    <x v="2"/>
    <x v="1"/>
    <n v="1"/>
    <x v="0"/>
    <x v="3"/>
    <x v="0"/>
    <n v="0.40001116102569823"/>
    <x v="2"/>
    <x v="0"/>
    <n v="358.39"/>
    <n v="143.35999999999999"/>
    <n v="215.03"/>
    <x v="53"/>
    <m/>
    <m/>
  </r>
  <r>
    <x v="428"/>
    <n v="2303"/>
    <n v="2303"/>
    <s v="New"/>
    <n v="1"/>
    <s v="2 Spaight Road"/>
    <n v="2210"/>
    <x v="2"/>
    <s v="Australia"/>
    <n v="10"/>
    <s v="Lana"/>
    <s v="Druce"/>
    <x v="0"/>
    <x v="63"/>
    <s v="1978-05-19"/>
    <s v="1978"/>
    <n v="47"/>
    <x v="1"/>
    <x v="21"/>
    <x v="3"/>
    <x v="2"/>
    <s v="N"/>
    <s v="-1.00E+02"/>
    <s v="No"/>
    <x v="10"/>
    <x v="428"/>
    <x v="304"/>
    <x v="5"/>
    <x v="1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429"/>
    <n v="2304"/>
    <n v="2304"/>
    <b v="0"/>
    <n v="0"/>
    <s v="32 Spenser Crossing"/>
    <n v="2880"/>
    <x v="2"/>
    <s v="Australia"/>
    <n v="1"/>
    <s v="Clarissa"/>
    <s v="Blaisdale"/>
    <x v="0"/>
    <x v="37"/>
    <s v="1998-01-20"/>
    <s v="1998"/>
    <n v="27"/>
    <x v="2"/>
    <x v="59"/>
    <x v="1"/>
    <x v="2"/>
    <s v="N"/>
    <s v="__Ã¯Â¾(,_,*)"/>
    <s v="No"/>
    <x v="17"/>
    <x v="429"/>
    <x v="224"/>
    <x v="3"/>
    <x v="5"/>
    <x v="0"/>
    <n v="0"/>
    <x v="0"/>
    <x v="1"/>
    <x v="0"/>
    <n v="0.43618702038265217"/>
    <x v="0"/>
    <x v="0"/>
    <n v="1151.96"/>
    <n v="502.47"/>
    <n v="649.49"/>
    <x v="17"/>
    <m/>
    <m/>
  </r>
  <r>
    <x v="430"/>
    <n v="2306"/>
    <n v="2306"/>
    <b v="0"/>
    <n v="0"/>
    <s v="5668 Corscot Circle"/>
    <n v="2065"/>
    <x v="2"/>
    <s v="Australia"/>
    <n v="12"/>
    <s v="Arlie"/>
    <s v="Crean"/>
    <x v="0"/>
    <x v="98"/>
    <s v="1987-06-06"/>
    <s v="1987"/>
    <n v="38"/>
    <x v="2"/>
    <x v="13"/>
    <x v="2"/>
    <x v="0"/>
    <s v="N"/>
    <s v="1"/>
    <s v="Yes"/>
    <x v="11"/>
    <x v="430"/>
    <x v="270"/>
    <x v="3"/>
    <x v="6"/>
    <x v="0"/>
    <n v="0"/>
    <x v="0"/>
    <x v="0"/>
    <x v="0"/>
    <n v="0.40000137158218868"/>
    <x v="2"/>
    <x v="0"/>
    <n v="1458.17"/>
    <n v="583.2700000000001"/>
    <n v="874.9"/>
    <x v="16"/>
    <m/>
    <m/>
  </r>
  <r>
    <x v="430"/>
    <n v="2307"/>
    <n v="2307"/>
    <b v="0"/>
    <n v="0"/>
    <s v="5668 Corscot Circle"/>
    <n v="2065"/>
    <x v="2"/>
    <s v="Australia"/>
    <n v="12"/>
    <s v="Arlie"/>
    <s v="Crean"/>
    <x v="0"/>
    <x v="98"/>
    <s v="1987-06-06"/>
    <s v="1987"/>
    <n v="38"/>
    <x v="2"/>
    <x v="13"/>
    <x v="2"/>
    <x v="0"/>
    <s v="N"/>
    <s v="1"/>
    <s v="Yes"/>
    <x v="11"/>
    <x v="430"/>
    <x v="318"/>
    <x v="2"/>
    <x v="6"/>
    <x v="1"/>
    <n v="1"/>
    <x v="0"/>
    <x v="0"/>
    <x v="0"/>
    <n v="0.24997280539540959"/>
    <x v="0"/>
    <x v="0"/>
    <n v="183.86"/>
    <n v="45.960000000000008"/>
    <n v="137.9"/>
    <x v="20"/>
    <m/>
    <m/>
  </r>
  <r>
    <x v="430"/>
    <n v="2308"/>
    <n v="2308"/>
    <b v="0"/>
    <n v="0"/>
    <s v="5668 Corscot Circle"/>
    <n v="2065"/>
    <x v="2"/>
    <s v="Australia"/>
    <n v="12"/>
    <s v="Arlie"/>
    <s v="Crean"/>
    <x v="0"/>
    <x v="98"/>
    <s v="1987-06-06"/>
    <s v="1987"/>
    <n v="38"/>
    <x v="2"/>
    <x v="13"/>
    <x v="2"/>
    <x v="0"/>
    <s v="N"/>
    <s v="1"/>
    <s v="Yes"/>
    <x v="11"/>
    <x v="430"/>
    <x v="136"/>
    <x v="7"/>
    <x v="5"/>
    <x v="0"/>
    <n v="0"/>
    <x v="0"/>
    <x v="3"/>
    <x v="0"/>
    <n v="0.81404466714798673"/>
    <x v="0"/>
    <x v="1"/>
    <n v="2091.4699999999998"/>
    <n v="1702.5499999999997"/>
    <n v="388.92"/>
    <x v="18"/>
    <m/>
    <m/>
  </r>
  <r>
    <x v="431"/>
    <n v="2312"/>
    <n v="2312"/>
    <s v="New"/>
    <n v="1"/>
    <s v="708 Russell Parkway"/>
    <n v="2530"/>
    <x v="2"/>
    <s v="Australia"/>
    <n v="7"/>
    <s v="Atalanta"/>
    <s v="Starbucke"/>
    <x v="0"/>
    <x v="23"/>
    <s v="1956-04-02"/>
    <s v="1956"/>
    <n v="69"/>
    <x v="0"/>
    <x v="6"/>
    <x v="4"/>
    <x v="0"/>
    <s v="N"/>
    <s v="1.00E+02"/>
    <s v="Yes"/>
    <x v="14"/>
    <x v="431"/>
    <x v="319"/>
    <x v="3"/>
    <x v="5"/>
    <x v="1"/>
    <n v="1"/>
    <x v="0"/>
    <x v="0"/>
    <x v="0"/>
    <n v="0.39999122345093913"/>
    <x v="2"/>
    <x v="0"/>
    <n v="227.88"/>
    <n v="91.15"/>
    <n v="136.72999999999999"/>
    <x v="4"/>
    <m/>
    <m/>
  </r>
  <r>
    <x v="431"/>
    <n v="2315"/>
    <n v="2315"/>
    <s v="New"/>
    <n v="1"/>
    <s v="708 Russell Parkway"/>
    <n v="2530"/>
    <x v="2"/>
    <s v="Australia"/>
    <n v="7"/>
    <s v="Atalanta"/>
    <s v="Starbucke"/>
    <x v="0"/>
    <x v="23"/>
    <s v="1956-04-02"/>
    <s v="1956"/>
    <n v="69"/>
    <x v="0"/>
    <x v="6"/>
    <x v="4"/>
    <x v="0"/>
    <s v="N"/>
    <s v="1.00E+02"/>
    <s v="Yes"/>
    <x v="14"/>
    <x v="431"/>
    <x v="123"/>
    <x v="0"/>
    <x v="5"/>
    <x v="0"/>
    <n v="0"/>
    <x v="0"/>
    <x v="2"/>
    <x v="0"/>
    <n v="0.67112182978061308"/>
    <x v="0"/>
    <x v="0"/>
    <n v="642.70000000000005"/>
    <n v="431.33000000000004"/>
    <n v="211.37"/>
    <x v="5"/>
    <m/>
    <m/>
  </r>
  <r>
    <x v="432"/>
    <n v="2318"/>
    <n v="2318"/>
    <b v="0"/>
    <n v="0"/>
    <s v="8 Texas Plaza"/>
    <n v="3081"/>
    <x v="1"/>
    <s v="Australia"/>
    <n v="9"/>
    <s v="Nevile"/>
    <s v="Abraham"/>
    <x v="1"/>
    <x v="81"/>
    <s v="1963-04-22"/>
    <s v="1963"/>
    <n v="62"/>
    <x v="0"/>
    <x v="66"/>
    <x v="3"/>
    <x v="0"/>
    <s v="N"/>
    <s v="Ã™Â¡Ã™Â¢Ã™Â£"/>
    <s v="No"/>
    <x v="14"/>
    <x v="432"/>
    <x v="108"/>
    <x v="11"/>
    <x v="2"/>
    <x v="1"/>
    <n v="1"/>
    <x v="0"/>
    <x v="2"/>
    <x v="0"/>
    <n v="0.67867604468349196"/>
    <x v="0"/>
    <x v="1"/>
    <n v="1812.75"/>
    <n v="1230.27"/>
    <n v="582.48"/>
    <x v="86"/>
    <m/>
    <m/>
  </r>
  <r>
    <x v="432"/>
    <n v="2321"/>
    <n v="2321"/>
    <b v="0"/>
    <n v="0"/>
    <s v="8 Texas Plaza"/>
    <n v="3081"/>
    <x v="1"/>
    <s v="Australia"/>
    <n v="9"/>
    <s v="Nevile"/>
    <s v="Abraham"/>
    <x v="1"/>
    <x v="81"/>
    <s v="1963-04-22"/>
    <s v="1963"/>
    <n v="62"/>
    <x v="0"/>
    <x v="66"/>
    <x v="3"/>
    <x v="0"/>
    <s v="N"/>
    <s v="Ã™Â¡Ã™Â¢Ã™Â£"/>
    <s v="No"/>
    <x v="14"/>
    <x v="432"/>
    <x v="159"/>
    <x v="3"/>
    <x v="0"/>
    <x v="1"/>
    <n v="1"/>
    <x v="0"/>
    <x v="5"/>
    <x v="0"/>
    <n v="0.61733226957294041"/>
    <x v="0"/>
    <x v="0"/>
    <n v="1992.93"/>
    <n v="1230.3000000000002"/>
    <n v="762.63"/>
    <x v="43"/>
    <m/>
    <m/>
  </r>
  <r>
    <x v="433"/>
    <n v="2329"/>
    <n v="2329"/>
    <b v="0"/>
    <n v="0"/>
    <s v="22239 Waubesa Way"/>
    <n v="2763"/>
    <x v="2"/>
    <s v="Australia"/>
    <n v="9"/>
    <s v="Pascale"/>
    <s v="Cuxson"/>
    <x v="1"/>
    <x v="29"/>
    <s v="1974-11-05"/>
    <s v="1974"/>
    <n v="51"/>
    <x v="1"/>
    <x v="126"/>
    <x v="3"/>
    <x v="0"/>
    <s v="N"/>
    <s v="1'; DROP TABLE users--"/>
    <s v="Yes"/>
    <x v="10"/>
    <x v="433"/>
    <x v="178"/>
    <x v="2"/>
    <x v="5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433"/>
    <n v="2330"/>
    <n v="2330"/>
    <b v="0"/>
    <n v="0"/>
    <s v="22239 Waubesa Way"/>
    <n v="2763"/>
    <x v="2"/>
    <s v="Australia"/>
    <n v="9"/>
    <s v="Pascale"/>
    <s v="Cuxson"/>
    <x v="1"/>
    <x v="29"/>
    <s v="1974-11-05"/>
    <s v="1974"/>
    <n v="51"/>
    <x v="1"/>
    <x v="126"/>
    <x v="3"/>
    <x v="0"/>
    <s v="N"/>
    <s v="1'; DROP TABLE users--"/>
    <s v="Yes"/>
    <x v="10"/>
    <x v="433"/>
    <x v="24"/>
    <x v="11"/>
    <x v="0"/>
    <x v="0"/>
    <n v="0"/>
    <x v="0"/>
    <x v="5"/>
    <x v="0"/>
    <n v="0.78395913730129663"/>
    <x v="0"/>
    <x v="0"/>
    <n v="1065.03"/>
    <n v="834.93999999999994"/>
    <n v="230.09"/>
    <x v="89"/>
    <m/>
    <m/>
  </r>
  <r>
    <x v="433"/>
    <n v="2340"/>
    <n v="2340"/>
    <b v="0"/>
    <n v="0"/>
    <s v="22239 Waubesa Way"/>
    <n v="2763"/>
    <x v="2"/>
    <s v="Australia"/>
    <n v="9"/>
    <s v="Pascale"/>
    <s v="Cuxson"/>
    <x v="1"/>
    <x v="29"/>
    <s v="1974-11-05"/>
    <s v="1974"/>
    <n v="51"/>
    <x v="1"/>
    <x v="126"/>
    <x v="3"/>
    <x v="0"/>
    <s v="N"/>
    <s v="1'; DROP TABLE users--"/>
    <s v="Yes"/>
    <x v="10"/>
    <x v="433"/>
    <x v="70"/>
    <x v="0"/>
    <x v="6"/>
    <x v="0"/>
    <n v="0"/>
    <x v="0"/>
    <x v="1"/>
    <x v="0"/>
    <n v="0.47607335518183491"/>
    <x v="0"/>
    <x v="0"/>
    <n v="1577.53"/>
    <n v="751.02"/>
    <n v="826.51"/>
    <x v="1"/>
    <m/>
    <m/>
  </r>
  <r>
    <x v="433"/>
    <n v="2350"/>
    <n v="2350"/>
    <b v="0"/>
    <n v="0"/>
    <s v="22239 Waubesa Way"/>
    <n v="2763"/>
    <x v="2"/>
    <s v="Australia"/>
    <n v="9"/>
    <s v="Pascale"/>
    <s v="Cuxson"/>
    <x v="1"/>
    <x v="29"/>
    <s v="1974-11-05"/>
    <s v="1974"/>
    <n v="51"/>
    <x v="1"/>
    <x v="126"/>
    <x v="3"/>
    <x v="0"/>
    <s v="N"/>
    <s v="1'; DROP TABLE users--"/>
    <s v="Yes"/>
    <x v="10"/>
    <x v="433"/>
    <x v="220"/>
    <x v="6"/>
    <x v="5"/>
    <x v="1"/>
    <n v="1"/>
    <x v="0"/>
    <x v="5"/>
    <x v="0"/>
    <n v="0.24998578657115245"/>
    <x v="0"/>
    <x v="2"/>
    <n v="175.89"/>
    <n v="43.97"/>
    <n v="131.91999999999999"/>
    <x v="13"/>
    <m/>
    <m/>
  </r>
  <r>
    <x v="434"/>
    <n v="2352"/>
    <n v="2352"/>
    <b v="0"/>
    <n v="0"/>
    <s v="644 Karstens Place"/>
    <n v="3040"/>
    <x v="1"/>
    <s v="Australia"/>
    <n v="11"/>
    <s v="Matilda"/>
    <s v="Milton"/>
    <x v="0"/>
    <x v="74"/>
    <s v="1986-10-06"/>
    <s v="1986"/>
    <n v="39"/>
    <x v="2"/>
    <x v="20"/>
    <x v="1"/>
    <x v="0"/>
    <s v="N"/>
    <s v="-1.00E+02"/>
    <s v="Yes"/>
    <x v="5"/>
    <x v="434"/>
    <x v="320"/>
    <x v="1"/>
    <x v="5"/>
    <x v="0"/>
    <n v="0"/>
    <x v="0"/>
    <x v="1"/>
    <x v="0"/>
    <n v="0.25000434578545727"/>
    <x v="0"/>
    <x v="0"/>
    <n v="575.27"/>
    <n v="143.82"/>
    <n v="431.45"/>
    <x v="7"/>
    <m/>
    <m/>
  </r>
  <r>
    <x v="435"/>
    <n v="2356"/>
    <n v="2356"/>
    <b v="0"/>
    <n v="0"/>
    <s v="07158 Roth Pass"/>
    <n v="2165"/>
    <x v="2"/>
    <s v="Australia"/>
    <n v="4"/>
    <s v="Dud"/>
    <s v="N/A"/>
    <x v="1"/>
    <x v="38"/>
    <s v="1955-07-27"/>
    <s v="1955"/>
    <n v="70"/>
    <x v="0"/>
    <x v="58"/>
    <x v="0"/>
    <x v="2"/>
    <s v="N"/>
    <s v="Ã°Â¾ Ã° Ã° Ã° Ã° Ã° Ã° Ã°Â§"/>
    <s v="No"/>
    <x v="5"/>
    <x v="435"/>
    <x v="268"/>
    <x v="9"/>
    <x v="5"/>
    <x v="1"/>
    <n v="1"/>
    <x v="0"/>
    <x v="1"/>
    <x v="0"/>
    <n v="0.93285463861920181"/>
    <x v="0"/>
    <x v="0"/>
    <n v="1483.2"/>
    <n v="1383.6100000000001"/>
    <n v="99.59"/>
    <x v="95"/>
    <m/>
    <m/>
  </r>
  <r>
    <x v="436"/>
    <n v="2363"/>
    <n v="2363"/>
    <s v="New"/>
    <n v="1"/>
    <s v="25 Schlimgen Terrace"/>
    <n v="2211"/>
    <x v="2"/>
    <s v="Australia"/>
    <n v="9"/>
    <s v="Freddi"/>
    <s v="Arrington"/>
    <x v="0"/>
    <x v="63"/>
    <s v="1977-06-30"/>
    <s v="1977"/>
    <n v="48"/>
    <x v="1"/>
    <x v="76"/>
    <x v="6"/>
    <x v="2"/>
    <s v="N"/>
    <s v="-$1.00"/>
    <s v="Yes"/>
    <x v="0"/>
    <x v="436"/>
    <x v="33"/>
    <x v="7"/>
    <x v="1"/>
    <x v="0"/>
    <n v="0"/>
    <x v="0"/>
    <x v="4"/>
    <x v="0"/>
    <n v="0.40000348237916156"/>
    <x v="2"/>
    <x v="0"/>
    <n v="1148.6400000000001"/>
    <n v="459.46000000000015"/>
    <n v="689.18"/>
    <x v="9"/>
    <m/>
    <m/>
  </r>
  <r>
    <x v="437"/>
    <n v="2370"/>
    <n v="2370"/>
    <b v="0"/>
    <n v="0"/>
    <s v="00 Evergreen Center"/>
    <n v="3850"/>
    <x v="1"/>
    <s v="Australia"/>
    <n v="4"/>
    <s v="Patsy"/>
    <s v="Beefon"/>
    <x v="0"/>
    <x v="61"/>
    <s v="1979-07-28"/>
    <s v="1979"/>
    <n v="46"/>
    <x v="1"/>
    <x v="81"/>
    <x v="1"/>
    <x v="0"/>
    <s v="N"/>
    <s v="NIL"/>
    <s v="No"/>
    <x v="18"/>
    <x v="437"/>
    <x v="210"/>
    <x v="10"/>
    <x v="0"/>
    <x v="0"/>
    <n v="0"/>
    <x v="0"/>
    <x v="0"/>
    <x v="1"/>
    <n v="0.10119320171303901"/>
    <x v="0"/>
    <x v="0"/>
    <n v="742.54"/>
    <n v="75.139999999999986"/>
    <n v="667.4"/>
    <x v="73"/>
    <m/>
    <m/>
  </r>
  <r>
    <x v="438"/>
    <n v="2372"/>
    <n v="2372"/>
    <s v="New"/>
    <n v="1"/>
    <s v="318 Jenifer Alley"/>
    <n v="2119"/>
    <x v="2"/>
    <s v="Australia"/>
    <n v="11"/>
    <s v="Jareb"/>
    <s v="Langcaster"/>
    <x v="1"/>
    <x v="43"/>
    <s v="1961-01-10"/>
    <s v="1961"/>
    <n v="64"/>
    <x v="0"/>
    <x v="129"/>
    <x v="6"/>
    <x v="2"/>
    <s v="N"/>
    <s v="Ã—Ã–Â¸Ã—Ã–Â°Ã—ÂªÃ–Â¸Ã—testÃ˜Â§Ã™Ã˜ÂµÃ™Ã˜Â­Ã˜Â§Ã˜Âª Ã˜Â§Ã™Ã˜ÂªÃ™Ã˜Â­Ã™Ã™"/>
    <s v="Yes"/>
    <x v="7"/>
    <x v="438"/>
    <x v="251"/>
    <x v="1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438"/>
    <n v="2373"/>
    <n v="2373"/>
    <s v="New"/>
    <n v="1"/>
    <s v="318 Jenifer Alley"/>
    <n v="2119"/>
    <x v="2"/>
    <s v="Australia"/>
    <n v="11"/>
    <s v="Jareb"/>
    <s v="Langcaster"/>
    <x v="1"/>
    <x v="43"/>
    <s v="1961-01-10"/>
    <s v="1961"/>
    <n v="64"/>
    <x v="0"/>
    <x v="129"/>
    <x v="6"/>
    <x v="2"/>
    <s v="N"/>
    <s v="Ã—Ã–Â¸Ã—Ã–Â°Ã—ÂªÃ–Â¸Ã—testÃ˜Â§Ã™Ã˜ÂµÃ™Ã˜Â­Ã˜Â§Ã˜Âª Ã˜Â§Ã™Ã˜ÂªÃ™Ã˜Â­Ã™Ã™"/>
    <s v="Yes"/>
    <x v="7"/>
    <x v="438"/>
    <x v="166"/>
    <x v="6"/>
    <x v="3"/>
    <x v="1"/>
    <n v="1"/>
    <x v="0"/>
    <x v="2"/>
    <x v="0"/>
    <n v="0.39999843128642359"/>
    <x v="2"/>
    <x v="0"/>
    <n v="1274.93"/>
    <n v="509.97"/>
    <n v="764.96"/>
    <x v="45"/>
    <m/>
    <m/>
  </r>
  <r>
    <x v="439"/>
    <n v="2374"/>
    <n v="2374"/>
    <s v="New"/>
    <n v="1"/>
    <s v="34797 Londonderry Trail"/>
    <n v="3806"/>
    <x v="1"/>
    <s v="Australia"/>
    <n v="7"/>
    <s v="Elton"/>
    <s v="Piggford"/>
    <x v="1"/>
    <x v="57"/>
    <s v="1978-01-13"/>
    <s v="1978"/>
    <n v="47"/>
    <x v="1"/>
    <x v="97"/>
    <x v="8"/>
    <x v="1"/>
    <s v="N"/>
    <s v="`Ã¢Ã¢Â¬Ã¢Â¹Ã¢ÂºÃ¯Â¬Ã¯Â¬Ã¢Â¡Ã‚Â°Ã‚Â·Ã¢Ã¢Ã‚Â±"/>
    <s v="Yes"/>
    <x v="18"/>
    <x v="439"/>
    <x v="65"/>
    <x v="1"/>
    <x v="0"/>
    <x v="0"/>
    <n v="0"/>
    <x v="0"/>
    <x v="5"/>
    <x v="0"/>
    <n v="0.78395913730129663"/>
    <x v="0"/>
    <x v="0"/>
    <n v="1065.03"/>
    <n v="834.93999999999994"/>
    <n v="230.09"/>
    <x v="55"/>
    <m/>
    <m/>
  </r>
  <r>
    <x v="440"/>
    <n v="2375"/>
    <n v="2375"/>
    <s v="New"/>
    <n v="1"/>
    <s v="34 Kim Center"/>
    <n v="2036"/>
    <x v="2"/>
    <s v="Australia"/>
    <n v="11"/>
    <s v="Tamera"/>
    <s v="Hinckes"/>
    <x v="0"/>
    <x v="59"/>
    <s v="1981-09-09"/>
    <s v="1981"/>
    <n v="44"/>
    <x v="1"/>
    <x v="104"/>
    <x v="6"/>
    <x v="0"/>
    <s v="N"/>
    <s v="Ã¢Â°Ã¢Â´Ã¢Âµ"/>
    <s v="No"/>
    <x v="0"/>
    <x v="440"/>
    <x v="9"/>
    <x v="3"/>
    <x v="4"/>
    <x v="1"/>
    <n v="1"/>
    <x v="0"/>
    <x v="3"/>
    <x v="0"/>
    <n v="0.40000403453562494"/>
    <x v="2"/>
    <x v="0"/>
    <n v="495.72"/>
    <n v="198.29000000000002"/>
    <n v="297.43"/>
    <x v="96"/>
    <m/>
    <m/>
  </r>
  <r>
    <x v="441"/>
    <n v="2378"/>
    <n v="2378"/>
    <s v="New"/>
    <n v="1"/>
    <s v="69490 Orin Trail"/>
    <n v="3029"/>
    <x v="1"/>
    <s v="Australia"/>
    <n v="5"/>
    <s v="Emery"/>
    <s v="Carlett"/>
    <x v="1"/>
    <x v="97"/>
    <s v="1954-10-30"/>
    <s v="1954"/>
    <n v="71"/>
    <x v="0"/>
    <x v="7"/>
    <x v="0"/>
    <x v="0"/>
    <s v="N"/>
    <s v="-1.00E+02"/>
    <s v="No"/>
    <x v="14"/>
    <x v="441"/>
    <x v="75"/>
    <x v="2"/>
    <x v="0"/>
    <x v="0"/>
    <n v="0"/>
    <x v="0"/>
    <x v="0"/>
    <x v="0"/>
    <n v="0.40000137158218868"/>
    <x v="2"/>
    <x v="0"/>
    <n v="1458.17"/>
    <n v="583.2700000000001"/>
    <n v="874.9"/>
    <x v="74"/>
    <m/>
    <m/>
  </r>
  <r>
    <x v="441"/>
    <n v="2382"/>
    <n v="2382"/>
    <s v="New"/>
    <n v="1"/>
    <s v="69490 Orin Trail"/>
    <n v="3029"/>
    <x v="1"/>
    <s v="Australia"/>
    <n v="5"/>
    <s v="Emery"/>
    <s v="Carlett"/>
    <x v="1"/>
    <x v="97"/>
    <s v="1954-10-30"/>
    <s v="1954"/>
    <n v="71"/>
    <x v="0"/>
    <x v="7"/>
    <x v="0"/>
    <x v="0"/>
    <s v="N"/>
    <s v="-1.00E+02"/>
    <s v="No"/>
    <x v="14"/>
    <x v="441"/>
    <x v="285"/>
    <x v="9"/>
    <x v="2"/>
    <x v="0"/>
    <n v="0"/>
    <x v="0"/>
    <x v="5"/>
    <x v="1"/>
    <n v="0.1100035812343321"/>
    <x v="1"/>
    <x v="2"/>
    <n v="1172.78"/>
    <n v="129.01"/>
    <n v="1043.77"/>
    <x v="67"/>
    <m/>
    <m/>
  </r>
  <r>
    <x v="441"/>
    <n v="2383"/>
    <n v="2383"/>
    <s v="New"/>
    <n v="1"/>
    <s v="69490 Orin Trail"/>
    <n v="3029"/>
    <x v="1"/>
    <s v="Australia"/>
    <n v="5"/>
    <s v="Emery"/>
    <s v="Carlett"/>
    <x v="1"/>
    <x v="97"/>
    <s v="1954-10-30"/>
    <s v="1954"/>
    <n v="71"/>
    <x v="0"/>
    <x v="7"/>
    <x v="0"/>
    <x v="0"/>
    <s v="N"/>
    <s v="-1.00E+02"/>
    <s v="No"/>
    <x v="14"/>
    <x v="441"/>
    <x v="54"/>
    <x v="10"/>
    <x v="5"/>
    <x v="0"/>
    <n v="0"/>
    <x v="0"/>
    <x v="0"/>
    <x v="0"/>
    <n v="0.24997280539540959"/>
    <x v="0"/>
    <x v="0"/>
    <n v="183.86"/>
    <n v="45.960000000000008"/>
    <n v="137.9"/>
    <x v="51"/>
    <m/>
    <m/>
  </r>
  <r>
    <x v="442"/>
    <n v="2384"/>
    <n v="2384"/>
    <b v="0"/>
    <n v="0"/>
    <s v="8 Starling Pass"/>
    <n v="2767"/>
    <x v="2"/>
    <s v="Australia"/>
    <n v="8"/>
    <s v="Welch"/>
    <s v="MacAllaster"/>
    <x v="1"/>
    <x v="61"/>
    <s v="1995-03-22"/>
    <s v="1995"/>
    <n v="30"/>
    <x v="2"/>
    <x v="138"/>
    <x v="3"/>
    <x v="1"/>
    <s v="N"/>
    <s v="ÃƒÃƒÃƒÃƒÃ‹ÃƒÃƒÃ¯Â£Â¿ÃƒÃƒÃƒÃ¢"/>
    <s v="Yes"/>
    <x v="22"/>
    <x v="442"/>
    <x v="224"/>
    <x v="3"/>
    <x v="5"/>
    <x v="0"/>
    <n v="0"/>
    <x v="0"/>
    <x v="4"/>
    <x v="0"/>
    <n v="0.21887060099714212"/>
    <x v="1"/>
    <x v="0"/>
    <n v="958.74"/>
    <n v="209.84000000000003"/>
    <n v="748.9"/>
    <x v="7"/>
    <m/>
    <m/>
  </r>
  <r>
    <x v="442"/>
    <n v="2385"/>
    <n v="2385"/>
    <b v="0"/>
    <n v="0"/>
    <s v="8 Starling Pass"/>
    <n v="2767"/>
    <x v="2"/>
    <s v="Australia"/>
    <n v="8"/>
    <s v="Welch"/>
    <s v="MacAllaster"/>
    <x v="1"/>
    <x v="61"/>
    <s v="1995-03-22"/>
    <s v="1995"/>
    <n v="30"/>
    <x v="2"/>
    <x v="138"/>
    <x v="3"/>
    <x v="1"/>
    <s v="N"/>
    <s v="ÃƒÃƒÃƒÃƒÃ‹ÃƒÃƒÃ¯Â£Â¿ÃƒÃƒÃƒÃ¢"/>
    <s v="Yes"/>
    <x v="22"/>
    <x v="442"/>
    <x v="148"/>
    <x v="8"/>
    <x v="5"/>
    <x v="1"/>
    <n v="1"/>
    <x v="0"/>
    <x v="1"/>
    <x v="0"/>
    <n v="0.40000108523430211"/>
    <x v="2"/>
    <x v="1"/>
    <n v="1842.92"/>
    <n v="737.17000000000007"/>
    <n v="1105.75"/>
    <x v="46"/>
    <m/>
    <m/>
  </r>
  <r>
    <x v="443"/>
    <n v="2388"/>
    <n v="2388"/>
    <s v="New"/>
    <n v="1"/>
    <s v="8304 Derek Park"/>
    <n v="3130"/>
    <x v="4"/>
    <s v="Australia"/>
    <n v="10"/>
    <s v="Annissa"/>
    <s v="Balmforth"/>
    <x v="0"/>
    <x v="49"/>
    <s v="1966-01-01"/>
    <s v="1966"/>
    <n v="59"/>
    <x v="1"/>
    <x v="7"/>
    <x v="6"/>
    <x v="1"/>
    <s v="N"/>
    <s v="00Ã‹Ã†$-"/>
    <s v="Yes"/>
    <x v="5"/>
    <x v="443"/>
    <x v="3"/>
    <x v="3"/>
    <x v="1"/>
    <x v="0"/>
    <n v="0"/>
    <x v="0"/>
    <x v="2"/>
    <x v="0"/>
    <n v="0.31968649804061272"/>
    <x v="0"/>
    <x v="0"/>
    <n v="1403.5"/>
    <n v="448.67999999999995"/>
    <n v="954.82"/>
    <x v="18"/>
    <m/>
    <m/>
  </r>
  <r>
    <x v="444"/>
    <n v="2389"/>
    <n v="2389"/>
    <b v="0"/>
    <n v="0"/>
    <s v="0 Orin Place"/>
    <n v="4506"/>
    <x v="3"/>
    <s v="Australia"/>
    <n v="7"/>
    <s v="Laurice"/>
    <s v="Colgrave"/>
    <x v="0"/>
    <x v="28"/>
    <s v="1977-03-27"/>
    <s v="1977"/>
    <n v="48"/>
    <x v="1"/>
    <x v="7"/>
    <x v="0"/>
    <x v="0"/>
    <s v="N"/>
    <s v="Ã¢ÂªÃ¢ÂªtestÃ¢Âª"/>
    <s v="No"/>
    <x v="5"/>
    <x v="444"/>
    <x v="321"/>
    <x v="7"/>
    <x v="4"/>
    <x v="0"/>
    <n v="0"/>
    <x v="0"/>
    <x v="4"/>
    <x v="0"/>
    <n v="0.10999927794358343"/>
    <x v="2"/>
    <x v="2"/>
    <n v="1661.92"/>
    <n v="182.81000000000017"/>
    <n v="1479.11"/>
    <x v="39"/>
    <m/>
    <m/>
  </r>
  <r>
    <x v="445"/>
    <n v="2392"/>
    <n v="2392"/>
    <b v="0"/>
    <n v="0"/>
    <s v="8 Riverside Place"/>
    <n v="4211"/>
    <x v="3"/>
    <s v="Australia"/>
    <n v="5"/>
    <s v="Lauren"/>
    <s v="Curcher"/>
    <x v="1"/>
    <x v="90"/>
    <s v="1989-10-27"/>
    <s v="1989"/>
    <n v="36"/>
    <x v="2"/>
    <x v="44"/>
    <x v="5"/>
    <x v="2"/>
    <s v="N"/>
    <s v="N/A"/>
    <s v="Yes"/>
    <x v="0"/>
    <x v="445"/>
    <x v="275"/>
    <x v="4"/>
    <x v="2"/>
    <x v="1"/>
    <n v="1"/>
    <x v="0"/>
    <x v="3"/>
    <x v="0"/>
    <n v="0.10999826944708832"/>
    <x v="0"/>
    <x v="2"/>
    <n v="1386.84"/>
    <n v="152.54999999999995"/>
    <n v="1234.29"/>
    <x v="91"/>
    <m/>
    <m/>
  </r>
  <r>
    <x v="446"/>
    <n v="2397"/>
    <n v="2397"/>
    <s v="New"/>
    <n v="1"/>
    <s v="53358 David Circle"/>
    <n v="4306"/>
    <x v="3"/>
    <s v="Australia"/>
    <n v="3"/>
    <s v="Elinor"/>
    <s v="Biggerstaff"/>
    <x v="0"/>
    <x v="54"/>
    <s v="2000-07-14"/>
    <s v="2000"/>
    <n v="25"/>
    <x v="2"/>
    <x v="58"/>
    <x v="8"/>
    <x v="0"/>
    <s v="N"/>
    <s v="Ã¢Ã°Â¿ Ã°ÂªÃ°Â¿ Ã°Ã°Â¿ Ã°Ã°Â¿ Ã°Ã°Â¿ Ã°Ã°Â¿"/>
    <s v="Yes"/>
    <x v="6"/>
    <x v="446"/>
    <x v="314"/>
    <x v="4"/>
    <x v="6"/>
    <x v="1"/>
    <n v="1"/>
    <x v="0"/>
    <x v="5"/>
    <x v="0"/>
    <n v="0.9385411722158179"/>
    <x v="0"/>
    <x v="0"/>
    <n v="1769.64"/>
    <n v="1660.88"/>
    <n v="108.76"/>
    <x v="59"/>
    <m/>
    <m/>
  </r>
  <r>
    <x v="446"/>
    <n v="2403"/>
    <n v="2403"/>
    <s v="New"/>
    <n v="1"/>
    <s v="53358 David Circle"/>
    <n v="4306"/>
    <x v="3"/>
    <s v="Australia"/>
    <n v="3"/>
    <s v="Elinor"/>
    <s v="Biggerstaff"/>
    <x v="0"/>
    <x v="54"/>
    <s v="2000-07-14"/>
    <s v="2000"/>
    <n v="25"/>
    <x v="2"/>
    <x v="58"/>
    <x v="8"/>
    <x v="0"/>
    <s v="N"/>
    <s v="Ã¢Ã°Â¿ Ã°ÂªÃ°Â¿ Ã°Ã°Â¿ Ã°Ã°Â¿ Ã°Ã°Â¿ Ã°Ã°Â¿"/>
    <s v="Yes"/>
    <x v="6"/>
    <x v="446"/>
    <x v="289"/>
    <x v="1"/>
    <x v="6"/>
    <x v="0"/>
    <n v="0"/>
    <x v="0"/>
    <x v="1"/>
    <x v="0"/>
    <n v="0.39999609626607857"/>
    <x v="2"/>
    <x v="0"/>
    <n v="1024.6600000000001"/>
    <n v="409.86000000000013"/>
    <n v="614.79999999999995"/>
    <x v="21"/>
    <m/>
    <m/>
  </r>
  <r>
    <x v="447"/>
    <n v="2406"/>
    <n v="2406"/>
    <s v="New"/>
    <n v="1"/>
    <s v="28604 Bellgrove Circle"/>
    <n v="4508"/>
    <x v="3"/>
    <s v="Australia"/>
    <n v="6"/>
    <s v="Sari"/>
    <s v="Noye"/>
    <x v="0"/>
    <x v="68"/>
    <s v="1991-02-04"/>
    <s v="1991"/>
    <n v="34"/>
    <x v="2"/>
    <x v="22"/>
    <x v="2"/>
    <x v="0"/>
    <s v="N"/>
    <s v="1;DROP TABLE users"/>
    <s v="No"/>
    <x v="6"/>
    <x v="447"/>
    <x v="127"/>
    <x v="1"/>
    <x v="1"/>
    <x v="1"/>
    <n v="1"/>
    <x v="0"/>
    <x v="3"/>
    <x v="0"/>
    <n v="0.81404466714798673"/>
    <x v="0"/>
    <x v="1"/>
    <n v="2091.4699999999998"/>
    <n v="1702.5499999999997"/>
    <n v="388.92"/>
    <x v="1"/>
    <m/>
    <m/>
  </r>
  <r>
    <x v="448"/>
    <n v="2408"/>
    <n v="2408"/>
    <b v="0"/>
    <n v="0"/>
    <s v="06495 Swallow Terrace"/>
    <n v="2759"/>
    <x v="2"/>
    <s v="Australia"/>
    <n v="9"/>
    <s v="Alexia"/>
    <s v="Wolford"/>
    <x v="0"/>
    <x v="46"/>
    <s v="1974-01-14"/>
    <s v="1974"/>
    <n v="51"/>
    <x v="1"/>
    <x v="139"/>
    <x v="5"/>
    <x v="1"/>
    <s v="N"/>
    <s v="&quot;'"/>
    <s v="Yes"/>
    <x v="15"/>
    <x v="448"/>
    <x v="322"/>
    <x v="6"/>
    <x v="3"/>
    <x v="1"/>
    <n v="1"/>
    <x v="0"/>
    <x v="0"/>
    <x v="0"/>
    <n v="0.24997280539540959"/>
    <x v="0"/>
    <x v="0"/>
    <n v="183.86"/>
    <n v="45.960000000000008"/>
    <n v="137.9"/>
    <x v="10"/>
    <m/>
    <m/>
  </r>
  <r>
    <x v="449"/>
    <n v="2410"/>
    <n v="2410"/>
    <b v="0"/>
    <n v="0"/>
    <s v="58 Parkside Hill"/>
    <n v="2117"/>
    <x v="2"/>
    <s v="Australia"/>
    <n v="12"/>
    <s v="Julee"/>
    <s v="Janovsky"/>
    <x v="0"/>
    <x v="10"/>
    <s v="1977-11-19"/>
    <s v="1977"/>
    <n v="48"/>
    <x v="1"/>
    <x v="71"/>
    <x v="6"/>
    <x v="0"/>
    <s v="N"/>
    <s v="Ã£Â»(Ã¯Â¿Â£Ã¢Ã¯Â¿Â£)Ã£Â»:*:"/>
    <s v="No"/>
    <x v="8"/>
    <x v="449"/>
    <x v="103"/>
    <x v="9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450"/>
    <n v="2412"/>
    <n v="2412"/>
    <b v="0"/>
    <n v="0"/>
    <s v="4559 Sundown Trail"/>
    <n v="2148"/>
    <x v="2"/>
    <s v="Australia"/>
    <n v="8"/>
    <s v="Franzen"/>
    <s v="Kielty"/>
    <x v="1"/>
    <x v="86"/>
    <s v="1998-11-04"/>
    <s v="1998"/>
    <n v="27"/>
    <x v="2"/>
    <x v="140"/>
    <x v="3"/>
    <x v="2"/>
    <s v="N"/>
    <s v="$1.00"/>
    <s v="Yes"/>
    <x v="11"/>
    <x v="450"/>
    <x v="318"/>
    <x v="2"/>
    <x v="6"/>
    <x v="1"/>
    <n v="1"/>
    <x v="0"/>
    <x v="1"/>
    <x v="0"/>
    <n v="0.94223359305345578"/>
    <x v="1"/>
    <x v="0"/>
    <n v="1289.8499999999999"/>
    <n v="1215.3399999999999"/>
    <n v="74.510000000000005"/>
    <x v="59"/>
    <m/>
    <m/>
  </r>
  <r>
    <x v="451"/>
    <n v="2413"/>
    <n v="2413"/>
    <s v="New"/>
    <n v="1"/>
    <s v="747 Thackeray Circle"/>
    <n v="4551"/>
    <x v="3"/>
    <s v="Australia"/>
    <n v="7"/>
    <s v="Kiley"/>
    <s v="Canaan"/>
    <x v="1"/>
    <x v="78"/>
    <s v="1989-08-01"/>
    <s v="1989"/>
    <n v="36"/>
    <x v="2"/>
    <x v="98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0"/>
    <x v="451"/>
    <x v="323"/>
    <x v="11"/>
    <x v="5"/>
    <x v="0"/>
    <n v="0"/>
    <x v="0"/>
    <x v="2"/>
    <x v="3"/>
    <n v="0.53897340939289318"/>
    <x v="0"/>
    <x v="1"/>
    <n v="1873.97"/>
    <n v="1010.02"/>
    <n v="863.95"/>
    <x v="80"/>
    <m/>
    <m/>
  </r>
  <r>
    <x v="452"/>
    <n v="2415"/>
    <n v="2415"/>
    <b v="0"/>
    <n v="0"/>
    <s v="66834 Melby Way"/>
    <n v="2160"/>
    <x v="2"/>
    <s v="Australia"/>
    <n v="9"/>
    <s v="Sandor"/>
    <s v="Tumber"/>
    <x v="1"/>
    <x v="32"/>
    <s v="1989-07-21"/>
    <s v="1989"/>
    <n v="36"/>
    <x v="2"/>
    <x v="97"/>
    <x v="2"/>
    <x v="1"/>
    <s v="N"/>
    <s v="Ã…Ã¢Ã‚Â´Ã¢Â°Ã‹ÃƒÃ‚Â¨Ã‹ÃƒÃ¢Ã¢Ã¢"/>
    <s v="Yes"/>
    <x v="1"/>
    <x v="452"/>
    <x v="201"/>
    <x v="5"/>
    <x v="3"/>
    <x v="1"/>
    <n v="1"/>
    <x v="0"/>
    <x v="1"/>
    <x v="0"/>
    <n v="0.4629010412257682"/>
    <x v="1"/>
    <x v="0"/>
    <n v="945.04"/>
    <n v="437.46"/>
    <n v="507.58"/>
    <x v="74"/>
    <m/>
    <m/>
  </r>
  <r>
    <x v="452"/>
    <n v="2418"/>
    <n v="2418"/>
    <b v="0"/>
    <n v="0"/>
    <s v="66834 Melby Way"/>
    <n v="2160"/>
    <x v="2"/>
    <s v="Australia"/>
    <n v="9"/>
    <s v="Sandor"/>
    <s v="Tumber"/>
    <x v="1"/>
    <x v="32"/>
    <s v="1989-07-21"/>
    <s v="1989"/>
    <n v="36"/>
    <x v="2"/>
    <x v="97"/>
    <x v="2"/>
    <x v="1"/>
    <s v="N"/>
    <s v="Ã…Ã¢Ã‚Â´Ã¢Â°Ã‹ÃƒÃ‚Â¨Ã‹ÃƒÃ¢Ã¢Ã¢"/>
    <s v="Yes"/>
    <x v="1"/>
    <x v="452"/>
    <x v="273"/>
    <x v="9"/>
    <x v="2"/>
    <x v="0"/>
    <n v="0"/>
    <x v="0"/>
    <x v="0"/>
    <x v="3"/>
    <n v="0.12974922418854307"/>
    <x v="1"/>
    <x v="0"/>
    <n v="1073.07"/>
    <n v="139.2299999999999"/>
    <n v="933.84"/>
    <x v="27"/>
    <m/>
    <m/>
  </r>
  <r>
    <x v="453"/>
    <n v="2421"/>
    <n v="2421"/>
    <b v="0"/>
    <n v="0"/>
    <s v="575 Prentice Road"/>
    <n v="2168"/>
    <x v="2"/>
    <s v="Australia"/>
    <n v="8"/>
    <s v="Winny"/>
    <s v="Girtin"/>
    <x v="1"/>
    <x v="37"/>
    <s v="1976-01-13"/>
    <s v="1976"/>
    <n v="49"/>
    <x v="1"/>
    <x v="16"/>
    <x v="6"/>
    <x v="0"/>
    <s v="N"/>
    <s v="1/0"/>
    <s v="Yes"/>
    <x v="5"/>
    <x v="453"/>
    <x v="324"/>
    <x v="1"/>
    <x v="4"/>
    <x v="1"/>
    <n v="1"/>
    <x v="0"/>
    <x v="3"/>
    <x v="1"/>
    <n v="0.68389654680892631"/>
    <x v="0"/>
    <x v="1"/>
    <n v="1894.19"/>
    <n v="1295.43"/>
    <n v="598.76"/>
    <x v="10"/>
    <m/>
    <m/>
  </r>
  <r>
    <x v="454"/>
    <n v="2422"/>
    <n v="2422"/>
    <s v="New"/>
    <n v="1"/>
    <s v="7169 North Lane"/>
    <n v="2023"/>
    <x v="2"/>
    <s v="Australia"/>
    <n v="9"/>
    <s v="Modestia"/>
    <s v="Lithgow"/>
    <x v="0"/>
    <x v="87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"/>
    <x v="454"/>
    <x v="263"/>
    <x v="5"/>
    <x v="0"/>
    <x v="0"/>
    <n v="0"/>
    <x v="0"/>
    <x v="0"/>
    <x v="0"/>
    <n v="0.24997280539540959"/>
    <x v="0"/>
    <x v="0"/>
    <n v="183.86"/>
    <n v="45.960000000000008"/>
    <n v="137.9"/>
    <x v="51"/>
    <m/>
    <m/>
  </r>
  <r>
    <x v="454"/>
    <n v="2428"/>
    <n v="2428"/>
    <s v="New"/>
    <n v="1"/>
    <s v="7169 North Lane"/>
    <n v="2023"/>
    <x v="2"/>
    <s v="Australia"/>
    <n v="9"/>
    <s v="Modestia"/>
    <s v="Lithgow"/>
    <x v="0"/>
    <x v="87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"/>
    <x v="454"/>
    <x v="325"/>
    <x v="6"/>
    <x v="6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455"/>
    <n v="2433"/>
    <n v="2433"/>
    <b v="0"/>
    <n v="0"/>
    <s v="4 Delaware Terrace"/>
    <n v="3804"/>
    <x v="1"/>
    <s v="Australia"/>
    <n v="8"/>
    <s v="Loraine"/>
    <s v="Beamish"/>
    <x v="0"/>
    <x v="87"/>
    <s v="1999-01-09"/>
    <s v="1999"/>
    <n v="26"/>
    <x v="2"/>
    <x v="141"/>
    <x v="2"/>
    <x v="0"/>
    <s v="N"/>
    <s v="null"/>
    <s v="Yes"/>
    <x v="16"/>
    <x v="455"/>
    <x v="119"/>
    <x v="5"/>
    <x v="6"/>
    <x v="0"/>
    <n v="0"/>
    <x v="0"/>
    <x v="1"/>
    <x v="0"/>
    <n v="0.47607335518183491"/>
    <x v="0"/>
    <x v="0"/>
    <n v="1577.53"/>
    <n v="751.02"/>
    <n v="826.51"/>
    <x v="88"/>
    <m/>
    <m/>
  </r>
  <r>
    <x v="455"/>
    <n v="2434"/>
    <n v="2434"/>
    <b v="0"/>
    <n v="0"/>
    <s v="4 Delaware Terrace"/>
    <n v="3804"/>
    <x v="1"/>
    <s v="Australia"/>
    <n v="8"/>
    <s v="Loraine"/>
    <s v="Beamish"/>
    <x v="0"/>
    <x v="87"/>
    <s v="1999-01-09"/>
    <s v="1999"/>
    <n v="26"/>
    <x v="2"/>
    <x v="141"/>
    <x v="2"/>
    <x v="0"/>
    <s v="N"/>
    <s v="null"/>
    <s v="Yes"/>
    <x v="16"/>
    <x v="455"/>
    <x v="10"/>
    <x v="6"/>
    <x v="1"/>
    <x v="1"/>
    <n v="1"/>
    <x v="0"/>
    <x v="3"/>
    <x v="0"/>
    <n v="0.8539966525139242"/>
    <x v="1"/>
    <x v="0"/>
    <n v="1057.51"/>
    <n v="903.11"/>
    <n v="154.4"/>
    <x v="76"/>
    <m/>
    <m/>
  </r>
  <r>
    <x v="456"/>
    <n v="2435"/>
    <n v="2435"/>
    <b v="0"/>
    <n v="0"/>
    <s v="6923 Tennessee Circle"/>
    <n v="2766"/>
    <x v="2"/>
    <s v="Australia"/>
    <n v="9"/>
    <s v="Giorgio"/>
    <s v="Kevane"/>
    <x v="2"/>
    <x v="86"/>
    <s v="N/A"/>
    <s v="N/A"/>
    <e v="#VALUE!"/>
    <x v="3"/>
    <x v="142"/>
    <x v="8"/>
    <x v="0"/>
    <s v="N"/>
    <s v="N/A"/>
    <s v="No"/>
    <x v="13"/>
    <x v="456"/>
    <x v="49"/>
    <x v="4"/>
    <x v="6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457"/>
    <n v="2436"/>
    <n v="2436"/>
    <b v="0"/>
    <n v="0"/>
    <s v="2 Roxbury Pass"/>
    <n v="3977"/>
    <x v="1"/>
    <s v="Australia"/>
    <n v="5"/>
    <s v="Abe"/>
    <s v="Ealam"/>
    <x v="1"/>
    <x v="85"/>
    <s v="1955-01-09"/>
    <s v="1955"/>
    <n v="70"/>
    <x v="0"/>
    <x v="78"/>
    <x v="6"/>
    <x v="2"/>
    <s v="N"/>
    <s v="Ã¢Â¤Ã¯Â¸ Ã° Ã° Ã° Ã° Ã° Ã° Ã° Ã° Ã° Ã° Ã° Ã° Ã° Ã°"/>
    <s v="Yes"/>
    <x v="18"/>
    <x v="457"/>
    <x v="326"/>
    <x v="4"/>
    <x v="0"/>
    <x v="0"/>
    <n v="0"/>
    <x v="0"/>
    <x v="2"/>
    <x v="0"/>
    <n v="0.11000020228992191"/>
    <x v="2"/>
    <x v="2"/>
    <n v="1977.36"/>
    <n v="217.51"/>
    <n v="1759.85"/>
    <x v="23"/>
    <m/>
    <m/>
  </r>
  <r>
    <x v="457"/>
    <n v="2437"/>
    <n v="2437"/>
    <b v="0"/>
    <n v="0"/>
    <s v="2 Roxbury Pass"/>
    <n v="3977"/>
    <x v="1"/>
    <s v="Australia"/>
    <n v="5"/>
    <s v="Abe"/>
    <s v="Ealam"/>
    <x v="1"/>
    <x v="85"/>
    <s v="1955-01-09"/>
    <s v="1955"/>
    <n v="70"/>
    <x v="0"/>
    <x v="78"/>
    <x v="6"/>
    <x v="2"/>
    <s v="N"/>
    <s v="Ã¢Â¤Ã¯Â¸ Ã° Ã° Ã° Ã° Ã° Ã° Ã° Ã° Ã° Ã° Ã° Ã° Ã° Ã°"/>
    <s v="Yes"/>
    <x v="18"/>
    <x v="457"/>
    <x v="45"/>
    <x v="8"/>
    <x v="0"/>
    <x v="0"/>
    <n v="0"/>
    <x v="0"/>
    <x v="5"/>
    <x v="0"/>
    <n v="0.9385411722158179"/>
    <x v="0"/>
    <x v="0"/>
    <n v="1769.64"/>
    <n v="1660.88"/>
    <n v="108.76"/>
    <x v="6"/>
    <m/>
    <m/>
  </r>
  <r>
    <x v="458"/>
    <n v="2439"/>
    <n v="2439"/>
    <s v="New"/>
    <n v="1"/>
    <s v="8207 Cascade Court"/>
    <n v="3810"/>
    <x v="1"/>
    <s v="Australia"/>
    <n v="5"/>
    <s v="Aime"/>
    <s v="Burston"/>
    <x v="0"/>
    <x v="51"/>
    <s v="1971-10-22"/>
    <s v="1971"/>
    <n v="54"/>
    <x v="1"/>
    <x v="48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6"/>
    <x v="458"/>
    <x v="201"/>
    <x v="5"/>
    <x v="3"/>
    <x v="1"/>
    <n v="1"/>
    <x v="0"/>
    <x v="2"/>
    <x v="0"/>
    <n v="0.25001082672902858"/>
    <x v="0"/>
    <x v="0"/>
    <n v="230.91"/>
    <n v="57.72999999999999"/>
    <n v="173.18"/>
    <x v="19"/>
    <m/>
    <m/>
  </r>
  <r>
    <x v="459"/>
    <n v="2442"/>
    <n v="2442"/>
    <s v="New"/>
    <n v="1"/>
    <s v="706 Anniversary Alley"/>
    <n v="3064"/>
    <x v="1"/>
    <s v="Australia"/>
    <n v="3"/>
    <s v="Catie"/>
    <s v="Advani"/>
    <x v="0"/>
    <x v="42"/>
    <s v="1962-08-25"/>
    <s v="1962"/>
    <n v="63"/>
    <x v="0"/>
    <x v="53"/>
    <x v="2"/>
    <x v="2"/>
    <s v="N"/>
    <s v="Ã¥Ã¨Â£Â½Ã¦Â¼Â¢Ã¨Âª"/>
    <s v="Yes"/>
    <x v="22"/>
    <x v="459"/>
    <x v="280"/>
    <x v="5"/>
    <x v="2"/>
    <x v="0"/>
    <n v="0"/>
    <x v="0"/>
    <x v="0"/>
    <x v="0"/>
    <n v="0.39999122345093913"/>
    <x v="2"/>
    <x v="0"/>
    <n v="227.88"/>
    <n v="91.15"/>
    <n v="136.72999999999999"/>
    <x v="45"/>
    <m/>
    <m/>
  </r>
  <r>
    <x v="459"/>
    <n v="2443"/>
    <n v="2443"/>
    <s v="New"/>
    <n v="1"/>
    <s v="706 Anniversary Alley"/>
    <n v="3064"/>
    <x v="1"/>
    <s v="Australia"/>
    <n v="3"/>
    <s v="Catie"/>
    <s v="Advani"/>
    <x v="0"/>
    <x v="42"/>
    <s v="1962-08-25"/>
    <s v="1962"/>
    <n v="63"/>
    <x v="0"/>
    <x v="53"/>
    <x v="2"/>
    <x v="2"/>
    <s v="N"/>
    <s v="Ã¥Ã¨Â£Â½Ã¦Â¼Â¢Ã¨Âª"/>
    <s v="Yes"/>
    <x v="22"/>
    <x v="459"/>
    <x v="171"/>
    <x v="4"/>
    <x v="6"/>
    <x v="1"/>
    <n v="1"/>
    <x v="0"/>
    <x v="2"/>
    <x v="0"/>
    <n v="0.67867604468349196"/>
    <x v="0"/>
    <x v="1"/>
    <n v="1812.75"/>
    <n v="1230.27"/>
    <n v="582.48"/>
    <x v="15"/>
    <m/>
    <m/>
  </r>
  <r>
    <x v="460"/>
    <n v="2444"/>
    <n v="2444"/>
    <b v="0"/>
    <n v="0"/>
    <s v="2 Brentwood Place"/>
    <n v="4151"/>
    <x v="3"/>
    <s v="Australia"/>
    <n v="8"/>
    <s v="Gelya"/>
    <s v="Gerant"/>
    <x v="0"/>
    <x v="86"/>
    <s v="1961-11-24"/>
    <s v="1961"/>
    <n v="64"/>
    <x v="0"/>
    <x v="68"/>
    <x v="3"/>
    <x v="1"/>
    <s v="N"/>
    <s v="Ã—Ã–Â¸Ã—Ã–Â°Ã—ÂªÃ–Â¸Ã—testÃ˜Â§Ã™Ã˜ÂµÃ™Ã˜Â­Ã˜Â§Ã˜Âª Ã˜Â§Ã™Ã˜ÂªÃ™Ã˜Â­Ã™Ã™"/>
    <s v="Yes"/>
    <x v="19"/>
    <x v="460"/>
    <x v="295"/>
    <x v="4"/>
    <x v="5"/>
    <x v="0"/>
    <n v="0"/>
    <x v="0"/>
    <x v="3"/>
    <x v="0"/>
    <n v="0.22182851880767912"/>
    <x v="0"/>
    <x v="0"/>
    <n v="499.53"/>
    <n v="110.80999999999995"/>
    <n v="388.72"/>
    <x v="71"/>
    <m/>
    <m/>
  </r>
  <r>
    <x v="460"/>
    <n v="2446"/>
    <n v="2446"/>
    <b v="0"/>
    <n v="0"/>
    <s v="2 Brentwood Place"/>
    <n v="4151"/>
    <x v="3"/>
    <s v="Australia"/>
    <n v="8"/>
    <s v="Gelya"/>
    <s v="Gerant"/>
    <x v="0"/>
    <x v="86"/>
    <s v="1961-11-24"/>
    <s v="1961"/>
    <n v="64"/>
    <x v="0"/>
    <x v="68"/>
    <x v="3"/>
    <x v="1"/>
    <s v="N"/>
    <s v="Ã—Ã–Â¸Ã—Ã–Â°Ã—ÂªÃ–Â¸Ã—testÃ˜Â§Ã™Ã˜ÂµÃ™Ã˜Â­Ã˜Â§Ã˜Âª Ã˜Â§Ã™Ã˜ÂªÃ™Ã˜Â­Ã™Ã™"/>
    <s v="Yes"/>
    <x v="19"/>
    <x v="460"/>
    <x v="245"/>
    <x v="8"/>
    <x v="0"/>
    <x v="0"/>
    <n v="0"/>
    <x v="0"/>
    <x v="2"/>
    <x v="0"/>
    <n v="0.11000020228992191"/>
    <x v="2"/>
    <x v="2"/>
    <n v="1977.36"/>
    <n v="217.51"/>
    <n v="1759.85"/>
    <x v="36"/>
    <m/>
    <m/>
  </r>
  <r>
    <x v="461"/>
    <n v="2447"/>
    <n v="2447"/>
    <b v="0"/>
    <n v="0"/>
    <s v="2827 Fallview Lane"/>
    <n v="2064"/>
    <x v="2"/>
    <s v="Australia"/>
    <n v="9"/>
    <s v="Dennie"/>
    <s v="L' Anglois"/>
    <x v="1"/>
    <x v="73"/>
    <s v="1978-01-03"/>
    <s v="1978"/>
    <n v="47"/>
    <x v="1"/>
    <x v="113"/>
    <x v="6"/>
    <x v="0"/>
    <s v="N"/>
    <s v="Ã¢Â£"/>
    <s v="No"/>
    <x v="9"/>
    <x v="461"/>
    <x v="327"/>
    <x v="6"/>
    <x v="5"/>
    <x v="1"/>
    <n v="1"/>
    <x v="0"/>
    <x v="4"/>
    <x v="0"/>
    <n v="0.47414469201198267"/>
    <x v="0"/>
    <x v="0"/>
    <n v="1555.58"/>
    <n v="737.56999999999994"/>
    <n v="818.01"/>
    <x v="46"/>
    <m/>
    <m/>
  </r>
  <r>
    <x v="461"/>
    <n v="2448"/>
    <n v="2448"/>
    <b v="0"/>
    <n v="0"/>
    <s v="2827 Fallview Lane"/>
    <n v="2064"/>
    <x v="2"/>
    <s v="Australia"/>
    <n v="9"/>
    <s v="Dennie"/>
    <s v="L' Anglois"/>
    <x v="1"/>
    <x v="73"/>
    <s v="1978-01-03"/>
    <s v="1978"/>
    <n v="47"/>
    <x v="1"/>
    <x v="113"/>
    <x v="6"/>
    <x v="0"/>
    <s v="N"/>
    <s v="Ã¢Â£"/>
    <s v="No"/>
    <x v="9"/>
    <x v="461"/>
    <x v="90"/>
    <x v="7"/>
    <x v="3"/>
    <x v="1"/>
    <n v="1"/>
    <x v="0"/>
    <x v="1"/>
    <x v="0"/>
    <n v="0.8074928084441324"/>
    <x v="0"/>
    <x v="0"/>
    <n v="441.49"/>
    <n v="356.5"/>
    <n v="84.99"/>
    <x v="94"/>
    <m/>
    <m/>
  </r>
  <r>
    <x v="462"/>
    <n v="2452"/>
    <n v="2452"/>
    <s v="New"/>
    <n v="1"/>
    <s v="78 Bultman Junction"/>
    <n v="2047"/>
    <x v="2"/>
    <s v="Australia"/>
    <n v="10"/>
    <s v="Manda"/>
    <s v="Forsey"/>
    <x v="0"/>
    <x v="52"/>
    <s v="1961-01-07"/>
    <s v="1961"/>
    <n v="64"/>
    <x v="0"/>
    <x v="7"/>
    <x v="2"/>
    <x v="0"/>
    <s v="N"/>
    <s v="1"/>
    <s v="No"/>
    <x v="14"/>
    <x v="462"/>
    <x v="264"/>
    <x v="9"/>
    <x v="5"/>
    <x v="1"/>
    <n v="1"/>
    <x v="0"/>
    <x v="2"/>
    <x v="0"/>
    <n v="0.39999843128642359"/>
    <x v="2"/>
    <x v="0"/>
    <n v="1274.93"/>
    <n v="509.97"/>
    <n v="764.96"/>
    <x v="45"/>
    <m/>
    <m/>
  </r>
  <r>
    <x v="462"/>
    <n v="2453"/>
    <n v="2453"/>
    <s v="New"/>
    <n v="1"/>
    <s v="78 Bultman Junction"/>
    <n v="2047"/>
    <x v="2"/>
    <s v="Australia"/>
    <n v="10"/>
    <s v="Manda"/>
    <s v="Forsey"/>
    <x v="0"/>
    <x v="52"/>
    <s v="1961-01-07"/>
    <s v="1961"/>
    <n v="64"/>
    <x v="0"/>
    <x v="7"/>
    <x v="2"/>
    <x v="0"/>
    <s v="N"/>
    <s v="1"/>
    <s v="No"/>
    <x v="14"/>
    <x v="462"/>
    <x v="110"/>
    <x v="11"/>
    <x v="1"/>
    <x v="0"/>
    <n v="0"/>
    <x v="0"/>
    <x v="3"/>
    <x v="0"/>
    <n v="0.10999826944708832"/>
    <x v="0"/>
    <x v="2"/>
    <n v="1386.84"/>
    <n v="152.54999999999995"/>
    <n v="1234.29"/>
    <x v="32"/>
    <m/>
    <m/>
  </r>
  <r>
    <x v="463"/>
    <n v="2460"/>
    <n v="2460"/>
    <b v="0"/>
    <n v="0"/>
    <s v="807 Beilfuss Crossing"/>
    <n v="3030"/>
    <x v="1"/>
    <s v="Australia"/>
    <n v="7"/>
    <s v="Magnum"/>
    <s v="Slowan"/>
    <x v="1"/>
    <x v="80"/>
    <s v="1959-04-01"/>
    <s v="1959"/>
    <n v="66"/>
    <x v="0"/>
    <x v="82"/>
    <x v="3"/>
    <x v="2"/>
    <s v="N"/>
    <s v="ZÃŒÂ®ÃŒÃÃŒÂ ÃÃAÃŒÂ¥ÃŒÃŒÃÃŒÂ»ÃŒLÃŒÂ£ÃÃÃŒÂ¯ÃŒÂ¹ÃŒÃGÃŒÂ»OÃŒÂ­ÃŒÃŒÂ®"/>
    <s v="No"/>
    <x v="22"/>
    <x v="463"/>
    <x v="61"/>
    <x v="10"/>
    <x v="1"/>
    <x v="1"/>
    <n v="1"/>
    <x v="0"/>
    <x v="1"/>
    <x v="1"/>
    <n v="0.24998800901721907"/>
    <x v="0"/>
    <x v="0"/>
    <n v="416.98"/>
    <n v="104.24000000000001"/>
    <n v="312.74"/>
    <x v="22"/>
    <m/>
    <m/>
  </r>
  <r>
    <x v="463"/>
    <n v="2463"/>
    <n v="2463"/>
    <b v="0"/>
    <n v="0"/>
    <s v="807 Beilfuss Crossing"/>
    <n v="3030"/>
    <x v="1"/>
    <s v="Australia"/>
    <n v="7"/>
    <s v="Magnum"/>
    <s v="Slowan"/>
    <x v="1"/>
    <x v="80"/>
    <s v="1959-04-01"/>
    <s v="1959"/>
    <n v="66"/>
    <x v="0"/>
    <x v="82"/>
    <x v="3"/>
    <x v="2"/>
    <s v="N"/>
    <s v="ZÃŒÂ®ÃŒÃÃŒÂ ÃÃAÃŒÂ¥ÃŒÃŒÃÃŒÂ»ÃŒLÃŒÂ£ÃÃÃŒÂ¯ÃŒÂ¹ÃŒÃGÃŒÂ»OÃŒÂ­ÃŒÃŒÂ®"/>
    <s v="No"/>
    <x v="22"/>
    <x v="463"/>
    <x v="242"/>
    <x v="8"/>
    <x v="4"/>
    <x v="1"/>
    <n v="1"/>
    <x v="0"/>
    <x v="3"/>
    <x v="1"/>
    <n v="0.2500046859477798"/>
    <x v="0"/>
    <x v="0"/>
    <n v="533.51"/>
    <n v="133.38"/>
    <n v="400.13"/>
    <x v="51"/>
    <m/>
    <m/>
  </r>
  <r>
    <x v="464"/>
    <n v="2464"/>
    <n v="2464"/>
    <s v="New"/>
    <n v="1"/>
    <s v="0534 Bartelt Trail"/>
    <n v="2760"/>
    <x v="2"/>
    <s v="Australia"/>
    <n v="8"/>
    <s v="Bonni"/>
    <s v="Drakers"/>
    <x v="0"/>
    <x v="38"/>
    <s v="1975-04-29"/>
    <s v="1975"/>
    <n v="50"/>
    <x v="1"/>
    <x v="2"/>
    <x v="1"/>
    <x v="0"/>
    <s v="N"/>
    <s v="1;DROP TABLE users"/>
    <s v="Yes"/>
    <x v="2"/>
    <x v="464"/>
    <x v="43"/>
    <x v="7"/>
    <x v="6"/>
    <x v="1"/>
    <n v="1"/>
    <x v="0"/>
    <x v="1"/>
    <x v="0"/>
    <n v="0.25002491280518174"/>
    <x v="0"/>
    <x v="0"/>
    <n v="100.35"/>
    <n v="25.089999999999989"/>
    <n v="75.260000000000005"/>
    <x v="60"/>
    <m/>
    <m/>
  </r>
  <r>
    <x v="465"/>
    <n v="2465"/>
    <n v="2465"/>
    <s v="New"/>
    <n v="1"/>
    <s v="76 Graedel Street"/>
    <n v="4812"/>
    <x v="3"/>
    <s v="Australia"/>
    <n v="6"/>
    <s v="Lena"/>
    <s v="Chape"/>
    <x v="0"/>
    <x v="23"/>
    <s v="1964-12-26"/>
    <s v="1964"/>
    <n v="61"/>
    <x v="0"/>
    <x v="143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9"/>
    <x v="465"/>
    <x v="241"/>
    <x v="8"/>
    <x v="6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465"/>
    <n v="2470"/>
    <n v="2470"/>
    <s v="New"/>
    <n v="1"/>
    <s v="76 Graedel Street"/>
    <n v="4812"/>
    <x v="3"/>
    <s v="Australia"/>
    <n v="6"/>
    <s v="Lena"/>
    <s v="Chape"/>
    <x v="0"/>
    <x v="23"/>
    <s v="1964-12-26"/>
    <s v="1964"/>
    <n v="61"/>
    <x v="0"/>
    <x v="143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9"/>
    <x v="465"/>
    <x v="93"/>
    <x v="5"/>
    <x v="2"/>
    <x v="1"/>
    <n v="1"/>
    <x v="0"/>
    <x v="1"/>
    <x v="0"/>
    <n v="0.93285463861920181"/>
    <x v="0"/>
    <x v="0"/>
    <n v="1483.2"/>
    <n v="1383.6100000000001"/>
    <n v="99.59"/>
    <x v="54"/>
    <m/>
    <m/>
  </r>
  <r>
    <x v="465"/>
    <n v="2471"/>
    <n v="2471"/>
    <s v="New"/>
    <n v="1"/>
    <s v="76 Graedel Street"/>
    <n v="4812"/>
    <x v="3"/>
    <s v="Australia"/>
    <n v="6"/>
    <s v="Lena"/>
    <s v="Chape"/>
    <x v="0"/>
    <x v="23"/>
    <s v="1964-12-26"/>
    <s v="1964"/>
    <n v="61"/>
    <x v="0"/>
    <x v="143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9"/>
    <x v="465"/>
    <x v="74"/>
    <x v="1"/>
    <x v="6"/>
    <x v="0"/>
    <n v="0"/>
    <x v="0"/>
    <x v="4"/>
    <x v="1"/>
    <n v="0.2500046007471613"/>
    <x v="0"/>
    <x v="0"/>
    <n v="543.39"/>
    <n v="135.84999999999997"/>
    <n v="407.54"/>
    <x v="68"/>
    <m/>
    <m/>
  </r>
  <r>
    <x v="466"/>
    <n v="2472"/>
    <n v="2472"/>
    <s v="New"/>
    <n v="1"/>
    <s v="378 Maple Pass"/>
    <n v="2153"/>
    <x v="2"/>
    <s v="Australia"/>
    <n v="10"/>
    <s v="Egan"/>
    <s v="Flockhart"/>
    <x v="1"/>
    <x v="7"/>
    <s v="1959-04-20"/>
    <s v="1959"/>
    <n v="66"/>
    <x v="0"/>
    <x v="54"/>
    <x v="3"/>
    <x v="0"/>
    <s v="N"/>
    <s v="&lt;&gt;?:&quot;{}|_+"/>
    <s v="No"/>
    <x v="20"/>
    <x v="466"/>
    <x v="216"/>
    <x v="1"/>
    <x v="5"/>
    <x v="1"/>
    <n v="1"/>
    <x v="0"/>
    <x v="1"/>
    <x v="0"/>
    <n v="0.25000434578545727"/>
    <x v="0"/>
    <x v="0"/>
    <n v="575.27"/>
    <n v="143.82"/>
    <n v="431.45"/>
    <x v="21"/>
    <m/>
    <m/>
  </r>
  <r>
    <x v="467"/>
    <n v="2478"/>
    <n v="2478"/>
    <b v="0"/>
    <n v="0"/>
    <s v="29886 Crownhardt Crossing"/>
    <n v="2141"/>
    <x v="2"/>
    <s v="Australia"/>
    <n v="8"/>
    <s v="Marshal"/>
    <s v="Rathbone"/>
    <x v="1"/>
    <x v="68"/>
    <s v="1972-06-19"/>
    <s v="1972"/>
    <n v="53"/>
    <x v="1"/>
    <x v="7"/>
    <x v="0"/>
    <x v="2"/>
    <s v="N"/>
    <s v="-1"/>
    <s v="Yes"/>
    <x v="21"/>
    <x v="467"/>
    <x v="123"/>
    <x v="0"/>
    <x v="5"/>
    <x v="0"/>
    <n v="0"/>
    <x v="0"/>
    <x v="4"/>
    <x v="0"/>
    <n v="0.19999449050990323"/>
    <x v="1"/>
    <x v="0"/>
    <n v="363.01"/>
    <n v="72.599999999999966"/>
    <n v="290.41000000000003"/>
    <x v="82"/>
    <m/>
    <m/>
  </r>
  <r>
    <x v="468"/>
    <n v="2479"/>
    <n v="2479"/>
    <b v="0"/>
    <n v="0"/>
    <s v="221 Autumn Leaf Trail"/>
    <n v="2564"/>
    <x v="2"/>
    <s v="Australia"/>
    <n v="7"/>
    <s v="Charity"/>
    <s v="Robken"/>
    <x v="0"/>
    <x v="52"/>
    <s v="1995-10-02"/>
    <s v="1995"/>
    <n v="30"/>
    <x v="2"/>
    <x v="61"/>
    <x v="3"/>
    <x v="0"/>
    <s v="N"/>
    <s v="Ã¯Â½Ã¯Â½Â¨(Ã‚Â´Ã¢Ã¯Â½Ã¢Â©"/>
    <s v="No"/>
    <x v="11"/>
    <x v="468"/>
    <x v="201"/>
    <x v="5"/>
    <x v="3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468"/>
    <n v="2480"/>
    <n v="2480"/>
    <b v="0"/>
    <n v="0"/>
    <s v="221 Autumn Leaf Trail"/>
    <n v="2564"/>
    <x v="2"/>
    <s v="Australia"/>
    <n v="7"/>
    <s v="Charity"/>
    <s v="Robken"/>
    <x v="0"/>
    <x v="52"/>
    <s v="1995-10-02"/>
    <s v="1995"/>
    <n v="30"/>
    <x v="2"/>
    <x v="61"/>
    <x v="3"/>
    <x v="0"/>
    <s v="N"/>
    <s v="Ã¯Â½Ã¯Â½Â¨(Ã‚Â´Ã¢Ã¯Â½Ã¢Â©"/>
    <s v="No"/>
    <x v="11"/>
    <x v="468"/>
    <x v="189"/>
    <x v="0"/>
    <x v="5"/>
    <x v="0"/>
    <n v="0"/>
    <x v="0"/>
    <x v="2"/>
    <x v="0"/>
    <n v="0.67867604468349196"/>
    <x v="0"/>
    <x v="1"/>
    <n v="1812.75"/>
    <n v="1230.27"/>
    <n v="582.48"/>
    <x v="86"/>
    <m/>
    <m/>
  </r>
  <r>
    <x v="469"/>
    <n v="2486"/>
    <n v="2486"/>
    <b v="0"/>
    <n v="0"/>
    <s v="50851 Vahlen Avenue"/>
    <n v="2567"/>
    <x v="2"/>
    <s v="Australia"/>
    <n v="7"/>
    <s v="Lorianna"/>
    <s v="Vidyapin"/>
    <x v="0"/>
    <x v="29"/>
    <s v="1998-12-26"/>
    <s v="1998"/>
    <n v="27"/>
    <x v="2"/>
    <x v="71"/>
    <x v="7"/>
    <x v="0"/>
    <s v="N"/>
    <s v="-1.00E+02"/>
    <s v="No"/>
    <x v="16"/>
    <x v="469"/>
    <x v="111"/>
    <x v="3"/>
    <x v="4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469"/>
    <n v="2487"/>
    <n v="2487"/>
    <b v="0"/>
    <n v="0"/>
    <s v="50851 Vahlen Avenue"/>
    <n v="2567"/>
    <x v="2"/>
    <s v="Australia"/>
    <n v="7"/>
    <s v="Lorianna"/>
    <s v="Vidyapin"/>
    <x v="0"/>
    <x v="29"/>
    <s v="1998-12-26"/>
    <s v="1998"/>
    <n v="27"/>
    <x v="2"/>
    <x v="71"/>
    <x v="7"/>
    <x v="0"/>
    <s v="N"/>
    <s v="-1.00E+02"/>
    <s v="No"/>
    <x v="16"/>
    <x v="469"/>
    <x v="203"/>
    <x v="0"/>
    <x v="1"/>
    <x v="0"/>
    <n v="0"/>
    <x v="0"/>
    <x v="1"/>
    <x v="0"/>
    <n v="0.4629010412257682"/>
    <x v="1"/>
    <x v="0"/>
    <n v="945.04"/>
    <n v="437.46"/>
    <n v="507.58"/>
    <x v="68"/>
    <m/>
    <m/>
  </r>
  <r>
    <x v="469"/>
    <n v="2488"/>
    <n v="2488"/>
    <b v="0"/>
    <n v="0"/>
    <s v="50851 Vahlen Avenue"/>
    <n v="2567"/>
    <x v="2"/>
    <s v="Australia"/>
    <n v="7"/>
    <s v="Lorianna"/>
    <s v="Vidyapin"/>
    <x v="0"/>
    <x v="29"/>
    <s v="1998-12-26"/>
    <s v="1998"/>
    <n v="27"/>
    <x v="2"/>
    <x v="71"/>
    <x v="7"/>
    <x v="0"/>
    <s v="N"/>
    <s v="-1.00E+02"/>
    <s v="No"/>
    <x v="16"/>
    <x v="469"/>
    <x v="171"/>
    <x v="4"/>
    <x v="6"/>
    <x v="0"/>
    <n v="0"/>
    <x v="0"/>
    <x v="5"/>
    <x v="1"/>
    <n v="0.1100035812343321"/>
    <x v="1"/>
    <x v="2"/>
    <n v="1172.78"/>
    <n v="129.01"/>
    <n v="1043.77"/>
    <x v="67"/>
    <m/>
    <m/>
  </r>
  <r>
    <x v="470"/>
    <n v="2500"/>
    <n v="2500"/>
    <b v="0"/>
    <n v="0"/>
    <s v="83 Brickson Park Drive"/>
    <n v="3029"/>
    <x v="1"/>
    <s v="Australia"/>
    <n v="8"/>
    <s v="Maurise"/>
    <s v="Lenglet"/>
    <x v="1"/>
    <x v="54"/>
    <s v="1956-08-15"/>
    <s v="1956"/>
    <n v="69"/>
    <x v="0"/>
    <x v="100"/>
    <x v="6"/>
    <x v="2"/>
    <s v="N"/>
    <s v="testÃ¢Â testÃ¢Â«"/>
    <s v="No"/>
    <x v="19"/>
    <x v="470"/>
    <x v="231"/>
    <x v="7"/>
    <x v="6"/>
    <x v="0"/>
    <n v="0"/>
    <x v="0"/>
    <x v="1"/>
    <x v="1"/>
    <n v="0.11000164365548974"/>
    <x v="0"/>
    <x v="2"/>
    <n v="1703.52"/>
    <n v="187.38999999999987"/>
    <n v="1516.13"/>
    <x v="63"/>
    <m/>
    <m/>
  </r>
  <r>
    <x v="471"/>
    <n v="2503"/>
    <n v="2503"/>
    <s v="New"/>
    <n v="1"/>
    <s v="82 8th Alley"/>
    <n v="4210"/>
    <x v="3"/>
    <s v="Australia"/>
    <n v="9"/>
    <s v="Celka"/>
    <s v="Goodrich"/>
    <x v="0"/>
    <x v="81"/>
    <s v="1973-06-04"/>
    <s v="1973"/>
    <n v="52"/>
    <x v="1"/>
    <x v="105"/>
    <x v="0"/>
    <x v="0"/>
    <s v="N"/>
    <s v="Ã¢Â°Ã¢Â´Ã¢ÂµÃ¢Ã¢Ã¢"/>
    <s v="Yes"/>
    <x v="7"/>
    <x v="471"/>
    <x v="246"/>
    <x v="7"/>
    <x v="0"/>
    <x v="1"/>
    <n v="1"/>
    <x v="0"/>
    <x v="2"/>
    <x v="0"/>
    <n v="0.39999822872477042"/>
    <x v="2"/>
    <x v="0"/>
    <n v="1129.1300000000001"/>
    <n v="451.65000000000009"/>
    <n v="677.48"/>
    <x v="31"/>
    <m/>
    <m/>
  </r>
  <r>
    <x v="472"/>
    <n v="2505"/>
    <n v="2505"/>
    <s v="New"/>
    <n v="1"/>
    <s v="95 Almo Junction"/>
    <n v="2173"/>
    <x v="2"/>
    <s v="Australia"/>
    <n v="9"/>
    <s v="Corabelle"/>
    <s v="Hartnell"/>
    <x v="0"/>
    <x v="45"/>
    <s v="1956-09-15"/>
    <s v="1956"/>
    <n v="69"/>
    <x v="0"/>
    <x v="103"/>
    <x v="1"/>
    <x v="0"/>
    <s v="N"/>
    <s v="Ã¢Â°Ã¢Â´Ã¢Âµ"/>
    <s v="Yes"/>
    <x v="7"/>
    <x v="472"/>
    <x v="237"/>
    <x v="11"/>
    <x v="2"/>
    <x v="0"/>
    <n v="0"/>
    <x v="0"/>
    <x v="3"/>
    <x v="0"/>
    <n v="0.8539966525139242"/>
    <x v="1"/>
    <x v="0"/>
    <n v="1057.51"/>
    <n v="903.11"/>
    <n v="154.4"/>
    <x v="86"/>
    <m/>
    <m/>
  </r>
  <r>
    <x v="472"/>
    <n v="2511"/>
    <n v="2511"/>
    <s v="New"/>
    <n v="1"/>
    <s v="95 Almo Junction"/>
    <n v="2173"/>
    <x v="2"/>
    <s v="Australia"/>
    <n v="9"/>
    <s v="Corabelle"/>
    <s v="Hartnell"/>
    <x v="0"/>
    <x v="45"/>
    <s v="1956-09-15"/>
    <s v="1956"/>
    <n v="69"/>
    <x v="0"/>
    <x v="103"/>
    <x v="1"/>
    <x v="0"/>
    <s v="N"/>
    <s v="Ã¢Â°Ã¢Â´Ã¢Âµ"/>
    <s v="Yes"/>
    <x v="7"/>
    <x v="472"/>
    <x v="43"/>
    <x v="7"/>
    <x v="6"/>
    <x v="0"/>
    <n v="0"/>
    <x v="0"/>
    <x v="1"/>
    <x v="3"/>
    <n v="0.67607992552568696"/>
    <x v="0"/>
    <x v="1"/>
    <n v="2083.94"/>
    <n v="1408.91"/>
    <n v="675.03"/>
    <x v="14"/>
    <m/>
    <m/>
  </r>
  <r>
    <x v="473"/>
    <n v="2512"/>
    <n v="2512"/>
    <b v="0"/>
    <n v="0"/>
    <s v="08 Golf View Plaza"/>
    <n v="3199"/>
    <x v="1"/>
    <s v="Australia"/>
    <n v="9"/>
    <s v="Malachi"/>
    <s v="Hadcroft"/>
    <x v="1"/>
    <x v="88"/>
    <s v="1956-06-22"/>
    <s v="1956"/>
    <n v="69"/>
    <x v="0"/>
    <x v="3"/>
    <x v="0"/>
    <x v="0"/>
    <s v="N"/>
    <s v=",./;'[]\-="/>
    <s v="No"/>
    <x v="19"/>
    <x v="473"/>
    <x v="157"/>
    <x v="2"/>
    <x v="5"/>
    <x v="1"/>
    <n v="1"/>
    <x v="0"/>
    <x v="5"/>
    <x v="0"/>
    <n v="0.46083858964468849"/>
    <x v="0"/>
    <x v="0"/>
    <n v="1762.96"/>
    <n v="812.44"/>
    <n v="950.52"/>
    <x v="78"/>
    <m/>
    <m/>
  </r>
  <r>
    <x v="473"/>
    <n v="2518"/>
    <n v="2518"/>
    <b v="0"/>
    <n v="0"/>
    <s v="08 Golf View Plaza"/>
    <n v="3199"/>
    <x v="1"/>
    <s v="Australia"/>
    <n v="9"/>
    <s v="Malachi"/>
    <s v="Hadcroft"/>
    <x v="1"/>
    <x v="88"/>
    <s v="1956-06-22"/>
    <s v="1956"/>
    <n v="69"/>
    <x v="0"/>
    <x v="3"/>
    <x v="0"/>
    <x v="0"/>
    <s v="N"/>
    <s v=",./;'[]\-="/>
    <s v="No"/>
    <x v="19"/>
    <x v="473"/>
    <x v="69"/>
    <x v="9"/>
    <x v="5"/>
    <x v="0"/>
    <n v="0"/>
    <x v="0"/>
    <x v="4"/>
    <x v="1"/>
    <n v="0.2500046007471613"/>
    <x v="0"/>
    <x v="0"/>
    <n v="543.39"/>
    <n v="135.84999999999997"/>
    <n v="407.54"/>
    <x v="84"/>
    <m/>
    <m/>
  </r>
  <r>
    <x v="474"/>
    <n v="2522"/>
    <n v="2522"/>
    <s v="New"/>
    <n v="1"/>
    <s v="57 Marquette Hill"/>
    <n v="4120"/>
    <x v="3"/>
    <s v="Australia"/>
    <n v="6"/>
    <s v="Jinny"/>
    <s v="Cawood"/>
    <x v="0"/>
    <x v="9"/>
    <s v="1991-08-13"/>
    <s v="1991"/>
    <n v="34"/>
    <x v="2"/>
    <x v="7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0"/>
    <x v="474"/>
    <x v="172"/>
    <x v="5"/>
    <x v="0"/>
    <x v="0"/>
    <n v="0"/>
    <x v="0"/>
    <x v="5"/>
    <x v="0"/>
    <n v="0.46083858964468849"/>
    <x v="0"/>
    <x v="0"/>
    <n v="1762.96"/>
    <n v="812.44"/>
    <n v="950.52"/>
    <x v="78"/>
    <m/>
    <m/>
  </r>
  <r>
    <x v="474"/>
    <n v="2527"/>
    <n v="2527"/>
    <s v="New"/>
    <n v="1"/>
    <s v="57 Marquette Hill"/>
    <n v="4120"/>
    <x v="3"/>
    <s v="Australia"/>
    <n v="6"/>
    <s v="Jinny"/>
    <s v="Cawood"/>
    <x v="0"/>
    <x v="9"/>
    <s v="1991-08-13"/>
    <s v="1991"/>
    <n v="34"/>
    <x v="2"/>
    <x v="7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0"/>
    <x v="474"/>
    <x v="328"/>
    <x v="10"/>
    <x v="1"/>
    <x v="1"/>
    <n v="1"/>
    <x v="0"/>
    <x v="3"/>
    <x v="0"/>
    <n v="0.11000050681097635"/>
    <x v="0"/>
    <x v="2"/>
    <n v="1775.81"/>
    <n v="195.33999999999992"/>
    <n v="1580.47"/>
    <x v="91"/>
    <m/>
    <m/>
  </r>
  <r>
    <x v="475"/>
    <n v="2531"/>
    <n v="2531"/>
    <s v="New"/>
    <n v="1"/>
    <s v="198 Garrison Pass"/>
    <n v="2767"/>
    <x v="2"/>
    <s v="Australia"/>
    <n v="8"/>
    <s v="Moyra"/>
    <s v="Mount"/>
    <x v="0"/>
    <x v="94"/>
    <s v="1977-01-06"/>
    <s v="1977"/>
    <n v="48"/>
    <x v="1"/>
    <x v="129"/>
    <x v="6"/>
    <x v="0"/>
    <s v="N"/>
    <s v="Ã¢Â©testÃ¢Â©"/>
    <s v="Yes"/>
    <x v="9"/>
    <x v="475"/>
    <x v="81"/>
    <x v="1"/>
    <x v="5"/>
    <x v="0"/>
    <n v="0"/>
    <x v="0"/>
    <x v="5"/>
    <x v="0"/>
    <n v="0.86874060837428424"/>
    <x v="0"/>
    <x v="0"/>
    <n v="1231.1500000000001"/>
    <n v="1069.5500000000002"/>
    <n v="161.6"/>
    <x v="61"/>
    <m/>
    <m/>
  </r>
  <r>
    <x v="475"/>
    <n v="2534"/>
    <n v="2534"/>
    <s v="New"/>
    <n v="1"/>
    <s v="198 Garrison Pass"/>
    <n v="2767"/>
    <x v="2"/>
    <s v="Australia"/>
    <n v="8"/>
    <s v="Moyra"/>
    <s v="Mount"/>
    <x v="0"/>
    <x v="94"/>
    <s v="1977-01-06"/>
    <s v="1977"/>
    <n v="48"/>
    <x v="1"/>
    <x v="129"/>
    <x v="6"/>
    <x v="0"/>
    <s v="N"/>
    <s v="Ã¢Â©testÃ¢Â©"/>
    <s v="Yes"/>
    <x v="9"/>
    <x v="475"/>
    <x v="193"/>
    <x v="9"/>
    <x v="6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476"/>
    <n v="2535"/>
    <n v="2535"/>
    <b v="0"/>
    <n v="0"/>
    <s v="4 American Ash Circle"/>
    <n v="2211"/>
    <x v="2"/>
    <s v="Australia"/>
    <n v="10"/>
    <s v="Clyve"/>
    <s v="Starmont"/>
    <x v="1"/>
    <x v="51"/>
    <s v="1977-12-04"/>
    <s v="1977"/>
    <n v="48"/>
    <x v="1"/>
    <x v="0"/>
    <x v="6"/>
    <x v="1"/>
    <s v="N"/>
    <s v="/dev/null; touch /tmp/blns.fail ; echo"/>
    <s v="No"/>
    <x v="18"/>
    <x v="476"/>
    <x v="106"/>
    <x v="9"/>
    <x v="4"/>
    <x v="0"/>
    <n v="0"/>
    <x v="0"/>
    <x v="4"/>
    <x v="1"/>
    <n v="0.35895058493441151"/>
    <x v="0"/>
    <x v="1"/>
    <n v="1240.31"/>
    <n v="445.20999999999992"/>
    <n v="795.1"/>
    <x v="66"/>
    <m/>
    <m/>
  </r>
  <r>
    <x v="477"/>
    <n v="2538"/>
    <n v="2538"/>
    <s v="New"/>
    <n v="1"/>
    <s v="20924 Banding Crossing"/>
    <n v="2516"/>
    <x v="2"/>
    <s v="Australia"/>
    <n v="9"/>
    <s v="Shane"/>
    <s v="Smetoun"/>
    <x v="0"/>
    <x v="39"/>
    <s v="1974-08-15"/>
    <s v="1974"/>
    <n v="51"/>
    <x v="1"/>
    <x v="36"/>
    <x v="5"/>
    <x v="0"/>
    <s v="N"/>
    <s v="Ã°Â¾ Ã° Ã° Ã° Ã° Ã° Ã° Ã°"/>
    <s v="Yes"/>
    <x v="18"/>
    <x v="477"/>
    <x v="284"/>
    <x v="5"/>
    <x v="5"/>
    <x v="1"/>
    <n v="1"/>
    <x v="0"/>
    <x v="5"/>
    <x v="0"/>
    <n v="0.72714710884353739"/>
    <x v="0"/>
    <x v="0"/>
    <n v="752.64"/>
    <n v="547.28"/>
    <n v="205.36"/>
    <x v="24"/>
    <m/>
    <m/>
  </r>
  <r>
    <x v="478"/>
    <n v="2539"/>
    <n v="2539"/>
    <b v="0"/>
    <n v="0"/>
    <s v="4085 Jackson Hill"/>
    <n v="2830"/>
    <x v="2"/>
    <s v="Australia"/>
    <n v="7"/>
    <s v="Mitch"/>
    <s v="Rains"/>
    <x v="1"/>
    <x v="89"/>
    <s v="1975-11-19"/>
    <s v="1975"/>
    <n v="50"/>
    <x v="1"/>
    <x v="110"/>
    <x v="3"/>
    <x v="2"/>
    <s v="N"/>
    <s v="Ã£Ã£Â¼Ã£Ã£Â£Ã£Â¼Ã£Â¸Ã¨Â¡Ã£Ã£ÂªÃ£Ã£"/>
    <s v="Yes"/>
    <x v="16"/>
    <x v="478"/>
    <x v="56"/>
    <x v="0"/>
    <x v="4"/>
    <x v="0"/>
    <n v="0"/>
    <x v="0"/>
    <x v="0"/>
    <x v="0"/>
    <n v="0.39999800564402738"/>
    <x v="2"/>
    <x v="0"/>
    <n v="2005.66"/>
    <n v="802.26"/>
    <n v="1203.4000000000001"/>
    <x v="50"/>
    <m/>
    <m/>
  </r>
  <r>
    <x v="478"/>
    <n v="2542"/>
    <n v="2542"/>
    <b v="0"/>
    <n v="0"/>
    <s v="4085 Jackson Hill"/>
    <n v="2830"/>
    <x v="2"/>
    <s v="Australia"/>
    <n v="7"/>
    <s v="Mitch"/>
    <s v="Rains"/>
    <x v="1"/>
    <x v="89"/>
    <s v="1975-11-19"/>
    <s v="1975"/>
    <n v="50"/>
    <x v="1"/>
    <x v="110"/>
    <x v="3"/>
    <x v="2"/>
    <s v="N"/>
    <s v="Ã£Ã£Â¼Ã£Ã£Â£Ã£Â¼Ã£Â¸Ã¨Â¡Ã£Ã£ÂªÃ£Ã£"/>
    <s v="Yes"/>
    <x v="16"/>
    <x v="478"/>
    <x v="57"/>
    <x v="9"/>
    <x v="0"/>
    <x v="1"/>
    <n v="1"/>
    <x v="0"/>
    <x v="4"/>
    <x v="0"/>
    <n v="0.11000378245925649"/>
    <x v="0"/>
    <x v="2"/>
    <n v="1216.1400000000001"/>
    <n v="133.7800000000002"/>
    <n v="1082.3599999999999"/>
    <x v="49"/>
    <m/>
    <m/>
  </r>
  <r>
    <x v="478"/>
    <n v="2545"/>
    <n v="2545"/>
    <b v="0"/>
    <n v="0"/>
    <s v="4085 Jackson Hill"/>
    <n v="2830"/>
    <x v="2"/>
    <s v="Australia"/>
    <n v="7"/>
    <s v="Mitch"/>
    <s v="Rains"/>
    <x v="1"/>
    <x v="89"/>
    <s v="1975-11-19"/>
    <s v="1975"/>
    <n v="50"/>
    <x v="1"/>
    <x v="110"/>
    <x v="3"/>
    <x v="2"/>
    <s v="N"/>
    <s v="Ã£Ã£Â¼Ã£Ã£Â£Ã£Â¼Ã£Â¸Ã¨Â¡Ã£Ã£ÂªÃ£Ã£"/>
    <s v="Yes"/>
    <x v="16"/>
    <x v="478"/>
    <x v="157"/>
    <x v="2"/>
    <x v="5"/>
    <x v="0"/>
    <n v="0"/>
    <x v="0"/>
    <x v="3"/>
    <x v="0"/>
    <n v="0.8539966525139242"/>
    <x v="1"/>
    <x v="0"/>
    <n v="1057.51"/>
    <n v="903.11"/>
    <n v="154.4"/>
    <x v="37"/>
    <m/>
    <m/>
  </r>
  <r>
    <x v="479"/>
    <n v="2546"/>
    <n v="2546"/>
    <b v="0"/>
    <n v="0"/>
    <s v="91193 Petterle Road"/>
    <n v="2035"/>
    <x v="2"/>
    <s v="Australia"/>
    <n v="11"/>
    <s v="Paddy"/>
    <s v="Mumbray"/>
    <x v="1"/>
    <x v="93"/>
    <s v="1969-03-27"/>
    <s v="1969"/>
    <n v="56"/>
    <x v="1"/>
    <x v="31"/>
    <x v="6"/>
    <x v="0"/>
    <s v="N"/>
    <s v="Ã™Â¡Ã™Â¢Ã™Â£"/>
    <s v="Yes"/>
    <x v="12"/>
    <x v="479"/>
    <x v="219"/>
    <x v="4"/>
    <x v="4"/>
    <x v="0"/>
    <n v="0"/>
    <x v="0"/>
    <x v="5"/>
    <x v="0"/>
    <n v="0.1099992226203349"/>
    <x v="0"/>
    <x v="2"/>
    <n v="1415.01"/>
    <n v="155.65000000000009"/>
    <n v="1259.3599999999999"/>
    <x v="67"/>
    <m/>
    <m/>
  </r>
  <r>
    <x v="480"/>
    <n v="2554"/>
    <n v="2554"/>
    <b v="0"/>
    <n v="0"/>
    <s v="43455 Carey Center"/>
    <n v="4131"/>
    <x v="3"/>
    <s v="Australia"/>
    <n v="4"/>
    <s v="Garrek"/>
    <s v="Grimwade"/>
    <x v="1"/>
    <x v="37"/>
    <s v="1977-06-26"/>
    <s v="1977"/>
    <n v="48"/>
    <x v="1"/>
    <x v="81"/>
    <x v="1"/>
    <x v="2"/>
    <s v="N"/>
    <s v="null"/>
    <s v="No"/>
    <x v="14"/>
    <x v="480"/>
    <x v="155"/>
    <x v="1"/>
    <x v="1"/>
    <x v="0"/>
    <n v="0"/>
    <x v="0"/>
    <x v="2"/>
    <x v="0"/>
    <n v="0.31968649804061272"/>
    <x v="0"/>
    <x v="0"/>
    <n v="1403.5"/>
    <n v="448.67999999999995"/>
    <n v="954.82"/>
    <x v="69"/>
    <m/>
    <m/>
  </r>
  <r>
    <x v="481"/>
    <n v="2561"/>
    <n v="2561"/>
    <b v="0"/>
    <n v="0"/>
    <s v="9229 Division Park"/>
    <n v="2205"/>
    <x v="2"/>
    <s v="Australia"/>
    <n v="8"/>
    <s v="Marina"/>
    <s v="Scorrer"/>
    <x v="0"/>
    <x v="17"/>
    <s v="1994-04-21"/>
    <s v="1994"/>
    <n v="31"/>
    <x v="2"/>
    <x v="144"/>
    <x v="3"/>
    <x v="0"/>
    <s v="N"/>
    <s v="Ã¢Â°Ã¢Â´Ã¢ÂµÃ¢Ã¢Ã¢"/>
    <s v="Yes"/>
    <x v="11"/>
    <x v="481"/>
    <x v="311"/>
    <x v="11"/>
    <x v="5"/>
    <x v="0"/>
    <n v="0"/>
    <x v="0"/>
    <x v="3"/>
    <x v="1"/>
    <n v="0.76087599579750509"/>
    <x v="1"/>
    <x v="0"/>
    <n v="980.37"/>
    <n v="745.94"/>
    <n v="234.43"/>
    <x v="18"/>
    <m/>
    <m/>
  </r>
  <r>
    <x v="481"/>
    <n v="2562"/>
    <n v="2562"/>
    <b v="0"/>
    <n v="0"/>
    <s v="9229 Division Park"/>
    <n v="2205"/>
    <x v="2"/>
    <s v="Australia"/>
    <n v="8"/>
    <s v="Marina"/>
    <s v="Scorrer"/>
    <x v="0"/>
    <x v="17"/>
    <s v="1994-04-21"/>
    <s v="1994"/>
    <n v="31"/>
    <x v="2"/>
    <x v="144"/>
    <x v="3"/>
    <x v="0"/>
    <s v="N"/>
    <s v="Ã¢Â°Ã¢Â´Ã¢ÂµÃ¢Ã¢Ã¢"/>
    <s v="Yes"/>
    <x v="11"/>
    <x v="481"/>
    <x v="29"/>
    <x v="1"/>
    <x v="0"/>
    <x v="1"/>
    <n v="1"/>
    <x v="0"/>
    <x v="1"/>
    <x v="0"/>
    <n v="0.37527187552283753"/>
    <x v="0"/>
    <x v="0"/>
    <n v="478.16"/>
    <n v="179.44"/>
    <n v="298.72000000000003"/>
    <x v="54"/>
    <m/>
    <m/>
  </r>
  <r>
    <x v="482"/>
    <n v="2563"/>
    <n v="2563"/>
    <b v="0"/>
    <n v="0"/>
    <s v="58 Spenser Circle"/>
    <n v="3030"/>
    <x v="1"/>
    <s v="Australia"/>
    <n v="3"/>
    <s v="Ruy"/>
    <s v="Adanet"/>
    <x v="1"/>
    <x v="1"/>
    <s v="1973-08-02"/>
    <s v="1973"/>
    <n v="52"/>
    <x v="1"/>
    <x v="18"/>
    <x v="0"/>
    <x v="2"/>
    <s v="N"/>
    <s v="Ã¬Â¸Ã«Ã«Â°Ã­Â Ã«Â¥Â´"/>
    <s v="No"/>
    <x v="9"/>
    <x v="482"/>
    <x v="308"/>
    <x v="6"/>
    <x v="6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483"/>
    <n v="2564"/>
    <n v="2564"/>
    <b v="0"/>
    <n v="0"/>
    <s v="06 Northwestern Center"/>
    <n v="2019"/>
    <x v="2"/>
    <s v="Australia"/>
    <n v="10"/>
    <s v="Barde"/>
    <s v="Spoward"/>
    <x v="1"/>
    <x v="80"/>
    <s v="1974-06-26"/>
    <s v="1974"/>
    <n v="51"/>
    <x v="1"/>
    <x v="79"/>
    <x v="0"/>
    <x v="0"/>
    <s v="N"/>
    <s v="1.00E+02"/>
    <s v="No"/>
    <x v="3"/>
    <x v="483"/>
    <x v="32"/>
    <x v="5"/>
    <x v="3"/>
    <x v="0"/>
    <n v="0"/>
    <x v="0"/>
    <x v="0"/>
    <x v="0"/>
    <n v="0.97268617508705479"/>
    <x v="0"/>
    <x v="0"/>
    <n v="1636.9"/>
    <n v="1592.19"/>
    <n v="44.71"/>
    <x v="87"/>
    <m/>
    <m/>
  </r>
  <r>
    <x v="484"/>
    <n v="2565"/>
    <n v="2565"/>
    <b v="0"/>
    <n v="0"/>
    <s v="93 Lawn Park"/>
    <n v="3152"/>
    <x v="1"/>
    <s v="Australia"/>
    <n v="9"/>
    <s v="Ruben"/>
    <s v="Handlin"/>
    <x v="1"/>
    <x v="26"/>
    <s v="1984-08-18"/>
    <s v="1984"/>
    <n v="41"/>
    <x v="1"/>
    <x v="3"/>
    <x v="0"/>
    <x v="1"/>
    <s v="N"/>
    <s v="&lt;img src=x onerror=alert('hi') /&gt;"/>
    <s v="Yes"/>
    <x v="8"/>
    <x v="484"/>
    <x v="16"/>
    <x v="6"/>
    <x v="6"/>
    <x v="0"/>
    <n v="0"/>
    <x v="0"/>
    <x v="1"/>
    <x v="0"/>
    <n v="0.8074928084441324"/>
    <x v="0"/>
    <x v="0"/>
    <n v="441.49"/>
    <n v="356.5"/>
    <n v="84.99"/>
    <x v="94"/>
    <m/>
    <m/>
  </r>
  <r>
    <x v="484"/>
    <n v="2566"/>
    <n v="2566"/>
    <b v="0"/>
    <n v="0"/>
    <s v="93 Lawn Park"/>
    <n v="3152"/>
    <x v="1"/>
    <s v="Australia"/>
    <n v="9"/>
    <s v="Ruben"/>
    <s v="Handlin"/>
    <x v="1"/>
    <x v="26"/>
    <s v="1984-08-18"/>
    <s v="1984"/>
    <n v="41"/>
    <x v="1"/>
    <x v="3"/>
    <x v="0"/>
    <x v="1"/>
    <s v="N"/>
    <s v="&lt;img src=x onerror=alert('hi') /&gt;"/>
    <s v="Yes"/>
    <x v="8"/>
    <x v="484"/>
    <x v="60"/>
    <x v="4"/>
    <x v="3"/>
    <x v="1"/>
    <n v="1"/>
    <x v="0"/>
    <x v="4"/>
    <x v="1"/>
    <n v="0.35895058493441151"/>
    <x v="0"/>
    <x v="1"/>
    <n v="1240.31"/>
    <n v="445.20999999999992"/>
    <n v="795.1"/>
    <x v="46"/>
    <m/>
    <m/>
  </r>
  <r>
    <x v="485"/>
    <n v="2568"/>
    <n v="2568"/>
    <b v="0"/>
    <n v="0"/>
    <s v="7858 Sauthoff Crossing"/>
    <n v="3079"/>
    <x v="1"/>
    <s v="Australia"/>
    <n v="11"/>
    <s v="Marcile"/>
    <s v="Vasiliev"/>
    <x v="0"/>
    <x v="42"/>
    <s v="1971-09-26"/>
    <s v="1971"/>
    <n v="54"/>
    <x v="1"/>
    <x v="7"/>
    <x v="9"/>
    <x v="1"/>
    <s v="N"/>
    <s v="0Ã¯Â¸Ã¢Â£ 1Ã¯Â¸Ã¢Â£ 2Ã¯Â¸Ã¢Â£ 3Ã¯Â¸Ã¢Â£ 4Ã¯Â¸Ã¢Â£ 5Ã¯Â¸Ã¢Â£ 6Ã¯Â¸Ã¢Â£ 7Ã¯Â¸Ã¢Â£ 8Ã¯Â¸Ã¢Â£ 9Ã¯Â¸Ã¢Â£ Ã°"/>
    <s v="Yes"/>
    <x v="2"/>
    <x v="485"/>
    <x v="170"/>
    <x v="4"/>
    <x v="0"/>
    <x v="0"/>
    <n v="0"/>
    <x v="0"/>
    <x v="2"/>
    <x v="3"/>
    <n v="0.53897340939289318"/>
    <x v="0"/>
    <x v="1"/>
    <n v="1873.97"/>
    <n v="1010.02"/>
    <n v="863.95"/>
    <x v="33"/>
    <m/>
    <m/>
  </r>
  <r>
    <x v="486"/>
    <n v="2576"/>
    <n v="2576"/>
    <b v="0"/>
    <n v="0"/>
    <s v="5982 Mosinee Avenue"/>
    <n v="3340"/>
    <x v="1"/>
    <s v="Australia"/>
    <n v="5"/>
    <s v="Iver"/>
    <s v="Dobsons"/>
    <x v="1"/>
    <x v="34"/>
    <s v="1983-03-09"/>
    <s v="1983"/>
    <n v="42"/>
    <x v="1"/>
    <x v="145"/>
    <x v="8"/>
    <x v="2"/>
    <s v="N"/>
    <s v="Ã¯Â½Ã¯Â½Â¨(Ã‚Â´Ã¢Ã¯Â½Ã¢Â©"/>
    <s v="No"/>
    <x v="16"/>
    <x v="486"/>
    <x v="262"/>
    <x v="3"/>
    <x v="1"/>
    <x v="1"/>
    <n v="1"/>
    <x v="0"/>
    <x v="0"/>
    <x v="0"/>
    <n v="0.46921020243602257"/>
    <x v="0"/>
    <x v="0"/>
    <n v="235.63"/>
    <n v="110.56"/>
    <n v="125.07"/>
    <x v="27"/>
    <m/>
    <m/>
  </r>
  <r>
    <x v="486"/>
    <n v="2579"/>
    <n v="2579"/>
    <b v="0"/>
    <n v="0"/>
    <s v="5982 Mosinee Avenue"/>
    <n v="3340"/>
    <x v="1"/>
    <s v="Australia"/>
    <n v="5"/>
    <s v="Iver"/>
    <s v="Dobsons"/>
    <x v="1"/>
    <x v="34"/>
    <s v="1983-03-09"/>
    <s v="1983"/>
    <n v="42"/>
    <x v="1"/>
    <x v="145"/>
    <x v="8"/>
    <x v="2"/>
    <s v="N"/>
    <s v="Ã¯Â½Ã¯Â½Â¨(Ã‚Â´Ã¢Ã¯Â½Ã¢Â©"/>
    <s v="No"/>
    <x v="16"/>
    <x v="486"/>
    <x v="329"/>
    <x v="10"/>
    <x v="0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487"/>
    <n v="2582"/>
    <n v="2582"/>
    <s v="New"/>
    <n v="1"/>
    <s v="056 Petterle Drive"/>
    <n v="4075"/>
    <x v="3"/>
    <s v="Australia"/>
    <n v="4"/>
    <s v="Kelsy"/>
    <s v="Rao"/>
    <x v="0"/>
    <x v="9"/>
    <s v="1979-05-30"/>
    <s v="1979"/>
    <n v="46"/>
    <x v="1"/>
    <x v="67"/>
    <x v="9"/>
    <x v="2"/>
    <s v="N"/>
    <s v="(Ã¢Â¯Ã‚Â°Ã¢Â¡Ã‚Â°Ã¯Â¼Ã¢Â¯Ã¯Â¸Âµ Ã¢Â»Ã¢Ã¢Â»)"/>
    <s v="No"/>
    <x v="0"/>
    <x v="487"/>
    <x v="231"/>
    <x v="7"/>
    <x v="6"/>
    <x v="0"/>
    <n v="0"/>
    <x v="0"/>
    <x v="5"/>
    <x v="0"/>
    <n v="0.9385411722158179"/>
    <x v="0"/>
    <x v="0"/>
    <n v="1769.64"/>
    <n v="1660.88"/>
    <n v="108.76"/>
    <x v="88"/>
    <m/>
    <m/>
  </r>
  <r>
    <x v="488"/>
    <n v="2584"/>
    <n v="2584"/>
    <b v="0"/>
    <n v="0"/>
    <s v="37006 Hoard Circle"/>
    <n v="3182"/>
    <x v="1"/>
    <s v="Australia"/>
    <n v="7"/>
    <s v="Maurizia"/>
    <s v="Ligerton"/>
    <x v="0"/>
    <x v="15"/>
    <s v="1974-10-02"/>
    <s v="1974"/>
    <n v="51"/>
    <x v="1"/>
    <x v="3"/>
    <x v="0"/>
    <x v="0"/>
    <s v="N"/>
    <s v="Ã©Â¨Ã¨Â½Ã¦Â Â¼"/>
    <s v="Yes"/>
    <x v="15"/>
    <x v="488"/>
    <x v="177"/>
    <x v="0"/>
    <x v="0"/>
    <x v="1"/>
    <n v="1"/>
    <x v="0"/>
    <x v="1"/>
    <x v="3"/>
    <n v="0.67607992552568696"/>
    <x v="0"/>
    <x v="1"/>
    <n v="2083.94"/>
    <n v="1408.91"/>
    <n v="675.03"/>
    <x v="85"/>
    <m/>
    <m/>
  </r>
  <r>
    <x v="489"/>
    <n v="2586"/>
    <n v="2586"/>
    <b v="0"/>
    <n v="0"/>
    <s v="738 Division Street"/>
    <n v="3024"/>
    <x v="1"/>
    <s v="Australia"/>
    <n v="8"/>
    <s v="Toiboid"/>
    <s v="Sorrel"/>
    <x v="1"/>
    <x v="38"/>
    <s v="1955-04-01"/>
    <s v="1955"/>
    <n v="70"/>
    <x v="0"/>
    <x v="146"/>
    <x v="0"/>
    <x v="0"/>
    <s v="N"/>
    <s v="N/A"/>
    <s v="No"/>
    <x v="21"/>
    <x v="489"/>
    <x v="105"/>
    <x v="0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489"/>
    <n v="2588"/>
    <n v="2588"/>
    <b v="0"/>
    <n v="0"/>
    <s v="738 Division Street"/>
    <n v="3024"/>
    <x v="1"/>
    <s v="Australia"/>
    <n v="8"/>
    <s v="Toiboid"/>
    <s v="Sorrel"/>
    <x v="1"/>
    <x v="38"/>
    <s v="1955-04-01"/>
    <s v="1955"/>
    <n v="70"/>
    <x v="0"/>
    <x v="146"/>
    <x v="0"/>
    <x v="0"/>
    <s v="N"/>
    <s v="N/A"/>
    <s v="No"/>
    <x v="21"/>
    <x v="489"/>
    <x v="330"/>
    <x v="7"/>
    <x v="5"/>
    <x v="0"/>
    <n v="0"/>
    <x v="0"/>
    <x v="1"/>
    <x v="0"/>
    <n v="0.43618702038265217"/>
    <x v="0"/>
    <x v="0"/>
    <n v="1151.96"/>
    <n v="502.47"/>
    <n v="649.49"/>
    <x v="16"/>
    <m/>
    <m/>
  </r>
  <r>
    <x v="490"/>
    <n v="2590"/>
    <n v="2590"/>
    <s v="New"/>
    <n v="1"/>
    <s v="06 Corry Pass"/>
    <n v="2450"/>
    <x v="2"/>
    <s v="Australia"/>
    <n v="9"/>
    <s v="Myranda"/>
    <s v="Clowser"/>
    <x v="0"/>
    <x v="59"/>
    <s v="1985-02-13"/>
    <s v="1985"/>
    <n v="40"/>
    <x v="1"/>
    <x v="55"/>
    <x v="1"/>
    <x v="0"/>
    <s v="N"/>
    <s v="() { 0; }; touch /tmp/blns.shellshock1.fail;"/>
    <s v="Yes"/>
    <x v="9"/>
    <x v="490"/>
    <x v="244"/>
    <x v="8"/>
    <x v="1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490"/>
    <n v="2591"/>
    <n v="2591"/>
    <s v="New"/>
    <n v="1"/>
    <s v="06 Corry Pass"/>
    <n v="2450"/>
    <x v="2"/>
    <s v="Australia"/>
    <n v="9"/>
    <s v="Myranda"/>
    <s v="Clowser"/>
    <x v="0"/>
    <x v="59"/>
    <s v="1985-02-13"/>
    <s v="1985"/>
    <n v="40"/>
    <x v="1"/>
    <x v="55"/>
    <x v="1"/>
    <x v="0"/>
    <s v="N"/>
    <s v="() { 0; }; touch /tmp/blns.shellshock1.fail;"/>
    <s v="Yes"/>
    <x v="9"/>
    <x v="490"/>
    <x v="123"/>
    <x v="0"/>
    <x v="5"/>
    <x v="0"/>
    <n v="0"/>
    <x v="0"/>
    <x v="1"/>
    <x v="0"/>
    <n v="0.37527187552283753"/>
    <x v="0"/>
    <x v="0"/>
    <n v="478.16"/>
    <n v="179.44"/>
    <n v="298.72000000000003"/>
    <x v="96"/>
    <m/>
    <m/>
  </r>
  <r>
    <x v="491"/>
    <n v="2593"/>
    <n v="2593"/>
    <s v="New"/>
    <n v="1"/>
    <s v="7037 North Park"/>
    <n v="2484"/>
    <x v="2"/>
    <s v="Australia"/>
    <n v="6"/>
    <s v="Jeth"/>
    <s v="Tomes"/>
    <x v="1"/>
    <x v="24"/>
    <s v="1998-10-11"/>
    <s v="1998"/>
    <n v="27"/>
    <x v="2"/>
    <x v="7"/>
    <x v="2"/>
    <x v="2"/>
    <s v="N"/>
    <s v="../../../../../../../../../../../etc/passwd%00"/>
    <s v="No"/>
    <x v="11"/>
    <x v="491"/>
    <x v="199"/>
    <x v="9"/>
    <x v="4"/>
    <x v="0"/>
    <n v="0"/>
    <x v="0"/>
    <x v="1"/>
    <x v="0"/>
    <n v="0.43618702038265217"/>
    <x v="0"/>
    <x v="0"/>
    <n v="1151.96"/>
    <n v="502.47"/>
    <n v="649.49"/>
    <x v="16"/>
    <m/>
    <m/>
  </r>
  <r>
    <x v="491"/>
    <n v="2594"/>
    <n v="2594"/>
    <s v="New"/>
    <n v="1"/>
    <s v="7037 North Park"/>
    <n v="2484"/>
    <x v="2"/>
    <s v="Australia"/>
    <n v="6"/>
    <s v="Jeth"/>
    <s v="Tomes"/>
    <x v="1"/>
    <x v="24"/>
    <s v="1998-10-11"/>
    <s v="1998"/>
    <n v="27"/>
    <x v="2"/>
    <x v="7"/>
    <x v="2"/>
    <x v="2"/>
    <s v="N"/>
    <s v="../../../../../../../../../../../etc/passwd%00"/>
    <s v="No"/>
    <x v="11"/>
    <x v="491"/>
    <x v="28"/>
    <x v="10"/>
    <x v="0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491"/>
    <n v="2596"/>
    <n v="2596"/>
    <s v="New"/>
    <n v="1"/>
    <s v="7037 North Park"/>
    <n v="2484"/>
    <x v="2"/>
    <s v="Australia"/>
    <n v="6"/>
    <s v="Jeth"/>
    <s v="Tomes"/>
    <x v="1"/>
    <x v="24"/>
    <s v="1998-10-11"/>
    <s v="1998"/>
    <n v="27"/>
    <x v="2"/>
    <x v="7"/>
    <x v="2"/>
    <x v="2"/>
    <s v="N"/>
    <s v="../../../../../../../../../../../etc/passwd%00"/>
    <s v="No"/>
    <x v="11"/>
    <x v="491"/>
    <x v="268"/>
    <x v="9"/>
    <x v="5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491"/>
    <n v="2597"/>
    <n v="2597"/>
    <s v="New"/>
    <n v="1"/>
    <s v="7037 North Park"/>
    <n v="2484"/>
    <x v="2"/>
    <s v="Australia"/>
    <n v="6"/>
    <s v="Jeth"/>
    <s v="Tomes"/>
    <x v="1"/>
    <x v="24"/>
    <s v="1998-10-11"/>
    <s v="1998"/>
    <n v="27"/>
    <x v="2"/>
    <x v="7"/>
    <x v="2"/>
    <x v="2"/>
    <s v="N"/>
    <s v="../../../../../../../../../../../etc/passwd%00"/>
    <s v="No"/>
    <x v="11"/>
    <x v="491"/>
    <x v="202"/>
    <x v="1"/>
    <x v="1"/>
    <x v="1"/>
    <n v="1"/>
    <x v="0"/>
    <x v="1"/>
    <x v="0"/>
    <n v="0.4629010412257682"/>
    <x v="1"/>
    <x v="0"/>
    <n v="945.04"/>
    <n v="437.46"/>
    <n v="507.58"/>
    <x v="68"/>
    <m/>
    <m/>
  </r>
  <r>
    <x v="492"/>
    <n v="2600"/>
    <n v="2600"/>
    <b v="0"/>
    <n v="0"/>
    <s v="099 Nova Plaza"/>
    <n v="2227"/>
    <x v="2"/>
    <s v="Australia"/>
    <n v="10"/>
    <s v="Jaimie"/>
    <s v="Halms"/>
    <x v="0"/>
    <x v="95"/>
    <s v="1957-08-16"/>
    <s v="1957"/>
    <n v="68"/>
    <x v="0"/>
    <x v="64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8"/>
    <x v="492"/>
    <x v="204"/>
    <x v="9"/>
    <x v="2"/>
    <x v="1"/>
    <n v="1"/>
    <x v="0"/>
    <x v="5"/>
    <x v="0"/>
    <n v="0.9385411722158179"/>
    <x v="0"/>
    <x v="0"/>
    <n v="1769.64"/>
    <n v="1660.88"/>
    <n v="108.76"/>
    <x v="88"/>
    <m/>
    <m/>
  </r>
  <r>
    <x v="493"/>
    <n v="2601"/>
    <n v="2601"/>
    <s v="New"/>
    <n v="1"/>
    <s v="81183 Maple Wood Plaza"/>
    <n v="4152"/>
    <x v="3"/>
    <s v="Australia"/>
    <n v="8"/>
    <s v="Cleveland"/>
    <s v="Coxon"/>
    <x v="1"/>
    <x v="81"/>
    <s v="1993-01-22"/>
    <s v="1993"/>
    <n v="32"/>
    <x v="2"/>
    <x v="38"/>
    <x v="0"/>
    <x v="2"/>
    <s v="N"/>
    <s v="Ã°Â¾ Ã° Ã° Ã° Ã° Ã° Ã° Ã°"/>
    <s v="No"/>
    <x v="19"/>
    <x v="493"/>
    <x v="156"/>
    <x v="0"/>
    <x v="3"/>
    <x v="1"/>
    <n v="1"/>
    <x v="0"/>
    <x v="3"/>
    <x v="1"/>
    <n v="0.68389654680892631"/>
    <x v="0"/>
    <x v="1"/>
    <n v="1894.19"/>
    <n v="1295.43"/>
    <n v="598.76"/>
    <x v="13"/>
    <m/>
    <m/>
  </r>
  <r>
    <x v="493"/>
    <n v="2607"/>
    <n v="2607"/>
    <s v="New"/>
    <n v="1"/>
    <s v="81183 Maple Wood Plaza"/>
    <n v="4152"/>
    <x v="3"/>
    <s v="Australia"/>
    <n v="8"/>
    <s v="Cleveland"/>
    <s v="Coxon"/>
    <x v="1"/>
    <x v="81"/>
    <s v="1993-01-22"/>
    <s v="1993"/>
    <n v="32"/>
    <x v="2"/>
    <x v="38"/>
    <x v="0"/>
    <x v="2"/>
    <s v="N"/>
    <s v="Ã°Â¾ Ã° Ã° Ã° Ã° Ã° Ã° Ã°"/>
    <s v="No"/>
    <x v="19"/>
    <x v="493"/>
    <x v="284"/>
    <x v="5"/>
    <x v="5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493"/>
    <n v="2610"/>
    <n v="2610"/>
    <s v="New"/>
    <n v="1"/>
    <s v="81183 Maple Wood Plaza"/>
    <n v="4152"/>
    <x v="3"/>
    <s v="Australia"/>
    <n v="8"/>
    <s v="Cleveland"/>
    <s v="Coxon"/>
    <x v="1"/>
    <x v="81"/>
    <s v="1993-01-22"/>
    <s v="1993"/>
    <n v="32"/>
    <x v="2"/>
    <x v="38"/>
    <x v="0"/>
    <x v="2"/>
    <s v="N"/>
    <s v="Ã°Â¾ Ã° Ã° Ã° Ã° Ã° Ã° Ã°"/>
    <s v="No"/>
    <x v="19"/>
    <x v="493"/>
    <x v="110"/>
    <x v="11"/>
    <x v="1"/>
    <x v="1"/>
    <n v="1"/>
    <x v="0"/>
    <x v="3"/>
    <x v="0"/>
    <n v="0.11000050681097635"/>
    <x v="0"/>
    <x v="2"/>
    <n v="1775.81"/>
    <n v="195.33999999999992"/>
    <n v="1580.47"/>
    <x v="91"/>
    <m/>
    <m/>
  </r>
  <r>
    <x v="494"/>
    <n v="2611"/>
    <n v="2611"/>
    <s v="New"/>
    <n v="1"/>
    <s v="623 Talisman Way"/>
    <n v="2763"/>
    <x v="2"/>
    <s v="Australia"/>
    <n v="8"/>
    <s v="Allison"/>
    <s v="Clowton"/>
    <x v="0"/>
    <x v="20"/>
    <s v="1980-02-29"/>
    <s v="1980"/>
    <n v="45"/>
    <x v="1"/>
    <x v="147"/>
    <x v="2"/>
    <x v="0"/>
    <s v="N"/>
    <s v="/dev/null; touch /tmp/blns.fail ; echo"/>
    <s v="Yes"/>
    <x v="1"/>
    <x v="494"/>
    <x v="325"/>
    <x v="6"/>
    <x v="6"/>
    <x v="0"/>
    <n v="0"/>
    <x v="0"/>
    <x v="1"/>
    <x v="0"/>
    <n v="0.37527187552283753"/>
    <x v="0"/>
    <x v="0"/>
    <n v="478.16"/>
    <n v="179.44"/>
    <n v="298.72000000000003"/>
    <x v="96"/>
    <m/>
    <m/>
  </r>
  <r>
    <x v="495"/>
    <n v="2620"/>
    <n v="2620"/>
    <b v="0"/>
    <n v="0"/>
    <s v="26049 Straubel Point"/>
    <n v="2099"/>
    <x v="2"/>
    <s v="Australia"/>
    <n v="11"/>
    <s v="Diannne"/>
    <s v="Neissen"/>
    <x v="0"/>
    <x v="44"/>
    <s v="1977-08-19"/>
    <s v="1977"/>
    <n v="48"/>
    <x v="1"/>
    <x v="61"/>
    <x v="1"/>
    <x v="1"/>
    <s v="N"/>
    <s v="!@#$%^&amp;*()"/>
    <s v="Yes"/>
    <x v="4"/>
    <x v="495"/>
    <x v="222"/>
    <x v="10"/>
    <x v="3"/>
    <x v="1"/>
    <n v="1"/>
    <x v="0"/>
    <x v="4"/>
    <x v="0"/>
    <n v="0.19999449050990323"/>
    <x v="1"/>
    <x v="0"/>
    <n v="363.01"/>
    <n v="72.599999999999966"/>
    <n v="290.41000000000003"/>
    <x v="24"/>
    <m/>
    <m/>
  </r>
  <r>
    <x v="495"/>
    <n v="2621"/>
    <n v="2621"/>
    <b v="0"/>
    <n v="0"/>
    <s v="26049 Straubel Point"/>
    <n v="2099"/>
    <x v="2"/>
    <s v="Australia"/>
    <n v="11"/>
    <s v="Diannne"/>
    <s v="Neissen"/>
    <x v="0"/>
    <x v="44"/>
    <s v="1977-08-19"/>
    <s v="1977"/>
    <n v="48"/>
    <x v="1"/>
    <x v="61"/>
    <x v="1"/>
    <x v="1"/>
    <s v="N"/>
    <s v="!@#$%^&amp;*()"/>
    <s v="Yes"/>
    <x v="4"/>
    <x v="495"/>
    <x v="320"/>
    <x v="1"/>
    <x v="5"/>
    <x v="1"/>
    <n v="1"/>
    <x v="0"/>
    <x v="2"/>
    <x v="0"/>
    <n v="0.39999822872477042"/>
    <x v="2"/>
    <x v="0"/>
    <n v="1129.1300000000001"/>
    <n v="451.65000000000009"/>
    <n v="677.48"/>
    <x v="18"/>
    <m/>
    <m/>
  </r>
  <r>
    <x v="496"/>
    <n v="2623"/>
    <n v="2623"/>
    <s v="New"/>
    <n v="1"/>
    <s v="52 Corben Place"/>
    <n v="3197"/>
    <x v="1"/>
    <s v="Australia"/>
    <n v="10"/>
    <s v="Lisa"/>
    <s v="Odlin"/>
    <x v="0"/>
    <x v="13"/>
    <s v="1958-04-16"/>
    <s v="1958"/>
    <n v="67"/>
    <x v="0"/>
    <x v="60"/>
    <x v="6"/>
    <x v="1"/>
    <s v="N"/>
    <s v="Ã¡Â "/>
    <s v="No"/>
    <x v="8"/>
    <x v="496"/>
    <x v="331"/>
    <x v="8"/>
    <x v="5"/>
    <x v="1"/>
    <n v="1"/>
    <x v="0"/>
    <x v="0"/>
    <x v="0"/>
    <n v="0.39999122345093913"/>
    <x v="2"/>
    <x v="0"/>
    <n v="227.88"/>
    <n v="91.15"/>
    <n v="136.72999999999999"/>
    <x v="41"/>
    <m/>
    <m/>
  </r>
  <r>
    <x v="497"/>
    <n v="2625"/>
    <n v="2625"/>
    <s v="New"/>
    <n v="1"/>
    <s v="47 Kensington Avenue"/>
    <n v="2650"/>
    <x v="2"/>
    <s v="Australia"/>
    <n v="4"/>
    <s v="Maureene"/>
    <s v="Kingstne"/>
    <x v="0"/>
    <x v="29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9"/>
    <x v="497"/>
    <x v="208"/>
    <x v="3"/>
    <x v="4"/>
    <x v="1"/>
    <n v="1"/>
    <x v="0"/>
    <x v="2"/>
    <x v="0"/>
    <n v="0.67112182978061308"/>
    <x v="0"/>
    <x v="0"/>
    <n v="642.70000000000005"/>
    <n v="431.33000000000004"/>
    <n v="211.37"/>
    <x v="49"/>
    <m/>
    <m/>
  </r>
  <r>
    <x v="497"/>
    <n v="2626"/>
    <n v="2626"/>
    <s v="New"/>
    <n v="1"/>
    <s v="47 Kensington Avenue"/>
    <n v="2650"/>
    <x v="2"/>
    <s v="Australia"/>
    <n v="4"/>
    <s v="Maureene"/>
    <s v="Kingstne"/>
    <x v="0"/>
    <x v="29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9"/>
    <x v="497"/>
    <x v="171"/>
    <x v="4"/>
    <x v="6"/>
    <x v="1"/>
    <n v="1"/>
    <x v="0"/>
    <x v="1"/>
    <x v="0"/>
    <n v="0.39999609626607857"/>
    <x v="2"/>
    <x v="0"/>
    <n v="1024.6600000000001"/>
    <n v="409.86000000000013"/>
    <n v="614.79999999999995"/>
    <x v="21"/>
    <m/>
    <m/>
  </r>
  <r>
    <x v="498"/>
    <n v="2629"/>
    <n v="2629"/>
    <b v="0"/>
    <n v="0"/>
    <s v="4270 Loeprich Lane"/>
    <n v="3064"/>
    <x v="1"/>
    <s v="Australia"/>
    <n v="7"/>
    <s v="Genni"/>
    <s v="Larway"/>
    <x v="0"/>
    <x v="27"/>
    <s v="1976-06-01"/>
    <s v="1976"/>
    <n v="49"/>
    <x v="1"/>
    <x v="79"/>
    <x v="6"/>
    <x v="0"/>
    <s v="N"/>
    <s v="nil"/>
    <s v="Yes"/>
    <x v="1"/>
    <x v="498"/>
    <x v="153"/>
    <x v="0"/>
    <x v="2"/>
    <x v="1"/>
    <n v="1"/>
    <x v="0"/>
    <x v="3"/>
    <x v="2"/>
    <n v="0.20000348043992763"/>
    <x v="1"/>
    <x v="0"/>
    <n v="574.64"/>
    <n v="114.93"/>
    <n v="459.71"/>
    <x v="41"/>
    <m/>
    <m/>
  </r>
  <r>
    <x v="498"/>
    <n v="2630"/>
    <n v="2630"/>
    <b v="0"/>
    <n v="0"/>
    <s v="4270 Loeprich Lane"/>
    <n v="3064"/>
    <x v="1"/>
    <s v="Australia"/>
    <n v="7"/>
    <s v="Genni"/>
    <s v="Larway"/>
    <x v="0"/>
    <x v="27"/>
    <s v="1976-06-01"/>
    <s v="1976"/>
    <n v="49"/>
    <x v="1"/>
    <x v="79"/>
    <x v="6"/>
    <x v="0"/>
    <s v="N"/>
    <s v="nil"/>
    <s v="Yes"/>
    <x v="1"/>
    <x v="498"/>
    <x v="234"/>
    <x v="9"/>
    <x v="1"/>
    <x v="1"/>
    <n v="1"/>
    <x v="0"/>
    <x v="2"/>
    <x v="0"/>
    <n v="0.67112182978061308"/>
    <x v="0"/>
    <x v="0"/>
    <n v="642.70000000000005"/>
    <n v="431.33000000000004"/>
    <n v="211.37"/>
    <x v="68"/>
    <m/>
    <m/>
  </r>
  <r>
    <x v="499"/>
    <n v="2634"/>
    <n v="2634"/>
    <b v="0"/>
    <n v="0"/>
    <s v="5549 Bay Point"/>
    <n v="4068"/>
    <x v="3"/>
    <s v="Australia"/>
    <n v="9"/>
    <s v="Jacob"/>
    <s v="Claringbold"/>
    <x v="1"/>
    <x v="73"/>
    <s v="1995-01-06"/>
    <s v="1995"/>
    <n v="30"/>
    <x v="2"/>
    <x v="7"/>
    <x v="3"/>
    <x v="1"/>
    <s v="N"/>
    <s v="Ã‚Â¡Ã¢Â¢Ã‚Â£Ã‚Â¢Ã¢Ã‚Â§Ã‚Â¶Ã¢Â¢Ã‚ÂªÃ‚ÂºÃ¢Ã¢Â "/>
    <s v="Yes"/>
    <x v="17"/>
    <x v="499"/>
    <x v="60"/>
    <x v="4"/>
    <x v="3"/>
    <x v="1"/>
    <n v="1"/>
    <x v="0"/>
    <x v="5"/>
    <x v="0"/>
    <n v="0.56917757061052865"/>
    <x v="0"/>
    <x v="0"/>
    <n v="1807.45"/>
    <n v="1028.76"/>
    <n v="778.69"/>
    <x v="83"/>
    <m/>
    <m/>
  </r>
  <r>
    <x v="499"/>
    <n v="2640"/>
    <n v="2640"/>
    <b v="0"/>
    <n v="0"/>
    <s v="5549 Bay Point"/>
    <n v="4068"/>
    <x v="3"/>
    <s v="Australia"/>
    <n v="9"/>
    <s v="Jacob"/>
    <s v="Claringbold"/>
    <x v="1"/>
    <x v="73"/>
    <s v="1995-01-06"/>
    <s v="1995"/>
    <n v="30"/>
    <x v="2"/>
    <x v="7"/>
    <x v="3"/>
    <x v="1"/>
    <s v="N"/>
    <s v="Ã‚Â¡Ã¢Â¢Ã‚Â£Ã‚Â¢Ã¢Ã‚Â§Ã‚Â¶Ã¢Â¢Ã‚ÂªÃ‚ÂºÃ¢Ã¢Â "/>
    <s v="Yes"/>
    <x v="17"/>
    <x v="499"/>
    <x v="9"/>
    <x v="3"/>
    <x v="4"/>
    <x v="1"/>
    <n v="1"/>
    <x v="0"/>
    <x v="3"/>
    <x v="0"/>
    <n v="0.8539966525139242"/>
    <x v="1"/>
    <x v="0"/>
    <n v="1057.51"/>
    <n v="903.11"/>
    <n v="154.4"/>
    <x v="86"/>
    <m/>
    <m/>
  </r>
  <r>
    <x v="499"/>
    <n v="2646"/>
    <n v="2646"/>
    <b v="0"/>
    <n v="0"/>
    <s v="5549 Bay Point"/>
    <n v="4068"/>
    <x v="3"/>
    <s v="Australia"/>
    <n v="9"/>
    <s v="Jacob"/>
    <s v="Claringbold"/>
    <x v="1"/>
    <x v="73"/>
    <s v="1995-01-06"/>
    <s v="1995"/>
    <n v="30"/>
    <x v="2"/>
    <x v="7"/>
    <x v="3"/>
    <x v="1"/>
    <s v="N"/>
    <s v="Ã‚Â¡Ã¢Â¢Ã‚Â£Ã‚Â¢Ã¢Ã‚Â§Ã‚Â¶Ã¢Â¢Ã‚ÂªÃ‚ÂºÃ¢Ã¢Â "/>
    <s v="Yes"/>
    <x v="17"/>
    <x v="499"/>
    <x v="57"/>
    <x v="9"/>
    <x v="0"/>
    <x v="0"/>
    <n v="0"/>
    <x v="0"/>
    <x v="1"/>
    <x v="0"/>
    <n v="0.40000108523430211"/>
    <x v="2"/>
    <x v="1"/>
    <n v="1842.92"/>
    <n v="737.17000000000007"/>
    <n v="1105.75"/>
    <x v="46"/>
    <m/>
    <m/>
  </r>
  <r>
    <x v="499"/>
    <n v="2647"/>
    <n v="2647"/>
    <b v="0"/>
    <n v="0"/>
    <s v="5549 Bay Point"/>
    <n v="4068"/>
    <x v="3"/>
    <s v="Australia"/>
    <n v="9"/>
    <s v="Jacob"/>
    <s v="Claringbold"/>
    <x v="1"/>
    <x v="73"/>
    <s v="1995-01-06"/>
    <s v="1995"/>
    <n v="30"/>
    <x v="2"/>
    <x v="7"/>
    <x v="3"/>
    <x v="1"/>
    <s v="N"/>
    <s v="Ã‚Â¡Ã¢Â¢Ã‚Â£Ã‚Â¢Ã¢Ã‚Â§Ã‚Â¶Ã¢Â¢Ã‚ÂªÃ‚ÂºÃ¢Ã¢Â "/>
    <s v="Yes"/>
    <x v="17"/>
    <x v="499"/>
    <x v="226"/>
    <x v="11"/>
    <x v="3"/>
    <x v="1"/>
    <n v="1"/>
    <x v="0"/>
    <x v="1"/>
    <x v="0"/>
    <n v="0.43618702038265217"/>
    <x v="0"/>
    <x v="0"/>
    <n v="1151.96"/>
    <n v="502.47"/>
    <n v="649.49"/>
    <x v="59"/>
    <m/>
    <m/>
  </r>
  <r>
    <x v="500"/>
    <n v="2648"/>
    <n v="2648"/>
    <b v="0"/>
    <n v="0"/>
    <s v="735 Eastlawn Place"/>
    <n v="4160"/>
    <x v="3"/>
    <s v="Australia"/>
    <n v="8"/>
    <s v="Alidia"/>
    <s v="Petyankin"/>
    <x v="0"/>
    <x v="92"/>
    <s v="1978-01-30"/>
    <s v="1978"/>
    <n v="47"/>
    <x v="1"/>
    <x v="71"/>
    <x v="4"/>
    <x v="0"/>
    <s v="N"/>
    <s v="Ã¢Â¦testÃ¢Â§"/>
    <s v="No"/>
    <x v="14"/>
    <x v="500"/>
    <x v="129"/>
    <x v="10"/>
    <x v="6"/>
    <x v="1"/>
    <n v="1"/>
    <x v="0"/>
    <x v="4"/>
    <x v="0"/>
    <n v="0.21887060099714212"/>
    <x v="1"/>
    <x v="0"/>
    <n v="958.74"/>
    <n v="209.84000000000003"/>
    <n v="748.9"/>
    <x v="30"/>
    <m/>
    <m/>
  </r>
  <r>
    <x v="501"/>
    <n v="2649"/>
    <n v="2649"/>
    <b v="0"/>
    <n v="0"/>
    <s v="671 American Ash Way"/>
    <n v="2365"/>
    <x v="2"/>
    <s v="Australia"/>
    <n v="2"/>
    <s v="Libbie"/>
    <s v="Castelin"/>
    <x v="0"/>
    <x v="31"/>
    <s v="1969-05-19"/>
    <s v="1969"/>
    <n v="56"/>
    <x v="1"/>
    <x v="131"/>
    <x v="2"/>
    <x v="1"/>
    <s v="N"/>
    <s v="Ã°Â©Ã°Â½"/>
    <s v="Yes"/>
    <x v="9"/>
    <x v="501"/>
    <x v="332"/>
    <x v="1"/>
    <x v="3"/>
    <x v="1"/>
    <n v="1"/>
    <x v="0"/>
    <x v="2"/>
    <x v="0"/>
    <n v="0.59809664079759817"/>
    <x v="0"/>
    <x v="1"/>
    <n v="1765.3"/>
    <n v="1055.82"/>
    <n v="709.48"/>
    <x v="14"/>
    <m/>
    <m/>
  </r>
  <r>
    <x v="501"/>
    <n v="2650"/>
    <n v="2650"/>
    <b v="0"/>
    <n v="0"/>
    <s v="671 American Ash Way"/>
    <n v="2365"/>
    <x v="2"/>
    <s v="Australia"/>
    <n v="2"/>
    <s v="Libbie"/>
    <s v="Castelin"/>
    <x v="0"/>
    <x v="31"/>
    <s v="1969-05-19"/>
    <s v="1969"/>
    <n v="56"/>
    <x v="1"/>
    <x v="131"/>
    <x v="2"/>
    <x v="1"/>
    <s v="N"/>
    <s v="Ã°Â©Ã°Â½"/>
    <s v="Yes"/>
    <x v="9"/>
    <x v="501"/>
    <x v="60"/>
    <x v="4"/>
    <x v="3"/>
    <x v="0"/>
    <n v="0"/>
    <x v="0"/>
    <x v="5"/>
    <x v="0"/>
    <n v="0.86874060837428424"/>
    <x v="0"/>
    <x v="0"/>
    <n v="1231.1500000000001"/>
    <n v="1069.5500000000002"/>
    <n v="161.6"/>
    <x v="39"/>
    <m/>
    <m/>
  </r>
  <r>
    <x v="502"/>
    <n v="2657"/>
    <n v="2657"/>
    <s v="New"/>
    <n v="1"/>
    <s v="9623 Fisk Plaza"/>
    <n v="2164"/>
    <x v="2"/>
    <s v="Australia"/>
    <n v="8"/>
    <s v="Gwenora"/>
    <s v="Grabbam"/>
    <x v="0"/>
    <x v="67"/>
    <s v="1968-01-31"/>
    <s v="1968"/>
    <n v="57"/>
    <x v="1"/>
    <x v="149"/>
    <x v="1"/>
    <x v="0"/>
    <s v="N"/>
    <s v="-1"/>
    <s v="Yes"/>
    <x v="9"/>
    <x v="502"/>
    <x v="287"/>
    <x v="9"/>
    <x v="3"/>
    <x v="0"/>
    <n v="0"/>
    <x v="0"/>
    <x v="1"/>
    <x v="0"/>
    <n v="0.4629010412257682"/>
    <x v="1"/>
    <x v="0"/>
    <n v="945.04"/>
    <n v="437.46"/>
    <n v="507.58"/>
    <x v="1"/>
    <m/>
    <m/>
  </r>
  <r>
    <x v="503"/>
    <n v="2661"/>
    <n v="2661"/>
    <b v="0"/>
    <n v="0"/>
    <s v="93 American Ash Avenue"/>
    <n v="2747"/>
    <x v="2"/>
    <s v="Australia"/>
    <n v="8"/>
    <s v="Madelle"/>
    <s v="Matteris"/>
    <x v="0"/>
    <x v="28"/>
    <s v="1971-10-11"/>
    <s v="1971"/>
    <n v="54"/>
    <x v="1"/>
    <x v="7"/>
    <x v="2"/>
    <x v="0"/>
    <s v="N"/>
    <s v="0Ã¯Â¸Ã¢Â£ 1Ã¯Â¸Ã¢Â£ 2Ã¯Â¸Ã¢Â£ 3Ã¯Â¸Ã¢Â£ 4Ã¯Â¸Ã¢Â£ 5Ã¯Â¸Ã¢Â£ 6Ã¯Â¸Ã¢Â£ 7Ã¯Â¸Ã¢Â£ 8Ã¯Â¸Ã¢Â£ 9Ã¯Â¸Ã¢Â£ Ã°"/>
    <s v="Yes"/>
    <x v="18"/>
    <x v="503"/>
    <x v="235"/>
    <x v="7"/>
    <x v="2"/>
    <x v="0"/>
    <n v="0"/>
    <x v="0"/>
    <x v="1"/>
    <x v="0"/>
    <n v="0.40000108523430211"/>
    <x v="2"/>
    <x v="1"/>
    <n v="1842.92"/>
    <n v="737.17000000000007"/>
    <n v="1105.75"/>
    <x v="97"/>
    <m/>
    <m/>
  </r>
  <r>
    <x v="504"/>
    <n v="2665"/>
    <n v="2665"/>
    <b v="0"/>
    <n v="0"/>
    <s v="2992 Scott Hill"/>
    <n v="3046"/>
    <x v="1"/>
    <s v="Australia"/>
    <n v="8"/>
    <s v="Leodora"/>
    <s v="Carillo"/>
    <x v="0"/>
    <x v="14"/>
    <s v="1961-02-18"/>
    <s v="1961"/>
    <n v="64"/>
    <x v="0"/>
    <x v="7"/>
    <x v="1"/>
    <x v="1"/>
    <s v="N"/>
    <s v="&lt;&gt;?:&quot;{}|_+"/>
    <s v="No"/>
    <x v="4"/>
    <x v="504"/>
    <x v="50"/>
    <x v="1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504"/>
    <n v="2669"/>
    <n v="2669"/>
    <b v="0"/>
    <n v="0"/>
    <s v="2992 Scott Hill"/>
    <n v="3046"/>
    <x v="1"/>
    <s v="Australia"/>
    <n v="8"/>
    <s v="Leodora"/>
    <s v="Carillo"/>
    <x v="0"/>
    <x v="14"/>
    <s v="1961-02-18"/>
    <s v="1961"/>
    <n v="64"/>
    <x v="0"/>
    <x v="7"/>
    <x v="1"/>
    <x v="1"/>
    <s v="N"/>
    <s v="&lt;&gt;?:&quot;{}|_+"/>
    <s v="No"/>
    <x v="4"/>
    <x v="504"/>
    <x v="61"/>
    <x v="10"/>
    <x v="1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505"/>
    <n v="2678"/>
    <n v="2678"/>
    <s v="New"/>
    <n v="1"/>
    <s v="1108 Nevada Junction"/>
    <n v="4701"/>
    <x v="3"/>
    <s v="Australia"/>
    <n v="2"/>
    <s v="Aldous"/>
    <s v="Cubin"/>
    <x v="1"/>
    <x v="1"/>
    <s v="1997-02-09"/>
    <s v="1997"/>
    <n v="28"/>
    <x v="2"/>
    <x v="18"/>
    <x v="0"/>
    <x v="0"/>
    <s v="N"/>
    <s v="ÃŽÂ©Ã¢ÃƒÂ§Ã¢Ã¢Â«Ã‹Ã‚ÂµÃ¢Â¤Ã¢Â¥ÃƒÂ·"/>
    <s v="No"/>
    <x v="16"/>
    <x v="505"/>
    <x v="140"/>
    <x v="2"/>
    <x v="1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505"/>
    <n v="2679"/>
    <n v="2679"/>
    <s v="New"/>
    <n v="1"/>
    <s v="1108 Nevada Junction"/>
    <n v="4701"/>
    <x v="3"/>
    <s v="Australia"/>
    <n v="2"/>
    <s v="Aldous"/>
    <s v="Cubin"/>
    <x v="1"/>
    <x v="1"/>
    <s v="1997-02-09"/>
    <s v="1997"/>
    <n v="28"/>
    <x v="2"/>
    <x v="18"/>
    <x v="0"/>
    <x v="0"/>
    <s v="N"/>
    <s v="ÃŽÂ©Ã¢ÃƒÂ§Ã¢Ã¢Â«Ã‹Ã‚ÂµÃ¢Â¤Ã¢Â¥ÃƒÂ·"/>
    <s v="No"/>
    <x v="16"/>
    <x v="505"/>
    <x v="243"/>
    <x v="6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505"/>
    <n v="2680"/>
    <n v="2680"/>
    <s v="New"/>
    <n v="1"/>
    <s v="1108 Nevada Junction"/>
    <n v="4701"/>
    <x v="3"/>
    <s v="Australia"/>
    <n v="2"/>
    <s v="Aldous"/>
    <s v="Cubin"/>
    <x v="1"/>
    <x v="1"/>
    <s v="1997-02-09"/>
    <s v="1997"/>
    <n v="28"/>
    <x v="2"/>
    <x v="18"/>
    <x v="0"/>
    <x v="0"/>
    <s v="N"/>
    <s v="ÃŽÂ©Ã¢ÃƒÂ§Ã¢Ã¢Â«Ã‹Ã‚ÂµÃ¢Â¤Ã¢Â¥ÃƒÂ·"/>
    <s v="No"/>
    <x v="16"/>
    <x v="505"/>
    <x v="259"/>
    <x v="5"/>
    <x v="5"/>
    <x v="0"/>
    <n v="0"/>
    <x v="0"/>
    <x v="2"/>
    <x v="0"/>
    <n v="0.67867604468349196"/>
    <x v="0"/>
    <x v="1"/>
    <n v="1812.75"/>
    <n v="1230.27"/>
    <n v="582.48"/>
    <x v="86"/>
    <m/>
    <m/>
  </r>
  <r>
    <x v="506"/>
    <n v="2681"/>
    <n v="2681"/>
    <b v="0"/>
    <n v="0"/>
    <s v="0 Red Cloud Place"/>
    <n v="2217"/>
    <x v="2"/>
    <s v="Australia"/>
    <n v="8"/>
    <s v="Jud"/>
    <s v="Purchon"/>
    <x v="1"/>
    <x v="31"/>
    <s v="1962-02-12"/>
    <s v="1962"/>
    <n v="63"/>
    <x v="0"/>
    <x v="36"/>
    <x v="6"/>
    <x v="2"/>
    <s v="N"/>
    <s v="Ã§Â°Ã¤Â¸Â­Ã£Ã£Ã£Â«Ã£Ã£Ã£Â¦Ã¤Â¸Ã£Ã£"/>
    <s v="No"/>
    <x v="22"/>
    <x v="506"/>
    <x v="219"/>
    <x v="4"/>
    <x v="4"/>
    <x v="0"/>
    <n v="0"/>
    <x v="0"/>
    <x v="0"/>
    <x v="0"/>
    <n v="0.97268617508705479"/>
    <x v="0"/>
    <x v="0"/>
    <n v="1636.9"/>
    <n v="1592.19"/>
    <n v="44.71"/>
    <x v="87"/>
    <m/>
    <m/>
  </r>
  <r>
    <x v="506"/>
    <n v="2684"/>
    <n v="2684"/>
    <b v="0"/>
    <n v="0"/>
    <s v="0 Red Cloud Place"/>
    <n v="2217"/>
    <x v="2"/>
    <s v="Australia"/>
    <n v="8"/>
    <s v="Jud"/>
    <s v="Purchon"/>
    <x v="1"/>
    <x v="31"/>
    <s v="1962-02-12"/>
    <s v="1962"/>
    <n v="63"/>
    <x v="0"/>
    <x v="36"/>
    <x v="6"/>
    <x v="2"/>
    <s v="N"/>
    <s v="Ã§Â°Ã¤Â¸Â­Ã£Ã£Ã£Â«Ã£Ã£Ã£Â¦Ã¤Â¸Ã£Ã£"/>
    <s v="No"/>
    <x v="22"/>
    <x v="506"/>
    <x v="264"/>
    <x v="9"/>
    <x v="5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506"/>
    <n v="2689"/>
    <n v="2689"/>
    <b v="0"/>
    <n v="0"/>
    <s v="0 Red Cloud Place"/>
    <n v="2217"/>
    <x v="2"/>
    <s v="Australia"/>
    <n v="8"/>
    <s v="Jud"/>
    <s v="Purchon"/>
    <x v="1"/>
    <x v="31"/>
    <s v="1962-02-12"/>
    <s v="1962"/>
    <n v="63"/>
    <x v="0"/>
    <x v="36"/>
    <x v="6"/>
    <x v="2"/>
    <s v="N"/>
    <s v="Ã§Â°Ã¤Â¸Â­Ã£Ã£Ã£Â«Ã£Ã£Ã£Â¦Ã¤Â¸Ã£Ã£"/>
    <s v="No"/>
    <x v="22"/>
    <x v="506"/>
    <x v="217"/>
    <x v="4"/>
    <x v="1"/>
    <x v="0"/>
    <n v="0"/>
    <x v="1"/>
    <x v="5"/>
    <x v="3"/>
    <n v="0.86238818444871157"/>
    <x v="0"/>
    <x v="1"/>
    <n v="1890.39"/>
    <n v="1630.25"/>
    <n v="260.14"/>
    <x v="98"/>
    <m/>
    <m/>
  </r>
  <r>
    <x v="507"/>
    <n v="2690"/>
    <n v="2690"/>
    <b v="0"/>
    <n v="0"/>
    <s v="5 Schurz Place"/>
    <n v="4350"/>
    <x v="3"/>
    <s v="Australia"/>
    <n v="6"/>
    <s v="De"/>
    <s v="Denington"/>
    <x v="0"/>
    <x v="1"/>
    <s v="1977-03-10"/>
    <s v="1977"/>
    <n v="48"/>
    <x v="1"/>
    <x v="67"/>
    <x v="1"/>
    <x v="0"/>
    <s v="N"/>
    <s v="1.00E+02"/>
    <s v="Yes"/>
    <x v="0"/>
    <x v="507"/>
    <x v="51"/>
    <x v="1"/>
    <x v="3"/>
    <x v="1"/>
    <n v="1"/>
    <x v="0"/>
    <x v="0"/>
    <x v="0"/>
    <n v="0.97268617508705479"/>
    <x v="0"/>
    <x v="0"/>
    <n v="1636.9"/>
    <n v="1592.19"/>
    <n v="44.71"/>
    <x v="87"/>
    <m/>
    <m/>
  </r>
  <r>
    <x v="507"/>
    <n v="2691"/>
    <n v="2691"/>
    <b v="0"/>
    <n v="0"/>
    <s v="5 Schurz Place"/>
    <n v="4350"/>
    <x v="3"/>
    <s v="Australia"/>
    <n v="6"/>
    <s v="De"/>
    <s v="Denington"/>
    <x v="0"/>
    <x v="1"/>
    <s v="1977-03-10"/>
    <s v="1977"/>
    <n v="48"/>
    <x v="1"/>
    <x v="67"/>
    <x v="1"/>
    <x v="0"/>
    <s v="N"/>
    <s v="1.00E+02"/>
    <s v="Yes"/>
    <x v="0"/>
    <x v="507"/>
    <x v="333"/>
    <x v="8"/>
    <x v="3"/>
    <x v="0"/>
    <n v="0"/>
    <x v="0"/>
    <x v="1"/>
    <x v="1"/>
    <n v="0.538317021037237"/>
    <x v="0"/>
    <x v="1"/>
    <n v="1777.8"/>
    <n v="957.02"/>
    <n v="820.78"/>
    <x v="71"/>
    <m/>
    <m/>
  </r>
  <r>
    <x v="507"/>
    <n v="2697"/>
    <n v="2697"/>
    <b v="0"/>
    <n v="0"/>
    <s v="5 Schurz Place"/>
    <n v="4350"/>
    <x v="3"/>
    <s v="Australia"/>
    <n v="6"/>
    <s v="De"/>
    <s v="Denington"/>
    <x v="0"/>
    <x v="1"/>
    <s v="1977-03-10"/>
    <s v="1977"/>
    <n v="48"/>
    <x v="1"/>
    <x v="67"/>
    <x v="1"/>
    <x v="0"/>
    <s v="N"/>
    <s v="1.00E+02"/>
    <s v="Yes"/>
    <x v="0"/>
    <x v="507"/>
    <x v="118"/>
    <x v="3"/>
    <x v="5"/>
    <x v="1"/>
    <n v="1"/>
    <x v="0"/>
    <x v="0"/>
    <x v="0"/>
    <n v="0.87228103704076243"/>
    <x v="0"/>
    <x v="0"/>
    <n v="795.34"/>
    <n v="693.76"/>
    <n v="101.58"/>
    <x v="50"/>
    <m/>
    <m/>
  </r>
  <r>
    <x v="508"/>
    <n v="2701"/>
    <n v="2701"/>
    <s v="New"/>
    <n v="1"/>
    <s v="283 Ryan Street"/>
    <n v="3752"/>
    <x v="1"/>
    <s v="Australia"/>
    <n v="7"/>
    <s v="Marina"/>
    <s v="Andresen"/>
    <x v="0"/>
    <x v="68"/>
    <s v="1971-06-13"/>
    <s v="1971"/>
    <n v="54"/>
    <x v="1"/>
    <x v="58"/>
    <x v="1"/>
    <x v="1"/>
    <s v="N"/>
    <s v="N/A"/>
    <s v="Yes"/>
    <x v="10"/>
    <x v="508"/>
    <x v="146"/>
    <x v="5"/>
    <x v="6"/>
    <x v="1"/>
    <n v="1"/>
    <x v="0"/>
    <x v="1"/>
    <x v="0"/>
    <n v="0.37527187552283753"/>
    <x v="0"/>
    <x v="0"/>
    <n v="478.16"/>
    <n v="179.44"/>
    <n v="298.72000000000003"/>
    <x v="40"/>
    <m/>
    <m/>
  </r>
  <r>
    <x v="508"/>
    <n v="2711"/>
    <n v="2711"/>
    <s v="New"/>
    <n v="1"/>
    <s v="283 Ryan Street"/>
    <n v="3752"/>
    <x v="1"/>
    <s v="Australia"/>
    <n v="7"/>
    <s v="Marina"/>
    <s v="Andresen"/>
    <x v="0"/>
    <x v="68"/>
    <s v="1971-06-13"/>
    <s v="1971"/>
    <n v="54"/>
    <x v="1"/>
    <x v="58"/>
    <x v="1"/>
    <x v="1"/>
    <s v="N"/>
    <s v="N/A"/>
    <s v="Yes"/>
    <x v="10"/>
    <x v="508"/>
    <x v="199"/>
    <x v="9"/>
    <x v="4"/>
    <x v="0"/>
    <n v="0"/>
    <x v="0"/>
    <x v="2"/>
    <x v="0"/>
    <n v="0.67867604468349196"/>
    <x v="0"/>
    <x v="1"/>
    <n v="1812.75"/>
    <n v="1230.27"/>
    <n v="582.48"/>
    <x v="1"/>
    <m/>
    <m/>
  </r>
  <r>
    <x v="509"/>
    <n v="2716"/>
    <n v="2716"/>
    <b v="0"/>
    <n v="0"/>
    <s v="4216 Annamark Pass"/>
    <n v="4300"/>
    <x v="3"/>
    <s v="Australia"/>
    <n v="4"/>
    <s v="Leigha"/>
    <s v="Clawson"/>
    <x v="0"/>
    <x v="30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509"/>
    <x v="264"/>
    <x v="9"/>
    <x v="5"/>
    <x v="0"/>
    <n v="0"/>
    <x v="0"/>
    <x v="3"/>
    <x v="1"/>
    <n v="0.68389654680892631"/>
    <x v="0"/>
    <x v="1"/>
    <n v="1894.19"/>
    <n v="1295.43"/>
    <n v="598.76"/>
    <x v="92"/>
    <m/>
    <m/>
  </r>
  <r>
    <x v="509"/>
    <n v="2717"/>
    <n v="2717"/>
    <b v="0"/>
    <n v="0"/>
    <s v="4216 Annamark Pass"/>
    <n v="4300"/>
    <x v="3"/>
    <s v="Australia"/>
    <n v="4"/>
    <s v="Leigha"/>
    <s v="Clawson"/>
    <x v="0"/>
    <x v="30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509"/>
    <x v="127"/>
    <x v="1"/>
    <x v="1"/>
    <x v="1"/>
    <n v="1"/>
    <x v="0"/>
    <x v="2"/>
    <x v="0"/>
    <n v="0.11000122003294088"/>
    <x v="0"/>
    <x v="2"/>
    <n v="1311.44"/>
    <n v="144.26"/>
    <n v="1167.18"/>
    <x v="86"/>
    <m/>
    <m/>
  </r>
  <r>
    <x v="510"/>
    <n v="2724"/>
    <n v="2724"/>
    <b v="0"/>
    <n v="0"/>
    <s v="84 Lawn Way"/>
    <n v="2223"/>
    <x v="2"/>
    <s v="Australia"/>
    <n v="9"/>
    <s v="Franz"/>
    <s v="Lyptrit"/>
    <x v="1"/>
    <x v="12"/>
    <s v="1986-08-05"/>
    <s v="1986"/>
    <n v="39"/>
    <x v="2"/>
    <x v="101"/>
    <x v="8"/>
    <x v="0"/>
    <s v="N"/>
    <s v="ZÃŒÂ®ÃŒÃÃŒÂ ÃÃAÃŒÂ¥ÃŒÃŒÃÃŒÂ»ÃŒLÃŒÂ£ÃÃÃŒÂ¯ÃŒÂ¹ÃŒÃGÃŒÂ»OÃŒÂ­ÃŒÃŒÂ®"/>
    <s v="Yes"/>
    <x v="12"/>
    <x v="510"/>
    <x v="334"/>
    <x v="0"/>
    <x v="0"/>
    <x v="1"/>
    <n v="1"/>
    <x v="0"/>
    <x v="5"/>
    <x v="0"/>
    <n v="0.9896042820457287"/>
    <x v="0"/>
    <x v="0"/>
    <n v="1292.8399999999999"/>
    <n v="1279.3999999999999"/>
    <n v="13.44"/>
    <x v="50"/>
    <m/>
    <m/>
  </r>
  <r>
    <x v="511"/>
    <n v="2725"/>
    <n v="2725"/>
    <s v="New"/>
    <n v="1"/>
    <s v="0 Coolidge Avenue"/>
    <n v="4122"/>
    <x v="3"/>
    <s v="Australia"/>
    <n v="8"/>
    <s v="Anthia"/>
    <s v="Ghilardini"/>
    <x v="0"/>
    <x v="53"/>
    <s v="1971-09-26"/>
    <s v="1971"/>
    <n v="54"/>
    <x v="1"/>
    <x v="101"/>
    <x v="1"/>
    <x v="1"/>
    <s v="N"/>
    <s v="/dev/null; touch /tmp/blns.fail ; echo"/>
    <s v="Yes"/>
    <x v="21"/>
    <x v="511"/>
    <x v="25"/>
    <x v="3"/>
    <x v="0"/>
    <x v="0"/>
    <n v="0"/>
    <x v="0"/>
    <x v="5"/>
    <x v="0"/>
    <n v="0.78395913730129663"/>
    <x v="0"/>
    <x v="0"/>
    <n v="1065.03"/>
    <n v="834.93999999999994"/>
    <n v="230.09"/>
    <x v="55"/>
    <m/>
    <m/>
  </r>
  <r>
    <x v="512"/>
    <n v="2728"/>
    <n v="2728"/>
    <s v="New"/>
    <n v="1"/>
    <s v="841 Anderson Drive"/>
    <n v="3101"/>
    <x v="1"/>
    <s v="Australia"/>
    <n v="8"/>
    <s v="Moina"/>
    <s v="Thumim"/>
    <x v="0"/>
    <x v="1"/>
    <s v="1987-08-13"/>
    <s v="1987"/>
    <n v="38"/>
    <x v="2"/>
    <x v="123"/>
    <x v="4"/>
    <x v="1"/>
    <s v="N"/>
    <s v="-1.00E+02"/>
    <s v="Yes"/>
    <x v="16"/>
    <x v="512"/>
    <x v="248"/>
    <x v="4"/>
    <x v="6"/>
    <x v="1"/>
    <n v="1"/>
    <x v="0"/>
    <x v="3"/>
    <x v="0"/>
    <n v="0.40001116102569823"/>
    <x v="2"/>
    <x v="0"/>
    <n v="358.39"/>
    <n v="143.35999999999999"/>
    <n v="215.03"/>
    <x v="11"/>
    <m/>
    <m/>
  </r>
  <r>
    <x v="512"/>
    <n v="2729"/>
    <n v="2729"/>
    <s v="New"/>
    <n v="1"/>
    <s v="841 Anderson Drive"/>
    <n v="3101"/>
    <x v="1"/>
    <s v="Australia"/>
    <n v="8"/>
    <s v="Moina"/>
    <s v="Thumim"/>
    <x v="0"/>
    <x v="1"/>
    <s v="1987-08-13"/>
    <s v="1987"/>
    <n v="38"/>
    <x v="2"/>
    <x v="123"/>
    <x v="4"/>
    <x v="1"/>
    <s v="N"/>
    <s v="-1.00E+02"/>
    <s v="Yes"/>
    <x v="16"/>
    <x v="512"/>
    <x v="335"/>
    <x v="4"/>
    <x v="5"/>
    <x v="0"/>
    <n v="0"/>
    <x v="0"/>
    <x v="2"/>
    <x v="0"/>
    <n v="7.2213638598216168E-2"/>
    <x v="0"/>
    <x v="1"/>
    <n v="569.55999999999995"/>
    <n v="41.129999999999995"/>
    <n v="528.42999999999995"/>
    <x v="89"/>
    <m/>
    <m/>
  </r>
  <r>
    <x v="512"/>
    <n v="2730"/>
    <n v="2730"/>
    <s v="New"/>
    <n v="1"/>
    <s v="841 Anderson Drive"/>
    <n v="3101"/>
    <x v="1"/>
    <s v="Australia"/>
    <n v="8"/>
    <s v="Moina"/>
    <s v="Thumim"/>
    <x v="0"/>
    <x v="1"/>
    <s v="1987-08-13"/>
    <s v="1987"/>
    <n v="38"/>
    <x v="2"/>
    <x v="123"/>
    <x v="4"/>
    <x v="1"/>
    <s v="N"/>
    <s v="-1.00E+02"/>
    <s v="Yes"/>
    <x v="16"/>
    <x v="512"/>
    <x v="297"/>
    <x v="5"/>
    <x v="4"/>
    <x v="0"/>
    <n v="0"/>
    <x v="0"/>
    <x v="3"/>
    <x v="0"/>
    <n v="0.40000403453562494"/>
    <x v="2"/>
    <x v="0"/>
    <n v="495.72"/>
    <n v="198.29000000000002"/>
    <n v="297.43"/>
    <x v="33"/>
    <m/>
    <m/>
  </r>
  <r>
    <x v="512"/>
    <n v="2741"/>
    <n v="2741"/>
    <s v="New"/>
    <n v="1"/>
    <s v="841 Anderson Drive"/>
    <n v="3101"/>
    <x v="1"/>
    <s v="Australia"/>
    <n v="8"/>
    <s v="Moina"/>
    <s v="Thumim"/>
    <x v="0"/>
    <x v="1"/>
    <s v="1987-08-13"/>
    <s v="1987"/>
    <n v="38"/>
    <x v="2"/>
    <x v="123"/>
    <x v="4"/>
    <x v="1"/>
    <s v="N"/>
    <s v="-1.00E+02"/>
    <s v="Yes"/>
    <x v="16"/>
    <x v="512"/>
    <x v="128"/>
    <x v="11"/>
    <x v="0"/>
    <x v="0"/>
    <n v="0"/>
    <x v="0"/>
    <x v="5"/>
    <x v="1"/>
    <n v="0.1100035812343321"/>
    <x v="1"/>
    <x v="2"/>
    <n v="1172.78"/>
    <n v="129.01"/>
    <n v="1043.77"/>
    <x v="55"/>
    <m/>
    <m/>
  </r>
  <r>
    <x v="512"/>
    <n v="2744"/>
    <n v="2744"/>
    <s v="New"/>
    <n v="1"/>
    <s v="841 Anderson Drive"/>
    <n v="3101"/>
    <x v="1"/>
    <s v="Australia"/>
    <n v="8"/>
    <s v="Moina"/>
    <s v="Thumim"/>
    <x v="0"/>
    <x v="1"/>
    <s v="1987-08-13"/>
    <s v="1987"/>
    <n v="38"/>
    <x v="2"/>
    <x v="123"/>
    <x v="4"/>
    <x v="1"/>
    <s v="N"/>
    <s v="-1.00E+02"/>
    <s v="Yes"/>
    <x v="16"/>
    <x v="512"/>
    <x v="87"/>
    <x v="4"/>
    <x v="2"/>
    <x v="0"/>
    <n v="0"/>
    <x v="0"/>
    <x v="5"/>
    <x v="1"/>
    <n v="0.1100035812343321"/>
    <x v="1"/>
    <x v="2"/>
    <n v="1172.78"/>
    <n v="129.01"/>
    <n v="1043.77"/>
    <x v="53"/>
    <m/>
    <m/>
  </r>
  <r>
    <x v="513"/>
    <n v="2745"/>
    <n v="2745"/>
    <s v="New"/>
    <n v="1"/>
    <s v="0 Namekagon Circle"/>
    <n v="3150"/>
    <x v="1"/>
    <s v="Australia"/>
    <n v="9"/>
    <s v="Vladimir"/>
    <s v="Morphet"/>
    <x v="1"/>
    <x v="37"/>
    <s v="1961-11-19"/>
    <s v="1961"/>
    <n v="64"/>
    <x v="0"/>
    <x v="115"/>
    <x v="7"/>
    <x v="1"/>
    <s v="N"/>
    <s v="Ã°Â¾ Ã° Ã° Ã° Ã° Ã° Ã° Ã°"/>
    <s v="No"/>
    <x v="2"/>
    <x v="513"/>
    <x v="205"/>
    <x v="6"/>
    <x v="5"/>
    <x v="1"/>
    <n v="1"/>
    <x v="0"/>
    <x v="4"/>
    <x v="0"/>
    <n v="0.47414469201198267"/>
    <x v="0"/>
    <x v="0"/>
    <n v="1555.58"/>
    <n v="737.56999999999994"/>
    <n v="818.01"/>
    <x v="46"/>
    <m/>
    <m/>
  </r>
  <r>
    <x v="513"/>
    <n v="2754"/>
    <n v="2754"/>
    <s v="New"/>
    <n v="1"/>
    <s v="0 Namekagon Circle"/>
    <n v="3150"/>
    <x v="1"/>
    <s v="Australia"/>
    <n v="9"/>
    <s v="Vladimir"/>
    <s v="Morphet"/>
    <x v="1"/>
    <x v="37"/>
    <s v="1961-11-19"/>
    <s v="1961"/>
    <n v="64"/>
    <x v="0"/>
    <x v="115"/>
    <x v="7"/>
    <x v="1"/>
    <s v="N"/>
    <s v="Ã°Â¾ Ã° Ã° Ã° Ã° Ã° Ã° Ã°"/>
    <s v="No"/>
    <x v="2"/>
    <x v="513"/>
    <x v="172"/>
    <x v="5"/>
    <x v="0"/>
    <x v="1"/>
    <n v="1"/>
    <x v="0"/>
    <x v="2"/>
    <x v="0"/>
    <n v="0.11000122003294088"/>
    <x v="0"/>
    <x v="2"/>
    <n v="1311.44"/>
    <n v="144.26"/>
    <n v="1167.18"/>
    <x v="49"/>
    <m/>
    <m/>
  </r>
  <r>
    <x v="514"/>
    <n v="2761"/>
    <n v="2761"/>
    <s v="New"/>
    <n v="1"/>
    <s v="421 Bobwhite Road"/>
    <n v="2160"/>
    <x v="2"/>
    <s v="Australia"/>
    <n v="6"/>
    <s v="Britteny"/>
    <s v="Falconer-Taylor"/>
    <x v="0"/>
    <x v="28"/>
    <s v="1967-02-24"/>
    <s v="1967"/>
    <n v="58"/>
    <x v="1"/>
    <x v="6"/>
    <x v="6"/>
    <x v="0"/>
    <s v="N"/>
    <s v="1"/>
    <s v="Yes"/>
    <x v="4"/>
    <x v="514"/>
    <x v="225"/>
    <x v="5"/>
    <x v="4"/>
    <x v="0"/>
    <n v="0"/>
    <x v="0"/>
    <x v="2"/>
    <x v="0"/>
    <n v="0.31968649804061272"/>
    <x v="0"/>
    <x v="0"/>
    <n v="1403.5"/>
    <n v="448.67999999999995"/>
    <n v="954.82"/>
    <x v="81"/>
    <m/>
    <m/>
  </r>
  <r>
    <x v="515"/>
    <n v="2768"/>
    <n v="2768"/>
    <s v="New"/>
    <n v="1"/>
    <s v="58 Kipling Avenue"/>
    <n v="4560"/>
    <x v="3"/>
    <s v="Australia"/>
    <n v="8"/>
    <s v="Constantin"/>
    <s v="Rodrigues"/>
    <x v="1"/>
    <x v="39"/>
    <s v="1977-07-22"/>
    <s v="1977"/>
    <n v="48"/>
    <x v="1"/>
    <x v="60"/>
    <x v="1"/>
    <x v="0"/>
    <s v="N"/>
    <s v="Ã‚Â¸Ã‹ÃƒÃ¢Ã„Â±Ã‹ÃƒÃ‚Â¯Ã‹Ã‚Â¿"/>
    <s v="Yes"/>
    <x v="7"/>
    <x v="515"/>
    <x v="243"/>
    <x v="6"/>
    <x v="4"/>
    <x v="1"/>
    <n v="1"/>
    <x v="0"/>
    <x v="1"/>
    <x v="0"/>
    <n v="0.40000108523430211"/>
    <x v="2"/>
    <x v="1"/>
    <n v="1842.92"/>
    <n v="737.17000000000007"/>
    <n v="1105.75"/>
    <x v="97"/>
    <m/>
    <m/>
  </r>
  <r>
    <x v="515"/>
    <n v="2772"/>
    <n v="2772"/>
    <s v="New"/>
    <n v="1"/>
    <s v="58 Kipling Avenue"/>
    <n v="4560"/>
    <x v="3"/>
    <s v="Australia"/>
    <n v="8"/>
    <s v="Constantin"/>
    <s v="Rodrigues"/>
    <x v="1"/>
    <x v="39"/>
    <s v="1977-07-22"/>
    <s v="1977"/>
    <n v="48"/>
    <x v="1"/>
    <x v="60"/>
    <x v="1"/>
    <x v="0"/>
    <s v="N"/>
    <s v="Ã‚Â¸Ã‹ÃƒÃ¢Ã„Â±Ã‹ÃƒÃ‚Â¯Ã‹Ã‚Â¿"/>
    <s v="Yes"/>
    <x v="7"/>
    <x v="515"/>
    <x v="86"/>
    <x v="11"/>
    <x v="6"/>
    <x v="0"/>
    <n v="0"/>
    <x v="0"/>
    <x v="1"/>
    <x v="0"/>
    <n v="0.64457679489932129"/>
    <x v="0"/>
    <x v="1"/>
    <n v="1071.23"/>
    <n v="690.49"/>
    <n v="380.74"/>
    <x v="34"/>
    <m/>
    <m/>
  </r>
  <r>
    <x v="515"/>
    <n v="2773"/>
    <n v="2773"/>
    <s v="New"/>
    <n v="1"/>
    <s v="58 Kipling Avenue"/>
    <n v="4560"/>
    <x v="3"/>
    <s v="Australia"/>
    <n v="8"/>
    <s v="Constantin"/>
    <s v="Rodrigues"/>
    <x v="1"/>
    <x v="39"/>
    <s v="1977-07-22"/>
    <s v="1977"/>
    <n v="48"/>
    <x v="1"/>
    <x v="60"/>
    <x v="1"/>
    <x v="0"/>
    <s v="N"/>
    <s v="Ã‚Â¸Ã‹ÃƒÃ¢Ã„Â±Ã‹ÃƒÃ‚Â¯Ã‹Ã‚Â¿"/>
    <s v="Yes"/>
    <x v="7"/>
    <x v="515"/>
    <x v="65"/>
    <x v="1"/>
    <x v="0"/>
    <x v="1"/>
    <n v="1"/>
    <x v="0"/>
    <x v="0"/>
    <x v="0"/>
    <n v="0.46921020243602257"/>
    <x v="0"/>
    <x v="0"/>
    <n v="235.63"/>
    <n v="110.56"/>
    <n v="125.07"/>
    <x v="24"/>
    <m/>
    <m/>
  </r>
  <r>
    <x v="516"/>
    <n v="2774"/>
    <n v="2774"/>
    <s v="New"/>
    <n v="1"/>
    <s v="3 Golf Course Avenue"/>
    <n v="2203"/>
    <x v="2"/>
    <s v="Australia"/>
    <n v="9"/>
    <s v="Port"/>
    <s v="Pancost"/>
    <x v="1"/>
    <x v="48"/>
    <s v="1959-06-03"/>
    <s v="1959"/>
    <n v="66"/>
    <x v="0"/>
    <x v="82"/>
    <x v="6"/>
    <x v="2"/>
    <s v="N"/>
    <s v="Ã¢Â°Ã¢Â´Ã¢Âµ"/>
    <s v="Yes"/>
    <x v="7"/>
    <x v="516"/>
    <x v="289"/>
    <x v="1"/>
    <x v="6"/>
    <x v="0"/>
    <n v="0"/>
    <x v="0"/>
    <x v="4"/>
    <x v="2"/>
    <n v="0.11000101651104367"/>
    <x v="1"/>
    <x v="2"/>
    <n v="688.63"/>
    <n v="75.75"/>
    <n v="612.88"/>
    <x v="42"/>
    <m/>
    <m/>
  </r>
  <r>
    <x v="516"/>
    <n v="2782"/>
    <n v="2782"/>
    <s v="New"/>
    <n v="1"/>
    <s v="3 Golf Course Avenue"/>
    <n v="2203"/>
    <x v="2"/>
    <s v="Australia"/>
    <n v="9"/>
    <s v="Port"/>
    <s v="Pancost"/>
    <x v="1"/>
    <x v="48"/>
    <s v="1959-06-03"/>
    <s v="1959"/>
    <n v="66"/>
    <x v="0"/>
    <x v="82"/>
    <x v="6"/>
    <x v="2"/>
    <s v="N"/>
    <s v="Ã¢Â°Ã¢Â´Ã¢Âµ"/>
    <s v="Yes"/>
    <x v="7"/>
    <x v="516"/>
    <x v="291"/>
    <x v="8"/>
    <x v="1"/>
    <x v="1"/>
    <n v="1"/>
    <x v="0"/>
    <x v="2"/>
    <x v="0"/>
    <n v="0.4"/>
    <x v="2"/>
    <x v="0"/>
    <n v="1179"/>
    <n v="471.6"/>
    <n v="707.4"/>
    <x v="7"/>
    <m/>
    <m/>
  </r>
  <r>
    <x v="517"/>
    <n v="2784"/>
    <n v="2784"/>
    <b v="0"/>
    <n v="0"/>
    <s v="00976 Sundown Lane"/>
    <n v="2428"/>
    <x v="2"/>
    <s v="Australia"/>
    <n v="3"/>
    <s v="Ulrika"/>
    <s v="Steagall"/>
    <x v="0"/>
    <x v="49"/>
    <s v="1974-11-08"/>
    <s v="1974"/>
    <n v="51"/>
    <x v="1"/>
    <x v="47"/>
    <x v="6"/>
    <x v="2"/>
    <s v="N"/>
    <s v="&lt;svg&gt;&lt;script&gt;0&lt;1&gt;alert('XSS')&lt;/script&gt;"/>
    <s v="No"/>
    <x v="20"/>
    <x v="517"/>
    <x v="98"/>
    <x v="0"/>
    <x v="0"/>
    <x v="1"/>
    <n v="1"/>
    <x v="0"/>
    <x v="0"/>
    <x v="1"/>
    <n v="0.3520870434592433"/>
    <x v="0"/>
    <x v="0"/>
    <n v="1280.28"/>
    <n v="450.77"/>
    <n v="829.51"/>
    <x v="38"/>
    <m/>
    <m/>
  </r>
  <r>
    <x v="517"/>
    <n v="2789"/>
    <n v="2789"/>
    <b v="0"/>
    <n v="0"/>
    <s v="00976 Sundown Lane"/>
    <n v="2428"/>
    <x v="2"/>
    <s v="Australia"/>
    <n v="3"/>
    <s v="Ulrika"/>
    <s v="Steagall"/>
    <x v="0"/>
    <x v="49"/>
    <s v="1974-11-08"/>
    <s v="1974"/>
    <n v="51"/>
    <x v="1"/>
    <x v="47"/>
    <x v="6"/>
    <x v="2"/>
    <s v="N"/>
    <s v="&lt;svg&gt;&lt;script&gt;0&lt;1&gt;alert('XSS')&lt;/script&gt;"/>
    <s v="No"/>
    <x v="20"/>
    <x v="517"/>
    <x v="5"/>
    <x v="4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517"/>
    <n v="2794"/>
    <n v="2794"/>
    <b v="0"/>
    <n v="0"/>
    <s v="00976 Sundown Lane"/>
    <n v="2428"/>
    <x v="2"/>
    <s v="Australia"/>
    <n v="3"/>
    <s v="Ulrika"/>
    <s v="Steagall"/>
    <x v="0"/>
    <x v="49"/>
    <s v="1974-11-08"/>
    <s v="1974"/>
    <n v="51"/>
    <x v="1"/>
    <x v="47"/>
    <x v="6"/>
    <x v="2"/>
    <s v="N"/>
    <s v="&lt;svg&gt;&lt;script&gt;0&lt;1&gt;alert('XSS')&lt;/script&gt;"/>
    <s v="No"/>
    <x v="20"/>
    <x v="517"/>
    <x v="265"/>
    <x v="6"/>
    <x v="0"/>
    <x v="1"/>
    <n v="1"/>
    <x v="0"/>
    <x v="1"/>
    <x v="1"/>
    <n v="0.24998800901721907"/>
    <x v="0"/>
    <x v="0"/>
    <n v="416.98"/>
    <n v="104.24000000000001"/>
    <n v="312.74"/>
    <x v="99"/>
    <m/>
    <m/>
  </r>
  <r>
    <x v="518"/>
    <n v="2795"/>
    <n v="2795"/>
    <b v="0"/>
    <n v="0"/>
    <s v="042 Bunker Hill Avenue"/>
    <n v="2088"/>
    <x v="2"/>
    <s v="Australia"/>
    <n v="8"/>
    <s v="Ford"/>
    <s v="Groucock"/>
    <x v="1"/>
    <x v="62"/>
    <s v="1998-09-23"/>
    <s v="1998"/>
    <n v="27"/>
    <x v="2"/>
    <x v="4"/>
    <x v="0"/>
    <x v="0"/>
    <s v="N"/>
    <s v="Ã°"/>
    <s v="Yes"/>
    <x v="17"/>
    <x v="518"/>
    <x v="24"/>
    <x v="11"/>
    <x v="0"/>
    <x v="0"/>
    <n v="0"/>
    <x v="0"/>
    <x v="2"/>
    <x v="0"/>
    <n v="0.67867604468349196"/>
    <x v="0"/>
    <x v="1"/>
    <n v="1812.75"/>
    <n v="1230.27"/>
    <n v="582.48"/>
    <x v="74"/>
    <m/>
    <m/>
  </r>
  <r>
    <x v="518"/>
    <n v="2800"/>
    <n v="2800"/>
    <b v="0"/>
    <n v="0"/>
    <s v="042 Bunker Hill Avenue"/>
    <n v="2088"/>
    <x v="2"/>
    <s v="Australia"/>
    <n v="8"/>
    <s v="Ford"/>
    <s v="Groucock"/>
    <x v="1"/>
    <x v="62"/>
    <s v="1998-09-23"/>
    <s v="1998"/>
    <n v="27"/>
    <x v="2"/>
    <x v="4"/>
    <x v="0"/>
    <x v="0"/>
    <s v="N"/>
    <s v="Ã°"/>
    <s v="Yes"/>
    <x v="17"/>
    <x v="518"/>
    <x v="169"/>
    <x v="1"/>
    <x v="2"/>
    <x v="1"/>
    <n v="1"/>
    <x v="0"/>
    <x v="2"/>
    <x v="1"/>
    <n v="0.11000237183613992"/>
    <x v="1"/>
    <x v="2"/>
    <n v="590.26"/>
    <n v="64.92999999999995"/>
    <n v="525.33000000000004"/>
    <x v="40"/>
    <m/>
    <m/>
  </r>
  <r>
    <x v="519"/>
    <n v="2801"/>
    <n v="2801"/>
    <b v="0"/>
    <n v="0"/>
    <s v="0 Blaine Point"/>
    <n v="3183"/>
    <x v="1"/>
    <s v="Australia"/>
    <n v="7"/>
    <s v="Darcey"/>
    <s v="Annis"/>
    <x v="2"/>
    <x v="11"/>
    <s v="N/A"/>
    <s v="N/A"/>
    <e v="#VALUE!"/>
    <x v="3"/>
    <x v="70"/>
    <x v="8"/>
    <x v="2"/>
    <s v="N"/>
    <s v="N/A"/>
    <s v="Yes"/>
    <x v="13"/>
    <x v="519"/>
    <x v="206"/>
    <x v="2"/>
    <x v="6"/>
    <x v="0"/>
    <n v="0"/>
    <x v="0"/>
    <x v="4"/>
    <x v="1"/>
    <n v="0.39999741778885256"/>
    <x v="2"/>
    <x v="1"/>
    <n v="774.53"/>
    <n v="309.80999999999995"/>
    <n v="464.72"/>
    <x v="5"/>
    <m/>
    <m/>
  </r>
  <r>
    <x v="520"/>
    <n v="2806"/>
    <n v="2806"/>
    <s v="New"/>
    <n v="1"/>
    <s v="314 Northland Plaza"/>
    <n v="4213"/>
    <x v="3"/>
    <s v="Australia"/>
    <n v="5"/>
    <s v="Debbi"/>
    <s v="Doohey"/>
    <x v="0"/>
    <x v="65"/>
    <s v="1965-06-20"/>
    <s v="1965"/>
    <n v="60"/>
    <x v="0"/>
    <x v="19"/>
    <x v="1"/>
    <x v="1"/>
    <s v="N"/>
    <s v="ÃŽÂ©Ã¢ÃƒÂ§Ã¢Ã¢Â«Ã‹Ã‚ÂµÃ¢Â¤Ã¢Â¥ÃƒÂ·"/>
    <s v="Yes"/>
    <x v="4"/>
    <x v="520"/>
    <x v="303"/>
    <x v="5"/>
    <x v="1"/>
    <x v="1"/>
    <n v="1"/>
    <x v="0"/>
    <x v="1"/>
    <x v="0"/>
    <n v="0.64457679489932129"/>
    <x v="0"/>
    <x v="1"/>
    <n v="1071.23"/>
    <n v="690.49"/>
    <n v="380.74"/>
    <x v="7"/>
    <m/>
    <m/>
  </r>
  <r>
    <x v="520"/>
    <n v="2809"/>
    <n v="2809"/>
    <s v="New"/>
    <n v="1"/>
    <s v="314 Northland Plaza"/>
    <n v="4213"/>
    <x v="3"/>
    <s v="Australia"/>
    <n v="5"/>
    <s v="Debbi"/>
    <s v="Doohey"/>
    <x v="0"/>
    <x v="65"/>
    <s v="1965-06-20"/>
    <s v="1965"/>
    <n v="60"/>
    <x v="0"/>
    <x v="19"/>
    <x v="1"/>
    <x v="1"/>
    <s v="N"/>
    <s v="ÃŽÂ©Ã¢ÃƒÂ§Ã¢Ã¢Â«Ã‹Ã‚ÂµÃ¢Â¤Ã¢Â¥ÃƒÂ·"/>
    <s v="Yes"/>
    <x v="4"/>
    <x v="520"/>
    <x v="164"/>
    <x v="9"/>
    <x v="1"/>
    <x v="1"/>
    <n v="1"/>
    <x v="0"/>
    <x v="5"/>
    <x v="0"/>
    <n v="0.24998578657115245"/>
    <x v="0"/>
    <x v="2"/>
    <n v="175.89"/>
    <n v="43.97"/>
    <n v="131.91999999999999"/>
    <x v="38"/>
    <m/>
    <m/>
  </r>
  <r>
    <x v="520"/>
    <n v="2813"/>
    <n v="2813"/>
    <s v="New"/>
    <n v="1"/>
    <s v="314 Northland Plaza"/>
    <n v="4213"/>
    <x v="3"/>
    <s v="Australia"/>
    <n v="5"/>
    <s v="Debbi"/>
    <s v="Doohey"/>
    <x v="0"/>
    <x v="65"/>
    <s v="1965-06-20"/>
    <s v="1965"/>
    <n v="60"/>
    <x v="0"/>
    <x v="19"/>
    <x v="1"/>
    <x v="1"/>
    <s v="N"/>
    <s v="ÃŽÂ©Ã¢ÃƒÂ§Ã¢Ã¢Â«Ã‹Ã‚ÂµÃ¢Â¤Ã¢Â¥ÃƒÂ·"/>
    <s v="Yes"/>
    <x v="4"/>
    <x v="520"/>
    <x v="15"/>
    <x v="10"/>
    <x v="2"/>
    <x v="0"/>
    <n v="0"/>
    <x v="0"/>
    <x v="5"/>
    <x v="0"/>
    <n v="0.86874060837428424"/>
    <x v="0"/>
    <x v="0"/>
    <n v="1231.1500000000001"/>
    <n v="1069.5500000000002"/>
    <n v="161.6"/>
    <x v="61"/>
    <m/>
    <m/>
  </r>
  <r>
    <x v="521"/>
    <n v="2814"/>
    <n v="2814"/>
    <b v="0"/>
    <n v="0"/>
    <s v="808 Debra Center"/>
    <n v="3911"/>
    <x v="4"/>
    <s v="Australia"/>
    <n v="10"/>
    <s v="Brett"/>
    <s v="Scrancher"/>
    <x v="0"/>
    <x v="87"/>
    <s v="1985-02-14"/>
    <s v="1985"/>
    <n v="40"/>
    <x v="1"/>
    <x v="150"/>
    <x v="2"/>
    <x v="0"/>
    <s v="N"/>
    <s v="Ã°Â©Ã°Â½"/>
    <s v="No"/>
    <x v="15"/>
    <x v="521"/>
    <x v="252"/>
    <x v="4"/>
    <x v="1"/>
    <x v="1"/>
    <n v="1"/>
    <x v="0"/>
    <x v="3"/>
    <x v="1"/>
    <n v="0.68389654680892631"/>
    <x v="0"/>
    <x v="1"/>
    <n v="1894.19"/>
    <n v="1295.43"/>
    <n v="598.76"/>
    <x v="13"/>
    <m/>
    <m/>
  </r>
  <r>
    <x v="521"/>
    <n v="2815"/>
    <n v="2815"/>
    <b v="0"/>
    <n v="0"/>
    <s v="808 Debra Center"/>
    <n v="3911"/>
    <x v="4"/>
    <s v="Australia"/>
    <n v="10"/>
    <s v="Brett"/>
    <s v="Scrancher"/>
    <x v="0"/>
    <x v="87"/>
    <s v="1985-02-14"/>
    <s v="1985"/>
    <n v="40"/>
    <x v="1"/>
    <x v="150"/>
    <x v="2"/>
    <x v="0"/>
    <s v="N"/>
    <s v="Ã°Â©Ã°Â½"/>
    <s v="No"/>
    <x v="15"/>
    <x v="521"/>
    <x v="100"/>
    <x v="1"/>
    <x v="4"/>
    <x v="1"/>
    <n v="1"/>
    <x v="0"/>
    <x v="2"/>
    <x v="0"/>
    <n v="0.39999843128642359"/>
    <x v="2"/>
    <x v="0"/>
    <n v="1274.93"/>
    <n v="509.97"/>
    <n v="764.96"/>
    <x v="45"/>
    <m/>
    <m/>
  </r>
  <r>
    <x v="521"/>
    <n v="2820"/>
    <n v="2820"/>
    <b v="0"/>
    <n v="0"/>
    <s v="808 Debra Center"/>
    <n v="3911"/>
    <x v="4"/>
    <s v="Australia"/>
    <n v="10"/>
    <s v="Brett"/>
    <s v="Scrancher"/>
    <x v="0"/>
    <x v="87"/>
    <s v="1985-02-14"/>
    <s v="1985"/>
    <n v="40"/>
    <x v="1"/>
    <x v="150"/>
    <x v="2"/>
    <x v="0"/>
    <s v="N"/>
    <s v="Ã°Â©Ã°Â½"/>
    <s v="No"/>
    <x v="15"/>
    <x v="521"/>
    <x v="131"/>
    <x v="3"/>
    <x v="2"/>
    <x v="0"/>
    <n v="0"/>
    <x v="0"/>
    <x v="1"/>
    <x v="3"/>
    <n v="0.67607992552568696"/>
    <x v="0"/>
    <x v="1"/>
    <n v="2083.94"/>
    <n v="1408.91"/>
    <n v="675.03"/>
    <x v="64"/>
    <m/>
    <m/>
  </r>
  <r>
    <x v="521"/>
    <n v="2821"/>
    <n v="2821"/>
    <b v="0"/>
    <n v="0"/>
    <s v="808 Debra Center"/>
    <n v="3911"/>
    <x v="4"/>
    <s v="Australia"/>
    <n v="10"/>
    <s v="Brett"/>
    <s v="Scrancher"/>
    <x v="0"/>
    <x v="87"/>
    <s v="1985-02-14"/>
    <s v="1985"/>
    <n v="40"/>
    <x v="1"/>
    <x v="150"/>
    <x v="2"/>
    <x v="0"/>
    <s v="N"/>
    <s v="Ã°Â©Ã°Â½"/>
    <s v="No"/>
    <x v="15"/>
    <x v="521"/>
    <x v="78"/>
    <x v="4"/>
    <x v="5"/>
    <x v="0"/>
    <n v="0"/>
    <x v="0"/>
    <x v="3"/>
    <x v="0"/>
    <n v="0.11000050681097635"/>
    <x v="0"/>
    <x v="2"/>
    <n v="1775.81"/>
    <n v="195.33999999999992"/>
    <n v="1580.47"/>
    <x v="91"/>
    <m/>
    <m/>
  </r>
  <r>
    <x v="522"/>
    <n v="2822"/>
    <n v="2822"/>
    <s v="New"/>
    <n v="1"/>
    <s v="0 Superior Pass"/>
    <n v="2050"/>
    <x v="2"/>
    <s v="Australia"/>
    <n v="8"/>
    <s v="Gherardo"/>
    <s v="Lahy"/>
    <x v="1"/>
    <x v="56"/>
    <s v="1957-12-10"/>
    <s v="1957"/>
    <n v="68"/>
    <x v="0"/>
    <x v="77"/>
    <x v="3"/>
    <x v="1"/>
    <s v="N"/>
    <s v="ÃƒÃƒÃƒÃƒÃ‹ÃƒÃƒÃ¯Â£Â¿ÃƒÃƒÃƒÃ¢"/>
    <s v="Yes"/>
    <x v="8"/>
    <x v="522"/>
    <x v="294"/>
    <x v="9"/>
    <x v="3"/>
    <x v="1"/>
    <n v="1"/>
    <x v="0"/>
    <x v="2"/>
    <x v="0"/>
    <n v="0.67112182978061308"/>
    <x v="0"/>
    <x v="0"/>
    <n v="642.70000000000005"/>
    <n v="431.33000000000004"/>
    <n v="211.37"/>
    <x v="75"/>
    <m/>
    <m/>
  </r>
  <r>
    <x v="522"/>
    <n v="2823"/>
    <n v="2823"/>
    <s v="New"/>
    <n v="1"/>
    <s v="0 Superior Pass"/>
    <n v="2050"/>
    <x v="2"/>
    <s v="Australia"/>
    <n v="8"/>
    <s v="Gherardo"/>
    <s v="Lahy"/>
    <x v="1"/>
    <x v="56"/>
    <s v="1957-12-10"/>
    <s v="1957"/>
    <n v="68"/>
    <x v="0"/>
    <x v="77"/>
    <x v="3"/>
    <x v="1"/>
    <s v="N"/>
    <s v="ÃƒÃƒÃƒÃƒÃ‹ÃƒÃƒÃ¯Â£Â¿ÃƒÃƒÃƒÃ¢"/>
    <s v="Yes"/>
    <x v="8"/>
    <x v="522"/>
    <x v="185"/>
    <x v="4"/>
    <x v="2"/>
    <x v="1"/>
    <n v="1"/>
    <x v="0"/>
    <x v="1"/>
    <x v="0"/>
    <n v="0.30896039790496999"/>
    <x v="0"/>
    <x v="1"/>
    <n v="1061.56"/>
    <n v="327.9799999999999"/>
    <n v="733.58"/>
    <x v="35"/>
    <m/>
    <m/>
  </r>
  <r>
    <x v="522"/>
    <n v="2830"/>
    <n v="2830"/>
    <s v="New"/>
    <n v="1"/>
    <s v="0 Superior Pass"/>
    <n v="2050"/>
    <x v="2"/>
    <s v="Australia"/>
    <n v="8"/>
    <s v="Gherardo"/>
    <s v="Lahy"/>
    <x v="1"/>
    <x v="56"/>
    <s v="1957-12-10"/>
    <s v="1957"/>
    <n v="68"/>
    <x v="0"/>
    <x v="77"/>
    <x v="3"/>
    <x v="1"/>
    <s v="N"/>
    <s v="ÃƒÃƒÃƒÃƒÃ‹ÃƒÃƒÃ¯Â£Â¿ÃƒÃƒÃƒÃ¢"/>
    <s v="Yes"/>
    <x v="8"/>
    <x v="522"/>
    <x v="251"/>
    <x v="1"/>
    <x v="6"/>
    <x v="0"/>
    <n v="0"/>
    <x v="0"/>
    <x v="2"/>
    <x v="0"/>
    <n v="0.67867604468349196"/>
    <x v="0"/>
    <x v="1"/>
    <n v="1812.75"/>
    <n v="1230.27"/>
    <n v="582.48"/>
    <x v="1"/>
    <m/>
    <m/>
  </r>
  <r>
    <x v="523"/>
    <n v="2832"/>
    <n v="2832"/>
    <b v="0"/>
    <n v="0"/>
    <s v="493 Calypso Center"/>
    <n v="2170"/>
    <x v="2"/>
    <s v="Australia"/>
    <n v="8"/>
    <s v="Avery"/>
    <s v="Adamov"/>
    <x v="1"/>
    <x v="47"/>
    <s v="1977-09-20"/>
    <s v="1977"/>
    <n v="48"/>
    <x v="1"/>
    <x v="97"/>
    <x v="6"/>
    <x v="1"/>
    <s v="N"/>
    <s v="Ã¢Â¦testÃ¢Â§"/>
    <s v="Yes"/>
    <x v="19"/>
    <x v="523"/>
    <x v="105"/>
    <x v="0"/>
    <x v="3"/>
    <x v="1"/>
    <n v="1"/>
    <x v="0"/>
    <x v="5"/>
    <x v="0"/>
    <n v="0.56917757061052865"/>
    <x v="0"/>
    <x v="0"/>
    <n v="1807.45"/>
    <n v="1028.76"/>
    <n v="778.69"/>
    <x v="83"/>
    <m/>
    <m/>
  </r>
  <r>
    <x v="524"/>
    <n v="2833"/>
    <n v="2833"/>
    <s v="New"/>
    <n v="1"/>
    <s v="24044 Bonner Hill"/>
    <n v="3032"/>
    <x v="1"/>
    <s v="Australia"/>
    <n v="8"/>
    <s v="Georgiana"/>
    <s v="Wallington"/>
    <x v="0"/>
    <x v="17"/>
    <s v="1980-01-06"/>
    <s v="1980"/>
    <n v="45"/>
    <x v="1"/>
    <x v="7"/>
    <x v="6"/>
    <x v="2"/>
    <s v="N"/>
    <s v="Ã¡Â "/>
    <s v="No"/>
    <x v="17"/>
    <x v="524"/>
    <x v="60"/>
    <x v="4"/>
    <x v="3"/>
    <x v="0"/>
    <n v="0"/>
    <x v="0"/>
    <x v="2"/>
    <x v="0"/>
    <n v="0.25001082672902858"/>
    <x v="0"/>
    <x v="0"/>
    <n v="230.91"/>
    <n v="57.72999999999999"/>
    <n v="173.18"/>
    <x v="19"/>
    <m/>
    <m/>
  </r>
  <r>
    <x v="524"/>
    <n v="2838"/>
    <n v="2838"/>
    <s v="New"/>
    <n v="1"/>
    <s v="24044 Bonner Hill"/>
    <n v="3032"/>
    <x v="1"/>
    <s v="Australia"/>
    <n v="8"/>
    <s v="Georgiana"/>
    <s v="Wallington"/>
    <x v="0"/>
    <x v="17"/>
    <s v="1980-01-06"/>
    <s v="1980"/>
    <n v="45"/>
    <x v="1"/>
    <x v="7"/>
    <x v="6"/>
    <x v="2"/>
    <s v="N"/>
    <s v="Ã¡Â "/>
    <s v="No"/>
    <x v="17"/>
    <x v="524"/>
    <x v="83"/>
    <x v="8"/>
    <x v="5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525"/>
    <n v="2839"/>
    <n v="2839"/>
    <s v="New"/>
    <n v="1"/>
    <s v="1075 Raven Place"/>
    <n v="4512"/>
    <x v="3"/>
    <s v="Australia"/>
    <n v="7"/>
    <s v="Emmerich"/>
    <s v="Tinkler"/>
    <x v="1"/>
    <x v="29"/>
    <s v="1977-11-16"/>
    <s v="1977"/>
    <n v="48"/>
    <x v="1"/>
    <x v="141"/>
    <x v="6"/>
    <x v="0"/>
    <s v="N"/>
    <s v="(Ã¢Â¯Ã‚Â°Ã¢Â¡Ã‚Â°Ã¯Â¼Ã¢Â¯Ã¯Â¸Âµ Ã¢Â»Ã¢Ã¢Â»)"/>
    <s v="No"/>
    <x v="20"/>
    <x v="525"/>
    <x v="98"/>
    <x v="0"/>
    <x v="0"/>
    <x v="0"/>
    <n v="0"/>
    <x v="0"/>
    <x v="3"/>
    <x v="1"/>
    <n v="0.2500046859477798"/>
    <x v="0"/>
    <x v="0"/>
    <n v="533.51"/>
    <n v="133.38"/>
    <n v="400.13"/>
    <x v="59"/>
    <m/>
    <m/>
  </r>
  <r>
    <x v="526"/>
    <n v="2842"/>
    <n v="2842"/>
    <s v="New"/>
    <n v="1"/>
    <s v="1 Rowland Circle"/>
    <n v="3105"/>
    <x v="1"/>
    <s v="Australia"/>
    <n v="10"/>
    <s v="Shaylah"/>
    <s v="Urquhart"/>
    <x v="0"/>
    <x v="13"/>
    <s v="1979-10-08"/>
    <s v="1979"/>
    <n v="46"/>
    <x v="1"/>
    <x v="42"/>
    <x v="5"/>
    <x v="2"/>
    <s v="N"/>
    <s v="nil"/>
    <s v="Yes"/>
    <x v="8"/>
    <x v="526"/>
    <x v="181"/>
    <x v="9"/>
    <x v="4"/>
    <x v="0"/>
    <n v="0"/>
    <x v="0"/>
    <x v="0"/>
    <x v="1"/>
    <n v="0.10119320171303901"/>
    <x v="0"/>
    <x v="0"/>
    <n v="742.54"/>
    <n v="75.139999999999986"/>
    <n v="667.4"/>
    <x v="61"/>
    <m/>
    <m/>
  </r>
  <r>
    <x v="526"/>
    <n v="2848"/>
    <n v="2848"/>
    <s v="New"/>
    <n v="1"/>
    <s v="1 Rowland Circle"/>
    <n v="3105"/>
    <x v="1"/>
    <s v="Australia"/>
    <n v="10"/>
    <s v="Shaylah"/>
    <s v="Urquhart"/>
    <x v="0"/>
    <x v="13"/>
    <s v="1979-10-08"/>
    <s v="1979"/>
    <n v="46"/>
    <x v="1"/>
    <x v="42"/>
    <x v="5"/>
    <x v="2"/>
    <s v="N"/>
    <s v="nil"/>
    <s v="Yes"/>
    <x v="8"/>
    <x v="526"/>
    <x v="270"/>
    <x v="3"/>
    <x v="6"/>
    <x v="1"/>
    <n v="1"/>
    <x v="0"/>
    <x v="1"/>
    <x v="0"/>
    <n v="0.39999609626607857"/>
    <x v="2"/>
    <x v="0"/>
    <n v="1024.6600000000001"/>
    <n v="409.86000000000013"/>
    <n v="614.79999999999995"/>
    <x v="93"/>
    <m/>
    <m/>
  </r>
  <r>
    <x v="527"/>
    <n v="2850"/>
    <n v="2850"/>
    <b v="0"/>
    <n v="0"/>
    <s v="3416 Texas Pass"/>
    <n v="2747"/>
    <x v="2"/>
    <s v="Australia"/>
    <n v="7"/>
    <s v="Angela"/>
    <s v="Mowles"/>
    <x v="0"/>
    <x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3"/>
    <x v="527"/>
    <x v="233"/>
    <x v="6"/>
    <x v="2"/>
    <x v="0"/>
    <n v="0"/>
    <x v="0"/>
    <x v="2"/>
    <x v="0"/>
    <n v="0.31968649804061272"/>
    <x v="0"/>
    <x v="0"/>
    <n v="1403.5"/>
    <n v="448.67999999999995"/>
    <n v="954.82"/>
    <x v="77"/>
    <m/>
    <m/>
  </r>
  <r>
    <x v="527"/>
    <n v="2853"/>
    <n v="2853"/>
    <b v="0"/>
    <n v="0"/>
    <s v="3416 Texas Pass"/>
    <n v="2747"/>
    <x v="2"/>
    <s v="Australia"/>
    <n v="7"/>
    <s v="Angela"/>
    <s v="Mowles"/>
    <x v="0"/>
    <x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3"/>
    <x v="527"/>
    <x v="191"/>
    <x v="5"/>
    <x v="1"/>
    <x v="0"/>
    <n v="0"/>
    <x v="0"/>
    <x v="5"/>
    <x v="0"/>
    <n v="0.56917757061052865"/>
    <x v="0"/>
    <x v="0"/>
    <n v="1807.45"/>
    <n v="1028.76"/>
    <n v="778.69"/>
    <x v="83"/>
    <m/>
    <m/>
  </r>
  <r>
    <x v="528"/>
    <n v="2856"/>
    <n v="2856"/>
    <s v="New"/>
    <n v="1"/>
    <s v="7 Arapahoe Pass"/>
    <n v="3101"/>
    <x v="1"/>
    <s v="Australia"/>
    <n v="12"/>
    <s v="Hilliary"/>
    <s v="Littrell"/>
    <x v="0"/>
    <x v="43"/>
    <s v="1958-03-14"/>
    <s v="1958"/>
    <n v="67"/>
    <x v="0"/>
    <x v="7"/>
    <x v="0"/>
    <x v="0"/>
    <s v="N"/>
    <s v="Ã¡Â "/>
    <s v="No"/>
    <x v="14"/>
    <x v="528"/>
    <x v="63"/>
    <x v="10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529"/>
    <n v="2857"/>
    <n v="2857"/>
    <b v="0"/>
    <n v="0"/>
    <s v="68882 Commercial Crossing"/>
    <n v="2320"/>
    <x v="2"/>
    <s v="Australia"/>
    <n v="3"/>
    <s v="Dominga"/>
    <s v="Crosfield"/>
    <x v="0"/>
    <x v="42"/>
    <s v="1980-06-22"/>
    <s v="1980"/>
    <n v="45"/>
    <x v="1"/>
    <x v="107"/>
    <x v="5"/>
    <x v="0"/>
    <s v="N"/>
    <s v="Ã¢Â¡"/>
    <s v="No"/>
    <x v="19"/>
    <x v="529"/>
    <x v="43"/>
    <x v="7"/>
    <x v="6"/>
    <x v="0"/>
    <n v="0"/>
    <x v="0"/>
    <x v="1"/>
    <x v="1"/>
    <n v="0.538317021037237"/>
    <x v="0"/>
    <x v="1"/>
    <n v="1777.8"/>
    <n v="957.02"/>
    <n v="820.78"/>
    <x v="47"/>
    <m/>
    <m/>
  </r>
  <r>
    <x v="530"/>
    <n v="2858"/>
    <n v="2858"/>
    <b v="0"/>
    <n v="0"/>
    <s v="7905 Spaight Alley"/>
    <n v="2763"/>
    <x v="2"/>
    <s v="Australia"/>
    <n v="8"/>
    <s v="Nanny"/>
    <s v="Casero"/>
    <x v="0"/>
    <x v="5"/>
    <s v="1980-01-11"/>
    <s v="1980"/>
    <n v="45"/>
    <x v="1"/>
    <x v="151"/>
    <x v="0"/>
    <x v="0"/>
    <s v="N"/>
    <s v="Ã…Ã¢Ã‚Â´Ã‚Â®Ã¢Â Ã‚Â¥Ã‚Â¨Ã‹ÃƒÂ¸ÃÃ¢Ã¢"/>
    <s v="No"/>
    <x v="8"/>
    <x v="530"/>
    <x v="184"/>
    <x v="5"/>
    <x v="1"/>
    <x v="1"/>
    <n v="1"/>
    <x v="0"/>
    <x v="3"/>
    <x v="1"/>
    <n v="0.2500046859477798"/>
    <x v="0"/>
    <x v="0"/>
    <n v="533.51"/>
    <n v="133.38"/>
    <n v="400.13"/>
    <x v="51"/>
    <m/>
    <m/>
  </r>
  <r>
    <x v="530"/>
    <n v="2861"/>
    <n v="2861"/>
    <b v="0"/>
    <n v="0"/>
    <s v="7905 Spaight Alley"/>
    <n v="2763"/>
    <x v="2"/>
    <s v="Australia"/>
    <n v="8"/>
    <s v="Nanny"/>
    <s v="Casero"/>
    <x v="0"/>
    <x v="5"/>
    <s v="1980-01-11"/>
    <s v="1980"/>
    <n v="45"/>
    <x v="1"/>
    <x v="151"/>
    <x v="0"/>
    <x v="0"/>
    <s v="N"/>
    <s v="Ã…Ã¢Ã‚Â´Ã‚Â®Ã¢Â Ã‚Â¥Ã‚Â¨Ã‹ÃƒÂ¸ÃÃ¢Ã¢"/>
    <s v="No"/>
    <x v="8"/>
    <x v="530"/>
    <x v="144"/>
    <x v="1"/>
    <x v="3"/>
    <x v="1"/>
    <n v="1"/>
    <x v="0"/>
    <x v="4"/>
    <x v="0"/>
    <n v="0.21887060099714212"/>
    <x v="1"/>
    <x v="0"/>
    <n v="958.74"/>
    <n v="209.84000000000003"/>
    <n v="748.9"/>
    <x v="21"/>
    <m/>
    <m/>
  </r>
  <r>
    <x v="530"/>
    <n v="2864"/>
    <n v="2864"/>
    <b v="0"/>
    <n v="0"/>
    <s v="7905 Spaight Alley"/>
    <n v="2763"/>
    <x v="2"/>
    <s v="Australia"/>
    <n v="8"/>
    <s v="Nanny"/>
    <s v="Casero"/>
    <x v="0"/>
    <x v="5"/>
    <s v="1980-01-11"/>
    <s v="1980"/>
    <n v="45"/>
    <x v="1"/>
    <x v="151"/>
    <x v="0"/>
    <x v="0"/>
    <s v="N"/>
    <s v="Ã…Ã¢Ã‚Â´Ã‚Â®Ã¢Â Ã‚Â¥Ã‚Â¨Ã‹ÃƒÂ¸ÃÃ¢Ã¢"/>
    <s v="No"/>
    <x v="8"/>
    <x v="530"/>
    <x v="80"/>
    <x v="6"/>
    <x v="6"/>
    <x v="1"/>
    <n v="1"/>
    <x v="0"/>
    <x v="0"/>
    <x v="0"/>
    <n v="0.86126026663990241"/>
    <x v="1"/>
    <x v="0"/>
    <n v="1793.43"/>
    <n v="1544.6100000000001"/>
    <n v="248.82"/>
    <x v="95"/>
    <m/>
    <m/>
  </r>
  <r>
    <x v="531"/>
    <n v="2865"/>
    <n v="2865"/>
    <b v="0"/>
    <n v="0"/>
    <s v="9 Sycamore Pass"/>
    <n v="2287"/>
    <x v="2"/>
    <s v="Australia"/>
    <n v="5"/>
    <s v="Lisabeth"/>
    <s v="Fundell"/>
    <x v="0"/>
    <x v="33"/>
    <s v="1987-08-12"/>
    <s v="1987"/>
    <n v="38"/>
    <x v="2"/>
    <x v="149"/>
    <x v="5"/>
    <x v="2"/>
    <s v="N"/>
    <s v="1/0"/>
    <s v="No"/>
    <x v="3"/>
    <x v="531"/>
    <x v="108"/>
    <x v="11"/>
    <x v="2"/>
    <x v="0"/>
    <n v="0"/>
    <x v="0"/>
    <x v="2"/>
    <x v="0"/>
    <n v="0.11000122003294088"/>
    <x v="0"/>
    <x v="2"/>
    <n v="1311.44"/>
    <n v="144.26"/>
    <n v="1167.18"/>
    <x v="49"/>
    <m/>
    <m/>
  </r>
  <r>
    <x v="531"/>
    <n v="2868"/>
    <n v="2868"/>
    <b v="0"/>
    <n v="0"/>
    <s v="9 Sycamore Pass"/>
    <n v="2287"/>
    <x v="2"/>
    <s v="Australia"/>
    <n v="5"/>
    <s v="Lisabeth"/>
    <s v="Fundell"/>
    <x v="0"/>
    <x v="33"/>
    <s v="1987-08-12"/>
    <s v="1987"/>
    <n v="38"/>
    <x v="2"/>
    <x v="149"/>
    <x v="5"/>
    <x v="2"/>
    <s v="N"/>
    <s v="1/0"/>
    <s v="No"/>
    <x v="3"/>
    <x v="531"/>
    <x v="190"/>
    <x v="3"/>
    <x v="6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531"/>
    <n v="2869"/>
    <n v="2869"/>
    <b v="0"/>
    <n v="0"/>
    <s v="9 Sycamore Pass"/>
    <n v="2287"/>
    <x v="2"/>
    <s v="Australia"/>
    <n v="5"/>
    <s v="Lisabeth"/>
    <s v="Fundell"/>
    <x v="0"/>
    <x v="33"/>
    <s v="1987-08-12"/>
    <s v="1987"/>
    <n v="38"/>
    <x v="2"/>
    <x v="149"/>
    <x v="5"/>
    <x v="2"/>
    <s v="N"/>
    <s v="1/0"/>
    <s v="No"/>
    <x v="3"/>
    <x v="531"/>
    <x v="320"/>
    <x v="1"/>
    <x v="5"/>
    <x v="0"/>
    <n v="0"/>
    <x v="0"/>
    <x v="3"/>
    <x v="0"/>
    <n v="0.8539966525139242"/>
    <x v="1"/>
    <x v="0"/>
    <n v="1057.51"/>
    <n v="903.11"/>
    <n v="154.4"/>
    <x v="37"/>
    <m/>
    <m/>
  </r>
  <r>
    <x v="532"/>
    <n v="2872"/>
    <n v="2872"/>
    <b v="0"/>
    <n v="0"/>
    <s v="8 Grayhawk Circle"/>
    <n v="2089"/>
    <x v="2"/>
    <s v="Australia"/>
    <n v="10"/>
    <s v="Joshuah"/>
    <s v="Purvey"/>
    <x v="1"/>
    <x v="80"/>
    <s v="1973-07-31"/>
    <s v="1973"/>
    <n v="52"/>
    <x v="1"/>
    <x v="7"/>
    <x v="5"/>
    <x v="0"/>
    <s v="N"/>
    <s v="N/A"/>
    <s v="Yes"/>
    <x v="21"/>
    <x v="532"/>
    <x v="336"/>
    <x v="3"/>
    <x v="3"/>
    <x v="1"/>
    <n v="1"/>
    <x v="0"/>
    <x v="3"/>
    <x v="2"/>
    <n v="0.20000348043992763"/>
    <x v="1"/>
    <x v="0"/>
    <n v="574.64"/>
    <n v="114.93"/>
    <n v="459.71"/>
    <x v="73"/>
    <m/>
    <m/>
  </r>
  <r>
    <x v="533"/>
    <n v="2873"/>
    <n v="2873"/>
    <b v="0"/>
    <n v="0"/>
    <s v="3 Lyons Road"/>
    <n v="2759"/>
    <x v="2"/>
    <s v="Australia"/>
    <n v="8"/>
    <s v="Jeremiah"/>
    <s v="Wasling"/>
    <x v="1"/>
    <x v="89"/>
    <s v="1976-08-25"/>
    <s v="1976"/>
    <n v="49"/>
    <x v="1"/>
    <x v="87"/>
    <x v="1"/>
    <x v="0"/>
    <s v="N"/>
    <s v="Ã¥Ã¨Â£Â½Ã¦Â¼Â¢Ã¨Âª"/>
    <s v="No"/>
    <x v="22"/>
    <x v="533"/>
    <x v="220"/>
    <x v="6"/>
    <x v="5"/>
    <x v="1"/>
    <n v="1"/>
    <x v="0"/>
    <x v="2"/>
    <x v="0"/>
    <n v="0.11000020228992191"/>
    <x v="2"/>
    <x v="2"/>
    <n v="1977.36"/>
    <n v="217.51"/>
    <n v="1759.85"/>
    <x v="35"/>
    <m/>
    <m/>
  </r>
  <r>
    <x v="534"/>
    <n v="2878"/>
    <n v="2878"/>
    <s v="New"/>
    <n v="1"/>
    <s v="47 Dwight Road"/>
    <n v="4217"/>
    <x v="3"/>
    <s v="Australia"/>
    <n v="8"/>
    <s v="Kane"/>
    <s v="Jahnel"/>
    <x v="1"/>
    <x v="14"/>
    <s v="1989-04-21"/>
    <s v="1989"/>
    <n v="36"/>
    <x v="2"/>
    <x v="66"/>
    <x v="3"/>
    <x v="0"/>
    <s v="N"/>
    <s v="Ã¢"/>
    <s v="No"/>
    <x v="18"/>
    <x v="534"/>
    <x v="165"/>
    <x v="11"/>
    <x v="4"/>
    <x v="0"/>
    <n v="0"/>
    <x v="0"/>
    <x v="5"/>
    <x v="0"/>
    <n v="0.46083858964468849"/>
    <x v="0"/>
    <x v="0"/>
    <n v="1762.96"/>
    <n v="812.44"/>
    <n v="950.52"/>
    <x v="78"/>
    <m/>
    <m/>
  </r>
  <r>
    <x v="535"/>
    <n v="2880"/>
    <n v="2880"/>
    <s v="New"/>
    <n v="1"/>
    <s v="72419 Eagan Road"/>
    <n v="2040"/>
    <x v="2"/>
    <s v="Australia"/>
    <n v="10"/>
    <s v="Winslow"/>
    <s v="Hammant"/>
    <x v="1"/>
    <x v="41"/>
    <s v="1987-05-19"/>
    <s v="1987"/>
    <n v="38"/>
    <x v="2"/>
    <x v="152"/>
    <x v="0"/>
    <x v="2"/>
    <s v="N"/>
    <s v="() { _; } &gt;_[$($())] { touch /tmp/blns.shellshock2.fail; }"/>
    <s v="No"/>
    <x v="6"/>
    <x v="535"/>
    <x v="41"/>
    <x v="11"/>
    <x v="6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536"/>
    <n v="2885"/>
    <n v="2885"/>
    <s v="New"/>
    <n v="1"/>
    <s v="6860 Green Ridge Avenue"/>
    <n v="2126"/>
    <x v="2"/>
    <s v="Australia"/>
    <n v="11"/>
    <s v="Nicole"/>
    <s v="Johananoff"/>
    <x v="0"/>
    <x v="75"/>
    <s v="1957-08-14"/>
    <s v="1957"/>
    <n v="68"/>
    <x v="0"/>
    <x v="153"/>
    <x v="4"/>
    <x v="1"/>
    <s v="N"/>
    <s v="() { 0; }; touch /tmp/blns.shellshock1.fail;"/>
    <s v="No"/>
    <x v="5"/>
    <x v="536"/>
    <x v="55"/>
    <x v="3"/>
    <x v="0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536"/>
    <n v="2886"/>
    <n v="2886"/>
    <s v="New"/>
    <n v="1"/>
    <s v="6860 Green Ridge Avenue"/>
    <n v="2126"/>
    <x v="2"/>
    <s v="Australia"/>
    <n v="11"/>
    <s v="Nicole"/>
    <s v="Johananoff"/>
    <x v="0"/>
    <x v="75"/>
    <s v="1957-08-14"/>
    <s v="1957"/>
    <n v="68"/>
    <x v="0"/>
    <x v="153"/>
    <x v="4"/>
    <x v="1"/>
    <s v="N"/>
    <s v="() { 0; }; touch /tmp/blns.shellshock1.fail;"/>
    <s v="No"/>
    <x v="5"/>
    <x v="536"/>
    <x v="145"/>
    <x v="8"/>
    <x v="3"/>
    <x v="0"/>
    <n v="0"/>
    <x v="1"/>
    <x v="5"/>
    <x v="0"/>
    <n v="0.9896042820457287"/>
    <x v="0"/>
    <x v="0"/>
    <n v="1292.8399999999999"/>
    <n v="1279.3999999999999"/>
    <n v="13.44"/>
    <x v="25"/>
    <m/>
    <m/>
  </r>
  <r>
    <x v="536"/>
    <n v="2887"/>
    <n v="2887"/>
    <s v="New"/>
    <n v="1"/>
    <s v="6860 Green Ridge Avenue"/>
    <n v="2126"/>
    <x v="2"/>
    <s v="Australia"/>
    <n v="11"/>
    <s v="Nicole"/>
    <s v="Johananoff"/>
    <x v="0"/>
    <x v="75"/>
    <s v="1957-08-14"/>
    <s v="1957"/>
    <n v="68"/>
    <x v="0"/>
    <x v="153"/>
    <x v="4"/>
    <x v="1"/>
    <s v="N"/>
    <s v="() { 0; }; touch /tmp/blns.shellshock1.fail;"/>
    <s v="No"/>
    <x v="5"/>
    <x v="536"/>
    <x v="152"/>
    <x v="2"/>
    <x v="4"/>
    <x v="0"/>
    <n v="0"/>
    <x v="0"/>
    <x v="5"/>
    <x v="0"/>
    <n v="0.24998578657115245"/>
    <x v="0"/>
    <x v="2"/>
    <n v="175.89"/>
    <n v="43.97"/>
    <n v="131.91999999999999"/>
    <x v="42"/>
    <m/>
    <m/>
  </r>
  <r>
    <x v="537"/>
    <n v="2888"/>
    <n v="2888"/>
    <b v="0"/>
    <n v="0"/>
    <s v="54905 Anniversary Pass"/>
    <n v="4570"/>
    <x v="3"/>
    <s v="Australia"/>
    <n v="2"/>
    <s v="Marnia"/>
    <s v="Claesens"/>
    <x v="0"/>
    <x v="10"/>
    <s v="1987-06-16"/>
    <s v="1987"/>
    <n v="38"/>
    <x v="2"/>
    <x v="2"/>
    <x v="6"/>
    <x v="0"/>
    <s v="N"/>
    <s v="() { 0; }; touch /tmp/blns.shellshock1.fail;"/>
    <s v="No"/>
    <x v="19"/>
    <x v="537"/>
    <x v="205"/>
    <x v="6"/>
    <x v="5"/>
    <x v="0"/>
    <n v="0"/>
    <x v="0"/>
    <x v="0"/>
    <x v="0"/>
    <n v="0.40000137158218868"/>
    <x v="2"/>
    <x v="0"/>
    <n v="1458.17"/>
    <n v="583.2700000000001"/>
    <n v="874.9"/>
    <x v="74"/>
    <m/>
    <m/>
  </r>
  <r>
    <x v="537"/>
    <n v="2889"/>
    <n v="2889"/>
    <b v="0"/>
    <n v="0"/>
    <s v="54905 Anniversary Pass"/>
    <n v="4570"/>
    <x v="3"/>
    <s v="Australia"/>
    <n v="2"/>
    <s v="Marnia"/>
    <s v="Claesens"/>
    <x v="0"/>
    <x v="10"/>
    <s v="1987-06-16"/>
    <s v="1987"/>
    <n v="38"/>
    <x v="2"/>
    <x v="2"/>
    <x v="6"/>
    <x v="0"/>
    <s v="N"/>
    <s v="() { 0; }; touch /tmp/blns.shellshock1.fail;"/>
    <s v="No"/>
    <x v="19"/>
    <x v="537"/>
    <x v="336"/>
    <x v="3"/>
    <x v="3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537"/>
    <n v="2895"/>
    <n v="2895"/>
    <b v="0"/>
    <n v="0"/>
    <s v="54905 Anniversary Pass"/>
    <n v="4570"/>
    <x v="3"/>
    <s v="Australia"/>
    <n v="2"/>
    <s v="Marnia"/>
    <s v="Claesens"/>
    <x v="0"/>
    <x v="10"/>
    <s v="1987-06-16"/>
    <s v="1987"/>
    <n v="38"/>
    <x v="2"/>
    <x v="2"/>
    <x v="6"/>
    <x v="0"/>
    <s v="N"/>
    <s v="() { 0; }; touch /tmp/blns.shellshock1.fail;"/>
    <s v="No"/>
    <x v="19"/>
    <x v="537"/>
    <x v="308"/>
    <x v="6"/>
    <x v="6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538"/>
    <n v="2896"/>
    <n v="2896"/>
    <b v="0"/>
    <n v="0"/>
    <s v="85 Straubel Park"/>
    <n v="2147"/>
    <x v="2"/>
    <s v="Australia"/>
    <n v="9"/>
    <s v="Carlene"/>
    <s v="Eyckelbeck"/>
    <x v="0"/>
    <x v="17"/>
    <s v="1973-07-18"/>
    <s v="1973"/>
    <n v="52"/>
    <x v="1"/>
    <x v="7"/>
    <x v="3"/>
    <x v="2"/>
    <s v="N"/>
    <s v="NULL"/>
    <s v="Yes"/>
    <x v="16"/>
    <x v="538"/>
    <x v="263"/>
    <x v="5"/>
    <x v="0"/>
    <x v="0"/>
    <n v="0"/>
    <x v="0"/>
    <x v="0"/>
    <x v="0"/>
    <n v="0.39999800564402738"/>
    <x v="2"/>
    <x v="0"/>
    <n v="2005.66"/>
    <n v="802.26"/>
    <n v="1203.4000000000001"/>
    <x v="10"/>
    <m/>
    <m/>
  </r>
  <r>
    <x v="538"/>
    <n v="2899"/>
    <n v="2899"/>
    <b v="0"/>
    <n v="0"/>
    <s v="85 Straubel Park"/>
    <n v="2147"/>
    <x v="2"/>
    <s v="Australia"/>
    <n v="9"/>
    <s v="Carlene"/>
    <s v="Eyckelbeck"/>
    <x v="0"/>
    <x v="17"/>
    <s v="1973-07-18"/>
    <s v="1973"/>
    <n v="52"/>
    <x v="1"/>
    <x v="7"/>
    <x v="3"/>
    <x v="2"/>
    <s v="N"/>
    <s v="NULL"/>
    <s v="Yes"/>
    <x v="16"/>
    <x v="538"/>
    <x v="53"/>
    <x v="6"/>
    <x v="4"/>
    <x v="1"/>
    <n v="1"/>
    <x v="0"/>
    <x v="0"/>
    <x v="0"/>
    <n v="0.97268617508705479"/>
    <x v="0"/>
    <x v="0"/>
    <n v="1636.9"/>
    <n v="1592.19"/>
    <n v="44.71"/>
    <x v="83"/>
    <m/>
    <m/>
  </r>
  <r>
    <x v="539"/>
    <n v="2901"/>
    <n v="2901"/>
    <s v="New"/>
    <n v="1"/>
    <s v="51 Bay Junction"/>
    <n v="2081"/>
    <x v="2"/>
    <s v="Australia"/>
    <n v="10"/>
    <s v="Goddard"/>
    <s v="Benthall"/>
    <x v="1"/>
    <x v="44"/>
    <s v="1997-07-25"/>
    <s v="1997"/>
    <n v="28"/>
    <x v="2"/>
    <x v="48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539"/>
    <x v="337"/>
    <x v="4"/>
    <x v="5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539"/>
    <n v="2904"/>
    <n v="2904"/>
    <s v="New"/>
    <n v="1"/>
    <s v="51 Bay Junction"/>
    <n v="2081"/>
    <x v="2"/>
    <s v="Australia"/>
    <n v="10"/>
    <s v="Goddard"/>
    <s v="Benthall"/>
    <x v="1"/>
    <x v="44"/>
    <s v="1997-07-25"/>
    <s v="1997"/>
    <n v="28"/>
    <x v="2"/>
    <x v="48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539"/>
    <x v="140"/>
    <x v="2"/>
    <x v="1"/>
    <x v="1"/>
    <n v="1"/>
    <x v="0"/>
    <x v="5"/>
    <x v="0"/>
    <n v="0.61733226957294041"/>
    <x v="0"/>
    <x v="0"/>
    <n v="1992.93"/>
    <n v="1230.3000000000002"/>
    <n v="762.63"/>
    <x v="43"/>
    <m/>
    <m/>
  </r>
  <r>
    <x v="540"/>
    <n v="2906"/>
    <n v="2906"/>
    <b v="0"/>
    <n v="0"/>
    <s v="08 Ronald Regan Plaza"/>
    <n v="2251"/>
    <x v="2"/>
    <s v="Australia"/>
    <n v="9"/>
    <s v="Tish"/>
    <s v="Oleksiak"/>
    <x v="0"/>
    <x v="24"/>
    <s v="1989-02-03"/>
    <s v="1989"/>
    <n v="36"/>
    <x v="2"/>
    <x v="142"/>
    <x v="0"/>
    <x v="2"/>
    <s v="N"/>
    <s v="1"/>
    <s v="Yes"/>
    <x v="21"/>
    <x v="540"/>
    <x v="281"/>
    <x v="6"/>
    <x v="2"/>
    <x v="0"/>
    <n v="0"/>
    <x v="0"/>
    <x v="2"/>
    <x v="0"/>
    <n v="0.59809664079759817"/>
    <x v="0"/>
    <x v="1"/>
    <n v="1765.3"/>
    <n v="1055.82"/>
    <n v="709.48"/>
    <x v="85"/>
    <m/>
    <m/>
  </r>
  <r>
    <x v="540"/>
    <n v="2907"/>
    <n v="2907"/>
    <b v="0"/>
    <n v="0"/>
    <s v="08 Ronald Regan Plaza"/>
    <n v="2251"/>
    <x v="2"/>
    <s v="Australia"/>
    <n v="9"/>
    <s v="Tish"/>
    <s v="Oleksiak"/>
    <x v="0"/>
    <x v="24"/>
    <s v="1989-02-03"/>
    <s v="1989"/>
    <n v="36"/>
    <x v="2"/>
    <x v="142"/>
    <x v="0"/>
    <x v="2"/>
    <s v="N"/>
    <s v="1"/>
    <s v="Yes"/>
    <x v="21"/>
    <x v="540"/>
    <x v="279"/>
    <x v="1"/>
    <x v="0"/>
    <x v="0"/>
    <n v="0"/>
    <x v="0"/>
    <x v="5"/>
    <x v="0"/>
    <n v="0.86874060837428424"/>
    <x v="0"/>
    <x v="0"/>
    <n v="1231.1500000000001"/>
    <n v="1069.5500000000002"/>
    <n v="161.6"/>
    <x v="72"/>
    <m/>
    <m/>
  </r>
  <r>
    <x v="541"/>
    <n v="2910"/>
    <n v="2910"/>
    <b v="0"/>
    <n v="0"/>
    <s v="9 Merrick Plaza"/>
    <n v="3138"/>
    <x v="1"/>
    <s v="Australia"/>
    <n v="8"/>
    <s v="Tammie"/>
    <s v="Fisbey"/>
    <x v="0"/>
    <x v="78"/>
    <s v="1958-12-19"/>
    <s v="1958"/>
    <n v="67"/>
    <x v="0"/>
    <x v="13"/>
    <x v="2"/>
    <x v="0"/>
    <s v="N"/>
    <s v="1;DROP TABLE users"/>
    <s v="No"/>
    <x v="21"/>
    <x v="541"/>
    <x v="217"/>
    <x v="4"/>
    <x v="1"/>
    <x v="1"/>
    <n v="1"/>
    <x v="0"/>
    <x v="3"/>
    <x v="0"/>
    <n v="0.22182851880767912"/>
    <x v="0"/>
    <x v="0"/>
    <n v="499.53"/>
    <n v="110.80999999999995"/>
    <n v="388.72"/>
    <x v="52"/>
    <m/>
    <m/>
  </r>
  <r>
    <x v="542"/>
    <n v="2914"/>
    <n v="2914"/>
    <b v="0"/>
    <n v="0"/>
    <s v="44621 Linden Drive"/>
    <n v="2155"/>
    <x v="2"/>
    <s v="Australia"/>
    <n v="10"/>
    <s v="Timmie"/>
    <s v="Eisikowitz"/>
    <x v="1"/>
    <x v="58"/>
    <s v="1981-03-15"/>
    <s v="1981"/>
    <n v="44"/>
    <x v="1"/>
    <x v="94"/>
    <x v="1"/>
    <x v="0"/>
    <s v="N"/>
    <s v="-$1.00"/>
    <s v="No"/>
    <x v="17"/>
    <x v="542"/>
    <x v="338"/>
    <x v="1"/>
    <x v="4"/>
    <x v="1"/>
    <n v="1"/>
    <x v="0"/>
    <x v="0"/>
    <x v="0"/>
    <n v="0.39999122345093913"/>
    <x v="2"/>
    <x v="0"/>
    <n v="227.88"/>
    <n v="91.15"/>
    <n v="136.72999999999999"/>
    <x v="41"/>
    <m/>
    <m/>
  </r>
  <r>
    <x v="542"/>
    <n v="2917"/>
    <n v="2917"/>
    <b v="0"/>
    <n v="0"/>
    <s v="44621 Linden Drive"/>
    <n v="2155"/>
    <x v="2"/>
    <s v="Australia"/>
    <n v="10"/>
    <s v="Timmie"/>
    <s v="Eisikowitz"/>
    <x v="1"/>
    <x v="58"/>
    <s v="1981-03-15"/>
    <s v="1981"/>
    <n v="44"/>
    <x v="1"/>
    <x v="94"/>
    <x v="1"/>
    <x v="0"/>
    <s v="N"/>
    <s v="-$1.00"/>
    <s v="No"/>
    <x v="17"/>
    <x v="542"/>
    <x v="310"/>
    <x v="9"/>
    <x v="2"/>
    <x v="0"/>
    <n v="0"/>
    <x v="0"/>
    <x v="0"/>
    <x v="0"/>
    <n v="0.84504449217551403"/>
    <x v="0"/>
    <x v="0"/>
    <n v="912.52"/>
    <n v="771.12"/>
    <n v="141.4"/>
    <x v="50"/>
    <m/>
    <m/>
  </r>
  <r>
    <x v="542"/>
    <n v="2919"/>
    <n v="2919"/>
    <b v="0"/>
    <n v="0"/>
    <s v="44621 Linden Drive"/>
    <n v="2155"/>
    <x v="2"/>
    <s v="Australia"/>
    <n v="10"/>
    <s v="Timmie"/>
    <s v="Eisikowitz"/>
    <x v="1"/>
    <x v="58"/>
    <s v="1981-03-15"/>
    <s v="1981"/>
    <n v="44"/>
    <x v="1"/>
    <x v="94"/>
    <x v="1"/>
    <x v="0"/>
    <s v="N"/>
    <s v="-$1.00"/>
    <s v="No"/>
    <x v="17"/>
    <x v="542"/>
    <x v="15"/>
    <x v="10"/>
    <x v="2"/>
    <x v="0"/>
    <n v="0"/>
    <x v="0"/>
    <x v="1"/>
    <x v="0"/>
    <n v="0.8074928084441324"/>
    <x v="0"/>
    <x v="0"/>
    <n v="441.49"/>
    <n v="356.5"/>
    <n v="84.99"/>
    <x v="94"/>
    <m/>
    <m/>
  </r>
  <r>
    <x v="543"/>
    <n v="2920"/>
    <n v="2920"/>
    <s v="New"/>
    <n v="1"/>
    <s v="3 Moulton Lane"/>
    <n v="2153"/>
    <x v="2"/>
    <s v="Australia"/>
    <n v="9"/>
    <s v="Berkly"/>
    <s v="Grishinov"/>
    <x v="1"/>
    <x v="97"/>
    <s v="1965-06-06"/>
    <s v="1965"/>
    <n v="60"/>
    <x v="0"/>
    <x v="95"/>
    <x v="1"/>
    <x v="0"/>
    <s v="N"/>
    <s v="00Ã‹Ã†$-"/>
    <s v="No"/>
    <x v="19"/>
    <x v="543"/>
    <x v="181"/>
    <x v="9"/>
    <x v="4"/>
    <x v="1"/>
    <n v="1"/>
    <x v="0"/>
    <x v="0"/>
    <x v="1"/>
    <n v="0.3520870434592433"/>
    <x v="0"/>
    <x v="0"/>
    <n v="1280.28"/>
    <n v="450.77"/>
    <n v="829.51"/>
    <x v="56"/>
    <m/>
    <m/>
  </r>
  <r>
    <x v="543"/>
    <n v="2921"/>
    <n v="2921"/>
    <s v="New"/>
    <n v="1"/>
    <s v="3 Moulton Lane"/>
    <n v="2153"/>
    <x v="2"/>
    <s v="Australia"/>
    <n v="9"/>
    <s v="Berkly"/>
    <s v="Grishinov"/>
    <x v="1"/>
    <x v="97"/>
    <s v="1965-06-06"/>
    <s v="1965"/>
    <n v="60"/>
    <x v="0"/>
    <x v="95"/>
    <x v="1"/>
    <x v="0"/>
    <s v="N"/>
    <s v="00Ã‹Ã†$-"/>
    <s v="No"/>
    <x v="19"/>
    <x v="543"/>
    <x v="61"/>
    <x v="10"/>
    <x v="1"/>
    <x v="0"/>
    <n v="0"/>
    <x v="0"/>
    <x v="5"/>
    <x v="3"/>
    <n v="0.75233179698366381"/>
    <x v="0"/>
    <x v="0"/>
    <n v="1466.68"/>
    <n v="1103.43"/>
    <n v="363.25"/>
    <x v="89"/>
    <m/>
    <m/>
  </r>
  <r>
    <x v="543"/>
    <n v="2922"/>
    <n v="2922"/>
    <s v="New"/>
    <n v="1"/>
    <s v="3 Moulton Lane"/>
    <n v="2153"/>
    <x v="2"/>
    <s v="Australia"/>
    <n v="9"/>
    <s v="Berkly"/>
    <s v="Grishinov"/>
    <x v="1"/>
    <x v="97"/>
    <s v="1965-06-06"/>
    <s v="1965"/>
    <n v="60"/>
    <x v="0"/>
    <x v="95"/>
    <x v="1"/>
    <x v="0"/>
    <s v="N"/>
    <s v="00Ã‹Ã†$-"/>
    <s v="No"/>
    <x v="19"/>
    <x v="543"/>
    <x v="243"/>
    <x v="6"/>
    <x v="4"/>
    <x v="0"/>
    <n v="0"/>
    <x v="0"/>
    <x v="0"/>
    <x v="0"/>
    <n v="0.86126026663990241"/>
    <x v="1"/>
    <x v="0"/>
    <n v="1793.43"/>
    <n v="1544.6100000000001"/>
    <n v="248.82"/>
    <x v="95"/>
    <m/>
    <m/>
  </r>
  <r>
    <x v="544"/>
    <n v="2925"/>
    <n v="2925"/>
    <s v="New"/>
    <n v="1"/>
    <s v="05 Butternut Crossing"/>
    <n v="4552"/>
    <x v="3"/>
    <s v="Australia"/>
    <n v="4"/>
    <s v="Dory"/>
    <s v="Barnsdall"/>
    <x v="0"/>
    <x v="16"/>
    <s v="1997-06-23"/>
    <s v="1997"/>
    <n v="28"/>
    <x v="2"/>
    <x v="154"/>
    <x v="3"/>
    <x v="0"/>
    <s v="N"/>
    <s v="Ã¢Â¤Ã¯Â¸ Ã° Ã° Ã° Ã° Ã° Ã° Ã° Ã° Ã° Ã° Ã° Ã° Ã° Ã°"/>
    <s v="Yes"/>
    <x v="11"/>
    <x v="544"/>
    <x v="222"/>
    <x v="10"/>
    <x v="3"/>
    <x v="0"/>
    <n v="0"/>
    <x v="0"/>
    <x v="4"/>
    <x v="1"/>
    <n v="0.39999741778885256"/>
    <x v="2"/>
    <x v="1"/>
    <n v="774.53"/>
    <n v="309.80999999999995"/>
    <n v="464.72"/>
    <x v="68"/>
    <m/>
    <m/>
  </r>
  <r>
    <x v="545"/>
    <n v="2926"/>
    <n v="2926"/>
    <b v="0"/>
    <n v="0"/>
    <s v="7633 Mayer Plaza"/>
    <n v="2768"/>
    <x v="2"/>
    <s v="Australia"/>
    <n v="10"/>
    <s v="Gan"/>
    <s v="Devoy"/>
    <x v="1"/>
    <x v="36"/>
    <s v="1980-11-01"/>
    <s v="1980"/>
    <n v="45"/>
    <x v="1"/>
    <x v="36"/>
    <x v="2"/>
    <x v="0"/>
    <s v="N"/>
    <s v="Ã©Â¨Ã¨Â½Ã¦Â Â¼"/>
    <s v="Yes"/>
    <x v="19"/>
    <x v="545"/>
    <x v="273"/>
    <x v="9"/>
    <x v="2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545"/>
    <n v="2927"/>
    <n v="2927"/>
    <b v="0"/>
    <n v="0"/>
    <s v="7633 Mayer Plaza"/>
    <n v="2768"/>
    <x v="2"/>
    <s v="Australia"/>
    <n v="10"/>
    <s v="Gan"/>
    <s v="Devoy"/>
    <x v="1"/>
    <x v="36"/>
    <s v="1980-11-01"/>
    <s v="1980"/>
    <n v="45"/>
    <x v="1"/>
    <x v="36"/>
    <x v="2"/>
    <x v="0"/>
    <s v="N"/>
    <s v="Ã©Â¨Ã¨Â½Ã¦Â Â¼"/>
    <s v="Yes"/>
    <x v="19"/>
    <x v="545"/>
    <x v="273"/>
    <x v="9"/>
    <x v="2"/>
    <x v="1"/>
    <n v="1"/>
    <x v="0"/>
    <x v="4"/>
    <x v="1"/>
    <n v="0.35895058493441151"/>
    <x v="0"/>
    <x v="1"/>
    <n v="1240.31"/>
    <n v="445.20999999999992"/>
    <n v="795.1"/>
    <x v="80"/>
    <m/>
    <m/>
  </r>
  <r>
    <x v="546"/>
    <n v="2928"/>
    <n v="2928"/>
    <s v="New"/>
    <n v="1"/>
    <s v="495 Elmside Drive"/>
    <n v="2179"/>
    <x v="2"/>
    <s v="Australia"/>
    <n v="8"/>
    <s v="Corissa"/>
    <s v="Zienkiewicz"/>
    <x v="0"/>
    <x v="15"/>
    <s v="1976-09-06"/>
    <s v="1976"/>
    <n v="49"/>
    <x v="1"/>
    <x v="61"/>
    <x v="2"/>
    <x v="2"/>
    <s v="N"/>
    <s v="1.00E+96"/>
    <s v="No"/>
    <x v="21"/>
    <x v="546"/>
    <x v="155"/>
    <x v="1"/>
    <x v="1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546"/>
    <n v="2929"/>
    <n v="2929"/>
    <s v="New"/>
    <n v="1"/>
    <s v="495 Elmside Drive"/>
    <n v="2179"/>
    <x v="2"/>
    <s v="Australia"/>
    <n v="8"/>
    <s v="Corissa"/>
    <s v="Zienkiewicz"/>
    <x v="0"/>
    <x v="15"/>
    <s v="1976-09-06"/>
    <s v="1976"/>
    <n v="49"/>
    <x v="1"/>
    <x v="61"/>
    <x v="2"/>
    <x v="2"/>
    <s v="N"/>
    <s v="1.00E+96"/>
    <s v="No"/>
    <x v="21"/>
    <x v="546"/>
    <x v="339"/>
    <x v="8"/>
    <x v="6"/>
    <x v="0"/>
    <n v="0"/>
    <x v="0"/>
    <x v="1"/>
    <x v="0"/>
    <n v="0.30896039790496999"/>
    <x v="0"/>
    <x v="1"/>
    <n v="1061.56"/>
    <n v="327.9799999999999"/>
    <n v="733.58"/>
    <x v="10"/>
    <m/>
    <m/>
  </r>
  <r>
    <x v="547"/>
    <n v="2930"/>
    <n v="2930"/>
    <b v="0"/>
    <n v="0"/>
    <s v="98 Westerfield Trail"/>
    <n v="3127"/>
    <x v="1"/>
    <s v="Australia"/>
    <n v="11"/>
    <s v="Vinnie"/>
    <s v="Usherwood"/>
    <x v="0"/>
    <x v="7"/>
    <s v="1981-04-15"/>
    <s v="1981"/>
    <n v="44"/>
    <x v="1"/>
    <x v="66"/>
    <x v="6"/>
    <x v="2"/>
    <s v="N"/>
    <s v="N/A"/>
    <s v="No"/>
    <x v="16"/>
    <x v="547"/>
    <x v="315"/>
    <x v="9"/>
    <x v="3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548"/>
    <n v="2931"/>
    <n v="2931"/>
    <s v="New"/>
    <n v="1"/>
    <s v="1038 Hayes Point"/>
    <n v="2021"/>
    <x v="2"/>
    <s v="Australia"/>
    <n v="7"/>
    <s v="Conny"/>
    <s v="Shearmer"/>
    <x v="1"/>
    <x v="41"/>
    <s v="1981-12-14"/>
    <s v="1981"/>
    <n v="44"/>
    <x v="1"/>
    <x v="124"/>
    <x v="2"/>
    <x v="0"/>
    <s v="N"/>
    <s v="Ã¢Â¦testÃ¢Â§"/>
    <s v="No"/>
    <x v="0"/>
    <x v="548"/>
    <x v="146"/>
    <x v="5"/>
    <x v="6"/>
    <x v="0"/>
    <n v="0"/>
    <x v="0"/>
    <x v="1"/>
    <x v="3"/>
    <n v="0.67607992552568696"/>
    <x v="0"/>
    <x v="1"/>
    <n v="2083.94"/>
    <n v="1408.91"/>
    <n v="675.03"/>
    <x v="64"/>
    <m/>
    <m/>
  </r>
  <r>
    <x v="548"/>
    <n v="2933"/>
    <n v="2933"/>
    <s v="New"/>
    <n v="1"/>
    <s v="1038 Hayes Point"/>
    <n v="2021"/>
    <x v="2"/>
    <s v="Australia"/>
    <n v="7"/>
    <s v="Conny"/>
    <s v="Shearmer"/>
    <x v="1"/>
    <x v="41"/>
    <s v="1981-12-14"/>
    <s v="1981"/>
    <n v="44"/>
    <x v="1"/>
    <x v="124"/>
    <x v="2"/>
    <x v="0"/>
    <s v="N"/>
    <s v="Ã¢Â¦testÃ¢Â§"/>
    <s v="No"/>
    <x v="0"/>
    <x v="548"/>
    <x v="160"/>
    <x v="11"/>
    <x v="0"/>
    <x v="1"/>
    <n v="1"/>
    <x v="0"/>
    <x v="0"/>
    <x v="0"/>
    <n v="0.84504449217551403"/>
    <x v="0"/>
    <x v="0"/>
    <n v="912.52"/>
    <n v="771.12"/>
    <n v="141.4"/>
    <x v="50"/>
    <m/>
    <m/>
  </r>
  <r>
    <x v="549"/>
    <n v="2935"/>
    <n v="2935"/>
    <b v="0"/>
    <n v="0"/>
    <s v="1826 Hazelcrest Park"/>
    <n v="3087"/>
    <x v="1"/>
    <s v="Australia"/>
    <n v="9"/>
    <s v="Carmela"/>
    <s v="Jesper"/>
    <x v="0"/>
    <x v="47"/>
    <s v="1977-12-09"/>
    <s v="1977"/>
    <n v="48"/>
    <x v="1"/>
    <x v="3"/>
    <x v="0"/>
    <x v="0"/>
    <s v="N"/>
    <s v="1"/>
    <s v="Yes"/>
    <x v="19"/>
    <x v="549"/>
    <x v="257"/>
    <x v="0"/>
    <x v="6"/>
    <x v="1"/>
    <n v="1"/>
    <x v="0"/>
    <x v="4"/>
    <x v="0"/>
    <n v="0.11000378245925649"/>
    <x v="0"/>
    <x v="2"/>
    <n v="1216.1400000000001"/>
    <n v="133.7800000000002"/>
    <n v="1082.3599999999999"/>
    <x v="71"/>
    <m/>
    <m/>
  </r>
  <r>
    <x v="549"/>
    <n v="2948"/>
    <n v="2948"/>
    <b v="0"/>
    <n v="0"/>
    <s v="1826 Hazelcrest Park"/>
    <n v="3087"/>
    <x v="1"/>
    <s v="Australia"/>
    <n v="9"/>
    <s v="Carmela"/>
    <s v="Jesper"/>
    <x v="0"/>
    <x v="47"/>
    <s v="1977-12-09"/>
    <s v="1977"/>
    <n v="48"/>
    <x v="1"/>
    <x v="3"/>
    <x v="0"/>
    <x v="0"/>
    <s v="N"/>
    <s v="1"/>
    <s v="Yes"/>
    <x v="19"/>
    <x v="549"/>
    <x v="191"/>
    <x v="5"/>
    <x v="1"/>
    <x v="0"/>
    <n v="0"/>
    <x v="0"/>
    <x v="1"/>
    <x v="0"/>
    <n v="0.37527187552283753"/>
    <x v="0"/>
    <x v="0"/>
    <n v="478.16"/>
    <n v="179.44"/>
    <n v="298.72000000000003"/>
    <x v="54"/>
    <m/>
    <m/>
  </r>
  <r>
    <x v="550"/>
    <n v="2951"/>
    <n v="2951"/>
    <s v="New"/>
    <n v="1"/>
    <s v="00 Park Meadow Terrace"/>
    <n v="2450"/>
    <x v="2"/>
    <s v="Australia"/>
    <n v="6"/>
    <s v="Wayne"/>
    <s v="Woodfin"/>
    <x v="1"/>
    <x v="74"/>
    <s v="1955-06-16"/>
    <s v="1955"/>
    <n v="70"/>
    <x v="0"/>
    <x v="23"/>
    <x v="8"/>
    <x v="2"/>
    <s v="N"/>
    <s v="Ã‚Â¡Ã¢Â¢Ã‚Â£Ã‚Â¢Ã¢Ã‚Â§Ã‚Â¶Ã¢Â¢Ã‚ÂªÃ‚ÂºÃ¢Ã¢Â "/>
    <s v="Yes"/>
    <x v="2"/>
    <x v="550"/>
    <x v="229"/>
    <x v="7"/>
    <x v="4"/>
    <x v="1"/>
    <n v="1"/>
    <x v="0"/>
    <x v="2"/>
    <x v="1"/>
    <n v="0.46091267649562379"/>
    <x v="0"/>
    <x v="0"/>
    <n v="1538.99"/>
    <n v="709.34"/>
    <n v="829.65"/>
    <x v="43"/>
    <m/>
    <m/>
  </r>
  <r>
    <x v="550"/>
    <n v="2953"/>
    <n v="2953"/>
    <s v="New"/>
    <n v="1"/>
    <s v="00 Park Meadow Terrace"/>
    <n v="2450"/>
    <x v="2"/>
    <s v="Australia"/>
    <n v="6"/>
    <s v="Wayne"/>
    <s v="Woodfin"/>
    <x v="1"/>
    <x v="74"/>
    <s v="1955-06-16"/>
    <s v="1955"/>
    <n v="70"/>
    <x v="0"/>
    <x v="23"/>
    <x v="8"/>
    <x v="2"/>
    <s v="N"/>
    <s v="Ã‚Â¡Ã¢Â¢Ã‚Â£Ã‚Â¢Ã¢Ã‚Â§Ã‚Â¶Ã¢Â¢Ã‚ÂªÃ‚ÂºÃ¢Ã¢Â "/>
    <s v="Yes"/>
    <x v="2"/>
    <x v="550"/>
    <x v="264"/>
    <x v="9"/>
    <x v="5"/>
    <x v="0"/>
    <n v="0"/>
    <x v="0"/>
    <x v="1"/>
    <x v="0"/>
    <n v="0.4629010412257682"/>
    <x v="1"/>
    <x v="0"/>
    <n v="945.04"/>
    <n v="437.46"/>
    <n v="507.58"/>
    <x v="88"/>
    <m/>
    <m/>
  </r>
  <r>
    <x v="550"/>
    <n v="2954"/>
    <n v="2954"/>
    <s v="New"/>
    <n v="1"/>
    <s v="00 Park Meadow Terrace"/>
    <n v="2450"/>
    <x v="2"/>
    <s v="Australia"/>
    <n v="6"/>
    <s v="Wayne"/>
    <s v="Woodfin"/>
    <x v="1"/>
    <x v="74"/>
    <s v="1955-06-16"/>
    <s v="1955"/>
    <n v="70"/>
    <x v="0"/>
    <x v="23"/>
    <x v="8"/>
    <x v="2"/>
    <s v="N"/>
    <s v="Ã‚Â¡Ã¢Â¢Ã‚Â£Ã‚Â¢Ã¢Ã‚Â§Ã‚Â¶Ã¢Â¢Ã‚ÂªÃ‚ÂºÃ¢Ã¢Â "/>
    <s v="Yes"/>
    <x v="2"/>
    <x v="550"/>
    <x v="122"/>
    <x v="5"/>
    <x v="0"/>
    <x v="1"/>
    <n v="1"/>
    <x v="0"/>
    <x v="1"/>
    <x v="0"/>
    <n v="0.94223359305345578"/>
    <x v="1"/>
    <x v="0"/>
    <n v="1289.8499999999999"/>
    <n v="1215.3399999999999"/>
    <n v="74.510000000000005"/>
    <x v="29"/>
    <m/>
    <m/>
  </r>
  <r>
    <x v="551"/>
    <n v="2956"/>
    <n v="2956"/>
    <b v="0"/>
    <n v="0"/>
    <s v="80027 Ryan Terrace"/>
    <n v="3551"/>
    <x v="4"/>
    <s v="Australia"/>
    <n v="3"/>
    <s v="Lenci"/>
    <s v="Duerden"/>
    <x v="1"/>
    <x v="53"/>
    <s v="1978-10-10"/>
    <s v="1978"/>
    <n v="47"/>
    <x v="1"/>
    <x v="5"/>
    <x v="6"/>
    <x v="0"/>
    <s v="N"/>
    <s v="Ã‚Â¡Ã¢Â¢Ã‚Â£Ã‚Â¢Ã¢Ã‚Â§Ã‚Â¶Ã¢Â¢Ã‚ÂªÃ‚ÂºÃ¢Ã¢Â "/>
    <s v="No"/>
    <x v="17"/>
    <x v="551"/>
    <x v="108"/>
    <x v="11"/>
    <x v="2"/>
    <x v="1"/>
    <n v="1"/>
    <x v="0"/>
    <x v="4"/>
    <x v="0"/>
    <n v="0.68200857767468248"/>
    <x v="0"/>
    <x v="0"/>
    <n v="1198.46"/>
    <n v="817.36"/>
    <n v="381.1"/>
    <x v="9"/>
    <m/>
    <m/>
  </r>
  <r>
    <x v="551"/>
    <n v="2957"/>
    <n v="2957"/>
    <b v="0"/>
    <n v="0"/>
    <s v="80027 Ryan Terrace"/>
    <n v="3551"/>
    <x v="4"/>
    <s v="Australia"/>
    <n v="3"/>
    <s v="Lenci"/>
    <s v="Duerden"/>
    <x v="1"/>
    <x v="53"/>
    <s v="1978-10-10"/>
    <s v="1978"/>
    <n v="47"/>
    <x v="1"/>
    <x v="5"/>
    <x v="6"/>
    <x v="0"/>
    <s v="N"/>
    <s v="Ã‚Â¡Ã¢Â¢Ã‚Â£Ã‚Â¢Ã¢Ã‚Â§Ã‚Â¶Ã¢Â¢Ã‚ÂªÃ‚ÂºÃ¢Ã¢Â "/>
    <s v="No"/>
    <x v="17"/>
    <x v="551"/>
    <x v="213"/>
    <x v="11"/>
    <x v="1"/>
    <x v="1"/>
    <n v="1"/>
    <x v="0"/>
    <x v="1"/>
    <x v="0"/>
    <n v="0.30896039790496999"/>
    <x v="0"/>
    <x v="1"/>
    <n v="1061.56"/>
    <n v="327.9799999999999"/>
    <n v="733.58"/>
    <x v="10"/>
    <m/>
    <m/>
  </r>
  <r>
    <x v="551"/>
    <n v="2958"/>
    <n v="2958"/>
    <b v="0"/>
    <n v="0"/>
    <s v="80027 Ryan Terrace"/>
    <n v="3551"/>
    <x v="4"/>
    <s v="Australia"/>
    <n v="3"/>
    <s v="Lenci"/>
    <s v="Duerden"/>
    <x v="1"/>
    <x v="53"/>
    <s v="1978-10-10"/>
    <s v="1978"/>
    <n v="47"/>
    <x v="1"/>
    <x v="5"/>
    <x v="6"/>
    <x v="0"/>
    <s v="N"/>
    <s v="Ã‚Â¡Ã¢Â¢Ã‚Â£Ã‚Â¢Ã¢Ã‚Â§Ã‚Â¶Ã¢Â¢Ã‚ÂªÃ‚ÂºÃ¢Ã¢Â "/>
    <s v="No"/>
    <x v="17"/>
    <x v="551"/>
    <x v="287"/>
    <x v="9"/>
    <x v="3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552"/>
    <n v="2967"/>
    <n v="2967"/>
    <b v="0"/>
    <n v="0"/>
    <s v="3 Sachs Point"/>
    <n v="2250"/>
    <x v="2"/>
    <s v="Australia"/>
    <n v="7"/>
    <s v="Trisha"/>
    <s v="Nisuis"/>
    <x v="0"/>
    <x v="53"/>
    <s v="1965-04-08"/>
    <s v="1965"/>
    <n v="60"/>
    <x v="0"/>
    <x v="78"/>
    <x v="8"/>
    <x v="1"/>
    <s v="N"/>
    <s v="&lt;script&gt;alert('hi')&lt;/script&gt;"/>
    <s v="No"/>
    <x v="1"/>
    <x v="552"/>
    <x v="202"/>
    <x v="1"/>
    <x v="1"/>
    <x v="0"/>
    <n v="0"/>
    <x v="0"/>
    <x v="4"/>
    <x v="1"/>
    <n v="0.35895058493441151"/>
    <x v="0"/>
    <x v="1"/>
    <n v="1240.31"/>
    <n v="445.20999999999992"/>
    <n v="795.1"/>
    <x v="66"/>
    <m/>
    <m/>
  </r>
  <r>
    <x v="553"/>
    <n v="2971"/>
    <n v="2971"/>
    <b v="0"/>
    <n v="0"/>
    <s v="143 Elka Circle"/>
    <n v="3134"/>
    <x v="1"/>
    <s v="Australia"/>
    <n v="9"/>
    <s v="Antonia"/>
    <s v="Cardis"/>
    <x v="0"/>
    <x v="4"/>
    <s v="1980-10-09"/>
    <s v="1980"/>
    <n v="45"/>
    <x v="1"/>
    <x v="43"/>
    <x v="3"/>
    <x v="0"/>
    <s v="N"/>
    <s v="Ã°Â©Ã°Â½"/>
    <s v="No"/>
    <x v="17"/>
    <x v="553"/>
    <x v="327"/>
    <x v="6"/>
    <x v="5"/>
    <x v="1"/>
    <n v="1"/>
    <x v="0"/>
    <x v="5"/>
    <x v="3"/>
    <n v="0.9576372533914409"/>
    <x v="0"/>
    <x v="1"/>
    <n v="1362.99"/>
    <n v="1305.25"/>
    <n v="57.74"/>
    <x v="61"/>
    <m/>
    <m/>
  </r>
  <r>
    <x v="554"/>
    <n v="2973"/>
    <n v="2973"/>
    <b v="0"/>
    <n v="0"/>
    <s v="5 Anhalt Court"/>
    <n v="3122"/>
    <x v="1"/>
    <s v="Australia"/>
    <n v="7"/>
    <s v="Alister"/>
    <s v="De la Yglesia"/>
    <x v="1"/>
    <x v="28"/>
    <s v="1986-04-05"/>
    <s v="1986"/>
    <n v="39"/>
    <x v="2"/>
    <x v="87"/>
    <x v="6"/>
    <x v="0"/>
    <s v="N"/>
    <s v="'&quot;''''&quot;"/>
    <s v="Yes"/>
    <x v="8"/>
    <x v="554"/>
    <x v="104"/>
    <x v="0"/>
    <x v="4"/>
    <x v="1"/>
    <n v="1"/>
    <x v="0"/>
    <x v="0"/>
    <x v="0"/>
    <n v="0.39999122345093913"/>
    <x v="2"/>
    <x v="0"/>
    <n v="227.88"/>
    <n v="91.15"/>
    <n v="136.72999999999999"/>
    <x v="73"/>
    <m/>
    <m/>
  </r>
  <r>
    <x v="555"/>
    <n v="2975"/>
    <n v="2975"/>
    <b v="0"/>
    <n v="0"/>
    <s v="0293 Porter Crossing"/>
    <n v="2830"/>
    <x v="2"/>
    <s v="Australia"/>
    <n v="5"/>
    <s v="Mavra"/>
    <s v="Donavan"/>
    <x v="0"/>
    <x v="62"/>
    <s v="1980-11-26"/>
    <s v="1980"/>
    <n v="45"/>
    <x v="1"/>
    <x v="39"/>
    <x v="4"/>
    <x v="0"/>
    <s v="N"/>
    <s v="1"/>
    <s v="No"/>
    <x v="19"/>
    <x v="555"/>
    <x v="171"/>
    <x v="4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555"/>
    <n v="2976"/>
    <n v="2976"/>
    <b v="0"/>
    <n v="0"/>
    <s v="0293 Porter Crossing"/>
    <n v="2830"/>
    <x v="2"/>
    <s v="Australia"/>
    <n v="5"/>
    <s v="Mavra"/>
    <s v="Donavan"/>
    <x v="0"/>
    <x v="62"/>
    <s v="1980-11-26"/>
    <s v="1980"/>
    <n v="45"/>
    <x v="1"/>
    <x v="39"/>
    <x v="4"/>
    <x v="0"/>
    <s v="N"/>
    <s v="1"/>
    <s v="No"/>
    <x v="19"/>
    <x v="555"/>
    <x v="17"/>
    <x v="10"/>
    <x v="5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556"/>
    <n v="2977"/>
    <n v="2977"/>
    <s v="New"/>
    <n v="1"/>
    <s v="7447 Nevada Park"/>
    <n v="2193"/>
    <x v="2"/>
    <s v="Australia"/>
    <n v="8"/>
    <s v="Stacy"/>
    <s v="Gullane"/>
    <x v="0"/>
    <x v="12"/>
    <s v="1979-06-01"/>
    <s v="1979"/>
    <n v="46"/>
    <x v="1"/>
    <x v="143"/>
    <x v="2"/>
    <x v="0"/>
    <s v="N"/>
    <s v="Ã£Â½Ã Â¼Â¼Ã ÂºÃ™ÃÃ ÂºÃ Â¼Â½Ã¯Â¾ Ã£Â½Ã Â¼Â¼Ã ÂºÃ™ÃÃ ÂºÃ Â¼Â½Ã¯Â¾"/>
    <s v="Yes"/>
    <x v="17"/>
    <x v="556"/>
    <x v="82"/>
    <x v="7"/>
    <x v="4"/>
    <x v="0"/>
    <n v="0"/>
    <x v="0"/>
    <x v="5"/>
    <x v="0"/>
    <n v="0.72714710884353739"/>
    <x v="0"/>
    <x v="0"/>
    <n v="752.64"/>
    <n v="547.28"/>
    <n v="205.36"/>
    <x v="24"/>
    <m/>
    <m/>
  </r>
  <r>
    <x v="557"/>
    <n v="2978"/>
    <n v="2978"/>
    <b v="0"/>
    <n v="0"/>
    <s v="47336 Garrison Court"/>
    <n v="4670"/>
    <x v="3"/>
    <s v="Australia"/>
    <n v="1"/>
    <s v="Hilario"/>
    <s v="Ramsdell"/>
    <x v="1"/>
    <x v="39"/>
    <s v="1976-09-30"/>
    <s v="1976"/>
    <n v="49"/>
    <x v="1"/>
    <x v="34"/>
    <x v="9"/>
    <x v="2"/>
    <s v="N"/>
    <s v="&lt;svg&gt;&lt;script&gt;0&lt;1&gt;alert('XSS')&lt;/script&gt;"/>
    <s v="No"/>
    <x v="15"/>
    <x v="557"/>
    <x v="338"/>
    <x v="1"/>
    <x v="4"/>
    <x v="1"/>
    <n v="1"/>
    <x v="0"/>
    <x v="4"/>
    <x v="1"/>
    <n v="0.35895058493441151"/>
    <x v="0"/>
    <x v="1"/>
    <n v="1240.31"/>
    <n v="445.20999999999992"/>
    <n v="795.1"/>
    <x v="66"/>
    <m/>
    <m/>
  </r>
  <r>
    <x v="557"/>
    <n v="2979"/>
    <n v="2979"/>
    <b v="0"/>
    <n v="0"/>
    <s v="47336 Garrison Court"/>
    <n v="4670"/>
    <x v="3"/>
    <s v="Australia"/>
    <n v="1"/>
    <s v="Hilario"/>
    <s v="Ramsdell"/>
    <x v="1"/>
    <x v="39"/>
    <s v="1976-09-30"/>
    <s v="1976"/>
    <n v="49"/>
    <x v="1"/>
    <x v="34"/>
    <x v="9"/>
    <x v="2"/>
    <s v="N"/>
    <s v="&lt;svg&gt;&lt;script&gt;0&lt;1&gt;alert('XSS')&lt;/script&gt;"/>
    <s v="No"/>
    <x v="15"/>
    <x v="557"/>
    <x v="249"/>
    <x v="2"/>
    <x v="4"/>
    <x v="1"/>
    <n v="1"/>
    <x v="0"/>
    <x v="3"/>
    <x v="0"/>
    <n v="0.10999826944708832"/>
    <x v="0"/>
    <x v="2"/>
    <n v="1386.84"/>
    <n v="152.54999999999995"/>
    <n v="1234.29"/>
    <x v="32"/>
    <m/>
    <m/>
  </r>
  <r>
    <x v="558"/>
    <n v="2980"/>
    <n v="2980"/>
    <b v="0"/>
    <n v="0"/>
    <s v="7 Park Meadow Drive"/>
    <n v="4055"/>
    <x v="3"/>
    <s v="Australia"/>
    <n v="3"/>
    <s v="Nichole"/>
    <s v="N/A"/>
    <x v="0"/>
    <x v="89"/>
    <s v="1975-03-30"/>
    <s v="1975"/>
    <n v="50"/>
    <x v="1"/>
    <x v="115"/>
    <x v="7"/>
    <x v="2"/>
    <s v="N"/>
    <s v="-1"/>
    <s v="No"/>
    <x v="22"/>
    <x v="558"/>
    <x v="68"/>
    <x v="7"/>
    <x v="6"/>
    <x v="1"/>
    <n v="1"/>
    <x v="0"/>
    <x v="0"/>
    <x v="1"/>
    <n v="0.10119320171303901"/>
    <x v="0"/>
    <x v="0"/>
    <n v="742.54"/>
    <n v="75.139999999999986"/>
    <n v="667.4"/>
    <x v="73"/>
    <m/>
    <m/>
  </r>
  <r>
    <x v="559"/>
    <n v="2983"/>
    <n v="2983"/>
    <b v="0"/>
    <n v="0"/>
    <s v="1817 Bluejay Avenue"/>
    <n v="4218"/>
    <x v="3"/>
    <s v="Australia"/>
    <n v="10"/>
    <s v="Alvera"/>
    <s v="Kiddle"/>
    <x v="0"/>
    <x v="86"/>
    <s v="1965-08-02"/>
    <s v="1965"/>
    <n v="60"/>
    <x v="0"/>
    <x v="7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559"/>
    <x v="193"/>
    <x v="9"/>
    <x v="6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560"/>
    <n v="2985"/>
    <n v="2985"/>
    <b v="0"/>
    <n v="0"/>
    <s v="780 Carberry Place"/>
    <n v="3199"/>
    <x v="1"/>
    <s v="Australia"/>
    <n v="9"/>
    <s v="Betta"/>
    <s v="Shrimpton"/>
    <x v="0"/>
    <x v="31"/>
    <s v="1969-01-25"/>
    <s v="1969"/>
    <n v="56"/>
    <x v="1"/>
    <x v="51"/>
    <x v="3"/>
    <x v="1"/>
    <s v="N"/>
    <s v="N/A"/>
    <s v="No"/>
    <x v="9"/>
    <x v="560"/>
    <x v="213"/>
    <x v="11"/>
    <x v="1"/>
    <x v="0"/>
    <n v="0"/>
    <x v="0"/>
    <x v="1"/>
    <x v="1"/>
    <n v="0.24998800901721907"/>
    <x v="0"/>
    <x v="0"/>
    <n v="416.98"/>
    <n v="104.24000000000001"/>
    <n v="312.74"/>
    <x v="99"/>
    <m/>
    <m/>
  </r>
  <r>
    <x v="561"/>
    <n v="2986"/>
    <n v="2986"/>
    <s v="New"/>
    <n v="1"/>
    <s v="7066 Sunbrook Terrace"/>
    <n v="2299"/>
    <x v="2"/>
    <s v="Australia"/>
    <n v="8"/>
    <s v="Casar"/>
    <s v="Ritchley"/>
    <x v="2"/>
    <x v="59"/>
    <s v="N/A"/>
    <s v="N/A"/>
    <e v="#VALUE!"/>
    <x v="3"/>
    <x v="11"/>
    <x v="8"/>
    <x v="0"/>
    <s v="N"/>
    <s v="N/A"/>
    <s v="Yes"/>
    <x v="13"/>
    <x v="561"/>
    <x v="21"/>
    <x v="8"/>
    <x v="5"/>
    <x v="1"/>
    <n v="1"/>
    <x v="0"/>
    <x v="3"/>
    <x v="1"/>
    <n v="0.76087599579750509"/>
    <x v="1"/>
    <x v="0"/>
    <n v="980.37"/>
    <n v="745.94"/>
    <n v="234.43"/>
    <x v="4"/>
    <m/>
    <m/>
  </r>
  <r>
    <x v="562"/>
    <n v="2990"/>
    <n v="2990"/>
    <b v="0"/>
    <n v="0"/>
    <s v="5337 Dennis Pass"/>
    <n v="2170"/>
    <x v="2"/>
    <s v="Australia"/>
    <n v="9"/>
    <s v="Kippie"/>
    <s v="Crimpe"/>
    <x v="0"/>
    <x v="81"/>
    <s v="1985-12-27"/>
    <s v="1985"/>
    <n v="40"/>
    <x v="1"/>
    <x v="155"/>
    <x v="3"/>
    <x v="0"/>
    <s v="N"/>
    <s v="ÃƒÂ¥ÃƒÃ¢Ã†Ã‚Â©Ã‹Ã¢Ã‹Ã‚Â¬Ã¢Â¦ÃƒÂ¦"/>
    <s v="No"/>
    <x v="9"/>
    <x v="562"/>
    <x v="170"/>
    <x v="4"/>
    <x v="0"/>
    <x v="1"/>
    <n v="1"/>
    <x v="0"/>
    <x v="3"/>
    <x v="1"/>
    <n v="0.68389654680892631"/>
    <x v="0"/>
    <x v="1"/>
    <n v="1894.19"/>
    <n v="1295.43"/>
    <n v="598.76"/>
    <x v="13"/>
    <m/>
    <m/>
  </r>
  <r>
    <x v="563"/>
    <n v="2993"/>
    <n v="2993"/>
    <b v="0"/>
    <n v="0"/>
    <s v="7 Debs Point"/>
    <n v="2322"/>
    <x v="2"/>
    <s v="Australia"/>
    <n v="4"/>
    <s v="Dulcine"/>
    <s v="Gauson"/>
    <x v="0"/>
    <x v="34"/>
    <s v="1958-11-28"/>
    <s v="1958"/>
    <n v="67"/>
    <x v="0"/>
    <x v="39"/>
    <x v="6"/>
    <x v="1"/>
    <s v="N"/>
    <s v="nil"/>
    <s v="Yes"/>
    <x v="10"/>
    <x v="563"/>
    <x v="199"/>
    <x v="9"/>
    <x v="4"/>
    <x v="0"/>
    <n v="0"/>
    <x v="0"/>
    <x v="0"/>
    <x v="1"/>
    <n v="0.3520870434592433"/>
    <x v="0"/>
    <x v="0"/>
    <n v="1280.28"/>
    <n v="450.77"/>
    <n v="829.51"/>
    <x v="50"/>
    <m/>
    <m/>
  </r>
  <r>
    <x v="563"/>
    <n v="2997"/>
    <n v="2997"/>
    <b v="0"/>
    <n v="0"/>
    <s v="7 Debs Point"/>
    <n v="2322"/>
    <x v="2"/>
    <s v="Australia"/>
    <n v="4"/>
    <s v="Dulcine"/>
    <s v="Gauson"/>
    <x v="0"/>
    <x v="34"/>
    <s v="1958-11-28"/>
    <s v="1958"/>
    <n v="67"/>
    <x v="0"/>
    <x v="39"/>
    <x v="6"/>
    <x v="1"/>
    <s v="N"/>
    <s v="nil"/>
    <s v="Yes"/>
    <x v="10"/>
    <x v="563"/>
    <x v="197"/>
    <x v="8"/>
    <x v="3"/>
    <x v="0"/>
    <n v="0"/>
    <x v="0"/>
    <x v="1"/>
    <x v="0"/>
    <n v="0.25002491280518174"/>
    <x v="0"/>
    <x v="0"/>
    <n v="100.35"/>
    <n v="25.089999999999989"/>
    <n v="75.260000000000005"/>
    <x v="89"/>
    <m/>
    <m/>
  </r>
  <r>
    <x v="564"/>
    <n v="2998"/>
    <n v="2998"/>
    <s v="New"/>
    <n v="1"/>
    <s v="915 Thackeray Junction"/>
    <n v="2204"/>
    <x v="2"/>
    <s v="Australia"/>
    <n v="11"/>
    <s v="Jarrett"/>
    <s v="Chiplin"/>
    <x v="1"/>
    <x v="65"/>
    <s v="1981-05-22"/>
    <s v="1981"/>
    <n v="44"/>
    <x v="1"/>
    <x v="7"/>
    <x v="3"/>
    <x v="0"/>
    <s v="N"/>
    <s v="00Ã‹Ã†$-"/>
    <s v="Yes"/>
    <x v="5"/>
    <x v="564"/>
    <x v="269"/>
    <x v="8"/>
    <x v="4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565"/>
    <n v="3008"/>
    <n v="3008"/>
    <b v="0"/>
    <n v="0"/>
    <s v="62965 Morningstar Junction"/>
    <n v="4109"/>
    <x v="3"/>
    <s v="Australia"/>
    <n v="9"/>
    <s v="Mabel"/>
    <s v="Sallter"/>
    <x v="0"/>
    <x v="9"/>
    <s v="1969-03-26"/>
    <s v="1969"/>
    <n v="56"/>
    <x v="1"/>
    <x v="156"/>
    <x v="3"/>
    <x v="0"/>
    <s v="N"/>
    <s v="'"/>
    <s v="Yes"/>
    <x v="0"/>
    <x v="565"/>
    <x v="9"/>
    <x v="3"/>
    <x v="4"/>
    <x v="1"/>
    <n v="1"/>
    <x v="0"/>
    <x v="2"/>
    <x v="0"/>
    <n v="0.67867604468349196"/>
    <x v="0"/>
    <x v="1"/>
    <n v="1812.75"/>
    <n v="1230.27"/>
    <n v="582.48"/>
    <x v="15"/>
    <m/>
    <m/>
  </r>
  <r>
    <x v="565"/>
    <n v="3009"/>
    <n v="3009"/>
    <b v="0"/>
    <n v="0"/>
    <s v="62965 Morningstar Junction"/>
    <n v="4109"/>
    <x v="3"/>
    <s v="Australia"/>
    <n v="9"/>
    <s v="Mabel"/>
    <s v="Sallter"/>
    <x v="0"/>
    <x v="9"/>
    <s v="1969-03-26"/>
    <s v="1969"/>
    <n v="56"/>
    <x v="1"/>
    <x v="156"/>
    <x v="3"/>
    <x v="0"/>
    <s v="N"/>
    <s v="'"/>
    <s v="Yes"/>
    <x v="0"/>
    <x v="565"/>
    <x v="187"/>
    <x v="2"/>
    <x v="3"/>
    <x v="0"/>
    <n v="0"/>
    <x v="0"/>
    <x v="4"/>
    <x v="1"/>
    <n v="0.35895058493441151"/>
    <x v="0"/>
    <x v="1"/>
    <n v="1240.31"/>
    <n v="445.20999999999992"/>
    <n v="795.1"/>
    <x v="66"/>
    <m/>
    <m/>
  </r>
  <r>
    <x v="565"/>
    <n v="3010"/>
    <n v="3010"/>
    <b v="0"/>
    <n v="0"/>
    <s v="62965 Morningstar Junction"/>
    <n v="4109"/>
    <x v="3"/>
    <s v="Australia"/>
    <n v="9"/>
    <s v="Mabel"/>
    <s v="Sallter"/>
    <x v="0"/>
    <x v="9"/>
    <s v="1969-03-26"/>
    <s v="1969"/>
    <n v="56"/>
    <x v="1"/>
    <x v="156"/>
    <x v="3"/>
    <x v="0"/>
    <s v="N"/>
    <s v="'"/>
    <s v="Yes"/>
    <x v="0"/>
    <x v="565"/>
    <x v="80"/>
    <x v="6"/>
    <x v="6"/>
    <x v="1"/>
    <n v="1"/>
    <x v="0"/>
    <x v="0"/>
    <x v="0"/>
    <n v="0.24997280539540959"/>
    <x v="0"/>
    <x v="0"/>
    <n v="183.86"/>
    <n v="45.960000000000008"/>
    <n v="137.9"/>
    <x v="95"/>
    <m/>
    <m/>
  </r>
  <r>
    <x v="566"/>
    <n v="3013"/>
    <n v="3013"/>
    <b v="0"/>
    <n v="0"/>
    <s v="66286 Homewood Alley"/>
    <n v="2075"/>
    <x v="2"/>
    <s v="Australia"/>
    <n v="11"/>
    <s v="Stephana"/>
    <s v="Minero"/>
    <x v="0"/>
    <x v="39"/>
    <s v="1999-03-27"/>
    <s v="1999"/>
    <n v="26"/>
    <x v="2"/>
    <x v="157"/>
    <x v="0"/>
    <x v="0"/>
    <s v="N"/>
    <s v="Ã¢Ã°Â¿ Ã°ÂªÃ°Â¿ Ã°Ã°Â¿ Ã°Ã°Â¿ Ã°Ã°Â¿ Ã°Ã°Â¿"/>
    <s v="Yes"/>
    <x v="6"/>
    <x v="566"/>
    <x v="82"/>
    <x v="7"/>
    <x v="4"/>
    <x v="1"/>
    <n v="1"/>
    <x v="0"/>
    <x v="4"/>
    <x v="0"/>
    <n v="0.10999927794358343"/>
    <x v="2"/>
    <x v="2"/>
    <n v="1661.92"/>
    <n v="182.81000000000017"/>
    <n v="1479.11"/>
    <x v="39"/>
    <m/>
    <m/>
  </r>
  <r>
    <x v="566"/>
    <n v="3016"/>
    <n v="3016"/>
    <b v="0"/>
    <n v="0"/>
    <s v="66286 Homewood Alley"/>
    <n v="2075"/>
    <x v="2"/>
    <s v="Australia"/>
    <n v="11"/>
    <s v="Stephana"/>
    <s v="Minero"/>
    <x v="0"/>
    <x v="39"/>
    <s v="1999-03-27"/>
    <s v="1999"/>
    <n v="26"/>
    <x v="2"/>
    <x v="157"/>
    <x v="0"/>
    <x v="0"/>
    <s v="N"/>
    <s v="Ã¢Ã°Â¿ Ã°ÂªÃ°Â¿ Ã°Ã°Â¿ Ã°Ã°Â¿ Ã°Ã°Â¿ Ã°Ã°Â¿"/>
    <s v="Yes"/>
    <x v="6"/>
    <x v="566"/>
    <x v="216"/>
    <x v="1"/>
    <x v="5"/>
    <x v="1"/>
    <n v="1"/>
    <x v="0"/>
    <x v="4"/>
    <x v="1"/>
    <n v="0.39999741778885256"/>
    <x v="2"/>
    <x v="1"/>
    <n v="774.53"/>
    <n v="309.80999999999995"/>
    <n v="464.72"/>
    <x v="75"/>
    <m/>
    <m/>
  </r>
  <r>
    <x v="567"/>
    <n v="3018"/>
    <n v="3018"/>
    <s v="New"/>
    <n v="1"/>
    <s v="7 Elgar Plaza"/>
    <n v="2250"/>
    <x v="2"/>
    <s v="Australia"/>
    <n v="9"/>
    <s v="Bendicty"/>
    <s v="Powrie"/>
    <x v="1"/>
    <x v="2"/>
    <s v="1973-12-14"/>
    <s v="1973"/>
    <n v="52"/>
    <x v="1"/>
    <x v="119"/>
    <x v="2"/>
    <x v="0"/>
    <s v="N"/>
    <s v="Ã°Â Ã°Â Â±Ã°Â Â¹Ã°Â Â±Ã°Â Â±Â¸Ã°Â Â²Ã°Â Â³"/>
    <s v="Yes"/>
    <x v="17"/>
    <x v="567"/>
    <x v="80"/>
    <x v="6"/>
    <x v="6"/>
    <x v="0"/>
    <n v="0"/>
    <x v="0"/>
    <x v="4"/>
    <x v="0"/>
    <n v="0.11000378245925649"/>
    <x v="0"/>
    <x v="2"/>
    <n v="1216.1400000000001"/>
    <n v="133.7800000000002"/>
    <n v="1082.3599999999999"/>
    <x v="84"/>
    <m/>
    <m/>
  </r>
  <r>
    <x v="567"/>
    <n v="3019"/>
    <n v="3019"/>
    <s v="New"/>
    <n v="1"/>
    <s v="7 Elgar Plaza"/>
    <n v="2250"/>
    <x v="2"/>
    <s v="Australia"/>
    <n v="9"/>
    <s v="Bendicty"/>
    <s v="Powrie"/>
    <x v="1"/>
    <x v="2"/>
    <s v="1973-12-14"/>
    <s v="1973"/>
    <n v="52"/>
    <x v="1"/>
    <x v="119"/>
    <x v="2"/>
    <x v="0"/>
    <s v="N"/>
    <s v="Ã°Â Ã°Â Â±Ã°Â Â¹Ã°Â Â±Ã°Â Â±Â¸Ã°Â Â²Ã°Â Â³"/>
    <s v="Yes"/>
    <x v="17"/>
    <x v="567"/>
    <x v="340"/>
    <x v="0"/>
    <x v="2"/>
    <x v="0"/>
    <n v="0"/>
    <x v="0"/>
    <x v="4"/>
    <x v="0"/>
    <n v="0.19999449050990323"/>
    <x v="1"/>
    <x v="0"/>
    <n v="363.01"/>
    <n v="72.599999999999966"/>
    <n v="290.41000000000003"/>
    <x v="48"/>
    <m/>
    <m/>
  </r>
  <r>
    <x v="567"/>
    <n v="3022"/>
    <n v="3022"/>
    <s v="New"/>
    <n v="1"/>
    <s v="7 Elgar Plaza"/>
    <n v="2250"/>
    <x v="2"/>
    <s v="Australia"/>
    <n v="9"/>
    <s v="Bendicty"/>
    <s v="Powrie"/>
    <x v="1"/>
    <x v="2"/>
    <s v="1973-12-14"/>
    <s v="1973"/>
    <n v="52"/>
    <x v="1"/>
    <x v="119"/>
    <x v="2"/>
    <x v="0"/>
    <s v="N"/>
    <s v="Ã°Â Ã°Â Â±Ã°Â Â¹Ã°Â Â±Ã°Â Â±Â¸Ã°Â Â²Ã°Â Â³"/>
    <s v="Yes"/>
    <x v="17"/>
    <x v="567"/>
    <x v="267"/>
    <x v="7"/>
    <x v="1"/>
    <x v="1"/>
    <n v="1"/>
    <x v="0"/>
    <x v="0"/>
    <x v="0"/>
    <n v="0.87228103704076243"/>
    <x v="0"/>
    <x v="0"/>
    <n v="795.34"/>
    <n v="693.76"/>
    <n v="101.58"/>
    <x v="35"/>
    <m/>
    <m/>
  </r>
  <r>
    <x v="568"/>
    <n v="3023"/>
    <n v="3023"/>
    <b v="0"/>
    <n v="0"/>
    <s v="8 Mariners Cove Drive"/>
    <n v="2096"/>
    <x v="2"/>
    <s v="Australia"/>
    <n v="10"/>
    <s v="Constance"/>
    <s v="Ucchino"/>
    <x v="0"/>
    <x v="38"/>
    <s v="1954-01-08"/>
    <s v="1954"/>
    <n v="71"/>
    <x v="0"/>
    <x v="115"/>
    <x v="7"/>
    <x v="2"/>
    <s v="N"/>
    <s v="Ã¢Â©testÃ¢Â©"/>
    <s v="No"/>
    <x v="14"/>
    <x v="568"/>
    <x v="14"/>
    <x v="9"/>
    <x v="6"/>
    <x v="1"/>
    <n v="1"/>
    <x v="0"/>
    <x v="0"/>
    <x v="0"/>
    <n v="0.39999800564402738"/>
    <x v="2"/>
    <x v="0"/>
    <n v="2005.66"/>
    <n v="802.26"/>
    <n v="1203.4000000000001"/>
    <x v="29"/>
    <m/>
    <m/>
  </r>
  <r>
    <x v="569"/>
    <n v="3026"/>
    <n v="3026"/>
    <s v="New"/>
    <n v="1"/>
    <s v="93583 Moland Way"/>
    <n v="2066"/>
    <x v="2"/>
    <s v="Australia"/>
    <n v="12"/>
    <s v="Sabrina"/>
    <s v="Caddy"/>
    <x v="0"/>
    <x v="90"/>
    <s v="1988-03-04"/>
    <s v="1988"/>
    <n v="37"/>
    <x v="2"/>
    <x v="84"/>
    <x v="2"/>
    <x v="0"/>
    <s v="N"/>
    <s v="Ã°Â¾ Ã° Ã° Ã° Ã° Ã° Ã° Ã°"/>
    <s v="Yes"/>
    <x v="7"/>
    <x v="569"/>
    <x v="10"/>
    <x v="6"/>
    <x v="1"/>
    <x v="1"/>
    <n v="1"/>
    <x v="0"/>
    <x v="3"/>
    <x v="0"/>
    <n v="0.81404466714798673"/>
    <x v="0"/>
    <x v="1"/>
    <n v="2091.4699999999998"/>
    <n v="1702.5499999999997"/>
    <n v="388.92"/>
    <x v="85"/>
    <m/>
    <m/>
  </r>
  <r>
    <x v="570"/>
    <n v="3028"/>
    <n v="3028"/>
    <s v="New"/>
    <n v="1"/>
    <s v="18264 Maryland Way"/>
    <n v="4217"/>
    <x v="3"/>
    <s v="Australia"/>
    <n v="9"/>
    <s v="Leontyne"/>
    <s v="Simpkiss"/>
    <x v="0"/>
    <x v="74"/>
    <s v="1976-09-30"/>
    <s v="1976"/>
    <n v="49"/>
    <x v="1"/>
    <x v="124"/>
    <x v="1"/>
    <x v="1"/>
    <s v="N"/>
    <s v="Ã¢Ã¢Ã¢"/>
    <s v="No"/>
    <x v="0"/>
    <x v="570"/>
    <x v="70"/>
    <x v="0"/>
    <x v="6"/>
    <x v="0"/>
    <n v="0"/>
    <x v="0"/>
    <x v="3"/>
    <x v="2"/>
    <n v="0.20000348043992763"/>
    <x v="1"/>
    <x v="0"/>
    <n v="574.64"/>
    <n v="114.93"/>
    <n v="459.71"/>
    <x v="3"/>
    <m/>
    <m/>
  </r>
  <r>
    <x v="570"/>
    <n v="3030"/>
    <n v="3030"/>
    <s v="New"/>
    <n v="1"/>
    <s v="18264 Maryland Way"/>
    <n v="4217"/>
    <x v="3"/>
    <s v="Australia"/>
    <n v="9"/>
    <s v="Leontyne"/>
    <s v="Simpkiss"/>
    <x v="0"/>
    <x v="74"/>
    <s v="1976-09-30"/>
    <s v="1976"/>
    <n v="49"/>
    <x v="1"/>
    <x v="124"/>
    <x v="1"/>
    <x v="1"/>
    <s v="N"/>
    <s v="Ã¢Ã¢Ã¢"/>
    <s v="No"/>
    <x v="0"/>
    <x v="570"/>
    <x v="248"/>
    <x v="4"/>
    <x v="6"/>
    <x v="0"/>
    <n v="0"/>
    <x v="0"/>
    <x v="1"/>
    <x v="0"/>
    <n v="0.64457679489932129"/>
    <x v="0"/>
    <x v="1"/>
    <n v="1071.23"/>
    <n v="690.49"/>
    <n v="380.74"/>
    <x v="93"/>
    <m/>
    <m/>
  </r>
  <r>
    <x v="570"/>
    <n v="3032"/>
    <n v="3032"/>
    <s v="New"/>
    <n v="1"/>
    <s v="18264 Maryland Way"/>
    <n v="4217"/>
    <x v="3"/>
    <s v="Australia"/>
    <n v="9"/>
    <s v="Leontyne"/>
    <s v="Simpkiss"/>
    <x v="0"/>
    <x v="74"/>
    <s v="1976-09-30"/>
    <s v="1976"/>
    <n v="49"/>
    <x v="1"/>
    <x v="124"/>
    <x v="1"/>
    <x v="1"/>
    <s v="N"/>
    <s v="Ã¢Ã¢Ã¢"/>
    <s v="No"/>
    <x v="0"/>
    <x v="570"/>
    <x v="252"/>
    <x v="4"/>
    <x v="1"/>
    <x v="1"/>
    <n v="1"/>
    <x v="0"/>
    <x v="5"/>
    <x v="3"/>
    <n v="0.75233179698366381"/>
    <x v="0"/>
    <x v="0"/>
    <n v="1466.68"/>
    <n v="1103.43"/>
    <n v="363.25"/>
    <x v="4"/>
    <m/>
    <m/>
  </r>
  <r>
    <x v="571"/>
    <n v="3034"/>
    <n v="3034"/>
    <s v="New"/>
    <n v="1"/>
    <s v="00 Cordelia Trail"/>
    <n v="2138"/>
    <x v="2"/>
    <s v="Australia"/>
    <n v="9"/>
    <s v="Blinnie"/>
    <s v="Hazelden"/>
    <x v="0"/>
    <x v="99"/>
    <s v="1995-03-07"/>
    <s v="1995"/>
    <n v="30"/>
    <x v="2"/>
    <x v="123"/>
    <x v="1"/>
    <x v="1"/>
    <s v="N"/>
    <s v="1.00E+02"/>
    <s v="No"/>
    <x v="16"/>
    <x v="571"/>
    <x v="102"/>
    <x v="6"/>
    <x v="1"/>
    <x v="1"/>
    <n v="1"/>
    <x v="0"/>
    <x v="2"/>
    <x v="0"/>
    <n v="0.59809664079759817"/>
    <x v="0"/>
    <x v="1"/>
    <n v="1765.3"/>
    <n v="1055.82"/>
    <n v="709.48"/>
    <x v="33"/>
    <m/>
    <m/>
  </r>
  <r>
    <x v="571"/>
    <n v="3039"/>
    <n v="3039"/>
    <s v="New"/>
    <n v="1"/>
    <s v="00 Cordelia Trail"/>
    <n v="2138"/>
    <x v="2"/>
    <s v="Australia"/>
    <n v="9"/>
    <s v="Blinnie"/>
    <s v="Hazelden"/>
    <x v="0"/>
    <x v="99"/>
    <s v="1995-03-07"/>
    <s v="1995"/>
    <n v="30"/>
    <x v="2"/>
    <x v="123"/>
    <x v="1"/>
    <x v="1"/>
    <s v="N"/>
    <s v="1.00E+02"/>
    <s v="No"/>
    <x v="16"/>
    <x v="571"/>
    <x v="125"/>
    <x v="4"/>
    <x v="1"/>
    <x v="0"/>
    <n v="0"/>
    <x v="0"/>
    <x v="0"/>
    <x v="3"/>
    <n v="0.12974922418854307"/>
    <x v="1"/>
    <x v="0"/>
    <n v="1073.07"/>
    <n v="139.2299999999999"/>
    <n v="933.84"/>
    <x v="56"/>
    <m/>
    <m/>
  </r>
  <r>
    <x v="572"/>
    <n v="3041"/>
    <n v="3041"/>
    <s v="New"/>
    <n v="1"/>
    <s v="411 Homewood Lane"/>
    <n v="4020"/>
    <x v="3"/>
    <s v="Australia"/>
    <n v="5"/>
    <s v="Romona"/>
    <s v="Capitano"/>
    <x v="0"/>
    <x v="53"/>
    <s v="1976-06-27"/>
    <s v="1976"/>
    <n v="49"/>
    <x v="1"/>
    <x v="44"/>
    <x v="4"/>
    <x v="2"/>
    <s v="N"/>
    <s v="Ã§Â°Ã¤Â¸Â­Ã£Ã£Ã£Â«Ã£Ã£Ã£Â¦Ã¤Â¸Ã£Ã£"/>
    <s v="No"/>
    <x v="12"/>
    <x v="572"/>
    <x v="240"/>
    <x v="2"/>
    <x v="5"/>
    <x v="0"/>
    <n v="0"/>
    <x v="0"/>
    <x v="2"/>
    <x v="0"/>
    <n v="0.59809664079759817"/>
    <x v="0"/>
    <x v="1"/>
    <n v="1765.3"/>
    <n v="1055.82"/>
    <n v="709.48"/>
    <x v="33"/>
    <m/>
    <m/>
  </r>
  <r>
    <x v="573"/>
    <n v="3044"/>
    <n v="3044"/>
    <s v="New"/>
    <n v="1"/>
    <s v="72 Mandrake Court"/>
    <n v="3183"/>
    <x v="1"/>
    <s v="Australia"/>
    <n v="9"/>
    <s v="Kynthia"/>
    <s v="Purcer"/>
    <x v="0"/>
    <x v="98"/>
    <s v="1965-06-22"/>
    <s v="1965"/>
    <n v="60"/>
    <x v="0"/>
    <x v="51"/>
    <x v="8"/>
    <x v="1"/>
    <s v="N"/>
    <s v="'&quot;''''&quot;"/>
    <s v="Yes"/>
    <x v="4"/>
    <x v="573"/>
    <x v="94"/>
    <x v="6"/>
    <x v="3"/>
    <x v="0"/>
    <n v="0"/>
    <x v="0"/>
    <x v="5"/>
    <x v="0"/>
    <n v="0.9385411722158179"/>
    <x v="0"/>
    <x v="0"/>
    <n v="1769.64"/>
    <n v="1660.88"/>
    <n v="108.76"/>
    <x v="88"/>
    <m/>
    <m/>
  </r>
  <r>
    <x v="573"/>
    <n v="3045"/>
    <n v="3045"/>
    <s v="New"/>
    <n v="1"/>
    <s v="72 Mandrake Court"/>
    <n v="3183"/>
    <x v="1"/>
    <s v="Australia"/>
    <n v="9"/>
    <s v="Kynthia"/>
    <s v="Purcer"/>
    <x v="0"/>
    <x v="98"/>
    <s v="1965-06-22"/>
    <s v="1965"/>
    <n v="60"/>
    <x v="0"/>
    <x v="51"/>
    <x v="8"/>
    <x v="1"/>
    <s v="N"/>
    <s v="'&quot;''''&quot;"/>
    <s v="Yes"/>
    <x v="4"/>
    <x v="573"/>
    <x v="91"/>
    <x v="2"/>
    <x v="5"/>
    <x v="1"/>
    <n v="1"/>
    <x v="0"/>
    <x v="4"/>
    <x v="2"/>
    <n v="0.11000101651104367"/>
    <x v="1"/>
    <x v="2"/>
    <n v="688.63"/>
    <n v="75.75"/>
    <n v="612.88"/>
    <x v="28"/>
    <m/>
    <m/>
  </r>
  <r>
    <x v="574"/>
    <n v="3053"/>
    <n v="3053"/>
    <b v="0"/>
    <n v="0"/>
    <s v="36445 Meadow Valley Road"/>
    <n v="3087"/>
    <x v="1"/>
    <s v="Australia"/>
    <n v="9"/>
    <s v="Harriette"/>
    <s v="De Matteis"/>
    <x v="0"/>
    <x v="99"/>
    <s v="1967-04-07"/>
    <s v="1967"/>
    <n v="58"/>
    <x v="1"/>
    <x v="63"/>
    <x v="0"/>
    <x v="0"/>
    <s v="N"/>
    <s v="Ã™Â¡Ã™Â¢Ã™Â£"/>
    <s v="Yes"/>
    <x v="21"/>
    <x v="574"/>
    <x v="7"/>
    <x v="6"/>
    <x v="4"/>
    <x v="1"/>
    <n v="1"/>
    <x v="0"/>
    <x v="0"/>
    <x v="0"/>
    <n v="0.24997280539540959"/>
    <x v="0"/>
    <x v="0"/>
    <n v="183.86"/>
    <n v="45.960000000000008"/>
    <n v="137.9"/>
    <x v="20"/>
    <m/>
    <m/>
  </r>
  <r>
    <x v="575"/>
    <n v="3054"/>
    <n v="3054"/>
    <b v="0"/>
    <n v="0"/>
    <s v="279 Jenna Circle"/>
    <n v="2179"/>
    <x v="2"/>
    <s v="Australia"/>
    <n v="12"/>
    <s v="Katrinka"/>
    <s v="Sturrock"/>
    <x v="0"/>
    <x v="0"/>
    <s v="1985-02-17"/>
    <s v="1985"/>
    <n v="40"/>
    <x v="1"/>
    <x v="158"/>
    <x v="6"/>
    <x v="0"/>
    <s v="N"/>
    <s v="1.00E+02"/>
    <s v="Yes"/>
    <x v="8"/>
    <x v="575"/>
    <x v="76"/>
    <x v="7"/>
    <x v="2"/>
    <x v="1"/>
    <n v="1"/>
    <x v="0"/>
    <x v="5"/>
    <x v="0"/>
    <n v="0.78395913730129663"/>
    <x v="0"/>
    <x v="0"/>
    <n v="1065.03"/>
    <n v="834.93999999999994"/>
    <n v="230.09"/>
    <x v="11"/>
    <m/>
    <m/>
  </r>
  <r>
    <x v="575"/>
    <n v="3059"/>
    <n v="3059"/>
    <b v="0"/>
    <n v="0"/>
    <s v="279 Jenna Circle"/>
    <n v="2179"/>
    <x v="2"/>
    <s v="Australia"/>
    <n v="12"/>
    <s v="Katrinka"/>
    <s v="Sturrock"/>
    <x v="0"/>
    <x v="0"/>
    <s v="1985-02-17"/>
    <s v="1985"/>
    <n v="40"/>
    <x v="1"/>
    <x v="158"/>
    <x v="6"/>
    <x v="0"/>
    <s v="N"/>
    <s v="1.00E+02"/>
    <s v="Yes"/>
    <x v="8"/>
    <x v="575"/>
    <x v="307"/>
    <x v="4"/>
    <x v="2"/>
    <x v="1"/>
    <n v="1"/>
    <x v="0"/>
    <x v="1"/>
    <x v="0"/>
    <n v="0.47607335518183491"/>
    <x v="0"/>
    <x v="0"/>
    <n v="1577.53"/>
    <n v="751.02"/>
    <n v="826.51"/>
    <x v="15"/>
    <m/>
    <m/>
  </r>
  <r>
    <x v="575"/>
    <n v="3061"/>
    <n v="3061"/>
    <b v="0"/>
    <n v="0"/>
    <s v="279 Jenna Circle"/>
    <n v="2179"/>
    <x v="2"/>
    <s v="Australia"/>
    <n v="12"/>
    <s v="Katrinka"/>
    <s v="Sturrock"/>
    <x v="0"/>
    <x v="0"/>
    <s v="1985-02-17"/>
    <s v="1985"/>
    <n v="40"/>
    <x v="1"/>
    <x v="158"/>
    <x v="6"/>
    <x v="0"/>
    <s v="N"/>
    <s v="1.00E+02"/>
    <s v="Yes"/>
    <x v="8"/>
    <x v="575"/>
    <x v="284"/>
    <x v="5"/>
    <x v="5"/>
    <x v="1"/>
    <n v="1"/>
    <x v="0"/>
    <x v="2"/>
    <x v="1"/>
    <n v="0.24999369403455673"/>
    <x v="0"/>
    <x v="0"/>
    <n v="792.9"/>
    <n v="198.22000000000003"/>
    <n v="594.67999999999995"/>
    <x v="66"/>
    <m/>
    <m/>
  </r>
  <r>
    <x v="576"/>
    <n v="3063"/>
    <n v="3063"/>
    <b v="0"/>
    <n v="0"/>
    <s v="26876 Lyons Court"/>
    <n v="3166"/>
    <x v="1"/>
    <s v="Australia"/>
    <n v="10"/>
    <s v="Masha"/>
    <s v="Bibbie"/>
    <x v="0"/>
    <x v="76"/>
    <s v="1975-07-15"/>
    <s v="1975"/>
    <n v="50"/>
    <x v="1"/>
    <x v="159"/>
    <x v="6"/>
    <x v="1"/>
    <s v="N"/>
    <s v="Ã°Â¾ Ã° Ã° Ã° Ã° Ã° Ã° Ã°"/>
    <s v="Yes"/>
    <x v="4"/>
    <x v="576"/>
    <x v="329"/>
    <x v="10"/>
    <x v="0"/>
    <x v="0"/>
    <n v="0"/>
    <x v="0"/>
    <x v="2"/>
    <x v="0"/>
    <n v="0.31968649804061272"/>
    <x v="0"/>
    <x v="0"/>
    <n v="1403.5"/>
    <n v="448.67999999999995"/>
    <n v="954.82"/>
    <x v="81"/>
    <m/>
    <m/>
  </r>
  <r>
    <x v="576"/>
    <n v="3068"/>
    <n v="3068"/>
    <b v="0"/>
    <n v="0"/>
    <s v="26876 Lyons Court"/>
    <n v="3166"/>
    <x v="1"/>
    <s v="Australia"/>
    <n v="10"/>
    <s v="Masha"/>
    <s v="Bibbie"/>
    <x v="0"/>
    <x v="76"/>
    <s v="1975-07-15"/>
    <s v="1975"/>
    <n v="50"/>
    <x v="1"/>
    <x v="159"/>
    <x v="6"/>
    <x v="1"/>
    <s v="N"/>
    <s v="Ã°Â¾ Ã° Ã° Ã° Ã° Ã° Ã° Ã°"/>
    <s v="Yes"/>
    <x v="4"/>
    <x v="576"/>
    <x v="117"/>
    <x v="8"/>
    <x v="1"/>
    <x v="0"/>
    <n v="0"/>
    <x v="0"/>
    <x v="0"/>
    <x v="0"/>
    <n v="0.97268617508705479"/>
    <x v="0"/>
    <x v="0"/>
    <n v="1636.9"/>
    <n v="1592.19"/>
    <n v="44.71"/>
    <x v="83"/>
    <m/>
    <m/>
  </r>
  <r>
    <x v="577"/>
    <n v="3070"/>
    <n v="3070"/>
    <b v="0"/>
    <n v="0"/>
    <s v="4 Barby Avenue"/>
    <n v="2705"/>
    <x v="2"/>
    <s v="Australia"/>
    <n v="5"/>
    <s v="Tobe"/>
    <s v="Spirit"/>
    <x v="1"/>
    <x v="12"/>
    <s v="1975-01-13"/>
    <s v="1975"/>
    <n v="50"/>
    <x v="1"/>
    <x v="160"/>
    <x v="1"/>
    <x v="0"/>
    <s v="N"/>
    <s v="Ã¯Â»Â¿"/>
    <s v="No"/>
    <x v="3"/>
    <x v="577"/>
    <x v="231"/>
    <x v="7"/>
    <x v="6"/>
    <x v="0"/>
    <n v="0"/>
    <x v="0"/>
    <x v="4"/>
    <x v="0"/>
    <n v="0.21887060099714212"/>
    <x v="1"/>
    <x v="0"/>
    <n v="958.74"/>
    <n v="209.84000000000003"/>
    <n v="748.9"/>
    <x v="30"/>
    <m/>
    <m/>
  </r>
  <r>
    <x v="577"/>
    <n v="3073"/>
    <n v="3073"/>
    <b v="0"/>
    <n v="0"/>
    <s v="4 Barby Avenue"/>
    <n v="2705"/>
    <x v="2"/>
    <s v="Australia"/>
    <n v="5"/>
    <s v="Tobe"/>
    <s v="Spirit"/>
    <x v="1"/>
    <x v="12"/>
    <s v="1975-01-13"/>
    <s v="1975"/>
    <n v="50"/>
    <x v="1"/>
    <x v="160"/>
    <x v="1"/>
    <x v="0"/>
    <s v="N"/>
    <s v="Ã¯Â»Â¿"/>
    <s v="No"/>
    <x v="3"/>
    <x v="577"/>
    <x v="212"/>
    <x v="6"/>
    <x v="4"/>
    <x v="1"/>
    <n v="1"/>
    <x v="0"/>
    <x v="4"/>
    <x v="1"/>
    <n v="0.35895058493441151"/>
    <x v="0"/>
    <x v="1"/>
    <n v="1240.31"/>
    <n v="445.20999999999992"/>
    <n v="795.1"/>
    <x v="66"/>
    <m/>
    <m/>
  </r>
  <r>
    <x v="577"/>
    <n v="3077"/>
    <n v="3077"/>
    <b v="0"/>
    <n v="0"/>
    <s v="4 Barby Avenue"/>
    <n v="2705"/>
    <x v="2"/>
    <s v="Australia"/>
    <n v="5"/>
    <s v="Tobe"/>
    <s v="Spirit"/>
    <x v="1"/>
    <x v="12"/>
    <s v="1975-01-13"/>
    <s v="1975"/>
    <n v="50"/>
    <x v="1"/>
    <x v="160"/>
    <x v="1"/>
    <x v="0"/>
    <s v="N"/>
    <s v="Ã¯Â»Â¿"/>
    <s v="No"/>
    <x v="3"/>
    <x v="577"/>
    <x v="321"/>
    <x v="7"/>
    <x v="4"/>
    <x v="1"/>
    <n v="1"/>
    <x v="0"/>
    <x v="2"/>
    <x v="0"/>
    <n v="0.11000020228992191"/>
    <x v="2"/>
    <x v="2"/>
    <n v="1977.36"/>
    <n v="217.51"/>
    <n v="1759.85"/>
    <x v="35"/>
    <m/>
    <m/>
  </r>
  <r>
    <x v="578"/>
    <n v="3079"/>
    <n v="3079"/>
    <b v="0"/>
    <n v="0"/>
    <s v="5 Coolidge Avenue"/>
    <n v="4750"/>
    <x v="3"/>
    <s v="Australia"/>
    <n v="2"/>
    <s v="Goddart"/>
    <s v="Pavelin"/>
    <x v="1"/>
    <x v="89"/>
    <s v="1979-04-18"/>
    <s v="1979"/>
    <n v="46"/>
    <x v="1"/>
    <x v="39"/>
    <x v="3"/>
    <x v="2"/>
    <s v="N"/>
    <s v="ÃƒÃƒÃƒÃƒÃ‹ÃƒÃƒÃ¯Â£Â¿ÃƒÃƒÃƒÃ¢"/>
    <s v="No"/>
    <x v="17"/>
    <x v="578"/>
    <x v="278"/>
    <x v="11"/>
    <x v="4"/>
    <x v="1"/>
    <n v="1"/>
    <x v="0"/>
    <x v="5"/>
    <x v="3"/>
    <n v="0.9576372533914409"/>
    <x v="0"/>
    <x v="1"/>
    <n v="1362.99"/>
    <n v="1305.25"/>
    <n v="57.74"/>
    <x v="57"/>
    <m/>
    <m/>
  </r>
  <r>
    <x v="578"/>
    <n v="3081"/>
    <n v="3081"/>
    <b v="0"/>
    <n v="0"/>
    <s v="5 Coolidge Avenue"/>
    <n v="4750"/>
    <x v="3"/>
    <s v="Australia"/>
    <n v="2"/>
    <s v="Goddart"/>
    <s v="Pavelin"/>
    <x v="1"/>
    <x v="89"/>
    <s v="1979-04-18"/>
    <s v="1979"/>
    <n v="46"/>
    <x v="1"/>
    <x v="39"/>
    <x v="3"/>
    <x v="2"/>
    <s v="N"/>
    <s v="ÃƒÃƒÃƒÃƒÃ‹ÃƒÃƒÃ¯Â£Â¿ÃƒÃƒÃƒÃ¢"/>
    <s v="No"/>
    <x v="17"/>
    <x v="578"/>
    <x v="219"/>
    <x v="4"/>
    <x v="4"/>
    <x v="0"/>
    <n v="0"/>
    <x v="0"/>
    <x v="1"/>
    <x v="1"/>
    <n v="0.11000164365548974"/>
    <x v="0"/>
    <x v="2"/>
    <n v="1703.52"/>
    <n v="187.38999999999987"/>
    <n v="1516.13"/>
    <x v="63"/>
    <m/>
    <m/>
  </r>
  <r>
    <x v="579"/>
    <n v="3082"/>
    <n v="3082"/>
    <b v="0"/>
    <n v="0"/>
    <s v="06324 Michigan Trail"/>
    <n v="4570"/>
    <x v="3"/>
    <s v="Australia"/>
    <n v="4"/>
    <s v="Trstram"/>
    <s v="Bondesen"/>
    <x v="1"/>
    <x v="17"/>
    <s v="1998-07-27"/>
    <s v="1998"/>
    <n v="27"/>
    <x v="2"/>
    <x v="7"/>
    <x v="9"/>
    <x v="1"/>
    <s v="N"/>
    <s v="Ã¢Â¤Ã¯Â¸ Ã° Ã° Ã° Ã° Ã° Ã° Ã° Ã° Ã° Ã° Ã° Ã° Ã° Ã°"/>
    <s v="Yes"/>
    <x v="17"/>
    <x v="579"/>
    <x v="18"/>
    <x v="8"/>
    <x v="2"/>
    <x v="1"/>
    <n v="1"/>
    <x v="0"/>
    <x v="1"/>
    <x v="0"/>
    <n v="0.25000434578545727"/>
    <x v="0"/>
    <x v="0"/>
    <n v="575.27"/>
    <n v="143.82"/>
    <n v="431.45"/>
    <x v="90"/>
    <m/>
    <m/>
  </r>
  <r>
    <x v="579"/>
    <n v="3083"/>
    <n v="3083"/>
    <b v="0"/>
    <n v="0"/>
    <s v="06324 Michigan Trail"/>
    <n v="4570"/>
    <x v="3"/>
    <s v="Australia"/>
    <n v="4"/>
    <s v="Trstram"/>
    <s v="Bondesen"/>
    <x v="1"/>
    <x v="17"/>
    <s v="1998-07-27"/>
    <s v="1998"/>
    <n v="27"/>
    <x v="2"/>
    <x v="7"/>
    <x v="9"/>
    <x v="1"/>
    <s v="N"/>
    <s v="Ã¢Â¤Ã¯Â¸ Ã° Ã° Ã° Ã° Ã° Ã° Ã° Ã° Ã° Ã° Ã° Ã° Ã° Ã°"/>
    <s v="Yes"/>
    <x v="17"/>
    <x v="579"/>
    <x v="341"/>
    <x v="6"/>
    <x v="0"/>
    <x v="0"/>
    <n v="0"/>
    <x v="0"/>
    <x v="2"/>
    <x v="0"/>
    <n v="0.59809664079759817"/>
    <x v="0"/>
    <x v="1"/>
    <n v="1765.3"/>
    <n v="1055.82"/>
    <n v="709.48"/>
    <x v="85"/>
    <m/>
    <m/>
  </r>
  <r>
    <x v="580"/>
    <n v="3084"/>
    <n v="3084"/>
    <b v="0"/>
    <n v="0"/>
    <s v="21969 Lawn Court"/>
    <n v="2095"/>
    <x v="2"/>
    <s v="Australia"/>
    <n v="9"/>
    <s v="Charles"/>
    <s v="Carren"/>
    <x v="1"/>
    <x v="53"/>
    <s v="1965-12-15"/>
    <s v="1965"/>
    <n v="60"/>
    <x v="0"/>
    <x v="43"/>
    <x v="2"/>
    <x v="2"/>
    <s v="N"/>
    <s v="Ã¡"/>
    <s v="No"/>
    <x v="21"/>
    <x v="580"/>
    <x v="143"/>
    <x v="2"/>
    <x v="1"/>
    <x v="0"/>
    <n v="0"/>
    <x v="0"/>
    <x v="1"/>
    <x v="0"/>
    <n v="0.37527187552283753"/>
    <x v="0"/>
    <x v="0"/>
    <n v="478.16"/>
    <n v="179.44"/>
    <n v="298.72000000000003"/>
    <x v="2"/>
    <m/>
    <m/>
  </r>
  <r>
    <x v="580"/>
    <n v="3088"/>
    <n v="3088"/>
    <b v="0"/>
    <n v="0"/>
    <s v="21969 Lawn Court"/>
    <n v="2095"/>
    <x v="2"/>
    <s v="Australia"/>
    <n v="9"/>
    <s v="Charles"/>
    <s v="Carren"/>
    <x v="1"/>
    <x v="53"/>
    <s v="1965-12-15"/>
    <s v="1965"/>
    <n v="60"/>
    <x v="0"/>
    <x v="43"/>
    <x v="2"/>
    <x v="2"/>
    <s v="N"/>
    <s v="Ã¡"/>
    <s v="No"/>
    <x v="21"/>
    <x v="580"/>
    <x v="181"/>
    <x v="9"/>
    <x v="4"/>
    <x v="1"/>
    <n v="1"/>
    <x v="0"/>
    <x v="1"/>
    <x v="1"/>
    <n v="0.538317021037237"/>
    <x v="0"/>
    <x v="1"/>
    <n v="1777.8"/>
    <n v="957.02"/>
    <n v="820.78"/>
    <x v="20"/>
    <m/>
    <m/>
  </r>
  <r>
    <x v="581"/>
    <n v="3093"/>
    <n v="3093"/>
    <b v="0"/>
    <n v="0"/>
    <s v="29 Basil Point"/>
    <n v="2284"/>
    <x v="2"/>
    <s v="Australia"/>
    <n v="5"/>
    <s v="Rowe"/>
    <s v="Losbie"/>
    <x v="0"/>
    <x v="53"/>
    <s v="1993-01-22"/>
    <s v="1993"/>
    <n v="32"/>
    <x v="2"/>
    <x v="129"/>
    <x v="6"/>
    <x v="0"/>
    <s v="N"/>
    <s v="ÃƒÃƒÃƒÃƒÃ‹ÃƒÃƒÃ¯Â£Â¿ÃƒÃƒÃƒÃ¢"/>
    <s v="No"/>
    <x v="1"/>
    <x v="581"/>
    <x v="248"/>
    <x v="4"/>
    <x v="6"/>
    <x v="0"/>
    <n v="0"/>
    <x v="0"/>
    <x v="3"/>
    <x v="1"/>
    <n v="0.76087599579750509"/>
    <x v="1"/>
    <x v="0"/>
    <n v="980.37"/>
    <n v="745.94"/>
    <n v="234.43"/>
    <x v="18"/>
    <m/>
    <m/>
  </r>
  <r>
    <x v="581"/>
    <n v="3095"/>
    <n v="3095"/>
    <b v="0"/>
    <n v="0"/>
    <s v="29 Basil Point"/>
    <n v="2284"/>
    <x v="2"/>
    <s v="Australia"/>
    <n v="5"/>
    <s v="Rowe"/>
    <s v="Losbie"/>
    <x v="0"/>
    <x v="53"/>
    <s v="1993-01-22"/>
    <s v="1993"/>
    <n v="32"/>
    <x v="2"/>
    <x v="129"/>
    <x v="6"/>
    <x v="0"/>
    <s v="N"/>
    <s v="ÃƒÃƒÃƒÃƒÃ‹ÃƒÃƒÃ¯Â£Â¿ÃƒÃƒÃƒÃ¢"/>
    <s v="No"/>
    <x v="1"/>
    <x v="581"/>
    <x v="35"/>
    <x v="9"/>
    <x v="1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582"/>
    <n v="3104"/>
    <n v="3104"/>
    <b v="0"/>
    <n v="0"/>
    <s v="0 Golf Lane"/>
    <n v="2120"/>
    <x v="2"/>
    <s v="Australia"/>
    <n v="11"/>
    <s v="Darbee"/>
    <s v="Klimowicz"/>
    <x v="1"/>
    <x v="98"/>
    <s v="2001-12-19"/>
    <s v="2001"/>
    <n v="24"/>
    <x v="4"/>
    <x v="64"/>
    <x v="2"/>
    <x v="0"/>
    <s v="N"/>
    <s v="N/A"/>
    <s v="No"/>
    <x v="11"/>
    <x v="582"/>
    <x v="335"/>
    <x v="4"/>
    <x v="5"/>
    <x v="0"/>
    <n v="0"/>
    <x v="0"/>
    <x v="0"/>
    <x v="0"/>
    <n v="0.87228103704076243"/>
    <x v="0"/>
    <x v="0"/>
    <n v="795.34"/>
    <n v="693.76"/>
    <n v="101.58"/>
    <x v="17"/>
    <m/>
    <m/>
  </r>
  <r>
    <x v="582"/>
    <n v="3109"/>
    <n v="3109"/>
    <b v="0"/>
    <n v="0"/>
    <s v="0 Golf Lane"/>
    <n v="2120"/>
    <x v="2"/>
    <s v="Australia"/>
    <n v="11"/>
    <s v="Darbee"/>
    <s v="Klimowicz"/>
    <x v="1"/>
    <x v="98"/>
    <s v="2001-12-19"/>
    <s v="2001"/>
    <n v="24"/>
    <x v="4"/>
    <x v="64"/>
    <x v="2"/>
    <x v="0"/>
    <s v="N"/>
    <s v="N/A"/>
    <s v="No"/>
    <x v="11"/>
    <x v="582"/>
    <x v="52"/>
    <x v="7"/>
    <x v="5"/>
    <x v="0"/>
    <n v="0"/>
    <x v="0"/>
    <x v="4"/>
    <x v="0"/>
    <n v="0.10999927794358343"/>
    <x v="2"/>
    <x v="2"/>
    <n v="1661.92"/>
    <n v="182.81000000000017"/>
    <n v="1479.11"/>
    <x v="39"/>
    <m/>
    <m/>
  </r>
  <r>
    <x v="582"/>
    <n v="3112"/>
    <n v="3112"/>
    <b v="0"/>
    <n v="0"/>
    <s v="0 Golf Lane"/>
    <n v="2120"/>
    <x v="2"/>
    <s v="Australia"/>
    <n v="11"/>
    <s v="Darbee"/>
    <s v="Klimowicz"/>
    <x v="1"/>
    <x v="98"/>
    <s v="2001-12-19"/>
    <s v="2001"/>
    <n v="24"/>
    <x v="4"/>
    <x v="64"/>
    <x v="2"/>
    <x v="0"/>
    <s v="N"/>
    <s v="N/A"/>
    <s v="No"/>
    <x v="11"/>
    <x v="582"/>
    <x v="14"/>
    <x v="9"/>
    <x v="6"/>
    <x v="0"/>
    <n v="0"/>
    <x v="0"/>
    <x v="1"/>
    <x v="1"/>
    <n v="0.24998800901721907"/>
    <x v="0"/>
    <x v="0"/>
    <n v="416.98"/>
    <n v="104.24000000000001"/>
    <n v="312.74"/>
    <x v="99"/>
    <m/>
    <m/>
  </r>
  <r>
    <x v="583"/>
    <n v="3113"/>
    <n v="3113"/>
    <s v="New"/>
    <n v="1"/>
    <s v="54 Bonner Drive"/>
    <n v="3068"/>
    <x v="1"/>
    <s v="Australia"/>
    <n v="10"/>
    <s v="Tracey"/>
    <s v="Redsull"/>
    <x v="1"/>
    <x v="47"/>
    <s v="1957-04-12"/>
    <s v="1957"/>
    <n v="68"/>
    <x v="0"/>
    <x v="2"/>
    <x v="1"/>
    <x v="0"/>
    <s v="N"/>
    <s v="1/0"/>
    <s v="Yes"/>
    <x v="22"/>
    <x v="583"/>
    <x v="8"/>
    <x v="7"/>
    <x v="5"/>
    <x v="0"/>
    <n v="0"/>
    <x v="0"/>
    <x v="3"/>
    <x v="0"/>
    <n v="0.11000050681097635"/>
    <x v="0"/>
    <x v="2"/>
    <n v="1775.81"/>
    <n v="195.33999999999992"/>
    <n v="1580.47"/>
    <x v="34"/>
    <m/>
    <m/>
  </r>
  <r>
    <x v="583"/>
    <n v="3118"/>
    <n v="3118"/>
    <s v="New"/>
    <n v="1"/>
    <s v="54 Bonner Drive"/>
    <n v="3068"/>
    <x v="1"/>
    <s v="Australia"/>
    <n v="10"/>
    <s v="Tracey"/>
    <s v="Redsull"/>
    <x v="1"/>
    <x v="47"/>
    <s v="1957-04-12"/>
    <s v="1957"/>
    <n v="68"/>
    <x v="0"/>
    <x v="2"/>
    <x v="1"/>
    <x v="0"/>
    <s v="N"/>
    <s v="1/0"/>
    <s v="Yes"/>
    <x v="22"/>
    <x v="583"/>
    <x v="181"/>
    <x v="9"/>
    <x v="4"/>
    <x v="1"/>
    <n v="1"/>
    <x v="0"/>
    <x v="2"/>
    <x v="0"/>
    <n v="0.39999822872477042"/>
    <x v="2"/>
    <x v="0"/>
    <n v="1129.1300000000001"/>
    <n v="451.65000000000009"/>
    <n v="677.48"/>
    <x v="3"/>
    <m/>
    <m/>
  </r>
  <r>
    <x v="584"/>
    <n v="3119"/>
    <n v="3119"/>
    <s v="New"/>
    <n v="1"/>
    <s v="1823 Judy Center"/>
    <n v="3165"/>
    <x v="1"/>
    <s v="Australia"/>
    <n v="10"/>
    <s v="Valdemar"/>
    <s v="MacCoughen"/>
    <x v="1"/>
    <x v="2"/>
    <s v="1992-01-22"/>
    <s v="1992"/>
    <n v="33"/>
    <x v="2"/>
    <x v="81"/>
    <x v="1"/>
    <x v="0"/>
    <s v="N"/>
    <s v="Ã°Â¾ Ã° Ã° Ã° Ã° Ã° Ã° Ã°Â§"/>
    <s v="Yes"/>
    <x v="4"/>
    <x v="584"/>
    <x v="291"/>
    <x v="8"/>
    <x v="1"/>
    <x v="0"/>
    <n v="0"/>
    <x v="0"/>
    <x v="0"/>
    <x v="0"/>
    <n v="0.87228103704076243"/>
    <x v="0"/>
    <x v="0"/>
    <n v="795.34"/>
    <n v="693.76"/>
    <n v="101.58"/>
    <x v="10"/>
    <m/>
    <m/>
  </r>
  <r>
    <x v="585"/>
    <n v="3121"/>
    <n v="3121"/>
    <s v="New"/>
    <n v="1"/>
    <s v="4709 Cardinal Hill"/>
    <n v="2028"/>
    <x v="2"/>
    <s v="Australia"/>
    <n v="12"/>
    <s v="Brenn"/>
    <s v="Bacon"/>
    <x v="2"/>
    <x v="27"/>
    <s v="N/A"/>
    <s v="N/A"/>
    <e v="#VALUE!"/>
    <x v="3"/>
    <x v="103"/>
    <x v="8"/>
    <x v="0"/>
    <s v="N"/>
    <s v="N/A"/>
    <s v="Yes"/>
    <x v="13"/>
    <x v="585"/>
    <x v="96"/>
    <x v="6"/>
    <x v="2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585"/>
    <n v="3122"/>
    <n v="3122"/>
    <s v="New"/>
    <n v="1"/>
    <s v="4709 Cardinal Hill"/>
    <n v="2028"/>
    <x v="2"/>
    <s v="Australia"/>
    <n v="12"/>
    <s v="Brenn"/>
    <s v="Bacon"/>
    <x v="2"/>
    <x v="27"/>
    <s v="N/A"/>
    <s v="N/A"/>
    <e v="#VALUE!"/>
    <x v="3"/>
    <x v="103"/>
    <x v="8"/>
    <x v="0"/>
    <s v="N"/>
    <s v="N/A"/>
    <s v="Yes"/>
    <x v="13"/>
    <x v="585"/>
    <x v="211"/>
    <x v="11"/>
    <x v="3"/>
    <x v="0"/>
    <n v="0"/>
    <x v="0"/>
    <x v="5"/>
    <x v="0"/>
    <n v="0.61733226957294041"/>
    <x v="0"/>
    <x v="0"/>
    <n v="1992.93"/>
    <n v="1230.3000000000002"/>
    <n v="762.63"/>
    <x v="71"/>
    <m/>
    <m/>
  </r>
  <r>
    <x v="586"/>
    <n v="3125"/>
    <n v="3125"/>
    <b v="0"/>
    <n v="0"/>
    <s v="953 Eliot Crossing"/>
    <n v="2166"/>
    <x v="2"/>
    <s v="Australia"/>
    <n v="9"/>
    <s v="Salvidor"/>
    <s v="Renzo"/>
    <x v="1"/>
    <x v="52"/>
    <s v="1976-08-23"/>
    <s v="1976"/>
    <n v="49"/>
    <x v="1"/>
    <x v="156"/>
    <x v="6"/>
    <x v="0"/>
    <s v="N"/>
    <s v="1-Feb"/>
    <s v="Yes"/>
    <x v="7"/>
    <x v="586"/>
    <x v="128"/>
    <x v="11"/>
    <x v="0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586"/>
    <n v="3126"/>
    <n v="3126"/>
    <b v="0"/>
    <n v="0"/>
    <s v="953 Eliot Crossing"/>
    <n v="2166"/>
    <x v="2"/>
    <s v="Australia"/>
    <n v="9"/>
    <s v="Salvidor"/>
    <s v="Renzo"/>
    <x v="1"/>
    <x v="52"/>
    <s v="1976-08-23"/>
    <s v="1976"/>
    <n v="49"/>
    <x v="1"/>
    <x v="156"/>
    <x v="6"/>
    <x v="0"/>
    <s v="N"/>
    <s v="1-Feb"/>
    <s v="Yes"/>
    <x v="7"/>
    <x v="586"/>
    <x v="168"/>
    <x v="8"/>
    <x v="0"/>
    <x v="0"/>
    <n v="0"/>
    <x v="0"/>
    <x v="3"/>
    <x v="1"/>
    <n v="0.2500046859477798"/>
    <x v="0"/>
    <x v="0"/>
    <n v="533.51"/>
    <n v="133.38"/>
    <n v="400.13"/>
    <x v="98"/>
    <m/>
    <m/>
  </r>
  <r>
    <x v="586"/>
    <n v="3128"/>
    <n v="3128"/>
    <b v="0"/>
    <n v="0"/>
    <s v="953 Eliot Crossing"/>
    <n v="2166"/>
    <x v="2"/>
    <s v="Australia"/>
    <n v="9"/>
    <s v="Salvidor"/>
    <s v="Renzo"/>
    <x v="1"/>
    <x v="52"/>
    <s v="1976-08-23"/>
    <s v="1976"/>
    <n v="49"/>
    <x v="1"/>
    <x v="156"/>
    <x v="6"/>
    <x v="0"/>
    <s v="N"/>
    <s v="1-Feb"/>
    <s v="Yes"/>
    <x v="7"/>
    <x v="586"/>
    <x v="65"/>
    <x v="1"/>
    <x v="0"/>
    <x v="0"/>
    <n v="0"/>
    <x v="0"/>
    <x v="4"/>
    <x v="0"/>
    <n v="0.19999449050990323"/>
    <x v="1"/>
    <x v="0"/>
    <n v="363.01"/>
    <n v="72.599999999999966"/>
    <n v="290.41000000000003"/>
    <x v="8"/>
    <m/>
    <m/>
  </r>
  <r>
    <x v="586"/>
    <n v="3129"/>
    <n v="3129"/>
    <b v="0"/>
    <n v="0"/>
    <s v="953 Eliot Crossing"/>
    <n v="2166"/>
    <x v="2"/>
    <s v="Australia"/>
    <n v="9"/>
    <s v="Salvidor"/>
    <s v="Renzo"/>
    <x v="1"/>
    <x v="52"/>
    <s v="1976-08-23"/>
    <s v="1976"/>
    <n v="49"/>
    <x v="1"/>
    <x v="156"/>
    <x v="6"/>
    <x v="0"/>
    <s v="N"/>
    <s v="1-Feb"/>
    <s v="Yes"/>
    <x v="7"/>
    <x v="586"/>
    <x v="168"/>
    <x v="8"/>
    <x v="0"/>
    <x v="0"/>
    <n v="0"/>
    <x v="0"/>
    <x v="2"/>
    <x v="0"/>
    <n v="0.11000020228992191"/>
    <x v="2"/>
    <x v="2"/>
    <n v="1977.36"/>
    <n v="217.51"/>
    <n v="1759.85"/>
    <x v="79"/>
    <m/>
    <m/>
  </r>
  <r>
    <x v="587"/>
    <n v="3131"/>
    <n v="3131"/>
    <b v="0"/>
    <n v="0"/>
    <s v="42 Thompson Hill"/>
    <n v="2234"/>
    <x v="2"/>
    <s v="Australia"/>
    <n v="10"/>
    <s v="Neely"/>
    <s v="Lundon"/>
    <x v="0"/>
    <x v="76"/>
    <s v="1963-12-31"/>
    <s v="1963"/>
    <n v="62"/>
    <x v="0"/>
    <x v="64"/>
    <x v="3"/>
    <x v="2"/>
    <s v="N"/>
    <s v="../../../../../../../../../../../etc/hosts"/>
    <s v="Yes"/>
    <x v="1"/>
    <x v="587"/>
    <x v="145"/>
    <x v="8"/>
    <x v="3"/>
    <x v="1"/>
    <n v="1"/>
    <x v="0"/>
    <x v="1"/>
    <x v="0"/>
    <n v="0.40000108523430211"/>
    <x v="2"/>
    <x v="1"/>
    <n v="1842.92"/>
    <n v="737.17000000000007"/>
    <n v="1105.75"/>
    <x v="70"/>
    <m/>
    <m/>
  </r>
  <r>
    <x v="588"/>
    <n v="3132"/>
    <n v="3132"/>
    <b v="0"/>
    <n v="0"/>
    <s v="1301 Northwestern Place"/>
    <n v="2117"/>
    <x v="2"/>
    <s v="Australia"/>
    <n v="9"/>
    <s v="Christabella"/>
    <s v="Eldredge"/>
    <x v="0"/>
    <x v="40"/>
    <s v="1971-08-24"/>
    <s v="1971"/>
    <n v="54"/>
    <x v="1"/>
    <x v="7"/>
    <x v="0"/>
    <x v="1"/>
    <s v="N"/>
    <s v="1.00E+96"/>
    <s v="Yes"/>
    <x v="9"/>
    <x v="588"/>
    <x v="113"/>
    <x v="5"/>
    <x v="6"/>
    <x v="1"/>
    <n v="1"/>
    <x v="0"/>
    <x v="2"/>
    <x v="0"/>
    <n v="0.67867604468349196"/>
    <x v="0"/>
    <x v="1"/>
    <n v="1812.75"/>
    <n v="1230.27"/>
    <n v="582.48"/>
    <x v="88"/>
    <m/>
    <m/>
  </r>
  <r>
    <x v="588"/>
    <n v="3134"/>
    <n v="3134"/>
    <b v="0"/>
    <n v="0"/>
    <s v="1301 Northwestern Place"/>
    <n v="2117"/>
    <x v="2"/>
    <s v="Australia"/>
    <n v="9"/>
    <s v="Christabella"/>
    <s v="Eldredge"/>
    <x v="0"/>
    <x v="40"/>
    <s v="1971-08-24"/>
    <s v="1971"/>
    <n v="54"/>
    <x v="1"/>
    <x v="7"/>
    <x v="0"/>
    <x v="1"/>
    <s v="N"/>
    <s v="1.00E+96"/>
    <s v="Yes"/>
    <x v="9"/>
    <x v="588"/>
    <x v="151"/>
    <x v="8"/>
    <x v="1"/>
    <x v="1"/>
    <n v="1"/>
    <x v="0"/>
    <x v="1"/>
    <x v="0"/>
    <n v="0.82873709154274378"/>
    <x v="0"/>
    <x v="0"/>
    <n v="1945.43"/>
    <n v="1612.25"/>
    <n v="333.18"/>
    <x v="65"/>
    <m/>
    <m/>
  </r>
  <r>
    <x v="589"/>
    <n v="3136"/>
    <n v="3136"/>
    <s v="New"/>
    <n v="1"/>
    <s v="0 Brown Trail"/>
    <n v="2203"/>
    <x v="2"/>
    <s v="Australia"/>
    <n v="9"/>
    <s v="Raquela"/>
    <s v="Yuille"/>
    <x v="0"/>
    <x v="53"/>
    <s v="1974-05-04"/>
    <s v="1974"/>
    <n v="51"/>
    <x v="1"/>
    <x v="105"/>
    <x v="2"/>
    <x v="0"/>
    <s v="N"/>
    <s v="Ã™Â¡Ã™Â¢Ã™Â£"/>
    <s v="No"/>
    <x v="21"/>
    <x v="589"/>
    <x v="212"/>
    <x v="6"/>
    <x v="4"/>
    <x v="0"/>
    <n v="0"/>
    <x v="0"/>
    <x v="1"/>
    <x v="0"/>
    <n v="0.8074928084441324"/>
    <x v="0"/>
    <x v="0"/>
    <n v="441.49"/>
    <n v="356.5"/>
    <n v="84.99"/>
    <x v="94"/>
    <m/>
    <m/>
  </r>
  <r>
    <x v="589"/>
    <n v="3150"/>
    <n v="3150"/>
    <s v="New"/>
    <n v="1"/>
    <s v="0 Brown Trail"/>
    <n v="2203"/>
    <x v="2"/>
    <s v="Australia"/>
    <n v="9"/>
    <s v="Raquela"/>
    <s v="Yuille"/>
    <x v="0"/>
    <x v="53"/>
    <s v="1974-05-04"/>
    <s v="1974"/>
    <n v="51"/>
    <x v="1"/>
    <x v="105"/>
    <x v="2"/>
    <x v="0"/>
    <s v="N"/>
    <s v="Ã™Â¡Ã™Â¢Ã™Â£"/>
    <s v="No"/>
    <x v="21"/>
    <x v="589"/>
    <x v="287"/>
    <x v="9"/>
    <x v="3"/>
    <x v="1"/>
    <n v="1"/>
    <x v="0"/>
    <x v="5"/>
    <x v="3"/>
    <n v="0.9576372533914409"/>
    <x v="0"/>
    <x v="1"/>
    <n v="1362.99"/>
    <n v="1305.25"/>
    <n v="57.74"/>
    <x v="57"/>
    <m/>
    <m/>
  </r>
  <r>
    <x v="590"/>
    <n v="3151"/>
    <n v="3151"/>
    <b v="0"/>
    <n v="0"/>
    <s v="184 Melrose Pass"/>
    <n v="2756"/>
    <x v="2"/>
    <s v="Australia"/>
    <n v="11"/>
    <s v="Craig"/>
    <s v="Guswell"/>
    <x v="1"/>
    <x v="86"/>
    <s v="1973-08-14"/>
    <s v="1973"/>
    <n v="52"/>
    <x v="1"/>
    <x v="161"/>
    <x v="4"/>
    <x v="2"/>
    <s v="N"/>
    <s v="1;DROP TABLE users"/>
    <s v="No"/>
    <x v="19"/>
    <x v="590"/>
    <x v="94"/>
    <x v="6"/>
    <x v="3"/>
    <x v="0"/>
    <n v="0"/>
    <x v="0"/>
    <x v="1"/>
    <x v="0"/>
    <n v="0.64457679489932129"/>
    <x v="0"/>
    <x v="1"/>
    <n v="1071.23"/>
    <n v="690.49"/>
    <n v="380.74"/>
    <x v="93"/>
    <m/>
    <m/>
  </r>
  <r>
    <x v="590"/>
    <n v="3153"/>
    <n v="3153"/>
    <b v="0"/>
    <n v="0"/>
    <s v="184 Melrose Pass"/>
    <n v="2756"/>
    <x v="2"/>
    <s v="Australia"/>
    <n v="11"/>
    <s v="Craig"/>
    <s v="Guswell"/>
    <x v="1"/>
    <x v="86"/>
    <s v="1973-08-14"/>
    <s v="1973"/>
    <n v="52"/>
    <x v="1"/>
    <x v="161"/>
    <x v="4"/>
    <x v="2"/>
    <s v="N"/>
    <s v="1;DROP TABLE users"/>
    <s v="No"/>
    <x v="19"/>
    <x v="590"/>
    <x v="69"/>
    <x v="9"/>
    <x v="5"/>
    <x v="0"/>
    <n v="0"/>
    <x v="0"/>
    <x v="1"/>
    <x v="0"/>
    <n v="0.4629010412257682"/>
    <x v="1"/>
    <x v="0"/>
    <n v="945.04"/>
    <n v="437.46"/>
    <n v="507.58"/>
    <x v="68"/>
    <m/>
    <m/>
  </r>
  <r>
    <x v="591"/>
    <n v="3163"/>
    <n v="3163"/>
    <b v="0"/>
    <n v="0"/>
    <s v="18652 Springs Plaza"/>
    <n v="2259"/>
    <x v="2"/>
    <s v="Australia"/>
    <n v="7"/>
    <s v="Carissa"/>
    <s v="Hassent"/>
    <x v="0"/>
    <x v="59"/>
    <s v="1987-06-26"/>
    <s v="1987"/>
    <n v="38"/>
    <x v="2"/>
    <x v="125"/>
    <x v="6"/>
    <x v="2"/>
    <s v="N"/>
    <s v="Ã¢Ã°Â¿ Ã°ÂªÃ°Â¿ Ã°Ã°Â¿ Ã°Ã°Â¿ Ã°Ã°Â¿ Ã°Ã°Â¿"/>
    <s v="Yes"/>
    <x v="0"/>
    <x v="591"/>
    <x v="120"/>
    <x v="3"/>
    <x v="2"/>
    <x v="0"/>
    <n v="0"/>
    <x v="0"/>
    <x v="3"/>
    <x v="1"/>
    <n v="0.68389654680892631"/>
    <x v="0"/>
    <x v="1"/>
    <n v="1894.19"/>
    <n v="1295.43"/>
    <n v="598.76"/>
    <x v="92"/>
    <m/>
    <m/>
  </r>
  <r>
    <x v="591"/>
    <n v="3164"/>
    <n v="3164"/>
    <b v="0"/>
    <n v="0"/>
    <s v="18652 Springs Plaza"/>
    <n v="2259"/>
    <x v="2"/>
    <s v="Australia"/>
    <n v="7"/>
    <s v="Carissa"/>
    <s v="Hassent"/>
    <x v="0"/>
    <x v="59"/>
    <s v="1987-06-26"/>
    <s v="1987"/>
    <n v="38"/>
    <x v="2"/>
    <x v="125"/>
    <x v="6"/>
    <x v="2"/>
    <s v="N"/>
    <s v="Ã¢Ã°Â¿ Ã°ÂªÃ°Â¿ Ã°Ã°Â¿ Ã°Ã°Â¿ Ã°Ã°Â¿ Ã°Ã°Â¿"/>
    <s v="Yes"/>
    <x v="0"/>
    <x v="591"/>
    <x v="166"/>
    <x v="6"/>
    <x v="3"/>
    <x v="1"/>
    <n v="1"/>
    <x v="0"/>
    <x v="4"/>
    <x v="0"/>
    <n v="0.40000348237916156"/>
    <x v="2"/>
    <x v="0"/>
    <n v="1148.6400000000001"/>
    <n v="459.46000000000015"/>
    <n v="689.18"/>
    <x v="64"/>
    <m/>
    <m/>
  </r>
  <r>
    <x v="592"/>
    <n v="3168"/>
    <n v="3168"/>
    <b v="0"/>
    <n v="0"/>
    <s v="24 Scoville Parkway"/>
    <n v="4670"/>
    <x v="3"/>
    <s v="Australia"/>
    <n v="1"/>
    <s v="Teriann"/>
    <s v="Birdsey"/>
    <x v="0"/>
    <x v="25"/>
    <s v="1956-05-15"/>
    <s v="1956"/>
    <n v="69"/>
    <x v="0"/>
    <x v="110"/>
    <x v="4"/>
    <x v="0"/>
    <s v="N"/>
    <s v="Ã¢Â£"/>
    <s v="No"/>
    <x v="21"/>
    <x v="592"/>
    <x v="341"/>
    <x v="6"/>
    <x v="0"/>
    <x v="1"/>
    <n v="1"/>
    <x v="0"/>
    <x v="3"/>
    <x v="0"/>
    <n v="0.40000403453562494"/>
    <x v="2"/>
    <x v="0"/>
    <n v="495.72"/>
    <n v="198.29000000000002"/>
    <n v="297.43"/>
    <x v="96"/>
    <m/>
    <m/>
  </r>
  <r>
    <x v="593"/>
    <n v="3169"/>
    <n v="3169"/>
    <s v="New"/>
    <n v="1"/>
    <s v="39 Ronald Regan Alley"/>
    <n v="3765"/>
    <x v="1"/>
    <s v="Australia"/>
    <n v="8"/>
    <s v="Conroy"/>
    <s v="Healy"/>
    <x v="2"/>
    <x v="98"/>
    <s v="N/A"/>
    <s v="N/A"/>
    <e v="#VALUE!"/>
    <x v="3"/>
    <x v="107"/>
    <x v="8"/>
    <x v="0"/>
    <s v="N"/>
    <s v="N/A"/>
    <s v="Yes"/>
    <x v="13"/>
    <x v="593"/>
    <x v="13"/>
    <x v="4"/>
    <x v="2"/>
    <x v="0"/>
    <n v="0"/>
    <x v="0"/>
    <x v="1"/>
    <x v="0"/>
    <n v="0.49370644992224355"/>
    <x v="0"/>
    <x v="0"/>
    <n v="1163.8900000000001"/>
    <n v="574.62000000000012"/>
    <n v="589.27"/>
    <x v="30"/>
    <m/>
    <m/>
  </r>
  <r>
    <x v="593"/>
    <n v="3174"/>
    <n v="3174"/>
    <s v="New"/>
    <n v="1"/>
    <s v="39 Ronald Regan Alley"/>
    <n v="3765"/>
    <x v="1"/>
    <s v="Australia"/>
    <n v="8"/>
    <s v="Conroy"/>
    <s v="Healy"/>
    <x v="2"/>
    <x v="98"/>
    <s v="N/A"/>
    <s v="N/A"/>
    <e v="#VALUE!"/>
    <x v="3"/>
    <x v="107"/>
    <x v="8"/>
    <x v="0"/>
    <s v="N"/>
    <s v="N/A"/>
    <s v="Yes"/>
    <x v="13"/>
    <x v="593"/>
    <x v="331"/>
    <x v="8"/>
    <x v="5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593"/>
    <n v="3176"/>
    <n v="3176"/>
    <s v="New"/>
    <n v="1"/>
    <s v="39 Ronald Regan Alley"/>
    <n v="3765"/>
    <x v="1"/>
    <s v="Australia"/>
    <n v="8"/>
    <s v="Conroy"/>
    <s v="Healy"/>
    <x v="2"/>
    <x v="98"/>
    <s v="N/A"/>
    <s v="N/A"/>
    <e v="#VALUE!"/>
    <x v="3"/>
    <x v="107"/>
    <x v="8"/>
    <x v="0"/>
    <s v="N"/>
    <s v="N/A"/>
    <s v="Yes"/>
    <x v="13"/>
    <x v="593"/>
    <x v="103"/>
    <x v="9"/>
    <x v="3"/>
    <x v="1"/>
    <n v="1"/>
    <x v="0"/>
    <x v="5"/>
    <x v="0"/>
    <n v="0.72714710884353739"/>
    <x v="0"/>
    <x v="0"/>
    <n v="752.64"/>
    <n v="547.28"/>
    <n v="205.36"/>
    <x v="27"/>
    <m/>
    <m/>
  </r>
  <r>
    <x v="593"/>
    <n v="3180"/>
    <n v="3180"/>
    <s v="New"/>
    <n v="1"/>
    <s v="39 Ronald Regan Alley"/>
    <n v="3765"/>
    <x v="1"/>
    <s v="Australia"/>
    <n v="8"/>
    <s v="Conroy"/>
    <s v="Healy"/>
    <x v="2"/>
    <x v="98"/>
    <s v="N/A"/>
    <s v="N/A"/>
    <e v="#VALUE!"/>
    <x v="3"/>
    <x v="107"/>
    <x v="8"/>
    <x v="0"/>
    <s v="N"/>
    <s v="N/A"/>
    <s v="Yes"/>
    <x v="13"/>
    <x v="593"/>
    <x v="226"/>
    <x v="11"/>
    <x v="3"/>
    <x v="1"/>
    <n v="1"/>
    <x v="0"/>
    <x v="1"/>
    <x v="0"/>
    <n v="0.37527187552283753"/>
    <x v="0"/>
    <x v="0"/>
    <n v="478.16"/>
    <n v="179.44"/>
    <n v="298.72000000000003"/>
    <x v="40"/>
    <m/>
    <m/>
  </r>
  <r>
    <x v="594"/>
    <n v="3184"/>
    <n v="3184"/>
    <s v="New"/>
    <n v="1"/>
    <s v="44997 Anniversary Way"/>
    <n v="4114"/>
    <x v="3"/>
    <s v="Australia"/>
    <n v="3"/>
    <s v="Shaun"/>
    <s v="Murphey"/>
    <x v="1"/>
    <x v="70"/>
    <s v="1977-11-30"/>
    <s v="1977"/>
    <n v="48"/>
    <x v="1"/>
    <x v="162"/>
    <x v="2"/>
    <x v="0"/>
    <s v="N"/>
    <s v="N/A"/>
    <s v="No"/>
    <x v="18"/>
    <x v="594"/>
    <x v="87"/>
    <x v="4"/>
    <x v="2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594"/>
    <n v="3185"/>
    <n v="3185"/>
    <s v="New"/>
    <n v="1"/>
    <s v="44997 Anniversary Way"/>
    <n v="4114"/>
    <x v="3"/>
    <s v="Australia"/>
    <n v="3"/>
    <s v="Shaun"/>
    <s v="Murphey"/>
    <x v="1"/>
    <x v="70"/>
    <s v="1977-11-30"/>
    <s v="1977"/>
    <n v="48"/>
    <x v="1"/>
    <x v="162"/>
    <x v="2"/>
    <x v="0"/>
    <s v="N"/>
    <s v="N/A"/>
    <s v="No"/>
    <x v="18"/>
    <x v="594"/>
    <x v="327"/>
    <x v="6"/>
    <x v="5"/>
    <x v="1"/>
    <n v="1"/>
    <x v="0"/>
    <x v="4"/>
    <x v="0"/>
    <n v="0.68200857767468248"/>
    <x v="0"/>
    <x v="0"/>
    <n v="1198.46"/>
    <n v="817.36"/>
    <n v="381.1"/>
    <x v="9"/>
    <m/>
    <m/>
  </r>
  <r>
    <x v="594"/>
    <n v="3187"/>
    <n v="3187"/>
    <s v="New"/>
    <n v="1"/>
    <s v="44997 Anniversary Way"/>
    <n v="4114"/>
    <x v="3"/>
    <s v="Australia"/>
    <n v="3"/>
    <s v="Shaun"/>
    <s v="Murphey"/>
    <x v="1"/>
    <x v="70"/>
    <s v="1977-11-30"/>
    <s v="1977"/>
    <n v="48"/>
    <x v="1"/>
    <x v="162"/>
    <x v="2"/>
    <x v="0"/>
    <s v="N"/>
    <s v="N/A"/>
    <s v="No"/>
    <x v="18"/>
    <x v="594"/>
    <x v="56"/>
    <x v="0"/>
    <x v="4"/>
    <x v="1"/>
    <n v="1"/>
    <x v="0"/>
    <x v="5"/>
    <x v="0"/>
    <n v="0.56917757061052865"/>
    <x v="0"/>
    <x v="0"/>
    <n v="1807.45"/>
    <n v="1028.76"/>
    <n v="778.69"/>
    <x v="54"/>
    <m/>
    <m/>
  </r>
  <r>
    <x v="594"/>
    <n v="3196"/>
    <n v="3196"/>
    <s v="New"/>
    <n v="1"/>
    <s v="44997 Anniversary Way"/>
    <n v="4114"/>
    <x v="3"/>
    <s v="Australia"/>
    <n v="3"/>
    <s v="Shaun"/>
    <s v="Murphey"/>
    <x v="1"/>
    <x v="70"/>
    <s v="1977-11-30"/>
    <s v="1977"/>
    <n v="48"/>
    <x v="1"/>
    <x v="162"/>
    <x v="2"/>
    <x v="0"/>
    <s v="N"/>
    <s v="N/A"/>
    <s v="No"/>
    <x v="18"/>
    <x v="594"/>
    <x v="269"/>
    <x v="8"/>
    <x v="4"/>
    <x v="0"/>
    <n v="0"/>
    <x v="0"/>
    <x v="3"/>
    <x v="1"/>
    <n v="0.25972059734361025"/>
    <x v="0"/>
    <x v="0"/>
    <n v="290.62"/>
    <n v="75.480000000000018"/>
    <n v="215.14"/>
    <x v="14"/>
    <m/>
    <m/>
  </r>
  <r>
    <x v="595"/>
    <n v="3197"/>
    <n v="3197"/>
    <b v="0"/>
    <n v="0"/>
    <s v="99826 Steensland Avenue"/>
    <n v="2162"/>
    <x v="2"/>
    <s v="Australia"/>
    <n v="5"/>
    <s v="Issiah"/>
    <s v="Fardell"/>
    <x v="1"/>
    <x v="58"/>
    <s v="1985-08-14"/>
    <s v="1985"/>
    <n v="40"/>
    <x v="1"/>
    <x v="32"/>
    <x v="0"/>
    <x v="0"/>
    <s v="N"/>
    <s v="Ã¢Â«testÃ¢Â«"/>
    <s v="Yes"/>
    <x v="7"/>
    <x v="595"/>
    <x v="163"/>
    <x v="2"/>
    <x v="1"/>
    <x v="1"/>
    <n v="1"/>
    <x v="0"/>
    <x v="4"/>
    <x v="1"/>
    <n v="0.39999741778885256"/>
    <x v="2"/>
    <x v="1"/>
    <n v="774.53"/>
    <n v="309.80999999999995"/>
    <n v="464.72"/>
    <x v="76"/>
    <m/>
    <m/>
  </r>
  <r>
    <x v="596"/>
    <n v="3198"/>
    <n v="3198"/>
    <b v="0"/>
    <n v="0"/>
    <s v="33 Norway Maple Street"/>
    <n v="2760"/>
    <x v="2"/>
    <s v="Australia"/>
    <n v="7"/>
    <s v="Timmie"/>
    <s v="Ubanks"/>
    <x v="1"/>
    <x v="43"/>
    <s v="1980-05-04"/>
    <s v="1980"/>
    <n v="45"/>
    <x v="1"/>
    <x v="7"/>
    <x v="2"/>
    <x v="1"/>
    <s v="N"/>
    <s v="Ã°Â©Ã°Â½"/>
    <s v="No"/>
    <x v="19"/>
    <x v="596"/>
    <x v="152"/>
    <x v="2"/>
    <x v="4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597"/>
    <n v="3199"/>
    <n v="3199"/>
    <b v="0"/>
    <n v="0"/>
    <s v="201 Randy Parkway"/>
    <n v="3033"/>
    <x v="1"/>
    <s v="Australia"/>
    <n v="7"/>
    <s v="Friederike"/>
    <s v="Bestar"/>
    <x v="0"/>
    <x v="73"/>
    <s v="1976-08-06"/>
    <s v="1976"/>
    <n v="49"/>
    <x v="1"/>
    <x v="7"/>
    <x v="1"/>
    <x v="1"/>
    <s v="N"/>
    <s v="Ã¡Â "/>
    <s v="No"/>
    <x v="21"/>
    <x v="597"/>
    <x v="317"/>
    <x v="11"/>
    <x v="6"/>
    <x v="0"/>
    <n v="0"/>
    <x v="0"/>
    <x v="0"/>
    <x v="3"/>
    <n v="0.12974922418854307"/>
    <x v="1"/>
    <x v="0"/>
    <n v="1073.07"/>
    <n v="139.2299999999999"/>
    <n v="933.84"/>
    <x v="56"/>
    <m/>
    <m/>
  </r>
  <r>
    <x v="597"/>
    <n v="3201"/>
    <n v="3201"/>
    <b v="0"/>
    <n v="0"/>
    <s v="201 Randy Parkway"/>
    <n v="3033"/>
    <x v="1"/>
    <s v="Australia"/>
    <n v="7"/>
    <s v="Friederike"/>
    <s v="Bestar"/>
    <x v="0"/>
    <x v="73"/>
    <s v="1976-08-06"/>
    <s v="1976"/>
    <n v="49"/>
    <x v="1"/>
    <x v="7"/>
    <x v="1"/>
    <x v="1"/>
    <s v="N"/>
    <s v="Ã¡Â "/>
    <s v="No"/>
    <x v="21"/>
    <x v="597"/>
    <x v="295"/>
    <x v="4"/>
    <x v="5"/>
    <x v="1"/>
    <n v="1"/>
    <x v="0"/>
    <x v="1"/>
    <x v="0"/>
    <n v="0.40000267318924843"/>
    <x v="2"/>
    <x v="0"/>
    <n v="748.17"/>
    <n v="299.27"/>
    <n v="448.9"/>
    <x v="71"/>
    <m/>
    <m/>
  </r>
  <r>
    <x v="598"/>
    <n v="3202"/>
    <n v="3202"/>
    <b v="0"/>
    <n v="0"/>
    <s v="2942 Swallow Trail"/>
    <n v="4214"/>
    <x v="3"/>
    <s v="Australia"/>
    <n v="9"/>
    <s v="Queenie"/>
    <s v="Flips"/>
    <x v="0"/>
    <x v="65"/>
    <s v="2000-09-02"/>
    <s v="2000"/>
    <n v="25"/>
    <x v="2"/>
    <x v="22"/>
    <x v="2"/>
    <x v="1"/>
    <s v="N"/>
    <s v="Ã°"/>
    <s v="No"/>
    <x v="11"/>
    <x v="598"/>
    <x v="106"/>
    <x v="9"/>
    <x v="4"/>
    <x v="0"/>
    <n v="0"/>
    <x v="0"/>
    <x v="4"/>
    <x v="0"/>
    <n v="0.47414469201198267"/>
    <x v="0"/>
    <x v="0"/>
    <n v="1555.58"/>
    <n v="737.56999999999994"/>
    <n v="818.01"/>
    <x v="45"/>
    <m/>
    <m/>
  </r>
  <r>
    <x v="598"/>
    <n v="3205"/>
    <n v="3205"/>
    <b v="0"/>
    <n v="0"/>
    <s v="2942 Swallow Trail"/>
    <n v="4214"/>
    <x v="3"/>
    <s v="Australia"/>
    <n v="9"/>
    <s v="Queenie"/>
    <s v="Flips"/>
    <x v="0"/>
    <x v="65"/>
    <s v="2000-09-02"/>
    <s v="2000"/>
    <n v="25"/>
    <x v="2"/>
    <x v="22"/>
    <x v="2"/>
    <x v="1"/>
    <s v="N"/>
    <s v="Ã°"/>
    <s v="No"/>
    <x v="11"/>
    <x v="598"/>
    <x v="323"/>
    <x v="11"/>
    <x v="5"/>
    <x v="0"/>
    <n v="0"/>
    <x v="0"/>
    <x v="1"/>
    <x v="0"/>
    <n v="0.39999609626607857"/>
    <x v="2"/>
    <x v="0"/>
    <n v="1024.6600000000001"/>
    <n v="409.86000000000013"/>
    <n v="614.79999999999995"/>
    <x v="79"/>
    <m/>
    <m/>
  </r>
  <r>
    <x v="598"/>
    <n v="3206"/>
    <n v="3206"/>
    <b v="0"/>
    <n v="0"/>
    <s v="2942 Swallow Trail"/>
    <n v="4214"/>
    <x v="3"/>
    <s v="Australia"/>
    <n v="9"/>
    <s v="Queenie"/>
    <s v="Flips"/>
    <x v="0"/>
    <x v="65"/>
    <s v="2000-09-02"/>
    <s v="2000"/>
    <n v="25"/>
    <x v="2"/>
    <x v="22"/>
    <x v="2"/>
    <x v="1"/>
    <s v="N"/>
    <s v="Ã°"/>
    <s v="No"/>
    <x v="11"/>
    <x v="598"/>
    <x v="47"/>
    <x v="10"/>
    <x v="0"/>
    <x v="1"/>
    <n v="1"/>
    <x v="0"/>
    <x v="2"/>
    <x v="0"/>
    <n v="7.2213638598216168E-2"/>
    <x v="0"/>
    <x v="1"/>
    <n v="569.55999999999995"/>
    <n v="41.129999999999995"/>
    <n v="528.42999999999995"/>
    <x v="19"/>
    <m/>
    <m/>
  </r>
  <r>
    <x v="598"/>
    <n v="3208"/>
    <n v="3208"/>
    <b v="0"/>
    <n v="0"/>
    <s v="2942 Swallow Trail"/>
    <n v="4214"/>
    <x v="3"/>
    <s v="Australia"/>
    <n v="9"/>
    <s v="Queenie"/>
    <s v="Flips"/>
    <x v="0"/>
    <x v="65"/>
    <s v="2000-09-02"/>
    <s v="2000"/>
    <n v="25"/>
    <x v="2"/>
    <x v="22"/>
    <x v="2"/>
    <x v="1"/>
    <s v="N"/>
    <s v="Ã°"/>
    <s v="No"/>
    <x v="11"/>
    <x v="598"/>
    <x v="134"/>
    <x v="4"/>
    <x v="0"/>
    <x v="1"/>
    <n v="1"/>
    <x v="0"/>
    <x v="3"/>
    <x v="1"/>
    <n v="0.68389654680892631"/>
    <x v="0"/>
    <x v="1"/>
    <n v="1894.19"/>
    <n v="1295.43"/>
    <n v="598.76"/>
    <x v="63"/>
    <m/>
    <m/>
  </r>
  <r>
    <x v="598"/>
    <n v="3210"/>
    <n v="3210"/>
    <b v="0"/>
    <n v="0"/>
    <s v="2942 Swallow Trail"/>
    <n v="4214"/>
    <x v="3"/>
    <s v="Australia"/>
    <n v="9"/>
    <s v="Queenie"/>
    <s v="Flips"/>
    <x v="0"/>
    <x v="65"/>
    <s v="2000-09-02"/>
    <s v="2000"/>
    <n v="25"/>
    <x v="2"/>
    <x v="22"/>
    <x v="2"/>
    <x v="1"/>
    <s v="N"/>
    <s v="Ã°"/>
    <s v="No"/>
    <x v="11"/>
    <x v="598"/>
    <x v="19"/>
    <x v="1"/>
    <x v="5"/>
    <x v="0"/>
    <n v="0"/>
    <x v="0"/>
    <x v="3"/>
    <x v="0"/>
    <n v="0.81404466714798673"/>
    <x v="0"/>
    <x v="1"/>
    <n v="2091.4699999999998"/>
    <n v="1702.5499999999997"/>
    <n v="388.92"/>
    <x v="43"/>
    <m/>
    <m/>
  </r>
  <r>
    <x v="598"/>
    <n v="3212"/>
    <n v="3212"/>
    <b v="0"/>
    <n v="0"/>
    <s v="2942 Swallow Trail"/>
    <n v="4214"/>
    <x v="3"/>
    <s v="Australia"/>
    <n v="9"/>
    <s v="Queenie"/>
    <s v="Flips"/>
    <x v="0"/>
    <x v="65"/>
    <s v="2000-09-02"/>
    <s v="2000"/>
    <n v="25"/>
    <x v="2"/>
    <x v="22"/>
    <x v="2"/>
    <x v="1"/>
    <s v="N"/>
    <s v="Ã°"/>
    <s v="No"/>
    <x v="11"/>
    <x v="598"/>
    <x v="243"/>
    <x v="6"/>
    <x v="4"/>
    <x v="0"/>
    <n v="0"/>
    <x v="0"/>
    <x v="5"/>
    <x v="0"/>
    <n v="0.9896042820457287"/>
    <x v="0"/>
    <x v="0"/>
    <n v="1292.8399999999999"/>
    <n v="1279.3999999999999"/>
    <n v="13.44"/>
    <x v="12"/>
    <m/>
    <m/>
  </r>
  <r>
    <x v="599"/>
    <n v="3214"/>
    <n v="3214"/>
    <b v="0"/>
    <n v="0"/>
    <s v="3 Butterfield Trail"/>
    <n v="4519"/>
    <x v="3"/>
    <s v="Australia"/>
    <n v="6"/>
    <s v="Hedi"/>
    <s v="Mowday"/>
    <x v="0"/>
    <x v="89"/>
    <s v="1976-10-24"/>
    <s v="1976"/>
    <n v="49"/>
    <x v="1"/>
    <x v="43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20"/>
    <x v="599"/>
    <x v="194"/>
    <x v="4"/>
    <x v="1"/>
    <x v="0"/>
    <n v="0"/>
    <x v="0"/>
    <x v="4"/>
    <x v="1"/>
    <n v="0.39999741778885256"/>
    <x v="2"/>
    <x v="1"/>
    <n v="774.53"/>
    <n v="309.80999999999995"/>
    <n v="464.72"/>
    <x v="51"/>
    <m/>
    <m/>
  </r>
  <r>
    <x v="599"/>
    <n v="3215"/>
    <n v="3215"/>
    <b v="0"/>
    <n v="0"/>
    <s v="3 Butterfield Trail"/>
    <n v="4519"/>
    <x v="3"/>
    <s v="Australia"/>
    <n v="6"/>
    <s v="Hedi"/>
    <s v="Mowday"/>
    <x v="0"/>
    <x v="89"/>
    <s v="1976-10-24"/>
    <s v="1976"/>
    <n v="49"/>
    <x v="1"/>
    <x v="43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20"/>
    <x v="599"/>
    <x v="342"/>
    <x v="8"/>
    <x v="2"/>
    <x v="0"/>
    <n v="0"/>
    <x v="0"/>
    <x v="4"/>
    <x v="1"/>
    <n v="0.35895058493441151"/>
    <x v="0"/>
    <x v="1"/>
    <n v="1240.31"/>
    <n v="445.20999999999992"/>
    <n v="795.1"/>
    <x v="53"/>
    <m/>
    <m/>
  </r>
  <r>
    <x v="599"/>
    <n v="3218"/>
    <n v="3218"/>
    <b v="0"/>
    <n v="0"/>
    <s v="3 Butterfield Trail"/>
    <n v="4519"/>
    <x v="3"/>
    <s v="Australia"/>
    <n v="6"/>
    <s v="Hedi"/>
    <s v="Mowday"/>
    <x v="0"/>
    <x v="89"/>
    <s v="1976-10-24"/>
    <s v="1976"/>
    <n v="49"/>
    <x v="1"/>
    <x v="43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20"/>
    <x v="599"/>
    <x v="241"/>
    <x v="8"/>
    <x v="6"/>
    <x v="1"/>
    <n v="1"/>
    <x v="0"/>
    <x v="5"/>
    <x v="0"/>
    <n v="0.67354466764923815"/>
    <x v="0"/>
    <x v="0"/>
    <n v="1228.07"/>
    <n v="827.15999999999985"/>
    <n v="400.91"/>
    <x v="76"/>
    <m/>
    <m/>
  </r>
  <r>
    <x v="600"/>
    <n v="3221"/>
    <n v="3221"/>
    <s v="New"/>
    <n v="1"/>
    <s v="720 Menomonie Avenue"/>
    <n v="2749"/>
    <x v="2"/>
    <s v="Australia"/>
    <n v="8"/>
    <s v="Ethelyn"/>
    <s v="Pincott"/>
    <x v="0"/>
    <x v="51"/>
    <s v="1990-10-27"/>
    <s v="1990"/>
    <n v="35"/>
    <x v="2"/>
    <x v="63"/>
    <x v="5"/>
    <x v="0"/>
    <s v="N"/>
    <s v="Ã¡"/>
    <s v="No"/>
    <x v="22"/>
    <x v="600"/>
    <x v="64"/>
    <x v="11"/>
    <x v="6"/>
    <x v="1"/>
    <n v="1"/>
    <x v="0"/>
    <x v="4"/>
    <x v="0"/>
    <n v="0.10999927794358343"/>
    <x v="2"/>
    <x v="2"/>
    <n v="1661.92"/>
    <n v="182.81000000000017"/>
    <n v="1479.11"/>
    <x v="39"/>
    <m/>
    <m/>
  </r>
  <r>
    <x v="601"/>
    <n v="3224"/>
    <n v="3224"/>
    <b v="0"/>
    <n v="0"/>
    <s v="75642 Kinsman Terrace"/>
    <n v="4014"/>
    <x v="3"/>
    <s v="Australia"/>
    <n v="8"/>
    <s v="Dael"/>
    <s v="Glentz"/>
    <x v="0"/>
    <x v="41"/>
    <s v="1966-12-02"/>
    <s v="1966"/>
    <n v="59"/>
    <x v="1"/>
    <x v="54"/>
    <x v="6"/>
    <x v="0"/>
    <s v="N"/>
    <s v="N/A"/>
    <s v="Yes"/>
    <x v="7"/>
    <x v="601"/>
    <x v="250"/>
    <x v="7"/>
    <x v="2"/>
    <x v="0"/>
    <n v="0"/>
    <x v="0"/>
    <x v="0"/>
    <x v="1"/>
    <n v="0.10119320171303901"/>
    <x v="0"/>
    <x v="0"/>
    <n v="742.54"/>
    <n v="75.139999999999986"/>
    <n v="667.4"/>
    <x v="4"/>
    <m/>
    <m/>
  </r>
  <r>
    <x v="601"/>
    <n v="3225"/>
    <n v="3225"/>
    <b v="0"/>
    <n v="0"/>
    <s v="75642 Kinsman Terrace"/>
    <n v="4014"/>
    <x v="3"/>
    <s v="Australia"/>
    <n v="8"/>
    <s v="Dael"/>
    <s v="Glentz"/>
    <x v="0"/>
    <x v="41"/>
    <s v="1966-12-02"/>
    <s v="1966"/>
    <n v="59"/>
    <x v="1"/>
    <x v="54"/>
    <x v="6"/>
    <x v="0"/>
    <s v="N"/>
    <s v="N/A"/>
    <s v="Yes"/>
    <x v="7"/>
    <x v="601"/>
    <x v="156"/>
    <x v="0"/>
    <x v="3"/>
    <x v="1"/>
    <n v="1"/>
    <x v="0"/>
    <x v="2"/>
    <x v="1"/>
    <n v="0.11000237183613992"/>
    <x v="1"/>
    <x v="2"/>
    <n v="590.26"/>
    <n v="64.92999999999995"/>
    <n v="525.33000000000004"/>
    <x v="62"/>
    <m/>
    <m/>
  </r>
  <r>
    <x v="601"/>
    <n v="3226"/>
    <n v="3226"/>
    <b v="0"/>
    <n v="0"/>
    <s v="75642 Kinsman Terrace"/>
    <n v="4014"/>
    <x v="3"/>
    <s v="Australia"/>
    <n v="8"/>
    <s v="Dael"/>
    <s v="Glentz"/>
    <x v="0"/>
    <x v="41"/>
    <s v="1966-12-02"/>
    <s v="1966"/>
    <n v="59"/>
    <x v="1"/>
    <x v="54"/>
    <x v="6"/>
    <x v="0"/>
    <s v="N"/>
    <s v="N/A"/>
    <s v="Yes"/>
    <x v="7"/>
    <x v="601"/>
    <x v="304"/>
    <x v="5"/>
    <x v="1"/>
    <x v="1"/>
    <n v="1"/>
    <x v="0"/>
    <x v="2"/>
    <x v="0"/>
    <n v="0.31968649804061272"/>
    <x v="0"/>
    <x v="0"/>
    <n v="1403.5"/>
    <n v="448.67999999999995"/>
    <n v="954.82"/>
    <x v="81"/>
    <m/>
    <m/>
  </r>
  <r>
    <x v="602"/>
    <n v="3232"/>
    <n v="3232"/>
    <b v="0"/>
    <n v="0"/>
    <s v="4604 Cordelia Drive"/>
    <n v="2144"/>
    <x v="2"/>
    <s v="Australia"/>
    <n v="10"/>
    <s v="Spike"/>
    <s v="Thieme"/>
    <x v="1"/>
    <x v="68"/>
    <s v="1977-02-19"/>
    <s v="1977"/>
    <n v="48"/>
    <x v="1"/>
    <x v="2"/>
    <x v="1"/>
    <x v="0"/>
    <s v="N"/>
    <s v="ÃƒÃƒÃƒÃƒÃ‹ÃƒÃƒÃ¯Â£Â¿ÃƒÃƒÃƒÃ¢"/>
    <s v="No"/>
    <x v="3"/>
    <x v="602"/>
    <x v="30"/>
    <x v="6"/>
    <x v="4"/>
    <x v="0"/>
    <n v="0"/>
    <x v="0"/>
    <x v="3"/>
    <x v="0"/>
    <n v="0.11000050681097635"/>
    <x v="0"/>
    <x v="2"/>
    <n v="1775.81"/>
    <n v="195.33999999999992"/>
    <n v="1580.47"/>
    <x v="91"/>
    <m/>
    <m/>
  </r>
  <r>
    <x v="603"/>
    <n v="3235"/>
    <n v="3235"/>
    <s v="New"/>
    <n v="1"/>
    <s v="61 Kim Avenue"/>
    <n v="2079"/>
    <x v="2"/>
    <s v="Australia"/>
    <n v="10"/>
    <s v="Lira"/>
    <s v="Durn"/>
    <x v="0"/>
    <x v="49"/>
    <s v="1983-12-26"/>
    <s v="1983"/>
    <n v="42"/>
    <x v="1"/>
    <x v="96"/>
    <x v="1"/>
    <x v="0"/>
    <s v="N"/>
    <s v="1"/>
    <s v="No"/>
    <x v="12"/>
    <x v="603"/>
    <x v="30"/>
    <x v="6"/>
    <x v="4"/>
    <x v="1"/>
    <n v="1"/>
    <x v="0"/>
    <x v="0"/>
    <x v="0"/>
    <n v="0.84504449217551403"/>
    <x v="0"/>
    <x v="0"/>
    <n v="912.52"/>
    <n v="771.12"/>
    <n v="141.4"/>
    <x v="50"/>
    <m/>
    <m/>
  </r>
  <r>
    <x v="603"/>
    <n v="3237"/>
    <n v="3237"/>
    <s v="New"/>
    <n v="1"/>
    <s v="61 Kim Avenue"/>
    <n v="2079"/>
    <x v="2"/>
    <s v="Australia"/>
    <n v="10"/>
    <s v="Lira"/>
    <s v="Durn"/>
    <x v="0"/>
    <x v="49"/>
    <s v="1983-12-26"/>
    <s v="1983"/>
    <n v="42"/>
    <x v="1"/>
    <x v="96"/>
    <x v="1"/>
    <x v="0"/>
    <s v="N"/>
    <s v="1"/>
    <s v="No"/>
    <x v="12"/>
    <x v="603"/>
    <x v="114"/>
    <x v="4"/>
    <x v="0"/>
    <x v="1"/>
    <n v="1"/>
    <x v="0"/>
    <x v="1"/>
    <x v="1"/>
    <n v="0.11000164365548974"/>
    <x v="0"/>
    <x v="2"/>
    <n v="1703.52"/>
    <n v="187.38999999999987"/>
    <n v="1516.13"/>
    <x v="63"/>
    <m/>
    <m/>
  </r>
  <r>
    <x v="604"/>
    <n v="3240"/>
    <n v="3240"/>
    <b v="0"/>
    <n v="0"/>
    <s v="7 Porter Parkway"/>
    <n v="2261"/>
    <x v="2"/>
    <s v="Australia"/>
    <n v="8"/>
    <s v="Grazia"/>
    <s v="Vinson"/>
    <x v="0"/>
    <x v="16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04"/>
    <x v="63"/>
    <x v="10"/>
    <x v="1"/>
    <x v="0"/>
    <n v="0"/>
    <x v="0"/>
    <x v="0"/>
    <x v="1"/>
    <n v="0.3520870434592433"/>
    <x v="0"/>
    <x v="0"/>
    <n v="1280.28"/>
    <n v="450.77"/>
    <n v="829.51"/>
    <x v="51"/>
    <m/>
    <m/>
  </r>
  <r>
    <x v="604"/>
    <n v="3241"/>
    <n v="3241"/>
    <b v="0"/>
    <n v="0"/>
    <s v="7 Porter Parkway"/>
    <n v="2261"/>
    <x v="2"/>
    <s v="Australia"/>
    <n v="8"/>
    <s v="Grazia"/>
    <s v="Vinson"/>
    <x v="0"/>
    <x v="16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04"/>
    <x v="121"/>
    <x v="1"/>
    <x v="0"/>
    <x v="0"/>
    <n v="0"/>
    <x v="0"/>
    <x v="1"/>
    <x v="0"/>
    <n v="0.4629010412257682"/>
    <x v="1"/>
    <x v="0"/>
    <n v="945.04"/>
    <n v="437.46"/>
    <n v="507.58"/>
    <x v="99"/>
    <m/>
    <m/>
  </r>
  <r>
    <x v="604"/>
    <n v="3242"/>
    <n v="3242"/>
    <b v="0"/>
    <n v="0"/>
    <s v="7 Porter Parkway"/>
    <n v="2261"/>
    <x v="2"/>
    <s v="Australia"/>
    <n v="8"/>
    <s v="Grazia"/>
    <s v="Vinson"/>
    <x v="0"/>
    <x v="16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04"/>
    <x v="10"/>
    <x v="6"/>
    <x v="1"/>
    <x v="1"/>
    <n v="1"/>
    <x v="0"/>
    <x v="3"/>
    <x v="0"/>
    <n v="0.8539966525139242"/>
    <x v="1"/>
    <x v="0"/>
    <n v="1057.51"/>
    <n v="903.11"/>
    <n v="154.4"/>
    <x v="99"/>
    <m/>
    <m/>
  </r>
  <r>
    <x v="605"/>
    <n v="3248"/>
    <n v="3248"/>
    <b v="0"/>
    <n v="0"/>
    <s v="8 Holy Cross Center"/>
    <n v="2047"/>
    <x v="2"/>
    <s v="Australia"/>
    <n v="9"/>
    <s v="Dorene"/>
    <s v="Scrivner"/>
    <x v="0"/>
    <x v="12"/>
    <s v="1975-04-27"/>
    <s v="1975"/>
    <n v="50"/>
    <x v="1"/>
    <x v="34"/>
    <x v="7"/>
    <x v="1"/>
    <s v="N"/>
    <s v="Ã£"/>
    <s v="Yes"/>
    <x v="21"/>
    <x v="605"/>
    <x v="116"/>
    <x v="7"/>
    <x v="2"/>
    <x v="1"/>
    <n v="1"/>
    <x v="0"/>
    <x v="0"/>
    <x v="0"/>
    <n v="0.39999122345093913"/>
    <x v="2"/>
    <x v="0"/>
    <n v="227.88"/>
    <n v="91.15"/>
    <n v="136.72999999999999"/>
    <x v="32"/>
    <m/>
    <m/>
  </r>
  <r>
    <x v="605"/>
    <n v="3250"/>
    <n v="3250"/>
    <b v="0"/>
    <n v="0"/>
    <s v="8 Holy Cross Center"/>
    <n v="2047"/>
    <x v="2"/>
    <s v="Australia"/>
    <n v="9"/>
    <s v="Dorene"/>
    <s v="Scrivner"/>
    <x v="0"/>
    <x v="12"/>
    <s v="1975-04-27"/>
    <s v="1975"/>
    <n v="50"/>
    <x v="1"/>
    <x v="34"/>
    <x v="7"/>
    <x v="1"/>
    <s v="N"/>
    <s v="Ã£"/>
    <s v="Yes"/>
    <x v="21"/>
    <x v="605"/>
    <x v="331"/>
    <x v="8"/>
    <x v="5"/>
    <x v="1"/>
    <n v="1"/>
    <x v="0"/>
    <x v="0"/>
    <x v="0"/>
    <n v="0.19997189432265314"/>
    <x v="1"/>
    <x v="0"/>
    <n v="71.16"/>
    <n v="14.229999999999997"/>
    <n v="56.93"/>
    <x v="40"/>
    <m/>
    <m/>
  </r>
  <r>
    <x v="606"/>
    <n v="3260"/>
    <n v="3260"/>
    <b v="0"/>
    <n v="0"/>
    <s v="6590 Fremont Avenue"/>
    <n v="2077"/>
    <x v="2"/>
    <s v="Australia"/>
    <n v="8"/>
    <s v="Vickie"/>
    <s v="West"/>
    <x v="0"/>
    <x v="84"/>
    <s v="1981-03-30"/>
    <s v="1981"/>
    <n v="44"/>
    <x v="1"/>
    <x v="125"/>
    <x v="6"/>
    <x v="0"/>
    <s v="N"/>
    <s v="Ã¢Â¡"/>
    <s v="No"/>
    <x v="9"/>
    <x v="606"/>
    <x v="194"/>
    <x v="4"/>
    <x v="1"/>
    <x v="1"/>
    <n v="1"/>
    <x v="0"/>
    <x v="1"/>
    <x v="0"/>
    <n v="0.43618702038265217"/>
    <x v="0"/>
    <x v="0"/>
    <n v="1151.96"/>
    <n v="502.47"/>
    <n v="649.49"/>
    <x v="16"/>
    <m/>
    <m/>
  </r>
  <r>
    <x v="606"/>
    <n v="3261"/>
    <n v="3261"/>
    <b v="0"/>
    <n v="0"/>
    <s v="6590 Fremont Avenue"/>
    <n v="2077"/>
    <x v="2"/>
    <s v="Australia"/>
    <n v="8"/>
    <s v="Vickie"/>
    <s v="West"/>
    <x v="0"/>
    <x v="84"/>
    <s v="1981-03-30"/>
    <s v="1981"/>
    <n v="44"/>
    <x v="1"/>
    <x v="125"/>
    <x v="6"/>
    <x v="0"/>
    <s v="N"/>
    <s v="Ã¢Â¡"/>
    <s v="No"/>
    <x v="9"/>
    <x v="606"/>
    <x v="72"/>
    <x v="1"/>
    <x v="2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606"/>
    <n v="3264"/>
    <n v="3264"/>
    <b v="0"/>
    <n v="0"/>
    <s v="6590 Fremont Avenue"/>
    <n v="2077"/>
    <x v="2"/>
    <s v="Australia"/>
    <n v="8"/>
    <s v="Vickie"/>
    <s v="West"/>
    <x v="0"/>
    <x v="84"/>
    <s v="1981-03-30"/>
    <s v="1981"/>
    <n v="44"/>
    <x v="1"/>
    <x v="125"/>
    <x v="6"/>
    <x v="0"/>
    <s v="N"/>
    <s v="Ã¢Â¡"/>
    <s v="No"/>
    <x v="9"/>
    <x v="606"/>
    <x v="106"/>
    <x v="9"/>
    <x v="4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607"/>
    <n v="3268"/>
    <n v="3268"/>
    <s v="New"/>
    <n v="1"/>
    <s v="63493 Erie Place"/>
    <n v="2144"/>
    <x v="2"/>
    <s v="Australia"/>
    <n v="7"/>
    <s v="Rickey"/>
    <s v="Gregolotti"/>
    <x v="1"/>
    <x v="53"/>
    <s v="1975-02-26"/>
    <s v="1975"/>
    <n v="50"/>
    <x v="1"/>
    <x v="41"/>
    <x v="6"/>
    <x v="0"/>
    <s v="N"/>
    <s v="1.00E+02"/>
    <s v="Yes"/>
    <x v="18"/>
    <x v="607"/>
    <x v="139"/>
    <x v="10"/>
    <x v="6"/>
    <x v="1"/>
    <n v="1"/>
    <x v="0"/>
    <x v="4"/>
    <x v="0"/>
    <n v="0.68200857767468248"/>
    <x v="0"/>
    <x v="0"/>
    <n v="1198.46"/>
    <n v="817.36"/>
    <n v="381.1"/>
    <x v="48"/>
    <m/>
    <m/>
  </r>
  <r>
    <x v="608"/>
    <n v="3270"/>
    <n v="3270"/>
    <b v="0"/>
    <n v="0"/>
    <s v="46 Victoria Center"/>
    <n v="2770"/>
    <x v="2"/>
    <s v="Australia"/>
    <n v="9"/>
    <s v="Gayelord"/>
    <s v="Lipman"/>
    <x v="1"/>
    <x v="7"/>
    <s v="1974-02-01"/>
    <s v="1974"/>
    <n v="51"/>
    <x v="1"/>
    <x v="120"/>
    <x v="6"/>
    <x v="2"/>
    <s v="N"/>
    <s v="Ã¢Ã°Â¿ Ã°ÂªÃ°Â¿ Ã°Ã°Â¿ Ã°Ã°Â¿ Ã°Ã°Â¿ Ã°Ã°Â¿"/>
    <s v="No"/>
    <x v="19"/>
    <x v="608"/>
    <x v="11"/>
    <x v="2"/>
    <x v="3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608"/>
    <n v="3274"/>
    <n v="3274"/>
    <b v="0"/>
    <n v="0"/>
    <s v="46 Victoria Center"/>
    <n v="2770"/>
    <x v="2"/>
    <s v="Australia"/>
    <n v="9"/>
    <s v="Gayelord"/>
    <s v="Lipman"/>
    <x v="1"/>
    <x v="7"/>
    <s v="1974-02-01"/>
    <s v="1974"/>
    <n v="51"/>
    <x v="1"/>
    <x v="120"/>
    <x v="6"/>
    <x v="2"/>
    <s v="N"/>
    <s v="Ã¢Ã°Â¿ Ã°ÂªÃ°Â¿ Ã°Ã°Â¿ Ã°Ã°Â¿ Ã°Ã°Â¿ Ã°Ã°Â¿"/>
    <s v="No"/>
    <x v="19"/>
    <x v="608"/>
    <x v="87"/>
    <x v="4"/>
    <x v="2"/>
    <x v="1"/>
    <n v="1"/>
    <x v="0"/>
    <x v="1"/>
    <x v="3"/>
    <n v="0.67607992552568696"/>
    <x v="0"/>
    <x v="1"/>
    <n v="2083.94"/>
    <n v="1408.91"/>
    <n v="675.03"/>
    <x v="64"/>
    <m/>
    <m/>
  </r>
  <r>
    <x v="609"/>
    <n v="3275"/>
    <n v="3275"/>
    <b v="0"/>
    <n v="0"/>
    <s v="75 Bartillon Street"/>
    <n v="3228"/>
    <x v="1"/>
    <s v="Australia"/>
    <n v="8"/>
    <s v="Brandyn"/>
    <s v="Morrid"/>
    <x v="1"/>
    <x v="19"/>
    <s v="1978-06-14"/>
    <s v="1978"/>
    <n v="47"/>
    <x v="1"/>
    <x v="24"/>
    <x v="4"/>
    <x v="0"/>
    <s v="N"/>
    <s v="Ã¯Â½Ã¯Â½Â¨(Ã‚Â´Ã¢Ã¯Â½Ã¢Â©"/>
    <s v="No"/>
    <x v="5"/>
    <x v="609"/>
    <x v="149"/>
    <x v="6"/>
    <x v="3"/>
    <x v="1"/>
    <n v="1"/>
    <x v="0"/>
    <x v="0"/>
    <x v="0"/>
    <n v="0.84504449217551403"/>
    <x v="0"/>
    <x v="0"/>
    <n v="912.52"/>
    <n v="771.12"/>
    <n v="141.4"/>
    <x v="50"/>
    <m/>
    <m/>
  </r>
  <r>
    <x v="609"/>
    <n v="3277"/>
    <n v="3277"/>
    <b v="0"/>
    <n v="0"/>
    <s v="75 Bartillon Street"/>
    <n v="3228"/>
    <x v="1"/>
    <s v="Australia"/>
    <n v="8"/>
    <s v="Brandyn"/>
    <s v="Morrid"/>
    <x v="1"/>
    <x v="19"/>
    <s v="1978-06-14"/>
    <s v="1978"/>
    <n v="47"/>
    <x v="1"/>
    <x v="24"/>
    <x v="4"/>
    <x v="0"/>
    <s v="N"/>
    <s v="Ã¯Â½Ã¯Â½Â¨(Ã‚Â´Ã¢Ã¯Â½Ã¢Â©"/>
    <s v="No"/>
    <x v="5"/>
    <x v="609"/>
    <x v="309"/>
    <x v="11"/>
    <x v="5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610"/>
    <n v="3285"/>
    <n v="3285"/>
    <b v="0"/>
    <n v="0"/>
    <s v="58 Maywood Place"/>
    <n v="2750"/>
    <x v="2"/>
    <s v="Australia"/>
    <n v="9"/>
    <s v="Hilly"/>
    <s v="Kleinmann"/>
    <x v="1"/>
    <x v="25"/>
    <s v="1978-09-09"/>
    <s v="1978"/>
    <n v="47"/>
    <x v="1"/>
    <x v="80"/>
    <x v="6"/>
    <x v="2"/>
    <s v="N"/>
    <s v="-0.5"/>
    <s v="Yes"/>
    <x v="20"/>
    <x v="610"/>
    <x v="255"/>
    <x v="11"/>
    <x v="3"/>
    <x v="1"/>
    <n v="1"/>
    <x v="0"/>
    <x v="1"/>
    <x v="0"/>
    <n v="0.24996503007413623"/>
    <x v="0"/>
    <x v="0"/>
    <n v="71.489999999999995"/>
    <n v="17.869999999999997"/>
    <n v="53.62"/>
    <x v="41"/>
    <m/>
    <m/>
  </r>
  <r>
    <x v="610"/>
    <n v="3289"/>
    <n v="3289"/>
    <b v="0"/>
    <n v="0"/>
    <s v="58 Maywood Place"/>
    <n v="2750"/>
    <x v="2"/>
    <s v="Australia"/>
    <n v="9"/>
    <s v="Hilly"/>
    <s v="Kleinmann"/>
    <x v="1"/>
    <x v="25"/>
    <s v="1978-09-09"/>
    <s v="1978"/>
    <n v="47"/>
    <x v="1"/>
    <x v="80"/>
    <x v="6"/>
    <x v="2"/>
    <s v="N"/>
    <s v="-0.5"/>
    <s v="Yes"/>
    <x v="20"/>
    <x v="610"/>
    <x v="52"/>
    <x v="7"/>
    <x v="5"/>
    <x v="0"/>
    <n v="0"/>
    <x v="0"/>
    <x v="4"/>
    <x v="0"/>
    <n v="0.11000378245925649"/>
    <x v="0"/>
    <x v="2"/>
    <n v="1216.1400000000001"/>
    <n v="133.7800000000002"/>
    <n v="1082.3599999999999"/>
    <x v="68"/>
    <m/>
    <m/>
  </r>
  <r>
    <x v="611"/>
    <n v="3290"/>
    <n v="3290"/>
    <b v="0"/>
    <n v="0"/>
    <s v="7343 Washington Road"/>
    <n v="2287"/>
    <x v="2"/>
    <s v="Australia"/>
    <n v="5"/>
    <s v="Roanne"/>
    <s v="Cowthard"/>
    <x v="0"/>
    <x v="73"/>
    <s v="1977-06-06"/>
    <s v="1977"/>
    <n v="48"/>
    <x v="1"/>
    <x v="39"/>
    <x v="0"/>
    <x v="2"/>
    <s v="N"/>
    <s v="(Ã¢Â¯Ã‚Â°Ã¢Â¡Ã‚Â°Ã¯Â¼Ã¢Â¯Ã¯Â¸Âµ Ã¢Â»Ã¢Ã¢Â»)"/>
    <s v="Yes"/>
    <x v="2"/>
    <x v="611"/>
    <x v="343"/>
    <x v="9"/>
    <x v="0"/>
    <x v="0"/>
    <n v="0"/>
    <x v="0"/>
    <x v="1"/>
    <x v="0"/>
    <n v="0.93285463861920181"/>
    <x v="0"/>
    <x v="0"/>
    <n v="1483.2"/>
    <n v="1383.6100000000001"/>
    <n v="99.59"/>
    <x v="87"/>
    <m/>
    <m/>
  </r>
  <r>
    <x v="612"/>
    <n v="3298"/>
    <n v="3298"/>
    <s v="New"/>
    <n v="1"/>
    <s v="72 Dennis Road"/>
    <n v="3805"/>
    <x v="1"/>
    <s v="Australia"/>
    <n v="7"/>
    <s v="Hephzibah"/>
    <s v="Cliffe"/>
    <x v="0"/>
    <x v="76"/>
    <s v="1977-04-02"/>
    <s v="1977"/>
    <n v="48"/>
    <x v="1"/>
    <x v="7"/>
    <x v="0"/>
    <x v="2"/>
    <s v="N"/>
    <s v="&lt;script&gt;alert('hi')&lt;/script&gt;"/>
    <s v="Yes"/>
    <x v="18"/>
    <x v="612"/>
    <x v="254"/>
    <x v="3"/>
    <x v="5"/>
    <x v="0"/>
    <n v="0"/>
    <x v="0"/>
    <x v="2"/>
    <x v="1"/>
    <n v="0.46091267649562379"/>
    <x v="0"/>
    <x v="0"/>
    <n v="1538.99"/>
    <n v="709.34"/>
    <n v="829.65"/>
    <x v="28"/>
    <m/>
    <m/>
  </r>
  <r>
    <x v="613"/>
    <n v="3303"/>
    <n v="3303"/>
    <b v="0"/>
    <n v="0"/>
    <s v="3 Valley Edge Trail"/>
    <n v="3444"/>
    <x v="1"/>
    <s v="Australia"/>
    <n v="7"/>
    <s v="Penn"/>
    <s v="Burkinshaw"/>
    <x v="1"/>
    <x v="71"/>
    <s v="1976-11-27"/>
    <s v="1976"/>
    <n v="49"/>
    <x v="1"/>
    <x v="74"/>
    <x v="2"/>
    <x v="2"/>
    <s v="N"/>
    <s v="() { 0; }; touch /tmp/blns.shellshock1.fail;"/>
    <s v="Yes"/>
    <x v="19"/>
    <x v="613"/>
    <x v="72"/>
    <x v="1"/>
    <x v="2"/>
    <x v="1"/>
    <n v="1"/>
    <x v="0"/>
    <x v="3"/>
    <x v="1"/>
    <n v="0.2500046859477798"/>
    <x v="0"/>
    <x v="0"/>
    <n v="533.51"/>
    <n v="133.38"/>
    <n v="400.13"/>
    <x v="29"/>
    <m/>
    <m/>
  </r>
  <r>
    <x v="614"/>
    <n v="3304"/>
    <n v="3304"/>
    <s v="New"/>
    <n v="1"/>
    <s v="00 Heath Road"/>
    <n v="2259"/>
    <x v="2"/>
    <s v="Australia"/>
    <n v="8"/>
    <s v="Henderson"/>
    <s v="Sloey"/>
    <x v="1"/>
    <x v="93"/>
    <s v="1978-05-02"/>
    <s v="1978"/>
    <n v="47"/>
    <x v="1"/>
    <x v="11"/>
    <x v="1"/>
    <x v="1"/>
    <s v="N"/>
    <s v="Ã°Âµ Ã° Ã° Ã°"/>
    <s v="Yes"/>
    <x v="14"/>
    <x v="614"/>
    <x v="305"/>
    <x v="10"/>
    <x v="4"/>
    <x v="0"/>
    <n v="0"/>
    <x v="0"/>
    <x v="4"/>
    <x v="0"/>
    <n v="0.68200857767468248"/>
    <x v="0"/>
    <x v="0"/>
    <n v="1198.46"/>
    <n v="817.36"/>
    <n v="381.1"/>
    <x v="57"/>
    <m/>
    <m/>
  </r>
  <r>
    <x v="615"/>
    <n v="3311"/>
    <n v="3311"/>
    <b v="0"/>
    <n v="0"/>
    <s v="095 Prairieview Circle"/>
    <n v="3191"/>
    <x v="1"/>
    <s v="Australia"/>
    <n v="12"/>
    <s v="Randee"/>
    <s v="Douberday"/>
    <x v="0"/>
    <x v="36"/>
    <s v="1969-01-18"/>
    <s v="1969"/>
    <n v="56"/>
    <x v="1"/>
    <x v="7"/>
    <x v="2"/>
    <x v="1"/>
    <s v="N"/>
    <s v="1.00E+96"/>
    <s v="No"/>
    <x v="0"/>
    <x v="615"/>
    <x v="100"/>
    <x v="1"/>
    <x v="4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615"/>
    <n v="3312"/>
    <n v="3312"/>
    <b v="0"/>
    <n v="0"/>
    <s v="095 Prairieview Circle"/>
    <n v="3191"/>
    <x v="1"/>
    <s v="Australia"/>
    <n v="12"/>
    <s v="Randee"/>
    <s v="Douberday"/>
    <x v="0"/>
    <x v="36"/>
    <s v="1969-01-18"/>
    <s v="1969"/>
    <n v="56"/>
    <x v="1"/>
    <x v="7"/>
    <x v="2"/>
    <x v="1"/>
    <s v="N"/>
    <s v="1.00E+96"/>
    <s v="No"/>
    <x v="0"/>
    <x v="615"/>
    <x v="344"/>
    <x v="8"/>
    <x v="2"/>
    <x v="1"/>
    <n v="1"/>
    <x v="0"/>
    <x v="3"/>
    <x v="1"/>
    <n v="0.2500046859477798"/>
    <x v="0"/>
    <x v="0"/>
    <n v="533.51"/>
    <n v="133.38"/>
    <n v="400.13"/>
    <x v="59"/>
    <m/>
    <m/>
  </r>
  <r>
    <x v="616"/>
    <n v="3313"/>
    <n v="3313"/>
    <b v="0"/>
    <n v="0"/>
    <s v="47226 Algoma Place"/>
    <n v="4305"/>
    <x v="3"/>
    <s v="Australia"/>
    <n v="3"/>
    <s v="Nickie"/>
    <s v="Neissen"/>
    <x v="1"/>
    <x v="63"/>
    <s v="1976-07-18"/>
    <s v="1976"/>
    <n v="49"/>
    <x v="1"/>
    <x v="164"/>
    <x v="6"/>
    <x v="1"/>
    <s v="N"/>
    <s v="'&quot;''''&quot;"/>
    <s v="Yes"/>
    <x v="2"/>
    <x v="616"/>
    <x v="155"/>
    <x v="1"/>
    <x v="1"/>
    <x v="0"/>
    <n v="0"/>
    <x v="0"/>
    <x v="3"/>
    <x v="0"/>
    <n v="0.22182851880767912"/>
    <x v="0"/>
    <x v="0"/>
    <n v="499.53"/>
    <n v="110.80999999999995"/>
    <n v="388.72"/>
    <x v="75"/>
    <m/>
    <m/>
  </r>
  <r>
    <x v="616"/>
    <n v="3317"/>
    <n v="3317"/>
    <b v="0"/>
    <n v="0"/>
    <s v="47226 Algoma Place"/>
    <n v="4305"/>
    <x v="3"/>
    <s v="Australia"/>
    <n v="3"/>
    <s v="Nickie"/>
    <s v="Neissen"/>
    <x v="1"/>
    <x v="63"/>
    <s v="1976-07-18"/>
    <s v="1976"/>
    <n v="49"/>
    <x v="1"/>
    <x v="164"/>
    <x v="6"/>
    <x v="1"/>
    <s v="N"/>
    <s v="'&quot;''''&quot;"/>
    <s v="Yes"/>
    <x v="2"/>
    <x v="616"/>
    <x v="29"/>
    <x v="1"/>
    <x v="0"/>
    <x v="0"/>
    <n v="0"/>
    <x v="0"/>
    <x v="5"/>
    <x v="3"/>
    <n v="0.9576372533914409"/>
    <x v="0"/>
    <x v="1"/>
    <n v="1362.99"/>
    <n v="1305.25"/>
    <n v="57.74"/>
    <x v="55"/>
    <m/>
    <m/>
  </r>
  <r>
    <x v="617"/>
    <n v="3324"/>
    <n v="3324"/>
    <s v="New"/>
    <n v="1"/>
    <s v="8 Warrior Avenue"/>
    <n v="3197"/>
    <x v="1"/>
    <s v="Australia"/>
    <n v="9"/>
    <s v="Kora"/>
    <s v="Paoli"/>
    <x v="0"/>
    <x v="61"/>
    <s v="1976-02-21"/>
    <s v="1976"/>
    <n v="49"/>
    <x v="1"/>
    <x v="81"/>
    <x v="1"/>
    <x v="2"/>
    <s v="N"/>
    <s v="Ã¢ÂªÃ¢ÂªtestÃ¢Âª"/>
    <s v="Yes"/>
    <x v="0"/>
    <x v="617"/>
    <x v="230"/>
    <x v="1"/>
    <x v="3"/>
    <x v="0"/>
    <n v="0"/>
    <x v="0"/>
    <x v="3"/>
    <x v="0"/>
    <n v="0.40001116102569823"/>
    <x v="2"/>
    <x v="0"/>
    <n v="358.39"/>
    <n v="143.35999999999999"/>
    <n v="215.03"/>
    <x v="53"/>
    <m/>
    <m/>
  </r>
  <r>
    <x v="618"/>
    <n v="3325"/>
    <n v="3325"/>
    <b v="0"/>
    <n v="0"/>
    <s v="564 Northview Junction"/>
    <n v="3195"/>
    <x v="1"/>
    <s v="Australia"/>
    <n v="11"/>
    <s v="Sibeal"/>
    <s v="Fellow"/>
    <x v="0"/>
    <x v="95"/>
    <s v="1962-05-19"/>
    <s v="1962"/>
    <n v="63"/>
    <x v="0"/>
    <x v="94"/>
    <x v="1"/>
    <x v="0"/>
    <s v="N"/>
    <s v="Ã£Ã£Â¼Ã£Ã£Â£Ã£Â¼Ã£Â¸Ã¨Â¡Ã£Ã£ÂªÃ£Ã£"/>
    <s v="No"/>
    <x v="22"/>
    <x v="618"/>
    <x v="220"/>
    <x v="6"/>
    <x v="5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618"/>
    <n v="3327"/>
    <n v="3327"/>
    <b v="0"/>
    <n v="0"/>
    <s v="564 Northview Junction"/>
    <n v="3195"/>
    <x v="1"/>
    <s v="Australia"/>
    <n v="11"/>
    <s v="Sibeal"/>
    <s v="Fellow"/>
    <x v="0"/>
    <x v="95"/>
    <s v="1962-05-19"/>
    <s v="1962"/>
    <n v="63"/>
    <x v="0"/>
    <x v="94"/>
    <x v="1"/>
    <x v="0"/>
    <s v="N"/>
    <s v="Ã£Ã£Â¼Ã£Ã£Â£Ã£Â¼Ã£Â¸Ã¨Â¡Ã£Ã£ÂªÃ£Ã£"/>
    <s v="No"/>
    <x v="22"/>
    <x v="618"/>
    <x v="329"/>
    <x v="10"/>
    <x v="0"/>
    <x v="1"/>
    <n v="1"/>
    <x v="0"/>
    <x v="2"/>
    <x v="0"/>
    <n v="0.39236837277563752"/>
    <x v="0"/>
    <x v="1"/>
    <n v="1635.3"/>
    <n v="641.64"/>
    <n v="993.66"/>
    <x v="82"/>
    <m/>
    <m/>
  </r>
  <r>
    <x v="619"/>
    <n v="3328"/>
    <n v="3328"/>
    <b v="0"/>
    <n v="0"/>
    <s v="033 Loftsgordon Center"/>
    <n v="2150"/>
    <x v="2"/>
    <s v="Australia"/>
    <n v="8"/>
    <s v="Cameron"/>
    <s v="Letherbury"/>
    <x v="1"/>
    <x v="14"/>
    <s v="1961-12-28"/>
    <s v="1961"/>
    <n v="64"/>
    <x v="0"/>
    <x v="33"/>
    <x v="8"/>
    <x v="0"/>
    <s v="N"/>
    <s v="-1"/>
    <s v="No"/>
    <x v="8"/>
    <x v="619"/>
    <x v="271"/>
    <x v="0"/>
    <x v="3"/>
    <x v="0"/>
    <n v="0"/>
    <x v="0"/>
    <x v="1"/>
    <x v="0"/>
    <n v="0.25000434578545727"/>
    <x v="0"/>
    <x v="0"/>
    <n v="575.27"/>
    <n v="143.82"/>
    <n v="431.45"/>
    <x v="14"/>
    <m/>
    <m/>
  </r>
  <r>
    <x v="619"/>
    <n v="3330"/>
    <n v="3330"/>
    <b v="0"/>
    <n v="0"/>
    <s v="033 Loftsgordon Center"/>
    <n v="2150"/>
    <x v="2"/>
    <s v="Australia"/>
    <n v="8"/>
    <s v="Cameron"/>
    <s v="Letherbury"/>
    <x v="1"/>
    <x v="14"/>
    <s v="1961-12-28"/>
    <s v="1961"/>
    <n v="64"/>
    <x v="0"/>
    <x v="33"/>
    <x v="8"/>
    <x v="0"/>
    <s v="N"/>
    <s v="-1"/>
    <s v="No"/>
    <x v="8"/>
    <x v="619"/>
    <x v="45"/>
    <x v="8"/>
    <x v="0"/>
    <x v="0"/>
    <n v="0"/>
    <x v="0"/>
    <x v="5"/>
    <x v="0"/>
    <n v="0.72714710884353739"/>
    <x v="0"/>
    <x v="0"/>
    <n v="752.64"/>
    <n v="547.28"/>
    <n v="205.36"/>
    <x v="52"/>
    <m/>
    <m/>
  </r>
  <r>
    <x v="619"/>
    <n v="3332"/>
    <n v="3332"/>
    <b v="0"/>
    <n v="0"/>
    <s v="033 Loftsgordon Center"/>
    <n v="2150"/>
    <x v="2"/>
    <s v="Australia"/>
    <n v="8"/>
    <s v="Cameron"/>
    <s v="Letherbury"/>
    <x v="1"/>
    <x v="14"/>
    <s v="1961-12-28"/>
    <s v="1961"/>
    <n v="64"/>
    <x v="0"/>
    <x v="33"/>
    <x v="8"/>
    <x v="0"/>
    <s v="N"/>
    <s v="-1"/>
    <s v="No"/>
    <x v="8"/>
    <x v="619"/>
    <x v="11"/>
    <x v="2"/>
    <x v="3"/>
    <x v="1"/>
    <n v="1"/>
    <x v="0"/>
    <x v="3"/>
    <x v="0"/>
    <n v="0.11000050681097635"/>
    <x v="0"/>
    <x v="2"/>
    <n v="1775.81"/>
    <n v="195.33999999999992"/>
    <n v="1580.47"/>
    <x v="4"/>
    <m/>
    <m/>
  </r>
  <r>
    <x v="620"/>
    <n v="3334"/>
    <n v="3334"/>
    <b v="0"/>
    <n v="0"/>
    <s v="86686 Novick Center"/>
    <n v="3147"/>
    <x v="1"/>
    <s v="Australia"/>
    <n v="11"/>
    <s v="Kristien"/>
    <s v="Dunne"/>
    <x v="0"/>
    <x v="8"/>
    <s v="1998-10-02"/>
    <s v="1998"/>
    <n v="27"/>
    <x v="2"/>
    <x v="33"/>
    <x v="8"/>
    <x v="2"/>
    <s v="N"/>
    <s v="&quot;'"/>
    <s v="No"/>
    <x v="6"/>
    <x v="620"/>
    <x v="231"/>
    <x v="7"/>
    <x v="6"/>
    <x v="0"/>
    <n v="0"/>
    <x v="0"/>
    <x v="2"/>
    <x v="1"/>
    <n v="0.46091267649562379"/>
    <x v="0"/>
    <x v="0"/>
    <n v="1538.99"/>
    <n v="709.34"/>
    <n v="829.65"/>
    <x v="66"/>
    <m/>
    <m/>
  </r>
  <r>
    <x v="621"/>
    <n v="3342"/>
    <n v="3342"/>
    <s v="New"/>
    <n v="1"/>
    <s v="32571 Dixon Center"/>
    <n v="3337"/>
    <x v="1"/>
    <s v="Australia"/>
    <n v="3"/>
    <s v="Easter"/>
    <s v="Laffoley-Lane"/>
    <x v="0"/>
    <x v="41"/>
    <s v="1975-10-17"/>
    <s v="1975"/>
    <n v="50"/>
    <x v="1"/>
    <x v="123"/>
    <x v="3"/>
    <x v="0"/>
    <s v="N"/>
    <s v="../../../../../../../../../../../etc/passwd%00"/>
    <s v="Yes"/>
    <x v="21"/>
    <x v="621"/>
    <x v="68"/>
    <x v="7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622"/>
    <n v="3347"/>
    <n v="3347"/>
    <b v="0"/>
    <n v="0"/>
    <s v="45 Talisman Pass"/>
    <n v="4102"/>
    <x v="3"/>
    <s v="Australia"/>
    <n v="4"/>
    <s v="Cherin"/>
    <s v="Thireau"/>
    <x v="0"/>
    <x v="97"/>
    <s v="1990-02-19"/>
    <s v="1990"/>
    <n v="35"/>
    <x v="2"/>
    <x v="165"/>
    <x v="6"/>
    <x v="0"/>
    <s v="N"/>
    <s v="-1"/>
    <s v="No"/>
    <x v="17"/>
    <x v="622"/>
    <x v="154"/>
    <x v="0"/>
    <x v="0"/>
    <x v="0"/>
    <n v="0"/>
    <x v="0"/>
    <x v="1"/>
    <x v="0"/>
    <n v="0.37527187552283753"/>
    <x v="0"/>
    <x v="0"/>
    <n v="478.16"/>
    <n v="179.44"/>
    <n v="298.72000000000003"/>
    <x v="92"/>
    <m/>
    <m/>
  </r>
  <r>
    <x v="622"/>
    <n v="3349"/>
    <n v="3349"/>
    <b v="0"/>
    <n v="0"/>
    <s v="45 Talisman Pass"/>
    <n v="4102"/>
    <x v="3"/>
    <s v="Australia"/>
    <n v="4"/>
    <s v="Cherin"/>
    <s v="Thireau"/>
    <x v="0"/>
    <x v="97"/>
    <s v="1990-02-19"/>
    <s v="1990"/>
    <n v="35"/>
    <x v="2"/>
    <x v="165"/>
    <x v="6"/>
    <x v="0"/>
    <s v="N"/>
    <s v="-1"/>
    <s v="No"/>
    <x v="17"/>
    <x v="622"/>
    <x v="281"/>
    <x v="6"/>
    <x v="2"/>
    <x v="1"/>
    <n v="1"/>
    <x v="0"/>
    <x v="1"/>
    <x v="0"/>
    <n v="0.64457679489932129"/>
    <x v="0"/>
    <x v="1"/>
    <n v="1071.23"/>
    <n v="690.49"/>
    <n v="380.74"/>
    <x v="93"/>
    <m/>
    <m/>
  </r>
  <r>
    <x v="623"/>
    <n v="3350"/>
    <n v="3350"/>
    <s v="New"/>
    <n v="1"/>
    <s v="6 Anniversary Place"/>
    <n v="2213"/>
    <x v="2"/>
    <s v="Australia"/>
    <n v="10"/>
    <s v="Lorinda"/>
    <s v="Malpass"/>
    <x v="0"/>
    <x v="28"/>
    <s v="1959-03-17"/>
    <s v="1959"/>
    <n v="66"/>
    <x v="0"/>
    <x v="113"/>
    <x v="3"/>
    <x v="0"/>
    <s v="N"/>
    <s v="Ã¢Â¢"/>
    <s v="Yes"/>
    <x v="18"/>
    <x v="623"/>
    <x v="48"/>
    <x v="3"/>
    <x v="1"/>
    <x v="1"/>
    <n v="1"/>
    <x v="0"/>
    <x v="3"/>
    <x v="0"/>
    <n v="0.11000050681097635"/>
    <x v="0"/>
    <x v="2"/>
    <n v="1775.81"/>
    <n v="195.33999999999992"/>
    <n v="1580.47"/>
    <x v="43"/>
    <m/>
    <m/>
  </r>
  <r>
    <x v="624"/>
    <n v="3352"/>
    <n v="3352"/>
    <b v="0"/>
    <n v="0"/>
    <s v="1 Red Cloud Street"/>
    <n v="2770"/>
    <x v="2"/>
    <s v="Australia"/>
    <n v="8"/>
    <s v="Vivien"/>
    <s v="Urion"/>
    <x v="0"/>
    <x v="1"/>
    <s v="1971-09-28"/>
    <s v="1971"/>
    <n v="54"/>
    <x v="1"/>
    <x v="7"/>
    <x v="6"/>
    <x v="2"/>
    <s v="N"/>
    <s v="Ã¡Â "/>
    <s v="Yes"/>
    <x v="18"/>
    <x v="624"/>
    <x v="194"/>
    <x v="4"/>
    <x v="1"/>
    <x v="0"/>
    <n v="0"/>
    <x v="0"/>
    <x v="2"/>
    <x v="1"/>
    <n v="0.11000237183613992"/>
    <x v="1"/>
    <x v="2"/>
    <n v="590.26"/>
    <n v="64.92999999999995"/>
    <n v="525.33000000000004"/>
    <x v="40"/>
    <m/>
    <m/>
  </r>
  <r>
    <x v="624"/>
    <n v="3361"/>
    <n v="3361"/>
    <b v="0"/>
    <n v="0"/>
    <s v="1 Red Cloud Street"/>
    <n v="2770"/>
    <x v="2"/>
    <s v="Australia"/>
    <n v="8"/>
    <s v="Vivien"/>
    <s v="Urion"/>
    <x v="0"/>
    <x v="1"/>
    <s v="1971-09-28"/>
    <s v="1971"/>
    <n v="54"/>
    <x v="1"/>
    <x v="7"/>
    <x v="6"/>
    <x v="2"/>
    <s v="N"/>
    <s v="Ã¡Â "/>
    <s v="Yes"/>
    <x v="18"/>
    <x v="624"/>
    <x v="171"/>
    <x v="4"/>
    <x v="6"/>
    <x v="1"/>
    <n v="1"/>
    <x v="0"/>
    <x v="2"/>
    <x v="0"/>
    <n v="0.67867604468349196"/>
    <x v="0"/>
    <x v="1"/>
    <n v="1812.75"/>
    <n v="1230.27"/>
    <n v="582.48"/>
    <x v="16"/>
    <m/>
    <m/>
  </r>
  <r>
    <x v="624"/>
    <n v="3365"/>
    <n v="3365"/>
    <b v="0"/>
    <n v="0"/>
    <s v="1 Red Cloud Street"/>
    <n v="2770"/>
    <x v="2"/>
    <s v="Australia"/>
    <n v="8"/>
    <s v="Vivien"/>
    <s v="Urion"/>
    <x v="0"/>
    <x v="1"/>
    <s v="1971-09-28"/>
    <s v="1971"/>
    <n v="54"/>
    <x v="1"/>
    <x v="7"/>
    <x v="6"/>
    <x v="2"/>
    <s v="N"/>
    <s v="Ã¡Â "/>
    <s v="Yes"/>
    <x v="18"/>
    <x v="624"/>
    <x v="98"/>
    <x v="0"/>
    <x v="0"/>
    <x v="1"/>
    <n v="1"/>
    <x v="0"/>
    <x v="3"/>
    <x v="2"/>
    <n v="0.20000348043992763"/>
    <x v="1"/>
    <x v="0"/>
    <n v="574.64"/>
    <n v="114.93"/>
    <n v="459.71"/>
    <x v="41"/>
    <m/>
    <m/>
  </r>
  <r>
    <x v="625"/>
    <n v="3366"/>
    <n v="3366"/>
    <s v="New"/>
    <n v="1"/>
    <s v="78 Glacier Hill Drive"/>
    <n v="2026"/>
    <x v="2"/>
    <s v="Australia"/>
    <n v="10"/>
    <s v="Darrel"/>
    <s v="Canet"/>
    <x v="1"/>
    <x v="13"/>
    <s v="1931-10-23"/>
    <s v="1931"/>
    <n v="94"/>
    <x v="0"/>
    <x v="82"/>
    <x v="2"/>
    <x v="1"/>
    <s v="N"/>
    <s v="1;DROP TABLE users"/>
    <s v="No"/>
    <x v="10"/>
    <x v="625"/>
    <x v="45"/>
    <x v="8"/>
    <x v="0"/>
    <x v="0"/>
    <n v="0"/>
    <x v="0"/>
    <x v="2"/>
    <x v="0"/>
    <n v="0.11000020228992191"/>
    <x v="2"/>
    <x v="2"/>
    <n v="1977.36"/>
    <n v="217.51"/>
    <n v="1759.85"/>
    <x v="78"/>
    <m/>
    <m/>
  </r>
  <r>
    <x v="626"/>
    <n v="3369"/>
    <n v="3369"/>
    <s v="New"/>
    <n v="1"/>
    <s v="07 New Castle Circle"/>
    <n v="2646"/>
    <x v="2"/>
    <s v="Australia"/>
    <n v="1"/>
    <s v="Rhona"/>
    <s v="Spilsburie"/>
    <x v="0"/>
    <x v="40"/>
    <s v="1987-06-16"/>
    <s v="1987"/>
    <n v="38"/>
    <x v="2"/>
    <x v="94"/>
    <x v="1"/>
    <x v="2"/>
    <s v="N"/>
    <s v="(Ã¯Â¾Ã Â²Â¥Ã§Ã Â²Â¥Ã¯Â¼Ã¯Â¾Ã¯Â»Â¿ Ã¢Â»Ã¢Ã¢Â»"/>
    <s v="No"/>
    <x v="8"/>
    <x v="626"/>
    <x v="91"/>
    <x v="2"/>
    <x v="5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627"/>
    <n v="3370"/>
    <n v="3370"/>
    <b v="0"/>
    <n v="0"/>
    <s v="49 Surrey Pass"/>
    <n v="2325"/>
    <x v="2"/>
    <s v="Australia"/>
    <n v="4"/>
    <s v="Cortney"/>
    <s v="Leet"/>
    <x v="0"/>
    <x v="44"/>
    <s v="1981-08-23"/>
    <s v="1981"/>
    <n v="44"/>
    <x v="1"/>
    <x v="33"/>
    <x v="6"/>
    <x v="0"/>
    <s v="N"/>
    <s v="N/A"/>
    <s v="Yes"/>
    <x v="18"/>
    <x v="627"/>
    <x v="274"/>
    <x v="2"/>
    <x v="1"/>
    <x v="1"/>
    <n v="1"/>
    <x v="0"/>
    <x v="5"/>
    <x v="0"/>
    <n v="0.56917757061052865"/>
    <x v="0"/>
    <x v="0"/>
    <n v="1807.45"/>
    <n v="1028.76"/>
    <n v="778.69"/>
    <x v="43"/>
    <m/>
    <m/>
  </r>
  <r>
    <x v="627"/>
    <n v="3376"/>
    <n v="3376"/>
    <b v="0"/>
    <n v="0"/>
    <s v="49 Surrey Pass"/>
    <n v="2325"/>
    <x v="2"/>
    <s v="Australia"/>
    <n v="4"/>
    <s v="Cortney"/>
    <s v="Leet"/>
    <x v="0"/>
    <x v="44"/>
    <s v="1981-08-23"/>
    <s v="1981"/>
    <n v="44"/>
    <x v="1"/>
    <x v="33"/>
    <x v="6"/>
    <x v="0"/>
    <s v="N"/>
    <s v="N/A"/>
    <s v="Yes"/>
    <x v="18"/>
    <x v="627"/>
    <x v="32"/>
    <x v="5"/>
    <x v="3"/>
    <x v="0"/>
    <n v="0"/>
    <x v="0"/>
    <x v="5"/>
    <x v="0"/>
    <n v="0.1099992226203349"/>
    <x v="0"/>
    <x v="2"/>
    <n v="1415.01"/>
    <n v="155.65000000000009"/>
    <n v="1259.3599999999999"/>
    <x v="67"/>
    <m/>
    <m/>
  </r>
  <r>
    <x v="627"/>
    <n v="3379"/>
    <n v="3379"/>
    <b v="0"/>
    <n v="0"/>
    <s v="49 Surrey Pass"/>
    <n v="2325"/>
    <x v="2"/>
    <s v="Australia"/>
    <n v="4"/>
    <s v="Cortney"/>
    <s v="Leet"/>
    <x v="0"/>
    <x v="44"/>
    <s v="1981-08-23"/>
    <s v="1981"/>
    <n v="44"/>
    <x v="1"/>
    <x v="33"/>
    <x v="6"/>
    <x v="0"/>
    <s v="N"/>
    <s v="N/A"/>
    <s v="Yes"/>
    <x v="18"/>
    <x v="627"/>
    <x v="13"/>
    <x v="4"/>
    <x v="2"/>
    <x v="1"/>
    <n v="1"/>
    <x v="0"/>
    <x v="5"/>
    <x v="0"/>
    <n v="0.78395913730129663"/>
    <x v="0"/>
    <x v="0"/>
    <n v="1065.03"/>
    <n v="834.93999999999994"/>
    <n v="230.09"/>
    <x v="73"/>
    <m/>
    <m/>
  </r>
  <r>
    <x v="628"/>
    <n v="3382"/>
    <n v="3382"/>
    <b v="0"/>
    <n v="0"/>
    <s v="78152 Harper Parkway"/>
    <n v="2756"/>
    <x v="2"/>
    <s v="Australia"/>
    <n v="8"/>
    <s v="Chryste"/>
    <s v="Acum"/>
    <x v="0"/>
    <x v="90"/>
    <s v="1979-01-12"/>
    <s v="1979"/>
    <n v="46"/>
    <x v="1"/>
    <x v="52"/>
    <x v="3"/>
    <x v="2"/>
    <s v="N"/>
    <s v="(Ã¯Â¾Ã Â²Â¥Ã§Ã Â²Â¥Ã¯Â¼Ã¯Â¾Ã¯Â»Â¿ Ã¢Â»Ã¢Ã¢Â»"/>
    <s v="Yes"/>
    <x v="12"/>
    <x v="628"/>
    <x v="87"/>
    <x v="4"/>
    <x v="2"/>
    <x v="0"/>
    <n v="0"/>
    <x v="0"/>
    <x v="4"/>
    <x v="1"/>
    <n v="0.35895058493441151"/>
    <x v="0"/>
    <x v="1"/>
    <n v="1240.31"/>
    <n v="445.20999999999992"/>
    <n v="795.1"/>
    <x v="56"/>
    <m/>
    <m/>
  </r>
  <r>
    <x v="628"/>
    <n v="3387"/>
    <n v="3387"/>
    <b v="0"/>
    <n v="0"/>
    <s v="78152 Harper Parkway"/>
    <n v="2756"/>
    <x v="2"/>
    <s v="Australia"/>
    <n v="8"/>
    <s v="Chryste"/>
    <s v="Acum"/>
    <x v="0"/>
    <x v="90"/>
    <s v="1979-01-12"/>
    <s v="1979"/>
    <n v="46"/>
    <x v="1"/>
    <x v="52"/>
    <x v="3"/>
    <x v="2"/>
    <s v="N"/>
    <s v="(Ã¯Â¾Ã Â²Â¥Ã§Ã Â²Â¥Ã¯Â¼Ã¯Â¾Ã¯Â»Â¿ Ã¢Â»Ã¢Ã¢Â»"/>
    <s v="Yes"/>
    <x v="12"/>
    <x v="628"/>
    <x v="312"/>
    <x v="2"/>
    <x v="0"/>
    <x v="0"/>
    <n v="0"/>
    <x v="0"/>
    <x v="2"/>
    <x v="0"/>
    <n v="0.39999822872477042"/>
    <x v="2"/>
    <x v="0"/>
    <n v="1129.1300000000001"/>
    <n v="451.65000000000009"/>
    <n v="677.48"/>
    <x v="31"/>
    <m/>
    <m/>
  </r>
  <r>
    <x v="629"/>
    <n v="3389"/>
    <n v="3389"/>
    <b v="0"/>
    <n v="0"/>
    <s v="72 Buell Pass"/>
    <n v="2200"/>
    <x v="2"/>
    <s v="Australia"/>
    <n v="9"/>
    <s v="Austina"/>
    <s v="Dugan"/>
    <x v="0"/>
    <x v="19"/>
    <s v="1986-08-10"/>
    <s v="1986"/>
    <n v="39"/>
    <x v="2"/>
    <x v="87"/>
    <x v="3"/>
    <x v="0"/>
    <s v="N"/>
    <s v="ÃŽÂ©Ã¢ÃƒÂ§Ã¢Ã¢Â«Ã‹Ã‚ÂµÃ¢Â¤Ã¢Â¥ÃƒÂ·"/>
    <s v="Yes"/>
    <x v="21"/>
    <x v="629"/>
    <x v="13"/>
    <x v="4"/>
    <x v="2"/>
    <x v="1"/>
    <n v="1"/>
    <x v="0"/>
    <x v="5"/>
    <x v="0"/>
    <n v="0.19999688623873196"/>
    <x v="1"/>
    <x v="0"/>
    <n v="642.30999999999995"/>
    <n v="128.45999999999992"/>
    <n v="513.85"/>
    <x v="80"/>
    <m/>
    <m/>
  </r>
  <r>
    <x v="629"/>
    <n v="3393"/>
    <n v="3393"/>
    <b v="0"/>
    <n v="0"/>
    <s v="72 Buell Pass"/>
    <n v="2200"/>
    <x v="2"/>
    <s v="Australia"/>
    <n v="9"/>
    <s v="Austina"/>
    <s v="Dugan"/>
    <x v="0"/>
    <x v="19"/>
    <s v="1986-08-10"/>
    <s v="1986"/>
    <n v="39"/>
    <x v="2"/>
    <x v="87"/>
    <x v="3"/>
    <x v="0"/>
    <s v="N"/>
    <s v="ÃŽÂ©Ã¢ÃƒÂ§Ã¢Ã¢Â«Ã‹Ã‚ÂµÃ¢Â¤Ã¢Â¥ÃƒÂ·"/>
    <s v="Yes"/>
    <x v="21"/>
    <x v="629"/>
    <x v="116"/>
    <x v="7"/>
    <x v="2"/>
    <x v="0"/>
    <n v="0"/>
    <x v="0"/>
    <x v="5"/>
    <x v="0"/>
    <n v="0.56917757061052865"/>
    <x v="0"/>
    <x v="0"/>
    <n v="1807.45"/>
    <n v="1028.76"/>
    <n v="778.69"/>
    <x v="36"/>
    <m/>
    <m/>
  </r>
  <r>
    <x v="630"/>
    <n v="3396"/>
    <n v="3396"/>
    <s v="New"/>
    <n v="1"/>
    <s v="981 West Way"/>
    <n v="3133"/>
    <x v="1"/>
    <s v="Australia"/>
    <n v="10"/>
    <s v="Kurtis"/>
    <s v="Baistow"/>
    <x v="1"/>
    <x v="22"/>
    <s v="1991-08-31"/>
    <s v="1991"/>
    <n v="34"/>
    <x v="2"/>
    <x v="81"/>
    <x v="1"/>
    <x v="1"/>
    <s v="N"/>
    <s v=",./;'[]\-="/>
    <s v="No"/>
    <x v="0"/>
    <x v="630"/>
    <x v="345"/>
    <x v="2"/>
    <x v="4"/>
    <x v="0"/>
    <n v="0"/>
    <x v="0"/>
    <x v="0"/>
    <x v="0"/>
    <n v="0.84504449217551403"/>
    <x v="0"/>
    <x v="0"/>
    <n v="912.52"/>
    <n v="771.12"/>
    <n v="141.4"/>
    <x v="50"/>
    <m/>
    <m/>
  </r>
  <r>
    <x v="631"/>
    <n v="3398"/>
    <n v="3398"/>
    <s v="New"/>
    <n v="1"/>
    <s v="6 Kedzie Hill"/>
    <n v="2214"/>
    <x v="2"/>
    <s v="Australia"/>
    <n v="9"/>
    <s v="Kara-lynn"/>
    <s v="Doddridge"/>
    <x v="0"/>
    <x v="50"/>
    <s v="1976-11-02"/>
    <s v="1976"/>
    <n v="49"/>
    <x v="1"/>
    <x v="97"/>
    <x v="2"/>
    <x v="1"/>
    <s v="N"/>
    <s v="0Ã¯Â¸Ã¢Â£ 1Ã¯Â¸Ã¢Â£ 2Ã¯Â¸Ã¢Â£ 3Ã¯Â¸Ã¢Â£ 4Ã¯Â¸Ã¢Â£ 5Ã¯Â¸Ã¢Â£ 6Ã¯Â¸Ã¢Â£ 7Ã¯Â¸Ã¢Â£ 8Ã¯Â¸Ã¢Â£ 9Ã¯Â¸Ã¢Â£ Ã°"/>
    <s v="Yes"/>
    <x v="22"/>
    <x v="631"/>
    <x v="313"/>
    <x v="5"/>
    <x v="5"/>
    <x v="1"/>
    <n v="1"/>
    <x v="0"/>
    <x v="1"/>
    <x v="0"/>
    <n v="0.39999609626607857"/>
    <x v="2"/>
    <x v="0"/>
    <n v="1024.6600000000001"/>
    <n v="409.86000000000013"/>
    <n v="614.79999999999995"/>
    <x v="34"/>
    <m/>
    <m/>
  </r>
  <r>
    <x v="632"/>
    <n v="3403"/>
    <n v="3403"/>
    <s v="New"/>
    <n v="1"/>
    <s v="8 Monterey Plaza"/>
    <n v="2066"/>
    <x v="2"/>
    <s v="Australia"/>
    <n v="9"/>
    <s v="Tatiania"/>
    <s v="O'Kane"/>
    <x v="0"/>
    <x v="72"/>
    <s v="1978-01-23"/>
    <s v="1978"/>
    <n v="47"/>
    <x v="1"/>
    <x v="0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5"/>
    <x v="632"/>
    <x v="61"/>
    <x v="10"/>
    <x v="1"/>
    <x v="1"/>
    <n v="1"/>
    <x v="0"/>
    <x v="0"/>
    <x v="0"/>
    <n v="0.46921020243602257"/>
    <x v="0"/>
    <x v="0"/>
    <n v="235.63"/>
    <n v="110.56"/>
    <n v="125.07"/>
    <x v="24"/>
    <m/>
    <m/>
  </r>
  <r>
    <x v="633"/>
    <n v="3404"/>
    <n v="3404"/>
    <b v="0"/>
    <n v="0"/>
    <s v="11731 3rd Hill"/>
    <n v="3004"/>
    <x v="4"/>
    <s v="Australia"/>
    <n v="9"/>
    <s v="Pail"/>
    <s v="Ashplant"/>
    <x v="1"/>
    <x v="81"/>
    <s v="1976-04-28"/>
    <s v="1976"/>
    <n v="49"/>
    <x v="1"/>
    <x v="90"/>
    <x v="1"/>
    <x v="0"/>
    <s v="N"/>
    <s v="Ã°Â Ã°Â Â±Ã°Â Â¹Ã°Â Â±Ã°Â Â±Â¸Ã°Â Â²Ã°Â Â³"/>
    <s v="No"/>
    <x v="15"/>
    <x v="633"/>
    <x v="209"/>
    <x v="4"/>
    <x v="3"/>
    <x v="0"/>
    <n v="0"/>
    <x v="0"/>
    <x v="1"/>
    <x v="0"/>
    <n v="0.82873709154274378"/>
    <x v="0"/>
    <x v="0"/>
    <n v="1945.43"/>
    <n v="1612.25"/>
    <n v="333.18"/>
    <x v="83"/>
    <m/>
    <m/>
  </r>
  <r>
    <x v="634"/>
    <n v="3405"/>
    <n v="3405"/>
    <s v="New"/>
    <n v="1"/>
    <s v="25 Graceland Way"/>
    <n v="2750"/>
    <x v="2"/>
    <s v="Australia"/>
    <n v="8"/>
    <s v="Alicia"/>
    <s v="Townend"/>
    <x v="0"/>
    <x v="16"/>
    <s v="1990-04-09"/>
    <s v="1990"/>
    <n v="35"/>
    <x v="2"/>
    <x v="110"/>
    <x v="3"/>
    <x v="0"/>
    <s v="N"/>
    <s v="&quot;'"/>
    <s v="Yes"/>
    <x v="0"/>
    <x v="634"/>
    <x v="189"/>
    <x v="0"/>
    <x v="5"/>
    <x v="1"/>
    <n v="1"/>
    <x v="0"/>
    <x v="0"/>
    <x v="1"/>
    <n v="0.3520870434592433"/>
    <x v="0"/>
    <x v="0"/>
    <n v="1280.28"/>
    <n v="450.77"/>
    <n v="829.51"/>
    <x v="98"/>
    <m/>
    <m/>
  </r>
  <r>
    <x v="635"/>
    <n v="3407"/>
    <n v="3407"/>
    <b v="0"/>
    <n v="0"/>
    <s v="07 Loeprich Junction"/>
    <n v="2101"/>
    <x v="2"/>
    <s v="Australia"/>
    <n v="11"/>
    <s v="Peggy"/>
    <s v="Wrankling"/>
    <x v="0"/>
    <x v="1"/>
    <s v="1954-02-09"/>
    <s v="1954"/>
    <n v="71"/>
    <x v="0"/>
    <x v="153"/>
    <x v="3"/>
    <x v="0"/>
    <s v="N"/>
    <s v="&lt;svg&gt;&lt;script&gt;0&lt;1&gt;alert('XSS')&lt;/script&gt;"/>
    <s v="No"/>
    <x v="7"/>
    <x v="635"/>
    <x v="299"/>
    <x v="0"/>
    <x v="2"/>
    <x v="1"/>
    <n v="1"/>
    <x v="0"/>
    <x v="2"/>
    <x v="0"/>
    <n v="0.67867604468349196"/>
    <x v="0"/>
    <x v="1"/>
    <n v="1812.75"/>
    <n v="1230.27"/>
    <n v="582.48"/>
    <x v="86"/>
    <m/>
    <m/>
  </r>
  <r>
    <x v="635"/>
    <n v="3420"/>
    <n v="3420"/>
    <b v="0"/>
    <n v="0"/>
    <s v="07 Loeprich Junction"/>
    <n v="2101"/>
    <x v="2"/>
    <s v="Australia"/>
    <n v="11"/>
    <s v="Peggy"/>
    <s v="Wrankling"/>
    <x v="0"/>
    <x v="1"/>
    <s v="1954-02-09"/>
    <s v="1954"/>
    <n v="71"/>
    <x v="0"/>
    <x v="153"/>
    <x v="3"/>
    <x v="0"/>
    <s v="N"/>
    <s v="&lt;svg&gt;&lt;script&gt;0&lt;1&gt;alert('XSS')&lt;/script&gt;"/>
    <s v="No"/>
    <x v="7"/>
    <x v="635"/>
    <x v="311"/>
    <x v="11"/>
    <x v="5"/>
    <x v="1"/>
    <n v="1"/>
    <x v="0"/>
    <x v="0"/>
    <x v="1"/>
    <n v="0.10119320171303901"/>
    <x v="0"/>
    <x v="0"/>
    <n v="742.54"/>
    <n v="75.139999999999986"/>
    <n v="667.4"/>
    <x v="73"/>
    <m/>
    <m/>
  </r>
  <r>
    <x v="636"/>
    <n v="3423"/>
    <n v="3423"/>
    <s v="New"/>
    <n v="1"/>
    <s v="41605 Mitchell Street"/>
    <n v="2750"/>
    <x v="2"/>
    <s v="Australia"/>
    <n v="8"/>
    <s v="Cathyleen"/>
    <s v="Bern"/>
    <x v="0"/>
    <x v="72"/>
    <s v="1977-03-31"/>
    <s v="1977"/>
    <n v="48"/>
    <x v="1"/>
    <x v="51"/>
    <x v="1"/>
    <x v="2"/>
    <s v="N"/>
    <s v="(Ã¢Â¯Ã‚Â°Ã¢Â¡Ã‚Â°Ã¯Â¼Ã¢Â¯Ã¯Â¸Âµ Ã¢Â»Ã¢Ã¢Â»)"/>
    <s v="No"/>
    <x v="8"/>
    <x v="636"/>
    <x v="143"/>
    <x v="2"/>
    <x v="1"/>
    <x v="0"/>
    <n v="0"/>
    <x v="0"/>
    <x v="3"/>
    <x v="1"/>
    <n v="0.2500046859477798"/>
    <x v="0"/>
    <x v="0"/>
    <n v="533.51"/>
    <n v="133.38"/>
    <n v="400.13"/>
    <x v="59"/>
    <m/>
    <m/>
  </r>
  <r>
    <x v="636"/>
    <n v="3426"/>
    <n v="3426"/>
    <s v="New"/>
    <n v="1"/>
    <s v="41605 Mitchell Street"/>
    <n v="2750"/>
    <x v="2"/>
    <s v="Australia"/>
    <n v="8"/>
    <s v="Cathyleen"/>
    <s v="Bern"/>
    <x v="0"/>
    <x v="72"/>
    <s v="1977-03-31"/>
    <s v="1977"/>
    <n v="48"/>
    <x v="1"/>
    <x v="51"/>
    <x v="1"/>
    <x v="2"/>
    <s v="N"/>
    <s v="(Ã¢Â¯Ã‚Â°Ã¢Â¡Ã‚Â°Ã¯Â¼Ã¢Â¯Ã¯Â¸Âµ Ã¢Â»Ã¢Ã¢Â»)"/>
    <s v="No"/>
    <x v="8"/>
    <x v="636"/>
    <x v="33"/>
    <x v="7"/>
    <x v="1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637"/>
    <n v="3430"/>
    <n v="3430"/>
    <b v="0"/>
    <n v="0"/>
    <s v="256 Fordem Street"/>
    <n v="2119"/>
    <x v="2"/>
    <s v="Australia"/>
    <n v="11"/>
    <s v="Madelena"/>
    <s v="Risson"/>
    <x v="0"/>
    <x v="47"/>
    <s v="1985-12-27"/>
    <s v="1985"/>
    <n v="40"/>
    <x v="1"/>
    <x v="61"/>
    <x v="6"/>
    <x v="2"/>
    <s v="N"/>
    <s v="/dev/null; touch /tmp/blns.fail ; echo"/>
    <s v="No"/>
    <x v="12"/>
    <x v="637"/>
    <x v="50"/>
    <x v="1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637"/>
    <n v="3435"/>
    <n v="3435"/>
    <b v="0"/>
    <n v="0"/>
    <s v="256 Fordem Street"/>
    <n v="2119"/>
    <x v="2"/>
    <s v="Australia"/>
    <n v="11"/>
    <s v="Madelena"/>
    <s v="Risson"/>
    <x v="0"/>
    <x v="47"/>
    <s v="1985-12-27"/>
    <s v="1985"/>
    <n v="40"/>
    <x v="1"/>
    <x v="61"/>
    <x v="6"/>
    <x v="2"/>
    <s v="N"/>
    <s v="/dev/null; touch /tmp/blns.fail ; echo"/>
    <s v="No"/>
    <x v="12"/>
    <x v="637"/>
    <x v="305"/>
    <x v="10"/>
    <x v="4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638"/>
    <n v="3438"/>
    <n v="3438"/>
    <b v="0"/>
    <n v="0"/>
    <s v="42 Upham Pass"/>
    <n v="4558"/>
    <x v="3"/>
    <s v="Australia"/>
    <n v="3"/>
    <s v="Evanne"/>
    <s v="Feechum"/>
    <x v="0"/>
    <x v="14"/>
    <s v="1960-04-23"/>
    <s v="1960"/>
    <n v="65"/>
    <x v="0"/>
    <x v="7"/>
    <x v="8"/>
    <x v="2"/>
    <s v="N"/>
    <s v="NULL"/>
    <s v="No"/>
    <x v="14"/>
    <x v="638"/>
    <x v="133"/>
    <x v="0"/>
    <x v="2"/>
    <x v="0"/>
    <n v="0"/>
    <x v="0"/>
    <x v="4"/>
    <x v="1"/>
    <n v="0.2500046007471613"/>
    <x v="0"/>
    <x v="0"/>
    <n v="543.39"/>
    <n v="135.84999999999997"/>
    <n v="407.54"/>
    <x v="84"/>
    <m/>
    <m/>
  </r>
  <r>
    <x v="639"/>
    <n v="3439"/>
    <n v="3439"/>
    <b v="0"/>
    <n v="0"/>
    <s v="707 Spaight Place"/>
    <n v="2830"/>
    <x v="2"/>
    <s v="Australia"/>
    <n v="4"/>
    <s v="Patrizius"/>
    <s v="Hardinge"/>
    <x v="1"/>
    <x v="26"/>
    <s v="1997-11-17"/>
    <s v="1997"/>
    <n v="28"/>
    <x v="2"/>
    <x v="7"/>
    <x v="6"/>
    <x v="2"/>
    <s v="N"/>
    <s v="0"/>
    <s v="No"/>
    <x v="11"/>
    <x v="639"/>
    <x v="320"/>
    <x v="1"/>
    <x v="5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639"/>
    <n v="3440"/>
    <n v="3440"/>
    <b v="0"/>
    <n v="0"/>
    <s v="707 Spaight Place"/>
    <n v="2830"/>
    <x v="2"/>
    <s v="Australia"/>
    <n v="4"/>
    <s v="Patrizius"/>
    <s v="Hardinge"/>
    <x v="1"/>
    <x v="26"/>
    <s v="1997-11-17"/>
    <s v="1997"/>
    <n v="28"/>
    <x v="2"/>
    <x v="7"/>
    <x v="6"/>
    <x v="2"/>
    <s v="N"/>
    <s v="0"/>
    <s v="No"/>
    <x v="11"/>
    <x v="639"/>
    <x v="114"/>
    <x v="4"/>
    <x v="0"/>
    <x v="1"/>
    <n v="1"/>
    <x v="0"/>
    <x v="0"/>
    <x v="0"/>
    <n v="0.84504449217551403"/>
    <x v="0"/>
    <x v="0"/>
    <n v="912.52"/>
    <n v="771.12"/>
    <n v="141.4"/>
    <x v="50"/>
    <m/>
    <m/>
  </r>
  <r>
    <x v="639"/>
    <n v="3448"/>
    <n v="3448"/>
    <b v="0"/>
    <n v="0"/>
    <s v="707 Spaight Place"/>
    <n v="2830"/>
    <x v="2"/>
    <s v="Australia"/>
    <n v="4"/>
    <s v="Patrizius"/>
    <s v="Hardinge"/>
    <x v="1"/>
    <x v="26"/>
    <s v="1997-11-17"/>
    <s v="1997"/>
    <n v="28"/>
    <x v="2"/>
    <x v="7"/>
    <x v="6"/>
    <x v="2"/>
    <s v="N"/>
    <s v="0"/>
    <s v="No"/>
    <x v="11"/>
    <x v="639"/>
    <x v="227"/>
    <x v="5"/>
    <x v="6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640"/>
    <n v="3451"/>
    <n v="3451"/>
    <b v="0"/>
    <n v="0"/>
    <s v="84549 Jenifer Crossing"/>
    <n v="2570"/>
    <x v="2"/>
    <s v="Australia"/>
    <n v="8"/>
    <s v="Thorin"/>
    <s v="Grimoldby"/>
    <x v="1"/>
    <x v="29"/>
    <s v="1976-07-16"/>
    <s v="1976"/>
    <n v="49"/>
    <x v="1"/>
    <x v="46"/>
    <x v="0"/>
    <x v="2"/>
    <s v="N"/>
    <s v="1.00E+02"/>
    <s v="No"/>
    <x v="1"/>
    <x v="640"/>
    <x v="266"/>
    <x v="7"/>
    <x v="4"/>
    <x v="1"/>
    <n v="1"/>
    <x v="0"/>
    <x v="0"/>
    <x v="1"/>
    <n v="0.10119320171303901"/>
    <x v="0"/>
    <x v="0"/>
    <n v="742.54"/>
    <n v="75.139999999999986"/>
    <n v="667.4"/>
    <x v="73"/>
    <m/>
    <m/>
  </r>
  <r>
    <x v="640"/>
    <n v="3454"/>
    <n v="3454"/>
    <b v="0"/>
    <n v="0"/>
    <s v="84549 Jenifer Crossing"/>
    <n v="2570"/>
    <x v="2"/>
    <s v="Australia"/>
    <n v="8"/>
    <s v="Thorin"/>
    <s v="Grimoldby"/>
    <x v="1"/>
    <x v="29"/>
    <s v="1976-07-16"/>
    <s v="1976"/>
    <n v="49"/>
    <x v="1"/>
    <x v="46"/>
    <x v="0"/>
    <x v="2"/>
    <s v="N"/>
    <s v="1.00E+02"/>
    <s v="No"/>
    <x v="1"/>
    <x v="640"/>
    <x v="346"/>
    <x v="11"/>
    <x v="3"/>
    <x v="1"/>
    <n v="1"/>
    <x v="0"/>
    <x v="1"/>
    <x v="1"/>
    <n v="0.24998800901721907"/>
    <x v="0"/>
    <x v="0"/>
    <n v="416.98"/>
    <n v="104.24000000000001"/>
    <n v="312.74"/>
    <x v="99"/>
    <m/>
    <m/>
  </r>
  <r>
    <x v="640"/>
    <n v="3458"/>
    <n v="3458"/>
    <b v="0"/>
    <n v="0"/>
    <s v="84549 Jenifer Crossing"/>
    <n v="2570"/>
    <x v="2"/>
    <s v="Australia"/>
    <n v="8"/>
    <s v="Thorin"/>
    <s v="Grimoldby"/>
    <x v="1"/>
    <x v="29"/>
    <s v="1976-07-16"/>
    <s v="1976"/>
    <n v="49"/>
    <x v="1"/>
    <x v="46"/>
    <x v="0"/>
    <x v="2"/>
    <s v="N"/>
    <s v="1.00E+02"/>
    <s v="No"/>
    <x v="1"/>
    <x v="640"/>
    <x v="103"/>
    <x v="9"/>
    <x v="3"/>
    <x v="0"/>
    <n v="0"/>
    <x v="0"/>
    <x v="1"/>
    <x v="0"/>
    <n v="0.64457679489932129"/>
    <x v="0"/>
    <x v="1"/>
    <n v="1071.23"/>
    <n v="690.49"/>
    <n v="380.74"/>
    <x v="93"/>
    <m/>
    <m/>
  </r>
  <r>
    <x v="641"/>
    <n v="3460"/>
    <n v="3460"/>
    <b v="0"/>
    <n v="0"/>
    <s v="07623 Mandrake Trail"/>
    <n v="2093"/>
    <x v="2"/>
    <s v="Australia"/>
    <n v="11"/>
    <s v="Rosana"/>
    <s v="Emmatt"/>
    <x v="0"/>
    <x v="73"/>
    <s v="1978-02-02"/>
    <s v="1978"/>
    <n v="47"/>
    <x v="1"/>
    <x v="76"/>
    <x v="2"/>
    <x v="2"/>
    <s v="N"/>
    <s v="../../../../../../../../../../../etc/hosts"/>
    <s v="No"/>
    <x v="4"/>
    <x v="641"/>
    <x v="174"/>
    <x v="8"/>
    <x v="5"/>
    <x v="1"/>
    <n v="1"/>
    <x v="0"/>
    <x v="2"/>
    <x v="1"/>
    <n v="0.46091267649562379"/>
    <x v="0"/>
    <x v="0"/>
    <n v="1538.99"/>
    <n v="709.34"/>
    <n v="829.65"/>
    <x v="34"/>
    <m/>
    <m/>
  </r>
  <r>
    <x v="641"/>
    <n v="3461"/>
    <n v="3461"/>
    <b v="0"/>
    <n v="0"/>
    <s v="07623 Mandrake Trail"/>
    <n v="2093"/>
    <x v="2"/>
    <s v="Australia"/>
    <n v="11"/>
    <s v="Rosana"/>
    <s v="Emmatt"/>
    <x v="0"/>
    <x v="73"/>
    <s v="1978-02-02"/>
    <s v="1978"/>
    <n v="47"/>
    <x v="1"/>
    <x v="76"/>
    <x v="2"/>
    <x v="2"/>
    <s v="N"/>
    <s v="../../../../../../../../../../../etc/hosts"/>
    <s v="No"/>
    <x v="4"/>
    <x v="641"/>
    <x v="0"/>
    <x v="0"/>
    <x v="0"/>
    <x v="1"/>
    <n v="1"/>
    <x v="0"/>
    <x v="3"/>
    <x v="1"/>
    <n v="0.68389654680892631"/>
    <x v="0"/>
    <x v="1"/>
    <n v="1894.19"/>
    <n v="1295.43"/>
    <n v="598.76"/>
    <x v="13"/>
    <m/>
    <m/>
  </r>
  <r>
    <x v="641"/>
    <n v="3462"/>
    <n v="3462"/>
    <b v="0"/>
    <n v="0"/>
    <s v="07623 Mandrake Trail"/>
    <n v="2093"/>
    <x v="2"/>
    <s v="Australia"/>
    <n v="11"/>
    <s v="Rosana"/>
    <s v="Emmatt"/>
    <x v="0"/>
    <x v="73"/>
    <s v="1978-02-02"/>
    <s v="1978"/>
    <n v="47"/>
    <x v="1"/>
    <x v="76"/>
    <x v="2"/>
    <x v="2"/>
    <s v="N"/>
    <s v="../../../../../../../../../../../etc/hosts"/>
    <s v="No"/>
    <x v="4"/>
    <x v="641"/>
    <x v="347"/>
    <x v="10"/>
    <x v="6"/>
    <x v="1"/>
    <n v="1"/>
    <x v="0"/>
    <x v="4"/>
    <x v="2"/>
    <n v="0.11000101651104367"/>
    <x v="1"/>
    <x v="2"/>
    <n v="688.63"/>
    <n v="75.75"/>
    <n v="612.88"/>
    <x v="7"/>
    <m/>
    <m/>
  </r>
  <r>
    <x v="641"/>
    <n v="3466"/>
    <n v="3466"/>
    <b v="0"/>
    <n v="0"/>
    <s v="07623 Mandrake Trail"/>
    <n v="2093"/>
    <x v="2"/>
    <s v="Australia"/>
    <n v="11"/>
    <s v="Rosana"/>
    <s v="Emmatt"/>
    <x v="0"/>
    <x v="73"/>
    <s v="1978-02-02"/>
    <s v="1978"/>
    <n v="47"/>
    <x v="1"/>
    <x v="76"/>
    <x v="2"/>
    <x v="2"/>
    <s v="N"/>
    <s v="../../../../../../../../../../../etc/hosts"/>
    <s v="No"/>
    <x v="4"/>
    <x v="641"/>
    <x v="248"/>
    <x v="4"/>
    <x v="6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641"/>
    <n v="3467"/>
    <n v="3467"/>
    <b v="0"/>
    <n v="0"/>
    <s v="07623 Mandrake Trail"/>
    <n v="2093"/>
    <x v="2"/>
    <s v="Australia"/>
    <n v="11"/>
    <s v="Rosana"/>
    <s v="Emmatt"/>
    <x v="0"/>
    <x v="73"/>
    <s v="1978-02-02"/>
    <s v="1978"/>
    <n v="47"/>
    <x v="1"/>
    <x v="76"/>
    <x v="2"/>
    <x v="2"/>
    <s v="N"/>
    <s v="../../../../../../../../../../../etc/hosts"/>
    <s v="No"/>
    <x v="4"/>
    <x v="641"/>
    <x v="306"/>
    <x v="11"/>
    <x v="2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642"/>
    <n v="3469"/>
    <n v="3469"/>
    <b v="0"/>
    <n v="0"/>
    <s v="1 Village Green Circle"/>
    <n v="2285"/>
    <x v="2"/>
    <s v="Australia"/>
    <n v="7"/>
    <s v="Alberik"/>
    <s v="Kelsey"/>
    <x v="1"/>
    <x v="87"/>
    <s v="1963-01-17"/>
    <s v="1963"/>
    <n v="62"/>
    <x v="0"/>
    <x v="12"/>
    <x v="4"/>
    <x v="2"/>
    <s v="N"/>
    <s v="(Ã¯Â¾Ã Â²Â¥Ã§Ã Â²Â¥Ã¯Â¼Ã¯Â¾Ã¯Â»Â¿ Ã¢Â»Ã¢Ã¢Â»"/>
    <s v="Yes"/>
    <x v="0"/>
    <x v="642"/>
    <x v="8"/>
    <x v="7"/>
    <x v="5"/>
    <x v="1"/>
    <n v="1"/>
    <x v="0"/>
    <x v="2"/>
    <x v="0"/>
    <n v="0.39236837277563752"/>
    <x v="0"/>
    <x v="1"/>
    <n v="1635.3"/>
    <n v="641.64"/>
    <n v="993.66"/>
    <x v="53"/>
    <m/>
    <m/>
  </r>
  <r>
    <x v="642"/>
    <n v="3473"/>
    <n v="3473"/>
    <b v="0"/>
    <n v="0"/>
    <s v="1 Village Green Circle"/>
    <n v="2285"/>
    <x v="2"/>
    <s v="Australia"/>
    <n v="7"/>
    <s v="Alberik"/>
    <s v="Kelsey"/>
    <x v="1"/>
    <x v="87"/>
    <s v="1963-01-17"/>
    <s v="1963"/>
    <n v="62"/>
    <x v="0"/>
    <x v="12"/>
    <x v="4"/>
    <x v="2"/>
    <s v="N"/>
    <s v="(Ã¯Â¾Ã Â²Â¥Ã§Ã Â²Â¥Ã¯Â¼Ã¯Â¾Ã¯Â»Â¿ Ã¢Â»Ã¢Ã¢Â»"/>
    <s v="Yes"/>
    <x v="0"/>
    <x v="642"/>
    <x v="25"/>
    <x v="3"/>
    <x v="0"/>
    <x v="0"/>
    <n v="0"/>
    <x v="0"/>
    <x v="1"/>
    <x v="3"/>
    <n v="0.67607992552568696"/>
    <x v="0"/>
    <x v="1"/>
    <n v="2083.94"/>
    <n v="1408.91"/>
    <n v="675.03"/>
    <x v="27"/>
    <m/>
    <m/>
  </r>
  <r>
    <x v="643"/>
    <n v="3474"/>
    <n v="3474"/>
    <s v="New"/>
    <n v="1"/>
    <s v="7427 Fuller Trail"/>
    <n v="3082"/>
    <x v="1"/>
    <s v="Australia"/>
    <n v="8"/>
    <s v="Fernandina"/>
    <s v="Brambley"/>
    <x v="0"/>
    <x v="30"/>
    <s v="1971-02-17"/>
    <s v="1971"/>
    <n v="54"/>
    <x v="1"/>
    <x v="166"/>
    <x v="5"/>
    <x v="0"/>
    <s v="N"/>
    <s v="Ã°"/>
    <s v="No"/>
    <x v="12"/>
    <x v="643"/>
    <x v="160"/>
    <x v="11"/>
    <x v="0"/>
    <x v="1"/>
    <n v="1"/>
    <x v="0"/>
    <x v="4"/>
    <x v="0"/>
    <n v="0.10999927794358343"/>
    <x v="2"/>
    <x v="2"/>
    <n v="1661.92"/>
    <n v="182.81000000000017"/>
    <n v="1479.11"/>
    <x v="39"/>
    <m/>
    <m/>
  </r>
  <r>
    <x v="644"/>
    <n v="3475"/>
    <n v="3475"/>
    <b v="0"/>
    <n v="0"/>
    <s v="54 Green Point"/>
    <n v="3015"/>
    <x v="1"/>
    <s v="Australia"/>
    <n v="10"/>
    <s v="Philippine"/>
    <s v="Maycey"/>
    <x v="0"/>
    <x v="30"/>
    <s v="1998-12-14"/>
    <s v="1998"/>
    <n v="27"/>
    <x v="2"/>
    <x v="7"/>
    <x v="0"/>
    <x v="2"/>
    <s v="N"/>
    <s v="Ã¢Â«testÃ¢Â«"/>
    <s v="Yes"/>
    <x v="16"/>
    <x v="644"/>
    <x v="242"/>
    <x v="8"/>
    <x v="4"/>
    <x v="0"/>
    <n v="0"/>
    <x v="0"/>
    <x v="1"/>
    <x v="1"/>
    <n v="0.11000164365548974"/>
    <x v="0"/>
    <x v="2"/>
    <n v="1703.52"/>
    <n v="187.38999999999987"/>
    <n v="1516.13"/>
    <x v="4"/>
    <m/>
    <m/>
  </r>
  <r>
    <x v="645"/>
    <n v="3477"/>
    <n v="3477"/>
    <s v="New"/>
    <n v="1"/>
    <s v="713 Eastwood Terrace"/>
    <n v="2360"/>
    <x v="2"/>
    <s v="Australia"/>
    <n v="1"/>
    <s v="Jere"/>
    <s v="Ding"/>
    <x v="0"/>
    <x v="5"/>
    <s v="1958-12-22"/>
    <s v="1958"/>
    <n v="67"/>
    <x v="0"/>
    <x v="7"/>
    <x v="3"/>
    <x v="0"/>
    <s v="N"/>
    <s v="Ã¢Â£"/>
    <s v="No"/>
    <x v="10"/>
    <x v="645"/>
    <x v="26"/>
    <x v="11"/>
    <x v="4"/>
    <x v="0"/>
    <n v="0"/>
    <x v="0"/>
    <x v="5"/>
    <x v="0"/>
    <n v="0.78395913730129663"/>
    <x v="0"/>
    <x v="0"/>
    <n v="1065.03"/>
    <n v="834.93999999999994"/>
    <n v="230.09"/>
    <x v="48"/>
    <m/>
    <m/>
  </r>
  <r>
    <x v="645"/>
    <n v="3478"/>
    <n v="3478"/>
    <s v="New"/>
    <n v="1"/>
    <s v="713 Eastwood Terrace"/>
    <n v="2360"/>
    <x v="2"/>
    <s v="Australia"/>
    <n v="1"/>
    <s v="Jere"/>
    <s v="Ding"/>
    <x v="0"/>
    <x v="5"/>
    <s v="1958-12-22"/>
    <s v="1958"/>
    <n v="67"/>
    <x v="0"/>
    <x v="7"/>
    <x v="3"/>
    <x v="0"/>
    <s v="N"/>
    <s v="Ã¢Â£"/>
    <s v="No"/>
    <x v="10"/>
    <x v="645"/>
    <x v="325"/>
    <x v="6"/>
    <x v="6"/>
    <x v="0"/>
    <n v="0"/>
    <x v="0"/>
    <x v="2"/>
    <x v="0"/>
    <n v="0.4"/>
    <x v="2"/>
    <x v="0"/>
    <n v="1179"/>
    <n v="471.6"/>
    <n v="707.4"/>
    <x v="44"/>
    <m/>
    <m/>
  </r>
  <r>
    <x v="646"/>
    <n v="3480"/>
    <n v="3480"/>
    <b v="0"/>
    <n v="0"/>
    <s v="073 Fremont Alley"/>
    <n v="3805"/>
    <x v="1"/>
    <s v="Australia"/>
    <n v="7"/>
    <s v="Nisse"/>
    <s v="Marriage"/>
    <x v="0"/>
    <x v="58"/>
    <s v="1995-06-11"/>
    <s v="1995"/>
    <n v="30"/>
    <x v="2"/>
    <x v="75"/>
    <x v="1"/>
    <x v="1"/>
    <s v="N"/>
    <s v="ÃƒÃƒÃƒÃƒÃ‹ÃƒÃƒÃ¯Â£Â¿ÃƒÃƒÃƒÃ¢"/>
    <s v="Yes"/>
    <x v="10"/>
    <x v="646"/>
    <x v="332"/>
    <x v="1"/>
    <x v="3"/>
    <x v="1"/>
    <n v="1"/>
    <x v="0"/>
    <x v="2"/>
    <x v="0"/>
    <n v="0.67867604468349196"/>
    <x v="0"/>
    <x v="1"/>
    <n v="1812.75"/>
    <n v="1230.27"/>
    <n v="582.48"/>
    <x v="86"/>
    <m/>
    <m/>
  </r>
  <r>
    <x v="646"/>
    <n v="3483"/>
    <n v="3483"/>
    <b v="0"/>
    <n v="0"/>
    <s v="073 Fremont Alley"/>
    <n v="3805"/>
    <x v="1"/>
    <s v="Australia"/>
    <n v="7"/>
    <s v="Nisse"/>
    <s v="Marriage"/>
    <x v="0"/>
    <x v="58"/>
    <s v="1995-06-11"/>
    <s v="1995"/>
    <n v="30"/>
    <x v="2"/>
    <x v="75"/>
    <x v="1"/>
    <x v="1"/>
    <s v="N"/>
    <s v="ÃƒÃƒÃƒÃƒÃ‹ÃƒÃƒÃ¯Â£Â¿ÃƒÃƒÃƒÃ¢"/>
    <s v="Yes"/>
    <x v="10"/>
    <x v="646"/>
    <x v="256"/>
    <x v="3"/>
    <x v="2"/>
    <x v="0"/>
    <n v="0"/>
    <x v="0"/>
    <x v="5"/>
    <x v="0"/>
    <n v="0.67354466764923815"/>
    <x v="0"/>
    <x v="0"/>
    <n v="1228.07"/>
    <n v="827.15999999999985"/>
    <n v="400.91"/>
    <x v="12"/>
    <m/>
    <m/>
  </r>
  <r>
    <x v="646"/>
    <n v="3485"/>
    <n v="3485"/>
    <b v="0"/>
    <n v="0"/>
    <s v="073 Fremont Alley"/>
    <n v="3805"/>
    <x v="1"/>
    <s v="Australia"/>
    <n v="7"/>
    <s v="Nisse"/>
    <s v="Marriage"/>
    <x v="0"/>
    <x v="58"/>
    <s v="1995-06-11"/>
    <s v="1995"/>
    <n v="30"/>
    <x v="2"/>
    <x v="75"/>
    <x v="1"/>
    <x v="1"/>
    <s v="N"/>
    <s v="ÃƒÃƒÃƒÃƒÃ‹ÃƒÃƒÃ¯Â£Â¿ÃƒÃƒÃƒÃ¢"/>
    <s v="Yes"/>
    <x v="10"/>
    <x v="646"/>
    <x v="267"/>
    <x v="7"/>
    <x v="1"/>
    <x v="1"/>
    <n v="1"/>
    <x v="0"/>
    <x v="5"/>
    <x v="0"/>
    <n v="0.86874060837428424"/>
    <x v="0"/>
    <x v="0"/>
    <n v="1231.1500000000001"/>
    <n v="1069.5500000000002"/>
    <n v="161.6"/>
    <x v="39"/>
    <m/>
    <m/>
  </r>
  <r>
    <x v="647"/>
    <n v="3486"/>
    <n v="3486"/>
    <s v="New"/>
    <n v="1"/>
    <s v="70 Shopko Drive"/>
    <n v="2487"/>
    <x v="2"/>
    <s v="Australia"/>
    <n v="9"/>
    <s v="Andie"/>
    <s v="Shorto"/>
    <x v="0"/>
    <x v="24"/>
    <s v="1972-10-13"/>
    <s v="1972"/>
    <n v="53"/>
    <x v="1"/>
    <x v="51"/>
    <x v="3"/>
    <x v="0"/>
    <s v="N"/>
    <s v="__Ã¯Â¾(,_,*)"/>
    <s v="Yes"/>
    <x v="22"/>
    <x v="647"/>
    <x v="280"/>
    <x v="5"/>
    <x v="2"/>
    <x v="0"/>
    <n v="0"/>
    <x v="0"/>
    <x v="3"/>
    <x v="0"/>
    <n v="0.40000403453562494"/>
    <x v="2"/>
    <x v="0"/>
    <n v="495.72"/>
    <n v="198.29000000000002"/>
    <n v="297.43"/>
    <x v="65"/>
    <m/>
    <m/>
  </r>
  <r>
    <x v="647"/>
    <n v="3487"/>
    <n v="3487"/>
    <s v="New"/>
    <n v="1"/>
    <s v="70 Shopko Drive"/>
    <n v="2487"/>
    <x v="2"/>
    <s v="Australia"/>
    <n v="9"/>
    <s v="Andie"/>
    <s v="Shorto"/>
    <x v="0"/>
    <x v="24"/>
    <s v="1972-10-13"/>
    <s v="1972"/>
    <n v="53"/>
    <x v="1"/>
    <x v="51"/>
    <x v="3"/>
    <x v="0"/>
    <s v="N"/>
    <s v="__Ã¯Â¾(,_,*)"/>
    <s v="Yes"/>
    <x v="22"/>
    <x v="647"/>
    <x v="28"/>
    <x v="10"/>
    <x v="0"/>
    <x v="0"/>
    <n v="0"/>
    <x v="0"/>
    <x v="5"/>
    <x v="3"/>
    <n v="0.75233179698366381"/>
    <x v="0"/>
    <x v="0"/>
    <n v="1466.68"/>
    <n v="1103.43"/>
    <n v="363.25"/>
    <x v="30"/>
    <m/>
    <m/>
  </r>
  <r>
    <x v="647"/>
    <n v="3489"/>
    <n v="3489"/>
    <s v="New"/>
    <n v="1"/>
    <s v="70 Shopko Drive"/>
    <n v="2487"/>
    <x v="2"/>
    <s v="Australia"/>
    <n v="9"/>
    <s v="Andie"/>
    <s v="Shorto"/>
    <x v="0"/>
    <x v="24"/>
    <s v="1972-10-13"/>
    <s v="1972"/>
    <n v="53"/>
    <x v="1"/>
    <x v="51"/>
    <x v="3"/>
    <x v="0"/>
    <s v="N"/>
    <s v="__Ã¯Â¾(,_,*)"/>
    <s v="Yes"/>
    <x v="22"/>
    <x v="647"/>
    <x v="71"/>
    <x v="10"/>
    <x v="5"/>
    <x v="0"/>
    <n v="0"/>
    <x v="0"/>
    <x v="0"/>
    <x v="0"/>
    <n v="0.39999122345093913"/>
    <x v="2"/>
    <x v="0"/>
    <n v="227.88"/>
    <n v="91.15"/>
    <n v="136.72999999999999"/>
    <x v="41"/>
    <m/>
    <m/>
  </r>
  <r>
    <x v="648"/>
    <n v="3490"/>
    <n v="3490"/>
    <b v="0"/>
    <n v="0"/>
    <s v="3 Oriole Place"/>
    <n v="3183"/>
    <x v="1"/>
    <s v="Australia"/>
    <n v="7"/>
    <s v="Clem"/>
    <s v="Leek"/>
    <x v="1"/>
    <x v="0"/>
    <s v="1958-07-05"/>
    <s v="1958"/>
    <n v="67"/>
    <x v="0"/>
    <x v="34"/>
    <x v="7"/>
    <x v="2"/>
    <s v="N"/>
    <s v="() { _; } &gt;_[$($())] { touch /tmp/blns.shellshock2.fail; }"/>
    <s v="No"/>
    <x v="7"/>
    <x v="648"/>
    <x v="69"/>
    <x v="9"/>
    <x v="5"/>
    <x v="0"/>
    <n v="0"/>
    <x v="0"/>
    <x v="2"/>
    <x v="0"/>
    <n v="0.11000122003294088"/>
    <x v="0"/>
    <x v="2"/>
    <n v="1311.44"/>
    <n v="144.26"/>
    <n v="1167.18"/>
    <x v="49"/>
    <m/>
    <m/>
  </r>
  <r>
    <x v="649"/>
    <n v="3494"/>
    <n v="3494"/>
    <b v="0"/>
    <n v="0"/>
    <s v="5108 Springview Circle"/>
    <n v="2128"/>
    <x v="2"/>
    <s v="Australia"/>
    <n v="7"/>
    <s v="Douglas"/>
    <s v="Wrout"/>
    <x v="1"/>
    <x v="81"/>
    <s v="1985-02-24"/>
    <s v="1985"/>
    <n v="40"/>
    <x v="1"/>
    <x v="7"/>
    <x v="3"/>
    <x v="1"/>
    <s v="N"/>
    <s v="!@#$%^&amp;*()"/>
    <s v="Yes"/>
    <x v="0"/>
    <x v="649"/>
    <x v="303"/>
    <x v="5"/>
    <x v="1"/>
    <x v="1"/>
    <n v="1"/>
    <x v="0"/>
    <x v="1"/>
    <x v="0"/>
    <n v="0.37527187552283753"/>
    <x v="0"/>
    <x v="0"/>
    <n v="478.16"/>
    <n v="179.44"/>
    <n v="298.72000000000003"/>
    <x v="95"/>
    <m/>
    <m/>
  </r>
  <r>
    <x v="650"/>
    <n v="3496"/>
    <n v="3496"/>
    <b v="0"/>
    <n v="0"/>
    <s v="690 Hanson Center"/>
    <n v="2330"/>
    <x v="2"/>
    <s v="Australia"/>
    <n v="3"/>
    <s v="Tish"/>
    <s v="Netti"/>
    <x v="0"/>
    <x v="63"/>
    <s v="1999-03-19"/>
    <s v="1999"/>
    <n v="26"/>
    <x v="2"/>
    <x v="14"/>
    <x v="2"/>
    <x v="0"/>
    <s v="N"/>
    <s v="Ã¯Â»Â¿"/>
    <s v="Yes"/>
    <x v="6"/>
    <x v="650"/>
    <x v="163"/>
    <x v="2"/>
    <x v="1"/>
    <x v="0"/>
    <n v="0"/>
    <x v="0"/>
    <x v="1"/>
    <x v="3"/>
    <n v="0.67607992552568696"/>
    <x v="0"/>
    <x v="1"/>
    <n v="2083.94"/>
    <n v="1408.91"/>
    <n v="675.03"/>
    <x v="24"/>
    <m/>
    <m/>
  </r>
  <r>
    <x v="651"/>
    <n v="3497"/>
    <n v="3497"/>
    <s v="New"/>
    <n v="1"/>
    <s v="40545 Forster Point"/>
    <n v="2262"/>
    <x v="2"/>
    <s v="Australia"/>
    <n v="7"/>
    <s v="Brennan"/>
    <s v="Gagen"/>
    <x v="1"/>
    <x v="64"/>
    <s v="1962-05-16"/>
    <s v="1962"/>
    <n v="63"/>
    <x v="0"/>
    <x v="7"/>
    <x v="6"/>
    <x v="0"/>
    <s v="N"/>
    <s v="N/A"/>
    <s v="Yes"/>
    <x v="1"/>
    <x v="651"/>
    <x v="348"/>
    <x v="0"/>
    <x v="5"/>
    <x v="0"/>
    <n v="0"/>
    <x v="0"/>
    <x v="3"/>
    <x v="1"/>
    <n v="0.25972059734361025"/>
    <x v="0"/>
    <x v="0"/>
    <n v="290.62"/>
    <n v="75.480000000000018"/>
    <n v="215.14"/>
    <x v="14"/>
    <m/>
    <m/>
  </r>
  <r>
    <x v="651"/>
    <n v="0"/>
    <m/>
    <s v="New"/>
    <n v="1"/>
    <s v="40545 Forster Point"/>
    <n v="2262"/>
    <x v="2"/>
    <s v="Australia"/>
    <n v="7"/>
    <s v="Brennan"/>
    <s v="Gagen"/>
    <x v="1"/>
    <x v="64"/>
    <s v="1962-05-16"/>
    <s v="1962"/>
    <n v="63"/>
    <x v="0"/>
    <x v="7"/>
    <x v="6"/>
    <x v="0"/>
    <s v="N"/>
    <s v="N/A"/>
    <s v="Yes"/>
    <x v="1"/>
    <x v="651"/>
    <x v="41"/>
    <x v="11"/>
    <x v="6"/>
    <x v="1"/>
    <n v="1"/>
    <x v="0"/>
    <x v="1"/>
    <x v="1"/>
    <n v="0.538317021037237"/>
    <x v="0"/>
    <x v="1"/>
    <n v="1777.8"/>
    <n v="957.02"/>
    <n v="820.78"/>
    <x v="71"/>
    <m/>
    <m/>
  </r>
  <r>
    <x v="651"/>
    <n v="0"/>
    <m/>
    <s v="New"/>
    <n v="1"/>
    <s v="40545 Forster Point"/>
    <n v="2262"/>
    <x v="2"/>
    <s v="Australia"/>
    <n v="7"/>
    <s v="Brennan"/>
    <s v="Gagen"/>
    <x v="1"/>
    <x v="64"/>
    <s v="1962-05-16"/>
    <s v="1962"/>
    <n v="63"/>
    <x v="0"/>
    <x v="7"/>
    <x v="6"/>
    <x v="0"/>
    <s v="N"/>
    <s v="N/A"/>
    <s v="Yes"/>
    <x v="1"/>
    <x v="651"/>
    <x v="250"/>
    <x v="7"/>
    <x v="2"/>
    <x v="1"/>
    <n v="1"/>
    <x v="0"/>
    <x v="4"/>
    <x v="0"/>
    <n v="0.10999927794358343"/>
    <x v="2"/>
    <x v="2"/>
    <n v="1661.92"/>
    <n v="182.81000000000017"/>
    <n v="1479.11"/>
    <x v="21"/>
    <m/>
    <m/>
  </r>
  <r>
    <x v="652"/>
    <n v="0"/>
    <m/>
    <s v="New"/>
    <n v="1"/>
    <s v="509 Fisk Hill"/>
    <n v="2031"/>
    <x v="2"/>
    <s v="Australia"/>
    <n v="11"/>
    <s v="Vito"/>
    <s v="Norker"/>
    <x v="1"/>
    <x v="48"/>
    <s v="2002-01-06"/>
    <s v="2002"/>
    <n v="23"/>
    <x v="4"/>
    <x v="7"/>
    <x v="6"/>
    <x v="1"/>
    <s v="N"/>
    <s v="Ã°Âµ Ã° Ã° Ã°"/>
    <s v="No"/>
    <x v="11"/>
    <x v="652"/>
    <x v="167"/>
    <x v="11"/>
    <x v="3"/>
    <x v="1"/>
    <n v="1"/>
    <x v="0"/>
    <x v="5"/>
    <x v="1"/>
    <n v="0.1100035812343321"/>
    <x v="1"/>
    <x v="2"/>
    <n v="1172.78"/>
    <n v="129.01"/>
    <n v="1043.77"/>
    <x v="67"/>
    <m/>
    <m/>
  </r>
  <r>
    <x v="653"/>
    <n v="0"/>
    <m/>
    <b v="0"/>
    <n v="0"/>
    <s v="5 Stoughton Parkway"/>
    <n v="2099"/>
    <x v="2"/>
    <s v="Australia"/>
    <n v="9"/>
    <s v="Clara"/>
    <s v="Jakel"/>
    <x v="0"/>
    <x v="62"/>
    <s v="1999-09-17"/>
    <s v="1999"/>
    <n v="26"/>
    <x v="2"/>
    <x v="7"/>
    <x v="3"/>
    <x v="0"/>
    <s v="N"/>
    <s v="Ã§Â¤Â¾Ã¦Ã§Â§Ã¥Â­Â¸Ã©Â¢Ã¨ÂªÃ¥Â­Â¸Ã§Â Ã§Â©Â¶Ã¦"/>
    <s v="No"/>
    <x v="6"/>
    <x v="653"/>
    <x v="217"/>
    <x v="4"/>
    <x v="1"/>
    <x v="0"/>
    <n v="0"/>
    <x v="0"/>
    <x v="1"/>
    <x v="0"/>
    <n v="0.64457679489932129"/>
    <x v="0"/>
    <x v="1"/>
    <n v="1071.23"/>
    <n v="690.49"/>
    <n v="380.74"/>
    <x v="93"/>
    <m/>
    <m/>
  </r>
  <r>
    <x v="654"/>
    <n v="0"/>
    <m/>
    <b v="0"/>
    <n v="0"/>
    <s v="27 Petterle Center"/>
    <n v="4370"/>
    <x v="3"/>
    <s v="Australia"/>
    <n v="2"/>
    <s v="Orville"/>
    <s v="Akerman"/>
    <x v="1"/>
    <x v="87"/>
    <s v="1956-11-08"/>
    <s v="1956"/>
    <n v="69"/>
    <x v="0"/>
    <x v="63"/>
    <x v="3"/>
    <x v="0"/>
    <s v="N"/>
    <s v="Ã°Âµ Ã° Ã° Ã°"/>
    <s v="No"/>
    <x v="19"/>
    <x v="654"/>
    <x v="296"/>
    <x v="7"/>
    <x v="3"/>
    <x v="0"/>
    <n v="0"/>
    <x v="0"/>
    <x v="5"/>
    <x v="0"/>
    <n v="0.78395913730129663"/>
    <x v="0"/>
    <x v="0"/>
    <n v="1065.03"/>
    <n v="834.93999999999994"/>
    <n v="230.09"/>
    <x v="48"/>
    <m/>
    <m/>
  </r>
  <r>
    <x v="654"/>
    <n v="0"/>
    <m/>
    <b v="0"/>
    <n v="0"/>
    <s v="27 Petterle Center"/>
    <n v="4370"/>
    <x v="3"/>
    <s v="Australia"/>
    <n v="2"/>
    <s v="Orville"/>
    <s v="Akerman"/>
    <x v="1"/>
    <x v="87"/>
    <s v="1956-11-08"/>
    <s v="1956"/>
    <n v="69"/>
    <x v="0"/>
    <x v="63"/>
    <x v="3"/>
    <x v="0"/>
    <s v="N"/>
    <s v="Ã°Âµ Ã° Ã° Ã°"/>
    <s v="No"/>
    <x v="19"/>
    <x v="654"/>
    <x v="336"/>
    <x v="3"/>
    <x v="3"/>
    <x v="0"/>
    <n v="0"/>
    <x v="0"/>
    <x v="1"/>
    <x v="0"/>
    <n v="0.30896039790496999"/>
    <x v="0"/>
    <x v="1"/>
    <n v="1061.56"/>
    <n v="327.9799999999999"/>
    <n v="733.58"/>
    <x v="10"/>
    <m/>
    <m/>
  </r>
  <r>
    <x v="655"/>
    <n v="0"/>
    <m/>
    <b v="0"/>
    <n v="0"/>
    <s v="72728 Ruskin Way"/>
    <n v="2291"/>
    <x v="2"/>
    <s v="Australia"/>
    <n v="6"/>
    <s v="Urbanus"/>
    <s v="Pichan"/>
    <x v="1"/>
    <x v="2"/>
    <s v="1986-10-25"/>
    <s v="1986"/>
    <n v="39"/>
    <x v="2"/>
    <x v="31"/>
    <x v="2"/>
    <x v="0"/>
    <s v="N"/>
    <s v="Ã¢Â°Ã¢Â´Ã¢Âµ"/>
    <s v="No"/>
    <x v="7"/>
    <x v="655"/>
    <x v="349"/>
    <x v="2"/>
    <x v="2"/>
    <x v="0"/>
    <n v="0"/>
    <x v="0"/>
    <x v="3"/>
    <x v="1"/>
    <n v="0.76087599579750509"/>
    <x v="1"/>
    <x v="0"/>
    <n v="980.37"/>
    <n v="745.94"/>
    <n v="234.43"/>
    <x v="18"/>
    <m/>
    <m/>
  </r>
  <r>
    <x v="656"/>
    <n v="0"/>
    <m/>
    <b v="0"/>
    <n v="0"/>
    <s v="3 Annamark Avenue"/>
    <n v="3150"/>
    <x v="1"/>
    <s v="Australia"/>
    <n v="11"/>
    <s v="Dennie"/>
    <s v="Eunson"/>
    <x v="1"/>
    <x v="50"/>
    <s v="1978-01-25"/>
    <s v="1978"/>
    <n v="47"/>
    <x v="1"/>
    <x v="32"/>
    <x v="0"/>
    <x v="2"/>
    <s v="N"/>
    <s v="null"/>
    <s v="No"/>
    <x v="19"/>
    <x v="656"/>
    <x v="316"/>
    <x v="2"/>
    <x v="4"/>
    <x v="1"/>
    <n v="1"/>
    <x v="0"/>
    <x v="3"/>
    <x v="1"/>
    <n v="0.76087599579750509"/>
    <x v="1"/>
    <x v="0"/>
    <n v="980.37"/>
    <n v="745.94"/>
    <n v="234.43"/>
    <x v="18"/>
    <m/>
    <m/>
  </r>
  <r>
    <x v="657"/>
    <n v="0"/>
    <m/>
    <s v="New"/>
    <n v="1"/>
    <s v="243 Raven Drive"/>
    <n v="4815"/>
    <x v="3"/>
    <s v="Australia"/>
    <n v="3"/>
    <s v="Frederica"/>
    <s v="Hughman"/>
    <x v="0"/>
    <x v="11"/>
    <s v="1994-06-12"/>
    <s v="1994"/>
    <n v="31"/>
    <x v="2"/>
    <x v="115"/>
    <x v="7"/>
    <x v="0"/>
    <s v="N"/>
    <s v="-1"/>
    <s v="No"/>
    <x v="11"/>
    <x v="657"/>
    <x v="222"/>
    <x v="10"/>
    <x v="3"/>
    <x v="1"/>
    <n v="1"/>
    <x v="0"/>
    <x v="4"/>
    <x v="0"/>
    <n v="0.47414469201198267"/>
    <x v="0"/>
    <x v="0"/>
    <n v="1555.58"/>
    <n v="737.56999999999994"/>
    <n v="818.01"/>
    <x v="46"/>
    <m/>
    <m/>
  </r>
  <r>
    <x v="658"/>
    <n v="0"/>
    <m/>
    <b v="0"/>
    <n v="0"/>
    <s v="3957 American Ash Plaza"/>
    <n v="2440"/>
    <x v="2"/>
    <s v="Australia"/>
    <n v="2"/>
    <s v="Julie"/>
    <s v="Kennagh"/>
    <x v="0"/>
    <x v="44"/>
    <s v="1971-11-30"/>
    <s v="1971"/>
    <n v="54"/>
    <x v="1"/>
    <x v="70"/>
    <x v="3"/>
    <x v="1"/>
    <s v="N"/>
    <s v="1.00E+02"/>
    <s v="Yes"/>
    <x v="16"/>
    <x v="658"/>
    <x v="153"/>
    <x v="0"/>
    <x v="2"/>
    <x v="1"/>
    <n v="1"/>
    <x v="0"/>
    <x v="2"/>
    <x v="0"/>
    <n v="0.67867604468349196"/>
    <x v="0"/>
    <x v="1"/>
    <n v="1812.75"/>
    <n v="1230.27"/>
    <n v="582.48"/>
    <x v="15"/>
    <m/>
    <m/>
  </r>
  <r>
    <x v="658"/>
    <n v="0"/>
    <m/>
    <b v="0"/>
    <n v="0"/>
    <s v="3957 American Ash Plaza"/>
    <n v="2440"/>
    <x v="2"/>
    <s v="Australia"/>
    <n v="2"/>
    <s v="Julie"/>
    <s v="Kennagh"/>
    <x v="0"/>
    <x v="44"/>
    <s v="1971-11-30"/>
    <s v="1971"/>
    <n v="54"/>
    <x v="1"/>
    <x v="70"/>
    <x v="3"/>
    <x v="1"/>
    <s v="N"/>
    <s v="1.00E+02"/>
    <s v="Yes"/>
    <x v="16"/>
    <x v="658"/>
    <x v="33"/>
    <x v="7"/>
    <x v="1"/>
    <x v="1"/>
    <n v="1"/>
    <x v="0"/>
    <x v="3"/>
    <x v="0"/>
    <n v="0.40001116102569823"/>
    <x v="2"/>
    <x v="0"/>
    <n v="358.39"/>
    <n v="143.35999999999999"/>
    <n v="215.03"/>
    <x v="89"/>
    <m/>
    <m/>
  </r>
  <r>
    <x v="658"/>
    <n v="0"/>
    <m/>
    <b v="0"/>
    <n v="0"/>
    <s v="3957 American Ash Plaza"/>
    <n v="2440"/>
    <x v="2"/>
    <s v="Australia"/>
    <n v="2"/>
    <s v="Julie"/>
    <s v="Kennagh"/>
    <x v="0"/>
    <x v="44"/>
    <s v="1971-11-30"/>
    <s v="1971"/>
    <n v="54"/>
    <x v="1"/>
    <x v="70"/>
    <x v="3"/>
    <x v="1"/>
    <s v="N"/>
    <s v="1.00E+02"/>
    <s v="Yes"/>
    <x v="16"/>
    <x v="658"/>
    <x v="27"/>
    <x v="6"/>
    <x v="1"/>
    <x v="1"/>
    <n v="1"/>
    <x v="0"/>
    <x v="2"/>
    <x v="0"/>
    <n v="0.25001082672902858"/>
    <x v="0"/>
    <x v="0"/>
    <n v="230.91"/>
    <n v="57.72999999999999"/>
    <n v="173.18"/>
    <x v="37"/>
    <m/>
    <m/>
  </r>
  <r>
    <x v="658"/>
    <n v="0"/>
    <m/>
    <b v="0"/>
    <n v="0"/>
    <s v="3957 American Ash Plaza"/>
    <n v="2440"/>
    <x v="2"/>
    <s v="Australia"/>
    <n v="2"/>
    <s v="Julie"/>
    <s v="Kennagh"/>
    <x v="0"/>
    <x v="44"/>
    <s v="1971-11-30"/>
    <s v="1971"/>
    <n v="54"/>
    <x v="1"/>
    <x v="70"/>
    <x v="3"/>
    <x v="1"/>
    <s v="N"/>
    <s v="1.00E+02"/>
    <s v="Yes"/>
    <x v="16"/>
    <x v="658"/>
    <x v="347"/>
    <x v="10"/>
    <x v="6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658"/>
    <n v="0"/>
    <m/>
    <b v="0"/>
    <n v="0"/>
    <s v="3957 American Ash Plaza"/>
    <n v="2440"/>
    <x v="2"/>
    <s v="Australia"/>
    <n v="2"/>
    <s v="Julie"/>
    <s v="Kennagh"/>
    <x v="0"/>
    <x v="44"/>
    <s v="1971-11-30"/>
    <s v="1971"/>
    <n v="54"/>
    <x v="1"/>
    <x v="70"/>
    <x v="3"/>
    <x v="1"/>
    <s v="N"/>
    <s v="1.00E+02"/>
    <s v="Yes"/>
    <x v="16"/>
    <x v="658"/>
    <x v="146"/>
    <x v="5"/>
    <x v="6"/>
    <x v="0"/>
    <n v="0"/>
    <x v="0"/>
    <x v="1"/>
    <x v="0"/>
    <n v="0.40000267318924843"/>
    <x v="2"/>
    <x v="0"/>
    <n v="748.17"/>
    <n v="299.27"/>
    <n v="448.9"/>
    <x v="19"/>
    <m/>
    <m/>
  </r>
  <r>
    <x v="659"/>
    <n v="0"/>
    <m/>
    <b v="0"/>
    <n v="0"/>
    <s v="882 Mitchell Place"/>
    <n v="4151"/>
    <x v="3"/>
    <s v="Australia"/>
    <n v="4"/>
    <s v="Konstance"/>
    <s v="Elgey"/>
    <x v="0"/>
    <x v="2"/>
    <s v="1974-06-14"/>
    <s v="1974"/>
    <n v="51"/>
    <x v="1"/>
    <x v="21"/>
    <x v="5"/>
    <x v="2"/>
    <s v="N"/>
    <s v="Ã°Â©Ã°Â½"/>
    <s v="Yes"/>
    <x v="0"/>
    <x v="659"/>
    <x v="128"/>
    <x v="11"/>
    <x v="0"/>
    <x v="1"/>
    <n v="1"/>
    <x v="0"/>
    <x v="1"/>
    <x v="0"/>
    <n v="0.93285463861920181"/>
    <x v="0"/>
    <x v="0"/>
    <n v="1483.2"/>
    <n v="1383.6100000000001"/>
    <n v="99.59"/>
    <x v="95"/>
    <m/>
    <m/>
  </r>
  <r>
    <x v="659"/>
    <n v="0"/>
    <m/>
    <b v="0"/>
    <n v="0"/>
    <s v="882 Mitchell Place"/>
    <n v="4151"/>
    <x v="3"/>
    <s v="Australia"/>
    <n v="4"/>
    <s v="Konstance"/>
    <s v="Elgey"/>
    <x v="0"/>
    <x v="2"/>
    <s v="1974-06-14"/>
    <s v="1974"/>
    <n v="51"/>
    <x v="1"/>
    <x v="21"/>
    <x v="5"/>
    <x v="2"/>
    <s v="N"/>
    <s v="Ã°Â©Ã°Â½"/>
    <s v="Yes"/>
    <x v="0"/>
    <x v="659"/>
    <x v="287"/>
    <x v="9"/>
    <x v="3"/>
    <x v="1"/>
    <n v="1"/>
    <x v="0"/>
    <x v="1"/>
    <x v="0"/>
    <n v="0.64457679489932129"/>
    <x v="0"/>
    <x v="1"/>
    <n v="1071.23"/>
    <n v="690.49"/>
    <n v="380.74"/>
    <x v="7"/>
    <m/>
    <m/>
  </r>
  <r>
    <x v="659"/>
    <n v="0"/>
    <m/>
    <b v="0"/>
    <n v="0"/>
    <s v="882 Mitchell Place"/>
    <n v="4151"/>
    <x v="3"/>
    <s v="Australia"/>
    <n v="4"/>
    <s v="Konstance"/>
    <s v="Elgey"/>
    <x v="0"/>
    <x v="2"/>
    <s v="1974-06-14"/>
    <s v="1974"/>
    <n v="51"/>
    <x v="1"/>
    <x v="21"/>
    <x v="5"/>
    <x v="2"/>
    <s v="N"/>
    <s v="Ã°Â©Ã°Â½"/>
    <s v="Yes"/>
    <x v="0"/>
    <x v="659"/>
    <x v="317"/>
    <x v="11"/>
    <x v="6"/>
    <x v="0"/>
    <n v="0"/>
    <x v="0"/>
    <x v="0"/>
    <x v="0"/>
    <n v="0.97268617508705479"/>
    <x v="0"/>
    <x v="0"/>
    <n v="1636.9"/>
    <n v="1592.19"/>
    <n v="44.71"/>
    <x v="58"/>
    <m/>
    <m/>
  </r>
  <r>
    <x v="659"/>
    <n v="0"/>
    <m/>
    <b v="0"/>
    <n v="0"/>
    <s v="882 Mitchell Place"/>
    <n v="4151"/>
    <x v="3"/>
    <s v="Australia"/>
    <n v="4"/>
    <s v="Konstance"/>
    <s v="Elgey"/>
    <x v="0"/>
    <x v="2"/>
    <s v="1974-06-14"/>
    <s v="1974"/>
    <n v="51"/>
    <x v="1"/>
    <x v="21"/>
    <x v="5"/>
    <x v="2"/>
    <s v="N"/>
    <s v="Ã°Â©Ã°Â½"/>
    <s v="Yes"/>
    <x v="0"/>
    <x v="659"/>
    <x v="258"/>
    <x v="0"/>
    <x v="3"/>
    <x v="1"/>
    <n v="1"/>
    <x v="0"/>
    <x v="5"/>
    <x v="0"/>
    <n v="0.72714710884353739"/>
    <x v="0"/>
    <x v="0"/>
    <n v="752.64"/>
    <n v="547.28"/>
    <n v="205.36"/>
    <x v="85"/>
    <m/>
    <m/>
  </r>
  <r>
    <x v="660"/>
    <n v="0"/>
    <m/>
    <b v="0"/>
    <n v="0"/>
    <s v="182 Thierer Pass"/>
    <n v="3131"/>
    <x v="1"/>
    <s v="Australia"/>
    <n v="12"/>
    <s v="Deedee"/>
    <s v="Coxall"/>
    <x v="0"/>
    <x v="17"/>
    <s v="1973-02-18"/>
    <s v="1973"/>
    <n v="52"/>
    <x v="1"/>
    <x v="46"/>
    <x v="0"/>
    <x v="0"/>
    <s v="N"/>
    <s v="Ã¢Â°Ã¢Â´Ã¢Âµ"/>
    <s v="No"/>
    <x v="7"/>
    <x v="660"/>
    <x v="339"/>
    <x v="8"/>
    <x v="6"/>
    <x v="1"/>
    <n v="1"/>
    <x v="0"/>
    <x v="5"/>
    <x v="1"/>
    <n v="0.1100035812343321"/>
    <x v="1"/>
    <x v="2"/>
    <n v="1172.78"/>
    <n v="129.01"/>
    <n v="1043.77"/>
    <x v="67"/>
    <m/>
    <m/>
  </r>
  <r>
    <x v="660"/>
    <n v="0"/>
    <m/>
    <b v="0"/>
    <n v="0"/>
    <s v="182 Thierer Pass"/>
    <n v="3131"/>
    <x v="1"/>
    <s v="Australia"/>
    <n v="12"/>
    <s v="Deedee"/>
    <s v="Coxall"/>
    <x v="0"/>
    <x v="17"/>
    <s v="1973-02-18"/>
    <s v="1973"/>
    <n v="52"/>
    <x v="1"/>
    <x v="46"/>
    <x v="0"/>
    <x v="0"/>
    <s v="N"/>
    <s v="Ã¢Â°Ã¢Â´Ã¢Âµ"/>
    <s v="No"/>
    <x v="7"/>
    <x v="660"/>
    <x v="182"/>
    <x v="11"/>
    <x v="2"/>
    <x v="0"/>
    <n v="0"/>
    <x v="0"/>
    <x v="5"/>
    <x v="0"/>
    <n v="0.61733226957294041"/>
    <x v="0"/>
    <x v="0"/>
    <n v="1992.93"/>
    <n v="1230.3000000000002"/>
    <n v="762.63"/>
    <x v="43"/>
    <m/>
    <m/>
  </r>
  <r>
    <x v="660"/>
    <n v="0"/>
    <m/>
    <b v="0"/>
    <n v="0"/>
    <s v="182 Thierer Pass"/>
    <n v="3131"/>
    <x v="1"/>
    <s v="Australia"/>
    <n v="12"/>
    <s v="Deedee"/>
    <s v="Coxall"/>
    <x v="0"/>
    <x v="17"/>
    <s v="1973-02-18"/>
    <s v="1973"/>
    <n v="52"/>
    <x v="1"/>
    <x v="46"/>
    <x v="0"/>
    <x v="0"/>
    <s v="N"/>
    <s v="Ã¢Â°Ã¢Â´Ã¢Âµ"/>
    <s v="No"/>
    <x v="7"/>
    <x v="660"/>
    <x v="35"/>
    <x v="9"/>
    <x v="1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661"/>
    <n v="0"/>
    <m/>
    <s v="New"/>
    <n v="1"/>
    <s v="0672 Lyons Pass"/>
    <n v="2153"/>
    <x v="2"/>
    <s v="Australia"/>
    <n v="10"/>
    <s v="Daron"/>
    <s v="Umpleby"/>
    <x v="0"/>
    <x v="55"/>
    <s v="1980-06-29"/>
    <s v="1980"/>
    <n v="45"/>
    <x v="1"/>
    <x v="7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6"/>
    <x v="661"/>
    <x v="233"/>
    <x v="6"/>
    <x v="2"/>
    <x v="1"/>
    <n v="1"/>
    <x v="0"/>
    <x v="1"/>
    <x v="0"/>
    <n v="0.47607335518183491"/>
    <x v="0"/>
    <x v="0"/>
    <n v="1577.53"/>
    <n v="751.02"/>
    <n v="826.51"/>
    <x v="1"/>
    <m/>
    <m/>
  </r>
  <r>
    <x v="661"/>
    <n v="0"/>
    <m/>
    <s v="New"/>
    <n v="1"/>
    <s v="0672 Lyons Pass"/>
    <n v="2153"/>
    <x v="2"/>
    <s v="Australia"/>
    <n v="10"/>
    <s v="Daron"/>
    <s v="Umpleby"/>
    <x v="0"/>
    <x v="55"/>
    <s v="1980-06-29"/>
    <s v="1980"/>
    <n v="45"/>
    <x v="1"/>
    <x v="7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6"/>
    <x v="661"/>
    <x v="168"/>
    <x v="8"/>
    <x v="0"/>
    <x v="0"/>
    <n v="0"/>
    <x v="0"/>
    <x v="4"/>
    <x v="0"/>
    <n v="0.40000348237916156"/>
    <x v="2"/>
    <x v="0"/>
    <n v="1148.6400000000001"/>
    <n v="459.46000000000015"/>
    <n v="689.18"/>
    <x v="85"/>
    <m/>
    <m/>
  </r>
  <r>
    <x v="661"/>
    <n v="0"/>
    <m/>
    <s v="New"/>
    <n v="1"/>
    <s v="0672 Lyons Pass"/>
    <n v="2153"/>
    <x v="2"/>
    <s v="Australia"/>
    <n v="10"/>
    <s v="Daron"/>
    <s v="Umpleby"/>
    <x v="0"/>
    <x v="55"/>
    <s v="1980-06-29"/>
    <s v="1980"/>
    <n v="45"/>
    <x v="1"/>
    <x v="7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6"/>
    <x v="661"/>
    <x v="229"/>
    <x v="7"/>
    <x v="4"/>
    <x v="0"/>
    <n v="0"/>
    <x v="0"/>
    <x v="4"/>
    <x v="0"/>
    <n v="0.47414469201198267"/>
    <x v="0"/>
    <x v="0"/>
    <n v="1555.58"/>
    <n v="737.56999999999994"/>
    <n v="818.01"/>
    <x v="64"/>
    <m/>
    <m/>
  </r>
  <r>
    <x v="662"/>
    <n v="0"/>
    <m/>
    <s v="New"/>
    <n v="1"/>
    <s v="8078 Talisman Trail"/>
    <n v="4209"/>
    <x v="3"/>
    <s v="Australia"/>
    <n v="7"/>
    <s v="Janice"/>
    <s v="Himsworth"/>
    <x v="0"/>
    <x v="44"/>
    <s v="1973-04-26"/>
    <s v="1973"/>
    <n v="52"/>
    <x v="1"/>
    <x v="27"/>
    <x v="1"/>
    <x v="2"/>
    <s v="N"/>
    <s v="Ã°Â Ã°Â Â±Ã°Â Â¹Ã°Â Â±Ã°Â Â±Â¸Ã°Â Â²Ã°Â Â³"/>
    <s v="Yes"/>
    <x v="0"/>
    <x v="662"/>
    <x v="121"/>
    <x v="1"/>
    <x v="0"/>
    <x v="0"/>
    <n v="0"/>
    <x v="0"/>
    <x v="0"/>
    <x v="0"/>
    <n v="0.97268617508705479"/>
    <x v="0"/>
    <x v="0"/>
    <n v="1636.9"/>
    <n v="1592.19"/>
    <n v="44.71"/>
    <x v="97"/>
    <m/>
    <m/>
  </r>
  <r>
    <x v="662"/>
    <n v="0"/>
    <m/>
    <s v="New"/>
    <n v="1"/>
    <s v="8078 Talisman Trail"/>
    <n v="4209"/>
    <x v="3"/>
    <s v="Australia"/>
    <n v="7"/>
    <s v="Janice"/>
    <s v="Himsworth"/>
    <x v="0"/>
    <x v="44"/>
    <s v="1973-04-26"/>
    <s v="1973"/>
    <n v="52"/>
    <x v="1"/>
    <x v="27"/>
    <x v="1"/>
    <x v="2"/>
    <s v="N"/>
    <s v="Ã°Â Ã°Â Â±Ã°Â Â¹Ã°Â Â±Ã°Â Â±Â¸Ã°Â Â²Ã°Â Â³"/>
    <s v="Yes"/>
    <x v="0"/>
    <x v="662"/>
    <x v="94"/>
    <x v="6"/>
    <x v="3"/>
    <x v="0"/>
    <n v="0"/>
    <x v="0"/>
    <x v="4"/>
    <x v="0"/>
    <n v="0.68200857767468248"/>
    <x v="0"/>
    <x v="0"/>
    <n v="1198.46"/>
    <n v="817.36"/>
    <n v="381.1"/>
    <x v="8"/>
    <m/>
    <m/>
  </r>
  <r>
    <x v="663"/>
    <n v="0"/>
    <m/>
    <b v="0"/>
    <n v="0"/>
    <s v="59 Steensland Alley"/>
    <n v="2018"/>
    <x v="2"/>
    <s v="Australia"/>
    <n v="11"/>
    <s v="Gisella"/>
    <s v="Ravens"/>
    <x v="0"/>
    <x v="70"/>
    <s v="1978-08-12"/>
    <s v="1978"/>
    <n v="47"/>
    <x v="1"/>
    <x v="8"/>
    <x v="2"/>
    <x v="0"/>
    <s v="N"/>
    <s v="Ã¢Â©testÃ¢Â©"/>
    <s v="No"/>
    <x v="14"/>
    <x v="663"/>
    <x v="230"/>
    <x v="1"/>
    <x v="3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663"/>
    <n v="0"/>
    <m/>
    <b v="0"/>
    <n v="0"/>
    <s v="59 Steensland Alley"/>
    <n v="2018"/>
    <x v="2"/>
    <s v="Australia"/>
    <n v="11"/>
    <s v="Gisella"/>
    <s v="Ravens"/>
    <x v="0"/>
    <x v="70"/>
    <s v="1978-08-12"/>
    <s v="1978"/>
    <n v="47"/>
    <x v="1"/>
    <x v="8"/>
    <x v="2"/>
    <x v="0"/>
    <s v="N"/>
    <s v="Ã¢Â©testÃ¢Â©"/>
    <s v="No"/>
    <x v="14"/>
    <x v="663"/>
    <x v="110"/>
    <x v="11"/>
    <x v="1"/>
    <x v="0"/>
    <n v="0"/>
    <x v="0"/>
    <x v="2"/>
    <x v="0"/>
    <n v="0.25001082672902858"/>
    <x v="0"/>
    <x v="0"/>
    <n v="230.91"/>
    <n v="57.72999999999999"/>
    <n v="173.18"/>
    <x v="19"/>
    <m/>
    <m/>
  </r>
  <r>
    <x v="664"/>
    <n v="0"/>
    <m/>
    <s v="New"/>
    <n v="1"/>
    <s v="8209 Tony Plaza"/>
    <n v="2810"/>
    <x v="2"/>
    <s v="Australia"/>
    <n v="1"/>
    <s v="Hugibert"/>
    <s v="Getcliff"/>
    <x v="1"/>
    <x v="14"/>
    <s v="1958-03-29"/>
    <s v="1958"/>
    <n v="67"/>
    <x v="0"/>
    <x v="13"/>
    <x v="0"/>
    <x v="0"/>
    <s v="N"/>
    <s v="(Ã¢Â¯Ã‚Â°Ã¢Â¡Ã‚Â°Ã¯Â¼Ã¢Â¯Ã¯Â¸Âµ Ã¢Â»Ã¢Ã¢Â»)"/>
    <s v="Yes"/>
    <x v="21"/>
    <x v="664"/>
    <x v="277"/>
    <x v="0"/>
    <x v="6"/>
    <x v="1"/>
    <n v="1"/>
    <x v="0"/>
    <x v="2"/>
    <x v="0"/>
    <n v="0.11000122003294088"/>
    <x v="0"/>
    <x v="2"/>
    <n v="1311.44"/>
    <n v="144.26"/>
    <n v="1167.18"/>
    <x v="75"/>
    <m/>
    <m/>
  </r>
  <r>
    <x v="665"/>
    <n v="0"/>
    <m/>
    <b v="0"/>
    <n v="0"/>
    <s v="8598 Nova Parkway"/>
    <n v="2758"/>
    <x v="2"/>
    <s v="Australia"/>
    <n v="9"/>
    <s v="Saraann"/>
    <s v="Gilliard"/>
    <x v="0"/>
    <x v="68"/>
    <s v="1976-11-30"/>
    <s v="1976"/>
    <n v="49"/>
    <x v="1"/>
    <x v="118"/>
    <x v="6"/>
    <x v="1"/>
    <s v="N"/>
    <s v="Ã¢ÂªÃ¢ÂªtestÃ¢Âª"/>
    <s v="Yes"/>
    <x v="0"/>
    <x v="665"/>
    <x v="337"/>
    <x v="4"/>
    <x v="5"/>
    <x v="1"/>
    <n v="1"/>
    <x v="0"/>
    <x v="5"/>
    <x v="0"/>
    <n v="0.9896042820457287"/>
    <x v="0"/>
    <x v="0"/>
    <n v="1292.8399999999999"/>
    <n v="1279.3999999999999"/>
    <n v="13.44"/>
    <x v="50"/>
    <m/>
    <m/>
  </r>
  <r>
    <x v="665"/>
    <n v="0"/>
    <m/>
    <b v="0"/>
    <n v="0"/>
    <s v="8598 Nova Parkway"/>
    <n v="2758"/>
    <x v="2"/>
    <s v="Australia"/>
    <n v="9"/>
    <s v="Saraann"/>
    <s v="Gilliard"/>
    <x v="0"/>
    <x v="68"/>
    <s v="1976-11-30"/>
    <s v="1976"/>
    <n v="49"/>
    <x v="1"/>
    <x v="118"/>
    <x v="6"/>
    <x v="1"/>
    <s v="N"/>
    <s v="Ã¢ÂªÃ¢ÂªtestÃ¢Âª"/>
    <s v="Yes"/>
    <x v="0"/>
    <x v="665"/>
    <x v="271"/>
    <x v="0"/>
    <x v="3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666"/>
    <n v="0"/>
    <m/>
    <b v="0"/>
    <n v="0"/>
    <s v="09 Graceland Junction"/>
    <n v="3204"/>
    <x v="1"/>
    <s v="Australia"/>
    <n v="2"/>
    <s v="Reinhard"/>
    <s v="Jubert"/>
    <x v="1"/>
    <x v="60"/>
    <s v="1964-03-12"/>
    <s v="1964"/>
    <n v="61"/>
    <x v="0"/>
    <x v="40"/>
    <x v="4"/>
    <x v="1"/>
    <s v="N"/>
    <s v="Ã™Â¡Ã™Â¢Ã™Â£"/>
    <s v="No"/>
    <x v="12"/>
    <x v="666"/>
    <x v="48"/>
    <x v="3"/>
    <x v="1"/>
    <x v="1"/>
    <n v="1"/>
    <x v="1"/>
    <x v="2"/>
    <x v="0"/>
    <n v="0.39999843128642359"/>
    <x v="2"/>
    <x v="0"/>
    <n v="1274.93"/>
    <n v="509.97"/>
    <n v="764.96"/>
    <x v="45"/>
    <m/>
    <m/>
  </r>
  <r>
    <x v="667"/>
    <n v="0"/>
    <m/>
    <b v="0"/>
    <n v="0"/>
    <s v="155 Basil Junction"/>
    <n v="2210"/>
    <x v="2"/>
    <s v="Australia"/>
    <n v="10"/>
    <s v="Raff"/>
    <s v="Waadenburg"/>
    <x v="1"/>
    <x v="0"/>
    <s v="1995-12-01"/>
    <s v="1995"/>
    <n v="30"/>
    <x v="2"/>
    <x v="7"/>
    <x v="1"/>
    <x v="0"/>
    <s v="N"/>
    <s v="1.00E+02"/>
    <s v="Yes"/>
    <x v="14"/>
    <x v="667"/>
    <x v="20"/>
    <x v="7"/>
    <x v="4"/>
    <x v="0"/>
    <n v="0"/>
    <x v="0"/>
    <x v="2"/>
    <x v="3"/>
    <n v="0.53897340939289318"/>
    <x v="0"/>
    <x v="1"/>
    <n v="1873.97"/>
    <n v="1010.02"/>
    <n v="863.95"/>
    <x v="64"/>
    <m/>
    <m/>
  </r>
  <r>
    <x v="668"/>
    <n v="0"/>
    <m/>
    <s v="New"/>
    <n v="1"/>
    <s v="99 Wayridge Place"/>
    <n v="2263"/>
    <x v="2"/>
    <s v="Australia"/>
    <n v="8"/>
    <s v="Izaak"/>
    <s v="Gisborne"/>
    <x v="1"/>
    <x v="86"/>
    <s v="1995-04-08"/>
    <s v="1995"/>
    <n v="30"/>
    <x v="2"/>
    <x v="72"/>
    <x v="2"/>
    <x v="1"/>
    <s v="N"/>
    <s v="1;DROP TABLE users"/>
    <s v="Yes"/>
    <x v="7"/>
    <x v="668"/>
    <x v="332"/>
    <x v="1"/>
    <x v="3"/>
    <x v="1"/>
    <n v="1"/>
    <x v="0"/>
    <x v="1"/>
    <x v="0"/>
    <n v="0.93285463861920181"/>
    <x v="0"/>
    <x v="0"/>
    <n v="1483.2"/>
    <n v="1383.6100000000001"/>
    <n v="99.59"/>
    <x v="36"/>
    <m/>
    <m/>
  </r>
  <r>
    <x v="668"/>
    <n v="0"/>
    <m/>
    <s v="New"/>
    <n v="1"/>
    <s v="99 Wayridge Place"/>
    <n v="2263"/>
    <x v="2"/>
    <s v="Australia"/>
    <n v="8"/>
    <s v="Izaak"/>
    <s v="Gisborne"/>
    <x v="1"/>
    <x v="86"/>
    <s v="1995-04-08"/>
    <s v="1995"/>
    <n v="30"/>
    <x v="2"/>
    <x v="72"/>
    <x v="2"/>
    <x v="1"/>
    <s v="N"/>
    <s v="1;DROP TABLE users"/>
    <s v="Yes"/>
    <x v="7"/>
    <x v="668"/>
    <x v="184"/>
    <x v="5"/>
    <x v="1"/>
    <x v="0"/>
    <n v="0"/>
    <x v="0"/>
    <x v="0"/>
    <x v="1"/>
    <n v="0.3520870434592433"/>
    <x v="0"/>
    <x v="0"/>
    <n v="1280.28"/>
    <n v="450.77"/>
    <n v="829.51"/>
    <x v="17"/>
    <m/>
    <m/>
  </r>
  <r>
    <x v="669"/>
    <n v="0"/>
    <m/>
    <b v="0"/>
    <n v="0"/>
    <s v="4284 Surrey Circle"/>
    <n v="2068"/>
    <x v="2"/>
    <s v="Australia"/>
    <n v="12"/>
    <s v="Jerome"/>
    <s v="Muggeridge"/>
    <x v="1"/>
    <x v="46"/>
    <s v="1999-12-23"/>
    <s v="1999"/>
    <n v="26"/>
    <x v="2"/>
    <x v="87"/>
    <x v="9"/>
    <x v="0"/>
    <s v="N"/>
    <s v="Ã¢Â°Ã¢Â´Ã¢Âµ"/>
    <s v="No"/>
    <x v="11"/>
    <x v="669"/>
    <x v="117"/>
    <x v="8"/>
    <x v="1"/>
    <x v="0"/>
    <n v="0"/>
    <x v="0"/>
    <x v="5"/>
    <x v="0"/>
    <n v="0.9385411722158179"/>
    <x v="0"/>
    <x v="0"/>
    <n v="1769.64"/>
    <n v="1660.88"/>
    <n v="108.76"/>
    <x v="88"/>
    <m/>
    <m/>
  </r>
  <r>
    <x v="670"/>
    <n v="0"/>
    <m/>
    <s v="New"/>
    <n v="1"/>
    <s v="68 Roth Crossing"/>
    <n v="2295"/>
    <x v="2"/>
    <s v="Australia"/>
    <n v="8"/>
    <s v="Tristam"/>
    <s v="Gutcher"/>
    <x v="1"/>
    <x v="37"/>
    <s v="1979-03-01"/>
    <s v="1979"/>
    <n v="46"/>
    <x v="1"/>
    <x v="100"/>
    <x v="6"/>
    <x v="1"/>
    <s v="N"/>
    <s v="Ã°Â¾ Ã° Ã° Ã° Ã° Ã° Ã° Ã°Â§"/>
    <s v="Yes"/>
    <x v="2"/>
    <x v="670"/>
    <x v="18"/>
    <x v="8"/>
    <x v="2"/>
    <x v="0"/>
    <n v="0"/>
    <x v="0"/>
    <x v="2"/>
    <x v="0"/>
    <n v="0.11000122003294088"/>
    <x v="0"/>
    <x v="2"/>
    <n v="1311.44"/>
    <n v="144.26"/>
    <n v="1167.18"/>
    <x v="99"/>
    <m/>
    <m/>
  </r>
  <r>
    <x v="670"/>
    <n v="0"/>
    <m/>
    <s v="New"/>
    <n v="1"/>
    <s v="68 Roth Crossing"/>
    <n v="2295"/>
    <x v="2"/>
    <s v="Australia"/>
    <n v="8"/>
    <s v="Tristam"/>
    <s v="Gutcher"/>
    <x v="1"/>
    <x v="37"/>
    <s v="1979-03-01"/>
    <s v="1979"/>
    <n v="46"/>
    <x v="1"/>
    <x v="100"/>
    <x v="6"/>
    <x v="1"/>
    <s v="N"/>
    <s v="Ã°Â¾ Ã° Ã° Ã° Ã° Ã° Ã° Ã°Â§"/>
    <s v="Yes"/>
    <x v="2"/>
    <x v="670"/>
    <x v="307"/>
    <x v="4"/>
    <x v="2"/>
    <x v="1"/>
    <n v="1"/>
    <x v="0"/>
    <x v="5"/>
    <x v="0"/>
    <n v="0.67354466764923815"/>
    <x v="0"/>
    <x v="0"/>
    <n v="1228.07"/>
    <n v="827.15999999999985"/>
    <n v="400.91"/>
    <x v="56"/>
    <m/>
    <m/>
  </r>
  <r>
    <x v="671"/>
    <n v="0"/>
    <m/>
    <b v="0"/>
    <n v="0"/>
    <s v="91 Porter Pass"/>
    <n v="3064"/>
    <x v="1"/>
    <s v="Australia"/>
    <n v="7"/>
    <s v="Sayres"/>
    <s v="Duthie"/>
    <x v="1"/>
    <x v="55"/>
    <s v="1976-08-14"/>
    <s v="1976"/>
    <n v="49"/>
    <x v="1"/>
    <x v="116"/>
    <x v="6"/>
    <x v="1"/>
    <s v="N"/>
    <s v="Ã¢Â°Ã¢Â´Ã¢Âµ"/>
    <s v="Yes"/>
    <x v="21"/>
    <x v="671"/>
    <x v="196"/>
    <x v="11"/>
    <x v="0"/>
    <x v="0"/>
    <n v="0"/>
    <x v="0"/>
    <x v="3"/>
    <x v="2"/>
    <n v="0.20000348043992763"/>
    <x v="1"/>
    <x v="0"/>
    <n v="574.64"/>
    <n v="114.93"/>
    <n v="459.71"/>
    <x v="45"/>
    <m/>
    <m/>
  </r>
  <r>
    <x v="671"/>
    <n v="0"/>
    <m/>
    <b v="0"/>
    <n v="0"/>
    <s v="91 Porter Pass"/>
    <n v="3064"/>
    <x v="1"/>
    <s v="Australia"/>
    <n v="7"/>
    <s v="Sayres"/>
    <s v="Duthie"/>
    <x v="1"/>
    <x v="55"/>
    <s v="1976-08-14"/>
    <s v="1976"/>
    <n v="49"/>
    <x v="1"/>
    <x v="116"/>
    <x v="6"/>
    <x v="1"/>
    <s v="N"/>
    <s v="Ã¢Â°Ã¢Â´Ã¢Âµ"/>
    <s v="Yes"/>
    <x v="21"/>
    <x v="671"/>
    <x v="282"/>
    <x v="11"/>
    <x v="4"/>
    <x v="1"/>
    <n v="1"/>
    <x v="0"/>
    <x v="2"/>
    <x v="1"/>
    <n v="0.46091267649562379"/>
    <x v="0"/>
    <x v="0"/>
    <n v="1538.99"/>
    <n v="709.34"/>
    <n v="829.65"/>
    <x v="52"/>
    <m/>
    <m/>
  </r>
  <r>
    <x v="671"/>
    <n v="0"/>
    <m/>
    <b v="0"/>
    <n v="0"/>
    <s v="91 Porter Pass"/>
    <n v="3064"/>
    <x v="1"/>
    <s v="Australia"/>
    <n v="7"/>
    <s v="Sayres"/>
    <s v="Duthie"/>
    <x v="1"/>
    <x v="55"/>
    <s v="1976-08-14"/>
    <s v="1976"/>
    <n v="49"/>
    <x v="1"/>
    <x v="116"/>
    <x v="6"/>
    <x v="1"/>
    <s v="N"/>
    <s v="Ã¢Â°Ã¢Â´Ã¢Âµ"/>
    <s v="Yes"/>
    <x v="21"/>
    <x v="671"/>
    <x v="87"/>
    <x v="4"/>
    <x v="2"/>
    <x v="1"/>
    <n v="1"/>
    <x v="0"/>
    <x v="0"/>
    <x v="0"/>
    <n v="0.84504449217551403"/>
    <x v="0"/>
    <x v="0"/>
    <n v="912.52"/>
    <n v="771.12"/>
    <n v="141.4"/>
    <x v="95"/>
    <m/>
    <m/>
  </r>
  <r>
    <x v="672"/>
    <n v="0"/>
    <m/>
    <b v="0"/>
    <n v="0"/>
    <s v="036 Kedzie Terrace"/>
    <n v="2163"/>
    <x v="2"/>
    <s v="Australia"/>
    <n v="9"/>
    <s v="Nevin"/>
    <s v="Hanfrey"/>
    <x v="1"/>
    <x v="22"/>
    <s v="2000-09-24"/>
    <s v="2000"/>
    <n v="25"/>
    <x v="2"/>
    <x v="3"/>
    <x v="0"/>
    <x v="0"/>
    <s v="N"/>
    <s v="N/A"/>
    <s v="No"/>
    <x v="11"/>
    <x v="672"/>
    <x v="122"/>
    <x v="5"/>
    <x v="0"/>
    <x v="1"/>
    <n v="1"/>
    <x v="0"/>
    <x v="5"/>
    <x v="0"/>
    <n v="0.56917757061052865"/>
    <x v="0"/>
    <x v="0"/>
    <n v="1807.45"/>
    <n v="1028.76"/>
    <n v="778.69"/>
    <x v="54"/>
    <m/>
    <m/>
  </r>
  <r>
    <x v="672"/>
    <n v="0"/>
    <m/>
    <b v="0"/>
    <n v="0"/>
    <s v="036 Kedzie Terrace"/>
    <n v="2163"/>
    <x v="2"/>
    <s v="Australia"/>
    <n v="9"/>
    <s v="Nevin"/>
    <s v="Hanfrey"/>
    <x v="1"/>
    <x v="22"/>
    <s v="2000-09-24"/>
    <s v="2000"/>
    <n v="25"/>
    <x v="2"/>
    <x v="3"/>
    <x v="0"/>
    <x v="0"/>
    <s v="N"/>
    <s v="N/A"/>
    <s v="No"/>
    <x v="11"/>
    <x v="672"/>
    <x v="157"/>
    <x v="2"/>
    <x v="5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673"/>
    <n v="0"/>
    <m/>
    <b v="0"/>
    <n v="0"/>
    <s v="007 Gerald Place"/>
    <n v="3074"/>
    <x v="1"/>
    <s v="Australia"/>
    <n v="4"/>
    <s v="Ebenezer"/>
    <s v="Bottelstone"/>
    <x v="1"/>
    <x v="65"/>
    <s v="1989-08-17"/>
    <s v="1989"/>
    <n v="36"/>
    <x v="2"/>
    <x v="64"/>
    <x v="4"/>
    <x v="2"/>
    <s v="N"/>
    <s v="Ã¡"/>
    <s v="Yes"/>
    <x v="5"/>
    <x v="673"/>
    <x v="313"/>
    <x v="5"/>
    <x v="5"/>
    <x v="1"/>
    <n v="1"/>
    <x v="0"/>
    <x v="1"/>
    <x v="0"/>
    <n v="0.49370644992224355"/>
    <x v="0"/>
    <x v="0"/>
    <n v="1163.8900000000001"/>
    <n v="574.62000000000012"/>
    <n v="589.27"/>
    <x v="91"/>
    <m/>
    <m/>
  </r>
  <r>
    <x v="674"/>
    <n v="0"/>
    <m/>
    <b v="0"/>
    <n v="0"/>
    <s v="6269 Oak Valley Avenue"/>
    <n v="2323"/>
    <x v="2"/>
    <s v="Australia"/>
    <n v="5"/>
    <s v="Roma"/>
    <s v="Prettjohn"/>
    <x v="1"/>
    <x v="62"/>
    <s v="1979-04-12"/>
    <s v="1979"/>
    <n v="46"/>
    <x v="1"/>
    <x v="129"/>
    <x v="6"/>
    <x v="0"/>
    <s v="N"/>
    <s v="Ã¢Â«testÃ¢Â«"/>
    <s v="Yes"/>
    <x v="1"/>
    <x v="674"/>
    <x v="190"/>
    <x v="3"/>
    <x v="6"/>
    <x v="0"/>
    <n v="0"/>
    <x v="0"/>
    <x v="5"/>
    <x v="0"/>
    <n v="0.24998578657115245"/>
    <x v="0"/>
    <x v="2"/>
    <n v="175.89"/>
    <n v="43.97"/>
    <n v="131.91999999999999"/>
    <x v="25"/>
    <m/>
    <m/>
  </r>
  <r>
    <x v="675"/>
    <n v="0"/>
    <m/>
    <s v="New"/>
    <n v="1"/>
    <s v="58047 Westport Road"/>
    <n v="2040"/>
    <x v="2"/>
    <s v="Australia"/>
    <n v="12"/>
    <s v="Cecilia"/>
    <s v="Chipchase"/>
    <x v="0"/>
    <x v="29"/>
    <s v="1977-01-06"/>
    <s v="1977"/>
    <n v="48"/>
    <x v="1"/>
    <x v="7"/>
    <x v="1"/>
    <x v="2"/>
    <s v="N"/>
    <s v="1.00E+02"/>
    <s v="No"/>
    <x v="2"/>
    <x v="675"/>
    <x v="141"/>
    <x v="10"/>
    <x v="5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675"/>
    <n v="0"/>
    <m/>
    <s v="New"/>
    <n v="1"/>
    <s v="58047 Westport Road"/>
    <n v="2040"/>
    <x v="2"/>
    <s v="Australia"/>
    <n v="12"/>
    <s v="Cecilia"/>
    <s v="Chipchase"/>
    <x v="0"/>
    <x v="29"/>
    <s v="1977-01-06"/>
    <s v="1977"/>
    <n v="48"/>
    <x v="1"/>
    <x v="7"/>
    <x v="1"/>
    <x v="2"/>
    <s v="N"/>
    <s v="1.00E+02"/>
    <s v="No"/>
    <x v="2"/>
    <x v="675"/>
    <x v="268"/>
    <x v="9"/>
    <x v="5"/>
    <x v="0"/>
    <n v="0"/>
    <x v="0"/>
    <x v="0"/>
    <x v="0"/>
    <n v="0.19997189432265314"/>
    <x v="1"/>
    <x v="0"/>
    <n v="71.16"/>
    <n v="14.229999999999997"/>
    <n v="56.93"/>
    <x v="23"/>
    <m/>
    <m/>
  </r>
  <r>
    <x v="676"/>
    <n v="0"/>
    <m/>
    <b v="0"/>
    <n v="0"/>
    <s v="1693 Artisan Hill"/>
    <n v="2259"/>
    <x v="2"/>
    <s v="Australia"/>
    <n v="6"/>
    <s v="Sheena"/>
    <s v="O'Duggan"/>
    <x v="0"/>
    <x v="44"/>
    <s v="1977-12-16"/>
    <s v="1977"/>
    <n v="48"/>
    <x v="1"/>
    <x v="11"/>
    <x v="9"/>
    <x v="0"/>
    <s v="N"/>
    <s v="Ã¬Â¬Ã­ÃªÂ³Â¼Ã­Ã¬ Ã¬Â´Ã­Ã¬Â°ÃªÂµÂ¬Ã¬"/>
    <s v="No"/>
    <x v="1"/>
    <x v="676"/>
    <x v="303"/>
    <x v="5"/>
    <x v="1"/>
    <x v="0"/>
    <n v="0"/>
    <x v="0"/>
    <x v="0"/>
    <x v="1"/>
    <n v="0.10999999999999995"/>
    <x v="0"/>
    <x v="2"/>
    <n v="1810"/>
    <n v="199.09999999999991"/>
    <n v="1610.9"/>
    <x v="1"/>
    <m/>
    <m/>
  </r>
  <r>
    <x v="676"/>
    <n v="0"/>
    <m/>
    <b v="0"/>
    <n v="0"/>
    <s v="1693 Artisan Hill"/>
    <n v="2259"/>
    <x v="2"/>
    <s v="Australia"/>
    <n v="6"/>
    <s v="Sheena"/>
    <s v="O'Duggan"/>
    <x v="0"/>
    <x v="44"/>
    <s v="1977-12-16"/>
    <s v="1977"/>
    <n v="48"/>
    <x v="1"/>
    <x v="11"/>
    <x v="9"/>
    <x v="0"/>
    <s v="N"/>
    <s v="Ã¬Â¬Ã­ÃªÂ³Â¼Ã­Ã¬ Ã¬Â´Ã­Ã¬Â°ÃªÂµÂ¬Ã¬"/>
    <s v="No"/>
    <x v="1"/>
    <x v="676"/>
    <x v="225"/>
    <x v="5"/>
    <x v="4"/>
    <x v="1"/>
    <n v="1"/>
    <x v="0"/>
    <x v="3"/>
    <x v="0"/>
    <n v="0.10999826944708832"/>
    <x v="0"/>
    <x v="2"/>
    <n v="1386.84"/>
    <n v="152.54999999999995"/>
    <n v="1234.29"/>
    <x v="32"/>
    <m/>
    <m/>
  </r>
  <r>
    <x v="677"/>
    <n v="0"/>
    <m/>
    <b v="0"/>
    <n v="0"/>
    <s v="55 Daystar Court"/>
    <n v="2234"/>
    <x v="2"/>
    <s v="Australia"/>
    <n v="10"/>
    <s v="Grove"/>
    <s v="Peltzer"/>
    <x v="1"/>
    <x v="82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5"/>
    <x v="677"/>
    <x v="244"/>
    <x v="8"/>
    <x v="1"/>
    <x v="1"/>
    <n v="1"/>
    <x v="0"/>
    <x v="2"/>
    <x v="0"/>
    <n v="0.39999822872477042"/>
    <x v="2"/>
    <x v="0"/>
    <n v="1129.1300000000001"/>
    <n v="451.65000000000009"/>
    <n v="677.48"/>
    <x v="18"/>
    <m/>
    <m/>
  </r>
  <r>
    <x v="677"/>
    <n v="0"/>
    <m/>
    <b v="0"/>
    <n v="0"/>
    <s v="55 Daystar Court"/>
    <n v="2234"/>
    <x v="2"/>
    <s v="Australia"/>
    <n v="10"/>
    <s v="Grove"/>
    <s v="Peltzer"/>
    <x v="1"/>
    <x v="82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5"/>
    <x v="677"/>
    <x v="350"/>
    <x v="9"/>
    <x v="4"/>
    <x v="0"/>
    <n v="0"/>
    <x v="0"/>
    <x v="3"/>
    <x v="0"/>
    <n v="0.81404466714798673"/>
    <x v="0"/>
    <x v="1"/>
    <n v="2091.4699999999998"/>
    <n v="1702.5499999999997"/>
    <n v="388.92"/>
    <x v="41"/>
    <m/>
    <m/>
  </r>
  <r>
    <x v="678"/>
    <n v="0"/>
    <m/>
    <b v="0"/>
    <n v="0"/>
    <s v="795 Arapahoe Hill"/>
    <n v="4818"/>
    <x v="3"/>
    <s v="Australia"/>
    <n v="7"/>
    <s v="Jacklyn"/>
    <s v="Kewley"/>
    <x v="0"/>
    <x v="86"/>
    <s v="2001-11-02"/>
    <s v="2001"/>
    <n v="24"/>
    <x v="4"/>
    <x v="147"/>
    <x v="6"/>
    <x v="0"/>
    <s v="N"/>
    <s v="0/0"/>
    <s v="No"/>
    <x v="11"/>
    <x v="678"/>
    <x v="330"/>
    <x v="7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678"/>
    <n v="0"/>
    <m/>
    <b v="0"/>
    <n v="0"/>
    <s v="795 Arapahoe Hill"/>
    <n v="4818"/>
    <x v="3"/>
    <s v="Australia"/>
    <n v="7"/>
    <s v="Jacklyn"/>
    <s v="Kewley"/>
    <x v="0"/>
    <x v="86"/>
    <s v="2001-11-02"/>
    <s v="2001"/>
    <n v="24"/>
    <x v="4"/>
    <x v="147"/>
    <x v="6"/>
    <x v="0"/>
    <s v="N"/>
    <s v="0/0"/>
    <s v="No"/>
    <x v="11"/>
    <x v="678"/>
    <x v="13"/>
    <x v="4"/>
    <x v="2"/>
    <x v="1"/>
    <n v="1"/>
    <x v="0"/>
    <x v="3"/>
    <x v="1"/>
    <n v="0.76087599579750509"/>
    <x v="1"/>
    <x v="0"/>
    <n v="980.37"/>
    <n v="745.94"/>
    <n v="234.43"/>
    <x v="18"/>
    <m/>
    <m/>
  </r>
  <r>
    <x v="678"/>
    <n v="0"/>
    <m/>
    <b v="0"/>
    <n v="0"/>
    <s v="795 Arapahoe Hill"/>
    <n v="4818"/>
    <x v="3"/>
    <s v="Australia"/>
    <n v="7"/>
    <s v="Jacklyn"/>
    <s v="Kewley"/>
    <x v="0"/>
    <x v="86"/>
    <s v="2001-11-02"/>
    <s v="2001"/>
    <n v="24"/>
    <x v="4"/>
    <x v="147"/>
    <x v="6"/>
    <x v="0"/>
    <s v="N"/>
    <s v="0/0"/>
    <s v="No"/>
    <x v="11"/>
    <x v="678"/>
    <x v="88"/>
    <x v="4"/>
    <x v="3"/>
    <x v="0"/>
    <n v="0"/>
    <x v="0"/>
    <x v="0"/>
    <x v="0"/>
    <n v="0.97268617508705479"/>
    <x v="0"/>
    <x v="0"/>
    <n v="1636.9"/>
    <n v="1592.19"/>
    <n v="44.71"/>
    <x v="87"/>
    <m/>
    <m/>
  </r>
  <r>
    <x v="678"/>
    <n v="0"/>
    <m/>
    <b v="0"/>
    <n v="0"/>
    <s v="795 Arapahoe Hill"/>
    <n v="4818"/>
    <x v="3"/>
    <s v="Australia"/>
    <n v="7"/>
    <s v="Jacklyn"/>
    <s v="Kewley"/>
    <x v="0"/>
    <x v="86"/>
    <s v="2001-11-02"/>
    <s v="2001"/>
    <n v="24"/>
    <x v="4"/>
    <x v="147"/>
    <x v="6"/>
    <x v="0"/>
    <s v="N"/>
    <s v="0/0"/>
    <s v="No"/>
    <x v="11"/>
    <x v="678"/>
    <x v="170"/>
    <x v="4"/>
    <x v="0"/>
    <x v="0"/>
    <n v="0"/>
    <x v="0"/>
    <x v="3"/>
    <x v="0"/>
    <n v="0.40001116102569823"/>
    <x v="2"/>
    <x v="0"/>
    <n v="358.39"/>
    <n v="143.35999999999999"/>
    <n v="215.03"/>
    <x v="53"/>
    <m/>
    <m/>
  </r>
  <r>
    <x v="679"/>
    <n v="0"/>
    <m/>
    <s v="New"/>
    <n v="1"/>
    <s v="3 Sutteridge Park"/>
    <n v="4074"/>
    <x v="3"/>
    <s v="Australia"/>
    <n v="6"/>
    <s v="Linc"/>
    <s v="Vedyasov"/>
    <x v="1"/>
    <x v="34"/>
    <s v="2001-10-06"/>
    <s v="2001"/>
    <n v="24"/>
    <x v="4"/>
    <x v="7"/>
    <x v="1"/>
    <x v="0"/>
    <s v="N"/>
    <s v="&lt;img src=x onerror=alert('hi') /&gt;"/>
    <s v="No"/>
    <x v="11"/>
    <x v="679"/>
    <x v="75"/>
    <x v="2"/>
    <x v="0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680"/>
    <n v="0"/>
    <m/>
    <b v="0"/>
    <n v="0"/>
    <s v="22 Badeau Avenue"/>
    <n v="3161"/>
    <x v="1"/>
    <s v="Australia"/>
    <n v="11"/>
    <s v="Prinz"/>
    <s v="Codman"/>
    <x v="1"/>
    <x v="19"/>
    <s v="1983-02-15"/>
    <s v="1983"/>
    <n v="42"/>
    <x v="1"/>
    <x v="118"/>
    <x v="6"/>
    <x v="1"/>
    <s v="N"/>
    <s v="1.00E+02"/>
    <s v="Yes"/>
    <x v="5"/>
    <x v="680"/>
    <x v="150"/>
    <x v="3"/>
    <x v="3"/>
    <x v="0"/>
    <n v="0"/>
    <x v="0"/>
    <x v="3"/>
    <x v="2"/>
    <n v="0.20000348043992763"/>
    <x v="1"/>
    <x v="0"/>
    <n v="574.64"/>
    <n v="114.93"/>
    <n v="459.71"/>
    <x v="45"/>
    <m/>
    <m/>
  </r>
  <r>
    <x v="680"/>
    <n v="0"/>
    <m/>
    <b v="0"/>
    <n v="0"/>
    <s v="22 Badeau Avenue"/>
    <n v="3161"/>
    <x v="1"/>
    <s v="Australia"/>
    <n v="11"/>
    <s v="Prinz"/>
    <s v="Codman"/>
    <x v="1"/>
    <x v="19"/>
    <s v="1983-02-15"/>
    <s v="1983"/>
    <n v="42"/>
    <x v="1"/>
    <x v="118"/>
    <x v="6"/>
    <x v="1"/>
    <s v="N"/>
    <s v="1.00E+02"/>
    <s v="Yes"/>
    <x v="5"/>
    <x v="680"/>
    <x v="147"/>
    <x v="1"/>
    <x v="2"/>
    <x v="1"/>
    <n v="1"/>
    <x v="0"/>
    <x v="2"/>
    <x v="0"/>
    <n v="0.4"/>
    <x v="2"/>
    <x v="0"/>
    <n v="1179"/>
    <n v="471.6"/>
    <n v="707.4"/>
    <x v="0"/>
    <m/>
    <m/>
  </r>
  <r>
    <x v="681"/>
    <n v="0"/>
    <m/>
    <s v="New"/>
    <n v="1"/>
    <s v="25522 Mosinee Point"/>
    <n v="4215"/>
    <x v="3"/>
    <s v="Australia"/>
    <n v="7"/>
    <s v="Lauree"/>
    <s v="Leason"/>
    <x v="0"/>
    <x v="31"/>
    <s v="1972-03-26"/>
    <s v="1972"/>
    <n v="53"/>
    <x v="1"/>
    <x v="7"/>
    <x v="5"/>
    <x v="2"/>
    <s v="N"/>
    <s v="nil"/>
    <s v="Yes"/>
    <x v="1"/>
    <x v="681"/>
    <x v="320"/>
    <x v="1"/>
    <x v="5"/>
    <x v="1"/>
    <n v="1"/>
    <x v="0"/>
    <x v="2"/>
    <x v="0"/>
    <n v="0.67112182978061308"/>
    <x v="0"/>
    <x v="0"/>
    <n v="642.70000000000005"/>
    <n v="431.33000000000004"/>
    <n v="211.37"/>
    <x v="5"/>
    <m/>
    <m/>
  </r>
  <r>
    <x v="682"/>
    <n v="0"/>
    <m/>
    <b v="0"/>
    <n v="0"/>
    <s v="261 Farmco Drive"/>
    <n v="4118"/>
    <x v="3"/>
    <s v="Australia"/>
    <n v="4"/>
    <s v="Audry"/>
    <s v="Scurrey"/>
    <x v="0"/>
    <x v="54"/>
    <s v="1992-03-25"/>
    <s v="1992"/>
    <n v="33"/>
    <x v="2"/>
    <x v="15"/>
    <x v="9"/>
    <x v="1"/>
    <s v="N"/>
    <s v="N/A"/>
    <s v="No"/>
    <x v="17"/>
    <x v="682"/>
    <x v="177"/>
    <x v="0"/>
    <x v="0"/>
    <x v="1"/>
    <n v="1"/>
    <x v="0"/>
    <x v="4"/>
    <x v="1"/>
    <n v="0.2500046007471613"/>
    <x v="0"/>
    <x v="0"/>
    <n v="543.39"/>
    <n v="135.84999999999997"/>
    <n v="407.54"/>
    <x v="84"/>
    <m/>
    <m/>
  </r>
  <r>
    <x v="682"/>
    <n v="0"/>
    <m/>
    <b v="0"/>
    <n v="0"/>
    <s v="261 Farmco Drive"/>
    <n v="4118"/>
    <x v="3"/>
    <s v="Australia"/>
    <n v="4"/>
    <s v="Audry"/>
    <s v="Scurrey"/>
    <x v="0"/>
    <x v="54"/>
    <s v="1992-03-25"/>
    <s v="1992"/>
    <n v="33"/>
    <x v="2"/>
    <x v="15"/>
    <x v="9"/>
    <x v="1"/>
    <s v="N"/>
    <s v="N/A"/>
    <s v="No"/>
    <x v="17"/>
    <x v="682"/>
    <x v="192"/>
    <x v="6"/>
    <x v="2"/>
    <x v="0"/>
    <n v="0"/>
    <x v="0"/>
    <x v="0"/>
    <x v="0"/>
    <n v="0.84504449217551403"/>
    <x v="0"/>
    <x v="0"/>
    <n v="912.52"/>
    <n v="771.12"/>
    <n v="141.4"/>
    <x v="50"/>
    <m/>
    <m/>
  </r>
  <r>
    <x v="682"/>
    <n v="0"/>
    <m/>
    <b v="0"/>
    <n v="0"/>
    <s v="261 Farmco Drive"/>
    <n v="4118"/>
    <x v="3"/>
    <s v="Australia"/>
    <n v="4"/>
    <s v="Audry"/>
    <s v="Scurrey"/>
    <x v="0"/>
    <x v="54"/>
    <s v="1992-03-25"/>
    <s v="1992"/>
    <n v="33"/>
    <x v="2"/>
    <x v="15"/>
    <x v="9"/>
    <x v="1"/>
    <s v="N"/>
    <s v="N/A"/>
    <s v="No"/>
    <x v="17"/>
    <x v="682"/>
    <x v="118"/>
    <x v="3"/>
    <x v="5"/>
    <x v="1"/>
    <n v="1"/>
    <x v="0"/>
    <x v="1"/>
    <x v="0"/>
    <n v="0.64457679489932129"/>
    <x v="0"/>
    <x v="1"/>
    <n v="1071.23"/>
    <n v="690.49"/>
    <n v="380.74"/>
    <x v="93"/>
    <m/>
    <m/>
  </r>
  <r>
    <x v="683"/>
    <n v="0"/>
    <m/>
    <s v="New"/>
    <n v="1"/>
    <s v="41 Ronald Regan Center"/>
    <n v="3008"/>
    <x v="1"/>
    <s v="Australia"/>
    <n v="5"/>
    <s v="Timothy"/>
    <s v="Wenham"/>
    <x v="1"/>
    <x v="17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2"/>
    <x v="683"/>
    <x v="345"/>
    <x v="2"/>
    <x v="4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684"/>
    <n v="0"/>
    <m/>
    <b v="0"/>
    <n v="0"/>
    <s v="09 Bartelt Lane"/>
    <n v="2190"/>
    <x v="2"/>
    <s v="Australia"/>
    <n v="8"/>
    <s v="Heinrik"/>
    <s v="Norcock"/>
    <x v="1"/>
    <x v="38"/>
    <s v="1975-08-05"/>
    <s v="1975"/>
    <n v="50"/>
    <x v="1"/>
    <x v="33"/>
    <x v="1"/>
    <x v="0"/>
    <s v="N"/>
    <s v="&lt;svg&gt;&lt;script&gt;0&lt;1&gt;alert('XSS')&lt;/script&gt;"/>
    <s v="Yes"/>
    <x v="16"/>
    <x v="684"/>
    <x v="137"/>
    <x v="5"/>
    <x v="4"/>
    <x v="0"/>
    <n v="0"/>
    <x v="0"/>
    <x v="0"/>
    <x v="1"/>
    <n v="0.10119320171303901"/>
    <x v="0"/>
    <x v="0"/>
    <n v="742.54"/>
    <n v="75.139999999999986"/>
    <n v="667.4"/>
    <x v="92"/>
    <m/>
    <m/>
  </r>
  <r>
    <x v="685"/>
    <n v="0"/>
    <m/>
    <s v="New"/>
    <n v="1"/>
    <s v="3 Loomis Crossing"/>
    <n v="2217"/>
    <x v="2"/>
    <s v="Australia"/>
    <n v="9"/>
    <s v="Marilee"/>
    <s v="Oosthout de Vree"/>
    <x v="0"/>
    <x v="18"/>
    <s v="1978-07-02"/>
    <s v="1978"/>
    <n v="47"/>
    <x v="1"/>
    <x v="125"/>
    <x v="8"/>
    <x v="1"/>
    <s v="N"/>
    <s v="(Ã¯Â¾Ã Â²Â¥Ã§Ã Â²Â¥Ã¯Â¼Ã¯Â¾Ã¯Â»Â¿ Ã¢Â»Ã¢Ã¢Â»"/>
    <s v="Yes"/>
    <x v="16"/>
    <x v="685"/>
    <x v="183"/>
    <x v="5"/>
    <x v="4"/>
    <x v="1"/>
    <n v="1"/>
    <x v="0"/>
    <x v="2"/>
    <x v="1"/>
    <n v="0.46091267649562379"/>
    <x v="0"/>
    <x v="0"/>
    <n v="1538.99"/>
    <n v="709.34"/>
    <n v="829.65"/>
    <x v="19"/>
    <m/>
    <m/>
  </r>
  <r>
    <x v="686"/>
    <n v="0"/>
    <m/>
    <b v="0"/>
    <n v="0"/>
    <s v="986 Hollow Ridge Crossing"/>
    <n v="3821"/>
    <x v="1"/>
    <s v="Australia"/>
    <n v="7"/>
    <s v="Letitia"/>
    <s v="Coan"/>
    <x v="0"/>
    <x v="72"/>
    <s v="1975-08-16"/>
    <s v="1975"/>
    <n v="50"/>
    <x v="1"/>
    <x v="13"/>
    <x v="6"/>
    <x v="0"/>
    <s v="N"/>
    <s v="null"/>
    <s v="No"/>
    <x v="0"/>
    <x v="686"/>
    <x v="9"/>
    <x v="3"/>
    <x v="4"/>
    <x v="0"/>
    <n v="0"/>
    <x v="0"/>
    <x v="0"/>
    <x v="1"/>
    <n v="0.10119320171303901"/>
    <x v="0"/>
    <x v="0"/>
    <n v="742.54"/>
    <n v="75.139999999999986"/>
    <n v="667.4"/>
    <x v="73"/>
    <m/>
    <m/>
  </r>
  <r>
    <x v="686"/>
    <n v="0"/>
    <m/>
    <b v="0"/>
    <n v="0"/>
    <s v="986 Hollow Ridge Crossing"/>
    <n v="3821"/>
    <x v="1"/>
    <s v="Australia"/>
    <n v="7"/>
    <s v="Letitia"/>
    <s v="Coan"/>
    <x v="0"/>
    <x v="72"/>
    <s v="1975-08-16"/>
    <s v="1975"/>
    <n v="50"/>
    <x v="1"/>
    <x v="13"/>
    <x v="6"/>
    <x v="0"/>
    <s v="N"/>
    <s v="null"/>
    <s v="No"/>
    <x v="0"/>
    <x v="686"/>
    <x v="24"/>
    <x v="11"/>
    <x v="0"/>
    <x v="0"/>
    <n v="0"/>
    <x v="0"/>
    <x v="4"/>
    <x v="1"/>
    <n v="0.35895058493441151"/>
    <x v="0"/>
    <x v="1"/>
    <n v="1240.31"/>
    <n v="445.20999999999992"/>
    <n v="795.1"/>
    <x v="66"/>
    <m/>
    <m/>
  </r>
  <r>
    <x v="687"/>
    <n v="0"/>
    <m/>
    <b v="0"/>
    <n v="0"/>
    <s v="93 Jana Junction"/>
    <n v="2213"/>
    <x v="2"/>
    <s v="Australia"/>
    <n v="10"/>
    <s v="Brittany"/>
    <s v="Peasey"/>
    <x v="0"/>
    <x v="53"/>
    <s v="2001-11-06"/>
    <s v="2001"/>
    <n v="24"/>
    <x v="4"/>
    <x v="147"/>
    <x v="5"/>
    <x v="0"/>
    <s v="N"/>
    <s v="Ã¢Â¦testÃ¢Â§"/>
    <s v="Yes"/>
    <x v="11"/>
    <x v="687"/>
    <x v="154"/>
    <x v="0"/>
    <x v="0"/>
    <x v="0"/>
    <n v="0"/>
    <x v="0"/>
    <x v="1"/>
    <x v="0"/>
    <n v="0.40000267318924843"/>
    <x v="2"/>
    <x v="0"/>
    <n v="748.17"/>
    <n v="299.27"/>
    <n v="448.9"/>
    <x v="37"/>
    <m/>
    <m/>
  </r>
  <r>
    <x v="688"/>
    <n v="0"/>
    <m/>
    <s v="New"/>
    <n v="1"/>
    <s v="7032 Hallows Drive"/>
    <n v="2126"/>
    <x v="2"/>
    <s v="Australia"/>
    <n v="11"/>
    <s v="Dukey"/>
    <s v="McCrie"/>
    <x v="1"/>
    <x v="55"/>
    <s v="1983-01-28"/>
    <s v="1983"/>
    <n v="42"/>
    <x v="1"/>
    <x v="2"/>
    <x v="8"/>
    <x v="2"/>
    <s v="N"/>
    <s v="ÃƒÃƒÃƒÃƒÃ‹ÃƒÃƒÃ¯Â£Â¿ÃƒÃƒÃƒÃ¢"/>
    <s v="Yes"/>
    <x v="7"/>
    <x v="688"/>
    <x v="315"/>
    <x v="9"/>
    <x v="3"/>
    <x v="1"/>
    <n v="1"/>
    <x v="0"/>
    <x v="2"/>
    <x v="1"/>
    <n v="0.24999369403455673"/>
    <x v="0"/>
    <x v="0"/>
    <n v="792.9"/>
    <n v="198.22000000000003"/>
    <n v="594.67999999999995"/>
    <x v="96"/>
    <m/>
    <m/>
  </r>
  <r>
    <x v="689"/>
    <n v="0"/>
    <m/>
    <b v="0"/>
    <n v="0"/>
    <s v="98 Scott Parkway"/>
    <n v="2096"/>
    <x v="2"/>
    <s v="Australia"/>
    <n v="10"/>
    <s v="Myrlene"/>
    <s v="Rothwell"/>
    <x v="0"/>
    <x v="46"/>
    <s v="1975-04-02"/>
    <s v="1975"/>
    <n v="50"/>
    <x v="1"/>
    <x v="52"/>
    <x v="7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89"/>
    <x v="60"/>
    <x v="4"/>
    <x v="3"/>
    <x v="0"/>
    <n v="0"/>
    <x v="0"/>
    <x v="4"/>
    <x v="2"/>
    <n v="0.11000101651104367"/>
    <x v="1"/>
    <x v="2"/>
    <n v="688.63"/>
    <n v="75.75"/>
    <n v="612.88"/>
    <x v="71"/>
    <m/>
    <m/>
  </r>
  <r>
    <x v="689"/>
    <n v="0"/>
    <m/>
    <b v="0"/>
    <n v="0"/>
    <s v="98 Scott Parkway"/>
    <n v="2096"/>
    <x v="2"/>
    <s v="Australia"/>
    <n v="10"/>
    <s v="Myrlene"/>
    <s v="Rothwell"/>
    <x v="0"/>
    <x v="46"/>
    <s v="1975-04-02"/>
    <s v="1975"/>
    <n v="50"/>
    <x v="1"/>
    <x v="52"/>
    <x v="7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89"/>
    <x v="12"/>
    <x v="8"/>
    <x v="0"/>
    <x v="0"/>
    <n v="0"/>
    <x v="1"/>
    <x v="4"/>
    <x v="0"/>
    <n v="0.47414469201198267"/>
    <x v="0"/>
    <x v="0"/>
    <n v="1555.58"/>
    <n v="737.56999999999994"/>
    <n v="818.01"/>
    <x v="85"/>
    <m/>
    <m/>
  </r>
  <r>
    <x v="690"/>
    <n v="0"/>
    <m/>
    <s v="New"/>
    <n v="1"/>
    <s v="8385 Lien Drive"/>
    <n v="3192"/>
    <x v="4"/>
    <s v="Australia"/>
    <n v="10"/>
    <s v="Marlow"/>
    <s v="Flowerdew"/>
    <x v="2"/>
    <x v="30"/>
    <s v="N/A"/>
    <s v="N/A"/>
    <e v="#VALUE!"/>
    <x v="3"/>
    <x v="77"/>
    <x v="8"/>
    <x v="2"/>
    <s v="N"/>
    <s v="N/A"/>
    <s v="No"/>
    <x v="13"/>
    <x v="690"/>
    <x v="230"/>
    <x v="1"/>
    <x v="3"/>
    <x v="0"/>
    <n v="0"/>
    <x v="0"/>
    <x v="4"/>
    <x v="0"/>
    <n v="0.10999927794358343"/>
    <x v="2"/>
    <x v="2"/>
    <n v="1661.92"/>
    <n v="182.81000000000017"/>
    <n v="1479.11"/>
    <x v="39"/>
    <m/>
    <m/>
  </r>
  <r>
    <x v="690"/>
    <n v="0"/>
    <m/>
    <s v="New"/>
    <n v="1"/>
    <s v="8385 Lien Drive"/>
    <n v="3192"/>
    <x v="4"/>
    <s v="Australia"/>
    <n v="10"/>
    <s v="Marlow"/>
    <s v="Flowerdew"/>
    <x v="2"/>
    <x v="30"/>
    <s v="N/A"/>
    <s v="N/A"/>
    <e v="#VALUE!"/>
    <x v="3"/>
    <x v="77"/>
    <x v="8"/>
    <x v="2"/>
    <s v="N"/>
    <s v="N/A"/>
    <s v="No"/>
    <x v="13"/>
    <x v="690"/>
    <x v="132"/>
    <x v="7"/>
    <x v="6"/>
    <x v="1"/>
    <n v="1"/>
    <x v="0"/>
    <x v="1"/>
    <x v="3"/>
    <n v="0.67607992552568696"/>
    <x v="0"/>
    <x v="1"/>
    <n v="2083.94"/>
    <n v="1408.91"/>
    <n v="675.03"/>
    <x v="64"/>
    <m/>
    <m/>
  </r>
  <r>
    <x v="691"/>
    <n v="0"/>
    <m/>
    <s v="New"/>
    <n v="1"/>
    <s v="859 Harbort Alley"/>
    <n v="2099"/>
    <x v="2"/>
    <s v="Australia"/>
    <n v="11"/>
    <s v="Fairlie"/>
    <s v="Alasdair"/>
    <x v="1"/>
    <x v="52"/>
    <s v="1985-01-23"/>
    <s v="1985"/>
    <n v="40"/>
    <x v="1"/>
    <x v="167"/>
    <x v="4"/>
    <x v="1"/>
    <s v="N"/>
    <s v="0"/>
    <s v="No"/>
    <x v="0"/>
    <x v="691"/>
    <x v="279"/>
    <x v="1"/>
    <x v="0"/>
    <x v="1"/>
    <n v="1"/>
    <x v="0"/>
    <x v="0"/>
    <x v="0"/>
    <n v="0.39999800564402738"/>
    <x v="2"/>
    <x v="0"/>
    <n v="2005.66"/>
    <n v="802.26"/>
    <n v="1203.4000000000001"/>
    <x v="29"/>
    <m/>
    <m/>
  </r>
  <r>
    <x v="691"/>
    <n v="0"/>
    <m/>
    <s v="New"/>
    <n v="1"/>
    <s v="859 Harbort Alley"/>
    <n v="2099"/>
    <x v="2"/>
    <s v="Australia"/>
    <n v="11"/>
    <s v="Fairlie"/>
    <s v="Alasdair"/>
    <x v="1"/>
    <x v="52"/>
    <s v="1985-01-23"/>
    <s v="1985"/>
    <n v="40"/>
    <x v="1"/>
    <x v="167"/>
    <x v="4"/>
    <x v="1"/>
    <s v="N"/>
    <s v="0"/>
    <s v="No"/>
    <x v="0"/>
    <x v="691"/>
    <x v="202"/>
    <x v="1"/>
    <x v="1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692"/>
    <n v="0"/>
    <m/>
    <b v="0"/>
    <n v="0"/>
    <s v="24919 Artisan Court"/>
    <n v="3015"/>
    <x v="4"/>
    <s v="Australia"/>
    <n v="8"/>
    <s v="Natalee"/>
    <s v="Bamford"/>
    <x v="0"/>
    <x v="98"/>
    <s v="1959-08-11"/>
    <s v="1959"/>
    <n v="66"/>
    <x v="0"/>
    <x v="55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692"/>
    <x v="104"/>
    <x v="0"/>
    <x v="4"/>
    <x v="1"/>
    <n v="1"/>
    <x v="0"/>
    <x v="2"/>
    <x v="0"/>
    <n v="0.11000122003294088"/>
    <x v="0"/>
    <x v="2"/>
    <n v="1311.44"/>
    <n v="144.26"/>
    <n v="1167.18"/>
    <x v="76"/>
    <m/>
    <m/>
  </r>
  <r>
    <x v="692"/>
    <n v="0"/>
    <m/>
    <b v="0"/>
    <n v="0"/>
    <s v="24919 Artisan Court"/>
    <n v="3015"/>
    <x v="4"/>
    <s v="Australia"/>
    <n v="8"/>
    <s v="Natalee"/>
    <s v="Bamford"/>
    <x v="0"/>
    <x v="98"/>
    <s v="1959-08-11"/>
    <s v="1959"/>
    <n v="66"/>
    <x v="0"/>
    <x v="55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692"/>
    <x v="44"/>
    <x v="10"/>
    <x v="2"/>
    <x v="1"/>
    <n v="1"/>
    <x v="0"/>
    <x v="1"/>
    <x v="1"/>
    <n v="0.24998800901721907"/>
    <x v="0"/>
    <x v="0"/>
    <n v="416.98"/>
    <n v="104.24000000000001"/>
    <n v="312.74"/>
    <x v="59"/>
    <m/>
    <m/>
  </r>
  <r>
    <x v="693"/>
    <n v="0"/>
    <m/>
    <b v="0"/>
    <n v="0"/>
    <s v="1911 Waxwing Point"/>
    <n v="2761"/>
    <x v="2"/>
    <s v="Australia"/>
    <n v="9"/>
    <s v="Stephani"/>
    <s v="Mellhuish"/>
    <x v="0"/>
    <x v="86"/>
    <s v="1955-11-28"/>
    <s v="1955"/>
    <n v="70"/>
    <x v="0"/>
    <x v="7"/>
    <x v="6"/>
    <x v="0"/>
    <s v="N"/>
    <s v="00Ã‹Ã†$-"/>
    <s v="No"/>
    <x v="1"/>
    <x v="693"/>
    <x v="322"/>
    <x v="6"/>
    <x v="3"/>
    <x v="0"/>
    <n v="0"/>
    <x v="0"/>
    <x v="1"/>
    <x v="0"/>
    <n v="0.64457679489932129"/>
    <x v="0"/>
    <x v="1"/>
    <n v="1071.23"/>
    <n v="690.49"/>
    <n v="380.74"/>
    <x v="93"/>
    <m/>
    <m/>
  </r>
  <r>
    <x v="693"/>
    <n v="0"/>
    <m/>
    <b v="0"/>
    <n v="0"/>
    <s v="1911 Waxwing Point"/>
    <n v="2761"/>
    <x v="2"/>
    <s v="Australia"/>
    <n v="9"/>
    <s v="Stephani"/>
    <s v="Mellhuish"/>
    <x v="0"/>
    <x v="86"/>
    <s v="1955-11-28"/>
    <s v="1955"/>
    <n v="70"/>
    <x v="0"/>
    <x v="7"/>
    <x v="6"/>
    <x v="0"/>
    <s v="N"/>
    <s v="00Ã‹Ã†$-"/>
    <s v="No"/>
    <x v="1"/>
    <x v="693"/>
    <x v="39"/>
    <x v="2"/>
    <x v="2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694"/>
    <n v="0"/>
    <m/>
    <b v="0"/>
    <n v="0"/>
    <s v="37093 Manitowish Center"/>
    <n v="2170"/>
    <x v="2"/>
    <s v="Australia"/>
    <n v="10"/>
    <s v="Cornelius"/>
    <s v="Yarmouth"/>
    <x v="2"/>
    <x v="2"/>
    <s v="N/A"/>
    <s v="N/A"/>
    <e v="#VALUE!"/>
    <x v="3"/>
    <x v="36"/>
    <x v="8"/>
    <x v="2"/>
    <s v="N"/>
    <s v="N/A"/>
    <s v="No"/>
    <x v="13"/>
    <x v="694"/>
    <x v="161"/>
    <x v="10"/>
    <x v="3"/>
    <x v="1"/>
    <n v="1"/>
    <x v="0"/>
    <x v="4"/>
    <x v="0"/>
    <n v="0.24999999999999992"/>
    <x v="0"/>
    <x v="0"/>
    <n v="360.4"/>
    <n v="90.099999999999966"/>
    <n v="270.3"/>
    <x v="62"/>
    <m/>
    <m/>
  </r>
  <r>
    <x v="695"/>
    <n v="0"/>
    <m/>
    <s v="New"/>
    <n v="1"/>
    <s v="1 5th Parkway"/>
    <n v="2148"/>
    <x v="2"/>
    <s v="Australia"/>
    <n v="8"/>
    <s v="Gibby"/>
    <s v="Fearnley"/>
    <x v="1"/>
    <x v="12"/>
    <s v="1983-09-11"/>
    <s v="1983"/>
    <n v="42"/>
    <x v="1"/>
    <x v="138"/>
    <x v="8"/>
    <x v="0"/>
    <s v="N"/>
    <s v="Ã¢ÂªÃ¢ÂªtestÃ¢Âª"/>
    <s v="No"/>
    <x v="2"/>
    <x v="695"/>
    <x v="108"/>
    <x v="11"/>
    <x v="2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695"/>
    <n v="0"/>
    <m/>
    <s v="New"/>
    <n v="1"/>
    <s v="1 5th Parkway"/>
    <n v="2148"/>
    <x v="2"/>
    <s v="Australia"/>
    <n v="8"/>
    <s v="Gibby"/>
    <s v="Fearnley"/>
    <x v="1"/>
    <x v="12"/>
    <s v="1983-09-11"/>
    <s v="1983"/>
    <n v="42"/>
    <x v="1"/>
    <x v="138"/>
    <x v="8"/>
    <x v="0"/>
    <s v="N"/>
    <s v="Ã¢ÂªÃ¢ÂªtestÃ¢Âª"/>
    <s v="No"/>
    <x v="2"/>
    <x v="695"/>
    <x v="351"/>
    <x v="2"/>
    <x v="2"/>
    <x v="0"/>
    <n v="0"/>
    <x v="0"/>
    <x v="2"/>
    <x v="0"/>
    <n v="0.11000020228992191"/>
    <x v="2"/>
    <x v="2"/>
    <n v="1977.36"/>
    <n v="217.51"/>
    <n v="1759.85"/>
    <x v="35"/>
    <m/>
    <m/>
  </r>
  <r>
    <x v="696"/>
    <n v="0"/>
    <m/>
    <b v="0"/>
    <n v="0"/>
    <s v="9 Monterey Point"/>
    <n v="4221"/>
    <x v="3"/>
    <s v="Australia"/>
    <n v="10"/>
    <s v="Eugenie"/>
    <s v="Domenc"/>
    <x v="2"/>
    <x v="40"/>
    <s v="N/A"/>
    <s v="N/A"/>
    <e v="#VALUE!"/>
    <x v="3"/>
    <x v="32"/>
    <x v="0"/>
    <x v="1"/>
    <s v="N"/>
    <s v="N/A"/>
    <s v="Yes"/>
    <x v="13"/>
    <x v="696"/>
    <x v="20"/>
    <x v="7"/>
    <x v="4"/>
    <x v="0"/>
    <n v="0"/>
    <x v="0"/>
    <x v="1"/>
    <x v="1"/>
    <n v="0.11000164365548974"/>
    <x v="0"/>
    <x v="2"/>
    <n v="1703.52"/>
    <n v="187.38999999999987"/>
    <n v="1516.13"/>
    <x v="32"/>
    <m/>
    <m/>
  </r>
  <r>
    <x v="697"/>
    <n v="0"/>
    <m/>
    <s v="New"/>
    <n v="1"/>
    <s v="01209 Southridge Hill"/>
    <n v="2216"/>
    <x v="2"/>
    <s v="Australia"/>
    <n v="8"/>
    <s v="Megen"/>
    <s v="Lorenc"/>
    <x v="0"/>
    <x v="85"/>
    <s v="1975-11-06"/>
    <s v="1975"/>
    <n v="50"/>
    <x v="1"/>
    <x v="46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97"/>
    <x v="85"/>
    <x v="8"/>
    <x v="6"/>
    <x v="1"/>
    <n v="1"/>
    <x v="0"/>
    <x v="1"/>
    <x v="0"/>
    <n v="0.37527187552283753"/>
    <x v="0"/>
    <x v="0"/>
    <n v="478.16"/>
    <n v="179.44"/>
    <n v="298.72000000000003"/>
    <x v="20"/>
    <m/>
    <m/>
  </r>
  <r>
    <x v="697"/>
    <n v="0"/>
    <m/>
    <s v="New"/>
    <n v="1"/>
    <s v="01209 Southridge Hill"/>
    <n v="2216"/>
    <x v="2"/>
    <s v="Australia"/>
    <n v="8"/>
    <s v="Megen"/>
    <s v="Lorenc"/>
    <x v="0"/>
    <x v="85"/>
    <s v="1975-11-06"/>
    <s v="1975"/>
    <n v="50"/>
    <x v="1"/>
    <x v="46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97"/>
    <x v="352"/>
    <x v="8"/>
    <x v="4"/>
    <x v="0"/>
    <n v="0"/>
    <x v="0"/>
    <x v="5"/>
    <x v="0"/>
    <n v="0.24998578657115245"/>
    <x v="0"/>
    <x v="2"/>
    <n v="175.89"/>
    <n v="43.97"/>
    <n v="131.91999999999999"/>
    <x v="51"/>
    <m/>
    <m/>
  </r>
  <r>
    <x v="697"/>
    <n v="0"/>
    <m/>
    <s v="New"/>
    <n v="1"/>
    <s v="01209 Southridge Hill"/>
    <n v="2216"/>
    <x v="2"/>
    <s v="Australia"/>
    <n v="8"/>
    <s v="Megen"/>
    <s v="Lorenc"/>
    <x v="0"/>
    <x v="85"/>
    <s v="1975-11-06"/>
    <s v="1975"/>
    <n v="50"/>
    <x v="1"/>
    <x v="46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97"/>
    <x v="258"/>
    <x v="0"/>
    <x v="3"/>
    <x v="1"/>
    <n v="1"/>
    <x v="0"/>
    <x v="4"/>
    <x v="1"/>
    <n v="0.30734307508501058"/>
    <x v="0"/>
    <x v="0"/>
    <n v="544.04999999999995"/>
    <n v="167.20999999999998"/>
    <n v="376.84"/>
    <x v="83"/>
    <m/>
    <m/>
  </r>
  <r>
    <x v="698"/>
    <n v="0"/>
    <m/>
    <b v="0"/>
    <n v="0"/>
    <s v="0 Talisman Trail"/>
    <n v="2769"/>
    <x v="2"/>
    <s v="Australia"/>
    <n v="10"/>
    <s v="Georgy"/>
    <s v="Rickwood"/>
    <x v="1"/>
    <x v="11"/>
    <s v="1972-03-13"/>
    <s v="1972"/>
    <n v="53"/>
    <x v="1"/>
    <x v="57"/>
    <x v="6"/>
    <x v="1"/>
    <s v="N"/>
    <s v="Ã—Ã–Â¸Ã—Ã–Â°Ã—ÂªÃ–Â¸Ã—testÃ˜Â§Ã™Ã˜ÂµÃ™Ã˜Â­Ã˜Â§Ã˜Âª Ã˜Â§Ã™Ã˜ÂªÃ™Ã˜Â­Ã™Ã™"/>
    <s v="Yes"/>
    <x v="2"/>
    <x v="698"/>
    <x v="78"/>
    <x v="4"/>
    <x v="5"/>
    <x v="0"/>
    <n v="0"/>
    <x v="0"/>
    <x v="4"/>
    <x v="0"/>
    <n v="0.11000085258760335"/>
    <x v="0"/>
    <x v="2"/>
    <n v="586.45000000000005"/>
    <n v="64.509999999999991"/>
    <n v="521.94000000000005"/>
    <x v="27"/>
    <m/>
    <m/>
  </r>
  <r>
    <x v="698"/>
    <n v="0"/>
    <m/>
    <b v="0"/>
    <n v="0"/>
    <s v="0 Talisman Trail"/>
    <n v="2769"/>
    <x v="2"/>
    <s v="Australia"/>
    <n v="10"/>
    <s v="Georgy"/>
    <s v="Rickwood"/>
    <x v="1"/>
    <x v="11"/>
    <s v="1972-03-13"/>
    <s v="1972"/>
    <n v="53"/>
    <x v="1"/>
    <x v="57"/>
    <x v="6"/>
    <x v="1"/>
    <s v="N"/>
    <s v="Ã—Ã–Â¸Ã—Ã–Â°Ã—ÂªÃ–Â¸Ã—testÃ˜Â§Ã™Ã˜ÂµÃ™Ã˜Â­Ã˜Â§Ã˜Âª Ã˜Â§Ã™Ã˜ÂªÃ™Ã˜Â­Ã™Ã™"/>
    <s v="Yes"/>
    <x v="2"/>
    <x v="698"/>
    <x v="77"/>
    <x v="3"/>
    <x v="6"/>
    <x v="1"/>
    <n v="1"/>
    <x v="0"/>
    <x v="2"/>
    <x v="0"/>
    <n v="0.11000122003294088"/>
    <x v="0"/>
    <x v="2"/>
    <n v="1311.44"/>
    <n v="144.26"/>
    <n v="1167.18"/>
    <x v="37"/>
    <m/>
    <m/>
  </r>
  <r>
    <x v="698"/>
    <n v="0"/>
    <m/>
    <b v="0"/>
    <n v="0"/>
    <s v="0 Talisman Trail"/>
    <n v="2769"/>
    <x v="2"/>
    <s v="Australia"/>
    <n v="10"/>
    <s v="Georgy"/>
    <s v="Rickwood"/>
    <x v="1"/>
    <x v="11"/>
    <s v="1972-03-13"/>
    <s v="1972"/>
    <n v="53"/>
    <x v="1"/>
    <x v="57"/>
    <x v="6"/>
    <x v="1"/>
    <s v="N"/>
    <s v="Ã—Ã–Â¸Ã—Ã–Â°Ã—ÂªÃ–Â¸Ã—testÃ˜Â§Ã™Ã˜ÂµÃ™Ã˜Â­Ã˜Â§Ã˜Âª Ã˜Â§Ã™Ã˜ÂªÃ™Ã˜Â­Ã™Ã™"/>
    <s v="Yes"/>
    <x v="2"/>
    <x v="698"/>
    <x v="65"/>
    <x v="1"/>
    <x v="0"/>
    <x v="0"/>
    <n v="0"/>
    <x v="0"/>
    <x v="4"/>
    <x v="0"/>
    <n v="0.24999999999999992"/>
    <x v="0"/>
    <x v="0"/>
    <n v="360.4"/>
    <n v="90.099999999999966"/>
    <n v="270.3"/>
    <x v="97"/>
    <m/>
    <m/>
  </r>
  <r>
    <x v="699"/>
    <n v="0"/>
    <m/>
    <b v="0"/>
    <n v="0"/>
    <s v="7 Farmco Trail"/>
    <n v="2759"/>
    <x v="2"/>
    <s v="Australia"/>
    <n v="9"/>
    <s v="Querida"/>
    <s v="Danilchev"/>
    <x v="0"/>
    <x v="73"/>
    <s v="1980-12-14"/>
    <s v="1980"/>
    <n v="45"/>
    <x v="1"/>
    <x v="82"/>
    <x v="1"/>
    <x v="2"/>
    <s v="N"/>
    <s v="__Ã¯Â¾(,_,*)"/>
    <s v="Yes"/>
    <x v="21"/>
    <x v="699"/>
    <x v="51"/>
    <x v="1"/>
    <x v="3"/>
    <x v="1"/>
    <n v="1"/>
    <x v="0"/>
    <x v="5"/>
    <x v="0"/>
    <n v="0.56917757061052865"/>
    <x v="0"/>
    <x v="0"/>
    <n v="1807.45"/>
    <n v="1028.76"/>
    <n v="778.69"/>
    <x v="71"/>
    <m/>
    <m/>
  </r>
  <r>
    <x v="700"/>
    <n v="0"/>
    <m/>
    <b v="0"/>
    <n v="0"/>
    <s v="8863 Maywood Court"/>
    <n v="2101"/>
    <x v="2"/>
    <s v="Australia"/>
    <n v="11"/>
    <s v="Stearn"/>
    <s v="Willerstone"/>
    <x v="1"/>
    <x v="80"/>
    <s v="1989-09-07"/>
    <s v="1989"/>
    <n v="36"/>
    <x v="2"/>
    <x v="7"/>
    <x v="6"/>
    <x v="1"/>
    <s v="N"/>
    <s v="Ã‚Â¡Ã¢Â¢Ã‚Â£Ã‚Â¢Ã¢Ã‚Â§Ã‚Â¶Ã¢Â¢Ã‚ÂªÃ‚ÂºÃ¢Ã¢Â "/>
    <s v="No"/>
    <x v="7"/>
    <x v="700"/>
    <x v="230"/>
    <x v="1"/>
    <x v="3"/>
    <x v="0"/>
    <n v="0"/>
    <x v="0"/>
    <x v="2"/>
    <x v="0"/>
    <n v="0.25001082672902858"/>
    <x v="0"/>
    <x v="0"/>
    <n v="230.91"/>
    <n v="57.72999999999999"/>
    <n v="173.18"/>
    <x v="19"/>
    <m/>
    <m/>
  </r>
  <r>
    <x v="700"/>
    <n v="0"/>
    <m/>
    <b v="0"/>
    <n v="0"/>
    <s v="8863 Maywood Court"/>
    <n v="2101"/>
    <x v="2"/>
    <s v="Australia"/>
    <n v="11"/>
    <s v="Stearn"/>
    <s v="Willerstone"/>
    <x v="1"/>
    <x v="80"/>
    <s v="1989-09-07"/>
    <s v="1989"/>
    <n v="36"/>
    <x v="2"/>
    <x v="7"/>
    <x v="6"/>
    <x v="1"/>
    <s v="N"/>
    <s v="Ã‚Â¡Ã¢Â¢Ã‚Â£Ã‚Â¢Ã¢Ã‚Â§Ã‚Â¶Ã¢Â¢Ã‚ÂªÃ‚ÂºÃ¢Ã¢Â "/>
    <s v="No"/>
    <x v="7"/>
    <x v="700"/>
    <x v="184"/>
    <x v="5"/>
    <x v="1"/>
    <x v="1"/>
    <n v="1"/>
    <x v="0"/>
    <x v="2"/>
    <x v="0"/>
    <n v="0.25001082672902858"/>
    <x v="0"/>
    <x v="0"/>
    <n v="230.91"/>
    <n v="57.72999999999999"/>
    <n v="173.18"/>
    <x v="19"/>
    <m/>
    <m/>
  </r>
  <r>
    <x v="701"/>
    <n v="0"/>
    <m/>
    <s v="New"/>
    <n v="1"/>
    <s v="19964 Nancy Drive"/>
    <n v="3121"/>
    <x v="4"/>
    <s v="Australia"/>
    <n v="8"/>
    <s v="Osborn"/>
    <s v="Pentony"/>
    <x v="1"/>
    <x v="20"/>
    <s v="1969-04-21"/>
    <s v="1969"/>
    <n v="56"/>
    <x v="1"/>
    <x v="109"/>
    <x v="6"/>
    <x v="1"/>
    <s v="N"/>
    <s v="Ã©Â¨Ã¨Â½Ã¦Â Â¼"/>
    <s v="Yes"/>
    <x v="9"/>
    <x v="701"/>
    <x v="92"/>
    <x v="2"/>
    <x v="6"/>
    <x v="1"/>
    <n v="1"/>
    <x v="0"/>
    <x v="1"/>
    <x v="0"/>
    <n v="0.25000434578545727"/>
    <x v="0"/>
    <x v="0"/>
    <n v="575.27"/>
    <n v="143.82"/>
    <n v="431.45"/>
    <x v="22"/>
    <m/>
    <m/>
  </r>
  <r>
    <x v="702"/>
    <n v="0"/>
    <m/>
    <s v="New"/>
    <n v="1"/>
    <s v="4754 Moulton Alley"/>
    <n v="2069"/>
    <x v="2"/>
    <s v="Australia"/>
    <n v="9"/>
    <s v="Wylma"/>
    <s v="Elsy"/>
    <x v="0"/>
    <x v="41"/>
    <s v="1966-12-01"/>
    <s v="1966"/>
    <n v="59"/>
    <x v="1"/>
    <x v="7"/>
    <x v="3"/>
    <x v="2"/>
    <s v="N"/>
    <s v="1.00E+96"/>
    <s v="Yes"/>
    <x v="1"/>
    <x v="702"/>
    <x v="329"/>
    <x v="10"/>
    <x v="0"/>
    <x v="1"/>
    <n v="1"/>
    <x v="0"/>
    <x v="1"/>
    <x v="0"/>
    <n v="0.47607335518183491"/>
    <x v="0"/>
    <x v="0"/>
    <n v="1577.53"/>
    <n v="751.02"/>
    <n v="826.51"/>
    <x v="99"/>
    <m/>
    <m/>
  </r>
  <r>
    <x v="703"/>
    <n v="0"/>
    <m/>
    <s v="New"/>
    <n v="1"/>
    <s v="57 Columbus Road"/>
    <n v="4870"/>
    <x v="3"/>
    <s v="Australia"/>
    <n v="5"/>
    <s v="Bel"/>
    <s v="Cheeke"/>
    <x v="0"/>
    <x v="88"/>
    <s v="1986-08-04"/>
    <s v="1986"/>
    <n v="39"/>
    <x v="2"/>
    <x v="86"/>
    <x v="6"/>
    <x v="0"/>
    <s v="N"/>
    <s v="-0.5"/>
    <s v="Yes"/>
    <x v="5"/>
    <x v="703"/>
    <x v="17"/>
    <x v="10"/>
    <x v="5"/>
    <x v="1"/>
    <n v="1"/>
    <x v="0"/>
    <x v="3"/>
    <x v="1"/>
    <n v="0.68389654680892631"/>
    <x v="0"/>
    <x v="1"/>
    <n v="1894.19"/>
    <n v="1295.43"/>
    <n v="598.76"/>
    <x v="92"/>
    <m/>
    <m/>
  </r>
  <r>
    <x v="704"/>
    <n v="0"/>
    <m/>
    <b v="0"/>
    <n v="0"/>
    <s v="8 Hansons Street"/>
    <n v="3076"/>
    <x v="1"/>
    <s v="Australia"/>
    <n v="7"/>
    <s v="Coriss"/>
    <s v="Darkott"/>
    <x v="0"/>
    <x v="78"/>
    <s v="1985-08-01"/>
    <s v="1985"/>
    <n v="40"/>
    <x v="1"/>
    <x v="122"/>
    <x v="1"/>
    <x v="1"/>
    <s v="N"/>
    <s v="1-Feb"/>
    <s v="Yes"/>
    <x v="19"/>
    <x v="704"/>
    <x v="87"/>
    <x v="4"/>
    <x v="2"/>
    <x v="0"/>
    <n v="0"/>
    <x v="0"/>
    <x v="1"/>
    <x v="0"/>
    <n v="0.30896039790496999"/>
    <x v="0"/>
    <x v="1"/>
    <n v="1061.56"/>
    <n v="327.9799999999999"/>
    <n v="733.58"/>
    <x v="92"/>
    <m/>
    <m/>
  </r>
  <r>
    <x v="705"/>
    <n v="0"/>
    <m/>
    <s v="New"/>
    <n v="1"/>
    <s v="17123 Northport Circle"/>
    <n v="4223"/>
    <x v="3"/>
    <s v="Australia"/>
    <n v="9"/>
    <s v="Bobby"/>
    <s v="Farmiloe"/>
    <x v="1"/>
    <x v="57"/>
    <s v="1983-12-30"/>
    <s v="1983"/>
    <n v="42"/>
    <x v="1"/>
    <x v="69"/>
    <x v="7"/>
    <x v="0"/>
    <s v="N"/>
    <s v="testÃ¢Â testÃ¢Â«"/>
    <s v="Yes"/>
    <x v="2"/>
    <x v="705"/>
    <x v="184"/>
    <x v="5"/>
    <x v="1"/>
    <x v="1"/>
    <n v="1"/>
    <x v="0"/>
    <x v="0"/>
    <x v="0"/>
    <n v="0.87228103704076243"/>
    <x v="0"/>
    <x v="0"/>
    <n v="795.34"/>
    <n v="693.76"/>
    <n v="101.58"/>
    <x v="10"/>
    <m/>
    <m/>
  </r>
  <r>
    <x v="706"/>
    <n v="0"/>
    <m/>
    <s v="New"/>
    <n v="1"/>
    <s v="0777 Farwell Pass"/>
    <n v="2118"/>
    <x v="2"/>
    <s v="Australia"/>
    <n v="10"/>
    <s v="Jsandye"/>
    <s v="Melendez"/>
    <x v="0"/>
    <x v="1"/>
    <s v="1979-10-09"/>
    <s v="1979"/>
    <n v="46"/>
    <x v="1"/>
    <x v="46"/>
    <x v="0"/>
    <x v="0"/>
    <s v="N"/>
    <s v="&quot;'"/>
    <s v="Yes"/>
    <x v="18"/>
    <x v="706"/>
    <x v="299"/>
    <x v="0"/>
    <x v="2"/>
    <x v="1"/>
    <n v="1"/>
    <x v="0"/>
    <x v="3"/>
    <x v="1"/>
    <n v="0.68389654680892631"/>
    <x v="0"/>
    <x v="1"/>
    <n v="1894.19"/>
    <n v="1295.43"/>
    <n v="598.76"/>
    <x v="50"/>
    <m/>
    <m/>
  </r>
  <r>
    <x v="706"/>
    <n v="0"/>
    <m/>
    <s v="New"/>
    <n v="1"/>
    <s v="0777 Farwell Pass"/>
    <n v="2118"/>
    <x v="2"/>
    <s v="Australia"/>
    <n v="10"/>
    <s v="Jsandye"/>
    <s v="Melendez"/>
    <x v="0"/>
    <x v="1"/>
    <s v="1979-10-09"/>
    <s v="1979"/>
    <n v="46"/>
    <x v="1"/>
    <x v="46"/>
    <x v="0"/>
    <x v="0"/>
    <s v="N"/>
    <s v="&quot;'"/>
    <s v="Yes"/>
    <x v="18"/>
    <x v="706"/>
    <x v="307"/>
    <x v="4"/>
    <x v="2"/>
    <x v="1"/>
    <n v="1"/>
    <x v="0"/>
    <x v="5"/>
    <x v="0"/>
    <n v="0.46083858964468849"/>
    <x v="0"/>
    <x v="0"/>
    <n v="1762.96"/>
    <n v="812.44"/>
    <n v="950.52"/>
    <x v="29"/>
    <m/>
    <m/>
  </r>
  <r>
    <x v="706"/>
    <n v="0"/>
    <m/>
    <s v="New"/>
    <n v="1"/>
    <s v="0777 Farwell Pass"/>
    <n v="2118"/>
    <x v="2"/>
    <s v="Australia"/>
    <n v="10"/>
    <s v="Jsandye"/>
    <s v="Melendez"/>
    <x v="0"/>
    <x v="1"/>
    <s v="1979-10-09"/>
    <s v="1979"/>
    <n v="46"/>
    <x v="1"/>
    <x v="46"/>
    <x v="0"/>
    <x v="0"/>
    <s v="N"/>
    <s v="&quot;'"/>
    <s v="Yes"/>
    <x v="18"/>
    <x v="706"/>
    <x v="133"/>
    <x v="0"/>
    <x v="2"/>
    <x v="1"/>
    <n v="1"/>
    <x v="0"/>
    <x v="4"/>
    <x v="0"/>
    <n v="0.21887060099714212"/>
    <x v="1"/>
    <x v="0"/>
    <n v="958.74"/>
    <n v="209.84000000000003"/>
    <n v="748.9"/>
    <x v="7"/>
    <m/>
    <m/>
  </r>
  <r>
    <x v="707"/>
    <n v="0"/>
    <m/>
    <s v="New"/>
    <n v="1"/>
    <s v="3202 Ridge Oak Alley"/>
    <n v="4121"/>
    <x v="3"/>
    <s v="Australia"/>
    <n v="9"/>
    <s v="Lonni"/>
    <s v="Andrichak"/>
    <x v="0"/>
    <x v="58"/>
    <s v="1977-02-25"/>
    <s v="1977"/>
    <n v="48"/>
    <x v="1"/>
    <x v="7"/>
    <x v="5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9"/>
    <x v="707"/>
    <x v="219"/>
    <x v="4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707"/>
    <n v="0"/>
    <m/>
    <s v="New"/>
    <n v="1"/>
    <s v="3202 Ridge Oak Alley"/>
    <n v="4121"/>
    <x v="3"/>
    <s v="Australia"/>
    <n v="9"/>
    <s v="Lonni"/>
    <s v="Andrichak"/>
    <x v="0"/>
    <x v="58"/>
    <s v="1977-02-25"/>
    <s v="1977"/>
    <n v="48"/>
    <x v="1"/>
    <x v="7"/>
    <x v="5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9"/>
    <x v="707"/>
    <x v="328"/>
    <x v="10"/>
    <x v="1"/>
    <x v="0"/>
    <n v="0"/>
    <x v="1"/>
    <x v="0"/>
    <x v="0"/>
    <n v="0.40000137158218868"/>
    <x v="2"/>
    <x v="0"/>
    <n v="1458.17"/>
    <n v="583.2700000000001"/>
    <n v="874.9"/>
    <x v="74"/>
    <m/>
    <m/>
  </r>
  <r>
    <x v="707"/>
    <n v="0"/>
    <m/>
    <s v="New"/>
    <n v="1"/>
    <s v="3202 Ridge Oak Alley"/>
    <n v="4121"/>
    <x v="3"/>
    <s v="Australia"/>
    <n v="9"/>
    <s v="Lonni"/>
    <s v="Andrichak"/>
    <x v="0"/>
    <x v="58"/>
    <s v="1977-02-25"/>
    <s v="1977"/>
    <n v="48"/>
    <x v="1"/>
    <x v="7"/>
    <x v="5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9"/>
    <x v="707"/>
    <x v="222"/>
    <x v="10"/>
    <x v="3"/>
    <x v="1"/>
    <n v="1"/>
    <x v="0"/>
    <x v="1"/>
    <x v="0"/>
    <n v="0.25002467673477441"/>
    <x v="0"/>
    <x v="1"/>
    <n v="202.62"/>
    <n v="50.66"/>
    <n v="151.96"/>
    <x v="55"/>
    <m/>
    <m/>
  </r>
  <r>
    <x v="708"/>
    <n v="0"/>
    <m/>
    <b v="0"/>
    <n v="0"/>
    <s v="8750 Lakewood Gardens Park"/>
    <n v="2760"/>
    <x v="2"/>
    <s v="Australia"/>
    <n v="7"/>
    <s v="Allis"/>
    <s v="Blanche"/>
    <x v="0"/>
    <x v="4"/>
    <s v="1962-03-30"/>
    <s v="1962"/>
    <n v="63"/>
    <x v="0"/>
    <x v="168"/>
    <x v="1"/>
    <x v="0"/>
    <s v="N"/>
    <s v="1;DROP TABLE users"/>
    <s v="Yes"/>
    <x v="20"/>
    <x v="708"/>
    <x v="90"/>
    <x v="7"/>
    <x v="3"/>
    <x v="1"/>
    <n v="1"/>
    <x v="0"/>
    <x v="2"/>
    <x v="0"/>
    <n v="0.59809664079759817"/>
    <x v="0"/>
    <x v="1"/>
    <n v="1765.3"/>
    <n v="1055.82"/>
    <n v="709.48"/>
    <x v="27"/>
    <m/>
    <m/>
  </r>
  <r>
    <x v="708"/>
    <n v="0"/>
    <m/>
    <b v="0"/>
    <n v="0"/>
    <s v="8750 Lakewood Gardens Park"/>
    <n v="2760"/>
    <x v="2"/>
    <s v="Australia"/>
    <n v="7"/>
    <s v="Allis"/>
    <s v="Blanche"/>
    <x v="0"/>
    <x v="4"/>
    <s v="1962-03-30"/>
    <s v="1962"/>
    <n v="63"/>
    <x v="0"/>
    <x v="168"/>
    <x v="1"/>
    <x v="0"/>
    <s v="N"/>
    <s v="1;DROP TABLE users"/>
    <s v="Yes"/>
    <x v="20"/>
    <x v="708"/>
    <x v="166"/>
    <x v="6"/>
    <x v="3"/>
    <x v="1"/>
    <n v="1"/>
    <x v="0"/>
    <x v="1"/>
    <x v="0"/>
    <n v="0.94223359305345578"/>
    <x v="1"/>
    <x v="0"/>
    <n v="1289.8499999999999"/>
    <n v="1215.3399999999999"/>
    <n v="74.510000000000005"/>
    <x v="59"/>
    <m/>
    <m/>
  </r>
  <r>
    <x v="709"/>
    <n v="0"/>
    <m/>
    <s v="New"/>
    <n v="1"/>
    <s v="678 Old Gate Pass"/>
    <n v="3171"/>
    <x v="4"/>
    <s v="Australia"/>
    <n v="9"/>
    <s v="Stanislas"/>
    <s v="Baildon"/>
    <x v="1"/>
    <x v="56"/>
    <s v="1957-01-23"/>
    <s v="1957"/>
    <n v="68"/>
    <x v="0"/>
    <x v="22"/>
    <x v="2"/>
    <x v="0"/>
    <s v="N"/>
    <s v="Ã¢ÂªÃ¢ÂªtestÃ¢Âª"/>
    <s v="Yes"/>
    <x v="1"/>
    <x v="709"/>
    <x v="46"/>
    <x v="9"/>
    <x v="0"/>
    <x v="1"/>
    <n v="1"/>
    <x v="0"/>
    <x v="1"/>
    <x v="0"/>
    <n v="0.25000434578545727"/>
    <x v="0"/>
    <x v="0"/>
    <n v="575.27"/>
    <n v="143.82"/>
    <n v="431.45"/>
    <x v="24"/>
    <m/>
    <m/>
  </r>
  <r>
    <x v="709"/>
    <n v="0"/>
    <m/>
    <s v="New"/>
    <n v="1"/>
    <s v="678 Old Gate Pass"/>
    <n v="3171"/>
    <x v="4"/>
    <s v="Australia"/>
    <n v="9"/>
    <s v="Stanislas"/>
    <s v="Baildon"/>
    <x v="1"/>
    <x v="56"/>
    <s v="1957-01-23"/>
    <s v="1957"/>
    <n v="68"/>
    <x v="0"/>
    <x v="22"/>
    <x v="2"/>
    <x v="0"/>
    <s v="N"/>
    <s v="Ã¢ÂªÃ¢ÂªtestÃ¢Âª"/>
    <s v="Yes"/>
    <x v="1"/>
    <x v="709"/>
    <x v="80"/>
    <x v="6"/>
    <x v="6"/>
    <x v="0"/>
    <n v="0"/>
    <x v="0"/>
    <x v="3"/>
    <x v="0"/>
    <n v="0.81404466714798673"/>
    <x v="0"/>
    <x v="1"/>
    <n v="2091.4699999999998"/>
    <n v="1702.5499999999997"/>
    <n v="388.92"/>
    <x v="40"/>
    <m/>
    <m/>
  </r>
  <r>
    <x v="709"/>
    <n v="0"/>
    <m/>
    <s v="New"/>
    <n v="1"/>
    <s v="678 Old Gate Pass"/>
    <n v="3171"/>
    <x v="4"/>
    <s v="Australia"/>
    <n v="9"/>
    <s v="Stanislas"/>
    <s v="Baildon"/>
    <x v="1"/>
    <x v="56"/>
    <s v="1957-01-23"/>
    <s v="1957"/>
    <n v="68"/>
    <x v="0"/>
    <x v="22"/>
    <x v="2"/>
    <x v="0"/>
    <s v="N"/>
    <s v="Ã¢ÂªÃ¢ÂªtestÃ¢Âª"/>
    <s v="Yes"/>
    <x v="1"/>
    <x v="709"/>
    <x v="264"/>
    <x v="9"/>
    <x v="5"/>
    <x v="0"/>
    <n v="0"/>
    <x v="0"/>
    <x v="4"/>
    <x v="0"/>
    <n v="0.47414469201198267"/>
    <x v="0"/>
    <x v="0"/>
    <n v="1555.58"/>
    <n v="737.56999999999994"/>
    <n v="818.01"/>
    <x v="30"/>
    <m/>
    <m/>
  </r>
  <r>
    <x v="710"/>
    <n v="0"/>
    <m/>
    <s v="New"/>
    <n v="1"/>
    <s v="16039 Warrior Parkway"/>
    <n v="4130"/>
    <x v="3"/>
    <s v="Australia"/>
    <n v="7"/>
    <s v="Emmy"/>
    <s v="Lumbly"/>
    <x v="1"/>
    <x v="49"/>
    <s v="1977-11-16"/>
    <s v="1977"/>
    <n v="48"/>
    <x v="1"/>
    <x v="132"/>
    <x v="3"/>
    <x v="2"/>
    <s v="N"/>
    <s v="Ã¥Ã¨Â£Â½Ã¦Â¼Â¢Ã¨Âª"/>
    <s v="No"/>
    <x v="0"/>
    <x v="710"/>
    <x v="143"/>
    <x v="2"/>
    <x v="1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710"/>
    <n v="0"/>
    <m/>
    <s v="New"/>
    <n v="1"/>
    <s v="16039 Warrior Parkway"/>
    <n v="4130"/>
    <x v="3"/>
    <s v="Australia"/>
    <n v="7"/>
    <s v="Emmy"/>
    <s v="Lumbly"/>
    <x v="1"/>
    <x v="49"/>
    <s v="1977-11-16"/>
    <s v="1977"/>
    <n v="48"/>
    <x v="1"/>
    <x v="132"/>
    <x v="3"/>
    <x v="2"/>
    <s v="N"/>
    <s v="Ã¥Ã¨Â£Â½Ã¦Â¼Â¢Ã¨Âª"/>
    <s v="No"/>
    <x v="0"/>
    <x v="710"/>
    <x v="181"/>
    <x v="9"/>
    <x v="4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710"/>
    <n v="0"/>
    <m/>
    <s v="New"/>
    <n v="1"/>
    <s v="16039 Warrior Parkway"/>
    <n v="4130"/>
    <x v="3"/>
    <s v="Australia"/>
    <n v="7"/>
    <s v="Emmy"/>
    <s v="Lumbly"/>
    <x v="1"/>
    <x v="49"/>
    <s v="1977-11-16"/>
    <s v="1977"/>
    <n v="48"/>
    <x v="1"/>
    <x v="132"/>
    <x v="3"/>
    <x v="2"/>
    <s v="N"/>
    <s v="Ã¥Ã¨Â£Â½Ã¦Â¼Â¢Ã¨Âª"/>
    <s v="No"/>
    <x v="0"/>
    <x v="710"/>
    <x v="243"/>
    <x v="6"/>
    <x v="4"/>
    <x v="0"/>
    <n v="0"/>
    <x v="0"/>
    <x v="5"/>
    <x v="3"/>
    <n v="0.75233179698366381"/>
    <x v="0"/>
    <x v="0"/>
    <n v="1466.68"/>
    <n v="1103.43"/>
    <n v="363.25"/>
    <x v="4"/>
    <m/>
    <m/>
  </r>
  <r>
    <x v="711"/>
    <n v="0"/>
    <m/>
    <s v="New"/>
    <n v="1"/>
    <s v="9 Dahle Place"/>
    <n v="2763"/>
    <x v="2"/>
    <s v="Australia"/>
    <n v="9"/>
    <s v="Jarad"/>
    <s v="Bauser"/>
    <x v="1"/>
    <x v="72"/>
    <s v="1991-01-27"/>
    <s v="1991"/>
    <n v="34"/>
    <x v="2"/>
    <x v="7"/>
    <x v="6"/>
    <x v="1"/>
    <s v="N"/>
    <s v="0"/>
    <s v="Yes"/>
    <x v="6"/>
    <x v="711"/>
    <x v="336"/>
    <x v="3"/>
    <x v="3"/>
    <x v="0"/>
    <n v="0"/>
    <x v="0"/>
    <x v="0"/>
    <x v="1"/>
    <n v="0.10119320171303901"/>
    <x v="0"/>
    <x v="0"/>
    <n v="742.54"/>
    <n v="75.139999999999986"/>
    <n v="667.4"/>
    <x v="31"/>
    <m/>
    <m/>
  </r>
  <r>
    <x v="711"/>
    <n v="0"/>
    <m/>
    <s v="New"/>
    <n v="1"/>
    <s v="9 Dahle Place"/>
    <n v="2763"/>
    <x v="2"/>
    <s v="Australia"/>
    <n v="9"/>
    <s v="Jarad"/>
    <s v="Bauser"/>
    <x v="1"/>
    <x v="72"/>
    <s v="1991-01-27"/>
    <s v="1991"/>
    <n v="34"/>
    <x v="2"/>
    <x v="7"/>
    <x v="6"/>
    <x v="1"/>
    <s v="N"/>
    <s v="0"/>
    <s v="Yes"/>
    <x v="6"/>
    <x v="711"/>
    <x v="290"/>
    <x v="10"/>
    <x v="3"/>
    <x v="0"/>
    <n v="0"/>
    <x v="0"/>
    <x v="1"/>
    <x v="0"/>
    <n v="0.43618702038265217"/>
    <x v="0"/>
    <x v="0"/>
    <n v="1151.96"/>
    <n v="502.47"/>
    <n v="649.49"/>
    <x v="6"/>
    <m/>
    <m/>
  </r>
  <r>
    <x v="712"/>
    <n v="0"/>
    <m/>
    <b v="0"/>
    <n v="0"/>
    <s v="27 Sunfield Center"/>
    <n v="4869"/>
    <x v="3"/>
    <s v="Australia"/>
    <n v="3"/>
    <s v="Finley"/>
    <s v="Vost"/>
    <x v="1"/>
    <x v="51"/>
    <s v="1979-08-27"/>
    <s v="1979"/>
    <n v="46"/>
    <x v="1"/>
    <x v="153"/>
    <x v="2"/>
    <x v="0"/>
    <s v="N"/>
    <s v="N/A"/>
    <s v="No"/>
    <x v="18"/>
    <x v="712"/>
    <x v="134"/>
    <x v="4"/>
    <x v="0"/>
    <x v="1"/>
    <n v="1"/>
    <x v="0"/>
    <x v="1"/>
    <x v="0"/>
    <n v="0.25000434578545727"/>
    <x v="0"/>
    <x v="0"/>
    <n v="575.27"/>
    <n v="143.82"/>
    <n v="431.45"/>
    <x v="21"/>
    <m/>
    <m/>
  </r>
  <r>
    <x v="712"/>
    <n v="0"/>
    <m/>
    <b v="0"/>
    <n v="0"/>
    <s v="27 Sunfield Center"/>
    <n v="4869"/>
    <x v="3"/>
    <s v="Australia"/>
    <n v="3"/>
    <s v="Finley"/>
    <s v="Vost"/>
    <x v="1"/>
    <x v="51"/>
    <s v="1979-08-27"/>
    <s v="1979"/>
    <n v="46"/>
    <x v="1"/>
    <x v="153"/>
    <x v="2"/>
    <x v="0"/>
    <s v="N"/>
    <s v="N/A"/>
    <s v="No"/>
    <x v="18"/>
    <x v="712"/>
    <x v="318"/>
    <x v="2"/>
    <x v="6"/>
    <x v="1"/>
    <n v="1"/>
    <x v="0"/>
    <x v="5"/>
    <x v="0"/>
    <n v="0.72714710884353739"/>
    <x v="0"/>
    <x v="0"/>
    <n v="752.64"/>
    <n v="547.28"/>
    <n v="205.36"/>
    <x v="85"/>
    <m/>
    <m/>
  </r>
  <r>
    <x v="712"/>
    <n v="0"/>
    <m/>
    <b v="0"/>
    <n v="0"/>
    <s v="27 Sunfield Center"/>
    <n v="4869"/>
    <x v="3"/>
    <s v="Australia"/>
    <n v="3"/>
    <s v="Finley"/>
    <s v="Vost"/>
    <x v="1"/>
    <x v="51"/>
    <s v="1979-08-27"/>
    <s v="1979"/>
    <n v="46"/>
    <x v="1"/>
    <x v="153"/>
    <x v="2"/>
    <x v="0"/>
    <s v="N"/>
    <s v="N/A"/>
    <s v="No"/>
    <x v="18"/>
    <x v="712"/>
    <x v="81"/>
    <x v="1"/>
    <x v="5"/>
    <x v="1"/>
    <n v="1"/>
    <x v="0"/>
    <x v="5"/>
    <x v="0"/>
    <n v="0.61733226957294041"/>
    <x v="0"/>
    <x v="0"/>
    <n v="1992.93"/>
    <n v="1230.3000000000002"/>
    <n v="762.63"/>
    <x v="43"/>
    <m/>
    <m/>
  </r>
  <r>
    <x v="712"/>
    <n v="0"/>
    <m/>
    <b v="0"/>
    <n v="0"/>
    <s v="27 Sunfield Center"/>
    <n v="4869"/>
    <x v="3"/>
    <s v="Australia"/>
    <n v="3"/>
    <s v="Finley"/>
    <s v="Vost"/>
    <x v="1"/>
    <x v="51"/>
    <s v="1979-08-27"/>
    <s v="1979"/>
    <n v="46"/>
    <x v="1"/>
    <x v="153"/>
    <x v="2"/>
    <x v="0"/>
    <s v="N"/>
    <s v="N/A"/>
    <s v="No"/>
    <x v="18"/>
    <x v="712"/>
    <x v="172"/>
    <x v="5"/>
    <x v="0"/>
    <x v="1"/>
    <n v="1"/>
    <x v="0"/>
    <x v="4"/>
    <x v="1"/>
    <n v="0.2500046007471613"/>
    <x v="0"/>
    <x v="0"/>
    <n v="543.39"/>
    <n v="135.84999999999997"/>
    <n v="407.54"/>
    <x v="84"/>
    <m/>
    <m/>
  </r>
  <r>
    <x v="713"/>
    <n v="0"/>
    <m/>
    <s v="New"/>
    <n v="1"/>
    <s v="8 Dayton Park"/>
    <n v="2050"/>
    <x v="2"/>
    <s v="Australia"/>
    <n v="9"/>
    <s v="Welbie"/>
    <s v="Rockliffe"/>
    <x v="1"/>
    <x v="33"/>
    <s v="1954-01-02"/>
    <s v="1954"/>
    <n v="71"/>
    <x v="0"/>
    <x v="169"/>
    <x v="4"/>
    <x v="1"/>
    <s v="N"/>
    <s v=",Ã£Ã£Â»:*:Ã£Â»Ã£Ã¢( Ã¢Â» Ã Ã¢Â» )Ã£Ã£Â»:*:Ã£Â»Ã£Ã¢"/>
    <s v="No"/>
    <x v="12"/>
    <x v="713"/>
    <x v="345"/>
    <x v="2"/>
    <x v="4"/>
    <x v="0"/>
    <n v="0"/>
    <x v="0"/>
    <x v="2"/>
    <x v="0"/>
    <n v="0.59809664079759817"/>
    <x v="0"/>
    <x v="1"/>
    <n v="1765.3"/>
    <n v="1055.82"/>
    <n v="709.48"/>
    <x v="33"/>
    <m/>
    <m/>
  </r>
  <r>
    <x v="713"/>
    <n v="0"/>
    <m/>
    <s v="New"/>
    <n v="1"/>
    <s v="8 Dayton Park"/>
    <n v="2050"/>
    <x v="2"/>
    <s v="Australia"/>
    <n v="9"/>
    <s v="Welbie"/>
    <s v="Rockliffe"/>
    <x v="1"/>
    <x v="33"/>
    <s v="1954-01-02"/>
    <s v="1954"/>
    <n v="71"/>
    <x v="0"/>
    <x v="169"/>
    <x v="4"/>
    <x v="1"/>
    <s v="N"/>
    <s v=",Ã£Ã£Â»:*:Ã£Â»Ã£Ã¢( Ã¢Â» Ã Ã¢Â» )Ã£Ã£Â»:*:Ã£Â»Ã£Ã¢"/>
    <s v="No"/>
    <x v="12"/>
    <x v="713"/>
    <x v="318"/>
    <x v="2"/>
    <x v="6"/>
    <x v="1"/>
    <n v="1"/>
    <x v="0"/>
    <x v="0"/>
    <x v="3"/>
    <n v="0.12974922418854307"/>
    <x v="1"/>
    <x v="0"/>
    <n v="1073.07"/>
    <n v="139.2299999999999"/>
    <n v="933.84"/>
    <x v="56"/>
    <m/>
    <m/>
  </r>
  <r>
    <x v="714"/>
    <n v="0"/>
    <m/>
    <s v="New"/>
    <n v="1"/>
    <s v="3 Independence Street"/>
    <n v="4073"/>
    <x v="3"/>
    <s v="Australia"/>
    <n v="6"/>
    <s v="Gerome"/>
    <s v="Dutteridge"/>
    <x v="1"/>
    <x v="57"/>
    <s v="1994-01-10"/>
    <s v="1994"/>
    <n v="31"/>
    <x v="2"/>
    <x v="141"/>
    <x v="1"/>
    <x v="0"/>
    <s v="N"/>
    <s v="Ã¢"/>
    <s v="No"/>
    <x v="16"/>
    <x v="714"/>
    <x v="27"/>
    <x v="6"/>
    <x v="1"/>
    <x v="0"/>
    <n v="0"/>
    <x v="0"/>
    <x v="4"/>
    <x v="0"/>
    <n v="0.10999927794358343"/>
    <x v="2"/>
    <x v="2"/>
    <n v="1661.92"/>
    <n v="182.81000000000017"/>
    <n v="1479.11"/>
    <x v="39"/>
    <m/>
    <m/>
  </r>
  <r>
    <x v="714"/>
    <n v="0"/>
    <m/>
    <s v="New"/>
    <n v="1"/>
    <s v="3 Independence Street"/>
    <n v="4073"/>
    <x v="3"/>
    <s v="Australia"/>
    <n v="6"/>
    <s v="Gerome"/>
    <s v="Dutteridge"/>
    <x v="1"/>
    <x v="57"/>
    <s v="1994-01-10"/>
    <s v="1994"/>
    <n v="31"/>
    <x v="2"/>
    <x v="141"/>
    <x v="1"/>
    <x v="0"/>
    <s v="N"/>
    <s v="Ã¢"/>
    <s v="No"/>
    <x v="16"/>
    <x v="714"/>
    <x v="2"/>
    <x v="2"/>
    <x v="0"/>
    <x v="1"/>
    <n v="1"/>
    <x v="0"/>
    <x v="5"/>
    <x v="0"/>
    <n v="0.24998578657115245"/>
    <x v="0"/>
    <x v="2"/>
    <n v="175.89"/>
    <n v="43.97"/>
    <n v="131.91999999999999"/>
    <x v="42"/>
    <m/>
    <m/>
  </r>
  <r>
    <x v="715"/>
    <n v="0"/>
    <m/>
    <b v="0"/>
    <n v="0"/>
    <s v="091 Farragut Crossing"/>
    <n v="3058"/>
    <x v="4"/>
    <s v="Australia"/>
    <n v="9"/>
    <s v="Valeria"/>
    <s v="Ladyman"/>
    <x v="0"/>
    <x v="76"/>
    <s v="1974-01-19"/>
    <s v="1974"/>
    <n v="51"/>
    <x v="1"/>
    <x v="159"/>
    <x v="4"/>
    <x v="2"/>
    <s v="N"/>
    <s v="0"/>
    <s v="Yes"/>
    <x v="4"/>
    <x v="715"/>
    <x v="1"/>
    <x v="1"/>
    <x v="1"/>
    <x v="1"/>
    <n v="1"/>
    <x v="0"/>
    <x v="5"/>
    <x v="0"/>
    <n v="0.56917757061052865"/>
    <x v="0"/>
    <x v="0"/>
    <n v="1807.45"/>
    <n v="1028.76"/>
    <n v="778.69"/>
    <x v="40"/>
    <m/>
    <m/>
  </r>
  <r>
    <x v="716"/>
    <n v="0"/>
    <m/>
    <b v="0"/>
    <n v="0"/>
    <s v="79427 Hudson Trail"/>
    <n v="3677"/>
    <x v="1"/>
    <s v="Australia"/>
    <n v="1"/>
    <s v="Tull"/>
    <s v="Godehard.sf"/>
    <x v="1"/>
    <x v="34"/>
    <s v="1976-11-21"/>
    <s v="1976"/>
    <n v="49"/>
    <x v="1"/>
    <x v="0"/>
    <x v="2"/>
    <x v="2"/>
    <s v="N"/>
    <s v="1"/>
    <s v="Yes"/>
    <x v="5"/>
    <x v="716"/>
    <x v="265"/>
    <x v="6"/>
    <x v="0"/>
    <x v="1"/>
    <n v="1"/>
    <x v="0"/>
    <x v="5"/>
    <x v="3"/>
    <n v="0.75233179698366381"/>
    <x v="0"/>
    <x v="0"/>
    <n v="1466.68"/>
    <n v="1103.43"/>
    <n v="363.25"/>
    <x v="32"/>
    <m/>
    <m/>
  </r>
  <r>
    <x v="717"/>
    <n v="0"/>
    <m/>
    <b v="0"/>
    <n v="0"/>
    <s v="70488 Logan Court"/>
    <n v="2074"/>
    <x v="2"/>
    <s v="Australia"/>
    <n v="12"/>
    <s v="Levi"/>
    <s v="Cartmell"/>
    <x v="1"/>
    <x v="17"/>
    <s v="1996-05-03"/>
    <s v="1996"/>
    <n v="29"/>
    <x v="2"/>
    <x v="122"/>
    <x v="1"/>
    <x v="2"/>
    <s v="N"/>
    <s v="1.00E+02"/>
    <s v="Yes"/>
    <x v="17"/>
    <x v="717"/>
    <x v="353"/>
    <x v="2"/>
    <x v="2"/>
    <x v="1"/>
    <n v="1"/>
    <x v="0"/>
    <x v="0"/>
    <x v="1"/>
    <n v="0.39966694421315568"/>
    <x v="2"/>
    <x v="1"/>
    <n v="12.01"/>
    <n v="4.8"/>
    <n v="7.21"/>
    <x v="90"/>
    <m/>
    <m/>
  </r>
  <r>
    <x v="717"/>
    <n v="0"/>
    <m/>
    <b v="0"/>
    <n v="0"/>
    <s v="70488 Logan Court"/>
    <n v="2074"/>
    <x v="2"/>
    <s v="Australia"/>
    <n v="12"/>
    <s v="Levi"/>
    <s v="Cartmell"/>
    <x v="1"/>
    <x v="17"/>
    <s v="1996-05-03"/>
    <s v="1996"/>
    <n v="29"/>
    <x v="2"/>
    <x v="122"/>
    <x v="1"/>
    <x v="2"/>
    <s v="N"/>
    <s v="1.00E+02"/>
    <s v="Yes"/>
    <x v="17"/>
    <x v="717"/>
    <x v="345"/>
    <x v="2"/>
    <x v="4"/>
    <x v="0"/>
    <n v="0"/>
    <x v="0"/>
    <x v="4"/>
    <x v="0"/>
    <n v="0.40000348237916156"/>
    <x v="2"/>
    <x v="0"/>
    <n v="1148.6400000000001"/>
    <n v="459.46000000000015"/>
    <n v="689.18"/>
    <x v="0"/>
    <m/>
    <m/>
  </r>
  <r>
    <x v="718"/>
    <n v="0"/>
    <m/>
    <b v="0"/>
    <n v="0"/>
    <s v="84 Calypso Circle"/>
    <n v="3690"/>
    <x v="4"/>
    <s v="Australia"/>
    <n v="5"/>
    <s v="Florence"/>
    <s v="Held"/>
    <x v="0"/>
    <x v="69"/>
    <s v="1962-09-09"/>
    <s v="1962"/>
    <n v="63"/>
    <x v="0"/>
    <x v="69"/>
    <x v="2"/>
    <x v="0"/>
    <s v="N"/>
    <s v="Ã¯Â¾Ã¯Â½Â¥Ã¢Â¿Ã£Â¾Ã¢Â²(Ã¯Â½Â¡Ã¢Ã¢Â¿Ã¢Ã¯Â½Â¡)Ã¢Â±Ã¢Â¿Ã¯Â½Â¥Ã¯Â¾"/>
    <s v="No"/>
    <x v="0"/>
    <x v="718"/>
    <x v="181"/>
    <x v="9"/>
    <x v="4"/>
    <x v="1"/>
    <n v="1"/>
    <x v="0"/>
    <x v="3"/>
    <x v="0"/>
    <n v="0.40001116102569823"/>
    <x v="2"/>
    <x v="0"/>
    <n v="358.39"/>
    <n v="143.35999999999999"/>
    <n v="215.03"/>
    <x v="53"/>
    <m/>
    <m/>
  </r>
  <r>
    <x v="718"/>
    <n v="0"/>
    <m/>
    <b v="0"/>
    <n v="0"/>
    <s v="84 Calypso Circle"/>
    <n v="3690"/>
    <x v="4"/>
    <s v="Australia"/>
    <n v="5"/>
    <s v="Florence"/>
    <s v="Held"/>
    <x v="0"/>
    <x v="69"/>
    <s v="1962-09-09"/>
    <s v="1962"/>
    <n v="63"/>
    <x v="0"/>
    <x v="69"/>
    <x v="2"/>
    <x v="0"/>
    <s v="N"/>
    <s v="Ã¯Â¾Ã¯Â½Â¥Ã¢Â¿Ã£Â¾Ã¢Â²(Ã¯Â½Â¡Ã¢Ã¢Â¿Ã¢Ã¯Â½Â¡)Ã¢Â±Ã¢Â¿Ã¯Â½Â¥Ã¯Â¾"/>
    <s v="No"/>
    <x v="0"/>
    <x v="718"/>
    <x v="186"/>
    <x v="2"/>
    <x v="6"/>
    <x v="0"/>
    <n v="0"/>
    <x v="0"/>
    <x v="5"/>
    <x v="1"/>
    <n v="0.1100035812343321"/>
    <x v="1"/>
    <x v="2"/>
    <n v="1172.78"/>
    <n v="129.01"/>
    <n v="1043.77"/>
    <x v="67"/>
    <m/>
    <m/>
  </r>
  <r>
    <x v="718"/>
    <n v="0"/>
    <m/>
    <b v="0"/>
    <n v="0"/>
    <s v="84 Calypso Circle"/>
    <n v="3690"/>
    <x v="4"/>
    <s v="Australia"/>
    <n v="5"/>
    <s v="Florence"/>
    <s v="Held"/>
    <x v="0"/>
    <x v="69"/>
    <s v="1962-09-09"/>
    <s v="1962"/>
    <n v="63"/>
    <x v="0"/>
    <x v="69"/>
    <x v="2"/>
    <x v="0"/>
    <s v="N"/>
    <s v="Ã¯Â¾Ã¯Â½Â¥Ã¢Â¿Ã£Â¾Ã¢Â²(Ã¯Â½Â¡Ã¢Ã¢Â¿Ã¢Ã¯Â½Â¡)Ã¢Â±Ã¢Â¿Ã¯Â½Â¥Ã¯Â¾"/>
    <s v="No"/>
    <x v="0"/>
    <x v="718"/>
    <x v="208"/>
    <x v="3"/>
    <x v="4"/>
    <x v="1"/>
    <n v="1"/>
    <x v="0"/>
    <x v="3"/>
    <x v="1"/>
    <n v="0.11000174347649211"/>
    <x v="1"/>
    <x v="2"/>
    <n v="1720.7"/>
    <n v="189.27999999999997"/>
    <n v="1531.42"/>
    <x v="6"/>
    <m/>
    <m/>
  </r>
  <r>
    <x v="718"/>
    <n v="0"/>
    <m/>
    <b v="0"/>
    <n v="0"/>
    <s v="84 Calypso Circle"/>
    <n v="3690"/>
    <x v="4"/>
    <s v="Australia"/>
    <n v="5"/>
    <s v="Florence"/>
    <s v="Held"/>
    <x v="0"/>
    <x v="69"/>
    <s v="1962-09-09"/>
    <s v="1962"/>
    <n v="63"/>
    <x v="0"/>
    <x v="69"/>
    <x v="2"/>
    <x v="0"/>
    <s v="N"/>
    <s v="Ã¯Â¾Ã¯Â½Â¥Ã¢Â¿Ã£Â¾Ã¢Â²(Ã¯Â½Â¡Ã¢Ã¢Â¿Ã¢Ã¯Â½Â¡)Ã¢Â±Ã¢Â¿Ã¯Â½Â¥Ã¯Â¾"/>
    <s v="No"/>
    <x v="0"/>
    <x v="718"/>
    <x v="162"/>
    <x v="3"/>
    <x v="6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719"/>
    <n v="0"/>
    <m/>
    <b v="0"/>
    <n v="0"/>
    <s v="340 Northview Circle"/>
    <n v="2340"/>
    <x v="2"/>
    <s v="Australia"/>
    <n v="4"/>
    <s v="Blythe"/>
    <s v="Keighley"/>
    <x v="0"/>
    <x v="76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x v="16"/>
    <x v="719"/>
    <x v="331"/>
    <x v="8"/>
    <x v="5"/>
    <x v="1"/>
    <n v="1"/>
    <x v="0"/>
    <x v="2"/>
    <x v="1"/>
    <n v="0.24999369403455673"/>
    <x v="0"/>
    <x v="0"/>
    <n v="792.9"/>
    <n v="198.22000000000003"/>
    <n v="594.67999999999995"/>
    <x v="96"/>
    <m/>
    <m/>
  </r>
  <r>
    <x v="719"/>
    <n v="0"/>
    <m/>
    <b v="0"/>
    <n v="0"/>
    <s v="340 Northview Circle"/>
    <n v="2340"/>
    <x v="2"/>
    <s v="Australia"/>
    <n v="4"/>
    <s v="Blythe"/>
    <s v="Keighley"/>
    <x v="0"/>
    <x v="76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x v="16"/>
    <x v="719"/>
    <x v="212"/>
    <x v="6"/>
    <x v="4"/>
    <x v="1"/>
    <n v="1"/>
    <x v="0"/>
    <x v="1"/>
    <x v="0"/>
    <n v="0.64457679489932129"/>
    <x v="0"/>
    <x v="1"/>
    <n v="1071.23"/>
    <n v="690.49"/>
    <n v="380.74"/>
    <x v="28"/>
    <m/>
    <m/>
  </r>
  <r>
    <x v="719"/>
    <n v="0"/>
    <m/>
    <b v="0"/>
    <n v="0"/>
    <s v="340 Northview Circle"/>
    <n v="2340"/>
    <x v="2"/>
    <s v="Australia"/>
    <n v="4"/>
    <s v="Blythe"/>
    <s v="Keighley"/>
    <x v="0"/>
    <x v="76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x v="16"/>
    <x v="719"/>
    <x v="351"/>
    <x v="2"/>
    <x v="2"/>
    <x v="0"/>
    <n v="0"/>
    <x v="0"/>
    <x v="4"/>
    <x v="1"/>
    <n v="0.30734307508501058"/>
    <x v="0"/>
    <x v="0"/>
    <n v="544.04999999999995"/>
    <n v="167.20999999999998"/>
    <n v="376.84"/>
    <x v="40"/>
    <m/>
    <m/>
  </r>
  <r>
    <x v="719"/>
    <n v="0"/>
    <m/>
    <b v="0"/>
    <n v="0"/>
    <s v="340 Northview Circle"/>
    <n v="2340"/>
    <x v="2"/>
    <s v="Australia"/>
    <n v="4"/>
    <s v="Blythe"/>
    <s v="Keighley"/>
    <x v="0"/>
    <x v="76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x v="16"/>
    <x v="719"/>
    <x v="27"/>
    <x v="6"/>
    <x v="1"/>
    <x v="0"/>
    <n v="0"/>
    <x v="0"/>
    <x v="0"/>
    <x v="1"/>
    <n v="0.39966694421315568"/>
    <x v="2"/>
    <x v="1"/>
    <n v="12.01"/>
    <n v="4.8"/>
    <n v="7.21"/>
    <x v="52"/>
    <m/>
    <m/>
  </r>
  <r>
    <x v="720"/>
    <n v="0"/>
    <m/>
    <b v="0"/>
    <n v="0"/>
    <s v="663 Bellgrove Parkway"/>
    <n v="3812"/>
    <x v="4"/>
    <s v="Australia"/>
    <n v="8"/>
    <s v="Libby"/>
    <s v="Wardesworth"/>
    <x v="0"/>
    <x v="90"/>
    <s v="1956-01-01"/>
    <s v="1956"/>
    <n v="69"/>
    <x v="0"/>
    <x v="8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8"/>
    <x v="720"/>
    <x v="184"/>
    <x v="5"/>
    <x v="1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720"/>
    <n v="0"/>
    <m/>
    <b v="0"/>
    <n v="0"/>
    <s v="663 Bellgrove Parkway"/>
    <n v="3812"/>
    <x v="4"/>
    <s v="Australia"/>
    <n v="8"/>
    <s v="Libby"/>
    <s v="Wardesworth"/>
    <x v="0"/>
    <x v="90"/>
    <s v="1956-01-01"/>
    <s v="1956"/>
    <n v="69"/>
    <x v="0"/>
    <x v="8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8"/>
    <x v="720"/>
    <x v="176"/>
    <x v="5"/>
    <x v="2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720"/>
    <n v="0"/>
    <m/>
    <b v="0"/>
    <n v="0"/>
    <s v="663 Bellgrove Parkway"/>
    <n v="3812"/>
    <x v="4"/>
    <s v="Australia"/>
    <n v="8"/>
    <s v="Libby"/>
    <s v="Wardesworth"/>
    <x v="0"/>
    <x v="90"/>
    <s v="1956-01-01"/>
    <s v="1956"/>
    <n v="69"/>
    <x v="0"/>
    <x v="8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8"/>
    <x v="720"/>
    <x v="211"/>
    <x v="11"/>
    <x v="3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721"/>
    <n v="0"/>
    <m/>
    <b v="0"/>
    <n v="0"/>
    <s v="162 Golf View Hill"/>
    <n v="2011"/>
    <x v="2"/>
    <s v="Australia"/>
    <n v="6"/>
    <s v="Ewen"/>
    <s v="Emes"/>
    <x v="1"/>
    <x v="47"/>
    <s v="1966-12-22"/>
    <s v="1966"/>
    <n v="59"/>
    <x v="1"/>
    <x v="25"/>
    <x v="0"/>
    <x v="1"/>
    <s v="N"/>
    <s v=",./;'[]\-="/>
    <s v="Yes"/>
    <x v="19"/>
    <x v="721"/>
    <x v="230"/>
    <x v="1"/>
    <x v="3"/>
    <x v="1"/>
    <n v="1"/>
    <x v="0"/>
    <x v="0"/>
    <x v="1"/>
    <n v="0.3520870434592433"/>
    <x v="0"/>
    <x v="0"/>
    <n v="1280.28"/>
    <n v="450.77"/>
    <n v="829.51"/>
    <x v="38"/>
    <m/>
    <m/>
  </r>
  <r>
    <x v="722"/>
    <n v="0"/>
    <m/>
    <b v="0"/>
    <n v="0"/>
    <s v="29 South Point"/>
    <n v="3111"/>
    <x v="4"/>
    <s v="Australia"/>
    <n v="9"/>
    <s v="Benji"/>
    <s v="O'Shirine"/>
    <x v="1"/>
    <x v="34"/>
    <s v="1977-03-13"/>
    <s v="1977"/>
    <n v="48"/>
    <x v="1"/>
    <x v="15"/>
    <x v="0"/>
    <x v="0"/>
    <s v="N"/>
    <s v="(Ã¯Â½Â¡Ã¢ Ã¢ Ã¢Ã¯Â½Â¡)"/>
    <s v="Yes"/>
    <x v="20"/>
    <x v="722"/>
    <x v="239"/>
    <x v="10"/>
    <x v="1"/>
    <x v="1"/>
    <n v="1"/>
    <x v="0"/>
    <x v="1"/>
    <x v="0"/>
    <n v="0.25000434578545727"/>
    <x v="0"/>
    <x v="0"/>
    <n v="575.27"/>
    <n v="143.82"/>
    <n v="431.45"/>
    <x v="7"/>
    <m/>
    <m/>
  </r>
  <r>
    <x v="722"/>
    <n v="0"/>
    <m/>
    <b v="0"/>
    <n v="0"/>
    <s v="29 South Point"/>
    <n v="3111"/>
    <x v="4"/>
    <s v="Australia"/>
    <n v="9"/>
    <s v="Benji"/>
    <s v="O'Shirine"/>
    <x v="1"/>
    <x v="34"/>
    <s v="1977-03-13"/>
    <s v="1977"/>
    <n v="48"/>
    <x v="1"/>
    <x v="15"/>
    <x v="0"/>
    <x v="0"/>
    <s v="N"/>
    <s v="(Ã¯Â½Â¡Ã¢ Ã¢ Ã¢Ã¯Â½Â¡)"/>
    <s v="Yes"/>
    <x v="20"/>
    <x v="722"/>
    <x v="354"/>
    <x v="10"/>
    <x v="4"/>
    <x v="1"/>
    <n v="1"/>
    <x v="0"/>
    <x v="5"/>
    <x v="3"/>
    <n v="0.9576372533914409"/>
    <x v="0"/>
    <x v="1"/>
    <n v="1362.99"/>
    <n v="1305.25"/>
    <n v="57.74"/>
    <x v="67"/>
    <m/>
    <m/>
  </r>
  <r>
    <x v="723"/>
    <n v="0"/>
    <m/>
    <b v="0"/>
    <n v="0"/>
    <s v="1792 Judy Road"/>
    <n v="2539"/>
    <x v="2"/>
    <s v="Australia"/>
    <n v="6"/>
    <s v="Mireielle"/>
    <s v="Avrasin"/>
    <x v="0"/>
    <x v="64"/>
    <s v="1980-05-03"/>
    <s v="1980"/>
    <n v="45"/>
    <x v="1"/>
    <x v="157"/>
    <x v="1"/>
    <x v="0"/>
    <s v="N"/>
    <s v="0"/>
    <s v="Yes"/>
    <x v="0"/>
    <x v="723"/>
    <x v="29"/>
    <x v="1"/>
    <x v="0"/>
    <x v="0"/>
    <n v="0"/>
    <x v="0"/>
    <x v="1"/>
    <x v="0"/>
    <n v="0.39999609626607857"/>
    <x v="2"/>
    <x v="0"/>
    <n v="1024.6600000000001"/>
    <n v="409.86000000000013"/>
    <n v="614.79999999999995"/>
    <x v="93"/>
    <m/>
    <m/>
  </r>
  <r>
    <x v="723"/>
    <n v="0"/>
    <m/>
    <b v="0"/>
    <n v="0"/>
    <s v="1792 Judy Road"/>
    <n v="2539"/>
    <x v="2"/>
    <s v="Australia"/>
    <n v="6"/>
    <s v="Mireielle"/>
    <s v="Avrasin"/>
    <x v="0"/>
    <x v="64"/>
    <s v="1980-05-03"/>
    <s v="1980"/>
    <n v="45"/>
    <x v="1"/>
    <x v="157"/>
    <x v="1"/>
    <x v="0"/>
    <s v="N"/>
    <s v="0"/>
    <s v="Yes"/>
    <x v="0"/>
    <x v="723"/>
    <x v="165"/>
    <x v="11"/>
    <x v="4"/>
    <x v="1"/>
    <n v="1"/>
    <x v="0"/>
    <x v="4"/>
    <x v="0"/>
    <n v="0.11000378245925649"/>
    <x v="0"/>
    <x v="2"/>
    <n v="1216.1400000000001"/>
    <n v="133.7800000000002"/>
    <n v="1082.3599999999999"/>
    <x v="49"/>
    <m/>
    <m/>
  </r>
  <r>
    <x v="724"/>
    <n v="0"/>
    <m/>
    <b v="0"/>
    <n v="0"/>
    <s v="5 Gale Street"/>
    <n v="4507"/>
    <x v="3"/>
    <s v="Australia"/>
    <n v="8"/>
    <s v="Tye"/>
    <s v="Doohan"/>
    <x v="1"/>
    <x v="52"/>
    <s v="1995-02-02"/>
    <s v="1995"/>
    <n v="30"/>
    <x v="2"/>
    <x v="82"/>
    <x v="1"/>
    <x v="1"/>
    <s v="N"/>
    <s v="Ã¡"/>
    <s v="Yes"/>
    <x v="11"/>
    <x v="724"/>
    <x v="3"/>
    <x v="3"/>
    <x v="1"/>
    <x v="1"/>
    <n v="1"/>
    <x v="0"/>
    <x v="3"/>
    <x v="0"/>
    <n v="0.81404466714798673"/>
    <x v="0"/>
    <x v="1"/>
    <n v="2091.4699999999998"/>
    <n v="1702.5499999999997"/>
    <n v="388.92"/>
    <x v="13"/>
    <m/>
    <m/>
  </r>
  <r>
    <x v="725"/>
    <n v="0"/>
    <m/>
    <s v="New"/>
    <n v="1"/>
    <s v="15067 Commercial Pass"/>
    <n v="4006"/>
    <x v="3"/>
    <s v="Australia"/>
    <n v="7"/>
    <s v="Henrietta"/>
    <s v="Seater"/>
    <x v="0"/>
    <x v="53"/>
    <s v="1999-06-17"/>
    <s v="1999"/>
    <n v="26"/>
    <x v="2"/>
    <x v="41"/>
    <x v="3"/>
    <x v="2"/>
    <s v="N"/>
    <s v="Ã¢Â¤Ã¯Â¸ Ã° Ã° Ã° Ã° Ã° Ã° Ã° Ã° Ã° Ã° Ã° Ã° Ã° Ã°"/>
    <s v="Yes"/>
    <x v="11"/>
    <x v="725"/>
    <x v="52"/>
    <x v="7"/>
    <x v="5"/>
    <x v="0"/>
    <n v="0"/>
    <x v="0"/>
    <x v="0"/>
    <x v="0"/>
    <n v="0.97268617508705479"/>
    <x v="0"/>
    <x v="0"/>
    <n v="1636.9"/>
    <n v="1592.19"/>
    <n v="44.71"/>
    <x v="83"/>
    <m/>
    <m/>
  </r>
  <r>
    <x v="725"/>
    <n v="0"/>
    <m/>
    <s v="New"/>
    <n v="1"/>
    <s v="15067 Commercial Pass"/>
    <n v="4006"/>
    <x v="3"/>
    <s v="Australia"/>
    <n v="7"/>
    <s v="Henrietta"/>
    <s v="Seater"/>
    <x v="0"/>
    <x v="53"/>
    <s v="1999-06-17"/>
    <s v="1999"/>
    <n v="26"/>
    <x v="2"/>
    <x v="41"/>
    <x v="3"/>
    <x v="2"/>
    <s v="N"/>
    <s v="Ã¢Â¤Ã¯Â¸ Ã° Ã° Ã° Ã° Ã° Ã° Ã° Ã° Ã° Ã° Ã° Ã° Ã° Ã°"/>
    <s v="Yes"/>
    <x v="11"/>
    <x v="725"/>
    <x v="139"/>
    <x v="10"/>
    <x v="6"/>
    <x v="1"/>
    <n v="1"/>
    <x v="0"/>
    <x v="4"/>
    <x v="0"/>
    <n v="0.24999999999999992"/>
    <x v="0"/>
    <x v="0"/>
    <n v="360.4"/>
    <n v="90.099999999999966"/>
    <n v="270.3"/>
    <x v="62"/>
    <m/>
    <m/>
  </r>
  <r>
    <x v="726"/>
    <n v="0"/>
    <m/>
    <b v="0"/>
    <n v="0"/>
    <s v="6674 Russell Center"/>
    <n v="2197"/>
    <x v="2"/>
    <s v="Australia"/>
    <n v="9"/>
    <s v="Cheri"/>
    <s v="Hazeman"/>
    <x v="0"/>
    <x v="28"/>
    <s v="1960-11-26"/>
    <s v="1960"/>
    <n v="65"/>
    <x v="0"/>
    <x v="170"/>
    <x v="1"/>
    <x v="2"/>
    <s v="N"/>
    <s v="Ã¢Â¦testÃ¢Â§"/>
    <s v="Yes"/>
    <x v="5"/>
    <x v="726"/>
    <x v="102"/>
    <x v="6"/>
    <x v="1"/>
    <x v="1"/>
    <n v="1"/>
    <x v="0"/>
    <x v="3"/>
    <x v="2"/>
    <n v="0.20000348043992763"/>
    <x v="1"/>
    <x v="0"/>
    <n v="574.64"/>
    <n v="114.93"/>
    <n v="459.71"/>
    <x v="57"/>
    <m/>
    <m/>
  </r>
  <r>
    <x v="726"/>
    <n v="0"/>
    <m/>
    <b v="0"/>
    <n v="0"/>
    <s v="6674 Russell Center"/>
    <n v="2197"/>
    <x v="2"/>
    <s v="Australia"/>
    <n v="9"/>
    <s v="Cheri"/>
    <s v="Hazeman"/>
    <x v="0"/>
    <x v="28"/>
    <s v="1960-11-26"/>
    <s v="1960"/>
    <n v="65"/>
    <x v="0"/>
    <x v="170"/>
    <x v="1"/>
    <x v="2"/>
    <s v="N"/>
    <s v="Ã¢Â¦testÃ¢Â§"/>
    <s v="Yes"/>
    <x v="5"/>
    <x v="726"/>
    <x v="301"/>
    <x v="1"/>
    <x v="2"/>
    <x v="1"/>
    <n v="1"/>
    <x v="0"/>
    <x v="5"/>
    <x v="3"/>
    <n v="0.9576372533914409"/>
    <x v="0"/>
    <x v="1"/>
    <n v="1362.99"/>
    <n v="1305.25"/>
    <n v="57.74"/>
    <x v="30"/>
    <m/>
    <m/>
  </r>
  <r>
    <x v="727"/>
    <n v="0"/>
    <m/>
    <s v="New"/>
    <n v="1"/>
    <s v="304 Moland Street"/>
    <n v="3810"/>
    <x v="1"/>
    <s v="Australia"/>
    <n v="5"/>
    <s v="Meggi"/>
    <s v="Shipcott"/>
    <x v="0"/>
    <x v="75"/>
    <s v="2000-05-10"/>
    <s v="2000"/>
    <n v="25"/>
    <x v="2"/>
    <x v="59"/>
    <x v="3"/>
    <x v="0"/>
    <s v="N"/>
    <s v="null"/>
    <s v="Yes"/>
    <x v="11"/>
    <x v="727"/>
    <x v="255"/>
    <x v="11"/>
    <x v="3"/>
    <x v="1"/>
    <n v="1"/>
    <x v="0"/>
    <x v="2"/>
    <x v="1"/>
    <n v="0.46091267649562379"/>
    <x v="0"/>
    <x v="0"/>
    <n v="1538.99"/>
    <n v="709.34"/>
    <n v="829.65"/>
    <x v="14"/>
    <m/>
    <m/>
  </r>
  <r>
    <x v="727"/>
    <n v="0"/>
    <m/>
    <s v="New"/>
    <n v="1"/>
    <s v="304 Moland Street"/>
    <n v="3810"/>
    <x v="1"/>
    <s v="Australia"/>
    <n v="5"/>
    <s v="Meggi"/>
    <s v="Shipcott"/>
    <x v="0"/>
    <x v="75"/>
    <s v="2000-05-10"/>
    <s v="2000"/>
    <n v="25"/>
    <x v="2"/>
    <x v="59"/>
    <x v="3"/>
    <x v="0"/>
    <s v="N"/>
    <s v="null"/>
    <s v="Yes"/>
    <x v="11"/>
    <x v="727"/>
    <x v="307"/>
    <x v="4"/>
    <x v="2"/>
    <x v="0"/>
    <n v="0"/>
    <x v="0"/>
    <x v="4"/>
    <x v="0"/>
    <n v="0.40000348237916156"/>
    <x v="2"/>
    <x v="0"/>
    <n v="1148.6400000000001"/>
    <n v="459.46000000000015"/>
    <n v="689.18"/>
    <x v="97"/>
    <m/>
    <m/>
  </r>
  <r>
    <x v="728"/>
    <n v="0"/>
    <m/>
    <b v="0"/>
    <n v="0"/>
    <s v="84041 Holy Cross Circle"/>
    <n v="2142"/>
    <x v="2"/>
    <s v="Australia"/>
    <n v="8"/>
    <s v="Darcey"/>
    <s v="Harberer"/>
    <x v="0"/>
    <x v="14"/>
    <s v="1961-01-21"/>
    <s v="1961"/>
    <n v="64"/>
    <x v="0"/>
    <x v="60"/>
    <x v="3"/>
    <x v="1"/>
    <s v="N"/>
    <s v="N/A"/>
    <s v="Yes"/>
    <x v="22"/>
    <x v="728"/>
    <x v="73"/>
    <x v="9"/>
    <x v="6"/>
    <x v="1"/>
    <n v="1"/>
    <x v="0"/>
    <x v="0"/>
    <x v="0"/>
    <n v="0.19997189432265314"/>
    <x v="1"/>
    <x v="0"/>
    <n v="71.16"/>
    <n v="14.229999999999997"/>
    <n v="56.93"/>
    <x v="40"/>
    <m/>
    <m/>
  </r>
  <r>
    <x v="728"/>
    <n v="0"/>
    <m/>
    <b v="0"/>
    <n v="0"/>
    <s v="84041 Holy Cross Circle"/>
    <n v="2142"/>
    <x v="2"/>
    <s v="Australia"/>
    <n v="8"/>
    <s v="Darcey"/>
    <s v="Harberer"/>
    <x v="0"/>
    <x v="14"/>
    <s v="1961-01-21"/>
    <s v="1961"/>
    <n v="64"/>
    <x v="0"/>
    <x v="60"/>
    <x v="3"/>
    <x v="1"/>
    <s v="N"/>
    <s v="N/A"/>
    <s v="Yes"/>
    <x v="22"/>
    <x v="728"/>
    <x v="288"/>
    <x v="0"/>
    <x v="4"/>
    <x v="1"/>
    <n v="1"/>
    <x v="0"/>
    <x v="2"/>
    <x v="0"/>
    <n v="0.39999843128642359"/>
    <x v="2"/>
    <x v="0"/>
    <n v="1274.93"/>
    <n v="509.97"/>
    <n v="764.96"/>
    <x v="45"/>
    <m/>
    <m/>
  </r>
  <r>
    <x v="729"/>
    <n v="0"/>
    <m/>
    <b v="0"/>
    <n v="0"/>
    <s v="608 Rutledge Drive"/>
    <n v="2121"/>
    <x v="2"/>
    <s v="Australia"/>
    <n v="11"/>
    <s v="Tadeas"/>
    <s v="McUre"/>
    <x v="1"/>
    <x v="1"/>
    <s v="1980-09-08"/>
    <s v="1980"/>
    <n v="45"/>
    <x v="1"/>
    <x v="3"/>
    <x v="0"/>
    <x v="0"/>
    <s v="N"/>
    <s v="Ã£Â½Ã Â¼Â¼Ã ÂºÃ™ÃÃ ÂºÃ Â¼Â½Ã¯Â¾ Ã£Â½Ã Â¼Â¼Ã ÂºÃ™ÃÃ ÂºÃ Â¼Â½Ã¯Â¾"/>
    <s v="Yes"/>
    <x v="3"/>
    <x v="729"/>
    <x v="45"/>
    <x v="8"/>
    <x v="0"/>
    <x v="1"/>
    <n v="1"/>
    <x v="0"/>
    <x v="5"/>
    <x v="3"/>
    <n v="0.75233179698366381"/>
    <x v="0"/>
    <x v="0"/>
    <n v="1466.68"/>
    <n v="1103.43"/>
    <n v="363.25"/>
    <x v="39"/>
    <m/>
    <m/>
  </r>
  <r>
    <x v="730"/>
    <n v="0"/>
    <m/>
    <s v="New"/>
    <n v="1"/>
    <s v="74011 Manufacturers Street"/>
    <n v="2320"/>
    <x v="2"/>
    <s v="Australia"/>
    <n v="6"/>
    <s v="Darelle"/>
    <s v="Ive"/>
    <x v="2"/>
    <x v="13"/>
    <s v="N/A"/>
    <s v="N/A"/>
    <e v="#VALUE!"/>
    <x v="3"/>
    <x v="18"/>
    <x v="0"/>
    <x v="0"/>
    <s v="N"/>
    <s v="N/A"/>
    <s v="Yes"/>
    <x v="13"/>
    <x v="730"/>
    <x v="56"/>
    <x v="0"/>
    <x v="4"/>
    <x v="0"/>
    <n v="0"/>
    <x v="0"/>
    <x v="3"/>
    <x v="0"/>
    <n v="0.11000050681097635"/>
    <x v="0"/>
    <x v="2"/>
    <n v="1775.81"/>
    <n v="195.33999999999992"/>
    <n v="1580.47"/>
    <x v="52"/>
    <m/>
    <m/>
  </r>
  <r>
    <x v="731"/>
    <n v="0"/>
    <m/>
    <b v="0"/>
    <n v="0"/>
    <s v="5 Lakewood Gardens Court"/>
    <n v="2118"/>
    <x v="2"/>
    <s v="Australia"/>
    <n v="9"/>
    <s v="Anna-diane"/>
    <s v="Crumpe"/>
    <x v="0"/>
    <x v="46"/>
    <s v="1955-09-23"/>
    <s v="1955"/>
    <n v="70"/>
    <x v="0"/>
    <x v="76"/>
    <x v="3"/>
    <x v="1"/>
    <s v="N"/>
    <s v="!@#$%^&amp;*()"/>
    <s v="No"/>
    <x v="0"/>
    <x v="731"/>
    <x v="199"/>
    <x v="9"/>
    <x v="4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731"/>
    <n v="0"/>
    <m/>
    <b v="0"/>
    <n v="0"/>
    <s v="5 Lakewood Gardens Court"/>
    <n v="2118"/>
    <x v="2"/>
    <s v="Australia"/>
    <n v="9"/>
    <s v="Anna-diane"/>
    <s v="Crumpe"/>
    <x v="0"/>
    <x v="46"/>
    <s v="1955-09-23"/>
    <s v="1955"/>
    <n v="70"/>
    <x v="0"/>
    <x v="76"/>
    <x v="3"/>
    <x v="1"/>
    <s v="N"/>
    <s v="!@#$%^&amp;*()"/>
    <s v="No"/>
    <x v="0"/>
    <x v="731"/>
    <x v="295"/>
    <x v="4"/>
    <x v="5"/>
    <x v="1"/>
    <n v="1"/>
    <x v="0"/>
    <x v="0"/>
    <x v="0"/>
    <n v="0.87228103704076243"/>
    <x v="0"/>
    <x v="0"/>
    <n v="795.34"/>
    <n v="693.76"/>
    <n v="101.58"/>
    <x v="17"/>
    <m/>
    <m/>
  </r>
  <r>
    <x v="731"/>
    <n v="0"/>
    <m/>
    <b v="0"/>
    <n v="0"/>
    <s v="5 Lakewood Gardens Court"/>
    <n v="2118"/>
    <x v="2"/>
    <s v="Australia"/>
    <n v="9"/>
    <s v="Anna-diane"/>
    <s v="Crumpe"/>
    <x v="0"/>
    <x v="46"/>
    <s v="1955-09-23"/>
    <s v="1955"/>
    <n v="70"/>
    <x v="0"/>
    <x v="76"/>
    <x v="3"/>
    <x v="1"/>
    <s v="N"/>
    <s v="!@#$%^&amp;*()"/>
    <s v="No"/>
    <x v="0"/>
    <x v="731"/>
    <x v="276"/>
    <x v="0"/>
    <x v="6"/>
    <x v="0"/>
    <n v="0"/>
    <x v="0"/>
    <x v="4"/>
    <x v="2"/>
    <n v="0.11000101651104367"/>
    <x v="1"/>
    <x v="2"/>
    <n v="688.63"/>
    <n v="75.75"/>
    <n v="612.88"/>
    <x v="7"/>
    <m/>
    <m/>
  </r>
  <r>
    <x v="731"/>
    <n v="0"/>
    <m/>
    <b v="0"/>
    <n v="0"/>
    <s v="5 Lakewood Gardens Court"/>
    <n v="2118"/>
    <x v="2"/>
    <s v="Australia"/>
    <n v="9"/>
    <s v="Anna-diane"/>
    <s v="Crumpe"/>
    <x v="0"/>
    <x v="46"/>
    <s v="1955-09-23"/>
    <s v="1955"/>
    <n v="70"/>
    <x v="0"/>
    <x v="76"/>
    <x v="3"/>
    <x v="1"/>
    <s v="N"/>
    <s v="!@#$%^&amp;*()"/>
    <s v="No"/>
    <x v="0"/>
    <x v="731"/>
    <x v="323"/>
    <x v="11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732"/>
    <n v="0"/>
    <m/>
    <s v="New"/>
    <n v="1"/>
    <s v="40504 Tennyson Drive"/>
    <n v="2046"/>
    <x v="2"/>
    <s v="Australia"/>
    <n v="9"/>
    <s v="Gar"/>
    <s v="Wallis"/>
    <x v="1"/>
    <x v="4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732"/>
    <x v="230"/>
    <x v="1"/>
    <x v="3"/>
    <x v="0"/>
    <n v="0"/>
    <x v="0"/>
    <x v="1"/>
    <x v="0"/>
    <n v="0.64457679489932129"/>
    <x v="0"/>
    <x v="1"/>
    <n v="1071.23"/>
    <n v="690.49"/>
    <n v="380.74"/>
    <x v="93"/>
    <m/>
    <m/>
  </r>
  <r>
    <x v="732"/>
    <n v="0"/>
    <m/>
    <s v="New"/>
    <n v="1"/>
    <s v="40504 Tennyson Drive"/>
    <n v="2046"/>
    <x v="2"/>
    <s v="Australia"/>
    <n v="9"/>
    <s v="Gar"/>
    <s v="Wallis"/>
    <x v="1"/>
    <x v="4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732"/>
    <x v="163"/>
    <x v="2"/>
    <x v="1"/>
    <x v="1"/>
    <n v="1"/>
    <x v="0"/>
    <x v="1"/>
    <x v="0"/>
    <n v="0.4629010412257682"/>
    <x v="1"/>
    <x v="0"/>
    <n v="945.04"/>
    <n v="437.46"/>
    <n v="507.58"/>
    <x v="68"/>
    <m/>
    <m/>
  </r>
  <r>
    <x v="732"/>
    <n v="0"/>
    <m/>
    <s v="New"/>
    <n v="1"/>
    <s v="40504 Tennyson Drive"/>
    <n v="2046"/>
    <x v="2"/>
    <s v="Australia"/>
    <n v="9"/>
    <s v="Gar"/>
    <s v="Wallis"/>
    <x v="1"/>
    <x v="4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732"/>
    <x v="234"/>
    <x v="9"/>
    <x v="1"/>
    <x v="0"/>
    <n v="0"/>
    <x v="0"/>
    <x v="0"/>
    <x v="1"/>
    <n v="0.3520870434592433"/>
    <x v="0"/>
    <x v="0"/>
    <n v="1280.28"/>
    <n v="450.77"/>
    <n v="829.51"/>
    <x v="38"/>
    <m/>
    <m/>
  </r>
  <r>
    <x v="732"/>
    <n v="0"/>
    <m/>
    <s v="New"/>
    <n v="1"/>
    <s v="40504 Tennyson Drive"/>
    <n v="2046"/>
    <x v="2"/>
    <s v="Australia"/>
    <n v="9"/>
    <s v="Gar"/>
    <s v="Wallis"/>
    <x v="1"/>
    <x v="4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732"/>
    <x v="190"/>
    <x v="3"/>
    <x v="6"/>
    <x v="1"/>
    <n v="1"/>
    <x v="0"/>
    <x v="5"/>
    <x v="3"/>
    <n v="0.9576372533914409"/>
    <x v="0"/>
    <x v="1"/>
    <n v="1362.99"/>
    <n v="1305.25"/>
    <n v="57.74"/>
    <x v="57"/>
    <m/>
    <m/>
  </r>
  <r>
    <x v="732"/>
    <n v="0"/>
    <m/>
    <s v="New"/>
    <n v="1"/>
    <s v="40504 Tennyson Drive"/>
    <n v="2046"/>
    <x v="2"/>
    <s v="Australia"/>
    <n v="9"/>
    <s v="Gar"/>
    <s v="Wallis"/>
    <x v="1"/>
    <x v="4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732"/>
    <x v="16"/>
    <x v="6"/>
    <x v="6"/>
    <x v="1"/>
    <n v="1"/>
    <x v="0"/>
    <x v="2"/>
    <x v="0"/>
    <n v="0.11000020228992191"/>
    <x v="2"/>
    <x v="2"/>
    <n v="1977.36"/>
    <n v="217.51"/>
    <n v="1759.85"/>
    <x v="35"/>
    <m/>
    <m/>
  </r>
  <r>
    <x v="732"/>
    <n v="0"/>
    <m/>
    <s v="New"/>
    <n v="1"/>
    <s v="40504 Tennyson Drive"/>
    <n v="2046"/>
    <x v="2"/>
    <s v="Australia"/>
    <n v="9"/>
    <s v="Gar"/>
    <s v="Wallis"/>
    <x v="1"/>
    <x v="4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732"/>
    <x v="36"/>
    <x v="2"/>
    <x v="0"/>
    <x v="1"/>
    <n v="1"/>
    <x v="0"/>
    <x v="3"/>
    <x v="0"/>
    <n v="0.40001116102569823"/>
    <x v="2"/>
    <x v="0"/>
    <n v="358.39"/>
    <n v="143.35999999999999"/>
    <n v="215.03"/>
    <x v="53"/>
    <m/>
    <m/>
  </r>
  <r>
    <x v="733"/>
    <n v="0"/>
    <m/>
    <b v="0"/>
    <n v="0"/>
    <s v="1411 Jenifer Center"/>
    <n v="4670"/>
    <x v="3"/>
    <s v="Australia"/>
    <n v="3"/>
    <s v="Stinky"/>
    <s v="Marlen"/>
    <x v="1"/>
    <x v="43"/>
    <s v="1957-01-21"/>
    <s v="1957"/>
    <n v="68"/>
    <x v="0"/>
    <x v="13"/>
    <x v="2"/>
    <x v="0"/>
    <s v="N"/>
    <s v="Ã¢Ã¢Ã¢"/>
    <s v="Yes"/>
    <x v="8"/>
    <x v="733"/>
    <x v="299"/>
    <x v="0"/>
    <x v="2"/>
    <x v="1"/>
    <n v="1"/>
    <x v="0"/>
    <x v="2"/>
    <x v="0"/>
    <n v="0.67112182978061308"/>
    <x v="0"/>
    <x v="0"/>
    <n v="642.70000000000005"/>
    <n v="431.33000000000004"/>
    <n v="211.37"/>
    <x v="37"/>
    <m/>
    <m/>
  </r>
  <r>
    <x v="734"/>
    <n v="0"/>
    <m/>
    <b v="0"/>
    <n v="0"/>
    <s v="04678 Elka Crossing"/>
    <n v="2745"/>
    <x v="2"/>
    <s v="Australia"/>
    <n v="9"/>
    <s v="Andee"/>
    <s v="Robjant"/>
    <x v="0"/>
    <x v="98"/>
    <s v="1996-05-14"/>
    <s v="1996"/>
    <n v="29"/>
    <x v="2"/>
    <x v="19"/>
    <x v="0"/>
    <x v="0"/>
    <s v="N"/>
    <s v="Ã£Â»(Ã¯Â¿Â£Ã¢Ã¯Â¿Â£)Ã£Â»:*:"/>
    <s v="No"/>
    <x v="22"/>
    <x v="734"/>
    <x v="350"/>
    <x v="9"/>
    <x v="4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735"/>
    <n v="0"/>
    <m/>
    <s v="New"/>
    <n v="1"/>
    <s v="9837 Granby Alley"/>
    <n v="2445"/>
    <x v="2"/>
    <s v="Australia"/>
    <n v="7"/>
    <s v="Zackariah"/>
    <s v="Catteroll"/>
    <x v="1"/>
    <x v="86"/>
    <s v="1982-07-28"/>
    <s v="1982"/>
    <n v="43"/>
    <x v="1"/>
    <x v="134"/>
    <x v="4"/>
    <x v="0"/>
    <s v="N"/>
    <s v="''''&quot;"/>
    <s v="Yes"/>
    <x v="12"/>
    <x v="735"/>
    <x v="133"/>
    <x v="0"/>
    <x v="2"/>
    <x v="1"/>
    <n v="1"/>
    <x v="0"/>
    <x v="5"/>
    <x v="0"/>
    <n v="0.9385411722158179"/>
    <x v="0"/>
    <x v="0"/>
    <n v="1769.64"/>
    <n v="1660.88"/>
    <n v="108.76"/>
    <x v="74"/>
    <m/>
    <m/>
  </r>
  <r>
    <x v="736"/>
    <n v="0"/>
    <m/>
    <s v="New"/>
    <n v="1"/>
    <s v="00941 7th Place"/>
    <n v="2227"/>
    <x v="2"/>
    <s v="Australia"/>
    <n v="10"/>
    <s v="Sibley"/>
    <s v="Janek"/>
    <x v="2"/>
    <x v="89"/>
    <s v="N/A"/>
    <s v="N/A"/>
    <e v="#VALUE!"/>
    <x v="3"/>
    <x v="101"/>
    <x v="8"/>
    <x v="2"/>
    <s v="N"/>
    <s v="N/A"/>
    <s v="Yes"/>
    <x v="13"/>
    <x v="736"/>
    <x v="191"/>
    <x v="5"/>
    <x v="1"/>
    <x v="1"/>
    <n v="1"/>
    <x v="0"/>
    <x v="5"/>
    <x v="3"/>
    <n v="0.86238818444871157"/>
    <x v="0"/>
    <x v="1"/>
    <n v="1890.39"/>
    <n v="1630.25"/>
    <n v="260.14"/>
    <x v="23"/>
    <m/>
    <m/>
  </r>
  <r>
    <x v="737"/>
    <n v="0"/>
    <m/>
    <b v="0"/>
    <n v="0"/>
    <s v="87 Stone Corner Park"/>
    <n v="3141"/>
    <x v="4"/>
    <s v="Australia"/>
    <n v="7"/>
    <s v="Prudi"/>
    <s v="Edon"/>
    <x v="0"/>
    <x v="59"/>
    <s v="1955-12-30"/>
    <s v="1955"/>
    <n v="70"/>
    <x v="0"/>
    <x v="41"/>
    <x v="6"/>
    <x v="1"/>
    <s v="N"/>
    <s v="Ã‚Â¸Ã‹ÃƒÃ¢Ã„Â±Ã‹ÃƒÃ‚Â¯Ã‹Ã‚Â¿"/>
    <s v="Yes"/>
    <x v="12"/>
    <x v="737"/>
    <x v="152"/>
    <x v="2"/>
    <x v="4"/>
    <x v="1"/>
    <n v="1"/>
    <x v="0"/>
    <x v="2"/>
    <x v="0"/>
    <n v="0.39236837277563752"/>
    <x v="0"/>
    <x v="1"/>
    <n v="1635.3"/>
    <n v="641.64"/>
    <n v="993.66"/>
    <x v="89"/>
    <m/>
    <m/>
  </r>
  <r>
    <x v="738"/>
    <n v="0"/>
    <m/>
    <b v="0"/>
    <n v="0"/>
    <s v="30274 Graedel Way"/>
    <n v="2577"/>
    <x v="2"/>
    <s v="Australia"/>
    <n v="7"/>
    <s v="Cinderella"/>
    <s v="Haslen"/>
    <x v="0"/>
    <x v="7"/>
    <s v="1988-05-07"/>
    <s v="1988"/>
    <n v="37"/>
    <x v="2"/>
    <x v="19"/>
    <x v="8"/>
    <x v="2"/>
    <s v="N"/>
    <s v="1.00E+96"/>
    <s v="No"/>
    <x v="18"/>
    <x v="738"/>
    <x v="183"/>
    <x v="5"/>
    <x v="4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738"/>
    <n v="0"/>
    <m/>
    <b v="0"/>
    <n v="0"/>
    <s v="30274 Graedel Way"/>
    <n v="2577"/>
    <x v="2"/>
    <s v="Australia"/>
    <n v="7"/>
    <s v="Cinderella"/>
    <s v="Haslen"/>
    <x v="0"/>
    <x v="7"/>
    <s v="1988-05-07"/>
    <s v="1988"/>
    <n v="37"/>
    <x v="2"/>
    <x v="19"/>
    <x v="8"/>
    <x v="2"/>
    <s v="N"/>
    <s v="1.00E+96"/>
    <s v="No"/>
    <x v="18"/>
    <x v="738"/>
    <x v="197"/>
    <x v="8"/>
    <x v="3"/>
    <x v="0"/>
    <n v="0"/>
    <x v="0"/>
    <x v="5"/>
    <x v="3"/>
    <n v="0.9576372533914409"/>
    <x v="0"/>
    <x v="1"/>
    <n v="1362.99"/>
    <n v="1305.25"/>
    <n v="57.74"/>
    <x v="57"/>
    <m/>
    <m/>
  </r>
  <r>
    <x v="739"/>
    <n v="0"/>
    <m/>
    <b v="0"/>
    <n v="0"/>
    <s v="48023 International Way"/>
    <n v="3630"/>
    <x v="1"/>
    <s v="Australia"/>
    <n v="1"/>
    <s v="Mandie"/>
    <s v="Jeger"/>
    <x v="0"/>
    <x v="76"/>
    <s v="1978-09-12"/>
    <s v="1978"/>
    <n v="47"/>
    <x v="1"/>
    <x v="71"/>
    <x v="3"/>
    <x v="2"/>
    <s v="N"/>
    <s v="&quot;'"/>
    <s v="Yes"/>
    <x v="21"/>
    <x v="739"/>
    <x v="154"/>
    <x v="0"/>
    <x v="0"/>
    <x v="1"/>
    <n v="1"/>
    <x v="0"/>
    <x v="1"/>
    <x v="0"/>
    <n v="0.39999609626607857"/>
    <x v="2"/>
    <x v="0"/>
    <n v="1024.6600000000001"/>
    <n v="409.86000000000013"/>
    <n v="614.79999999999995"/>
    <x v="7"/>
    <m/>
    <m/>
  </r>
  <r>
    <x v="740"/>
    <n v="0"/>
    <m/>
    <b v="0"/>
    <n v="0"/>
    <s v="3743 Melody Avenue"/>
    <n v="3550"/>
    <x v="4"/>
    <s v="Australia"/>
    <n v="4"/>
    <s v="Tresa"/>
    <s v="Reeks"/>
    <x v="0"/>
    <x v="32"/>
    <s v="1971-05-31"/>
    <s v="1971"/>
    <n v="54"/>
    <x v="1"/>
    <x v="5"/>
    <x v="2"/>
    <x v="0"/>
    <s v="N"/>
    <s v="Ã¢Â«testÃ¢Â«"/>
    <s v="Yes"/>
    <x v="16"/>
    <x v="740"/>
    <x v="355"/>
    <x v="2"/>
    <x v="3"/>
    <x v="1"/>
    <n v="1"/>
    <x v="0"/>
    <x v="1"/>
    <x v="1"/>
    <n v="0.538317021037237"/>
    <x v="0"/>
    <x v="1"/>
    <n v="1777.8"/>
    <n v="957.02"/>
    <n v="820.78"/>
    <x v="26"/>
    <m/>
    <m/>
  </r>
  <r>
    <x v="740"/>
    <n v="0"/>
    <m/>
    <b v="0"/>
    <n v="0"/>
    <s v="3743 Melody Avenue"/>
    <n v="3550"/>
    <x v="4"/>
    <s v="Australia"/>
    <n v="4"/>
    <s v="Tresa"/>
    <s v="Reeks"/>
    <x v="0"/>
    <x v="32"/>
    <s v="1971-05-31"/>
    <s v="1971"/>
    <n v="54"/>
    <x v="1"/>
    <x v="5"/>
    <x v="2"/>
    <x v="0"/>
    <s v="N"/>
    <s v="Ã¢Â«testÃ¢Â«"/>
    <s v="Yes"/>
    <x v="16"/>
    <x v="740"/>
    <x v="309"/>
    <x v="11"/>
    <x v="5"/>
    <x v="0"/>
    <n v="0"/>
    <x v="0"/>
    <x v="3"/>
    <x v="1"/>
    <n v="0.25972059734361025"/>
    <x v="0"/>
    <x v="0"/>
    <n v="290.62"/>
    <n v="75.480000000000018"/>
    <n v="215.14"/>
    <x v="14"/>
    <m/>
    <m/>
  </r>
  <r>
    <x v="741"/>
    <n v="0"/>
    <m/>
    <s v="New"/>
    <n v="1"/>
    <s v="8670 Pine View Street"/>
    <n v="3070"/>
    <x v="4"/>
    <s v="Australia"/>
    <n v="11"/>
    <s v="Lida"/>
    <s v="Boynton"/>
    <x v="0"/>
    <x v="37"/>
    <s v="1992-06-15"/>
    <s v="1992"/>
    <n v="33"/>
    <x v="2"/>
    <x v="90"/>
    <x v="5"/>
    <x v="0"/>
    <s v="N"/>
    <s v="N/A"/>
    <s v="No"/>
    <x v="10"/>
    <x v="741"/>
    <x v="305"/>
    <x v="10"/>
    <x v="4"/>
    <x v="1"/>
    <n v="1"/>
    <x v="0"/>
    <x v="2"/>
    <x v="3"/>
    <n v="0.53897340939289318"/>
    <x v="0"/>
    <x v="1"/>
    <n v="1873.97"/>
    <n v="1010.02"/>
    <n v="863.95"/>
    <x v="97"/>
    <m/>
    <m/>
  </r>
  <r>
    <x v="742"/>
    <n v="0"/>
    <m/>
    <b v="0"/>
    <n v="0"/>
    <s v="1715 Scoville Drive"/>
    <n v="2031"/>
    <x v="2"/>
    <s v="Australia"/>
    <n v="11"/>
    <s v="Sissie"/>
    <s v="Rielly"/>
    <x v="0"/>
    <x v="77"/>
    <s v="1956-08-08"/>
    <s v="1956"/>
    <n v="69"/>
    <x v="0"/>
    <x v="171"/>
    <x v="1"/>
    <x v="0"/>
    <s v="N"/>
    <s v="1.00E+02"/>
    <s v="No"/>
    <x v="1"/>
    <x v="742"/>
    <x v="165"/>
    <x v="11"/>
    <x v="4"/>
    <x v="0"/>
    <n v="0"/>
    <x v="0"/>
    <x v="5"/>
    <x v="0"/>
    <n v="0.24991713622804118"/>
    <x v="0"/>
    <x v="0"/>
    <n v="60.34"/>
    <n v="15.080000000000005"/>
    <n v="45.26"/>
    <x v="22"/>
    <m/>
    <m/>
  </r>
  <r>
    <x v="742"/>
    <n v="0"/>
    <m/>
    <b v="0"/>
    <n v="0"/>
    <s v="1715 Scoville Drive"/>
    <n v="2031"/>
    <x v="2"/>
    <s v="Australia"/>
    <n v="11"/>
    <s v="Sissie"/>
    <s v="Rielly"/>
    <x v="0"/>
    <x v="77"/>
    <s v="1956-08-08"/>
    <s v="1956"/>
    <n v="69"/>
    <x v="0"/>
    <x v="171"/>
    <x v="1"/>
    <x v="0"/>
    <s v="N"/>
    <s v="1.00E+02"/>
    <s v="No"/>
    <x v="1"/>
    <x v="742"/>
    <x v="86"/>
    <x v="11"/>
    <x v="6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743"/>
    <n v="0"/>
    <m/>
    <b v="0"/>
    <n v="0"/>
    <s v="70262 Hermina Court"/>
    <n v="3690"/>
    <x v="1"/>
    <s v="Australia"/>
    <n v="2"/>
    <s v="Gabriello"/>
    <s v="Nell"/>
    <x v="1"/>
    <x v="33"/>
    <s v="1987-04-15"/>
    <s v="1987"/>
    <n v="38"/>
    <x v="2"/>
    <x v="100"/>
    <x v="6"/>
    <x v="0"/>
    <s v="N"/>
    <s v="&lt;script&gt;alert('hi')&lt;/script&gt;"/>
    <s v="No"/>
    <x v="21"/>
    <x v="743"/>
    <x v="274"/>
    <x v="2"/>
    <x v="1"/>
    <x v="1"/>
    <n v="1"/>
    <x v="0"/>
    <x v="4"/>
    <x v="0"/>
    <n v="0.47414469201198267"/>
    <x v="0"/>
    <x v="0"/>
    <n v="1555.58"/>
    <n v="737.56999999999994"/>
    <n v="818.01"/>
    <x v="46"/>
    <m/>
    <m/>
  </r>
  <r>
    <x v="743"/>
    <n v="0"/>
    <m/>
    <b v="0"/>
    <n v="0"/>
    <s v="70262 Hermina Court"/>
    <n v="3690"/>
    <x v="1"/>
    <s v="Australia"/>
    <n v="2"/>
    <s v="Gabriello"/>
    <s v="Nell"/>
    <x v="1"/>
    <x v="33"/>
    <s v="1987-04-15"/>
    <s v="1987"/>
    <n v="38"/>
    <x v="2"/>
    <x v="100"/>
    <x v="6"/>
    <x v="0"/>
    <s v="N"/>
    <s v="&lt;script&gt;alert('hi')&lt;/script&gt;"/>
    <s v="No"/>
    <x v="21"/>
    <x v="743"/>
    <x v="345"/>
    <x v="2"/>
    <x v="4"/>
    <x v="0"/>
    <n v="0"/>
    <x v="0"/>
    <x v="4"/>
    <x v="0"/>
    <n v="0.10999927794358343"/>
    <x v="2"/>
    <x v="2"/>
    <n v="1661.92"/>
    <n v="182.81000000000017"/>
    <n v="1479.11"/>
    <x v="39"/>
    <m/>
    <m/>
  </r>
  <r>
    <x v="744"/>
    <n v="0"/>
    <m/>
    <s v="New"/>
    <n v="1"/>
    <s v="2639 Brown Road"/>
    <n v="3910"/>
    <x v="4"/>
    <s v="Australia"/>
    <n v="7"/>
    <s v="Lazar"/>
    <s v="Crathern"/>
    <x v="1"/>
    <x v="1"/>
    <s v="1992-04-11"/>
    <s v="1992"/>
    <n v="33"/>
    <x v="2"/>
    <x v="82"/>
    <x v="2"/>
    <x v="1"/>
    <s v="N"/>
    <s v="-1.00E+02"/>
    <s v="Yes"/>
    <x v="1"/>
    <x v="744"/>
    <x v="347"/>
    <x v="10"/>
    <x v="6"/>
    <x v="1"/>
    <n v="1"/>
    <x v="0"/>
    <x v="4"/>
    <x v="1"/>
    <n v="0.35895058493441151"/>
    <x v="0"/>
    <x v="1"/>
    <n v="1240.31"/>
    <n v="445.20999999999992"/>
    <n v="795.1"/>
    <x v="82"/>
    <m/>
    <m/>
  </r>
  <r>
    <x v="744"/>
    <n v="0"/>
    <m/>
    <s v="New"/>
    <n v="1"/>
    <s v="2639 Brown Road"/>
    <n v="3910"/>
    <x v="4"/>
    <s v="Australia"/>
    <n v="7"/>
    <s v="Lazar"/>
    <s v="Crathern"/>
    <x v="1"/>
    <x v="1"/>
    <s v="1992-04-11"/>
    <s v="1992"/>
    <n v="33"/>
    <x v="2"/>
    <x v="82"/>
    <x v="2"/>
    <x v="1"/>
    <s v="N"/>
    <s v="-1.00E+02"/>
    <s v="Yes"/>
    <x v="1"/>
    <x v="744"/>
    <x v="264"/>
    <x v="9"/>
    <x v="5"/>
    <x v="0"/>
    <n v="0"/>
    <x v="0"/>
    <x v="3"/>
    <x v="0"/>
    <n v="0.10999826944708832"/>
    <x v="0"/>
    <x v="2"/>
    <n v="1386.84"/>
    <n v="152.54999999999995"/>
    <n v="1234.29"/>
    <x v="11"/>
    <m/>
    <m/>
  </r>
  <r>
    <x v="745"/>
    <n v="0"/>
    <m/>
    <b v="0"/>
    <n v="0"/>
    <s v="431 Ilene Center"/>
    <n v="2026"/>
    <x v="2"/>
    <s v="Australia"/>
    <n v="10"/>
    <s v="Gaby"/>
    <s v="N/A"/>
    <x v="1"/>
    <x v="43"/>
    <s v="1975-06-02"/>
    <s v="1975"/>
    <n v="50"/>
    <x v="1"/>
    <x v="120"/>
    <x v="6"/>
    <x v="0"/>
    <s v="N"/>
    <s v="Ã£"/>
    <s v="No"/>
    <x v="19"/>
    <x v="745"/>
    <x v="195"/>
    <x v="1"/>
    <x v="6"/>
    <x v="1"/>
    <n v="1"/>
    <x v="1"/>
    <x v="0"/>
    <x v="0"/>
    <n v="0.46921020243602257"/>
    <x v="0"/>
    <x v="0"/>
    <n v="235.63"/>
    <n v="110.56"/>
    <n v="125.07"/>
    <x v="27"/>
    <m/>
    <m/>
  </r>
  <r>
    <x v="746"/>
    <n v="0"/>
    <m/>
    <b v="0"/>
    <n v="0"/>
    <s v="62052 Loomis Avenue"/>
    <n v="4014"/>
    <x v="3"/>
    <s v="Australia"/>
    <n v="8"/>
    <s v="Parker"/>
    <s v="Barenskie"/>
    <x v="1"/>
    <x v="33"/>
    <s v="1995-12-12"/>
    <s v="1995"/>
    <n v="30"/>
    <x v="2"/>
    <x v="53"/>
    <x v="2"/>
    <x v="2"/>
    <s v="N"/>
    <s v="Ã¢Â°Ã¢Â´Ã¢ÂµÃ¢Ã¢Ã¢"/>
    <s v="No"/>
    <x v="11"/>
    <x v="746"/>
    <x v="322"/>
    <x v="6"/>
    <x v="3"/>
    <x v="1"/>
    <n v="1"/>
    <x v="0"/>
    <x v="0"/>
    <x v="0"/>
    <n v="0.97268617508705479"/>
    <x v="0"/>
    <x v="0"/>
    <n v="1636.9"/>
    <n v="1592.19"/>
    <n v="44.71"/>
    <x v="87"/>
    <m/>
    <m/>
  </r>
  <r>
    <x v="746"/>
    <n v="0"/>
    <m/>
    <b v="0"/>
    <n v="0"/>
    <s v="62052 Loomis Avenue"/>
    <n v="4014"/>
    <x v="3"/>
    <s v="Australia"/>
    <n v="8"/>
    <s v="Parker"/>
    <s v="Barenskie"/>
    <x v="1"/>
    <x v="33"/>
    <s v="1995-12-12"/>
    <s v="1995"/>
    <n v="30"/>
    <x v="2"/>
    <x v="53"/>
    <x v="2"/>
    <x v="2"/>
    <s v="N"/>
    <s v="Ã¢Â°Ã¢Â´Ã¢ÂµÃ¢Ã¢Ã¢"/>
    <s v="No"/>
    <x v="11"/>
    <x v="746"/>
    <x v="134"/>
    <x v="4"/>
    <x v="0"/>
    <x v="1"/>
    <n v="1"/>
    <x v="0"/>
    <x v="0"/>
    <x v="0"/>
    <n v="0.39999800564402738"/>
    <x v="2"/>
    <x v="0"/>
    <n v="2005.66"/>
    <n v="802.26"/>
    <n v="1203.4000000000001"/>
    <x v="29"/>
    <m/>
    <m/>
  </r>
  <r>
    <x v="746"/>
    <n v="0"/>
    <m/>
    <b v="0"/>
    <n v="0"/>
    <s v="62052 Loomis Avenue"/>
    <n v="4014"/>
    <x v="3"/>
    <s v="Australia"/>
    <n v="8"/>
    <s v="Parker"/>
    <s v="Barenskie"/>
    <x v="1"/>
    <x v="33"/>
    <s v="1995-12-12"/>
    <s v="1995"/>
    <n v="30"/>
    <x v="2"/>
    <x v="53"/>
    <x v="2"/>
    <x v="2"/>
    <s v="N"/>
    <s v="Ã¢Â°Ã¢Â´Ã¢ÂµÃ¢Ã¢Ã¢"/>
    <s v="No"/>
    <x v="11"/>
    <x v="746"/>
    <x v="290"/>
    <x v="10"/>
    <x v="3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746"/>
    <n v="0"/>
    <m/>
    <b v="0"/>
    <n v="0"/>
    <s v="62052 Loomis Avenue"/>
    <n v="4014"/>
    <x v="3"/>
    <s v="Australia"/>
    <n v="8"/>
    <s v="Parker"/>
    <s v="Barenskie"/>
    <x v="1"/>
    <x v="33"/>
    <s v="1995-12-12"/>
    <s v="1995"/>
    <n v="30"/>
    <x v="2"/>
    <x v="53"/>
    <x v="2"/>
    <x v="2"/>
    <s v="N"/>
    <s v="Ã¢Â°Ã¢Â´Ã¢ÂµÃ¢Ã¢Ã¢"/>
    <s v="No"/>
    <x v="11"/>
    <x v="746"/>
    <x v="334"/>
    <x v="0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747"/>
    <n v="0"/>
    <m/>
    <b v="0"/>
    <n v="0"/>
    <s v="4 Pond Parkway"/>
    <n v="3185"/>
    <x v="4"/>
    <s v="Australia"/>
    <n v="9"/>
    <s v="Lucius"/>
    <s v="Prescott"/>
    <x v="1"/>
    <x v="17"/>
    <s v="1959-02-21"/>
    <s v="1959"/>
    <n v="66"/>
    <x v="0"/>
    <x v="89"/>
    <x v="1"/>
    <x v="0"/>
    <s v="N"/>
    <s v="Ã£"/>
    <s v="Yes"/>
    <x v="10"/>
    <x v="747"/>
    <x v="196"/>
    <x v="11"/>
    <x v="0"/>
    <x v="0"/>
    <n v="0"/>
    <x v="0"/>
    <x v="1"/>
    <x v="1"/>
    <n v="0.538317021037237"/>
    <x v="0"/>
    <x v="1"/>
    <n v="1777.8"/>
    <n v="957.02"/>
    <n v="820.78"/>
    <x v="84"/>
    <m/>
    <m/>
  </r>
  <r>
    <x v="747"/>
    <n v="0"/>
    <m/>
    <b v="0"/>
    <n v="0"/>
    <s v="4 Pond Parkway"/>
    <n v="3185"/>
    <x v="4"/>
    <s v="Australia"/>
    <n v="9"/>
    <s v="Lucius"/>
    <s v="Prescott"/>
    <x v="1"/>
    <x v="17"/>
    <s v="1959-02-21"/>
    <s v="1959"/>
    <n v="66"/>
    <x v="0"/>
    <x v="89"/>
    <x v="1"/>
    <x v="0"/>
    <s v="N"/>
    <s v="Ã£"/>
    <s v="Yes"/>
    <x v="10"/>
    <x v="747"/>
    <x v="290"/>
    <x v="10"/>
    <x v="3"/>
    <x v="1"/>
    <n v="1"/>
    <x v="0"/>
    <x v="1"/>
    <x v="0"/>
    <n v="0.30896039790496999"/>
    <x v="0"/>
    <x v="1"/>
    <n v="1061.56"/>
    <n v="327.9799999999999"/>
    <n v="733.58"/>
    <x v="79"/>
    <m/>
    <m/>
  </r>
  <r>
    <x v="747"/>
    <n v="0"/>
    <m/>
    <b v="0"/>
    <n v="0"/>
    <s v="4 Pond Parkway"/>
    <n v="3185"/>
    <x v="4"/>
    <s v="Australia"/>
    <n v="9"/>
    <s v="Lucius"/>
    <s v="Prescott"/>
    <x v="1"/>
    <x v="17"/>
    <s v="1959-02-21"/>
    <s v="1959"/>
    <n v="66"/>
    <x v="0"/>
    <x v="89"/>
    <x v="1"/>
    <x v="0"/>
    <s v="N"/>
    <s v="Ã£"/>
    <s v="Yes"/>
    <x v="10"/>
    <x v="747"/>
    <x v="143"/>
    <x v="2"/>
    <x v="1"/>
    <x v="1"/>
    <n v="1"/>
    <x v="0"/>
    <x v="1"/>
    <x v="0"/>
    <n v="0.94223359305345578"/>
    <x v="1"/>
    <x v="0"/>
    <n v="1289.8499999999999"/>
    <n v="1215.3399999999999"/>
    <n v="74.510000000000005"/>
    <x v="29"/>
    <m/>
    <m/>
  </r>
  <r>
    <x v="748"/>
    <n v="0"/>
    <m/>
    <b v="0"/>
    <n v="0"/>
    <s v="30 Delladonna Plaza"/>
    <n v="3046"/>
    <x v="1"/>
    <s v="Australia"/>
    <n v="8"/>
    <s v="Marty"/>
    <s v="Whatford"/>
    <x v="1"/>
    <x v="49"/>
    <s v="1960-12-10"/>
    <s v="1960"/>
    <n v="65"/>
    <x v="0"/>
    <x v="3"/>
    <x v="0"/>
    <x v="0"/>
    <s v="N"/>
    <s v="Ã…Ã¢Ã‚Â´Ã¢Â°Ã‹ÃƒÃ‚Â¨Ã‹ÃƒÃ¢Ã¢Ã¢"/>
    <s v="No"/>
    <x v="14"/>
    <x v="748"/>
    <x v="38"/>
    <x v="7"/>
    <x v="5"/>
    <x v="0"/>
    <n v="0"/>
    <x v="0"/>
    <x v="3"/>
    <x v="2"/>
    <n v="0.20000348043992763"/>
    <x v="1"/>
    <x v="0"/>
    <n v="574.64"/>
    <n v="114.93"/>
    <n v="459.71"/>
    <x v="3"/>
    <m/>
    <m/>
  </r>
  <r>
    <x v="749"/>
    <n v="0"/>
    <m/>
    <b v="0"/>
    <n v="0"/>
    <s v="61293 Delladonna Way"/>
    <n v="2015"/>
    <x v="2"/>
    <s v="Australia"/>
    <n v="9"/>
    <s v="Korry"/>
    <s v="Cosgrove"/>
    <x v="0"/>
    <x v="65"/>
    <s v="1976-01-28"/>
    <s v="1976"/>
    <n v="49"/>
    <x v="1"/>
    <x v="149"/>
    <x v="1"/>
    <x v="1"/>
    <s v="N"/>
    <s v="&lt;svg&gt;&lt;script&gt;0&lt;1&gt;alert('XSS')&lt;/script&gt;"/>
    <s v="Yes"/>
    <x v="0"/>
    <x v="749"/>
    <x v="155"/>
    <x v="1"/>
    <x v="1"/>
    <x v="0"/>
    <n v="0"/>
    <x v="0"/>
    <x v="0"/>
    <x v="0"/>
    <n v="0.87228103704076243"/>
    <x v="0"/>
    <x v="0"/>
    <n v="795.34"/>
    <n v="693.76"/>
    <n v="101.58"/>
    <x v="51"/>
    <m/>
    <m/>
  </r>
  <r>
    <x v="750"/>
    <n v="0"/>
    <m/>
    <b v="0"/>
    <n v="0"/>
    <s v="583 Eagle Crest Road"/>
    <n v="2000"/>
    <x v="2"/>
    <s v="Australia"/>
    <n v="8"/>
    <s v="Sherm"/>
    <s v="Tythe"/>
    <x v="1"/>
    <x v="38"/>
    <s v="1980-10-01"/>
    <s v="1980"/>
    <n v="45"/>
    <x v="1"/>
    <x v="172"/>
    <x v="3"/>
    <x v="0"/>
    <s v="N"/>
    <s v="Ã…Ã¢Ã‚Â´Ã‚Â®Ã¢Â Ã‚Â¥Ã‚Â¨Ã‹ÃƒÂ¸ÃÃ¢Ã¢"/>
    <s v="No"/>
    <x v="15"/>
    <x v="750"/>
    <x v="108"/>
    <x v="11"/>
    <x v="2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750"/>
    <n v="0"/>
    <m/>
    <b v="0"/>
    <n v="0"/>
    <s v="583 Eagle Crest Road"/>
    <n v="2000"/>
    <x v="2"/>
    <s v="Australia"/>
    <n v="8"/>
    <s v="Sherm"/>
    <s v="Tythe"/>
    <x v="1"/>
    <x v="38"/>
    <s v="1980-10-01"/>
    <s v="1980"/>
    <n v="45"/>
    <x v="1"/>
    <x v="172"/>
    <x v="3"/>
    <x v="0"/>
    <s v="N"/>
    <s v="Ã…Ã¢Ã‚Â´Ã‚Â®Ã¢Â Ã‚Â¥Ã‚Â¨Ã‹ÃƒÂ¸ÃÃ¢Ã¢"/>
    <s v="No"/>
    <x v="15"/>
    <x v="750"/>
    <x v="169"/>
    <x v="1"/>
    <x v="2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750"/>
    <n v="0"/>
    <m/>
    <b v="0"/>
    <n v="0"/>
    <s v="583 Eagle Crest Road"/>
    <n v="2000"/>
    <x v="2"/>
    <s v="Australia"/>
    <n v="8"/>
    <s v="Sherm"/>
    <s v="Tythe"/>
    <x v="1"/>
    <x v="38"/>
    <s v="1980-10-01"/>
    <s v="1980"/>
    <n v="45"/>
    <x v="1"/>
    <x v="172"/>
    <x v="3"/>
    <x v="0"/>
    <s v="N"/>
    <s v="Ã…Ã¢Ã‚Â´Ã‚Â®Ã¢Â Ã‚Â¥Ã‚Â¨Ã‹ÃƒÂ¸ÃÃ¢Ã¢"/>
    <s v="No"/>
    <x v="15"/>
    <x v="750"/>
    <x v="120"/>
    <x v="3"/>
    <x v="2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751"/>
    <n v="0"/>
    <m/>
    <b v="0"/>
    <n v="0"/>
    <s v="6390 Truax Park"/>
    <n v="3012"/>
    <x v="4"/>
    <s v="Australia"/>
    <n v="9"/>
    <s v="Allissa"/>
    <s v="Brinklow"/>
    <x v="0"/>
    <x v="74"/>
    <s v="1974-01-09"/>
    <s v="1974"/>
    <n v="51"/>
    <x v="1"/>
    <x v="7"/>
    <x v="4"/>
    <x v="0"/>
    <s v="N"/>
    <s v="-$1.00"/>
    <s v="Yes"/>
    <x v="0"/>
    <x v="751"/>
    <x v="58"/>
    <x v="6"/>
    <x v="5"/>
    <x v="1"/>
    <n v="1"/>
    <x v="0"/>
    <x v="4"/>
    <x v="2"/>
    <n v="0.11000101651104367"/>
    <x v="1"/>
    <x v="2"/>
    <n v="688.63"/>
    <n v="75.75"/>
    <n v="612.88"/>
    <x v="28"/>
    <m/>
    <m/>
  </r>
  <r>
    <x v="752"/>
    <n v="0"/>
    <m/>
    <s v="New"/>
    <n v="1"/>
    <s v="867 Grim Terrace"/>
    <n v="3754"/>
    <x v="1"/>
    <s v="Australia"/>
    <n v="6"/>
    <s v="Agathe"/>
    <s v="Dimmick"/>
    <x v="0"/>
    <x v="13"/>
    <s v="1987-06-20"/>
    <s v="1987"/>
    <n v="38"/>
    <x v="2"/>
    <x v="153"/>
    <x v="3"/>
    <x v="0"/>
    <s v="N"/>
    <s v=",./;'[]\-="/>
    <s v="Yes"/>
    <x v="21"/>
    <x v="752"/>
    <x v="105"/>
    <x v="0"/>
    <x v="3"/>
    <x v="0"/>
    <n v="0"/>
    <x v="0"/>
    <x v="2"/>
    <x v="1"/>
    <n v="0.11000237183613992"/>
    <x v="1"/>
    <x v="2"/>
    <n v="590.26"/>
    <n v="64.92999999999995"/>
    <n v="525.33000000000004"/>
    <x v="70"/>
    <m/>
    <m/>
  </r>
  <r>
    <x v="752"/>
    <n v="0"/>
    <m/>
    <s v="New"/>
    <n v="1"/>
    <s v="867 Grim Terrace"/>
    <n v="3754"/>
    <x v="1"/>
    <s v="Australia"/>
    <n v="6"/>
    <s v="Agathe"/>
    <s v="Dimmick"/>
    <x v="0"/>
    <x v="13"/>
    <s v="1987-06-20"/>
    <s v="1987"/>
    <n v="38"/>
    <x v="2"/>
    <x v="153"/>
    <x v="3"/>
    <x v="0"/>
    <s v="N"/>
    <s v=",./;'[]\-="/>
    <s v="Yes"/>
    <x v="21"/>
    <x v="752"/>
    <x v="346"/>
    <x v="11"/>
    <x v="3"/>
    <x v="0"/>
    <n v="0"/>
    <x v="0"/>
    <x v="5"/>
    <x v="0"/>
    <n v="0.78395913730129663"/>
    <x v="0"/>
    <x v="0"/>
    <n v="1065.03"/>
    <n v="834.93999999999994"/>
    <n v="230.09"/>
    <x v="89"/>
    <m/>
    <m/>
  </r>
  <r>
    <x v="752"/>
    <n v="0"/>
    <m/>
    <s v="New"/>
    <n v="1"/>
    <s v="867 Grim Terrace"/>
    <n v="3754"/>
    <x v="1"/>
    <s v="Australia"/>
    <n v="6"/>
    <s v="Agathe"/>
    <s v="Dimmick"/>
    <x v="0"/>
    <x v="13"/>
    <s v="1987-06-20"/>
    <s v="1987"/>
    <n v="38"/>
    <x v="2"/>
    <x v="153"/>
    <x v="3"/>
    <x v="0"/>
    <s v="N"/>
    <s v=",./;'[]\-="/>
    <s v="Yes"/>
    <x v="21"/>
    <x v="752"/>
    <x v="307"/>
    <x v="4"/>
    <x v="2"/>
    <x v="1"/>
    <n v="1"/>
    <x v="0"/>
    <x v="1"/>
    <x v="0"/>
    <n v="0.24996503007413623"/>
    <x v="0"/>
    <x v="0"/>
    <n v="71.489999999999995"/>
    <n v="17.869999999999997"/>
    <n v="53.62"/>
    <x v="3"/>
    <m/>
    <m/>
  </r>
  <r>
    <x v="753"/>
    <n v="0"/>
    <m/>
    <b v="0"/>
    <n v="0"/>
    <s v="7 Weeping Birch Alley"/>
    <n v="2230"/>
    <x v="2"/>
    <s v="Australia"/>
    <n v="12"/>
    <s v="Averill"/>
    <s v="Woodbridge"/>
    <x v="1"/>
    <x v="84"/>
    <s v="1986-10-24"/>
    <s v="1986"/>
    <n v="39"/>
    <x v="2"/>
    <x v="62"/>
    <x v="3"/>
    <x v="0"/>
    <s v="N"/>
    <s v="Ã©Â¨Ã¨Â½Ã¦Â Â¼"/>
    <s v="No"/>
    <x v="7"/>
    <x v="753"/>
    <x v="245"/>
    <x v="8"/>
    <x v="0"/>
    <x v="1"/>
    <n v="1"/>
    <x v="0"/>
    <x v="1"/>
    <x v="0"/>
    <n v="0.40000108523430211"/>
    <x v="2"/>
    <x v="1"/>
    <n v="1842.92"/>
    <n v="737.17000000000007"/>
    <n v="1105.75"/>
    <x v="70"/>
    <m/>
    <m/>
  </r>
  <r>
    <x v="753"/>
    <n v="0"/>
    <m/>
    <b v="0"/>
    <n v="0"/>
    <s v="7 Weeping Birch Alley"/>
    <n v="2230"/>
    <x v="2"/>
    <s v="Australia"/>
    <n v="12"/>
    <s v="Averill"/>
    <s v="Woodbridge"/>
    <x v="1"/>
    <x v="84"/>
    <s v="1986-10-24"/>
    <s v="1986"/>
    <n v="39"/>
    <x v="2"/>
    <x v="62"/>
    <x v="3"/>
    <x v="0"/>
    <s v="N"/>
    <s v="Ã©Â¨Ã¨Â½Ã¦Â Â¼"/>
    <s v="No"/>
    <x v="7"/>
    <x v="753"/>
    <x v="76"/>
    <x v="7"/>
    <x v="2"/>
    <x v="0"/>
    <n v="0"/>
    <x v="0"/>
    <x v="4"/>
    <x v="0"/>
    <n v="0.24999999999999992"/>
    <x v="0"/>
    <x v="0"/>
    <n v="360.4"/>
    <n v="90.099999999999966"/>
    <n v="270.3"/>
    <x v="62"/>
    <m/>
    <m/>
  </r>
  <r>
    <x v="753"/>
    <n v="0"/>
    <m/>
    <b v="0"/>
    <n v="0"/>
    <s v="7 Weeping Birch Alley"/>
    <n v="2230"/>
    <x v="2"/>
    <s v="Australia"/>
    <n v="12"/>
    <s v="Averill"/>
    <s v="Woodbridge"/>
    <x v="1"/>
    <x v="84"/>
    <s v="1986-10-24"/>
    <s v="1986"/>
    <n v="39"/>
    <x v="2"/>
    <x v="62"/>
    <x v="3"/>
    <x v="0"/>
    <s v="N"/>
    <s v="Ã©Â¨Ã¨Â½Ã¦Â Â¼"/>
    <s v="No"/>
    <x v="7"/>
    <x v="753"/>
    <x v="105"/>
    <x v="0"/>
    <x v="3"/>
    <x v="1"/>
    <n v="1"/>
    <x v="0"/>
    <x v="4"/>
    <x v="1"/>
    <n v="0.39999741778885256"/>
    <x v="2"/>
    <x v="1"/>
    <n v="774.53"/>
    <n v="309.80999999999995"/>
    <n v="464.72"/>
    <x v="75"/>
    <m/>
    <m/>
  </r>
  <r>
    <x v="754"/>
    <n v="0"/>
    <m/>
    <b v="0"/>
    <n v="0"/>
    <s v="02 Boyd Crossing"/>
    <n v="3143"/>
    <x v="4"/>
    <s v="Australia"/>
    <n v="7"/>
    <s v="Dalli"/>
    <s v="Baggally"/>
    <x v="1"/>
    <x v="80"/>
    <s v="1961-03-15"/>
    <s v="1961"/>
    <n v="64"/>
    <x v="0"/>
    <x v="137"/>
    <x v="1"/>
    <x v="1"/>
    <s v="N"/>
    <s v="nil"/>
    <s v="No"/>
    <x v="14"/>
    <x v="754"/>
    <x v="285"/>
    <x v="9"/>
    <x v="2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755"/>
    <n v="0"/>
    <m/>
    <s v="New"/>
    <n v="1"/>
    <s v="024 Onsgard Alley"/>
    <n v="3134"/>
    <x v="1"/>
    <s v="Australia"/>
    <n v="9"/>
    <s v="Margo"/>
    <s v="Saltmarshe"/>
    <x v="0"/>
    <x v="42"/>
    <s v="1972-06-01"/>
    <s v="1972"/>
    <n v="53"/>
    <x v="1"/>
    <x v="158"/>
    <x v="3"/>
    <x v="1"/>
    <s v="N"/>
    <s v="Ã§Â¤Â¾Ã¦Ã§Â§Ã¥Â­Â¸Ã©Â¢Ã¨ÂªÃ¥Â­Â¸Ã§Â Ã§Â©Â¶Ã¦"/>
    <s v="No"/>
    <x v="14"/>
    <x v="755"/>
    <x v="136"/>
    <x v="7"/>
    <x v="5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756"/>
    <n v="0"/>
    <m/>
    <b v="0"/>
    <n v="0"/>
    <s v="0897 Little Fleur Way"/>
    <n v="3621"/>
    <x v="4"/>
    <s v="Australia"/>
    <n v="8"/>
    <s v="Henrieta"/>
    <s v="MacClancey"/>
    <x v="0"/>
    <x v="60"/>
    <s v="1977-06-10"/>
    <s v="1977"/>
    <n v="48"/>
    <x v="1"/>
    <x v="79"/>
    <x v="3"/>
    <x v="2"/>
    <s v="N"/>
    <s v="ÃƒÃƒÃƒÃƒÃ‹ÃƒÃƒÃ¯Â£Â¿ÃƒÃƒÃƒÃ¢"/>
    <s v="No"/>
    <x v="14"/>
    <x v="756"/>
    <x v="79"/>
    <x v="11"/>
    <x v="0"/>
    <x v="1"/>
    <n v="1"/>
    <x v="0"/>
    <x v="2"/>
    <x v="1"/>
    <n v="0.46091267649562379"/>
    <x v="0"/>
    <x v="0"/>
    <n v="1538.99"/>
    <n v="709.34"/>
    <n v="829.65"/>
    <x v="34"/>
    <m/>
    <m/>
  </r>
  <r>
    <x v="756"/>
    <n v="0"/>
    <m/>
    <b v="0"/>
    <n v="0"/>
    <s v="0897 Little Fleur Way"/>
    <n v="3621"/>
    <x v="4"/>
    <s v="Australia"/>
    <n v="8"/>
    <s v="Henrieta"/>
    <s v="MacClancey"/>
    <x v="0"/>
    <x v="60"/>
    <s v="1977-06-10"/>
    <s v="1977"/>
    <n v="48"/>
    <x v="1"/>
    <x v="79"/>
    <x v="3"/>
    <x v="2"/>
    <s v="N"/>
    <s v="ÃƒÃƒÃƒÃƒÃ‹ÃƒÃƒÃ¯Â£Â¿ÃƒÃƒÃƒÃ¢"/>
    <s v="No"/>
    <x v="14"/>
    <x v="756"/>
    <x v="332"/>
    <x v="1"/>
    <x v="3"/>
    <x v="0"/>
    <n v="0"/>
    <x v="0"/>
    <x v="3"/>
    <x v="0"/>
    <n v="0.40000403453562494"/>
    <x v="2"/>
    <x v="0"/>
    <n v="495.72"/>
    <n v="198.29000000000002"/>
    <n v="297.43"/>
    <x v="96"/>
    <m/>
    <m/>
  </r>
  <r>
    <x v="756"/>
    <n v="0"/>
    <m/>
    <b v="0"/>
    <n v="0"/>
    <s v="0897 Little Fleur Way"/>
    <n v="3621"/>
    <x v="4"/>
    <s v="Australia"/>
    <n v="8"/>
    <s v="Henrieta"/>
    <s v="MacClancey"/>
    <x v="0"/>
    <x v="60"/>
    <s v="1977-06-10"/>
    <s v="1977"/>
    <n v="48"/>
    <x v="1"/>
    <x v="79"/>
    <x v="3"/>
    <x v="2"/>
    <s v="N"/>
    <s v="ÃƒÃƒÃƒÃƒÃ‹ÃƒÃƒÃ¯Â£Â¿ÃƒÃƒÃƒÃ¢"/>
    <s v="No"/>
    <x v="14"/>
    <x v="756"/>
    <x v="208"/>
    <x v="3"/>
    <x v="4"/>
    <x v="1"/>
    <n v="1"/>
    <x v="0"/>
    <x v="1"/>
    <x v="0"/>
    <n v="0.8074928084441324"/>
    <x v="0"/>
    <x v="0"/>
    <n v="441.49"/>
    <n v="356.5"/>
    <n v="84.99"/>
    <x v="94"/>
    <m/>
    <m/>
  </r>
  <r>
    <x v="757"/>
    <n v="0"/>
    <m/>
    <s v="New"/>
    <n v="1"/>
    <s v="74910 Burning Wood Junction"/>
    <n v="3132"/>
    <x v="1"/>
    <s v="Australia"/>
    <n v="10"/>
    <s v="Hernando"/>
    <s v="Farnham"/>
    <x v="1"/>
    <x v="69"/>
    <s v="1967-04-12"/>
    <s v="1967"/>
    <n v="58"/>
    <x v="1"/>
    <x v="69"/>
    <x v="9"/>
    <x v="1"/>
    <s v="N"/>
    <s v="$1.00"/>
    <s v="No"/>
    <x v="21"/>
    <x v="757"/>
    <x v="147"/>
    <x v="1"/>
    <x v="2"/>
    <x v="1"/>
    <n v="1"/>
    <x v="0"/>
    <x v="5"/>
    <x v="0"/>
    <n v="0.72714710884353739"/>
    <x v="0"/>
    <x v="0"/>
    <n v="752.64"/>
    <n v="547.28"/>
    <n v="205.36"/>
    <x v="85"/>
    <m/>
    <m/>
  </r>
  <r>
    <x v="758"/>
    <n v="0"/>
    <m/>
    <s v="New"/>
    <n v="1"/>
    <s v="353 Stuart Trail"/>
    <n v="4702"/>
    <x v="3"/>
    <s v="Australia"/>
    <n v="3"/>
    <s v="Rica"/>
    <s v="Raveau"/>
    <x v="0"/>
    <x v="80"/>
    <s v="1970-12-24"/>
    <s v="1970"/>
    <n v="55"/>
    <x v="1"/>
    <x v="70"/>
    <x v="6"/>
    <x v="0"/>
    <s v="N"/>
    <s v="nil"/>
    <s v="No"/>
    <x v="9"/>
    <x v="758"/>
    <x v="23"/>
    <x v="7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759"/>
    <n v="0"/>
    <m/>
    <b v="0"/>
    <n v="0"/>
    <s v="9 Rowland Road"/>
    <n v="2133"/>
    <x v="2"/>
    <s v="Australia"/>
    <n v="10"/>
    <s v="Burr"/>
    <s v="Gerb"/>
    <x v="1"/>
    <x v="62"/>
    <s v="1989-07-19"/>
    <s v="1989"/>
    <n v="36"/>
    <x v="2"/>
    <x v="130"/>
    <x v="0"/>
    <x v="1"/>
    <s v="N"/>
    <s v="__Ã¯Â¾(,_,*)"/>
    <s v="Yes"/>
    <x v="1"/>
    <x v="759"/>
    <x v="309"/>
    <x v="11"/>
    <x v="5"/>
    <x v="1"/>
    <n v="1"/>
    <x v="0"/>
    <x v="5"/>
    <x v="0"/>
    <n v="0.67354466764923815"/>
    <x v="0"/>
    <x v="0"/>
    <n v="1228.07"/>
    <n v="827.15999999999985"/>
    <n v="400.91"/>
    <x v="97"/>
    <m/>
    <m/>
  </r>
  <r>
    <x v="760"/>
    <n v="0"/>
    <m/>
    <s v="New"/>
    <n v="1"/>
    <s v="16395 Nevada Lane"/>
    <n v="2145"/>
    <x v="2"/>
    <s v="Australia"/>
    <n v="10"/>
    <s v="Natala"/>
    <s v="Thorndale"/>
    <x v="0"/>
    <x v="8"/>
    <s v="1975-11-10"/>
    <s v="1975"/>
    <n v="50"/>
    <x v="1"/>
    <x v="7"/>
    <x v="8"/>
    <x v="1"/>
    <s v="N"/>
    <s v="$1.00"/>
    <s v="No"/>
    <x v="5"/>
    <x v="760"/>
    <x v="209"/>
    <x v="4"/>
    <x v="3"/>
    <x v="1"/>
    <n v="1"/>
    <x v="0"/>
    <x v="1"/>
    <x v="0"/>
    <n v="0.37527187552283753"/>
    <x v="0"/>
    <x v="0"/>
    <n v="478.16"/>
    <n v="179.44"/>
    <n v="298.72000000000003"/>
    <x v="92"/>
    <m/>
    <m/>
  </r>
  <r>
    <x v="760"/>
    <n v="0"/>
    <m/>
    <s v="New"/>
    <n v="1"/>
    <s v="16395 Nevada Lane"/>
    <n v="2145"/>
    <x v="2"/>
    <s v="Australia"/>
    <n v="10"/>
    <s v="Natala"/>
    <s v="Thorndale"/>
    <x v="0"/>
    <x v="8"/>
    <s v="1975-11-10"/>
    <s v="1975"/>
    <n v="50"/>
    <x v="1"/>
    <x v="7"/>
    <x v="8"/>
    <x v="1"/>
    <s v="N"/>
    <s v="$1.00"/>
    <s v="No"/>
    <x v="5"/>
    <x v="760"/>
    <x v="30"/>
    <x v="6"/>
    <x v="4"/>
    <x v="1"/>
    <n v="1"/>
    <x v="0"/>
    <x v="2"/>
    <x v="0"/>
    <n v="0.11000122003294088"/>
    <x v="0"/>
    <x v="2"/>
    <n v="1311.44"/>
    <n v="144.26"/>
    <n v="1167.18"/>
    <x v="49"/>
    <m/>
    <m/>
  </r>
  <r>
    <x v="761"/>
    <n v="0"/>
    <m/>
    <s v="New"/>
    <n v="1"/>
    <s v="830 Summit Center"/>
    <n v="3075"/>
    <x v="4"/>
    <s v="Australia"/>
    <n v="7"/>
    <s v="Vinny"/>
    <s v="Hegley"/>
    <x v="1"/>
    <x v="0"/>
    <s v="1995-04-25"/>
    <s v="1995"/>
    <n v="30"/>
    <x v="2"/>
    <x v="90"/>
    <x v="6"/>
    <x v="2"/>
    <s v="N"/>
    <s v="$1.00"/>
    <s v="Yes"/>
    <x v="7"/>
    <x v="761"/>
    <x v="246"/>
    <x v="7"/>
    <x v="0"/>
    <x v="1"/>
    <n v="1"/>
    <x v="0"/>
    <x v="1"/>
    <x v="0"/>
    <n v="0.43618702038265217"/>
    <x v="0"/>
    <x v="0"/>
    <n v="1151.96"/>
    <n v="502.47"/>
    <n v="649.49"/>
    <x v="6"/>
    <m/>
    <m/>
  </r>
  <r>
    <x v="762"/>
    <n v="0"/>
    <m/>
    <b v="0"/>
    <n v="0"/>
    <s v="06 Declaration Hill"/>
    <n v="3184"/>
    <x v="1"/>
    <s v="Australia"/>
    <n v="11"/>
    <s v="Dela"/>
    <s v="Flannigan"/>
    <x v="0"/>
    <x v="11"/>
    <s v="1986-02-02"/>
    <s v="1986"/>
    <n v="39"/>
    <x v="2"/>
    <x v="15"/>
    <x v="1"/>
    <x v="2"/>
    <s v="N"/>
    <s v="Ã‚Â¡Ã¢Â¢Ã‚Â£Ã‚Â¢Ã¢Ã‚Â§Ã‚Â¶Ã¢Â¢Ã‚ÂªÃ‚ÂºÃ¢Ã¢Â "/>
    <s v="No"/>
    <x v="17"/>
    <x v="762"/>
    <x v="297"/>
    <x v="5"/>
    <x v="4"/>
    <x v="0"/>
    <n v="0"/>
    <x v="0"/>
    <x v="3"/>
    <x v="1"/>
    <n v="0.2500046859477798"/>
    <x v="0"/>
    <x v="0"/>
    <n v="533.51"/>
    <n v="133.38"/>
    <n v="400.13"/>
    <x v="59"/>
    <m/>
    <m/>
  </r>
  <r>
    <x v="762"/>
    <n v="0"/>
    <m/>
    <b v="0"/>
    <n v="0"/>
    <s v="06 Declaration Hill"/>
    <n v="3184"/>
    <x v="1"/>
    <s v="Australia"/>
    <n v="11"/>
    <s v="Dela"/>
    <s v="Flannigan"/>
    <x v="0"/>
    <x v="11"/>
    <s v="1986-02-02"/>
    <s v="1986"/>
    <n v="39"/>
    <x v="2"/>
    <x v="15"/>
    <x v="1"/>
    <x v="2"/>
    <s v="N"/>
    <s v="Ã‚Â¡Ã¢Â¢Ã‚Â£Ã‚Â¢Ã¢Ã‚Â§Ã‚Â¶Ã¢Â¢Ã‚ÂªÃ‚ÂºÃ¢Ã¢Â "/>
    <s v="No"/>
    <x v="17"/>
    <x v="762"/>
    <x v="198"/>
    <x v="6"/>
    <x v="6"/>
    <x v="0"/>
    <n v="0"/>
    <x v="0"/>
    <x v="2"/>
    <x v="0"/>
    <n v="0.11000020228992191"/>
    <x v="2"/>
    <x v="2"/>
    <n v="1977.36"/>
    <n v="217.51"/>
    <n v="1759.85"/>
    <x v="35"/>
    <m/>
    <m/>
  </r>
  <r>
    <x v="763"/>
    <n v="0"/>
    <m/>
    <b v="0"/>
    <n v="0"/>
    <s v="2 Pankratz Place"/>
    <n v="2063"/>
    <x v="2"/>
    <s v="Australia"/>
    <n v="11"/>
    <s v="Arabel"/>
    <s v="Kayser"/>
    <x v="0"/>
    <x v="57"/>
    <s v="1975-11-03"/>
    <s v="1975"/>
    <n v="50"/>
    <x v="1"/>
    <x v="158"/>
    <x v="0"/>
    <x v="0"/>
    <s v="N"/>
    <s v="Ã¯Â»Â¿"/>
    <s v="Yes"/>
    <x v="5"/>
    <x v="763"/>
    <x v="294"/>
    <x v="9"/>
    <x v="3"/>
    <x v="1"/>
    <n v="1"/>
    <x v="0"/>
    <x v="5"/>
    <x v="3"/>
    <n v="0.86238818444871157"/>
    <x v="0"/>
    <x v="1"/>
    <n v="1890.39"/>
    <n v="1630.25"/>
    <n v="260.14"/>
    <x v="20"/>
    <m/>
    <m/>
  </r>
  <r>
    <x v="763"/>
    <n v="0"/>
    <m/>
    <b v="0"/>
    <n v="0"/>
    <s v="2 Pankratz Place"/>
    <n v="2063"/>
    <x v="2"/>
    <s v="Australia"/>
    <n v="11"/>
    <s v="Arabel"/>
    <s v="Kayser"/>
    <x v="0"/>
    <x v="57"/>
    <s v="1975-11-03"/>
    <s v="1975"/>
    <n v="50"/>
    <x v="1"/>
    <x v="158"/>
    <x v="0"/>
    <x v="0"/>
    <s v="N"/>
    <s v="Ã¯Â»Â¿"/>
    <s v="Yes"/>
    <x v="5"/>
    <x v="763"/>
    <x v="157"/>
    <x v="2"/>
    <x v="5"/>
    <x v="1"/>
    <n v="1"/>
    <x v="0"/>
    <x v="2"/>
    <x v="0"/>
    <n v="0.67112182978061308"/>
    <x v="0"/>
    <x v="0"/>
    <n v="642.70000000000005"/>
    <n v="431.33000000000004"/>
    <n v="211.37"/>
    <x v="75"/>
    <m/>
    <m/>
  </r>
  <r>
    <x v="764"/>
    <n v="0"/>
    <m/>
    <s v="New"/>
    <n v="1"/>
    <s v="75106 Oriole Junction"/>
    <n v="2030"/>
    <x v="2"/>
    <s v="Australia"/>
    <n v="12"/>
    <s v="Tina"/>
    <s v="Pristnor"/>
    <x v="0"/>
    <x v="73"/>
    <s v="1955-11-06"/>
    <s v="1955"/>
    <n v="70"/>
    <x v="0"/>
    <x v="7"/>
    <x v="0"/>
    <x v="0"/>
    <s v="N"/>
    <s v="nil"/>
    <s v="Yes"/>
    <x v="9"/>
    <x v="764"/>
    <x v="172"/>
    <x v="5"/>
    <x v="0"/>
    <x v="0"/>
    <n v="0"/>
    <x v="0"/>
    <x v="0"/>
    <x v="0"/>
    <n v="0.87228103704076243"/>
    <x v="0"/>
    <x v="0"/>
    <n v="795.34"/>
    <n v="693.76"/>
    <n v="101.58"/>
    <x v="35"/>
    <m/>
    <m/>
  </r>
  <r>
    <x v="764"/>
    <n v="0"/>
    <m/>
    <s v="New"/>
    <n v="1"/>
    <s v="75106 Oriole Junction"/>
    <n v="2030"/>
    <x v="2"/>
    <s v="Australia"/>
    <n v="12"/>
    <s v="Tina"/>
    <s v="Pristnor"/>
    <x v="0"/>
    <x v="73"/>
    <s v="1955-11-06"/>
    <s v="1955"/>
    <n v="70"/>
    <x v="0"/>
    <x v="7"/>
    <x v="0"/>
    <x v="0"/>
    <s v="N"/>
    <s v="nil"/>
    <s v="Yes"/>
    <x v="9"/>
    <x v="764"/>
    <x v="102"/>
    <x v="6"/>
    <x v="1"/>
    <x v="1"/>
    <n v="1"/>
    <x v="0"/>
    <x v="0"/>
    <x v="0"/>
    <n v="0.46921020243602257"/>
    <x v="0"/>
    <x v="0"/>
    <n v="235.63"/>
    <n v="110.56"/>
    <n v="125.07"/>
    <x v="48"/>
    <m/>
    <m/>
  </r>
  <r>
    <x v="764"/>
    <n v="0"/>
    <m/>
    <s v="New"/>
    <n v="1"/>
    <s v="75106 Oriole Junction"/>
    <n v="2030"/>
    <x v="2"/>
    <s v="Australia"/>
    <n v="12"/>
    <s v="Tina"/>
    <s v="Pristnor"/>
    <x v="0"/>
    <x v="73"/>
    <s v="1955-11-06"/>
    <s v="1955"/>
    <n v="70"/>
    <x v="0"/>
    <x v="7"/>
    <x v="0"/>
    <x v="0"/>
    <s v="N"/>
    <s v="nil"/>
    <s v="Yes"/>
    <x v="9"/>
    <x v="764"/>
    <x v="180"/>
    <x v="4"/>
    <x v="4"/>
    <x v="1"/>
    <n v="1"/>
    <x v="0"/>
    <x v="1"/>
    <x v="0"/>
    <n v="0.4629010412257682"/>
    <x v="1"/>
    <x v="0"/>
    <n v="945.04"/>
    <n v="437.46"/>
    <n v="507.58"/>
    <x v="76"/>
    <m/>
    <m/>
  </r>
  <r>
    <x v="765"/>
    <n v="0"/>
    <m/>
    <s v="New"/>
    <n v="1"/>
    <s v="8739 Service Park"/>
    <n v="2250"/>
    <x v="2"/>
    <s v="Australia"/>
    <n v="8"/>
    <s v="Gwen"/>
    <s v="Jakubczyk"/>
    <x v="0"/>
    <x v="53"/>
    <s v="1971-07-05"/>
    <s v="1971"/>
    <n v="54"/>
    <x v="1"/>
    <x v="7"/>
    <x v="0"/>
    <x v="0"/>
    <s v="N"/>
    <s v="Ã¢"/>
    <s v="No"/>
    <x v="7"/>
    <x v="765"/>
    <x v="84"/>
    <x v="7"/>
    <x v="1"/>
    <x v="0"/>
    <n v="0"/>
    <x v="0"/>
    <x v="2"/>
    <x v="0"/>
    <n v="0.39999843128642359"/>
    <x v="2"/>
    <x v="0"/>
    <n v="1274.93"/>
    <n v="509.97"/>
    <n v="764.96"/>
    <x v="45"/>
    <m/>
    <m/>
  </r>
  <r>
    <x v="766"/>
    <n v="0"/>
    <m/>
    <b v="0"/>
    <n v="0"/>
    <s v="4 Thackeray Pass"/>
    <n v="2487"/>
    <x v="2"/>
    <s v="Australia"/>
    <n v="9"/>
    <s v="Abagail"/>
    <s v="Tordiffe"/>
    <x v="0"/>
    <x v="60"/>
    <s v="1971-01-18"/>
    <s v="1971"/>
    <n v="54"/>
    <x v="1"/>
    <x v="84"/>
    <x v="4"/>
    <x v="0"/>
    <s v="N"/>
    <s v="Ã©Â¨Ã¨Â½Ã¦Â Â¼"/>
    <s v="Yes"/>
    <x v="0"/>
    <x v="766"/>
    <x v="34"/>
    <x v="9"/>
    <x v="6"/>
    <x v="1"/>
    <n v="1"/>
    <x v="0"/>
    <x v="4"/>
    <x v="0"/>
    <n v="0.47414469201198267"/>
    <x v="0"/>
    <x v="0"/>
    <n v="1555.58"/>
    <n v="737.56999999999994"/>
    <n v="818.01"/>
    <x v="21"/>
    <m/>
    <m/>
  </r>
  <r>
    <x v="766"/>
    <n v="0"/>
    <m/>
    <b v="0"/>
    <n v="0"/>
    <s v="4 Thackeray Pass"/>
    <n v="2487"/>
    <x v="2"/>
    <s v="Australia"/>
    <n v="9"/>
    <s v="Abagail"/>
    <s v="Tordiffe"/>
    <x v="0"/>
    <x v="60"/>
    <s v="1971-01-18"/>
    <s v="1971"/>
    <n v="54"/>
    <x v="1"/>
    <x v="84"/>
    <x v="4"/>
    <x v="0"/>
    <s v="N"/>
    <s v="Ã©Â¨Ã¨Â½Ã¦Â Â¼"/>
    <s v="Yes"/>
    <x v="0"/>
    <x v="766"/>
    <x v="230"/>
    <x v="1"/>
    <x v="3"/>
    <x v="1"/>
    <n v="1"/>
    <x v="0"/>
    <x v="1"/>
    <x v="0"/>
    <n v="0.39999609626607857"/>
    <x v="2"/>
    <x v="0"/>
    <n v="1024.6600000000001"/>
    <n v="409.86000000000013"/>
    <n v="614.79999999999995"/>
    <x v="70"/>
    <m/>
    <m/>
  </r>
  <r>
    <x v="767"/>
    <n v="0"/>
    <m/>
    <b v="0"/>
    <n v="0"/>
    <s v="9 Bayside Hill"/>
    <n v="4123"/>
    <x v="3"/>
    <s v="Australia"/>
    <n v="6"/>
    <s v="Tobe"/>
    <s v="Vamplew"/>
    <x v="1"/>
    <x v="23"/>
    <s v="1979-08-06"/>
    <s v="1979"/>
    <n v="46"/>
    <x v="1"/>
    <x v="135"/>
    <x v="1"/>
    <x v="1"/>
    <s v="N"/>
    <s v=",./;'[]\-="/>
    <s v="Yes"/>
    <x v="15"/>
    <x v="767"/>
    <x v="209"/>
    <x v="4"/>
    <x v="3"/>
    <x v="1"/>
    <n v="1"/>
    <x v="0"/>
    <x v="3"/>
    <x v="0"/>
    <n v="0.40000403453562494"/>
    <x v="2"/>
    <x v="0"/>
    <n v="495.72"/>
    <n v="198.29000000000002"/>
    <n v="297.43"/>
    <x v="33"/>
    <m/>
    <m/>
  </r>
  <r>
    <x v="768"/>
    <n v="0"/>
    <m/>
    <s v="New"/>
    <n v="1"/>
    <s v="6698 Melody Crossing"/>
    <n v="4556"/>
    <x v="3"/>
    <s v="Australia"/>
    <n v="8"/>
    <s v="Filmer"/>
    <s v="Furby"/>
    <x v="1"/>
    <x v="84"/>
    <s v="1985-12-29"/>
    <s v="1985"/>
    <n v="40"/>
    <x v="1"/>
    <x v="110"/>
    <x v="6"/>
    <x v="0"/>
    <s v="N"/>
    <s v="-0.5"/>
    <s v="No"/>
    <x v="16"/>
    <x v="768"/>
    <x v="122"/>
    <x v="5"/>
    <x v="0"/>
    <x v="0"/>
    <n v="0"/>
    <x v="0"/>
    <x v="3"/>
    <x v="1"/>
    <n v="0.25972059734361025"/>
    <x v="0"/>
    <x v="0"/>
    <n v="290.62"/>
    <n v="75.480000000000018"/>
    <n v="215.14"/>
    <x v="14"/>
    <m/>
    <m/>
  </r>
  <r>
    <x v="769"/>
    <n v="0"/>
    <m/>
    <b v="0"/>
    <n v="0"/>
    <s v="1 Continental Center"/>
    <n v="2146"/>
    <x v="2"/>
    <s v="Australia"/>
    <n v="9"/>
    <s v="Ambros"/>
    <s v="Kernes"/>
    <x v="1"/>
    <x v="70"/>
    <s v="1981-07-03"/>
    <s v="1981"/>
    <n v="44"/>
    <x v="1"/>
    <x v="70"/>
    <x v="9"/>
    <x v="0"/>
    <s v="N"/>
    <s v="() { 0; }; touch /tmp/blns.shellshock1.fail;"/>
    <s v="Yes"/>
    <x v="5"/>
    <x v="769"/>
    <x v="125"/>
    <x v="4"/>
    <x v="1"/>
    <x v="1"/>
    <n v="1"/>
    <x v="0"/>
    <x v="4"/>
    <x v="1"/>
    <n v="0.35895058493441151"/>
    <x v="0"/>
    <x v="1"/>
    <n v="1240.31"/>
    <n v="445.20999999999992"/>
    <n v="795.1"/>
    <x v="12"/>
    <m/>
    <m/>
  </r>
  <r>
    <x v="769"/>
    <n v="0"/>
    <m/>
    <b v="0"/>
    <n v="0"/>
    <s v="1 Continental Center"/>
    <n v="2146"/>
    <x v="2"/>
    <s v="Australia"/>
    <n v="9"/>
    <s v="Ambros"/>
    <s v="Kernes"/>
    <x v="1"/>
    <x v="70"/>
    <s v="1981-07-03"/>
    <s v="1981"/>
    <n v="44"/>
    <x v="1"/>
    <x v="70"/>
    <x v="9"/>
    <x v="0"/>
    <s v="N"/>
    <s v="() { 0; }; touch /tmp/blns.shellshock1.fail;"/>
    <s v="Yes"/>
    <x v="5"/>
    <x v="769"/>
    <x v="152"/>
    <x v="2"/>
    <x v="4"/>
    <x v="0"/>
    <n v="0"/>
    <x v="0"/>
    <x v="4"/>
    <x v="1"/>
    <n v="0.39999741778885256"/>
    <x v="2"/>
    <x v="1"/>
    <n v="774.53"/>
    <n v="309.80999999999995"/>
    <n v="464.72"/>
    <x v="5"/>
    <m/>
    <m/>
  </r>
  <r>
    <x v="770"/>
    <n v="0"/>
    <m/>
    <b v="0"/>
    <n v="0"/>
    <s v="7310 Shopko Trail"/>
    <n v="4500"/>
    <x v="3"/>
    <s v="Australia"/>
    <n v="8"/>
    <s v="Farrel"/>
    <s v="Waiting"/>
    <x v="1"/>
    <x v="55"/>
    <s v="1964-06-07"/>
    <s v="1964"/>
    <n v="61"/>
    <x v="0"/>
    <x v="130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6"/>
    <x v="770"/>
    <x v="151"/>
    <x v="8"/>
    <x v="1"/>
    <x v="0"/>
    <n v="0"/>
    <x v="0"/>
    <x v="4"/>
    <x v="0"/>
    <n v="0.68200857767468248"/>
    <x v="0"/>
    <x v="0"/>
    <n v="1198.46"/>
    <n v="817.36"/>
    <n v="381.1"/>
    <x v="9"/>
    <m/>
    <m/>
  </r>
  <r>
    <x v="770"/>
    <n v="0"/>
    <m/>
    <b v="0"/>
    <n v="0"/>
    <s v="7310 Shopko Trail"/>
    <n v="4500"/>
    <x v="3"/>
    <s v="Australia"/>
    <n v="8"/>
    <s v="Farrel"/>
    <s v="Waiting"/>
    <x v="1"/>
    <x v="55"/>
    <s v="1964-06-07"/>
    <s v="1964"/>
    <n v="61"/>
    <x v="0"/>
    <x v="130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6"/>
    <x v="770"/>
    <x v="159"/>
    <x v="3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771"/>
    <n v="0"/>
    <m/>
    <s v="New"/>
    <n v="1"/>
    <s v="0 Carey Drive"/>
    <n v="4110"/>
    <x v="3"/>
    <s v="Australia"/>
    <n v="4"/>
    <s v="Bambi"/>
    <s v="Hebblethwaite"/>
    <x v="0"/>
    <x v="44"/>
    <s v="1970-10-27"/>
    <s v="1970"/>
    <n v="55"/>
    <x v="1"/>
    <x v="7"/>
    <x v="1"/>
    <x v="1"/>
    <s v="N"/>
    <s v="N/A"/>
    <s v="Yes"/>
    <x v="14"/>
    <x v="771"/>
    <x v="75"/>
    <x v="2"/>
    <x v="0"/>
    <x v="0"/>
    <n v="0"/>
    <x v="0"/>
    <x v="5"/>
    <x v="0"/>
    <n v="0.1099992226203349"/>
    <x v="0"/>
    <x v="2"/>
    <n v="1415.01"/>
    <n v="155.65000000000009"/>
    <n v="1259.3599999999999"/>
    <x v="53"/>
    <m/>
    <m/>
  </r>
  <r>
    <x v="771"/>
    <n v="0"/>
    <m/>
    <s v="New"/>
    <n v="1"/>
    <s v="0 Carey Drive"/>
    <n v="4110"/>
    <x v="3"/>
    <s v="Australia"/>
    <n v="4"/>
    <s v="Bambi"/>
    <s v="Hebblethwaite"/>
    <x v="0"/>
    <x v="44"/>
    <s v="1970-10-27"/>
    <s v="1970"/>
    <n v="55"/>
    <x v="1"/>
    <x v="7"/>
    <x v="1"/>
    <x v="1"/>
    <s v="N"/>
    <s v="N/A"/>
    <s v="Yes"/>
    <x v="14"/>
    <x v="771"/>
    <x v="247"/>
    <x v="0"/>
    <x v="4"/>
    <x v="1"/>
    <n v="1"/>
    <x v="0"/>
    <x v="5"/>
    <x v="0"/>
    <n v="0.67354466764923815"/>
    <x v="0"/>
    <x v="0"/>
    <n v="1228.07"/>
    <n v="827.15999999999985"/>
    <n v="400.91"/>
    <x v="33"/>
    <m/>
    <m/>
  </r>
  <r>
    <x v="771"/>
    <n v="0"/>
    <m/>
    <s v="New"/>
    <n v="1"/>
    <s v="0 Carey Drive"/>
    <n v="4110"/>
    <x v="3"/>
    <s v="Australia"/>
    <n v="4"/>
    <s v="Bambi"/>
    <s v="Hebblethwaite"/>
    <x v="0"/>
    <x v="44"/>
    <s v="1970-10-27"/>
    <s v="1970"/>
    <n v="55"/>
    <x v="1"/>
    <x v="7"/>
    <x v="1"/>
    <x v="1"/>
    <s v="N"/>
    <s v="N/A"/>
    <s v="Yes"/>
    <x v="14"/>
    <x v="771"/>
    <x v="186"/>
    <x v="2"/>
    <x v="6"/>
    <x v="1"/>
    <n v="1"/>
    <x v="0"/>
    <x v="0"/>
    <x v="0"/>
    <n v="0.97268617508705479"/>
    <x v="0"/>
    <x v="0"/>
    <n v="1636.9"/>
    <n v="1592.19"/>
    <n v="44.71"/>
    <x v="70"/>
    <m/>
    <m/>
  </r>
  <r>
    <x v="772"/>
    <n v="0"/>
    <m/>
    <b v="0"/>
    <n v="0"/>
    <s v="5723 Raven Drive"/>
    <n v="3126"/>
    <x v="4"/>
    <s v="Australia"/>
    <n v="12"/>
    <s v="Kienan"/>
    <s v="Soar"/>
    <x v="2"/>
    <x v="70"/>
    <s v="N/A"/>
    <s v="N/A"/>
    <e v="#VALUE!"/>
    <x v="3"/>
    <x v="125"/>
    <x v="8"/>
    <x v="0"/>
    <s v="N"/>
    <s v="N/A"/>
    <s v="No"/>
    <x v="13"/>
    <x v="772"/>
    <x v="173"/>
    <x v="9"/>
    <x v="6"/>
    <x v="1"/>
    <n v="1"/>
    <x v="0"/>
    <x v="1"/>
    <x v="0"/>
    <n v="0.40000267318924843"/>
    <x v="2"/>
    <x v="0"/>
    <n v="748.17"/>
    <n v="299.27"/>
    <n v="448.9"/>
    <x v="71"/>
    <m/>
    <m/>
  </r>
  <r>
    <x v="772"/>
    <n v="0"/>
    <m/>
    <b v="0"/>
    <n v="0"/>
    <s v="5723 Raven Drive"/>
    <n v="3126"/>
    <x v="4"/>
    <s v="Australia"/>
    <n v="12"/>
    <s v="Kienan"/>
    <s v="Soar"/>
    <x v="2"/>
    <x v="70"/>
    <s v="N/A"/>
    <s v="N/A"/>
    <e v="#VALUE!"/>
    <x v="3"/>
    <x v="125"/>
    <x v="8"/>
    <x v="0"/>
    <s v="N"/>
    <s v="N/A"/>
    <s v="No"/>
    <x v="13"/>
    <x v="772"/>
    <x v="46"/>
    <x v="9"/>
    <x v="0"/>
    <x v="0"/>
    <n v="0"/>
    <x v="0"/>
    <x v="5"/>
    <x v="0"/>
    <n v="0.78395913730129663"/>
    <x v="0"/>
    <x v="0"/>
    <n v="1065.03"/>
    <n v="834.93999999999994"/>
    <n v="230.09"/>
    <x v="48"/>
    <m/>
    <m/>
  </r>
  <r>
    <x v="773"/>
    <n v="0"/>
    <m/>
    <s v="New"/>
    <n v="1"/>
    <s v="399 Butterfield Crossing"/>
    <n v="4115"/>
    <x v="3"/>
    <s v="Australia"/>
    <n v="7"/>
    <s v="Lorain"/>
    <s v="Eddisforth"/>
    <x v="0"/>
    <x v="60"/>
    <s v="1968-07-28"/>
    <s v="1968"/>
    <n v="57"/>
    <x v="1"/>
    <x v="29"/>
    <x v="4"/>
    <x v="2"/>
    <s v="N"/>
    <s v="ÃŽÂ©Ã¢ÃƒÂ§Ã¢Ã¢Â«Ã‹Ã‚ÂµÃ¢Â¤Ã¢Â¥ÃƒÂ·"/>
    <s v="No"/>
    <x v="10"/>
    <x v="773"/>
    <x v="234"/>
    <x v="9"/>
    <x v="1"/>
    <x v="0"/>
    <n v="0"/>
    <x v="0"/>
    <x v="2"/>
    <x v="0"/>
    <n v="0.11000122003294088"/>
    <x v="0"/>
    <x v="2"/>
    <n v="1311.44"/>
    <n v="144.26"/>
    <n v="1167.18"/>
    <x v="49"/>
    <m/>
    <m/>
  </r>
  <r>
    <x v="773"/>
    <n v="0"/>
    <m/>
    <s v="New"/>
    <n v="1"/>
    <s v="399 Butterfield Crossing"/>
    <n v="4115"/>
    <x v="3"/>
    <s v="Australia"/>
    <n v="7"/>
    <s v="Lorain"/>
    <s v="Eddisforth"/>
    <x v="0"/>
    <x v="60"/>
    <s v="1968-07-28"/>
    <s v="1968"/>
    <n v="57"/>
    <x v="1"/>
    <x v="29"/>
    <x v="4"/>
    <x v="2"/>
    <s v="N"/>
    <s v="ÃŽÂ©Ã¢ÃƒÂ§Ã¢Ã¢Â«Ã‹Ã‚ÂµÃ¢Â¤Ã¢Â¥ÃƒÂ·"/>
    <s v="No"/>
    <x v="10"/>
    <x v="773"/>
    <x v="166"/>
    <x v="6"/>
    <x v="3"/>
    <x v="0"/>
    <n v="0"/>
    <x v="0"/>
    <x v="3"/>
    <x v="1"/>
    <n v="0.25972059734361025"/>
    <x v="0"/>
    <x v="0"/>
    <n v="290.62"/>
    <n v="75.480000000000018"/>
    <n v="215.14"/>
    <x v="14"/>
    <m/>
    <m/>
  </r>
  <r>
    <x v="774"/>
    <n v="0"/>
    <m/>
    <s v="New"/>
    <n v="1"/>
    <s v="08501 Kropf Trail"/>
    <n v="3152"/>
    <x v="4"/>
    <s v="Australia"/>
    <n v="10"/>
    <s v="Trent"/>
    <s v="N/A"/>
    <x v="1"/>
    <x v="4"/>
    <s v="1996-06-20"/>
    <s v="1996"/>
    <n v="29"/>
    <x v="2"/>
    <x v="62"/>
    <x v="1"/>
    <x v="0"/>
    <s v="N"/>
    <s v="Ã£Â½Ã Â¼Â¼Ã ÂºÃ™ÃÃ ÂºÃ Â¼Â½Ã¯Â¾ Ã£Â½Ã Â¼Â¼Ã ÂºÃ™ÃÃ ÂºÃ Â¼Â½Ã¯Â¾"/>
    <s v="Yes"/>
    <x v="16"/>
    <x v="774"/>
    <x v="308"/>
    <x v="6"/>
    <x v="6"/>
    <x v="1"/>
    <n v="1"/>
    <x v="0"/>
    <x v="4"/>
    <x v="0"/>
    <n v="0.10999927794358343"/>
    <x v="2"/>
    <x v="2"/>
    <n v="1661.92"/>
    <n v="182.81000000000017"/>
    <n v="1479.11"/>
    <x v="47"/>
    <m/>
    <m/>
  </r>
  <r>
    <x v="774"/>
    <n v="0"/>
    <m/>
    <s v="New"/>
    <n v="1"/>
    <s v="08501 Kropf Trail"/>
    <n v="3152"/>
    <x v="4"/>
    <s v="Australia"/>
    <n v="10"/>
    <s v="Trent"/>
    <s v="N/A"/>
    <x v="1"/>
    <x v="4"/>
    <s v="1996-06-20"/>
    <s v="1996"/>
    <n v="29"/>
    <x v="2"/>
    <x v="62"/>
    <x v="1"/>
    <x v="0"/>
    <s v="N"/>
    <s v="Ã£Â½Ã Â¼Â¼Ã ÂºÃ™ÃÃ ÂºÃ Â¼Â½Ã¯Â¾ Ã£Â½Ã Â¼Â¼Ã ÂºÃ™ÃÃ ÂºÃ Â¼Â½Ã¯Â¾"/>
    <s v="Yes"/>
    <x v="16"/>
    <x v="774"/>
    <x v="182"/>
    <x v="11"/>
    <x v="2"/>
    <x v="0"/>
    <n v="0"/>
    <x v="0"/>
    <x v="0"/>
    <x v="1"/>
    <n v="0.10999999999999995"/>
    <x v="0"/>
    <x v="2"/>
    <n v="1810"/>
    <n v="199.09999999999991"/>
    <n v="1610.9"/>
    <x v="78"/>
    <m/>
    <m/>
  </r>
  <r>
    <x v="775"/>
    <n v="0"/>
    <m/>
    <s v="New"/>
    <n v="1"/>
    <s v="95 Forest Run Drive"/>
    <n v="4152"/>
    <x v="3"/>
    <s v="Australia"/>
    <n v="8"/>
    <s v="Ilise"/>
    <s v="Solloway"/>
    <x v="0"/>
    <x v="28"/>
    <s v="1971-08-15"/>
    <s v="1971"/>
    <n v="54"/>
    <x v="1"/>
    <x v="151"/>
    <x v="3"/>
    <x v="1"/>
    <s v="N"/>
    <s v="-$1.00"/>
    <s v="Yes"/>
    <x v="4"/>
    <x v="775"/>
    <x v="240"/>
    <x v="2"/>
    <x v="5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775"/>
    <n v="0"/>
    <m/>
    <s v="New"/>
    <n v="1"/>
    <s v="95 Forest Run Drive"/>
    <n v="4152"/>
    <x v="3"/>
    <s v="Australia"/>
    <n v="8"/>
    <s v="Ilise"/>
    <s v="Solloway"/>
    <x v="0"/>
    <x v="28"/>
    <s v="1971-08-15"/>
    <s v="1971"/>
    <n v="54"/>
    <x v="1"/>
    <x v="151"/>
    <x v="3"/>
    <x v="1"/>
    <s v="N"/>
    <s v="-$1.00"/>
    <s v="Yes"/>
    <x v="4"/>
    <x v="775"/>
    <x v="53"/>
    <x v="6"/>
    <x v="4"/>
    <x v="0"/>
    <n v="0"/>
    <x v="0"/>
    <x v="4"/>
    <x v="1"/>
    <n v="0.39999741778885256"/>
    <x v="2"/>
    <x v="1"/>
    <n v="774.53"/>
    <n v="309.80999999999995"/>
    <n v="464.72"/>
    <x v="29"/>
    <m/>
    <m/>
  </r>
  <r>
    <x v="775"/>
    <n v="0"/>
    <m/>
    <s v="New"/>
    <n v="1"/>
    <s v="95 Forest Run Drive"/>
    <n v="4152"/>
    <x v="3"/>
    <s v="Australia"/>
    <n v="8"/>
    <s v="Ilise"/>
    <s v="Solloway"/>
    <x v="0"/>
    <x v="28"/>
    <s v="1971-08-15"/>
    <s v="1971"/>
    <n v="54"/>
    <x v="1"/>
    <x v="151"/>
    <x v="3"/>
    <x v="1"/>
    <s v="N"/>
    <s v="-$1.00"/>
    <s v="Yes"/>
    <x v="4"/>
    <x v="775"/>
    <x v="296"/>
    <x v="7"/>
    <x v="3"/>
    <x v="0"/>
    <n v="0"/>
    <x v="0"/>
    <x v="0"/>
    <x v="3"/>
    <n v="0.12974922418854307"/>
    <x v="1"/>
    <x v="0"/>
    <n v="1073.07"/>
    <n v="139.2299999999999"/>
    <n v="933.84"/>
    <x v="9"/>
    <m/>
    <m/>
  </r>
  <r>
    <x v="776"/>
    <n v="0"/>
    <m/>
    <b v="0"/>
    <n v="0"/>
    <s v="1 Vidon Pass"/>
    <n v="2233"/>
    <x v="2"/>
    <s v="Australia"/>
    <n v="8"/>
    <s v="Craggy"/>
    <s v="Loadsman"/>
    <x v="1"/>
    <x v="49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776"/>
    <x v="35"/>
    <x v="9"/>
    <x v="1"/>
    <x v="1"/>
    <n v="1"/>
    <x v="0"/>
    <x v="4"/>
    <x v="0"/>
    <n v="0.47414469201198267"/>
    <x v="0"/>
    <x v="0"/>
    <n v="1555.58"/>
    <n v="737.56999999999994"/>
    <n v="818.01"/>
    <x v="46"/>
    <m/>
    <m/>
  </r>
  <r>
    <x v="776"/>
    <n v="0"/>
    <m/>
    <b v="0"/>
    <n v="0"/>
    <s v="1 Vidon Pass"/>
    <n v="2233"/>
    <x v="2"/>
    <s v="Australia"/>
    <n v="8"/>
    <s v="Craggy"/>
    <s v="Loadsman"/>
    <x v="1"/>
    <x v="49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776"/>
    <x v="135"/>
    <x v="5"/>
    <x v="4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777"/>
    <n v="0"/>
    <m/>
    <b v="0"/>
    <n v="0"/>
    <s v="6809 Maple Park"/>
    <n v="3023"/>
    <x v="1"/>
    <s v="Australia"/>
    <n v="8"/>
    <s v="Jess"/>
    <s v="Bollans"/>
    <x v="1"/>
    <x v="9"/>
    <s v="1958-07-01"/>
    <s v="1958"/>
    <n v="67"/>
    <x v="0"/>
    <x v="7"/>
    <x v="2"/>
    <x v="0"/>
    <s v="N"/>
    <s v="!@#$%^&amp;*()"/>
    <s v="Yes"/>
    <x v="22"/>
    <x v="777"/>
    <x v="127"/>
    <x v="1"/>
    <x v="1"/>
    <x v="0"/>
    <n v="0"/>
    <x v="0"/>
    <x v="0"/>
    <x v="0"/>
    <n v="0.86126026663990241"/>
    <x v="1"/>
    <x v="0"/>
    <n v="1793.43"/>
    <n v="1544.6100000000001"/>
    <n v="248.82"/>
    <x v="76"/>
    <m/>
    <m/>
  </r>
  <r>
    <x v="778"/>
    <n v="0"/>
    <m/>
    <s v="New"/>
    <n v="1"/>
    <s v="1 Oriole Alley"/>
    <n v="4171"/>
    <x v="3"/>
    <s v="Australia"/>
    <n v="11"/>
    <s v="Phillis"/>
    <s v="Rudwell"/>
    <x v="0"/>
    <x v="91"/>
    <s v="1996-05-07"/>
    <s v="1996"/>
    <n v="29"/>
    <x v="2"/>
    <x v="7"/>
    <x v="0"/>
    <x v="1"/>
    <s v="N"/>
    <s v=",Ã£Ã£Â»:*:Ã£Â»Ã£Ã¢( Ã¢Â» Ã Ã¢Â» )Ã£Ã£Â»:*:Ã£Â»Ã£Ã¢"/>
    <s v="No"/>
    <x v="22"/>
    <x v="778"/>
    <x v="72"/>
    <x v="1"/>
    <x v="2"/>
    <x v="1"/>
    <n v="1"/>
    <x v="0"/>
    <x v="3"/>
    <x v="0"/>
    <n v="0.11000050681097635"/>
    <x v="0"/>
    <x v="2"/>
    <n v="1775.81"/>
    <n v="195.33999999999992"/>
    <n v="1580.47"/>
    <x v="91"/>
    <m/>
    <m/>
  </r>
  <r>
    <x v="778"/>
    <n v="0"/>
    <m/>
    <s v="New"/>
    <n v="1"/>
    <s v="1 Oriole Alley"/>
    <n v="4171"/>
    <x v="3"/>
    <s v="Australia"/>
    <n v="11"/>
    <s v="Phillis"/>
    <s v="Rudwell"/>
    <x v="0"/>
    <x v="91"/>
    <s v="1996-05-07"/>
    <s v="1996"/>
    <n v="29"/>
    <x v="2"/>
    <x v="7"/>
    <x v="0"/>
    <x v="1"/>
    <s v="N"/>
    <s v=",Ã£Ã£Â»:*:Ã£Â»Ã£Ã¢( Ã¢Â» Ã Ã¢Â» )Ã£Ã£Â»:*:Ã£Â»Ã£Ã¢"/>
    <s v="No"/>
    <x v="22"/>
    <x v="778"/>
    <x v="254"/>
    <x v="3"/>
    <x v="5"/>
    <x v="1"/>
    <n v="1"/>
    <x v="0"/>
    <x v="1"/>
    <x v="0"/>
    <n v="0.8074928084441324"/>
    <x v="0"/>
    <x v="0"/>
    <n v="441.49"/>
    <n v="356.5"/>
    <n v="84.99"/>
    <x v="94"/>
    <m/>
    <m/>
  </r>
  <r>
    <x v="778"/>
    <n v="0"/>
    <m/>
    <s v="New"/>
    <n v="1"/>
    <s v="1 Oriole Alley"/>
    <n v="4171"/>
    <x v="3"/>
    <s v="Australia"/>
    <n v="11"/>
    <s v="Phillis"/>
    <s v="Rudwell"/>
    <x v="0"/>
    <x v="91"/>
    <s v="1996-05-07"/>
    <s v="1996"/>
    <n v="29"/>
    <x v="2"/>
    <x v="7"/>
    <x v="0"/>
    <x v="1"/>
    <s v="N"/>
    <s v=",Ã£Ã£Â»:*:Ã£Â»Ã£Ã¢( Ã¢Â» Ã Ã¢Â» )Ã£Ã£Â»:*:Ã£Â»Ã£Ã¢"/>
    <s v="No"/>
    <x v="22"/>
    <x v="778"/>
    <x v="126"/>
    <x v="10"/>
    <x v="4"/>
    <x v="0"/>
    <n v="0"/>
    <x v="0"/>
    <x v="0"/>
    <x v="0"/>
    <n v="0.46921020243602257"/>
    <x v="0"/>
    <x v="0"/>
    <n v="235.63"/>
    <n v="110.56"/>
    <n v="125.07"/>
    <x v="27"/>
    <m/>
    <m/>
  </r>
  <r>
    <x v="779"/>
    <n v="0"/>
    <m/>
    <s v="New"/>
    <n v="1"/>
    <s v="543 Morrow Terrace"/>
    <n v="2261"/>
    <x v="2"/>
    <s v="Australia"/>
    <n v="8"/>
    <s v="Patton"/>
    <s v="Wrey"/>
    <x v="1"/>
    <x v="88"/>
    <s v="1973-08-18"/>
    <s v="1973"/>
    <n v="52"/>
    <x v="1"/>
    <x v="120"/>
    <x v="6"/>
    <x v="0"/>
    <s v="N"/>
    <s v="Ã¢Ã¢Ã¢"/>
    <s v="Yes"/>
    <x v="0"/>
    <x v="779"/>
    <x v="233"/>
    <x v="6"/>
    <x v="2"/>
    <x v="1"/>
    <n v="1"/>
    <x v="0"/>
    <x v="3"/>
    <x v="0"/>
    <n v="0.10999826944708832"/>
    <x v="0"/>
    <x v="2"/>
    <n v="1386.84"/>
    <n v="152.54999999999995"/>
    <n v="1234.29"/>
    <x v="22"/>
    <m/>
    <m/>
  </r>
  <r>
    <x v="779"/>
    <n v="0"/>
    <m/>
    <s v="New"/>
    <n v="1"/>
    <s v="543 Morrow Terrace"/>
    <n v="2261"/>
    <x v="2"/>
    <s v="Australia"/>
    <n v="8"/>
    <s v="Patton"/>
    <s v="Wrey"/>
    <x v="1"/>
    <x v="88"/>
    <s v="1973-08-18"/>
    <s v="1973"/>
    <n v="52"/>
    <x v="1"/>
    <x v="120"/>
    <x v="6"/>
    <x v="0"/>
    <s v="N"/>
    <s v="Ã¢Ã¢Ã¢"/>
    <s v="Yes"/>
    <x v="0"/>
    <x v="779"/>
    <x v="202"/>
    <x v="1"/>
    <x v="1"/>
    <x v="1"/>
    <n v="1"/>
    <x v="0"/>
    <x v="0"/>
    <x v="3"/>
    <n v="0.12974922418854307"/>
    <x v="1"/>
    <x v="0"/>
    <n v="1073.07"/>
    <n v="139.2299999999999"/>
    <n v="933.84"/>
    <x v="56"/>
    <m/>
    <m/>
  </r>
  <r>
    <x v="779"/>
    <n v="0"/>
    <m/>
    <s v="New"/>
    <n v="1"/>
    <s v="543 Morrow Terrace"/>
    <n v="2261"/>
    <x v="2"/>
    <s v="Australia"/>
    <n v="8"/>
    <s v="Patton"/>
    <s v="Wrey"/>
    <x v="1"/>
    <x v="88"/>
    <s v="1973-08-18"/>
    <s v="1973"/>
    <n v="52"/>
    <x v="1"/>
    <x v="120"/>
    <x v="6"/>
    <x v="0"/>
    <s v="N"/>
    <s v="Ã¢Ã¢Ã¢"/>
    <s v="Yes"/>
    <x v="0"/>
    <x v="779"/>
    <x v="110"/>
    <x v="11"/>
    <x v="1"/>
    <x v="1"/>
    <n v="1"/>
    <x v="0"/>
    <x v="0"/>
    <x v="1"/>
    <n v="0.10119320171303901"/>
    <x v="0"/>
    <x v="0"/>
    <n v="742.54"/>
    <n v="75.139999999999986"/>
    <n v="667.4"/>
    <x v="61"/>
    <m/>
    <m/>
  </r>
  <r>
    <x v="780"/>
    <n v="0"/>
    <m/>
    <s v="New"/>
    <n v="1"/>
    <s v="390 Meadow Vale Circle"/>
    <n v="2560"/>
    <x v="2"/>
    <s v="Australia"/>
    <n v="9"/>
    <s v="Cassi"/>
    <s v="Killingworth"/>
    <x v="0"/>
    <x v="83"/>
    <s v="1973-09-04"/>
    <s v="1973"/>
    <n v="52"/>
    <x v="1"/>
    <x v="19"/>
    <x v="3"/>
    <x v="0"/>
    <s v="N"/>
    <s v="Ã¢ÂªÃ¢ÂªtestÃ¢Âª"/>
    <s v="Yes"/>
    <x v="4"/>
    <x v="780"/>
    <x v="3"/>
    <x v="3"/>
    <x v="1"/>
    <x v="1"/>
    <n v="1"/>
    <x v="0"/>
    <x v="0"/>
    <x v="1"/>
    <n v="0.10999999999999995"/>
    <x v="0"/>
    <x v="2"/>
    <n v="1810"/>
    <n v="199.09999999999991"/>
    <n v="1610.9"/>
    <x v="88"/>
    <m/>
    <m/>
  </r>
  <r>
    <x v="780"/>
    <n v="0"/>
    <m/>
    <s v="New"/>
    <n v="1"/>
    <s v="390 Meadow Vale Circle"/>
    <n v="2560"/>
    <x v="2"/>
    <s v="Australia"/>
    <n v="9"/>
    <s v="Cassi"/>
    <s v="Killingworth"/>
    <x v="0"/>
    <x v="83"/>
    <s v="1973-09-04"/>
    <s v="1973"/>
    <n v="52"/>
    <x v="1"/>
    <x v="19"/>
    <x v="3"/>
    <x v="0"/>
    <s v="N"/>
    <s v="Ã¢ÂªÃ¢ÂªtestÃ¢Âª"/>
    <s v="Yes"/>
    <x v="4"/>
    <x v="780"/>
    <x v="252"/>
    <x v="4"/>
    <x v="1"/>
    <x v="0"/>
    <n v="0"/>
    <x v="0"/>
    <x v="1"/>
    <x v="0"/>
    <n v="0.37527187552283753"/>
    <x v="0"/>
    <x v="0"/>
    <n v="478.16"/>
    <n v="179.44"/>
    <n v="298.72000000000003"/>
    <x v="79"/>
    <m/>
    <m/>
  </r>
  <r>
    <x v="781"/>
    <n v="0"/>
    <m/>
    <b v="0"/>
    <n v="0"/>
    <s v="90974 Chinook Parkway"/>
    <n v="2564"/>
    <x v="2"/>
    <s v="Australia"/>
    <n v="8"/>
    <s v="Peri"/>
    <s v="Hovie"/>
    <x v="0"/>
    <x v="8"/>
    <s v="1978-12-19"/>
    <s v="1978"/>
    <n v="47"/>
    <x v="1"/>
    <x v="34"/>
    <x v="0"/>
    <x v="2"/>
    <s v="N"/>
    <s v="!@#$%^&amp;*()"/>
    <s v="No"/>
    <x v="2"/>
    <x v="781"/>
    <x v="196"/>
    <x v="11"/>
    <x v="0"/>
    <x v="1"/>
    <n v="1"/>
    <x v="0"/>
    <x v="2"/>
    <x v="0"/>
    <n v="0.39999843128642359"/>
    <x v="2"/>
    <x v="0"/>
    <n v="1274.93"/>
    <n v="509.97"/>
    <n v="764.96"/>
    <x v="45"/>
    <m/>
    <m/>
  </r>
  <r>
    <x v="782"/>
    <n v="0"/>
    <m/>
    <b v="0"/>
    <n v="0"/>
    <s v="005 Prentice Circle"/>
    <n v="2307"/>
    <x v="2"/>
    <s v="Australia"/>
    <n v="5"/>
    <s v="Levon"/>
    <s v="Parlor"/>
    <x v="1"/>
    <x v="44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x v="7"/>
    <x v="782"/>
    <x v="28"/>
    <x v="10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782"/>
    <n v="0"/>
    <m/>
    <b v="0"/>
    <n v="0"/>
    <s v="005 Prentice Circle"/>
    <n v="2307"/>
    <x v="2"/>
    <s v="Australia"/>
    <n v="5"/>
    <s v="Levon"/>
    <s v="Parlor"/>
    <x v="1"/>
    <x v="44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x v="7"/>
    <x v="782"/>
    <x v="262"/>
    <x v="3"/>
    <x v="1"/>
    <x v="0"/>
    <n v="0"/>
    <x v="0"/>
    <x v="2"/>
    <x v="0"/>
    <n v="0.31968649804061272"/>
    <x v="0"/>
    <x v="0"/>
    <n v="1403.5"/>
    <n v="448.67999999999995"/>
    <n v="954.82"/>
    <x v="69"/>
    <m/>
    <m/>
  </r>
  <r>
    <x v="783"/>
    <n v="0"/>
    <m/>
    <b v="0"/>
    <n v="0"/>
    <s v="75790 Towne Avenue"/>
    <n v="4221"/>
    <x v="3"/>
    <s v="Australia"/>
    <n v="9"/>
    <s v="Lynnelle"/>
    <s v="Comettoi"/>
    <x v="0"/>
    <x v="23"/>
    <s v="1976-11-05"/>
    <s v="1976"/>
    <n v="49"/>
    <x v="1"/>
    <x v="7"/>
    <x v="3"/>
    <x v="1"/>
    <s v="N"/>
    <s v="NULL"/>
    <s v="Yes"/>
    <x v="2"/>
    <x v="783"/>
    <x v="158"/>
    <x v="7"/>
    <x v="0"/>
    <x v="1"/>
    <n v="1"/>
    <x v="0"/>
    <x v="2"/>
    <x v="1"/>
    <n v="0.11000237183613992"/>
    <x v="1"/>
    <x v="2"/>
    <n v="590.26"/>
    <n v="64.92999999999995"/>
    <n v="525.33000000000004"/>
    <x v="40"/>
    <m/>
    <m/>
  </r>
  <r>
    <x v="784"/>
    <n v="0"/>
    <m/>
    <s v="New"/>
    <n v="1"/>
    <s v="2 Darwin Parkway"/>
    <n v="2118"/>
    <x v="2"/>
    <s v="Australia"/>
    <n v="9"/>
    <s v="Hilton"/>
    <s v="Gladwell"/>
    <x v="1"/>
    <x v="51"/>
    <s v="1975-10-14"/>
    <s v="1975"/>
    <n v="50"/>
    <x v="1"/>
    <x v="7"/>
    <x v="0"/>
    <x v="2"/>
    <s v="N"/>
    <s v="0"/>
    <s v="Yes"/>
    <x v="8"/>
    <x v="784"/>
    <x v="87"/>
    <x v="4"/>
    <x v="2"/>
    <x v="1"/>
    <n v="1"/>
    <x v="0"/>
    <x v="5"/>
    <x v="0"/>
    <n v="0.9385411722158179"/>
    <x v="0"/>
    <x v="0"/>
    <n v="1769.64"/>
    <n v="1660.88"/>
    <n v="108.76"/>
    <x v="15"/>
    <m/>
    <m/>
  </r>
  <r>
    <x v="784"/>
    <n v="0"/>
    <m/>
    <s v="New"/>
    <n v="1"/>
    <s v="2 Darwin Parkway"/>
    <n v="2118"/>
    <x v="2"/>
    <s v="Australia"/>
    <n v="9"/>
    <s v="Hilton"/>
    <s v="Gladwell"/>
    <x v="1"/>
    <x v="51"/>
    <s v="1975-10-14"/>
    <s v="1975"/>
    <n v="50"/>
    <x v="1"/>
    <x v="7"/>
    <x v="0"/>
    <x v="2"/>
    <s v="N"/>
    <s v="0"/>
    <s v="Yes"/>
    <x v="8"/>
    <x v="784"/>
    <x v="320"/>
    <x v="1"/>
    <x v="5"/>
    <x v="0"/>
    <n v="0"/>
    <x v="0"/>
    <x v="1"/>
    <x v="0"/>
    <n v="0.94223359305345578"/>
    <x v="1"/>
    <x v="0"/>
    <n v="1289.8499999999999"/>
    <n v="1215.3399999999999"/>
    <n v="74.510000000000005"/>
    <x v="59"/>
    <m/>
    <m/>
  </r>
  <r>
    <x v="784"/>
    <n v="0"/>
    <m/>
    <s v="New"/>
    <n v="1"/>
    <s v="2 Darwin Parkway"/>
    <n v="2118"/>
    <x v="2"/>
    <s v="Australia"/>
    <n v="9"/>
    <s v="Hilton"/>
    <s v="Gladwell"/>
    <x v="1"/>
    <x v="51"/>
    <s v="1975-10-14"/>
    <s v="1975"/>
    <n v="50"/>
    <x v="1"/>
    <x v="7"/>
    <x v="0"/>
    <x v="2"/>
    <s v="N"/>
    <s v="0"/>
    <s v="Yes"/>
    <x v="8"/>
    <x v="784"/>
    <x v="6"/>
    <x v="5"/>
    <x v="0"/>
    <x v="1"/>
    <n v="1"/>
    <x v="0"/>
    <x v="4"/>
    <x v="1"/>
    <n v="0.35895058493441151"/>
    <x v="0"/>
    <x v="1"/>
    <n v="1240.31"/>
    <n v="445.20999999999992"/>
    <n v="795.1"/>
    <x v="14"/>
    <m/>
    <m/>
  </r>
  <r>
    <x v="785"/>
    <n v="0"/>
    <m/>
    <b v="0"/>
    <n v="0"/>
    <s v="62 Northport Lane"/>
    <n v="2049"/>
    <x v="2"/>
    <s v="Australia"/>
    <n v="10"/>
    <s v="Elberta"/>
    <s v="Tixall"/>
    <x v="0"/>
    <x v="37"/>
    <s v="1974-11-24"/>
    <s v="1974"/>
    <n v="51"/>
    <x v="1"/>
    <x v="81"/>
    <x v="1"/>
    <x v="1"/>
    <s v="N"/>
    <s v="&lt;img src=x onerror=alert('hi') /&gt;"/>
    <s v="Yes"/>
    <x v="2"/>
    <x v="785"/>
    <x v="130"/>
    <x v="1"/>
    <x v="2"/>
    <x v="1"/>
    <n v="1"/>
    <x v="0"/>
    <x v="4"/>
    <x v="0"/>
    <n v="0.10999927794358343"/>
    <x v="2"/>
    <x v="2"/>
    <n v="1661.92"/>
    <n v="182.81000000000017"/>
    <n v="1479.11"/>
    <x v="72"/>
    <m/>
    <m/>
  </r>
  <r>
    <x v="785"/>
    <n v="0"/>
    <m/>
    <b v="0"/>
    <n v="0"/>
    <s v="62 Northport Lane"/>
    <n v="2049"/>
    <x v="2"/>
    <s v="Australia"/>
    <n v="10"/>
    <s v="Elberta"/>
    <s v="Tixall"/>
    <x v="0"/>
    <x v="37"/>
    <s v="1974-11-24"/>
    <s v="1974"/>
    <n v="51"/>
    <x v="1"/>
    <x v="81"/>
    <x v="1"/>
    <x v="1"/>
    <s v="N"/>
    <s v="&lt;img src=x onerror=alert('hi') /&gt;"/>
    <s v="Yes"/>
    <x v="2"/>
    <x v="785"/>
    <x v="204"/>
    <x v="9"/>
    <x v="2"/>
    <x v="1"/>
    <n v="1"/>
    <x v="0"/>
    <x v="0"/>
    <x v="0"/>
    <n v="0.84504449217551403"/>
    <x v="0"/>
    <x v="0"/>
    <n v="912.52"/>
    <n v="771.12"/>
    <n v="141.4"/>
    <x v="54"/>
    <m/>
    <m/>
  </r>
  <r>
    <x v="786"/>
    <n v="0"/>
    <m/>
    <b v="0"/>
    <n v="0"/>
    <s v="602 Haas Drive"/>
    <n v="3799"/>
    <x v="1"/>
    <s v="Australia"/>
    <n v="3"/>
    <s v="Bruce"/>
    <s v="Lackie"/>
    <x v="1"/>
    <x v="63"/>
    <s v="1993-11-20"/>
    <s v="1993"/>
    <n v="32"/>
    <x v="2"/>
    <x v="66"/>
    <x v="3"/>
    <x v="0"/>
    <s v="N"/>
    <s v="Ã¯Â¼Ã¯Â¼Ã¯Â¼"/>
    <s v="No"/>
    <x v="16"/>
    <x v="786"/>
    <x v="143"/>
    <x v="2"/>
    <x v="1"/>
    <x v="0"/>
    <n v="0"/>
    <x v="0"/>
    <x v="5"/>
    <x v="3"/>
    <n v="0.86238818444871157"/>
    <x v="0"/>
    <x v="1"/>
    <n v="1890.39"/>
    <n v="1630.25"/>
    <n v="260.14"/>
    <x v="98"/>
    <m/>
    <m/>
  </r>
  <r>
    <x v="787"/>
    <n v="0"/>
    <m/>
    <b v="0"/>
    <n v="0"/>
    <s v="91433 Hollow Ridge Crossing"/>
    <n v="2210"/>
    <x v="2"/>
    <s v="Australia"/>
    <n v="10"/>
    <s v="Murdoch"/>
    <s v="Twort"/>
    <x v="1"/>
    <x v="91"/>
    <s v="1987-09-15"/>
    <s v="1987"/>
    <n v="38"/>
    <x v="2"/>
    <x v="97"/>
    <x v="8"/>
    <x v="1"/>
    <s v="N"/>
    <s v="() { 0; }; touch /tmp/blns.shellshock1.fail;"/>
    <s v="No"/>
    <x v="8"/>
    <x v="787"/>
    <x v="65"/>
    <x v="1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787"/>
    <n v="0"/>
    <m/>
    <b v="0"/>
    <n v="0"/>
    <s v="91433 Hollow Ridge Crossing"/>
    <n v="2210"/>
    <x v="2"/>
    <s v="Australia"/>
    <n v="10"/>
    <s v="Murdoch"/>
    <s v="Twort"/>
    <x v="1"/>
    <x v="91"/>
    <s v="1987-09-15"/>
    <s v="1987"/>
    <n v="38"/>
    <x v="2"/>
    <x v="97"/>
    <x v="8"/>
    <x v="1"/>
    <s v="N"/>
    <s v="() { 0; }; touch /tmp/blns.shellshock1.fail;"/>
    <s v="No"/>
    <x v="8"/>
    <x v="787"/>
    <x v="190"/>
    <x v="3"/>
    <x v="6"/>
    <x v="1"/>
    <n v="1"/>
    <x v="0"/>
    <x v="2"/>
    <x v="0"/>
    <n v="0.59809664079759817"/>
    <x v="0"/>
    <x v="1"/>
    <n v="1765.3"/>
    <n v="1055.82"/>
    <n v="709.48"/>
    <x v="33"/>
    <m/>
    <m/>
  </r>
  <r>
    <x v="788"/>
    <n v="0"/>
    <m/>
    <b v="0"/>
    <n v="0"/>
    <s v="2699 Crest Line Way"/>
    <n v="4869"/>
    <x v="3"/>
    <s v="Australia"/>
    <n v="4"/>
    <s v="Stanley"/>
    <s v="Seven"/>
    <x v="1"/>
    <x v="70"/>
    <s v="1980-09-24"/>
    <s v="1980"/>
    <n v="45"/>
    <x v="1"/>
    <x v="94"/>
    <x v="1"/>
    <x v="2"/>
    <s v="N"/>
    <s v="Ã¢Â©testÃ¢Â©"/>
    <s v="No"/>
    <x v="20"/>
    <x v="788"/>
    <x v="326"/>
    <x v="4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789"/>
    <n v="0"/>
    <m/>
    <s v="New"/>
    <n v="1"/>
    <s v="3 Hayes Court"/>
    <n v="3109"/>
    <x v="1"/>
    <s v="Australia"/>
    <n v="10"/>
    <s v="Matthiew"/>
    <s v="Ferreras"/>
    <x v="1"/>
    <x v="79"/>
    <s v="1994-11-27"/>
    <s v="1994"/>
    <n v="31"/>
    <x v="2"/>
    <x v="34"/>
    <x v="6"/>
    <x v="0"/>
    <s v="N"/>
    <s v="Ã…Ã¢Ã‚Â´Ã‚Â®Ã¢Â Ã‚Â¥Ã‚Â¨Ã‹ÃƒÂ¸ÃÃ¢Ã¢"/>
    <s v="Yes"/>
    <x v="7"/>
    <x v="789"/>
    <x v="133"/>
    <x v="0"/>
    <x v="2"/>
    <x v="1"/>
    <n v="1"/>
    <x v="0"/>
    <x v="1"/>
    <x v="0"/>
    <n v="0.4629010412257682"/>
    <x v="1"/>
    <x v="0"/>
    <n v="945.04"/>
    <n v="437.46"/>
    <n v="507.58"/>
    <x v="1"/>
    <m/>
    <m/>
  </r>
  <r>
    <x v="790"/>
    <n v="0"/>
    <m/>
    <b v="0"/>
    <n v="0"/>
    <s v="9 Hallows Circle"/>
    <n v="2113"/>
    <x v="2"/>
    <s v="Australia"/>
    <n v="11"/>
    <s v="Micki"/>
    <s v="McNamara"/>
    <x v="0"/>
    <x v="83"/>
    <s v="1987-05-02"/>
    <s v="1987"/>
    <n v="38"/>
    <x v="2"/>
    <x v="59"/>
    <x v="1"/>
    <x v="0"/>
    <s v="N"/>
    <s v="`Ã¢Ã¢Â¬Ã¢Â¹Ã¢ÂºÃ¯Â¬Ã¯Â¬Ã¢Â¡Ã‚Â°Ã‚Â·Ã¢Ã¢Ã‚Â±"/>
    <s v="Yes"/>
    <x v="15"/>
    <x v="790"/>
    <x v="220"/>
    <x v="6"/>
    <x v="5"/>
    <x v="1"/>
    <n v="1"/>
    <x v="0"/>
    <x v="2"/>
    <x v="0"/>
    <n v="0.39999822872477042"/>
    <x v="2"/>
    <x v="0"/>
    <n v="1129.1300000000001"/>
    <n v="451.65000000000009"/>
    <n v="677.48"/>
    <x v="5"/>
    <m/>
    <m/>
  </r>
  <r>
    <x v="791"/>
    <n v="0"/>
    <m/>
    <b v="0"/>
    <n v="0"/>
    <s v="80 Lakewood Street"/>
    <n v="2576"/>
    <x v="2"/>
    <s v="Australia"/>
    <n v="10"/>
    <s v="Gayel"/>
    <s v="Downs"/>
    <x v="0"/>
    <x v="89"/>
    <s v="1979-06-06"/>
    <s v="1979"/>
    <n v="46"/>
    <x v="1"/>
    <x v="18"/>
    <x v="0"/>
    <x v="0"/>
    <s v="N"/>
    <s v="1/0"/>
    <s v="No"/>
    <x v="16"/>
    <x v="791"/>
    <x v="100"/>
    <x v="1"/>
    <x v="4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792"/>
    <n v="0"/>
    <m/>
    <b v="0"/>
    <n v="0"/>
    <s v="094 Green Road"/>
    <n v="2216"/>
    <x v="2"/>
    <s v="Australia"/>
    <n v="11"/>
    <s v="Isacco"/>
    <s v="Woodwind"/>
    <x v="1"/>
    <x v="59"/>
    <s v="1976-01-14"/>
    <s v="1976"/>
    <n v="49"/>
    <x v="1"/>
    <x v="57"/>
    <x v="6"/>
    <x v="2"/>
    <s v="N"/>
    <s v="Ã…Ã¢Ã‚Â´Ã¢Â°Ã‹ÃƒÃ‚Â¨Ã‹ÃƒÃ¢Ã¢Ã¢"/>
    <s v="Yes"/>
    <x v="0"/>
    <x v="792"/>
    <x v="33"/>
    <x v="7"/>
    <x v="1"/>
    <x v="0"/>
    <n v="0"/>
    <x v="0"/>
    <x v="5"/>
    <x v="0"/>
    <n v="0.46083858964468849"/>
    <x v="0"/>
    <x v="0"/>
    <n v="1762.96"/>
    <n v="812.44"/>
    <n v="950.52"/>
    <x v="17"/>
    <m/>
    <m/>
  </r>
  <r>
    <x v="793"/>
    <n v="0"/>
    <m/>
    <b v="0"/>
    <n v="0"/>
    <s v="764 Dahle Alley"/>
    <n v="4115"/>
    <x v="3"/>
    <s v="Australia"/>
    <n v="8"/>
    <s v="Magda"/>
    <s v="Baugh"/>
    <x v="0"/>
    <x v="74"/>
    <s v="1994-07-16"/>
    <s v="1994"/>
    <n v="31"/>
    <x v="2"/>
    <x v="10"/>
    <x v="0"/>
    <x v="1"/>
    <s v="N"/>
    <s v="Ã¢Ã°Â¿ Ã°ÂªÃ°Â¿ Ã°Ã°Â¿ Ã°Ã°Â¿ Ã°Ã°Â¿ Ã°Ã°Â¿"/>
    <s v="No"/>
    <x v="4"/>
    <x v="793"/>
    <x v="197"/>
    <x v="8"/>
    <x v="3"/>
    <x v="1"/>
    <n v="1"/>
    <x v="0"/>
    <x v="1"/>
    <x v="0"/>
    <n v="0.47607335518183491"/>
    <x v="0"/>
    <x v="0"/>
    <n v="1577.53"/>
    <n v="751.02"/>
    <n v="826.51"/>
    <x v="76"/>
    <m/>
    <m/>
  </r>
  <r>
    <x v="793"/>
    <n v="0"/>
    <m/>
    <b v="0"/>
    <n v="0"/>
    <s v="764 Dahle Alley"/>
    <n v="4115"/>
    <x v="3"/>
    <s v="Australia"/>
    <n v="8"/>
    <s v="Magda"/>
    <s v="Baugh"/>
    <x v="0"/>
    <x v="74"/>
    <s v="1994-07-16"/>
    <s v="1994"/>
    <n v="31"/>
    <x v="2"/>
    <x v="10"/>
    <x v="0"/>
    <x v="1"/>
    <s v="N"/>
    <s v="Ã¢Ã°Â¿ Ã°ÂªÃ°Â¿ Ã°Ã°Â¿ Ã°Ã°Â¿ Ã°Ã°Â¿ Ã°Ã°Â¿"/>
    <s v="No"/>
    <x v="4"/>
    <x v="793"/>
    <x v="105"/>
    <x v="0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794"/>
    <n v="0"/>
    <m/>
    <b v="0"/>
    <n v="0"/>
    <s v="3 Sheridan Park"/>
    <n v="2548"/>
    <x v="2"/>
    <s v="Australia"/>
    <n v="8"/>
    <s v="Ole"/>
    <s v="Euplate"/>
    <x v="1"/>
    <x v="15"/>
    <s v="1971-03-16"/>
    <s v="1971"/>
    <n v="54"/>
    <x v="1"/>
    <x v="92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7"/>
    <x v="794"/>
    <x v="245"/>
    <x v="8"/>
    <x v="0"/>
    <x v="1"/>
    <n v="1"/>
    <x v="0"/>
    <x v="0"/>
    <x v="0"/>
    <n v="0.40000137158218868"/>
    <x v="2"/>
    <x v="0"/>
    <n v="1458.17"/>
    <n v="583.2700000000001"/>
    <n v="874.9"/>
    <x v="94"/>
    <m/>
    <m/>
  </r>
  <r>
    <x v="794"/>
    <n v="0"/>
    <m/>
    <b v="0"/>
    <n v="0"/>
    <s v="3 Sheridan Park"/>
    <n v="2548"/>
    <x v="2"/>
    <s v="Australia"/>
    <n v="8"/>
    <s v="Ole"/>
    <s v="Euplate"/>
    <x v="1"/>
    <x v="15"/>
    <s v="1971-03-16"/>
    <s v="1971"/>
    <n v="54"/>
    <x v="1"/>
    <x v="92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7"/>
    <x v="794"/>
    <x v="299"/>
    <x v="0"/>
    <x v="2"/>
    <x v="1"/>
    <n v="1"/>
    <x v="0"/>
    <x v="5"/>
    <x v="0"/>
    <n v="0.86874060837428424"/>
    <x v="0"/>
    <x v="0"/>
    <n v="1231.1500000000001"/>
    <n v="1069.5500000000002"/>
    <n v="161.6"/>
    <x v="32"/>
    <m/>
    <m/>
  </r>
  <r>
    <x v="795"/>
    <n v="0"/>
    <m/>
    <b v="0"/>
    <n v="0"/>
    <s v="39632 Michigan Park"/>
    <n v="4165"/>
    <x v="3"/>
    <s v="Australia"/>
    <n v="5"/>
    <s v="Row"/>
    <s v="Mawditt"/>
    <x v="0"/>
    <x v="65"/>
    <s v="1961-01-14"/>
    <s v="1961"/>
    <n v="64"/>
    <x v="0"/>
    <x v="71"/>
    <x v="1"/>
    <x v="1"/>
    <s v="N"/>
    <s v="Ã¡Â "/>
    <s v="No"/>
    <x v="14"/>
    <x v="795"/>
    <x v="102"/>
    <x v="6"/>
    <x v="1"/>
    <x v="1"/>
    <n v="1"/>
    <x v="0"/>
    <x v="3"/>
    <x v="0"/>
    <n v="0.22182851880767912"/>
    <x v="0"/>
    <x v="0"/>
    <n v="499.53"/>
    <n v="110.80999999999995"/>
    <n v="388.72"/>
    <x v="52"/>
    <m/>
    <m/>
  </r>
  <r>
    <x v="796"/>
    <n v="0"/>
    <m/>
    <b v="0"/>
    <n v="0"/>
    <s v="845 Mendota Center"/>
    <n v="2148"/>
    <x v="2"/>
    <s v="Australia"/>
    <n v="8"/>
    <s v="Marcello"/>
    <s v="Spenclay"/>
    <x v="1"/>
    <x v="64"/>
    <s v="1962-08-19"/>
    <s v="1962"/>
    <n v="63"/>
    <x v="0"/>
    <x v="125"/>
    <x v="0"/>
    <x v="2"/>
    <s v="N"/>
    <s v="Ã¢Â¡"/>
    <s v="No"/>
    <x v="12"/>
    <x v="796"/>
    <x v="160"/>
    <x v="11"/>
    <x v="0"/>
    <x v="0"/>
    <n v="0"/>
    <x v="0"/>
    <x v="2"/>
    <x v="0"/>
    <n v="0.39236837277563752"/>
    <x v="0"/>
    <x v="1"/>
    <n v="1635.3"/>
    <n v="641.64"/>
    <n v="993.66"/>
    <x v="82"/>
    <m/>
    <m/>
  </r>
  <r>
    <x v="797"/>
    <n v="0"/>
    <m/>
    <b v="0"/>
    <n v="0"/>
    <s v="46 Eastlawn Lane"/>
    <n v="2218"/>
    <x v="2"/>
    <s v="Australia"/>
    <n v="11"/>
    <s v="Madel"/>
    <s v="Palffrey"/>
    <x v="0"/>
    <x v="34"/>
    <s v="1954-08-16"/>
    <s v="1954"/>
    <n v="71"/>
    <x v="0"/>
    <x v="173"/>
    <x v="3"/>
    <x v="0"/>
    <s v="N"/>
    <s v="N/A"/>
    <s v="No"/>
    <x v="8"/>
    <x v="797"/>
    <x v="218"/>
    <x v="9"/>
    <x v="1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797"/>
    <n v="0"/>
    <m/>
    <b v="0"/>
    <n v="0"/>
    <s v="46 Eastlawn Lane"/>
    <n v="2218"/>
    <x v="2"/>
    <s v="Australia"/>
    <n v="11"/>
    <s v="Madel"/>
    <s v="Palffrey"/>
    <x v="0"/>
    <x v="34"/>
    <s v="1954-08-16"/>
    <s v="1954"/>
    <n v="71"/>
    <x v="0"/>
    <x v="173"/>
    <x v="3"/>
    <x v="0"/>
    <s v="N"/>
    <s v="N/A"/>
    <s v="No"/>
    <x v="8"/>
    <x v="797"/>
    <x v="1"/>
    <x v="1"/>
    <x v="1"/>
    <x v="0"/>
    <n v="0"/>
    <x v="0"/>
    <x v="5"/>
    <x v="0"/>
    <n v="0.9385411722158179"/>
    <x v="0"/>
    <x v="0"/>
    <n v="1769.64"/>
    <n v="1660.88"/>
    <n v="108.76"/>
    <x v="88"/>
    <m/>
    <m/>
  </r>
  <r>
    <x v="798"/>
    <n v="0"/>
    <m/>
    <b v="0"/>
    <n v="0"/>
    <s v="27 Fuller Trail"/>
    <n v="2233"/>
    <x v="2"/>
    <s v="Australia"/>
    <n v="8"/>
    <s v="Hetty"/>
    <s v="Thormann"/>
    <x v="0"/>
    <x v="7"/>
    <s v="1957-03-07"/>
    <s v="1957"/>
    <n v="68"/>
    <x v="0"/>
    <x v="7"/>
    <x v="6"/>
    <x v="2"/>
    <s v="N"/>
    <s v="(Ã¯Â½Â¡Ã¢ Ã¢ Ã¢Ã¯Â½Â¡)"/>
    <s v="No"/>
    <x v="1"/>
    <x v="798"/>
    <x v="224"/>
    <x v="3"/>
    <x v="5"/>
    <x v="1"/>
    <n v="1"/>
    <x v="0"/>
    <x v="2"/>
    <x v="0"/>
    <n v="0.25001082672902858"/>
    <x v="0"/>
    <x v="0"/>
    <n v="230.91"/>
    <n v="57.72999999999999"/>
    <n v="173.18"/>
    <x v="19"/>
    <m/>
    <m/>
  </r>
  <r>
    <x v="798"/>
    <n v="0"/>
    <m/>
    <b v="0"/>
    <n v="0"/>
    <s v="27 Fuller Trail"/>
    <n v="2233"/>
    <x v="2"/>
    <s v="Australia"/>
    <n v="8"/>
    <s v="Hetty"/>
    <s v="Thormann"/>
    <x v="0"/>
    <x v="7"/>
    <s v="1957-03-07"/>
    <s v="1957"/>
    <n v="68"/>
    <x v="0"/>
    <x v="7"/>
    <x v="6"/>
    <x v="2"/>
    <s v="N"/>
    <s v="(Ã¯Â½Â¡Ã¢ Ã¢ Ã¢Ã¯Â½Â¡)"/>
    <s v="No"/>
    <x v="1"/>
    <x v="798"/>
    <x v="125"/>
    <x v="4"/>
    <x v="1"/>
    <x v="1"/>
    <n v="1"/>
    <x v="0"/>
    <x v="2"/>
    <x v="0"/>
    <n v="0.39999843128642359"/>
    <x v="2"/>
    <x v="0"/>
    <n v="1274.93"/>
    <n v="509.97"/>
    <n v="764.96"/>
    <x v="45"/>
    <m/>
    <m/>
  </r>
  <r>
    <x v="799"/>
    <n v="0"/>
    <m/>
    <b v="0"/>
    <n v="0"/>
    <s v="12 Monument Alley"/>
    <n v="3124"/>
    <x v="4"/>
    <s v="Australia"/>
    <n v="12"/>
    <s v="Gracie"/>
    <s v="Merrifield"/>
    <x v="0"/>
    <x v="13"/>
    <s v="1993-05-04"/>
    <s v="1993"/>
    <n v="32"/>
    <x v="2"/>
    <x v="7"/>
    <x v="3"/>
    <x v="1"/>
    <s v="N"/>
    <s v="N/A"/>
    <s v="No"/>
    <x v="17"/>
    <x v="799"/>
    <x v="67"/>
    <x v="4"/>
    <x v="4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800"/>
    <n v="0"/>
    <m/>
    <b v="0"/>
    <n v="0"/>
    <s v="366 Hovde Park"/>
    <n v="2566"/>
    <x v="2"/>
    <s v="Australia"/>
    <n v="8"/>
    <s v="Karney"/>
    <s v="Labrone"/>
    <x v="1"/>
    <x v="39"/>
    <s v="1978-01-19"/>
    <s v="1978"/>
    <n v="47"/>
    <x v="1"/>
    <x v="130"/>
    <x v="0"/>
    <x v="1"/>
    <s v="N"/>
    <s v="1"/>
    <s v="No"/>
    <x v="21"/>
    <x v="800"/>
    <x v="224"/>
    <x v="3"/>
    <x v="5"/>
    <x v="0"/>
    <n v="0"/>
    <x v="0"/>
    <x v="1"/>
    <x v="0"/>
    <n v="0.8074928084441324"/>
    <x v="0"/>
    <x v="0"/>
    <n v="441.49"/>
    <n v="356.5"/>
    <n v="84.99"/>
    <x v="94"/>
    <m/>
    <m/>
  </r>
  <r>
    <x v="800"/>
    <n v="0"/>
    <m/>
    <b v="0"/>
    <n v="0"/>
    <s v="366 Hovde Park"/>
    <n v="2566"/>
    <x v="2"/>
    <s v="Australia"/>
    <n v="8"/>
    <s v="Karney"/>
    <s v="Labrone"/>
    <x v="1"/>
    <x v="39"/>
    <s v="1978-01-19"/>
    <s v="1978"/>
    <n v="47"/>
    <x v="1"/>
    <x v="130"/>
    <x v="0"/>
    <x v="1"/>
    <s v="N"/>
    <s v="1"/>
    <s v="No"/>
    <x v="21"/>
    <x v="800"/>
    <x v="40"/>
    <x v="6"/>
    <x v="1"/>
    <x v="1"/>
    <n v="1"/>
    <x v="0"/>
    <x v="3"/>
    <x v="1"/>
    <n v="0.68389654680892631"/>
    <x v="0"/>
    <x v="1"/>
    <n v="1894.19"/>
    <n v="1295.43"/>
    <n v="598.76"/>
    <x v="13"/>
    <m/>
    <m/>
  </r>
  <r>
    <x v="800"/>
    <n v="0"/>
    <m/>
    <b v="0"/>
    <n v="0"/>
    <s v="366 Hovde Park"/>
    <n v="2566"/>
    <x v="2"/>
    <s v="Australia"/>
    <n v="8"/>
    <s v="Karney"/>
    <s v="Labrone"/>
    <x v="1"/>
    <x v="39"/>
    <s v="1978-01-19"/>
    <s v="1978"/>
    <n v="47"/>
    <x v="1"/>
    <x v="130"/>
    <x v="0"/>
    <x v="1"/>
    <s v="N"/>
    <s v="1"/>
    <s v="No"/>
    <x v="21"/>
    <x v="800"/>
    <x v="134"/>
    <x v="4"/>
    <x v="0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800"/>
    <n v="0"/>
    <m/>
    <b v="0"/>
    <n v="0"/>
    <s v="366 Hovde Park"/>
    <n v="2566"/>
    <x v="2"/>
    <s v="Australia"/>
    <n v="8"/>
    <s v="Karney"/>
    <s v="Labrone"/>
    <x v="1"/>
    <x v="39"/>
    <s v="1978-01-19"/>
    <s v="1978"/>
    <n v="47"/>
    <x v="1"/>
    <x v="130"/>
    <x v="0"/>
    <x v="1"/>
    <s v="N"/>
    <s v="1"/>
    <s v="No"/>
    <x v="21"/>
    <x v="800"/>
    <x v="196"/>
    <x v="11"/>
    <x v="0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801"/>
    <n v="0"/>
    <m/>
    <b v="0"/>
    <n v="0"/>
    <s v="64700 2nd Alley"/>
    <n v="2145"/>
    <x v="2"/>
    <s v="Australia"/>
    <n v="7"/>
    <s v="Jannelle"/>
    <s v="Leist"/>
    <x v="0"/>
    <x v="23"/>
    <s v="1959-04-07"/>
    <s v="1959"/>
    <n v="66"/>
    <x v="0"/>
    <x v="82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801"/>
    <x v="113"/>
    <x v="5"/>
    <x v="6"/>
    <x v="0"/>
    <n v="0"/>
    <x v="0"/>
    <x v="4"/>
    <x v="1"/>
    <n v="0.80093383111934324"/>
    <x v="0"/>
    <x v="0"/>
    <n v="1036.5899999999999"/>
    <n v="830.2399999999999"/>
    <n v="206.35"/>
    <x v="65"/>
    <m/>
    <m/>
  </r>
  <r>
    <x v="802"/>
    <n v="0"/>
    <m/>
    <b v="0"/>
    <n v="0"/>
    <s v="9501 Melby Avenue"/>
    <n v="4178"/>
    <x v="3"/>
    <s v="Australia"/>
    <n v="7"/>
    <s v="Corny"/>
    <s v="Millott"/>
    <x v="0"/>
    <x v="27"/>
    <s v="1961-04-22"/>
    <s v="1961"/>
    <n v="64"/>
    <x v="0"/>
    <x v="113"/>
    <x v="0"/>
    <x v="0"/>
    <s v="N"/>
    <s v="Ã¢Ã°Â¿ Ã°ÂªÃ°Â¿ Ã°Ã°Â¿ Ã°Ã°Â¿ Ã°Ã°Â¿ Ã°Ã°Â¿"/>
    <s v="No"/>
    <x v="18"/>
    <x v="802"/>
    <x v="166"/>
    <x v="6"/>
    <x v="3"/>
    <x v="1"/>
    <n v="1"/>
    <x v="0"/>
    <x v="1"/>
    <x v="0"/>
    <n v="0.82873709154274378"/>
    <x v="0"/>
    <x v="0"/>
    <n v="1945.43"/>
    <n v="1612.25"/>
    <n v="333.18"/>
    <x v="83"/>
    <m/>
    <m/>
  </r>
  <r>
    <x v="802"/>
    <n v="0"/>
    <m/>
    <b v="0"/>
    <n v="0"/>
    <s v="9501 Melby Avenue"/>
    <n v="4178"/>
    <x v="3"/>
    <s v="Australia"/>
    <n v="7"/>
    <s v="Corny"/>
    <s v="Millott"/>
    <x v="0"/>
    <x v="27"/>
    <s v="1961-04-22"/>
    <s v="1961"/>
    <n v="64"/>
    <x v="0"/>
    <x v="113"/>
    <x v="0"/>
    <x v="0"/>
    <s v="N"/>
    <s v="Ã¢Ã°Â¿ Ã°ÂªÃ°Â¿ Ã°Ã°Â¿ Ã°Ã°Â¿ Ã°Ã°Â¿ Ã°Ã°Â¿"/>
    <s v="No"/>
    <x v="18"/>
    <x v="802"/>
    <x v="82"/>
    <x v="7"/>
    <x v="4"/>
    <x v="0"/>
    <n v="0"/>
    <x v="0"/>
    <x v="1"/>
    <x v="0"/>
    <n v="0.8074928084441324"/>
    <x v="0"/>
    <x v="0"/>
    <n v="441.49"/>
    <n v="356.5"/>
    <n v="84.99"/>
    <x v="94"/>
    <m/>
    <m/>
  </r>
  <r>
    <x v="803"/>
    <n v="0"/>
    <m/>
    <b v="0"/>
    <n v="0"/>
    <s v="27 Mayer Lane"/>
    <n v="3756"/>
    <x v="1"/>
    <s v="Australia"/>
    <n v="7"/>
    <s v="Carolina"/>
    <s v="Brands"/>
    <x v="0"/>
    <x v="62"/>
    <s v="1982-02-06"/>
    <s v="1982"/>
    <n v="43"/>
    <x v="1"/>
    <x v="111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7"/>
    <x v="803"/>
    <x v="290"/>
    <x v="10"/>
    <x v="3"/>
    <x v="1"/>
    <n v="1"/>
    <x v="0"/>
    <x v="2"/>
    <x v="0"/>
    <n v="0.39236837277563752"/>
    <x v="0"/>
    <x v="1"/>
    <n v="1635.3"/>
    <n v="641.64"/>
    <n v="993.66"/>
    <x v="82"/>
    <m/>
    <m/>
  </r>
  <r>
    <x v="804"/>
    <n v="0"/>
    <m/>
    <s v="New"/>
    <n v="1"/>
    <s v="8360 Washington Avenue"/>
    <n v="3124"/>
    <x v="1"/>
    <s v="Australia"/>
    <n v="12"/>
    <s v="Lura"/>
    <s v="MacKim"/>
    <x v="0"/>
    <x v="29"/>
    <s v="1973-05-10"/>
    <s v="1973"/>
    <n v="52"/>
    <x v="1"/>
    <x v="31"/>
    <x v="3"/>
    <x v="0"/>
    <s v="N"/>
    <s v="1/0"/>
    <s v="No"/>
    <x v="21"/>
    <x v="804"/>
    <x v="23"/>
    <x v="7"/>
    <x v="3"/>
    <x v="1"/>
    <n v="1"/>
    <x v="0"/>
    <x v="5"/>
    <x v="3"/>
    <n v="0.9576372533914409"/>
    <x v="0"/>
    <x v="1"/>
    <n v="1362.99"/>
    <n v="1305.25"/>
    <n v="57.74"/>
    <x v="57"/>
    <m/>
    <m/>
  </r>
  <r>
    <x v="805"/>
    <n v="0"/>
    <m/>
    <b v="0"/>
    <n v="0"/>
    <s v="000 Jana Hill"/>
    <n v="3170"/>
    <x v="4"/>
    <s v="Australia"/>
    <n v="9"/>
    <s v="Hobie"/>
    <s v="Knappett"/>
    <x v="1"/>
    <x v="15"/>
    <s v="1975-08-10"/>
    <s v="1975"/>
    <n v="50"/>
    <x v="1"/>
    <x v="7"/>
    <x v="0"/>
    <x v="2"/>
    <s v="N"/>
    <s v="-1.00E+00"/>
    <s v="No"/>
    <x v="12"/>
    <x v="805"/>
    <x v="128"/>
    <x v="11"/>
    <x v="0"/>
    <x v="0"/>
    <n v="0"/>
    <x v="0"/>
    <x v="0"/>
    <x v="0"/>
    <n v="0.40000137158218868"/>
    <x v="2"/>
    <x v="0"/>
    <n v="1458.17"/>
    <n v="583.2700000000001"/>
    <n v="874.9"/>
    <x v="74"/>
    <m/>
    <m/>
  </r>
  <r>
    <x v="806"/>
    <n v="0"/>
    <m/>
    <s v="New"/>
    <n v="1"/>
    <s v="20 Debs Road"/>
    <n v="2307"/>
    <x v="2"/>
    <s v="Australia"/>
    <n v="4"/>
    <s v="Mikey"/>
    <s v="Rizzetti"/>
    <x v="1"/>
    <x v="4"/>
    <s v="1973-08-03"/>
    <s v="1973"/>
    <n v="52"/>
    <x v="1"/>
    <x v="55"/>
    <x v="2"/>
    <x v="1"/>
    <s v="N"/>
    <s v="Ã™Â¡Ã™Â¢Ã™Â£"/>
    <s v="Yes"/>
    <x v="21"/>
    <x v="806"/>
    <x v="199"/>
    <x v="9"/>
    <x v="4"/>
    <x v="0"/>
    <n v="0"/>
    <x v="0"/>
    <x v="2"/>
    <x v="0"/>
    <n v="0.31968649804061272"/>
    <x v="0"/>
    <x v="0"/>
    <n v="1403.5"/>
    <n v="448.67999999999995"/>
    <n v="954.82"/>
    <x v="69"/>
    <m/>
    <m/>
  </r>
  <r>
    <x v="807"/>
    <n v="0"/>
    <m/>
    <s v="New"/>
    <n v="1"/>
    <s v="9695 Northland Pass"/>
    <n v="2450"/>
    <x v="2"/>
    <s v="Australia"/>
    <n v="7"/>
    <s v="Jaime"/>
    <s v="Dikelin"/>
    <x v="0"/>
    <x v="29"/>
    <s v="1977-06-07"/>
    <s v="1977"/>
    <n v="48"/>
    <x v="1"/>
    <x v="48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"/>
    <x v="807"/>
    <x v="85"/>
    <x v="8"/>
    <x v="6"/>
    <x v="0"/>
    <n v="0"/>
    <x v="0"/>
    <x v="4"/>
    <x v="1"/>
    <n v="0.35895058493441151"/>
    <x v="0"/>
    <x v="1"/>
    <n v="1240.31"/>
    <n v="445.20999999999992"/>
    <n v="795.1"/>
    <x v="66"/>
    <m/>
    <m/>
  </r>
  <r>
    <x v="807"/>
    <n v="0"/>
    <m/>
    <s v="New"/>
    <n v="1"/>
    <s v="9695 Northland Pass"/>
    <n v="2450"/>
    <x v="2"/>
    <s v="Australia"/>
    <n v="7"/>
    <s v="Jaime"/>
    <s v="Dikelin"/>
    <x v="0"/>
    <x v="29"/>
    <s v="1977-06-07"/>
    <s v="1977"/>
    <n v="48"/>
    <x v="1"/>
    <x v="48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"/>
    <x v="807"/>
    <x v="56"/>
    <x v="0"/>
    <x v="4"/>
    <x v="1"/>
    <n v="1"/>
    <x v="0"/>
    <x v="4"/>
    <x v="1"/>
    <n v="0.2500046007471613"/>
    <x v="0"/>
    <x v="0"/>
    <n v="543.39"/>
    <n v="135.84999999999997"/>
    <n v="407.54"/>
    <x v="84"/>
    <m/>
    <m/>
  </r>
  <r>
    <x v="807"/>
    <n v="0"/>
    <m/>
    <s v="New"/>
    <n v="1"/>
    <s v="9695 Northland Pass"/>
    <n v="2450"/>
    <x v="2"/>
    <s v="Australia"/>
    <n v="7"/>
    <s v="Jaime"/>
    <s v="Dikelin"/>
    <x v="0"/>
    <x v="29"/>
    <s v="1977-06-07"/>
    <s v="1977"/>
    <n v="48"/>
    <x v="1"/>
    <x v="48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"/>
    <x v="807"/>
    <x v="337"/>
    <x v="4"/>
    <x v="5"/>
    <x v="0"/>
    <n v="0"/>
    <x v="0"/>
    <x v="0"/>
    <x v="1"/>
    <n v="0.10119320171303901"/>
    <x v="0"/>
    <x v="0"/>
    <n v="742.54"/>
    <n v="75.139999999999986"/>
    <n v="667.4"/>
    <x v="73"/>
    <m/>
    <m/>
  </r>
  <r>
    <x v="807"/>
    <n v="0"/>
    <m/>
    <s v="New"/>
    <n v="1"/>
    <s v="9695 Northland Pass"/>
    <n v="2450"/>
    <x v="2"/>
    <s v="Australia"/>
    <n v="7"/>
    <s v="Jaime"/>
    <s v="Dikelin"/>
    <x v="0"/>
    <x v="29"/>
    <s v="1977-06-07"/>
    <s v="1977"/>
    <n v="48"/>
    <x v="1"/>
    <x v="48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"/>
    <x v="807"/>
    <x v="158"/>
    <x v="7"/>
    <x v="0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808"/>
    <n v="0"/>
    <m/>
    <s v="New"/>
    <n v="1"/>
    <s v="8635 Cody Crossing"/>
    <n v="2337"/>
    <x v="2"/>
    <s v="Australia"/>
    <n v="6"/>
    <s v="Berri"/>
    <s v="McManamen"/>
    <x v="0"/>
    <x v="48"/>
    <s v="1967-01-14"/>
    <s v="1967"/>
    <n v="58"/>
    <x v="1"/>
    <x v="85"/>
    <x v="6"/>
    <x v="0"/>
    <s v="N"/>
    <s v="(Ã¯Â½Â¡Ã¢ Ã¢ Ã¢Ã¯Â½Â¡)"/>
    <s v="No"/>
    <x v="9"/>
    <x v="808"/>
    <x v="137"/>
    <x v="5"/>
    <x v="4"/>
    <x v="0"/>
    <n v="0"/>
    <x v="0"/>
    <x v="1"/>
    <x v="0"/>
    <n v="0.64457679489932129"/>
    <x v="0"/>
    <x v="1"/>
    <n v="1071.23"/>
    <n v="690.49"/>
    <n v="380.74"/>
    <x v="93"/>
    <m/>
    <m/>
  </r>
  <r>
    <x v="809"/>
    <n v="0"/>
    <m/>
    <b v="0"/>
    <n v="0"/>
    <s v="9 Springview Terrace"/>
    <n v="3121"/>
    <x v="1"/>
    <s v="Australia"/>
    <n v="10"/>
    <s v="Loise"/>
    <s v="Mulvany"/>
    <x v="0"/>
    <x v="18"/>
    <s v="1962-04-30"/>
    <s v="1962"/>
    <n v="63"/>
    <x v="0"/>
    <x v="65"/>
    <x v="3"/>
    <x v="0"/>
    <s v="N"/>
    <s v="Ã¢Â°Ã¢Â´Ã¢ÂµÃ¢Ã¢Ã¢"/>
    <s v="No"/>
    <x v="12"/>
    <x v="809"/>
    <x v="275"/>
    <x v="4"/>
    <x v="2"/>
    <x v="0"/>
    <n v="0"/>
    <x v="0"/>
    <x v="5"/>
    <x v="1"/>
    <n v="0.1100035812343321"/>
    <x v="1"/>
    <x v="2"/>
    <n v="1172.78"/>
    <n v="129.01"/>
    <n v="1043.77"/>
    <x v="67"/>
    <m/>
    <m/>
  </r>
  <r>
    <x v="809"/>
    <n v="0"/>
    <m/>
    <b v="0"/>
    <n v="0"/>
    <s v="9 Springview Terrace"/>
    <n v="3121"/>
    <x v="1"/>
    <s v="Australia"/>
    <n v="10"/>
    <s v="Loise"/>
    <s v="Mulvany"/>
    <x v="0"/>
    <x v="18"/>
    <s v="1962-04-30"/>
    <s v="1962"/>
    <n v="63"/>
    <x v="0"/>
    <x v="65"/>
    <x v="3"/>
    <x v="0"/>
    <s v="N"/>
    <s v="Ã¢Â°Ã¢Â´Ã¢ÂµÃ¢Ã¢Ã¢"/>
    <s v="No"/>
    <x v="12"/>
    <x v="809"/>
    <x v="180"/>
    <x v="4"/>
    <x v="4"/>
    <x v="0"/>
    <n v="0"/>
    <x v="0"/>
    <x v="1"/>
    <x v="0"/>
    <n v="0.8074928084441324"/>
    <x v="0"/>
    <x v="0"/>
    <n v="441.49"/>
    <n v="356.5"/>
    <n v="84.99"/>
    <x v="94"/>
    <m/>
    <m/>
  </r>
  <r>
    <x v="809"/>
    <n v="0"/>
    <m/>
    <b v="0"/>
    <n v="0"/>
    <s v="9 Springview Terrace"/>
    <n v="3121"/>
    <x v="1"/>
    <s v="Australia"/>
    <n v="10"/>
    <s v="Loise"/>
    <s v="Mulvany"/>
    <x v="0"/>
    <x v="18"/>
    <s v="1962-04-30"/>
    <s v="1962"/>
    <n v="63"/>
    <x v="0"/>
    <x v="65"/>
    <x v="3"/>
    <x v="0"/>
    <s v="N"/>
    <s v="Ã¢Â°Ã¢Â´Ã¢ÂµÃ¢Ã¢Ã¢"/>
    <s v="No"/>
    <x v="12"/>
    <x v="809"/>
    <x v="319"/>
    <x v="3"/>
    <x v="5"/>
    <x v="1"/>
    <n v="1"/>
    <x v="0"/>
    <x v="0"/>
    <x v="0"/>
    <n v="0.97268617508705479"/>
    <x v="0"/>
    <x v="0"/>
    <n v="1636.9"/>
    <n v="1592.19"/>
    <n v="44.71"/>
    <x v="87"/>
    <m/>
    <m/>
  </r>
  <r>
    <x v="809"/>
    <n v="0"/>
    <m/>
    <b v="0"/>
    <n v="0"/>
    <s v="9 Springview Terrace"/>
    <n v="3121"/>
    <x v="1"/>
    <s v="Australia"/>
    <n v="10"/>
    <s v="Loise"/>
    <s v="Mulvany"/>
    <x v="0"/>
    <x v="18"/>
    <s v="1962-04-30"/>
    <s v="1962"/>
    <n v="63"/>
    <x v="0"/>
    <x v="65"/>
    <x v="3"/>
    <x v="0"/>
    <s v="N"/>
    <s v="Ã¢Â°Ã¢Â´Ã¢ÂµÃ¢Ã¢Ã¢"/>
    <s v="No"/>
    <x v="12"/>
    <x v="809"/>
    <x v="89"/>
    <x v="6"/>
    <x v="0"/>
    <x v="0"/>
    <n v="0"/>
    <x v="0"/>
    <x v="1"/>
    <x v="1"/>
    <n v="0.24998800901721907"/>
    <x v="0"/>
    <x v="0"/>
    <n v="416.98"/>
    <n v="104.24000000000001"/>
    <n v="312.74"/>
    <x v="99"/>
    <m/>
    <m/>
  </r>
  <r>
    <x v="810"/>
    <n v="0"/>
    <m/>
    <b v="0"/>
    <n v="0"/>
    <s v="78 Colorado Park"/>
    <n v="4105"/>
    <x v="3"/>
    <s v="Australia"/>
    <n v="8"/>
    <s v="Alfonso"/>
    <s v="Readett"/>
    <x v="1"/>
    <x v="32"/>
    <s v="1994-01-02"/>
    <s v="1994"/>
    <n v="31"/>
    <x v="2"/>
    <x v="75"/>
    <x v="1"/>
    <x v="2"/>
    <s v="N"/>
    <s v="Ã£"/>
    <s v="No"/>
    <x v="7"/>
    <x v="810"/>
    <x v="193"/>
    <x v="9"/>
    <x v="6"/>
    <x v="0"/>
    <n v="0"/>
    <x v="0"/>
    <x v="2"/>
    <x v="0"/>
    <n v="0.59809664079759817"/>
    <x v="0"/>
    <x v="1"/>
    <n v="1765.3"/>
    <n v="1055.82"/>
    <n v="709.48"/>
    <x v="33"/>
    <m/>
    <m/>
  </r>
  <r>
    <x v="810"/>
    <n v="0"/>
    <m/>
    <b v="0"/>
    <n v="0"/>
    <s v="78 Colorado Park"/>
    <n v="4105"/>
    <x v="3"/>
    <s v="Australia"/>
    <n v="8"/>
    <s v="Alfonso"/>
    <s v="Readett"/>
    <x v="1"/>
    <x v="32"/>
    <s v="1994-01-02"/>
    <s v="1994"/>
    <n v="31"/>
    <x v="2"/>
    <x v="75"/>
    <x v="1"/>
    <x v="2"/>
    <s v="N"/>
    <s v="Ã£"/>
    <s v="No"/>
    <x v="7"/>
    <x v="810"/>
    <x v="78"/>
    <x v="4"/>
    <x v="5"/>
    <x v="1"/>
    <n v="1"/>
    <x v="0"/>
    <x v="4"/>
    <x v="1"/>
    <n v="0.2500046007471613"/>
    <x v="0"/>
    <x v="0"/>
    <n v="543.39"/>
    <n v="135.84999999999997"/>
    <n v="407.54"/>
    <x v="84"/>
    <m/>
    <m/>
  </r>
  <r>
    <x v="811"/>
    <n v="0"/>
    <m/>
    <b v="0"/>
    <n v="0"/>
    <s v="142 Cambridge Place"/>
    <n v="2761"/>
    <x v="2"/>
    <s v="Australia"/>
    <n v="8"/>
    <s v="Alecia"/>
    <s v="Crosse"/>
    <x v="0"/>
    <x v="87"/>
    <s v="1978-06-04"/>
    <s v="1978"/>
    <n v="47"/>
    <x v="1"/>
    <x v="84"/>
    <x v="0"/>
    <x v="0"/>
    <s v="N"/>
    <s v="&lt;svg&gt;&lt;script&gt;0&lt;1&gt;alert('XSS')&lt;/script&gt;"/>
    <s v="Yes"/>
    <x v="9"/>
    <x v="811"/>
    <x v="162"/>
    <x v="3"/>
    <x v="6"/>
    <x v="1"/>
    <n v="1"/>
    <x v="0"/>
    <x v="3"/>
    <x v="1"/>
    <n v="0.68389654680892631"/>
    <x v="0"/>
    <x v="1"/>
    <n v="1894.19"/>
    <n v="1295.43"/>
    <n v="598.76"/>
    <x v="39"/>
    <m/>
    <m/>
  </r>
  <r>
    <x v="812"/>
    <n v="0"/>
    <m/>
    <b v="0"/>
    <n v="0"/>
    <s v="81167 Division Hill"/>
    <n v="2873"/>
    <x v="2"/>
    <s v="Australia"/>
    <n v="1"/>
    <s v="Alina"/>
    <s v="Rickson"/>
    <x v="0"/>
    <x v="18"/>
    <s v="1973-09-30"/>
    <s v="1973"/>
    <n v="52"/>
    <x v="1"/>
    <x v="14"/>
    <x v="2"/>
    <x v="2"/>
    <s v="N"/>
    <s v=",./;'[]\-="/>
    <s v="No"/>
    <x v="7"/>
    <x v="812"/>
    <x v="115"/>
    <x v="3"/>
    <x v="3"/>
    <x v="1"/>
    <n v="1"/>
    <x v="0"/>
    <x v="1"/>
    <x v="0"/>
    <n v="0.4629010412257682"/>
    <x v="1"/>
    <x v="0"/>
    <n v="945.04"/>
    <n v="437.46"/>
    <n v="507.58"/>
    <x v="68"/>
    <m/>
    <m/>
  </r>
  <r>
    <x v="813"/>
    <n v="0"/>
    <m/>
    <b v="0"/>
    <n v="0"/>
    <s v="5 Farmco Junction"/>
    <n v="4127"/>
    <x v="3"/>
    <s v="Australia"/>
    <n v="7"/>
    <s v="Georgie"/>
    <s v="Cudbertson"/>
    <x v="2"/>
    <x v="72"/>
    <s v="N/A"/>
    <s v="N/A"/>
    <e v="#VALUE!"/>
    <x v="3"/>
    <x v="7"/>
    <x v="8"/>
    <x v="2"/>
    <s v="N"/>
    <s v="N/A"/>
    <s v="Yes"/>
    <x v="13"/>
    <x v="813"/>
    <x v="291"/>
    <x v="8"/>
    <x v="1"/>
    <x v="0"/>
    <n v="0"/>
    <x v="0"/>
    <x v="2"/>
    <x v="0"/>
    <n v="0.25001082672902858"/>
    <x v="0"/>
    <x v="0"/>
    <n v="230.91"/>
    <n v="57.72999999999999"/>
    <n v="173.18"/>
    <x v="68"/>
    <m/>
    <m/>
  </r>
  <r>
    <x v="814"/>
    <n v="0"/>
    <m/>
    <b v="0"/>
    <n v="0"/>
    <s v="00 1st Trail"/>
    <n v="3223"/>
    <x v="1"/>
    <s v="Australia"/>
    <n v="7"/>
    <s v="Haley"/>
    <s v="Dessent"/>
    <x v="1"/>
    <x v="30"/>
    <s v="1997-10-12"/>
    <s v="1997"/>
    <n v="28"/>
    <x v="2"/>
    <x v="160"/>
    <x v="6"/>
    <x v="2"/>
    <s v="N"/>
    <s v="Ã‚Â¡Ã¢Â¢Ã‚Â£Ã‚Â¢Ã¢Ã‚Â§Ã‚Â¶Ã¢Â¢Ã‚ÂªÃ‚ÂºÃ¢Ã¢Â "/>
    <s v="No"/>
    <x v="16"/>
    <x v="814"/>
    <x v="345"/>
    <x v="2"/>
    <x v="4"/>
    <x v="0"/>
    <n v="0"/>
    <x v="0"/>
    <x v="3"/>
    <x v="0"/>
    <n v="0.40000403453562494"/>
    <x v="2"/>
    <x v="0"/>
    <n v="495.72"/>
    <n v="198.29000000000002"/>
    <n v="297.43"/>
    <x v="96"/>
    <m/>
    <m/>
  </r>
  <r>
    <x v="815"/>
    <n v="0"/>
    <m/>
    <s v="New"/>
    <n v="1"/>
    <s v="02 Bartelt Center"/>
    <n v="2745"/>
    <x v="2"/>
    <s v="Australia"/>
    <n v="8"/>
    <s v="Kevan"/>
    <s v="Kubal"/>
    <x v="1"/>
    <x v="93"/>
    <s v="1977-11-30"/>
    <s v="1977"/>
    <n v="48"/>
    <x v="1"/>
    <x v="149"/>
    <x v="0"/>
    <x v="2"/>
    <s v="N"/>
    <s v="`Ã¢Ã¢Â¬Ã¢Â¹Ã¢ÂºÃ¯Â¬Ã¯Â¬Ã¢Â¡Ã‚Â°Ã‚Â·Ã¢Ã¢Ã‚Â±"/>
    <s v="No"/>
    <x v="0"/>
    <x v="815"/>
    <x v="73"/>
    <x v="9"/>
    <x v="6"/>
    <x v="0"/>
    <n v="0"/>
    <x v="0"/>
    <x v="2"/>
    <x v="0"/>
    <n v="0.11000122003294088"/>
    <x v="0"/>
    <x v="2"/>
    <n v="1311.44"/>
    <n v="144.26"/>
    <n v="1167.18"/>
    <x v="49"/>
    <m/>
    <m/>
  </r>
  <r>
    <x v="815"/>
    <n v="0"/>
    <m/>
    <s v="New"/>
    <n v="1"/>
    <s v="02 Bartelt Center"/>
    <n v="2745"/>
    <x v="2"/>
    <s v="Australia"/>
    <n v="8"/>
    <s v="Kevan"/>
    <s v="Kubal"/>
    <x v="1"/>
    <x v="93"/>
    <s v="1977-11-30"/>
    <s v="1977"/>
    <n v="48"/>
    <x v="1"/>
    <x v="149"/>
    <x v="0"/>
    <x v="2"/>
    <s v="N"/>
    <s v="`Ã¢Ã¢Â¬Ã¢Â¹Ã¢ÂºÃ¯Â¬Ã¯Â¬Ã¢Â¡Ã‚Â°Ã‚Â·Ã¢Ã¢Ã‚Â±"/>
    <s v="No"/>
    <x v="0"/>
    <x v="815"/>
    <x v="59"/>
    <x v="7"/>
    <x v="0"/>
    <x v="1"/>
    <n v="1"/>
    <x v="0"/>
    <x v="1"/>
    <x v="0"/>
    <n v="0.47607335518183491"/>
    <x v="0"/>
    <x v="0"/>
    <n v="1577.53"/>
    <n v="751.02"/>
    <n v="826.51"/>
    <x v="76"/>
    <m/>
    <m/>
  </r>
  <r>
    <x v="815"/>
    <n v="0"/>
    <m/>
    <s v="New"/>
    <n v="1"/>
    <s v="02 Bartelt Center"/>
    <n v="2745"/>
    <x v="2"/>
    <s v="Australia"/>
    <n v="8"/>
    <s v="Kevan"/>
    <s v="Kubal"/>
    <x v="1"/>
    <x v="93"/>
    <s v="1977-11-30"/>
    <s v="1977"/>
    <n v="48"/>
    <x v="1"/>
    <x v="149"/>
    <x v="0"/>
    <x v="2"/>
    <s v="N"/>
    <s v="`Ã¢Ã¢Â¬Ã¢Â¹Ã¢ÂºÃ¯Â¬Ã¯Â¬Ã¢Â¡Ã‚Â°Ã‚Â·Ã¢Ã¢Ã‚Â±"/>
    <s v="No"/>
    <x v="0"/>
    <x v="815"/>
    <x v="222"/>
    <x v="10"/>
    <x v="3"/>
    <x v="1"/>
    <n v="1"/>
    <x v="0"/>
    <x v="2"/>
    <x v="3"/>
    <n v="0.53897340939289318"/>
    <x v="0"/>
    <x v="1"/>
    <n v="1873.97"/>
    <n v="1010.02"/>
    <n v="863.95"/>
    <x v="97"/>
    <m/>
    <m/>
  </r>
  <r>
    <x v="815"/>
    <n v="0"/>
    <m/>
    <s v="New"/>
    <n v="1"/>
    <s v="02 Bartelt Center"/>
    <n v="2745"/>
    <x v="2"/>
    <s v="Australia"/>
    <n v="8"/>
    <s v="Kevan"/>
    <s v="Kubal"/>
    <x v="1"/>
    <x v="93"/>
    <s v="1977-11-30"/>
    <s v="1977"/>
    <n v="48"/>
    <x v="1"/>
    <x v="149"/>
    <x v="0"/>
    <x v="2"/>
    <s v="N"/>
    <s v="`Ã¢Ã¢Â¬Ã¢Â¹Ã¢ÂºÃ¯Â¬Ã¯Â¬Ã¢Â¡Ã‚Â°Ã‚Â·Ã¢Ã¢Ã‚Â±"/>
    <s v="No"/>
    <x v="0"/>
    <x v="815"/>
    <x v="281"/>
    <x v="6"/>
    <x v="2"/>
    <x v="1"/>
    <n v="1"/>
    <x v="0"/>
    <x v="0"/>
    <x v="0"/>
    <n v="0.39999800564402738"/>
    <x v="2"/>
    <x v="0"/>
    <n v="2005.66"/>
    <n v="802.26"/>
    <n v="1203.4000000000001"/>
    <x v="29"/>
    <m/>
    <m/>
  </r>
  <r>
    <x v="816"/>
    <n v="0"/>
    <m/>
    <b v="0"/>
    <n v="0"/>
    <s v="974 Fisk Alley"/>
    <n v="3977"/>
    <x v="1"/>
    <s v="Australia"/>
    <n v="4"/>
    <s v="Brigham"/>
    <s v="Vyse"/>
    <x v="1"/>
    <x v="23"/>
    <s v="1997-10-28"/>
    <s v="1997"/>
    <n v="28"/>
    <x v="2"/>
    <x v="90"/>
    <x v="4"/>
    <x v="0"/>
    <s v="N"/>
    <s v="Ã…Ã¢Ã‚Â´Ã‚Â®Ã¢Â Ã‚Â¥Ã‚Â¨Ã‹ÃƒÂ¸ÃÃ¢Ã¢"/>
    <s v="Yes"/>
    <x v="22"/>
    <x v="816"/>
    <x v="204"/>
    <x v="9"/>
    <x v="2"/>
    <x v="0"/>
    <n v="0"/>
    <x v="0"/>
    <x v="5"/>
    <x v="0"/>
    <n v="0.56917757061052865"/>
    <x v="0"/>
    <x v="0"/>
    <n v="1807.45"/>
    <n v="1028.76"/>
    <n v="778.69"/>
    <x v="87"/>
    <m/>
    <m/>
  </r>
  <r>
    <x v="816"/>
    <n v="0"/>
    <m/>
    <b v="0"/>
    <n v="0"/>
    <s v="974 Fisk Alley"/>
    <n v="3977"/>
    <x v="1"/>
    <s v="Australia"/>
    <n v="4"/>
    <s v="Brigham"/>
    <s v="Vyse"/>
    <x v="1"/>
    <x v="23"/>
    <s v="1997-10-28"/>
    <s v="1997"/>
    <n v="28"/>
    <x v="2"/>
    <x v="90"/>
    <x v="4"/>
    <x v="0"/>
    <s v="N"/>
    <s v="Ã…Ã¢Ã‚Â´Ã‚Â®Ã¢Â Ã‚Â¥Ã‚Â¨Ã‹ÃƒÂ¸ÃÃ¢Ã¢"/>
    <s v="Yes"/>
    <x v="22"/>
    <x v="816"/>
    <x v="29"/>
    <x v="1"/>
    <x v="0"/>
    <x v="1"/>
    <n v="1"/>
    <x v="0"/>
    <x v="3"/>
    <x v="2"/>
    <n v="0.20000348043992763"/>
    <x v="1"/>
    <x v="0"/>
    <n v="574.64"/>
    <n v="114.93"/>
    <n v="459.71"/>
    <x v="18"/>
    <m/>
    <m/>
  </r>
  <r>
    <x v="817"/>
    <n v="0"/>
    <m/>
    <b v="0"/>
    <n v="0"/>
    <s v="7901 Park Meadow Plaza"/>
    <n v="3076"/>
    <x v="4"/>
    <s v="Australia"/>
    <n v="7"/>
    <s v="Florence"/>
    <s v="Muldoon"/>
    <x v="0"/>
    <x v="94"/>
    <s v="1987-08-10"/>
    <s v="1987"/>
    <n v="38"/>
    <x v="2"/>
    <x v="110"/>
    <x v="1"/>
    <x v="2"/>
    <s v="N"/>
    <s v="Ã¢Â¤Ã¯Â¸ Ã° Ã° Ã° Ã° Ã° Ã° Ã° Ã° Ã° Ã° Ã° Ã° Ã° Ã°"/>
    <s v="No"/>
    <x v="19"/>
    <x v="817"/>
    <x v="316"/>
    <x v="2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817"/>
    <n v="0"/>
    <m/>
    <b v="0"/>
    <n v="0"/>
    <s v="7901 Park Meadow Plaza"/>
    <n v="3076"/>
    <x v="4"/>
    <s v="Australia"/>
    <n v="7"/>
    <s v="Florence"/>
    <s v="Muldoon"/>
    <x v="0"/>
    <x v="94"/>
    <s v="1987-08-10"/>
    <s v="1987"/>
    <n v="38"/>
    <x v="2"/>
    <x v="110"/>
    <x v="1"/>
    <x v="2"/>
    <s v="N"/>
    <s v="Ã¢Â¤Ã¯Â¸ Ã° Ã° Ã° Ã° Ã° Ã° Ã° Ã° Ã° Ã° Ã° Ã° Ã° Ã°"/>
    <s v="No"/>
    <x v="19"/>
    <x v="817"/>
    <x v="208"/>
    <x v="3"/>
    <x v="4"/>
    <x v="1"/>
    <n v="1"/>
    <x v="0"/>
    <x v="5"/>
    <x v="3"/>
    <n v="0.86238818444871157"/>
    <x v="0"/>
    <x v="1"/>
    <n v="1890.39"/>
    <n v="1630.25"/>
    <n v="260.14"/>
    <x v="98"/>
    <m/>
    <m/>
  </r>
  <r>
    <x v="818"/>
    <n v="0"/>
    <m/>
    <s v="New"/>
    <n v="1"/>
    <s v="37 Dorton Street"/>
    <n v="2594"/>
    <x v="2"/>
    <s v="Australia"/>
    <n v="3"/>
    <s v="Josy"/>
    <s v="St. Quentin"/>
    <x v="0"/>
    <x v="90"/>
    <s v="1970-03-07"/>
    <s v="1970"/>
    <n v="55"/>
    <x v="1"/>
    <x v="10"/>
    <x v="0"/>
    <x v="1"/>
    <s v="Y"/>
    <s v="-0.5"/>
    <s v="Yes"/>
    <x v="10"/>
    <x v="818"/>
    <x v="95"/>
    <x v="8"/>
    <x v="0"/>
    <x v="0"/>
    <n v="0"/>
    <x v="0"/>
    <x v="0"/>
    <x v="0"/>
    <n v="0.87228103704076243"/>
    <x v="0"/>
    <x v="0"/>
    <n v="795.34"/>
    <n v="693.76"/>
    <n v="101.58"/>
    <x v="13"/>
    <m/>
    <m/>
  </r>
  <r>
    <x v="819"/>
    <n v="0"/>
    <m/>
    <b v="0"/>
    <n v="0"/>
    <s v="23384 Kings Drive"/>
    <n v="2261"/>
    <x v="2"/>
    <s v="Australia"/>
    <n v="9"/>
    <s v="Shirlee"/>
    <s v="Murdoch"/>
    <x v="0"/>
    <x v="39"/>
    <s v="1989-12-25"/>
    <s v="1989"/>
    <n v="36"/>
    <x v="2"/>
    <x v="48"/>
    <x v="7"/>
    <x v="0"/>
    <s v="N"/>
    <s v=",./;'[]\-="/>
    <s v="Yes"/>
    <x v="8"/>
    <x v="819"/>
    <x v="324"/>
    <x v="1"/>
    <x v="4"/>
    <x v="0"/>
    <n v="0"/>
    <x v="0"/>
    <x v="1"/>
    <x v="0"/>
    <n v="0.25002467673477441"/>
    <x v="0"/>
    <x v="1"/>
    <n v="202.62"/>
    <n v="50.66"/>
    <n v="151.96"/>
    <x v="11"/>
    <m/>
    <m/>
  </r>
  <r>
    <x v="819"/>
    <n v="0"/>
    <m/>
    <b v="0"/>
    <n v="0"/>
    <s v="23384 Kings Drive"/>
    <n v="2261"/>
    <x v="2"/>
    <s v="Australia"/>
    <n v="9"/>
    <s v="Shirlee"/>
    <s v="Murdoch"/>
    <x v="0"/>
    <x v="39"/>
    <s v="1989-12-25"/>
    <s v="1989"/>
    <n v="36"/>
    <x v="2"/>
    <x v="48"/>
    <x v="7"/>
    <x v="0"/>
    <s v="N"/>
    <s v=",./;'[]\-="/>
    <s v="Yes"/>
    <x v="8"/>
    <x v="819"/>
    <x v="116"/>
    <x v="7"/>
    <x v="2"/>
    <x v="0"/>
    <n v="0"/>
    <x v="0"/>
    <x v="1"/>
    <x v="0"/>
    <n v="0.24996503007413623"/>
    <x v="0"/>
    <x v="0"/>
    <n v="71.489999999999995"/>
    <n v="17.869999999999997"/>
    <n v="53.62"/>
    <x v="41"/>
    <m/>
    <m/>
  </r>
  <r>
    <x v="819"/>
    <n v="0"/>
    <m/>
    <b v="0"/>
    <n v="0"/>
    <s v="23384 Kings Drive"/>
    <n v="2261"/>
    <x v="2"/>
    <s v="Australia"/>
    <n v="9"/>
    <s v="Shirlee"/>
    <s v="Murdoch"/>
    <x v="0"/>
    <x v="39"/>
    <s v="1989-12-25"/>
    <s v="1989"/>
    <n v="36"/>
    <x v="2"/>
    <x v="48"/>
    <x v="7"/>
    <x v="0"/>
    <s v="N"/>
    <s v=",./;'[]\-="/>
    <s v="Yes"/>
    <x v="8"/>
    <x v="819"/>
    <x v="351"/>
    <x v="2"/>
    <x v="2"/>
    <x v="1"/>
    <n v="1"/>
    <x v="0"/>
    <x v="1"/>
    <x v="1"/>
    <n v="0.11000164365548974"/>
    <x v="0"/>
    <x v="2"/>
    <n v="1703.52"/>
    <n v="187.38999999999987"/>
    <n v="1516.13"/>
    <x v="73"/>
    <m/>
    <m/>
  </r>
  <r>
    <x v="820"/>
    <n v="0"/>
    <m/>
    <b v="0"/>
    <n v="0"/>
    <s v="532 Bartillon Circle"/>
    <n v="2166"/>
    <x v="2"/>
    <s v="Australia"/>
    <n v="7"/>
    <s v="Charlean"/>
    <s v="Fantone"/>
    <x v="0"/>
    <x v="21"/>
    <s v="1979-05-12"/>
    <s v="1979"/>
    <n v="46"/>
    <x v="1"/>
    <x v="142"/>
    <x v="5"/>
    <x v="1"/>
    <s v="N"/>
    <s v="Ã°Â¾ Ã° Ã° Ã° Ã° Ã° Ã° Ã°Â§"/>
    <s v="Yes"/>
    <x v="7"/>
    <x v="820"/>
    <x v="210"/>
    <x v="10"/>
    <x v="0"/>
    <x v="0"/>
    <n v="0"/>
    <x v="0"/>
    <x v="1"/>
    <x v="0"/>
    <n v="0.25000434578545727"/>
    <x v="0"/>
    <x v="0"/>
    <n v="575.27"/>
    <n v="143.82"/>
    <n v="431.45"/>
    <x v="34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172"/>
    <x v="5"/>
    <x v="0"/>
    <x v="1"/>
    <n v="1"/>
    <x v="0"/>
    <x v="1"/>
    <x v="0"/>
    <n v="0.8074928084441324"/>
    <x v="0"/>
    <x v="0"/>
    <n v="441.49"/>
    <n v="356.5"/>
    <n v="84.99"/>
    <x v="59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202"/>
    <x v="1"/>
    <x v="1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356"/>
    <x v="10"/>
    <x v="2"/>
    <x v="0"/>
    <n v="0"/>
    <x v="0"/>
    <x v="0"/>
    <x v="0"/>
    <n v="0.39999122345093913"/>
    <x v="2"/>
    <x v="0"/>
    <n v="227.88"/>
    <n v="91.15"/>
    <n v="136.72999999999999"/>
    <x v="18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232"/>
    <x v="3"/>
    <x v="3"/>
    <x v="0"/>
    <n v="0"/>
    <x v="0"/>
    <x v="2"/>
    <x v="0"/>
    <n v="0.25001082672902858"/>
    <x v="0"/>
    <x v="0"/>
    <n v="230.91"/>
    <n v="57.72999999999999"/>
    <n v="173.18"/>
    <x v="49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46"/>
    <x v="9"/>
    <x v="0"/>
    <x v="1"/>
    <n v="1"/>
    <x v="0"/>
    <x v="0"/>
    <x v="0"/>
    <n v="0.24997280539540959"/>
    <x v="0"/>
    <x v="0"/>
    <n v="183.86"/>
    <n v="45.960000000000008"/>
    <n v="137.9"/>
    <x v="50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143"/>
    <x v="2"/>
    <x v="1"/>
    <x v="0"/>
    <n v="0"/>
    <x v="0"/>
    <x v="5"/>
    <x v="0"/>
    <n v="0.78395913730129663"/>
    <x v="0"/>
    <x v="0"/>
    <n v="1065.03"/>
    <n v="834.93999999999994"/>
    <n v="230.09"/>
    <x v="11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128"/>
    <x v="11"/>
    <x v="0"/>
    <x v="1"/>
    <n v="1"/>
    <x v="0"/>
    <x v="0"/>
    <x v="1"/>
    <n v="0.39966694421315568"/>
    <x v="2"/>
    <x v="1"/>
    <n v="12.01"/>
    <n v="4.8"/>
    <n v="7.21"/>
    <x v="43"/>
    <m/>
    <m/>
  </r>
  <r>
    <x v="822"/>
    <n v="0"/>
    <m/>
    <b v="0"/>
    <n v="0"/>
    <s v="1945 Loomis Alley"/>
    <n v="2871"/>
    <x v="2"/>
    <s v="Australia"/>
    <n v="1"/>
    <s v="Shayla"/>
    <s v="Colnett"/>
    <x v="0"/>
    <x v="47"/>
    <s v="1969-01-18"/>
    <s v="1969"/>
    <n v="56"/>
    <x v="1"/>
    <x v="7"/>
    <x v="4"/>
    <x v="0"/>
    <s v="N"/>
    <s v=",Ã£Ã£Â»:*:Ã£Â»Ã£Ã¢( Ã¢Â» Ã Ã¢Â» )Ã£Ã£Â»:*:Ã£Â»Ã£Ã¢"/>
    <s v="Yes"/>
    <x v="8"/>
    <x v="822"/>
    <x v="95"/>
    <x v="8"/>
    <x v="0"/>
    <x v="0"/>
    <n v="0"/>
    <x v="0"/>
    <x v="5"/>
    <x v="0"/>
    <n v="0.56917757061052865"/>
    <x v="0"/>
    <x v="0"/>
    <n v="1807.45"/>
    <n v="1028.76"/>
    <n v="778.69"/>
    <x v="40"/>
    <m/>
    <m/>
  </r>
  <r>
    <x v="822"/>
    <n v="0"/>
    <m/>
    <b v="0"/>
    <n v="0"/>
    <s v="1945 Loomis Alley"/>
    <n v="2871"/>
    <x v="2"/>
    <s v="Australia"/>
    <n v="1"/>
    <s v="Shayla"/>
    <s v="Colnett"/>
    <x v="0"/>
    <x v="47"/>
    <s v="1969-01-18"/>
    <s v="1969"/>
    <n v="56"/>
    <x v="1"/>
    <x v="7"/>
    <x v="4"/>
    <x v="0"/>
    <s v="N"/>
    <s v=",Ã£Ã£Â»:*:Ã£Â»Ã£Ã¢( Ã¢Â» Ã Ã¢Â» )Ã£Ã£Â»:*:Ã£Â»Ã£Ã¢"/>
    <s v="Yes"/>
    <x v="8"/>
    <x v="822"/>
    <x v="60"/>
    <x v="4"/>
    <x v="3"/>
    <x v="1"/>
    <n v="1"/>
    <x v="0"/>
    <x v="5"/>
    <x v="0"/>
    <n v="0.1099992226203349"/>
    <x v="0"/>
    <x v="2"/>
    <n v="1415.01"/>
    <n v="155.65000000000009"/>
    <n v="1259.3599999999999"/>
    <x v="55"/>
    <m/>
    <m/>
  </r>
  <r>
    <x v="823"/>
    <n v="0"/>
    <m/>
    <b v="0"/>
    <n v="0"/>
    <s v="06008 Anthes Pass"/>
    <n v="2478"/>
    <x v="2"/>
    <s v="Australia"/>
    <n v="8"/>
    <s v="Oralia"/>
    <s v="Gifford"/>
    <x v="0"/>
    <x v="54"/>
    <s v="1957-09-08"/>
    <s v="1957"/>
    <n v="68"/>
    <x v="0"/>
    <x v="15"/>
    <x v="3"/>
    <x v="0"/>
    <s v="N"/>
    <s v="ÃƒÃƒÃƒÃƒÃ‹ÃƒÃƒÃ¯Â£Â¿ÃƒÃƒÃƒÃ¢"/>
    <s v="No"/>
    <x v="0"/>
    <x v="823"/>
    <x v="149"/>
    <x v="6"/>
    <x v="3"/>
    <x v="0"/>
    <n v="0"/>
    <x v="0"/>
    <x v="1"/>
    <x v="1"/>
    <n v="0.538317021037237"/>
    <x v="0"/>
    <x v="1"/>
    <n v="1777.8"/>
    <n v="957.02"/>
    <n v="820.78"/>
    <x v="47"/>
    <m/>
    <m/>
  </r>
  <r>
    <x v="824"/>
    <n v="0"/>
    <m/>
    <b v="0"/>
    <n v="0"/>
    <s v="8572 Melvin Drive"/>
    <n v="3145"/>
    <x v="1"/>
    <s v="Australia"/>
    <n v="11"/>
    <s v="Maribelle"/>
    <s v="Werndly"/>
    <x v="0"/>
    <x v="93"/>
    <s v="1978-07-18"/>
    <s v="1978"/>
    <n v="47"/>
    <x v="1"/>
    <x v="0"/>
    <x v="3"/>
    <x v="0"/>
    <s v="N"/>
    <s v="N/A"/>
    <s v="Yes"/>
    <x v="9"/>
    <x v="824"/>
    <x v="58"/>
    <x v="6"/>
    <x v="5"/>
    <x v="1"/>
    <n v="1"/>
    <x v="0"/>
    <x v="5"/>
    <x v="3"/>
    <n v="0.75233179698366381"/>
    <x v="0"/>
    <x v="0"/>
    <n v="1466.68"/>
    <n v="1103.43"/>
    <n v="363.25"/>
    <x v="30"/>
    <m/>
    <m/>
  </r>
  <r>
    <x v="824"/>
    <n v="0"/>
    <m/>
    <b v="0"/>
    <n v="0"/>
    <s v="8572 Melvin Drive"/>
    <n v="3145"/>
    <x v="1"/>
    <s v="Australia"/>
    <n v="11"/>
    <s v="Maribelle"/>
    <s v="Werndly"/>
    <x v="0"/>
    <x v="93"/>
    <s v="1978-07-18"/>
    <s v="1978"/>
    <n v="47"/>
    <x v="1"/>
    <x v="0"/>
    <x v="3"/>
    <x v="0"/>
    <s v="N"/>
    <s v="N/A"/>
    <s v="Yes"/>
    <x v="9"/>
    <x v="824"/>
    <x v="255"/>
    <x v="11"/>
    <x v="3"/>
    <x v="1"/>
    <n v="1"/>
    <x v="0"/>
    <x v="2"/>
    <x v="0"/>
    <n v="0.39236837277563752"/>
    <x v="0"/>
    <x v="1"/>
    <n v="1635.3"/>
    <n v="641.64"/>
    <n v="993.66"/>
    <x v="53"/>
    <m/>
    <m/>
  </r>
  <r>
    <x v="825"/>
    <n v="0"/>
    <m/>
    <b v="0"/>
    <n v="0"/>
    <s v="6 Eggendart Circle"/>
    <n v="3016"/>
    <x v="4"/>
    <s v="Australia"/>
    <n v="7"/>
    <s v="Allene"/>
    <s v="Claypole"/>
    <x v="0"/>
    <x v="74"/>
    <s v="1973-05-25"/>
    <s v="1973"/>
    <n v="52"/>
    <x v="1"/>
    <x v="106"/>
    <x v="3"/>
    <x v="0"/>
    <s v="N"/>
    <s v="ZÃŒÂ®ÃŒÃÃŒÂ ÃÃAÃŒÂ¥ÃŒÃŒÃÃŒÂ»ÃŒLÃŒÂ£ÃÃÃŒÂ¯ÃŒÂ¹ÃŒÃGÃŒÂ»OÃŒÂ­ÃŒÃŒÂ®"/>
    <s v="No"/>
    <x v="4"/>
    <x v="825"/>
    <x v="315"/>
    <x v="9"/>
    <x v="3"/>
    <x v="1"/>
    <n v="1"/>
    <x v="0"/>
    <x v="1"/>
    <x v="0"/>
    <n v="0.93285463861920181"/>
    <x v="0"/>
    <x v="0"/>
    <n v="1483.2"/>
    <n v="1383.6100000000001"/>
    <n v="99.59"/>
    <x v="95"/>
    <m/>
    <m/>
  </r>
  <r>
    <x v="826"/>
    <n v="0"/>
    <m/>
    <s v="New"/>
    <n v="1"/>
    <s v="06 Heffernan Junction"/>
    <n v="4074"/>
    <x v="3"/>
    <s v="Australia"/>
    <n v="7"/>
    <s v="Shaughn"/>
    <s v="Salters"/>
    <x v="1"/>
    <x v="82"/>
    <s v="1975-12-27"/>
    <s v="1975"/>
    <n v="50"/>
    <x v="1"/>
    <x v="130"/>
    <x v="0"/>
    <x v="2"/>
    <s v="N"/>
    <s v="() { _; } &gt;_[$($())] { touch /tmp/blns.shellshock2.fail; }"/>
    <s v="No"/>
    <x v="14"/>
    <x v="826"/>
    <x v="115"/>
    <x v="3"/>
    <x v="3"/>
    <x v="0"/>
    <n v="0"/>
    <x v="0"/>
    <x v="5"/>
    <x v="1"/>
    <n v="0.1100035812343321"/>
    <x v="1"/>
    <x v="2"/>
    <n v="1172.78"/>
    <n v="129.01"/>
    <n v="1043.77"/>
    <x v="67"/>
    <m/>
    <m/>
  </r>
  <r>
    <x v="827"/>
    <n v="0"/>
    <m/>
    <b v="0"/>
    <n v="0"/>
    <s v="1 Service Alley"/>
    <n v="2116"/>
    <x v="2"/>
    <s v="Australia"/>
    <n v="10"/>
    <s v="Erma"/>
    <s v="Vyel"/>
    <x v="0"/>
    <x v="80"/>
    <s v="1988-03-05"/>
    <s v="1988"/>
    <n v="37"/>
    <x v="2"/>
    <x v="49"/>
    <x v="2"/>
    <x v="2"/>
    <s v="N"/>
    <s v="ÃŽÂ©Ã¢ÃƒÂ§Ã¢Ã¢Â«Ã‹Ã‚ÂµÃ¢Â¤Ã¢Â¥ÃƒÂ·"/>
    <s v="Yes"/>
    <x v="2"/>
    <x v="827"/>
    <x v="340"/>
    <x v="0"/>
    <x v="2"/>
    <x v="1"/>
    <n v="1"/>
    <x v="0"/>
    <x v="5"/>
    <x v="0"/>
    <n v="0.56917757061052865"/>
    <x v="0"/>
    <x v="0"/>
    <n v="1807.45"/>
    <n v="1028.76"/>
    <n v="778.69"/>
    <x v="87"/>
    <m/>
    <m/>
  </r>
  <r>
    <x v="828"/>
    <n v="0"/>
    <m/>
    <b v="0"/>
    <n v="0"/>
    <s v="8108 Clyde Gallagher Crossing"/>
    <n v="3756"/>
    <x v="1"/>
    <s v="Australia"/>
    <n v="4"/>
    <s v="Sinclair"/>
    <s v="Melonby"/>
    <x v="1"/>
    <x v="36"/>
    <s v="1987-10-07"/>
    <s v="1987"/>
    <n v="38"/>
    <x v="2"/>
    <x v="75"/>
    <x v="1"/>
    <x v="0"/>
    <s v="N"/>
    <s v="Ã…Ã¢Ã‚Â´Ã¢Â°Ã‹ÃƒÃ‚Â¨Ã‹ÃƒÃ¢Ã¢Ã¢"/>
    <s v="No"/>
    <x v="9"/>
    <x v="828"/>
    <x v="138"/>
    <x v="0"/>
    <x v="1"/>
    <x v="1"/>
    <n v="1"/>
    <x v="0"/>
    <x v="0"/>
    <x v="0"/>
    <n v="0.97268617508705479"/>
    <x v="0"/>
    <x v="0"/>
    <n v="1636.9"/>
    <n v="1592.19"/>
    <n v="44.71"/>
    <x v="87"/>
    <m/>
    <m/>
  </r>
  <r>
    <x v="828"/>
    <n v="0"/>
    <m/>
    <b v="0"/>
    <n v="0"/>
    <s v="8108 Clyde Gallagher Crossing"/>
    <n v="3756"/>
    <x v="1"/>
    <s v="Australia"/>
    <n v="4"/>
    <s v="Sinclair"/>
    <s v="Melonby"/>
    <x v="1"/>
    <x v="36"/>
    <s v="1987-10-07"/>
    <s v="1987"/>
    <n v="38"/>
    <x v="2"/>
    <x v="75"/>
    <x v="1"/>
    <x v="0"/>
    <s v="N"/>
    <s v="Ã…Ã¢Ã‚Â´Ã¢Â°Ã‹ÃƒÃ‚Â¨Ã‹ÃƒÃ¢Ã¢Ã¢"/>
    <s v="No"/>
    <x v="9"/>
    <x v="828"/>
    <x v="158"/>
    <x v="7"/>
    <x v="0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828"/>
    <n v="0"/>
    <m/>
    <b v="0"/>
    <n v="0"/>
    <s v="8108 Clyde Gallagher Crossing"/>
    <n v="3756"/>
    <x v="1"/>
    <s v="Australia"/>
    <n v="4"/>
    <s v="Sinclair"/>
    <s v="Melonby"/>
    <x v="1"/>
    <x v="36"/>
    <s v="1987-10-07"/>
    <s v="1987"/>
    <n v="38"/>
    <x v="2"/>
    <x v="75"/>
    <x v="1"/>
    <x v="0"/>
    <s v="N"/>
    <s v="Ã…Ã¢Ã‚Â´Ã¢Â°Ã‹ÃƒÃ‚Â¨Ã‹ÃƒÃ¢Ã¢Ã¢"/>
    <s v="No"/>
    <x v="9"/>
    <x v="828"/>
    <x v="186"/>
    <x v="2"/>
    <x v="6"/>
    <x v="1"/>
    <n v="1"/>
    <x v="0"/>
    <x v="1"/>
    <x v="1"/>
    <n v="0.24998800901721907"/>
    <x v="0"/>
    <x v="0"/>
    <n v="416.98"/>
    <n v="104.24000000000001"/>
    <n v="312.74"/>
    <x v="99"/>
    <m/>
    <m/>
  </r>
  <r>
    <x v="828"/>
    <n v="0"/>
    <m/>
    <b v="0"/>
    <n v="0"/>
    <s v="8108 Clyde Gallagher Crossing"/>
    <n v="3756"/>
    <x v="1"/>
    <s v="Australia"/>
    <n v="4"/>
    <s v="Sinclair"/>
    <s v="Melonby"/>
    <x v="1"/>
    <x v="36"/>
    <s v="1987-10-07"/>
    <s v="1987"/>
    <n v="38"/>
    <x v="2"/>
    <x v="75"/>
    <x v="1"/>
    <x v="0"/>
    <s v="N"/>
    <s v="Ã…Ã¢Ã‚Â´Ã¢Â°Ã‹ÃƒÃ‚Â¨Ã‹ÃƒÃ¢Ã¢Ã¢"/>
    <s v="No"/>
    <x v="9"/>
    <x v="828"/>
    <x v="1"/>
    <x v="1"/>
    <x v="1"/>
    <x v="1"/>
    <n v="1"/>
    <x v="0"/>
    <x v="3"/>
    <x v="2"/>
    <n v="0.20000348043992763"/>
    <x v="1"/>
    <x v="0"/>
    <n v="574.64"/>
    <n v="114.93"/>
    <n v="459.71"/>
    <x v="3"/>
    <m/>
    <m/>
  </r>
  <r>
    <x v="828"/>
    <n v="0"/>
    <m/>
    <b v="0"/>
    <n v="0"/>
    <s v="8108 Clyde Gallagher Crossing"/>
    <n v="3756"/>
    <x v="1"/>
    <s v="Australia"/>
    <n v="4"/>
    <s v="Sinclair"/>
    <s v="Melonby"/>
    <x v="1"/>
    <x v="36"/>
    <s v="1987-10-07"/>
    <s v="1987"/>
    <n v="38"/>
    <x v="2"/>
    <x v="75"/>
    <x v="1"/>
    <x v="0"/>
    <s v="N"/>
    <s v="Ã…Ã¢Ã‚Â´Ã¢Â°Ã‹ÃƒÃ‚Â¨Ã‹ÃƒÃ¢Ã¢Ã¢"/>
    <s v="No"/>
    <x v="9"/>
    <x v="828"/>
    <x v="302"/>
    <x v="3"/>
    <x v="4"/>
    <x v="1"/>
    <n v="1"/>
    <x v="0"/>
    <x v="5"/>
    <x v="0"/>
    <n v="0.46083858964468849"/>
    <x v="0"/>
    <x v="0"/>
    <n v="1762.96"/>
    <n v="812.44"/>
    <n v="950.52"/>
    <x v="78"/>
    <m/>
    <m/>
  </r>
  <r>
    <x v="828"/>
    <n v="0"/>
    <m/>
    <b v="0"/>
    <n v="0"/>
    <s v="8108 Clyde Gallagher Crossing"/>
    <n v="3756"/>
    <x v="1"/>
    <s v="Australia"/>
    <n v="4"/>
    <s v="Sinclair"/>
    <s v="Melonby"/>
    <x v="1"/>
    <x v="36"/>
    <s v="1987-10-07"/>
    <s v="1987"/>
    <n v="38"/>
    <x v="2"/>
    <x v="75"/>
    <x v="1"/>
    <x v="0"/>
    <s v="N"/>
    <s v="Ã…Ã¢Ã‚Â´Ã¢Â°Ã‹ÃƒÃ‚Â¨Ã‹ÃƒÃ¢Ã¢Ã¢"/>
    <s v="No"/>
    <x v="9"/>
    <x v="828"/>
    <x v="278"/>
    <x v="11"/>
    <x v="4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829"/>
    <n v="0"/>
    <m/>
    <s v="New"/>
    <n v="1"/>
    <s v="84 Westridge Hill"/>
    <n v="2061"/>
    <x v="2"/>
    <s v="Australia"/>
    <n v="10"/>
    <s v="Brantley"/>
    <s v="Cecchi"/>
    <x v="1"/>
    <x v="73"/>
    <s v="1977-05-28"/>
    <s v="1977"/>
    <n v="48"/>
    <x v="1"/>
    <x v="34"/>
    <x v="6"/>
    <x v="1"/>
    <s v="N"/>
    <s v="-1"/>
    <s v="Yes"/>
    <x v="20"/>
    <x v="829"/>
    <x v="96"/>
    <x v="6"/>
    <x v="2"/>
    <x v="0"/>
    <n v="0"/>
    <x v="0"/>
    <x v="1"/>
    <x v="0"/>
    <n v="0.24996503007413623"/>
    <x v="0"/>
    <x v="0"/>
    <n v="71.489999999999995"/>
    <n v="17.869999999999997"/>
    <n v="53.62"/>
    <x v="77"/>
    <m/>
    <m/>
  </r>
  <r>
    <x v="829"/>
    <n v="0"/>
    <m/>
    <s v="New"/>
    <n v="1"/>
    <s v="84 Westridge Hill"/>
    <n v="2061"/>
    <x v="2"/>
    <s v="Australia"/>
    <n v="10"/>
    <s v="Brantley"/>
    <s v="Cecchi"/>
    <x v="1"/>
    <x v="73"/>
    <s v="1977-05-28"/>
    <s v="1977"/>
    <n v="48"/>
    <x v="1"/>
    <x v="34"/>
    <x v="6"/>
    <x v="1"/>
    <s v="N"/>
    <s v="-1"/>
    <s v="Yes"/>
    <x v="20"/>
    <x v="829"/>
    <x v="291"/>
    <x v="8"/>
    <x v="1"/>
    <x v="1"/>
    <n v="1"/>
    <x v="1"/>
    <x v="0"/>
    <x v="0"/>
    <n v="0.46921020243602257"/>
    <x v="0"/>
    <x v="0"/>
    <n v="235.63"/>
    <n v="110.56"/>
    <n v="125.07"/>
    <x v="0"/>
    <m/>
    <m/>
  </r>
  <r>
    <x v="829"/>
    <n v="0"/>
    <m/>
    <s v="New"/>
    <n v="1"/>
    <s v="84 Westridge Hill"/>
    <n v="2061"/>
    <x v="2"/>
    <s v="Australia"/>
    <n v="10"/>
    <s v="Brantley"/>
    <s v="Cecchi"/>
    <x v="1"/>
    <x v="73"/>
    <s v="1977-05-28"/>
    <s v="1977"/>
    <n v="48"/>
    <x v="1"/>
    <x v="34"/>
    <x v="6"/>
    <x v="1"/>
    <s v="N"/>
    <s v="-1"/>
    <s v="Yes"/>
    <x v="20"/>
    <x v="829"/>
    <x v="304"/>
    <x v="5"/>
    <x v="1"/>
    <x v="0"/>
    <n v="0"/>
    <x v="0"/>
    <x v="0"/>
    <x v="0"/>
    <n v="0.84504449217551403"/>
    <x v="0"/>
    <x v="0"/>
    <n v="912.52"/>
    <n v="771.12"/>
    <n v="141.4"/>
    <x v="54"/>
    <m/>
    <m/>
  </r>
  <r>
    <x v="830"/>
    <n v="0"/>
    <m/>
    <b v="0"/>
    <n v="0"/>
    <s v="3 Buena Vista Crossing"/>
    <n v="2444"/>
    <x v="2"/>
    <s v="Australia"/>
    <n v="6"/>
    <s v="Olvan"/>
    <s v="Loadwick"/>
    <x v="1"/>
    <x v="55"/>
    <s v="1977-01-30"/>
    <s v="1977"/>
    <n v="48"/>
    <x v="1"/>
    <x v="44"/>
    <x v="6"/>
    <x v="2"/>
    <s v="N"/>
    <s v="Ã…Ã¢Ã‚Â´Ã¢Â°Ã‹ÃƒÃ‚Â¨Ã‹ÃƒÃ¢Ã¢Ã¢"/>
    <s v="Yes"/>
    <x v="5"/>
    <x v="830"/>
    <x v="69"/>
    <x v="9"/>
    <x v="5"/>
    <x v="1"/>
    <n v="1"/>
    <x v="0"/>
    <x v="1"/>
    <x v="0"/>
    <n v="0.93285463861920181"/>
    <x v="0"/>
    <x v="0"/>
    <n v="1483.2"/>
    <n v="1383.6100000000001"/>
    <n v="99.59"/>
    <x v="36"/>
    <m/>
    <m/>
  </r>
  <r>
    <x v="830"/>
    <n v="0"/>
    <m/>
    <b v="0"/>
    <n v="0"/>
    <s v="3 Buena Vista Crossing"/>
    <n v="2444"/>
    <x v="2"/>
    <s v="Australia"/>
    <n v="6"/>
    <s v="Olvan"/>
    <s v="Loadwick"/>
    <x v="1"/>
    <x v="55"/>
    <s v="1977-01-30"/>
    <s v="1977"/>
    <n v="48"/>
    <x v="1"/>
    <x v="44"/>
    <x v="6"/>
    <x v="2"/>
    <s v="N"/>
    <s v="Ã…Ã¢Ã‚Â´Ã¢Â°Ã‹ÃƒÃ‚Â¨Ã‹ÃƒÃ¢Ã¢Ã¢"/>
    <s v="Yes"/>
    <x v="5"/>
    <x v="830"/>
    <x v="89"/>
    <x v="6"/>
    <x v="0"/>
    <x v="0"/>
    <n v="0"/>
    <x v="0"/>
    <x v="4"/>
    <x v="1"/>
    <n v="0.2500046007471613"/>
    <x v="0"/>
    <x v="0"/>
    <n v="543.39"/>
    <n v="135.84999999999997"/>
    <n v="407.54"/>
    <x v="5"/>
    <m/>
    <m/>
  </r>
  <r>
    <x v="831"/>
    <n v="0"/>
    <m/>
    <s v="New"/>
    <n v="1"/>
    <s v="311 Chive Way"/>
    <n v="4680"/>
    <x v="3"/>
    <s v="Australia"/>
    <n v="3"/>
    <s v="Lindy"/>
    <s v="Fitzpayn"/>
    <x v="0"/>
    <x v="88"/>
    <s v="1970-06-06"/>
    <s v="1970"/>
    <n v="55"/>
    <x v="1"/>
    <x v="53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1"/>
    <x v="831"/>
    <x v="97"/>
    <x v="3"/>
    <x v="6"/>
    <x v="1"/>
    <n v="1"/>
    <x v="0"/>
    <x v="5"/>
    <x v="3"/>
    <n v="0.75233179698366381"/>
    <x v="0"/>
    <x v="0"/>
    <n v="1466.68"/>
    <n v="1103.43"/>
    <n v="363.25"/>
    <x v="4"/>
    <m/>
    <m/>
  </r>
  <r>
    <x v="831"/>
    <n v="0"/>
    <m/>
    <s v="New"/>
    <n v="1"/>
    <s v="311 Chive Way"/>
    <n v="4680"/>
    <x v="3"/>
    <s v="Australia"/>
    <n v="3"/>
    <s v="Lindy"/>
    <s v="Fitzpayn"/>
    <x v="0"/>
    <x v="88"/>
    <s v="1970-06-06"/>
    <s v="1970"/>
    <n v="55"/>
    <x v="1"/>
    <x v="53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1"/>
    <x v="831"/>
    <x v="112"/>
    <x v="5"/>
    <x v="5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831"/>
    <n v="0"/>
    <m/>
    <s v="New"/>
    <n v="1"/>
    <s v="311 Chive Way"/>
    <n v="4680"/>
    <x v="3"/>
    <s v="Australia"/>
    <n v="3"/>
    <s v="Lindy"/>
    <s v="Fitzpayn"/>
    <x v="0"/>
    <x v="88"/>
    <s v="1970-06-06"/>
    <s v="1970"/>
    <n v="55"/>
    <x v="1"/>
    <x v="53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1"/>
    <x v="831"/>
    <x v="350"/>
    <x v="9"/>
    <x v="4"/>
    <x v="0"/>
    <n v="0"/>
    <x v="0"/>
    <x v="0"/>
    <x v="1"/>
    <n v="0.39966694421315568"/>
    <x v="2"/>
    <x v="1"/>
    <n v="12.01"/>
    <n v="4.8"/>
    <n v="7.21"/>
    <x v="90"/>
    <m/>
    <m/>
  </r>
  <r>
    <x v="832"/>
    <n v="0"/>
    <m/>
    <b v="0"/>
    <n v="0"/>
    <s v="004 Gulseth Junction"/>
    <n v="2619"/>
    <x v="2"/>
    <s v="Australia"/>
    <n v="8"/>
    <s v="King"/>
    <s v="Hoston"/>
    <x v="1"/>
    <x v="74"/>
    <s v="1974-03-26"/>
    <s v="1974"/>
    <n v="51"/>
    <x v="1"/>
    <x v="7"/>
    <x v="9"/>
    <x v="0"/>
    <s v="N"/>
    <s v="''''&quot;"/>
    <s v="Yes"/>
    <x v="9"/>
    <x v="832"/>
    <x v="110"/>
    <x v="11"/>
    <x v="1"/>
    <x v="0"/>
    <n v="0"/>
    <x v="0"/>
    <x v="5"/>
    <x v="3"/>
    <n v="0.9576372533914409"/>
    <x v="0"/>
    <x v="1"/>
    <n v="1362.99"/>
    <n v="1305.25"/>
    <n v="57.74"/>
    <x v="48"/>
    <m/>
    <m/>
  </r>
  <r>
    <x v="833"/>
    <n v="0"/>
    <m/>
    <s v="New"/>
    <n v="1"/>
    <s v="9161 Hoepker Street"/>
    <n v="4740"/>
    <x v="3"/>
    <s v="Australia"/>
    <n v="5"/>
    <s v="Rube"/>
    <s v="Itzhayek"/>
    <x v="1"/>
    <x v="65"/>
    <s v="1974-09-20"/>
    <s v="1974"/>
    <n v="51"/>
    <x v="1"/>
    <x v="98"/>
    <x v="8"/>
    <x v="0"/>
    <s v="N"/>
    <s v="Ã¥Ã¨Â£Â½Ã¦Â¼Â¢Ã¨Âª"/>
    <s v="Yes"/>
    <x v="14"/>
    <x v="833"/>
    <x v="162"/>
    <x v="3"/>
    <x v="6"/>
    <x v="1"/>
    <n v="1"/>
    <x v="0"/>
    <x v="5"/>
    <x v="0"/>
    <n v="0.24991713622804118"/>
    <x v="0"/>
    <x v="0"/>
    <n v="60.34"/>
    <n v="15.080000000000005"/>
    <n v="45.26"/>
    <x v="34"/>
    <m/>
    <m/>
  </r>
  <r>
    <x v="833"/>
    <n v="0"/>
    <m/>
    <s v="New"/>
    <n v="1"/>
    <s v="9161 Hoepker Street"/>
    <n v="4740"/>
    <x v="3"/>
    <s v="Australia"/>
    <n v="5"/>
    <s v="Rube"/>
    <s v="Itzhayek"/>
    <x v="1"/>
    <x v="65"/>
    <s v="1974-09-20"/>
    <s v="1974"/>
    <n v="51"/>
    <x v="1"/>
    <x v="98"/>
    <x v="8"/>
    <x v="0"/>
    <s v="N"/>
    <s v="Ã¥Ã¨Â£Â½Ã¦Â¼Â¢Ã¨Âª"/>
    <s v="Yes"/>
    <x v="14"/>
    <x v="833"/>
    <x v="16"/>
    <x v="6"/>
    <x v="6"/>
    <x v="1"/>
    <n v="1"/>
    <x v="0"/>
    <x v="3"/>
    <x v="0"/>
    <n v="0.11000050681097635"/>
    <x v="0"/>
    <x v="2"/>
    <n v="1775.81"/>
    <n v="195.33999999999992"/>
    <n v="1580.47"/>
    <x v="43"/>
    <m/>
    <m/>
  </r>
  <r>
    <x v="834"/>
    <n v="0"/>
    <m/>
    <s v="New"/>
    <n v="1"/>
    <s v="5 Warbler Avenue"/>
    <n v="3071"/>
    <x v="1"/>
    <s v="Australia"/>
    <n v="10"/>
    <s v="Krystalle"/>
    <s v="Ives"/>
    <x v="0"/>
    <x v="15"/>
    <s v="1954-08-22"/>
    <s v="1954"/>
    <n v="71"/>
    <x v="0"/>
    <x v="82"/>
    <x v="3"/>
    <x v="0"/>
    <s v="N"/>
    <s v="(Ã¯Â¾Ã Â²Â¥Ã§Ã Â²Â¥Ã¯Â¼Ã¯Â¾Ã¯Â»Â¿ Ã¢Â»Ã¢Ã¢Â»"/>
    <s v="Yes"/>
    <x v="14"/>
    <x v="834"/>
    <x v="199"/>
    <x v="9"/>
    <x v="4"/>
    <x v="1"/>
    <n v="1"/>
    <x v="0"/>
    <x v="5"/>
    <x v="3"/>
    <n v="0.9576372533914409"/>
    <x v="0"/>
    <x v="1"/>
    <n v="1362.99"/>
    <n v="1305.25"/>
    <n v="57.74"/>
    <x v="61"/>
    <m/>
    <m/>
  </r>
  <r>
    <x v="835"/>
    <n v="0"/>
    <m/>
    <s v="New"/>
    <n v="1"/>
    <s v="19 Lakewood Gardens Way"/>
    <n v="2760"/>
    <x v="2"/>
    <s v="Australia"/>
    <n v="9"/>
    <s v="Nettie"/>
    <s v="Iddy"/>
    <x v="0"/>
    <x v="38"/>
    <s v="1983-11-07"/>
    <s v="1983"/>
    <n v="42"/>
    <x v="1"/>
    <x v="97"/>
    <x v="2"/>
    <x v="2"/>
    <s v="N"/>
    <s v="$1.00"/>
    <s v="No"/>
    <x v="7"/>
    <x v="835"/>
    <x v="7"/>
    <x v="6"/>
    <x v="4"/>
    <x v="0"/>
    <n v="0"/>
    <x v="0"/>
    <x v="1"/>
    <x v="0"/>
    <n v="0.43618702038265217"/>
    <x v="0"/>
    <x v="0"/>
    <n v="1151.96"/>
    <n v="502.47"/>
    <n v="649.49"/>
    <x v="16"/>
    <m/>
    <m/>
  </r>
  <r>
    <x v="835"/>
    <n v="0"/>
    <m/>
    <s v="New"/>
    <n v="1"/>
    <s v="19 Lakewood Gardens Way"/>
    <n v="2760"/>
    <x v="2"/>
    <s v="Australia"/>
    <n v="9"/>
    <s v="Nettie"/>
    <s v="Iddy"/>
    <x v="0"/>
    <x v="38"/>
    <s v="1983-11-07"/>
    <s v="1983"/>
    <n v="42"/>
    <x v="1"/>
    <x v="97"/>
    <x v="2"/>
    <x v="2"/>
    <s v="N"/>
    <s v="$1.00"/>
    <s v="No"/>
    <x v="7"/>
    <x v="835"/>
    <x v="35"/>
    <x v="9"/>
    <x v="1"/>
    <x v="1"/>
    <n v="1"/>
    <x v="0"/>
    <x v="5"/>
    <x v="1"/>
    <n v="0.1100035812343321"/>
    <x v="1"/>
    <x v="2"/>
    <n v="1172.78"/>
    <n v="129.01"/>
    <n v="1043.77"/>
    <x v="67"/>
    <m/>
    <m/>
  </r>
  <r>
    <x v="836"/>
    <n v="0"/>
    <m/>
    <s v="New"/>
    <n v="1"/>
    <s v="8 Havey Alley"/>
    <n v="2031"/>
    <x v="2"/>
    <s v="Australia"/>
    <n v="8"/>
    <s v="Stern"/>
    <s v="Ilyenko"/>
    <x v="1"/>
    <x v="6"/>
    <s v="1976-02-18"/>
    <s v="1976"/>
    <n v="49"/>
    <x v="1"/>
    <x v="79"/>
    <x v="0"/>
    <x v="2"/>
    <s v="N"/>
    <s v="Ã°Â¾ Ã° Ã° Ã° Ã° Ã° Ã° Ã°"/>
    <s v="No"/>
    <x v="18"/>
    <x v="836"/>
    <x v="290"/>
    <x v="10"/>
    <x v="3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836"/>
    <n v="0"/>
    <m/>
    <s v="New"/>
    <n v="1"/>
    <s v="8 Havey Alley"/>
    <n v="2031"/>
    <x v="2"/>
    <s v="Australia"/>
    <n v="8"/>
    <s v="Stern"/>
    <s v="Ilyenko"/>
    <x v="1"/>
    <x v="6"/>
    <s v="1976-02-18"/>
    <s v="1976"/>
    <n v="49"/>
    <x v="1"/>
    <x v="79"/>
    <x v="0"/>
    <x v="2"/>
    <s v="N"/>
    <s v="Ã°Â¾ Ã° Ã° Ã° Ã° Ã° Ã° Ã°"/>
    <s v="No"/>
    <x v="18"/>
    <x v="836"/>
    <x v="202"/>
    <x v="1"/>
    <x v="1"/>
    <x v="1"/>
    <n v="1"/>
    <x v="0"/>
    <x v="0"/>
    <x v="1"/>
    <n v="0.10119320171303901"/>
    <x v="0"/>
    <x v="0"/>
    <n v="742.54"/>
    <n v="75.139999999999986"/>
    <n v="667.4"/>
    <x v="73"/>
    <m/>
    <m/>
  </r>
  <r>
    <x v="837"/>
    <n v="0"/>
    <m/>
    <b v="0"/>
    <n v="0"/>
    <s v="5861 Browning Park"/>
    <n v="2065"/>
    <x v="2"/>
    <s v="Australia"/>
    <n v="8"/>
    <s v="Saleem"/>
    <s v="Meller"/>
    <x v="1"/>
    <x v="70"/>
    <s v="1959-10-02"/>
    <s v="1959"/>
    <n v="66"/>
    <x v="0"/>
    <x v="86"/>
    <x v="6"/>
    <x v="0"/>
    <s v="N"/>
    <s v="00Ã‹Ã†$-"/>
    <s v="Yes"/>
    <x v="2"/>
    <x v="837"/>
    <x v="173"/>
    <x v="9"/>
    <x v="6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837"/>
    <n v="0"/>
    <m/>
    <b v="0"/>
    <n v="0"/>
    <s v="5861 Browning Park"/>
    <n v="2065"/>
    <x v="2"/>
    <s v="Australia"/>
    <n v="8"/>
    <s v="Saleem"/>
    <s v="Meller"/>
    <x v="1"/>
    <x v="70"/>
    <s v="1959-10-02"/>
    <s v="1959"/>
    <n v="66"/>
    <x v="0"/>
    <x v="86"/>
    <x v="6"/>
    <x v="0"/>
    <s v="N"/>
    <s v="00Ã‹Ã†$-"/>
    <s v="Yes"/>
    <x v="2"/>
    <x v="837"/>
    <x v="345"/>
    <x v="2"/>
    <x v="4"/>
    <x v="0"/>
    <n v="0"/>
    <x v="0"/>
    <x v="1"/>
    <x v="0"/>
    <n v="0.64457679489932129"/>
    <x v="0"/>
    <x v="1"/>
    <n v="1071.23"/>
    <n v="690.49"/>
    <n v="380.74"/>
    <x v="47"/>
    <m/>
    <m/>
  </r>
  <r>
    <x v="838"/>
    <n v="0"/>
    <m/>
    <s v="New"/>
    <n v="1"/>
    <s v="94554 Derek Trail"/>
    <n v="2009"/>
    <x v="2"/>
    <s v="Australia"/>
    <n v="10"/>
    <s v="Jacinta"/>
    <s v="Petrillo"/>
    <x v="0"/>
    <x v="52"/>
    <s v="1959-01-22"/>
    <s v="1959"/>
    <n v="66"/>
    <x v="0"/>
    <x v="7"/>
    <x v="3"/>
    <x v="2"/>
    <s v="N"/>
    <s v="Ã£"/>
    <s v="Yes"/>
    <x v="20"/>
    <x v="838"/>
    <x v="39"/>
    <x v="2"/>
    <x v="2"/>
    <x v="0"/>
    <n v="0"/>
    <x v="0"/>
    <x v="1"/>
    <x v="0"/>
    <n v="0.49370644992224355"/>
    <x v="0"/>
    <x v="0"/>
    <n v="1163.8900000000001"/>
    <n v="574.62000000000012"/>
    <n v="589.27"/>
    <x v="32"/>
    <m/>
    <m/>
  </r>
  <r>
    <x v="838"/>
    <n v="0"/>
    <m/>
    <s v="New"/>
    <n v="1"/>
    <s v="94554 Derek Trail"/>
    <n v="2009"/>
    <x v="2"/>
    <s v="Australia"/>
    <n v="10"/>
    <s v="Jacinta"/>
    <s v="Petrillo"/>
    <x v="0"/>
    <x v="52"/>
    <s v="1959-01-22"/>
    <s v="1959"/>
    <n v="66"/>
    <x v="0"/>
    <x v="7"/>
    <x v="3"/>
    <x v="2"/>
    <s v="N"/>
    <s v="Ã£"/>
    <s v="Yes"/>
    <x v="20"/>
    <x v="838"/>
    <x v="180"/>
    <x v="4"/>
    <x v="4"/>
    <x v="1"/>
    <n v="1"/>
    <x v="0"/>
    <x v="3"/>
    <x v="1"/>
    <n v="0.68389654680892631"/>
    <x v="0"/>
    <x v="1"/>
    <n v="1894.19"/>
    <n v="1295.43"/>
    <n v="598.76"/>
    <x v="92"/>
    <m/>
    <m/>
  </r>
  <r>
    <x v="838"/>
    <n v="0"/>
    <m/>
    <s v="New"/>
    <n v="1"/>
    <s v="94554 Derek Trail"/>
    <n v="2009"/>
    <x v="2"/>
    <s v="Australia"/>
    <n v="10"/>
    <s v="Jacinta"/>
    <s v="Petrillo"/>
    <x v="0"/>
    <x v="52"/>
    <s v="1959-01-22"/>
    <s v="1959"/>
    <n v="66"/>
    <x v="0"/>
    <x v="7"/>
    <x v="3"/>
    <x v="2"/>
    <s v="N"/>
    <s v="Ã£"/>
    <s v="Yes"/>
    <x v="20"/>
    <x v="838"/>
    <x v="122"/>
    <x v="5"/>
    <x v="0"/>
    <x v="1"/>
    <n v="1"/>
    <x v="0"/>
    <x v="4"/>
    <x v="0"/>
    <n v="0.47414469201198267"/>
    <x v="0"/>
    <x v="0"/>
    <n v="1555.58"/>
    <n v="737.56999999999994"/>
    <n v="818.01"/>
    <x v="80"/>
    <m/>
    <m/>
  </r>
  <r>
    <x v="839"/>
    <n v="0"/>
    <m/>
    <b v="0"/>
    <n v="0"/>
    <s v="396 Butternut Point"/>
    <n v="2230"/>
    <x v="2"/>
    <s v="Australia"/>
    <n v="12"/>
    <s v="Datha"/>
    <s v="McPheat"/>
    <x v="0"/>
    <x v="25"/>
    <s v="1978-12-09"/>
    <s v="1978"/>
    <n v="47"/>
    <x v="1"/>
    <x v="173"/>
    <x v="1"/>
    <x v="2"/>
    <s v="N"/>
    <s v="Ã‚Â¡Ã¢Â¢Ã‚Â£Ã‚Â¢Ã¢Ã‚Â§Ã‚Â¶Ã¢Â¢Ã‚ÂªÃ‚ÂºÃ¢Ã¢Â "/>
    <s v="Yes"/>
    <x v="19"/>
    <x v="839"/>
    <x v="106"/>
    <x v="9"/>
    <x v="4"/>
    <x v="0"/>
    <n v="0"/>
    <x v="0"/>
    <x v="0"/>
    <x v="0"/>
    <n v="0.84504449217551403"/>
    <x v="0"/>
    <x v="0"/>
    <n v="912.52"/>
    <n v="771.12"/>
    <n v="141.4"/>
    <x v="92"/>
    <m/>
    <m/>
  </r>
  <r>
    <x v="840"/>
    <n v="0"/>
    <m/>
    <b v="0"/>
    <n v="0"/>
    <s v="38759 Butterfield Avenue"/>
    <n v="4305"/>
    <x v="3"/>
    <s v="Australia"/>
    <n v="2"/>
    <s v="Ephrem"/>
    <s v="Cariss"/>
    <x v="1"/>
    <x v="53"/>
    <s v="1960-05-15"/>
    <s v="1960"/>
    <n v="65"/>
    <x v="0"/>
    <x v="47"/>
    <x v="6"/>
    <x v="0"/>
    <s v="N"/>
    <s v="N/A"/>
    <s v="Yes"/>
    <x v="0"/>
    <x v="840"/>
    <x v="208"/>
    <x v="3"/>
    <x v="4"/>
    <x v="1"/>
    <n v="1"/>
    <x v="0"/>
    <x v="0"/>
    <x v="0"/>
    <n v="0.39999800564402738"/>
    <x v="2"/>
    <x v="0"/>
    <n v="2005.66"/>
    <n v="802.26"/>
    <n v="1203.4000000000001"/>
    <x v="25"/>
    <m/>
    <m/>
  </r>
  <r>
    <x v="841"/>
    <n v="0"/>
    <m/>
    <b v="0"/>
    <n v="0"/>
    <s v="8601 Cardinal Court"/>
    <n v="4505"/>
    <x v="3"/>
    <s v="Australia"/>
    <n v="8"/>
    <s v="Quinn"/>
    <s v="Fulks"/>
    <x v="1"/>
    <x v="28"/>
    <s v="1957-12-15"/>
    <s v="1957"/>
    <n v="68"/>
    <x v="0"/>
    <x v="58"/>
    <x v="6"/>
    <x v="0"/>
    <s v="N"/>
    <s v="Ã°Â©Ã°Â½"/>
    <s v="No"/>
    <x v="5"/>
    <x v="841"/>
    <x v="256"/>
    <x v="3"/>
    <x v="2"/>
    <x v="1"/>
    <n v="1"/>
    <x v="0"/>
    <x v="3"/>
    <x v="0"/>
    <n v="0.10999826944708832"/>
    <x v="0"/>
    <x v="2"/>
    <n v="1386.84"/>
    <n v="152.54999999999995"/>
    <n v="1234.29"/>
    <x v="32"/>
    <m/>
    <m/>
  </r>
  <r>
    <x v="842"/>
    <n v="0"/>
    <m/>
    <b v="0"/>
    <n v="0"/>
    <s v="89684 Coolidge Hill"/>
    <n v="2630"/>
    <x v="2"/>
    <s v="Australia"/>
    <n v="1"/>
    <s v="Renaldo"/>
    <s v="Maudsley"/>
    <x v="1"/>
    <x v="8"/>
    <s v="1996-06-16"/>
    <s v="1996"/>
    <n v="29"/>
    <x v="2"/>
    <x v="86"/>
    <x v="6"/>
    <x v="0"/>
    <s v="N"/>
    <s v="Ã°Â©Ã°Â½"/>
    <s v="No"/>
    <x v="16"/>
    <x v="842"/>
    <x v="202"/>
    <x v="1"/>
    <x v="1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842"/>
    <n v="0"/>
    <m/>
    <b v="0"/>
    <n v="0"/>
    <s v="89684 Coolidge Hill"/>
    <n v="2630"/>
    <x v="2"/>
    <s v="Australia"/>
    <n v="1"/>
    <s v="Renaldo"/>
    <s v="Maudsley"/>
    <x v="1"/>
    <x v="8"/>
    <s v="1996-06-16"/>
    <s v="1996"/>
    <n v="29"/>
    <x v="2"/>
    <x v="86"/>
    <x v="6"/>
    <x v="0"/>
    <s v="N"/>
    <s v="Ã°Â©Ã°Â½"/>
    <s v="No"/>
    <x v="16"/>
    <x v="842"/>
    <x v="124"/>
    <x v="8"/>
    <x v="2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843"/>
    <n v="0"/>
    <m/>
    <b v="0"/>
    <n v="0"/>
    <s v="35631 Colorado Crossing"/>
    <n v="2630"/>
    <x v="2"/>
    <s v="Australia"/>
    <n v="2"/>
    <s v="Jaime"/>
    <s v="Warkup"/>
    <x v="1"/>
    <x v="70"/>
    <s v="1976-01-31"/>
    <s v="1976"/>
    <n v="49"/>
    <x v="1"/>
    <x v="33"/>
    <x v="8"/>
    <x v="0"/>
    <s v="N"/>
    <s v="Ã¢Â£"/>
    <s v="No"/>
    <x v="1"/>
    <x v="843"/>
    <x v="48"/>
    <x v="3"/>
    <x v="1"/>
    <x v="0"/>
    <n v="0"/>
    <x v="0"/>
    <x v="3"/>
    <x v="0"/>
    <n v="0.81404466714798673"/>
    <x v="0"/>
    <x v="1"/>
    <n v="2091.4699999999998"/>
    <n v="1702.5499999999997"/>
    <n v="388.92"/>
    <x v="43"/>
    <m/>
    <m/>
  </r>
  <r>
    <x v="844"/>
    <n v="0"/>
    <m/>
    <b v="0"/>
    <n v="0"/>
    <s v="2271 Fordem Plaza"/>
    <n v="2780"/>
    <x v="2"/>
    <s v="Australia"/>
    <n v="8"/>
    <s v="Jay"/>
    <s v="Prue"/>
    <x v="1"/>
    <x v="99"/>
    <s v="1977-12-14"/>
    <s v="1977"/>
    <n v="48"/>
    <x v="1"/>
    <x v="73"/>
    <x v="3"/>
    <x v="0"/>
    <s v="N"/>
    <s v="Ã°Â©Ã°Â½"/>
    <s v="No"/>
    <x v="16"/>
    <x v="844"/>
    <x v="70"/>
    <x v="0"/>
    <x v="6"/>
    <x v="0"/>
    <n v="0"/>
    <x v="0"/>
    <x v="0"/>
    <x v="1"/>
    <n v="0.3520870434592433"/>
    <x v="0"/>
    <x v="0"/>
    <n v="1280.28"/>
    <n v="450.77"/>
    <n v="829.51"/>
    <x v="38"/>
    <m/>
    <m/>
  </r>
  <r>
    <x v="844"/>
    <n v="0"/>
    <m/>
    <b v="0"/>
    <n v="0"/>
    <s v="2271 Fordem Plaza"/>
    <n v="2780"/>
    <x v="2"/>
    <s v="Australia"/>
    <n v="8"/>
    <s v="Jay"/>
    <s v="Prue"/>
    <x v="1"/>
    <x v="99"/>
    <s v="1977-12-14"/>
    <s v="1977"/>
    <n v="48"/>
    <x v="1"/>
    <x v="73"/>
    <x v="3"/>
    <x v="0"/>
    <s v="N"/>
    <s v="Ã°Â©Ã°Â½"/>
    <s v="No"/>
    <x v="16"/>
    <x v="844"/>
    <x v="191"/>
    <x v="5"/>
    <x v="1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844"/>
    <n v="0"/>
    <m/>
    <b v="0"/>
    <n v="0"/>
    <s v="2271 Fordem Plaza"/>
    <n v="2780"/>
    <x v="2"/>
    <s v="Australia"/>
    <n v="8"/>
    <s v="Jay"/>
    <s v="Prue"/>
    <x v="1"/>
    <x v="99"/>
    <s v="1977-12-14"/>
    <s v="1977"/>
    <n v="48"/>
    <x v="1"/>
    <x v="73"/>
    <x v="3"/>
    <x v="0"/>
    <s v="N"/>
    <s v="Ã°Â©Ã°Â½"/>
    <s v="No"/>
    <x v="16"/>
    <x v="844"/>
    <x v="153"/>
    <x v="0"/>
    <x v="2"/>
    <x v="1"/>
    <n v="1"/>
    <x v="0"/>
    <x v="2"/>
    <x v="0"/>
    <n v="0.11000020228992191"/>
    <x v="2"/>
    <x v="2"/>
    <n v="1977.36"/>
    <n v="217.51"/>
    <n v="1759.85"/>
    <x v="35"/>
    <m/>
    <m/>
  </r>
  <r>
    <x v="844"/>
    <n v="0"/>
    <m/>
    <b v="0"/>
    <n v="0"/>
    <s v="2271 Fordem Plaza"/>
    <n v="2780"/>
    <x v="2"/>
    <s v="Australia"/>
    <n v="8"/>
    <s v="Jay"/>
    <s v="Prue"/>
    <x v="1"/>
    <x v="99"/>
    <s v="1977-12-14"/>
    <s v="1977"/>
    <n v="48"/>
    <x v="1"/>
    <x v="73"/>
    <x v="3"/>
    <x v="0"/>
    <s v="N"/>
    <s v="Ã°Â©Ã°Â½"/>
    <s v="No"/>
    <x v="16"/>
    <x v="844"/>
    <x v="292"/>
    <x v="11"/>
    <x v="1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845"/>
    <n v="0"/>
    <m/>
    <b v="0"/>
    <n v="0"/>
    <s v="81 American Place"/>
    <n v="2259"/>
    <x v="2"/>
    <s v="Australia"/>
    <n v="6"/>
    <s v="Aundrea"/>
    <s v="Reisenberg"/>
    <x v="0"/>
    <x v="4"/>
    <s v="1977-04-04"/>
    <s v="1977"/>
    <n v="48"/>
    <x v="1"/>
    <x v="15"/>
    <x v="6"/>
    <x v="0"/>
    <s v="N"/>
    <s v="-1"/>
    <s v="No"/>
    <x v="2"/>
    <x v="845"/>
    <x v="102"/>
    <x v="6"/>
    <x v="1"/>
    <x v="1"/>
    <n v="1"/>
    <x v="0"/>
    <x v="0"/>
    <x v="1"/>
    <n v="0.10119320171303901"/>
    <x v="0"/>
    <x v="0"/>
    <n v="742.54"/>
    <n v="75.139999999999986"/>
    <n v="667.4"/>
    <x v="73"/>
    <m/>
    <m/>
  </r>
  <r>
    <x v="845"/>
    <n v="0"/>
    <m/>
    <b v="0"/>
    <n v="0"/>
    <s v="81 American Place"/>
    <n v="2259"/>
    <x v="2"/>
    <s v="Australia"/>
    <n v="6"/>
    <s v="Aundrea"/>
    <s v="Reisenberg"/>
    <x v="0"/>
    <x v="4"/>
    <s v="1977-04-04"/>
    <s v="1977"/>
    <n v="48"/>
    <x v="1"/>
    <x v="15"/>
    <x v="6"/>
    <x v="0"/>
    <s v="N"/>
    <s v="-1"/>
    <s v="No"/>
    <x v="2"/>
    <x v="845"/>
    <x v="272"/>
    <x v="3"/>
    <x v="0"/>
    <x v="1"/>
    <n v="1"/>
    <x v="0"/>
    <x v="2"/>
    <x v="0"/>
    <n v="0.4"/>
    <x v="2"/>
    <x v="0"/>
    <n v="1179"/>
    <n v="471.6"/>
    <n v="707.4"/>
    <x v="44"/>
    <m/>
    <m/>
  </r>
  <r>
    <x v="846"/>
    <n v="0"/>
    <m/>
    <b v="0"/>
    <n v="0"/>
    <s v="711 Sachtjen Point"/>
    <n v="2540"/>
    <x v="2"/>
    <s v="Australia"/>
    <n v="8"/>
    <s v="Ignazio"/>
    <s v="Milby"/>
    <x v="1"/>
    <x v="86"/>
    <s v="1973-11-19"/>
    <s v="1973"/>
    <n v="52"/>
    <x v="1"/>
    <x v="171"/>
    <x v="6"/>
    <x v="0"/>
    <s v="N"/>
    <s v="!@#$%^&amp;*()"/>
    <s v="Yes"/>
    <x v="18"/>
    <x v="846"/>
    <x v="269"/>
    <x v="8"/>
    <x v="4"/>
    <x v="1"/>
    <n v="1"/>
    <x v="1"/>
    <x v="1"/>
    <x v="0"/>
    <n v="0.43618702038265217"/>
    <x v="0"/>
    <x v="0"/>
    <n v="1151.96"/>
    <n v="502.47"/>
    <n v="649.49"/>
    <x v="94"/>
    <m/>
    <m/>
  </r>
  <r>
    <x v="846"/>
    <n v="0"/>
    <m/>
    <b v="0"/>
    <n v="0"/>
    <s v="711 Sachtjen Point"/>
    <n v="2540"/>
    <x v="2"/>
    <s v="Australia"/>
    <n v="8"/>
    <s v="Ignazio"/>
    <s v="Milby"/>
    <x v="1"/>
    <x v="86"/>
    <s v="1973-11-19"/>
    <s v="1973"/>
    <n v="52"/>
    <x v="1"/>
    <x v="171"/>
    <x v="6"/>
    <x v="0"/>
    <s v="N"/>
    <s v="!@#$%^&amp;*()"/>
    <s v="Yes"/>
    <x v="18"/>
    <x v="846"/>
    <x v="134"/>
    <x v="4"/>
    <x v="0"/>
    <x v="1"/>
    <n v="1"/>
    <x v="0"/>
    <x v="0"/>
    <x v="0"/>
    <n v="0.24997280539540959"/>
    <x v="0"/>
    <x v="0"/>
    <n v="183.86"/>
    <n v="45.960000000000008"/>
    <n v="137.9"/>
    <x v="98"/>
    <m/>
    <m/>
  </r>
  <r>
    <x v="847"/>
    <n v="0"/>
    <m/>
    <b v="0"/>
    <n v="0"/>
    <s v="41 Vahlen Park"/>
    <n v="2230"/>
    <x v="2"/>
    <s v="Australia"/>
    <n v="12"/>
    <s v="Petrina"/>
    <s v="Pollins"/>
    <x v="0"/>
    <x v="5"/>
    <s v="1958-05-28"/>
    <s v="1958"/>
    <n v="67"/>
    <x v="0"/>
    <x v="30"/>
    <x v="0"/>
    <x v="1"/>
    <s v="N"/>
    <s v="1/0"/>
    <s v="Yes"/>
    <x v="2"/>
    <x v="847"/>
    <x v="229"/>
    <x v="7"/>
    <x v="4"/>
    <x v="0"/>
    <n v="0"/>
    <x v="0"/>
    <x v="0"/>
    <x v="0"/>
    <n v="0.24997280539540959"/>
    <x v="0"/>
    <x v="0"/>
    <n v="183.86"/>
    <n v="45.960000000000008"/>
    <n v="137.9"/>
    <x v="23"/>
    <m/>
    <m/>
  </r>
  <r>
    <x v="847"/>
    <n v="0"/>
    <m/>
    <b v="0"/>
    <n v="0"/>
    <s v="41 Vahlen Park"/>
    <n v="2230"/>
    <x v="2"/>
    <s v="Australia"/>
    <n v="12"/>
    <s v="Petrina"/>
    <s v="Pollins"/>
    <x v="0"/>
    <x v="5"/>
    <s v="1958-05-28"/>
    <s v="1958"/>
    <n v="67"/>
    <x v="0"/>
    <x v="30"/>
    <x v="0"/>
    <x v="1"/>
    <s v="N"/>
    <s v="1/0"/>
    <s v="Yes"/>
    <x v="2"/>
    <x v="847"/>
    <x v="51"/>
    <x v="1"/>
    <x v="3"/>
    <x v="0"/>
    <n v="0"/>
    <x v="0"/>
    <x v="0"/>
    <x v="1"/>
    <n v="0.39966694421315568"/>
    <x v="2"/>
    <x v="1"/>
    <n v="12.01"/>
    <n v="4.8"/>
    <n v="7.21"/>
    <x v="22"/>
    <m/>
    <m/>
  </r>
  <r>
    <x v="848"/>
    <n v="0"/>
    <m/>
    <s v="New"/>
    <n v="1"/>
    <s v="6 Pawling Trail"/>
    <n v="2871"/>
    <x v="2"/>
    <s v="Australia"/>
    <n v="7"/>
    <s v="Standford"/>
    <s v="Tanswill"/>
    <x v="1"/>
    <x v="80"/>
    <s v="1978-09-03"/>
    <s v="1978"/>
    <n v="47"/>
    <x v="1"/>
    <x v="89"/>
    <x v="1"/>
    <x v="1"/>
    <s v="N"/>
    <s v="(Ã¯Â¾Ã Â²Â¥Ã§Ã Â²Â¥Ã¯Â¼Ã¯Â¾Ã¯Â»Â¿ Ã¢Â»Ã¢Ã¢Â»"/>
    <s v="No"/>
    <x v="0"/>
    <x v="848"/>
    <x v="216"/>
    <x v="1"/>
    <x v="5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848"/>
    <n v="0"/>
    <m/>
    <s v="New"/>
    <n v="1"/>
    <s v="6 Pawling Trail"/>
    <n v="2871"/>
    <x v="2"/>
    <s v="Australia"/>
    <n v="7"/>
    <s v="Standford"/>
    <s v="Tanswill"/>
    <x v="1"/>
    <x v="80"/>
    <s v="1978-09-03"/>
    <s v="1978"/>
    <n v="47"/>
    <x v="1"/>
    <x v="89"/>
    <x v="1"/>
    <x v="1"/>
    <s v="N"/>
    <s v="(Ã¯Â¾Ã Â²Â¥Ã§Ã Â²Â¥Ã¯Â¼Ã¯Â¾Ã¯Â»Â¿ Ã¢Â»Ã¢Ã¢Â»"/>
    <s v="No"/>
    <x v="0"/>
    <x v="848"/>
    <x v="207"/>
    <x v="9"/>
    <x v="3"/>
    <x v="0"/>
    <n v="0"/>
    <x v="0"/>
    <x v="0"/>
    <x v="0"/>
    <n v="0.87228103704076243"/>
    <x v="0"/>
    <x v="0"/>
    <n v="795.34"/>
    <n v="693.76"/>
    <n v="101.58"/>
    <x v="17"/>
    <m/>
    <m/>
  </r>
  <r>
    <x v="849"/>
    <n v="0"/>
    <m/>
    <b v="0"/>
    <n v="0"/>
    <s v="64 Hayes Circle"/>
    <n v="2209"/>
    <x v="2"/>
    <s v="Australia"/>
    <n v="11"/>
    <s v="Etan"/>
    <s v="Poyle"/>
    <x v="1"/>
    <x v="23"/>
    <s v="1956-06-10"/>
    <s v="1956"/>
    <n v="69"/>
    <x v="0"/>
    <x v="89"/>
    <x v="1"/>
    <x v="2"/>
    <s v="N"/>
    <s v="Ã¢Â«testÃ¢Â«"/>
    <s v="Yes"/>
    <x v="0"/>
    <x v="849"/>
    <x v="338"/>
    <x v="1"/>
    <x v="4"/>
    <x v="1"/>
    <n v="1"/>
    <x v="0"/>
    <x v="2"/>
    <x v="0"/>
    <n v="0.39236837277563752"/>
    <x v="0"/>
    <x v="1"/>
    <n v="1635.3"/>
    <n v="641.64"/>
    <n v="993.66"/>
    <x v="89"/>
    <m/>
    <m/>
  </r>
  <r>
    <x v="850"/>
    <n v="0"/>
    <m/>
    <b v="0"/>
    <n v="0"/>
    <s v="1988 Bartillon Terrace"/>
    <n v="4500"/>
    <x v="3"/>
    <s v="Australia"/>
    <n v="3"/>
    <s v="Fae"/>
    <s v="N/A"/>
    <x v="0"/>
    <x v="84"/>
    <s v="1983-10-29"/>
    <s v="1983"/>
    <n v="42"/>
    <x v="1"/>
    <x v="7"/>
    <x v="6"/>
    <x v="2"/>
    <s v="N"/>
    <s v="1.00E+02"/>
    <s v="Yes"/>
    <x v="7"/>
    <x v="850"/>
    <x v="149"/>
    <x v="6"/>
    <x v="3"/>
    <x v="0"/>
    <n v="0"/>
    <x v="0"/>
    <x v="2"/>
    <x v="1"/>
    <n v="0.46091267649562379"/>
    <x v="0"/>
    <x v="0"/>
    <n v="1538.99"/>
    <n v="709.34"/>
    <n v="829.65"/>
    <x v="26"/>
    <m/>
    <m/>
  </r>
  <r>
    <x v="851"/>
    <n v="0"/>
    <m/>
    <s v="New"/>
    <n v="1"/>
    <s v="44 Bunting Parkway"/>
    <n v="2106"/>
    <x v="2"/>
    <s v="Australia"/>
    <n v="10"/>
    <s v="Bart"/>
    <s v="Eakle"/>
    <x v="1"/>
    <x v="53"/>
    <s v="1977-05-19"/>
    <s v="1977"/>
    <n v="48"/>
    <x v="1"/>
    <x v="153"/>
    <x v="2"/>
    <x v="0"/>
    <s v="N"/>
    <s v="Ã¢Â©testÃ¢Â©"/>
    <s v="Yes"/>
    <x v="7"/>
    <x v="851"/>
    <x v="277"/>
    <x v="0"/>
    <x v="6"/>
    <x v="0"/>
    <n v="0"/>
    <x v="0"/>
    <x v="5"/>
    <x v="0"/>
    <n v="0.86874060837428424"/>
    <x v="0"/>
    <x v="0"/>
    <n v="1231.1500000000001"/>
    <n v="1069.5500000000002"/>
    <n v="161.6"/>
    <x v="90"/>
    <m/>
    <m/>
  </r>
  <r>
    <x v="851"/>
    <n v="0"/>
    <m/>
    <s v="New"/>
    <n v="1"/>
    <s v="44 Bunting Parkway"/>
    <n v="2106"/>
    <x v="2"/>
    <s v="Australia"/>
    <n v="10"/>
    <s v="Bart"/>
    <s v="Eakle"/>
    <x v="1"/>
    <x v="53"/>
    <s v="1977-05-19"/>
    <s v="1977"/>
    <n v="48"/>
    <x v="1"/>
    <x v="153"/>
    <x v="2"/>
    <x v="0"/>
    <s v="N"/>
    <s v="Ã¢Â©testÃ¢Â©"/>
    <s v="Yes"/>
    <x v="7"/>
    <x v="851"/>
    <x v="107"/>
    <x v="4"/>
    <x v="3"/>
    <x v="1"/>
    <n v="1"/>
    <x v="0"/>
    <x v="3"/>
    <x v="0"/>
    <n v="0.81404466714798673"/>
    <x v="0"/>
    <x v="1"/>
    <n v="2091.4699999999998"/>
    <n v="1702.5499999999997"/>
    <n v="388.92"/>
    <x v="18"/>
    <m/>
    <m/>
  </r>
  <r>
    <x v="852"/>
    <n v="0"/>
    <m/>
    <s v="New"/>
    <n v="1"/>
    <s v="388 Weeping Birch Plaza"/>
    <n v="2156"/>
    <x v="2"/>
    <s v="Australia"/>
    <n v="11"/>
    <s v="Stesha"/>
    <s v="Morecombe"/>
    <x v="0"/>
    <x v="17"/>
    <s v="1990-02-17"/>
    <s v="1990"/>
    <n v="35"/>
    <x v="2"/>
    <x v="64"/>
    <x v="6"/>
    <x v="1"/>
    <s v="N"/>
    <s v="Ã‚Â¸Ã‹ÃƒÃ¢Ã„Â±Ã‹ÃƒÃ‚Â¯Ã‹Ã‚Â¿"/>
    <s v="No"/>
    <x v="19"/>
    <x v="852"/>
    <x v="30"/>
    <x v="6"/>
    <x v="4"/>
    <x v="1"/>
    <n v="1"/>
    <x v="0"/>
    <x v="5"/>
    <x v="0"/>
    <n v="0.9385411722158179"/>
    <x v="0"/>
    <x v="0"/>
    <n v="1769.64"/>
    <n v="1660.88"/>
    <n v="108.76"/>
    <x v="88"/>
    <m/>
    <m/>
  </r>
  <r>
    <x v="853"/>
    <n v="0"/>
    <m/>
    <b v="0"/>
    <n v="0"/>
    <s v="8 Pawling Alley"/>
    <n v="3930"/>
    <x v="4"/>
    <s v="Australia"/>
    <n v="8"/>
    <s v="Nadean"/>
    <s v="Fielding"/>
    <x v="0"/>
    <x v="85"/>
    <s v="1956-04-08"/>
    <s v="1956"/>
    <n v="69"/>
    <x v="0"/>
    <x v="7"/>
    <x v="4"/>
    <x v="0"/>
    <s v="N"/>
    <s v="NULL"/>
    <s v="Yes"/>
    <x v="14"/>
    <x v="853"/>
    <x v="319"/>
    <x v="3"/>
    <x v="5"/>
    <x v="0"/>
    <n v="0"/>
    <x v="0"/>
    <x v="3"/>
    <x v="0"/>
    <n v="0.10999826944708832"/>
    <x v="0"/>
    <x v="2"/>
    <n v="1386.84"/>
    <n v="152.54999999999995"/>
    <n v="1234.29"/>
    <x v="32"/>
    <m/>
    <m/>
  </r>
  <r>
    <x v="854"/>
    <n v="0"/>
    <m/>
    <b v="0"/>
    <n v="0"/>
    <s v="56 Graceland Alley"/>
    <n v="3031"/>
    <x v="1"/>
    <s v="Australia"/>
    <n v="7"/>
    <s v="Charisse"/>
    <s v="Thoresby"/>
    <x v="0"/>
    <x v="7"/>
    <s v="2000-10-24"/>
    <s v="2000"/>
    <n v="25"/>
    <x v="2"/>
    <x v="95"/>
    <x v="3"/>
    <x v="1"/>
    <s v="N"/>
    <s v="() { _; } &gt;_[$($())] { touch /tmp/blns.shellshock2.fail; }"/>
    <s v="No"/>
    <x v="6"/>
    <x v="854"/>
    <x v="215"/>
    <x v="4"/>
    <x v="4"/>
    <x v="0"/>
    <n v="0"/>
    <x v="0"/>
    <x v="3"/>
    <x v="1"/>
    <n v="0.76087599579750509"/>
    <x v="1"/>
    <x v="0"/>
    <n v="980.37"/>
    <n v="745.94"/>
    <n v="234.43"/>
    <x v="80"/>
    <m/>
    <m/>
  </r>
  <r>
    <x v="855"/>
    <n v="0"/>
    <m/>
    <b v="0"/>
    <n v="0"/>
    <s v="4 Carioca Way"/>
    <n v="3182"/>
    <x v="4"/>
    <s v="Australia"/>
    <n v="10"/>
    <s v="Charyl"/>
    <s v="Haimes"/>
    <x v="0"/>
    <x v="27"/>
    <s v="1995-01-24"/>
    <s v="1995"/>
    <n v="30"/>
    <x v="2"/>
    <x v="146"/>
    <x v="3"/>
    <x v="2"/>
    <s v="N"/>
    <s v="'&quot;''''&quot;"/>
    <s v="Yes"/>
    <x v="17"/>
    <x v="855"/>
    <x v="116"/>
    <x v="7"/>
    <x v="2"/>
    <x v="1"/>
    <n v="1"/>
    <x v="0"/>
    <x v="4"/>
    <x v="0"/>
    <n v="0.68200857767468248"/>
    <x v="0"/>
    <x v="0"/>
    <n v="1198.46"/>
    <n v="817.36"/>
    <n v="381.1"/>
    <x v="0"/>
    <m/>
    <m/>
  </r>
  <r>
    <x v="856"/>
    <n v="0"/>
    <m/>
    <s v="New"/>
    <n v="1"/>
    <s v="91 Messerschmidt Trail"/>
    <n v="3162"/>
    <x v="1"/>
    <s v="Australia"/>
    <n v="11"/>
    <s v="Shannah"/>
    <s v="Gritsaev"/>
    <x v="0"/>
    <x v="73"/>
    <s v="1981-09-19"/>
    <s v="1981"/>
    <n v="44"/>
    <x v="1"/>
    <x v="7"/>
    <x v="1"/>
    <x v="2"/>
    <s v="N"/>
    <s v="Ã¢Â°Ã¢Â´Ã¢Âµ"/>
    <s v="Yes"/>
    <x v="16"/>
    <x v="856"/>
    <x v="140"/>
    <x v="2"/>
    <x v="1"/>
    <x v="1"/>
    <n v="1"/>
    <x v="0"/>
    <x v="2"/>
    <x v="0"/>
    <n v="7.2213638598216168E-2"/>
    <x v="0"/>
    <x v="1"/>
    <n v="569.55999999999995"/>
    <n v="41.129999999999995"/>
    <n v="528.42999999999995"/>
    <x v="11"/>
    <m/>
    <m/>
  </r>
  <r>
    <x v="857"/>
    <n v="0"/>
    <m/>
    <s v="New"/>
    <n v="1"/>
    <s v="996 Morning Parkway"/>
    <n v="2119"/>
    <x v="2"/>
    <s v="Australia"/>
    <n v="11"/>
    <s v="Werner"/>
    <s v="Wall"/>
    <x v="1"/>
    <x v="69"/>
    <s v="1995-11-15"/>
    <s v="1995"/>
    <n v="30"/>
    <x v="2"/>
    <x v="145"/>
    <x v="3"/>
    <x v="1"/>
    <s v="N"/>
    <s v="Ã¢Ã°Â¿ Ã°ÂªÃ°Â¿ Ã°Ã°Â¿ Ã°Ã°Â¿ Ã°Ã°Â¿ Ã°Ã°Â¿"/>
    <s v="Yes"/>
    <x v="6"/>
    <x v="857"/>
    <x v="175"/>
    <x v="11"/>
    <x v="2"/>
    <x v="0"/>
    <n v="0"/>
    <x v="0"/>
    <x v="2"/>
    <x v="0"/>
    <n v="0.4"/>
    <x v="2"/>
    <x v="0"/>
    <n v="1179"/>
    <n v="471.6"/>
    <n v="707.4"/>
    <x v="44"/>
    <m/>
    <m/>
  </r>
  <r>
    <x v="857"/>
    <n v="0"/>
    <m/>
    <s v="New"/>
    <n v="1"/>
    <s v="996 Morning Parkway"/>
    <n v="2119"/>
    <x v="2"/>
    <s v="Australia"/>
    <n v="11"/>
    <s v="Werner"/>
    <s v="Wall"/>
    <x v="1"/>
    <x v="69"/>
    <s v="1995-11-15"/>
    <s v="1995"/>
    <n v="30"/>
    <x v="2"/>
    <x v="145"/>
    <x v="3"/>
    <x v="1"/>
    <s v="N"/>
    <s v="Ã¢Ã°Â¿ Ã°ÂªÃ°Â¿ Ã°Ã°Â¿ Ã°Ã°Â¿ Ã°Ã°Â¿ Ã°Ã°Â¿"/>
    <s v="Yes"/>
    <x v="6"/>
    <x v="857"/>
    <x v="5"/>
    <x v="4"/>
    <x v="3"/>
    <x v="1"/>
    <n v="1"/>
    <x v="0"/>
    <x v="0"/>
    <x v="0"/>
    <n v="0.46921020243602257"/>
    <x v="0"/>
    <x v="0"/>
    <n v="235.63"/>
    <n v="110.56"/>
    <n v="125.07"/>
    <x v="8"/>
    <m/>
    <m/>
  </r>
  <r>
    <x v="857"/>
    <n v="0"/>
    <m/>
    <s v="New"/>
    <n v="1"/>
    <s v="996 Morning Parkway"/>
    <n v="2119"/>
    <x v="2"/>
    <s v="Australia"/>
    <n v="11"/>
    <s v="Werner"/>
    <s v="Wall"/>
    <x v="1"/>
    <x v="69"/>
    <s v="1995-11-15"/>
    <s v="1995"/>
    <n v="30"/>
    <x v="2"/>
    <x v="145"/>
    <x v="3"/>
    <x v="1"/>
    <s v="N"/>
    <s v="Ã¢Ã°Â¿ Ã°ÂªÃ°Â¿ Ã°Ã°Â¿ Ã°Ã°Â¿ Ã°Ã°Â¿ Ã°Ã°Â¿"/>
    <s v="Yes"/>
    <x v="6"/>
    <x v="857"/>
    <x v="61"/>
    <x v="10"/>
    <x v="1"/>
    <x v="0"/>
    <n v="0"/>
    <x v="0"/>
    <x v="4"/>
    <x v="0"/>
    <n v="0.10999927794358343"/>
    <x v="2"/>
    <x v="2"/>
    <n v="1661.92"/>
    <n v="182.81000000000017"/>
    <n v="1479.11"/>
    <x v="39"/>
    <m/>
    <m/>
  </r>
  <r>
    <x v="858"/>
    <n v="0"/>
    <m/>
    <b v="0"/>
    <n v="0"/>
    <s v="4 Milwaukee Park"/>
    <n v="3046"/>
    <x v="1"/>
    <s v="Australia"/>
    <n v="9"/>
    <s v="Kaye"/>
    <s v="Clulow"/>
    <x v="0"/>
    <x v="72"/>
    <s v="1967-09-08"/>
    <s v="1967"/>
    <n v="58"/>
    <x v="1"/>
    <x v="6"/>
    <x v="6"/>
    <x v="0"/>
    <s v="N"/>
    <s v="Ã¬Â¬Ã­ÃªÂ³Â¼Ã­Ã¬ Ã¬Â´Ã­Ã¬Â°ÃªÂµÂ¬Ã¬"/>
    <s v="No"/>
    <x v="12"/>
    <x v="858"/>
    <x v="293"/>
    <x v="0"/>
    <x v="1"/>
    <x v="1"/>
    <n v="1"/>
    <x v="0"/>
    <x v="3"/>
    <x v="0"/>
    <n v="0.11000050681097635"/>
    <x v="0"/>
    <x v="2"/>
    <n v="1775.81"/>
    <n v="195.33999999999992"/>
    <n v="1580.47"/>
    <x v="91"/>
    <m/>
    <m/>
  </r>
  <r>
    <x v="858"/>
    <n v="0"/>
    <m/>
    <b v="0"/>
    <n v="0"/>
    <s v="4 Milwaukee Park"/>
    <n v="3046"/>
    <x v="1"/>
    <s v="Australia"/>
    <n v="9"/>
    <s v="Kaye"/>
    <s v="Clulow"/>
    <x v="0"/>
    <x v="72"/>
    <s v="1967-09-08"/>
    <s v="1967"/>
    <n v="58"/>
    <x v="1"/>
    <x v="6"/>
    <x v="6"/>
    <x v="0"/>
    <s v="N"/>
    <s v="Ã¬Â¬Ã­ÃªÂ³Â¼Ã­Ã¬ Ã¬Â´Ã­Ã¬Â°ÃªÂµÂ¬Ã¬"/>
    <s v="No"/>
    <x v="12"/>
    <x v="858"/>
    <x v="294"/>
    <x v="9"/>
    <x v="3"/>
    <x v="0"/>
    <n v="0"/>
    <x v="0"/>
    <x v="0"/>
    <x v="0"/>
    <n v="0.39999800564402738"/>
    <x v="2"/>
    <x v="0"/>
    <n v="2005.66"/>
    <n v="802.26"/>
    <n v="1203.4000000000001"/>
    <x v="29"/>
    <m/>
    <m/>
  </r>
  <r>
    <x v="859"/>
    <n v="0"/>
    <m/>
    <b v="0"/>
    <n v="0"/>
    <s v="25943 Montana Street"/>
    <n v="2747"/>
    <x v="2"/>
    <s v="Australia"/>
    <n v="8"/>
    <s v="Ulrick"/>
    <s v="Calyton"/>
    <x v="1"/>
    <x v="8"/>
    <s v="1978-07-22"/>
    <s v="1978"/>
    <n v="47"/>
    <x v="1"/>
    <x v="174"/>
    <x v="3"/>
    <x v="2"/>
    <s v="N"/>
    <s v="() { _; } &gt;_[$($())] { touch /tmp/blns.shellshock2.fail; }"/>
    <s v="No"/>
    <x v="7"/>
    <x v="859"/>
    <x v="40"/>
    <x v="6"/>
    <x v="1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859"/>
    <n v="0"/>
    <m/>
    <b v="0"/>
    <n v="0"/>
    <s v="25943 Montana Street"/>
    <n v="2747"/>
    <x v="2"/>
    <s v="Australia"/>
    <n v="8"/>
    <s v="Ulrick"/>
    <s v="Calyton"/>
    <x v="1"/>
    <x v="8"/>
    <s v="1978-07-22"/>
    <s v="1978"/>
    <n v="47"/>
    <x v="1"/>
    <x v="174"/>
    <x v="3"/>
    <x v="2"/>
    <s v="N"/>
    <s v="() { _; } &gt;_[$($())] { touch /tmp/blns.shellshock2.fail; }"/>
    <s v="No"/>
    <x v="7"/>
    <x v="859"/>
    <x v="149"/>
    <x v="6"/>
    <x v="3"/>
    <x v="0"/>
    <n v="0"/>
    <x v="0"/>
    <x v="2"/>
    <x v="0"/>
    <n v="0.59809664079759817"/>
    <x v="0"/>
    <x v="1"/>
    <n v="1765.3"/>
    <n v="1055.82"/>
    <n v="709.48"/>
    <x v="33"/>
    <m/>
    <m/>
  </r>
  <r>
    <x v="860"/>
    <n v="0"/>
    <m/>
    <b v="0"/>
    <n v="0"/>
    <s v="8 Sommers Circle"/>
    <n v="2305"/>
    <x v="2"/>
    <s v="Australia"/>
    <n v="7"/>
    <s v="Tirrell"/>
    <s v="Haysham"/>
    <x v="1"/>
    <x v="12"/>
    <s v="1986-04-14"/>
    <s v="1986"/>
    <n v="39"/>
    <x v="2"/>
    <x v="18"/>
    <x v="0"/>
    <x v="0"/>
    <s v="N"/>
    <s v="1.00E+96"/>
    <s v="No"/>
    <x v="16"/>
    <x v="860"/>
    <x v="297"/>
    <x v="5"/>
    <x v="4"/>
    <x v="1"/>
    <n v="1"/>
    <x v="0"/>
    <x v="1"/>
    <x v="0"/>
    <n v="0.8074928084441324"/>
    <x v="0"/>
    <x v="0"/>
    <n v="441.49"/>
    <n v="356.5"/>
    <n v="84.99"/>
    <x v="94"/>
    <m/>
    <m/>
  </r>
  <r>
    <x v="860"/>
    <n v="0"/>
    <m/>
    <b v="0"/>
    <n v="0"/>
    <s v="8 Sommers Circle"/>
    <n v="2305"/>
    <x v="2"/>
    <s v="Australia"/>
    <n v="7"/>
    <s v="Tirrell"/>
    <s v="Haysham"/>
    <x v="1"/>
    <x v="12"/>
    <s v="1986-04-14"/>
    <s v="1986"/>
    <n v="39"/>
    <x v="2"/>
    <x v="18"/>
    <x v="0"/>
    <x v="0"/>
    <s v="N"/>
    <s v="1.00E+96"/>
    <s v="No"/>
    <x v="16"/>
    <x v="860"/>
    <x v="148"/>
    <x v="8"/>
    <x v="5"/>
    <x v="0"/>
    <n v="0"/>
    <x v="0"/>
    <x v="5"/>
    <x v="0"/>
    <n v="0.67354466764923815"/>
    <x v="0"/>
    <x v="0"/>
    <n v="1228.07"/>
    <n v="827.15999999999985"/>
    <n v="400.91"/>
    <x v="58"/>
    <m/>
    <m/>
  </r>
  <r>
    <x v="861"/>
    <n v="0"/>
    <m/>
    <b v="0"/>
    <n v="0"/>
    <s v="091 Hoard Street"/>
    <n v="2229"/>
    <x v="2"/>
    <s v="Australia"/>
    <n v="12"/>
    <s v="Tomlin"/>
    <s v="N/A"/>
    <x v="1"/>
    <x v="97"/>
    <s v="1979-11-16"/>
    <s v="1979"/>
    <n v="46"/>
    <x v="1"/>
    <x v="55"/>
    <x v="3"/>
    <x v="2"/>
    <s v="N"/>
    <s v="''''&quot;"/>
    <s v="Yes"/>
    <x v="7"/>
    <x v="861"/>
    <x v="249"/>
    <x v="2"/>
    <x v="4"/>
    <x v="0"/>
    <n v="0"/>
    <x v="0"/>
    <x v="4"/>
    <x v="1"/>
    <n v="0.39999741778885256"/>
    <x v="2"/>
    <x v="1"/>
    <n v="774.53"/>
    <n v="309.80999999999995"/>
    <n v="464.72"/>
    <x v="75"/>
    <m/>
    <m/>
  </r>
  <r>
    <x v="861"/>
    <n v="0"/>
    <m/>
    <b v="0"/>
    <n v="0"/>
    <s v="091 Hoard Street"/>
    <n v="2229"/>
    <x v="2"/>
    <s v="Australia"/>
    <n v="12"/>
    <s v="Tomlin"/>
    <s v="N/A"/>
    <x v="1"/>
    <x v="97"/>
    <s v="1979-11-16"/>
    <s v="1979"/>
    <n v="46"/>
    <x v="1"/>
    <x v="55"/>
    <x v="3"/>
    <x v="2"/>
    <s v="N"/>
    <s v="''''&quot;"/>
    <s v="Yes"/>
    <x v="7"/>
    <x v="861"/>
    <x v="203"/>
    <x v="0"/>
    <x v="1"/>
    <x v="1"/>
    <n v="1"/>
    <x v="0"/>
    <x v="1"/>
    <x v="0"/>
    <n v="0.8074928084441324"/>
    <x v="0"/>
    <x v="0"/>
    <n v="441.49"/>
    <n v="356.5"/>
    <n v="84.99"/>
    <x v="6"/>
    <m/>
    <m/>
  </r>
  <r>
    <x v="862"/>
    <n v="0"/>
    <m/>
    <b v="0"/>
    <n v="0"/>
    <s v="93098 Loftsgordon Pass"/>
    <n v="4179"/>
    <x v="3"/>
    <s v="Australia"/>
    <n v="4"/>
    <s v="Tiphany"/>
    <s v="Bonnier"/>
    <x v="0"/>
    <x v="25"/>
    <s v="1978-04-20"/>
    <s v="1978"/>
    <n v="47"/>
    <x v="1"/>
    <x v="25"/>
    <x v="0"/>
    <x v="0"/>
    <s v="N"/>
    <s v="N/A"/>
    <s v="Yes"/>
    <x v="1"/>
    <x v="862"/>
    <x v="193"/>
    <x v="9"/>
    <x v="6"/>
    <x v="1"/>
    <n v="1"/>
    <x v="0"/>
    <x v="5"/>
    <x v="0"/>
    <n v="0.24998578657115245"/>
    <x v="0"/>
    <x v="2"/>
    <n v="175.89"/>
    <n v="43.97"/>
    <n v="131.91999999999999"/>
    <x v="29"/>
    <m/>
    <m/>
  </r>
  <r>
    <x v="863"/>
    <n v="0"/>
    <m/>
    <b v="0"/>
    <n v="0"/>
    <s v="61493 Manufacturers Junction"/>
    <n v="2539"/>
    <x v="2"/>
    <s v="Australia"/>
    <n v="9"/>
    <s v="Jayme"/>
    <s v="Baunton"/>
    <x v="0"/>
    <x v="51"/>
    <s v="1999-03-15"/>
    <s v="1999"/>
    <n v="26"/>
    <x v="2"/>
    <x v="60"/>
    <x v="6"/>
    <x v="0"/>
    <s v="N"/>
    <s v="-1.00E+02"/>
    <s v="No"/>
    <x v="16"/>
    <x v="863"/>
    <x v="206"/>
    <x v="2"/>
    <x v="6"/>
    <x v="0"/>
    <n v="0"/>
    <x v="0"/>
    <x v="5"/>
    <x v="0"/>
    <n v="0.9385411722158179"/>
    <x v="0"/>
    <x v="0"/>
    <n v="1769.64"/>
    <n v="1660.88"/>
    <n v="108.76"/>
    <x v="88"/>
    <m/>
    <m/>
  </r>
  <r>
    <x v="863"/>
    <n v="0"/>
    <m/>
    <b v="0"/>
    <n v="0"/>
    <s v="61493 Manufacturers Junction"/>
    <n v="2539"/>
    <x v="2"/>
    <s v="Australia"/>
    <n v="9"/>
    <s v="Jayme"/>
    <s v="Baunton"/>
    <x v="0"/>
    <x v="51"/>
    <s v="1999-03-15"/>
    <s v="1999"/>
    <n v="26"/>
    <x v="2"/>
    <x v="60"/>
    <x v="6"/>
    <x v="0"/>
    <s v="N"/>
    <s v="-1.00E+02"/>
    <s v="No"/>
    <x v="16"/>
    <x v="863"/>
    <x v="255"/>
    <x v="11"/>
    <x v="3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863"/>
    <n v="0"/>
    <m/>
    <b v="0"/>
    <n v="0"/>
    <s v="61493 Manufacturers Junction"/>
    <n v="2539"/>
    <x v="2"/>
    <s v="Australia"/>
    <n v="9"/>
    <s v="Jayme"/>
    <s v="Baunton"/>
    <x v="0"/>
    <x v="51"/>
    <s v="1999-03-15"/>
    <s v="1999"/>
    <n v="26"/>
    <x v="2"/>
    <x v="60"/>
    <x v="6"/>
    <x v="0"/>
    <s v="N"/>
    <s v="-1.00E+02"/>
    <s v="No"/>
    <x v="16"/>
    <x v="863"/>
    <x v="13"/>
    <x v="4"/>
    <x v="2"/>
    <x v="1"/>
    <n v="1"/>
    <x v="0"/>
    <x v="3"/>
    <x v="1"/>
    <n v="0.76087599579750509"/>
    <x v="1"/>
    <x v="0"/>
    <n v="980.37"/>
    <n v="745.94"/>
    <n v="234.43"/>
    <x v="18"/>
    <m/>
    <m/>
  </r>
  <r>
    <x v="864"/>
    <n v="0"/>
    <m/>
    <s v="New"/>
    <n v="1"/>
    <s v="816 Gale Pass"/>
    <n v="2261"/>
    <x v="2"/>
    <s v="Australia"/>
    <n v="7"/>
    <s v="Witty"/>
    <s v="Lauthian"/>
    <x v="1"/>
    <x v="82"/>
    <s v="1977-11-18"/>
    <s v="1977"/>
    <n v="48"/>
    <x v="1"/>
    <x v="12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0"/>
    <x v="864"/>
    <x v="173"/>
    <x v="9"/>
    <x v="6"/>
    <x v="1"/>
    <n v="1"/>
    <x v="0"/>
    <x v="4"/>
    <x v="0"/>
    <n v="0.21887060099714212"/>
    <x v="1"/>
    <x v="0"/>
    <n v="958.74"/>
    <n v="209.84000000000003"/>
    <n v="748.9"/>
    <x v="30"/>
    <m/>
    <m/>
  </r>
  <r>
    <x v="864"/>
    <n v="0"/>
    <m/>
    <s v="New"/>
    <n v="1"/>
    <s v="816 Gale Pass"/>
    <n v="2261"/>
    <x v="2"/>
    <s v="Australia"/>
    <n v="7"/>
    <s v="Witty"/>
    <s v="Lauthian"/>
    <x v="1"/>
    <x v="82"/>
    <s v="1977-11-18"/>
    <s v="1977"/>
    <n v="48"/>
    <x v="1"/>
    <x v="12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0"/>
    <x v="864"/>
    <x v="290"/>
    <x v="10"/>
    <x v="3"/>
    <x v="0"/>
    <n v="0"/>
    <x v="0"/>
    <x v="1"/>
    <x v="0"/>
    <n v="0.40000267318924843"/>
    <x v="2"/>
    <x v="0"/>
    <n v="748.17"/>
    <n v="299.27"/>
    <n v="448.9"/>
    <x v="71"/>
    <m/>
    <m/>
  </r>
  <r>
    <x v="864"/>
    <n v="0"/>
    <m/>
    <s v="New"/>
    <n v="1"/>
    <s v="816 Gale Pass"/>
    <n v="2261"/>
    <x v="2"/>
    <s v="Australia"/>
    <n v="7"/>
    <s v="Witty"/>
    <s v="Lauthian"/>
    <x v="1"/>
    <x v="82"/>
    <s v="1977-11-18"/>
    <s v="1977"/>
    <n v="48"/>
    <x v="1"/>
    <x v="12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0"/>
    <x v="864"/>
    <x v="175"/>
    <x v="11"/>
    <x v="2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865"/>
    <n v="0"/>
    <m/>
    <b v="0"/>
    <n v="0"/>
    <s v="1149 Riverside Parkway"/>
    <n v="2016"/>
    <x v="2"/>
    <s v="Australia"/>
    <n v="11"/>
    <s v="Chantal"/>
    <s v="Plante"/>
    <x v="0"/>
    <x v="58"/>
    <s v="1968-02-16"/>
    <s v="1968"/>
    <n v="57"/>
    <x v="1"/>
    <x v="175"/>
    <x v="7"/>
    <x v="2"/>
    <s v="N"/>
    <s v=",./;'[]\-="/>
    <s v="Yes"/>
    <x v="10"/>
    <x v="865"/>
    <x v="357"/>
    <x v="0"/>
    <x v="5"/>
    <x v="1"/>
    <n v="1"/>
    <x v="0"/>
    <x v="3"/>
    <x v="1"/>
    <n v="0.76087599579750509"/>
    <x v="1"/>
    <x v="0"/>
    <n v="980.37"/>
    <n v="745.94"/>
    <n v="234.43"/>
    <x v="31"/>
    <m/>
    <m/>
  </r>
  <r>
    <x v="866"/>
    <n v="0"/>
    <m/>
    <s v="New"/>
    <n v="1"/>
    <s v="2379 Dorton Pass"/>
    <n v="2089"/>
    <x v="2"/>
    <s v="Australia"/>
    <n v="12"/>
    <s v="Rhetta"/>
    <s v="Grellier"/>
    <x v="0"/>
    <x v="7"/>
    <s v="1994-01-24"/>
    <s v="1994"/>
    <n v="31"/>
    <x v="2"/>
    <x v="36"/>
    <x v="1"/>
    <x v="2"/>
    <s v="N"/>
    <s v="1;DROP TABLE users"/>
    <s v="No"/>
    <x v="10"/>
    <x v="866"/>
    <x v="329"/>
    <x v="10"/>
    <x v="0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866"/>
    <n v="0"/>
    <m/>
    <s v="New"/>
    <n v="1"/>
    <s v="2379 Dorton Pass"/>
    <n v="2089"/>
    <x v="2"/>
    <s v="Australia"/>
    <n v="12"/>
    <s v="Rhetta"/>
    <s v="Grellier"/>
    <x v="0"/>
    <x v="7"/>
    <s v="1994-01-24"/>
    <s v="1994"/>
    <n v="31"/>
    <x v="2"/>
    <x v="36"/>
    <x v="1"/>
    <x v="2"/>
    <s v="N"/>
    <s v="1;DROP TABLE users"/>
    <s v="No"/>
    <x v="10"/>
    <x v="866"/>
    <x v="2"/>
    <x v="2"/>
    <x v="0"/>
    <x v="1"/>
    <n v="1"/>
    <x v="0"/>
    <x v="0"/>
    <x v="0"/>
    <n v="0.19997189432265314"/>
    <x v="1"/>
    <x v="0"/>
    <n v="71.16"/>
    <n v="14.229999999999997"/>
    <n v="56.93"/>
    <x v="23"/>
    <m/>
    <m/>
  </r>
  <r>
    <x v="867"/>
    <n v="0"/>
    <m/>
    <s v="New"/>
    <n v="1"/>
    <s v="21 Spohn Drive"/>
    <n v="2530"/>
    <x v="2"/>
    <s v="Australia"/>
    <n v="8"/>
    <s v="Cyndia"/>
    <s v="Gull"/>
    <x v="0"/>
    <x v="21"/>
    <s v="1998-01-05"/>
    <s v="1998"/>
    <n v="27"/>
    <x v="2"/>
    <x v="75"/>
    <x v="1"/>
    <x v="2"/>
    <s v="N"/>
    <s v="&quot;'"/>
    <s v="Yes"/>
    <x v="6"/>
    <x v="867"/>
    <x v="32"/>
    <x v="5"/>
    <x v="3"/>
    <x v="1"/>
    <n v="1"/>
    <x v="0"/>
    <x v="5"/>
    <x v="1"/>
    <n v="0.1100035812343321"/>
    <x v="1"/>
    <x v="2"/>
    <n v="1172.78"/>
    <n v="129.01"/>
    <n v="1043.77"/>
    <x v="89"/>
    <m/>
    <m/>
  </r>
  <r>
    <x v="867"/>
    <n v="0"/>
    <m/>
    <s v="New"/>
    <n v="1"/>
    <s v="21 Spohn Drive"/>
    <n v="2530"/>
    <x v="2"/>
    <s v="Australia"/>
    <n v="8"/>
    <s v="Cyndia"/>
    <s v="Gull"/>
    <x v="0"/>
    <x v="21"/>
    <s v="1998-01-05"/>
    <s v="1998"/>
    <n v="27"/>
    <x v="2"/>
    <x v="75"/>
    <x v="1"/>
    <x v="2"/>
    <s v="N"/>
    <s v="&quot;'"/>
    <s v="Yes"/>
    <x v="6"/>
    <x v="867"/>
    <x v="282"/>
    <x v="11"/>
    <x v="4"/>
    <x v="0"/>
    <n v="0"/>
    <x v="0"/>
    <x v="5"/>
    <x v="0"/>
    <n v="0.1099992226203349"/>
    <x v="0"/>
    <x v="2"/>
    <n v="1415.01"/>
    <n v="155.65000000000009"/>
    <n v="1259.3599999999999"/>
    <x v="11"/>
    <m/>
    <m/>
  </r>
  <r>
    <x v="868"/>
    <n v="0"/>
    <m/>
    <s v="New"/>
    <n v="1"/>
    <s v="9816 Carberry Trail"/>
    <n v="2036"/>
    <x v="2"/>
    <s v="Australia"/>
    <n v="11"/>
    <s v="Ddene"/>
    <s v="Burleton"/>
    <x v="0"/>
    <x v="99"/>
    <s v="1988-09-09"/>
    <s v="1988"/>
    <n v="37"/>
    <x v="2"/>
    <x v="36"/>
    <x v="0"/>
    <x v="0"/>
    <s v="N"/>
    <s v="(Ã¯Â¾Ã Â²Â¥Ã§Ã Â²Â¥Ã¯Â¼Ã¯Â¾Ã¯Â»Â¿ Ã¢Â»Ã¢Ã¢Â»"/>
    <s v="Yes"/>
    <x v="0"/>
    <x v="868"/>
    <x v="12"/>
    <x v="8"/>
    <x v="0"/>
    <x v="1"/>
    <n v="1"/>
    <x v="0"/>
    <x v="2"/>
    <x v="0"/>
    <n v="0.39236837277563752"/>
    <x v="0"/>
    <x v="1"/>
    <n v="1635.3"/>
    <n v="641.64"/>
    <n v="993.66"/>
    <x v="11"/>
    <m/>
    <m/>
  </r>
  <r>
    <x v="869"/>
    <n v="0"/>
    <m/>
    <s v="New"/>
    <n v="1"/>
    <s v="3 Roxbury Street"/>
    <n v="2261"/>
    <x v="2"/>
    <s v="Australia"/>
    <n v="7"/>
    <s v="Jaquelin"/>
    <s v="Leek"/>
    <x v="0"/>
    <x v="91"/>
    <s v="1996-01-24"/>
    <s v="1996"/>
    <n v="29"/>
    <x v="2"/>
    <x v="105"/>
    <x v="1"/>
    <x v="1"/>
    <s v="N"/>
    <s v="-1.00E+02"/>
    <s v="Yes"/>
    <x v="7"/>
    <x v="869"/>
    <x v="53"/>
    <x v="6"/>
    <x v="4"/>
    <x v="1"/>
    <n v="1"/>
    <x v="0"/>
    <x v="5"/>
    <x v="3"/>
    <n v="0.9576372533914409"/>
    <x v="0"/>
    <x v="1"/>
    <n v="1362.99"/>
    <n v="1305.25"/>
    <n v="57.74"/>
    <x v="60"/>
    <m/>
    <m/>
  </r>
  <r>
    <x v="869"/>
    <n v="0"/>
    <m/>
    <s v="New"/>
    <n v="1"/>
    <s v="3 Roxbury Street"/>
    <n v="2261"/>
    <x v="2"/>
    <s v="Australia"/>
    <n v="7"/>
    <s v="Jaquelin"/>
    <s v="Leek"/>
    <x v="0"/>
    <x v="91"/>
    <s v="1996-01-24"/>
    <s v="1996"/>
    <n v="29"/>
    <x v="2"/>
    <x v="105"/>
    <x v="1"/>
    <x v="1"/>
    <s v="N"/>
    <s v="-1.00E+02"/>
    <s v="Yes"/>
    <x v="7"/>
    <x v="869"/>
    <x v="159"/>
    <x v="3"/>
    <x v="0"/>
    <x v="0"/>
    <n v="0"/>
    <x v="0"/>
    <x v="2"/>
    <x v="0"/>
    <n v="0.11000020228992191"/>
    <x v="2"/>
    <x v="2"/>
    <n v="1977.36"/>
    <n v="217.51"/>
    <n v="1759.85"/>
    <x v="95"/>
    <m/>
    <m/>
  </r>
  <r>
    <x v="869"/>
    <n v="0"/>
    <m/>
    <s v="New"/>
    <n v="1"/>
    <s v="3 Roxbury Street"/>
    <n v="2261"/>
    <x v="2"/>
    <s v="Australia"/>
    <n v="7"/>
    <s v="Jaquelin"/>
    <s v="Leek"/>
    <x v="0"/>
    <x v="91"/>
    <s v="1996-01-24"/>
    <s v="1996"/>
    <n v="29"/>
    <x v="2"/>
    <x v="105"/>
    <x v="1"/>
    <x v="1"/>
    <s v="N"/>
    <s v="-1.00E+02"/>
    <s v="Yes"/>
    <x v="7"/>
    <x v="869"/>
    <x v="335"/>
    <x v="4"/>
    <x v="5"/>
    <x v="1"/>
    <n v="1"/>
    <x v="0"/>
    <x v="5"/>
    <x v="0"/>
    <n v="0.24998578657115245"/>
    <x v="0"/>
    <x v="2"/>
    <n v="175.89"/>
    <n v="43.97"/>
    <n v="131.91999999999999"/>
    <x v="38"/>
    <m/>
    <m/>
  </r>
  <r>
    <x v="870"/>
    <n v="0"/>
    <m/>
    <b v="0"/>
    <n v="0"/>
    <s v="2 Donald Crossing"/>
    <n v="2880"/>
    <x v="2"/>
    <s v="Australia"/>
    <n v="1"/>
    <s v="Courtnay"/>
    <s v="Allmen"/>
    <x v="1"/>
    <x v="30"/>
    <s v="1962-02-07"/>
    <s v="1962"/>
    <n v="63"/>
    <x v="0"/>
    <x v="7"/>
    <x v="6"/>
    <x v="2"/>
    <s v="N"/>
    <s v=",Ã£Ã£Â»:*:Ã£Â»Ã£Ã¢( Ã¢Â» Ã Ã¢Â» )Ã£Ã£Â»:*:Ã£Â»Ã£Ã¢"/>
    <s v="Yes"/>
    <x v="14"/>
    <x v="870"/>
    <x v="118"/>
    <x v="3"/>
    <x v="5"/>
    <x v="1"/>
    <n v="1"/>
    <x v="0"/>
    <x v="1"/>
    <x v="1"/>
    <n v="0.538317021037237"/>
    <x v="0"/>
    <x v="1"/>
    <n v="1777.8"/>
    <n v="957.02"/>
    <n v="820.78"/>
    <x v="47"/>
    <m/>
    <m/>
  </r>
  <r>
    <x v="871"/>
    <n v="0"/>
    <m/>
    <b v="0"/>
    <n v="0"/>
    <s v="711 Hayes Court"/>
    <n v="2120"/>
    <x v="2"/>
    <s v="Australia"/>
    <n v="10"/>
    <s v="Clint"/>
    <s v="Krause"/>
    <x v="1"/>
    <x v="71"/>
    <s v="1987-10-01"/>
    <s v="1987"/>
    <n v="38"/>
    <x v="2"/>
    <x v="7"/>
    <x v="0"/>
    <x v="0"/>
    <s v="N"/>
    <s v="&lt;svg&gt;&lt;script&gt;0&lt;1&gt;alert('XSS')&lt;/script&gt;"/>
    <s v="Yes"/>
    <x v="22"/>
    <x v="871"/>
    <x v="59"/>
    <x v="7"/>
    <x v="0"/>
    <x v="1"/>
    <n v="1"/>
    <x v="0"/>
    <x v="5"/>
    <x v="1"/>
    <n v="0.1100035812343321"/>
    <x v="1"/>
    <x v="2"/>
    <n v="1172.78"/>
    <n v="129.01"/>
    <n v="1043.77"/>
    <x v="11"/>
    <m/>
    <m/>
  </r>
  <r>
    <x v="871"/>
    <n v="0"/>
    <m/>
    <b v="0"/>
    <n v="0"/>
    <s v="711 Hayes Court"/>
    <n v="2120"/>
    <x v="2"/>
    <s v="Australia"/>
    <n v="10"/>
    <s v="Clint"/>
    <s v="Krause"/>
    <x v="1"/>
    <x v="71"/>
    <s v="1987-10-01"/>
    <s v="1987"/>
    <n v="38"/>
    <x v="2"/>
    <x v="7"/>
    <x v="0"/>
    <x v="0"/>
    <s v="N"/>
    <s v="&lt;svg&gt;&lt;script&gt;0&lt;1&gt;alert('XSS')&lt;/script&gt;"/>
    <s v="Yes"/>
    <x v="22"/>
    <x v="871"/>
    <x v="118"/>
    <x v="3"/>
    <x v="5"/>
    <x v="0"/>
    <n v="0"/>
    <x v="0"/>
    <x v="2"/>
    <x v="3"/>
    <n v="0.53897340939289318"/>
    <x v="0"/>
    <x v="1"/>
    <n v="1873.97"/>
    <n v="1010.02"/>
    <n v="863.95"/>
    <x v="80"/>
    <m/>
    <m/>
  </r>
  <r>
    <x v="872"/>
    <n v="0"/>
    <m/>
    <s v="New"/>
    <n v="1"/>
    <s v="8435 Arkansas Terrace"/>
    <n v="2340"/>
    <x v="2"/>
    <s v="Australia"/>
    <n v="4"/>
    <s v="Eugenius"/>
    <s v="Packe"/>
    <x v="1"/>
    <x v="23"/>
    <s v="1984-08-07"/>
    <s v="1984"/>
    <n v="41"/>
    <x v="1"/>
    <x v="52"/>
    <x v="3"/>
    <x v="0"/>
    <s v="N"/>
    <s v="NIL"/>
    <s v="No"/>
    <x v="16"/>
    <x v="872"/>
    <x v="130"/>
    <x v="1"/>
    <x v="2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873"/>
    <n v="0"/>
    <m/>
    <s v="New"/>
    <n v="1"/>
    <s v="238 New Castle Alley"/>
    <n v="2166"/>
    <x v="2"/>
    <s v="Australia"/>
    <n v="9"/>
    <s v="Rikki"/>
    <s v="Bernet"/>
    <x v="0"/>
    <x v="30"/>
    <s v="1994-12-09"/>
    <s v="1994"/>
    <n v="31"/>
    <x v="2"/>
    <x v="127"/>
    <x v="8"/>
    <x v="2"/>
    <s v="N"/>
    <s v="Ã¬Â¬Ã­ÃªÂ³Â¼Ã­Ã¬ Ã¬Â´Ã­Ã¬Â°ÃªÂµÂ¬Ã¬"/>
    <s v="Yes"/>
    <x v="7"/>
    <x v="873"/>
    <x v="33"/>
    <x v="7"/>
    <x v="1"/>
    <x v="0"/>
    <n v="0"/>
    <x v="0"/>
    <x v="0"/>
    <x v="0"/>
    <n v="0.39999122345093913"/>
    <x v="2"/>
    <x v="0"/>
    <n v="227.88"/>
    <n v="91.15"/>
    <n v="136.72999999999999"/>
    <x v="63"/>
    <m/>
    <m/>
  </r>
  <r>
    <x v="874"/>
    <n v="0"/>
    <m/>
    <s v="New"/>
    <n v="1"/>
    <s v="12574 Truax Alley"/>
    <n v="2316"/>
    <x v="2"/>
    <s v="Australia"/>
    <n v="6"/>
    <s v="Sauveur"/>
    <s v="Skeel"/>
    <x v="1"/>
    <x v="18"/>
    <s v="1985-10-31"/>
    <s v="1985"/>
    <n v="40"/>
    <x v="1"/>
    <x v="33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9"/>
    <x v="874"/>
    <x v="154"/>
    <x v="0"/>
    <x v="0"/>
    <x v="0"/>
    <n v="0"/>
    <x v="0"/>
    <x v="3"/>
    <x v="0"/>
    <n v="0.40000403453562494"/>
    <x v="2"/>
    <x v="0"/>
    <n v="495.72"/>
    <n v="198.29000000000002"/>
    <n v="297.43"/>
    <x v="24"/>
    <m/>
    <m/>
  </r>
  <r>
    <x v="875"/>
    <n v="0"/>
    <m/>
    <s v="New"/>
    <n v="1"/>
    <s v="91973 Boyd Street"/>
    <n v="2287"/>
    <x v="2"/>
    <s v="Australia"/>
    <n v="7"/>
    <s v="Waring"/>
    <s v="Selwyn"/>
    <x v="1"/>
    <x v="35"/>
    <s v="1963-06-23"/>
    <s v="1963"/>
    <n v="62"/>
    <x v="0"/>
    <x v="60"/>
    <x v="2"/>
    <x v="0"/>
    <s v="N"/>
    <s v="null"/>
    <s v="No"/>
    <x v="0"/>
    <x v="875"/>
    <x v="256"/>
    <x v="3"/>
    <x v="2"/>
    <x v="1"/>
    <n v="1"/>
    <x v="0"/>
    <x v="5"/>
    <x v="0"/>
    <n v="0.46083858964468849"/>
    <x v="0"/>
    <x v="0"/>
    <n v="1762.96"/>
    <n v="812.44"/>
    <n v="950.52"/>
    <x v="78"/>
    <m/>
    <m/>
  </r>
  <r>
    <x v="876"/>
    <n v="0"/>
    <m/>
    <b v="0"/>
    <n v="0"/>
    <s v="067 Cottonwood Park"/>
    <n v="4340"/>
    <x v="3"/>
    <s v="Australia"/>
    <n v="2"/>
    <s v="Sue"/>
    <s v="Chapelhow"/>
    <x v="0"/>
    <x v="4"/>
    <s v="1968-10-20"/>
    <s v="1968"/>
    <n v="57"/>
    <x v="1"/>
    <x v="153"/>
    <x v="4"/>
    <x v="1"/>
    <s v="N"/>
    <s v="nil"/>
    <s v="No"/>
    <x v="5"/>
    <x v="876"/>
    <x v="295"/>
    <x v="4"/>
    <x v="5"/>
    <x v="1"/>
    <n v="1"/>
    <x v="0"/>
    <x v="0"/>
    <x v="0"/>
    <n v="0.40000137158218868"/>
    <x v="2"/>
    <x v="0"/>
    <n v="1458.17"/>
    <n v="583.2700000000001"/>
    <n v="874.9"/>
    <x v="74"/>
    <m/>
    <m/>
  </r>
  <r>
    <x v="877"/>
    <n v="0"/>
    <m/>
    <b v="0"/>
    <n v="0"/>
    <s v="11207 Lukken Center"/>
    <n v="3500"/>
    <x v="1"/>
    <s v="Australia"/>
    <n v="2"/>
    <s v="Tiffi"/>
    <s v="Hartless"/>
    <x v="0"/>
    <x v="54"/>
    <s v="1996-05-07"/>
    <s v="1996"/>
    <n v="29"/>
    <x v="2"/>
    <x v="147"/>
    <x v="3"/>
    <x v="0"/>
    <s v="N"/>
    <s v="null"/>
    <s v="No"/>
    <x v="16"/>
    <x v="877"/>
    <x v="321"/>
    <x v="7"/>
    <x v="4"/>
    <x v="0"/>
    <n v="0"/>
    <x v="0"/>
    <x v="5"/>
    <x v="0"/>
    <n v="0.67354466764923815"/>
    <x v="0"/>
    <x v="0"/>
    <n v="1228.07"/>
    <n v="827.15999999999985"/>
    <n v="400.91"/>
    <x v="58"/>
    <m/>
    <m/>
  </r>
  <r>
    <x v="877"/>
    <n v="0"/>
    <m/>
    <b v="0"/>
    <n v="0"/>
    <s v="11207 Lukken Center"/>
    <n v="3500"/>
    <x v="1"/>
    <s v="Australia"/>
    <n v="2"/>
    <s v="Tiffi"/>
    <s v="Hartless"/>
    <x v="0"/>
    <x v="54"/>
    <s v="1996-05-07"/>
    <s v="1996"/>
    <n v="29"/>
    <x v="2"/>
    <x v="147"/>
    <x v="3"/>
    <x v="0"/>
    <s v="N"/>
    <s v="null"/>
    <s v="No"/>
    <x v="16"/>
    <x v="877"/>
    <x v="304"/>
    <x v="5"/>
    <x v="1"/>
    <x v="0"/>
    <n v="0"/>
    <x v="0"/>
    <x v="1"/>
    <x v="0"/>
    <n v="0.40000108523430211"/>
    <x v="2"/>
    <x v="1"/>
    <n v="1842.92"/>
    <n v="737.17000000000007"/>
    <n v="1105.75"/>
    <x v="70"/>
    <m/>
    <m/>
  </r>
  <r>
    <x v="878"/>
    <n v="0"/>
    <m/>
    <s v="New"/>
    <n v="1"/>
    <s v="945 Hayes Park"/>
    <n v="2075"/>
    <x v="2"/>
    <s v="Australia"/>
    <n v="12"/>
    <s v="Zebulen"/>
    <s v="Swadon"/>
    <x v="1"/>
    <x v="65"/>
    <s v="1967-06-27"/>
    <s v="1967"/>
    <n v="58"/>
    <x v="1"/>
    <x v="93"/>
    <x v="1"/>
    <x v="2"/>
    <s v="N"/>
    <s v="Ã…Ã¢Ã‚Â´Ã‚Â®Ã¢Â Ã‚Â¥Ã‚Â¨Ã‹ÃƒÂ¸ÃÃ¢Ã¢"/>
    <s v="No"/>
    <x v="8"/>
    <x v="878"/>
    <x v="182"/>
    <x v="11"/>
    <x v="2"/>
    <x v="0"/>
    <n v="0"/>
    <x v="0"/>
    <x v="0"/>
    <x v="0"/>
    <n v="0.19997189432265314"/>
    <x v="1"/>
    <x v="0"/>
    <n v="71.16"/>
    <n v="14.229999999999997"/>
    <n v="56.93"/>
    <x v="23"/>
    <m/>
    <m/>
  </r>
  <r>
    <x v="879"/>
    <n v="0"/>
    <m/>
    <b v="0"/>
    <n v="0"/>
    <s v="54613 Service Court"/>
    <n v="4069"/>
    <x v="3"/>
    <s v="Australia"/>
    <n v="8"/>
    <s v="Roch"/>
    <s v="Rilston"/>
    <x v="0"/>
    <x v="67"/>
    <s v="2000-05-18"/>
    <s v="2000"/>
    <n v="25"/>
    <x v="2"/>
    <x v="3"/>
    <x v="0"/>
    <x v="1"/>
    <s v="N"/>
    <s v="-$1.00"/>
    <s v="Yes"/>
    <x v="6"/>
    <x v="879"/>
    <x v="337"/>
    <x v="4"/>
    <x v="5"/>
    <x v="0"/>
    <n v="0"/>
    <x v="0"/>
    <x v="5"/>
    <x v="0"/>
    <n v="0.72714710884353739"/>
    <x v="0"/>
    <x v="0"/>
    <n v="752.64"/>
    <n v="547.28"/>
    <n v="205.36"/>
    <x v="48"/>
    <m/>
    <m/>
  </r>
  <r>
    <x v="880"/>
    <n v="0"/>
    <m/>
    <s v="New"/>
    <n v="1"/>
    <s v="7917 Norway Maple Way"/>
    <n v="2074"/>
    <x v="2"/>
    <s v="Australia"/>
    <n v="11"/>
    <s v="Lela"/>
    <s v="Carrell"/>
    <x v="0"/>
    <x v="55"/>
    <s v="1975-10-22"/>
    <s v="1975"/>
    <n v="50"/>
    <x v="1"/>
    <x v="66"/>
    <x v="6"/>
    <x v="0"/>
    <s v="N"/>
    <s v="Ã…Ã¢Ã‚Â´Ã¢Â°Ã‹ÃƒÃ‚Â¨Ã‹ÃƒÃ¢Ã¢Ã¢"/>
    <s v="No"/>
    <x v="10"/>
    <x v="880"/>
    <x v="358"/>
    <x v="11"/>
    <x v="1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881"/>
    <n v="0"/>
    <m/>
    <s v="New"/>
    <n v="1"/>
    <s v="97 Karstens Place"/>
    <n v="4226"/>
    <x v="3"/>
    <s v="Australia"/>
    <n v="7"/>
    <s v="Kariotta"/>
    <s v="Ludman"/>
    <x v="0"/>
    <x v="33"/>
    <s v="1974-05-06"/>
    <s v="1974"/>
    <n v="51"/>
    <x v="1"/>
    <x v="143"/>
    <x v="3"/>
    <x v="2"/>
    <s v="N"/>
    <s v="1;DROP TABLE users"/>
    <s v="Yes"/>
    <x v="0"/>
    <x v="881"/>
    <x v="8"/>
    <x v="7"/>
    <x v="5"/>
    <x v="0"/>
    <n v="0"/>
    <x v="0"/>
    <x v="5"/>
    <x v="0"/>
    <n v="0.19999688623873196"/>
    <x v="1"/>
    <x v="0"/>
    <n v="642.30999999999995"/>
    <n v="128.45999999999992"/>
    <n v="513.85"/>
    <x v="66"/>
    <m/>
    <m/>
  </r>
  <r>
    <x v="882"/>
    <n v="0"/>
    <m/>
    <b v="0"/>
    <n v="0"/>
    <s v="506 Iowa Center"/>
    <n v="4580"/>
    <x v="3"/>
    <s v="Australia"/>
    <n v="3"/>
    <s v="Lebbie"/>
    <s v="Bruck"/>
    <x v="0"/>
    <x v="59"/>
    <s v="1992-03-28"/>
    <s v="1992"/>
    <n v="33"/>
    <x v="2"/>
    <x v="107"/>
    <x v="3"/>
    <x v="2"/>
    <s v="N"/>
    <s v="Ã¥Ã¨Â£Â½Ã¦Â¼Â¢Ã¨Âª"/>
    <s v="Yes"/>
    <x v="19"/>
    <x v="882"/>
    <x v="302"/>
    <x v="3"/>
    <x v="4"/>
    <x v="1"/>
    <n v="1"/>
    <x v="0"/>
    <x v="1"/>
    <x v="0"/>
    <n v="0.25002491280518174"/>
    <x v="0"/>
    <x v="0"/>
    <n v="100.35"/>
    <n v="25.089999999999989"/>
    <n v="75.260000000000005"/>
    <x v="48"/>
    <m/>
    <m/>
  </r>
  <r>
    <x v="883"/>
    <n v="0"/>
    <m/>
    <b v="0"/>
    <n v="0"/>
    <s v="601 Dryden Way"/>
    <n v="2264"/>
    <x v="2"/>
    <s v="Australia"/>
    <n v="7"/>
    <s v="Aigneis"/>
    <s v="Brignall"/>
    <x v="0"/>
    <x v="67"/>
    <s v="1964-06-10"/>
    <s v="1964"/>
    <n v="61"/>
    <x v="0"/>
    <x v="62"/>
    <x v="0"/>
    <x v="0"/>
    <s v="N"/>
    <s v="-$1.00"/>
    <s v="Yes"/>
    <x v="2"/>
    <x v="883"/>
    <x v="20"/>
    <x v="7"/>
    <x v="4"/>
    <x v="1"/>
    <n v="1"/>
    <x v="0"/>
    <x v="1"/>
    <x v="1"/>
    <n v="0.538317021037237"/>
    <x v="0"/>
    <x v="1"/>
    <n v="1777.8"/>
    <n v="957.02"/>
    <n v="820.78"/>
    <x v="84"/>
    <m/>
    <m/>
  </r>
  <r>
    <x v="883"/>
    <n v="0"/>
    <m/>
    <b v="0"/>
    <n v="0"/>
    <s v="601 Dryden Way"/>
    <n v="2264"/>
    <x v="2"/>
    <s v="Australia"/>
    <n v="7"/>
    <s v="Aigneis"/>
    <s v="Brignall"/>
    <x v="0"/>
    <x v="67"/>
    <s v="1964-06-10"/>
    <s v="1964"/>
    <n v="61"/>
    <x v="0"/>
    <x v="62"/>
    <x v="0"/>
    <x v="0"/>
    <s v="N"/>
    <s v="-$1.00"/>
    <s v="Yes"/>
    <x v="2"/>
    <x v="883"/>
    <x v="163"/>
    <x v="2"/>
    <x v="1"/>
    <x v="1"/>
    <n v="1"/>
    <x v="0"/>
    <x v="4"/>
    <x v="0"/>
    <n v="0.68200857767468248"/>
    <x v="0"/>
    <x v="0"/>
    <n v="1198.46"/>
    <n v="817.36"/>
    <n v="381.1"/>
    <x v="60"/>
    <m/>
    <m/>
  </r>
  <r>
    <x v="883"/>
    <n v="0"/>
    <m/>
    <b v="0"/>
    <n v="0"/>
    <s v="601 Dryden Way"/>
    <n v="2264"/>
    <x v="2"/>
    <s v="Australia"/>
    <n v="7"/>
    <s v="Aigneis"/>
    <s v="Brignall"/>
    <x v="0"/>
    <x v="67"/>
    <s v="1964-06-10"/>
    <s v="1964"/>
    <n v="61"/>
    <x v="0"/>
    <x v="62"/>
    <x v="0"/>
    <x v="0"/>
    <s v="N"/>
    <s v="-$1.00"/>
    <s v="Yes"/>
    <x v="2"/>
    <x v="883"/>
    <x v="77"/>
    <x v="3"/>
    <x v="6"/>
    <x v="1"/>
    <n v="1"/>
    <x v="0"/>
    <x v="0"/>
    <x v="1"/>
    <n v="0.10999999999999995"/>
    <x v="0"/>
    <x v="2"/>
    <n v="1810"/>
    <n v="199.09999999999991"/>
    <n v="1610.9"/>
    <x v="6"/>
    <m/>
    <m/>
  </r>
  <r>
    <x v="884"/>
    <n v="0"/>
    <m/>
    <b v="0"/>
    <n v="0"/>
    <s v="07 Pepper Wood Way"/>
    <n v="2750"/>
    <x v="2"/>
    <s v="Australia"/>
    <n v="8"/>
    <s v="Mella"/>
    <s v="Petrovsky"/>
    <x v="0"/>
    <x v="27"/>
    <s v="1998-02-10"/>
    <s v="1998"/>
    <n v="27"/>
    <x v="2"/>
    <x v="34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884"/>
    <x v="4"/>
    <x v="3"/>
    <x v="2"/>
    <x v="0"/>
    <n v="0"/>
    <x v="0"/>
    <x v="2"/>
    <x v="3"/>
    <n v="0.53897340939289318"/>
    <x v="0"/>
    <x v="1"/>
    <n v="1873.97"/>
    <n v="1010.02"/>
    <n v="863.95"/>
    <x v="97"/>
    <m/>
    <m/>
  </r>
  <r>
    <x v="884"/>
    <n v="0"/>
    <m/>
    <b v="0"/>
    <n v="0"/>
    <s v="07 Pepper Wood Way"/>
    <n v="2750"/>
    <x v="2"/>
    <s v="Australia"/>
    <n v="8"/>
    <s v="Mella"/>
    <s v="Petrovsky"/>
    <x v="0"/>
    <x v="27"/>
    <s v="1998-02-10"/>
    <s v="1998"/>
    <n v="27"/>
    <x v="2"/>
    <x v="34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884"/>
    <x v="25"/>
    <x v="3"/>
    <x v="0"/>
    <x v="1"/>
    <n v="1"/>
    <x v="0"/>
    <x v="1"/>
    <x v="1"/>
    <n v="0.538317021037237"/>
    <x v="0"/>
    <x v="1"/>
    <n v="1777.8"/>
    <n v="957.02"/>
    <n v="820.78"/>
    <x v="47"/>
    <m/>
    <m/>
  </r>
  <r>
    <x v="884"/>
    <n v="0"/>
    <m/>
    <b v="0"/>
    <n v="0"/>
    <s v="07 Pepper Wood Way"/>
    <n v="2750"/>
    <x v="2"/>
    <s v="Australia"/>
    <n v="8"/>
    <s v="Mella"/>
    <s v="Petrovsky"/>
    <x v="0"/>
    <x v="27"/>
    <s v="1998-02-10"/>
    <s v="1998"/>
    <n v="27"/>
    <x v="2"/>
    <x v="34"/>
    <x v="8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884"/>
    <x v="275"/>
    <x v="4"/>
    <x v="2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885"/>
    <n v="0"/>
    <m/>
    <b v="0"/>
    <n v="0"/>
    <s v="99565 Warrior Alley"/>
    <n v="4510"/>
    <x v="3"/>
    <s v="Australia"/>
    <n v="3"/>
    <s v="Teddi"/>
    <s v="De la Yglesias"/>
    <x v="0"/>
    <x v="82"/>
    <s v="1985-12-28"/>
    <s v="1985"/>
    <n v="40"/>
    <x v="1"/>
    <x v="12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0"/>
    <x v="885"/>
    <x v="292"/>
    <x v="11"/>
    <x v="1"/>
    <x v="1"/>
    <n v="1"/>
    <x v="0"/>
    <x v="0"/>
    <x v="1"/>
    <n v="0.10119320171303901"/>
    <x v="0"/>
    <x v="0"/>
    <n v="742.54"/>
    <n v="75.139999999999986"/>
    <n v="667.4"/>
    <x v="73"/>
    <m/>
    <m/>
  </r>
  <r>
    <x v="885"/>
    <n v="0"/>
    <m/>
    <b v="0"/>
    <n v="0"/>
    <s v="99565 Warrior Alley"/>
    <n v="4510"/>
    <x v="3"/>
    <s v="Australia"/>
    <n v="3"/>
    <s v="Teddi"/>
    <s v="De la Yglesias"/>
    <x v="0"/>
    <x v="82"/>
    <s v="1985-12-28"/>
    <s v="1985"/>
    <n v="40"/>
    <x v="1"/>
    <x v="12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0"/>
    <x v="885"/>
    <x v="189"/>
    <x v="0"/>
    <x v="5"/>
    <x v="0"/>
    <n v="0"/>
    <x v="0"/>
    <x v="5"/>
    <x v="0"/>
    <n v="0.72714710884353739"/>
    <x v="0"/>
    <x v="0"/>
    <n v="752.64"/>
    <n v="547.28"/>
    <n v="205.36"/>
    <x v="85"/>
    <m/>
    <m/>
  </r>
  <r>
    <x v="885"/>
    <n v="0"/>
    <m/>
    <b v="0"/>
    <n v="0"/>
    <s v="99565 Warrior Alley"/>
    <n v="4510"/>
    <x v="3"/>
    <s v="Australia"/>
    <n v="3"/>
    <s v="Teddi"/>
    <s v="De la Yglesias"/>
    <x v="0"/>
    <x v="82"/>
    <s v="1985-12-28"/>
    <s v="1985"/>
    <n v="40"/>
    <x v="1"/>
    <x v="12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0"/>
    <x v="885"/>
    <x v="137"/>
    <x v="5"/>
    <x v="4"/>
    <x v="0"/>
    <n v="0"/>
    <x v="0"/>
    <x v="3"/>
    <x v="0"/>
    <n v="0.40001116102569823"/>
    <x v="2"/>
    <x v="0"/>
    <n v="358.39"/>
    <n v="143.35999999999999"/>
    <n v="215.03"/>
    <x v="53"/>
    <m/>
    <m/>
  </r>
  <r>
    <x v="886"/>
    <n v="0"/>
    <m/>
    <b v="0"/>
    <n v="0"/>
    <s v="425 Thierer Junction"/>
    <n v="2761"/>
    <x v="2"/>
    <s v="Australia"/>
    <n v="8"/>
    <s v="Bart"/>
    <s v="Creenan"/>
    <x v="1"/>
    <x v="52"/>
    <s v="1972-03-26"/>
    <s v="1972"/>
    <n v="53"/>
    <x v="1"/>
    <x v="118"/>
    <x v="6"/>
    <x v="0"/>
    <s v="N"/>
    <s v="&lt;script&gt;alert('hi')&lt;/script&gt;"/>
    <s v="Yes"/>
    <x v="22"/>
    <x v="886"/>
    <x v="248"/>
    <x v="4"/>
    <x v="6"/>
    <x v="0"/>
    <n v="0"/>
    <x v="0"/>
    <x v="0"/>
    <x v="0"/>
    <n v="0.97268617508705479"/>
    <x v="0"/>
    <x v="0"/>
    <n v="1636.9"/>
    <n v="1592.19"/>
    <n v="44.71"/>
    <x v="83"/>
    <m/>
    <m/>
  </r>
  <r>
    <x v="887"/>
    <n v="0"/>
    <m/>
    <s v="New"/>
    <n v="1"/>
    <s v="2094 Bunting Junction"/>
    <n v="3059"/>
    <x v="1"/>
    <s v="Australia"/>
    <n v="9"/>
    <s v="Mendie"/>
    <s v="Teresi"/>
    <x v="1"/>
    <x v="33"/>
    <s v="1986-12-30"/>
    <s v="1986"/>
    <n v="39"/>
    <x v="2"/>
    <x v="153"/>
    <x v="0"/>
    <x v="1"/>
    <s v="N"/>
    <s v="Ã°Â¾ Ã° Ã° Ã° Ã° Ã° Ã° Ã°Â§"/>
    <s v="Yes"/>
    <x v="19"/>
    <x v="887"/>
    <x v="89"/>
    <x v="6"/>
    <x v="0"/>
    <x v="0"/>
    <n v="0"/>
    <x v="0"/>
    <x v="5"/>
    <x v="0"/>
    <n v="0.86874060837428424"/>
    <x v="0"/>
    <x v="0"/>
    <n v="1231.1500000000001"/>
    <n v="1069.5500000000002"/>
    <n v="161.6"/>
    <x v="72"/>
    <m/>
    <m/>
  </r>
  <r>
    <x v="887"/>
    <n v="0"/>
    <m/>
    <s v="New"/>
    <n v="1"/>
    <s v="2094 Bunting Junction"/>
    <n v="3059"/>
    <x v="1"/>
    <s v="Australia"/>
    <n v="9"/>
    <s v="Mendie"/>
    <s v="Teresi"/>
    <x v="1"/>
    <x v="33"/>
    <s v="1986-12-30"/>
    <s v="1986"/>
    <n v="39"/>
    <x v="2"/>
    <x v="153"/>
    <x v="0"/>
    <x v="1"/>
    <s v="N"/>
    <s v="Ã°Â¾ Ã° Ã° Ã° Ã° Ã° Ã° Ã°Â§"/>
    <s v="Yes"/>
    <x v="19"/>
    <x v="887"/>
    <x v="271"/>
    <x v="0"/>
    <x v="3"/>
    <x v="1"/>
    <n v="1"/>
    <x v="0"/>
    <x v="3"/>
    <x v="1"/>
    <n v="0.25972059734361025"/>
    <x v="0"/>
    <x v="0"/>
    <n v="290.62"/>
    <n v="75.480000000000018"/>
    <n v="215.14"/>
    <x v="85"/>
    <m/>
    <m/>
  </r>
  <r>
    <x v="887"/>
    <n v="0"/>
    <m/>
    <s v="New"/>
    <n v="1"/>
    <s v="2094 Bunting Junction"/>
    <n v="3059"/>
    <x v="1"/>
    <s v="Australia"/>
    <n v="9"/>
    <s v="Mendie"/>
    <s v="Teresi"/>
    <x v="1"/>
    <x v="33"/>
    <s v="1986-12-30"/>
    <s v="1986"/>
    <n v="39"/>
    <x v="2"/>
    <x v="153"/>
    <x v="0"/>
    <x v="1"/>
    <s v="N"/>
    <s v="Ã°Â¾ Ã° Ã° Ã° Ã° Ã° Ã° Ã°Â§"/>
    <s v="Yes"/>
    <x v="19"/>
    <x v="887"/>
    <x v="250"/>
    <x v="7"/>
    <x v="2"/>
    <x v="1"/>
    <n v="1"/>
    <x v="0"/>
    <x v="4"/>
    <x v="0"/>
    <n v="0.40000348237916156"/>
    <x v="2"/>
    <x v="0"/>
    <n v="1148.6400000000001"/>
    <n v="459.46000000000015"/>
    <n v="689.18"/>
    <x v="14"/>
    <m/>
    <m/>
  </r>
  <r>
    <x v="887"/>
    <n v="0"/>
    <m/>
    <s v="New"/>
    <n v="1"/>
    <s v="2094 Bunting Junction"/>
    <n v="3059"/>
    <x v="1"/>
    <s v="Australia"/>
    <n v="9"/>
    <s v="Mendie"/>
    <s v="Teresi"/>
    <x v="1"/>
    <x v="33"/>
    <s v="1986-12-30"/>
    <s v="1986"/>
    <n v="39"/>
    <x v="2"/>
    <x v="153"/>
    <x v="0"/>
    <x v="1"/>
    <s v="N"/>
    <s v="Ã°Â¾ Ã° Ã° Ã° Ã° Ã° Ã° Ã°Â§"/>
    <s v="Yes"/>
    <x v="19"/>
    <x v="887"/>
    <x v="47"/>
    <x v="10"/>
    <x v="0"/>
    <x v="1"/>
    <n v="1"/>
    <x v="0"/>
    <x v="0"/>
    <x v="0"/>
    <n v="0.40000137158218868"/>
    <x v="2"/>
    <x v="0"/>
    <n v="1458.17"/>
    <n v="583.2700000000001"/>
    <n v="874.9"/>
    <x v="74"/>
    <m/>
    <m/>
  </r>
  <r>
    <x v="888"/>
    <n v="0"/>
    <m/>
    <s v="New"/>
    <n v="1"/>
    <s v="876 Ridgeview Circle"/>
    <n v="2566"/>
    <x v="2"/>
    <s v="Australia"/>
    <n v="8"/>
    <s v="Filia"/>
    <s v="Rosson"/>
    <x v="0"/>
    <x v="21"/>
    <s v="1989-07-16"/>
    <s v="1989"/>
    <n v="36"/>
    <x v="2"/>
    <x v="129"/>
    <x v="6"/>
    <x v="0"/>
    <s v="N"/>
    <s v="`Ã¢Ã¢Â¬Ã¢Â¹Ã¢ÂºÃ¯Â¬Ã¯Â¬Ã¢Â¡Ã‚Â°Ã‚Â·Ã¢Ã¢Ã‚Â±"/>
    <s v="Yes"/>
    <x v="6"/>
    <x v="888"/>
    <x v="135"/>
    <x v="5"/>
    <x v="4"/>
    <x v="0"/>
    <n v="0"/>
    <x v="0"/>
    <x v="0"/>
    <x v="0"/>
    <n v="0.87228103704076243"/>
    <x v="0"/>
    <x v="0"/>
    <n v="795.34"/>
    <n v="693.76"/>
    <n v="101.58"/>
    <x v="17"/>
    <m/>
    <m/>
  </r>
  <r>
    <x v="888"/>
    <n v="0"/>
    <m/>
    <s v="New"/>
    <n v="1"/>
    <s v="876 Ridgeview Circle"/>
    <n v="2566"/>
    <x v="2"/>
    <s v="Australia"/>
    <n v="8"/>
    <s v="Filia"/>
    <s v="Rosson"/>
    <x v="0"/>
    <x v="21"/>
    <s v="1989-07-16"/>
    <s v="1989"/>
    <n v="36"/>
    <x v="2"/>
    <x v="129"/>
    <x v="6"/>
    <x v="0"/>
    <s v="N"/>
    <s v="`Ã¢Ã¢Â¬Ã¢Â¹Ã¢ÂºÃ¯Â¬Ã¯Â¬Ã¢Â¡Ã‚Â°Ã‚Â·Ã¢Ã¢Ã‚Â±"/>
    <s v="Yes"/>
    <x v="6"/>
    <x v="888"/>
    <x v="260"/>
    <x v="5"/>
    <x v="2"/>
    <x v="1"/>
    <n v="1"/>
    <x v="0"/>
    <x v="2"/>
    <x v="0"/>
    <n v="0.39999843128642359"/>
    <x v="2"/>
    <x v="0"/>
    <n v="1274.93"/>
    <n v="509.97"/>
    <n v="764.96"/>
    <x v="72"/>
    <m/>
    <m/>
  </r>
  <r>
    <x v="889"/>
    <n v="0"/>
    <m/>
    <s v="New"/>
    <n v="1"/>
    <s v="7 Anzinger Drive"/>
    <n v="2745"/>
    <x v="2"/>
    <s v="Australia"/>
    <n v="10"/>
    <s v="Forster"/>
    <s v="Bumford"/>
    <x v="1"/>
    <x v="65"/>
    <s v="1985-08-11"/>
    <s v="1985"/>
    <n v="40"/>
    <x v="1"/>
    <x v="33"/>
    <x v="1"/>
    <x v="2"/>
    <s v="N"/>
    <s v="`Ã¢Ã¢Â¬Ã¢Â¹Ã¢ÂºÃ¯Â¬Ã¯Â¬Ã¢Â¡Ã‚Â°Ã‚Â·Ã¢Ã¢Ã‚Â±"/>
    <s v="No"/>
    <x v="0"/>
    <x v="889"/>
    <x v="139"/>
    <x v="10"/>
    <x v="6"/>
    <x v="1"/>
    <n v="1"/>
    <x v="0"/>
    <x v="1"/>
    <x v="3"/>
    <n v="0.67607992552568696"/>
    <x v="0"/>
    <x v="1"/>
    <n v="2083.94"/>
    <n v="1408.91"/>
    <n v="675.03"/>
    <x v="91"/>
    <m/>
    <m/>
  </r>
  <r>
    <x v="889"/>
    <n v="0"/>
    <m/>
    <s v="New"/>
    <n v="1"/>
    <s v="7 Anzinger Drive"/>
    <n v="2745"/>
    <x v="2"/>
    <s v="Australia"/>
    <n v="10"/>
    <s v="Forster"/>
    <s v="Bumford"/>
    <x v="1"/>
    <x v="65"/>
    <s v="1985-08-11"/>
    <s v="1985"/>
    <n v="40"/>
    <x v="1"/>
    <x v="33"/>
    <x v="1"/>
    <x v="2"/>
    <s v="N"/>
    <s v="`Ã¢Ã¢Â¬Ã¢Â¹Ã¢ÂºÃ¯Â¬Ã¯Â¬Ã¢Â¡Ã‚Â°Ã‚Â·Ã¢Ã¢Ã‚Â±"/>
    <s v="No"/>
    <x v="0"/>
    <x v="889"/>
    <x v="291"/>
    <x v="8"/>
    <x v="1"/>
    <x v="1"/>
    <n v="1"/>
    <x v="0"/>
    <x v="5"/>
    <x v="0"/>
    <n v="0.67354466764923815"/>
    <x v="0"/>
    <x v="0"/>
    <n v="1228.07"/>
    <n v="827.15999999999985"/>
    <n v="400.91"/>
    <x v="37"/>
    <m/>
    <m/>
  </r>
  <r>
    <x v="890"/>
    <n v="0"/>
    <m/>
    <b v="0"/>
    <n v="0"/>
    <s v="3 Monument Crossing"/>
    <n v="2090"/>
    <x v="2"/>
    <s v="Australia"/>
    <n v="10"/>
    <s v="Jeffie"/>
    <s v="Eakly"/>
    <x v="1"/>
    <x v="70"/>
    <s v="1964-02-29"/>
    <s v="1964"/>
    <n v="61"/>
    <x v="0"/>
    <x v="26"/>
    <x v="0"/>
    <x v="2"/>
    <s v="N"/>
    <s v="(Ã¯Â¾Ã Â²Â¥Ã§Ã Â²Â¥Ã¯Â¼Ã¯Â¾Ã¯Â»Â¿ Ã¢Â»Ã¢Ã¢Â»"/>
    <s v="No"/>
    <x v="9"/>
    <x v="890"/>
    <x v="238"/>
    <x v="7"/>
    <x v="1"/>
    <x v="0"/>
    <n v="0"/>
    <x v="0"/>
    <x v="2"/>
    <x v="0"/>
    <n v="0.59809664079759817"/>
    <x v="0"/>
    <x v="1"/>
    <n v="1765.3"/>
    <n v="1055.82"/>
    <n v="709.48"/>
    <x v="33"/>
    <m/>
    <m/>
  </r>
  <r>
    <x v="890"/>
    <n v="0"/>
    <m/>
    <b v="0"/>
    <n v="0"/>
    <s v="3 Monument Crossing"/>
    <n v="2090"/>
    <x v="2"/>
    <s v="Australia"/>
    <n v="10"/>
    <s v="Jeffie"/>
    <s v="Eakly"/>
    <x v="1"/>
    <x v="70"/>
    <s v="1964-02-29"/>
    <s v="1964"/>
    <n v="61"/>
    <x v="0"/>
    <x v="26"/>
    <x v="0"/>
    <x v="2"/>
    <s v="N"/>
    <s v="(Ã¯Â¾Ã Â²Â¥Ã§Ã Â²Â¥Ã¯Â¼Ã¯Â¾Ã¯Â»Â¿ Ã¢Â»Ã¢Ã¢Â»"/>
    <s v="No"/>
    <x v="9"/>
    <x v="890"/>
    <x v="244"/>
    <x v="8"/>
    <x v="1"/>
    <x v="1"/>
    <n v="1"/>
    <x v="0"/>
    <x v="0"/>
    <x v="0"/>
    <n v="0.39999800564402738"/>
    <x v="2"/>
    <x v="0"/>
    <n v="2005.66"/>
    <n v="802.26"/>
    <n v="1203.4000000000001"/>
    <x v="29"/>
    <m/>
    <m/>
  </r>
  <r>
    <x v="891"/>
    <n v="0"/>
    <m/>
    <b v="0"/>
    <n v="0"/>
    <s v="61 Talmadge Lane"/>
    <n v="4504"/>
    <x v="3"/>
    <s v="Australia"/>
    <n v="6"/>
    <s v="Alisun"/>
    <s v="Heinecke"/>
    <x v="0"/>
    <x v="26"/>
    <s v="1980-01-08"/>
    <s v="1980"/>
    <n v="45"/>
    <x v="1"/>
    <x v="83"/>
    <x v="2"/>
    <x v="2"/>
    <s v="N"/>
    <s v="Ã¢"/>
    <s v="Yes"/>
    <x v="8"/>
    <x v="891"/>
    <x v="309"/>
    <x v="11"/>
    <x v="5"/>
    <x v="1"/>
    <n v="1"/>
    <x v="0"/>
    <x v="1"/>
    <x v="0"/>
    <n v="0.93285463861920181"/>
    <x v="0"/>
    <x v="0"/>
    <n v="1483.2"/>
    <n v="1383.6100000000001"/>
    <n v="99.59"/>
    <x v="95"/>
    <m/>
    <m/>
  </r>
  <r>
    <x v="891"/>
    <n v="0"/>
    <m/>
    <b v="0"/>
    <n v="0"/>
    <s v="61 Talmadge Lane"/>
    <n v="4504"/>
    <x v="3"/>
    <s v="Australia"/>
    <n v="6"/>
    <s v="Alisun"/>
    <s v="Heinecke"/>
    <x v="0"/>
    <x v="26"/>
    <s v="1980-01-08"/>
    <s v="1980"/>
    <n v="45"/>
    <x v="1"/>
    <x v="83"/>
    <x v="2"/>
    <x v="2"/>
    <s v="N"/>
    <s v="Ã¢"/>
    <s v="Yes"/>
    <x v="8"/>
    <x v="891"/>
    <x v="347"/>
    <x v="10"/>
    <x v="6"/>
    <x v="1"/>
    <n v="1"/>
    <x v="0"/>
    <x v="0"/>
    <x v="0"/>
    <n v="0.39999800564402738"/>
    <x v="2"/>
    <x v="0"/>
    <n v="2005.66"/>
    <n v="802.26"/>
    <n v="1203.4000000000001"/>
    <x v="10"/>
    <m/>
    <m/>
  </r>
  <r>
    <x v="892"/>
    <n v="0"/>
    <m/>
    <b v="0"/>
    <n v="0"/>
    <s v="48 Bobwhite Crossing"/>
    <n v="4122"/>
    <x v="3"/>
    <s v="Australia"/>
    <n v="8"/>
    <s v="Regen"/>
    <s v="Nares"/>
    <x v="1"/>
    <x v="9"/>
    <s v="1970-03-06"/>
    <s v="1970"/>
    <n v="55"/>
    <x v="1"/>
    <x v="7"/>
    <x v="2"/>
    <x v="2"/>
    <s v="N"/>
    <s v="Ã©Â¨Ã¨Â½Ã¦Â Â¼"/>
    <s v="Yes"/>
    <x v="16"/>
    <x v="892"/>
    <x v="286"/>
    <x v="10"/>
    <x v="1"/>
    <x v="0"/>
    <n v="0"/>
    <x v="0"/>
    <x v="2"/>
    <x v="0"/>
    <n v="0.67867604468349196"/>
    <x v="0"/>
    <x v="1"/>
    <n v="1812.75"/>
    <n v="1230.27"/>
    <n v="582.48"/>
    <x v="86"/>
    <m/>
    <m/>
  </r>
  <r>
    <x v="892"/>
    <n v="0"/>
    <m/>
    <b v="0"/>
    <n v="0"/>
    <s v="48 Bobwhite Crossing"/>
    <n v="4122"/>
    <x v="3"/>
    <s v="Australia"/>
    <n v="8"/>
    <s v="Regen"/>
    <s v="Nares"/>
    <x v="1"/>
    <x v="9"/>
    <s v="1970-03-06"/>
    <s v="1970"/>
    <n v="55"/>
    <x v="1"/>
    <x v="7"/>
    <x v="2"/>
    <x v="2"/>
    <s v="N"/>
    <s v="Ã©Â¨Ã¨Â½Ã¦Â Â¼"/>
    <s v="Yes"/>
    <x v="16"/>
    <x v="892"/>
    <x v="159"/>
    <x v="3"/>
    <x v="0"/>
    <x v="0"/>
    <n v="0"/>
    <x v="0"/>
    <x v="3"/>
    <x v="1"/>
    <n v="0.11000174347649211"/>
    <x v="1"/>
    <x v="2"/>
    <n v="1720.7"/>
    <n v="189.27999999999997"/>
    <n v="1531.42"/>
    <x v="38"/>
    <m/>
    <m/>
  </r>
  <r>
    <x v="892"/>
    <n v="0"/>
    <m/>
    <b v="0"/>
    <n v="0"/>
    <s v="48 Bobwhite Crossing"/>
    <n v="4122"/>
    <x v="3"/>
    <s v="Australia"/>
    <n v="8"/>
    <s v="Regen"/>
    <s v="Nares"/>
    <x v="1"/>
    <x v="9"/>
    <s v="1970-03-06"/>
    <s v="1970"/>
    <n v="55"/>
    <x v="1"/>
    <x v="7"/>
    <x v="2"/>
    <x v="2"/>
    <s v="N"/>
    <s v="Ã©Â¨Ã¨Â½Ã¦Â Â¼"/>
    <s v="Yes"/>
    <x v="16"/>
    <x v="892"/>
    <x v="331"/>
    <x v="8"/>
    <x v="5"/>
    <x v="1"/>
    <n v="1"/>
    <x v="0"/>
    <x v="0"/>
    <x v="3"/>
    <n v="0.12974922418854307"/>
    <x v="1"/>
    <x v="0"/>
    <n v="1073.07"/>
    <n v="139.2299999999999"/>
    <n v="933.84"/>
    <x v="9"/>
    <m/>
    <m/>
  </r>
  <r>
    <x v="893"/>
    <n v="0"/>
    <m/>
    <b v="0"/>
    <n v="0"/>
    <s v="0 Mosinee Lane"/>
    <n v="3250"/>
    <x v="1"/>
    <s v="Australia"/>
    <n v="4"/>
    <s v="Nealson"/>
    <s v="Lowdham"/>
    <x v="1"/>
    <x v="87"/>
    <s v="1973-04-10"/>
    <s v="1973"/>
    <n v="52"/>
    <x v="1"/>
    <x v="151"/>
    <x v="6"/>
    <x v="0"/>
    <s v="N"/>
    <s v="Ã©Â¨Ã¨Â½Ã¦Â Â¼"/>
    <s v="Yes"/>
    <x v="7"/>
    <x v="893"/>
    <x v="223"/>
    <x v="7"/>
    <x v="3"/>
    <x v="0"/>
    <n v="0"/>
    <x v="0"/>
    <x v="1"/>
    <x v="0"/>
    <n v="0.37527187552283753"/>
    <x v="0"/>
    <x v="0"/>
    <n v="478.16"/>
    <n v="179.44"/>
    <n v="298.72000000000003"/>
    <x v="2"/>
    <m/>
    <m/>
  </r>
  <r>
    <x v="893"/>
    <n v="0"/>
    <m/>
    <b v="0"/>
    <n v="0"/>
    <s v="0 Mosinee Lane"/>
    <n v="3250"/>
    <x v="1"/>
    <s v="Australia"/>
    <n v="4"/>
    <s v="Nealson"/>
    <s v="Lowdham"/>
    <x v="1"/>
    <x v="87"/>
    <s v="1973-04-10"/>
    <s v="1973"/>
    <n v="52"/>
    <x v="1"/>
    <x v="151"/>
    <x v="6"/>
    <x v="0"/>
    <s v="N"/>
    <s v="Ã©Â¨Ã¨Â½Ã¦Â Â¼"/>
    <s v="Yes"/>
    <x v="7"/>
    <x v="893"/>
    <x v="121"/>
    <x v="1"/>
    <x v="0"/>
    <x v="1"/>
    <n v="1"/>
    <x v="0"/>
    <x v="3"/>
    <x v="0"/>
    <n v="0.81404466714798673"/>
    <x v="0"/>
    <x v="1"/>
    <n v="2091.4699999999998"/>
    <n v="1702.5499999999997"/>
    <n v="388.92"/>
    <x v="58"/>
    <m/>
    <m/>
  </r>
  <r>
    <x v="894"/>
    <n v="0"/>
    <m/>
    <b v="0"/>
    <n v="0"/>
    <s v="3785 Dapin Drive"/>
    <n v="2036"/>
    <x v="2"/>
    <s v="Australia"/>
    <n v="6"/>
    <s v="Hyatt"/>
    <s v="Craine"/>
    <x v="1"/>
    <x v="96"/>
    <s v="1958-03-16"/>
    <s v="1958"/>
    <n v="67"/>
    <x v="0"/>
    <x v="147"/>
    <x v="1"/>
    <x v="0"/>
    <s v="N"/>
    <s v="Ã§Â°Ã¤Â¸Â­Ã£Ã£Ã£Â«Ã£Ã£Ã£Â¦Ã¤Â¸Ã£Ã£"/>
    <s v="Yes"/>
    <x v="12"/>
    <x v="894"/>
    <x v="162"/>
    <x v="3"/>
    <x v="6"/>
    <x v="1"/>
    <n v="1"/>
    <x v="0"/>
    <x v="1"/>
    <x v="0"/>
    <n v="0.47607335518183491"/>
    <x v="0"/>
    <x v="0"/>
    <n v="1577.53"/>
    <n v="751.02"/>
    <n v="826.51"/>
    <x v="1"/>
    <m/>
    <m/>
  </r>
  <r>
    <x v="895"/>
    <n v="0"/>
    <m/>
    <b v="0"/>
    <n v="0"/>
    <s v="0 Stephen Lane"/>
    <n v="2170"/>
    <x v="2"/>
    <s v="Australia"/>
    <n v="5"/>
    <s v="Alessandro"/>
    <s v="Casley"/>
    <x v="1"/>
    <x v="34"/>
    <s v="1978-05-09"/>
    <s v="1978"/>
    <n v="47"/>
    <x v="1"/>
    <x v="122"/>
    <x v="1"/>
    <x v="1"/>
    <s v="N"/>
    <s v="ÃƒÃƒÃƒÃƒÃ‹ÃƒÃƒÃ¯Â£Â¿ÃƒÃƒÃƒÃ¢"/>
    <s v="Yes"/>
    <x v="14"/>
    <x v="895"/>
    <x v="114"/>
    <x v="4"/>
    <x v="0"/>
    <x v="0"/>
    <n v="0"/>
    <x v="0"/>
    <x v="5"/>
    <x v="3"/>
    <n v="0.9576372533914409"/>
    <x v="0"/>
    <x v="1"/>
    <n v="1362.99"/>
    <n v="1305.25"/>
    <n v="57.74"/>
    <x v="0"/>
    <m/>
    <m/>
  </r>
  <r>
    <x v="895"/>
    <n v="0"/>
    <m/>
    <b v="0"/>
    <n v="0"/>
    <s v="0 Stephen Lane"/>
    <n v="2170"/>
    <x v="2"/>
    <s v="Australia"/>
    <n v="5"/>
    <s v="Alessandro"/>
    <s v="Casley"/>
    <x v="1"/>
    <x v="34"/>
    <s v="1978-05-09"/>
    <s v="1978"/>
    <n v="47"/>
    <x v="1"/>
    <x v="122"/>
    <x v="1"/>
    <x v="1"/>
    <s v="N"/>
    <s v="ÃƒÃƒÃƒÃƒÃ‹ÃƒÃƒÃ¯Â£Â¿ÃƒÃƒÃƒÃ¢"/>
    <s v="Yes"/>
    <x v="14"/>
    <x v="895"/>
    <x v="268"/>
    <x v="9"/>
    <x v="5"/>
    <x v="0"/>
    <n v="0"/>
    <x v="0"/>
    <x v="1"/>
    <x v="0"/>
    <n v="0.64457679489932129"/>
    <x v="0"/>
    <x v="1"/>
    <n v="1071.23"/>
    <n v="690.49"/>
    <n v="380.74"/>
    <x v="47"/>
    <m/>
    <m/>
  </r>
  <r>
    <x v="896"/>
    <n v="0"/>
    <m/>
    <b v="0"/>
    <n v="0"/>
    <s v="83 Ryan Hill"/>
    <n v="4551"/>
    <x v="3"/>
    <s v="Australia"/>
    <n v="8"/>
    <s v="Otto"/>
    <s v="Huriche"/>
    <x v="1"/>
    <x v="40"/>
    <s v="1986-12-20"/>
    <s v="1986"/>
    <n v="39"/>
    <x v="2"/>
    <x v="147"/>
    <x v="6"/>
    <x v="0"/>
    <s v="N"/>
    <s v="&lt;&gt;?:&quot;{}|_+"/>
    <s v="Yes"/>
    <x v="2"/>
    <x v="896"/>
    <x v="321"/>
    <x v="7"/>
    <x v="4"/>
    <x v="0"/>
    <n v="0"/>
    <x v="0"/>
    <x v="1"/>
    <x v="0"/>
    <n v="0.40000108523430211"/>
    <x v="2"/>
    <x v="1"/>
    <n v="1842.92"/>
    <n v="737.17000000000007"/>
    <n v="1105.75"/>
    <x v="70"/>
    <m/>
    <m/>
  </r>
  <r>
    <x v="896"/>
    <n v="0"/>
    <m/>
    <b v="0"/>
    <n v="0"/>
    <s v="83 Ryan Hill"/>
    <n v="4551"/>
    <x v="3"/>
    <s v="Australia"/>
    <n v="8"/>
    <s v="Otto"/>
    <s v="Huriche"/>
    <x v="1"/>
    <x v="40"/>
    <s v="1986-12-20"/>
    <s v="1986"/>
    <n v="39"/>
    <x v="2"/>
    <x v="147"/>
    <x v="6"/>
    <x v="0"/>
    <s v="N"/>
    <s v="&lt;&gt;?:&quot;{}|_+"/>
    <s v="Yes"/>
    <x v="2"/>
    <x v="896"/>
    <x v="147"/>
    <x v="1"/>
    <x v="2"/>
    <x v="1"/>
    <n v="1"/>
    <x v="0"/>
    <x v="2"/>
    <x v="0"/>
    <n v="0.4"/>
    <x v="2"/>
    <x v="0"/>
    <n v="1179"/>
    <n v="471.6"/>
    <n v="707.4"/>
    <x v="82"/>
    <m/>
    <m/>
  </r>
  <r>
    <x v="897"/>
    <n v="0"/>
    <m/>
    <b v="0"/>
    <n v="0"/>
    <s v="13852 Burning Wood Terrace"/>
    <n v="2199"/>
    <x v="2"/>
    <s v="Australia"/>
    <n v="1"/>
    <s v="Darill"/>
    <s v="Mowday"/>
    <x v="1"/>
    <x v="74"/>
    <s v="1977-04-08"/>
    <s v="1977"/>
    <n v="48"/>
    <x v="1"/>
    <x v="4"/>
    <x v="2"/>
    <x v="0"/>
    <s v="N"/>
    <s v="1'; DROP TABLE users--"/>
    <s v="Yes"/>
    <x v="9"/>
    <x v="897"/>
    <x v="266"/>
    <x v="7"/>
    <x v="4"/>
    <x v="0"/>
    <n v="0"/>
    <x v="0"/>
    <x v="2"/>
    <x v="0"/>
    <n v="0.39236837277563752"/>
    <x v="0"/>
    <x v="1"/>
    <n v="1635.3"/>
    <n v="641.64"/>
    <n v="993.66"/>
    <x v="89"/>
    <m/>
    <m/>
  </r>
  <r>
    <x v="898"/>
    <n v="0"/>
    <m/>
    <b v="0"/>
    <n v="0"/>
    <s v="679 Huxley Trail"/>
    <n v="2087"/>
    <x v="2"/>
    <s v="Australia"/>
    <n v="11"/>
    <s v="Grange"/>
    <s v="Skillington"/>
    <x v="1"/>
    <x v="97"/>
    <s v="1962-01-12"/>
    <s v="1962"/>
    <n v="63"/>
    <x v="0"/>
    <x v="87"/>
    <x v="0"/>
    <x v="0"/>
    <s v="N"/>
    <s v="Ã£Â»(Ã¯Â¿Â£Ã¢Ã¯Â¿Â£)Ã£Â»:*:"/>
    <s v="No"/>
    <x v="18"/>
    <x v="898"/>
    <x v="298"/>
    <x v="10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899"/>
    <n v="0"/>
    <m/>
    <b v="0"/>
    <n v="0"/>
    <s v="96 Sundown Point"/>
    <n v="4220"/>
    <x v="3"/>
    <s v="Australia"/>
    <n v="9"/>
    <s v="Priscella"/>
    <s v="Stathers"/>
    <x v="0"/>
    <x v="36"/>
    <s v="1985-05-21"/>
    <s v="1985"/>
    <n v="40"/>
    <x v="1"/>
    <x v="81"/>
    <x v="1"/>
    <x v="2"/>
    <s v="N"/>
    <s v="() { _; } &gt;_[$($())] { touch /tmp/blns.shellshock2.fail; }"/>
    <s v="No"/>
    <x v="6"/>
    <x v="899"/>
    <x v="89"/>
    <x v="6"/>
    <x v="0"/>
    <x v="0"/>
    <n v="0"/>
    <x v="0"/>
    <x v="4"/>
    <x v="1"/>
    <n v="0.2500046007471613"/>
    <x v="0"/>
    <x v="0"/>
    <n v="543.39"/>
    <n v="135.84999999999997"/>
    <n v="407.54"/>
    <x v="84"/>
    <m/>
    <m/>
  </r>
  <r>
    <x v="900"/>
    <n v="0"/>
    <m/>
    <b v="0"/>
    <n v="0"/>
    <s v="2 Hoffman Way"/>
    <n v="2212"/>
    <x v="2"/>
    <s v="Australia"/>
    <n v="9"/>
    <s v="Carolann"/>
    <s v="O'Hallagan"/>
    <x v="0"/>
    <x v="84"/>
    <s v="1989-11-14"/>
    <s v="1989"/>
    <n v="36"/>
    <x v="2"/>
    <x v="72"/>
    <x v="4"/>
    <x v="2"/>
    <s v="N"/>
    <s v="1.00E+02"/>
    <s v="No"/>
    <x v="21"/>
    <x v="900"/>
    <x v="67"/>
    <x v="4"/>
    <x v="4"/>
    <x v="0"/>
    <n v="0"/>
    <x v="0"/>
    <x v="4"/>
    <x v="0"/>
    <n v="0.10999927794358343"/>
    <x v="2"/>
    <x v="2"/>
    <n v="1661.92"/>
    <n v="182.81000000000017"/>
    <n v="1479.11"/>
    <x v="39"/>
    <m/>
    <m/>
  </r>
  <r>
    <x v="901"/>
    <n v="0"/>
    <m/>
    <s v="New"/>
    <n v="1"/>
    <s v="1 Sloan Avenue"/>
    <n v="2176"/>
    <x v="2"/>
    <s v="Australia"/>
    <n v="10"/>
    <s v="Mar"/>
    <s v="Philippon"/>
    <x v="1"/>
    <x v="93"/>
    <s v="1971-08-31"/>
    <s v="1971"/>
    <n v="54"/>
    <x v="1"/>
    <x v="130"/>
    <x v="0"/>
    <x v="2"/>
    <s v="N"/>
    <s v="Ã¯Â¼Ã¯Â¼Ã¯Â¼"/>
    <s v="No"/>
    <x v="1"/>
    <x v="901"/>
    <x v="174"/>
    <x v="8"/>
    <x v="5"/>
    <x v="0"/>
    <n v="0"/>
    <x v="0"/>
    <x v="2"/>
    <x v="1"/>
    <n v="0.46091267649562379"/>
    <x v="0"/>
    <x v="0"/>
    <n v="1538.99"/>
    <n v="709.34"/>
    <n v="829.65"/>
    <x v="34"/>
    <m/>
    <m/>
  </r>
  <r>
    <x v="902"/>
    <n v="0"/>
    <m/>
    <b v="0"/>
    <n v="0"/>
    <s v="786 Rowland Court"/>
    <n v="2035"/>
    <x v="2"/>
    <s v="Australia"/>
    <n v="11"/>
    <s v="Nonnah"/>
    <s v="Johns"/>
    <x v="0"/>
    <x v="96"/>
    <s v="1995-09-12"/>
    <s v="1995"/>
    <n v="30"/>
    <x v="2"/>
    <x v="7"/>
    <x v="6"/>
    <x v="0"/>
    <s v="N"/>
    <s v="1.00E+02"/>
    <s v="Yes"/>
    <x v="0"/>
    <x v="902"/>
    <x v="322"/>
    <x v="6"/>
    <x v="3"/>
    <x v="0"/>
    <n v="0"/>
    <x v="0"/>
    <x v="3"/>
    <x v="0"/>
    <n v="0.22182851880767912"/>
    <x v="0"/>
    <x v="0"/>
    <n v="499.53"/>
    <n v="110.80999999999995"/>
    <n v="388.72"/>
    <x v="71"/>
    <m/>
    <m/>
  </r>
  <r>
    <x v="902"/>
    <n v="0"/>
    <m/>
    <b v="0"/>
    <n v="0"/>
    <s v="786 Rowland Court"/>
    <n v="2035"/>
    <x v="2"/>
    <s v="Australia"/>
    <n v="11"/>
    <s v="Nonnah"/>
    <s v="Johns"/>
    <x v="0"/>
    <x v="96"/>
    <s v="1995-09-12"/>
    <s v="1995"/>
    <n v="30"/>
    <x v="2"/>
    <x v="7"/>
    <x v="6"/>
    <x v="0"/>
    <s v="N"/>
    <s v="1.00E+02"/>
    <s v="Yes"/>
    <x v="0"/>
    <x v="902"/>
    <x v="71"/>
    <x v="10"/>
    <x v="5"/>
    <x v="0"/>
    <n v="0"/>
    <x v="0"/>
    <x v="4"/>
    <x v="0"/>
    <n v="0.11000085258760335"/>
    <x v="0"/>
    <x v="2"/>
    <n v="586.45000000000005"/>
    <n v="64.509999999999991"/>
    <n v="521.94000000000005"/>
    <x v="64"/>
    <m/>
    <m/>
  </r>
  <r>
    <x v="903"/>
    <n v="0"/>
    <m/>
    <b v="0"/>
    <n v="0"/>
    <s v="7875 Fieldstone Pass"/>
    <n v="4216"/>
    <x v="3"/>
    <s v="Australia"/>
    <n v="10"/>
    <s v="Raquel"/>
    <s v="Bamlett"/>
    <x v="0"/>
    <x v="9"/>
    <s v="1962-08-16"/>
    <s v="1962"/>
    <n v="63"/>
    <x v="0"/>
    <x v="57"/>
    <x v="6"/>
    <x v="0"/>
    <s v="N"/>
    <s v="Ã¢Â°Ã¢Â´Ã¢Âµ"/>
    <s v="Yes"/>
    <x v="7"/>
    <x v="903"/>
    <x v="228"/>
    <x v="10"/>
    <x v="3"/>
    <x v="0"/>
    <n v="0"/>
    <x v="0"/>
    <x v="4"/>
    <x v="1"/>
    <n v="0.39999741778885256"/>
    <x v="2"/>
    <x v="1"/>
    <n v="774.53"/>
    <n v="309.80999999999995"/>
    <n v="464.72"/>
    <x v="1"/>
    <m/>
    <m/>
  </r>
  <r>
    <x v="903"/>
    <n v="0"/>
    <m/>
    <b v="0"/>
    <n v="0"/>
    <s v="7875 Fieldstone Pass"/>
    <n v="4216"/>
    <x v="3"/>
    <s v="Australia"/>
    <n v="10"/>
    <s v="Raquel"/>
    <s v="Bamlett"/>
    <x v="0"/>
    <x v="9"/>
    <s v="1962-08-16"/>
    <s v="1962"/>
    <n v="63"/>
    <x v="0"/>
    <x v="57"/>
    <x v="6"/>
    <x v="0"/>
    <s v="N"/>
    <s v="Ã¢Â°Ã¢Â´Ã¢Âµ"/>
    <s v="Yes"/>
    <x v="7"/>
    <x v="903"/>
    <x v="326"/>
    <x v="4"/>
    <x v="0"/>
    <x v="1"/>
    <n v="1"/>
    <x v="0"/>
    <x v="4"/>
    <x v="1"/>
    <n v="0.35895058493441151"/>
    <x v="0"/>
    <x v="1"/>
    <n v="1240.31"/>
    <n v="445.20999999999992"/>
    <n v="795.1"/>
    <x v="33"/>
    <m/>
    <m/>
  </r>
  <r>
    <x v="903"/>
    <n v="0"/>
    <m/>
    <b v="0"/>
    <n v="0"/>
    <s v="7875 Fieldstone Pass"/>
    <n v="4216"/>
    <x v="3"/>
    <s v="Australia"/>
    <n v="10"/>
    <s v="Raquel"/>
    <s v="Bamlett"/>
    <x v="0"/>
    <x v="9"/>
    <s v="1962-08-16"/>
    <s v="1962"/>
    <n v="63"/>
    <x v="0"/>
    <x v="57"/>
    <x v="6"/>
    <x v="0"/>
    <s v="N"/>
    <s v="Ã¢Â°Ã¢Â´Ã¢Âµ"/>
    <s v="Yes"/>
    <x v="7"/>
    <x v="903"/>
    <x v="288"/>
    <x v="0"/>
    <x v="4"/>
    <x v="0"/>
    <n v="0"/>
    <x v="0"/>
    <x v="3"/>
    <x v="0"/>
    <n v="0.10999826944708832"/>
    <x v="0"/>
    <x v="2"/>
    <n v="1386.84"/>
    <n v="152.54999999999995"/>
    <n v="1234.29"/>
    <x v="22"/>
    <m/>
    <m/>
  </r>
  <r>
    <x v="904"/>
    <n v="0"/>
    <m/>
    <b v="0"/>
    <n v="0"/>
    <s v="608 Basil Alley"/>
    <n v="2306"/>
    <x v="2"/>
    <s v="Australia"/>
    <n v="4"/>
    <s v="Perl"/>
    <s v="Bysaker"/>
    <x v="0"/>
    <x v="93"/>
    <s v="1995-07-13"/>
    <s v="1995"/>
    <n v="30"/>
    <x v="2"/>
    <x v="7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0"/>
    <x v="904"/>
    <x v="148"/>
    <x v="8"/>
    <x v="5"/>
    <x v="1"/>
    <n v="1"/>
    <x v="0"/>
    <x v="0"/>
    <x v="1"/>
    <n v="0.10999999999999995"/>
    <x v="0"/>
    <x v="2"/>
    <n v="1810"/>
    <n v="199.09999999999991"/>
    <n v="1610.9"/>
    <x v="1"/>
    <m/>
    <m/>
  </r>
  <r>
    <x v="905"/>
    <n v="0"/>
    <m/>
    <s v="New"/>
    <n v="1"/>
    <s v="74164 Village Green Parkway"/>
    <n v="3037"/>
    <x v="1"/>
    <s v="Australia"/>
    <n v="9"/>
    <s v="Constancia"/>
    <s v="Akram"/>
    <x v="0"/>
    <x v="35"/>
    <s v="1959-01-23"/>
    <s v="1959"/>
    <n v="66"/>
    <x v="0"/>
    <x v="40"/>
    <x v="1"/>
    <x v="0"/>
    <s v="N"/>
    <s v="Ã¢"/>
    <s v="No"/>
    <x v="21"/>
    <x v="905"/>
    <x v="91"/>
    <x v="2"/>
    <x v="5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905"/>
    <n v="0"/>
    <m/>
    <s v="New"/>
    <n v="1"/>
    <s v="74164 Village Green Parkway"/>
    <n v="3037"/>
    <x v="1"/>
    <s v="Australia"/>
    <n v="9"/>
    <s v="Constancia"/>
    <s v="Akram"/>
    <x v="0"/>
    <x v="35"/>
    <s v="1959-01-23"/>
    <s v="1959"/>
    <n v="66"/>
    <x v="0"/>
    <x v="40"/>
    <x v="1"/>
    <x v="0"/>
    <s v="N"/>
    <s v="Ã¢"/>
    <s v="No"/>
    <x v="21"/>
    <x v="905"/>
    <x v="242"/>
    <x v="8"/>
    <x v="4"/>
    <x v="0"/>
    <n v="0"/>
    <x v="0"/>
    <x v="5"/>
    <x v="0"/>
    <n v="0.24998578657115245"/>
    <x v="0"/>
    <x v="2"/>
    <n v="175.89"/>
    <n v="43.97"/>
    <n v="131.91999999999999"/>
    <x v="42"/>
    <m/>
    <m/>
  </r>
  <r>
    <x v="905"/>
    <n v="0"/>
    <m/>
    <s v="New"/>
    <n v="1"/>
    <s v="74164 Village Green Parkway"/>
    <n v="3037"/>
    <x v="1"/>
    <s v="Australia"/>
    <n v="9"/>
    <s v="Constancia"/>
    <s v="Akram"/>
    <x v="0"/>
    <x v="35"/>
    <s v="1959-01-23"/>
    <s v="1959"/>
    <n v="66"/>
    <x v="0"/>
    <x v="40"/>
    <x v="1"/>
    <x v="0"/>
    <s v="N"/>
    <s v="Ã¢"/>
    <s v="No"/>
    <x v="21"/>
    <x v="905"/>
    <x v="208"/>
    <x v="3"/>
    <x v="4"/>
    <x v="1"/>
    <n v="1"/>
    <x v="0"/>
    <x v="1"/>
    <x v="1"/>
    <n v="0.24998800901721907"/>
    <x v="0"/>
    <x v="0"/>
    <n v="416.98"/>
    <n v="104.24000000000001"/>
    <n v="312.74"/>
    <x v="99"/>
    <m/>
    <m/>
  </r>
  <r>
    <x v="906"/>
    <n v="0"/>
    <m/>
    <b v="0"/>
    <n v="0"/>
    <s v="9 Schmedeman Hill"/>
    <n v="4075"/>
    <x v="3"/>
    <s v="Australia"/>
    <n v="7"/>
    <s v="Idell"/>
    <s v="Cole"/>
    <x v="0"/>
    <x v="2"/>
    <s v="1960-08-01"/>
    <s v="1960"/>
    <n v="65"/>
    <x v="0"/>
    <x v="51"/>
    <x v="4"/>
    <x v="0"/>
    <s v="N"/>
    <s v="'"/>
    <s v="No"/>
    <x v="12"/>
    <x v="906"/>
    <x v="267"/>
    <x v="7"/>
    <x v="1"/>
    <x v="0"/>
    <n v="0"/>
    <x v="0"/>
    <x v="1"/>
    <x v="0"/>
    <n v="0.8074928084441324"/>
    <x v="0"/>
    <x v="0"/>
    <n v="441.49"/>
    <n v="356.5"/>
    <n v="84.99"/>
    <x v="94"/>
    <m/>
    <m/>
  </r>
  <r>
    <x v="907"/>
    <n v="0"/>
    <m/>
    <b v="0"/>
    <n v="0"/>
    <s v="147 Golden Leaf Pass"/>
    <n v="2061"/>
    <x v="2"/>
    <s v="Australia"/>
    <n v="10"/>
    <s v="Sig"/>
    <s v="Sellan"/>
    <x v="1"/>
    <x v="21"/>
    <s v="1985-05-03"/>
    <s v="1985"/>
    <n v="40"/>
    <x v="1"/>
    <x v="44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907"/>
    <x v="42"/>
    <x v="7"/>
    <x v="0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907"/>
    <n v="0"/>
    <m/>
    <b v="0"/>
    <n v="0"/>
    <s v="147 Golden Leaf Pass"/>
    <n v="2061"/>
    <x v="2"/>
    <s v="Australia"/>
    <n v="10"/>
    <s v="Sig"/>
    <s v="Sellan"/>
    <x v="1"/>
    <x v="21"/>
    <s v="1985-05-03"/>
    <s v="1985"/>
    <n v="40"/>
    <x v="1"/>
    <x v="44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907"/>
    <x v="265"/>
    <x v="6"/>
    <x v="0"/>
    <x v="1"/>
    <n v="1"/>
    <x v="0"/>
    <x v="2"/>
    <x v="0"/>
    <n v="0.39236837277563752"/>
    <x v="0"/>
    <x v="1"/>
    <n v="1635.3"/>
    <n v="641.64"/>
    <n v="993.66"/>
    <x v="82"/>
    <m/>
    <m/>
  </r>
  <r>
    <x v="908"/>
    <n v="0"/>
    <m/>
    <s v="New"/>
    <n v="1"/>
    <s v="52 Ruskin Pass"/>
    <n v="2089"/>
    <x v="2"/>
    <s v="Australia"/>
    <n v="10"/>
    <s v="Clarence"/>
    <s v="Flook"/>
    <x v="1"/>
    <x v="14"/>
    <s v="1985-10-21"/>
    <s v="1985"/>
    <n v="40"/>
    <x v="1"/>
    <x v="0"/>
    <x v="2"/>
    <x v="2"/>
    <s v="N"/>
    <s v="$1.00"/>
    <s v="Yes"/>
    <x v="7"/>
    <x v="908"/>
    <x v="49"/>
    <x v="4"/>
    <x v="6"/>
    <x v="1"/>
    <n v="1"/>
    <x v="0"/>
    <x v="5"/>
    <x v="3"/>
    <n v="0.86238818444871157"/>
    <x v="0"/>
    <x v="1"/>
    <n v="1890.39"/>
    <n v="1630.25"/>
    <n v="260.14"/>
    <x v="98"/>
    <m/>
    <m/>
  </r>
  <r>
    <x v="908"/>
    <n v="0"/>
    <m/>
    <s v="New"/>
    <n v="1"/>
    <s v="52 Ruskin Pass"/>
    <n v="2089"/>
    <x v="2"/>
    <s v="Australia"/>
    <n v="10"/>
    <s v="Clarence"/>
    <s v="Flook"/>
    <x v="1"/>
    <x v="14"/>
    <s v="1985-10-21"/>
    <s v="1985"/>
    <n v="40"/>
    <x v="1"/>
    <x v="0"/>
    <x v="2"/>
    <x v="2"/>
    <s v="N"/>
    <s v="$1.00"/>
    <s v="Yes"/>
    <x v="7"/>
    <x v="908"/>
    <x v="79"/>
    <x v="11"/>
    <x v="0"/>
    <x v="1"/>
    <n v="1"/>
    <x v="0"/>
    <x v="5"/>
    <x v="0"/>
    <n v="0.72714710884353739"/>
    <x v="0"/>
    <x v="0"/>
    <n v="752.64"/>
    <n v="547.28"/>
    <n v="205.36"/>
    <x v="8"/>
    <m/>
    <m/>
  </r>
  <r>
    <x v="908"/>
    <n v="0"/>
    <m/>
    <s v="New"/>
    <n v="1"/>
    <s v="52 Ruskin Pass"/>
    <n v="2089"/>
    <x v="2"/>
    <s v="Australia"/>
    <n v="10"/>
    <s v="Clarence"/>
    <s v="Flook"/>
    <x v="1"/>
    <x v="14"/>
    <s v="1985-10-21"/>
    <s v="1985"/>
    <n v="40"/>
    <x v="1"/>
    <x v="0"/>
    <x v="2"/>
    <x v="2"/>
    <s v="N"/>
    <s v="$1.00"/>
    <s v="Yes"/>
    <x v="7"/>
    <x v="908"/>
    <x v="301"/>
    <x v="1"/>
    <x v="2"/>
    <x v="1"/>
    <n v="1"/>
    <x v="0"/>
    <x v="0"/>
    <x v="1"/>
    <n v="0.10999999999999995"/>
    <x v="0"/>
    <x v="2"/>
    <n v="1810"/>
    <n v="199.09999999999991"/>
    <n v="1610.9"/>
    <x v="1"/>
    <m/>
    <m/>
  </r>
  <r>
    <x v="909"/>
    <n v="0"/>
    <m/>
    <b v="0"/>
    <n v="0"/>
    <s v="65 Sachtjen Park"/>
    <n v="2067"/>
    <x v="2"/>
    <s v="Australia"/>
    <n v="11"/>
    <s v="Beverie"/>
    <s v="Bosanko"/>
    <x v="0"/>
    <x v="35"/>
    <s v="1973-12-21"/>
    <s v="1973"/>
    <n v="52"/>
    <x v="1"/>
    <x v="129"/>
    <x v="6"/>
    <x v="0"/>
    <s v="N"/>
    <s v="ÃƒÂ¥ÃƒÃ¢Ã†Ã‚Â©Ã‹Ã¢Ã‹Ã‚Â¬Ã¢Â¦ÃƒÂ¦"/>
    <s v="No"/>
    <x v="0"/>
    <x v="909"/>
    <x v="201"/>
    <x v="5"/>
    <x v="3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909"/>
    <n v="0"/>
    <m/>
    <b v="0"/>
    <n v="0"/>
    <s v="65 Sachtjen Park"/>
    <n v="2067"/>
    <x v="2"/>
    <s v="Australia"/>
    <n v="11"/>
    <s v="Beverie"/>
    <s v="Bosanko"/>
    <x v="0"/>
    <x v="35"/>
    <s v="1973-12-21"/>
    <s v="1973"/>
    <n v="52"/>
    <x v="1"/>
    <x v="129"/>
    <x v="6"/>
    <x v="0"/>
    <s v="N"/>
    <s v="ÃƒÂ¥ÃƒÃ¢Ã†Ã‚Â©Ã‹Ã¢Ã‹Ã‚Â¬Ã¢Â¦ÃƒÂ¦"/>
    <s v="No"/>
    <x v="0"/>
    <x v="909"/>
    <x v="180"/>
    <x v="4"/>
    <x v="4"/>
    <x v="1"/>
    <n v="1"/>
    <x v="0"/>
    <x v="2"/>
    <x v="0"/>
    <n v="0.39999843128642359"/>
    <x v="2"/>
    <x v="0"/>
    <n v="1274.93"/>
    <n v="509.97"/>
    <n v="764.96"/>
    <x v="45"/>
    <m/>
    <m/>
  </r>
  <r>
    <x v="910"/>
    <n v="0"/>
    <m/>
    <s v="New"/>
    <n v="1"/>
    <s v="1 Thackeray Crossing"/>
    <n v="4114"/>
    <x v="3"/>
    <s v="Australia"/>
    <n v="3"/>
    <s v="Willy"/>
    <s v="Langley"/>
    <x v="0"/>
    <x v="81"/>
    <s v="1973-03-26"/>
    <s v="1973"/>
    <n v="52"/>
    <x v="1"/>
    <x v="94"/>
    <x v="1"/>
    <x v="0"/>
    <s v="N"/>
    <s v="Ã¢Â©testÃ¢Â©"/>
    <s v="Yes"/>
    <x v="22"/>
    <x v="910"/>
    <x v="175"/>
    <x v="11"/>
    <x v="2"/>
    <x v="1"/>
    <n v="1"/>
    <x v="0"/>
    <x v="3"/>
    <x v="0"/>
    <n v="0.22182851880767912"/>
    <x v="0"/>
    <x v="0"/>
    <n v="499.53"/>
    <n v="110.80999999999995"/>
    <n v="388.72"/>
    <x v="75"/>
    <m/>
    <m/>
  </r>
  <r>
    <x v="910"/>
    <n v="0"/>
    <m/>
    <s v="New"/>
    <n v="1"/>
    <s v="1 Thackeray Crossing"/>
    <n v="4114"/>
    <x v="3"/>
    <s v="Australia"/>
    <n v="3"/>
    <s v="Willy"/>
    <s v="Langley"/>
    <x v="0"/>
    <x v="81"/>
    <s v="1973-03-26"/>
    <s v="1973"/>
    <n v="52"/>
    <x v="1"/>
    <x v="94"/>
    <x v="1"/>
    <x v="0"/>
    <s v="N"/>
    <s v="Ã¢Â©testÃ¢Â©"/>
    <s v="Yes"/>
    <x v="22"/>
    <x v="910"/>
    <x v="237"/>
    <x v="11"/>
    <x v="2"/>
    <x v="0"/>
    <n v="0"/>
    <x v="0"/>
    <x v="2"/>
    <x v="0"/>
    <n v="0.25001082672902858"/>
    <x v="0"/>
    <x v="0"/>
    <n v="230.91"/>
    <n v="57.72999999999999"/>
    <n v="173.18"/>
    <x v="86"/>
    <m/>
    <m/>
  </r>
  <r>
    <x v="911"/>
    <n v="0"/>
    <m/>
    <s v="New"/>
    <n v="1"/>
    <s v="09 Mitchell Terrace"/>
    <n v="2166"/>
    <x v="2"/>
    <s v="Australia"/>
    <n v="9"/>
    <s v="Hortensia"/>
    <s v="Rainger"/>
    <x v="0"/>
    <x v="15"/>
    <s v="1986-01-14"/>
    <s v="1986"/>
    <n v="39"/>
    <x v="2"/>
    <x v="171"/>
    <x v="6"/>
    <x v="0"/>
    <s v="N"/>
    <s v="-1.00E+02"/>
    <s v="Yes"/>
    <x v="18"/>
    <x v="911"/>
    <x v="18"/>
    <x v="8"/>
    <x v="2"/>
    <x v="1"/>
    <n v="1"/>
    <x v="0"/>
    <x v="1"/>
    <x v="0"/>
    <n v="0.37527187552283753"/>
    <x v="0"/>
    <x v="0"/>
    <n v="478.16"/>
    <n v="179.44"/>
    <n v="298.72000000000003"/>
    <x v="40"/>
    <m/>
    <m/>
  </r>
  <r>
    <x v="912"/>
    <n v="0"/>
    <m/>
    <b v="0"/>
    <n v="0"/>
    <s v="7 Vernon Lane"/>
    <n v="2232"/>
    <x v="2"/>
    <s v="Australia"/>
    <n v="10"/>
    <s v="Carmelita"/>
    <s v="Matuskiewicz"/>
    <x v="0"/>
    <x v="10"/>
    <s v="1975-08-27"/>
    <s v="1975"/>
    <n v="50"/>
    <x v="1"/>
    <x v="7"/>
    <x v="6"/>
    <x v="0"/>
    <s v="N"/>
    <s v="Ã¯Â»Â¿"/>
    <s v="Yes"/>
    <x v="9"/>
    <x v="912"/>
    <x v="18"/>
    <x v="8"/>
    <x v="2"/>
    <x v="1"/>
    <n v="1"/>
    <x v="0"/>
    <x v="3"/>
    <x v="1"/>
    <n v="0.2500046859477798"/>
    <x v="0"/>
    <x v="0"/>
    <n v="533.51"/>
    <n v="133.38"/>
    <n v="400.13"/>
    <x v="98"/>
    <m/>
    <m/>
  </r>
  <r>
    <x v="913"/>
    <n v="0"/>
    <m/>
    <b v="0"/>
    <n v="0"/>
    <s v="1923 Fisk Lane"/>
    <n v="4341"/>
    <x v="3"/>
    <s v="Australia"/>
    <n v="3"/>
    <s v="Arri"/>
    <s v="Lamden"/>
    <x v="1"/>
    <x v="32"/>
    <s v="1968-10-18"/>
    <s v="1968"/>
    <n v="57"/>
    <x v="1"/>
    <x v="7"/>
    <x v="1"/>
    <x v="0"/>
    <s v="N"/>
    <s v="Ã¢ÂªÃ¢ÂªtestÃ¢Âª"/>
    <s v="No"/>
    <x v="21"/>
    <x v="913"/>
    <x v="351"/>
    <x v="2"/>
    <x v="2"/>
    <x v="1"/>
    <n v="1"/>
    <x v="0"/>
    <x v="3"/>
    <x v="0"/>
    <n v="0.10999826944708832"/>
    <x v="0"/>
    <x v="2"/>
    <n v="1386.84"/>
    <n v="152.54999999999995"/>
    <n v="1234.29"/>
    <x v="32"/>
    <m/>
    <m/>
  </r>
  <r>
    <x v="914"/>
    <n v="0"/>
    <m/>
    <s v="New"/>
    <n v="1"/>
    <s v="9 Old Shore Street"/>
    <n v="4509"/>
    <x v="3"/>
    <s v="Australia"/>
    <n v="7"/>
    <s v="Sol"/>
    <s v="Holdron"/>
    <x v="2"/>
    <x v="28"/>
    <s v="N/A"/>
    <s v="N/A"/>
    <e v="#VALUE!"/>
    <x v="3"/>
    <x v="176"/>
    <x v="8"/>
    <x v="0"/>
    <s v="N"/>
    <s v="N/A"/>
    <s v="Yes"/>
    <x v="13"/>
    <x v="914"/>
    <x v="279"/>
    <x v="1"/>
    <x v="0"/>
    <x v="0"/>
    <n v="0"/>
    <x v="0"/>
    <x v="1"/>
    <x v="3"/>
    <n v="0.67607992552568696"/>
    <x v="0"/>
    <x v="1"/>
    <n v="2083.94"/>
    <n v="1408.91"/>
    <n v="675.03"/>
    <x v="0"/>
    <m/>
    <m/>
  </r>
  <r>
    <x v="914"/>
    <n v="0"/>
    <m/>
    <s v="New"/>
    <n v="1"/>
    <s v="9 Old Shore Street"/>
    <n v="4509"/>
    <x v="3"/>
    <s v="Australia"/>
    <n v="7"/>
    <s v="Sol"/>
    <s v="Holdron"/>
    <x v="2"/>
    <x v="28"/>
    <s v="N/A"/>
    <s v="N/A"/>
    <e v="#VALUE!"/>
    <x v="3"/>
    <x v="176"/>
    <x v="8"/>
    <x v="0"/>
    <s v="N"/>
    <s v="N/A"/>
    <s v="Yes"/>
    <x v="13"/>
    <x v="914"/>
    <x v="42"/>
    <x v="7"/>
    <x v="0"/>
    <x v="0"/>
    <n v="0"/>
    <x v="0"/>
    <x v="5"/>
    <x v="0"/>
    <n v="0.56917757061052865"/>
    <x v="0"/>
    <x v="0"/>
    <n v="1807.45"/>
    <n v="1028.76"/>
    <n v="778.69"/>
    <x v="70"/>
    <m/>
    <m/>
  </r>
  <r>
    <x v="914"/>
    <n v="0"/>
    <m/>
    <s v="New"/>
    <n v="1"/>
    <s v="9 Old Shore Street"/>
    <n v="4509"/>
    <x v="3"/>
    <s v="Australia"/>
    <n v="7"/>
    <s v="Sol"/>
    <s v="Holdron"/>
    <x v="2"/>
    <x v="28"/>
    <s v="N/A"/>
    <s v="N/A"/>
    <e v="#VALUE!"/>
    <x v="3"/>
    <x v="176"/>
    <x v="8"/>
    <x v="0"/>
    <s v="N"/>
    <s v="N/A"/>
    <s v="Yes"/>
    <x v="13"/>
    <x v="914"/>
    <x v="35"/>
    <x v="9"/>
    <x v="1"/>
    <x v="0"/>
    <n v="0"/>
    <x v="0"/>
    <x v="0"/>
    <x v="0"/>
    <n v="0.39999800564402738"/>
    <x v="2"/>
    <x v="0"/>
    <n v="2005.66"/>
    <n v="802.26"/>
    <n v="1203.4000000000001"/>
    <x v="29"/>
    <m/>
    <m/>
  </r>
  <r>
    <x v="915"/>
    <n v="0"/>
    <m/>
    <s v="New"/>
    <n v="1"/>
    <s v="4 Loeprich Avenue"/>
    <n v="4022"/>
    <x v="3"/>
    <s v="Australia"/>
    <n v="3"/>
    <s v="Hazel"/>
    <s v="Brokenshire"/>
    <x v="1"/>
    <x v="92"/>
    <s v="1988-04-23"/>
    <s v="1988"/>
    <n v="37"/>
    <x v="2"/>
    <x v="150"/>
    <x v="4"/>
    <x v="2"/>
    <s v="N"/>
    <s v="Ã°Â¾ Ã° Ã° Ã° Ã° Ã° Ã° Ã°"/>
    <s v="No"/>
    <x v="16"/>
    <x v="915"/>
    <x v="237"/>
    <x v="11"/>
    <x v="2"/>
    <x v="1"/>
    <n v="1"/>
    <x v="0"/>
    <x v="4"/>
    <x v="0"/>
    <n v="0.10999927794358343"/>
    <x v="2"/>
    <x v="2"/>
    <n v="1661.92"/>
    <n v="182.81000000000017"/>
    <n v="1479.11"/>
    <x v="39"/>
    <m/>
    <m/>
  </r>
  <r>
    <x v="916"/>
    <n v="0"/>
    <m/>
    <b v="0"/>
    <n v="0"/>
    <s v="23 Village Way"/>
    <n v="4215"/>
    <x v="3"/>
    <s v="Australia"/>
    <n v="9"/>
    <s v="Nathalia"/>
    <s v="Sanger"/>
    <x v="0"/>
    <x v="69"/>
    <s v="2002-01-01"/>
    <s v="2002"/>
    <n v="23"/>
    <x v="4"/>
    <x v="177"/>
    <x v="2"/>
    <x v="1"/>
    <s v="N"/>
    <s v="Ã¯Â½Ã¯Â½Â¨(Ã‚Â´Ã¢Ã¯Â½Ã¢Â©"/>
    <s v="No"/>
    <x v="11"/>
    <x v="916"/>
    <x v="10"/>
    <x v="6"/>
    <x v="1"/>
    <x v="1"/>
    <n v="1"/>
    <x v="0"/>
    <x v="1"/>
    <x v="1"/>
    <n v="0.24998800901721907"/>
    <x v="0"/>
    <x v="0"/>
    <n v="416.98"/>
    <n v="104.24000000000001"/>
    <n v="312.74"/>
    <x v="99"/>
    <m/>
    <m/>
  </r>
  <r>
    <x v="916"/>
    <n v="0"/>
    <m/>
    <b v="0"/>
    <n v="0"/>
    <s v="23 Village Way"/>
    <n v="4215"/>
    <x v="3"/>
    <s v="Australia"/>
    <n v="9"/>
    <s v="Nathalia"/>
    <s v="Sanger"/>
    <x v="0"/>
    <x v="69"/>
    <s v="2002-01-01"/>
    <s v="2002"/>
    <n v="23"/>
    <x v="4"/>
    <x v="177"/>
    <x v="2"/>
    <x v="1"/>
    <s v="N"/>
    <s v="Ã¯Â½Ã¯Â½Â¨(Ã‚Â´Ã¢Ã¯Â½Ã¢Â©"/>
    <s v="No"/>
    <x v="11"/>
    <x v="916"/>
    <x v="125"/>
    <x v="4"/>
    <x v="1"/>
    <x v="0"/>
    <n v="0"/>
    <x v="0"/>
    <x v="4"/>
    <x v="0"/>
    <n v="0.68200857767468248"/>
    <x v="0"/>
    <x v="0"/>
    <n v="1198.46"/>
    <n v="817.36"/>
    <n v="381.1"/>
    <x v="9"/>
    <m/>
    <m/>
  </r>
  <r>
    <x v="917"/>
    <n v="0"/>
    <m/>
    <b v="0"/>
    <n v="0"/>
    <s v="7827 Spohn Court"/>
    <n v="2093"/>
    <x v="2"/>
    <s v="Australia"/>
    <n v="9"/>
    <s v="Matilda"/>
    <s v="Yellowley"/>
    <x v="0"/>
    <x v="45"/>
    <s v="1963-11-14"/>
    <s v="1963"/>
    <n v="62"/>
    <x v="0"/>
    <x v="3"/>
    <x v="0"/>
    <x v="0"/>
    <s v="N"/>
    <s v="NULL"/>
    <s v="No"/>
    <x v="2"/>
    <x v="917"/>
    <x v="237"/>
    <x v="11"/>
    <x v="2"/>
    <x v="0"/>
    <n v="0"/>
    <x v="0"/>
    <x v="3"/>
    <x v="0"/>
    <n v="0.8539966525139242"/>
    <x v="1"/>
    <x v="0"/>
    <n v="1057.51"/>
    <n v="903.11"/>
    <n v="154.4"/>
    <x v="37"/>
    <m/>
    <m/>
  </r>
  <r>
    <x v="917"/>
    <n v="0"/>
    <m/>
    <b v="0"/>
    <n v="0"/>
    <s v="7827 Spohn Court"/>
    <n v="2093"/>
    <x v="2"/>
    <s v="Australia"/>
    <n v="9"/>
    <s v="Matilda"/>
    <s v="Yellowley"/>
    <x v="0"/>
    <x v="45"/>
    <s v="1963-11-14"/>
    <s v="1963"/>
    <n v="62"/>
    <x v="0"/>
    <x v="3"/>
    <x v="0"/>
    <x v="0"/>
    <s v="N"/>
    <s v="NULL"/>
    <s v="No"/>
    <x v="2"/>
    <x v="917"/>
    <x v="81"/>
    <x v="1"/>
    <x v="5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917"/>
    <n v="0"/>
    <m/>
    <b v="0"/>
    <n v="0"/>
    <s v="7827 Spohn Court"/>
    <n v="2093"/>
    <x v="2"/>
    <s v="Australia"/>
    <n v="9"/>
    <s v="Matilda"/>
    <s v="Yellowley"/>
    <x v="0"/>
    <x v="45"/>
    <s v="1963-11-14"/>
    <s v="1963"/>
    <n v="62"/>
    <x v="0"/>
    <x v="3"/>
    <x v="0"/>
    <x v="0"/>
    <s v="N"/>
    <s v="NULL"/>
    <s v="No"/>
    <x v="2"/>
    <x v="917"/>
    <x v="208"/>
    <x v="3"/>
    <x v="4"/>
    <x v="1"/>
    <n v="1"/>
    <x v="0"/>
    <x v="3"/>
    <x v="0"/>
    <n v="0.10999826944708832"/>
    <x v="0"/>
    <x v="2"/>
    <n v="1386.84"/>
    <n v="152.54999999999995"/>
    <n v="1234.29"/>
    <x v="32"/>
    <m/>
    <m/>
  </r>
  <r>
    <x v="918"/>
    <n v="0"/>
    <m/>
    <b v="0"/>
    <n v="0"/>
    <s v="226 Rowland Street"/>
    <n v="4178"/>
    <x v="3"/>
    <s v="Australia"/>
    <n v="7"/>
    <s v="Albrecht"/>
    <s v="Forty"/>
    <x v="1"/>
    <x v="29"/>
    <s v="1992-11-24"/>
    <s v="1992"/>
    <n v="33"/>
    <x v="2"/>
    <x v="80"/>
    <x v="6"/>
    <x v="0"/>
    <s v="N"/>
    <s v="Ã‚Â¸Ã‹ÃƒÃ¢Ã„Â±Ã‹ÃƒÃ‚Â¯Ã‹Ã‚Â¿"/>
    <s v="No"/>
    <x v="6"/>
    <x v="918"/>
    <x v="192"/>
    <x v="6"/>
    <x v="2"/>
    <x v="0"/>
    <n v="0"/>
    <x v="0"/>
    <x v="0"/>
    <x v="0"/>
    <n v="0.19997189432265314"/>
    <x v="1"/>
    <x v="0"/>
    <n v="71.16"/>
    <n v="14.229999999999997"/>
    <n v="56.93"/>
    <x v="23"/>
    <m/>
    <m/>
  </r>
  <r>
    <x v="918"/>
    <n v="0"/>
    <m/>
    <b v="0"/>
    <n v="0"/>
    <s v="226 Rowland Street"/>
    <n v="4178"/>
    <x v="3"/>
    <s v="Australia"/>
    <n v="7"/>
    <s v="Albrecht"/>
    <s v="Forty"/>
    <x v="1"/>
    <x v="29"/>
    <s v="1992-11-24"/>
    <s v="1992"/>
    <n v="33"/>
    <x v="2"/>
    <x v="80"/>
    <x v="6"/>
    <x v="0"/>
    <s v="N"/>
    <s v="Ã‚Â¸Ã‹ÃƒÃ¢Ã„Â±Ã‹ÃƒÃ‚Â¯Ã‹Ã‚Â¿"/>
    <s v="No"/>
    <x v="6"/>
    <x v="918"/>
    <x v="181"/>
    <x v="9"/>
    <x v="4"/>
    <x v="1"/>
    <n v="1"/>
    <x v="0"/>
    <x v="0"/>
    <x v="3"/>
    <n v="0.12974922418854307"/>
    <x v="1"/>
    <x v="0"/>
    <n v="1073.07"/>
    <n v="139.2299999999999"/>
    <n v="933.84"/>
    <x v="56"/>
    <m/>
    <m/>
  </r>
  <r>
    <x v="918"/>
    <n v="0"/>
    <m/>
    <b v="0"/>
    <n v="0"/>
    <s v="226 Rowland Street"/>
    <n v="4178"/>
    <x v="3"/>
    <s v="Australia"/>
    <n v="7"/>
    <s v="Albrecht"/>
    <s v="Forty"/>
    <x v="1"/>
    <x v="29"/>
    <s v="1992-11-24"/>
    <s v="1992"/>
    <n v="33"/>
    <x v="2"/>
    <x v="80"/>
    <x v="6"/>
    <x v="0"/>
    <s v="N"/>
    <s v="Ã‚Â¸Ã‹ÃƒÃ¢Ã„Â±Ã‹ÃƒÃ‚Â¯Ã‹Ã‚Â¿"/>
    <s v="No"/>
    <x v="6"/>
    <x v="918"/>
    <x v="62"/>
    <x v="1"/>
    <x v="0"/>
    <x v="0"/>
    <n v="0"/>
    <x v="0"/>
    <x v="5"/>
    <x v="0"/>
    <n v="0.24998578657115245"/>
    <x v="0"/>
    <x v="2"/>
    <n v="175.89"/>
    <n v="43.97"/>
    <n v="131.91999999999999"/>
    <x v="42"/>
    <m/>
    <m/>
  </r>
  <r>
    <x v="919"/>
    <n v="0"/>
    <m/>
    <s v="New"/>
    <n v="1"/>
    <s v="14155 Evergreen Way"/>
    <n v="2756"/>
    <x v="2"/>
    <s v="Australia"/>
    <n v="8"/>
    <s v="Tonnie"/>
    <s v="Andryunin"/>
    <x v="1"/>
    <x v="41"/>
    <s v="1999-10-29"/>
    <s v="1999"/>
    <n v="26"/>
    <x v="2"/>
    <x v="59"/>
    <x v="3"/>
    <x v="1"/>
    <s v="N"/>
    <s v="Ã¯Â¾Ã¯Â½Â¥Ã¢Â¿Ã£Â¾Ã¢Â²(Ã¯Â½Â¡Ã¢Ã¢Â¿Ã¢Ã¯Â½Â¡)Ã¢Â±Ã¢Â¿Ã¯Â½Â¥Ã¯Â¾"/>
    <s v="No"/>
    <x v="17"/>
    <x v="919"/>
    <x v="36"/>
    <x v="2"/>
    <x v="0"/>
    <x v="0"/>
    <n v="0"/>
    <x v="0"/>
    <x v="2"/>
    <x v="0"/>
    <n v="7.2213638598216168E-2"/>
    <x v="0"/>
    <x v="1"/>
    <n v="569.55999999999995"/>
    <n v="41.129999999999995"/>
    <n v="528.42999999999995"/>
    <x v="19"/>
    <m/>
    <m/>
  </r>
  <r>
    <x v="920"/>
    <n v="0"/>
    <m/>
    <s v="New"/>
    <n v="1"/>
    <s v="4744 Garrison Drive"/>
    <n v="4132"/>
    <x v="3"/>
    <s v="Australia"/>
    <n v="4"/>
    <s v="Mallissa"/>
    <s v="Gillespie"/>
    <x v="0"/>
    <x v="16"/>
    <s v="1981-10-24"/>
    <s v="1981"/>
    <n v="44"/>
    <x v="1"/>
    <x v="122"/>
    <x v="1"/>
    <x v="0"/>
    <s v="N"/>
    <s v="-1.00E+02"/>
    <s v="No"/>
    <x v="5"/>
    <x v="920"/>
    <x v="132"/>
    <x v="7"/>
    <x v="6"/>
    <x v="1"/>
    <n v="1"/>
    <x v="0"/>
    <x v="3"/>
    <x v="0"/>
    <n v="0.22182851880767912"/>
    <x v="0"/>
    <x v="0"/>
    <n v="499.53"/>
    <n v="110.80999999999995"/>
    <n v="388.72"/>
    <x v="52"/>
    <m/>
    <m/>
  </r>
  <r>
    <x v="920"/>
    <n v="0"/>
    <m/>
    <s v="New"/>
    <n v="1"/>
    <s v="4744 Garrison Drive"/>
    <n v="4132"/>
    <x v="3"/>
    <s v="Australia"/>
    <n v="4"/>
    <s v="Mallissa"/>
    <s v="Gillespie"/>
    <x v="0"/>
    <x v="16"/>
    <s v="1981-10-24"/>
    <s v="1981"/>
    <n v="44"/>
    <x v="1"/>
    <x v="122"/>
    <x v="1"/>
    <x v="0"/>
    <s v="N"/>
    <s v="-1.00E+02"/>
    <s v="No"/>
    <x v="5"/>
    <x v="920"/>
    <x v="23"/>
    <x v="7"/>
    <x v="3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921"/>
    <n v="0"/>
    <m/>
    <b v="0"/>
    <n v="0"/>
    <s v="6330 Monica Way"/>
    <n v="2540"/>
    <x v="2"/>
    <s v="Australia"/>
    <n v="9"/>
    <s v="Shamus"/>
    <s v="Fyndon"/>
    <x v="1"/>
    <x v="44"/>
    <s v="1978-03-02"/>
    <s v="1978"/>
    <n v="47"/>
    <x v="1"/>
    <x v="36"/>
    <x v="3"/>
    <x v="0"/>
    <s v="N"/>
    <s v="Ã¯Â½Ã¯Â½Â¨(Ã‚Â´Ã¢Ã¯Â½Ã¢Â©"/>
    <s v="Yes"/>
    <x v="9"/>
    <x v="921"/>
    <x v="85"/>
    <x v="8"/>
    <x v="6"/>
    <x v="0"/>
    <n v="0"/>
    <x v="0"/>
    <x v="2"/>
    <x v="0"/>
    <n v="7.2213638598216168E-2"/>
    <x v="0"/>
    <x v="1"/>
    <n v="569.55999999999995"/>
    <n v="41.129999999999995"/>
    <n v="528.42999999999995"/>
    <x v="55"/>
    <m/>
    <m/>
  </r>
  <r>
    <x v="921"/>
    <n v="0"/>
    <m/>
    <b v="0"/>
    <n v="0"/>
    <s v="6330 Monica Way"/>
    <n v="2540"/>
    <x v="2"/>
    <s v="Australia"/>
    <n v="9"/>
    <s v="Shamus"/>
    <s v="Fyndon"/>
    <x v="1"/>
    <x v="44"/>
    <s v="1978-03-02"/>
    <s v="1978"/>
    <n v="47"/>
    <x v="1"/>
    <x v="36"/>
    <x v="3"/>
    <x v="0"/>
    <s v="N"/>
    <s v="Ã¯Â½Ã¯Â½Â¨(Ã‚Â´Ã¢Ã¯Â½Ã¢Â©"/>
    <s v="Yes"/>
    <x v="9"/>
    <x v="921"/>
    <x v="237"/>
    <x v="11"/>
    <x v="2"/>
    <x v="0"/>
    <n v="0"/>
    <x v="0"/>
    <x v="4"/>
    <x v="1"/>
    <n v="0.2500046007471613"/>
    <x v="0"/>
    <x v="0"/>
    <n v="543.39"/>
    <n v="135.84999999999997"/>
    <n v="407.54"/>
    <x v="49"/>
    <m/>
    <m/>
  </r>
  <r>
    <x v="922"/>
    <n v="0"/>
    <m/>
    <b v="0"/>
    <n v="0"/>
    <s v="64 Nelson Drive"/>
    <n v="4820"/>
    <x v="3"/>
    <s v="Australia"/>
    <n v="1"/>
    <s v="Basil"/>
    <s v="Brellin"/>
    <x v="1"/>
    <x v="8"/>
    <s v="1960-12-06"/>
    <s v="1960"/>
    <n v="65"/>
    <x v="0"/>
    <x v="129"/>
    <x v="6"/>
    <x v="2"/>
    <s v="N"/>
    <s v="__Ã¯Â¾(,_,*)"/>
    <s v="No"/>
    <x v="10"/>
    <x v="922"/>
    <x v="88"/>
    <x v="4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922"/>
    <n v="0"/>
    <m/>
    <b v="0"/>
    <n v="0"/>
    <s v="64 Nelson Drive"/>
    <n v="4820"/>
    <x v="3"/>
    <s v="Australia"/>
    <n v="1"/>
    <s v="Basil"/>
    <s v="Brellin"/>
    <x v="1"/>
    <x v="8"/>
    <s v="1960-12-06"/>
    <s v="1960"/>
    <n v="65"/>
    <x v="0"/>
    <x v="129"/>
    <x v="6"/>
    <x v="2"/>
    <s v="N"/>
    <s v="__Ã¯Â¾(,_,*)"/>
    <s v="No"/>
    <x v="10"/>
    <x v="922"/>
    <x v="20"/>
    <x v="7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922"/>
    <n v="0"/>
    <m/>
    <b v="0"/>
    <n v="0"/>
    <s v="64 Nelson Drive"/>
    <n v="4820"/>
    <x v="3"/>
    <s v="Australia"/>
    <n v="1"/>
    <s v="Basil"/>
    <s v="Brellin"/>
    <x v="1"/>
    <x v="8"/>
    <s v="1960-12-06"/>
    <s v="1960"/>
    <n v="65"/>
    <x v="0"/>
    <x v="129"/>
    <x v="6"/>
    <x v="2"/>
    <s v="N"/>
    <s v="__Ã¯Â¾(,_,*)"/>
    <s v="No"/>
    <x v="10"/>
    <x v="922"/>
    <x v="268"/>
    <x v="9"/>
    <x v="5"/>
    <x v="0"/>
    <n v="0"/>
    <x v="0"/>
    <x v="4"/>
    <x v="1"/>
    <n v="0.39999741778885256"/>
    <x v="2"/>
    <x v="1"/>
    <n v="774.53"/>
    <n v="309.80999999999995"/>
    <n v="464.72"/>
    <x v="75"/>
    <m/>
    <m/>
  </r>
  <r>
    <x v="922"/>
    <n v="0"/>
    <m/>
    <b v="0"/>
    <n v="0"/>
    <s v="64 Nelson Drive"/>
    <n v="4820"/>
    <x v="3"/>
    <s v="Australia"/>
    <n v="1"/>
    <s v="Basil"/>
    <s v="Brellin"/>
    <x v="1"/>
    <x v="8"/>
    <s v="1960-12-06"/>
    <s v="1960"/>
    <n v="65"/>
    <x v="0"/>
    <x v="129"/>
    <x v="6"/>
    <x v="2"/>
    <s v="N"/>
    <s v="__Ã¯Â¾(,_,*)"/>
    <s v="No"/>
    <x v="10"/>
    <x v="922"/>
    <x v="2"/>
    <x v="2"/>
    <x v="0"/>
    <x v="0"/>
    <n v="0"/>
    <x v="0"/>
    <x v="3"/>
    <x v="0"/>
    <n v="0.22182851880767912"/>
    <x v="0"/>
    <x v="0"/>
    <n v="499.53"/>
    <n v="110.80999999999995"/>
    <n v="388.72"/>
    <x v="52"/>
    <m/>
    <m/>
  </r>
  <r>
    <x v="922"/>
    <n v="0"/>
    <m/>
    <b v="0"/>
    <n v="0"/>
    <s v="64 Nelson Drive"/>
    <n v="4820"/>
    <x v="3"/>
    <s v="Australia"/>
    <n v="1"/>
    <s v="Basil"/>
    <s v="Brellin"/>
    <x v="1"/>
    <x v="8"/>
    <s v="1960-12-06"/>
    <s v="1960"/>
    <n v="65"/>
    <x v="0"/>
    <x v="129"/>
    <x v="6"/>
    <x v="2"/>
    <s v="N"/>
    <s v="__Ã¯Â¾(,_,*)"/>
    <s v="No"/>
    <x v="10"/>
    <x v="922"/>
    <x v="355"/>
    <x v="2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923"/>
    <n v="0"/>
    <m/>
    <s v="New"/>
    <n v="1"/>
    <s v="97910 Leroy Junction"/>
    <n v="2073"/>
    <x v="2"/>
    <s v="Australia"/>
    <n v="12"/>
    <s v="Phil"/>
    <s v="Dodle"/>
    <x v="0"/>
    <x v="73"/>
    <s v="1995-11-20"/>
    <s v="1995"/>
    <n v="30"/>
    <x v="2"/>
    <x v="37"/>
    <x v="7"/>
    <x v="0"/>
    <s v="N"/>
    <s v="-1.00E+02"/>
    <s v="No"/>
    <x v="21"/>
    <x v="923"/>
    <x v="85"/>
    <x v="8"/>
    <x v="6"/>
    <x v="0"/>
    <n v="0"/>
    <x v="0"/>
    <x v="1"/>
    <x v="0"/>
    <n v="0.40000267318924843"/>
    <x v="2"/>
    <x v="0"/>
    <n v="748.17"/>
    <n v="299.27"/>
    <n v="448.9"/>
    <x v="71"/>
    <m/>
    <m/>
  </r>
  <r>
    <x v="923"/>
    <n v="0"/>
    <m/>
    <s v="New"/>
    <n v="1"/>
    <s v="97910 Leroy Junction"/>
    <n v="2073"/>
    <x v="2"/>
    <s v="Australia"/>
    <n v="12"/>
    <s v="Phil"/>
    <s v="Dodle"/>
    <x v="0"/>
    <x v="73"/>
    <s v="1995-11-20"/>
    <s v="1995"/>
    <n v="30"/>
    <x v="2"/>
    <x v="37"/>
    <x v="7"/>
    <x v="0"/>
    <s v="N"/>
    <s v="-1.00E+02"/>
    <s v="No"/>
    <x v="21"/>
    <x v="923"/>
    <x v="241"/>
    <x v="8"/>
    <x v="6"/>
    <x v="0"/>
    <n v="0"/>
    <x v="0"/>
    <x v="3"/>
    <x v="0"/>
    <n v="0.8539966525139242"/>
    <x v="1"/>
    <x v="0"/>
    <n v="1057.51"/>
    <n v="903.11"/>
    <n v="154.4"/>
    <x v="37"/>
    <m/>
    <m/>
  </r>
  <r>
    <x v="923"/>
    <n v="0"/>
    <m/>
    <s v="New"/>
    <n v="1"/>
    <s v="97910 Leroy Junction"/>
    <n v="2073"/>
    <x v="2"/>
    <s v="Australia"/>
    <n v="12"/>
    <s v="Phil"/>
    <s v="Dodle"/>
    <x v="0"/>
    <x v="73"/>
    <s v="1995-11-20"/>
    <s v="1995"/>
    <n v="30"/>
    <x v="2"/>
    <x v="37"/>
    <x v="7"/>
    <x v="0"/>
    <s v="N"/>
    <s v="-1.00E+02"/>
    <s v="No"/>
    <x v="21"/>
    <x v="923"/>
    <x v="316"/>
    <x v="2"/>
    <x v="4"/>
    <x v="1"/>
    <n v="1"/>
    <x v="0"/>
    <x v="2"/>
    <x v="0"/>
    <n v="0.67867604468349196"/>
    <x v="0"/>
    <x v="1"/>
    <n v="1812.75"/>
    <n v="1230.27"/>
    <n v="582.48"/>
    <x v="86"/>
    <m/>
    <m/>
  </r>
  <r>
    <x v="924"/>
    <n v="0"/>
    <m/>
    <b v="0"/>
    <n v="0"/>
    <s v="329 Glacier Hill Alley"/>
    <n v="3076"/>
    <x v="4"/>
    <s v="Australia"/>
    <n v="8"/>
    <s v="Ortensia"/>
    <s v="Dronsfield"/>
    <x v="0"/>
    <x v="43"/>
    <s v="1966-09-14"/>
    <s v="1966"/>
    <n v="59"/>
    <x v="1"/>
    <x v="101"/>
    <x v="0"/>
    <x v="1"/>
    <s v="N"/>
    <s v="N/A"/>
    <s v="No"/>
    <x v="21"/>
    <x v="924"/>
    <x v="251"/>
    <x v="1"/>
    <x v="6"/>
    <x v="1"/>
    <n v="1"/>
    <x v="0"/>
    <x v="1"/>
    <x v="0"/>
    <n v="0.25002467673477441"/>
    <x v="0"/>
    <x v="1"/>
    <n v="202.62"/>
    <n v="50.66"/>
    <n v="151.96"/>
    <x v="55"/>
    <m/>
    <m/>
  </r>
  <r>
    <x v="925"/>
    <n v="0"/>
    <m/>
    <b v="0"/>
    <n v="0"/>
    <s v="623 Carberry Way"/>
    <n v="2145"/>
    <x v="2"/>
    <s v="Australia"/>
    <n v="8"/>
    <s v="Wainwright"/>
    <s v="Succamore"/>
    <x v="1"/>
    <x v="95"/>
    <s v="1959-03-27"/>
    <s v="1959"/>
    <n v="66"/>
    <x v="0"/>
    <x v="123"/>
    <x v="8"/>
    <x v="2"/>
    <s v="N"/>
    <s v="Ã°Â¾ Ã° Ã° Ã° Ã° Ã° Ã° Ã°"/>
    <s v="No"/>
    <x v="7"/>
    <x v="925"/>
    <x v="244"/>
    <x v="8"/>
    <x v="1"/>
    <x v="0"/>
    <n v="0"/>
    <x v="0"/>
    <x v="0"/>
    <x v="0"/>
    <n v="0.19997189432265314"/>
    <x v="1"/>
    <x v="0"/>
    <n v="71.16"/>
    <n v="14.229999999999997"/>
    <n v="56.93"/>
    <x v="23"/>
    <m/>
    <m/>
  </r>
  <r>
    <x v="925"/>
    <n v="0"/>
    <m/>
    <b v="0"/>
    <n v="0"/>
    <s v="623 Carberry Way"/>
    <n v="2145"/>
    <x v="2"/>
    <s v="Australia"/>
    <n v="8"/>
    <s v="Wainwright"/>
    <s v="Succamore"/>
    <x v="1"/>
    <x v="95"/>
    <s v="1959-03-27"/>
    <s v="1959"/>
    <n v="66"/>
    <x v="0"/>
    <x v="123"/>
    <x v="8"/>
    <x v="2"/>
    <s v="N"/>
    <s v="Ã°Â¾ Ã° Ã° Ã° Ã° Ã° Ã° Ã°"/>
    <s v="No"/>
    <x v="7"/>
    <x v="925"/>
    <x v="118"/>
    <x v="3"/>
    <x v="5"/>
    <x v="0"/>
    <n v="0"/>
    <x v="0"/>
    <x v="2"/>
    <x v="1"/>
    <n v="0.46091267649562379"/>
    <x v="0"/>
    <x v="0"/>
    <n v="1538.99"/>
    <n v="709.34"/>
    <n v="829.65"/>
    <x v="34"/>
    <m/>
    <m/>
  </r>
  <r>
    <x v="926"/>
    <n v="0"/>
    <m/>
    <s v="New"/>
    <n v="1"/>
    <s v="2590 Northport Hill"/>
    <n v="2070"/>
    <x v="2"/>
    <s v="Australia"/>
    <n v="11"/>
    <s v="Nathanial"/>
    <s v="D'Ambrogi"/>
    <x v="1"/>
    <x v="51"/>
    <s v="1995-10-22"/>
    <s v="1995"/>
    <n v="30"/>
    <x v="2"/>
    <x v="132"/>
    <x v="5"/>
    <x v="1"/>
    <s v="N"/>
    <s v="&lt;script&gt;alert('hi')&lt;/script&gt;"/>
    <s v="No"/>
    <x v="6"/>
    <x v="926"/>
    <x v="96"/>
    <x v="6"/>
    <x v="2"/>
    <x v="0"/>
    <n v="0"/>
    <x v="0"/>
    <x v="1"/>
    <x v="0"/>
    <n v="0.25002467673477441"/>
    <x v="0"/>
    <x v="1"/>
    <n v="202.62"/>
    <n v="50.66"/>
    <n v="151.96"/>
    <x v="55"/>
    <m/>
    <m/>
  </r>
  <r>
    <x v="926"/>
    <n v="0"/>
    <m/>
    <s v="New"/>
    <n v="1"/>
    <s v="2590 Northport Hill"/>
    <n v="2070"/>
    <x v="2"/>
    <s v="Australia"/>
    <n v="11"/>
    <s v="Nathanial"/>
    <s v="D'Ambrogi"/>
    <x v="1"/>
    <x v="51"/>
    <s v="1995-10-22"/>
    <s v="1995"/>
    <n v="30"/>
    <x v="2"/>
    <x v="132"/>
    <x v="5"/>
    <x v="1"/>
    <s v="N"/>
    <s v="&lt;script&gt;alert('hi')&lt;/script&gt;"/>
    <s v="No"/>
    <x v="6"/>
    <x v="926"/>
    <x v="112"/>
    <x v="5"/>
    <x v="5"/>
    <x v="1"/>
    <n v="1"/>
    <x v="0"/>
    <x v="1"/>
    <x v="3"/>
    <n v="0.67607992552568696"/>
    <x v="0"/>
    <x v="1"/>
    <n v="2083.94"/>
    <n v="1408.91"/>
    <n v="675.03"/>
    <x v="64"/>
    <m/>
    <m/>
  </r>
  <r>
    <x v="927"/>
    <n v="0"/>
    <m/>
    <b v="0"/>
    <n v="0"/>
    <s v="32 Cody Place"/>
    <n v="4035"/>
    <x v="3"/>
    <s v="Australia"/>
    <n v="8"/>
    <s v="Alair"/>
    <s v="Hopkins"/>
    <x v="1"/>
    <x v="33"/>
    <s v="1986-03-12"/>
    <s v="1986"/>
    <n v="39"/>
    <x v="2"/>
    <x v="69"/>
    <x v="3"/>
    <x v="2"/>
    <s v="N"/>
    <s v="N/A"/>
    <s v="Yes"/>
    <x v="0"/>
    <x v="927"/>
    <x v="106"/>
    <x v="9"/>
    <x v="4"/>
    <x v="0"/>
    <n v="0"/>
    <x v="0"/>
    <x v="3"/>
    <x v="0"/>
    <n v="0.8539966525139242"/>
    <x v="1"/>
    <x v="0"/>
    <n v="1057.51"/>
    <n v="903.11"/>
    <n v="154.4"/>
    <x v="86"/>
    <m/>
    <m/>
  </r>
  <r>
    <x v="928"/>
    <n v="0"/>
    <m/>
    <s v="New"/>
    <n v="1"/>
    <s v="94611 Cascade Parkway"/>
    <n v="2763"/>
    <x v="2"/>
    <s v="Australia"/>
    <n v="8"/>
    <s v="Coralie"/>
    <s v="Guitonneau"/>
    <x v="0"/>
    <x v="9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9"/>
    <x v="928"/>
    <x v="127"/>
    <x v="1"/>
    <x v="1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929"/>
    <n v="0"/>
    <m/>
    <b v="0"/>
    <n v="0"/>
    <s v="04 Namekagon Pass"/>
    <n v="2326"/>
    <x v="2"/>
    <s v="Australia"/>
    <n v="3"/>
    <s v="Melonie"/>
    <s v="Zisneros"/>
    <x v="0"/>
    <x v="7"/>
    <s v="1978-01-30"/>
    <s v="1978"/>
    <n v="47"/>
    <x v="1"/>
    <x v="78"/>
    <x v="6"/>
    <x v="0"/>
    <s v="N"/>
    <s v="1"/>
    <s v="No"/>
    <x v="12"/>
    <x v="929"/>
    <x v="56"/>
    <x v="0"/>
    <x v="4"/>
    <x v="1"/>
    <n v="1"/>
    <x v="0"/>
    <x v="0"/>
    <x v="1"/>
    <n v="0.3520870434592433"/>
    <x v="0"/>
    <x v="0"/>
    <n v="1280.28"/>
    <n v="450.77"/>
    <n v="829.51"/>
    <x v="38"/>
    <m/>
    <m/>
  </r>
  <r>
    <x v="930"/>
    <n v="0"/>
    <m/>
    <s v="New"/>
    <n v="1"/>
    <s v="27 Grayhawk Alley"/>
    <n v="2102"/>
    <x v="2"/>
    <s v="Australia"/>
    <n v="11"/>
    <s v="Roslyn"/>
    <s v="Tewkesbury."/>
    <x v="0"/>
    <x v="82"/>
    <s v="1964-09-22"/>
    <s v="1964"/>
    <n v="61"/>
    <x v="0"/>
    <x v="59"/>
    <x v="1"/>
    <x v="1"/>
    <s v="N"/>
    <s v="testÃ¢Â testÃ¢Â«"/>
    <s v="Yes"/>
    <x v="0"/>
    <x v="930"/>
    <x v="194"/>
    <x v="4"/>
    <x v="1"/>
    <x v="0"/>
    <n v="0"/>
    <x v="0"/>
    <x v="3"/>
    <x v="0"/>
    <n v="0.81404466714798673"/>
    <x v="0"/>
    <x v="1"/>
    <n v="2091.4699999999998"/>
    <n v="1702.5499999999997"/>
    <n v="388.92"/>
    <x v="16"/>
    <m/>
    <m/>
  </r>
  <r>
    <x v="931"/>
    <n v="0"/>
    <m/>
    <s v="New"/>
    <n v="1"/>
    <s v="165 Petterle Place"/>
    <n v="2145"/>
    <x v="2"/>
    <s v="Australia"/>
    <n v="8"/>
    <s v="Joelle"/>
    <s v="Prior"/>
    <x v="0"/>
    <x v="48"/>
    <s v="1976-09-25"/>
    <s v="1976"/>
    <n v="49"/>
    <x v="1"/>
    <x v="108"/>
    <x v="3"/>
    <x v="0"/>
    <s v="N"/>
    <s v="0/0"/>
    <s v="Yes"/>
    <x v="19"/>
    <x v="931"/>
    <x v="151"/>
    <x v="8"/>
    <x v="1"/>
    <x v="1"/>
    <n v="1"/>
    <x v="0"/>
    <x v="0"/>
    <x v="0"/>
    <n v="0.87228103704076243"/>
    <x v="0"/>
    <x v="0"/>
    <n v="795.34"/>
    <n v="693.76"/>
    <n v="101.58"/>
    <x v="10"/>
    <m/>
    <m/>
  </r>
  <r>
    <x v="931"/>
    <n v="0"/>
    <m/>
    <s v="New"/>
    <n v="1"/>
    <s v="165 Petterle Place"/>
    <n v="2145"/>
    <x v="2"/>
    <s v="Australia"/>
    <n v="8"/>
    <s v="Joelle"/>
    <s v="Prior"/>
    <x v="0"/>
    <x v="48"/>
    <s v="1976-09-25"/>
    <s v="1976"/>
    <n v="49"/>
    <x v="1"/>
    <x v="108"/>
    <x v="3"/>
    <x v="0"/>
    <s v="N"/>
    <s v="0/0"/>
    <s v="Yes"/>
    <x v="19"/>
    <x v="931"/>
    <x v="86"/>
    <x v="11"/>
    <x v="6"/>
    <x v="0"/>
    <n v="0"/>
    <x v="0"/>
    <x v="4"/>
    <x v="1"/>
    <n v="0.2500046007471613"/>
    <x v="0"/>
    <x v="0"/>
    <n v="543.39"/>
    <n v="135.84999999999997"/>
    <n v="407.54"/>
    <x v="19"/>
    <m/>
    <m/>
  </r>
  <r>
    <x v="931"/>
    <n v="0"/>
    <m/>
    <s v="New"/>
    <n v="1"/>
    <s v="165 Petterle Place"/>
    <n v="2145"/>
    <x v="2"/>
    <s v="Australia"/>
    <n v="8"/>
    <s v="Joelle"/>
    <s v="Prior"/>
    <x v="0"/>
    <x v="48"/>
    <s v="1976-09-25"/>
    <s v="1976"/>
    <n v="49"/>
    <x v="1"/>
    <x v="108"/>
    <x v="3"/>
    <x v="0"/>
    <s v="N"/>
    <s v="0/0"/>
    <s v="Yes"/>
    <x v="19"/>
    <x v="931"/>
    <x v="167"/>
    <x v="11"/>
    <x v="3"/>
    <x v="0"/>
    <n v="0"/>
    <x v="0"/>
    <x v="2"/>
    <x v="0"/>
    <n v="7.2213638598216168E-2"/>
    <x v="0"/>
    <x v="1"/>
    <n v="569.55999999999995"/>
    <n v="41.129999999999995"/>
    <n v="528.42999999999995"/>
    <x v="55"/>
    <m/>
    <m/>
  </r>
  <r>
    <x v="932"/>
    <n v="0"/>
    <m/>
    <b v="0"/>
    <n v="0"/>
    <s v="6621 Carberry Crossing"/>
    <n v="3083"/>
    <x v="1"/>
    <s v="Australia"/>
    <n v="8"/>
    <s v="Elvyn"/>
    <s v="Bullas"/>
    <x v="1"/>
    <x v="49"/>
    <s v="1985-11-01"/>
    <s v="1985"/>
    <n v="40"/>
    <x v="1"/>
    <x v="133"/>
    <x v="0"/>
    <x v="0"/>
    <s v="N"/>
    <s v="Ã‚Â¸Ã‹ÃƒÃ¢Ã„Â±Ã‹ÃƒÃ‚Â¯Ã‹Ã‚Â¿"/>
    <s v="No"/>
    <x v="5"/>
    <x v="932"/>
    <x v="235"/>
    <x v="7"/>
    <x v="2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933"/>
    <n v="0"/>
    <m/>
    <b v="0"/>
    <n v="0"/>
    <s v="8 Golf Drive"/>
    <n v="2747"/>
    <x v="2"/>
    <s v="Australia"/>
    <n v="9"/>
    <s v="Alejandrina"/>
    <s v="Canavan"/>
    <x v="0"/>
    <x v="86"/>
    <s v="1971-09-02"/>
    <s v="1971"/>
    <n v="54"/>
    <x v="1"/>
    <x v="128"/>
    <x v="3"/>
    <x v="0"/>
    <s v="N"/>
    <s v="0"/>
    <s v="No"/>
    <x v="14"/>
    <x v="933"/>
    <x v="303"/>
    <x v="5"/>
    <x v="1"/>
    <x v="1"/>
    <n v="1"/>
    <x v="0"/>
    <x v="1"/>
    <x v="1"/>
    <n v="0.24998800901721907"/>
    <x v="0"/>
    <x v="0"/>
    <n v="416.98"/>
    <n v="104.24000000000001"/>
    <n v="312.74"/>
    <x v="99"/>
    <m/>
    <m/>
  </r>
  <r>
    <x v="933"/>
    <n v="0"/>
    <m/>
    <b v="0"/>
    <n v="0"/>
    <s v="8 Golf Drive"/>
    <n v="2747"/>
    <x v="2"/>
    <s v="Australia"/>
    <n v="9"/>
    <s v="Alejandrina"/>
    <s v="Canavan"/>
    <x v="0"/>
    <x v="86"/>
    <s v="1971-09-02"/>
    <s v="1971"/>
    <n v="54"/>
    <x v="1"/>
    <x v="128"/>
    <x v="3"/>
    <x v="0"/>
    <s v="N"/>
    <s v="0"/>
    <s v="No"/>
    <x v="14"/>
    <x v="933"/>
    <x v="78"/>
    <x v="4"/>
    <x v="5"/>
    <x v="0"/>
    <n v="0"/>
    <x v="0"/>
    <x v="0"/>
    <x v="0"/>
    <n v="0.39999122345093913"/>
    <x v="2"/>
    <x v="0"/>
    <n v="227.88"/>
    <n v="91.15"/>
    <n v="136.72999999999999"/>
    <x v="41"/>
    <m/>
    <m/>
  </r>
  <r>
    <x v="933"/>
    <n v="0"/>
    <m/>
    <b v="0"/>
    <n v="0"/>
    <s v="8 Golf Drive"/>
    <n v="2747"/>
    <x v="2"/>
    <s v="Australia"/>
    <n v="9"/>
    <s v="Alejandrina"/>
    <s v="Canavan"/>
    <x v="0"/>
    <x v="86"/>
    <s v="1971-09-02"/>
    <s v="1971"/>
    <n v="54"/>
    <x v="1"/>
    <x v="128"/>
    <x v="3"/>
    <x v="0"/>
    <s v="N"/>
    <s v="0"/>
    <s v="No"/>
    <x v="14"/>
    <x v="933"/>
    <x v="271"/>
    <x v="0"/>
    <x v="3"/>
    <x v="0"/>
    <n v="0"/>
    <x v="0"/>
    <x v="1"/>
    <x v="0"/>
    <n v="0.40000108523430211"/>
    <x v="2"/>
    <x v="1"/>
    <n v="1842.92"/>
    <n v="737.17000000000007"/>
    <n v="1105.75"/>
    <x v="70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244"/>
    <x v="8"/>
    <x v="1"/>
    <x v="0"/>
    <n v="0"/>
    <x v="0"/>
    <x v="1"/>
    <x v="0"/>
    <n v="0.93285463861920181"/>
    <x v="0"/>
    <x v="0"/>
    <n v="1483.2"/>
    <n v="1383.6100000000001"/>
    <n v="99.59"/>
    <x v="95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74"/>
    <x v="1"/>
    <x v="6"/>
    <x v="0"/>
    <n v="0"/>
    <x v="0"/>
    <x v="2"/>
    <x v="0"/>
    <n v="0.11000020228992191"/>
    <x v="2"/>
    <x v="2"/>
    <n v="1977.36"/>
    <n v="217.51"/>
    <n v="1759.85"/>
    <x v="35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164"/>
    <x v="9"/>
    <x v="1"/>
    <x v="1"/>
    <n v="1"/>
    <x v="0"/>
    <x v="5"/>
    <x v="0"/>
    <n v="0.24991713622804118"/>
    <x v="0"/>
    <x v="0"/>
    <n v="60.34"/>
    <n v="15.080000000000005"/>
    <n v="45.26"/>
    <x v="22"/>
    <m/>
    <m/>
  </r>
  <r>
    <x v="935"/>
    <n v="0"/>
    <m/>
    <b v="0"/>
    <n v="0"/>
    <s v="8300 Vermont Center"/>
    <n v="3429"/>
    <x v="4"/>
    <s v="Australia"/>
    <n v="6"/>
    <s v="Joey"/>
    <s v="Ledram"/>
    <x v="1"/>
    <x v="1"/>
    <s v="1967-04-29"/>
    <s v="1967"/>
    <n v="58"/>
    <x v="1"/>
    <x v="7"/>
    <x v="6"/>
    <x v="2"/>
    <s v="N"/>
    <s v="Ã£"/>
    <s v="No"/>
    <x v="5"/>
    <x v="935"/>
    <x v="22"/>
    <x v="3"/>
    <x v="4"/>
    <x v="1"/>
    <n v="1"/>
    <x v="0"/>
    <x v="2"/>
    <x v="0"/>
    <n v="0.11000020228992191"/>
    <x v="2"/>
    <x v="2"/>
    <n v="1977.36"/>
    <n v="217.51"/>
    <n v="1759.85"/>
    <x v="35"/>
    <m/>
    <m/>
  </r>
  <r>
    <x v="936"/>
    <n v="0"/>
    <m/>
    <b v="0"/>
    <n v="0"/>
    <s v="7101 Gulseth Hill"/>
    <n v="2293"/>
    <x v="2"/>
    <s v="Australia"/>
    <n v="9"/>
    <s v="Vaughan"/>
    <s v="McCromley"/>
    <x v="1"/>
    <x v="29"/>
    <s v="1977-11-27"/>
    <s v="1977"/>
    <n v="48"/>
    <x v="1"/>
    <x v="170"/>
    <x v="0"/>
    <x v="1"/>
    <s v="N"/>
    <s v="$1.00"/>
    <s v="Yes"/>
    <x v="16"/>
    <x v="936"/>
    <x v="338"/>
    <x v="1"/>
    <x v="4"/>
    <x v="0"/>
    <n v="0"/>
    <x v="0"/>
    <x v="0"/>
    <x v="1"/>
    <n v="0.10999999999999995"/>
    <x v="0"/>
    <x v="2"/>
    <n v="1810"/>
    <n v="199.09999999999991"/>
    <n v="1610.9"/>
    <x v="56"/>
    <m/>
    <m/>
  </r>
  <r>
    <x v="937"/>
    <n v="0"/>
    <m/>
    <s v="New"/>
    <n v="1"/>
    <s v="44 Upham Crossing"/>
    <n v="2148"/>
    <x v="2"/>
    <s v="Australia"/>
    <n v="7"/>
    <s v="Mayor"/>
    <s v="Ismay"/>
    <x v="1"/>
    <x v="33"/>
    <s v="1974-06-03"/>
    <s v="1974"/>
    <n v="51"/>
    <x v="1"/>
    <x v="57"/>
    <x v="6"/>
    <x v="0"/>
    <s v="N"/>
    <s v="Ã¡"/>
    <s v="No"/>
    <x v="2"/>
    <x v="937"/>
    <x v="206"/>
    <x v="2"/>
    <x v="6"/>
    <x v="0"/>
    <n v="0"/>
    <x v="0"/>
    <x v="2"/>
    <x v="0"/>
    <n v="0.39999843128642359"/>
    <x v="2"/>
    <x v="0"/>
    <n v="1274.93"/>
    <n v="509.97"/>
    <n v="764.96"/>
    <x v="45"/>
    <m/>
    <m/>
  </r>
  <r>
    <x v="938"/>
    <n v="0"/>
    <m/>
    <b v="0"/>
    <n v="0"/>
    <s v="0 Warrior Alley"/>
    <n v="2021"/>
    <x v="2"/>
    <s v="Australia"/>
    <n v="10"/>
    <s v="Angil"/>
    <s v="Ellesmere"/>
    <x v="0"/>
    <x v="51"/>
    <s v="1957-11-21"/>
    <s v="1957"/>
    <n v="68"/>
    <x v="0"/>
    <x v="4"/>
    <x v="9"/>
    <x v="0"/>
    <s v="N"/>
    <s v="Ã¯Â½Ã¯Â½Â¨(Ã‚Â´Ã¢Ã¯Â½Ã¢Â©"/>
    <s v="Yes"/>
    <x v="14"/>
    <x v="938"/>
    <x v="42"/>
    <x v="7"/>
    <x v="0"/>
    <x v="0"/>
    <n v="0"/>
    <x v="0"/>
    <x v="3"/>
    <x v="0"/>
    <n v="0.5940290178571429"/>
    <x v="0"/>
    <x v="1"/>
    <n v="1469.44"/>
    <n v="872.8900000000001"/>
    <n v="596.54999999999995"/>
    <x v="62"/>
    <m/>
    <m/>
  </r>
  <r>
    <x v="938"/>
    <n v="0"/>
    <m/>
    <b v="0"/>
    <n v="0"/>
    <s v="0 Warrior Alley"/>
    <n v="2021"/>
    <x v="2"/>
    <s v="Australia"/>
    <n v="10"/>
    <s v="Angil"/>
    <s v="Ellesmere"/>
    <x v="0"/>
    <x v="51"/>
    <s v="1957-11-21"/>
    <s v="1957"/>
    <n v="68"/>
    <x v="0"/>
    <x v="4"/>
    <x v="9"/>
    <x v="0"/>
    <s v="N"/>
    <s v="Ã¯Â½Ã¯Â½Â¨(Ã‚Â´Ã¢Ã¯Â½Ã¢Â©"/>
    <s v="Yes"/>
    <x v="14"/>
    <x v="938"/>
    <x v="240"/>
    <x v="2"/>
    <x v="5"/>
    <x v="1"/>
    <n v="1"/>
    <x v="0"/>
    <x v="2"/>
    <x v="0"/>
    <n v="0.11000122003294088"/>
    <x v="0"/>
    <x v="2"/>
    <n v="1311.44"/>
    <n v="144.26"/>
    <n v="1167.18"/>
    <x v="49"/>
    <m/>
    <m/>
  </r>
  <r>
    <x v="938"/>
    <n v="0"/>
    <m/>
    <b v="0"/>
    <n v="0"/>
    <s v="0 Warrior Alley"/>
    <n v="2021"/>
    <x v="2"/>
    <s v="Australia"/>
    <n v="10"/>
    <s v="Angil"/>
    <s v="Ellesmere"/>
    <x v="0"/>
    <x v="51"/>
    <s v="1957-11-21"/>
    <s v="1957"/>
    <n v="68"/>
    <x v="0"/>
    <x v="4"/>
    <x v="9"/>
    <x v="0"/>
    <s v="N"/>
    <s v="Ã¯Â½Ã¯Â½Â¨(Ã‚Â´Ã¢Ã¯Â½Ã¢Â©"/>
    <s v="Yes"/>
    <x v="14"/>
    <x v="938"/>
    <x v="57"/>
    <x v="9"/>
    <x v="0"/>
    <x v="0"/>
    <n v="0"/>
    <x v="0"/>
    <x v="2"/>
    <x v="0"/>
    <n v="0.11000122003294088"/>
    <x v="0"/>
    <x v="2"/>
    <n v="1311.44"/>
    <n v="144.26"/>
    <n v="1167.18"/>
    <x v="5"/>
    <m/>
    <m/>
  </r>
  <r>
    <x v="939"/>
    <n v="0"/>
    <m/>
    <s v="New"/>
    <n v="1"/>
    <s v="18 Forest Avenue"/>
    <n v="2204"/>
    <x v="2"/>
    <s v="Australia"/>
    <n v="9"/>
    <s v="Galvin"/>
    <s v="O'Keenan"/>
    <x v="1"/>
    <x v="29"/>
    <s v="1975-07-12"/>
    <s v="1975"/>
    <n v="50"/>
    <x v="1"/>
    <x v="115"/>
    <x v="7"/>
    <x v="2"/>
    <s v="N"/>
    <s v="0"/>
    <s v="Yes"/>
    <x v="1"/>
    <x v="939"/>
    <x v="142"/>
    <x v="5"/>
    <x v="3"/>
    <x v="0"/>
    <n v="0"/>
    <x v="0"/>
    <x v="2"/>
    <x v="0"/>
    <n v="0.39999843128642359"/>
    <x v="2"/>
    <x v="0"/>
    <n v="1274.93"/>
    <n v="509.97"/>
    <n v="764.96"/>
    <x v="31"/>
    <m/>
    <m/>
  </r>
  <r>
    <x v="940"/>
    <n v="0"/>
    <m/>
    <b v="0"/>
    <n v="0"/>
    <s v="0 Warner Road"/>
    <n v="2680"/>
    <x v="2"/>
    <s v="Australia"/>
    <n v="4"/>
    <s v="Burnaby"/>
    <s v="Stiffkins"/>
    <x v="1"/>
    <x v="36"/>
    <s v="1954-10-06"/>
    <s v="1954"/>
    <n v="71"/>
    <x v="0"/>
    <x v="154"/>
    <x v="7"/>
    <x v="0"/>
    <s v="N"/>
    <s v="1"/>
    <s v="No"/>
    <x v="7"/>
    <x v="940"/>
    <x v="88"/>
    <x v="4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940"/>
    <n v="0"/>
    <m/>
    <b v="0"/>
    <n v="0"/>
    <s v="0 Warner Road"/>
    <n v="2680"/>
    <x v="2"/>
    <s v="Australia"/>
    <n v="4"/>
    <s v="Burnaby"/>
    <s v="Stiffkins"/>
    <x v="1"/>
    <x v="36"/>
    <s v="1954-10-06"/>
    <s v="1954"/>
    <n v="71"/>
    <x v="0"/>
    <x v="154"/>
    <x v="7"/>
    <x v="0"/>
    <s v="N"/>
    <s v="1"/>
    <s v="No"/>
    <x v="7"/>
    <x v="940"/>
    <x v="94"/>
    <x v="6"/>
    <x v="3"/>
    <x v="0"/>
    <n v="0"/>
    <x v="0"/>
    <x v="5"/>
    <x v="3"/>
    <n v="0.9576372533914409"/>
    <x v="0"/>
    <x v="1"/>
    <n v="1362.99"/>
    <n v="1305.25"/>
    <n v="57.74"/>
    <x v="57"/>
    <m/>
    <m/>
  </r>
  <r>
    <x v="941"/>
    <n v="0"/>
    <m/>
    <s v="New"/>
    <n v="1"/>
    <s v="049 Michigan Parkway"/>
    <n v="3337"/>
    <x v="4"/>
    <s v="Australia"/>
    <n v="6"/>
    <s v="Foster"/>
    <s v="Haysar"/>
    <x v="1"/>
    <x v="95"/>
    <s v="1974-11-21"/>
    <s v="1974"/>
    <n v="51"/>
    <x v="1"/>
    <x v="83"/>
    <x v="6"/>
    <x v="1"/>
    <s v="N"/>
    <s v="''''&quot;"/>
    <s v="No"/>
    <x v="17"/>
    <x v="941"/>
    <x v="35"/>
    <x v="9"/>
    <x v="1"/>
    <x v="0"/>
    <n v="0"/>
    <x v="0"/>
    <x v="1"/>
    <x v="3"/>
    <n v="0.67607992552568696"/>
    <x v="0"/>
    <x v="1"/>
    <n v="2083.94"/>
    <n v="1408.91"/>
    <n v="675.03"/>
    <x v="64"/>
    <m/>
    <m/>
  </r>
  <r>
    <x v="942"/>
    <n v="0"/>
    <m/>
    <b v="0"/>
    <n v="0"/>
    <s v="58 Shelley Crossing"/>
    <n v="2570"/>
    <x v="2"/>
    <s v="Australia"/>
    <n v="8"/>
    <s v="Ingaberg"/>
    <s v="Cornillot"/>
    <x v="0"/>
    <x v="98"/>
    <s v="1994-11-24"/>
    <s v="1994"/>
    <n v="31"/>
    <x v="2"/>
    <x v="87"/>
    <x v="3"/>
    <x v="0"/>
    <s v="N"/>
    <s v="Ã¯Â¾Ã¯Â½Â¥Ã¢Â¿Ã£Â¾Ã¢Â²(Ã¯Â½Â¡Ã¢Ã¢Â¿Ã¢Ã¯Â½Â¡)Ã¢Â±Ã¢Â¿Ã¯Â½Â¥Ã¯Â¾"/>
    <s v="No"/>
    <x v="6"/>
    <x v="942"/>
    <x v="354"/>
    <x v="10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943"/>
    <n v="0"/>
    <m/>
    <b v="0"/>
    <n v="0"/>
    <s v="5394 Dryden Terrace"/>
    <n v="3149"/>
    <x v="1"/>
    <s v="Australia"/>
    <n v="11"/>
    <s v="Kimberly"/>
    <s v="Dishmon"/>
    <x v="0"/>
    <x v="18"/>
    <s v="1995-10-01"/>
    <s v="1995"/>
    <n v="30"/>
    <x v="2"/>
    <x v="122"/>
    <x v="1"/>
    <x v="1"/>
    <s v="N"/>
    <s v="Ã§Â¤Â¾Ã¦Ã§Â§Ã¥Â­Â¸Ã©Â¢Ã¨ÂªÃ¥Â­Â¸Ã§Â Ã§Â©Â¶Ã¦"/>
    <s v="No"/>
    <x v="17"/>
    <x v="943"/>
    <x v="47"/>
    <x v="10"/>
    <x v="0"/>
    <x v="0"/>
    <n v="0"/>
    <x v="0"/>
    <x v="0"/>
    <x v="0"/>
    <n v="0.24997280539540959"/>
    <x v="0"/>
    <x v="0"/>
    <n v="183.86"/>
    <n v="45.960000000000008"/>
    <n v="137.9"/>
    <x v="51"/>
    <m/>
    <m/>
  </r>
  <r>
    <x v="944"/>
    <n v="0"/>
    <m/>
    <b v="0"/>
    <n v="0"/>
    <s v="491 Merry Crossing"/>
    <n v="3011"/>
    <x v="4"/>
    <s v="Australia"/>
    <n v="4"/>
    <s v="Carolee"/>
    <s v="Butters"/>
    <x v="0"/>
    <x v="82"/>
    <s v="1982-12-29"/>
    <s v="1982"/>
    <n v="43"/>
    <x v="1"/>
    <x v="48"/>
    <x v="7"/>
    <x v="0"/>
    <s v="N"/>
    <s v="../../../../../../../../../../../etc/passwd%00"/>
    <s v="Yes"/>
    <x v="1"/>
    <x v="944"/>
    <x v="71"/>
    <x v="10"/>
    <x v="5"/>
    <x v="0"/>
    <n v="0"/>
    <x v="0"/>
    <x v="1"/>
    <x v="0"/>
    <n v="0.25002491280518174"/>
    <x v="0"/>
    <x v="0"/>
    <n v="100.35"/>
    <n v="25.089999999999989"/>
    <n v="75.260000000000005"/>
    <x v="89"/>
    <m/>
    <m/>
  </r>
  <r>
    <x v="945"/>
    <n v="0"/>
    <m/>
    <b v="0"/>
    <n v="0"/>
    <s v="5873 Hagan Park"/>
    <n v="3015"/>
    <x v="4"/>
    <s v="Australia"/>
    <n v="10"/>
    <s v="Randolf"/>
    <s v="Durant"/>
    <x v="1"/>
    <x v="97"/>
    <s v="1971-04-01"/>
    <s v="1971"/>
    <n v="54"/>
    <x v="1"/>
    <x v="72"/>
    <x v="3"/>
    <x v="2"/>
    <s v="N"/>
    <s v="Ã¢Ã¢Ã¢"/>
    <s v="No"/>
    <x v="0"/>
    <x v="945"/>
    <x v="129"/>
    <x v="10"/>
    <x v="6"/>
    <x v="1"/>
    <n v="1"/>
    <x v="0"/>
    <x v="2"/>
    <x v="0"/>
    <n v="0.39999843128642359"/>
    <x v="2"/>
    <x v="0"/>
    <n v="1274.93"/>
    <n v="509.97"/>
    <n v="764.96"/>
    <x v="45"/>
    <m/>
    <m/>
  </r>
  <r>
    <x v="945"/>
    <n v="0"/>
    <m/>
    <b v="0"/>
    <n v="0"/>
    <s v="5873 Hagan Park"/>
    <n v="3015"/>
    <x v="4"/>
    <s v="Australia"/>
    <n v="10"/>
    <s v="Randolf"/>
    <s v="Durant"/>
    <x v="1"/>
    <x v="97"/>
    <s v="1971-04-01"/>
    <s v="1971"/>
    <n v="54"/>
    <x v="1"/>
    <x v="72"/>
    <x v="3"/>
    <x v="2"/>
    <s v="N"/>
    <s v="Ã¢Ã¢Ã¢"/>
    <s v="No"/>
    <x v="0"/>
    <x v="945"/>
    <x v="85"/>
    <x v="8"/>
    <x v="6"/>
    <x v="1"/>
    <n v="1"/>
    <x v="0"/>
    <x v="4"/>
    <x v="0"/>
    <n v="0.24999999999999992"/>
    <x v="0"/>
    <x v="0"/>
    <n v="360.4"/>
    <n v="90.099999999999966"/>
    <n v="270.3"/>
    <x v="62"/>
    <m/>
    <m/>
  </r>
  <r>
    <x v="946"/>
    <n v="0"/>
    <m/>
    <b v="0"/>
    <n v="0"/>
    <s v="10 Hauk Point"/>
    <n v="3936"/>
    <x v="1"/>
    <s v="Australia"/>
    <n v="9"/>
    <s v="Lizabeth"/>
    <s v="Carswell"/>
    <x v="0"/>
    <x v="32"/>
    <s v="1985-02-05"/>
    <s v="1985"/>
    <n v="40"/>
    <x v="1"/>
    <x v="7"/>
    <x v="3"/>
    <x v="1"/>
    <s v="N"/>
    <s v="`Ã¢Ã¢Â¬Ã¢Â¹Ã¢ÂºÃ¯Â¬Ã¯Â¬Ã¢Â¡Ã‚Â°Ã‚Â·Ã¢Ã¢Ã‚Â±"/>
    <s v="No"/>
    <x v="12"/>
    <x v="946"/>
    <x v="206"/>
    <x v="2"/>
    <x v="6"/>
    <x v="1"/>
    <n v="1"/>
    <x v="0"/>
    <x v="5"/>
    <x v="0"/>
    <n v="0.24991713622804118"/>
    <x v="0"/>
    <x v="0"/>
    <n v="60.34"/>
    <n v="15.080000000000005"/>
    <n v="45.26"/>
    <x v="22"/>
    <m/>
    <m/>
  </r>
  <r>
    <x v="946"/>
    <n v="0"/>
    <m/>
    <b v="0"/>
    <n v="0"/>
    <s v="10 Hauk Point"/>
    <n v="3936"/>
    <x v="1"/>
    <s v="Australia"/>
    <n v="9"/>
    <s v="Lizabeth"/>
    <s v="Carswell"/>
    <x v="0"/>
    <x v="32"/>
    <s v="1985-02-05"/>
    <s v="1985"/>
    <n v="40"/>
    <x v="1"/>
    <x v="7"/>
    <x v="3"/>
    <x v="1"/>
    <s v="N"/>
    <s v="`Ã¢Ã¢Â¬Ã¢Â¹Ã¢ÂºÃ¯Â¬Ã¯Â¬Ã¢Â¡Ã‚Â°Ã‚Â·Ã¢Ã¢Ã‚Â±"/>
    <s v="No"/>
    <x v="12"/>
    <x v="946"/>
    <x v="8"/>
    <x v="7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947"/>
    <n v="0"/>
    <m/>
    <s v="New"/>
    <n v="1"/>
    <s v="3 Erie Hill"/>
    <n v="3564"/>
    <x v="4"/>
    <s v="Australia"/>
    <n v="2"/>
    <s v="Rowena"/>
    <s v="Parchment"/>
    <x v="0"/>
    <x v="10"/>
    <s v="1973-07-22"/>
    <s v="1973"/>
    <n v="52"/>
    <x v="1"/>
    <x v="151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947"/>
    <x v="99"/>
    <x v="11"/>
    <x v="5"/>
    <x v="1"/>
    <n v="1"/>
    <x v="0"/>
    <x v="0"/>
    <x v="1"/>
    <n v="0.10119320171303901"/>
    <x v="0"/>
    <x v="0"/>
    <n v="742.54"/>
    <n v="75.139999999999986"/>
    <n v="667.4"/>
    <x v="92"/>
    <m/>
    <m/>
  </r>
  <r>
    <x v="948"/>
    <n v="0"/>
    <m/>
    <b v="0"/>
    <n v="0"/>
    <s v="1944 Charing Cross Junction"/>
    <n v="2126"/>
    <x v="2"/>
    <s v="Australia"/>
    <n v="10"/>
    <s v="Merna"/>
    <s v="Eyers"/>
    <x v="0"/>
    <x v="4"/>
    <s v="1991-10-01"/>
    <s v="1991"/>
    <n v="34"/>
    <x v="2"/>
    <x v="21"/>
    <x v="0"/>
    <x v="0"/>
    <s v="N"/>
    <s v="Ã£Â½Ã Â¼Â¼Ã ÂºÃ™ÃÃ ÂºÃ Â¼Â½Ã¯Â¾ Ã£Â½Ã Â¼Â¼Ã ÂºÃ™ÃÃ ÂºÃ Â¼Â½Ã¯Â¾"/>
    <s v="Yes"/>
    <x v="16"/>
    <x v="948"/>
    <x v="359"/>
    <x v="10"/>
    <x v="2"/>
    <x v="0"/>
    <n v="0"/>
    <x v="0"/>
    <x v="1"/>
    <x v="0"/>
    <n v="0.40000267318924843"/>
    <x v="2"/>
    <x v="0"/>
    <n v="748.17"/>
    <n v="299.27"/>
    <n v="448.9"/>
    <x v="71"/>
    <m/>
    <m/>
  </r>
  <r>
    <x v="948"/>
    <n v="0"/>
    <m/>
    <b v="0"/>
    <n v="0"/>
    <s v="1944 Charing Cross Junction"/>
    <n v="2126"/>
    <x v="2"/>
    <s v="Australia"/>
    <n v="10"/>
    <s v="Merna"/>
    <s v="Eyers"/>
    <x v="0"/>
    <x v="4"/>
    <s v="1991-10-01"/>
    <s v="1991"/>
    <n v="34"/>
    <x v="2"/>
    <x v="21"/>
    <x v="0"/>
    <x v="0"/>
    <s v="N"/>
    <s v="Ã£Â½Ã Â¼Â¼Ã ÂºÃ™ÃÃ ÂºÃ Â¼Â½Ã¯Â¾ Ã£Â½Ã Â¼Â¼Ã ÂºÃ™ÃÃ ÂºÃ Â¼Â½Ã¯Â¾"/>
    <s v="Yes"/>
    <x v="16"/>
    <x v="948"/>
    <x v="200"/>
    <x v="7"/>
    <x v="1"/>
    <x v="0"/>
    <n v="0"/>
    <x v="0"/>
    <x v="4"/>
    <x v="1"/>
    <n v="0.39999741778885256"/>
    <x v="2"/>
    <x v="1"/>
    <n v="774.53"/>
    <n v="309.80999999999995"/>
    <n v="464.72"/>
    <x v="75"/>
    <m/>
    <m/>
  </r>
  <r>
    <x v="949"/>
    <n v="0"/>
    <m/>
    <b v="0"/>
    <n v="0"/>
    <s v="70 Old Gate Avenue"/>
    <n v="3043"/>
    <x v="1"/>
    <s v="Australia"/>
    <n v="7"/>
    <s v="Niall"/>
    <s v="Hallifax"/>
    <x v="1"/>
    <x v="84"/>
    <s v="1969-07-25"/>
    <s v="1969"/>
    <n v="56"/>
    <x v="1"/>
    <x v="179"/>
    <x v="6"/>
    <x v="2"/>
    <s v="N"/>
    <s v="Ã¢Â°Ã¢Â´Ã¢Âµ"/>
    <s v="Yes"/>
    <x v="2"/>
    <x v="949"/>
    <x v="289"/>
    <x v="1"/>
    <x v="6"/>
    <x v="1"/>
    <n v="1"/>
    <x v="0"/>
    <x v="5"/>
    <x v="0"/>
    <n v="0.24991713622804118"/>
    <x v="0"/>
    <x v="0"/>
    <n v="60.34"/>
    <n v="15.080000000000005"/>
    <n v="45.26"/>
    <x v="71"/>
    <m/>
    <m/>
  </r>
  <r>
    <x v="949"/>
    <n v="0"/>
    <m/>
    <b v="0"/>
    <n v="0"/>
    <s v="70 Old Gate Avenue"/>
    <n v="3043"/>
    <x v="1"/>
    <s v="Australia"/>
    <n v="7"/>
    <s v="Niall"/>
    <s v="Hallifax"/>
    <x v="1"/>
    <x v="84"/>
    <s v="1969-07-25"/>
    <s v="1969"/>
    <n v="56"/>
    <x v="1"/>
    <x v="179"/>
    <x v="6"/>
    <x v="2"/>
    <s v="N"/>
    <s v="Ã¢Â°Ã¢Â´Ã¢Âµ"/>
    <s v="Yes"/>
    <x v="2"/>
    <x v="949"/>
    <x v="275"/>
    <x v="4"/>
    <x v="2"/>
    <x v="1"/>
    <n v="1"/>
    <x v="0"/>
    <x v="4"/>
    <x v="1"/>
    <n v="0.35895058493441151"/>
    <x v="0"/>
    <x v="1"/>
    <n v="1240.31"/>
    <n v="445.20999999999992"/>
    <n v="795.1"/>
    <x v="14"/>
    <m/>
    <m/>
  </r>
  <r>
    <x v="949"/>
    <n v="0"/>
    <m/>
    <b v="0"/>
    <n v="0"/>
    <s v="70 Old Gate Avenue"/>
    <n v="3043"/>
    <x v="1"/>
    <s v="Australia"/>
    <n v="7"/>
    <s v="Niall"/>
    <s v="Hallifax"/>
    <x v="1"/>
    <x v="84"/>
    <s v="1969-07-25"/>
    <s v="1969"/>
    <n v="56"/>
    <x v="1"/>
    <x v="179"/>
    <x v="6"/>
    <x v="2"/>
    <s v="N"/>
    <s v="Ã¢Â°Ã¢Â´Ã¢Âµ"/>
    <s v="Yes"/>
    <x v="2"/>
    <x v="949"/>
    <x v="208"/>
    <x v="3"/>
    <x v="4"/>
    <x v="0"/>
    <n v="0"/>
    <x v="0"/>
    <x v="0"/>
    <x v="1"/>
    <n v="0.10119320171303901"/>
    <x v="0"/>
    <x v="0"/>
    <n v="742.54"/>
    <n v="75.139999999999986"/>
    <n v="667.4"/>
    <x v="4"/>
    <m/>
    <m/>
  </r>
  <r>
    <x v="949"/>
    <n v="0"/>
    <m/>
    <b v="0"/>
    <n v="0"/>
    <s v="70 Old Gate Avenue"/>
    <n v="3043"/>
    <x v="1"/>
    <s v="Australia"/>
    <n v="7"/>
    <s v="Niall"/>
    <s v="Hallifax"/>
    <x v="1"/>
    <x v="84"/>
    <s v="1969-07-25"/>
    <s v="1969"/>
    <n v="56"/>
    <x v="1"/>
    <x v="179"/>
    <x v="6"/>
    <x v="2"/>
    <s v="N"/>
    <s v="Ã¢Â°Ã¢Â´Ã¢Âµ"/>
    <s v="Yes"/>
    <x v="2"/>
    <x v="949"/>
    <x v="45"/>
    <x v="8"/>
    <x v="0"/>
    <x v="1"/>
    <n v="1"/>
    <x v="0"/>
    <x v="3"/>
    <x v="0"/>
    <n v="0.11000050681097635"/>
    <x v="0"/>
    <x v="2"/>
    <n v="1775.81"/>
    <n v="195.33999999999992"/>
    <n v="1580.47"/>
    <x v="91"/>
    <m/>
    <m/>
  </r>
  <r>
    <x v="950"/>
    <n v="0"/>
    <m/>
    <s v="New"/>
    <n v="1"/>
    <s v="46100 Jay Place"/>
    <n v="4075"/>
    <x v="3"/>
    <s v="Australia"/>
    <n v="6"/>
    <s v="Mandel"/>
    <s v="Hellyar"/>
    <x v="1"/>
    <x v="86"/>
    <s v="1986-01-18"/>
    <s v="1986"/>
    <n v="39"/>
    <x v="2"/>
    <x v="15"/>
    <x v="4"/>
    <x v="2"/>
    <s v="N"/>
    <s v=",./;'[]\-="/>
    <s v="Yes"/>
    <x v="9"/>
    <x v="950"/>
    <x v="153"/>
    <x v="0"/>
    <x v="2"/>
    <x v="0"/>
    <n v="0"/>
    <x v="0"/>
    <x v="0"/>
    <x v="0"/>
    <n v="0.97268617508705479"/>
    <x v="0"/>
    <x v="0"/>
    <n v="1636.9"/>
    <n v="1592.19"/>
    <n v="44.71"/>
    <x v="87"/>
    <m/>
    <m/>
  </r>
  <r>
    <x v="951"/>
    <n v="0"/>
    <m/>
    <b v="0"/>
    <n v="0"/>
    <s v="41759 Crowley Circle"/>
    <n v="2560"/>
    <x v="2"/>
    <s v="Australia"/>
    <n v="8"/>
    <s v="Krissie"/>
    <s v="Dinan"/>
    <x v="0"/>
    <x v="49"/>
    <s v="1974-12-07"/>
    <s v="1974"/>
    <n v="51"/>
    <x v="1"/>
    <x v="39"/>
    <x v="1"/>
    <x v="0"/>
    <s v="N"/>
    <s v="Ã¡"/>
    <s v="Yes"/>
    <x v="1"/>
    <x v="951"/>
    <x v="260"/>
    <x v="5"/>
    <x v="2"/>
    <x v="0"/>
    <n v="0"/>
    <x v="0"/>
    <x v="2"/>
    <x v="1"/>
    <n v="0.11000237183613992"/>
    <x v="1"/>
    <x v="2"/>
    <n v="590.26"/>
    <n v="64.92999999999995"/>
    <n v="525.33000000000004"/>
    <x v="62"/>
    <m/>
    <m/>
  </r>
  <r>
    <x v="952"/>
    <n v="0"/>
    <m/>
    <b v="0"/>
    <n v="0"/>
    <s v="9892 Dennis Alley"/>
    <n v="2565"/>
    <x v="2"/>
    <s v="Australia"/>
    <n v="7"/>
    <s v="Matthew"/>
    <s v="Petschelt"/>
    <x v="1"/>
    <x v="2"/>
    <s v="1977-10-24"/>
    <s v="1977"/>
    <n v="48"/>
    <x v="1"/>
    <x v="22"/>
    <x v="0"/>
    <x v="0"/>
    <s v="N"/>
    <s v="N/A"/>
    <s v="No"/>
    <x v="5"/>
    <x v="952"/>
    <x v="259"/>
    <x v="5"/>
    <x v="5"/>
    <x v="1"/>
    <n v="1"/>
    <x v="0"/>
    <x v="3"/>
    <x v="1"/>
    <n v="0.68389654680892631"/>
    <x v="0"/>
    <x v="1"/>
    <n v="1894.19"/>
    <n v="1295.43"/>
    <n v="598.76"/>
    <x v="63"/>
    <m/>
    <m/>
  </r>
  <r>
    <x v="952"/>
    <n v="0"/>
    <m/>
    <b v="0"/>
    <n v="0"/>
    <s v="9892 Dennis Alley"/>
    <n v="2565"/>
    <x v="2"/>
    <s v="Australia"/>
    <n v="7"/>
    <s v="Matthew"/>
    <s v="Petschelt"/>
    <x v="1"/>
    <x v="2"/>
    <s v="1977-10-24"/>
    <s v="1977"/>
    <n v="48"/>
    <x v="1"/>
    <x v="22"/>
    <x v="0"/>
    <x v="0"/>
    <s v="N"/>
    <s v="N/A"/>
    <s v="No"/>
    <x v="5"/>
    <x v="952"/>
    <x v="119"/>
    <x v="5"/>
    <x v="6"/>
    <x v="1"/>
    <n v="1"/>
    <x v="0"/>
    <x v="5"/>
    <x v="0"/>
    <n v="0.19999688623873196"/>
    <x v="1"/>
    <x v="0"/>
    <n v="642.30999999999995"/>
    <n v="128.45999999999992"/>
    <n v="513.85"/>
    <x v="0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26"/>
    <x v="11"/>
    <x v="4"/>
    <x v="0"/>
    <n v="0"/>
    <x v="0"/>
    <x v="1"/>
    <x v="1"/>
    <n v="0.24998800901721907"/>
    <x v="0"/>
    <x v="0"/>
    <n v="416.98"/>
    <n v="104.24000000000001"/>
    <n v="312.74"/>
    <x v="16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175"/>
    <x v="11"/>
    <x v="2"/>
    <x v="1"/>
    <n v="1"/>
    <x v="0"/>
    <x v="3"/>
    <x v="2"/>
    <n v="0.20000348043992763"/>
    <x v="1"/>
    <x v="0"/>
    <n v="574.64"/>
    <n v="114.93"/>
    <n v="459.71"/>
    <x v="3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297"/>
    <x v="5"/>
    <x v="4"/>
    <x v="1"/>
    <n v="1"/>
    <x v="0"/>
    <x v="4"/>
    <x v="0"/>
    <n v="0.19999449050990323"/>
    <x v="1"/>
    <x v="0"/>
    <n v="363.01"/>
    <n v="72.599999999999966"/>
    <n v="290.41000000000003"/>
    <x v="67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334"/>
    <x v="0"/>
    <x v="0"/>
    <x v="1"/>
    <n v="1"/>
    <x v="0"/>
    <x v="1"/>
    <x v="1"/>
    <n v="0.24998800901721907"/>
    <x v="0"/>
    <x v="0"/>
    <n v="416.98"/>
    <n v="104.24000000000001"/>
    <n v="312.74"/>
    <x v="15"/>
    <m/>
    <m/>
  </r>
  <r>
    <x v="954"/>
    <n v="0"/>
    <m/>
    <s v="New"/>
    <n v="1"/>
    <s v="24877 3rd Circle"/>
    <n v="2063"/>
    <x v="2"/>
    <s v="Australia"/>
    <n v="12"/>
    <s v="Alaine"/>
    <s v="Halbord"/>
    <x v="0"/>
    <x v="50"/>
    <s v="1954-03-09"/>
    <s v="1954"/>
    <n v="71"/>
    <x v="0"/>
    <x v="110"/>
    <x v="6"/>
    <x v="0"/>
    <s v="N"/>
    <s v="nil"/>
    <s v="Yes"/>
    <x v="22"/>
    <x v="954"/>
    <x v="214"/>
    <x v="3"/>
    <x v="3"/>
    <x v="1"/>
    <n v="1"/>
    <x v="0"/>
    <x v="1"/>
    <x v="0"/>
    <n v="0.40000108523430211"/>
    <x v="2"/>
    <x v="1"/>
    <n v="1842.92"/>
    <n v="737.17000000000007"/>
    <n v="1105.75"/>
    <x v="70"/>
    <m/>
    <m/>
  </r>
  <r>
    <x v="954"/>
    <n v="0"/>
    <m/>
    <s v="New"/>
    <n v="1"/>
    <s v="24877 3rd Circle"/>
    <n v="2063"/>
    <x v="2"/>
    <s v="Australia"/>
    <n v="12"/>
    <s v="Alaine"/>
    <s v="Halbord"/>
    <x v="0"/>
    <x v="50"/>
    <s v="1954-03-09"/>
    <s v="1954"/>
    <n v="71"/>
    <x v="0"/>
    <x v="110"/>
    <x v="6"/>
    <x v="0"/>
    <s v="N"/>
    <s v="nil"/>
    <s v="Yes"/>
    <x v="22"/>
    <x v="954"/>
    <x v="296"/>
    <x v="7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955"/>
    <n v="0"/>
    <m/>
    <s v="New"/>
    <n v="1"/>
    <s v="25925 Service Crossing"/>
    <n v="2147"/>
    <x v="2"/>
    <s v="Australia"/>
    <n v="9"/>
    <s v="Zaria"/>
    <s v="Eberz"/>
    <x v="0"/>
    <x v="68"/>
    <s v="1978-09-15"/>
    <s v="1978"/>
    <n v="47"/>
    <x v="1"/>
    <x v="102"/>
    <x v="1"/>
    <x v="0"/>
    <s v="N"/>
    <s v="&lt;script&gt;alert('hi')&lt;/script&gt;"/>
    <s v="No"/>
    <x v="12"/>
    <x v="955"/>
    <x v="46"/>
    <x v="9"/>
    <x v="0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955"/>
    <n v="0"/>
    <m/>
    <s v="New"/>
    <n v="1"/>
    <s v="25925 Service Crossing"/>
    <n v="2147"/>
    <x v="2"/>
    <s v="Australia"/>
    <n v="9"/>
    <s v="Zaria"/>
    <s v="Eberz"/>
    <x v="0"/>
    <x v="68"/>
    <s v="1978-09-15"/>
    <s v="1978"/>
    <n v="47"/>
    <x v="1"/>
    <x v="102"/>
    <x v="1"/>
    <x v="0"/>
    <s v="N"/>
    <s v="&lt;script&gt;alert('hi')&lt;/script&gt;"/>
    <s v="No"/>
    <x v="12"/>
    <x v="955"/>
    <x v="309"/>
    <x v="11"/>
    <x v="5"/>
    <x v="1"/>
    <n v="1"/>
    <x v="0"/>
    <x v="2"/>
    <x v="0"/>
    <n v="0.11000020228992191"/>
    <x v="2"/>
    <x v="2"/>
    <n v="1977.36"/>
    <n v="217.51"/>
    <n v="1759.85"/>
    <x v="35"/>
    <m/>
    <m/>
  </r>
  <r>
    <x v="955"/>
    <n v="0"/>
    <m/>
    <s v="New"/>
    <n v="1"/>
    <s v="25925 Service Crossing"/>
    <n v="2147"/>
    <x v="2"/>
    <s v="Australia"/>
    <n v="9"/>
    <s v="Zaria"/>
    <s v="Eberz"/>
    <x v="0"/>
    <x v="68"/>
    <s v="1978-09-15"/>
    <s v="1978"/>
    <n v="47"/>
    <x v="1"/>
    <x v="102"/>
    <x v="1"/>
    <x v="0"/>
    <s v="N"/>
    <s v="&lt;script&gt;alert('hi')&lt;/script&gt;"/>
    <s v="No"/>
    <x v="12"/>
    <x v="955"/>
    <x v="75"/>
    <x v="2"/>
    <x v="0"/>
    <x v="0"/>
    <n v="0"/>
    <x v="0"/>
    <x v="1"/>
    <x v="0"/>
    <n v="0.82873709154274378"/>
    <x v="0"/>
    <x v="0"/>
    <n v="1945.43"/>
    <n v="1612.25"/>
    <n v="333.18"/>
    <x v="83"/>
    <m/>
    <m/>
  </r>
  <r>
    <x v="955"/>
    <n v="0"/>
    <m/>
    <s v="New"/>
    <n v="1"/>
    <s v="25925 Service Crossing"/>
    <n v="2147"/>
    <x v="2"/>
    <s v="Australia"/>
    <n v="9"/>
    <s v="Zaria"/>
    <s v="Eberz"/>
    <x v="0"/>
    <x v="68"/>
    <s v="1978-09-15"/>
    <s v="1978"/>
    <n v="47"/>
    <x v="1"/>
    <x v="102"/>
    <x v="1"/>
    <x v="0"/>
    <s v="N"/>
    <s v="&lt;script&gt;alert('hi')&lt;/script&gt;"/>
    <s v="No"/>
    <x v="12"/>
    <x v="955"/>
    <x v="129"/>
    <x v="10"/>
    <x v="6"/>
    <x v="1"/>
    <n v="1"/>
    <x v="0"/>
    <x v="0"/>
    <x v="1"/>
    <n v="0.10999999999999995"/>
    <x v="0"/>
    <x v="2"/>
    <n v="1810"/>
    <n v="199.09999999999991"/>
    <n v="1610.9"/>
    <x v="1"/>
    <m/>
    <m/>
  </r>
  <r>
    <x v="955"/>
    <n v="0"/>
    <m/>
    <s v="New"/>
    <n v="1"/>
    <s v="25925 Service Crossing"/>
    <n v="2147"/>
    <x v="2"/>
    <s v="Australia"/>
    <n v="9"/>
    <s v="Zaria"/>
    <s v="Eberz"/>
    <x v="0"/>
    <x v="68"/>
    <s v="1978-09-15"/>
    <s v="1978"/>
    <n v="47"/>
    <x v="1"/>
    <x v="102"/>
    <x v="1"/>
    <x v="0"/>
    <s v="N"/>
    <s v="&lt;script&gt;alert('hi')&lt;/script&gt;"/>
    <s v="No"/>
    <x v="12"/>
    <x v="955"/>
    <x v="334"/>
    <x v="0"/>
    <x v="0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956"/>
    <n v="0"/>
    <m/>
    <s v="New"/>
    <n v="1"/>
    <s v="67 Aberg Hill"/>
    <n v="2519"/>
    <x v="2"/>
    <s v="Australia"/>
    <n v="4"/>
    <s v="Maxy"/>
    <s v="Hurles"/>
    <x v="1"/>
    <x v="58"/>
    <s v="1968-01-28"/>
    <s v="1968"/>
    <n v="57"/>
    <x v="1"/>
    <x v="123"/>
    <x v="1"/>
    <x v="1"/>
    <s v="N"/>
    <s v="(Ã¯Â½Â¡Ã¢ Ã¢ Ã¢Ã¯Â½Â¡)"/>
    <s v="Yes"/>
    <x v="14"/>
    <x v="956"/>
    <x v="50"/>
    <x v="1"/>
    <x v="4"/>
    <x v="0"/>
    <n v="0"/>
    <x v="0"/>
    <x v="2"/>
    <x v="0"/>
    <n v="0.59809664079759817"/>
    <x v="0"/>
    <x v="1"/>
    <n v="1765.3"/>
    <n v="1055.82"/>
    <n v="709.48"/>
    <x v="46"/>
    <m/>
    <m/>
  </r>
  <r>
    <x v="956"/>
    <n v="0"/>
    <m/>
    <s v="New"/>
    <n v="1"/>
    <s v="67 Aberg Hill"/>
    <n v="2519"/>
    <x v="2"/>
    <s v="Australia"/>
    <n v="4"/>
    <s v="Maxy"/>
    <s v="Hurles"/>
    <x v="1"/>
    <x v="58"/>
    <s v="1968-01-28"/>
    <s v="1968"/>
    <n v="57"/>
    <x v="1"/>
    <x v="123"/>
    <x v="1"/>
    <x v="1"/>
    <s v="N"/>
    <s v="(Ã¯Â½Â¡Ã¢ Ã¢ Ã¢Ã¯Â½Â¡)"/>
    <s v="Yes"/>
    <x v="14"/>
    <x v="956"/>
    <x v="339"/>
    <x v="8"/>
    <x v="6"/>
    <x v="1"/>
    <n v="1"/>
    <x v="0"/>
    <x v="3"/>
    <x v="1"/>
    <n v="0.68389654680892631"/>
    <x v="0"/>
    <x v="1"/>
    <n v="1894.19"/>
    <n v="1295.43"/>
    <n v="598.76"/>
    <x v="23"/>
    <m/>
    <m/>
  </r>
  <r>
    <x v="957"/>
    <n v="0"/>
    <m/>
    <s v="New"/>
    <n v="1"/>
    <s v="88 La Follette Way"/>
    <n v="2166"/>
    <x v="2"/>
    <s v="Australia"/>
    <n v="8"/>
    <s v="Noelani"/>
    <s v="Andreuzzi"/>
    <x v="0"/>
    <x v="34"/>
    <s v="1993-05-19"/>
    <s v="1993"/>
    <n v="32"/>
    <x v="2"/>
    <x v="2"/>
    <x v="6"/>
    <x v="1"/>
    <s v="N"/>
    <s v="-0.5"/>
    <s v="No"/>
    <x v="22"/>
    <x v="957"/>
    <x v="165"/>
    <x v="11"/>
    <x v="4"/>
    <x v="0"/>
    <n v="0"/>
    <x v="0"/>
    <x v="5"/>
    <x v="0"/>
    <n v="0.46083858964468849"/>
    <x v="0"/>
    <x v="0"/>
    <n v="1762.96"/>
    <n v="812.44"/>
    <n v="950.52"/>
    <x v="78"/>
    <m/>
    <m/>
  </r>
  <r>
    <x v="958"/>
    <n v="0"/>
    <m/>
    <b v="0"/>
    <n v="0"/>
    <s v="39 Badeau Court"/>
    <n v="2572"/>
    <x v="2"/>
    <s v="Australia"/>
    <n v="8"/>
    <s v="Dita"/>
    <s v="Darlison"/>
    <x v="0"/>
    <x v="59"/>
    <s v="1997-02-26"/>
    <s v="1997"/>
    <n v="28"/>
    <x v="2"/>
    <x v="35"/>
    <x v="0"/>
    <x v="0"/>
    <s v="N"/>
    <s v="Ã¢Â©testÃ¢Â©"/>
    <s v="Yes"/>
    <x v="11"/>
    <x v="958"/>
    <x v="140"/>
    <x v="2"/>
    <x v="1"/>
    <x v="1"/>
    <n v="1"/>
    <x v="0"/>
    <x v="1"/>
    <x v="0"/>
    <n v="0.37527187552283753"/>
    <x v="0"/>
    <x v="0"/>
    <n v="478.16"/>
    <n v="179.44"/>
    <n v="298.72000000000003"/>
    <x v="87"/>
    <m/>
    <m/>
  </r>
  <r>
    <x v="958"/>
    <n v="0"/>
    <m/>
    <b v="0"/>
    <n v="0"/>
    <s v="39 Badeau Court"/>
    <n v="2572"/>
    <x v="2"/>
    <s v="Australia"/>
    <n v="8"/>
    <s v="Dita"/>
    <s v="Darlison"/>
    <x v="0"/>
    <x v="59"/>
    <s v="1997-02-26"/>
    <s v="1997"/>
    <n v="28"/>
    <x v="2"/>
    <x v="35"/>
    <x v="0"/>
    <x v="0"/>
    <s v="N"/>
    <s v="Ã¢Â©testÃ¢Â©"/>
    <s v="Yes"/>
    <x v="11"/>
    <x v="958"/>
    <x v="145"/>
    <x v="8"/>
    <x v="3"/>
    <x v="0"/>
    <n v="0"/>
    <x v="0"/>
    <x v="3"/>
    <x v="0"/>
    <n v="0.8539966525139242"/>
    <x v="1"/>
    <x v="0"/>
    <n v="1057.51"/>
    <n v="903.11"/>
    <n v="154.4"/>
    <x v="76"/>
    <m/>
    <m/>
  </r>
  <r>
    <x v="959"/>
    <n v="0"/>
    <m/>
    <s v="New"/>
    <n v="1"/>
    <s v="451 Luster Hill"/>
    <n v="2170"/>
    <x v="2"/>
    <s v="Australia"/>
    <n v="9"/>
    <s v="Jeralee"/>
    <s v="Domleo"/>
    <x v="0"/>
    <x v="66"/>
    <s v="1958-06-23"/>
    <s v="1958"/>
    <n v="67"/>
    <x v="0"/>
    <x v="156"/>
    <x v="0"/>
    <x v="0"/>
    <s v="N"/>
    <s v="Ã¢Ã°Â¿ Ã°ÂªÃ°Â¿ Ã°Ã°Â¿ Ã°Ã°Â¿ Ã°Ã°Â¿ Ã°Ã°Â¿"/>
    <s v="Yes"/>
    <x v="1"/>
    <x v="959"/>
    <x v="305"/>
    <x v="10"/>
    <x v="4"/>
    <x v="0"/>
    <n v="0"/>
    <x v="0"/>
    <x v="4"/>
    <x v="0"/>
    <n v="0.24999999999999992"/>
    <x v="0"/>
    <x v="0"/>
    <n v="360.4"/>
    <n v="90.099999999999966"/>
    <n v="270.3"/>
    <x v="46"/>
    <m/>
    <m/>
  </r>
  <r>
    <x v="959"/>
    <n v="0"/>
    <m/>
    <s v="New"/>
    <n v="1"/>
    <s v="451 Luster Hill"/>
    <n v="2170"/>
    <x v="2"/>
    <s v="Australia"/>
    <n v="9"/>
    <s v="Jeralee"/>
    <s v="Domleo"/>
    <x v="0"/>
    <x v="66"/>
    <s v="1958-06-23"/>
    <s v="1958"/>
    <n v="67"/>
    <x v="0"/>
    <x v="156"/>
    <x v="0"/>
    <x v="0"/>
    <s v="N"/>
    <s v="Ã¢Ã°Â¿ Ã°ÂªÃ°Â¿ Ã°Ã°Â¿ Ã°Ã°Â¿ Ã°Ã°Â¿ Ã°Ã°Â¿"/>
    <s v="Yes"/>
    <x v="1"/>
    <x v="959"/>
    <x v="309"/>
    <x v="11"/>
    <x v="5"/>
    <x v="0"/>
    <n v="0"/>
    <x v="0"/>
    <x v="0"/>
    <x v="0"/>
    <n v="0.40000137158218868"/>
    <x v="2"/>
    <x v="0"/>
    <n v="1458.17"/>
    <n v="583.2700000000001"/>
    <n v="874.9"/>
    <x v="88"/>
    <m/>
    <m/>
  </r>
  <r>
    <x v="960"/>
    <n v="0"/>
    <m/>
    <b v="0"/>
    <n v="0"/>
    <s v="60 Meadow Vale Hill"/>
    <n v="3032"/>
    <x v="4"/>
    <s v="Australia"/>
    <n v="5"/>
    <s v="Marty"/>
    <s v="Lebreton"/>
    <x v="0"/>
    <x v="45"/>
    <s v="1978-11-17"/>
    <s v="1978"/>
    <n v="47"/>
    <x v="1"/>
    <x v="179"/>
    <x v="6"/>
    <x v="2"/>
    <s v="N"/>
    <s v="0/0"/>
    <s v="Yes"/>
    <x v="4"/>
    <x v="960"/>
    <x v="337"/>
    <x v="4"/>
    <x v="5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960"/>
    <n v="0"/>
    <m/>
    <b v="0"/>
    <n v="0"/>
    <s v="60 Meadow Vale Hill"/>
    <n v="3032"/>
    <x v="4"/>
    <s v="Australia"/>
    <n v="5"/>
    <s v="Marty"/>
    <s v="Lebreton"/>
    <x v="0"/>
    <x v="45"/>
    <s v="1978-11-17"/>
    <s v="1978"/>
    <n v="47"/>
    <x v="1"/>
    <x v="179"/>
    <x v="6"/>
    <x v="2"/>
    <s v="N"/>
    <s v="0/0"/>
    <s v="Yes"/>
    <x v="4"/>
    <x v="960"/>
    <x v="254"/>
    <x v="3"/>
    <x v="5"/>
    <x v="1"/>
    <n v="1"/>
    <x v="0"/>
    <x v="2"/>
    <x v="1"/>
    <n v="0.46091267649562379"/>
    <x v="0"/>
    <x v="0"/>
    <n v="1538.99"/>
    <n v="709.34"/>
    <n v="829.65"/>
    <x v="34"/>
    <m/>
    <m/>
  </r>
  <r>
    <x v="961"/>
    <n v="0"/>
    <m/>
    <s v="New"/>
    <n v="1"/>
    <s v="00283 Loftsgordon Center"/>
    <n v="4118"/>
    <x v="3"/>
    <s v="Australia"/>
    <n v="5"/>
    <s v="Norby"/>
    <s v="Elion"/>
    <x v="1"/>
    <x v="74"/>
    <s v="1980-09-10"/>
    <s v="1980"/>
    <n v="45"/>
    <x v="1"/>
    <x v="93"/>
    <x v="1"/>
    <x v="0"/>
    <s v="N"/>
    <s v="Ã¢"/>
    <s v="Yes"/>
    <x v="14"/>
    <x v="961"/>
    <x v="81"/>
    <x v="1"/>
    <x v="5"/>
    <x v="0"/>
    <n v="0"/>
    <x v="0"/>
    <x v="0"/>
    <x v="0"/>
    <n v="0.97268617508705479"/>
    <x v="0"/>
    <x v="0"/>
    <n v="1636.9"/>
    <n v="1592.19"/>
    <n v="44.71"/>
    <x v="58"/>
    <m/>
    <m/>
  </r>
  <r>
    <x v="962"/>
    <n v="0"/>
    <m/>
    <b v="0"/>
    <n v="0"/>
    <s v="355 Thackeray Circle"/>
    <n v="3025"/>
    <x v="4"/>
    <s v="Australia"/>
    <n v="9"/>
    <s v="Donn"/>
    <s v="Bonnell"/>
    <x v="1"/>
    <x v="19"/>
    <s v="1944-01-24"/>
    <s v="1944"/>
    <n v="81"/>
    <x v="0"/>
    <x v="125"/>
    <x v="6"/>
    <x v="1"/>
    <s v="N"/>
    <s v="Ã¬Â¬Ã­ÃªÂ³Â¼Ã­Ã¬ Ã¬Â´Ã­Ã¬Â°ÃªÂµÂ¬Ã¬"/>
    <s v="Yes"/>
    <x v="4"/>
    <x v="962"/>
    <x v="350"/>
    <x v="9"/>
    <x v="4"/>
    <x v="0"/>
    <n v="0"/>
    <x v="0"/>
    <x v="0"/>
    <x v="0"/>
    <n v="0.86126026663990241"/>
    <x v="1"/>
    <x v="0"/>
    <n v="1793.43"/>
    <n v="1544.6100000000001"/>
    <n v="248.82"/>
    <x v="99"/>
    <m/>
    <m/>
  </r>
  <r>
    <x v="962"/>
    <n v="0"/>
    <m/>
    <b v="0"/>
    <n v="0"/>
    <s v="355 Thackeray Circle"/>
    <n v="3025"/>
    <x v="4"/>
    <s v="Australia"/>
    <n v="9"/>
    <s v="Donn"/>
    <s v="Bonnell"/>
    <x v="1"/>
    <x v="19"/>
    <s v="1944-01-24"/>
    <s v="1944"/>
    <n v="81"/>
    <x v="0"/>
    <x v="125"/>
    <x v="6"/>
    <x v="1"/>
    <s v="N"/>
    <s v="Ã¬Â¬Ã­ÃªÂ³Â¼Ã­Ã¬ Ã¬Â´Ã­Ã¬Â°ÃªÂµÂ¬Ã¬"/>
    <s v="Yes"/>
    <x v="4"/>
    <x v="962"/>
    <x v="327"/>
    <x v="6"/>
    <x v="5"/>
    <x v="0"/>
    <n v="0"/>
    <x v="0"/>
    <x v="4"/>
    <x v="2"/>
    <n v="0.11000101651104367"/>
    <x v="1"/>
    <x v="2"/>
    <n v="688.63"/>
    <n v="75.75"/>
    <n v="612.88"/>
    <x v="52"/>
    <m/>
    <m/>
  </r>
  <r>
    <x v="963"/>
    <n v="0"/>
    <m/>
    <s v="New"/>
    <n v="1"/>
    <s v="56 Anniversary Avenue"/>
    <n v="2121"/>
    <x v="2"/>
    <s v="Australia"/>
    <n v="12"/>
    <s v="Natalee"/>
    <s v="Stringman"/>
    <x v="0"/>
    <x v="37"/>
    <s v="1979-10-09"/>
    <s v="1979"/>
    <n v="46"/>
    <x v="1"/>
    <x v="7"/>
    <x v="1"/>
    <x v="1"/>
    <s v="N"/>
    <s v="NULL"/>
    <s v="Yes"/>
    <x v="12"/>
    <x v="963"/>
    <x v="192"/>
    <x v="6"/>
    <x v="2"/>
    <x v="0"/>
    <n v="0"/>
    <x v="0"/>
    <x v="3"/>
    <x v="1"/>
    <n v="0.68389654680892631"/>
    <x v="0"/>
    <x v="1"/>
    <n v="1894.19"/>
    <n v="1295.43"/>
    <n v="598.76"/>
    <x v="35"/>
    <m/>
    <m/>
  </r>
  <r>
    <x v="964"/>
    <n v="0"/>
    <m/>
    <b v="0"/>
    <n v="0"/>
    <s v="08 Monterey Avenue"/>
    <n v="3043"/>
    <x v="1"/>
    <s v="Australia"/>
    <n v="7"/>
    <s v="Delores"/>
    <s v="Ashcroft"/>
    <x v="0"/>
    <x v="12"/>
    <s v="1977-12-28"/>
    <s v="1977"/>
    <n v="48"/>
    <x v="1"/>
    <x v="57"/>
    <x v="6"/>
    <x v="1"/>
    <s v="N"/>
    <s v="Ã¢Â¤Ã¯Â¸ Ã° Ã° Ã° Ã° Ã° Ã° Ã° Ã° Ã° Ã° Ã° Ã° Ã° Ã°"/>
    <s v="No"/>
    <x v="9"/>
    <x v="964"/>
    <x v="301"/>
    <x v="1"/>
    <x v="2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964"/>
    <n v="0"/>
    <m/>
    <b v="0"/>
    <n v="0"/>
    <s v="08 Monterey Avenue"/>
    <n v="3043"/>
    <x v="1"/>
    <s v="Australia"/>
    <n v="7"/>
    <s v="Delores"/>
    <s v="Ashcroft"/>
    <x v="0"/>
    <x v="12"/>
    <s v="1977-12-28"/>
    <s v="1977"/>
    <n v="48"/>
    <x v="1"/>
    <x v="57"/>
    <x v="6"/>
    <x v="1"/>
    <s v="N"/>
    <s v="Ã¢Â¤Ã¯Â¸ Ã° Ã° Ã° Ã° Ã° Ã° Ã° Ã° Ã° Ã° Ã° Ã° Ã° Ã°"/>
    <s v="No"/>
    <x v="9"/>
    <x v="964"/>
    <x v="151"/>
    <x v="8"/>
    <x v="1"/>
    <x v="1"/>
    <n v="1"/>
    <x v="0"/>
    <x v="0"/>
    <x v="0"/>
    <n v="0.40000137158218868"/>
    <x v="2"/>
    <x v="0"/>
    <n v="1458.17"/>
    <n v="583.2700000000001"/>
    <n v="874.9"/>
    <x v="74"/>
    <m/>
    <m/>
  </r>
  <r>
    <x v="964"/>
    <n v="0"/>
    <m/>
    <b v="0"/>
    <n v="0"/>
    <s v="08 Monterey Avenue"/>
    <n v="3043"/>
    <x v="1"/>
    <s v="Australia"/>
    <n v="7"/>
    <s v="Delores"/>
    <s v="Ashcroft"/>
    <x v="0"/>
    <x v="12"/>
    <s v="1977-12-28"/>
    <s v="1977"/>
    <n v="48"/>
    <x v="1"/>
    <x v="57"/>
    <x v="6"/>
    <x v="1"/>
    <s v="N"/>
    <s v="Ã¢Â¤Ã¯Â¸ Ã° Ã° Ã° Ã° Ã° Ã° Ã° Ã° Ã° Ã° Ã° Ã° Ã° Ã°"/>
    <s v="No"/>
    <x v="9"/>
    <x v="964"/>
    <x v="245"/>
    <x v="8"/>
    <x v="0"/>
    <x v="0"/>
    <n v="0"/>
    <x v="0"/>
    <x v="0"/>
    <x v="0"/>
    <n v="0.39999800564402738"/>
    <x v="2"/>
    <x v="0"/>
    <n v="2005.66"/>
    <n v="802.26"/>
    <n v="1203.4000000000001"/>
    <x v="29"/>
    <m/>
    <m/>
  </r>
  <r>
    <x v="965"/>
    <n v="0"/>
    <m/>
    <b v="0"/>
    <n v="0"/>
    <s v="14 Autumn Leaf Avenue"/>
    <n v="2570"/>
    <x v="2"/>
    <s v="Australia"/>
    <n v="10"/>
    <s v="Stormi"/>
    <s v="N/A"/>
    <x v="0"/>
    <x v="90"/>
    <s v="1995-07-29"/>
    <s v="1995"/>
    <n v="30"/>
    <x v="2"/>
    <x v="80"/>
    <x v="6"/>
    <x v="2"/>
    <s v="N"/>
    <s v="(Ã¯Â¾Ã Â²Â¥Ã§Ã Â²Â¥Ã¯Â¼Ã¯Â¾Ã¯Â»Â¿ Ã¢Â»Ã¢Ã¢Â»"/>
    <s v="No"/>
    <x v="10"/>
    <x v="965"/>
    <x v="25"/>
    <x v="3"/>
    <x v="0"/>
    <x v="0"/>
    <n v="0"/>
    <x v="0"/>
    <x v="3"/>
    <x v="1"/>
    <n v="0.68389654680892631"/>
    <x v="0"/>
    <x v="1"/>
    <n v="1894.19"/>
    <n v="1295.43"/>
    <n v="598.76"/>
    <x v="13"/>
    <m/>
    <m/>
  </r>
  <r>
    <x v="965"/>
    <n v="0"/>
    <m/>
    <b v="0"/>
    <n v="0"/>
    <s v="14 Autumn Leaf Avenue"/>
    <n v="2570"/>
    <x v="2"/>
    <s v="Australia"/>
    <n v="10"/>
    <s v="Stormi"/>
    <s v="N/A"/>
    <x v="0"/>
    <x v="90"/>
    <s v="1995-07-29"/>
    <s v="1995"/>
    <n v="30"/>
    <x v="2"/>
    <x v="80"/>
    <x v="6"/>
    <x v="2"/>
    <s v="N"/>
    <s v="(Ã¯Â¾Ã Â²Â¥Ã§Ã Â²Â¥Ã¯Â¼Ã¯Â¾Ã¯Â»Â¿ Ã¢Â»Ã¢Ã¢Â»"/>
    <s v="No"/>
    <x v="10"/>
    <x v="965"/>
    <x v="156"/>
    <x v="0"/>
    <x v="3"/>
    <x v="1"/>
    <n v="1"/>
    <x v="0"/>
    <x v="5"/>
    <x v="0"/>
    <n v="0.67354466764923815"/>
    <x v="0"/>
    <x v="0"/>
    <n v="1228.07"/>
    <n v="827.15999999999985"/>
    <n v="400.91"/>
    <x v="58"/>
    <m/>
    <m/>
  </r>
  <r>
    <x v="966"/>
    <n v="0"/>
    <m/>
    <s v="New"/>
    <n v="1"/>
    <s v="9175 Stephen Drive"/>
    <n v="4035"/>
    <x v="3"/>
    <s v="Australia"/>
    <n v="8"/>
    <s v="Patrica"/>
    <s v="Donativo"/>
    <x v="0"/>
    <x v="7"/>
    <s v="1974-01-29"/>
    <s v="1974"/>
    <n v="51"/>
    <x v="1"/>
    <x v="49"/>
    <x v="0"/>
    <x v="0"/>
    <s v="N"/>
    <s v="-1.00E+02"/>
    <s v="Yes"/>
    <x v="19"/>
    <x v="966"/>
    <x v="160"/>
    <x v="11"/>
    <x v="0"/>
    <x v="1"/>
    <n v="1"/>
    <x v="0"/>
    <x v="0"/>
    <x v="0"/>
    <n v="0.19997189432265314"/>
    <x v="1"/>
    <x v="0"/>
    <n v="71.16"/>
    <n v="14.229999999999997"/>
    <n v="56.93"/>
    <x v="92"/>
    <m/>
    <m/>
  </r>
  <r>
    <x v="967"/>
    <n v="0"/>
    <m/>
    <b v="0"/>
    <n v="0"/>
    <s v="74013 Mesta Terrace"/>
    <n v="3084"/>
    <x v="4"/>
    <s v="Australia"/>
    <n v="9"/>
    <s v="Bonnibelle"/>
    <s v="Imos"/>
    <x v="0"/>
    <x v="85"/>
    <s v="1967-07-04"/>
    <s v="1967"/>
    <n v="58"/>
    <x v="1"/>
    <x v="129"/>
    <x v="6"/>
    <x v="0"/>
    <s v="N"/>
    <s v="Ã£Â»(Ã¯Â¿Â£Ã¢Ã¯Â¿Â£)Ã£Â»:*:"/>
    <s v="Yes"/>
    <x v="22"/>
    <x v="967"/>
    <x v="141"/>
    <x v="10"/>
    <x v="5"/>
    <x v="1"/>
    <n v="1"/>
    <x v="0"/>
    <x v="4"/>
    <x v="0"/>
    <n v="0.21887060099714212"/>
    <x v="1"/>
    <x v="0"/>
    <n v="958.74"/>
    <n v="209.84000000000003"/>
    <n v="748.9"/>
    <x v="30"/>
    <m/>
    <m/>
  </r>
  <r>
    <x v="968"/>
    <n v="0"/>
    <m/>
    <b v="0"/>
    <n v="0"/>
    <s v="50 Dahle Crossing"/>
    <n v="3199"/>
    <x v="1"/>
    <s v="Australia"/>
    <n v="9"/>
    <s v="Andee"/>
    <s v="Scardifeild"/>
    <x v="0"/>
    <x v="91"/>
    <s v="1966-03-01"/>
    <s v="1966"/>
    <n v="59"/>
    <x v="1"/>
    <x v="105"/>
    <x v="3"/>
    <x v="0"/>
    <s v="N"/>
    <s v="0Ã¯Â¸Ã¢Â£ 1Ã¯Â¸Ã¢Â£ 2Ã¯Â¸Ã¢Â£ 3Ã¯Â¸Ã¢Â£ 4Ã¯Â¸Ã¢Â£ 5Ã¯Â¸Ã¢Â£ 6Ã¯Â¸Ã¢Â£ 7Ã¯Â¸Ã¢Â£ 8Ã¯Â¸Ã¢Â£ 9Ã¯Â¸Ã¢Â£ Ã°"/>
    <s v="No"/>
    <x v="14"/>
    <x v="968"/>
    <x v="177"/>
    <x v="0"/>
    <x v="0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969"/>
    <n v="0"/>
    <m/>
    <b v="0"/>
    <n v="0"/>
    <s v="15 Lindbergh Center"/>
    <n v="2199"/>
    <x v="2"/>
    <s v="Australia"/>
    <n v="9"/>
    <s v="Massimo"/>
    <s v="Seymour"/>
    <x v="1"/>
    <x v="42"/>
    <s v="1997-07-17"/>
    <s v="1997"/>
    <n v="28"/>
    <x v="2"/>
    <x v="58"/>
    <x v="4"/>
    <x v="1"/>
    <s v="N"/>
    <s v="nil"/>
    <s v="Yes"/>
    <x v="17"/>
    <x v="969"/>
    <x v="67"/>
    <x v="4"/>
    <x v="4"/>
    <x v="1"/>
    <n v="1"/>
    <x v="0"/>
    <x v="1"/>
    <x v="0"/>
    <n v="0.43618702038265217"/>
    <x v="0"/>
    <x v="0"/>
    <n v="1151.96"/>
    <n v="502.47"/>
    <n v="649.49"/>
    <x v="15"/>
    <m/>
    <m/>
  </r>
  <r>
    <x v="970"/>
    <n v="0"/>
    <m/>
    <s v="New"/>
    <n v="1"/>
    <s v="5510 Pepper Wood Street"/>
    <n v="3429"/>
    <x v="1"/>
    <s v="Australia"/>
    <n v="6"/>
    <s v="Jozef"/>
    <s v="Frizzell"/>
    <x v="1"/>
    <x v="28"/>
    <s v="1975-03-13"/>
    <s v="1975"/>
    <n v="50"/>
    <x v="1"/>
    <x v="123"/>
    <x v="3"/>
    <x v="2"/>
    <s v="N"/>
    <s v="(Ã¯Â½Â¡Ã¢ Ã¢ Ã¢Ã¯Â½Â¡)"/>
    <s v="No"/>
    <x v="14"/>
    <x v="970"/>
    <x v="278"/>
    <x v="11"/>
    <x v="4"/>
    <x v="1"/>
    <n v="1"/>
    <x v="0"/>
    <x v="0"/>
    <x v="0"/>
    <n v="0.24997280539540959"/>
    <x v="0"/>
    <x v="0"/>
    <n v="183.86"/>
    <n v="45.960000000000008"/>
    <n v="137.9"/>
    <x v="51"/>
    <m/>
    <m/>
  </r>
  <r>
    <x v="971"/>
    <n v="0"/>
    <m/>
    <s v="New"/>
    <n v="1"/>
    <s v="77006 Nelson Point"/>
    <n v="4171"/>
    <x v="3"/>
    <s v="Australia"/>
    <n v="10"/>
    <s v="Chan"/>
    <s v="Kirckman"/>
    <x v="1"/>
    <x v="90"/>
    <s v="1997-04-19"/>
    <s v="1997"/>
    <n v="28"/>
    <x v="2"/>
    <x v="169"/>
    <x v="3"/>
    <x v="0"/>
    <s v="N"/>
    <s v="1.00E+96"/>
    <s v="No"/>
    <x v="22"/>
    <x v="971"/>
    <x v="148"/>
    <x v="8"/>
    <x v="5"/>
    <x v="0"/>
    <n v="0"/>
    <x v="0"/>
    <x v="0"/>
    <x v="0"/>
    <n v="0.46921020243602257"/>
    <x v="0"/>
    <x v="0"/>
    <n v="235.63"/>
    <n v="110.56"/>
    <n v="125.07"/>
    <x v="27"/>
    <m/>
    <m/>
  </r>
  <r>
    <x v="972"/>
    <n v="0"/>
    <m/>
    <b v="0"/>
    <n v="0"/>
    <s v="25 Mesta Plaza"/>
    <n v="3975"/>
    <x v="4"/>
    <s v="Australia"/>
    <n v="8"/>
    <s v="Anselma"/>
    <s v="Ricardon"/>
    <x v="0"/>
    <x v="90"/>
    <s v="1983-11-01"/>
    <s v="1983"/>
    <n v="42"/>
    <x v="1"/>
    <x v="46"/>
    <x v="0"/>
    <x v="2"/>
    <s v="N"/>
    <s v="00Ã‹Ã†$-"/>
    <s v="Yes"/>
    <x v="12"/>
    <x v="972"/>
    <x v="216"/>
    <x v="1"/>
    <x v="5"/>
    <x v="1"/>
    <n v="1"/>
    <x v="0"/>
    <x v="0"/>
    <x v="0"/>
    <n v="0.46921020243602257"/>
    <x v="0"/>
    <x v="0"/>
    <n v="235.63"/>
    <n v="110.56"/>
    <n v="125.07"/>
    <x v="44"/>
    <m/>
    <m/>
  </r>
  <r>
    <x v="972"/>
    <n v="0"/>
    <m/>
    <b v="0"/>
    <n v="0"/>
    <s v="25 Mesta Plaza"/>
    <n v="3975"/>
    <x v="4"/>
    <s v="Australia"/>
    <n v="8"/>
    <s v="Anselma"/>
    <s v="Ricardon"/>
    <x v="0"/>
    <x v="90"/>
    <s v="1983-11-01"/>
    <s v="1983"/>
    <n v="42"/>
    <x v="1"/>
    <x v="46"/>
    <x v="0"/>
    <x v="2"/>
    <s v="N"/>
    <s v="00Ã‹Ã†$-"/>
    <s v="Yes"/>
    <x v="12"/>
    <x v="972"/>
    <x v="215"/>
    <x v="4"/>
    <x v="4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972"/>
    <n v="0"/>
    <m/>
    <b v="0"/>
    <n v="0"/>
    <s v="25 Mesta Plaza"/>
    <n v="3975"/>
    <x v="4"/>
    <s v="Australia"/>
    <n v="8"/>
    <s v="Anselma"/>
    <s v="Ricardon"/>
    <x v="0"/>
    <x v="90"/>
    <s v="1983-11-01"/>
    <s v="1983"/>
    <n v="42"/>
    <x v="1"/>
    <x v="46"/>
    <x v="0"/>
    <x v="2"/>
    <s v="N"/>
    <s v="00Ã‹Ã†$-"/>
    <s v="Yes"/>
    <x v="12"/>
    <x v="972"/>
    <x v="94"/>
    <x v="6"/>
    <x v="3"/>
    <x v="0"/>
    <n v="0"/>
    <x v="0"/>
    <x v="2"/>
    <x v="1"/>
    <n v="0.11000237183613992"/>
    <x v="1"/>
    <x v="2"/>
    <n v="590.26"/>
    <n v="64.92999999999995"/>
    <n v="525.33000000000004"/>
    <x v="58"/>
    <m/>
    <m/>
  </r>
  <r>
    <x v="973"/>
    <n v="0"/>
    <m/>
    <s v="New"/>
    <n v="1"/>
    <s v="1349 Namekagon Crossing"/>
    <n v="2134"/>
    <x v="2"/>
    <s v="Australia"/>
    <n v="12"/>
    <s v="Nicoline"/>
    <s v="Samwayes"/>
    <x v="0"/>
    <x v="21"/>
    <s v="1994-03-19"/>
    <s v="1994"/>
    <n v="31"/>
    <x v="2"/>
    <x v="49"/>
    <x v="6"/>
    <x v="2"/>
    <s v="N"/>
    <s v="Ã¯Â¼Ã¯Â¼Ã¯Â¼"/>
    <s v="Yes"/>
    <x v="17"/>
    <x v="973"/>
    <x v="253"/>
    <x v="9"/>
    <x v="0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973"/>
    <n v="0"/>
    <m/>
    <s v="New"/>
    <n v="1"/>
    <s v="1349 Namekagon Crossing"/>
    <n v="2134"/>
    <x v="2"/>
    <s v="Australia"/>
    <n v="12"/>
    <s v="Nicoline"/>
    <s v="Samwayes"/>
    <x v="0"/>
    <x v="21"/>
    <s v="1994-03-19"/>
    <s v="1994"/>
    <n v="31"/>
    <x v="2"/>
    <x v="49"/>
    <x v="6"/>
    <x v="2"/>
    <s v="N"/>
    <s v="Ã¯Â¼Ã¯Â¼Ã¯Â¼"/>
    <s v="Yes"/>
    <x v="17"/>
    <x v="973"/>
    <x v="16"/>
    <x v="6"/>
    <x v="6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974"/>
    <n v="0"/>
    <m/>
    <s v="New"/>
    <n v="1"/>
    <s v="124 Fulton Crossing"/>
    <n v="4680"/>
    <x v="3"/>
    <s v="Australia"/>
    <n v="3"/>
    <s v="Herrick"/>
    <s v="Gammett"/>
    <x v="1"/>
    <x v="4"/>
    <s v="1986-10-23"/>
    <s v="1986"/>
    <n v="39"/>
    <x v="2"/>
    <x v="7"/>
    <x v="7"/>
    <x v="1"/>
    <s v="N"/>
    <s v="Ã¢Â¤Ã¯Â¸ Ã° Ã° Ã° Ã° Ã° Ã° Ã° Ã° Ã° Ã° Ã° Ã° Ã° Ã°"/>
    <s v="No"/>
    <x v="10"/>
    <x v="974"/>
    <x v="193"/>
    <x v="9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974"/>
    <n v="0"/>
    <m/>
    <s v="New"/>
    <n v="1"/>
    <s v="124 Fulton Crossing"/>
    <n v="4680"/>
    <x v="3"/>
    <s v="Australia"/>
    <n v="3"/>
    <s v="Herrick"/>
    <s v="Gammett"/>
    <x v="1"/>
    <x v="4"/>
    <s v="1986-10-23"/>
    <s v="1986"/>
    <n v="39"/>
    <x v="2"/>
    <x v="7"/>
    <x v="7"/>
    <x v="1"/>
    <s v="N"/>
    <s v="Ã¢Â¤Ã¯Â¸ Ã° Ã° Ã° Ã° Ã° Ã° Ã° Ã° Ã° Ã° Ã° Ã° Ã° Ã°"/>
    <s v="No"/>
    <x v="10"/>
    <x v="974"/>
    <x v="232"/>
    <x v="3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974"/>
    <n v="0"/>
    <m/>
    <s v="New"/>
    <n v="1"/>
    <s v="124 Fulton Crossing"/>
    <n v="4680"/>
    <x v="3"/>
    <s v="Australia"/>
    <n v="3"/>
    <s v="Herrick"/>
    <s v="Gammett"/>
    <x v="1"/>
    <x v="4"/>
    <s v="1986-10-23"/>
    <s v="1986"/>
    <n v="39"/>
    <x v="2"/>
    <x v="7"/>
    <x v="7"/>
    <x v="1"/>
    <s v="N"/>
    <s v="Ã¢Â¤Ã¯Â¸ Ã° Ã° Ã° Ã° Ã° Ã° Ã° Ã° Ã° Ã° Ã° Ã° Ã° Ã°"/>
    <s v="No"/>
    <x v="10"/>
    <x v="974"/>
    <x v="192"/>
    <x v="6"/>
    <x v="2"/>
    <x v="0"/>
    <n v="0"/>
    <x v="0"/>
    <x v="0"/>
    <x v="0"/>
    <n v="0.97268617508705479"/>
    <x v="0"/>
    <x v="0"/>
    <n v="1636.9"/>
    <n v="1592.19"/>
    <n v="44.71"/>
    <x v="87"/>
    <m/>
    <m/>
  </r>
  <r>
    <x v="975"/>
    <n v="0"/>
    <m/>
    <b v="0"/>
    <n v="0"/>
    <s v="186 Shasta Avenue"/>
    <n v="2066"/>
    <x v="2"/>
    <s v="Australia"/>
    <n v="9"/>
    <s v="Ebony"/>
    <s v="Threadgall"/>
    <x v="0"/>
    <x v="56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x v="7"/>
    <x v="975"/>
    <x v="221"/>
    <x v="9"/>
    <x v="2"/>
    <x v="1"/>
    <n v="1"/>
    <x v="0"/>
    <x v="3"/>
    <x v="0"/>
    <n v="0.40000403453562494"/>
    <x v="2"/>
    <x v="0"/>
    <n v="495.72"/>
    <n v="198.29000000000002"/>
    <n v="297.43"/>
    <x v="96"/>
    <m/>
    <m/>
  </r>
  <r>
    <x v="976"/>
    <n v="0"/>
    <m/>
    <b v="0"/>
    <n v="0"/>
    <s v="52 Steensland Place"/>
    <n v="3910"/>
    <x v="1"/>
    <s v="Australia"/>
    <n v="8"/>
    <s v="Kaleb"/>
    <s v="Eslemont"/>
    <x v="1"/>
    <x v="17"/>
    <s v="1978-01-21"/>
    <s v="1978"/>
    <n v="47"/>
    <x v="1"/>
    <x v="23"/>
    <x v="3"/>
    <x v="1"/>
    <s v="N"/>
    <s v="Ã£Ã£Â¼Ã£Ã£Â£Ã£Â¼Ã£Â¸Ã¨Â¡Ã£Ã£ÂªÃ£Ã£"/>
    <s v="No"/>
    <x v="22"/>
    <x v="976"/>
    <x v="277"/>
    <x v="0"/>
    <x v="6"/>
    <x v="1"/>
    <n v="1"/>
    <x v="0"/>
    <x v="2"/>
    <x v="3"/>
    <n v="0.53897340939289318"/>
    <x v="0"/>
    <x v="1"/>
    <n v="1873.97"/>
    <n v="1010.02"/>
    <n v="863.95"/>
    <x v="97"/>
    <m/>
    <m/>
  </r>
  <r>
    <x v="977"/>
    <n v="0"/>
    <m/>
    <b v="0"/>
    <n v="0"/>
    <s v="48 Warbler Road"/>
    <n v="4053"/>
    <x v="3"/>
    <s v="Australia"/>
    <n v="7"/>
    <s v="Fleur"/>
    <s v="Whittlesea"/>
    <x v="0"/>
    <x v="18"/>
    <s v="1980-11-02"/>
    <s v="1980"/>
    <n v="45"/>
    <x v="1"/>
    <x v="67"/>
    <x v="3"/>
    <x v="0"/>
    <s v="N"/>
    <s v="Ã¢Â£"/>
    <s v="No"/>
    <x v="17"/>
    <x v="977"/>
    <x v="73"/>
    <x v="9"/>
    <x v="6"/>
    <x v="1"/>
    <n v="1"/>
    <x v="0"/>
    <x v="0"/>
    <x v="1"/>
    <n v="0.10999999999999995"/>
    <x v="0"/>
    <x v="2"/>
    <n v="1810"/>
    <n v="199.09999999999991"/>
    <n v="1610.9"/>
    <x v="1"/>
    <m/>
    <m/>
  </r>
  <r>
    <x v="977"/>
    <n v="0"/>
    <m/>
    <b v="0"/>
    <n v="0"/>
    <s v="48 Warbler Road"/>
    <n v="4053"/>
    <x v="3"/>
    <s v="Australia"/>
    <n v="7"/>
    <s v="Fleur"/>
    <s v="Whittlesea"/>
    <x v="0"/>
    <x v="18"/>
    <s v="1980-11-02"/>
    <s v="1980"/>
    <n v="45"/>
    <x v="1"/>
    <x v="67"/>
    <x v="3"/>
    <x v="0"/>
    <s v="N"/>
    <s v="Ã¢Â£"/>
    <s v="No"/>
    <x v="17"/>
    <x v="977"/>
    <x v="117"/>
    <x v="8"/>
    <x v="1"/>
    <x v="0"/>
    <n v="0"/>
    <x v="0"/>
    <x v="2"/>
    <x v="3"/>
    <n v="0.53897340939289318"/>
    <x v="0"/>
    <x v="1"/>
    <n v="1873.97"/>
    <n v="1010.02"/>
    <n v="863.95"/>
    <x v="97"/>
    <m/>
    <m/>
  </r>
  <r>
    <x v="977"/>
    <n v="0"/>
    <m/>
    <b v="0"/>
    <n v="0"/>
    <s v="48 Warbler Road"/>
    <n v="4053"/>
    <x v="3"/>
    <s v="Australia"/>
    <n v="7"/>
    <s v="Fleur"/>
    <s v="Whittlesea"/>
    <x v="0"/>
    <x v="18"/>
    <s v="1980-11-02"/>
    <s v="1980"/>
    <n v="45"/>
    <x v="1"/>
    <x v="67"/>
    <x v="3"/>
    <x v="0"/>
    <s v="N"/>
    <s v="Ã¢Â£"/>
    <s v="No"/>
    <x v="17"/>
    <x v="977"/>
    <x v="32"/>
    <x v="5"/>
    <x v="3"/>
    <x v="1"/>
    <n v="1"/>
    <x v="0"/>
    <x v="4"/>
    <x v="1"/>
    <n v="0.35895058493441151"/>
    <x v="0"/>
    <x v="1"/>
    <n v="1240.31"/>
    <n v="445.20999999999992"/>
    <n v="795.1"/>
    <x v="66"/>
    <m/>
    <m/>
  </r>
  <r>
    <x v="977"/>
    <n v="0"/>
    <m/>
    <b v="0"/>
    <n v="0"/>
    <s v="48 Warbler Road"/>
    <n v="4053"/>
    <x v="3"/>
    <s v="Australia"/>
    <n v="7"/>
    <s v="Fleur"/>
    <s v="Whittlesea"/>
    <x v="0"/>
    <x v="18"/>
    <s v="1980-11-02"/>
    <s v="1980"/>
    <n v="45"/>
    <x v="1"/>
    <x v="67"/>
    <x v="3"/>
    <x v="0"/>
    <s v="N"/>
    <s v="Ã¢Â£"/>
    <s v="No"/>
    <x v="17"/>
    <x v="977"/>
    <x v="5"/>
    <x v="4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978"/>
    <n v="0"/>
    <m/>
    <s v="New"/>
    <n v="1"/>
    <s v="1 Namekagon Parkway"/>
    <n v="4075"/>
    <x v="3"/>
    <s v="Australia"/>
    <n v="5"/>
    <s v="Obadiah"/>
    <s v="Fairall"/>
    <x v="1"/>
    <x v="44"/>
    <s v="1987-03-14"/>
    <s v="1987"/>
    <n v="38"/>
    <x v="2"/>
    <x v="16"/>
    <x v="1"/>
    <x v="1"/>
    <s v="N"/>
    <s v="Ã£Â»(Ã¯Â¿Â£Ã¢Ã¯Â¿Â£)Ã£Â»:*:"/>
    <s v="No"/>
    <x v="18"/>
    <x v="978"/>
    <x v="141"/>
    <x v="10"/>
    <x v="5"/>
    <x v="0"/>
    <n v="0"/>
    <x v="0"/>
    <x v="4"/>
    <x v="1"/>
    <n v="0.39999741778885256"/>
    <x v="2"/>
    <x v="1"/>
    <n v="774.53"/>
    <n v="309.80999999999995"/>
    <n v="464.72"/>
    <x v="75"/>
    <m/>
    <m/>
  </r>
  <r>
    <x v="979"/>
    <n v="0"/>
    <m/>
    <b v="0"/>
    <n v="0"/>
    <s v="756 Farragut Place"/>
    <n v="4740"/>
    <x v="3"/>
    <s v="Australia"/>
    <n v="2"/>
    <s v="Janifer"/>
    <s v="Pountain"/>
    <x v="0"/>
    <x v="66"/>
    <s v="1992-11-09"/>
    <s v="1992"/>
    <n v="33"/>
    <x v="2"/>
    <x v="11"/>
    <x v="2"/>
    <x v="1"/>
    <s v="N"/>
    <s v="-$1.00"/>
    <s v="No"/>
    <x v="4"/>
    <x v="979"/>
    <x v="44"/>
    <x v="10"/>
    <x v="2"/>
    <x v="1"/>
    <n v="1"/>
    <x v="0"/>
    <x v="1"/>
    <x v="0"/>
    <n v="0.43618702038265217"/>
    <x v="0"/>
    <x v="0"/>
    <n v="1151.96"/>
    <n v="502.47"/>
    <n v="649.49"/>
    <x v="16"/>
    <m/>
    <m/>
  </r>
  <r>
    <x v="979"/>
    <n v="0"/>
    <m/>
    <b v="0"/>
    <n v="0"/>
    <s v="756 Farragut Place"/>
    <n v="4740"/>
    <x v="3"/>
    <s v="Australia"/>
    <n v="2"/>
    <s v="Janifer"/>
    <s v="Pountain"/>
    <x v="0"/>
    <x v="66"/>
    <s v="1992-11-09"/>
    <s v="1992"/>
    <n v="33"/>
    <x v="2"/>
    <x v="11"/>
    <x v="2"/>
    <x v="1"/>
    <s v="N"/>
    <s v="-$1.00"/>
    <s v="No"/>
    <x v="4"/>
    <x v="979"/>
    <x v="85"/>
    <x v="8"/>
    <x v="6"/>
    <x v="0"/>
    <n v="0"/>
    <x v="0"/>
    <x v="5"/>
    <x v="1"/>
    <n v="0.1100035812343321"/>
    <x v="1"/>
    <x v="2"/>
    <n v="1172.78"/>
    <n v="129.01"/>
    <n v="1043.77"/>
    <x v="67"/>
    <m/>
    <m/>
  </r>
  <r>
    <x v="980"/>
    <n v="0"/>
    <m/>
    <b v="0"/>
    <n v="0"/>
    <s v="158 Lindbergh Crossing"/>
    <n v="3136"/>
    <x v="1"/>
    <s v="Australia"/>
    <n v="9"/>
    <s v="Anette"/>
    <s v="Guerreiro"/>
    <x v="0"/>
    <x v="54"/>
    <s v="1989-11-13"/>
    <s v="1989"/>
    <n v="36"/>
    <x v="2"/>
    <x v="54"/>
    <x v="6"/>
    <x v="1"/>
    <s v="N"/>
    <s v="1.00E+96"/>
    <s v="No"/>
    <x v="4"/>
    <x v="980"/>
    <x v="299"/>
    <x v="0"/>
    <x v="2"/>
    <x v="0"/>
    <n v="0"/>
    <x v="0"/>
    <x v="1"/>
    <x v="0"/>
    <n v="0.82873709154274378"/>
    <x v="0"/>
    <x v="0"/>
    <n v="1945.43"/>
    <n v="1612.25"/>
    <n v="333.18"/>
    <x v="83"/>
    <m/>
    <m/>
  </r>
  <r>
    <x v="981"/>
    <n v="0"/>
    <m/>
    <s v="New"/>
    <n v="1"/>
    <s v="9821 Fair Oaks Trail"/>
    <n v="4306"/>
    <x v="3"/>
    <s v="Australia"/>
    <n v="1"/>
    <s v="Shelley"/>
    <s v="Stroyan"/>
    <x v="1"/>
    <x v="7"/>
    <s v="1973-07-16"/>
    <s v="1973"/>
    <n v="52"/>
    <x v="1"/>
    <x v="7"/>
    <x v="3"/>
    <x v="0"/>
    <s v="N"/>
    <s v="-1"/>
    <s v="Yes"/>
    <x v="4"/>
    <x v="981"/>
    <x v="70"/>
    <x v="0"/>
    <x v="6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981"/>
    <n v="0"/>
    <m/>
    <s v="New"/>
    <n v="1"/>
    <s v="9821 Fair Oaks Trail"/>
    <n v="4306"/>
    <x v="3"/>
    <s v="Australia"/>
    <n v="1"/>
    <s v="Shelley"/>
    <s v="Stroyan"/>
    <x v="1"/>
    <x v="7"/>
    <s v="1973-07-16"/>
    <s v="1973"/>
    <n v="52"/>
    <x v="1"/>
    <x v="7"/>
    <x v="3"/>
    <x v="0"/>
    <s v="N"/>
    <s v="-1"/>
    <s v="Yes"/>
    <x v="4"/>
    <x v="981"/>
    <x v="90"/>
    <x v="7"/>
    <x v="3"/>
    <x v="0"/>
    <n v="0"/>
    <x v="0"/>
    <x v="4"/>
    <x v="0"/>
    <n v="0.19999449050990323"/>
    <x v="1"/>
    <x v="0"/>
    <n v="363.01"/>
    <n v="72.599999999999966"/>
    <n v="290.41000000000003"/>
    <x v="53"/>
    <m/>
    <m/>
  </r>
  <r>
    <x v="982"/>
    <n v="0"/>
    <m/>
    <s v="New"/>
    <n v="1"/>
    <s v="2836 Morning Drive"/>
    <n v="2304"/>
    <x v="2"/>
    <s v="Australia"/>
    <n v="7"/>
    <s v="Artie"/>
    <s v="Ommanney"/>
    <x v="1"/>
    <x v="7"/>
    <s v="1975-06-27"/>
    <s v="1975"/>
    <n v="50"/>
    <x v="1"/>
    <x v="58"/>
    <x v="0"/>
    <x v="0"/>
    <s v="N"/>
    <s v="Ã¢Ã°Â¿ Ã°ÂªÃ°Â¿ Ã°Ã°Â¿ Ã°Ã°Â¿ Ã°Ã°Â¿ Ã°Ã°Â¿"/>
    <s v="Yes"/>
    <x v="16"/>
    <x v="982"/>
    <x v="234"/>
    <x v="9"/>
    <x v="1"/>
    <x v="0"/>
    <n v="0"/>
    <x v="0"/>
    <x v="5"/>
    <x v="0"/>
    <n v="0.19999688623873196"/>
    <x v="1"/>
    <x v="0"/>
    <n v="642.30999999999995"/>
    <n v="128.45999999999992"/>
    <n v="513.85"/>
    <x v="80"/>
    <m/>
    <m/>
  </r>
  <r>
    <x v="982"/>
    <n v="0"/>
    <m/>
    <s v="New"/>
    <n v="1"/>
    <s v="2836 Morning Drive"/>
    <n v="2304"/>
    <x v="2"/>
    <s v="Australia"/>
    <n v="7"/>
    <s v="Artie"/>
    <s v="Ommanney"/>
    <x v="1"/>
    <x v="7"/>
    <s v="1975-06-27"/>
    <s v="1975"/>
    <n v="50"/>
    <x v="1"/>
    <x v="58"/>
    <x v="0"/>
    <x v="0"/>
    <s v="N"/>
    <s v="Ã¢Ã°Â¿ Ã°ÂªÃ°Â¿ Ã°Ã°Â¿ Ã°Ã°Â¿ Ã°Ã°Â¿ Ã°Ã°Â¿"/>
    <s v="Yes"/>
    <x v="16"/>
    <x v="982"/>
    <x v="203"/>
    <x v="0"/>
    <x v="1"/>
    <x v="0"/>
    <n v="0"/>
    <x v="0"/>
    <x v="5"/>
    <x v="3"/>
    <n v="0.86238818444871157"/>
    <x v="0"/>
    <x v="1"/>
    <n v="1890.39"/>
    <n v="1630.25"/>
    <n v="260.14"/>
    <x v="50"/>
    <m/>
    <m/>
  </r>
  <r>
    <x v="983"/>
    <n v="0"/>
    <m/>
    <b v="0"/>
    <n v="0"/>
    <s v="636 Debs Circle"/>
    <n v="3039"/>
    <x v="1"/>
    <s v="Australia"/>
    <n v="9"/>
    <s v="Gaye"/>
    <s v="Steutly"/>
    <x v="0"/>
    <x v="83"/>
    <s v="1978-04-30"/>
    <s v="1978"/>
    <n v="47"/>
    <x v="1"/>
    <x v="16"/>
    <x v="0"/>
    <x v="0"/>
    <s v="N"/>
    <s v="1.00E+02"/>
    <s v="Yes"/>
    <x v="9"/>
    <x v="983"/>
    <x v="222"/>
    <x v="10"/>
    <x v="3"/>
    <x v="0"/>
    <n v="0"/>
    <x v="0"/>
    <x v="5"/>
    <x v="0"/>
    <n v="0.9896042820457287"/>
    <x v="0"/>
    <x v="0"/>
    <n v="1292.8399999999999"/>
    <n v="1279.3999999999999"/>
    <n v="13.44"/>
    <x v="23"/>
    <m/>
    <m/>
  </r>
  <r>
    <x v="983"/>
    <n v="0"/>
    <m/>
    <b v="0"/>
    <n v="0"/>
    <s v="636 Debs Circle"/>
    <n v="3039"/>
    <x v="1"/>
    <s v="Australia"/>
    <n v="9"/>
    <s v="Gaye"/>
    <s v="Steutly"/>
    <x v="0"/>
    <x v="83"/>
    <s v="1978-04-30"/>
    <s v="1978"/>
    <n v="47"/>
    <x v="1"/>
    <x v="16"/>
    <x v="0"/>
    <x v="0"/>
    <s v="N"/>
    <s v="1.00E+02"/>
    <s v="Yes"/>
    <x v="9"/>
    <x v="983"/>
    <x v="190"/>
    <x v="3"/>
    <x v="6"/>
    <x v="0"/>
    <n v="0"/>
    <x v="0"/>
    <x v="2"/>
    <x v="0"/>
    <n v="0.31968649804061272"/>
    <x v="0"/>
    <x v="0"/>
    <n v="1403.5"/>
    <n v="448.67999999999995"/>
    <n v="954.82"/>
    <x v="2"/>
    <m/>
    <m/>
  </r>
  <r>
    <x v="983"/>
    <n v="0"/>
    <m/>
    <b v="0"/>
    <n v="0"/>
    <s v="636 Debs Circle"/>
    <n v="3039"/>
    <x v="1"/>
    <s v="Australia"/>
    <n v="9"/>
    <s v="Gaye"/>
    <s v="Steutly"/>
    <x v="0"/>
    <x v="83"/>
    <s v="1978-04-30"/>
    <s v="1978"/>
    <n v="47"/>
    <x v="1"/>
    <x v="16"/>
    <x v="0"/>
    <x v="0"/>
    <s v="N"/>
    <s v="1.00E+02"/>
    <s v="Yes"/>
    <x v="9"/>
    <x v="983"/>
    <x v="334"/>
    <x v="0"/>
    <x v="0"/>
    <x v="1"/>
    <n v="1"/>
    <x v="0"/>
    <x v="5"/>
    <x v="0"/>
    <n v="0.67354466764923815"/>
    <x v="0"/>
    <x v="0"/>
    <n v="1228.07"/>
    <n v="827.15999999999985"/>
    <n v="400.91"/>
    <x v="65"/>
    <m/>
    <m/>
  </r>
  <r>
    <x v="984"/>
    <n v="0"/>
    <m/>
    <b v="0"/>
    <n v="0"/>
    <s v="393 Warrior Crossing"/>
    <n v="3190"/>
    <x v="1"/>
    <s v="Australia"/>
    <n v="10"/>
    <s v="Cleveland"/>
    <s v="Spilling"/>
    <x v="1"/>
    <x v="75"/>
    <s v="1976-01-13"/>
    <s v="1976"/>
    <n v="49"/>
    <x v="1"/>
    <x v="7"/>
    <x v="6"/>
    <x v="0"/>
    <s v="N"/>
    <s v="Ã‚Â¡Ã¢Â¢Ã‚Â£Ã‚Â¢Ã¢Ã‚Â§Ã‚Â¶Ã¢Â¢Ã‚ÂªÃ‚ÂºÃ¢Ã¢Â "/>
    <s v="No"/>
    <x v="4"/>
    <x v="984"/>
    <x v="162"/>
    <x v="3"/>
    <x v="6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985"/>
    <n v="0"/>
    <m/>
    <b v="0"/>
    <n v="0"/>
    <s v="99 Cascade Crossing"/>
    <n v="2048"/>
    <x v="2"/>
    <s v="Australia"/>
    <n v="12"/>
    <s v="Sharl"/>
    <s v="Wiggin"/>
    <x v="0"/>
    <x v="30"/>
    <s v="1976-12-19"/>
    <s v="1976"/>
    <n v="49"/>
    <x v="1"/>
    <x v="180"/>
    <x v="1"/>
    <x v="0"/>
    <s v="N"/>
    <s v="Ã¢Â°Ã¢Â´Ã¢Âµ"/>
    <s v="Yes"/>
    <x v="21"/>
    <x v="985"/>
    <x v="154"/>
    <x v="0"/>
    <x v="0"/>
    <x v="1"/>
    <n v="1"/>
    <x v="0"/>
    <x v="5"/>
    <x v="0"/>
    <n v="0.86874060837428424"/>
    <x v="0"/>
    <x v="0"/>
    <n v="1231.1500000000001"/>
    <n v="1069.5500000000002"/>
    <n v="161.6"/>
    <x v="91"/>
    <m/>
    <m/>
  </r>
  <r>
    <x v="986"/>
    <n v="0"/>
    <m/>
    <s v="New"/>
    <n v="1"/>
    <s v="4 Sachtjen Avenue"/>
    <n v="4210"/>
    <x v="3"/>
    <s v="Australia"/>
    <n v="10"/>
    <s v="Clemence"/>
    <s v="Vautre"/>
    <x v="0"/>
    <x v="43"/>
    <s v="1990-04-02"/>
    <s v="1990"/>
    <n v="35"/>
    <x v="2"/>
    <x v="122"/>
    <x v="1"/>
    <x v="0"/>
    <s v="N"/>
    <s v="0Ã¯Â¸Ã¢Â£ 1Ã¯Â¸Ã¢Â£ 2Ã¯Â¸Ã¢Â£ 3Ã¯Â¸Ã¢Â£ 4Ã¯Â¸Ã¢Â£ 5Ã¯Â¸Ã¢Â£ 6Ã¯Â¸Ã¢Â£ 7Ã¯Â¸Ã¢Â£ 8Ã¯Â¸Ã¢Â£ 9Ã¯Â¸Ã¢Â£ Ã°"/>
    <s v="Yes"/>
    <x v="19"/>
    <x v="986"/>
    <x v="325"/>
    <x v="6"/>
    <x v="6"/>
    <x v="0"/>
    <n v="0"/>
    <x v="0"/>
    <x v="0"/>
    <x v="0"/>
    <n v="0.40000137158218868"/>
    <x v="2"/>
    <x v="0"/>
    <n v="1458.17"/>
    <n v="583.2700000000001"/>
    <n v="874.9"/>
    <x v="74"/>
    <m/>
    <m/>
  </r>
  <r>
    <x v="986"/>
    <n v="0"/>
    <m/>
    <s v="New"/>
    <n v="1"/>
    <s v="4 Sachtjen Avenue"/>
    <n v="4210"/>
    <x v="3"/>
    <s v="Australia"/>
    <n v="10"/>
    <s v="Clemence"/>
    <s v="Vautre"/>
    <x v="0"/>
    <x v="43"/>
    <s v="1990-04-02"/>
    <s v="1990"/>
    <n v="35"/>
    <x v="2"/>
    <x v="122"/>
    <x v="1"/>
    <x v="0"/>
    <s v="N"/>
    <s v="0Ã¯Â¸Ã¢Â£ 1Ã¯Â¸Ã¢Â£ 2Ã¯Â¸Ã¢Â£ 3Ã¯Â¸Ã¢Â£ 4Ã¯Â¸Ã¢Â£ 5Ã¯Â¸Ã¢Â£ 6Ã¯Â¸Ã¢Â£ 7Ã¯Â¸Ã¢Â£ 8Ã¯Â¸Ã¢Â£ 9Ã¯Â¸Ã¢Â£ Ã°"/>
    <s v="Yes"/>
    <x v="19"/>
    <x v="986"/>
    <x v="77"/>
    <x v="3"/>
    <x v="6"/>
    <x v="0"/>
    <n v="0"/>
    <x v="0"/>
    <x v="1"/>
    <x v="1"/>
    <n v="0.24998800901721907"/>
    <x v="0"/>
    <x v="0"/>
    <n v="416.98"/>
    <n v="104.24000000000001"/>
    <n v="312.74"/>
    <x v="88"/>
    <m/>
    <m/>
  </r>
  <r>
    <x v="987"/>
    <n v="0"/>
    <m/>
    <b v="0"/>
    <n v="0"/>
    <s v="24198 Almo Crossing"/>
    <n v="2021"/>
    <x v="2"/>
    <s v="Australia"/>
    <n v="12"/>
    <s v="Jed"/>
    <s v="Humpherston"/>
    <x v="1"/>
    <x v="29"/>
    <s v="1970-02-10"/>
    <s v="1970"/>
    <n v="55"/>
    <x v="1"/>
    <x v="0"/>
    <x v="3"/>
    <x v="2"/>
    <s v="N"/>
    <s v="Ã™Â¡Ã™Â¢Ã™Â£"/>
    <s v="Yes"/>
    <x v="0"/>
    <x v="987"/>
    <x v="56"/>
    <x v="0"/>
    <x v="4"/>
    <x v="1"/>
    <n v="1"/>
    <x v="0"/>
    <x v="4"/>
    <x v="0"/>
    <n v="0.10999927794358343"/>
    <x v="2"/>
    <x v="2"/>
    <n v="1661.92"/>
    <n v="182.81000000000017"/>
    <n v="1479.11"/>
    <x v="91"/>
    <m/>
    <m/>
  </r>
  <r>
    <x v="988"/>
    <n v="0"/>
    <m/>
    <s v="New"/>
    <n v="1"/>
    <s v="5 Lyons Alley"/>
    <n v="2216"/>
    <x v="2"/>
    <s v="Australia"/>
    <n v="10"/>
    <s v="El"/>
    <s v="Toupe"/>
    <x v="1"/>
    <x v="39"/>
    <s v="1997-07-28"/>
    <s v="1997"/>
    <n v="28"/>
    <x v="2"/>
    <x v="168"/>
    <x v="1"/>
    <x v="0"/>
    <s v="N"/>
    <s v="Ã¢Â¢"/>
    <s v="No"/>
    <x v="22"/>
    <x v="988"/>
    <x v="337"/>
    <x v="4"/>
    <x v="5"/>
    <x v="0"/>
    <n v="0"/>
    <x v="0"/>
    <x v="3"/>
    <x v="0"/>
    <n v="0.40001116102569823"/>
    <x v="2"/>
    <x v="0"/>
    <n v="358.39"/>
    <n v="143.35999999999999"/>
    <n v="215.03"/>
    <x v="53"/>
    <m/>
    <m/>
  </r>
  <r>
    <x v="988"/>
    <n v="0"/>
    <m/>
    <s v="New"/>
    <n v="1"/>
    <s v="5 Lyons Alley"/>
    <n v="2216"/>
    <x v="2"/>
    <s v="Australia"/>
    <n v="10"/>
    <s v="El"/>
    <s v="Toupe"/>
    <x v="1"/>
    <x v="39"/>
    <s v="1997-07-28"/>
    <s v="1997"/>
    <n v="28"/>
    <x v="2"/>
    <x v="168"/>
    <x v="1"/>
    <x v="0"/>
    <s v="N"/>
    <s v="Ã¢Â¢"/>
    <s v="No"/>
    <x v="22"/>
    <x v="988"/>
    <x v="16"/>
    <x v="6"/>
    <x v="6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989"/>
    <n v="0"/>
    <m/>
    <b v="0"/>
    <n v="0"/>
    <s v="66 Division Pass"/>
    <n v="3840"/>
    <x v="1"/>
    <s v="Australia"/>
    <n v="1"/>
    <s v="Aretha"/>
    <s v="Joscelyn"/>
    <x v="0"/>
    <x v="80"/>
    <s v="1959-08-02"/>
    <s v="1959"/>
    <n v="66"/>
    <x v="0"/>
    <x v="120"/>
    <x v="2"/>
    <x v="0"/>
    <s v="N"/>
    <s v="Ã…Ã¢Ã‚Â´Ã¢Â°Ã‹ÃƒÃ‚Â¨Ã‹ÃƒÃ¢Ã¢Ã¢"/>
    <s v="Yes"/>
    <x v="5"/>
    <x v="989"/>
    <x v="172"/>
    <x v="5"/>
    <x v="0"/>
    <x v="0"/>
    <n v="0"/>
    <x v="0"/>
    <x v="4"/>
    <x v="0"/>
    <n v="0.21887060099714212"/>
    <x v="1"/>
    <x v="0"/>
    <n v="958.74"/>
    <n v="209.84000000000003"/>
    <n v="748.9"/>
    <x v="22"/>
    <m/>
    <m/>
  </r>
  <r>
    <x v="989"/>
    <n v="0"/>
    <m/>
    <b v="0"/>
    <n v="0"/>
    <s v="66 Division Pass"/>
    <n v="3840"/>
    <x v="1"/>
    <s v="Australia"/>
    <n v="1"/>
    <s v="Aretha"/>
    <s v="Joscelyn"/>
    <x v="0"/>
    <x v="80"/>
    <s v="1959-08-02"/>
    <s v="1959"/>
    <n v="66"/>
    <x v="0"/>
    <x v="120"/>
    <x v="2"/>
    <x v="0"/>
    <s v="N"/>
    <s v="Ã…Ã¢Ã‚Â´Ã¢Â°Ã‹ÃƒÃ‚Â¨Ã‹ÃƒÃ¢Ã¢Ã¢"/>
    <s v="Yes"/>
    <x v="5"/>
    <x v="989"/>
    <x v="90"/>
    <x v="7"/>
    <x v="3"/>
    <x v="0"/>
    <n v="0"/>
    <x v="0"/>
    <x v="4"/>
    <x v="1"/>
    <n v="0.30734307508501058"/>
    <x v="0"/>
    <x v="0"/>
    <n v="544.04999999999995"/>
    <n v="167.20999999999998"/>
    <n v="376.84"/>
    <x v="83"/>
    <m/>
    <m/>
  </r>
  <r>
    <x v="990"/>
    <n v="0"/>
    <m/>
    <b v="0"/>
    <n v="0"/>
    <s v="28 Menomonie Street"/>
    <n v="3140"/>
    <x v="1"/>
    <s v="Australia"/>
    <n v="10"/>
    <s v="Melesa"/>
    <s v="Priddy"/>
    <x v="0"/>
    <x v="80"/>
    <s v="1957-08-17"/>
    <s v="1957"/>
    <n v="68"/>
    <x v="0"/>
    <x v="75"/>
    <x v="1"/>
    <x v="0"/>
    <s v="N"/>
    <s v="1.00E+02"/>
    <s v="No"/>
    <x v="2"/>
    <x v="990"/>
    <x v="132"/>
    <x v="7"/>
    <x v="6"/>
    <x v="0"/>
    <n v="0"/>
    <x v="0"/>
    <x v="1"/>
    <x v="1"/>
    <n v="0.11000164365548974"/>
    <x v="0"/>
    <x v="2"/>
    <n v="1703.52"/>
    <n v="187.38999999999987"/>
    <n v="1516.13"/>
    <x v="63"/>
    <m/>
    <m/>
  </r>
  <r>
    <x v="991"/>
    <n v="0"/>
    <m/>
    <b v="0"/>
    <n v="0"/>
    <s v="558 Maple Court"/>
    <n v="2557"/>
    <x v="2"/>
    <s v="Australia"/>
    <n v="9"/>
    <s v="Yolande"/>
    <s v="Whild"/>
    <x v="0"/>
    <x v="8"/>
    <s v="1974-10-21"/>
    <s v="1974"/>
    <n v="51"/>
    <x v="1"/>
    <x v="18"/>
    <x v="0"/>
    <x v="0"/>
    <s v="N"/>
    <s v="Ã¢Â¦testÃ¢Â§"/>
    <s v="No"/>
    <x v="8"/>
    <x v="991"/>
    <x v="118"/>
    <x v="3"/>
    <x v="5"/>
    <x v="1"/>
    <n v="1"/>
    <x v="0"/>
    <x v="5"/>
    <x v="0"/>
    <n v="0.24998578657115245"/>
    <x v="0"/>
    <x v="2"/>
    <n v="175.89"/>
    <n v="43.97"/>
    <n v="131.91999999999999"/>
    <x v="42"/>
    <m/>
    <m/>
  </r>
  <r>
    <x v="991"/>
    <n v="0"/>
    <m/>
    <b v="0"/>
    <n v="0"/>
    <s v="558 Maple Court"/>
    <n v="2557"/>
    <x v="2"/>
    <s v="Australia"/>
    <n v="9"/>
    <s v="Yolande"/>
    <s v="Whild"/>
    <x v="0"/>
    <x v="8"/>
    <s v="1974-10-21"/>
    <s v="1974"/>
    <n v="51"/>
    <x v="1"/>
    <x v="18"/>
    <x v="0"/>
    <x v="0"/>
    <s v="N"/>
    <s v="Ã¢Â¦testÃ¢Â§"/>
    <s v="No"/>
    <x v="8"/>
    <x v="991"/>
    <x v="185"/>
    <x v="4"/>
    <x v="2"/>
    <x v="0"/>
    <n v="0"/>
    <x v="0"/>
    <x v="2"/>
    <x v="3"/>
    <n v="0.53897340939289318"/>
    <x v="0"/>
    <x v="1"/>
    <n v="1873.97"/>
    <n v="1010.02"/>
    <n v="863.95"/>
    <x v="97"/>
    <m/>
    <m/>
  </r>
  <r>
    <x v="992"/>
    <n v="0"/>
    <m/>
    <s v="New"/>
    <n v="1"/>
    <s v="33297 Hoepker Way"/>
    <n v="2843"/>
    <x v="2"/>
    <s v="Australia"/>
    <n v="1"/>
    <s v="Bjorn"/>
    <s v="Isitt"/>
    <x v="1"/>
    <x v="39"/>
    <s v="1999-01-25"/>
    <s v="1999"/>
    <n v="26"/>
    <x v="2"/>
    <x v="81"/>
    <x v="1"/>
    <x v="0"/>
    <s v="N"/>
    <s v="Ã¢Â¦testÃ¢Â§"/>
    <s v="No"/>
    <x v="17"/>
    <x v="992"/>
    <x v="317"/>
    <x v="11"/>
    <x v="6"/>
    <x v="0"/>
    <n v="0"/>
    <x v="0"/>
    <x v="1"/>
    <x v="0"/>
    <n v="0.4629010412257682"/>
    <x v="1"/>
    <x v="0"/>
    <n v="945.04"/>
    <n v="437.46"/>
    <n v="507.58"/>
    <x v="68"/>
    <m/>
    <m/>
  </r>
  <r>
    <x v="993"/>
    <n v="0"/>
    <m/>
    <b v="0"/>
    <n v="0"/>
    <s v="9114 Union Center"/>
    <n v="2209"/>
    <x v="2"/>
    <s v="Australia"/>
    <n v="7"/>
    <s v="Gay"/>
    <s v="Pickersgill"/>
    <x v="2"/>
    <x v="98"/>
    <s v="N/A"/>
    <s v="N/A"/>
    <e v="#VALUE!"/>
    <x v="3"/>
    <x v="7"/>
    <x v="8"/>
    <x v="2"/>
    <s v="N"/>
    <s v="N/A"/>
    <s v="Yes"/>
    <x v="13"/>
    <x v="993"/>
    <x v="169"/>
    <x v="1"/>
    <x v="2"/>
    <x v="1"/>
    <n v="1"/>
    <x v="0"/>
    <x v="4"/>
    <x v="0"/>
    <n v="0.68200857767468248"/>
    <x v="0"/>
    <x v="0"/>
    <n v="1198.46"/>
    <n v="817.36"/>
    <n v="381.1"/>
    <x v="24"/>
    <m/>
    <m/>
  </r>
  <r>
    <x v="994"/>
    <n v="0"/>
    <m/>
    <b v="0"/>
    <n v="0"/>
    <s v="73506 Cordelia Lane"/>
    <n v="4217"/>
    <x v="3"/>
    <s v="Australia"/>
    <n v="4"/>
    <s v="Rikki"/>
    <s v="Eytel"/>
    <x v="0"/>
    <x v="33"/>
    <s v="1982-05-23"/>
    <s v="1982"/>
    <n v="43"/>
    <x v="1"/>
    <x v="105"/>
    <x v="6"/>
    <x v="1"/>
    <s v="N"/>
    <s v=",Ã£Ã£Â»:*:Ã£Â»Ã£Ã¢( Ã¢Â» Ã Ã¢Â» )Ã£Ã£Â»:*:Ã£Â»Ã£Ã¢"/>
    <s v="Yes"/>
    <x v="7"/>
    <x v="994"/>
    <x v="110"/>
    <x v="11"/>
    <x v="1"/>
    <x v="0"/>
    <n v="0"/>
    <x v="0"/>
    <x v="3"/>
    <x v="0"/>
    <n v="0.5940290178571429"/>
    <x v="0"/>
    <x v="1"/>
    <n v="1469.44"/>
    <n v="872.8900000000001"/>
    <n v="596.54999999999995"/>
    <x v="87"/>
    <m/>
    <m/>
  </r>
  <r>
    <x v="994"/>
    <n v="0"/>
    <m/>
    <b v="0"/>
    <n v="0"/>
    <s v="73506 Cordelia Lane"/>
    <n v="4217"/>
    <x v="3"/>
    <s v="Australia"/>
    <n v="4"/>
    <s v="Rikki"/>
    <s v="Eytel"/>
    <x v="0"/>
    <x v="33"/>
    <s v="1982-05-23"/>
    <s v="1982"/>
    <n v="43"/>
    <x v="1"/>
    <x v="105"/>
    <x v="6"/>
    <x v="1"/>
    <s v="N"/>
    <s v=",Ã£Ã£Â»:*:Ã£Â»Ã£Ã¢( Ã¢Â» Ã Ã¢Â» )Ã£Ã£Â»:*:Ã£Â»Ã£Ã¢"/>
    <s v="Yes"/>
    <x v="7"/>
    <x v="994"/>
    <x v="6"/>
    <x v="5"/>
    <x v="0"/>
    <x v="1"/>
    <n v="1"/>
    <x v="0"/>
    <x v="1"/>
    <x v="0"/>
    <n v="0.64457679489932129"/>
    <x v="0"/>
    <x v="1"/>
    <n v="1071.23"/>
    <n v="690.49"/>
    <n v="380.74"/>
    <x v="22"/>
    <m/>
    <m/>
  </r>
  <r>
    <x v="995"/>
    <n v="0"/>
    <m/>
    <s v="New"/>
    <n v="1"/>
    <s v="8425 Jackson Terrace"/>
    <n v="2763"/>
    <x v="2"/>
    <s v="Australia"/>
    <n v="9"/>
    <s v="Malvin"/>
    <s v="N/A"/>
    <x v="1"/>
    <x v="88"/>
    <s v="1987-07-03"/>
    <s v="1987"/>
    <n v="38"/>
    <x v="2"/>
    <x v="4"/>
    <x v="1"/>
    <x v="0"/>
    <s v="N"/>
    <s v="&lt;&gt;?:&quot;{}|_+"/>
    <s v="No"/>
    <x v="18"/>
    <x v="995"/>
    <x v="36"/>
    <x v="2"/>
    <x v="0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996"/>
    <n v="0"/>
    <m/>
    <b v="0"/>
    <n v="0"/>
    <s v="018 Porter Court"/>
    <n v="3631"/>
    <x v="1"/>
    <s v="Australia"/>
    <n v="6"/>
    <s v="Maritsa"/>
    <s v="Bellison"/>
    <x v="0"/>
    <x v="67"/>
    <s v="1973-10-27"/>
    <s v="1973"/>
    <n v="52"/>
    <x v="1"/>
    <x v="77"/>
    <x v="0"/>
    <x v="2"/>
    <s v="N"/>
    <s v="Ã©Â¨Ã¨Â½Ã¦Â Â¼"/>
    <s v="No"/>
    <x v="22"/>
    <x v="996"/>
    <x v="227"/>
    <x v="5"/>
    <x v="6"/>
    <x v="0"/>
    <n v="0"/>
    <x v="0"/>
    <x v="5"/>
    <x v="0"/>
    <n v="0.78395913730129663"/>
    <x v="0"/>
    <x v="0"/>
    <n v="1065.03"/>
    <n v="834.93999999999994"/>
    <n v="230.09"/>
    <x v="48"/>
    <m/>
    <m/>
  </r>
  <r>
    <x v="996"/>
    <n v="0"/>
    <m/>
    <b v="0"/>
    <n v="0"/>
    <s v="018 Porter Court"/>
    <n v="3631"/>
    <x v="1"/>
    <s v="Australia"/>
    <n v="6"/>
    <s v="Maritsa"/>
    <s v="Bellison"/>
    <x v="0"/>
    <x v="67"/>
    <s v="1973-10-27"/>
    <s v="1973"/>
    <n v="52"/>
    <x v="1"/>
    <x v="77"/>
    <x v="0"/>
    <x v="2"/>
    <s v="N"/>
    <s v="Ã©Â¨Ã¨Â½Ã¦Â Â¼"/>
    <s v="No"/>
    <x v="22"/>
    <x v="996"/>
    <x v="74"/>
    <x v="1"/>
    <x v="6"/>
    <x v="0"/>
    <n v="0"/>
    <x v="0"/>
    <x v="4"/>
    <x v="0"/>
    <n v="0.24999999999999992"/>
    <x v="0"/>
    <x v="0"/>
    <n v="360.4"/>
    <n v="90.099999999999966"/>
    <n v="270.3"/>
    <x v="62"/>
    <m/>
    <m/>
  </r>
  <r>
    <x v="997"/>
    <n v="0"/>
    <m/>
    <s v="New"/>
    <n v="1"/>
    <s v="39035 Westerfield Plaza"/>
    <n v="2463"/>
    <x v="2"/>
    <s v="Australia"/>
    <n v="4"/>
    <s v="Booth"/>
    <s v="Birkin"/>
    <x v="2"/>
    <x v="71"/>
    <s v="N/A"/>
    <s v="N/A"/>
    <e v="#VALUE!"/>
    <x v="3"/>
    <x v="105"/>
    <x v="8"/>
    <x v="0"/>
    <s v="N"/>
    <s v="N/A"/>
    <s v="No"/>
    <x v="13"/>
    <x v="997"/>
    <x v="241"/>
    <x v="8"/>
    <x v="6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997"/>
    <n v="0"/>
    <m/>
    <s v="New"/>
    <n v="1"/>
    <s v="39035 Westerfield Plaza"/>
    <n v="2463"/>
    <x v="2"/>
    <s v="Australia"/>
    <n v="4"/>
    <s v="Booth"/>
    <s v="Birkin"/>
    <x v="2"/>
    <x v="71"/>
    <s v="N/A"/>
    <s v="N/A"/>
    <e v="#VALUE!"/>
    <x v="3"/>
    <x v="105"/>
    <x v="8"/>
    <x v="0"/>
    <s v="N"/>
    <s v="N/A"/>
    <s v="No"/>
    <x v="13"/>
    <x v="997"/>
    <x v="41"/>
    <x v="11"/>
    <x v="6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998"/>
    <n v="0"/>
    <m/>
    <b v="0"/>
    <n v="0"/>
    <s v="8234 Riverside Park"/>
    <n v="2481"/>
    <x v="2"/>
    <s v="Australia"/>
    <n v="9"/>
    <s v="Hallie"/>
    <s v="Le feaver"/>
    <x v="0"/>
    <x v="64"/>
    <s v="1954-07-17"/>
    <s v="1954"/>
    <n v="71"/>
    <x v="0"/>
    <x v="87"/>
    <x v="5"/>
    <x v="2"/>
    <s v="N"/>
    <s v="Ã§Â°Ã¤Â¸Â­Ã£Ã£Ã£Â«Ã£Ã£Ã£Â¦Ã¤Â¸Ã£Ã£"/>
    <s v="Yes"/>
    <x v="22"/>
    <x v="998"/>
    <x v="290"/>
    <x v="10"/>
    <x v="3"/>
    <x v="1"/>
    <n v="1"/>
    <x v="0"/>
    <x v="1"/>
    <x v="0"/>
    <n v="0.39999609626607857"/>
    <x v="2"/>
    <x v="0"/>
    <n v="1024.6600000000001"/>
    <n v="409.86000000000013"/>
    <n v="614.79999999999995"/>
    <x v="34"/>
    <m/>
    <m/>
  </r>
  <r>
    <x v="998"/>
    <n v="0"/>
    <m/>
    <b v="0"/>
    <n v="0"/>
    <s v="8234 Riverside Park"/>
    <n v="2481"/>
    <x v="2"/>
    <s v="Australia"/>
    <n v="9"/>
    <s v="Hallie"/>
    <s v="Le feaver"/>
    <x v="0"/>
    <x v="64"/>
    <s v="1954-07-17"/>
    <s v="1954"/>
    <n v="71"/>
    <x v="0"/>
    <x v="87"/>
    <x v="5"/>
    <x v="2"/>
    <s v="N"/>
    <s v="Ã§Â°Ã¤Â¸Â­Ã£Ã£Ã£Â«Ã£Ã£Ã£Â¦Ã¤Â¸Ã£Ã£"/>
    <s v="Yes"/>
    <x v="22"/>
    <x v="998"/>
    <x v="304"/>
    <x v="5"/>
    <x v="1"/>
    <x v="0"/>
    <n v="0"/>
    <x v="0"/>
    <x v="4"/>
    <x v="0"/>
    <n v="0.11000378245925649"/>
    <x v="0"/>
    <x v="2"/>
    <n v="1216.1400000000001"/>
    <n v="133.7800000000002"/>
    <n v="1082.3599999999999"/>
    <x v="37"/>
    <m/>
    <m/>
  </r>
  <r>
    <x v="998"/>
    <n v="0"/>
    <m/>
    <b v="0"/>
    <n v="0"/>
    <s v="8234 Riverside Park"/>
    <n v="2481"/>
    <x v="2"/>
    <s v="Australia"/>
    <n v="9"/>
    <s v="Hallie"/>
    <s v="Le feaver"/>
    <x v="0"/>
    <x v="64"/>
    <s v="1954-07-17"/>
    <s v="1954"/>
    <n v="71"/>
    <x v="0"/>
    <x v="87"/>
    <x v="5"/>
    <x v="2"/>
    <s v="N"/>
    <s v="Ã§Â°Ã¤Â¸Â­Ã£Ã£Ã£Â«Ã£Ã£Ã£Â¦Ã¤Â¸Ã£Ã£"/>
    <s v="Yes"/>
    <x v="22"/>
    <x v="998"/>
    <x v="333"/>
    <x v="8"/>
    <x v="3"/>
    <x v="0"/>
    <n v="0"/>
    <x v="0"/>
    <x v="4"/>
    <x v="0"/>
    <n v="0.21887060099714212"/>
    <x v="1"/>
    <x v="0"/>
    <n v="958.74"/>
    <n v="209.84000000000003"/>
    <n v="748.9"/>
    <x v="21"/>
    <m/>
    <m/>
  </r>
  <r>
    <x v="999"/>
    <n v="0"/>
    <m/>
    <b v="0"/>
    <n v="0"/>
    <s v="2 Saint Paul Parkway"/>
    <n v="2040"/>
    <x v="2"/>
    <s v="Australia"/>
    <n v="12"/>
    <s v="Emanuel"/>
    <s v="Baukham"/>
    <x v="1"/>
    <x v="45"/>
    <s v="1997-04-08"/>
    <s v="1997"/>
    <n v="28"/>
    <x v="2"/>
    <x v="75"/>
    <x v="1"/>
    <x v="1"/>
    <s v="N"/>
    <s v="Ã¢Ã°Â¿ Ã°ÂªÃ°Â¿ Ã°Ã°Â¿ Ã°Ã°Â¿ Ã°Ã°Â¿ Ã°Ã°Â¿"/>
    <s v="Yes"/>
    <x v="17"/>
    <x v="999"/>
    <x v="281"/>
    <x v="6"/>
    <x v="2"/>
    <x v="0"/>
    <n v="0"/>
    <x v="0"/>
    <x v="2"/>
    <x v="0"/>
    <n v="0.11000020228992191"/>
    <x v="2"/>
    <x v="2"/>
    <n v="1977.36"/>
    <n v="217.51"/>
    <n v="1759.85"/>
    <x v="35"/>
    <m/>
    <m/>
  </r>
  <r>
    <x v="999"/>
    <n v="0"/>
    <m/>
    <b v="0"/>
    <n v="0"/>
    <s v="2 Saint Paul Parkway"/>
    <n v="2040"/>
    <x v="2"/>
    <s v="Australia"/>
    <n v="12"/>
    <s v="Emanuel"/>
    <s v="Baukham"/>
    <x v="1"/>
    <x v="45"/>
    <s v="1997-04-08"/>
    <s v="1997"/>
    <n v="28"/>
    <x v="2"/>
    <x v="75"/>
    <x v="1"/>
    <x v="1"/>
    <s v="N"/>
    <s v="Ã¢Ã°Â¿ Ã°ÂªÃ°Â¿ Ã°Ã°Â¿ Ã°Ã°Â¿ Ã°Ã°Â¿ Ã°Ã°Â¿"/>
    <s v="Yes"/>
    <x v="17"/>
    <x v="999"/>
    <x v="71"/>
    <x v="10"/>
    <x v="5"/>
    <x v="1"/>
    <n v="1"/>
    <x v="0"/>
    <x v="0"/>
    <x v="0"/>
    <n v="0.84504449217551403"/>
    <x v="0"/>
    <x v="0"/>
    <n v="912.52"/>
    <n v="771.12"/>
    <n v="141.4"/>
    <x v="23"/>
    <m/>
    <m/>
  </r>
  <r>
    <x v="999"/>
    <n v="0"/>
    <m/>
    <b v="0"/>
    <n v="0"/>
    <s v="2 Saint Paul Parkway"/>
    <n v="2040"/>
    <x v="2"/>
    <s v="Australia"/>
    <n v="12"/>
    <s v="Emanuel"/>
    <s v="Baukham"/>
    <x v="1"/>
    <x v="45"/>
    <s v="1997-04-08"/>
    <s v="1997"/>
    <n v="28"/>
    <x v="2"/>
    <x v="75"/>
    <x v="1"/>
    <x v="1"/>
    <s v="N"/>
    <s v="Ã¢Ã°Â¿ Ã°ÂªÃ°Â¿ Ã°Ã°Â¿ Ã°Ã°Â¿ Ã°Ã°Â¿ Ã°Ã°Â¿"/>
    <s v="Yes"/>
    <x v="17"/>
    <x v="999"/>
    <x v="309"/>
    <x v="11"/>
    <x v="5"/>
    <x v="0"/>
    <n v="0"/>
    <x v="0"/>
    <x v="4"/>
    <x v="2"/>
    <n v="0.11000101651104367"/>
    <x v="1"/>
    <x v="2"/>
    <n v="688.63"/>
    <n v="75.75"/>
    <n v="612.88"/>
    <x v="84"/>
    <m/>
    <m/>
  </r>
  <r>
    <x v="1000"/>
    <n v="0"/>
    <m/>
    <s v="New"/>
    <n v="1"/>
    <s v="4 Mosinee Lane"/>
    <n v="4165"/>
    <x v="3"/>
    <s v="Australia"/>
    <n v="5"/>
    <s v="Jimmy"/>
    <s v="N/A"/>
    <x v="1"/>
    <x v="98"/>
    <s v="1986-10-13"/>
    <s v="1986"/>
    <n v="39"/>
    <x v="2"/>
    <x v="94"/>
    <x v="1"/>
    <x v="0"/>
    <s v="N"/>
    <s v="Ã°"/>
    <s v="No"/>
    <x v="1"/>
    <x v="1000"/>
    <x v="243"/>
    <x v="6"/>
    <x v="4"/>
    <x v="1"/>
    <n v="1"/>
    <x v="0"/>
    <x v="0"/>
    <x v="0"/>
    <n v="0.84504449217551403"/>
    <x v="0"/>
    <x v="0"/>
    <n v="912.52"/>
    <n v="771.12"/>
    <n v="141.4"/>
    <x v="50"/>
    <m/>
    <m/>
  </r>
  <r>
    <x v="1000"/>
    <n v="0"/>
    <m/>
    <s v="New"/>
    <n v="1"/>
    <s v="4 Mosinee Lane"/>
    <n v="4165"/>
    <x v="3"/>
    <s v="Australia"/>
    <n v="5"/>
    <s v="Jimmy"/>
    <s v="N/A"/>
    <x v="1"/>
    <x v="98"/>
    <s v="1986-10-13"/>
    <s v="1986"/>
    <n v="39"/>
    <x v="2"/>
    <x v="94"/>
    <x v="1"/>
    <x v="0"/>
    <s v="N"/>
    <s v="Ã°"/>
    <s v="No"/>
    <x v="1"/>
    <x v="1000"/>
    <x v="292"/>
    <x v="11"/>
    <x v="1"/>
    <x v="0"/>
    <n v="0"/>
    <x v="0"/>
    <x v="0"/>
    <x v="1"/>
    <n v="0.10999999999999995"/>
    <x v="0"/>
    <x v="2"/>
    <n v="1810"/>
    <n v="199.09999999999991"/>
    <n v="1610.9"/>
    <x v="1"/>
    <m/>
    <m/>
  </r>
  <r>
    <x v="1000"/>
    <n v="0"/>
    <m/>
    <s v="New"/>
    <n v="1"/>
    <s v="4 Mosinee Lane"/>
    <n v="4165"/>
    <x v="3"/>
    <s v="Australia"/>
    <n v="5"/>
    <s v="Jimmy"/>
    <s v="N/A"/>
    <x v="1"/>
    <x v="98"/>
    <s v="1986-10-13"/>
    <s v="1986"/>
    <n v="39"/>
    <x v="2"/>
    <x v="94"/>
    <x v="1"/>
    <x v="0"/>
    <s v="N"/>
    <s v="Ã°"/>
    <s v="No"/>
    <x v="1"/>
    <x v="1000"/>
    <x v="87"/>
    <x v="4"/>
    <x v="2"/>
    <x v="0"/>
    <n v="0"/>
    <x v="0"/>
    <x v="4"/>
    <x v="2"/>
    <n v="0.11000101651104367"/>
    <x v="1"/>
    <x v="2"/>
    <n v="688.63"/>
    <n v="75.75"/>
    <n v="612.88"/>
    <x v="7"/>
    <m/>
    <m/>
  </r>
  <r>
    <x v="1001"/>
    <n v="0"/>
    <m/>
    <b v="0"/>
    <n v="0"/>
    <s v="9248 Sugar Terrace"/>
    <n v="2530"/>
    <x v="2"/>
    <s v="Australia"/>
    <n v="9"/>
    <s v="Barney"/>
    <s v="Tilling"/>
    <x v="1"/>
    <x v="65"/>
    <s v="1977-03-23"/>
    <s v="1977"/>
    <n v="48"/>
    <x v="1"/>
    <x v="118"/>
    <x v="6"/>
    <x v="1"/>
    <s v="N"/>
    <s v="00Ã‹Ã†$-"/>
    <s v="Yes"/>
    <x v="1"/>
    <x v="1001"/>
    <x v="201"/>
    <x v="5"/>
    <x v="3"/>
    <x v="0"/>
    <n v="0"/>
    <x v="0"/>
    <x v="0"/>
    <x v="0"/>
    <n v="0.39999800564402738"/>
    <x v="2"/>
    <x v="0"/>
    <n v="2005.66"/>
    <n v="802.26"/>
    <n v="1203.4000000000001"/>
    <x v="51"/>
    <m/>
    <m/>
  </r>
  <r>
    <x v="1002"/>
    <n v="0"/>
    <m/>
    <b v="0"/>
    <n v="0"/>
    <s v="75826 Bellgrove Trail"/>
    <n v="3095"/>
    <x v="4"/>
    <s v="Australia"/>
    <n v="10"/>
    <s v="Hamnet"/>
    <s v="Berford"/>
    <x v="1"/>
    <x v="17"/>
    <s v="1966-05-19"/>
    <s v="1966"/>
    <n v="59"/>
    <x v="1"/>
    <x v="105"/>
    <x v="7"/>
    <x v="2"/>
    <s v="N"/>
    <s v="../../../../../../../../../../../etc/passwd%00"/>
    <s v="Yes"/>
    <x v="2"/>
    <x v="1002"/>
    <x v="241"/>
    <x v="8"/>
    <x v="6"/>
    <x v="0"/>
    <n v="0"/>
    <x v="0"/>
    <x v="5"/>
    <x v="0"/>
    <n v="0.1099992226203349"/>
    <x v="0"/>
    <x v="2"/>
    <n v="1415.01"/>
    <n v="155.65000000000009"/>
    <n v="1259.3599999999999"/>
    <x v="11"/>
    <m/>
    <m/>
  </r>
  <r>
    <x v="1003"/>
    <n v="0"/>
    <m/>
    <s v="New"/>
    <n v="1"/>
    <s v="64080 Susan Park"/>
    <n v="4207"/>
    <x v="3"/>
    <s v="Australia"/>
    <n v="7"/>
    <s v="Lindsey"/>
    <s v="N/A"/>
    <x v="1"/>
    <x v="77"/>
    <s v="1987-03-27"/>
    <s v="1987"/>
    <n v="38"/>
    <x v="2"/>
    <x v="36"/>
    <x v="3"/>
    <x v="1"/>
    <s v="N"/>
    <s v="Ã¢Â¡"/>
    <s v="Yes"/>
    <x v="21"/>
    <x v="1003"/>
    <x v="16"/>
    <x v="6"/>
    <x v="6"/>
    <x v="0"/>
    <n v="0"/>
    <x v="0"/>
    <x v="3"/>
    <x v="1"/>
    <n v="0.25972059734361025"/>
    <x v="0"/>
    <x v="0"/>
    <n v="290.62"/>
    <n v="75.480000000000018"/>
    <n v="215.14"/>
    <x v="85"/>
    <m/>
    <m/>
  </r>
  <r>
    <x v="1003"/>
    <n v="0"/>
    <m/>
    <s v="New"/>
    <n v="1"/>
    <s v="64080 Susan Park"/>
    <n v="4207"/>
    <x v="3"/>
    <s v="Australia"/>
    <n v="7"/>
    <s v="Lindsey"/>
    <s v="N/A"/>
    <x v="1"/>
    <x v="77"/>
    <s v="1987-03-27"/>
    <s v="1987"/>
    <n v="38"/>
    <x v="2"/>
    <x v="36"/>
    <x v="3"/>
    <x v="1"/>
    <s v="N"/>
    <s v="Ã¢Â¡"/>
    <s v="Yes"/>
    <x v="21"/>
    <x v="1003"/>
    <x v="199"/>
    <x v="9"/>
    <x v="4"/>
    <x v="1"/>
    <n v="1"/>
    <x v="0"/>
    <x v="2"/>
    <x v="3"/>
    <n v="0.53897340939289318"/>
    <x v="0"/>
    <x v="1"/>
    <n v="1873.97"/>
    <n v="1010.02"/>
    <n v="863.95"/>
    <x v="56"/>
    <m/>
    <m/>
  </r>
  <r>
    <x v="1004"/>
    <n v="0"/>
    <m/>
    <s v="New"/>
    <n v="1"/>
    <s v="3 Monterey Trail"/>
    <n v="2582"/>
    <x v="2"/>
    <s v="Australia"/>
    <n v="9"/>
    <s v="Nickolai"/>
    <s v="McChesney"/>
    <x v="1"/>
    <x v="35"/>
    <s v="1957-09-29"/>
    <s v="1957"/>
    <n v="68"/>
    <x v="0"/>
    <x v="7"/>
    <x v="5"/>
    <x v="2"/>
    <s v="N"/>
    <s v="Ã¢Â¢"/>
    <s v="Yes"/>
    <x v="7"/>
    <x v="1004"/>
    <x v="325"/>
    <x v="6"/>
    <x v="6"/>
    <x v="0"/>
    <n v="0"/>
    <x v="0"/>
    <x v="3"/>
    <x v="1"/>
    <n v="0.2500046859477798"/>
    <x v="0"/>
    <x v="0"/>
    <n v="533.51"/>
    <n v="133.38"/>
    <n v="400.13"/>
    <x v="17"/>
    <m/>
    <m/>
  </r>
  <r>
    <x v="1004"/>
    <n v="0"/>
    <m/>
    <s v="New"/>
    <n v="1"/>
    <s v="3 Monterey Trail"/>
    <n v="2582"/>
    <x v="2"/>
    <s v="Australia"/>
    <n v="9"/>
    <s v="Nickolai"/>
    <s v="McChesney"/>
    <x v="1"/>
    <x v="35"/>
    <s v="1957-09-29"/>
    <s v="1957"/>
    <n v="68"/>
    <x v="0"/>
    <x v="7"/>
    <x v="5"/>
    <x v="2"/>
    <s v="N"/>
    <s v="Ã¢Â¢"/>
    <s v="Yes"/>
    <x v="7"/>
    <x v="1004"/>
    <x v="329"/>
    <x v="10"/>
    <x v="0"/>
    <x v="0"/>
    <n v="0"/>
    <x v="0"/>
    <x v="5"/>
    <x v="0"/>
    <n v="0.72714710884353739"/>
    <x v="0"/>
    <x v="0"/>
    <n v="752.64"/>
    <n v="547.28"/>
    <n v="205.36"/>
    <x v="24"/>
    <m/>
    <m/>
  </r>
  <r>
    <x v="1005"/>
    <n v="0"/>
    <m/>
    <s v="New"/>
    <n v="1"/>
    <s v="5 Maple Parkway"/>
    <n v="2160"/>
    <x v="2"/>
    <s v="Australia"/>
    <n v="9"/>
    <s v="Goraud"/>
    <s v="Ayling"/>
    <x v="1"/>
    <x v="86"/>
    <s v="1987-12-25"/>
    <s v="1987"/>
    <n v="38"/>
    <x v="2"/>
    <x v="126"/>
    <x v="4"/>
    <x v="0"/>
    <s v="N"/>
    <s v="Ã°"/>
    <s v="No"/>
    <x v="7"/>
    <x v="1005"/>
    <x v="245"/>
    <x v="8"/>
    <x v="0"/>
    <x v="1"/>
    <n v="1"/>
    <x v="0"/>
    <x v="5"/>
    <x v="0"/>
    <n v="0.61733226957294041"/>
    <x v="0"/>
    <x v="0"/>
    <n v="1992.93"/>
    <n v="1230.3000000000002"/>
    <n v="762.63"/>
    <x v="43"/>
    <m/>
    <m/>
  </r>
  <r>
    <x v="1006"/>
    <n v="0"/>
    <m/>
    <s v="New"/>
    <n v="1"/>
    <s v="04488 Amoth Parkway"/>
    <n v="2036"/>
    <x v="2"/>
    <s v="Australia"/>
    <n v="8"/>
    <s v="Lena"/>
    <s v="Cronshaw"/>
    <x v="0"/>
    <x v="75"/>
    <s v="1976-08-28"/>
    <s v="1976"/>
    <n v="49"/>
    <x v="1"/>
    <x v="11"/>
    <x v="3"/>
    <x v="1"/>
    <s v="N"/>
    <s v="Ã¢Â¤Ã¯Â¸ Ã° Ã° Ã° Ã° Ã° Ã° Ã° Ã° Ã° Ã° Ã° Ã° Ã° Ã°"/>
    <s v="Yes"/>
    <x v="7"/>
    <x v="1006"/>
    <x v="76"/>
    <x v="7"/>
    <x v="2"/>
    <x v="0"/>
    <n v="0"/>
    <x v="0"/>
    <x v="5"/>
    <x v="0"/>
    <n v="0.24998578657115245"/>
    <x v="0"/>
    <x v="2"/>
    <n v="175.89"/>
    <n v="43.97"/>
    <n v="131.91999999999999"/>
    <x v="50"/>
    <m/>
    <m/>
  </r>
  <r>
    <x v="1007"/>
    <n v="0"/>
    <m/>
    <b v="0"/>
    <n v="0"/>
    <s v="9985 Barnett Circle"/>
    <n v="3940"/>
    <x v="1"/>
    <s v="Australia"/>
    <n v="7"/>
    <s v="Wendy"/>
    <s v="Randlesome"/>
    <x v="0"/>
    <x v="14"/>
    <s v="1989-07-15"/>
    <s v="1989"/>
    <n v="36"/>
    <x v="2"/>
    <x v="126"/>
    <x v="3"/>
    <x v="0"/>
    <s v="N"/>
    <s v="__Ã¯Â¾(,_,*)"/>
    <s v="No"/>
    <x v="0"/>
    <x v="1007"/>
    <x v="35"/>
    <x v="9"/>
    <x v="1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1007"/>
    <n v="0"/>
    <m/>
    <b v="0"/>
    <n v="0"/>
    <s v="9985 Barnett Circle"/>
    <n v="3940"/>
    <x v="1"/>
    <s v="Australia"/>
    <n v="7"/>
    <s v="Wendy"/>
    <s v="Randlesome"/>
    <x v="0"/>
    <x v="14"/>
    <s v="1989-07-15"/>
    <s v="1989"/>
    <n v="36"/>
    <x v="2"/>
    <x v="126"/>
    <x v="3"/>
    <x v="0"/>
    <s v="N"/>
    <s v="__Ã¯Â¾(,_,*)"/>
    <s v="No"/>
    <x v="0"/>
    <x v="1007"/>
    <x v="70"/>
    <x v="0"/>
    <x v="6"/>
    <x v="0"/>
    <n v="0"/>
    <x v="1"/>
    <x v="1"/>
    <x v="0"/>
    <n v="0.93285463861920181"/>
    <x v="0"/>
    <x v="0"/>
    <n v="1483.2"/>
    <n v="1383.6100000000001"/>
    <n v="99.59"/>
    <x v="95"/>
    <m/>
    <m/>
  </r>
  <r>
    <x v="1007"/>
    <n v="0"/>
    <m/>
    <b v="0"/>
    <n v="0"/>
    <s v="9985 Barnett Circle"/>
    <n v="3940"/>
    <x v="1"/>
    <s v="Australia"/>
    <n v="7"/>
    <s v="Wendy"/>
    <s v="Randlesome"/>
    <x v="0"/>
    <x v="14"/>
    <s v="1989-07-15"/>
    <s v="1989"/>
    <n v="36"/>
    <x v="2"/>
    <x v="126"/>
    <x v="3"/>
    <x v="0"/>
    <s v="N"/>
    <s v="__Ã¯Â¾(,_,*)"/>
    <s v="No"/>
    <x v="0"/>
    <x v="1007"/>
    <x v="186"/>
    <x v="2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1008"/>
    <n v="0"/>
    <m/>
    <b v="0"/>
    <n v="0"/>
    <s v="1 Moose Avenue"/>
    <n v="2017"/>
    <x v="2"/>
    <s v="Australia"/>
    <n v="8"/>
    <s v="Lilith"/>
    <s v="Lanning"/>
    <x v="0"/>
    <x v="25"/>
    <s v="1968-12-28"/>
    <s v="1968"/>
    <n v="57"/>
    <x v="1"/>
    <x v="134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1008"/>
    <x v="0"/>
    <x v="0"/>
    <x v="0"/>
    <x v="1"/>
    <n v="1"/>
    <x v="0"/>
    <x v="4"/>
    <x v="2"/>
    <n v="0.11000101651104367"/>
    <x v="1"/>
    <x v="2"/>
    <n v="688.63"/>
    <n v="75.75"/>
    <n v="612.88"/>
    <x v="94"/>
    <m/>
    <m/>
  </r>
  <r>
    <x v="1009"/>
    <n v="0"/>
    <m/>
    <b v="0"/>
    <n v="0"/>
    <s v="0671 Vera Drive"/>
    <n v="4812"/>
    <x v="3"/>
    <s v="Australia"/>
    <n v="5"/>
    <s v="Maren"/>
    <s v="Dachs"/>
    <x v="0"/>
    <x v="75"/>
    <s v="1979-03-30"/>
    <s v="1979"/>
    <n v="46"/>
    <x v="1"/>
    <x v="74"/>
    <x v="3"/>
    <x v="1"/>
    <s v="N"/>
    <s v="-1"/>
    <s v="No"/>
    <x v="16"/>
    <x v="1009"/>
    <x v="54"/>
    <x v="10"/>
    <x v="5"/>
    <x v="1"/>
    <n v="1"/>
    <x v="0"/>
    <x v="0"/>
    <x v="3"/>
    <n v="0.12974922418854307"/>
    <x v="1"/>
    <x v="0"/>
    <n v="1073.07"/>
    <n v="139.2299999999999"/>
    <n v="933.84"/>
    <x v="56"/>
    <m/>
    <m/>
  </r>
  <r>
    <x v="1010"/>
    <n v="0"/>
    <m/>
    <b v="0"/>
    <n v="0"/>
    <s v="0650 Sachs Circle"/>
    <n v="2769"/>
    <x v="2"/>
    <s v="Australia"/>
    <n v="10"/>
    <s v="Arch"/>
    <s v="Gaitskill"/>
    <x v="1"/>
    <x v="20"/>
    <s v="1966-02-06"/>
    <s v="1966"/>
    <n v="59"/>
    <x v="1"/>
    <x v="136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0"/>
    <x v="1010"/>
    <x v="145"/>
    <x v="8"/>
    <x v="3"/>
    <x v="1"/>
    <n v="1"/>
    <x v="0"/>
    <x v="4"/>
    <x v="1"/>
    <n v="0.39999741778885256"/>
    <x v="2"/>
    <x v="1"/>
    <n v="774.53"/>
    <n v="309.80999999999995"/>
    <n v="464.72"/>
    <x v="37"/>
    <m/>
    <m/>
  </r>
  <r>
    <x v="1011"/>
    <n v="0"/>
    <m/>
    <b v="0"/>
    <n v="0"/>
    <s v="906 Toban Lane"/>
    <n v="2093"/>
    <x v="2"/>
    <s v="Australia"/>
    <n v="10"/>
    <s v="Addi"/>
    <s v="Seager"/>
    <x v="0"/>
    <x v="5"/>
    <s v="1978-08-19"/>
    <s v="1978"/>
    <n v="47"/>
    <x v="1"/>
    <x v="118"/>
    <x v="6"/>
    <x v="2"/>
    <s v="N"/>
    <s v="() { _; } &gt;_[$($())] { touch /tmp/blns.shellshock2.fail; }"/>
    <s v="No"/>
    <x v="8"/>
    <x v="1011"/>
    <x v="273"/>
    <x v="9"/>
    <x v="2"/>
    <x v="0"/>
    <n v="0"/>
    <x v="0"/>
    <x v="4"/>
    <x v="0"/>
    <n v="0.21887060099714212"/>
    <x v="1"/>
    <x v="0"/>
    <n v="958.74"/>
    <n v="209.84000000000003"/>
    <n v="748.9"/>
    <x v="30"/>
    <m/>
    <m/>
  </r>
  <r>
    <x v="1011"/>
    <n v="0"/>
    <m/>
    <b v="0"/>
    <n v="0"/>
    <s v="906 Toban Lane"/>
    <n v="2093"/>
    <x v="2"/>
    <s v="Australia"/>
    <n v="10"/>
    <s v="Addi"/>
    <s v="Seager"/>
    <x v="0"/>
    <x v="5"/>
    <s v="1978-08-19"/>
    <s v="1978"/>
    <n v="47"/>
    <x v="1"/>
    <x v="118"/>
    <x v="6"/>
    <x v="2"/>
    <s v="N"/>
    <s v="() { _; } &gt;_[$($())] { touch /tmp/blns.shellshock2.fail; }"/>
    <s v="No"/>
    <x v="8"/>
    <x v="1011"/>
    <x v="145"/>
    <x v="8"/>
    <x v="3"/>
    <x v="1"/>
    <n v="1"/>
    <x v="0"/>
    <x v="4"/>
    <x v="2"/>
    <n v="0.11000101651104367"/>
    <x v="1"/>
    <x v="2"/>
    <n v="688.63"/>
    <n v="75.75"/>
    <n v="612.88"/>
    <x v="7"/>
    <m/>
    <m/>
  </r>
  <r>
    <x v="1012"/>
    <n v="0"/>
    <m/>
    <b v="0"/>
    <n v="0"/>
    <s v="16420 Veith Crossing"/>
    <n v="4214"/>
    <x v="3"/>
    <s v="Australia"/>
    <n v="7"/>
    <s v="Weston"/>
    <s v="Brokenshaw"/>
    <x v="1"/>
    <x v="65"/>
    <s v="1986-11-29"/>
    <s v="1986"/>
    <n v="39"/>
    <x v="2"/>
    <x v="79"/>
    <x v="7"/>
    <x v="0"/>
    <s v="N"/>
    <s v="../../../../../../../../../../../etc/passwd%00"/>
    <s v="No"/>
    <x v="1"/>
    <x v="1012"/>
    <x v="70"/>
    <x v="0"/>
    <x v="6"/>
    <x v="1"/>
    <n v="1"/>
    <x v="0"/>
    <x v="5"/>
    <x v="3"/>
    <n v="0.9576372533914409"/>
    <x v="0"/>
    <x v="1"/>
    <n v="1362.99"/>
    <n v="1305.25"/>
    <n v="57.74"/>
    <x v="57"/>
    <m/>
    <m/>
  </r>
  <r>
    <x v="1013"/>
    <n v="0"/>
    <m/>
    <s v="New"/>
    <n v="1"/>
    <s v="98 Schiller Junction"/>
    <n v="2747"/>
    <x v="2"/>
    <s v="Australia"/>
    <n v="9"/>
    <s v="Georgena"/>
    <s v="Guilaem"/>
    <x v="0"/>
    <x v="6"/>
    <s v="1975-12-01"/>
    <s v="1975"/>
    <n v="50"/>
    <x v="1"/>
    <x v="12"/>
    <x v="3"/>
    <x v="1"/>
    <s v="N"/>
    <s v="1;DROP TABLE users"/>
    <s v="No"/>
    <x v="18"/>
    <x v="1013"/>
    <x v="254"/>
    <x v="3"/>
    <x v="5"/>
    <x v="1"/>
    <n v="1"/>
    <x v="0"/>
    <x v="3"/>
    <x v="0"/>
    <n v="0.8539966525139242"/>
    <x v="1"/>
    <x v="0"/>
    <n v="1057.51"/>
    <n v="903.11"/>
    <n v="154.4"/>
    <x v="37"/>
    <m/>
    <m/>
  </r>
  <r>
    <x v="1013"/>
    <n v="0"/>
    <m/>
    <s v="New"/>
    <n v="1"/>
    <s v="98 Schiller Junction"/>
    <n v="2747"/>
    <x v="2"/>
    <s v="Australia"/>
    <n v="9"/>
    <s v="Georgena"/>
    <s v="Guilaem"/>
    <x v="0"/>
    <x v="6"/>
    <s v="1975-12-01"/>
    <s v="1975"/>
    <n v="50"/>
    <x v="1"/>
    <x v="12"/>
    <x v="3"/>
    <x v="1"/>
    <s v="N"/>
    <s v="1;DROP TABLE users"/>
    <s v="No"/>
    <x v="18"/>
    <x v="1013"/>
    <x v="200"/>
    <x v="7"/>
    <x v="1"/>
    <x v="1"/>
    <n v="1"/>
    <x v="0"/>
    <x v="0"/>
    <x v="0"/>
    <n v="0.19997189432265314"/>
    <x v="1"/>
    <x v="0"/>
    <n v="71.16"/>
    <n v="14.229999999999997"/>
    <n v="56.93"/>
    <x v="23"/>
    <m/>
    <m/>
  </r>
  <r>
    <x v="1013"/>
    <n v="0"/>
    <m/>
    <s v="New"/>
    <n v="1"/>
    <s v="98 Schiller Junction"/>
    <n v="2747"/>
    <x v="2"/>
    <s v="Australia"/>
    <n v="9"/>
    <s v="Georgena"/>
    <s v="Guilaem"/>
    <x v="0"/>
    <x v="6"/>
    <s v="1975-12-01"/>
    <s v="1975"/>
    <n v="50"/>
    <x v="1"/>
    <x v="12"/>
    <x v="3"/>
    <x v="1"/>
    <s v="N"/>
    <s v="1;DROP TABLE users"/>
    <s v="No"/>
    <x v="18"/>
    <x v="1013"/>
    <x v="319"/>
    <x v="3"/>
    <x v="5"/>
    <x v="1"/>
    <n v="1"/>
    <x v="0"/>
    <x v="3"/>
    <x v="0"/>
    <n v="0.22182851880767912"/>
    <x v="0"/>
    <x v="0"/>
    <n v="499.53"/>
    <n v="110.80999999999995"/>
    <n v="388.72"/>
    <x v="52"/>
    <m/>
    <m/>
  </r>
  <r>
    <x v="1014"/>
    <n v="0"/>
    <m/>
    <b v="0"/>
    <n v="0"/>
    <s v="37430 Merrick Center"/>
    <n v="2770"/>
    <x v="2"/>
    <s v="Australia"/>
    <n v="6"/>
    <s v="Mirabella"/>
    <s v="Richter"/>
    <x v="0"/>
    <x v="69"/>
    <s v="1972-08-04"/>
    <s v="1972"/>
    <n v="53"/>
    <x v="1"/>
    <x v="109"/>
    <x v="8"/>
    <x v="1"/>
    <s v="N"/>
    <s v="Ã¯Â¼Ã¯Â¼Ã¯Â¼"/>
    <s v="Yes"/>
    <x v="2"/>
    <x v="1014"/>
    <x v="260"/>
    <x v="5"/>
    <x v="2"/>
    <x v="1"/>
    <n v="1"/>
    <x v="0"/>
    <x v="2"/>
    <x v="0"/>
    <n v="0.31968649804061272"/>
    <x v="0"/>
    <x v="0"/>
    <n v="1403.5"/>
    <n v="448.67999999999995"/>
    <n v="954.82"/>
    <x v="81"/>
    <m/>
    <m/>
  </r>
  <r>
    <x v="1015"/>
    <n v="0"/>
    <m/>
    <s v="New"/>
    <n v="1"/>
    <s v="344 Rockefeller Way"/>
    <n v="3966"/>
    <x v="1"/>
    <s v="Australia"/>
    <n v="2"/>
    <s v="Maryann"/>
    <s v="N/A"/>
    <x v="0"/>
    <x v="67"/>
    <s v="1998-03-08"/>
    <s v="1998"/>
    <n v="27"/>
    <x v="2"/>
    <x v="59"/>
    <x v="3"/>
    <x v="0"/>
    <s v="N"/>
    <s v="Ã¥Ã¨Â£Â½Ã¦Â¼Â¢Ã¨Âª"/>
    <s v="Yes"/>
    <x v="6"/>
    <x v="1015"/>
    <x v="181"/>
    <x v="9"/>
    <x v="4"/>
    <x v="0"/>
    <n v="0"/>
    <x v="0"/>
    <x v="4"/>
    <x v="0"/>
    <n v="0.40000348237916156"/>
    <x v="2"/>
    <x v="0"/>
    <n v="1148.6400000000001"/>
    <n v="459.46000000000015"/>
    <n v="689.18"/>
    <x v="97"/>
    <m/>
    <m/>
  </r>
  <r>
    <x v="1015"/>
    <n v="0"/>
    <m/>
    <s v="New"/>
    <n v="1"/>
    <s v="344 Rockefeller Way"/>
    <n v="3966"/>
    <x v="1"/>
    <s v="Australia"/>
    <n v="2"/>
    <s v="Maryann"/>
    <s v="N/A"/>
    <x v="0"/>
    <x v="67"/>
    <s v="1998-03-08"/>
    <s v="1998"/>
    <n v="27"/>
    <x v="2"/>
    <x v="59"/>
    <x v="3"/>
    <x v="0"/>
    <s v="N"/>
    <s v="Ã¥Ã¨Â£Â½Ã¦Â¼Â¢Ã¨Âª"/>
    <s v="Yes"/>
    <x v="6"/>
    <x v="1015"/>
    <x v="188"/>
    <x v="5"/>
    <x v="1"/>
    <x v="1"/>
    <n v="1"/>
    <x v="1"/>
    <x v="3"/>
    <x v="0"/>
    <n v="0.81404466714798673"/>
    <x v="0"/>
    <x v="1"/>
    <n v="2091.4699999999998"/>
    <n v="1702.5499999999997"/>
    <n v="388.92"/>
    <x v="98"/>
    <m/>
    <m/>
  </r>
  <r>
    <x v="1015"/>
    <n v="0"/>
    <m/>
    <s v="New"/>
    <n v="1"/>
    <s v="344 Rockefeller Way"/>
    <n v="3966"/>
    <x v="1"/>
    <s v="Australia"/>
    <n v="2"/>
    <s v="Maryann"/>
    <s v="N/A"/>
    <x v="0"/>
    <x v="67"/>
    <s v="1998-03-08"/>
    <s v="1998"/>
    <n v="27"/>
    <x v="2"/>
    <x v="59"/>
    <x v="3"/>
    <x v="0"/>
    <s v="N"/>
    <s v="Ã¥Ã¨Â£Â½Ã¦Â¼Â¢Ã¨Âª"/>
    <s v="Yes"/>
    <x v="6"/>
    <x v="1015"/>
    <x v="347"/>
    <x v="10"/>
    <x v="6"/>
    <x v="0"/>
    <n v="0"/>
    <x v="0"/>
    <x v="5"/>
    <x v="0"/>
    <n v="0.67354466764923815"/>
    <x v="0"/>
    <x v="0"/>
    <n v="1228.07"/>
    <n v="827.15999999999985"/>
    <n v="400.91"/>
    <x v="16"/>
    <m/>
    <m/>
  </r>
  <r>
    <x v="1016"/>
    <n v="0"/>
    <m/>
    <s v="New"/>
    <n v="1"/>
    <s v="6046 Sheridan Way"/>
    <n v="2322"/>
    <x v="2"/>
    <s v="Australia"/>
    <n v="3"/>
    <s v="Josias"/>
    <s v="Mulliner"/>
    <x v="1"/>
    <x v="13"/>
    <s v="1990-02-20"/>
    <s v="1990"/>
    <n v="35"/>
    <x v="2"/>
    <x v="7"/>
    <x v="1"/>
    <x v="0"/>
    <s v="N"/>
    <s v="Ã£Ã£Â¼Ã£Ã£Â£Ã£Â¼Ã£Â¸Ã¨Â¡Ã£Ã£ÂªÃ£Ã£"/>
    <s v="No"/>
    <x v="16"/>
    <x v="1016"/>
    <x v="226"/>
    <x v="11"/>
    <x v="3"/>
    <x v="1"/>
    <n v="1"/>
    <x v="0"/>
    <x v="0"/>
    <x v="1"/>
    <n v="0.39966694421315568"/>
    <x v="2"/>
    <x v="1"/>
    <n v="12.01"/>
    <n v="4.8"/>
    <n v="7.21"/>
    <x v="90"/>
    <m/>
    <m/>
  </r>
  <r>
    <x v="1017"/>
    <n v="0"/>
    <m/>
    <b v="0"/>
    <n v="0"/>
    <s v="3 Forest Dale Lane"/>
    <n v="2100"/>
    <x v="2"/>
    <s v="Australia"/>
    <n v="11"/>
    <s v="Moritz"/>
    <s v="Brognot"/>
    <x v="1"/>
    <x v="79"/>
    <s v="1977-02-10"/>
    <s v="1977"/>
    <n v="48"/>
    <x v="1"/>
    <x v="137"/>
    <x v="8"/>
    <x v="0"/>
    <s v="N"/>
    <s v="Ã…Ã¢Ã‚Â´Ã¢Â°Ã‹ÃƒÃ‚Â¨Ã‹ÃƒÃ¢Ã¢Ã¢"/>
    <s v="Yes"/>
    <x v="12"/>
    <x v="1017"/>
    <x v="283"/>
    <x v="10"/>
    <x v="6"/>
    <x v="1"/>
    <n v="1"/>
    <x v="0"/>
    <x v="3"/>
    <x v="1"/>
    <n v="0.11000174347649211"/>
    <x v="1"/>
    <x v="2"/>
    <n v="1720.7"/>
    <n v="189.27999999999997"/>
    <n v="1531.42"/>
    <x v="13"/>
    <m/>
    <m/>
  </r>
  <r>
    <x v="1018"/>
    <n v="0"/>
    <m/>
    <s v="New"/>
    <n v="1"/>
    <s v="8561 Alpine Center"/>
    <n v="2380"/>
    <x v="2"/>
    <s v="Australia"/>
    <n v="3"/>
    <s v="Fan"/>
    <s v="Gaythwaite"/>
    <x v="0"/>
    <x v="75"/>
    <s v="1982-08-21"/>
    <s v="1982"/>
    <n v="43"/>
    <x v="1"/>
    <x v="45"/>
    <x v="3"/>
    <x v="2"/>
    <s v="N"/>
    <s v="Ã¬Â¬Ã­ÃªÂ³Â¼Ã­Ã¬ Ã¬Â´Ã­Ã¬Â°ÃªÂµÂ¬Ã¬"/>
    <s v="No"/>
    <x v="8"/>
    <x v="1018"/>
    <x v="90"/>
    <x v="7"/>
    <x v="3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018"/>
    <n v="0"/>
    <m/>
    <s v="New"/>
    <n v="1"/>
    <s v="8561 Alpine Center"/>
    <n v="2380"/>
    <x v="2"/>
    <s v="Australia"/>
    <n v="3"/>
    <s v="Fan"/>
    <s v="Gaythwaite"/>
    <x v="0"/>
    <x v="75"/>
    <s v="1982-08-21"/>
    <s v="1982"/>
    <n v="43"/>
    <x v="1"/>
    <x v="45"/>
    <x v="3"/>
    <x v="2"/>
    <s v="N"/>
    <s v="Ã¬Â¬Ã­ÃªÂ³Â¼Ã­Ã¬ Ã¬Â´Ã­Ã¬Â°ÃªÂµÂ¬Ã¬"/>
    <s v="No"/>
    <x v="8"/>
    <x v="1018"/>
    <x v="1"/>
    <x v="1"/>
    <x v="1"/>
    <x v="1"/>
    <n v="1"/>
    <x v="0"/>
    <x v="5"/>
    <x v="0"/>
    <n v="0.72714710884353739"/>
    <x v="0"/>
    <x v="0"/>
    <n v="752.64"/>
    <n v="547.28"/>
    <n v="205.36"/>
    <x v="85"/>
    <m/>
    <m/>
  </r>
  <r>
    <x v="1019"/>
    <n v="0"/>
    <m/>
    <s v="New"/>
    <n v="1"/>
    <s v="32708 Bluestem Alley"/>
    <n v="3976"/>
    <x v="1"/>
    <s v="Australia"/>
    <n v="7"/>
    <s v="Elka"/>
    <s v="Crossgrove"/>
    <x v="0"/>
    <x v="22"/>
    <s v="1986-10-12"/>
    <s v="1986"/>
    <n v="39"/>
    <x v="2"/>
    <x v="10"/>
    <x v="0"/>
    <x v="1"/>
    <s v="N"/>
    <s v="''''&quot;"/>
    <s v="No"/>
    <x v="20"/>
    <x v="1019"/>
    <x v="331"/>
    <x v="8"/>
    <x v="5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019"/>
    <n v="0"/>
    <m/>
    <s v="New"/>
    <n v="1"/>
    <s v="32708 Bluestem Alley"/>
    <n v="3976"/>
    <x v="1"/>
    <s v="Australia"/>
    <n v="7"/>
    <s v="Elka"/>
    <s v="Crossgrove"/>
    <x v="0"/>
    <x v="22"/>
    <s v="1986-10-12"/>
    <s v="1986"/>
    <n v="39"/>
    <x v="2"/>
    <x v="10"/>
    <x v="0"/>
    <x v="1"/>
    <s v="N"/>
    <s v="''''&quot;"/>
    <s v="No"/>
    <x v="20"/>
    <x v="1019"/>
    <x v="193"/>
    <x v="9"/>
    <x v="6"/>
    <x v="0"/>
    <n v="0"/>
    <x v="0"/>
    <x v="0"/>
    <x v="0"/>
    <n v="0.46921020243602257"/>
    <x v="0"/>
    <x v="0"/>
    <n v="235.63"/>
    <n v="110.56"/>
    <n v="125.07"/>
    <x v="27"/>
    <m/>
    <m/>
  </r>
  <r>
    <x v="1019"/>
    <n v="0"/>
    <m/>
    <s v="New"/>
    <n v="1"/>
    <s v="32708 Bluestem Alley"/>
    <n v="3976"/>
    <x v="1"/>
    <s v="Australia"/>
    <n v="7"/>
    <s v="Elka"/>
    <s v="Crossgrove"/>
    <x v="0"/>
    <x v="22"/>
    <s v="1986-10-12"/>
    <s v="1986"/>
    <n v="39"/>
    <x v="2"/>
    <x v="10"/>
    <x v="0"/>
    <x v="1"/>
    <s v="N"/>
    <s v="''''&quot;"/>
    <s v="No"/>
    <x v="20"/>
    <x v="1019"/>
    <x v="225"/>
    <x v="5"/>
    <x v="4"/>
    <x v="1"/>
    <n v="1"/>
    <x v="0"/>
    <x v="1"/>
    <x v="0"/>
    <n v="0.25002467673477441"/>
    <x v="0"/>
    <x v="1"/>
    <n v="202.62"/>
    <n v="50.66"/>
    <n v="151.96"/>
    <x v="55"/>
    <m/>
    <m/>
  </r>
  <r>
    <x v="1020"/>
    <n v="0"/>
    <m/>
    <b v="0"/>
    <n v="0"/>
    <s v="70836 Colorado Plaza"/>
    <n v="2571"/>
    <x v="2"/>
    <s v="Australia"/>
    <n v="11"/>
    <s v="Lindsay"/>
    <s v="Acaster"/>
    <x v="0"/>
    <x v="83"/>
    <s v="1998-12-08"/>
    <s v="1998"/>
    <n v="27"/>
    <x v="2"/>
    <x v="32"/>
    <x v="0"/>
    <x v="0"/>
    <s v="N"/>
    <s v="Ã¢Â¢"/>
    <s v="No"/>
    <x v="16"/>
    <x v="1020"/>
    <x v="219"/>
    <x v="4"/>
    <x v="4"/>
    <x v="1"/>
    <n v="1"/>
    <x v="0"/>
    <x v="3"/>
    <x v="0"/>
    <n v="0.40000403453562494"/>
    <x v="2"/>
    <x v="0"/>
    <n v="495.72"/>
    <n v="198.29000000000002"/>
    <n v="297.43"/>
    <x v="96"/>
    <m/>
    <m/>
  </r>
  <r>
    <x v="1020"/>
    <n v="0"/>
    <m/>
    <b v="0"/>
    <n v="0"/>
    <s v="70836 Colorado Plaza"/>
    <n v="2571"/>
    <x v="2"/>
    <s v="Australia"/>
    <n v="11"/>
    <s v="Lindsay"/>
    <s v="Acaster"/>
    <x v="0"/>
    <x v="83"/>
    <s v="1998-12-08"/>
    <s v="1998"/>
    <n v="27"/>
    <x v="2"/>
    <x v="32"/>
    <x v="0"/>
    <x v="0"/>
    <s v="N"/>
    <s v="Ã¢Â¢"/>
    <s v="No"/>
    <x v="16"/>
    <x v="1020"/>
    <x v="211"/>
    <x v="11"/>
    <x v="3"/>
    <x v="0"/>
    <n v="0"/>
    <x v="0"/>
    <x v="2"/>
    <x v="0"/>
    <n v="0.11000122003294088"/>
    <x v="0"/>
    <x v="2"/>
    <n v="1311.44"/>
    <n v="144.26"/>
    <n v="1167.18"/>
    <x v="49"/>
    <m/>
    <m/>
  </r>
  <r>
    <x v="1021"/>
    <n v="0"/>
    <m/>
    <b v="0"/>
    <n v="0"/>
    <s v="9732 Swallow Way"/>
    <n v="2750"/>
    <x v="2"/>
    <s v="Australia"/>
    <n v="8"/>
    <s v="Laina"/>
    <s v="Semorad"/>
    <x v="0"/>
    <x v="11"/>
    <s v="1997-07-11"/>
    <s v="1997"/>
    <n v="28"/>
    <x v="2"/>
    <x v="115"/>
    <x v="7"/>
    <x v="0"/>
    <s v="N"/>
    <s v="N/A"/>
    <s v="No"/>
    <x v="11"/>
    <x v="1021"/>
    <x v="163"/>
    <x v="2"/>
    <x v="1"/>
    <x v="0"/>
    <n v="0"/>
    <x v="0"/>
    <x v="3"/>
    <x v="2"/>
    <n v="0.20000348043992763"/>
    <x v="1"/>
    <x v="0"/>
    <n v="574.64"/>
    <n v="114.93"/>
    <n v="459.71"/>
    <x v="3"/>
    <m/>
    <m/>
  </r>
  <r>
    <x v="1021"/>
    <n v="0"/>
    <m/>
    <b v="0"/>
    <n v="0"/>
    <s v="9732 Swallow Way"/>
    <n v="2750"/>
    <x v="2"/>
    <s v="Australia"/>
    <n v="8"/>
    <s v="Laina"/>
    <s v="Semorad"/>
    <x v="0"/>
    <x v="11"/>
    <s v="1997-07-11"/>
    <s v="1997"/>
    <n v="28"/>
    <x v="2"/>
    <x v="115"/>
    <x v="7"/>
    <x v="0"/>
    <s v="N"/>
    <s v="N/A"/>
    <s v="No"/>
    <x v="11"/>
    <x v="1021"/>
    <x v="346"/>
    <x v="11"/>
    <x v="3"/>
    <x v="1"/>
    <n v="1"/>
    <x v="0"/>
    <x v="0"/>
    <x v="1"/>
    <n v="0.10119320171303901"/>
    <x v="0"/>
    <x v="0"/>
    <n v="742.54"/>
    <n v="75.139999999999986"/>
    <n v="667.4"/>
    <x v="73"/>
    <m/>
    <m/>
  </r>
  <r>
    <x v="1021"/>
    <n v="0"/>
    <m/>
    <b v="0"/>
    <n v="0"/>
    <s v="9732 Swallow Way"/>
    <n v="2750"/>
    <x v="2"/>
    <s v="Australia"/>
    <n v="8"/>
    <s v="Laina"/>
    <s v="Semorad"/>
    <x v="0"/>
    <x v="11"/>
    <s v="1997-07-11"/>
    <s v="1997"/>
    <n v="28"/>
    <x v="2"/>
    <x v="115"/>
    <x v="7"/>
    <x v="0"/>
    <s v="N"/>
    <s v="N/A"/>
    <s v="No"/>
    <x v="11"/>
    <x v="1021"/>
    <x v="81"/>
    <x v="1"/>
    <x v="5"/>
    <x v="0"/>
    <n v="0"/>
    <x v="0"/>
    <x v="4"/>
    <x v="1"/>
    <n v="0.39999741778885256"/>
    <x v="2"/>
    <x v="1"/>
    <n v="774.53"/>
    <n v="309.80999999999995"/>
    <n v="464.72"/>
    <x v="75"/>
    <m/>
    <m/>
  </r>
  <r>
    <x v="1022"/>
    <n v="0"/>
    <m/>
    <s v="New"/>
    <n v="1"/>
    <s v="3483 Burrows Hill"/>
    <n v="2137"/>
    <x v="2"/>
    <s v="Australia"/>
    <n v="11"/>
    <s v="Kerry"/>
    <s v="Ford"/>
    <x v="0"/>
    <x v="9"/>
    <s v="1997-10-12"/>
    <s v="1997"/>
    <n v="28"/>
    <x v="2"/>
    <x v="68"/>
    <x v="0"/>
    <x v="2"/>
    <s v="N"/>
    <s v="`Ã¢Ã¢Â¬Ã¢Â¹Ã¢ÂºÃ¯Â¬Ã¯Â¬Ã¢Â¡Ã‚Â°Ã‚Â·Ã¢Ã¢Ã‚Â±"/>
    <s v="Yes"/>
    <x v="11"/>
    <x v="1022"/>
    <x v="133"/>
    <x v="0"/>
    <x v="2"/>
    <x v="0"/>
    <n v="0"/>
    <x v="0"/>
    <x v="0"/>
    <x v="3"/>
    <n v="0.12974922418854307"/>
    <x v="1"/>
    <x v="0"/>
    <n v="1073.07"/>
    <n v="139.2299999999999"/>
    <n v="933.84"/>
    <x v="12"/>
    <m/>
    <m/>
  </r>
  <r>
    <x v="1022"/>
    <n v="0"/>
    <m/>
    <s v="New"/>
    <n v="1"/>
    <s v="3483 Burrows Hill"/>
    <n v="2137"/>
    <x v="2"/>
    <s v="Australia"/>
    <n v="11"/>
    <s v="Kerry"/>
    <s v="Ford"/>
    <x v="0"/>
    <x v="9"/>
    <s v="1997-10-12"/>
    <s v="1997"/>
    <n v="28"/>
    <x v="2"/>
    <x v="68"/>
    <x v="0"/>
    <x v="2"/>
    <s v="N"/>
    <s v="`Ã¢Ã¢Â¬Ã¢Â¹Ã¢ÂºÃ¯Â¬Ã¯Â¬Ã¢Â¡Ã‚Â°Ã‚Â·Ã¢Ã¢Ã‚Â±"/>
    <s v="Yes"/>
    <x v="11"/>
    <x v="1022"/>
    <x v="310"/>
    <x v="9"/>
    <x v="2"/>
    <x v="0"/>
    <n v="0"/>
    <x v="0"/>
    <x v="5"/>
    <x v="0"/>
    <n v="0.86874060837428424"/>
    <x v="0"/>
    <x v="0"/>
    <n v="1231.1500000000001"/>
    <n v="1069.5500000000002"/>
    <n v="161.6"/>
    <x v="72"/>
    <m/>
    <m/>
  </r>
  <r>
    <x v="1022"/>
    <n v="0"/>
    <m/>
    <s v="New"/>
    <n v="1"/>
    <s v="3483 Burrows Hill"/>
    <n v="2137"/>
    <x v="2"/>
    <s v="Australia"/>
    <n v="11"/>
    <s v="Kerry"/>
    <s v="Ford"/>
    <x v="0"/>
    <x v="9"/>
    <s v="1997-10-12"/>
    <s v="1997"/>
    <n v="28"/>
    <x v="2"/>
    <x v="68"/>
    <x v="0"/>
    <x v="2"/>
    <s v="N"/>
    <s v="`Ã¢Ã¢Â¬Ã¢Â¹Ã¢ÂºÃ¯Â¬Ã¯Â¬Ã¢Â¡Ã‚Â°Ã‚Â·Ã¢Ã¢Ã‚Â±"/>
    <s v="Yes"/>
    <x v="11"/>
    <x v="1022"/>
    <x v="54"/>
    <x v="10"/>
    <x v="5"/>
    <x v="0"/>
    <n v="0"/>
    <x v="0"/>
    <x v="4"/>
    <x v="1"/>
    <n v="0.39999741778885256"/>
    <x v="2"/>
    <x v="1"/>
    <n v="774.53"/>
    <n v="309.80999999999995"/>
    <n v="464.72"/>
    <x v="76"/>
    <m/>
    <m/>
  </r>
  <r>
    <x v="1022"/>
    <n v="0"/>
    <m/>
    <s v="New"/>
    <n v="1"/>
    <s v="3483 Burrows Hill"/>
    <n v="2137"/>
    <x v="2"/>
    <s v="Australia"/>
    <n v="11"/>
    <s v="Kerry"/>
    <s v="Ford"/>
    <x v="0"/>
    <x v="9"/>
    <s v="1997-10-12"/>
    <s v="1997"/>
    <n v="28"/>
    <x v="2"/>
    <x v="68"/>
    <x v="0"/>
    <x v="2"/>
    <s v="N"/>
    <s v="`Ã¢Ã¢Â¬Ã¢Â¹Ã¢ÂºÃ¯Â¬Ã¯Â¬Ã¢Â¡Ã‚Â°Ã‚Â·Ã¢Ã¢Ã‚Â±"/>
    <s v="Yes"/>
    <x v="11"/>
    <x v="1022"/>
    <x v="280"/>
    <x v="5"/>
    <x v="2"/>
    <x v="1"/>
    <n v="1"/>
    <x v="0"/>
    <x v="1"/>
    <x v="0"/>
    <n v="0.49370644992224355"/>
    <x v="0"/>
    <x v="0"/>
    <n v="1163.8900000000001"/>
    <n v="574.62000000000012"/>
    <n v="589.27"/>
    <x v="30"/>
    <m/>
    <m/>
  </r>
  <r>
    <x v="1023"/>
    <n v="0"/>
    <m/>
    <s v="New"/>
    <n v="1"/>
    <s v="520 Stephen Pass"/>
    <n v="3011"/>
    <x v="4"/>
    <s v="Australia"/>
    <n v="9"/>
    <s v="Homere"/>
    <s v="Rounds"/>
    <x v="1"/>
    <x v="12"/>
    <s v="1973-07-23"/>
    <s v="1973"/>
    <n v="52"/>
    <x v="1"/>
    <x v="0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7"/>
    <x v="1023"/>
    <x v="191"/>
    <x v="5"/>
    <x v="1"/>
    <x v="1"/>
    <n v="1"/>
    <x v="0"/>
    <x v="5"/>
    <x v="0"/>
    <n v="0.56917757061052865"/>
    <x v="0"/>
    <x v="0"/>
    <n v="1807.45"/>
    <n v="1028.76"/>
    <n v="778.69"/>
    <x v="62"/>
    <m/>
    <m/>
  </r>
  <r>
    <x v="1024"/>
    <n v="0"/>
    <m/>
    <s v="New"/>
    <n v="1"/>
    <s v="4 Oriole Hill"/>
    <n v="2340"/>
    <x v="2"/>
    <s v="Australia"/>
    <n v="7"/>
    <s v="Bird"/>
    <s v="Diess"/>
    <x v="0"/>
    <x v="6"/>
    <s v="1995-05-21"/>
    <s v="1995"/>
    <n v="30"/>
    <x v="2"/>
    <x v="39"/>
    <x v="3"/>
    <x v="2"/>
    <s v="N"/>
    <s v="../../../../../../../../../../../etc/passwd%00"/>
    <s v="Yes"/>
    <x v="22"/>
    <x v="1024"/>
    <x v="5"/>
    <x v="4"/>
    <x v="3"/>
    <x v="1"/>
    <n v="1"/>
    <x v="0"/>
    <x v="3"/>
    <x v="0"/>
    <n v="0.40000403453562494"/>
    <x v="2"/>
    <x v="0"/>
    <n v="495.72"/>
    <n v="198.29000000000002"/>
    <n v="297.43"/>
    <x v="97"/>
    <m/>
    <m/>
  </r>
  <r>
    <x v="1024"/>
    <n v="0"/>
    <m/>
    <s v="New"/>
    <n v="1"/>
    <s v="4 Oriole Hill"/>
    <n v="2340"/>
    <x v="2"/>
    <s v="Australia"/>
    <n v="7"/>
    <s v="Bird"/>
    <s v="Diess"/>
    <x v="0"/>
    <x v="6"/>
    <s v="1995-05-21"/>
    <s v="1995"/>
    <n v="30"/>
    <x v="2"/>
    <x v="39"/>
    <x v="3"/>
    <x v="2"/>
    <s v="N"/>
    <s v="../../../../../../../../../../../etc/passwd%00"/>
    <s v="Yes"/>
    <x v="22"/>
    <x v="1024"/>
    <x v="191"/>
    <x v="5"/>
    <x v="1"/>
    <x v="1"/>
    <n v="1"/>
    <x v="0"/>
    <x v="1"/>
    <x v="0"/>
    <n v="0.37527187552283753"/>
    <x v="0"/>
    <x v="0"/>
    <n v="478.16"/>
    <n v="179.44"/>
    <n v="298.72000000000003"/>
    <x v="40"/>
    <m/>
    <m/>
  </r>
  <r>
    <x v="1025"/>
    <n v="0"/>
    <m/>
    <s v="New"/>
    <n v="1"/>
    <s v="1721 Nobel Junction"/>
    <n v="2753"/>
    <x v="2"/>
    <s v="Australia"/>
    <n v="8"/>
    <s v="Benton"/>
    <s v="Oakly"/>
    <x v="1"/>
    <x v="75"/>
    <s v="1970-03-01"/>
    <s v="1970"/>
    <n v="55"/>
    <x v="1"/>
    <x v="14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5"/>
    <x v="1025"/>
    <x v="57"/>
    <x v="9"/>
    <x v="0"/>
    <x v="0"/>
    <n v="0"/>
    <x v="0"/>
    <x v="5"/>
    <x v="3"/>
    <n v="0.9576372533914409"/>
    <x v="0"/>
    <x v="1"/>
    <n v="1362.99"/>
    <n v="1305.25"/>
    <n v="57.74"/>
    <x v="55"/>
    <m/>
    <m/>
  </r>
  <r>
    <x v="1026"/>
    <n v="0"/>
    <m/>
    <b v="0"/>
    <n v="0"/>
    <s v="1 Namekagon Plaza"/>
    <n v="4306"/>
    <x v="3"/>
    <s v="Australia"/>
    <n v="8"/>
    <s v="Alexis"/>
    <s v="Aronov"/>
    <x v="1"/>
    <x v="70"/>
    <s v="1976-01-28"/>
    <s v="1976"/>
    <n v="49"/>
    <x v="1"/>
    <x v="15"/>
    <x v="7"/>
    <x v="1"/>
    <s v="N"/>
    <s v="Ã¬Â¸Ã«Ã«Â°Ã­Â Ã«Â¥Â´"/>
    <s v="No"/>
    <x v="0"/>
    <x v="1026"/>
    <x v="323"/>
    <x v="11"/>
    <x v="5"/>
    <x v="0"/>
    <n v="0"/>
    <x v="0"/>
    <x v="0"/>
    <x v="1"/>
    <n v="0.39966694421315568"/>
    <x v="2"/>
    <x v="1"/>
    <n v="12.01"/>
    <n v="4.8"/>
    <n v="7.21"/>
    <x v="90"/>
    <m/>
    <m/>
  </r>
  <r>
    <x v="1027"/>
    <n v="0"/>
    <m/>
    <b v="0"/>
    <n v="0"/>
    <s v="6 Morning Drive"/>
    <n v="2232"/>
    <x v="2"/>
    <s v="Australia"/>
    <n v="9"/>
    <s v="Norine"/>
    <s v="Antonik"/>
    <x v="0"/>
    <x v="98"/>
    <s v="1961-05-20"/>
    <s v="1961"/>
    <n v="64"/>
    <x v="0"/>
    <x v="7"/>
    <x v="8"/>
    <x v="0"/>
    <s v="N"/>
    <s v="Ã¢Â«testÃ¢Â«"/>
    <s v="No"/>
    <x v="18"/>
    <x v="1027"/>
    <x v="198"/>
    <x v="6"/>
    <x v="6"/>
    <x v="1"/>
    <n v="1"/>
    <x v="0"/>
    <x v="1"/>
    <x v="0"/>
    <n v="0.30896039790496999"/>
    <x v="0"/>
    <x v="1"/>
    <n v="1061.56"/>
    <n v="327.9799999999999"/>
    <n v="733.58"/>
    <x v="10"/>
    <m/>
    <m/>
  </r>
  <r>
    <x v="1028"/>
    <n v="0"/>
    <m/>
    <s v="New"/>
    <n v="1"/>
    <s v="646 Mariners Cove Place"/>
    <n v="3023"/>
    <x v="4"/>
    <s v="Australia"/>
    <n v="6"/>
    <s v="Adena"/>
    <s v="Northedge"/>
    <x v="0"/>
    <x v="68"/>
    <s v="1994-09-26"/>
    <s v="1994"/>
    <n v="31"/>
    <x v="2"/>
    <x v="147"/>
    <x v="3"/>
    <x v="0"/>
    <s v="N"/>
    <s v="testÃ¢Â testÃ¢Â«"/>
    <s v="Yes"/>
    <x v="16"/>
    <x v="1028"/>
    <x v="238"/>
    <x v="7"/>
    <x v="1"/>
    <x v="0"/>
    <n v="0"/>
    <x v="0"/>
    <x v="2"/>
    <x v="0"/>
    <n v="0.31968649804061272"/>
    <x v="0"/>
    <x v="0"/>
    <n v="1403.5"/>
    <n v="448.67999999999995"/>
    <n v="954.82"/>
    <x v="69"/>
    <m/>
    <m/>
  </r>
  <r>
    <x v="1029"/>
    <n v="0"/>
    <m/>
    <s v="New"/>
    <n v="1"/>
    <s v="8934 Havey Plaza"/>
    <n v="2548"/>
    <x v="2"/>
    <s v="Australia"/>
    <n v="8"/>
    <s v="Reece"/>
    <s v="Crewther"/>
    <x v="1"/>
    <x v="13"/>
    <s v="1956-07-25"/>
    <s v="1956"/>
    <n v="69"/>
    <x v="0"/>
    <x v="11"/>
    <x v="6"/>
    <x v="0"/>
    <s v="N"/>
    <s v="(Ã¯Â½Â¡Ã¢ Ã¢ Ã¢Ã¯Â½Â¡)"/>
    <s v="No"/>
    <x v="9"/>
    <x v="1029"/>
    <x v="334"/>
    <x v="0"/>
    <x v="0"/>
    <x v="0"/>
    <n v="0"/>
    <x v="0"/>
    <x v="2"/>
    <x v="0"/>
    <n v="0.39236837277563752"/>
    <x v="0"/>
    <x v="1"/>
    <n v="1635.3"/>
    <n v="641.64"/>
    <n v="993.66"/>
    <x v="82"/>
    <m/>
    <m/>
  </r>
  <r>
    <x v="1030"/>
    <n v="0"/>
    <m/>
    <b v="0"/>
    <n v="0"/>
    <s v="80302 Stang Parkway"/>
    <n v="3677"/>
    <x v="1"/>
    <s v="Australia"/>
    <n v="1"/>
    <s v="Kenon"/>
    <s v="Messruther"/>
    <x v="1"/>
    <x v="19"/>
    <s v="1969-05-27"/>
    <s v="1969"/>
    <n v="56"/>
    <x v="1"/>
    <x v="39"/>
    <x v="6"/>
    <x v="0"/>
    <s v="N"/>
    <s v="() { 0; }; touch /tmp/blns.shellshock1.fail;"/>
    <s v="No"/>
    <x v="2"/>
    <x v="1030"/>
    <x v="60"/>
    <x v="4"/>
    <x v="3"/>
    <x v="1"/>
    <n v="1"/>
    <x v="0"/>
    <x v="3"/>
    <x v="0"/>
    <n v="0.10999826944708832"/>
    <x v="0"/>
    <x v="2"/>
    <n v="1386.84"/>
    <n v="152.54999999999995"/>
    <n v="1234.29"/>
    <x v="32"/>
    <m/>
    <m/>
  </r>
  <r>
    <x v="1030"/>
    <n v="0"/>
    <m/>
    <b v="0"/>
    <n v="0"/>
    <s v="80302 Stang Parkway"/>
    <n v="3677"/>
    <x v="1"/>
    <s v="Australia"/>
    <n v="1"/>
    <s v="Kenon"/>
    <s v="Messruther"/>
    <x v="1"/>
    <x v="19"/>
    <s v="1969-05-27"/>
    <s v="1969"/>
    <n v="56"/>
    <x v="1"/>
    <x v="39"/>
    <x v="6"/>
    <x v="0"/>
    <s v="N"/>
    <s v="() { 0; }; touch /tmp/blns.shellshock1.fail;"/>
    <s v="No"/>
    <x v="2"/>
    <x v="1030"/>
    <x v="155"/>
    <x v="1"/>
    <x v="1"/>
    <x v="0"/>
    <n v="0"/>
    <x v="0"/>
    <x v="0"/>
    <x v="1"/>
    <n v="0.10119320171303901"/>
    <x v="0"/>
    <x v="0"/>
    <n v="742.54"/>
    <n v="75.139999999999986"/>
    <n v="667.4"/>
    <x v="73"/>
    <m/>
    <m/>
  </r>
  <r>
    <x v="1031"/>
    <n v="0"/>
    <m/>
    <b v="0"/>
    <n v="0"/>
    <s v="613 Mayfield Trail"/>
    <n v="4012"/>
    <x v="3"/>
    <s v="Australia"/>
    <n v="6"/>
    <s v="Ninon"/>
    <s v="Van Der Hoog"/>
    <x v="0"/>
    <x v="36"/>
    <s v="1974-12-25"/>
    <s v="1974"/>
    <n v="51"/>
    <x v="1"/>
    <x v="74"/>
    <x v="8"/>
    <x v="1"/>
    <s v="N"/>
    <s v="&lt;svg&gt;&lt;script&gt;0&lt;1&gt;alert('XSS')&lt;/script&gt;"/>
    <s v="Yes"/>
    <x v="14"/>
    <x v="1031"/>
    <x v="273"/>
    <x v="9"/>
    <x v="2"/>
    <x v="0"/>
    <n v="0"/>
    <x v="0"/>
    <x v="0"/>
    <x v="1"/>
    <n v="0.3520870434592433"/>
    <x v="0"/>
    <x v="0"/>
    <n v="1280.28"/>
    <n v="450.77"/>
    <n v="829.51"/>
    <x v="51"/>
    <m/>
    <m/>
  </r>
  <r>
    <x v="1031"/>
    <n v="0"/>
    <m/>
    <b v="0"/>
    <n v="0"/>
    <s v="613 Mayfield Trail"/>
    <n v="4012"/>
    <x v="3"/>
    <s v="Australia"/>
    <n v="6"/>
    <s v="Ninon"/>
    <s v="Van Der Hoog"/>
    <x v="0"/>
    <x v="36"/>
    <s v="1974-12-25"/>
    <s v="1974"/>
    <n v="51"/>
    <x v="1"/>
    <x v="74"/>
    <x v="8"/>
    <x v="1"/>
    <s v="N"/>
    <s v="&lt;svg&gt;&lt;script&gt;0&lt;1&gt;alert('XSS')&lt;/script&gt;"/>
    <s v="Yes"/>
    <x v="14"/>
    <x v="1031"/>
    <x v="42"/>
    <x v="7"/>
    <x v="0"/>
    <x v="0"/>
    <n v="0"/>
    <x v="0"/>
    <x v="5"/>
    <x v="0"/>
    <n v="0.19999688623873196"/>
    <x v="1"/>
    <x v="0"/>
    <n v="642.30999999999995"/>
    <n v="128.45999999999992"/>
    <n v="513.85"/>
    <x v="46"/>
    <m/>
    <m/>
  </r>
  <r>
    <x v="1032"/>
    <n v="0"/>
    <m/>
    <b v="0"/>
    <n v="0"/>
    <s v="0 Graedel Drive"/>
    <n v="4817"/>
    <x v="3"/>
    <s v="Australia"/>
    <n v="4"/>
    <s v="Delcine"/>
    <s v="Hansod"/>
    <x v="0"/>
    <x v="90"/>
    <s v="1980-10-22"/>
    <s v="1980"/>
    <n v="45"/>
    <x v="1"/>
    <x v="63"/>
    <x v="1"/>
    <x v="2"/>
    <s v="N"/>
    <s v="0/0"/>
    <s v="No"/>
    <x v="18"/>
    <x v="1032"/>
    <x v="45"/>
    <x v="8"/>
    <x v="0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033"/>
    <n v="0"/>
    <m/>
    <b v="0"/>
    <n v="0"/>
    <s v="8080 Victoria Plaza"/>
    <n v="4217"/>
    <x v="3"/>
    <s v="Australia"/>
    <n v="11"/>
    <s v="Cathe"/>
    <s v="Lorriman"/>
    <x v="0"/>
    <x v="19"/>
    <s v="1978-02-18"/>
    <s v="1978"/>
    <n v="47"/>
    <x v="1"/>
    <x v="100"/>
    <x v="6"/>
    <x v="0"/>
    <s v="N"/>
    <s v="Ã¯Â»Â¿"/>
    <s v="Yes"/>
    <x v="7"/>
    <x v="1033"/>
    <x v="109"/>
    <x v="8"/>
    <x v="6"/>
    <x v="0"/>
    <n v="0"/>
    <x v="0"/>
    <x v="4"/>
    <x v="0"/>
    <n v="0.24999999999999992"/>
    <x v="0"/>
    <x v="0"/>
    <n v="360.4"/>
    <n v="90.099999999999966"/>
    <n v="270.3"/>
    <x v="33"/>
    <m/>
    <m/>
  </r>
  <r>
    <x v="1034"/>
    <n v="0"/>
    <m/>
    <s v="New"/>
    <n v="1"/>
    <s v="14254 Hallows Parkway"/>
    <n v="4615"/>
    <x v="3"/>
    <s v="Australia"/>
    <n v="1"/>
    <s v="Pattin"/>
    <s v="Weathey"/>
    <x v="1"/>
    <x v="34"/>
    <s v="1953-12-30"/>
    <s v="1953"/>
    <n v="72"/>
    <x v="0"/>
    <x v="2"/>
    <x v="2"/>
    <x v="0"/>
    <s v="N"/>
    <s v="-1.00E+02"/>
    <s v="No"/>
    <x v="18"/>
    <x v="1034"/>
    <x v="24"/>
    <x v="11"/>
    <x v="0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034"/>
    <n v="0"/>
    <m/>
    <s v="New"/>
    <n v="1"/>
    <s v="14254 Hallows Parkway"/>
    <n v="4615"/>
    <x v="3"/>
    <s v="Australia"/>
    <n v="1"/>
    <s v="Pattin"/>
    <s v="Weathey"/>
    <x v="1"/>
    <x v="34"/>
    <s v="1953-12-30"/>
    <s v="1953"/>
    <n v="72"/>
    <x v="0"/>
    <x v="2"/>
    <x v="2"/>
    <x v="0"/>
    <s v="N"/>
    <s v="-1.00E+02"/>
    <s v="No"/>
    <x v="18"/>
    <x v="1034"/>
    <x v="216"/>
    <x v="1"/>
    <x v="5"/>
    <x v="0"/>
    <n v="0"/>
    <x v="0"/>
    <x v="2"/>
    <x v="0"/>
    <n v="0.39999843128642359"/>
    <x v="2"/>
    <x v="0"/>
    <n v="1274.93"/>
    <n v="509.97"/>
    <n v="764.96"/>
    <x v="45"/>
    <m/>
    <m/>
  </r>
  <r>
    <x v="1035"/>
    <n v="0"/>
    <m/>
    <b v="0"/>
    <n v="0"/>
    <s v="4 Mariners Cove Street"/>
    <n v="2043"/>
    <x v="2"/>
    <s v="Australia"/>
    <n v="9"/>
    <s v="Gaby"/>
    <s v="Harriot"/>
    <x v="1"/>
    <x v="20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035"/>
    <x v="357"/>
    <x v="0"/>
    <x v="5"/>
    <x v="0"/>
    <n v="0"/>
    <x v="0"/>
    <x v="3"/>
    <x v="0"/>
    <n v="0.8539966525139242"/>
    <x v="1"/>
    <x v="0"/>
    <n v="1057.51"/>
    <n v="903.11"/>
    <n v="154.4"/>
    <x v="37"/>
    <m/>
    <m/>
  </r>
  <r>
    <x v="1036"/>
    <n v="0"/>
    <m/>
    <b v="0"/>
    <n v="0"/>
    <s v="60 Fulton Trail"/>
    <n v="2234"/>
    <x v="2"/>
    <s v="Australia"/>
    <n v="10"/>
    <s v="Mort"/>
    <s v="N/A"/>
    <x v="1"/>
    <x v="30"/>
    <s v="2000-10-25"/>
    <s v="2000"/>
    <n v="25"/>
    <x v="2"/>
    <x v="130"/>
    <x v="0"/>
    <x v="2"/>
    <s v="N"/>
    <s v="Ã‚Â¸Ã‹ÃƒÃ¢Ã„Â±Ã‹ÃƒÃ‚Â¯Ã‹Ã‚Â¿"/>
    <s v="Yes"/>
    <x v="6"/>
    <x v="1036"/>
    <x v="169"/>
    <x v="1"/>
    <x v="2"/>
    <x v="1"/>
    <n v="1"/>
    <x v="0"/>
    <x v="5"/>
    <x v="0"/>
    <n v="0.46083858964468849"/>
    <x v="0"/>
    <x v="0"/>
    <n v="1762.96"/>
    <n v="812.44"/>
    <n v="950.52"/>
    <x v="13"/>
    <m/>
    <m/>
  </r>
  <r>
    <x v="1036"/>
    <n v="0"/>
    <m/>
    <b v="0"/>
    <n v="0"/>
    <s v="60 Fulton Trail"/>
    <n v="2234"/>
    <x v="2"/>
    <s v="Australia"/>
    <n v="10"/>
    <s v="Mort"/>
    <s v="N/A"/>
    <x v="1"/>
    <x v="30"/>
    <s v="2000-10-25"/>
    <s v="2000"/>
    <n v="25"/>
    <x v="2"/>
    <x v="130"/>
    <x v="0"/>
    <x v="2"/>
    <s v="N"/>
    <s v="Ã‚Â¸Ã‹ÃƒÃ¢Ã„Â±Ã‹ÃƒÃ‚Â¯Ã‹Ã‚Â¿"/>
    <s v="Yes"/>
    <x v="6"/>
    <x v="1036"/>
    <x v="229"/>
    <x v="7"/>
    <x v="4"/>
    <x v="0"/>
    <n v="0"/>
    <x v="0"/>
    <x v="0"/>
    <x v="0"/>
    <n v="0.87228103704076243"/>
    <x v="0"/>
    <x v="0"/>
    <n v="795.34"/>
    <n v="693.76"/>
    <n v="101.58"/>
    <x v="13"/>
    <m/>
    <m/>
  </r>
  <r>
    <x v="1037"/>
    <n v="0"/>
    <m/>
    <b v="0"/>
    <n v="0"/>
    <s v="76 Londonderry Park"/>
    <n v="2777"/>
    <x v="2"/>
    <s v="Australia"/>
    <n v="9"/>
    <s v="Stewart"/>
    <s v="Brosoli"/>
    <x v="1"/>
    <x v="54"/>
    <s v="1956-03-17"/>
    <s v="1956"/>
    <n v="69"/>
    <x v="0"/>
    <x v="95"/>
    <x v="8"/>
    <x v="0"/>
    <s v="N"/>
    <s v="__Ã¯Â¾(,_,*)"/>
    <s v="No"/>
    <x v="22"/>
    <x v="1037"/>
    <x v="204"/>
    <x v="9"/>
    <x v="2"/>
    <x v="1"/>
    <n v="1"/>
    <x v="0"/>
    <x v="1"/>
    <x v="0"/>
    <n v="0.47607335518183491"/>
    <x v="0"/>
    <x v="0"/>
    <n v="1577.53"/>
    <n v="751.02"/>
    <n v="826.51"/>
    <x v="38"/>
    <m/>
    <m/>
  </r>
  <r>
    <x v="1038"/>
    <n v="0"/>
    <m/>
    <b v="0"/>
    <n v="0"/>
    <s v="1 Forster Junction"/>
    <n v="2880"/>
    <x v="2"/>
    <s v="Australia"/>
    <n v="1"/>
    <s v="Ringo"/>
    <s v="Parkyn"/>
    <x v="1"/>
    <x v="0"/>
    <s v="1955-07-27"/>
    <s v="1955"/>
    <n v="70"/>
    <x v="0"/>
    <x v="147"/>
    <x v="3"/>
    <x v="0"/>
    <s v="N"/>
    <s v="Ã¯Â¾Ã¯Â½Â¥Ã¢Â¿Ã£Â¾Ã¢Â²(Ã¯Â½Â¡Ã¢Ã¢Â¿Ã¢Ã¯Â½Â¡)Ã¢Â±Ã¢Â¿Ã¯Â½Â¥Ã¯Â¾"/>
    <s v="Yes"/>
    <x v="8"/>
    <x v="1038"/>
    <x v="64"/>
    <x v="11"/>
    <x v="6"/>
    <x v="1"/>
    <n v="1"/>
    <x v="0"/>
    <x v="2"/>
    <x v="0"/>
    <n v="0.67112182978061308"/>
    <x v="0"/>
    <x v="0"/>
    <n v="642.70000000000005"/>
    <n v="431.33000000000004"/>
    <n v="211.37"/>
    <x v="37"/>
    <m/>
    <m/>
  </r>
  <r>
    <x v="1039"/>
    <n v="0"/>
    <m/>
    <b v="0"/>
    <n v="0"/>
    <s v="68861 School Hill"/>
    <n v="2199"/>
    <x v="2"/>
    <s v="Australia"/>
    <n v="9"/>
    <s v="Madelina"/>
    <s v="Marte"/>
    <x v="0"/>
    <x v="85"/>
    <s v="1963-08-20"/>
    <s v="1963"/>
    <n v="62"/>
    <x v="0"/>
    <x v="10"/>
    <x v="0"/>
    <x v="0"/>
    <s v="N"/>
    <s v="&lt;script&gt;alert('hi')&lt;/script&gt;"/>
    <s v="Yes"/>
    <x v="10"/>
    <x v="1039"/>
    <x v="73"/>
    <x v="9"/>
    <x v="6"/>
    <x v="1"/>
    <n v="1"/>
    <x v="0"/>
    <x v="0"/>
    <x v="3"/>
    <n v="0.12974922418854307"/>
    <x v="1"/>
    <x v="0"/>
    <n v="1073.07"/>
    <n v="139.2299999999999"/>
    <n v="933.84"/>
    <x v="80"/>
    <m/>
    <m/>
  </r>
  <r>
    <x v="1039"/>
    <n v="0"/>
    <m/>
    <b v="0"/>
    <n v="0"/>
    <s v="68861 School Hill"/>
    <n v="2199"/>
    <x v="2"/>
    <s v="Australia"/>
    <n v="9"/>
    <s v="Madelina"/>
    <s v="Marte"/>
    <x v="0"/>
    <x v="85"/>
    <s v="1963-08-20"/>
    <s v="1963"/>
    <n v="62"/>
    <x v="0"/>
    <x v="10"/>
    <x v="0"/>
    <x v="0"/>
    <s v="N"/>
    <s v="&lt;script&gt;alert('hi')&lt;/script&gt;"/>
    <s v="Yes"/>
    <x v="10"/>
    <x v="1039"/>
    <x v="348"/>
    <x v="0"/>
    <x v="5"/>
    <x v="1"/>
    <n v="1"/>
    <x v="0"/>
    <x v="0"/>
    <x v="0"/>
    <n v="0.84504449217551403"/>
    <x v="0"/>
    <x v="0"/>
    <n v="912.52"/>
    <n v="771.12"/>
    <n v="141.4"/>
    <x v="10"/>
    <m/>
    <m/>
  </r>
  <r>
    <x v="1039"/>
    <n v="0"/>
    <m/>
    <b v="0"/>
    <n v="0"/>
    <s v="68861 School Hill"/>
    <n v="2199"/>
    <x v="2"/>
    <s v="Australia"/>
    <n v="9"/>
    <s v="Madelina"/>
    <s v="Marte"/>
    <x v="0"/>
    <x v="85"/>
    <s v="1963-08-20"/>
    <s v="1963"/>
    <n v="62"/>
    <x v="0"/>
    <x v="10"/>
    <x v="0"/>
    <x v="0"/>
    <s v="N"/>
    <s v="&lt;script&gt;alert('hi')&lt;/script&gt;"/>
    <s v="Yes"/>
    <x v="10"/>
    <x v="1039"/>
    <x v="65"/>
    <x v="1"/>
    <x v="0"/>
    <x v="1"/>
    <n v="1"/>
    <x v="0"/>
    <x v="5"/>
    <x v="0"/>
    <n v="0.19999688623873196"/>
    <x v="1"/>
    <x v="0"/>
    <n v="642.30999999999995"/>
    <n v="128.45999999999992"/>
    <n v="513.85"/>
    <x v="80"/>
    <m/>
    <m/>
  </r>
  <r>
    <x v="1040"/>
    <n v="0"/>
    <m/>
    <b v="0"/>
    <n v="0"/>
    <s v="29639 Porter Center"/>
    <n v="4221"/>
    <x v="3"/>
    <s v="Australia"/>
    <n v="8"/>
    <s v="Gage"/>
    <s v="Crossan"/>
    <x v="1"/>
    <x v="56"/>
    <s v="1965-08-27"/>
    <s v="1965"/>
    <n v="60"/>
    <x v="0"/>
    <x v="120"/>
    <x v="0"/>
    <x v="2"/>
    <s v="N"/>
    <s v="-1.00E+02"/>
    <s v="Yes"/>
    <x v="14"/>
    <x v="1040"/>
    <x v="244"/>
    <x v="8"/>
    <x v="1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1041"/>
    <n v="0"/>
    <m/>
    <b v="0"/>
    <n v="0"/>
    <s v="666 Holy Cross Parkway"/>
    <n v="4818"/>
    <x v="3"/>
    <s v="Australia"/>
    <n v="4"/>
    <s v="Gilburt"/>
    <s v="N/A"/>
    <x v="1"/>
    <x v="17"/>
    <s v="1977-04-19"/>
    <s v="1977"/>
    <n v="48"/>
    <x v="1"/>
    <x v="112"/>
    <x v="1"/>
    <x v="0"/>
    <s v="N"/>
    <s v="-1.00E+02"/>
    <s v="Yes"/>
    <x v="3"/>
    <x v="1041"/>
    <x v="46"/>
    <x v="9"/>
    <x v="0"/>
    <x v="0"/>
    <n v="0"/>
    <x v="0"/>
    <x v="5"/>
    <x v="0"/>
    <n v="0.61733226957294041"/>
    <x v="0"/>
    <x v="0"/>
    <n v="1992.93"/>
    <n v="1230.3000000000002"/>
    <n v="762.63"/>
    <x v="49"/>
    <m/>
    <m/>
  </r>
  <r>
    <x v="1041"/>
    <n v="0"/>
    <m/>
    <b v="0"/>
    <n v="0"/>
    <s v="666 Holy Cross Parkway"/>
    <n v="4818"/>
    <x v="3"/>
    <s v="Australia"/>
    <n v="4"/>
    <s v="Gilburt"/>
    <s v="N/A"/>
    <x v="1"/>
    <x v="17"/>
    <s v="1977-04-19"/>
    <s v="1977"/>
    <n v="48"/>
    <x v="1"/>
    <x v="112"/>
    <x v="1"/>
    <x v="0"/>
    <s v="N"/>
    <s v="-1.00E+02"/>
    <s v="Yes"/>
    <x v="3"/>
    <x v="1041"/>
    <x v="274"/>
    <x v="2"/>
    <x v="1"/>
    <x v="1"/>
    <n v="1"/>
    <x v="0"/>
    <x v="5"/>
    <x v="0"/>
    <n v="0.61733226957294041"/>
    <x v="0"/>
    <x v="0"/>
    <n v="1992.93"/>
    <n v="1230.3000000000002"/>
    <n v="762.63"/>
    <x v="84"/>
    <m/>
    <m/>
  </r>
  <r>
    <x v="1042"/>
    <n v="0"/>
    <m/>
    <s v="New"/>
    <n v="1"/>
    <s v="396 Sachs Road"/>
    <n v="2147"/>
    <x v="2"/>
    <s v="Australia"/>
    <n v="8"/>
    <s v="Lamar"/>
    <s v="Gladman"/>
    <x v="1"/>
    <x v="83"/>
    <s v="1971-12-05"/>
    <s v="1971"/>
    <n v="54"/>
    <x v="1"/>
    <x v="47"/>
    <x v="0"/>
    <x v="0"/>
    <s v="N"/>
    <s v="Ã¢Ã°Â¿ Ã°ÂªÃ°Â¿ Ã°Ã°Â¿ Ã°Ã°Â¿ Ã°Ã°Â¿ Ã°Ã°Â¿"/>
    <s v="No"/>
    <x v="0"/>
    <x v="1042"/>
    <x v="7"/>
    <x v="6"/>
    <x v="4"/>
    <x v="0"/>
    <n v="0"/>
    <x v="0"/>
    <x v="0"/>
    <x v="0"/>
    <n v="0.86126026663990241"/>
    <x v="1"/>
    <x v="0"/>
    <n v="1793.43"/>
    <n v="1544.6100000000001"/>
    <n v="248.82"/>
    <x v="5"/>
    <m/>
    <m/>
  </r>
  <r>
    <x v="1042"/>
    <n v="0"/>
    <m/>
    <s v="New"/>
    <n v="1"/>
    <s v="396 Sachs Road"/>
    <n v="2147"/>
    <x v="2"/>
    <s v="Australia"/>
    <n v="8"/>
    <s v="Lamar"/>
    <s v="Gladman"/>
    <x v="1"/>
    <x v="83"/>
    <s v="1971-12-05"/>
    <s v="1971"/>
    <n v="54"/>
    <x v="1"/>
    <x v="47"/>
    <x v="0"/>
    <x v="0"/>
    <s v="N"/>
    <s v="Ã¢Ã°Â¿ Ã°ÂªÃ°Â¿ Ã°Ã°Â¿ Ã°Ã°Â¿ Ã°Ã°Â¿ Ã°Ã°Â¿"/>
    <s v="No"/>
    <x v="0"/>
    <x v="1042"/>
    <x v="126"/>
    <x v="10"/>
    <x v="4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043"/>
    <n v="0"/>
    <m/>
    <b v="0"/>
    <n v="0"/>
    <s v="8188 Fuller Hill"/>
    <n v="3175"/>
    <x v="1"/>
    <s v="Australia"/>
    <n v="8"/>
    <s v="Tiffy"/>
    <s v="Feenan"/>
    <x v="0"/>
    <x v="86"/>
    <s v="1955-09-21"/>
    <s v="1955"/>
    <n v="70"/>
    <x v="0"/>
    <x v="46"/>
    <x v="0"/>
    <x v="1"/>
    <s v="N"/>
    <s v="Ã§Â°Ã¤Â¸Â­Ã£Ã£Ã£Â«Ã£Ã£Ã£Â¦Ã¤Â¸Ã£Ã£"/>
    <s v="Yes"/>
    <x v="0"/>
    <x v="1043"/>
    <x v="355"/>
    <x v="2"/>
    <x v="3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043"/>
    <n v="0"/>
    <m/>
    <b v="0"/>
    <n v="0"/>
    <s v="8188 Fuller Hill"/>
    <n v="3175"/>
    <x v="1"/>
    <s v="Australia"/>
    <n v="8"/>
    <s v="Tiffy"/>
    <s v="Feenan"/>
    <x v="0"/>
    <x v="86"/>
    <s v="1955-09-21"/>
    <s v="1955"/>
    <n v="70"/>
    <x v="0"/>
    <x v="46"/>
    <x v="0"/>
    <x v="1"/>
    <s v="N"/>
    <s v="Ã§Â°Ã¤Â¸Â­Ã£Ã£Ã£Â«Ã£Ã£Ã£Â¦Ã¤Â¸Ã£Ã£"/>
    <s v="Yes"/>
    <x v="0"/>
    <x v="1043"/>
    <x v="360"/>
    <x v="0"/>
    <x v="5"/>
    <x v="1"/>
    <n v="1"/>
    <x v="0"/>
    <x v="2"/>
    <x v="0"/>
    <n v="0.25001082672902858"/>
    <x v="0"/>
    <x v="0"/>
    <n v="230.91"/>
    <n v="57.72999999999999"/>
    <n v="173.18"/>
    <x v="5"/>
    <m/>
    <m/>
  </r>
  <r>
    <x v="1043"/>
    <n v="0"/>
    <m/>
    <b v="0"/>
    <n v="0"/>
    <s v="8188 Fuller Hill"/>
    <n v="3175"/>
    <x v="1"/>
    <s v="Australia"/>
    <n v="8"/>
    <s v="Tiffy"/>
    <s v="Feenan"/>
    <x v="0"/>
    <x v="86"/>
    <s v="1955-09-21"/>
    <s v="1955"/>
    <n v="70"/>
    <x v="0"/>
    <x v="46"/>
    <x v="0"/>
    <x v="1"/>
    <s v="N"/>
    <s v="Ã§Â°Ã¤Â¸Â­Ã£Ã£Ã£Â«Ã£Ã£Ã£Â¦Ã¤Â¸Ã£Ã£"/>
    <s v="Yes"/>
    <x v="0"/>
    <x v="1043"/>
    <x v="185"/>
    <x v="4"/>
    <x v="2"/>
    <x v="0"/>
    <n v="0"/>
    <x v="0"/>
    <x v="1"/>
    <x v="0"/>
    <n v="0.37527187552283753"/>
    <x v="0"/>
    <x v="0"/>
    <n v="478.16"/>
    <n v="179.44"/>
    <n v="298.72000000000003"/>
    <x v="96"/>
    <m/>
    <m/>
  </r>
  <r>
    <x v="1044"/>
    <n v="0"/>
    <m/>
    <s v="New"/>
    <n v="1"/>
    <s v="8 Kingsford Hill"/>
    <n v="3429"/>
    <x v="4"/>
    <s v="Australia"/>
    <n v="6"/>
    <s v="Winthrop"/>
    <s v="Corser"/>
    <x v="1"/>
    <x v="64"/>
    <s v="1956-10-03"/>
    <s v="1956"/>
    <n v="69"/>
    <x v="0"/>
    <x v="89"/>
    <x v="1"/>
    <x v="0"/>
    <s v="N"/>
    <s v="() { _; } &gt;_[$($())] { touch /tmp/blns.shellshock2.fail; }"/>
    <s v="Yes"/>
    <x v="4"/>
    <x v="1044"/>
    <x v="60"/>
    <x v="4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044"/>
    <n v="0"/>
    <m/>
    <s v="New"/>
    <n v="1"/>
    <s v="8 Kingsford Hill"/>
    <n v="3429"/>
    <x v="4"/>
    <s v="Australia"/>
    <n v="6"/>
    <s v="Winthrop"/>
    <s v="Corser"/>
    <x v="1"/>
    <x v="64"/>
    <s v="1956-10-03"/>
    <s v="1956"/>
    <n v="69"/>
    <x v="0"/>
    <x v="89"/>
    <x v="1"/>
    <x v="0"/>
    <s v="N"/>
    <s v="() { _; } &gt;_[$($())] { touch /tmp/blns.shellshock2.fail; }"/>
    <s v="Yes"/>
    <x v="4"/>
    <x v="1044"/>
    <x v="323"/>
    <x v="11"/>
    <x v="5"/>
    <x v="0"/>
    <n v="0"/>
    <x v="0"/>
    <x v="5"/>
    <x v="0"/>
    <n v="0.9896042820457287"/>
    <x v="0"/>
    <x v="0"/>
    <n v="1292.8399999999999"/>
    <n v="1279.3999999999999"/>
    <n v="13.44"/>
    <x v="23"/>
    <m/>
    <m/>
  </r>
  <r>
    <x v="1044"/>
    <n v="0"/>
    <m/>
    <s v="New"/>
    <n v="1"/>
    <s v="8 Kingsford Hill"/>
    <n v="3429"/>
    <x v="4"/>
    <s v="Australia"/>
    <n v="6"/>
    <s v="Winthrop"/>
    <s v="Corser"/>
    <x v="1"/>
    <x v="64"/>
    <s v="1956-10-03"/>
    <s v="1956"/>
    <n v="69"/>
    <x v="0"/>
    <x v="89"/>
    <x v="1"/>
    <x v="0"/>
    <s v="N"/>
    <s v="() { _; } &gt;_[$($())] { touch /tmp/blns.shellshock2.fail; }"/>
    <s v="Yes"/>
    <x v="4"/>
    <x v="1044"/>
    <x v="277"/>
    <x v="0"/>
    <x v="6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1045"/>
    <n v="0"/>
    <m/>
    <b v="0"/>
    <n v="0"/>
    <s v="5061 Cottonwood Trail"/>
    <n v="3765"/>
    <x v="1"/>
    <s v="Australia"/>
    <n v="7"/>
    <s v="Crawford"/>
    <s v="Dreini"/>
    <x v="1"/>
    <x v="69"/>
    <s v="1977-11-05"/>
    <s v="1977"/>
    <n v="48"/>
    <x v="1"/>
    <x v="161"/>
    <x v="3"/>
    <x v="2"/>
    <s v="N"/>
    <s v="1"/>
    <s v="No"/>
    <x v="9"/>
    <x v="1045"/>
    <x v="177"/>
    <x v="0"/>
    <x v="0"/>
    <x v="1"/>
    <n v="1"/>
    <x v="0"/>
    <x v="4"/>
    <x v="2"/>
    <n v="0.11000101651104367"/>
    <x v="1"/>
    <x v="2"/>
    <n v="688.63"/>
    <n v="75.75"/>
    <n v="612.88"/>
    <x v="7"/>
    <m/>
    <m/>
  </r>
  <r>
    <x v="1045"/>
    <n v="0"/>
    <m/>
    <b v="0"/>
    <n v="0"/>
    <s v="5061 Cottonwood Trail"/>
    <n v="3765"/>
    <x v="1"/>
    <s v="Australia"/>
    <n v="7"/>
    <s v="Crawford"/>
    <s v="Dreini"/>
    <x v="1"/>
    <x v="69"/>
    <s v="1977-11-05"/>
    <s v="1977"/>
    <n v="48"/>
    <x v="1"/>
    <x v="161"/>
    <x v="3"/>
    <x v="2"/>
    <s v="N"/>
    <s v="1"/>
    <s v="No"/>
    <x v="9"/>
    <x v="1045"/>
    <x v="215"/>
    <x v="4"/>
    <x v="4"/>
    <x v="1"/>
    <n v="1"/>
    <x v="0"/>
    <x v="3"/>
    <x v="1"/>
    <n v="0.11000174347649211"/>
    <x v="1"/>
    <x v="2"/>
    <n v="1720.7"/>
    <n v="189.27999999999997"/>
    <n v="1531.42"/>
    <x v="6"/>
    <m/>
    <m/>
  </r>
  <r>
    <x v="1046"/>
    <n v="0"/>
    <m/>
    <b v="0"/>
    <n v="0"/>
    <s v="8044 Emmet Hill"/>
    <n v="3150"/>
    <x v="4"/>
    <s v="Australia"/>
    <n v="9"/>
    <s v="Ammamaria"/>
    <s v="Standbridge"/>
    <x v="0"/>
    <x v="70"/>
    <s v="1973-10-23"/>
    <s v="1973"/>
    <n v="52"/>
    <x v="1"/>
    <x v="33"/>
    <x v="0"/>
    <x v="1"/>
    <s v="N"/>
    <s v="N/A"/>
    <s v="No"/>
    <x v="0"/>
    <x v="1046"/>
    <x v="361"/>
    <x v="5"/>
    <x v="3"/>
    <x v="1"/>
    <n v="1"/>
    <x v="0"/>
    <x v="3"/>
    <x v="0"/>
    <n v="0.81404466714798673"/>
    <x v="0"/>
    <x v="1"/>
    <n v="2091.4699999999998"/>
    <n v="1702.5499999999997"/>
    <n v="388.92"/>
    <x v="47"/>
    <m/>
    <m/>
  </r>
  <r>
    <x v="1046"/>
    <n v="0"/>
    <m/>
    <b v="0"/>
    <n v="0"/>
    <s v="8044 Emmet Hill"/>
    <n v="3150"/>
    <x v="4"/>
    <s v="Australia"/>
    <n v="9"/>
    <s v="Ammamaria"/>
    <s v="Standbridge"/>
    <x v="0"/>
    <x v="70"/>
    <s v="1973-10-23"/>
    <s v="1973"/>
    <n v="52"/>
    <x v="1"/>
    <x v="33"/>
    <x v="0"/>
    <x v="1"/>
    <s v="N"/>
    <s v="N/A"/>
    <s v="No"/>
    <x v="0"/>
    <x v="1046"/>
    <x v="109"/>
    <x v="8"/>
    <x v="6"/>
    <x v="1"/>
    <n v="1"/>
    <x v="0"/>
    <x v="1"/>
    <x v="0"/>
    <n v="0.47607335518183491"/>
    <x v="0"/>
    <x v="0"/>
    <n v="1577.53"/>
    <n v="751.02"/>
    <n v="826.51"/>
    <x v="38"/>
    <m/>
    <m/>
  </r>
  <r>
    <x v="1046"/>
    <n v="0"/>
    <m/>
    <b v="0"/>
    <n v="0"/>
    <s v="8044 Emmet Hill"/>
    <n v="3150"/>
    <x v="4"/>
    <s v="Australia"/>
    <n v="9"/>
    <s v="Ammamaria"/>
    <s v="Standbridge"/>
    <x v="0"/>
    <x v="70"/>
    <s v="1973-10-23"/>
    <s v="1973"/>
    <n v="52"/>
    <x v="1"/>
    <x v="33"/>
    <x v="0"/>
    <x v="1"/>
    <s v="N"/>
    <s v="N/A"/>
    <s v="No"/>
    <x v="0"/>
    <x v="1046"/>
    <x v="360"/>
    <x v="0"/>
    <x v="5"/>
    <x v="0"/>
    <n v="0"/>
    <x v="0"/>
    <x v="1"/>
    <x v="0"/>
    <n v="0.64457679489932129"/>
    <x v="0"/>
    <x v="1"/>
    <n v="1071.23"/>
    <n v="690.49"/>
    <n v="380.74"/>
    <x v="71"/>
    <m/>
    <m/>
  </r>
  <r>
    <x v="1046"/>
    <n v="0"/>
    <m/>
    <b v="0"/>
    <n v="0"/>
    <s v="8044 Emmet Hill"/>
    <n v="3150"/>
    <x v="4"/>
    <s v="Australia"/>
    <n v="9"/>
    <s v="Ammamaria"/>
    <s v="Standbridge"/>
    <x v="0"/>
    <x v="70"/>
    <s v="1973-10-23"/>
    <s v="1973"/>
    <n v="52"/>
    <x v="1"/>
    <x v="33"/>
    <x v="0"/>
    <x v="1"/>
    <s v="N"/>
    <s v="N/A"/>
    <s v="No"/>
    <x v="0"/>
    <x v="1046"/>
    <x v="77"/>
    <x v="3"/>
    <x v="6"/>
    <x v="0"/>
    <n v="0"/>
    <x v="0"/>
    <x v="5"/>
    <x v="0"/>
    <n v="0.56917757061052865"/>
    <x v="0"/>
    <x v="0"/>
    <n v="1807.45"/>
    <n v="1028.76"/>
    <n v="778.69"/>
    <x v="34"/>
    <m/>
    <m/>
  </r>
  <r>
    <x v="1047"/>
    <n v="0"/>
    <m/>
    <b v="0"/>
    <n v="0"/>
    <s v="240 Lake View Road"/>
    <n v="4118"/>
    <x v="3"/>
    <s v="Australia"/>
    <n v="5"/>
    <s v="Aron"/>
    <s v="Karlsen"/>
    <x v="1"/>
    <x v="74"/>
    <s v="1978-07-04"/>
    <s v="1978"/>
    <n v="47"/>
    <x v="1"/>
    <x v="61"/>
    <x v="4"/>
    <x v="2"/>
    <s v="N"/>
    <s v="Ã¢Â¡"/>
    <s v="No"/>
    <x v="19"/>
    <x v="1047"/>
    <x v="188"/>
    <x v="5"/>
    <x v="1"/>
    <x v="0"/>
    <n v="0"/>
    <x v="0"/>
    <x v="4"/>
    <x v="1"/>
    <n v="0.2500046007471613"/>
    <x v="0"/>
    <x v="0"/>
    <n v="543.39"/>
    <n v="135.84999999999997"/>
    <n v="407.54"/>
    <x v="84"/>
    <m/>
    <m/>
  </r>
  <r>
    <x v="1048"/>
    <n v="0"/>
    <m/>
    <s v="New"/>
    <n v="1"/>
    <s v="2 Riverside Trail"/>
    <n v="2154"/>
    <x v="2"/>
    <s v="Australia"/>
    <n v="11"/>
    <s v="Bonita"/>
    <s v="Gethins"/>
    <x v="0"/>
    <x v="67"/>
    <s v="1967-01-21"/>
    <s v="1967"/>
    <n v="58"/>
    <x v="1"/>
    <x v="122"/>
    <x v="1"/>
    <x v="0"/>
    <s v="N"/>
    <s v="() { 0; }; touch /tmp/blns.shellshock1.fail;"/>
    <s v="No"/>
    <x v="22"/>
    <x v="1048"/>
    <x v="286"/>
    <x v="10"/>
    <x v="1"/>
    <x v="1"/>
    <n v="1"/>
    <x v="0"/>
    <x v="3"/>
    <x v="1"/>
    <n v="0.11000174347649211"/>
    <x v="1"/>
    <x v="2"/>
    <n v="1720.7"/>
    <n v="189.27999999999997"/>
    <n v="1531.42"/>
    <x v="6"/>
    <m/>
    <m/>
  </r>
  <r>
    <x v="1049"/>
    <n v="0"/>
    <m/>
    <b v="0"/>
    <n v="0"/>
    <s v="98 Esker Junction"/>
    <n v="2192"/>
    <x v="2"/>
    <s v="Australia"/>
    <n v="10"/>
    <s v="Ham"/>
    <s v="Mayoh"/>
    <x v="1"/>
    <x v="65"/>
    <s v="1973-11-30"/>
    <s v="1973"/>
    <n v="52"/>
    <x v="1"/>
    <x v="7"/>
    <x v="6"/>
    <x v="0"/>
    <s v="N"/>
    <s v="-0.5"/>
    <s v="No"/>
    <x v="5"/>
    <x v="1049"/>
    <x v="114"/>
    <x v="4"/>
    <x v="0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050"/>
    <n v="0"/>
    <m/>
    <s v="New"/>
    <n v="1"/>
    <s v="3 Porter Center"/>
    <n v="2230"/>
    <x v="2"/>
    <s v="Australia"/>
    <n v="9"/>
    <s v="Shandie"/>
    <s v="Sprigg"/>
    <x v="2"/>
    <x v="2"/>
    <s v="N/A"/>
    <s v="N/A"/>
    <e v="#VALUE!"/>
    <x v="3"/>
    <x v="158"/>
    <x v="8"/>
    <x v="0"/>
    <s v="N"/>
    <s v="N/A"/>
    <s v="No"/>
    <x v="13"/>
    <x v="1050"/>
    <x v="208"/>
    <x v="3"/>
    <x v="4"/>
    <x v="1"/>
    <n v="1"/>
    <x v="0"/>
    <x v="3"/>
    <x v="0"/>
    <n v="0.40001116102569823"/>
    <x v="2"/>
    <x v="0"/>
    <n v="358.39"/>
    <n v="143.35999999999999"/>
    <n v="215.03"/>
    <x v="53"/>
    <m/>
    <m/>
  </r>
  <r>
    <x v="1050"/>
    <n v="0"/>
    <m/>
    <s v="New"/>
    <n v="1"/>
    <s v="3 Porter Center"/>
    <n v="2230"/>
    <x v="2"/>
    <s v="Australia"/>
    <n v="9"/>
    <s v="Shandie"/>
    <s v="Sprigg"/>
    <x v="2"/>
    <x v="2"/>
    <s v="N/A"/>
    <s v="N/A"/>
    <e v="#VALUE!"/>
    <x v="3"/>
    <x v="158"/>
    <x v="8"/>
    <x v="0"/>
    <s v="N"/>
    <s v="N/A"/>
    <s v="No"/>
    <x v="13"/>
    <x v="1050"/>
    <x v="56"/>
    <x v="0"/>
    <x v="4"/>
    <x v="1"/>
    <n v="1"/>
    <x v="0"/>
    <x v="0"/>
    <x v="0"/>
    <n v="0.97268617508705479"/>
    <x v="0"/>
    <x v="0"/>
    <n v="1636.9"/>
    <n v="1592.19"/>
    <n v="44.71"/>
    <x v="87"/>
    <m/>
    <m/>
  </r>
  <r>
    <x v="1051"/>
    <n v="0"/>
    <m/>
    <b v="0"/>
    <n v="0"/>
    <s v="9984 Pankratz Road"/>
    <n v="2145"/>
    <x v="2"/>
    <s v="Australia"/>
    <n v="10"/>
    <s v="Leicester"/>
    <s v="Fynes"/>
    <x v="1"/>
    <x v="68"/>
    <s v="1980-07-06"/>
    <s v="1980"/>
    <n v="45"/>
    <x v="1"/>
    <x v="131"/>
    <x v="2"/>
    <x v="1"/>
    <s v="N"/>
    <s v="Ã¥Ã¨Â£Â½Ã¦Â¼Â¢Ã¨Âª"/>
    <s v="No"/>
    <x v="0"/>
    <x v="1051"/>
    <x v="209"/>
    <x v="4"/>
    <x v="3"/>
    <x v="0"/>
    <n v="0"/>
    <x v="0"/>
    <x v="0"/>
    <x v="1"/>
    <n v="0.10999999999999995"/>
    <x v="0"/>
    <x v="2"/>
    <n v="1810"/>
    <n v="199.09999999999991"/>
    <n v="1610.9"/>
    <x v="1"/>
    <m/>
    <m/>
  </r>
  <r>
    <x v="1052"/>
    <n v="0"/>
    <m/>
    <b v="0"/>
    <n v="0"/>
    <s v="310 Stephen Terrace"/>
    <n v="4073"/>
    <x v="3"/>
    <s v="Australia"/>
    <n v="9"/>
    <s v="Shelton"/>
    <s v="Tewkesberrie"/>
    <x v="1"/>
    <x v="8"/>
    <s v="1979-06-17"/>
    <s v="1979"/>
    <n v="46"/>
    <x v="1"/>
    <x v="7"/>
    <x v="6"/>
    <x v="0"/>
    <s v="N"/>
    <s v="Ã¡"/>
    <s v="Yes"/>
    <x v="7"/>
    <x v="1052"/>
    <x v="37"/>
    <x v="10"/>
    <x v="4"/>
    <x v="0"/>
    <n v="0"/>
    <x v="0"/>
    <x v="2"/>
    <x v="0"/>
    <n v="0.67112182978061308"/>
    <x v="0"/>
    <x v="0"/>
    <n v="642.70000000000005"/>
    <n v="431.33000000000004"/>
    <n v="211.37"/>
    <x v="86"/>
    <m/>
    <m/>
  </r>
  <r>
    <x v="1052"/>
    <n v="0"/>
    <m/>
    <b v="0"/>
    <n v="0"/>
    <s v="310 Stephen Terrace"/>
    <n v="4073"/>
    <x v="3"/>
    <s v="Australia"/>
    <n v="9"/>
    <s v="Shelton"/>
    <s v="Tewkesberrie"/>
    <x v="1"/>
    <x v="8"/>
    <s v="1979-06-17"/>
    <s v="1979"/>
    <n v="46"/>
    <x v="1"/>
    <x v="7"/>
    <x v="6"/>
    <x v="0"/>
    <s v="N"/>
    <s v="Ã¡"/>
    <s v="Yes"/>
    <x v="7"/>
    <x v="1052"/>
    <x v="2"/>
    <x v="2"/>
    <x v="0"/>
    <x v="1"/>
    <n v="1"/>
    <x v="0"/>
    <x v="5"/>
    <x v="0"/>
    <n v="0.9385411722158179"/>
    <x v="0"/>
    <x v="0"/>
    <n v="1769.64"/>
    <n v="1660.88"/>
    <n v="108.76"/>
    <x v="42"/>
    <m/>
    <m/>
  </r>
  <r>
    <x v="1052"/>
    <n v="0"/>
    <m/>
    <b v="0"/>
    <n v="0"/>
    <s v="310 Stephen Terrace"/>
    <n v="4073"/>
    <x v="3"/>
    <s v="Australia"/>
    <n v="9"/>
    <s v="Shelton"/>
    <s v="Tewkesberrie"/>
    <x v="1"/>
    <x v="8"/>
    <s v="1979-06-17"/>
    <s v="1979"/>
    <n v="46"/>
    <x v="1"/>
    <x v="7"/>
    <x v="6"/>
    <x v="0"/>
    <s v="N"/>
    <s v="Ã¡"/>
    <s v="Yes"/>
    <x v="7"/>
    <x v="1052"/>
    <x v="164"/>
    <x v="9"/>
    <x v="1"/>
    <x v="0"/>
    <n v="0"/>
    <x v="0"/>
    <x v="1"/>
    <x v="0"/>
    <n v="0.37527187552283753"/>
    <x v="0"/>
    <x v="0"/>
    <n v="478.16"/>
    <n v="179.44"/>
    <n v="298.72000000000003"/>
    <x v="95"/>
    <m/>
    <m/>
  </r>
  <r>
    <x v="1052"/>
    <n v="0"/>
    <m/>
    <b v="0"/>
    <n v="0"/>
    <s v="310 Stephen Terrace"/>
    <n v="4073"/>
    <x v="3"/>
    <s v="Australia"/>
    <n v="9"/>
    <s v="Shelton"/>
    <s v="Tewkesberrie"/>
    <x v="1"/>
    <x v="8"/>
    <s v="1979-06-17"/>
    <s v="1979"/>
    <n v="46"/>
    <x v="1"/>
    <x v="7"/>
    <x v="6"/>
    <x v="0"/>
    <s v="N"/>
    <s v="Ã¡"/>
    <s v="Yes"/>
    <x v="7"/>
    <x v="1052"/>
    <x v="286"/>
    <x v="10"/>
    <x v="1"/>
    <x v="1"/>
    <n v="1"/>
    <x v="0"/>
    <x v="2"/>
    <x v="0"/>
    <n v="0.31968649804061272"/>
    <x v="0"/>
    <x v="0"/>
    <n v="1403.5"/>
    <n v="448.67999999999995"/>
    <n v="954.82"/>
    <x v="2"/>
    <m/>
    <m/>
  </r>
  <r>
    <x v="1053"/>
    <n v="0"/>
    <m/>
    <s v="New"/>
    <n v="1"/>
    <s v="324 Mifflin Road"/>
    <n v="2290"/>
    <x v="2"/>
    <s v="Australia"/>
    <n v="7"/>
    <s v="Khalil"/>
    <s v="Pennings"/>
    <x v="1"/>
    <x v="43"/>
    <s v="1965-04-20"/>
    <s v="1965"/>
    <n v="60"/>
    <x v="0"/>
    <x v="22"/>
    <x v="1"/>
    <x v="0"/>
    <s v="N"/>
    <s v="1"/>
    <s v="Yes"/>
    <x v="0"/>
    <x v="1053"/>
    <x v="324"/>
    <x v="1"/>
    <x v="4"/>
    <x v="1"/>
    <n v="1"/>
    <x v="0"/>
    <x v="2"/>
    <x v="0"/>
    <n v="0.11000020228992191"/>
    <x v="2"/>
    <x v="2"/>
    <n v="1977.36"/>
    <n v="217.51"/>
    <n v="1759.85"/>
    <x v="59"/>
    <m/>
    <m/>
  </r>
  <r>
    <x v="1054"/>
    <n v="0"/>
    <m/>
    <s v="New"/>
    <n v="1"/>
    <s v="6804 Red Cloud Parkway"/>
    <n v="2099"/>
    <x v="2"/>
    <s v="Australia"/>
    <n v="9"/>
    <s v="Lila"/>
    <s v="Eyeington"/>
    <x v="0"/>
    <x v="76"/>
    <s v="1997-12-14"/>
    <s v="1997"/>
    <n v="28"/>
    <x v="2"/>
    <x v="118"/>
    <x v="6"/>
    <x v="2"/>
    <s v="N"/>
    <s v="Ã£"/>
    <s v="No"/>
    <x v="17"/>
    <x v="1054"/>
    <x v="154"/>
    <x v="0"/>
    <x v="0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054"/>
    <n v="0"/>
    <m/>
    <s v="New"/>
    <n v="1"/>
    <s v="6804 Red Cloud Parkway"/>
    <n v="2099"/>
    <x v="2"/>
    <s v="Australia"/>
    <n v="9"/>
    <s v="Lila"/>
    <s v="Eyeington"/>
    <x v="0"/>
    <x v="76"/>
    <s v="1997-12-14"/>
    <s v="1997"/>
    <n v="28"/>
    <x v="2"/>
    <x v="118"/>
    <x v="6"/>
    <x v="2"/>
    <s v="N"/>
    <s v="Ã£"/>
    <s v="No"/>
    <x v="17"/>
    <x v="1054"/>
    <x v="7"/>
    <x v="6"/>
    <x v="4"/>
    <x v="1"/>
    <n v="1"/>
    <x v="0"/>
    <x v="1"/>
    <x v="0"/>
    <n v="0.64457679489932129"/>
    <x v="0"/>
    <x v="1"/>
    <n v="1071.23"/>
    <n v="690.49"/>
    <n v="380.74"/>
    <x v="93"/>
    <m/>
    <m/>
  </r>
  <r>
    <x v="1055"/>
    <n v="0"/>
    <m/>
    <b v="0"/>
    <n v="0"/>
    <s v="2726 Cardinal Way"/>
    <n v="3073"/>
    <x v="4"/>
    <s v="Australia"/>
    <n v="5"/>
    <s v="Sansone"/>
    <s v="Eastcourt"/>
    <x v="1"/>
    <x v="85"/>
    <s v="1974-05-24"/>
    <s v="1974"/>
    <n v="51"/>
    <x v="1"/>
    <x v="34"/>
    <x v="3"/>
    <x v="2"/>
    <s v="N"/>
    <s v="Ã¢Â¤Ã¯Â¸ Ã° Ã° Ã° Ã° Ã° Ã° Ã° Ã° Ã° Ã° Ã° Ã° Ã° Ã°"/>
    <s v="No"/>
    <x v="4"/>
    <x v="1055"/>
    <x v="70"/>
    <x v="0"/>
    <x v="6"/>
    <x v="0"/>
    <n v="0"/>
    <x v="0"/>
    <x v="1"/>
    <x v="0"/>
    <n v="0.82873709154274378"/>
    <x v="0"/>
    <x v="0"/>
    <n v="1945.43"/>
    <n v="1612.25"/>
    <n v="333.18"/>
    <x v="83"/>
    <m/>
    <m/>
  </r>
  <r>
    <x v="1056"/>
    <n v="0"/>
    <m/>
    <b v="0"/>
    <n v="0"/>
    <s v="3 Talisman Place"/>
    <n v="4811"/>
    <x v="3"/>
    <s v="Australia"/>
    <n v="2"/>
    <s v="Sisely"/>
    <s v="Oppy"/>
    <x v="0"/>
    <x v="66"/>
    <s v="1983-07-11"/>
    <s v="1983"/>
    <n v="42"/>
    <x v="1"/>
    <x v="116"/>
    <x v="3"/>
    <x v="0"/>
    <s v="N"/>
    <s v="Ã°Â Ã°Â Â±Ã°Â Â¹Ã°Â Â±Ã°Â Â±Â¸Ã°Â Â²Ã°Â Â³"/>
    <s v="No"/>
    <x v="2"/>
    <x v="1056"/>
    <x v="83"/>
    <x v="8"/>
    <x v="5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057"/>
    <n v="0"/>
    <m/>
    <b v="0"/>
    <n v="0"/>
    <s v="9 Barnett Street"/>
    <n v="4179"/>
    <x v="3"/>
    <s v="Australia"/>
    <n v="10"/>
    <s v="Nevsa"/>
    <s v="Taill"/>
    <x v="0"/>
    <x v="60"/>
    <s v="1987-05-02"/>
    <s v="1987"/>
    <n v="38"/>
    <x v="2"/>
    <x v="87"/>
    <x v="1"/>
    <x v="1"/>
    <s v="N"/>
    <s v="Ã¢Ã°Â¿ Ã°ÂªÃ°Â¿ Ã°Ã°Â¿ Ã°Ã°Â¿ Ã°Ã°Â¿ Ã°Ã°Â¿"/>
    <s v="Yes"/>
    <x v="5"/>
    <x v="1057"/>
    <x v="203"/>
    <x v="0"/>
    <x v="1"/>
    <x v="0"/>
    <n v="0"/>
    <x v="0"/>
    <x v="2"/>
    <x v="3"/>
    <n v="0.53897340939289318"/>
    <x v="0"/>
    <x v="1"/>
    <n v="1873.97"/>
    <n v="1010.02"/>
    <n v="863.95"/>
    <x v="80"/>
    <m/>
    <m/>
  </r>
  <r>
    <x v="1057"/>
    <n v="0"/>
    <m/>
    <b v="0"/>
    <n v="0"/>
    <s v="9 Barnett Street"/>
    <n v="4179"/>
    <x v="3"/>
    <s v="Australia"/>
    <n v="10"/>
    <s v="Nevsa"/>
    <s v="Taill"/>
    <x v="0"/>
    <x v="60"/>
    <s v="1987-05-02"/>
    <s v="1987"/>
    <n v="38"/>
    <x v="2"/>
    <x v="87"/>
    <x v="1"/>
    <x v="1"/>
    <s v="N"/>
    <s v="Ã¢Ã°Â¿ Ã°ÂªÃ°Â¿ Ã°Ã°Â¿ Ã°Ã°Â¿ Ã°Ã°Â¿ Ã°Ã°Â¿"/>
    <s v="Yes"/>
    <x v="5"/>
    <x v="1057"/>
    <x v="88"/>
    <x v="4"/>
    <x v="3"/>
    <x v="1"/>
    <n v="1"/>
    <x v="0"/>
    <x v="5"/>
    <x v="3"/>
    <n v="0.75233179698366381"/>
    <x v="0"/>
    <x v="0"/>
    <n v="1466.68"/>
    <n v="1103.43"/>
    <n v="363.25"/>
    <x v="72"/>
    <m/>
    <m/>
  </r>
  <r>
    <x v="1058"/>
    <n v="0"/>
    <m/>
    <b v="0"/>
    <n v="0"/>
    <s v="282 West Trail"/>
    <n v="4005"/>
    <x v="3"/>
    <s v="Australia"/>
    <n v="5"/>
    <s v="Bunnie"/>
    <s v="Whines"/>
    <x v="0"/>
    <x v="33"/>
    <s v="1984-12-08"/>
    <s v="1984"/>
    <n v="41"/>
    <x v="1"/>
    <x v="7"/>
    <x v="5"/>
    <x v="0"/>
    <s v="N"/>
    <s v=",./;'[]\-="/>
    <s v="Yes"/>
    <x v="19"/>
    <x v="1058"/>
    <x v="196"/>
    <x v="11"/>
    <x v="0"/>
    <x v="1"/>
    <n v="1"/>
    <x v="0"/>
    <x v="1"/>
    <x v="0"/>
    <n v="0.93285463861920181"/>
    <x v="0"/>
    <x v="0"/>
    <n v="1483.2"/>
    <n v="1383.6100000000001"/>
    <n v="99.59"/>
    <x v="79"/>
    <m/>
    <m/>
  </r>
  <r>
    <x v="1058"/>
    <n v="0"/>
    <m/>
    <b v="0"/>
    <n v="0"/>
    <s v="282 West Trail"/>
    <n v="4005"/>
    <x v="3"/>
    <s v="Australia"/>
    <n v="5"/>
    <s v="Bunnie"/>
    <s v="Whines"/>
    <x v="0"/>
    <x v="33"/>
    <s v="1984-12-08"/>
    <s v="1984"/>
    <n v="41"/>
    <x v="1"/>
    <x v="7"/>
    <x v="5"/>
    <x v="0"/>
    <s v="N"/>
    <s v=",./;'[]\-="/>
    <s v="Yes"/>
    <x v="19"/>
    <x v="1058"/>
    <x v="274"/>
    <x v="2"/>
    <x v="1"/>
    <x v="0"/>
    <n v="0"/>
    <x v="0"/>
    <x v="4"/>
    <x v="0"/>
    <n v="0.19999449050990323"/>
    <x v="1"/>
    <x v="0"/>
    <n v="363.01"/>
    <n v="72.599999999999966"/>
    <n v="290.41000000000003"/>
    <x v="67"/>
    <m/>
    <m/>
  </r>
  <r>
    <x v="1058"/>
    <n v="0"/>
    <m/>
    <b v="0"/>
    <n v="0"/>
    <s v="282 West Trail"/>
    <n v="4005"/>
    <x v="3"/>
    <s v="Australia"/>
    <n v="5"/>
    <s v="Bunnie"/>
    <s v="Whines"/>
    <x v="0"/>
    <x v="33"/>
    <s v="1984-12-08"/>
    <s v="1984"/>
    <n v="41"/>
    <x v="1"/>
    <x v="7"/>
    <x v="5"/>
    <x v="0"/>
    <s v="N"/>
    <s v=",./;'[]\-="/>
    <s v="Yes"/>
    <x v="19"/>
    <x v="1058"/>
    <x v="117"/>
    <x v="8"/>
    <x v="1"/>
    <x v="0"/>
    <n v="0"/>
    <x v="0"/>
    <x v="3"/>
    <x v="0"/>
    <n v="0.10999826944708832"/>
    <x v="0"/>
    <x v="2"/>
    <n v="1386.84"/>
    <n v="152.54999999999995"/>
    <n v="1234.29"/>
    <x v="32"/>
    <m/>
    <m/>
  </r>
  <r>
    <x v="1059"/>
    <n v="0"/>
    <m/>
    <b v="0"/>
    <n v="0"/>
    <s v="84707 Harper Circle"/>
    <n v="3114"/>
    <x v="1"/>
    <s v="Australia"/>
    <n v="10"/>
    <s v="Zonnya"/>
    <s v="Tolland"/>
    <x v="0"/>
    <x v="55"/>
    <s v="1965-11-27"/>
    <s v="1965"/>
    <n v="60"/>
    <x v="0"/>
    <x v="7"/>
    <x v="2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2"/>
    <x v="1059"/>
    <x v="22"/>
    <x v="3"/>
    <x v="4"/>
    <x v="0"/>
    <n v="0"/>
    <x v="0"/>
    <x v="3"/>
    <x v="0"/>
    <n v="0.10999826944708832"/>
    <x v="0"/>
    <x v="2"/>
    <n v="1386.84"/>
    <n v="152.54999999999995"/>
    <n v="1234.29"/>
    <x v="32"/>
    <m/>
    <m/>
  </r>
  <r>
    <x v="1059"/>
    <n v="0"/>
    <m/>
    <b v="0"/>
    <n v="0"/>
    <s v="84707 Harper Circle"/>
    <n v="3114"/>
    <x v="1"/>
    <s v="Australia"/>
    <n v="10"/>
    <s v="Zonnya"/>
    <s v="Tolland"/>
    <x v="0"/>
    <x v="55"/>
    <s v="1965-11-27"/>
    <s v="1965"/>
    <n v="60"/>
    <x v="0"/>
    <x v="7"/>
    <x v="2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2"/>
    <x v="1059"/>
    <x v="61"/>
    <x v="10"/>
    <x v="1"/>
    <x v="0"/>
    <n v="0"/>
    <x v="0"/>
    <x v="2"/>
    <x v="0"/>
    <n v="0.25001082672902858"/>
    <x v="0"/>
    <x v="0"/>
    <n v="230.91"/>
    <n v="57.72999999999999"/>
    <n v="173.18"/>
    <x v="68"/>
    <m/>
    <m/>
  </r>
  <r>
    <x v="1059"/>
    <n v="0"/>
    <m/>
    <b v="0"/>
    <n v="0"/>
    <s v="84707 Harper Circle"/>
    <n v="3114"/>
    <x v="1"/>
    <s v="Australia"/>
    <n v="10"/>
    <s v="Zonnya"/>
    <s v="Tolland"/>
    <x v="0"/>
    <x v="55"/>
    <s v="1965-11-27"/>
    <s v="1965"/>
    <n v="60"/>
    <x v="0"/>
    <x v="7"/>
    <x v="2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2"/>
    <x v="1059"/>
    <x v="196"/>
    <x v="11"/>
    <x v="0"/>
    <x v="1"/>
    <n v="1"/>
    <x v="0"/>
    <x v="5"/>
    <x v="3"/>
    <n v="0.86238818444871157"/>
    <x v="0"/>
    <x v="1"/>
    <n v="1890.39"/>
    <n v="1630.25"/>
    <n v="260.14"/>
    <x v="35"/>
    <m/>
    <m/>
  </r>
  <r>
    <x v="1060"/>
    <n v="0"/>
    <m/>
    <s v="New"/>
    <n v="1"/>
    <s v="08260 Jay Court"/>
    <n v="3191"/>
    <x v="4"/>
    <s v="Australia"/>
    <n v="11"/>
    <s v="Arnie"/>
    <s v="Zorn"/>
    <x v="1"/>
    <x v="93"/>
    <s v="1964-12-13"/>
    <s v="1964"/>
    <n v="61"/>
    <x v="0"/>
    <x v="5"/>
    <x v="6"/>
    <x v="0"/>
    <s v="N"/>
    <s v="Ã™Â¡Ã™Â¢Ã™Â£"/>
    <s v="No"/>
    <x v="4"/>
    <x v="1060"/>
    <x v="289"/>
    <x v="1"/>
    <x v="6"/>
    <x v="1"/>
    <n v="1"/>
    <x v="0"/>
    <x v="2"/>
    <x v="0"/>
    <n v="0.59809664079759817"/>
    <x v="0"/>
    <x v="1"/>
    <n v="1765.3"/>
    <n v="1055.82"/>
    <n v="709.48"/>
    <x v="33"/>
    <m/>
    <m/>
  </r>
  <r>
    <x v="1060"/>
    <n v="0"/>
    <m/>
    <s v="New"/>
    <n v="1"/>
    <s v="08260 Jay Court"/>
    <n v="3191"/>
    <x v="4"/>
    <s v="Australia"/>
    <n v="11"/>
    <s v="Arnie"/>
    <s v="Zorn"/>
    <x v="1"/>
    <x v="93"/>
    <s v="1964-12-13"/>
    <s v="1964"/>
    <n v="61"/>
    <x v="0"/>
    <x v="5"/>
    <x v="6"/>
    <x v="0"/>
    <s v="N"/>
    <s v="Ã™Â¡Ã™Â¢Ã™Â£"/>
    <s v="No"/>
    <x v="4"/>
    <x v="1060"/>
    <x v="288"/>
    <x v="0"/>
    <x v="4"/>
    <x v="0"/>
    <n v="0"/>
    <x v="0"/>
    <x v="4"/>
    <x v="1"/>
    <n v="0.39999741778885256"/>
    <x v="2"/>
    <x v="1"/>
    <n v="774.53"/>
    <n v="309.80999999999995"/>
    <n v="464.72"/>
    <x v="75"/>
    <m/>
    <m/>
  </r>
  <r>
    <x v="1061"/>
    <n v="0"/>
    <m/>
    <b v="0"/>
    <n v="0"/>
    <s v="0 American Ash Parkway"/>
    <n v="3175"/>
    <x v="1"/>
    <s v="Australia"/>
    <n v="7"/>
    <s v="Frank"/>
    <s v="Vallerine"/>
    <x v="0"/>
    <x v="61"/>
    <s v="1959-06-25"/>
    <s v="1959"/>
    <n v="66"/>
    <x v="0"/>
    <x v="159"/>
    <x v="9"/>
    <x v="1"/>
    <s v="N"/>
    <s v="Ã°Â¾ Ã° Ã° Ã° Ã° Ã° Ã° Ã°Â§"/>
    <s v="Yes"/>
    <x v="1"/>
    <x v="1061"/>
    <x v="131"/>
    <x v="3"/>
    <x v="2"/>
    <x v="0"/>
    <n v="0"/>
    <x v="1"/>
    <x v="5"/>
    <x v="0"/>
    <n v="0.24991713622804118"/>
    <x v="0"/>
    <x v="0"/>
    <n v="60.34"/>
    <n v="15.080000000000005"/>
    <n v="45.26"/>
    <x v="71"/>
    <m/>
    <m/>
  </r>
  <r>
    <x v="1062"/>
    <n v="0"/>
    <m/>
    <s v="New"/>
    <n v="1"/>
    <s v="0297 Merchant Avenue"/>
    <n v="4121"/>
    <x v="3"/>
    <s v="Australia"/>
    <n v="9"/>
    <s v="Cristionna"/>
    <s v="Mapes"/>
    <x v="0"/>
    <x v="69"/>
    <s v="1979-02-15"/>
    <s v="1979"/>
    <n v="46"/>
    <x v="1"/>
    <x v="7"/>
    <x v="3"/>
    <x v="0"/>
    <s v="N"/>
    <s v="Ã¢Â¤Ã¯Â¸ Ã° Ã° Ã° Ã° Ã° Ã° Ã° Ã° Ã° Ã° Ã° Ã° Ã° Ã°"/>
    <s v="No"/>
    <x v="0"/>
    <x v="1062"/>
    <x v="358"/>
    <x v="11"/>
    <x v="1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063"/>
    <n v="0"/>
    <m/>
    <s v="New"/>
    <n v="1"/>
    <s v="63576 Anzinger Trail"/>
    <n v="2168"/>
    <x v="2"/>
    <s v="Australia"/>
    <n v="9"/>
    <s v="Hollyanne"/>
    <s v="McCarter"/>
    <x v="0"/>
    <x v="11"/>
    <s v="1969-12-12"/>
    <s v="1969"/>
    <n v="56"/>
    <x v="1"/>
    <x v="44"/>
    <x v="6"/>
    <x v="0"/>
    <s v="N"/>
    <s v="Ã¢Â«testÃ¢Â«"/>
    <s v="No"/>
    <x v="2"/>
    <x v="1063"/>
    <x v="245"/>
    <x v="8"/>
    <x v="0"/>
    <x v="0"/>
    <n v="0"/>
    <x v="0"/>
    <x v="5"/>
    <x v="0"/>
    <n v="0.72714710884353739"/>
    <x v="0"/>
    <x v="0"/>
    <n v="752.64"/>
    <n v="547.28"/>
    <n v="205.36"/>
    <x v="85"/>
    <m/>
    <m/>
  </r>
  <r>
    <x v="1063"/>
    <n v="0"/>
    <m/>
    <s v="New"/>
    <n v="1"/>
    <s v="63576 Anzinger Trail"/>
    <n v="2168"/>
    <x v="2"/>
    <s v="Australia"/>
    <n v="9"/>
    <s v="Hollyanne"/>
    <s v="McCarter"/>
    <x v="0"/>
    <x v="11"/>
    <s v="1969-12-12"/>
    <s v="1969"/>
    <n v="56"/>
    <x v="1"/>
    <x v="44"/>
    <x v="6"/>
    <x v="0"/>
    <s v="N"/>
    <s v="Ã¢Â«testÃ¢Â«"/>
    <s v="No"/>
    <x v="2"/>
    <x v="1063"/>
    <x v="4"/>
    <x v="3"/>
    <x v="2"/>
    <x v="1"/>
    <n v="1"/>
    <x v="0"/>
    <x v="0"/>
    <x v="0"/>
    <n v="0.46921020243602257"/>
    <x v="0"/>
    <x v="0"/>
    <n v="235.63"/>
    <n v="110.56"/>
    <n v="125.07"/>
    <x v="27"/>
    <m/>
    <m/>
  </r>
  <r>
    <x v="1064"/>
    <n v="0"/>
    <m/>
    <b v="0"/>
    <n v="0"/>
    <s v="1 Monica Street"/>
    <n v="2100"/>
    <x v="2"/>
    <s v="Australia"/>
    <n v="9"/>
    <s v="Dexter"/>
    <s v="Robelin"/>
    <x v="1"/>
    <x v="26"/>
    <s v="1966-04-24"/>
    <s v="1966"/>
    <n v="59"/>
    <x v="1"/>
    <x v="105"/>
    <x v="6"/>
    <x v="0"/>
    <s v="N"/>
    <s v="1"/>
    <s v="No"/>
    <x v="12"/>
    <x v="1064"/>
    <x v="16"/>
    <x v="6"/>
    <x v="6"/>
    <x v="1"/>
    <n v="1"/>
    <x v="0"/>
    <x v="0"/>
    <x v="0"/>
    <n v="0.39999122345093913"/>
    <x v="2"/>
    <x v="0"/>
    <n v="227.88"/>
    <n v="91.15"/>
    <n v="136.72999999999999"/>
    <x v="41"/>
    <m/>
    <m/>
  </r>
  <r>
    <x v="1065"/>
    <n v="0"/>
    <m/>
    <b v="0"/>
    <n v="0"/>
    <s v="0272 Pankratz Hill"/>
    <n v="2031"/>
    <x v="2"/>
    <s v="Australia"/>
    <n v="10"/>
    <s v="Pattin"/>
    <s v="Morican"/>
    <x v="1"/>
    <x v="3"/>
    <s v="1981-04-06"/>
    <s v="1981"/>
    <n v="44"/>
    <x v="1"/>
    <x v="89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5"/>
    <x v="1065"/>
    <x v="54"/>
    <x v="10"/>
    <x v="5"/>
    <x v="0"/>
    <n v="0"/>
    <x v="0"/>
    <x v="5"/>
    <x v="0"/>
    <n v="0.78395913730129663"/>
    <x v="0"/>
    <x v="0"/>
    <n v="1065.03"/>
    <n v="834.93999999999994"/>
    <n v="230.09"/>
    <x v="53"/>
    <m/>
    <m/>
  </r>
  <r>
    <x v="1065"/>
    <n v="0"/>
    <m/>
    <b v="0"/>
    <n v="0"/>
    <s v="0272 Pankratz Hill"/>
    <n v="2031"/>
    <x v="2"/>
    <s v="Australia"/>
    <n v="10"/>
    <s v="Pattin"/>
    <s v="Morican"/>
    <x v="1"/>
    <x v="3"/>
    <s v="1981-04-06"/>
    <s v="1981"/>
    <n v="44"/>
    <x v="1"/>
    <x v="89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5"/>
    <x v="1065"/>
    <x v="240"/>
    <x v="2"/>
    <x v="5"/>
    <x v="0"/>
    <n v="0"/>
    <x v="0"/>
    <x v="0"/>
    <x v="0"/>
    <n v="0.84504449217551403"/>
    <x v="0"/>
    <x v="0"/>
    <n v="912.52"/>
    <n v="771.12"/>
    <n v="141.4"/>
    <x v="79"/>
    <m/>
    <m/>
  </r>
  <r>
    <x v="1065"/>
    <n v="0"/>
    <m/>
    <b v="0"/>
    <n v="0"/>
    <s v="0272 Pankratz Hill"/>
    <n v="2031"/>
    <x v="2"/>
    <s v="Australia"/>
    <n v="10"/>
    <s v="Pattin"/>
    <s v="Morican"/>
    <x v="1"/>
    <x v="3"/>
    <s v="1981-04-06"/>
    <s v="1981"/>
    <n v="44"/>
    <x v="1"/>
    <x v="89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5"/>
    <x v="1065"/>
    <x v="287"/>
    <x v="9"/>
    <x v="3"/>
    <x v="1"/>
    <n v="1"/>
    <x v="0"/>
    <x v="1"/>
    <x v="0"/>
    <n v="0.82873709154274378"/>
    <x v="0"/>
    <x v="0"/>
    <n v="1945.43"/>
    <n v="1612.25"/>
    <n v="333.18"/>
    <x v="80"/>
    <m/>
    <m/>
  </r>
  <r>
    <x v="1066"/>
    <n v="0"/>
    <m/>
    <s v="New"/>
    <n v="1"/>
    <s v="24649 Kennedy Street"/>
    <n v="2114"/>
    <x v="2"/>
    <s v="Australia"/>
    <n v="8"/>
    <s v="Idalia"/>
    <s v="Braunton"/>
    <x v="0"/>
    <x v="28"/>
    <s v="1988-11-17"/>
    <s v="1988"/>
    <n v="37"/>
    <x v="2"/>
    <x v="81"/>
    <x v="1"/>
    <x v="0"/>
    <s v="N"/>
    <s v="Ã°Â¾ Ã° Ã° Ã° Ã° Ã° Ã° Ã°Â§"/>
    <s v="Yes"/>
    <x v="7"/>
    <x v="1066"/>
    <x v="199"/>
    <x v="9"/>
    <x v="4"/>
    <x v="0"/>
    <n v="0"/>
    <x v="0"/>
    <x v="3"/>
    <x v="0"/>
    <n v="0.22182851880767912"/>
    <x v="0"/>
    <x v="0"/>
    <n v="499.53"/>
    <n v="110.80999999999995"/>
    <n v="388.72"/>
    <x v="52"/>
    <m/>
    <m/>
  </r>
  <r>
    <x v="1066"/>
    <n v="0"/>
    <m/>
    <s v="New"/>
    <n v="1"/>
    <s v="24649 Kennedy Street"/>
    <n v="2114"/>
    <x v="2"/>
    <s v="Australia"/>
    <n v="8"/>
    <s v="Idalia"/>
    <s v="Braunton"/>
    <x v="0"/>
    <x v="28"/>
    <s v="1988-11-17"/>
    <s v="1988"/>
    <n v="37"/>
    <x v="2"/>
    <x v="81"/>
    <x v="1"/>
    <x v="0"/>
    <s v="N"/>
    <s v="Ã°Â¾ Ã° Ã° Ã° Ã° Ã° Ã° Ã°Â§"/>
    <s v="Yes"/>
    <x v="7"/>
    <x v="1066"/>
    <x v="17"/>
    <x v="10"/>
    <x v="5"/>
    <x v="0"/>
    <n v="0"/>
    <x v="0"/>
    <x v="2"/>
    <x v="0"/>
    <n v="0.39236837277563752"/>
    <x v="0"/>
    <x v="1"/>
    <n v="1635.3"/>
    <n v="641.64"/>
    <n v="993.66"/>
    <x v="55"/>
    <m/>
    <m/>
  </r>
  <r>
    <x v="1067"/>
    <n v="0"/>
    <m/>
    <b v="0"/>
    <n v="0"/>
    <s v="345 Dovetail Avenue"/>
    <n v="4305"/>
    <x v="3"/>
    <s v="Australia"/>
    <n v="5"/>
    <s v="Dotty"/>
    <s v="Maylott"/>
    <x v="0"/>
    <x v="72"/>
    <s v="1978-03-22"/>
    <s v="1978"/>
    <n v="47"/>
    <x v="1"/>
    <x v="7"/>
    <x v="6"/>
    <x v="0"/>
    <s v="N"/>
    <s v="-0.5"/>
    <s v="Yes"/>
    <x v="5"/>
    <x v="1067"/>
    <x v="238"/>
    <x v="7"/>
    <x v="1"/>
    <x v="1"/>
    <n v="1"/>
    <x v="0"/>
    <x v="5"/>
    <x v="0"/>
    <n v="0.86874060837428424"/>
    <x v="0"/>
    <x v="0"/>
    <n v="1231.1500000000001"/>
    <n v="1069.5500000000002"/>
    <n v="161.6"/>
    <x v="39"/>
    <m/>
    <m/>
  </r>
  <r>
    <x v="1067"/>
    <n v="0"/>
    <m/>
    <b v="0"/>
    <n v="0"/>
    <s v="345 Dovetail Avenue"/>
    <n v="4305"/>
    <x v="3"/>
    <s v="Australia"/>
    <n v="5"/>
    <s v="Dotty"/>
    <s v="Maylott"/>
    <x v="0"/>
    <x v="72"/>
    <s v="1978-03-22"/>
    <s v="1978"/>
    <n v="47"/>
    <x v="1"/>
    <x v="7"/>
    <x v="6"/>
    <x v="0"/>
    <s v="N"/>
    <s v="-0.5"/>
    <s v="Yes"/>
    <x v="5"/>
    <x v="1067"/>
    <x v="278"/>
    <x v="11"/>
    <x v="4"/>
    <x v="0"/>
    <n v="0"/>
    <x v="0"/>
    <x v="2"/>
    <x v="0"/>
    <n v="0.67112182978061308"/>
    <x v="0"/>
    <x v="0"/>
    <n v="642.70000000000005"/>
    <n v="431.33000000000004"/>
    <n v="211.37"/>
    <x v="86"/>
    <m/>
    <m/>
  </r>
  <r>
    <x v="1068"/>
    <n v="0"/>
    <m/>
    <b v="0"/>
    <n v="0"/>
    <s v="31601 Birchwood Court"/>
    <n v="4105"/>
    <x v="3"/>
    <s v="Australia"/>
    <n v="8"/>
    <s v="Marcel"/>
    <s v="Eddolls"/>
    <x v="1"/>
    <x v="25"/>
    <s v="1982-06-22"/>
    <s v="1982"/>
    <n v="43"/>
    <x v="1"/>
    <x v="68"/>
    <x v="1"/>
    <x v="1"/>
    <s v="N"/>
    <s v="Ã™Â¡Ã™Â¢Ã™Â£"/>
    <s v="No"/>
    <x v="19"/>
    <x v="1068"/>
    <x v="188"/>
    <x v="5"/>
    <x v="1"/>
    <x v="1"/>
    <n v="1"/>
    <x v="0"/>
    <x v="2"/>
    <x v="0"/>
    <n v="0.39236837277563752"/>
    <x v="0"/>
    <x v="1"/>
    <n v="1635.3"/>
    <n v="641.64"/>
    <n v="993.66"/>
    <x v="82"/>
    <m/>
    <m/>
  </r>
  <r>
    <x v="1068"/>
    <n v="0"/>
    <m/>
    <b v="0"/>
    <n v="0"/>
    <s v="31601 Birchwood Court"/>
    <n v="4105"/>
    <x v="3"/>
    <s v="Australia"/>
    <n v="8"/>
    <s v="Marcel"/>
    <s v="Eddolls"/>
    <x v="1"/>
    <x v="25"/>
    <s v="1982-06-22"/>
    <s v="1982"/>
    <n v="43"/>
    <x v="1"/>
    <x v="68"/>
    <x v="1"/>
    <x v="1"/>
    <s v="N"/>
    <s v="Ã™Â¡Ã™Â¢Ã™Â£"/>
    <s v="No"/>
    <x v="19"/>
    <x v="1068"/>
    <x v="345"/>
    <x v="2"/>
    <x v="4"/>
    <x v="1"/>
    <n v="1"/>
    <x v="0"/>
    <x v="0"/>
    <x v="0"/>
    <n v="0.19997189432265314"/>
    <x v="1"/>
    <x v="0"/>
    <n v="71.16"/>
    <n v="14.229999999999997"/>
    <n v="56.93"/>
    <x v="23"/>
    <m/>
    <m/>
  </r>
  <r>
    <x v="1069"/>
    <n v="0"/>
    <m/>
    <s v="New"/>
    <n v="1"/>
    <s v="400 Petterle Crossing"/>
    <n v="4301"/>
    <x v="3"/>
    <s v="Australia"/>
    <n v="3"/>
    <s v="Stevena"/>
    <s v="Allcock"/>
    <x v="0"/>
    <x v="45"/>
    <s v="2002-01-15"/>
    <s v="2002"/>
    <n v="23"/>
    <x v="4"/>
    <x v="5"/>
    <x v="3"/>
    <x v="1"/>
    <s v="N"/>
    <s v="Ã…Ã¢Ã‚Â´Ã¢Â°Ã‹ÃƒÃ‚Â¨Ã‹ÃƒÃ¢Ã¢Ã¢"/>
    <s v="No"/>
    <x v="11"/>
    <x v="1069"/>
    <x v="278"/>
    <x v="11"/>
    <x v="4"/>
    <x v="1"/>
    <n v="1"/>
    <x v="0"/>
    <x v="2"/>
    <x v="0"/>
    <n v="0.39236837277563752"/>
    <x v="0"/>
    <x v="1"/>
    <n v="1635.3"/>
    <n v="641.64"/>
    <n v="993.66"/>
    <x v="82"/>
    <m/>
    <m/>
  </r>
  <r>
    <x v="1069"/>
    <n v="0"/>
    <m/>
    <s v="New"/>
    <n v="1"/>
    <s v="400 Petterle Crossing"/>
    <n v="4301"/>
    <x v="3"/>
    <s v="Australia"/>
    <n v="3"/>
    <s v="Stevena"/>
    <s v="Allcock"/>
    <x v="0"/>
    <x v="45"/>
    <s v="2002-01-15"/>
    <s v="2002"/>
    <n v="23"/>
    <x v="4"/>
    <x v="5"/>
    <x v="3"/>
    <x v="1"/>
    <s v="N"/>
    <s v="Ã…Ã¢Ã‚Â´Ã¢Â°Ã‹ÃƒÃ‚Â¨Ã‹ÃƒÃ¢Ã¢Ã¢"/>
    <s v="No"/>
    <x v="11"/>
    <x v="1069"/>
    <x v="354"/>
    <x v="10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286"/>
    <x v="10"/>
    <x v="1"/>
    <x v="1"/>
    <n v="1"/>
    <x v="0"/>
    <x v="1"/>
    <x v="1"/>
    <n v="0.11000164365548974"/>
    <x v="0"/>
    <x v="2"/>
    <n v="1703.52"/>
    <n v="187.38999999999987"/>
    <n v="1516.13"/>
    <x v="4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147"/>
    <x v="1"/>
    <x v="2"/>
    <x v="0"/>
    <n v="0"/>
    <x v="0"/>
    <x v="1"/>
    <x v="0"/>
    <n v="0.25002467673477441"/>
    <x v="0"/>
    <x v="1"/>
    <n v="202.62"/>
    <n v="50.66"/>
    <n v="151.96"/>
    <x v="89"/>
    <m/>
    <m/>
  </r>
  <r>
    <x v="1071"/>
    <n v="0"/>
    <m/>
    <s v="New"/>
    <n v="1"/>
    <s v="56045 Express Avenue"/>
    <n v="2176"/>
    <x v="2"/>
    <s v="Australia"/>
    <n v="9"/>
    <s v="Linet"/>
    <s v="Postill"/>
    <x v="0"/>
    <x v="33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x v="7"/>
    <x v="1071"/>
    <x v="146"/>
    <x v="5"/>
    <x v="6"/>
    <x v="1"/>
    <n v="1"/>
    <x v="0"/>
    <x v="4"/>
    <x v="0"/>
    <n v="0.47414469201198267"/>
    <x v="0"/>
    <x v="0"/>
    <n v="1555.58"/>
    <n v="737.56999999999994"/>
    <n v="818.01"/>
    <x v="46"/>
    <m/>
    <m/>
  </r>
  <r>
    <x v="1072"/>
    <n v="0"/>
    <m/>
    <b v="0"/>
    <n v="0"/>
    <s v="1786 Orin Street"/>
    <n v="2327"/>
    <x v="2"/>
    <s v="Australia"/>
    <n v="3"/>
    <s v="Harmon"/>
    <s v="Bakster"/>
    <x v="1"/>
    <x v="44"/>
    <s v="1980-09-14"/>
    <s v="1980"/>
    <n v="45"/>
    <x v="1"/>
    <x v="132"/>
    <x v="2"/>
    <x v="2"/>
    <s v="N"/>
    <s v="__Ã¯Â¾(,_,*)"/>
    <s v="No"/>
    <x v="7"/>
    <x v="1072"/>
    <x v="139"/>
    <x v="10"/>
    <x v="6"/>
    <x v="0"/>
    <n v="0"/>
    <x v="0"/>
    <x v="1"/>
    <x v="0"/>
    <n v="0.40000267318924843"/>
    <x v="2"/>
    <x v="0"/>
    <n v="748.17"/>
    <n v="299.27"/>
    <n v="448.9"/>
    <x v="71"/>
    <m/>
    <m/>
  </r>
  <r>
    <x v="1072"/>
    <n v="0"/>
    <m/>
    <b v="0"/>
    <n v="0"/>
    <s v="1786 Orin Street"/>
    <n v="2327"/>
    <x v="2"/>
    <s v="Australia"/>
    <n v="3"/>
    <s v="Harmon"/>
    <s v="Bakster"/>
    <x v="1"/>
    <x v="44"/>
    <s v="1980-09-14"/>
    <s v="1980"/>
    <n v="45"/>
    <x v="1"/>
    <x v="132"/>
    <x v="2"/>
    <x v="2"/>
    <s v="N"/>
    <s v="__Ã¯Â¾(,_,*)"/>
    <s v="No"/>
    <x v="7"/>
    <x v="1072"/>
    <x v="29"/>
    <x v="1"/>
    <x v="0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073"/>
    <n v="0"/>
    <m/>
    <b v="0"/>
    <n v="0"/>
    <s v="24596 Hoepker Avenue"/>
    <n v="2322"/>
    <x v="2"/>
    <s v="Australia"/>
    <n v="4"/>
    <s v="Serena"/>
    <s v="Jagson"/>
    <x v="0"/>
    <x v="81"/>
    <s v="1994-05-18"/>
    <s v="1994"/>
    <n v="31"/>
    <x v="2"/>
    <x v="83"/>
    <x v="2"/>
    <x v="1"/>
    <s v="N"/>
    <s v="Ã°Â Ã°Â Â±Ã°Â Â¹Ã°Â Â±Ã°Â Â±Â¸Ã°Â Â²Ã°Â Â³"/>
    <s v="No"/>
    <x v="4"/>
    <x v="1073"/>
    <x v="299"/>
    <x v="0"/>
    <x v="2"/>
    <x v="0"/>
    <n v="0"/>
    <x v="0"/>
    <x v="5"/>
    <x v="0"/>
    <n v="0.9385411722158179"/>
    <x v="0"/>
    <x v="0"/>
    <n v="1769.64"/>
    <n v="1660.88"/>
    <n v="108.76"/>
    <x v="88"/>
    <m/>
    <m/>
  </r>
  <r>
    <x v="1073"/>
    <n v="0"/>
    <m/>
    <b v="0"/>
    <n v="0"/>
    <s v="24596 Hoepker Avenue"/>
    <n v="2322"/>
    <x v="2"/>
    <s v="Australia"/>
    <n v="4"/>
    <s v="Serena"/>
    <s v="Jagson"/>
    <x v="0"/>
    <x v="81"/>
    <s v="1994-05-18"/>
    <s v="1994"/>
    <n v="31"/>
    <x v="2"/>
    <x v="83"/>
    <x v="2"/>
    <x v="1"/>
    <s v="N"/>
    <s v="Ã°Â Ã°Â Â±Ã°Â Â¹Ã°Â Â±Ã°Â Â±Â¸Ã°Â Â²Ã°Â Â³"/>
    <s v="No"/>
    <x v="4"/>
    <x v="1073"/>
    <x v="172"/>
    <x v="5"/>
    <x v="0"/>
    <x v="1"/>
    <n v="1"/>
    <x v="0"/>
    <x v="0"/>
    <x v="0"/>
    <n v="0.24997280539540959"/>
    <x v="0"/>
    <x v="0"/>
    <n v="183.86"/>
    <n v="45.960000000000008"/>
    <n v="137.9"/>
    <x v="51"/>
    <m/>
    <m/>
  </r>
  <r>
    <x v="1074"/>
    <n v="0"/>
    <m/>
    <b v="0"/>
    <n v="0"/>
    <s v="43 Jana Way"/>
    <n v="3750"/>
    <x v="1"/>
    <s v="Australia"/>
    <n v="7"/>
    <s v="Carin"/>
    <s v="Lauthian"/>
    <x v="0"/>
    <x v="14"/>
    <s v="1974-09-25"/>
    <s v="1974"/>
    <n v="51"/>
    <x v="1"/>
    <x v="66"/>
    <x v="6"/>
    <x v="0"/>
    <s v="N"/>
    <s v="Ã¢Ã°Â¿ Ã°ÂªÃ°Â¿ Ã°Ã°Â¿ Ã°Ã°Â¿ Ã°Ã°Â¿ Ã°Ã°Â¿"/>
    <s v="Yes"/>
    <x v="2"/>
    <x v="1074"/>
    <x v="68"/>
    <x v="7"/>
    <x v="6"/>
    <x v="0"/>
    <n v="0"/>
    <x v="0"/>
    <x v="1"/>
    <x v="0"/>
    <n v="0.25002491280518174"/>
    <x v="0"/>
    <x v="0"/>
    <n v="100.35"/>
    <n v="25.089999999999989"/>
    <n v="75.260000000000005"/>
    <x v="82"/>
    <m/>
    <m/>
  </r>
  <r>
    <x v="1074"/>
    <n v="0"/>
    <m/>
    <b v="0"/>
    <n v="0"/>
    <s v="43 Jana Way"/>
    <n v="3750"/>
    <x v="1"/>
    <s v="Australia"/>
    <n v="7"/>
    <s v="Carin"/>
    <s v="Lauthian"/>
    <x v="0"/>
    <x v="14"/>
    <s v="1974-09-25"/>
    <s v="1974"/>
    <n v="51"/>
    <x v="1"/>
    <x v="66"/>
    <x v="6"/>
    <x v="0"/>
    <s v="N"/>
    <s v="Ã¢Ã°Â¿ Ã°ÂªÃ°Â¿ Ã°Ã°Â¿ Ã°Ã°Â¿ Ã°Ã°Â¿ Ã°Ã°Â¿"/>
    <s v="Yes"/>
    <x v="2"/>
    <x v="1074"/>
    <x v="225"/>
    <x v="5"/>
    <x v="4"/>
    <x v="1"/>
    <n v="1"/>
    <x v="0"/>
    <x v="3"/>
    <x v="0"/>
    <n v="0.8539966525139242"/>
    <x v="1"/>
    <x v="0"/>
    <n v="1057.51"/>
    <n v="903.11"/>
    <n v="154.4"/>
    <x v="76"/>
    <m/>
    <m/>
  </r>
  <r>
    <x v="1074"/>
    <n v="0"/>
    <m/>
    <b v="0"/>
    <n v="0"/>
    <s v="43 Jana Way"/>
    <n v="3750"/>
    <x v="1"/>
    <s v="Australia"/>
    <n v="7"/>
    <s v="Carin"/>
    <s v="Lauthian"/>
    <x v="0"/>
    <x v="14"/>
    <s v="1974-09-25"/>
    <s v="1974"/>
    <n v="51"/>
    <x v="1"/>
    <x v="66"/>
    <x v="6"/>
    <x v="0"/>
    <s v="N"/>
    <s v="Ã¢Ã°Â¿ Ã°ÂªÃ°Â¿ Ã°Ã°Â¿ Ã°Ã°Â¿ Ã°Ã°Â¿ Ã°Ã°Â¿"/>
    <s v="Yes"/>
    <x v="2"/>
    <x v="1074"/>
    <x v="269"/>
    <x v="8"/>
    <x v="4"/>
    <x v="1"/>
    <n v="1"/>
    <x v="0"/>
    <x v="1"/>
    <x v="0"/>
    <n v="0.24996503007413623"/>
    <x v="0"/>
    <x v="0"/>
    <n v="71.489999999999995"/>
    <n v="17.869999999999997"/>
    <n v="53.62"/>
    <x v="3"/>
    <m/>
    <m/>
  </r>
  <r>
    <x v="1075"/>
    <n v="0"/>
    <m/>
    <b v="0"/>
    <n v="0"/>
    <s v="77 Pankratz Plaza"/>
    <n v="4306"/>
    <x v="3"/>
    <s v="Australia"/>
    <n v="8"/>
    <s v="Mina"/>
    <s v="Clawley"/>
    <x v="0"/>
    <x v="6"/>
    <s v="1975-06-28"/>
    <s v="1975"/>
    <n v="50"/>
    <x v="1"/>
    <x v="63"/>
    <x v="6"/>
    <x v="2"/>
    <s v="N"/>
    <s v="-0.5"/>
    <s v="Yes"/>
    <x v="2"/>
    <x v="1075"/>
    <x v="296"/>
    <x v="7"/>
    <x v="3"/>
    <x v="0"/>
    <n v="0"/>
    <x v="0"/>
    <x v="0"/>
    <x v="3"/>
    <n v="0.12974922418854307"/>
    <x v="1"/>
    <x v="0"/>
    <n v="1073.07"/>
    <n v="139.2299999999999"/>
    <n v="933.84"/>
    <x v="64"/>
    <m/>
    <m/>
  </r>
  <r>
    <x v="1075"/>
    <n v="0"/>
    <m/>
    <b v="0"/>
    <n v="0"/>
    <s v="77 Pankratz Plaza"/>
    <n v="4306"/>
    <x v="3"/>
    <s v="Australia"/>
    <n v="8"/>
    <s v="Mina"/>
    <s v="Clawley"/>
    <x v="0"/>
    <x v="6"/>
    <s v="1975-06-28"/>
    <s v="1975"/>
    <n v="50"/>
    <x v="1"/>
    <x v="63"/>
    <x v="6"/>
    <x v="2"/>
    <s v="N"/>
    <s v="-0.5"/>
    <s v="Yes"/>
    <x v="2"/>
    <x v="1075"/>
    <x v="298"/>
    <x v="10"/>
    <x v="5"/>
    <x v="0"/>
    <n v="0"/>
    <x v="0"/>
    <x v="1"/>
    <x v="0"/>
    <n v="0.64457679489932129"/>
    <x v="0"/>
    <x v="1"/>
    <n v="1071.23"/>
    <n v="690.49"/>
    <n v="380.74"/>
    <x v="22"/>
    <m/>
    <m/>
  </r>
  <r>
    <x v="1076"/>
    <n v="0"/>
    <m/>
    <s v="New"/>
    <n v="1"/>
    <s v="41 Dwight Way"/>
    <n v="3585"/>
    <x v="1"/>
    <s v="Australia"/>
    <n v="1"/>
    <s v="Tonnie"/>
    <s v="McLinden"/>
    <x v="1"/>
    <x v="76"/>
    <s v="1959-10-11"/>
    <s v="1959"/>
    <n v="66"/>
    <x v="0"/>
    <x v="7"/>
    <x v="8"/>
    <x v="0"/>
    <s v="N"/>
    <s v="Ã¡"/>
    <s v="Yes"/>
    <x v="14"/>
    <x v="1076"/>
    <x v="22"/>
    <x v="3"/>
    <x v="4"/>
    <x v="1"/>
    <n v="1"/>
    <x v="0"/>
    <x v="0"/>
    <x v="0"/>
    <n v="0.84504449217551403"/>
    <x v="0"/>
    <x v="0"/>
    <n v="912.52"/>
    <n v="771.12"/>
    <n v="141.4"/>
    <x v="20"/>
    <m/>
    <m/>
  </r>
  <r>
    <x v="1077"/>
    <n v="0"/>
    <m/>
    <b v="0"/>
    <n v="0"/>
    <s v="9 Melby Park"/>
    <n v="2197"/>
    <x v="2"/>
    <s v="Australia"/>
    <n v="10"/>
    <s v="Teena"/>
    <s v="Birrel"/>
    <x v="0"/>
    <x v="78"/>
    <s v="1967-04-07"/>
    <s v="1967"/>
    <n v="58"/>
    <x v="1"/>
    <x v="7"/>
    <x v="6"/>
    <x v="2"/>
    <s v="N"/>
    <s v="Ã¥Ã¨Â£Â½Ã¦Â¼Â¢Ã¨Âª"/>
    <s v="Yes"/>
    <x v="0"/>
    <x v="1077"/>
    <x v="144"/>
    <x v="1"/>
    <x v="3"/>
    <x v="1"/>
    <n v="1"/>
    <x v="0"/>
    <x v="4"/>
    <x v="0"/>
    <n v="0.24999999999999992"/>
    <x v="0"/>
    <x v="0"/>
    <n v="360.4"/>
    <n v="90.099999999999966"/>
    <n v="270.3"/>
    <x v="56"/>
    <m/>
    <m/>
  </r>
  <r>
    <x v="1077"/>
    <n v="0"/>
    <m/>
    <b v="0"/>
    <n v="0"/>
    <s v="9 Melby Park"/>
    <n v="2197"/>
    <x v="2"/>
    <s v="Australia"/>
    <n v="10"/>
    <s v="Teena"/>
    <s v="Birrel"/>
    <x v="0"/>
    <x v="78"/>
    <s v="1967-04-07"/>
    <s v="1967"/>
    <n v="58"/>
    <x v="1"/>
    <x v="7"/>
    <x v="6"/>
    <x v="2"/>
    <s v="N"/>
    <s v="Ã¥Ã¨Â£Â½Ã¦Â¼Â¢Ã¨Âª"/>
    <s v="Yes"/>
    <x v="0"/>
    <x v="1077"/>
    <x v="133"/>
    <x v="0"/>
    <x v="2"/>
    <x v="0"/>
    <n v="0"/>
    <x v="0"/>
    <x v="3"/>
    <x v="1"/>
    <n v="0.25972059734361025"/>
    <x v="0"/>
    <x v="0"/>
    <n v="290.62"/>
    <n v="75.480000000000018"/>
    <n v="215.14"/>
    <x v="44"/>
    <m/>
    <m/>
  </r>
  <r>
    <x v="1078"/>
    <n v="0"/>
    <m/>
    <b v="0"/>
    <n v="0"/>
    <s v="987 Victoria Trail"/>
    <n v="4006"/>
    <x v="3"/>
    <s v="Australia"/>
    <n v="8"/>
    <s v="Brendan"/>
    <s v="Vicent"/>
    <x v="1"/>
    <x v="26"/>
    <s v="1980-07-29"/>
    <s v="1980"/>
    <n v="45"/>
    <x v="1"/>
    <x v="7"/>
    <x v="4"/>
    <x v="0"/>
    <s v="N"/>
    <s v="N/A"/>
    <s v="Yes"/>
    <x v="22"/>
    <x v="1078"/>
    <x v="339"/>
    <x v="8"/>
    <x v="6"/>
    <x v="0"/>
    <n v="0"/>
    <x v="0"/>
    <x v="2"/>
    <x v="0"/>
    <n v="0.67867604468349196"/>
    <x v="0"/>
    <x v="1"/>
    <n v="1812.75"/>
    <n v="1230.27"/>
    <n v="582.48"/>
    <x v="16"/>
    <m/>
    <m/>
  </r>
  <r>
    <x v="1079"/>
    <n v="0"/>
    <m/>
    <b v="0"/>
    <n v="0"/>
    <s v="73 Glacier Hill Drive"/>
    <n v="2880"/>
    <x v="2"/>
    <s v="Australia"/>
    <n v="1"/>
    <s v="Krystyna"/>
    <s v="Scadden"/>
    <x v="0"/>
    <x v="18"/>
    <s v="1985-05-04"/>
    <s v="1985"/>
    <n v="40"/>
    <x v="1"/>
    <x v="40"/>
    <x v="2"/>
    <x v="0"/>
    <s v="N"/>
    <s v="00Ã‹Ã†$-"/>
    <s v="No"/>
    <x v="1"/>
    <x v="1079"/>
    <x v="295"/>
    <x v="4"/>
    <x v="5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079"/>
    <n v="0"/>
    <m/>
    <b v="0"/>
    <n v="0"/>
    <s v="73 Glacier Hill Drive"/>
    <n v="2880"/>
    <x v="2"/>
    <s v="Australia"/>
    <n v="1"/>
    <s v="Krystyna"/>
    <s v="Scadden"/>
    <x v="0"/>
    <x v="18"/>
    <s v="1985-05-04"/>
    <s v="1985"/>
    <n v="40"/>
    <x v="1"/>
    <x v="40"/>
    <x v="2"/>
    <x v="0"/>
    <s v="N"/>
    <s v="00Ã‹Ã†$-"/>
    <s v="No"/>
    <x v="1"/>
    <x v="1079"/>
    <x v="157"/>
    <x v="2"/>
    <x v="5"/>
    <x v="1"/>
    <n v="1"/>
    <x v="0"/>
    <x v="1"/>
    <x v="0"/>
    <n v="0.4629010412257682"/>
    <x v="1"/>
    <x v="0"/>
    <n v="945.04"/>
    <n v="437.46"/>
    <n v="507.58"/>
    <x v="68"/>
    <m/>
    <m/>
  </r>
  <r>
    <x v="1079"/>
    <n v="0"/>
    <m/>
    <b v="0"/>
    <n v="0"/>
    <s v="73 Glacier Hill Drive"/>
    <n v="2880"/>
    <x v="2"/>
    <s v="Australia"/>
    <n v="1"/>
    <s v="Krystyna"/>
    <s v="Scadden"/>
    <x v="0"/>
    <x v="18"/>
    <s v="1985-05-04"/>
    <s v="1985"/>
    <n v="40"/>
    <x v="1"/>
    <x v="40"/>
    <x v="2"/>
    <x v="0"/>
    <s v="N"/>
    <s v="00Ã‹Ã†$-"/>
    <s v="No"/>
    <x v="1"/>
    <x v="1079"/>
    <x v="156"/>
    <x v="0"/>
    <x v="3"/>
    <x v="1"/>
    <n v="1"/>
    <x v="0"/>
    <x v="2"/>
    <x v="0"/>
    <n v="0.39236837277563752"/>
    <x v="0"/>
    <x v="1"/>
    <n v="1635.3"/>
    <n v="641.64"/>
    <n v="993.66"/>
    <x v="82"/>
    <m/>
    <m/>
  </r>
  <r>
    <x v="1080"/>
    <n v="0"/>
    <m/>
    <s v="New"/>
    <n v="1"/>
    <s v="41 Westport Center"/>
    <n v="3280"/>
    <x v="1"/>
    <s v="Australia"/>
    <n v="4"/>
    <s v="Ileana"/>
    <s v="Timms"/>
    <x v="0"/>
    <x v="52"/>
    <s v="1960-07-28"/>
    <s v="1960"/>
    <n v="65"/>
    <x v="0"/>
    <x v="130"/>
    <x v="0"/>
    <x v="1"/>
    <s v="N"/>
    <s v="N/A"/>
    <s v="Yes"/>
    <x v="7"/>
    <x v="1080"/>
    <x v="130"/>
    <x v="1"/>
    <x v="2"/>
    <x v="0"/>
    <n v="0"/>
    <x v="0"/>
    <x v="3"/>
    <x v="0"/>
    <n v="0.5940290178571429"/>
    <x v="0"/>
    <x v="1"/>
    <n v="1469.44"/>
    <n v="872.8900000000001"/>
    <n v="596.54999999999995"/>
    <x v="79"/>
    <m/>
    <m/>
  </r>
  <r>
    <x v="1080"/>
    <n v="0"/>
    <m/>
    <s v="New"/>
    <n v="1"/>
    <s v="41 Westport Center"/>
    <n v="3280"/>
    <x v="1"/>
    <s v="Australia"/>
    <n v="4"/>
    <s v="Ileana"/>
    <s v="Timms"/>
    <x v="0"/>
    <x v="52"/>
    <s v="1960-07-28"/>
    <s v="1960"/>
    <n v="65"/>
    <x v="0"/>
    <x v="130"/>
    <x v="0"/>
    <x v="1"/>
    <s v="N"/>
    <s v="N/A"/>
    <s v="Yes"/>
    <x v="7"/>
    <x v="1080"/>
    <x v="243"/>
    <x v="6"/>
    <x v="4"/>
    <x v="1"/>
    <n v="1"/>
    <x v="0"/>
    <x v="0"/>
    <x v="1"/>
    <n v="0.10999999999999995"/>
    <x v="0"/>
    <x v="2"/>
    <n v="1810"/>
    <n v="199.09999999999991"/>
    <n v="1610.9"/>
    <x v="15"/>
    <m/>
    <m/>
  </r>
  <r>
    <x v="1080"/>
    <n v="0"/>
    <m/>
    <s v="New"/>
    <n v="1"/>
    <s v="41 Westport Center"/>
    <n v="3280"/>
    <x v="1"/>
    <s v="Australia"/>
    <n v="4"/>
    <s v="Ileana"/>
    <s v="Timms"/>
    <x v="0"/>
    <x v="52"/>
    <s v="1960-07-28"/>
    <s v="1960"/>
    <n v="65"/>
    <x v="0"/>
    <x v="130"/>
    <x v="0"/>
    <x v="1"/>
    <s v="N"/>
    <s v="N/A"/>
    <s v="Yes"/>
    <x v="7"/>
    <x v="1080"/>
    <x v="33"/>
    <x v="7"/>
    <x v="1"/>
    <x v="1"/>
    <n v="1"/>
    <x v="0"/>
    <x v="1"/>
    <x v="0"/>
    <n v="0.25002467673477441"/>
    <x v="0"/>
    <x v="1"/>
    <n v="202.62"/>
    <n v="50.66"/>
    <n v="151.96"/>
    <x v="89"/>
    <m/>
    <m/>
  </r>
  <r>
    <x v="1081"/>
    <n v="0"/>
    <m/>
    <b v="0"/>
    <n v="0"/>
    <s v="3732 Linden Avenue"/>
    <n v="4820"/>
    <x v="3"/>
    <s v="Australia"/>
    <n v="1"/>
    <s v="Damian"/>
    <s v="Dutt"/>
    <x v="1"/>
    <x v="47"/>
    <s v="1979-12-15"/>
    <s v="1979"/>
    <n v="46"/>
    <x v="1"/>
    <x v="30"/>
    <x v="0"/>
    <x v="0"/>
    <s v="N"/>
    <s v="Ã¢Ã¢Ã¢"/>
    <s v="No"/>
    <x v="2"/>
    <x v="1081"/>
    <x v="312"/>
    <x v="2"/>
    <x v="0"/>
    <x v="1"/>
    <n v="1"/>
    <x v="0"/>
    <x v="3"/>
    <x v="0"/>
    <n v="0.8539966525139242"/>
    <x v="1"/>
    <x v="0"/>
    <n v="1057.51"/>
    <n v="903.11"/>
    <n v="154.4"/>
    <x v="37"/>
    <m/>
    <m/>
  </r>
  <r>
    <x v="1081"/>
    <n v="0"/>
    <m/>
    <b v="0"/>
    <n v="0"/>
    <s v="3732 Linden Avenue"/>
    <n v="4820"/>
    <x v="3"/>
    <s v="Australia"/>
    <n v="1"/>
    <s v="Damian"/>
    <s v="Dutt"/>
    <x v="1"/>
    <x v="47"/>
    <s v="1979-12-15"/>
    <s v="1979"/>
    <n v="46"/>
    <x v="1"/>
    <x v="30"/>
    <x v="0"/>
    <x v="0"/>
    <s v="N"/>
    <s v="Ã¢Ã¢Ã¢"/>
    <s v="No"/>
    <x v="2"/>
    <x v="1081"/>
    <x v="288"/>
    <x v="0"/>
    <x v="4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082"/>
    <n v="0"/>
    <m/>
    <b v="0"/>
    <n v="0"/>
    <s v="36 Helena Drive"/>
    <n v="4305"/>
    <x v="3"/>
    <s v="Australia"/>
    <n v="1"/>
    <s v="Samuel"/>
    <s v="Stiff"/>
    <x v="1"/>
    <x v="41"/>
    <s v="1977-03-16"/>
    <s v="1977"/>
    <n v="48"/>
    <x v="1"/>
    <x v="90"/>
    <x v="1"/>
    <x v="0"/>
    <s v="N"/>
    <s v="&lt;script&gt;alert('hi')&lt;/script&gt;"/>
    <s v="Yes"/>
    <x v="3"/>
    <x v="1082"/>
    <x v="194"/>
    <x v="4"/>
    <x v="1"/>
    <x v="1"/>
    <n v="1"/>
    <x v="0"/>
    <x v="0"/>
    <x v="0"/>
    <n v="0.84504449217551403"/>
    <x v="0"/>
    <x v="0"/>
    <n v="912.52"/>
    <n v="771.12"/>
    <n v="141.4"/>
    <x v="95"/>
    <m/>
    <m/>
  </r>
  <r>
    <x v="1083"/>
    <n v="0"/>
    <m/>
    <s v="New"/>
    <n v="1"/>
    <s v="92610 Sutherland Place"/>
    <n v="3140"/>
    <x v="1"/>
    <s v="Australia"/>
    <n v="8"/>
    <s v="Tedmund"/>
    <s v="Plumm"/>
    <x v="1"/>
    <x v="4"/>
    <s v="1976-09-25"/>
    <s v="1976"/>
    <n v="49"/>
    <x v="1"/>
    <x v="153"/>
    <x v="9"/>
    <x v="0"/>
    <s v="N"/>
    <s v="../../../../../../../../../../../etc/hosts"/>
    <s v="Yes"/>
    <x v="19"/>
    <x v="1083"/>
    <x v="61"/>
    <x v="10"/>
    <x v="1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084"/>
    <n v="0"/>
    <m/>
    <b v="0"/>
    <n v="0"/>
    <s v="1617 Lakewood Gardens Lane"/>
    <n v="2090"/>
    <x v="2"/>
    <s v="Australia"/>
    <n v="11"/>
    <s v="Fernande"/>
    <s v="Petzolt"/>
    <x v="0"/>
    <x v="62"/>
    <s v="1958-09-21"/>
    <s v="1958"/>
    <n v="67"/>
    <x v="0"/>
    <x v="45"/>
    <x v="3"/>
    <x v="0"/>
    <s v="N"/>
    <s v="Ã¯Â»Â¿"/>
    <s v="Yes"/>
    <x v="10"/>
    <x v="1084"/>
    <x v="13"/>
    <x v="4"/>
    <x v="2"/>
    <x v="0"/>
    <n v="0"/>
    <x v="0"/>
    <x v="2"/>
    <x v="0"/>
    <n v="0.39236837277563752"/>
    <x v="0"/>
    <x v="1"/>
    <n v="1635.3"/>
    <n v="641.64"/>
    <n v="993.66"/>
    <x v="53"/>
    <m/>
    <m/>
  </r>
  <r>
    <x v="1085"/>
    <n v="0"/>
    <m/>
    <b v="0"/>
    <n v="0"/>
    <s v="580 Blaine Center"/>
    <n v="2029"/>
    <x v="2"/>
    <s v="Australia"/>
    <n v="10"/>
    <s v="Hunt"/>
    <s v="Linn"/>
    <x v="1"/>
    <x v="15"/>
    <s v="1972-07-26"/>
    <s v="1972"/>
    <n v="53"/>
    <x v="1"/>
    <x v="162"/>
    <x v="6"/>
    <x v="1"/>
    <s v="N"/>
    <s v="Ã¯Â½Ã¯Â½Â¨(Ã‚Â´Ã¢Ã¯Â½Ã¢Â©"/>
    <s v="No"/>
    <x v="0"/>
    <x v="1085"/>
    <x v="349"/>
    <x v="2"/>
    <x v="2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085"/>
    <n v="0"/>
    <m/>
    <b v="0"/>
    <n v="0"/>
    <s v="580 Blaine Center"/>
    <n v="2029"/>
    <x v="2"/>
    <s v="Australia"/>
    <n v="10"/>
    <s v="Hunt"/>
    <s v="Linn"/>
    <x v="1"/>
    <x v="15"/>
    <s v="1972-07-26"/>
    <s v="1972"/>
    <n v="53"/>
    <x v="1"/>
    <x v="162"/>
    <x v="6"/>
    <x v="1"/>
    <s v="N"/>
    <s v="Ã¯Â½Ã¯Â½Â¨(Ã‚Â´Ã¢Ã¯Â½Ã¢Â©"/>
    <s v="No"/>
    <x v="0"/>
    <x v="1085"/>
    <x v="219"/>
    <x v="4"/>
    <x v="4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086"/>
    <n v="0"/>
    <m/>
    <s v="New"/>
    <n v="1"/>
    <s v="6 Morningstar Way"/>
    <n v="2165"/>
    <x v="2"/>
    <s v="Australia"/>
    <n v="7"/>
    <s v="Ruthe"/>
    <s v="Campe"/>
    <x v="0"/>
    <x v="98"/>
    <s v="1992-08-05"/>
    <s v="1992"/>
    <n v="33"/>
    <x v="2"/>
    <x v="50"/>
    <x v="9"/>
    <x v="2"/>
    <s v="N"/>
    <s v="$1.00"/>
    <s v="No"/>
    <x v="19"/>
    <x v="1086"/>
    <x v="322"/>
    <x v="6"/>
    <x v="3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1087"/>
    <n v="0"/>
    <m/>
    <b v="0"/>
    <n v="0"/>
    <s v="2241 Pearson Plaza"/>
    <n v="4503"/>
    <x v="3"/>
    <s v="Australia"/>
    <n v="6"/>
    <s v="Karen"/>
    <s v="La Wille"/>
    <x v="0"/>
    <x v="25"/>
    <s v="1999-07-28"/>
    <s v="1999"/>
    <n v="26"/>
    <x v="2"/>
    <x v="117"/>
    <x v="6"/>
    <x v="0"/>
    <s v="N"/>
    <s v="Ã°"/>
    <s v="Yes"/>
    <x v="11"/>
    <x v="1087"/>
    <x v="260"/>
    <x v="5"/>
    <x v="2"/>
    <x v="1"/>
    <n v="1"/>
    <x v="0"/>
    <x v="4"/>
    <x v="0"/>
    <n v="0.11000085258760335"/>
    <x v="0"/>
    <x v="2"/>
    <n v="586.45000000000005"/>
    <n v="64.509999999999991"/>
    <n v="521.94000000000005"/>
    <x v="64"/>
    <m/>
    <m/>
  </r>
  <r>
    <x v="1087"/>
    <n v="0"/>
    <m/>
    <b v="0"/>
    <n v="0"/>
    <s v="2241 Pearson Plaza"/>
    <n v="4503"/>
    <x v="3"/>
    <s v="Australia"/>
    <n v="6"/>
    <s v="Karen"/>
    <s v="La Wille"/>
    <x v="0"/>
    <x v="25"/>
    <s v="1999-07-28"/>
    <s v="1999"/>
    <n v="26"/>
    <x v="2"/>
    <x v="117"/>
    <x v="6"/>
    <x v="0"/>
    <s v="N"/>
    <s v="Ã°"/>
    <s v="Yes"/>
    <x v="11"/>
    <x v="1087"/>
    <x v="180"/>
    <x v="4"/>
    <x v="4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1087"/>
    <n v="0"/>
    <m/>
    <b v="0"/>
    <n v="0"/>
    <s v="2241 Pearson Plaza"/>
    <n v="4503"/>
    <x v="3"/>
    <s v="Australia"/>
    <n v="6"/>
    <s v="Karen"/>
    <s v="La Wille"/>
    <x v="0"/>
    <x v="25"/>
    <s v="1999-07-28"/>
    <s v="1999"/>
    <n v="26"/>
    <x v="2"/>
    <x v="117"/>
    <x v="6"/>
    <x v="0"/>
    <s v="N"/>
    <s v="Ã°"/>
    <s v="Yes"/>
    <x v="11"/>
    <x v="1087"/>
    <x v="177"/>
    <x v="0"/>
    <x v="0"/>
    <x v="1"/>
    <n v="1"/>
    <x v="0"/>
    <x v="5"/>
    <x v="0"/>
    <n v="0.78395913730129663"/>
    <x v="0"/>
    <x v="0"/>
    <n v="1065.03"/>
    <n v="834.93999999999994"/>
    <n v="230.09"/>
    <x v="60"/>
    <m/>
    <m/>
  </r>
  <r>
    <x v="1087"/>
    <n v="0"/>
    <m/>
    <b v="0"/>
    <n v="0"/>
    <s v="2241 Pearson Plaza"/>
    <n v="4503"/>
    <x v="3"/>
    <s v="Australia"/>
    <n v="6"/>
    <s v="Karen"/>
    <s v="La Wille"/>
    <x v="0"/>
    <x v="25"/>
    <s v="1999-07-28"/>
    <s v="1999"/>
    <n v="26"/>
    <x v="2"/>
    <x v="117"/>
    <x v="6"/>
    <x v="0"/>
    <s v="N"/>
    <s v="Ã°"/>
    <s v="Yes"/>
    <x v="11"/>
    <x v="1087"/>
    <x v="342"/>
    <x v="8"/>
    <x v="2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1087"/>
    <n v="0"/>
    <m/>
    <b v="0"/>
    <n v="0"/>
    <s v="2241 Pearson Plaza"/>
    <n v="4503"/>
    <x v="3"/>
    <s v="Australia"/>
    <n v="6"/>
    <s v="Karen"/>
    <s v="La Wille"/>
    <x v="0"/>
    <x v="25"/>
    <s v="1999-07-28"/>
    <s v="1999"/>
    <n v="26"/>
    <x v="2"/>
    <x v="117"/>
    <x v="6"/>
    <x v="0"/>
    <s v="N"/>
    <s v="Ã°"/>
    <s v="Yes"/>
    <x v="11"/>
    <x v="1087"/>
    <x v="344"/>
    <x v="8"/>
    <x v="2"/>
    <x v="1"/>
    <n v="1"/>
    <x v="0"/>
    <x v="2"/>
    <x v="0"/>
    <n v="0.67112182978061308"/>
    <x v="0"/>
    <x v="0"/>
    <n v="642.70000000000005"/>
    <n v="431.33000000000004"/>
    <n v="211.37"/>
    <x v="76"/>
    <m/>
    <m/>
  </r>
  <r>
    <x v="1088"/>
    <n v="0"/>
    <m/>
    <b v="0"/>
    <n v="0"/>
    <s v="67241 Heath Way"/>
    <n v="2151"/>
    <x v="2"/>
    <s v="Australia"/>
    <n v="8"/>
    <s v="Izak"/>
    <s v="Andreutti"/>
    <x v="1"/>
    <x v="33"/>
    <s v="1989-05-28"/>
    <s v="1989"/>
    <n v="36"/>
    <x v="2"/>
    <x v="181"/>
    <x v="3"/>
    <x v="0"/>
    <s v="N"/>
    <s v="Ã¢Â¡"/>
    <s v="Yes"/>
    <x v="21"/>
    <x v="1088"/>
    <x v="178"/>
    <x v="2"/>
    <x v="5"/>
    <x v="1"/>
    <n v="1"/>
    <x v="0"/>
    <x v="4"/>
    <x v="1"/>
    <n v="0.39999741778885256"/>
    <x v="2"/>
    <x v="1"/>
    <n v="774.53"/>
    <n v="309.80999999999995"/>
    <n v="464.72"/>
    <x v="86"/>
    <m/>
    <m/>
  </r>
  <r>
    <x v="1088"/>
    <n v="0"/>
    <m/>
    <b v="0"/>
    <n v="0"/>
    <s v="67241 Heath Way"/>
    <n v="2151"/>
    <x v="2"/>
    <s v="Australia"/>
    <n v="8"/>
    <s v="Izak"/>
    <s v="Andreutti"/>
    <x v="1"/>
    <x v="33"/>
    <s v="1989-05-28"/>
    <s v="1989"/>
    <n v="36"/>
    <x v="2"/>
    <x v="181"/>
    <x v="3"/>
    <x v="0"/>
    <s v="N"/>
    <s v="Ã¢Â¡"/>
    <s v="Yes"/>
    <x v="21"/>
    <x v="1088"/>
    <x v="128"/>
    <x v="11"/>
    <x v="0"/>
    <x v="1"/>
    <n v="1"/>
    <x v="0"/>
    <x v="1"/>
    <x v="0"/>
    <n v="0.40000108523430211"/>
    <x v="2"/>
    <x v="1"/>
    <n v="1842.92"/>
    <n v="737.17000000000007"/>
    <n v="1105.75"/>
    <x v="46"/>
    <m/>
    <m/>
  </r>
  <r>
    <x v="1089"/>
    <n v="0"/>
    <m/>
    <b v="0"/>
    <n v="0"/>
    <s v="80 Scofield Alley"/>
    <n v="3121"/>
    <x v="1"/>
    <s v="Australia"/>
    <n v="10"/>
    <s v="Zara"/>
    <s v="Maccaddie"/>
    <x v="0"/>
    <x v="89"/>
    <s v="1984-02-05"/>
    <s v="1984"/>
    <n v="41"/>
    <x v="1"/>
    <x v="154"/>
    <x v="8"/>
    <x v="2"/>
    <s v="N"/>
    <s v="Ã°Â¾ Ã° Ã° Ã° Ã° Ã° Ã° Ã°"/>
    <s v="Yes"/>
    <x v="5"/>
    <x v="1089"/>
    <x v="243"/>
    <x v="6"/>
    <x v="4"/>
    <x v="1"/>
    <n v="1"/>
    <x v="0"/>
    <x v="2"/>
    <x v="0"/>
    <n v="0.11000122003294088"/>
    <x v="0"/>
    <x v="2"/>
    <n v="1311.44"/>
    <n v="144.26"/>
    <n v="1167.18"/>
    <x v="68"/>
    <m/>
    <m/>
  </r>
  <r>
    <x v="1089"/>
    <n v="0"/>
    <m/>
    <b v="0"/>
    <n v="0"/>
    <s v="80 Scofield Alley"/>
    <n v="3121"/>
    <x v="1"/>
    <s v="Australia"/>
    <n v="10"/>
    <s v="Zara"/>
    <s v="Maccaddie"/>
    <x v="0"/>
    <x v="89"/>
    <s v="1984-02-05"/>
    <s v="1984"/>
    <n v="41"/>
    <x v="1"/>
    <x v="154"/>
    <x v="8"/>
    <x v="2"/>
    <s v="N"/>
    <s v="Ã°Â¾ Ã° Ã° Ã° Ã° Ã° Ã° Ã°"/>
    <s v="Yes"/>
    <x v="5"/>
    <x v="1089"/>
    <x v="263"/>
    <x v="5"/>
    <x v="0"/>
    <x v="0"/>
    <n v="0"/>
    <x v="0"/>
    <x v="5"/>
    <x v="0"/>
    <n v="0.9385411722158179"/>
    <x v="0"/>
    <x v="0"/>
    <n v="1769.64"/>
    <n v="1660.88"/>
    <n v="108.76"/>
    <x v="88"/>
    <m/>
    <m/>
  </r>
  <r>
    <x v="1090"/>
    <n v="0"/>
    <m/>
    <b v="0"/>
    <n v="0"/>
    <s v="9 7th Pass"/>
    <n v="2760"/>
    <x v="2"/>
    <s v="Australia"/>
    <n v="9"/>
    <s v="Benny"/>
    <s v="Jadczak"/>
    <x v="1"/>
    <x v="63"/>
    <s v="1980-03-30"/>
    <s v="1980"/>
    <n v="45"/>
    <x v="1"/>
    <x v="14"/>
    <x v="2"/>
    <x v="2"/>
    <s v="N"/>
    <s v="'"/>
    <s v="Yes"/>
    <x v="15"/>
    <x v="1090"/>
    <x v="66"/>
    <x v="3"/>
    <x v="1"/>
    <x v="0"/>
    <n v="0"/>
    <x v="0"/>
    <x v="1"/>
    <x v="0"/>
    <n v="0.64457679489932129"/>
    <x v="0"/>
    <x v="1"/>
    <n v="1071.23"/>
    <n v="690.49"/>
    <n v="380.74"/>
    <x v="47"/>
    <m/>
    <m/>
  </r>
  <r>
    <x v="1090"/>
    <n v="0"/>
    <m/>
    <b v="0"/>
    <n v="0"/>
    <s v="9 7th Pass"/>
    <n v="2760"/>
    <x v="2"/>
    <s v="Australia"/>
    <n v="9"/>
    <s v="Benny"/>
    <s v="Jadczak"/>
    <x v="1"/>
    <x v="63"/>
    <s v="1980-03-30"/>
    <s v="1980"/>
    <n v="45"/>
    <x v="1"/>
    <x v="14"/>
    <x v="2"/>
    <x v="2"/>
    <s v="N"/>
    <s v="'"/>
    <s v="Yes"/>
    <x v="15"/>
    <x v="1090"/>
    <x v="301"/>
    <x v="1"/>
    <x v="2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1091"/>
    <n v="0"/>
    <m/>
    <b v="0"/>
    <n v="0"/>
    <s v="4 Ridgeway Court"/>
    <n v="4030"/>
    <x v="3"/>
    <s v="Australia"/>
    <n v="4"/>
    <s v="Radcliffe"/>
    <s v="Bartolomeoni"/>
    <x v="1"/>
    <x v="52"/>
    <s v="1966-09-09"/>
    <s v="1966"/>
    <n v="59"/>
    <x v="1"/>
    <x v="62"/>
    <x v="1"/>
    <x v="2"/>
    <s v="N"/>
    <s v="'"/>
    <s v="Yes"/>
    <x v="2"/>
    <x v="1091"/>
    <x v="167"/>
    <x v="11"/>
    <x v="3"/>
    <x v="1"/>
    <n v="1"/>
    <x v="0"/>
    <x v="4"/>
    <x v="1"/>
    <n v="0.35895058493441151"/>
    <x v="0"/>
    <x v="1"/>
    <n v="1240.31"/>
    <n v="445.20999999999992"/>
    <n v="795.1"/>
    <x v="12"/>
    <m/>
    <m/>
  </r>
  <r>
    <x v="1092"/>
    <n v="0"/>
    <m/>
    <b v="0"/>
    <n v="0"/>
    <s v="03961 Sullivan Park"/>
    <n v="2114"/>
    <x v="2"/>
    <s v="Australia"/>
    <n v="12"/>
    <s v="Joey"/>
    <s v="Scheffler"/>
    <x v="1"/>
    <x v="3"/>
    <s v="1979-09-16"/>
    <s v="1979"/>
    <n v="46"/>
    <x v="1"/>
    <x v="43"/>
    <x v="3"/>
    <x v="0"/>
    <s v="N"/>
    <s v="1"/>
    <s v="Yes"/>
    <x v="16"/>
    <x v="1092"/>
    <x v="321"/>
    <x v="7"/>
    <x v="4"/>
    <x v="0"/>
    <n v="0"/>
    <x v="0"/>
    <x v="1"/>
    <x v="0"/>
    <n v="0.25000434578545727"/>
    <x v="0"/>
    <x v="0"/>
    <n v="575.27"/>
    <n v="143.82"/>
    <n v="431.45"/>
    <x v="44"/>
    <m/>
    <m/>
  </r>
  <r>
    <x v="1092"/>
    <n v="0"/>
    <m/>
    <b v="0"/>
    <n v="0"/>
    <s v="03961 Sullivan Park"/>
    <n v="2114"/>
    <x v="2"/>
    <s v="Australia"/>
    <n v="12"/>
    <s v="Joey"/>
    <s v="Scheffler"/>
    <x v="1"/>
    <x v="3"/>
    <s v="1979-09-16"/>
    <s v="1979"/>
    <n v="46"/>
    <x v="1"/>
    <x v="43"/>
    <x v="3"/>
    <x v="0"/>
    <s v="N"/>
    <s v="1"/>
    <s v="Yes"/>
    <x v="16"/>
    <x v="1092"/>
    <x v="65"/>
    <x v="1"/>
    <x v="0"/>
    <x v="1"/>
    <n v="1"/>
    <x v="0"/>
    <x v="0"/>
    <x v="0"/>
    <n v="0.39999800564402738"/>
    <x v="2"/>
    <x v="0"/>
    <n v="2005.66"/>
    <n v="802.26"/>
    <n v="1203.4000000000001"/>
    <x v="94"/>
    <m/>
    <m/>
  </r>
  <r>
    <x v="1092"/>
    <n v="0"/>
    <m/>
    <b v="0"/>
    <n v="0"/>
    <s v="03961 Sullivan Park"/>
    <n v="2114"/>
    <x v="2"/>
    <s v="Australia"/>
    <n v="12"/>
    <s v="Joey"/>
    <s v="Scheffler"/>
    <x v="1"/>
    <x v="3"/>
    <s v="1979-09-16"/>
    <s v="1979"/>
    <n v="46"/>
    <x v="1"/>
    <x v="43"/>
    <x v="3"/>
    <x v="0"/>
    <s v="N"/>
    <s v="1"/>
    <s v="Yes"/>
    <x v="16"/>
    <x v="1092"/>
    <x v="311"/>
    <x v="11"/>
    <x v="5"/>
    <x v="0"/>
    <n v="0"/>
    <x v="0"/>
    <x v="4"/>
    <x v="1"/>
    <n v="0.35895058493441151"/>
    <x v="0"/>
    <x v="1"/>
    <n v="1240.31"/>
    <n v="445.20999999999992"/>
    <n v="795.1"/>
    <x v="89"/>
    <m/>
    <m/>
  </r>
  <r>
    <x v="1092"/>
    <n v="0"/>
    <m/>
    <b v="0"/>
    <n v="0"/>
    <s v="03961 Sullivan Park"/>
    <n v="2114"/>
    <x v="2"/>
    <s v="Australia"/>
    <n v="12"/>
    <s v="Joey"/>
    <s v="Scheffler"/>
    <x v="1"/>
    <x v="3"/>
    <s v="1979-09-16"/>
    <s v="1979"/>
    <n v="46"/>
    <x v="1"/>
    <x v="43"/>
    <x v="3"/>
    <x v="0"/>
    <s v="N"/>
    <s v="1"/>
    <s v="Yes"/>
    <x v="16"/>
    <x v="1092"/>
    <x v="346"/>
    <x v="11"/>
    <x v="3"/>
    <x v="0"/>
    <n v="0"/>
    <x v="0"/>
    <x v="0"/>
    <x v="0"/>
    <n v="0.87228103704076243"/>
    <x v="0"/>
    <x v="0"/>
    <n v="795.34"/>
    <n v="693.76"/>
    <n v="101.58"/>
    <x v="58"/>
    <m/>
    <m/>
  </r>
  <r>
    <x v="1093"/>
    <n v="0"/>
    <m/>
    <s v="New"/>
    <n v="1"/>
    <s v="99 Elka Street"/>
    <n v="4350"/>
    <x v="3"/>
    <s v="Australia"/>
    <n v="4"/>
    <s v="Nikita"/>
    <s v="Kilby"/>
    <x v="1"/>
    <x v="25"/>
    <s v="1982-09-21"/>
    <s v="1982"/>
    <n v="43"/>
    <x v="1"/>
    <x v="155"/>
    <x v="6"/>
    <x v="1"/>
    <s v="N"/>
    <s v="Ã¢Ã°Â¿ Ã°ÂªÃ°Â¿ Ã°Ã°Â¿ Ã°Ã°Â¿ Ã°Ã°Â¿ Ã°Ã°Â¿"/>
    <s v="No"/>
    <x v="16"/>
    <x v="1093"/>
    <x v="315"/>
    <x v="9"/>
    <x v="3"/>
    <x v="0"/>
    <n v="0"/>
    <x v="0"/>
    <x v="0"/>
    <x v="0"/>
    <n v="0.46921020243602257"/>
    <x v="0"/>
    <x v="0"/>
    <n v="235.63"/>
    <n v="110.56"/>
    <n v="125.07"/>
    <x v="27"/>
    <m/>
    <m/>
  </r>
  <r>
    <x v="1094"/>
    <n v="0"/>
    <m/>
    <b v="0"/>
    <n v="0"/>
    <s v="51152 Brickson Park Crossing"/>
    <n v="2768"/>
    <x v="2"/>
    <s v="Australia"/>
    <n v="9"/>
    <s v="Tate"/>
    <s v="Studholme"/>
    <x v="1"/>
    <x v="67"/>
    <s v="1968-07-09"/>
    <s v="1968"/>
    <n v="57"/>
    <x v="1"/>
    <x v="150"/>
    <x v="7"/>
    <x v="2"/>
    <s v="N"/>
    <s v="1/0"/>
    <s v="Yes"/>
    <x v="19"/>
    <x v="1094"/>
    <x v="64"/>
    <x v="11"/>
    <x v="6"/>
    <x v="0"/>
    <n v="0"/>
    <x v="0"/>
    <x v="2"/>
    <x v="0"/>
    <n v="0.11000020228992191"/>
    <x v="2"/>
    <x v="2"/>
    <n v="1977.36"/>
    <n v="217.51"/>
    <n v="1759.85"/>
    <x v="23"/>
    <m/>
    <m/>
  </r>
  <r>
    <x v="1094"/>
    <n v="0"/>
    <m/>
    <b v="0"/>
    <n v="0"/>
    <s v="51152 Brickson Park Crossing"/>
    <n v="2768"/>
    <x v="2"/>
    <s v="Australia"/>
    <n v="9"/>
    <s v="Tate"/>
    <s v="Studholme"/>
    <x v="1"/>
    <x v="67"/>
    <s v="1968-07-09"/>
    <s v="1968"/>
    <n v="57"/>
    <x v="1"/>
    <x v="150"/>
    <x v="7"/>
    <x v="2"/>
    <s v="N"/>
    <s v="1/0"/>
    <s v="Yes"/>
    <x v="19"/>
    <x v="1094"/>
    <x v="44"/>
    <x v="10"/>
    <x v="2"/>
    <x v="0"/>
    <n v="0"/>
    <x v="0"/>
    <x v="1"/>
    <x v="0"/>
    <n v="0.24996503007413623"/>
    <x v="0"/>
    <x v="0"/>
    <n v="71.489999999999995"/>
    <n v="17.869999999999997"/>
    <n v="53.62"/>
    <x v="4"/>
    <m/>
    <m/>
  </r>
  <r>
    <x v="1094"/>
    <n v="0"/>
    <m/>
    <b v="0"/>
    <n v="0"/>
    <s v="51152 Brickson Park Crossing"/>
    <n v="2768"/>
    <x v="2"/>
    <s v="Australia"/>
    <n v="9"/>
    <s v="Tate"/>
    <s v="Studholme"/>
    <x v="1"/>
    <x v="67"/>
    <s v="1968-07-09"/>
    <s v="1968"/>
    <n v="57"/>
    <x v="1"/>
    <x v="150"/>
    <x v="7"/>
    <x v="2"/>
    <s v="N"/>
    <s v="1/0"/>
    <s v="Yes"/>
    <x v="19"/>
    <x v="1094"/>
    <x v="127"/>
    <x v="1"/>
    <x v="1"/>
    <x v="0"/>
    <n v="0"/>
    <x v="0"/>
    <x v="1"/>
    <x v="0"/>
    <n v="0.40000108523430211"/>
    <x v="2"/>
    <x v="1"/>
    <n v="1842.92"/>
    <n v="737.17000000000007"/>
    <n v="1105.75"/>
    <x v="97"/>
    <m/>
    <m/>
  </r>
  <r>
    <x v="1095"/>
    <n v="0"/>
    <m/>
    <s v="New"/>
    <n v="1"/>
    <s v="11 Farragut Junction"/>
    <n v="2530"/>
    <x v="2"/>
    <s v="Australia"/>
    <n v="8"/>
    <s v="Evie"/>
    <s v="Bendtsen"/>
    <x v="0"/>
    <x v="33"/>
    <s v="1991-03-18"/>
    <s v="1991"/>
    <n v="34"/>
    <x v="2"/>
    <x v="148"/>
    <x v="6"/>
    <x v="1"/>
    <s v="N"/>
    <s v="&lt;&gt;?:&quot;{}|_+"/>
    <s v="Yes"/>
    <x v="17"/>
    <x v="1095"/>
    <x v="174"/>
    <x v="8"/>
    <x v="5"/>
    <x v="1"/>
    <n v="1"/>
    <x v="0"/>
    <x v="0"/>
    <x v="3"/>
    <n v="0.12974922418854307"/>
    <x v="1"/>
    <x v="0"/>
    <n v="1073.07"/>
    <n v="139.2299999999999"/>
    <n v="933.84"/>
    <x v="56"/>
    <m/>
    <m/>
  </r>
  <r>
    <x v="1096"/>
    <n v="0"/>
    <m/>
    <b v="0"/>
    <n v="0"/>
    <s v="4870 Shelley Alley"/>
    <n v="3225"/>
    <x v="1"/>
    <s v="Australia"/>
    <n v="7"/>
    <s v="Nariko"/>
    <s v="Dummigan"/>
    <x v="0"/>
    <x v="4"/>
    <s v="1962-05-05"/>
    <s v="1962"/>
    <n v="63"/>
    <x v="0"/>
    <x v="10"/>
    <x v="0"/>
    <x v="0"/>
    <s v="N"/>
    <s v="Ã¢Â«testÃ¢Â«"/>
    <s v="No"/>
    <x v="22"/>
    <x v="1096"/>
    <x v="201"/>
    <x v="5"/>
    <x v="3"/>
    <x v="1"/>
    <n v="1"/>
    <x v="0"/>
    <x v="1"/>
    <x v="0"/>
    <n v="0.40000108523430211"/>
    <x v="2"/>
    <x v="1"/>
    <n v="1842.92"/>
    <n v="737.17000000000007"/>
    <n v="1105.75"/>
    <x v="70"/>
    <m/>
    <m/>
  </r>
  <r>
    <x v="1097"/>
    <n v="0"/>
    <m/>
    <b v="0"/>
    <n v="0"/>
    <s v="177 Anniversary Parkway"/>
    <n v="2428"/>
    <x v="2"/>
    <s v="Australia"/>
    <n v="7"/>
    <s v="Kylie"/>
    <s v="Terese"/>
    <x v="1"/>
    <x v="41"/>
    <s v="1979-06-01"/>
    <s v="1979"/>
    <n v="46"/>
    <x v="1"/>
    <x v="105"/>
    <x v="0"/>
    <x v="0"/>
    <s v="N"/>
    <s v="N/A"/>
    <s v="No"/>
    <x v="14"/>
    <x v="1097"/>
    <x v="161"/>
    <x v="10"/>
    <x v="3"/>
    <x v="1"/>
    <n v="1"/>
    <x v="1"/>
    <x v="3"/>
    <x v="2"/>
    <n v="0.20000348043992763"/>
    <x v="1"/>
    <x v="0"/>
    <n v="574.64"/>
    <n v="114.93"/>
    <n v="459.71"/>
    <x v="3"/>
    <m/>
    <m/>
  </r>
  <r>
    <x v="1098"/>
    <n v="0"/>
    <m/>
    <s v="New"/>
    <n v="1"/>
    <s v="45 Tony Trail"/>
    <n v="2259"/>
    <x v="2"/>
    <s v="Australia"/>
    <n v="7"/>
    <s v="Katrina"/>
    <s v="Coltart"/>
    <x v="0"/>
    <x v="55"/>
    <s v="1994-05-04"/>
    <s v="1994"/>
    <n v="31"/>
    <x v="2"/>
    <x v="18"/>
    <x v="0"/>
    <x v="0"/>
    <s v="N"/>
    <s v="Ã¢Â¢"/>
    <s v="Yes"/>
    <x v="22"/>
    <x v="1098"/>
    <x v="87"/>
    <x v="4"/>
    <x v="2"/>
    <x v="0"/>
    <n v="0"/>
    <x v="0"/>
    <x v="1"/>
    <x v="0"/>
    <n v="0.40000108523430211"/>
    <x v="2"/>
    <x v="1"/>
    <n v="1842.92"/>
    <n v="737.17000000000007"/>
    <n v="1105.75"/>
    <x v="70"/>
    <m/>
    <m/>
  </r>
  <r>
    <x v="1098"/>
    <n v="0"/>
    <m/>
    <s v="New"/>
    <n v="1"/>
    <s v="45 Tony Trail"/>
    <n v="2259"/>
    <x v="2"/>
    <s v="Australia"/>
    <n v="7"/>
    <s v="Katrina"/>
    <s v="Coltart"/>
    <x v="0"/>
    <x v="55"/>
    <s v="1994-05-04"/>
    <s v="1994"/>
    <n v="31"/>
    <x v="2"/>
    <x v="18"/>
    <x v="0"/>
    <x v="0"/>
    <s v="N"/>
    <s v="Ã¢Â¢"/>
    <s v="Yes"/>
    <x v="22"/>
    <x v="1098"/>
    <x v="80"/>
    <x v="6"/>
    <x v="6"/>
    <x v="0"/>
    <n v="0"/>
    <x v="0"/>
    <x v="3"/>
    <x v="2"/>
    <n v="0.20000348043992763"/>
    <x v="1"/>
    <x v="0"/>
    <n v="574.64"/>
    <n v="114.93"/>
    <n v="459.71"/>
    <x v="3"/>
    <m/>
    <m/>
  </r>
  <r>
    <x v="1099"/>
    <n v="0"/>
    <m/>
    <b v="0"/>
    <n v="0"/>
    <s v="3 Magdeline Terrace"/>
    <n v="2190"/>
    <x v="2"/>
    <s v="Australia"/>
    <n v="10"/>
    <s v="Elvis"/>
    <s v="O'Leagham"/>
    <x v="1"/>
    <x v="45"/>
    <s v="1958-11-15"/>
    <s v="1958"/>
    <n v="67"/>
    <x v="0"/>
    <x v="39"/>
    <x v="6"/>
    <x v="0"/>
    <s v="N"/>
    <s v="Ã°"/>
    <s v="No"/>
    <x v="21"/>
    <x v="1099"/>
    <x v="163"/>
    <x v="2"/>
    <x v="1"/>
    <x v="1"/>
    <n v="1"/>
    <x v="0"/>
    <x v="5"/>
    <x v="3"/>
    <n v="0.75233179698366381"/>
    <x v="0"/>
    <x v="0"/>
    <n v="1466.68"/>
    <n v="1103.43"/>
    <n v="363.25"/>
    <x v="4"/>
    <m/>
    <m/>
  </r>
  <r>
    <x v="1099"/>
    <n v="0"/>
    <m/>
    <b v="0"/>
    <n v="0"/>
    <s v="3 Magdeline Terrace"/>
    <n v="2190"/>
    <x v="2"/>
    <s v="Australia"/>
    <n v="10"/>
    <s v="Elvis"/>
    <s v="O'Leagham"/>
    <x v="1"/>
    <x v="45"/>
    <s v="1958-11-15"/>
    <s v="1958"/>
    <n v="67"/>
    <x v="0"/>
    <x v="39"/>
    <x v="6"/>
    <x v="0"/>
    <s v="N"/>
    <s v="Ã°"/>
    <s v="No"/>
    <x v="21"/>
    <x v="1099"/>
    <x v="351"/>
    <x v="2"/>
    <x v="2"/>
    <x v="0"/>
    <n v="0"/>
    <x v="0"/>
    <x v="5"/>
    <x v="0"/>
    <n v="0.24991713622804118"/>
    <x v="0"/>
    <x v="0"/>
    <n v="60.34"/>
    <n v="15.080000000000005"/>
    <n v="45.26"/>
    <x v="22"/>
    <m/>
    <m/>
  </r>
  <r>
    <x v="1099"/>
    <n v="0"/>
    <m/>
    <b v="0"/>
    <n v="0"/>
    <s v="3 Magdeline Terrace"/>
    <n v="2190"/>
    <x v="2"/>
    <s v="Australia"/>
    <n v="10"/>
    <s v="Elvis"/>
    <s v="O'Leagham"/>
    <x v="1"/>
    <x v="45"/>
    <s v="1958-11-15"/>
    <s v="1958"/>
    <n v="67"/>
    <x v="0"/>
    <x v="39"/>
    <x v="6"/>
    <x v="0"/>
    <s v="N"/>
    <s v="Ã°"/>
    <s v="No"/>
    <x v="21"/>
    <x v="1099"/>
    <x v="179"/>
    <x v="2"/>
    <x v="3"/>
    <x v="1"/>
    <n v="1"/>
    <x v="0"/>
    <x v="1"/>
    <x v="1"/>
    <n v="0.24998800901721907"/>
    <x v="0"/>
    <x v="0"/>
    <n v="416.98"/>
    <n v="104.24000000000001"/>
    <n v="312.74"/>
    <x v="99"/>
    <m/>
    <m/>
  </r>
  <r>
    <x v="1100"/>
    <n v="0"/>
    <m/>
    <b v="0"/>
    <n v="0"/>
    <s v="6220 Sugar Court"/>
    <n v="2300"/>
    <x v="2"/>
    <s v="Australia"/>
    <n v="8"/>
    <s v="Virgil"/>
    <s v="Borkett"/>
    <x v="1"/>
    <x v="53"/>
    <s v="1996-11-04"/>
    <s v="1996"/>
    <n v="29"/>
    <x v="2"/>
    <x v="43"/>
    <x v="3"/>
    <x v="0"/>
    <s v="N"/>
    <s v="Ã¢Â¡"/>
    <s v="No"/>
    <x v="17"/>
    <x v="1100"/>
    <x v="6"/>
    <x v="5"/>
    <x v="0"/>
    <x v="1"/>
    <n v="1"/>
    <x v="0"/>
    <x v="3"/>
    <x v="0"/>
    <n v="0.81404466714798673"/>
    <x v="0"/>
    <x v="1"/>
    <n v="2091.4699999999998"/>
    <n v="1702.5499999999997"/>
    <n v="388.92"/>
    <x v="86"/>
    <m/>
    <m/>
  </r>
  <r>
    <x v="1100"/>
    <n v="0"/>
    <m/>
    <b v="0"/>
    <n v="0"/>
    <s v="6220 Sugar Court"/>
    <n v="2300"/>
    <x v="2"/>
    <s v="Australia"/>
    <n v="8"/>
    <s v="Virgil"/>
    <s v="Borkett"/>
    <x v="1"/>
    <x v="53"/>
    <s v="1996-11-04"/>
    <s v="1996"/>
    <n v="29"/>
    <x v="2"/>
    <x v="43"/>
    <x v="3"/>
    <x v="0"/>
    <s v="N"/>
    <s v="Ã¢Â¡"/>
    <s v="No"/>
    <x v="17"/>
    <x v="1100"/>
    <x v="58"/>
    <x v="6"/>
    <x v="5"/>
    <x v="1"/>
    <n v="1"/>
    <x v="0"/>
    <x v="0"/>
    <x v="0"/>
    <n v="0.86126026663990241"/>
    <x v="1"/>
    <x v="0"/>
    <n v="1793.43"/>
    <n v="1544.6100000000001"/>
    <n v="248.82"/>
    <x v="95"/>
    <m/>
    <m/>
  </r>
  <r>
    <x v="1100"/>
    <n v="0"/>
    <m/>
    <b v="0"/>
    <n v="0"/>
    <s v="6220 Sugar Court"/>
    <n v="2300"/>
    <x v="2"/>
    <s v="Australia"/>
    <n v="8"/>
    <s v="Virgil"/>
    <s v="Borkett"/>
    <x v="1"/>
    <x v="53"/>
    <s v="1996-11-04"/>
    <s v="1996"/>
    <n v="29"/>
    <x v="2"/>
    <x v="43"/>
    <x v="3"/>
    <x v="0"/>
    <s v="N"/>
    <s v="Ã¢Â¡"/>
    <s v="No"/>
    <x v="17"/>
    <x v="1100"/>
    <x v="150"/>
    <x v="3"/>
    <x v="3"/>
    <x v="0"/>
    <n v="0"/>
    <x v="0"/>
    <x v="5"/>
    <x v="0"/>
    <n v="0.1099992226203349"/>
    <x v="0"/>
    <x v="2"/>
    <n v="1415.01"/>
    <n v="155.65000000000009"/>
    <n v="1259.3599999999999"/>
    <x v="9"/>
    <m/>
    <m/>
  </r>
  <r>
    <x v="1101"/>
    <n v="0"/>
    <m/>
    <b v="0"/>
    <n v="0"/>
    <s v="0 Valley Edge Plaza"/>
    <n v="3201"/>
    <x v="1"/>
    <s v="Australia"/>
    <n v="6"/>
    <s v="Frederik"/>
    <s v="Duckett"/>
    <x v="1"/>
    <x v="89"/>
    <s v="1977-01-24"/>
    <s v="1977"/>
    <n v="48"/>
    <x v="1"/>
    <x v="28"/>
    <x v="8"/>
    <x v="2"/>
    <s v="N"/>
    <s v="Ã¢Ã¢Ã¢"/>
    <s v="Yes"/>
    <x v="3"/>
    <x v="1101"/>
    <x v="212"/>
    <x v="6"/>
    <x v="4"/>
    <x v="1"/>
    <n v="1"/>
    <x v="0"/>
    <x v="1"/>
    <x v="0"/>
    <n v="0.40000267318924843"/>
    <x v="2"/>
    <x v="0"/>
    <n v="748.17"/>
    <n v="299.27"/>
    <n v="448.9"/>
    <x v="5"/>
    <m/>
    <m/>
  </r>
  <r>
    <x v="1102"/>
    <n v="0"/>
    <m/>
    <s v="New"/>
    <n v="1"/>
    <s v="614 Shopko Trail"/>
    <n v="4350"/>
    <x v="3"/>
    <s v="Australia"/>
    <n v="3"/>
    <s v="Hedda"/>
    <s v="Lathom"/>
    <x v="0"/>
    <x v="19"/>
    <s v="1974-04-30"/>
    <s v="1974"/>
    <n v="51"/>
    <x v="1"/>
    <x v="115"/>
    <x v="7"/>
    <x v="2"/>
    <s v="N"/>
    <s v="Ã¢Â¢"/>
    <s v="No"/>
    <x v="9"/>
    <x v="1102"/>
    <x v="102"/>
    <x v="6"/>
    <x v="1"/>
    <x v="0"/>
    <n v="0"/>
    <x v="0"/>
    <x v="0"/>
    <x v="0"/>
    <n v="0.97268617508705479"/>
    <x v="0"/>
    <x v="0"/>
    <n v="1636.9"/>
    <n v="1592.19"/>
    <n v="44.71"/>
    <x v="87"/>
    <m/>
    <m/>
  </r>
  <r>
    <x v="1102"/>
    <n v="0"/>
    <m/>
    <s v="New"/>
    <n v="1"/>
    <s v="614 Shopko Trail"/>
    <n v="4350"/>
    <x v="3"/>
    <s v="Australia"/>
    <n v="3"/>
    <s v="Hedda"/>
    <s v="Lathom"/>
    <x v="0"/>
    <x v="19"/>
    <s v="1974-04-30"/>
    <s v="1974"/>
    <n v="51"/>
    <x v="1"/>
    <x v="115"/>
    <x v="7"/>
    <x v="2"/>
    <s v="N"/>
    <s v="Ã¢Â¢"/>
    <s v="No"/>
    <x v="9"/>
    <x v="1102"/>
    <x v="37"/>
    <x v="10"/>
    <x v="4"/>
    <x v="0"/>
    <n v="0"/>
    <x v="0"/>
    <x v="2"/>
    <x v="0"/>
    <n v="0.39999843128642359"/>
    <x v="2"/>
    <x v="0"/>
    <n v="1274.93"/>
    <n v="509.97"/>
    <n v="764.96"/>
    <x v="45"/>
    <m/>
    <m/>
  </r>
  <r>
    <x v="1102"/>
    <n v="0"/>
    <m/>
    <s v="New"/>
    <n v="1"/>
    <s v="614 Shopko Trail"/>
    <n v="4350"/>
    <x v="3"/>
    <s v="Australia"/>
    <n v="3"/>
    <s v="Hedda"/>
    <s v="Lathom"/>
    <x v="0"/>
    <x v="19"/>
    <s v="1974-04-30"/>
    <s v="1974"/>
    <n v="51"/>
    <x v="1"/>
    <x v="115"/>
    <x v="7"/>
    <x v="2"/>
    <s v="N"/>
    <s v="Ã¢Â¢"/>
    <s v="No"/>
    <x v="9"/>
    <x v="1102"/>
    <x v="267"/>
    <x v="7"/>
    <x v="1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102"/>
    <n v="0"/>
    <m/>
    <s v="New"/>
    <n v="1"/>
    <s v="614 Shopko Trail"/>
    <n v="4350"/>
    <x v="3"/>
    <s v="Australia"/>
    <n v="3"/>
    <s v="Hedda"/>
    <s v="Lathom"/>
    <x v="0"/>
    <x v="19"/>
    <s v="1974-04-30"/>
    <s v="1974"/>
    <n v="51"/>
    <x v="1"/>
    <x v="115"/>
    <x v="7"/>
    <x v="2"/>
    <s v="N"/>
    <s v="Ã¢Â¢"/>
    <s v="No"/>
    <x v="9"/>
    <x v="1102"/>
    <x v="233"/>
    <x v="6"/>
    <x v="2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103"/>
    <n v="0"/>
    <m/>
    <b v="0"/>
    <n v="0"/>
    <s v="1617 Beilfuss Street"/>
    <n v="2759"/>
    <x v="2"/>
    <s v="Australia"/>
    <n v="8"/>
    <s v="Hiram"/>
    <s v="Kittiman"/>
    <x v="1"/>
    <x v="73"/>
    <s v="1998-11-26"/>
    <s v="1998"/>
    <n v="27"/>
    <x v="2"/>
    <x v="125"/>
    <x v="5"/>
    <x v="2"/>
    <s v="N"/>
    <s v="0/0"/>
    <s v="Yes"/>
    <x v="6"/>
    <x v="1103"/>
    <x v="60"/>
    <x v="4"/>
    <x v="3"/>
    <x v="0"/>
    <n v="0"/>
    <x v="0"/>
    <x v="5"/>
    <x v="3"/>
    <n v="0.75233179698366381"/>
    <x v="0"/>
    <x v="0"/>
    <n v="1466.68"/>
    <n v="1103.43"/>
    <n v="363.25"/>
    <x v="30"/>
    <m/>
    <m/>
  </r>
  <r>
    <x v="1103"/>
    <n v="0"/>
    <m/>
    <b v="0"/>
    <n v="0"/>
    <s v="1617 Beilfuss Street"/>
    <n v="2759"/>
    <x v="2"/>
    <s v="Australia"/>
    <n v="8"/>
    <s v="Hiram"/>
    <s v="Kittiman"/>
    <x v="1"/>
    <x v="73"/>
    <s v="1998-11-26"/>
    <s v="1998"/>
    <n v="27"/>
    <x v="2"/>
    <x v="125"/>
    <x v="5"/>
    <x v="2"/>
    <s v="N"/>
    <s v="0/0"/>
    <s v="Yes"/>
    <x v="6"/>
    <x v="1103"/>
    <x v="32"/>
    <x v="5"/>
    <x v="3"/>
    <x v="1"/>
    <n v="1"/>
    <x v="0"/>
    <x v="2"/>
    <x v="0"/>
    <n v="0.25001082672902858"/>
    <x v="0"/>
    <x v="0"/>
    <n v="230.91"/>
    <n v="57.72999999999999"/>
    <n v="173.18"/>
    <x v="76"/>
    <m/>
    <m/>
  </r>
  <r>
    <x v="1104"/>
    <n v="0"/>
    <m/>
    <b v="0"/>
    <n v="0"/>
    <s v="37817 Burning Wood Circle"/>
    <n v="2126"/>
    <x v="2"/>
    <s v="Australia"/>
    <n v="11"/>
    <s v="Gabrielle"/>
    <s v="Giraudot"/>
    <x v="0"/>
    <x v="54"/>
    <s v="1978-04-28"/>
    <s v="1978"/>
    <n v="47"/>
    <x v="1"/>
    <x v="80"/>
    <x v="6"/>
    <x v="1"/>
    <s v="N"/>
    <s v="0"/>
    <s v="Yes"/>
    <x v="18"/>
    <x v="1104"/>
    <x v="244"/>
    <x v="8"/>
    <x v="1"/>
    <x v="0"/>
    <n v="0"/>
    <x v="0"/>
    <x v="5"/>
    <x v="0"/>
    <n v="0.67354466764923815"/>
    <x v="0"/>
    <x v="0"/>
    <n v="1228.07"/>
    <n v="827.15999999999985"/>
    <n v="400.91"/>
    <x v="65"/>
    <m/>
    <m/>
  </r>
  <r>
    <x v="1105"/>
    <n v="0"/>
    <m/>
    <b v="0"/>
    <n v="0"/>
    <s v="02353 Kropf Lane"/>
    <n v="3046"/>
    <x v="1"/>
    <s v="Australia"/>
    <n v="9"/>
    <s v="Yvonne"/>
    <s v="N/A"/>
    <x v="0"/>
    <x v="98"/>
    <s v="1968-03-24"/>
    <s v="1968"/>
    <n v="57"/>
    <x v="1"/>
    <x v="5"/>
    <x v="3"/>
    <x v="1"/>
    <s v="N"/>
    <s v="Ã¯Â¼Ã¯Â¼Ã¯Â¼"/>
    <s v="No"/>
    <x v="12"/>
    <x v="1105"/>
    <x v="118"/>
    <x v="3"/>
    <x v="5"/>
    <x v="1"/>
    <n v="1"/>
    <x v="0"/>
    <x v="5"/>
    <x v="3"/>
    <n v="0.86238818444871157"/>
    <x v="0"/>
    <x v="1"/>
    <n v="1890.39"/>
    <n v="1630.25"/>
    <n v="260.14"/>
    <x v="98"/>
    <m/>
    <m/>
  </r>
  <r>
    <x v="1106"/>
    <n v="0"/>
    <m/>
    <s v="New"/>
    <n v="1"/>
    <s v="7 Scoville Trail"/>
    <n v="4304"/>
    <x v="3"/>
    <s v="Australia"/>
    <n v="2"/>
    <s v="Leandra"/>
    <s v="Schubert"/>
    <x v="0"/>
    <x v="13"/>
    <s v="1956-07-07"/>
    <s v="1956"/>
    <n v="69"/>
    <x v="0"/>
    <x v="59"/>
    <x v="6"/>
    <x v="2"/>
    <s v="N"/>
    <s v="Ã¡Â "/>
    <s v="No"/>
    <x v="20"/>
    <x v="1106"/>
    <x v="37"/>
    <x v="10"/>
    <x v="4"/>
    <x v="1"/>
    <n v="1"/>
    <x v="0"/>
    <x v="2"/>
    <x v="1"/>
    <n v="0.46091267649562379"/>
    <x v="0"/>
    <x v="0"/>
    <n v="1538.99"/>
    <n v="709.34"/>
    <n v="829.65"/>
    <x v="66"/>
    <m/>
    <m/>
  </r>
  <r>
    <x v="1106"/>
    <n v="0"/>
    <m/>
    <s v="New"/>
    <n v="1"/>
    <s v="7 Scoville Trail"/>
    <n v="4304"/>
    <x v="3"/>
    <s v="Australia"/>
    <n v="2"/>
    <s v="Leandra"/>
    <s v="Schubert"/>
    <x v="0"/>
    <x v="13"/>
    <s v="1956-07-07"/>
    <s v="1956"/>
    <n v="69"/>
    <x v="0"/>
    <x v="59"/>
    <x v="6"/>
    <x v="2"/>
    <s v="N"/>
    <s v="Ã¡Â "/>
    <s v="No"/>
    <x v="20"/>
    <x v="1106"/>
    <x v="119"/>
    <x v="5"/>
    <x v="6"/>
    <x v="1"/>
    <n v="1"/>
    <x v="0"/>
    <x v="3"/>
    <x v="0"/>
    <n v="0.81404466714798673"/>
    <x v="0"/>
    <x v="1"/>
    <n v="2091.4699999999998"/>
    <n v="1702.5499999999997"/>
    <n v="388.92"/>
    <x v="98"/>
    <m/>
    <m/>
  </r>
  <r>
    <x v="1107"/>
    <n v="0"/>
    <m/>
    <s v="New"/>
    <n v="1"/>
    <s v="79 Arkansas Drive"/>
    <n v="3008"/>
    <x v="1"/>
    <s v="Australia"/>
    <n v="10"/>
    <s v="Tootsie"/>
    <s v="Hurt"/>
    <x v="0"/>
    <x v="10"/>
    <s v="1968-09-29"/>
    <s v="1968"/>
    <n v="57"/>
    <x v="1"/>
    <x v="21"/>
    <x v="6"/>
    <x v="0"/>
    <s v="N"/>
    <s v="Ã°Â©Ã°Â½"/>
    <s v="Yes"/>
    <x v="18"/>
    <x v="1107"/>
    <x v="120"/>
    <x v="3"/>
    <x v="2"/>
    <x v="1"/>
    <n v="1"/>
    <x v="0"/>
    <x v="3"/>
    <x v="1"/>
    <n v="0.11000174347649211"/>
    <x v="1"/>
    <x v="2"/>
    <n v="1720.7"/>
    <n v="189.27999999999997"/>
    <n v="1531.42"/>
    <x v="78"/>
    <m/>
    <m/>
  </r>
  <r>
    <x v="1108"/>
    <n v="0"/>
    <m/>
    <b v="0"/>
    <n v="0"/>
    <s v="34748 Charing Cross Point"/>
    <n v="3057"/>
    <x v="1"/>
    <s v="Australia"/>
    <n v="10"/>
    <s v="Jorrie"/>
    <s v="Cerman"/>
    <x v="0"/>
    <x v="53"/>
    <s v="1991-08-28"/>
    <s v="1991"/>
    <n v="34"/>
    <x v="2"/>
    <x v="60"/>
    <x v="2"/>
    <x v="1"/>
    <s v="N"/>
    <s v="1.00E+02"/>
    <s v="No"/>
    <x v="6"/>
    <x v="1108"/>
    <x v="91"/>
    <x v="2"/>
    <x v="5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108"/>
    <n v="0"/>
    <m/>
    <b v="0"/>
    <n v="0"/>
    <s v="34748 Charing Cross Point"/>
    <n v="3057"/>
    <x v="1"/>
    <s v="Australia"/>
    <n v="10"/>
    <s v="Jorrie"/>
    <s v="Cerman"/>
    <x v="0"/>
    <x v="53"/>
    <s v="1991-08-28"/>
    <s v="1991"/>
    <n v="34"/>
    <x v="2"/>
    <x v="60"/>
    <x v="2"/>
    <x v="1"/>
    <s v="N"/>
    <s v="1.00E+02"/>
    <s v="No"/>
    <x v="6"/>
    <x v="1108"/>
    <x v="223"/>
    <x v="7"/>
    <x v="3"/>
    <x v="1"/>
    <n v="1"/>
    <x v="0"/>
    <x v="2"/>
    <x v="0"/>
    <n v="0.25001082672902858"/>
    <x v="0"/>
    <x v="0"/>
    <n v="230.91"/>
    <n v="57.72999999999999"/>
    <n v="173.18"/>
    <x v="19"/>
    <m/>
    <m/>
  </r>
  <r>
    <x v="1108"/>
    <n v="0"/>
    <m/>
    <b v="0"/>
    <n v="0"/>
    <s v="34748 Charing Cross Point"/>
    <n v="3057"/>
    <x v="1"/>
    <s v="Australia"/>
    <n v="10"/>
    <s v="Jorrie"/>
    <s v="Cerman"/>
    <x v="0"/>
    <x v="53"/>
    <s v="1991-08-28"/>
    <s v="1991"/>
    <n v="34"/>
    <x v="2"/>
    <x v="60"/>
    <x v="2"/>
    <x v="1"/>
    <s v="N"/>
    <s v="1.00E+02"/>
    <s v="No"/>
    <x v="6"/>
    <x v="1108"/>
    <x v="179"/>
    <x v="2"/>
    <x v="3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109"/>
    <n v="0"/>
    <m/>
    <b v="0"/>
    <n v="0"/>
    <s v="6 Sauthoff Court"/>
    <n v="2144"/>
    <x v="2"/>
    <s v="Australia"/>
    <n v="9"/>
    <s v="Caesar"/>
    <s v="Begbie"/>
    <x v="1"/>
    <x v="76"/>
    <s v="1960-12-18"/>
    <s v="1960"/>
    <n v="65"/>
    <x v="0"/>
    <x v="61"/>
    <x v="7"/>
    <x v="0"/>
    <s v="N"/>
    <s v="&lt;img src=x onerror=alert('hi') /&gt;"/>
    <s v="No"/>
    <x v="10"/>
    <x v="1109"/>
    <x v="259"/>
    <x v="5"/>
    <x v="5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109"/>
    <n v="0"/>
    <m/>
    <b v="0"/>
    <n v="0"/>
    <s v="6 Sauthoff Court"/>
    <n v="2144"/>
    <x v="2"/>
    <s v="Australia"/>
    <n v="9"/>
    <s v="Caesar"/>
    <s v="Begbie"/>
    <x v="1"/>
    <x v="76"/>
    <s v="1960-12-18"/>
    <s v="1960"/>
    <n v="65"/>
    <x v="0"/>
    <x v="61"/>
    <x v="7"/>
    <x v="0"/>
    <s v="N"/>
    <s v="&lt;img src=x onerror=alert('hi') /&gt;"/>
    <s v="No"/>
    <x v="10"/>
    <x v="1109"/>
    <x v="9"/>
    <x v="3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109"/>
    <n v="0"/>
    <m/>
    <b v="0"/>
    <n v="0"/>
    <s v="6 Sauthoff Court"/>
    <n v="2144"/>
    <x v="2"/>
    <s v="Australia"/>
    <n v="9"/>
    <s v="Caesar"/>
    <s v="Begbie"/>
    <x v="1"/>
    <x v="76"/>
    <s v="1960-12-18"/>
    <s v="1960"/>
    <n v="65"/>
    <x v="0"/>
    <x v="61"/>
    <x v="7"/>
    <x v="0"/>
    <s v="N"/>
    <s v="&lt;img src=x onerror=alert('hi') /&gt;"/>
    <s v="No"/>
    <x v="10"/>
    <x v="1109"/>
    <x v="355"/>
    <x v="2"/>
    <x v="3"/>
    <x v="1"/>
    <n v="1"/>
    <x v="0"/>
    <x v="0"/>
    <x v="0"/>
    <n v="0.39999800564402738"/>
    <x v="2"/>
    <x v="0"/>
    <n v="2005.66"/>
    <n v="802.26"/>
    <n v="1203.4000000000001"/>
    <x v="29"/>
    <m/>
    <m/>
  </r>
  <r>
    <x v="1110"/>
    <n v="0"/>
    <m/>
    <b v="0"/>
    <n v="0"/>
    <s v="52737 Morningstar Crossing"/>
    <n v="2250"/>
    <x v="2"/>
    <s v="Australia"/>
    <n v="3"/>
    <s v="Scott"/>
    <s v="Ommundsen"/>
    <x v="1"/>
    <x v="78"/>
    <s v="1955-05-12"/>
    <s v="1955"/>
    <n v="70"/>
    <x v="0"/>
    <x v="102"/>
    <x v="1"/>
    <x v="1"/>
    <s v="N"/>
    <s v="-1.00E+02"/>
    <s v="Yes"/>
    <x v="2"/>
    <x v="1110"/>
    <x v="324"/>
    <x v="1"/>
    <x v="4"/>
    <x v="1"/>
    <n v="1"/>
    <x v="0"/>
    <x v="0"/>
    <x v="3"/>
    <n v="0.12974922418854307"/>
    <x v="1"/>
    <x v="0"/>
    <n v="1073.07"/>
    <n v="139.2299999999999"/>
    <n v="933.84"/>
    <x v="12"/>
    <m/>
    <m/>
  </r>
  <r>
    <x v="1110"/>
    <n v="0"/>
    <m/>
    <b v="0"/>
    <n v="0"/>
    <s v="52737 Morningstar Crossing"/>
    <n v="2250"/>
    <x v="2"/>
    <s v="Australia"/>
    <n v="3"/>
    <s v="Scott"/>
    <s v="Ommundsen"/>
    <x v="1"/>
    <x v="78"/>
    <s v="1955-05-12"/>
    <s v="1955"/>
    <n v="70"/>
    <x v="0"/>
    <x v="102"/>
    <x v="1"/>
    <x v="1"/>
    <s v="N"/>
    <s v="-1.00E+02"/>
    <s v="Yes"/>
    <x v="2"/>
    <x v="1110"/>
    <x v="212"/>
    <x v="6"/>
    <x v="4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1110"/>
    <n v="0"/>
    <m/>
    <b v="0"/>
    <n v="0"/>
    <s v="52737 Morningstar Crossing"/>
    <n v="2250"/>
    <x v="2"/>
    <s v="Australia"/>
    <n v="3"/>
    <s v="Scott"/>
    <s v="Ommundsen"/>
    <x v="1"/>
    <x v="78"/>
    <s v="1955-05-12"/>
    <s v="1955"/>
    <n v="70"/>
    <x v="0"/>
    <x v="102"/>
    <x v="1"/>
    <x v="1"/>
    <s v="N"/>
    <s v="-1.00E+02"/>
    <s v="Yes"/>
    <x v="2"/>
    <x v="1110"/>
    <x v="100"/>
    <x v="1"/>
    <x v="4"/>
    <x v="0"/>
    <n v="0"/>
    <x v="0"/>
    <x v="4"/>
    <x v="0"/>
    <n v="0.21887060099714212"/>
    <x v="1"/>
    <x v="0"/>
    <n v="958.74"/>
    <n v="209.84000000000003"/>
    <n v="748.9"/>
    <x v="93"/>
    <m/>
    <m/>
  </r>
  <r>
    <x v="1111"/>
    <n v="0"/>
    <m/>
    <s v="New"/>
    <n v="1"/>
    <s v="5 Sheridan Circle"/>
    <n v="3934"/>
    <x v="1"/>
    <s v="Australia"/>
    <n v="11"/>
    <s v="Adrian"/>
    <s v="Prettyjohns"/>
    <x v="1"/>
    <x v="59"/>
    <s v="1959-08-12"/>
    <s v="1959"/>
    <n v="66"/>
    <x v="0"/>
    <x v="39"/>
    <x v="8"/>
    <x v="0"/>
    <s v="N"/>
    <s v="1"/>
    <s v="Yes"/>
    <x v="21"/>
    <x v="1111"/>
    <x v="7"/>
    <x v="6"/>
    <x v="4"/>
    <x v="1"/>
    <n v="1"/>
    <x v="0"/>
    <x v="3"/>
    <x v="1"/>
    <n v="0.11000174347649211"/>
    <x v="1"/>
    <x v="2"/>
    <n v="1720.7"/>
    <n v="189.27999999999997"/>
    <n v="1531.42"/>
    <x v="6"/>
    <m/>
    <m/>
  </r>
  <r>
    <x v="1111"/>
    <n v="0"/>
    <m/>
    <s v="New"/>
    <n v="1"/>
    <s v="5 Sheridan Circle"/>
    <n v="3934"/>
    <x v="1"/>
    <s v="Australia"/>
    <n v="11"/>
    <s v="Adrian"/>
    <s v="Prettyjohns"/>
    <x v="1"/>
    <x v="59"/>
    <s v="1959-08-12"/>
    <s v="1959"/>
    <n v="66"/>
    <x v="0"/>
    <x v="39"/>
    <x v="8"/>
    <x v="0"/>
    <s v="N"/>
    <s v="1"/>
    <s v="Yes"/>
    <x v="21"/>
    <x v="1111"/>
    <x v="134"/>
    <x v="4"/>
    <x v="0"/>
    <x v="0"/>
    <n v="0"/>
    <x v="0"/>
    <x v="1"/>
    <x v="0"/>
    <n v="0.43618702038265217"/>
    <x v="0"/>
    <x v="0"/>
    <n v="1151.96"/>
    <n v="502.47"/>
    <n v="649.49"/>
    <x v="78"/>
    <m/>
    <m/>
  </r>
  <r>
    <x v="1111"/>
    <n v="0"/>
    <m/>
    <s v="New"/>
    <n v="1"/>
    <s v="5 Sheridan Circle"/>
    <n v="3934"/>
    <x v="1"/>
    <s v="Australia"/>
    <n v="11"/>
    <s v="Adrian"/>
    <s v="Prettyjohns"/>
    <x v="1"/>
    <x v="59"/>
    <s v="1959-08-12"/>
    <s v="1959"/>
    <n v="66"/>
    <x v="0"/>
    <x v="39"/>
    <x v="8"/>
    <x v="0"/>
    <s v="N"/>
    <s v="1"/>
    <s v="Yes"/>
    <x v="21"/>
    <x v="1111"/>
    <x v="179"/>
    <x v="2"/>
    <x v="3"/>
    <x v="1"/>
    <n v="1"/>
    <x v="0"/>
    <x v="3"/>
    <x v="0"/>
    <n v="0.11000050681097635"/>
    <x v="0"/>
    <x v="2"/>
    <n v="1775.81"/>
    <n v="195.33999999999992"/>
    <n v="1580.47"/>
    <x v="47"/>
    <m/>
    <m/>
  </r>
  <r>
    <x v="1112"/>
    <n v="0"/>
    <m/>
    <b v="0"/>
    <n v="0"/>
    <s v="866 Rockefeller Junction"/>
    <n v="2171"/>
    <x v="2"/>
    <s v="Australia"/>
    <n v="9"/>
    <s v="Cassy"/>
    <s v="Awdry"/>
    <x v="0"/>
    <x v="7"/>
    <s v="1973-08-20"/>
    <s v="1973"/>
    <n v="52"/>
    <x v="1"/>
    <x v="90"/>
    <x v="1"/>
    <x v="2"/>
    <s v="N"/>
    <s v="Ã¬Â¸Ã«Ã«Â°Ã­Â Ã«Â¥Â´"/>
    <s v="No"/>
    <x v="9"/>
    <x v="1112"/>
    <x v="318"/>
    <x v="2"/>
    <x v="6"/>
    <x v="0"/>
    <n v="0"/>
    <x v="0"/>
    <x v="4"/>
    <x v="0"/>
    <n v="0.10999927794358343"/>
    <x v="2"/>
    <x v="2"/>
    <n v="1661.92"/>
    <n v="182.81000000000017"/>
    <n v="1479.11"/>
    <x v="39"/>
    <m/>
    <m/>
  </r>
  <r>
    <x v="1112"/>
    <n v="0"/>
    <m/>
    <b v="0"/>
    <n v="0"/>
    <s v="866 Rockefeller Junction"/>
    <n v="2171"/>
    <x v="2"/>
    <s v="Australia"/>
    <n v="9"/>
    <s v="Cassy"/>
    <s v="Awdry"/>
    <x v="0"/>
    <x v="7"/>
    <s v="1973-08-20"/>
    <s v="1973"/>
    <n v="52"/>
    <x v="1"/>
    <x v="90"/>
    <x v="1"/>
    <x v="2"/>
    <s v="N"/>
    <s v="Ã¬Â¸Ã«Ã«Â°Ã­Â Ã«Â¥Â´"/>
    <s v="No"/>
    <x v="9"/>
    <x v="1112"/>
    <x v="85"/>
    <x v="8"/>
    <x v="6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113"/>
    <n v="0"/>
    <m/>
    <b v="0"/>
    <n v="0"/>
    <s v="414 Kensington Lane"/>
    <n v="3076"/>
    <x v="1"/>
    <s v="Australia"/>
    <n v="8"/>
    <s v="Ira"/>
    <s v="Lamlin"/>
    <x v="0"/>
    <x v="94"/>
    <s v="1997-05-27"/>
    <s v="1997"/>
    <n v="28"/>
    <x v="2"/>
    <x v="94"/>
    <x v="1"/>
    <x v="0"/>
    <s v="N"/>
    <s v="-0.5"/>
    <s v="No"/>
    <x v="6"/>
    <x v="1113"/>
    <x v="340"/>
    <x v="0"/>
    <x v="2"/>
    <x v="1"/>
    <n v="1"/>
    <x v="0"/>
    <x v="4"/>
    <x v="1"/>
    <n v="0.2500046007471613"/>
    <x v="0"/>
    <x v="0"/>
    <n v="543.39"/>
    <n v="135.84999999999997"/>
    <n v="407.54"/>
    <x v="84"/>
    <m/>
    <m/>
  </r>
  <r>
    <x v="1114"/>
    <n v="0"/>
    <m/>
    <b v="0"/>
    <n v="0"/>
    <s v="730 Dixon Place"/>
    <n v="3158"/>
    <x v="1"/>
    <s v="Australia"/>
    <n v="8"/>
    <s v="Porty"/>
    <s v="Clemmitt"/>
    <x v="1"/>
    <x v="56"/>
    <s v="1973-05-14"/>
    <s v="1973"/>
    <n v="52"/>
    <x v="1"/>
    <x v="62"/>
    <x v="3"/>
    <x v="2"/>
    <s v="N"/>
    <s v="Ã°Â¾ Ã° Ã° Ã° Ã° Ã° Ã° Ã°"/>
    <s v="Yes"/>
    <x v="9"/>
    <x v="1114"/>
    <x v="255"/>
    <x v="11"/>
    <x v="3"/>
    <x v="0"/>
    <n v="0"/>
    <x v="0"/>
    <x v="3"/>
    <x v="1"/>
    <n v="0.25972059734361025"/>
    <x v="0"/>
    <x v="0"/>
    <n v="290.62"/>
    <n v="75.480000000000018"/>
    <n v="215.14"/>
    <x v="44"/>
    <m/>
    <m/>
  </r>
  <r>
    <x v="1114"/>
    <n v="0"/>
    <m/>
    <b v="0"/>
    <n v="0"/>
    <s v="730 Dixon Place"/>
    <n v="3158"/>
    <x v="1"/>
    <s v="Australia"/>
    <n v="8"/>
    <s v="Porty"/>
    <s v="Clemmitt"/>
    <x v="1"/>
    <x v="56"/>
    <s v="1973-05-14"/>
    <s v="1973"/>
    <n v="52"/>
    <x v="1"/>
    <x v="62"/>
    <x v="3"/>
    <x v="2"/>
    <s v="N"/>
    <s v="Ã°Â¾ Ã° Ã° Ã° Ã° Ã° Ã° Ã°"/>
    <s v="Yes"/>
    <x v="9"/>
    <x v="1114"/>
    <x v="128"/>
    <x v="11"/>
    <x v="0"/>
    <x v="0"/>
    <n v="0"/>
    <x v="0"/>
    <x v="1"/>
    <x v="0"/>
    <n v="0.93285463861920181"/>
    <x v="0"/>
    <x v="0"/>
    <n v="1483.2"/>
    <n v="1383.6100000000001"/>
    <n v="99.59"/>
    <x v="54"/>
    <m/>
    <m/>
  </r>
  <r>
    <x v="1115"/>
    <n v="0"/>
    <m/>
    <s v="New"/>
    <n v="1"/>
    <s v="572 Brown Circle"/>
    <n v="2756"/>
    <x v="2"/>
    <s v="Australia"/>
    <n v="8"/>
    <s v="Harland"/>
    <s v="Spilisy"/>
    <x v="2"/>
    <x v="80"/>
    <s v="N/A"/>
    <s v="N/A"/>
    <e v="#VALUE!"/>
    <x v="3"/>
    <x v="114"/>
    <x v="8"/>
    <x v="0"/>
    <s v="N"/>
    <s v="N/A"/>
    <s v="Yes"/>
    <x v="13"/>
    <x v="1115"/>
    <x v="130"/>
    <x v="1"/>
    <x v="2"/>
    <x v="1"/>
    <n v="1"/>
    <x v="0"/>
    <x v="4"/>
    <x v="2"/>
    <n v="0.11000101651104367"/>
    <x v="1"/>
    <x v="2"/>
    <n v="688.63"/>
    <n v="75.75"/>
    <n v="612.88"/>
    <x v="28"/>
    <m/>
    <m/>
  </r>
  <r>
    <x v="1116"/>
    <n v="0"/>
    <m/>
    <b v="0"/>
    <n v="0"/>
    <s v="8 Garrison Trail"/>
    <n v="2226"/>
    <x v="2"/>
    <s v="Australia"/>
    <n v="10"/>
    <s v="Ronalda"/>
    <s v="McGeechan"/>
    <x v="0"/>
    <x v="64"/>
    <s v="1962-12-17"/>
    <s v="1962"/>
    <n v="63"/>
    <x v="0"/>
    <x v="56"/>
    <x v="0"/>
    <x v="1"/>
    <s v="N"/>
    <s v="Ã°Â¾ Ã° Ã° Ã° Ã° Ã° Ã° Ã°"/>
    <s v="Yes"/>
    <x v="9"/>
    <x v="1116"/>
    <x v="125"/>
    <x v="4"/>
    <x v="1"/>
    <x v="1"/>
    <n v="1"/>
    <x v="0"/>
    <x v="5"/>
    <x v="0"/>
    <n v="0.24991713622804118"/>
    <x v="0"/>
    <x v="0"/>
    <n v="60.34"/>
    <n v="15.080000000000005"/>
    <n v="45.26"/>
    <x v="84"/>
    <m/>
    <m/>
  </r>
  <r>
    <x v="1116"/>
    <n v="0"/>
    <m/>
    <b v="0"/>
    <n v="0"/>
    <s v="8 Garrison Trail"/>
    <n v="2226"/>
    <x v="2"/>
    <s v="Australia"/>
    <n v="10"/>
    <s v="Ronalda"/>
    <s v="McGeechan"/>
    <x v="0"/>
    <x v="64"/>
    <s v="1962-12-17"/>
    <s v="1962"/>
    <n v="63"/>
    <x v="0"/>
    <x v="56"/>
    <x v="0"/>
    <x v="1"/>
    <s v="N"/>
    <s v="Ã°Â¾ Ã° Ã° Ã° Ã° Ã° Ã° Ã°"/>
    <s v="Yes"/>
    <x v="9"/>
    <x v="1116"/>
    <x v="115"/>
    <x v="3"/>
    <x v="3"/>
    <x v="1"/>
    <n v="1"/>
    <x v="0"/>
    <x v="4"/>
    <x v="0"/>
    <n v="0.10999927794358343"/>
    <x v="2"/>
    <x v="2"/>
    <n v="1661.92"/>
    <n v="182.81000000000017"/>
    <n v="1479.11"/>
    <x v="72"/>
    <m/>
    <m/>
  </r>
  <r>
    <x v="1117"/>
    <n v="0"/>
    <m/>
    <s v="New"/>
    <n v="1"/>
    <s v="92344 Oakridge Drive"/>
    <n v="4873"/>
    <x v="3"/>
    <s v="Australia"/>
    <n v="4"/>
    <s v="Quint"/>
    <s v="Popov"/>
    <x v="1"/>
    <x v="58"/>
    <s v="1978-12-31"/>
    <s v="1978"/>
    <n v="47"/>
    <x v="1"/>
    <x v="55"/>
    <x v="6"/>
    <x v="0"/>
    <s v="N"/>
    <s v="&lt;&gt;?:&quot;{}|_+"/>
    <s v="No"/>
    <x v="4"/>
    <x v="1117"/>
    <x v="220"/>
    <x v="6"/>
    <x v="5"/>
    <x v="0"/>
    <n v="0"/>
    <x v="0"/>
    <x v="0"/>
    <x v="0"/>
    <n v="0.97268617508705479"/>
    <x v="0"/>
    <x v="0"/>
    <n v="1636.9"/>
    <n v="1592.19"/>
    <n v="44.71"/>
    <x v="87"/>
    <m/>
    <m/>
  </r>
  <r>
    <x v="1118"/>
    <n v="0"/>
    <m/>
    <b v="0"/>
    <n v="0"/>
    <s v="8 Eagle Crest Circle"/>
    <n v="2137"/>
    <x v="2"/>
    <s v="Australia"/>
    <n v="12"/>
    <s v="Talbert"/>
    <s v="Folliss"/>
    <x v="1"/>
    <x v="31"/>
    <s v="1986-01-16"/>
    <s v="1986"/>
    <n v="39"/>
    <x v="2"/>
    <x v="3"/>
    <x v="0"/>
    <x v="1"/>
    <s v="N"/>
    <s v="() { 0; }; touch /tmp/blns.shellshock1.fail;"/>
    <s v="No"/>
    <x v="16"/>
    <x v="1118"/>
    <x v="131"/>
    <x v="3"/>
    <x v="2"/>
    <x v="0"/>
    <n v="0"/>
    <x v="0"/>
    <x v="1"/>
    <x v="0"/>
    <n v="0.25000434578545727"/>
    <x v="0"/>
    <x v="0"/>
    <n v="575.27"/>
    <n v="143.82"/>
    <n v="431.45"/>
    <x v="21"/>
    <m/>
    <m/>
  </r>
  <r>
    <x v="1118"/>
    <n v="0"/>
    <m/>
    <b v="0"/>
    <n v="0"/>
    <s v="8 Eagle Crest Circle"/>
    <n v="2137"/>
    <x v="2"/>
    <s v="Australia"/>
    <n v="12"/>
    <s v="Talbert"/>
    <s v="Folliss"/>
    <x v="1"/>
    <x v="31"/>
    <s v="1986-01-16"/>
    <s v="1986"/>
    <n v="39"/>
    <x v="2"/>
    <x v="3"/>
    <x v="0"/>
    <x v="1"/>
    <s v="N"/>
    <s v="() { 0; }; touch /tmp/blns.shellshock1.fail;"/>
    <s v="No"/>
    <x v="16"/>
    <x v="1118"/>
    <x v="37"/>
    <x v="10"/>
    <x v="4"/>
    <x v="1"/>
    <n v="1"/>
    <x v="0"/>
    <x v="1"/>
    <x v="1"/>
    <n v="0.24998800901721907"/>
    <x v="0"/>
    <x v="0"/>
    <n v="416.98"/>
    <n v="104.24000000000001"/>
    <n v="312.74"/>
    <x v="99"/>
    <m/>
    <m/>
  </r>
  <r>
    <x v="1119"/>
    <n v="0"/>
    <m/>
    <b v="0"/>
    <n v="0"/>
    <s v="845 Talisman Pass"/>
    <n v="4210"/>
    <x v="3"/>
    <s v="Australia"/>
    <n v="7"/>
    <s v="Ailyn"/>
    <s v="Carberry"/>
    <x v="0"/>
    <x v="97"/>
    <s v="1986-02-20"/>
    <s v="1986"/>
    <n v="39"/>
    <x v="2"/>
    <x v="94"/>
    <x v="1"/>
    <x v="0"/>
    <s v="N"/>
    <s v="Ã¢"/>
    <s v="No"/>
    <x v="17"/>
    <x v="1119"/>
    <x v="158"/>
    <x v="7"/>
    <x v="0"/>
    <x v="0"/>
    <n v="0"/>
    <x v="0"/>
    <x v="5"/>
    <x v="0"/>
    <n v="0.56917757061052865"/>
    <x v="0"/>
    <x v="0"/>
    <n v="1807.45"/>
    <n v="1028.76"/>
    <n v="778.69"/>
    <x v="54"/>
    <m/>
    <m/>
  </r>
  <r>
    <x v="1119"/>
    <n v="0"/>
    <m/>
    <b v="0"/>
    <n v="0"/>
    <s v="845 Talisman Pass"/>
    <n v="4210"/>
    <x v="3"/>
    <s v="Australia"/>
    <n v="7"/>
    <s v="Ailyn"/>
    <s v="Carberry"/>
    <x v="0"/>
    <x v="97"/>
    <s v="1986-02-20"/>
    <s v="1986"/>
    <n v="39"/>
    <x v="2"/>
    <x v="94"/>
    <x v="1"/>
    <x v="0"/>
    <s v="N"/>
    <s v="Ã¢"/>
    <s v="No"/>
    <x v="17"/>
    <x v="1119"/>
    <x v="243"/>
    <x v="6"/>
    <x v="4"/>
    <x v="1"/>
    <n v="1"/>
    <x v="0"/>
    <x v="2"/>
    <x v="0"/>
    <n v="0.11000020228992191"/>
    <x v="2"/>
    <x v="2"/>
    <n v="1977.36"/>
    <n v="217.51"/>
    <n v="1759.85"/>
    <x v="35"/>
    <m/>
    <m/>
  </r>
  <r>
    <x v="1120"/>
    <n v="0"/>
    <m/>
    <s v="New"/>
    <n v="1"/>
    <s v="1899 Manley Court"/>
    <n v="4551"/>
    <x v="3"/>
    <s v="Australia"/>
    <n v="7"/>
    <s v="Nina"/>
    <s v="Murcutt"/>
    <x v="0"/>
    <x v="74"/>
    <s v="1999-11-11"/>
    <s v="1999"/>
    <n v="26"/>
    <x v="2"/>
    <x v="57"/>
    <x v="6"/>
    <x v="2"/>
    <s v="N"/>
    <s v="Ã¯Â½Ã¯Â½Â¨(Ã‚Â´Ã¢Ã¯Â½Ã¢Â©"/>
    <s v="No"/>
    <x v="17"/>
    <x v="1120"/>
    <x v="47"/>
    <x v="10"/>
    <x v="0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121"/>
    <n v="0"/>
    <m/>
    <s v="New"/>
    <n v="1"/>
    <s v="9 Lake View Avenue"/>
    <n v="3178"/>
    <x v="1"/>
    <s v="Australia"/>
    <n v="9"/>
    <s v="Hilary"/>
    <s v="Tregunna"/>
    <x v="0"/>
    <x v="53"/>
    <s v="1960-04-19"/>
    <s v="1960"/>
    <n v="65"/>
    <x v="0"/>
    <x v="27"/>
    <x v="1"/>
    <x v="2"/>
    <s v="N"/>
    <s v="Ã£"/>
    <s v="Yes"/>
    <x v="19"/>
    <x v="1121"/>
    <x v="118"/>
    <x v="3"/>
    <x v="5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121"/>
    <n v="0"/>
    <m/>
    <s v="New"/>
    <n v="1"/>
    <s v="9 Lake View Avenue"/>
    <n v="3178"/>
    <x v="1"/>
    <s v="Australia"/>
    <n v="9"/>
    <s v="Hilary"/>
    <s v="Tregunna"/>
    <x v="0"/>
    <x v="53"/>
    <s v="1960-04-19"/>
    <s v="1960"/>
    <n v="65"/>
    <x v="0"/>
    <x v="27"/>
    <x v="1"/>
    <x v="2"/>
    <s v="N"/>
    <s v="Ã£"/>
    <s v="Yes"/>
    <x v="19"/>
    <x v="1121"/>
    <x v="8"/>
    <x v="7"/>
    <x v="5"/>
    <x v="0"/>
    <n v="0"/>
    <x v="0"/>
    <x v="2"/>
    <x v="0"/>
    <n v="0.39236837277563752"/>
    <x v="0"/>
    <x v="1"/>
    <n v="1635.3"/>
    <n v="641.64"/>
    <n v="993.66"/>
    <x v="55"/>
    <m/>
    <m/>
  </r>
  <r>
    <x v="1122"/>
    <n v="0"/>
    <m/>
    <b v="0"/>
    <n v="0"/>
    <s v="80932 5th Street"/>
    <n v="2754"/>
    <x v="2"/>
    <s v="Australia"/>
    <n v="8"/>
    <s v="Jorrie"/>
    <s v="Hanhardt"/>
    <x v="0"/>
    <x v="82"/>
    <s v="1960-04-19"/>
    <s v="1960"/>
    <n v="65"/>
    <x v="0"/>
    <x v="118"/>
    <x v="6"/>
    <x v="0"/>
    <s v="N"/>
    <s v="N/A"/>
    <s v="No"/>
    <x v="1"/>
    <x v="1122"/>
    <x v="206"/>
    <x v="2"/>
    <x v="6"/>
    <x v="0"/>
    <n v="0"/>
    <x v="0"/>
    <x v="0"/>
    <x v="0"/>
    <n v="0.46921020243602257"/>
    <x v="0"/>
    <x v="0"/>
    <n v="235.63"/>
    <n v="110.56"/>
    <n v="125.07"/>
    <x v="27"/>
    <m/>
    <m/>
  </r>
  <r>
    <x v="1123"/>
    <n v="0"/>
    <m/>
    <b v="0"/>
    <n v="0"/>
    <s v="9503 Aberg Drive"/>
    <n v="3021"/>
    <x v="1"/>
    <s v="Australia"/>
    <n v="7"/>
    <s v="Guenevere"/>
    <s v="Treffry"/>
    <x v="0"/>
    <x v="88"/>
    <s v="1995-08-13"/>
    <s v="1995"/>
    <n v="30"/>
    <x v="2"/>
    <x v="49"/>
    <x v="6"/>
    <x v="1"/>
    <s v="N"/>
    <s v="1/0"/>
    <s v="Yes"/>
    <x v="17"/>
    <x v="1123"/>
    <x v="14"/>
    <x v="9"/>
    <x v="6"/>
    <x v="1"/>
    <n v="1"/>
    <x v="0"/>
    <x v="1"/>
    <x v="0"/>
    <n v="0.24996503007413623"/>
    <x v="0"/>
    <x v="0"/>
    <n v="71.489999999999995"/>
    <n v="17.869999999999997"/>
    <n v="53.62"/>
    <x v="41"/>
    <m/>
    <m/>
  </r>
  <r>
    <x v="1124"/>
    <n v="0"/>
    <m/>
    <s v="New"/>
    <n v="1"/>
    <s v="31369 Meadow Valley Road"/>
    <n v="4034"/>
    <x v="3"/>
    <s v="Australia"/>
    <n v="5"/>
    <s v="Urbano"/>
    <s v="Mews"/>
    <x v="1"/>
    <x v="69"/>
    <s v="1965-11-12"/>
    <s v="1965"/>
    <n v="60"/>
    <x v="0"/>
    <x v="43"/>
    <x v="0"/>
    <x v="0"/>
    <s v="N"/>
    <s v="Ã¬Â¬Ã­ÃªÂ³Â¼Ã­Ã¬ Ã¬Â´Ã­Ã¬Â°ÃªÂµÂ¬Ã¬"/>
    <s v="Yes"/>
    <x v="14"/>
    <x v="1124"/>
    <x v="36"/>
    <x v="2"/>
    <x v="0"/>
    <x v="1"/>
    <n v="1"/>
    <x v="0"/>
    <x v="1"/>
    <x v="0"/>
    <n v="0.8074928084441324"/>
    <x v="0"/>
    <x v="0"/>
    <n v="441.49"/>
    <n v="356.5"/>
    <n v="84.99"/>
    <x v="40"/>
    <m/>
    <m/>
  </r>
  <r>
    <x v="1125"/>
    <n v="0"/>
    <m/>
    <b v="0"/>
    <n v="0"/>
    <s v="246 Norway Maple Trail"/>
    <n v="3810"/>
    <x v="1"/>
    <s v="Australia"/>
    <n v="2"/>
    <s v="Nigel"/>
    <s v="Phippard"/>
    <x v="1"/>
    <x v="31"/>
    <s v="1979-11-21"/>
    <s v="1979"/>
    <n v="46"/>
    <x v="1"/>
    <x v="46"/>
    <x v="0"/>
    <x v="2"/>
    <s v="N"/>
    <s v="Ã£Â½Ã Â¼Â¼Ã ÂºÃ™ÃÃ ÂºÃ Â¼Â½Ã¯Â¾ Ã£Â½Ã Â¼Â¼Ã ÂºÃ™ÃÃ ÂºÃ Â¼Â½Ã¯Â¾"/>
    <s v="Yes"/>
    <x v="21"/>
    <x v="1125"/>
    <x v="120"/>
    <x v="3"/>
    <x v="2"/>
    <x v="1"/>
    <n v="1"/>
    <x v="0"/>
    <x v="1"/>
    <x v="0"/>
    <n v="0.94223359305345578"/>
    <x v="1"/>
    <x v="0"/>
    <n v="1289.8499999999999"/>
    <n v="1215.3399999999999"/>
    <n v="74.510000000000005"/>
    <x v="29"/>
    <m/>
    <m/>
  </r>
  <r>
    <x v="1126"/>
    <n v="0"/>
    <m/>
    <b v="0"/>
    <n v="0"/>
    <s v="7798 Westport Trail"/>
    <n v="4031"/>
    <x v="3"/>
    <s v="Australia"/>
    <n v="9"/>
    <s v="Collen"/>
    <s v="Kew"/>
    <x v="0"/>
    <x v="75"/>
    <s v="1986-02-06"/>
    <s v="1986"/>
    <n v="39"/>
    <x v="2"/>
    <x v="21"/>
    <x v="1"/>
    <x v="1"/>
    <s v="N"/>
    <s v="Ã¢Â¦testÃ¢Â§"/>
    <s v="No"/>
    <x v="10"/>
    <x v="1126"/>
    <x v="129"/>
    <x v="10"/>
    <x v="6"/>
    <x v="0"/>
    <n v="0"/>
    <x v="0"/>
    <x v="2"/>
    <x v="3"/>
    <n v="0.53897340939289318"/>
    <x v="0"/>
    <x v="1"/>
    <n v="1873.97"/>
    <n v="1010.02"/>
    <n v="863.95"/>
    <x v="97"/>
    <m/>
    <m/>
  </r>
  <r>
    <x v="1126"/>
    <n v="0"/>
    <m/>
    <b v="0"/>
    <n v="0"/>
    <s v="7798 Westport Trail"/>
    <n v="4031"/>
    <x v="3"/>
    <s v="Australia"/>
    <n v="9"/>
    <s v="Collen"/>
    <s v="Kew"/>
    <x v="0"/>
    <x v="75"/>
    <s v="1986-02-06"/>
    <s v="1986"/>
    <n v="39"/>
    <x v="2"/>
    <x v="21"/>
    <x v="1"/>
    <x v="1"/>
    <s v="N"/>
    <s v="Ã¢Â¦testÃ¢Â§"/>
    <s v="No"/>
    <x v="10"/>
    <x v="1126"/>
    <x v="327"/>
    <x v="6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126"/>
    <n v="0"/>
    <m/>
    <b v="0"/>
    <n v="0"/>
    <s v="7798 Westport Trail"/>
    <n v="4031"/>
    <x v="3"/>
    <s v="Australia"/>
    <n v="9"/>
    <s v="Collen"/>
    <s v="Kew"/>
    <x v="0"/>
    <x v="75"/>
    <s v="1986-02-06"/>
    <s v="1986"/>
    <n v="39"/>
    <x v="2"/>
    <x v="21"/>
    <x v="1"/>
    <x v="1"/>
    <s v="N"/>
    <s v="Ã¢Â¦testÃ¢Â§"/>
    <s v="No"/>
    <x v="10"/>
    <x v="1126"/>
    <x v="256"/>
    <x v="3"/>
    <x v="2"/>
    <x v="1"/>
    <n v="1"/>
    <x v="0"/>
    <x v="3"/>
    <x v="0"/>
    <n v="0.8539966525139242"/>
    <x v="1"/>
    <x v="0"/>
    <n v="1057.51"/>
    <n v="903.11"/>
    <n v="154.4"/>
    <x v="37"/>
    <m/>
    <m/>
  </r>
  <r>
    <x v="1127"/>
    <n v="0"/>
    <m/>
    <b v="0"/>
    <n v="0"/>
    <s v="2 Autumn Leaf Plaza"/>
    <n v="2137"/>
    <x v="2"/>
    <s v="Australia"/>
    <n v="8"/>
    <s v="Nevsa"/>
    <s v="Washtell"/>
    <x v="0"/>
    <x v="6"/>
    <s v="1977-10-23"/>
    <s v="1977"/>
    <n v="48"/>
    <x v="1"/>
    <x v="182"/>
    <x v="0"/>
    <x v="0"/>
    <s v="N"/>
    <s v="NULL"/>
    <s v="No"/>
    <x v="9"/>
    <x v="1127"/>
    <x v="97"/>
    <x v="3"/>
    <x v="6"/>
    <x v="0"/>
    <n v="0"/>
    <x v="0"/>
    <x v="0"/>
    <x v="1"/>
    <n v="0.10119320171303901"/>
    <x v="0"/>
    <x v="0"/>
    <n v="742.54"/>
    <n v="75.139999999999986"/>
    <n v="667.4"/>
    <x v="73"/>
    <m/>
    <m/>
  </r>
  <r>
    <x v="1128"/>
    <n v="0"/>
    <m/>
    <b v="0"/>
    <n v="0"/>
    <s v="808 Starling Place"/>
    <n v="2173"/>
    <x v="2"/>
    <s v="Australia"/>
    <n v="9"/>
    <s v="Fawnia"/>
    <s v="Bartrum"/>
    <x v="0"/>
    <x v="55"/>
    <s v="1998-04-04"/>
    <s v="1998"/>
    <n v="27"/>
    <x v="2"/>
    <x v="176"/>
    <x v="0"/>
    <x v="0"/>
    <s v="N"/>
    <s v="../../../../../../../../../../../etc/passwd%00"/>
    <s v="Yes"/>
    <x v="11"/>
    <x v="1128"/>
    <x v="205"/>
    <x v="6"/>
    <x v="5"/>
    <x v="1"/>
    <n v="1"/>
    <x v="0"/>
    <x v="4"/>
    <x v="0"/>
    <n v="0.19999449050990323"/>
    <x v="1"/>
    <x v="0"/>
    <n v="363.01"/>
    <n v="72.599999999999966"/>
    <n v="290.41000000000003"/>
    <x v="67"/>
    <m/>
    <m/>
  </r>
  <r>
    <x v="1129"/>
    <n v="0"/>
    <m/>
    <b v="0"/>
    <n v="0"/>
    <s v="2 Shoshone Way"/>
    <n v="4123"/>
    <x v="3"/>
    <s v="Australia"/>
    <n v="6"/>
    <s v="Emlyn"/>
    <s v="Musgrave"/>
    <x v="0"/>
    <x v="18"/>
    <s v="1970-09-06"/>
    <s v="1970"/>
    <n v="55"/>
    <x v="1"/>
    <x v="130"/>
    <x v="0"/>
    <x v="2"/>
    <s v="N"/>
    <s v="Ã°"/>
    <s v="Yes"/>
    <x v="1"/>
    <x v="1129"/>
    <x v="261"/>
    <x v="8"/>
    <x v="4"/>
    <x v="0"/>
    <n v="0"/>
    <x v="0"/>
    <x v="2"/>
    <x v="1"/>
    <n v="0.11000237183613992"/>
    <x v="1"/>
    <x v="2"/>
    <n v="590.26"/>
    <n v="64.92999999999995"/>
    <n v="525.33000000000004"/>
    <x v="58"/>
    <m/>
    <m/>
  </r>
  <r>
    <x v="1129"/>
    <n v="0"/>
    <m/>
    <b v="0"/>
    <n v="0"/>
    <s v="2 Shoshone Way"/>
    <n v="4123"/>
    <x v="3"/>
    <s v="Australia"/>
    <n v="6"/>
    <s v="Emlyn"/>
    <s v="Musgrave"/>
    <x v="0"/>
    <x v="18"/>
    <s v="1970-09-06"/>
    <s v="1970"/>
    <n v="55"/>
    <x v="1"/>
    <x v="130"/>
    <x v="0"/>
    <x v="2"/>
    <s v="N"/>
    <s v="Ã°"/>
    <s v="Yes"/>
    <x v="1"/>
    <x v="1129"/>
    <x v="265"/>
    <x v="6"/>
    <x v="0"/>
    <x v="1"/>
    <n v="1"/>
    <x v="0"/>
    <x v="5"/>
    <x v="0"/>
    <n v="0.24991713622804118"/>
    <x v="0"/>
    <x v="0"/>
    <n v="60.34"/>
    <n v="15.080000000000005"/>
    <n v="45.26"/>
    <x v="71"/>
    <m/>
    <m/>
  </r>
  <r>
    <x v="1130"/>
    <n v="0"/>
    <m/>
    <b v="0"/>
    <n v="0"/>
    <s v="5409 Mandrake Circle"/>
    <n v="2152"/>
    <x v="2"/>
    <s v="Australia"/>
    <n v="10"/>
    <s v="Ive"/>
    <s v="Chapelhow"/>
    <x v="1"/>
    <x v="9"/>
    <s v="1984-01-13"/>
    <s v="1984"/>
    <n v="41"/>
    <x v="1"/>
    <x v="113"/>
    <x v="3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4"/>
    <x v="1130"/>
    <x v="108"/>
    <x v="11"/>
    <x v="2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131"/>
    <n v="0"/>
    <m/>
    <s v="New"/>
    <n v="1"/>
    <s v="2 Dixon Crossing"/>
    <n v="3910"/>
    <x v="1"/>
    <s v="Australia"/>
    <n v="7"/>
    <s v="Edward"/>
    <s v="Hawkwood"/>
    <x v="1"/>
    <x v="29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x v="21"/>
    <x v="1131"/>
    <x v="144"/>
    <x v="1"/>
    <x v="3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131"/>
    <n v="0"/>
    <m/>
    <s v="New"/>
    <n v="1"/>
    <s v="2 Dixon Crossing"/>
    <n v="3910"/>
    <x v="1"/>
    <s v="Australia"/>
    <n v="7"/>
    <s v="Edward"/>
    <s v="Hawkwood"/>
    <x v="1"/>
    <x v="29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x v="21"/>
    <x v="1131"/>
    <x v="80"/>
    <x v="6"/>
    <x v="6"/>
    <x v="1"/>
    <n v="1"/>
    <x v="0"/>
    <x v="2"/>
    <x v="0"/>
    <n v="0.11000020228992191"/>
    <x v="2"/>
    <x v="2"/>
    <n v="1977.36"/>
    <n v="217.51"/>
    <n v="1759.85"/>
    <x v="35"/>
    <m/>
    <m/>
  </r>
  <r>
    <x v="1131"/>
    <n v="0"/>
    <m/>
    <s v="New"/>
    <n v="1"/>
    <s v="2 Dixon Crossing"/>
    <n v="3910"/>
    <x v="1"/>
    <s v="Australia"/>
    <n v="7"/>
    <s v="Edward"/>
    <s v="Hawkwood"/>
    <x v="1"/>
    <x v="29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x v="21"/>
    <x v="1131"/>
    <x v="245"/>
    <x v="8"/>
    <x v="0"/>
    <x v="1"/>
    <n v="1"/>
    <x v="0"/>
    <x v="1"/>
    <x v="0"/>
    <n v="0.93285463861920181"/>
    <x v="0"/>
    <x v="0"/>
    <n v="1483.2"/>
    <n v="1383.6100000000001"/>
    <n v="99.59"/>
    <x v="95"/>
    <m/>
    <m/>
  </r>
  <r>
    <x v="1132"/>
    <n v="0"/>
    <m/>
    <b v="0"/>
    <n v="0"/>
    <s v="1176 Pine View Lane"/>
    <n v="2112"/>
    <x v="2"/>
    <s v="Australia"/>
    <n v="11"/>
    <s v="Vanda"/>
    <s v="Boadby"/>
    <x v="0"/>
    <x v="88"/>
    <s v="1961-11-23"/>
    <s v="1961"/>
    <n v="64"/>
    <x v="0"/>
    <x v="62"/>
    <x v="5"/>
    <x v="1"/>
    <s v="N"/>
    <s v="$1.00"/>
    <s v="Yes"/>
    <x v="5"/>
    <x v="1132"/>
    <x v="312"/>
    <x v="2"/>
    <x v="0"/>
    <x v="0"/>
    <n v="0"/>
    <x v="0"/>
    <x v="2"/>
    <x v="0"/>
    <n v="0.31968649804061272"/>
    <x v="0"/>
    <x v="0"/>
    <n v="1403.5"/>
    <n v="448.67999999999995"/>
    <n v="954.82"/>
    <x v="2"/>
    <m/>
    <m/>
  </r>
  <r>
    <x v="1132"/>
    <n v="0"/>
    <m/>
    <b v="0"/>
    <n v="0"/>
    <s v="1176 Pine View Lane"/>
    <n v="2112"/>
    <x v="2"/>
    <s v="Australia"/>
    <n v="11"/>
    <s v="Vanda"/>
    <s v="Boadby"/>
    <x v="0"/>
    <x v="88"/>
    <s v="1961-11-23"/>
    <s v="1961"/>
    <n v="64"/>
    <x v="0"/>
    <x v="62"/>
    <x v="5"/>
    <x v="1"/>
    <s v="N"/>
    <s v="$1.00"/>
    <s v="Yes"/>
    <x v="5"/>
    <x v="1132"/>
    <x v="290"/>
    <x v="10"/>
    <x v="3"/>
    <x v="1"/>
    <n v="1"/>
    <x v="0"/>
    <x v="2"/>
    <x v="0"/>
    <n v="0.11000020228992191"/>
    <x v="2"/>
    <x v="2"/>
    <n v="1977.36"/>
    <n v="217.51"/>
    <n v="1759.85"/>
    <x v="36"/>
    <m/>
    <m/>
  </r>
  <r>
    <x v="1133"/>
    <n v="0"/>
    <m/>
    <b v="0"/>
    <n v="0"/>
    <s v="53 Anthes Point"/>
    <n v="4341"/>
    <x v="3"/>
    <s v="Australia"/>
    <n v="2"/>
    <s v="Danya"/>
    <s v="Beadles"/>
    <x v="1"/>
    <x v="78"/>
    <s v="1971-07-07"/>
    <s v="1971"/>
    <n v="54"/>
    <x v="1"/>
    <x v="147"/>
    <x v="1"/>
    <x v="0"/>
    <s v="N"/>
    <s v="Ã°Âµ Ã° Ã° Ã°"/>
    <s v="No"/>
    <x v="7"/>
    <x v="1133"/>
    <x v="183"/>
    <x v="5"/>
    <x v="4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133"/>
    <n v="0"/>
    <m/>
    <b v="0"/>
    <n v="0"/>
    <s v="53 Anthes Point"/>
    <n v="4341"/>
    <x v="3"/>
    <s v="Australia"/>
    <n v="2"/>
    <s v="Danya"/>
    <s v="Beadles"/>
    <x v="1"/>
    <x v="78"/>
    <s v="1971-07-07"/>
    <s v="1971"/>
    <n v="54"/>
    <x v="1"/>
    <x v="147"/>
    <x v="1"/>
    <x v="0"/>
    <s v="N"/>
    <s v="Ã°Âµ Ã° Ã° Ã°"/>
    <s v="No"/>
    <x v="7"/>
    <x v="1133"/>
    <x v="226"/>
    <x v="11"/>
    <x v="3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134"/>
    <n v="0"/>
    <m/>
    <b v="0"/>
    <n v="0"/>
    <s v="25689 Eastlawn Crossing"/>
    <n v="2067"/>
    <x v="2"/>
    <s v="Australia"/>
    <n v="11"/>
    <s v="Caryn"/>
    <s v="Sampey"/>
    <x v="0"/>
    <x v="47"/>
    <s v="1974-07-06"/>
    <s v="1974"/>
    <n v="51"/>
    <x v="1"/>
    <x v="7"/>
    <x v="6"/>
    <x v="0"/>
    <s v="N"/>
    <s v="&lt;img src=x onerror=alert('hi') /&gt;"/>
    <s v="Yes"/>
    <x v="3"/>
    <x v="1134"/>
    <x v="317"/>
    <x v="11"/>
    <x v="6"/>
    <x v="0"/>
    <n v="0"/>
    <x v="0"/>
    <x v="1"/>
    <x v="0"/>
    <n v="0.39999609626607857"/>
    <x v="2"/>
    <x v="0"/>
    <n v="1024.6600000000001"/>
    <n v="409.86000000000013"/>
    <n v="614.79999999999995"/>
    <x v="22"/>
    <m/>
    <m/>
  </r>
  <r>
    <x v="1134"/>
    <n v="0"/>
    <m/>
    <b v="0"/>
    <n v="0"/>
    <s v="25689 Eastlawn Crossing"/>
    <n v="2067"/>
    <x v="2"/>
    <s v="Australia"/>
    <n v="11"/>
    <s v="Caryn"/>
    <s v="Sampey"/>
    <x v="0"/>
    <x v="47"/>
    <s v="1974-07-06"/>
    <s v="1974"/>
    <n v="51"/>
    <x v="1"/>
    <x v="7"/>
    <x v="6"/>
    <x v="0"/>
    <s v="N"/>
    <s v="&lt;img src=x onerror=alert('hi') /&gt;"/>
    <s v="Yes"/>
    <x v="3"/>
    <x v="1134"/>
    <x v="133"/>
    <x v="0"/>
    <x v="2"/>
    <x v="0"/>
    <n v="0"/>
    <x v="0"/>
    <x v="1"/>
    <x v="0"/>
    <n v="0.40000267318924843"/>
    <x v="2"/>
    <x v="0"/>
    <n v="748.17"/>
    <n v="299.27"/>
    <n v="448.9"/>
    <x v="5"/>
    <m/>
    <m/>
  </r>
  <r>
    <x v="1135"/>
    <n v="0"/>
    <m/>
    <b v="0"/>
    <n v="0"/>
    <s v="82 Lukken Lane"/>
    <n v="2190"/>
    <x v="2"/>
    <s v="Australia"/>
    <n v="10"/>
    <s v="Rustie"/>
    <s v="Kingsland"/>
    <x v="1"/>
    <x v="72"/>
    <s v="1969-05-29"/>
    <s v="1969"/>
    <n v="56"/>
    <x v="1"/>
    <x v="147"/>
    <x v="2"/>
    <x v="0"/>
    <s v="N"/>
    <s v="nil"/>
    <s v="Yes"/>
    <x v="4"/>
    <x v="1135"/>
    <x v="199"/>
    <x v="9"/>
    <x v="4"/>
    <x v="1"/>
    <n v="1"/>
    <x v="0"/>
    <x v="4"/>
    <x v="2"/>
    <n v="0.11000101651104367"/>
    <x v="1"/>
    <x v="2"/>
    <n v="688.63"/>
    <n v="75.75"/>
    <n v="612.88"/>
    <x v="19"/>
    <m/>
    <m/>
  </r>
  <r>
    <x v="1135"/>
    <n v="0"/>
    <m/>
    <b v="0"/>
    <n v="0"/>
    <s v="82 Lukken Lane"/>
    <n v="2190"/>
    <x v="2"/>
    <s v="Australia"/>
    <n v="10"/>
    <s v="Rustie"/>
    <s v="Kingsland"/>
    <x v="1"/>
    <x v="72"/>
    <s v="1969-05-29"/>
    <s v="1969"/>
    <n v="56"/>
    <x v="1"/>
    <x v="147"/>
    <x v="2"/>
    <x v="0"/>
    <s v="N"/>
    <s v="nil"/>
    <s v="Yes"/>
    <x v="4"/>
    <x v="1135"/>
    <x v="63"/>
    <x v="10"/>
    <x v="1"/>
    <x v="0"/>
    <n v="0"/>
    <x v="0"/>
    <x v="5"/>
    <x v="0"/>
    <n v="0.86874060837428424"/>
    <x v="0"/>
    <x v="0"/>
    <n v="1231.1500000000001"/>
    <n v="1069.5500000000002"/>
    <n v="161.6"/>
    <x v="39"/>
    <m/>
    <m/>
  </r>
  <r>
    <x v="1136"/>
    <n v="0"/>
    <m/>
    <b v="0"/>
    <n v="0"/>
    <s v="87 Twin Pines Plaza"/>
    <n v="3976"/>
    <x v="1"/>
    <s v="Australia"/>
    <n v="5"/>
    <s v="Niel"/>
    <s v="Abilowitz"/>
    <x v="1"/>
    <x v="19"/>
    <s v="1992-04-08"/>
    <s v="1992"/>
    <n v="33"/>
    <x v="2"/>
    <x v="30"/>
    <x v="1"/>
    <x v="0"/>
    <s v="N"/>
    <s v="Ã¢Â¡"/>
    <s v="Yes"/>
    <x v="10"/>
    <x v="1136"/>
    <x v="361"/>
    <x v="5"/>
    <x v="3"/>
    <x v="0"/>
    <n v="0"/>
    <x v="0"/>
    <x v="4"/>
    <x v="0"/>
    <n v="0.21887060099714212"/>
    <x v="1"/>
    <x v="0"/>
    <n v="958.74"/>
    <n v="209.84000000000003"/>
    <n v="748.9"/>
    <x v="21"/>
    <m/>
    <m/>
  </r>
  <r>
    <x v="1137"/>
    <n v="0"/>
    <m/>
    <b v="0"/>
    <n v="0"/>
    <s v="94850 Moland Street"/>
    <n v="3072"/>
    <x v="1"/>
    <s v="Australia"/>
    <n v="9"/>
    <s v="Alphard"/>
    <s v="Cradduck"/>
    <x v="1"/>
    <x v="90"/>
    <s v="1984-12-30"/>
    <s v="1984"/>
    <n v="41"/>
    <x v="1"/>
    <x v="97"/>
    <x v="0"/>
    <x v="0"/>
    <s v="N"/>
    <s v="1-Feb"/>
    <s v="No"/>
    <x v="2"/>
    <x v="1137"/>
    <x v="43"/>
    <x v="7"/>
    <x v="6"/>
    <x v="1"/>
    <n v="1"/>
    <x v="0"/>
    <x v="5"/>
    <x v="0"/>
    <n v="0.9385411722158179"/>
    <x v="0"/>
    <x v="0"/>
    <n v="1769.64"/>
    <n v="1660.88"/>
    <n v="108.76"/>
    <x v="88"/>
    <m/>
    <m/>
  </r>
  <r>
    <x v="1138"/>
    <n v="0"/>
    <m/>
    <s v="New"/>
    <n v="1"/>
    <s v="319 Michigan Way"/>
    <n v="4350"/>
    <x v="3"/>
    <s v="Australia"/>
    <n v="4"/>
    <s v="Gunar"/>
    <s v="Sleit"/>
    <x v="1"/>
    <x v="65"/>
    <s v="1968-04-22"/>
    <s v="1968"/>
    <n v="57"/>
    <x v="1"/>
    <x v="2"/>
    <x v="3"/>
    <x v="0"/>
    <s v="N"/>
    <s v="ÃƒÂ¥ÃƒÃ¢Ã†Ã‚Â©Ã‹Ã¢Ã‹Ã‚Â¬Ã¢Â¦ÃƒÂ¦"/>
    <s v="No"/>
    <x v="22"/>
    <x v="1138"/>
    <x v="88"/>
    <x v="4"/>
    <x v="3"/>
    <x v="0"/>
    <n v="0"/>
    <x v="0"/>
    <x v="4"/>
    <x v="0"/>
    <n v="0.68200857767468248"/>
    <x v="0"/>
    <x v="0"/>
    <n v="1198.46"/>
    <n v="817.36"/>
    <n v="381.1"/>
    <x v="9"/>
    <m/>
    <m/>
  </r>
  <r>
    <x v="1138"/>
    <n v="0"/>
    <m/>
    <s v="New"/>
    <n v="1"/>
    <s v="319 Michigan Way"/>
    <n v="4350"/>
    <x v="3"/>
    <s v="Australia"/>
    <n v="4"/>
    <s v="Gunar"/>
    <s v="Sleit"/>
    <x v="1"/>
    <x v="65"/>
    <s v="1968-04-22"/>
    <s v="1968"/>
    <n v="57"/>
    <x v="1"/>
    <x v="2"/>
    <x v="3"/>
    <x v="0"/>
    <s v="N"/>
    <s v="ÃƒÂ¥ÃƒÃ¢Ã†Ã‚Â©Ã‹Ã¢Ã‹Ã‚Â¬Ã¢Â¦ÃƒÂ¦"/>
    <s v="No"/>
    <x v="22"/>
    <x v="1138"/>
    <x v="176"/>
    <x v="5"/>
    <x v="2"/>
    <x v="1"/>
    <n v="1"/>
    <x v="0"/>
    <x v="5"/>
    <x v="0"/>
    <n v="0.72714710884353739"/>
    <x v="0"/>
    <x v="0"/>
    <n v="752.64"/>
    <n v="547.28"/>
    <n v="205.36"/>
    <x v="85"/>
    <m/>
    <m/>
  </r>
  <r>
    <x v="1138"/>
    <n v="0"/>
    <m/>
    <s v="New"/>
    <n v="1"/>
    <s v="319 Michigan Way"/>
    <n v="4350"/>
    <x v="3"/>
    <s v="Australia"/>
    <n v="4"/>
    <s v="Gunar"/>
    <s v="Sleit"/>
    <x v="1"/>
    <x v="65"/>
    <s v="1968-04-22"/>
    <s v="1968"/>
    <n v="57"/>
    <x v="1"/>
    <x v="2"/>
    <x v="3"/>
    <x v="0"/>
    <s v="N"/>
    <s v="ÃƒÂ¥ÃƒÃ¢Ã†Ã‚Â©Ã‹Ã¢Ã‹Ã‚Â¬Ã¢Â¦ÃƒÂ¦"/>
    <s v="No"/>
    <x v="22"/>
    <x v="1138"/>
    <x v="120"/>
    <x v="3"/>
    <x v="2"/>
    <x v="0"/>
    <n v="0"/>
    <x v="0"/>
    <x v="3"/>
    <x v="0"/>
    <n v="0.11000050681097635"/>
    <x v="0"/>
    <x v="2"/>
    <n v="1775.81"/>
    <n v="195.33999999999992"/>
    <n v="1580.47"/>
    <x v="91"/>
    <m/>
    <m/>
  </r>
  <r>
    <x v="1139"/>
    <n v="0"/>
    <m/>
    <b v="0"/>
    <n v="0"/>
    <s v="66 Talmadge Terrace"/>
    <n v="3630"/>
    <x v="1"/>
    <s v="Australia"/>
    <n v="1"/>
    <s v="Cirillo"/>
    <s v="Hook"/>
    <x v="1"/>
    <x v="51"/>
    <s v="1964-05-04"/>
    <s v="1964"/>
    <n v="61"/>
    <x v="0"/>
    <x v="6"/>
    <x v="6"/>
    <x v="2"/>
    <s v="N"/>
    <s v="Ã£"/>
    <s v="No"/>
    <x v="4"/>
    <x v="1139"/>
    <x v="337"/>
    <x v="4"/>
    <x v="5"/>
    <x v="0"/>
    <n v="0"/>
    <x v="0"/>
    <x v="5"/>
    <x v="0"/>
    <n v="0.67354466764923815"/>
    <x v="0"/>
    <x v="0"/>
    <n v="1228.07"/>
    <n v="827.15999999999985"/>
    <n v="400.91"/>
    <x v="58"/>
    <m/>
    <m/>
  </r>
  <r>
    <x v="1139"/>
    <n v="0"/>
    <m/>
    <b v="0"/>
    <n v="0"/>
    <s v="66 Talmadge Terrace"/>
    <n v="3630"/>
    <x v="1"/>
    <s v="Australia"/>
    <n v="1"/>
    <s v="Cirillo"/>
    <s v="Hook"/>
    <x v="1"/>
    <x v="51"/>
    <s v="1964-05-04"/>
    <s v="1964"/>
    <n v="61"/>
    <x v="0"/>
    <x v="6"/>
    <x v="6"/>
    <x v="2"/>
    <s v="N"/>
    <s v="Ã£"/>
    <s v="No"/>
    <x v="4"/>
    <x v="1139"/>
    <x v="189"/>
    <x v="0"/>
    <x v="5"/>
    <x v="1"/>
    <n v="1"/>
    <x v="0"/>
    <x v="2"/>
    <x v="0"/>
    <n v="0.39236837277563752"/>
    <x v="0"/>
    <x v="1"/>
    <n v="1635.3"/>
    <n v="641.64"/>
    <n v="993.66"/>
    <x v="82"/>
    <m/>
    <m/>
  </r>
  <r>
    <x v="1140"/>
    <n v="0"/>
    <m/>
    <b v="0"/>
    <n v="0"/>
    <s v="09413 Holmberg Terrace"/>
    <n v="4127"/>
    <x v="3"/>
    <s v="Australia"/>
    <n v="3"/>
    <s v="Fleurette"/>
    <s v="Whardley"/>
    <x v="0"/>
    <x v="12"/>
    <s v="1977-02-27"/>
    <s v="1977"/>
    <n v="48"/>
    <x v="1"/>
    <x v="93"/>
    <x v="1"/>
    <x v="1"/>
    <s v="N"/>
    <s v="NIL"/>
    <s v="Yes"/>
    <x v="8"/>
    <x v="1140"/>
    <x v="168"/>
    <x v="8"/>
    <x v="0"/>
    <x v="0"/>
    <n v="0"/>
    <x v="0"/>
    <x v="5"/>
    <x v="0"/>
    <n v="0.9385411722158179"/>
    <x v="0"/>
    <x v="0"/>
    <n v="1769.64"/>
    <n v="1660.88"/>
    <n v="108.76"/>
    <x v="88"/>
    <m/>
    <m/>
  </r>
  <r>
    <x v="1141"/>
    <n v="0"/>
    <m/>
    <b v="0"/>
    <n v="0"/>
    <s v="15566 Waxwing Place"/>
    <n v="2135"/>
    <x v="2"/>
    <s v="Australia"/>
    <n v="9"/>
    <s v="Quentin"/>
    <s v="Forte"/>
    <x v="0"/>
    <x v="30"/>
    <s v="1981-08-21"/>
    <s v="1981"/>
    <n v="44"/>
    <x v="1"/>
    <x v="11"/>
    <x v="6"/>
    <x v="1"/>
    <s v="N"/>
    <s v="(Ã¯Â¾Ã Â²Â¥Ã§Ã Â²Â¥Ã¯Â¼Ã¯Â¾Ã¯Â»Â¿ Ã¢Â»Ã¢Ã¢Â»"/>
    <s v="No"/>
    <x v="22"/>
    <x v="1141"/>
    <x v="236"/>
    <x v="0"/>
    <x v="1"/>
    <x v="1"/>
    <n v="1"/>
    <x v="0"/>
    <x v="1"/>
    <x v="0"/>
    <n v="0.40000267318924843"/>
    <x v="2"/>
    <x v="0"/>
    <n v="748.17"/>
    <n v="299.27"/>
    <n v="448.9"/>
    <x v="71"/>
    <m/>
    <m/>
  </r>
  <r>
    <x v="1142"/>
    <n v="0"/>
    <m/>
    <s v="New"/>
    <n v="1"/>
    <s v="20 Carpenter Parkway"/>
    <n v="2192"/>
    <x v="2"/>
    <s v="Australia"/>
    <n v="9"/>
    <s v="Teresina"/>
    <s v="Gibbie"/>
    <x v="0"/>
    <x v="48"/>
    <s v="1989-10-01"/>
    <s v="1989"/>
    <n v="36"/>
    <x v="2"/>
    <x v="32"/>
    <x v="0"/>
    <x v="0"/>
    <s v="N"/>
    <s v="Ã¢"/>
    <s v="Yes"/>
    <x v="19"/>
    <x v="1142"/>
    <x v="207"/>
    <x v="9"/>
    <x v="3"/>
    <x v="1"/>
    <n v="1"/>
    <x v="0"/>
    <x v="1"/>
    <x v="0"/>
    <n v="0.8074928084441324"/>
    <x v="0"/>
    <x v="0"/>
    <n v="441.49"/>
    <n v="356.5"/>
    <n v="84.99"/>
    <x v="38"/>
    <m/>
    <m/>
  </r>
  <r>
    <x v="1142"/>
    <n v="0"/>
    <m/>
    <s v="New"/>
    <n v="1"/>
    <s v="20 Carpenter Parkway"/>
    <n v="2192"/>
    <x v="2"/>
    <s v="Australia"/>
    <n v="9"/>
    <s v="Teresina"/>
    <s v="Gibbie"/>
    <x v="0"/>
    <x v="48"/>
    <s v="1989-10-01"/>
    <s v="1989"/>
    <n v="36"/>
    <x v="2"/>
    <x v="32"/>
    <x v="0"/>
    <x v="0"/>
    <s v="N"/>
    <s v="Ã¢"/>
    <s v="Yes"/>
    <x v="19"/>
    <x v="1142"/>
    <x v="293"/>
    <x v="0"/>
    <x v="1"/>
    <x v="1"/>
    <n v="1"/>
    <x v="0"/>
    <x v="4"/>
    <x v="0"/>
    <n v="0.11000085258760335"/>
    <x v="0"/>
    <x v="2"/>
    <n v="586.45000000000005"/>
    <n v="64.509999999999991"/>
    <n v="521.94000000000005"/>
    <x v="85"/>
    <m/>
    <m/>
  </r>
  <r>
    <x v="1143"/>
    <n v="0"/>
    <m/>
    <s v="New"/>
    <n v="1"/>
    <s v="610 Lakewood Gardens Point"/>
    <n v="4078"/>
    <x v="3"/>
    <s v="Australia"/>
    <n v="7"/>
    <s v="Mariann"/>
    <s v="O'Geaney"/>
    <x v="0"/>
    <x v="7"/>
    <s v="1968-02-03"/>
    <s v="1968"/>
    <n v="57"/>
    <x v="1"/>
    <x v="27"/>
    <x v="1"/>
    <x v="2"/>
    <s v="N"/>
    <s v="Ã¢Â¦testÃ¢Â§"/>
    <s v="No"/>
    <x v="9"/>
    <x v="1143"/>
    <x v="216"/>
    <x v="1"/>
    <x v="5"/>
    <x v="1"/>
    <n v="1"/>
    <x v="0"/>
    <x v="1"/>
    <x v="0"/>
    <n v="0.43618702038265217"/>
    <x v="0"/>
    <x v="0"/>
    <n v="1151.96"/>
    <n v="502.47"/>
    <n v="649.49"/>
    <x v="16"/>
    <m/>
    <m/>
  </r>
  <r>
    <x v="1144"/>
    <n v="0"/>
    <m/>
    <b v="0"/>
    <n v="0"/>
    <s v="5271 Vernon Court"/>
    <n v="3207"/>
    <x v="1"/>
    <s v="Australia"/>
    <n v="10"/>
    <s v="Xylia"/>
    <s v="Lange"/>
    <x v="0"/>
    <x v="68"/>
    <s v="1977-09-29"/>
    <s v="1977"/>
    <n v="48"/>
    <x v="1"/>
    <x v="147"/>
    <x v="4"/>
    <x v="2"/>
    <s v="N"/>
    <s v="$1.00"/>
    <s v="Yes"/>
    <x v="18"/>
    <x v="1144"/>
    <x v="76"/>
    <x v="7"/>
    <x v="2"/>
    <x v="0"/>
    <n v="0"/>
    <x v="0"/>
    <x v="0"/>
    <x v="3"/>
    <n v="0.12974922418854307"/>
    <x v="1"/>
    <x v="0"/>
    <n v="1073.07"/>
    <n v="139.2299999999999"/>
    <n v="933.84"/>
    <x v="9"/>
    <m/>
    <m/>
  </r>
  <r>
    <x v="1144"/>
    <n v="0"/>
    <m/>
    <b v="0"/>
    <n v="0"/>
    <s v="5271 Vernon Court"/>
    <n v="3207"/>
    <x v="1"/>
    <s v="Australia"/>
    <n v="10"/>
    <s v="Xylia"/>
    <s v="Lange"/>
    <x v="0"/>
    <x v="68"/>
    <s v="1977-09-29"/>
    <s v="1977"/>
    <n v="48"/>
    <x v="1"/>
    <x v="147"/>
    <x v="4"/>
    <x v="2"/>
    <s v="N"/>
    <s v="$1.00"/>
    <s v="Yes"/>
    <x v="18"/>
    <x v="1144"/>
    <x v="229"/>
    <x v="7"/>
    <x v="4"/>
    <x v="1"/>
    <n v="1"/>
    <x v="0"/>
    <x v="2"/>
    <x v="0"/>
    <n v="0.11000020228992191"/>
    <x v="2"/>
    <x v="2"/>
    <n v="1977.36"/>
    <n v="217.51"/>
    <n v="1759.85"/>
    <x v="87"/>
    <m/>
    <m/>
  </r>
  <r>
    <x v="1145"/>
    <n v="0"/>
    <m/>
    <b v="0"/>
    <n v="0"/>
    <s v="43 Esker Pass"/>
    <n v="2228"/>
    <x v="2"/>
    <s v="Australia"/>
    <n v="8"/>
    <s v="Jayson"/>
    <s v="Chilcott"/>
    <x v="1"/>
    <x v="40"/>
    <s v="1981-05-31"/>
    <s v="1981"/>
    <n v="44"/>
    <x v="1"/>
    <x v="44"/>
    <x v="6"/>
    <x v="1"/>
    <s v="N"/>
    <s v="'&quot;''''&quot;"/>
    <s v="No"/>
    <x v="10"/>
    <x v="1145"/>
    <x v="150"/>
    <x v="3"/>
    <x v="3"/>
    <x v="1"/>
    <n v="1"/>
    <x v="0"/>
    <x v="4"/>
    <x v="0"/>
    <n v="0.21887060099714212"/>
    <x v="1"/>
    <x v="0"/>
    <n v="958.74"/>
    <n v="209.84000000000003"/>
    <n v="748.9"/>
    <x v="30"/>
    <m/>
    <m/>
  </r>
  <r>
    <x v="1146"/>
    <n v="0"/>
    <m/>
    <b v="0"/>
    <n v="0"/>
    <s v="205 Melody Circle"/>
    <n v="4207"/>
    <x v="3"/>
    <s v="Australia"/>
    <n v="4"/>
    <s v="Teddy"/>
    <s v="Keijser"/>
    <x v="1"/>
    <x v="84"/>
    <s v="1973-04-20"/>
    <s v="1973"/>
    <n v="52"/>
    <x v="1"/>
    <x v="27"/>
    <x v="1"/>
    <x v="1"/>
    <s v="N"/>
    <s v="Ã©Â¨Ã¨Â½Ã¦Â Â¼"/>
    <s v="No"/>
    <x v="0"/>
    <x v="1146"/>
    <x v="70"/>
    <x v="0"/>
    <x v="6"/>
    <x v="1"/>
    <n v="1"/>
    <x v="0"/>
    <x v="1"/>
    <x v="0"/>
    <n v="0.37527187552283753"/>
    <x v="0"/>
    <x v="0"/>
    <n v="478.16"/>
    <n v="179.44"/>
    <n v="298.72000000000003"/>
    <x v="92"/>
    <m/>
    <m/>
  </r>
  <r>
    <x v="1147"/>
    <n v="0"/>
    <m/>
    <s v="New"/>
    <n v="1"/>
    <s v="341 Saint Paul Lane"/>
    <n v="2033"/>
    <x v="2"/>
    <s v="Australia"/>
    <n v="9"/>
    <s v="Katharina"/>
    <s v="Jennins"/>
    <x v="0"/>
    <x v="10"/>
    <s v="1986-10-26"/>
    <s v="1986"/>
    <n v="39"/>
    <x v="2"/>
    <x v="6"/>
    <x v="3"/>
    <x v="1"/>
    <s v="N"/>
    <s v="1;DROP TABLE users"/>
    <s v="Yes"/>
    <x v="15"/>
    <x v="1147"/>
    <x v="94"/>
    <x v="6"/>
    <x v="3"/>
    <x v="1"/>
    <n v="1"/>
    <x v="0"/>
    <x v="1"/>
    <x v="0"/>
    <n v="0.47607335518183491"/>
    <x v="0"/>
    <x v="0"/>
    <n v="1577.53"/>
    <n v="751.02"/>
    <n v="826.51"/>
    <x v="1"/>
    <m/>
    <m/>
  </r>
  <r>
    <x v="1148"/>
    <n v="0"/>
    <m/>
    <b v="0"/>
    <n v="0"/>
    <s v="02 Del Mar Center"/>
    <n v="4121"/>
    <x v="3"/>
    <s v="Australia"/>
    <n v="8"/>
    <s v="Junia"/>
    <s v="Gall"/>
    <x v="0"/>
    <x v="0"/>
    <s v="1979-01-26"/>
    <s v="1979"/>
    <n v="46"/>
    <x v="1"/>
    <x v="183"/>
    <x v="6"/>
    <x v="0"/>
    <s v="N"/>
    <s v=",./;'[]\-="/>
    <s v="Yes"/>
    <x v="2"/>
    <x v="1148"/>
    <x v="316"/>
    <x v="2"/>
    <x v="4"/>
    <x v="0"/>
    <n v="0"/>
    <x v="0"/>
    <x v="5"/>
    <x v="0"/>
    <n v="0.78395913730129663"/>
    <x v="0"/>
    <x v="0"/>
    <n v="1065.03"/>
    <n v="834.93999999999994"/>
    <n v="230.09"/>
    <x v="60"/>
    <m/>
    <m/>
  </r>
  <r>
    <x v="1149"/>
    <n v="0"/>
    <m/>
    <b v="0"/>
    <n v="0"/>
    <s v="00183 Arapahoe Pass"/>
    <n v="4116"/>
    <x v="3"/>
    <s v="Australia"/>
    <n v="7"/>
    <s v="Pieter"/>
    <s v="Gadesby"/>
    <x v="2"/>
    <x v="32"/>
    <s v="N/A"/>
    <s v="N/A"/>
    <e v="#VALUE!"/>
    <x v="3"/>
    <x v="184"/>
    <x v="8"/>
    <x v="2"/>
    <s v="N"/>
    <s v="N/A"/>
    <s v="No"/>
    <x v="13"/>
    <x v="1149"/>
    <x v="276"/>
    <x v="0"/>
    <x v="6"/>
    <x v="1"/>
    <n v="1"/>
    <x v="0"/>
    <x v="4"/>
    <x v="0"/>
    <n v="0.24999999999999992"/>
    <x v="0"/>
    <x v="0"/>
    <n v="360.4"/>
    <n v="90.099999999999966"/>
    <n v="270.3"/>
    <x v="62"/>
    <m/>
    <m/>
  </r>
  <r>
    <x v="1149"/>
    <n v="0"/>
    <m/>
    <b v="0"/>
    <n v="0"/>
    <s v="00183 Arapahoe Pass"/>
    <n v="4116"/>
    <x v="3"/>
    <s v="Australia"/>
    <n v="7"/>
    <s v="Pieter"/>
    <s v="Gadesby"/>
    <x v="2"/>
    <x v="32"/>
    <s v="N/A"/>
    <s v="N/A"/>
    <e v="#VALUE!"/>
    <x v="3"/>
    <x v="184"/>
    <x v="8"/>
    <x v="2"/>
    <s v="N"/>
    <s v="N/A"/>
    <s v="No"/>
    <x v="13"/>
    <x v="1149"/>
    <x v="70"/>
    <x v="0"/>
    <x v="6"/>
    <x v="0"/>
    <n v="0"/>
    <x v="0"/>
    <x v="2"/>
    <x v="0"/>
    <n v="0.67867604468349196"/>
    <x v="0"/>
    <x v="1"/>
    <n v="1812.75"/>
    <n v="1230.27"/>
    <n v="582.48"/>
    <x v="86"/>
    <m/>
    <m/>
  </r>
  <r>
    <x v="1149"/>
    <n v="0"/>
    <m/>
    <b v="0"/>
    <n v="0"/>
    <s v="00183 Arapahoe Pass"/>
    <n v="4116"/>
    <x v="3"/>
    <s v="Australia"/>
    <n v="7"/>
    <s v="Pieter"/>
    <s v="Gadesby"/>
    <x v="2"/>
    <x v="32"/>
    <s v="N/A"/>
    <s v="N/A"/>
    <e v="#VALUE!"/>
    <x v="3"/>
    <x v="184"/>
    <x v="8"/>
    <x v="2"/>
    <s v="N"/>
    <s v="N/A"/>
    <s v="No"/>
    <x v="13"/>
    <x v="1149"/>
    <x v="19"/>
    <x v="1"/>
    <x v="5"/>
    <x v="1"/>
    <n v="1"/>
    <x v="0"/>
    <x v="1"/>
    <x v="3"/>
    <n v="0.67607992552568696"/>
    <x v="0"/>
    <x v="1"/>
    <n v="2083.94"/>
    <n v="1408.91"/>
    <n v="675.03"/>
    <x v="64"/>
    <m/>
    <m/>
  </r>
  <r>
    <x v="1150"/>
    <n v="0"/>
    <m/>
    <s v="New"/>
    <n v="1"/>
    <s v="285 Aberg Point"/>
    <n v="2192"/>
    <x v="2"/>
    <s v="Australia"/>
    <n v="10"/>
    <s v="Zachary"/>
    <s v="Matyukon"/>
    <x v="1"/>
    <x v="99"/>
    <s v="1968-04-22"/>
    <s v="1968"/>
    <n v="57"/>
    <x v="1"/>
    <x v="118"/>
    <x v="6"/>
    <x v="0"/>
    <s v="N"/>
    <s v="-1.00E+00"/>
    <s v="Yes"/>
    <x v="19"/>
    <x v="1150"/>
    <x v="88"/>
    <x v="4"/>
    <x v="3"/>
    <x v="1"/>
    <n v="1"/>
    <x v="0"/>
    <x v="0"/>
    <x v="0"/>
    <n v="0.40000137158218868"/>
    <x v="2"/>
    <x v="0"/>
    <n v="1458.17"/>
    <n v="583.2700000000001"/>
    <n v="874.9"/>
    <x v="74"/>
    <m/>
    <m/>
  </r>
  <r>
    <x v="1150"/>
    <n v="0"/>
    <m/>
    <s v="New"/>
    <n v="1"/>
    <s v="285 Aberg Point"/>
    <n v="2192"/>
    <x v="2"/>
    <s v="Australia"/>
    <n v="10"/>
    <s v="Zachary"/>
    <s v="Matyukon"/>
    <x v="1"/>
    <x v="99"/>
    <s v="1968-04-22"/>
    <s v="1968"/>
    <n v="57"/>
    <x v="1"/>
    <x v="118"/>
    <x v="6"/>
    <x v="0"/>
    <s v="N"/>
    <s v="-1.00E+00"/>
    <s v="Yes"/>
    <x v="19"/>
    <x v="1150"/>
    <x v="77"/>
    <x v="3"/>
    <x v="6"/>
    <x v="0"/>
    <n v="0"/>
    <x v="0"/>
    <x v="2"/>
    <x v="0"/>
    <n v="0.4"/>
    <x v="2"/>
    <x v="0"/>
    <n v="1179"/>
    <n v="471.6"/>
    <n v="707.4"/>
    <x v="57"/>
    <m/>
    <m/>
  </r>
  <r>
    <x v="1151"/>
    <n v="0"/>
    <m/>
    <s v="New"/>
    <n v="1"/>
    <s v="1 Merrick Parkway"/>
    <n v="2830"/>
    <x v="2"/>
    <s v="Australia"/>
    <n v="2"/>
    <s v="Sib"/>
    <s v="Gilby"/>
    <x v="0"/>
    <x v="13"/>
    <s v="1968-09-07"/>
    <s v="1968"/>
    <n v="57"/>
    <x v="1"/>
    <x v="36"/>
    <x v="1"/>
    <x v="1"/>
    <s v="N"/>
    <s v="Ã¢Â¢"/>
    <s v="Yes"/>
    <x v="1"/>
    <x v="1151"/>
    <x v="166"/>
    <x v="6"/>
    <x v="3"/>
    <x v="0"/>
    <n v="0"/>
    <x v="0"/>
    <x v="0"/>
    <x v="0"/>
    <n v="0.24997280539540959"/>
    <x v="0"/>
    <x v="0"/>
    <n v="183.86"/>
    <n v="45.960000000000008"/>
    <n v="137.9"/>
    <x v="95"/>
    <m/>
    <m/>
  </r>
  <r>
    <x v="1151"/>
    <n v="0"/>
    <m/>
    <s v="New"/>
    <n v="1"/>
    <s v="1 Merrick Parkway"/>
    <n v="2830"/>
    <x v="2"/>
    <s v="Australia"/>
    <n v="2"/>
    <s v="Sib"/>
    <s v="Gilby"/>
    <x v="0"/>
    <x v="13"/>
    <s v="1968-09-07"/>
    <s v="1968"/>
    <n v="57"/>
    <x v="1"/>
    <x v="36"/>
    <x v="1"/>
    <x v="1"/>
    <s v="N"/>
    <s v="Ã¢Â¢"/>
    <s v="Yes"/>
    <x v="1"/>
    <x v="1151"/>
    <x v="38"/>
    <x v="7"/>
    <x v="5"/>
    <x v="1"/>
    <n v="1"/>
    <x v="0"/>
    <x v="4"/>
    <x v="0"/>
    <n v="0.21887060099714212"/>
    <x v="1"/>
    <x v="0"/>
    <n v="958.74"/>
    <n v="209.84000000000003"/>
    <n v="748.9"/>
    <x v="93"/>
    <m/>
    <m/>
  </r>
  <r>
    <x v="1152"/>
    <n v="0"/>
    <m/>
    <b v="0"/>
    <n v="0"/>
    <s v="055 Dakota Pass"/>
    <n v="2290"/>
    <x v="2"/>
    <s v="Australia"/>
    <n v="8"/>
    <s v="Derick"/>
    <s v="Fasler"/>
    <x v="1"/>
    <x v="84"/>
    <s v="1957-01-11"/>
    <s v="1957"/>
    <n v="68"/>
    <x v="0"/>
    <x v="64"/>
    <x v="3"/>
    <x v="0"/>
    <s v="N"/>
    <s v="ÃƒÃƒÃƒÃƒÃ‹ÃƒÃƒÃ¯Â£Â¿ÃƒÃƒÃƒÃ¢"/>
    <s v="Yes"/>
    <x v="5"/>
    <x v="1152"/>
    <x v="283"/>
    <x v="10"/>
    <x v="6"/>
    <x v="1"/>
    <n v="1"/>
    <x v="0"/>
    <x v="5"/>
    <x v="0"/>
    <n v="0.46083858964468849"/>
    <x v="0"/>
    <x v="0"/>
    <n v="1762.96"/>
    <n v="812.44"/>
    <n v="950.52"/>
    <x v="59"/>
    <m/>
    <m/>
  </r>
  <r>
    <x v="1152"/>
    <n v="0"/>
    <m/>
    <b v="0"/>
    <n v="0"/>
    <s v="055 Dakota Pass"/>
    <n v="2290"/>
    <x v="2"/>
    <s v="Australia"/>
    <n v="8"/>
    <s v="Derick"/>
    <s v="Fasler"/>
    <x v="1"/>
    <x v="84"/>
    <s v="1957-01-11"/>
    <s v="1957"/>
    <n v="68"/>
    <x v="0"/>
    <x v="64"/>
    <x v="3"/>
    <x v="0"/>
    <s v="N"/>
    <s v="ÃƒÃƒÃƒÃƒÃ‹ÃƒÃƒÃ¯Â£Â¿ÃƒÃƒÃƒÃ¢"/>
    <s v="Yes"/>
    <x v="5"/>
    <x v="1152"/>
    <x v="54"/>
    <x v="10"/>
    <x v="5"/>
    <x v="1"/>
    <n v="1"/>
    <x v="0"/>
    <x v="0"/>
    <x v="1"/>
    <n v="0.3520870434592433"/>
    <x v="0"/>
    <x v="0"/>
    <n v="1280.28"/>
    <n v="450.77"/>
    <n v="829.51"/>
    <x v="35"/>
    <m/>
    <m/>
  </r>
  <r>
    <x v="1153"/>
    <n v="0"/>
    <m/>
    <b v="0"/>
    <n v="0"/>
    <s v="15811 La Follette Park"/>
    <n v="2770"/>
    <x v="2"/>
    <s v="Australia"/>
    <n v="7"/>
    <s v="Waverly"/>
    <s v="Creebo"/>
    <x v="1"/>
    <x v="7"/>
    <s v="1977-10-08"/>
    <s v="1977"/>
    <n v="48"/>
    <x v="1"/>
    <x v="46"/>
    <x v="0"/>
    <x v="0"/>
    <s v="N"/>
    <s v="0"/>
    <s v="No"/>
    <x v="19"/>
    <x v="1153"/>
    <x v="246"/>
    <x v="7"/>
    <x v="0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154"/>
    <n v="0"/>
    <m/>
    <s v="New"/>
    <n v="1"/>
    <s v="59643 Reindahl Plaza"/>
    <n v="3127"/>
    <x v="1"/>
    <s v="Australia"/>
    <n v="11"/>
    <s v="Nerty"/>
    <s v="Renak"/>
    <x v="0"/>
    <x v="54"/>
    <s v="1957-01-23"/>
    <s v="1957"/>
    <n v="68"/>
    <x v="0"/>
    <x v="54"/>
    <x v="4"/>
    <x v="0"/>
    <s v="N"/>
    <s v="-0.5"/>
    <s v="Yes"/>
    <x v="18"/>
    <x v="1154"/>
    <x v="61"/>
    <x v="10"/>
    <x v="1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1154"/>
    <n v="0"/>
    <m/>
    <s v="New"/>
    <n v="1"/>
    <s v="59643 Reindahl Plaza"/>
    <n v="3127"/>
    <x v="1"/>
    <s v="Australia"/>
    <n v="11"/>
    <s v="Nerty"/>
    <s v="Renak"/>
    <x v="0"/>
    <x v="54"/>
    <s v="1957-01-23"/>
    <s v="1957"/>
    <n v="68"/>
    <x v="0"/>
    <x v="54"/>
    <x v="4"/>
    <x v="0"/>
    <s v="N"/>
    <s v="-0.5"/>
    <s v="Yes"/>
    <x v="18"/>
    <x v="1154"/>
    <x v="146"/>
    <x v="5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1154"/>
    <n v="0"/>
    <m/>
    <s v="New"/>
    <n v="1"/>
    <s v="59643 Reindahl Plaza"/>
    <n v="3127"/>
    <x v="1"/>
    <s v="Australia"/>
    <n v="11"/>
    <s v="Nerty"/>
    <s v="Renak"/>
    <x v="0"/>
    <x v="54"/>
    <s v="1957-01-23"/>
    <s v="1957"/>
    <n v="68"/>
    <x v="0"/>
    <x v="54"/>
    <x v="4"/>
    <x v="0"/>
    <s v="N"/>
    <s v="-0.5"/>
    <s v="Yes"/>
    <x v="18"/>
    <x v="1154"/>
    <x v="284"/>
    <x v="5"/>
    <x v="5"/>
    <x v="1"/>
    <n v="1"/>
    <x v="0"/>
    <x v="2"/>
    <x v="1"/>
    <n v="0.46091267649562379"/>
    <x v="0"/>
    <x v="0"/>
    <n v="1538.99"/>
    <n v="709.34"/>
    <n v="829.65"/>
    <x v="43"/>
    <m/>
    <m/>
  </r>
  <r>
    <x v="1155"/>
    <n v="0"/>
    <m/>
    <b v="0"/>
    <n v="0"/>
    <s v="97 Randy Junction"/>
    <n v="2040"/>
    <x v="2"/>
    <s v="Australia"/>
    <n v="12"/>
    <s v="Gweneth"/>
    <s v="Wilkins"/>
    <x v="0"/>
    <x v="35"/>
    <s v="1995-01-20"/>
    <s v="1995"/>
    <n v="30"/>
    <x v="2"/>
    <x v="70"/>
    <x v="2"/>
    <x v="2"/>
    <s v="N"/>
    <s v="Ã—Ã–Â¸Ã—Ã–Â°Ã—ÂªÃ–Â¸Ã—testÃ˜Â§Ã™Ã˜ÂµÃ™Ã˜Â­Ã˜Â§Ã˜Âª Ã˜Â§Ã™Ã˜ÂªÃ™Ã˜Â­Ã™Ã™"/>
    <s v="Yes"/>
    <x v="11"/>
    <x v="1155"/>
    <x v="349"/>
    <x v="2"/>
    <x v="2"/>
    <x v="0"/>
    <n v="0"/>
    <x v="0"/>
    <x v="3"/>
    <x v="0"/>
    <n v="0.40000403453562494"/>
    <x v="2"/>
    <x v="0"/>
    <n v="495.72"/>
    <n v="198.29000000000002"/>
    <n v="297.43"/>
    <x v="62"/>
    <m/>
    <m/>
  </r>
  <r>
    <x v="1155"/>
    <n v="0"/>
    <m/>
    <b v="0"/>
    <n v="0"/>
    <s v="97 Randy Junction"/>
    <n v="2040"/>
    <x v="2"/>
    <s v="Australia"/>
    <n v="12"/>
    <s v="Gweneth"/>
    <s v="Wilkins"/>
    <x v="0"/>
    <x v="35"/>
    <s v="1995-01-20"/>
    <s v="1995"/>
    <n v="30"/>
    <x v="2"/>
    <x v="70"/>
    <x v="2"/>
    <x v="2"/>
    <s v="N"/>
    <s v="Ã—Ã–Â¸Ã—Ã–Â°Ã—ÂªÃ–Â¸Ã—testÃ˜Â§Ã™Ã˜ÂµÃ™Ã˜Â­Ã˜Â§Ã˜Âª Ã˜Â§Ã™Ã˜ÂªÃ™Ã˜Â­Ã™Ã™"/>
    <s v="Yes"/>
    <x v="11"/>
    <x v="1155"/>
    <x v="249"/>
    <x v="2"/>
    <x v="4"/>
    <x v="1"/>
    <n v="1"/>
    <x v="0"/>
    <x v="4"/>
    <x v="0"/>
    <n v="0.68200857767468248"/>
    <x v="0"/>
    <x v="0"/>
    <n v="1198.46"/>
    <n v="817.36"/>
    <n v="381.1"/>
    <x v="48"/>
    <m/>
    <m/>
  </r>
  <r>
    <x v="1156"/>
    <n v="0"/>
    <m/>
    <s v="New"/>
    <n v="1"/>
    <s v="74251 Golden Leaf Lane"/>
    <n v="4413"/>
    <x v="3"/>
    <s v="Australia"/>
    <n v="3"/>
    <s v="Chas"/>
    <s v="Carabet"/>
    <x v="1"/>
    <x v="60"/>
    <s v="1964-06-20"/>
    <s v="1964"/>
    <n v="61"/>
    <x v="0"/>
    <x v="58"/>
    <x v="1"/>
    <x v="1"/>
    <s v="N"/>
    <s v="Ã§Â¤Â¾Ã¦Ã§Â§Ã¥Â­Â¸Ã©Â¢Ã¨ÂªÃ¥Â­Â¸Ã§Â Ã§Â©Â¶Ã¦"/>
    <s v="Yes"/>
    <x v="14"/>
    <x v="1156"/>
    <x v="137"/>
    <x v="5"/>
    <x v="4"/>
    <x v="0"/>
    <n v="0"/>
    <x v="0"/>
    <x v="2"/>
    <x v="0"/>
    <n v="0.11000122003294088"/>
    <x v="0"/>
    <x v="2"/>
    <n v="1311.44"/>
    <n v="144.26"/>
    <n v="1167.18"/>
    <x v="86"/>
    <m/>
    <m/>
  </r>
  <r>
    <x v="1157"/>
    <n v="0"/>
    <m/>
    <b v="0"/>
    <n v="0"/>
    <s v="694 Northwestern Court"/>
    <n v="2155"/>
    <x v="2"/>
    <s v="Australia"/>
    <n v="10"/>
    <s v="Wat"/>
    <s v="Robelin"/>
    <x v="1"/>
    <x v="0"/>
    <s v="1993-03-04"/>
    <s v="1993"/>
    <n v="32"/>
    <x v="2"/>
    <x v="69"/>
    <x v="1"/>
    <x v="0"/>
    <s v="N"/>
    <s v="Ã¯Â½Ã¯Â½Â¨(Ã‚Â´Ã¢Ã¯Â½Ã¢Â©"/>
    <s v="Yes"/>
    <x v="7"/>
    <x v="1157"/>
    <x v="18"/>
    <x v="8"/>
    <x v="2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158"/>
    <n v="0"/>
    <m/>
    <s v="New"/>
    <n v="1"/>
    <s v="2 Dwight Street"/>
    <n v="3187"/>
    <x v="1"/>
    <s v="Australia"/>
    <n v="11"/>
    <s v="Hanan"/>
    <s v="McGreay"/>
    <x v="1"/>
    <x v="0"/>
    <s v="1966-09-22"/>
    <s v="1966"/>
    <n v="59"/>
    <x v="1"/>
    <x v="95"/>
    <x v="6"/>
    <x v="1"/>
    <s v="N"/>
    <s v="!@#$%^&amp;*()"/>
    <s v="Yes"/>
    <x v="4"/>
    <x v="1158"/>
    <x v="208"/>
    <x v="3"/>
    <x v="4"/>
    <x v="1"/>
    <n v="1"/>
    <x v="0"/>
    <x v="5"/>
    <x v="0"/>
    <n v="0.78395913730129663"/>
    <x v="0"/>
    <x v="0"/>
    <n v="1065.03"/>
    <n v="834.93999999999994"/>
    <n v="230.09"/>
    <x v="45"/>
    <m/>
    <m/>
  </r>
  <r>
    <x v="1159"/>
    <n v="0"/>
    <m/>
    <b v="0"/>
    <n v="0"/>
    <s v="62842 Pearson Point"/>
    <n v="2508"/>
    <x v="2"/>
    <s v="Australia"/>
    <n v="9"/>
    <s v="Lethia"/>
    <s v="Juanes"/>
    <x v="0"/>
    <x v="35"/>
    <s v="1959-09-21"/>
    <s v="1959"/>
    <n v="66"/>
    <x v="0"/>
    <x v="149"/>
    <x v="6"/>
    <x v="1"/>
    <s v="N"/>
    <s v="Ã¢Ã°Â¿ Ã°ÂªÃ°Â¿ Ã°Ã°Â¿ Ã°Ã°Â¿ Ã°Ã°Â¿ Ã°Ã°Â¿"/>
    <s v="No"/>
    <x v="4"/>
    <x v="1159"/>
    <x v="20"/>
    <x v="7"/>
    <x v="4"/>
    <x v="1"/>
    <n v="1"/>
    <x v="1"/>
    <x v="4"/>
    <x v="0"/>
    <n v="0.11000085258760335"/>
    <x v="0"/>
    <x v="2"/>
    <n v="586.45000000000005"/>
    <n v="64.509999999999991"/>
    <n v="521.94000000000005"/>
    <x v="80"/>
    <m/>
    <m/>
  </r>
  <r>
    <x v="1159"/>
    <n v="0"/>
    <m/>
    <b v="0"/>
    <n v="0"/>
    <s v="62842 Pearson Point"/>
    <n v="2508"/>
    <x v="2"/>
    <s v="Australia"/>
    <n v="9"/>
    <s v="Lethia"/>
    <s v="Juanes"/>
    <x v="0"/>
    <x v="35"/>
    <s v="1959-09-21"/>
    <s v="1959"/>
    <n v="66"/>
    <x v="0"/>
    <x v="149"/>
    <x v="6"/>
    <x v="1"/>
    <s v="N"/>
    <s v="Ã¢Ã°Â¿ Ã°ÂªÃ°Â¿ Ã°Ã°Â¿ Ã°Ã°Â¿ Ã°Ã°Â¿ Ã°Ã°Â¿"/>
    <s v="No"/>
    <x v="4"/>
    <x v="1159"/>
    <x v="150"/>
    <x v="3"/>
    <x v="3"/>
    <x v="0"/>
    <n v="0"/>
    <x v="0"/>
    <x v="3"/>
    <x v="1"/>
    <n v="0.11000174347649211"/>
    <x v="1"/>
    <x v="2"/>
    <n v="1720.7"/>
    <n v="189.27999999999997"/>
    <n v="1531.42"/>
    <x v="6"/>
    <m/>
    <m/>
  </r>
  <r>
    <x v="1160"/>
    <n v="0"/>
    <m/>
    <b v="0"/>
    <n v="0"/>
    <s v="1 Ridgeway Court"/>
    <n v="3241"/>
    <x v="1"/>
    <s v="Australia"/>
    <n v="5"/>
    <s v="April"/>
    <s v="Causon"/>
    <x v="0"/>
    <x v="37"/>
    <s v="1999-10-04"/>
    <s v="1999"/>
    <n v="26"/>
    <x v="2"/>
    <x v="19"/>
    <x v="6"/>
    <x v="1"/>
    <s v="N"/>
    <s v="Ã¢Â¢"/>
    <s v="Yes"/>
    <x v="11"/>
    <x v="1160"/>
    <x v="296"/>
    <x v="7"/>
    <x v="3"/>
    <x v="1"/>
    <n v="1"/>
    <x v="0"/>
    <x v="0"/>
    <x v="0"/>
    <n v="0.40000137158218868"/>
    <x v="2"/>
    <x v="0"/>
    <n v="1458.17"/>
    <n v="583.2700000000001"/>
    <n v="874.9"/>
    <x v="1"/>
    <m/>
    <m/>
  </r>
  <r>
    <x v="1160"/>
    <n v="0"/>
    <m/>
    <b v="0"/>
    <n v="0"/>
    <s v="1 Ridgeway Court"/>
    <n v="3241"/>
    <x v="1"/>
    <s v="Australia"/>
    <n v="5"/>
    <s v="April"/>
    <s v="Causon"/>
    <x v="0"/>
    <x v="37"/>
    <s v="1999-10-04"/>
    <s v="1999"/>
    <n v="26"/>
    <x v="2"/>
    <x v="19"/>
    <x v="6"/>
    <x v="1"/>
    <s v="N"/>
    <s v="Ã¢Â¢"/>
    <s v="Yes"/>
    <x v="11"/>
    <x v="1160"/>
    <x v="180"/>
    <x v="4"/>
    <x v="4"/>
    <x v="0"/>
    <n v="0"/>
    <x v="0"/>
    <x v="5"/>
    <x v="3"/>
    <n v="0.75233179698366381"/>
    <x v="0"/>
    <x v="0"/>
    <n v="1466.68"/>
    <n v="1103.43"/>
    <n v="363.25"/>
    <x v="32"/>
    <m/>
    <m/>
  </r>
  <r>
    <x v="1161"/>
    <n v="0"/>
    <m/>
    <b v="0"/>
    <n v="0"/>
    <s v="804 Shelley Junction"/>
    <n v="2567"/>
    <x v="2"/>
    <s v="Australia"/>
    <n v="7"/>
    <s v="Giselbert"/>
    <s v="Gudyer"/>
    <x v="1"/>
    <x v="8"/>
    <s v="2001-05-21"/>
    <s v="2001"/>
    <n v="24"/>
    <x v="4"/>
    <x v="48"/>
    <x v="7"/>
    <x v="1"/>
    <s v="N"/>
    <s v="Ã¢Â©testÃ¢Â©"/>
    <s v="No"/>
    <x v="11"/>
    <x v="1161"/>
    <x v="226"/>
    <x v="11"/>
    <x v="3"/>
    <x v="1"/>
    <n v="1"/>
    <x v="0"/>
    <x v="4"/>
    <x v="0"/>
    <n v="0.10999927794358343"/>
    <x v="2"/>
    <x v="2"/>
    <n v="1661.92"/>
    <n v="182.81000000000017"/>
    <n v="1479.11"/>
    <x v="39"/>
    <m/>
    <m/>
  </r>
  <r>
    <x v="1162"/>
    <n v="0"/>
    <m/>
    <s v="New"/>
    <n v="1"/>
    <s v="881 Debs Center"/>
    <n v="4051"/>
    <x v="3"/>
    <s v="Australia"/>
    <n v="8"/>
    <s v="Tiffi"/>
    <s v="Havercroft"/>
    <x v="0"/>
    <x v="50"/>
    <s v="1981-05-26"/>
    <s v="1981"/>
    <n v="44"/>
    <x v="1"/>
    <x v="129"/>
    <x v="6"/>
    <x v="1"/>
    <s v="N"/>
    <s v="Ã¥Ã¨Â£Â½Ã¦Â¼Â¢Ã¨Âª"/>
    <s v="No"/>
    <x v="4"/>
    <x v="1162"/>
    <x v="231"/>
    <x v="7"/>
    <x v="6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1163"/>
    <n v="0"/>
    <m/>
    <s v="New"/>
    <n v="1"/>
    <s v="341 Londonderry Point"/>
    <n v="4215"/>
    <x v="3"/>
    <s v="Australia"/>
    <n v="7"/>
    <s v="Lannie"/>
    <s v="Chat"/>
    <x v="1"/>
    <x v="22"/>
    <s v="1979-06-25"/>
    <s v="1979"/>
    <n v="46"/>
    <x v="1"/>
    <x v="68"/>
    <x v="6"/>
    <x v="0"/>
    <s v="N"/>
    <s v="`Ã¢Ã¢Â¬Ã¢Â¹Ã¢ÂºÃ¯Â¬Ã¯Â¬Ã¢Â¡Ã‚Â°Ã‚Â·Ã¢Ã¢Ã‚Â±"/>
    <s v="No"/>
    <x v="5"/>
    <x v="1163"/>
    <x v="89"/>
    <x v="6"/>
    <x v="0"/>
    <x v="0"/>
    <n v="0"/>
    <x v="0"/>
    <x v="4"/>
    <x v="0"/>
    <n v="0.24999999999999992"/>
    <x v="0"/>
    <x v="0"/>
    <n v="360.4"/>
    <n v="90.099999999999966"/>
    <n v="270.3"/>
    <x v="62"/>
    <m/>
    <m/>
  </r>
  <r>
    <x v="1164"/>
    <n v="0"/>
    <m/>
    <s v="New"/>
    <n v="1"/>
    <s v="7 Luster Trail"/>
    <n v="2007"/>
    <x v="2"/>
    <s v="Australia"/>
    <n v="8"/>
    <s v="Gunar"/>
    <s v="Petasch"/>
    <x v="1"/>
    <x v="96"/>
    <s v="1978-07-23"/>
    <s v="1978"/>
    <n v="47"/>
    <x v="1"/>
    <x v="58"/>
    <x v="1"/>
    <x v="1"/>
    <s v="N"/>
    <s v="Ã°Â¾ Ã° Ã° Ã° Ã° Ã° Ã° Ã°Â§"/>
    <s v="Yes"/>
    <x v="18"/>
    <x v="1164"/>
    <x v="287"/>
    <x v="9"/>
    <x v="3"/>
    <x v="0"/>
    <n v="0"/>
    <x v="0"/>
    <x v="0"/>
    <x v="0"/>
    <n v="0.24997280539540959"/>
    <x v="0"/>
    <x v="0"/>
    <n v="183.86"/>
    <n v="45.960000000000008"/>
    <n v="137.9"/>
    <x v="98"/>
    <m/>
    <m/>
  </r>
  <r>
    <x v="1164"/>
    <n v="0"/>
    <m/>
    <s v="New"/>
    <n v="1"/>
    <s v="7 Luster Trail"/>
    <n v="2007"/>
    <x v="2"/>
    <s v="Australia"/>
    <n v="8"/>
    <s v="Gunar"/>
    <s v="Petasch"/>
    <x v="1"/>
    <x v="96"/>
    <s v="1978-07-23"/>
    <s v="1978"/>
    <n v="47"/>
    <x v="1"/>
    <x v="58"/>
    <x v="1"/>
    <x v="1"/>
    <s v="N"/>
    <s v="Ã°Â¾ Ã° Ã° Ã° Ã° Ã° Ã° Ã°Â§"/>
    <s v="Yes"/>
    <x v="18"/>
    <x v="1164"/>
    <x v="52"/>
    <x v="7"/>
    <x v="5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165"/>
    <n v="0"/>
    <m/>
    <b v="0"/>
    <n v="0"/>
    <s v="2661 Di Loreto Point"/>
    <n v="4701"/>
    <x v="3"/>
    <s v="Australia"/>
    <n v="7"/>
    <s v="Sylvan"/>
    <s v="Capper"/>
    <x v="1"/>
    <x v="27"/>
    <s v="1969-09-15"/>
    <s v="1969"/>
    <n v="56"/>
    <x v="1"/>
    <x v="115"/>
    <x v="7"/>
    <x v="0"/>
    <s v="N"/>
    <s v="nil"/>
    <s v="No"/>
    <x v="1"/>
    <x v="1165"/>
    <x v="300"/>
    <x v="6"/>
    <x v="1"/>
    <x v="0"/>
    <n v="0"/>
    <x v="0"/>
    <x v="1"/>
    <x v="0"/>
    <n v="0.93285463861920181"/>
    <x v="0"/>
    <x v="0"/>
    <n v="1483.2"/>
    <n v="1383.6100000000001"/>
    <n v="99.59"/>
    <x v="95"/>
    <m/>
    <m/>
  </r>
  <r>
    <x v="1165"/>
    <n v="0"/>
    <m/>
    <b v="0"/>
    <n v="0"/>
    <s v="2661 Di Loreto Point"/>
    <n v="4701"/>
    <x v="3"/>
    <s v="Australia"/>
    <n v="7"/>
    <s v="Sylvan"/>
    <s v="Capper"/>
    <x v="1"/>
    <x v="27"/>
    <s v="1969-09-15"/>
    <s v="1969"/>
    <n v="56"/>
    <x v="1"/>
    <x v="115"/>
    <x v="7"/>
    <x v="0"/>
    <s v="N"/>
    <s v="nil"/>
    <s v="No"/>
    <x v="1"/>
    <x v="1165"/>
    <x v="225"/>
    <x v="5"/>
    <x v="4"/>
    <x v="0"/>
    <n v="0"/>
    <x v="0"/>
    <x v="5"/>
    <x v="3"/>
    <n v="0.75233179698366381"/>
    <x v="0"/>
    <x v="0"/>
    <n v="1466.68"/>
    <n v="1103.43"/>
    <n v="363.25"/>
    <x v="4"/>
    <m/>
    <m/>
  </r>
  <r>
    <x v="1166"/>
    <n v="0"/>
    <m/>
    <b v="0"/>
    <n v="0"/>
    <s v="0672 Mitchell Terrace"/>
    <n v="4161"/>
    <x v="3"/>
    <s v="Australia"/>
    <n v="5"/>
    <s v="Aigneis"/>
    <s v="MacKall"/>
    <x v="0"/>
    <x v="63"/>
    <s v="1959-03-11"/>
    <s v="1959"/>
    <n v="66"/>
    <x v="0"/>
    <x v="185"/>
    <x v="0"/>
    <x v="2"/>
    <s v="N"/>
    <s v="&lt;&gt;?:&quot;{}|_+"/>
    <s v="Yes"/>
    <x v="14"/>
    <x v="1166"/>
    <x v="216"/>
    <x v="1"/>
    <x v="5"/>
    <x v="0"/>
    <n v="0"/>
    <x v="0"/>
    <x v="3"/>
    <x v="1"/>
    <n v="0.76087599579750509"/>
    <x v="1"/>
    <x v="0"/>
    <n v="980.37"/>
    <n v="745.94"/>
    <n v="234.43"/>
    <x v="18"/>
    <m/>
    <m/>
  </r>
  <r>
    <x v="1166"/>
    <n v="0"/>
    <m/>
    <b v="0"/>
    <n v="0"/>
    <s v="0672 Mitchell Terrace"/>
    <n v="4161"/>
    <x v="3"/>
    <s v="Australia"/>
    <n v="5"/>
    <s v="Aigneis"/>
    <s v="MacKall"/>
    <x v="0"/>
    <x v="63"/>
    <s v="1959-03-11"/>
    <s v="1959"/>
    <n v="66"/>
    <x v="0"/>
    <x v="185"/>
    <x v="0"/>
    <x v="2"/>
    <s v="N"/>
    <s v="&lt;&gt;?:&quot;{}|_+"/>
    <s v="Yes"/>
    <x v="14"/>
    <x v="1166"/>
    <x v="190"/>
    <x v="3"/>
    <x v="6"/>
    <x v="1"/>
    <n v="1"/>
    <x v="0"/>
    <x v="2"/>
    <x v="1"/>
    <n v="0.24999369403455673"/>
    <x v="0"/>
    <x v="0"/>
    <n v="792.9"/>
    <n v="198.22000000000003"/>
    <n v="594.67999999999995"/>
    <x v="62"/>
    <m/>
    <m/>
  </r>
  <r>
    <x v="1166"/>
    <n v="0"/>
    <m/>
    <b v="0"/>
    <n v="0"/>
    <s v="0672 Mitchell Terrace"/>
    <n v="4161"/>
    <x v="3"/>
    <s v="Australia"/>
    <n v="5"/>
    <s v="Aigneis"/>
    <s v="MacKall"/>
    <x v="0"/>
    <x v="63"/>
    <s v="1959-03-11"/>
    <s v="1959"/>
    <n v="66"/>
    <x v="0"/>
    <x v="185"/>
    <x v="0"/>
    <x v="2"/>
    <s v="N"/>
    <s v="&lt;&gt;?:&quot;{}|_+"/>
    <s v="Yes"/>
    <x v="14"/>
    <x v="1166"/>
    <x v="284"/>
    <x v="5"/>
    <x v="5"/>
    <x v="0"/>
    <n v="0"/>
    <x v="0"/>
    <x v="0"/>
    <x v="3"/>
    <n v="0.12974922418854307"/>
    <x v="1"/>
    <x v="0"/>
    <n v="1073.07"/>
    <n v="139.2299999999999"/>
    <n v="933.84"/>
    <x v="27"/>
    <m/>
    <m/>
  </r>
  <r>
    <x v="1166"/>
    <n v="0"/>
    <m/>
    <b v="0"/>
    <n v="0"/>
    <s v="0672 Mitchell Terrace"/>
    <n v="4161"/>
    <x v="3"/>
    <s v="Australia"/>
    <n v="5"/>
    <s v="Aigneis"/>
    <s v="MacKall"/>
    <x v="0"/>
    <x v="63"/>
    <s v="1959-03-11"/>
    <s v="1959"/>
    <n v="66"/>
    <x v="0"/>
    <x v="185"/>
    <x v="0"/>
    <x v="2"/>
    <s v="N"/>
    <s v="&lt;&gt;?:&quot;{}|_+"/>
    <s v="Yes"/>
    <x v="14"/>
    <x v="1166"/>
    <x v="180"/>
    <x v="4"/>
    <x v="4"/>
    <x v="1"/>
    <n v="1"/>
    <x v="0"/>
    <x v="3"/>
    <x v="0"/>
    <n v="0.22182851880767912"/>
    <x v="0"/>
    <x v="0"/>
    <n v="499.53"/>
    <n v="110.80999999999995"/>
    <n v="388.72"/>
    <x v="71"/>
    <m/>
    <m/>
  </r>
  <r>
    <x v="1166"/>
    <n v="0"/>
    <m/>
    <b v="0"/>
    <n v="0"/>
    <s v="0672 Mitchell Terrace"/>
    <n v="4161"/>
    <x v="3"/>
    <s v="Australia"/>
    <n v="5"/>
    <s v="Aigneis"/>
    <s v="MacKall"/>
    <x v="0"/>
    <x v="63"/>
    <s v="1959-03-11"/>
    <s v="1959"/>
    <n v="66"/>
    <x v="0"/>
    <x v="185"/>
    <x v="0"/>
    <x v="2"/>
    <s v="N"/>
    <s v="&lt;&gt;?:&quot;{}|_+"/>
    <s v="Yes"/>
    <x v="14"/>
    <x v="1166"/>
    <x v="218"/>
    <x v="9"/>
    <x v="1"/>
    <x v="0"/>
    <n v="0"/>
    <x v="0"/>
    <x v="4"/>
    <x v="1"/>
    <n v="0.35895058493441151"/>
    <x v="0"/>
    <x v="1"/>
    <n v="1240.31"/>
    <n v="445.20999999999992"/>
    <n v="795.1"/>
    <x v="12"/>
    <m/>
    <m/>
  </r>
  <r>
    <x v="1167"/>
    <n v="0"/>
    <m/>
    <b v="0"/>
    <n v="0"/>
    <s v="615 Spenser Drive"/>
    <n v="4220"/>
    <x v="3"/>
    <s v="Australia"/>
    <n v="10"/>
    <s v="Cammi"/>
    <s v="Tesmond"/>
    <x v="0"/>
    <x v="1"/>
    <s v="1987-12-30"/>
    <s v="1987"/>
    <n v="38"/>
    <x v="2"/>
    <x v="84"/>
    <x v="3"/>
    <x v="1"/>
    <s v="N"/>
    <s v="1.00E+02"/>
    <s v="Yes"/>
    <x v="6"/>
    <x v="1167"/>
    <x v="124"/>
    <x v="8"/>
    <x v="2"/>
    <x v="1"/>
    <n v="1"/>
    <x v="0"/>
    <x v="2"/>
    <x v="1"/>
    <n v="0.24999369403455673"/>
    <x v="0"/>
    <x v="0"/>
    <n v="792.9"/>
    <n v="198.22000000000003"/>
    <n v="594.67999999999995"/>
    <x v="71"/>
    <m/>
    <m/>
  </r>
  <r>
    <x v="1167"/>
    <n v="0"/>
    <m/>
    <b v="0"/>
    <n v="0"/>
    <s v="615 Spenser Drive"/>
    <n v="4220"/>
    <x v="3"/>
    <s v="Australia"/>
    <n v="10"/>
    <s v="Cammi"/>
    <s v="Tesmond"/>
    <x v="0"/>
    <x v="1"/>
    <s v="1987-12-30"/>
    <s v="1987"/>
    <n v="38"/>
    <x v="2"/>
    <x v="84"/>
    <x v="3"/>
    <x v="1"/>
    <s v="N"/>
    <s v="1.00E+02"/>
    <s v="Yes"/>
    <x v="6"/>
    <x v="1167"/>
    <x v="138"/>
    <x v="0"/>
    <x v="1"/>
    <x v="1"/>
    <n v="1"/>
    <x v="0"/>
    <x v="3"/>
    <x v="0"/>
    <n v="0.81404466714798673"/>
    <x v="0"/>
    <x v="1"/>
    <n v="2091.4699999999998"/>
    <n v="1702.5499999999997"/>
    <n v="388.92"/>
    <x v="86"/>
    <m/>
    <m/>
  </r>
  <r>
    <x v="1168"/>
    <n v="0"/>
    <m/>
    <b v="0"/>
    <n v="0"/>
    <s v="51 Dixon Court"/>
    <n v="2570"/>
    <x v="2"/>
    <s v="Australia"/>
    <n v="8"/>
    <s v="Demetria"/>
    <s v="Shoobridge"/>
    <x v="0"/>
    <x v="86"/>
    <s v="1978-08-06"/>
    <s v="1978"/>
    <n v="47"/>
    <x v="1"/>
    <x v="7"/>
    <x v="3"/>
    <x v="0"/>
    <s v="N"/>
    <s v="Ã°Â¾ Ã° Ã° Ã° Ã° Ã° Ã° Ã°Â§"/>
    <s v="No"/>
    <x v="19"/>
    <x v="1168"/>
    <x v="61"/>
    <x v="10"/>
    <x v="1"/>
    <x v="0"/>
    <n v="0"/>
    <x v="0"/>
    <x v="4"/>
    <x v="0"/>
    <n v="0.68200857767468248"/>
    <x v="0"/>
    <x v="0"/>
    <n v="1198.46"/>
    <n v="817.36"/>
    <n v="381.1"/>
    <x v="9"/>
    <m/>
    <m/>
  </r>
  <r>
    <x v="1169"/>
    <n v="0"/>
    <m/>
    <s v="New"/>
    <n v="1"/>
    <s v="6735 Katie Way"/>
    <n v="2150"/>
    <x v="2"/>
    <s v="Australia"/>
    <n v="7"/>
    <s v="Samuele"/>
    <s v="Roycroft"/>
    <x v="1"/>
    <x v="66"/>
    <s v="1974-05-12"/>
    <s v="1974"/>
    <n v="51"/>
    <x v="1"/>
    <x v="63"/>
    <x v="1"/>
    <x v="0"/>
    <s v="N"/>
    <s v="-1.00E+02"/>
    <s v="Yes"/>
    <x v="18"/>
    <x v="1169"/>
    <x v="175"/>
    <x v="11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1169"/>
    <n v="0"/>
    <m/>
    <s v="New"/>
    <n v="1"/>
    <s v="6735 Katie Way"/>
    <n v="2150"/>
    <x v="2"/>
    <s v="Australia"/>
    <n v="7"/>
    <s v="Samuele"/>
    <s v="Roycroft"/>
    <x v="1"/>
    <x v="66"/>
    <s v="1974-05-12"/>
    <s v="1974"/>
    <n v="51"/>
    <x v="1"/>
    <x v="63"/>
    <x v="1"/>
    <x v="0"/>
    <s v="N"/>
    <s v="-1.00E+02"/>
    <s v="Yes"/>
    <x v="18"/>
    <x v="1169"/>
    <x v="326"/>
    <x v="4"/>
    <x v="0"/>
    <x v="1"/>
    <n v="1"/>
    <x v="0"/>
    <x v="3"/>
    <x v="0"/>
    <n v="0.10999826944708832"/>
    <x v="0"/>
    <x v="2"/>
    <n v="1386.84"/>
    <n v="152.54999999999995"/>
    <n v="1234.29"/>
    <x v="91"/>
    <m/>
    <m/>
  </r>
  <r>
    <x v="1170"/>
    <n v="0"/>
    <m/>
    <b v="0"/>
    <n v="0"/>
    <s v="49 Buhler Plaza"/>
    <n v="2650"/>
    <x v="2"/>
    <s v="Australia"/>
    <n v="2"/>
    <s v="Nolana"/>
    <s v="Rotter"/>
    <x v="0"/>
    <x v="63"/>
    <s v="1981-10-04"/>
    <s v="1981"/>
    <n v="44"/>
    <x v="1"/>
    <x v="9"/>
    <x v="2"/>
    <x v="0"/>
    <s v="N"/>
    <s v="1.00E+02"/>
    <s v="Yes"/>
    <x v="2"/>
    <x v="1170"/>
    <x v="190"/>
    <x v="3"/>
    <x v="6"/>
    <x v="0"/>
    <n v="0"/>
    <x v="0"/>
    <x v="3"/>
    <x v="0"/>
    <n v="0.8539966525139242"/>
    <x v="1"/>
    <x v="0"/>
    <n v="1057.51"/>
    <n v="903.11"/>
    <n v="154.4"/>
    <x v="37"/>
    <m/>
    <m/>
  </r>
  <r>
    <x v="1171"/>
    <n v="0"/>
    <m/>
    <b v="0"/>
    <n v="0"/>
    <s v="9 Rieder Avenue"/>
    <n v="2798"/>
    <x v="2"/>
    <s v="Australia"/>
    <n v="6"/>
    <s v="Mariel"/>
    <s v="Blacksell"/>
    <x v="0"/>
    <x v="81"/>
    <s v="1982-08-16"/>
    <s v="1982"/>
    <n v="43"/>
    <x v="1"/>
    <x v="35"/>
    <x v="2"/>
    <x v="0"/>
    <s v="N"/>
    <s v="-1"/>
    <s v="No"/>
    <x v="7"/>
    <x v="1171"/>
    <x v="218"/>
    <x v="9"/>
    <x v="1"/>
    <x v="1"/>
    <n v="1"/>
    <x v="0"/>
    <x v="0"/>
    <x v="1"/>
    <n v="0.39966694421315568"/>
    <x v="2"/>
    <x v="1"/>
    <n v="12.01"/>
    <n v="4.8"/>
    <n v="7.21"/>
    <x v="90"/>
    <m/>
    <m/>
  </r>
  <r>
    <x v="1172"/>
    <n v="0"/>
    <m/>
    <b v="0"/>
    <n v="0"/>
    <s v="42293 Banding Plaza"/>
    <n v="2136"/>
    <x v="2"/>
    <s v="Australia"/>
    <n v="10"/>
    <s v="Cristobal"/>
    <s v="Whitrod"/>
    <x v="1"/>
    <x v="51"/>
    <s v="1975-08-07"/>
    <s v="1975"/>
    <n v="50"/>
    <x v="1"/>
    <x v="78"/>
    <x v="6"/>
    <x v="0"/>
    <s v="N"/>
    <s v="Ã¢Â°Ã¢Â´Ã¢ÂµÃ¢Ã¢Ã¢"/>
    <s v="Yes"/>
    <x v="19"/>
    <x v="1172"/>
    <x v="275"/>
    <x v="4"/>
    <x v="2"/>
    <x v="0"/>
    <n v="0"/>
    <x v="0"/>
    <x v="1"/>
    <x v="0"/>
    <n v="0.47607335518183491"/>
    <x v="0"/>
    <x v="0"/>
    <n v="1577.53"/>
    <n v="751.02"/>
    <n v="826.51"/>
    <x v="99"/>
    <m/>
    <m/>
  </r>
  <r>
    <x v="1173"/>
    <n v="0"/>
    <m/>
    <b v="0"/>
    <n v="0"/>
    <s v="5 Onsgard Plaza"/>
    <n v="3134"/>
    <x v="1"/>
    <s v="Australia"/>
    <n v="10"/>
    <s v="Carl"/>
    <s v="Eyre"/>
    <x v="1"/>
    <x v="33"/>
    <s v="1982-08-23"/>
    <s v="1982"/>
    <n v="43"/>
    <x v="1"/>
    <x v="4"/>
    <x v="6"/>
    <x v="0"/>
    <s v="N"/>
    <s v="Ã¡"/>
    <s v="No"/>
    <x v="7"/>
    <x v="1173"/>
    <x v="255"/>
    <x v="11"/>
    <x v="3"/>
    <x v="0"/>
    <n v="0"/>
    <x v="0"/>
    <x v="0"/>
    <x v="0"/>
    <n v="0.97268617508705479"/>
    <x v="0"/>
    <x v="0"/>
    <n v="1636.9"/>
    <n v="1592.19"/>
    <n v="44.71"/>
    <x v="87"/>
    <m/>
    <m/>
  </r>
  <r>
    <x v="1174"/>
    <n v="0"/>
    <m/>
    <b v="0"/>
    <n v="0"/>
    <s v="94 Anhalt Way"/>
    <n v="3139"/>
    <x v="1"/>
    <s v="Australia"/>
    <n v="7"/>
    <s v="Peyton"/>
    <s v="Monkeman"/>
    <x v="1"/>
    <x v="51"/>
    <s v="1988-10-01"/>
    <s v="1988"/>
    <n v="37"/>
    <x v="2"/>
    <x v="12"/>
    <x v="1"/>
    <x v="0"/>
    <s v="N"/>
    <s v="!@#$%^&amp;*()"/>
    <s v="Yes"/>
    <x v="19"/>
    <x v="1174"/>
    <x v="156"/>
    <x v="0"/>
    <x v="3"/>
    <x v="1"/>
    <n v="1"/>
    <x v="0"/>
    <x v="2"/>
    <x v="0"/>
    <n v="0.4"/>
    <x v="2"/>
    <x v="0"/>
    <n v="1179"/>
    <n v="471.6"/>
    <n v="707.4"/>
    <x v="44"/>
    <m/>
    <m/>
  </r>
  <r>
    <x v="1175"/>
    <n v="0"/>
    <m/>
    <s v="New"/>
    <n v="1"/>
    <s v="55 Gateway Trail"/>
    <n v="2147"/>
    <x v="2"/>
    <s v="Australia"/>
    <n v="9"/>
    <s v="Gage"/>
    <s v="N/A"/>
    <x v="1"/>
    <x v="74"/>
    <s v="1974-06-14"/>
    <s v="1974"/>
    <n v="51"/>
    <x v="1"/>
    <x v="11"/>
    <x v="8"/>
    <x v="0"/>
    <s v="N"/>
    <s v="-1.00E+00"/>
    <s v="Yes"/>
    <x v="14"/>
    <x v="1175"/>
    <x v="302"/>
    <x v="3"/>
    <x v="4"/>
    <x v="1"/>
    <n v="1"/>
    <x v="0"/>
    <x v="2"/>
    <x v="0"/>
    <n v="0.59809664079759817"/>
    <x v="0"/>
    <x v="1"/>
    <n v="1765.3"/>
    <n v="1055.82"/>
    <n v="709.48"/>
    <x v="12"/>
    <m/>
    <m/>
  </r>
  <r>
    <x v="1176"/>
    <n v="0"/>
    <m/>
    <b v="0"/>
    <n v="0"/>
    <s v="89 Anhalt Park"/>
    <n v="2106"/>
    <x v="2"/>
    <s v="Australia"/>
    <n v="11"/>
    <s v="Horace"/>
    <s v="Gilpillan"/>
    <x v="1"/>
    <x v="29"/>
    <s v="1995-08-21"/>
    <s v="1995"/>
    <n v="30"/>
    <x v="2"/>
    <x v="7"/>
    <x v="6"/>
    <x v="0"/>
    <s v="N"/>
    <s v="() { _; } &gt;_[$($())] { touch /tmp/blns.shellshock2.fail; }"/>
    <s v="Yes"/>
    <x v="3"/>
    <x v="1176"/>
    <x v="86"/>
    <x v="11"/>
    <x v="6"/>
    <x v="1"/>
    <n v="1"/>
    <x v="0"/>
    <x v="1"/>
    <x v="0"/>
    <n v="0.82873709154274378"/>
    <x v="0"/>
    <x v="0"/>
    <n v="1945.43"/>
    <n v="1612.25"/>
    <n v="333.18"/>
    <x v="66"/>
    <m/>
    <m/>
  </r>
  <r>
    <x v="1177"/>
    <n v="0"/>
    <m/>
    <b v="0"/>
    <n v="0"/>
    <s v="681 Transport Pass"/>
    <n v="4055"/>
    <x v="3"/>
    <s v="Australia"/>
    <n v="7"/>
    <s v="Barby"/>
    <s v="Charlwood"/>
    <x v="0"/>
    <x v="22"/>
    <s v="1980-06-02"/>
    <s v="1980"/>
    <n v="45"/>
    <x v="1"/>
    <x v="64"/>
    <x v="1"/>
    <x v="2"/>
    <s v="N"/>
    <s v="-1"/>
    <s v="Yes"/>
    <x v="19"/>
    <x v="1177"/>
    <x v="70"/>
    <x v="0"/>
    <x v="6"/>
    <x v="0"/>
    <n v="0"/>
    <x v="0"/>
    <x v="4"/>
    <x v="0"/>
    <n v="0.68200857767468248"/>
    <x v="0"/>
    <x v="0"/>
    <n v="1198.46"/>
    <n v="817.36"/>
    <n v="381.1"/>
    <x v="24"/>
    <m/>
    <m/>
  </r>
  <r>
    <x v="1177"/>
    <n v="0"/>
    <m/>
    <b v="0"/>
    <n v="0"/>
    <s v="681 Transport Pass"/>
    <n v="4055"/>
    <x v="3"/>
    <s v="Australia"/>
    <n v="7"/>
    <s v="Barby"/>
    <s v="Charlwood"/>
    <x v="0"/>
    <x v="22"/>
    <s v="1980-06-02"/>
    <s v="1980"/>
    <n v="45"/>
    <x v="1"/>
    <x v="64"/>
    <x v="1"/>
    <x v="2"/>
    <s v="N"/>
    <s v="-1"/>
    <s v="Yes"/>
    <x v="19"/>
    <x v="1177"/>
    <x v="179"/>
    <x v="2"/>
    <x v="3"/>
    <x v="0"/>
    <n v="0"/>
    <x v="0"/>
    <x v="1"/>
    <x v="0"/>
    <n v="0.8074928084441324"/>
    <x v="0"/>
    <x v="0"/>
    <n v="441.49"/>
    <n v="356.5"/>
    <n v="84.99"/>
    <x v="29"/>
    <m/>
    <m/>
  </r>
  <r>
    <x v="1178"/>
    <n v="0"/>
    <m/>
    <b v="0"/>
    <n v="0"/>
    <s v="35 Lakewood Gardens Junction"/>
    <n v="3806"/>
    <x v="1"/>
    <s v="Australia"/>
    <n v="9"/>
    <s v="Caterina"/>
    <s v="Scedall"/>
    <x v="2"/>
    <x v="85"/>
    <s v="N/A"/>
    <s v="N/A"/>
    <e v="#VALUE!"/>
    <x v="3"/>
    <x v="8"/>
    <x v="8"/>
    <x v="0"/>
    <s v="N"/>
    <s v="N/A"/>
    <s v="Yes"/>
    <x v="13"/>
    <x v="1178"/>
    <x v="237"/>
    <x v="11"/>
    <x v="2"/>
    <x v="1"/>
    <n v="1"/>
    <x v="0"/>
    <x v="0"/>
    <x v="0"/>
    <n v="0.40000137158218868"/>
    <x v="2"/>
    <x v="0"/>
    <n v="1458.17"/>
    <n v="583.2700000000001"/>
    <n v="874.9"/>
    <x v="78"/>
    <m/>
    <m/>
  </r>
  <r>
    <x v="1178"/>
    <n v="0"/>
    <m/>
    <b v="0"/>
    <n v="0"/>
    <s v="35 Lakewood Gardens Junction"/>
    <n v="3806"/>
    <x v="1"/>
    <s v="Australia"/>
    <n v="9"/>
    <s v="Caterina"/>
    <s v="Scedall"/>
    <x v="2"/>
    <x v="85"/>
    <s v="N/A"/>
    <s v="N/A"/>
    <e v="#VALUE!"/>
    <x v="3"/>
    <x v="8"/>
    <x v="8"/>
    <x v="0"/>
    <s v="N"/>
    <s v="N/A"/>
    <s v="Yes"/>
    <x v="13"/>
    <x v="1178"/>
    <x v="10"/>
    <x v="6"/>
    <x v="1"/>
    <x v="1"/>
    <n v="1"/>
    <x v="0"/>
    <x v="0"/>
    <x v="0"/>
    <n v="0.24997280539540959"/>
    <x v="0"/>
    <x v="0"/>
    <n v="183.86"/>
    <n v="45.960000000000008"/>
    <n v="137.9"/>
    <x v="35"/>
    <m/>
    <m/>
  </r>
  <r>
    <x v="1179"/>
    <n v="0"/>
    <m/>
    <b v="0"/>
    <n v="0"/>
    <s v="59041 Independence Point"/>
    <n v="4020"/>
    <x v="3"/>
    <s v="Australia"/>
    <n v="9"/>
    <s v="Ida"/>
    <s v="N/A"/>
    <x v="0"/>
    <x v="45"/>
    <s v="1980-08-12"/>
    <s v="1980"/>
    <n v="45"/>
    <x v="1"/>
    <x v="7"/>
    <x v="3"/>
    <x v="2"/>
    <s v="N"/>
    <s v="Ã…Ã¢Ã‚Â´Ã¢Â°Ã‹ÃƒÃ‚Â¨Ã‹ÃƒÃ¢Ã¢Ã¢"/>
    <s v="Yes"/>
    <x v="7"/>
    <x v="1179"/>
    <x v="256"/>
    <x v="3"/>
    <x v="2"/>
    <x v="0"/>
    <n v="0"/>
    <x v="0"/>
    <x v="2"/>
    <x v="0"/>
    <n v="0.11000020228992191"/>
    <x v="2"/>
    <x v="2"/>
    <n v="1977.36"/>
    <n v="217.51"/>
    <n v="1759.85"/>
    <x v="36"/>
    <m/>
    <m/>
  </r>
  <r>
    <x v="1180"/>
    <n v="0"/>
    <m/>
    <b v="0"/>
    <n v="0"/>
    <s v="09 Warbler Court"/>
    <n v="4152"/>
    <x v="3"/>
    <s v="Australia"/>
    <n v="9"/>
    <s v="Guinevere"/>
    <s v="Kelby"/>
    <x v="2"/>
    <x v="91"/>
    <s v="N/A"/>
    <s v="N/A"/>
    <e v="#VALUE!"/>
    <x v="3"/>
    <x v="94"/>
    <x v="1"/>
    <x v="0"/>
    <s v="N"/>
    <s v="N/A"/>
    <s v="Yes"/>
    <x v="13"/>
    <x v="1180"/>
    <x v="142"/>
    <x v="5"/>
    <x v="3"/>
    <x v="1"/>
    <n v="1"/>
    <x v="0"/>
    <x v="3"/>
    <x v="1"/>
    <n v="0.76087599579750509"/>
    <x v="1"/>
    <x v="0"/>
    <n v="980.37"/>
    <n v="745.94"/>
    <n v="234.43"/>
    <x v="30"/>
    <m/>
    <m/>
  </r>
  <r>
    <x v="1180"/>
    <n v="0"/>
    <m/>
    <b v="0"/>
    <n v="0"/>
    <s v="09 Warbler Court"/>
    <n v="4152"/>
    <x v="3"/>
    <s v="Australia"/>
    <n v="9"/>
    <s v="Guinevere"/>
    <s v="Kelby"/>
    <x v="2"/>
    <x v="91"/>
    <s v="N/A"/>
    <s v="N/A"/>
    <e v="#VALUE!"/>
    <x v="3"/>
    <x v="94"/>
    <x v="1"/>
    <x v="0"/>
    <s v="N"/>
    <s v="N/A"/>
    <s v="Yes"/>
    <x v="13"/>
    <x v="1180"/>
    <x v="160"/>
    <x v="11"/>
    <x v="0"/>
    <x v="1"/>
    <n v="1"/>
    <x v="0"/>
    <x v="0"/>
    <x v="0"/>
    <n v="0.87228103704076243"/>
    <x v="0"/>
    <x v="0"/>
    <n v="795.34"/>
    <n v="693.76"/>
    <n v="101.58"/>
    <x v="17"/>
    <m/>
    <m/>
  </r>
  <r>
    <x v="1180"/>
    <n v="0"/>
    <m/>
    <b v="0"/>
    <n v="0"/>
    <s v="09 Warbler Court"/>
    <n v="4152"/>
    <x v="3"/>
    <s v="Australia"/>
    <n v="9"/>
    <s v="Guinevere"/>
    <s v="Kelby"/>
    <x v="2"/>
    <x v="91"/>
    <s v="N/A"/>
    <s v="N/A"/>
    <e v="#VALUE!"/>
    <x v="3"/>
    <x v="94"/>
    <x v="1"/>
    <x v="0"/>
    <s v="N"/>
    <s v="N/A"/>
    <s v="Yes"/>
    <x v="13"/>
    <x v="1180"/>
    <x v="219"/>
    <x v="4"/>
    <x v="4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180"/>
    <n v="0"/>
    <m/>
    <b v="0"/>
    <n v="0"/>
    <s v="09 Warbler Court"/>
    <n v="4152"/>
    <x v="3"/>
    <s v="Australia"/>
    <n v="9"/>
    <s v="Guinevere"/>
    <s v="Kelby"/>
    <x v="2"/>
    <x v="91"/>
    <s v="N/A"/>
    <s v="N/A"/>
    <e v="#VALUE!"/>
    <x v="3"/>
    <x v="94"/>
    <x v="1"/>
    <x v="0"/>
    <s v="N"/>
    <s v="N/A"/>
    <s v="Yes"/>
    <x v="13"/>
    <x v="1180"/>
    <x v="298"/>
    <x v="10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1181"/>
    <n v="0"/>
    <m/>
    <b v="0"/>
    <n v="0"/>
    <s v="67125 Melody Place"/>
    <n v="2747"/>
    <x v="2"/>
    <s v="Australia"/>
    <n v="8"/>
    <s v="Kenneth"/>
    <s v="Viall"/>
    <x v="1"/>
    <x v="12"/>
    <s v="1992-06-20"/>
    <s v="1992"/>
    <n v="33"/>
    <x v="2"/>
    <x v="10"/>
    <x v="0"/>
    <x v="2"/>
    <s v="N"/>
    <s v="Ã¥Ã¨Â£Â½Ã¦Â¼Â¢Ã¨Âª"/>
    <s v="Yes"/>
    <x v="7"/>
    <x v="1181"/>
    <x v="283"/>
    <x v="10"/>
    <x v="6"/>
    <x v="1"/>
    <n v="1"/>
    <x v="0"/>
    <x v="2"/>
    <x v="3"/>
    <n v="0.53897340939289318"/>
    <x v="0"/>
    <x v="1"/>
    <n v="1873.97"/>
    <n v="1010.02"/>
    <n v="863.95"/>
    <x v="12"/>
    <m/>
    <m/>
  </r>
  <r>
    <x v="1181"/>
    <n v="0"/>
    <m/>
    <b v="0"/>
    <n v="0"/>
    <s v="67125 Melody Place"/>
    <n v="2747"/>
    <x v="2"/>
    <s v="Australia"/>
    <n v="8"/>
    <s v="Kenneth"/>
    <s v="Viall"/>
    <x v="1"/>
    <x v="12"/>
    <s v="1992-06-20"/>
    <s v="1992"/>
    <n v="33"/>
    <x v="2"/>
    <x v="10"/>
    <x v="0"/>
    <x v="2"/>
    <s v="N"/>
    <s v="Ã¥Ã¨Â£Â½Ã¦Â¼Â¢Ã¨Âª"/>
    <s v="Yes"/>
    <x v="7"/>
    <x v="1181"/>
    <x v="159"/>
    <x v="3"/>
    <x v="0"/>
    <x v="0"/>
    <n v="0"/>
    <x v="0"/>
    <x v="1"/>
    <x v="0"/>
    <n v="0.40000267318924843"/>
    <x v="2"/>
    <x v="0"/>
    <n v="748.17"/>
    <n v="299.27"/>
    <n v="448.9"/>
    <x v="68"/>
    <m/>
    <m/>
  </r>
  <r>
    <x v="1181"/>
    <n v="0"/>
    <m/>
    <b v="0"/>
    <n v="0"/>
    <s v="67125 Melody Place"/>
    <n v="2747"/>
    <x v="2"/>
    <s v="Australia"/>
    <n v="8"/>
    <s v="Kenneth"/>
    <s v="Viall"/>
    <x v="1"/>
    <x v="12"/>
    <s v="1992-06-20"/>
    <s v="1992"/>
    <n v="33"/>
    <x v="2"/>
    <x v="10"/>
    <x v="0"/>
    <x v="2"/>
    <s v="N"/>
    <s v="Ã¥Ã¨Â£Â½Ã¦Â¼Â¢Ã¨Âª"/>
    <s v="Yes"/>
    <x v="7"/>
    <x v="1181"/>
    <x v="17"/>
    <x v="10"/>
    <x v="5"/>
    <x v="0"/>
    <n v="0"/>
    <x v="0"/>
    <x v="0"/>
    <x v="0"/>
    <n v="0.86126026663990241"/>
    <x v="1"/>
    <x v="0"/>
    <n v="1793.43"/>
    <n v="1544.6100000000001"/>
    <n v="248.82"/>
    <x v="99"/>
    <m/>
    <m/>
  </r>
  <r>
    <x v="1182"/>
    <n v="0"/>
    <m/>
    <b v="0"/>
    <n v="0"/>
    <s v="81 Darwin Court"/>
    <n v="2210"/>
    <x v="2"/>
    <s v="Australia"/>
    <n v="10"/>
    <s v="Chandler"/>
    <s v="N/A"/>
    <x v="1"/>
    <x v="3"/>
    <s v="1979-04-10"/>
    <s v="1979"/>
    <n v="46"/>
    <x v="1"/>
    <x v="70"/>
    <x v="3"/>
    <x v="2"/>
    <s v="N"/>
    <s v="Ã¢Â¡"/>
    <s v="No"/>
    <x v="16"/>
    <x v="1182"/>
    <x v="158"/>
    <x v="7"/>
    <x v="0"/>
    <x v="1"/>
    <n v="1"/>
    <x v="0"/>
    <x v="3"/>
    <x v="1"/>
    <n v="0.76087599579750509"/>
    <x v="1"/>
    <x v="0"/>
    <n v="980.37"/>
    <n v="745.94"/>
    <n v="234.43"/>
    <x v="18"/>
    <m/>
    <m/>
  </r>
  <r>
    <x v="1182"/>
    <n v="0"/>
    <m/>
    <b v="0"/>
    <n v="0"/>
    <s v="81 Darwin Court"/>
    <n v="2210"/>
    <x v="2"/>
    <s v="Australia"/>
    <n v="10"/>
    <s v="Chandler"/>
    <s v="N/A"/>
    <x v="1"/>
    <x v="3"/>
    <s v="1979-04-10"/>
    <s v="1979"/>
    <n v="46"/>
    <x v="1"/>
    <x v="70"/>
    <x v="3"/>
    <x v="2"/>
    <s v="N"/>
    <s v="Ã¢Â¡"/>
    <s v="No"/>
    <x v="16"/>
    <x v="1182"/>
    <x v="37"/>
    <x v="10"/>
    <x v="4"/>
    <x v="0"/>
    <n v="0"/>
    <x v="0"/>
    <x v="4"/>
    <x v="1"/>
    <n v="0.35895058493441151"/>
    <x v="0"/>
    <x v="1"/>
    <n v="1240.31"/>
    <n v="445.20999999999992"/>
    <n v="795.1"/>
    <x v="66"/>
    <m/>
    <m/>
  </r>
  <r>
    <x v="1183"/>
    <n v="0"/>
    <m/>
    <s v="New"/>
    <n v="1"/>
    <s v="40985 Cherokee Junction"/>
    <n v="2155"/>
    <x v="2"/>
    <s v="Australia"/>
    <n v="10"/>
    <s v="Chrysler"/>
    <s v="Vasile"/>
    <x v="0"/>
    <x v="51"/>
    <s v="1995-04-10"/>
    <s v="1995"/>
    <n v="30"/>
    <x v="2"/>
    <x v="15"/>
    <x v="3"/>
    <x v="0"/>
    <s v="N"/>
    <s v="Ã°Â¾ Ã° Ã° Ã° Ã° Ã° Ã° Ã°Â§"/>
    <s v="Yes"/>
    <x v="7"/>
    <x v="1183"/>
    <x v="201"/>
    <x v="5"/>
    <x v="3"/>
    <x v="0"/>
    <n v="0"/>
    <x v="0"/>
    <x v="1"/>
    <x v="0"/>
    <n v="0.43618702038265217"/>
    <x v="0"/>
    <x v="0"/>
    <n v="1151.96"/>
    <n v="502.47"/>
    <n v="649.49"/>
    <x v="16"/>
    <m/>
    <m/>
  </r>
  <r>
    <x v="1184"/>
    <n v="0"/>
    <m/>
    <s v="New"/>
    <n v="1"/>
    <s v="7391 Ruskin Parkway"/>
    <n v="4356"/>
    <x v="3"/>
    <s v="Australia"/>
    <n v="5"/>
    <s v="Germain"/>
    <s v="De la Harpe"/>
    <x v="0"/>
    <x v="18"/>
    <s v="1965-04-12"/>
    <s v="1965"/>
    <n v="60"/>
    <x v="0"/>
    <x v="4"/>
    <x v="9"/>
    <x v="0"/>
    <s v="N"/>
    <s v="Ã°Â¾ Ã° Ã° Ã° Ã° Ã° Ã° Ã°"/>
    <s v="No"/>
    <x v="14"/>
    <x v="1184"/>
    <x v="341"/>
    <x v="6"/>
    <x v="0"/>
    <x v="1"/>
    <n v="1"/>
    <x v="0"/>
    <x v="1"/>
    <x v="0"/>
    <n v="0.37527187552283753"/>
    <x v="0"/>
    <x v="0"/>
    <n v="478.16"/>
    <n v="179.44"/>
    <n v="298.72000000000003"/>
    <x v="92"/>
    <m/>
    <m/>
  </r>
  <r>
    <x v="1185"/>
    <n v="0"/>
    <m/>
    <b v="0"/>
    <n v="0"/>
    <s v="90323 Pine View Hill"/>
    <n v="2148"/>
    <x v="2"/>
    <s v="Australia"/>
    <n v="8"/>
    <s v="Andres"/>
    <s v="Beranek"/>
    <x v="1"/>
    <x v="49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"/>
    <x v="1185"/>
    <x v="48"/>
    <x v="3"/>
    <x v="1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186"/>
    <n v="0"/>
    <m/>
    <s v="New"/>
    <n v="1"/>
    <s v="029 Scott Center"/>
    <n v="4205"/>
    <x v="3"/>
    <s v="Australia"/>
    <n v="5"/>
    <s v="Guglielmo"/>
    <s v="Yele"/>
    <x v="1"/>
    <x v="7"/>
    <s v="1974-04-06"/>
    <s v="1974"/>
    <n v="51"/>
    <x v="1"/>
    <x v="32"/>
    <x v="0"/>
    <x v="0"/>
    <s v="N"/>
    <s v="Ã¯Â¾Ã¯Â½Â¥Ã¢Â¿Ã£Â¾Ã¢Â²(Ã¯Â½Â¡Ã¢Ã¢Â¿Ã¢Ã¯Â½Â¡)Ã¢Â±Ã¢Â¿Ã¯Â½Â¥Ã¯Â¾"/>
    <s v="No"/>
    <x v="2"/>
    <x v="1186"/>
    <x v="157"/>
    <x v="2"/>
    <x v="5"/>
    <x v="1"/>
    <n v="1"/>
    <x v="0"/>
    <x v="1"/>
    <x v="1"/>
    <n v="0.11000164365548974"/>
    <x v="0"/>
    <x v="2"/>
    <n v="1703.52"/>
    <n v="187.38999999999987"/>
    <n v="1516.13"/>
    <x v="63"/>
    <m/>
    <m/>
  </r>
  <r>
    <x v="1186"/>
    <n v="0"/>
    <m/>
    <s v="New"/>
    <n v="1"/>
    <s v="029 Scott Center"/>
    <n v="4205"/>
    <x v="3"/>
    <s v="Australia"/>
    <n v="5"/>
    <s v="Guglielmo"/>
    <s v="Yele"/>
    <x v="1"/>
    <x v="7"/>
    <s v="1974-04-06"/>
    <s v="1974"/>
    <n v="51"/>
    <x v="1"/>
    <x v="32"/>
    <x v="0"/>
    <x v="0"/>
    <s v="N"/>
    <s v="Ã¯Â¾Ã¯Â½Â¥Ã¢Â¿Ã£Â¾Ã¢Â²(Ã¯Â½Â¡Ã¢Ã¢Â¿Ã¢Ã¯Â½Â¡)Ã¢Â±Ã¢Â¿Ã¯Â½Â¥Ã¯Â¾"/>
    <s v="No"/>
    <x v="2"/>
    <x v="1186"/>
    <x v="350"/>
    <x v="9"/>
    <x v="4"/>
    <x v="1"/>
    <n v="1"/>
    <x v="0"/>
    <x v="0"/>
    <x v="1"/>
    <n v="0.3520870434592433"/>
    <x v="0"/>
    <x v="0"/>
    <n v="1280.28"/>
    <n v="450.77"/>
    <n v="829.51"/>
    <x v="38"/>
    <m/>
    <m/>
  </r>
  <r>
    <x v="1186"/>
    <n v="0"/>
    <m/>
    <s v="New"/>
    <n v="1"/>
    <s v="029 Scott Center"/>
    <n v="4205"/>
    <x v="3"/>
    <s v="Australia"/>
    <n v="5"/>
    <s v="Guglielmo"/>
    <s v="Yele"/>
    <x v="1"/>
    <x v="7"/>
    <s v="1974-04-06"/>
    <s v="1974"/>
    <n v="51"/>
    <x v="1"/>
    <x v="32"/>
    <x v="0"/>
    <x v="0"/>
    <s v="N"/>
    <s v="Ã¯Â¾Ã¯Â½Â¥Ã¢Â¿Ã£Â¾Ã¢Â²(Ã¯Â½Â¡Ã¢Ã¢Â¿Ã¢Ã¯Â½Â¡)Ã¢Â±Ã¢Â¿Ã¯Â½Â¥Ã¯Â¾"/>
    <s v="No"/>
    <x v="2"/>
    <x v="1186"/>
    <x v="186"/>
    <x v="2"/>
    <x v="6"/>
    <x v="0"/>
    <n v="0"/>
    <x v="0"/>
    <x v="5"/>
    <x v="3"/>
    <n v="0.75233179698366381"/>
    <x v="0"/>
    <x v="0"/>
    <n v="1466.68"/>
    <n v="1103.43"/>
    <n v="363.25"/>
    <x v="4"/>
    <m/>
    <m/>
  </r>
  <r>
    <x v="1187"/>
    <n v="0"/>
    <m/>
    <b v="0"/>
    <n v="0"/>
    <s v="383 Rockefeller Junction"/>
    <n v="2753"/>
    <x v="2"/>
    <s v="Australia"/>
    <n v="9"/>
    <s v="Hugh"/>
    <s v="Wilce"/>
    <x v="1"/>
    <x v="51"/>
    <s v="1964-01-29"/>
    <s v="1964"/>
    <n v="61"/>
    <x v="0"/>
    <x v="25"/>
    <x v="0"/>
    <x v="0"/>
    <s v="N"/>
    <s v="(Ã¯Â½Â¡Ã¢ Ã¢ Ã¢Ã¯Â½Â¡)"/>
    <s v="No"/>
    <x v="10"/>
    <x v="1187"/>
    <x v="332"/>
    <x v="1"/>
    <x v="3"/>
    <x v="0"/>
    <n v="0"/>
    <x v="0"/>
    <x v="1"/>
    <x v="0"/>
    <n v="0.64457679489932129"/>
    <x v="0"/>
    <x v="1"/>
    <n v="1071.23"/>
    <n v="690.49"/>
    <n v="380.74"/>
    <x v="93"/>
    <m/>
    <m/>
  </r>
  <r>
    <x v="1188"/>
    <n v="0"/>
    <m/>
    <b v="0"/>
    <n v="0"/>
    <s v="71039 Packers Street"/>
    <n v="2034"/>
    <x v="2"/>
    <s v="Australia"/>
    <n v="10"/>
    <s v="Janka"/>
    <s v="Yesinin"/>
    <x v="0"/>
    <x v="41"/>
    <s v="1992-01-20"/>
    <s v="1992"/>
    <n v="33"/>
    <x v="2"/>
    <x v="7"/>
    <x v="3"/>
    <x v="0"/>
    <s v="N"/>
    <s v="Ã¢Â°Ã¢Â´Ã¢Âµ"/>
    <s v="Yes"/>
    <x v="22"/>
    <x v="1188"/>
    <x v="361"/>
    <x v="5"/>
    <x v="3"/>
    <x v="1"/>
    <n v="1"/>
    <x v="0"/>
    <x v="0"/>
    <x v="0"/>
    <n v="0.97268617508705479"/>
    <x v="0"/>
    <x v="0"/>
    <n v="1636.9"/>
    <n v="1592.19"/>
    <n v="44.71"/>
    <x v="70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149"/>
    <x v="6"/>
    <x v="3"/>
    <x v="0"/>
    <n v="0"/>
    <x v="0"/>
    <x v="0"/>
    <x v="0"/>
    <n v="0.97268617508705479"/>
    <x v="0"/>
    <x v="0"/>
    <n v="1636.9"/>
    <n v="1592.19"/>
    <n v="44.71"/>
    <x v="97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186"/>
    <x v="2"/>
    <x v="6"/>
    <x v="0"/>
    <n v="0"/>
    <x v="0"/>
    <x v="5"/>
    <x v="0"/>
    <n v="0.56917757061052865"/>
    <x v="0"/>
    <x v="0"/>
    <n v="1807.45"/>
    <n v="1028.76"/>
    <n v="778.69"/>
    <x v="36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169"/>
    <x v="1"/>
    <x v="2"/>
    <x v="1"/>
    <n v="1"/>
    <x v="0"/>
    <x v="5"/>
    <x v="0"/>
    <n v="0.24991713622804118"/>
    <x v="0"/>
    <x v="0"/>
    <n v="60.34"/>
    <n v="15.080000000000005"/>
    <n v="45.26"/>
    <x v="34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73"/>
    <x v="9"/>
    <x v="6"/>
    <x v="0"/>
    <n v="0"/>
    <x v="0"/>
    <x v="1"/>
    <x v="0"/>
    <n v="0.93285463861920181"/>
    <x v="0"/>
    <x v="0"/>
    <n v="1483.2"/>
    <n v="1383.6100000000001"/>
    <n v="99.59"/>
    <x v="87"/>
    <m/>
    <m/>
  </r>
  <r>
    <x v="1190"/>
    <n v="0"/>
    <m/>
    <b v="0"/>
    <n v="0"/>
    <s v="2 School Street"/>
    <n v="2010"/>
    <x v="2"/>
    <s v="Australia"/>
    <n v="10"/>
    <s v="Howard"/>
    <s v="Oseland"/>
    <x v="1"/>
    <x v="48"/>
    <s v="2001-05-05"/>
    <s v="2001"/>
    <n v="24"/>
    <x v="4"/>
    <x v="7"/>
    <x v="0"/>
    <x v="0"/>
    <s v="N"/>
    <s v="Ã§Â¤Â¾Ã¦Ã§Â§Ã¥Â­Â¸Ã©Â¢Ã¨ÂªÃ¥Â­Â¸Ã§Â Ã§Â©Â¶Ã¦"/>
    <s v="Yes"/>
    <x v="11"/>
    <x v="1190"/>
    <x v="120"/>
    <x v="3"/>
    <x v="2"/>
    <x v="0"/>
    <n v="0"/>
    <x v="0"/>
    <x v="0"/>
    <x v="1"/>
    <n v="0.10999999999999995"/>
    <x v="0"/>
    <x v="2"/>
    <n v="1810"/>
    <n v="199.09999999999991"/>
    <n v="1610.9"/>
    <x v="94"/>
    <m/>
    <m/>
  </r>
  <r>
    <x v="1190"/>
    <n v="0"/>
    <m/>
    <b v="0"/>
    <n v="0"/>
    <s v="2 School Street"/>
    <n v="2010"/>
    <x v="2"/>
    <s v="Australia"/>
    <n v="10"/>
    <s v="Howard"/>
    <s v="Oseland"/>
    <x v="1"/>
    <x v="48"/>
    <s v="2001-05-05"/>
    <s v="2001"/>
    <n v="24"/>
    <x v="4"/>
    <x v="7"/>
    <x v="0"/>
    <x v="0"/>
    <s v="N"/>
    <s v="Ã§Â¤Â¾Ã¦Ã§Â§Ã¥Â­Â¸Ã©Â¢Ã¨ÂªÃ¥Â­Â¸Ã§Â Ã§Â©Â¶Ã¦"/>
    <s v="Yes"/>
    <x v="11"/>
    <x v="1190"/>
    <x v="208"/>
    <x v="3"/>
    <x v="4"/>
    <x v="0"/>
    <n v="0"/>
    <x v="0"/>
    <x v="5"/>
    <x v="1"/>
    <n v="0.1100035812343321"/>
    <x v="1"/>
    <x v="2"/>
    <n v="1172.78"/>
    <n v="129.01"/>
    <n v="1043.77"/>
    <x v="67"/>
    <m/>
    <m/>
  </r>
  <r>
    <x v="1190"/>
    <n v="0"/>
    <m/>
    <b v="0"/>
    <n v="0"/>
    <s v="2 School Street"/>
    <n v="2010"/>
    <x v="2"/>
    <s v="Australia"/>
    <n v="10"/>
    <s v="Howard"/>
    <s v="Oseland"/>
    <x v="1"/>
    <x v="48"/>
    <s v="2001-05-05"/>
    <s v="2001"/>
    <n v="24"/>
    <x v="4"/>
    <x v="7"/>
    <x v="0"/>
    <x v="0"/>
    <s v="N"/>
    <s v="Ã§Â¤Â¾Ã¦Ã§Â§Ã¥Â­Â¸Ã©Â¢Ã¨ÂªÃ¥Â­Â¸Ã§Â Ã§Â©Â¶Ã¦"/>
    <s v="Yes"/>
    <x v="11"/>
    <x v="1190"/>
    <x v="223"/>
    <x v="7"/>
    <x v="3"/>
    <x v="1"/>
    <n v="1"/>
    <x v="0"/>
    <x v="4"/>
    <x v="0"/>
    <n v="0.21887060099714212"/>
    <x v="1"/>
    <x v="0"/>
    <n v="958.74"/>
    <n v="209.84000000000003"/>
    <n v="748.9"/>
    <x v="72"/>
    <m/>
    <m/>
  </r>
  <r>
    <x v="1191"/>
    <n v="0"/>
    <m/>
    <s v="New"/>
    <n v="1"/>
    <s v="6183 Morrow Court"/>
    <n v="2113"/>
    <x v="2"/>
    <s v="Australia"/>
    <n v="11"/>
    <s v="Holly"/>
    <s v="Gamett"/>
    <x v="1"/>
    <x v="60"/>
    <s v="1979-09-17"/>
    <s v="1979"/>
    <n v="46"/>
    <x v="1"/>
    <x v="39"/>
    <x v="4"/>
    <x v="1"/>
    <s v="N"/>
    <s v="ÃŽÂ©Ã¢ÃƒÂ§Ã¢Ã¢Â«Ã‹Ã‚ÂµÃ¢Â¤Ã¢Â¥ÃƒÂ·"/>
    <s v="Yes"/>
    <x v="12"/>
    <x v="1191"/>
    <x v="45"/>
    <x v="8"/>
    <x v="0"/>
    <x v="1"/>
    <n v="1"/>
    <x v="0"/>
    <x v="0"/>
    <x v="0"/>
    <n v="0.40000137158218868"/>
    <x v="2"/>
    <x v="0"/>
    <n v="1458.17"/>
    <n v="583.2700000000001"/>
    <n v="874.9"/>
    <x v="74"/>
    <m/>
    <m/>
  </r>
  <r>
    <x v="1192"/>
    <n v="0"/>
    <m/>
    <s v="New"/>
    <n v="1"/>
    <s v="080 Pond Alley"/>
    <n v="2065"/>
    <x v="2"/>
    <s v="Australia"/>
    <n v="9"/>
    <s v="Garey"/>
    <s v="Letrange"/>
    <x v="1"/>
    <x v="74"/>
    <s v="1961-07-16"/>
    <s v="1961"/>
    <n v="64"/>
    <x v="0"/>
    <x v="97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0"/>
    <x v="1192"/>
    <x v="175"/>
    <x v="11"/>
    <x v="2"/>
    <x v="1"/>
    <n v="1"/>
    <x v="0"/>
    <x v="0"/>
    <x v="0"/>
    <n v="0.39999122345093913"/>
    <x v="2"/>
    <x v="0"/>
    <n v="227.88"/>
    <n v="91.15"/>
    <n v="136.72999999999999"/>
    <x v="18"/>
    <m/>
    <m/>
  </r>
  <r>
    <x v="1192"/>
    <n v="0"/>
    <m/>
    <s v="New"/>
    <n v="1"/>
    <s v="080 Pond Alley"/>
    <n v="2065"/>
    <x v="2"/>
    <s v="Australia"/>
    <n v="9"/>
    <s v="Garey"/>
    <s v="Letrange"/>
    <x v="1"/>
    <x v="74"/>
    <s v="1961-07-16"/>
    <s v="1961"/>
    <n v="64"/>
    <x v="0"/>
    <x v="97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0"/>
    <x v="1192"/>
    <x v="115"/>
    <x v="3"/>
    <x v="3"/>
    <x v="1"/>
    <n v="1"/>
    <x v="0"/>
    <x v="3"/>
    <x v="0"/>
    <n v="0.81404466714798673"/>
    <x v="0"/>
    <x v="1"/>
    <n v="2091.4699999999998"/>
    <n v="1702.5499999999997"/>
    <n v="388.92"/>
    <x v="45"/>
    <m/>
    <m/>
  </r>
  <r>
    <x v="1192"/>
    <n v="0"/>
    <m/>
    <s v="New"/>
    <n v="1"/>
    <s v="080 Pond Alley"/>
    <n v="2065"/>
    <x v="2"/>
    <s v="Australia"/>
    <n v="9"/>
    <s v="Garey"/>
    <s v="Letrange"/>
    <x v="1"/>
    <x v="74"/>
    <s v="1961-07-16"/>
    <s v="1961"/>
    <n v="64"/>
    <x v="0"/>
    <x v="97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0"/>
    <x v="1192"/>
    <x v="159"/>
    <x v="3"/>
    <x v="0"/>
    <x v="1"/>
    <n v="1"/>
    <x v="0"/>
    <x v="5"/>
    <x v="0"/>
    <n v="0.9385411722158179"/>
    <x v="0"/>
    <x v="0"/>
    <n v="1769.64"/>
    <n v="1660.88"/>
    <n v="108.76"/>
    <x v="78"/>
    <m/>
    <m/>
  </r>
  <r>
    <x v="1193"/>
    <n v="0"/>
    <m/>
    <b v="0"/>
    <n v="0"/>
    <s v="3 Glacier Hill Parkway"/>
    <n v="2196"/>
    <x v="2"/>
    <s v="Australia"/>
    <n v="10"/>
    <s v="Neil"/>
    <s v="Jencey"/>
    <x v="1"/>
    <x v="37"/>
    <s v="1968-10-06"/>
    <s v="1968"/>
    <n v="57"/>
    <x v="1"/>
    <x v="61"/>
    <x v="8"/>
    <x v="2"/>
    <s v="N"/>
    <s v="Ã¢Â¤Ã¯Â¸ Ã° Ã° Ã° Ã° Ã° Ã° Ã° Ã° Ã° Ã° Ã° Ã° Ã° Ã°"/>
    <s v="No"/>
    <x v="14"/>
    <x v="1193"/>
    <x v="293"/>
    <x v="0"/>
    <x v="1"/>
    <x v="0"/>
    <n v="0"/>
    <x v="0"/>
    <x v="1"/>
    <x v="0"/>
    <n v="0.25000434578545727"/>
    <x v="0"/>
    <x v="0"/>
    <n v="575.27"/>
    <n v="143.82"/>
    <n v="431.45"/>
    <x v="21"/>
    <m/>
    <m/>
  </r>
  <r>
    <x v="1194"/>
    <n v="0"/>
    <m/>
    <s v="New"/>
    <n v="1"/>
    <s v="3563 Darwin Avenue"/>
    <n v="3095"/>
    <x v="1"/>
    <s v="Australia"/>
    <n v="9"/>
    <s v="Marge"/>
    <s v="Skerm"/>
    <x v="0"/>
    <x v="15"/>
    <s v="1955-01-06"/>
    <s v="1955"/>
    <n v="70"/>
    <x v="0"/>
    <x v="13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1194"/>
    <x v="153"/>
    <x v="0"/>
    <x v="2"/>
    <x v="0"/>
    <n v="0"/>
    <x v="1"/>
    <x v="2"/>
    <x v="1"/>
    <n v="0.11000237183613992"/>
    <x v="1"/>
    <x v="2"/>
    <n v="590.26"/>
    <n v="64.92999999999995"/>
    <n v="525.33000000000004"/>
    <x v="79"/>
    <m/>
    <m/>
  </r>
  <r>
    <x v="1194"/>
    <n v="0"/>
    <m/>
    <s v="New"/>
    <n v="1"/>
    <s v="3563 Darwin Avenue"/>
    <n v="3095"/>
    <x v="1"/>
    <s v="Australia"/>
    <n v="9"/>
    <s v="Marge"/>
    <s v="Skerm"/>
    <x v="0"/>
    <x v="15"/>
    <s v="1955-01-06"/>
    <s v="1955"/>
    <n v="70"/>
    <x v="0"/>
    <x v="13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1194"/>
    <x v="264"/>
    <x v="9"/>
    <x v="5"/>
    <x v="0"/>
    <n v="0"/>
    <x v="0"/>
    <x v="3"/>
    <x v="0"/>
    <n v="0.10999826944708832"/>
    <x v="0"/>
    <x v="2"/>
    <n v="1386.84"/>
    <n v="152.54999999999995"/>
    <n v="1234.29"/>
    <x v="32"/>
    <m/>
    <m/>
  </r>
  <r>
    <x v="1195"/>
    <n v="0"/>
    <m/>
    <s v="New"/>
    <n v="1"/>
    <s v="029 Springview Place"/>
    <n v="2177"/>
    <x v="2"/>
    <s v="Australia"/>
    <n v="8"/>
    <s v="Didi"/>
    <s v="Milne"/>
    <x v="0"/>
    <x v="57"/>
    <s v="1988-05-13"/>
    <s v="1988"/>
    <n v="37"/>
    <x v="2"/>
    <x v="28"/>
    <x v="1"/>
    <x v="0"/>
    <s v="N"/>
    <s v="Ã°Â Ã°Â Â±Ã°Â Â¹Ã°Â Â±Ã°Â Â±Â¸Ã°Â Â²Ã°Â Â³"/>
    <s v="Yes"/>
    <x v="17"/>
    <x v="1195"/>
    <x v="1"/>
    <x v="1"/>
    <x v="1"/>
    <x v="0"/>
    <n v="0"/>
    <x v="0"/>
    <x v="3"/>
    <x v="0"/>
    <n v="0.8539966525139242"/>
    <x v="1"/>
    <x v="0"/>
    <n v="1057.51"/>
    <n v="903.11"/>
    <n v="154.4"/>
    <x v="16"/>
    <m/>
    <m/>
  </r>
  <r>
    <x v="1195"/>
    <n v="0"/>
    <m/>
    <s v="New"/>
    <n v="1"/>
    <s v="029 Springview Place"/>
    <n v="2177"/>
    <x v="2"/>
    <s v="Australia"/>
    <n v="8"/>
    <s v="Didi"/>
    <s v="Milne"/>
    <x v="0"/>
    <x v="57"/>
    <s v="1988-05-13"/>
    <s v="1988"/>
    <n v="37"/>
    <x v="2"/>
    <x v="28"/>
    <x v="1"/>
    <x v="0"/>
    <s v="N"/>
    <s v="Ã°Â Ã°Â Â±Ã°Â Â¹Ã°Â Â±Ã°Â Â±Â¸Ã°Â Â²Ã°Â Â³"/>
    <s v="Yes"/>
    <x v="17"/>
    <x v="1195"/>
    <x v="3"/>
    <x v="3"/>
    <x v="1"/>
    <x v="1"/>
    <n v="1"/>
    <x v="0"/>
    <x v="0"/>
    <x v="1"/>
    <n v="0.10119320171303901"/>
    <x v="0"/>
    <x v="0"/>
    <n v="742.54"/>
    <n v="75.139999999999986"/>
    <n v="667.4"/>
    <x v="45"/>
    <m/>
    <m/>
  </r>
  <r>
    <x v="1195"/>
    <n v="0"/>
    <m/>
    <s v="New"/>
    <n v="1"/>
    <s v="029 Springview Place"/>
    <n v="2177"/>
    <x v="2"/>
    <s v="Australia"/>
    <n v="8"/>
    <s v="Didi"/>
    <s v="Milne"/>
    <x v="0"/>
    <x v="57"/>
    <s v="1988-05-13"/>
    <s v="1988"/>
    <n v="37"/>
    <x v="2"/>
    <x v="28"/>
    <x v="1"/>
    <x v="0"/>
    <s v="N"/>
    <s v="Ã°Â Ã°Â Â±Ã°Â Â¹Ã°Â Â±Ã°Â Â±Â¸Ã°Â Â²Ã°Â Â³"/>
    <s v="Yes"/>
    <x v="17"/>
    <x v="1195"/>
    <x v="152"/>
    <x v="2"/>
    <x v="4"/>
    <x v="0"/>
    <n v="0"/>
    <x v="0"/>
    <x v="3"/>
    <x v="1"/>
    <n v="0.76087599579750509"/>
    <x v="1"/>
    <x v="0"/>
    <n v="980.37"/>
    <n v="745.94"/>
    <n v="234.43"/>
    <x v="30"/>
    <m/>
    <m/>
  </r>
  <r>
    <x v="1196"/>
    <n v="0"/>
    <m/>
    <s v="New"/>
    <n v="1"/>
    <s v="09 Texas Plaza"/>
    <n v="4285"/>
    <x v="3"/>
    <s v="Australia"/>
    <n v="3"/>
    <s v="Jo-ann"/>
    <s v="Carlile"/>
    <x v="0"/>
    <x v="20"/>
    <s v="1973-05-17"/>
    <s v="1973"/>
    <n v="52"/>
    <x v="1"/>
    <x v="56"/>
    <x v="0"/>
    <x v="1"/>
    <s v="N"/>
    <s v="1.00E+02"/>
    <s v="No"/>
    <x v="1"/>
    <x v="1196"/>
    <x v="63"/>
    <x v="10"/>
    <x v="1"/>
    <x v="1"/>
    <n v="1"/>
    <x v="0"/>
    <x v="0"/>
    <x v="0"/>
    <n v="0.39999122345093913"/>
    <x v="2"/>
    <x v="0"/>
    <n v="227.88"/>
    <n v="91.15"/>
    <n v="136.72999999999999"/>
    <x v="41"/>
    <m/>
    <m/>
  </r>
  <r>
    <x v="1197"/>
    <n v="0"/>
    <m/>
    <s v="New"/>
    <n v="1"/>
    <s v="0 3rd Road"/>
    <n v="4060"/>
    <x v="3"/>
    <s v="Australia"/>
    <n v="9"/>
    <s v="Agosto"/>
    <s v="Thon"/>
    <x v="1"/>
    <x v="39"/>
    <s v="1982-04-15"/>
    <s v="1982"/>
    <n v="43"/>
    <x v="1"/>
    <x v="44"/>
    <x v="3"/>
    <x v="0"/>
    <s v="N"/>
    <s v="../../../../../../../../../../../etc/hosts"/>
    <s v="Yes"/>
    <x v="17"/>
    <x v="1197"/>
    <x v="140"/>
    <x v="2"/>
    <x v="1"/>
    <x v="0"/>
    <n v="0"/>
    <x v="0"/>
    <x v="2"/>
    <x v="0"/>
    <n v="0.67867604468349196"/>
    <x v="0"/>
    <x v="1"/>
    <n v="1812.75"/>
    <n v="1230.27"/>
    <n v="582.48"/>
    <x v="74"/>
    <m/>
    <m/>
  </r>
  <r>
    <x v="1198"/>
    <n v="0"/>
    <m/>
    <b v="0"/>
    <n v="0"/>
    <s v="53 Muir Terrace"/>
    <n v="2170"/>
    <x v="2"/>
    <s v="Australia"/>
    <n v="8"/>
    <s v="Galvan"/>
    <s v="N/A"/>
    <x v="1"/>
    <x v="27"/>
    <s v="1974-11-13"/>
    <s v="1974"/>
    <n v="51"/>
    <x v="1"/>
    <x v="142"/>
    <x v="3"/>
    <x v="0"/>
    <s v="N"/>
    <s v="NIL"/>
    <s v="No"/>
    <x v="19"/>
    <x v="1198"/>
    <x v="209"/>
    <x v="4"/>
    <x v="3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198"/>
    <n v="0"/>
    <m/>
    <b v="0"/>
    <n v="0"/>
    <s v="53 Muir Terrace"/>
    <n v="2170"/>
    <x v="2"/>
    <s v="Australia"/>
    <n v="8"/>
    <s v="Galvan"/>
    <s v="N/A"/>
    <x v="1"/>
    <x v="27"/>
    <s v="1974-11-13"/>
    <s v="1974"/>
    <n v="51"/>
    <x v="1"/>
    <x v="142"/>
    <x v="3"/>
    <x v="0"/>
    <s v="N"/>
    <s v="NIL"/>
    <s v="No"/>
    <x v="19"/>
    <x v="1198"/>
    <x v="273"/>
    <x v="9"/>
    <x v="2"/>
    <x v="1"/>
    <n v="1"/>
    <x v="0"/>
    <x v="4"/>
    <x v="0"/>
    <n v="0.68200857767468248"/>
    <x v="0"/>
    <x v="0"/>
    <n v="1198.46"/>
    <n v="817.36"/>
    <n v="381.1"/>
    <x v="9"/>
    <m/>
    <m/>
  </r>
  <r>
    <x v="1199"/>
    <n v="0"/>
    <m/>
    <s v="New"/>
    <n v="1"/>
    <s v="147 Waubesa Point"/>
    <n v="2094"/>
    <x v="2"/>
    <s v="Australia"/>
    <n v="12"/>
    <s v="Matilde"/>
    <s v="MacKeeg"/>
    <x v="0"/>
    <x v="83"/>
    <s v="1954-06-30"/>
    <s v="1954"/>
    <n v="71"/>
    <x v="0"/>
    <x v="92"/>
    <x v="0"/>
    <x v="2"/>
    <s v="N"/>
    <s v="Ã£Ã£Â¼Ã£Ã£Â£Ã£Â¼Ã£Â¸Ã¨Â¡Ã£Ã£ÂªÃ£Ã£"/>
    <s v="No"/>
    <x v="21"/>
    <x v="1199"/>
    <x v="51"/>
    <x v="1"/>
    <x v="3"/>
    <x v="1"/>
    <n v="1"/>
    <x v="0"/>
    <x v="4"/>
    <x v="1"/>
    <n v="0.2500046007471613"/>
    <x v="0"/>
    <x v="0"/>
    <n v="543.39"/>
    <n v="135.84999999999997"/>
    <n v="407.54"/>
    <x v="84"/>
    <m/>
    <m/>
  </r>
  <r>
    <x v="1199"/>
    <n v="0"/>
    <m/>
    <s v="New"/>
    <n v="1"/>
    <s v="147 Waubesa Point"/>
    <n v="2094"/>
    <x v="2"/>
    <s v="Australia"/>
    <n v="12"/>
    <s v="Matilde"/>
    <s v="MacKeeg"/>
    <x v="0"/>
    <x v="83"/>
    <s v="1954-06-30"/>
    <s v="1954"/>
    <n v="71"/>
    <x v="0"/>
    <x v="92"/>
    <x v="0"/>
    <x v="2"/>
    <s v="N"/>
    <s v="Ã£Ã£Â¼Ã£Ã£Â£Ã£Â¼Ã£Â¸Ã¨Â¡Ã£Ã£ÂªÃ£Ã£"/>
    <s v="No"/>
    <x v="21"/>
    <x v="1199"/>
    <x v="173"/>
    <x v="9"/>
    <x v="6"/>
    <x v="1"/>
    <n v="1"/>
    <x v="0"/>
    <x v="5"/>
    <x v="1"/>
    <n v="0.1100035812343321"/>
    <x v="1"/>
    <x v="2"/>
    <n v="1172.78"/>
    <n v="129.01"/>
    <n v="1043.77"/>
    <x v="67"/>
    <m/>
    <m/>
  </r>
  <r>
    <x v="1200"/>
    <n v="0"/>
    <m/>
    <b v="0"/>
    <n v="0"/>
    <s v="65345 Marcy Crossing"/>
    <n v="2065"/>
    <x v="2"/>
    <s v="Australia"/>
    <n v="12"/>
    <s v="Esmaria"/>
    <s v="Lythgoe"/>
    <x v="0"/>
    <x v="39"/>
    <s v="1965-09-29"/>
    <s v="1965"/>
    <n v="60"/>
    <x v="0"/>
    <x v="7"/>
    <x v="4"/>
    <x v="0"/>
    <s v="N"/>
    <s v="Ã¢Â«testÃ¢Â«"/>
    <s v="Yes"/>
    <x v="0"/>
    <x v="1200"/>
    <x v="45"/>
    <x v="8"/>
    <x v="0"/>
    <x v="1"/>
    <n v="1"/>
    <x v="0"/>
    <x v="2"/>
    <x v="0"/>
    <n v="0.59809664079759817"/>
    <x v="0"/>
    <x v="1"/>
    <n v="1765.3"/>
    <n v="1055.82"/>
    <n v="709.48"/>
    <x v="56"/>
    <m/>
    <m/>
  </r>
  <r>
    <x v="1200"/>
    <n v="0"/>
    <m/>
    <b v="0"/>
    <n v="0"/>
    <s v="65345 Marcy Crossing"/>
    <n v="2065"/>
    <x v="2"/>
    <s v="Australia"/>
    <n v="12"/>
    <s v="Esmaria"/>
    <s v="Lythgoe"/>
    <x v="0"/>
    <x v="39"/>
    <s v="1965-09-29"/>
    <s v="1965"/>
    <n v="60"/>
    <x v="0"/>
    <x v="7"/>
    <x v="4"/>
    <x v="0"/>
    <s v="N"/>
    <s v="Ã¢Â«testÃ¢Â«"/>
    <s v="Yes"/>
    <x v="0"/>
    <x v="1200"/>
    <x v="308"/>
    <x v="6"/>
    <x v="6"/>
    <x v="1"/>
    <n v="1"/>
    <x v="0"/>
    <x v="5"/>
    <x v="3"/>
    <n v="0.75233179698366381"/>
    <x v="0"/>
    <x v="0"/>
    <n v="1466.68"/>
    <n v="1103.43"/>
    <n v="363.25"/>
    <x v="21"/>
    <m/>
    <m/>
  </r>
  <r>
    <x v="1201"/>
    <n v="0"/>
    <m/>
    <b v="0"/>
    <n v="0"/>
    <s v="54295 Dorton Hill"/>
    <n v="2219"/>
    <x v="2"/>
    <s v="Australia"/>
    <n v="10"/>
    <s v="Wendel"/>
    <s v="Cator"/>
    <x v="1"/>
    <x v="52"/>
    <s v="1970-06-05"/>
    <s v="1970"/>
    <n v="55"/>
    <x v="1"/>
    <x v="12"/>
    <x v="3"/>
    <x v="1"/>
    <s v="N"/>
    <s v="-1"/>
    <s v="Yes"/>
    <x v="2"/>
    <x v="1201"/>
    <x v="182"/>
    <x v="11"/>
    <x v="2"/>
    <x v="1"/>
    <n v="1"/>
    <x v="0"/>
    <x v="5"/>
    <x v="1"/>
    <n v="0.1100035812343321"/>
    <x v="1"/>
    <x v="2"/>
    <n v="1172.78"/>
    <n v="129.01"/>
    <n v="1043.77"/>
    <x v="67"/>
    <m/>
    <m/>
  </r>
  <r>
    <x v="1201"/>
    <n v="0"/>
    <m/>
    <b v="0"/>
    <n v="0"/>
    <s v="54295 Dorton Hill"/>
    <n v="2219"/>
    <x v="2"/>
    <s v="Australia"/>
    <n v="10"/>
    <s v="Wendel"/>
    <s v="Cator"/>
    <x v="1"/>
    <x v="52"/>
    <s v="1970-06-05"/>
    <s v="1970"/>
    <n v="55"/>
    <x v="1"/>
    <x v="12"/>
    <x v="3"/>
    <x v="1"/>
    <s v="N"/>
    <s v="-1"/>
    <s v="Yes"/>
    <x v="2"/>
    <x v="1201"/>
    <x v="90"/>
    <x v="7"/>
    <x v="3"/>
    <x v="1"/>
    <n v="1"/>
    <x v="0"/>
    <x v="2"/>
    <x v="0"/>
    <n v="0.31968649804061272"/>
    <x v="0"/>
    <x v="0"/>
    <n v="1403.5"/>
    <n v="448.67999999999995"/>
    <n v="954.82"/>
    <x v="77"/>
    <m/>
    <m/>
  </r>
  <r>
    <x v="1202"/>
    <n v="0"/>
    <m/>
    <b v="0"/>
    <n v="0"/>
    <s v="77 Pawling Pass"/>
    <n v="2537"/>
    <x v="2"/>
    <s v="Australia"/>
    <n v="3"/>
    <s v="Lolita"/>
    <s v="Bennie"/>
    <x v="2"/>
    <x v="18"/>
    <s v="N/A"/>
    <s v="N/A"/>
    <e v="#VALUE!"/>
    <x v="3"/>
    <x v="153"/>
    <x v="8"/>
    <x v="0"/>
    <s v="N"/>
    <s v="N/A"/>
    <s v="Yes"/>
    <x v="13"/>
    <x v="1202"/>
    <x v="69"/>
    <x v="9"/>
    <x v="5"/>
    <x v="0"/>
    <n v="0"/>
    <x v="0"/>
    <x v="1"/>
    <x v="0"/>
    <n v="0.25000434578545727"/>
    <x v="0"/>
    <x v="0"/>
    <n v="575.27"/>
    <n v="143.82"/>
    <n v="431.45"/>
    <x v="90"/>
    <m/>
    <m/>
  </r>
  <r>
    <x v="1203"/>
    <n v="0"/>
    <m/>
    <b v="0"/>
    <n v="0"/>
    <s v="82 Warrior Hill"/>
    <n v="3174"/>
    <x v="1"/>
    <s v="Australia"/>
    <n v="8"/>
    <s v="Karissa"/>
    <s v="Cabral"/>
    <x v="0"/>
    <x v="89"/>
    <s v="1998-04-28"/>
    <s v="1998"/>
    <n v="27"/>
    <x v="2"/>
    <x v="56"/>
    <x v="4"/>
    <x v="0"/>
    <s v="N"/>
    <s v="Ã…Ã¢Ã‚Â´Ã¢Â°Ã‹ÃƒÃ‚Â¨Ã‹ÃƒÃ¢Ã¢Ã¢"/>
    <s v="No"/>
    <x v="6"/>
    <x v="1203"/>
    <x v="143"/>
    <x v="2"/>
    <x v="1"/>
    <x v="0"/>
    <n v="0"/>
    <x v="0"/>
    <x v="1"/>
    <x v="0"/>
    <n v="0.30896039790496999"/>
    <x v="0"/>
    <x v="1"/>
    <n v="1061.56"/>
    <n v="327.9799999999999"/>
    <n v="733.58"/>
    <x v="10"/>
    <m/>
    <m/>
  </r>
  <r>
    <x v="1203"/>
    <n v="0"/>
    <m/>
    <b v="0"/>
    <n v="0"/>
    <s v="82 Warrior Hill"/>
    <n v="3174"/>
    <x v="1"/>
    <s v="Australia"/>
    <n v="8"/>
    <s v="Karissa"/>
    <s v="Cabral"/>
    <x v="0"/>
    <x v="89"/>
    <s v="1998-04-28"/>
    <s v="1998"/>
    <n v="27"/>
    <x v="2"/>
    <x v="56"/>
    <x v="4"/>
    <x v="0"/>
    <s v="N"/>
    <s v="Ã…Ã¢Ã‚Â´Ã¢Â°Ã‹ÃƒÃ‚Â¨Ã‹ÃƒÃ¢Ã¢Ã¢"/>
    <s v="No"/>
    <x v="6"/>
    <x v="1203"/>
    <x v="43"/>
    <x v="7"/>
    <x v="6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203"/>
    <n v="0"/>
    <m/>
    <b v="0"/>
    <n v="0"/>
    <s v="82 Warrior Hill"/>
    <n v="3174"/>
    <x v="1"/>
    <s v="Australia"/>
    <n v="8"/>
    <s v="Karissa"/>
    <s v="Cabral"/>
    <x v="0"/>
    <x v="89"/>
    <s v="1998-04-28"/>
    <s v="1998"/>
    <n v="27"/>
    <x v="2"/>
    <x v="56"/>
    <x v="4"/>
    <x v="0"/>
    <s v="N"/>
    <s v="Ã…Ã¢Ã‚Â´Ã¢Â°Ã‹ÃƒÃ‚Â¨Ã‹ÃƒÃ¢Ã¢Ã¢"/>
    <s v="No"/>
    <x v="6"/>
    <x v="1203"/>
    <x v="62"/>
    <x v="1"/>
    <x v="0"/>
    <x v="0"/>
    <n v="0"/>
    <x v="0"/>
    <x v="4"/>
    <x v="1"/>
    <n v="0.2500046007471613"/>
    <x v="0"/>
    <x v="0"/>
    <n v="543.39"/>
    <n v="135.84999999999997"/>
    <n v="407.54"/>
    <x v="84"/>
    <m/>
    <m/>
  </r>
  <r>
    <x v="1204"/>
    <n v="0"/>
    <m/>
    <s v="New"/>
    <n v="1"/>
    <s v="5 Hauk Way"/>
    <n v="4870"/>
    <x v="3"/>
    <s v="Australia"/>
    <n v="8"/>
    <s v="Yancey"/>
    <s v="Wivell"/>
    <x v="1"/>
    <x v="36"/>
    <s v="1966-11-11"/>
    <s v="1966"/>
    <n v="59"/>
    <x v="1"/>
    <x v="42"/>
    <x v="1"/>
    <x v="0"/>
    <s v="N"/>
    <s v="1;DROP TABLE users"/>
    <s v="No"/>
    <x v="9"/>
    <x v="1204"/>
    <x v="0"/>
    <x v="0"/>
    <x v="0"/>
    <x v="1"/>
    <n v="1"/>
    <x v="0"/>
    <x v="5"/>
    <x v="0"/>
    <n v="0.72714710884353739"/>
    <x v="0"/>
    <x v="0"/>
    <n v="752.64"/>
    <n v="547.28"/>
    <n v="205.36"/>
    <x v="85"/>
    <m/>
    <m/>
  </r>
  <r>
    <x v="1205"/>
    <n v="0"/>
    <m/>
    <b v="0"/>
    <n v="0"/>
    <s v="923 Westerfield Junction"/>
    <n v="2065"/>
    <x v="2"/>
    <s v="Australia"/>
    <n v="10"/>
    <s v="Dawna"/>
    <s v="McCullen"/>
    <x v="0"/>
    <x v="15"/>
    <s v="1974-11-15"/>
    <s v="1974"/>
    <n v="51"/>
    <x v="1"/>
    <x v="28"/>
    <x v="0"/>
    <x v="0"/>
    <s v="N"/>
    <s v="Ã£Ã£Â¼Ã£Ã£Â£Ã£Â¼Ã£Â¸Ã¨Â¡Ã£Ã£ÂªÃ£Ã£"/>
    <s v="No"/>
    <x v="0"/>
    <x v="1205"/>
    <x v="360"/>
    <x v="0"/>
    <x v="5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206"/>
    <n v="0"/>
    <m/>
    <b v="0"/>
    <n v="0"/>
    <s v="22 Moulton Place"/>
    <n v="4878"/>
    <x v="3"/>
    <s v="Australia"/>
    <n v="4"/>
    <s v="Shelden"/>
    <s v="Lorent"/>
    <x v="1"/>
    <x v="15"/>
    <s v="1977-05-18"/>
    <s v="1977"/>
    <n v="48"/>
    <x v="1"/>
    <x v="124"/>
    <x v="4"/>
    <x v="0"/>
    <s v="N"/>
    <s v="1"/>
    <s v="No"/>
    <x v="5"/>
    <x v="1206"/>
    <x v="22"/>
    <x v="3"/>
    <x v="4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207"/>
    <n v="0"/>
    <m/>
    <b v="0"/>
    <n v="0"/>
    <s v="89 Monument Place"/>
    <n v="4720"/>
    <x v="3"/>
    <s v="Australia"/>
    <n v="1"/>
    <s v="Chickie"/>
    <s v="Gulleford"/>
    <x v="0"/>
    <x v="21"/>
    <s v="1963-11-10"/>
    <s v="1963"/>
    <n v="62"/>
    <x v="0"/>
    <x v="23"/>
    <x v="6"/>
    <x v="0"/>
    <s v="N"/>
    <s v="Ã¬Â¬Ã­ÃªÂ³Â¼Ã­Ã¬ Ã¬Â´Ã­Ã¬Â°ÃªÂµÂ¬Ã¬"/>
    <s v="No"/>
    <x v="1"/>
    <x v="1207"/>
    <x v="163"/>
    <x v="2"/>
    <x v="1"/>
    <x v="1"/>
    <n v="1"/>
    <x v="0"/>
    <x v="0"/>
    <x v="0"/>
    <n v="0.39999800564402738"/>
    <x v="2"/>
    <x v="0"/>
    <n v="2005.66"/>
    <n v="802.26"/>
    <n v="1203.4000000000001"/>
    <x v="29"/>
    <m/>
    <m/>
  </r>
  <r>
    <x v="1207"/>
    <n v="0"/>
    <m/>
    <b v="0"/>
    <n v="0"/>
    <s v="89 Monument Place"/>
    <n v="4720"/>
    <x v="3"/>
    <s v="Australia"/>
    <n v="1"/>
    <s v="Chickie"/>
    <s v="Gulleford"/>
    <x v="0"/>
    <x v="21"/>
    <s v="1963-11-10"/>
    <s v="1963"/>
    <n v="62"/>
    <x v="0"/>
    <x v="23"/>
    <x v="6"/>
    <x v="0"/>
    <s v="N"/>
    <s v="Ã¬Â¬Ã­ÃªÂ³Â¼Ã­Ã¬ Ã¬Â´Ã­Ã¬Â°ÃªÂµÂ¬Ã¬"/>
    <s v="No"/>
    <x v="1"/>
    <x v="1207"/>
    <x v="274"/>
    <x v="2"/>
    <x v="1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208"/>
    <n v="0"/>
    <m/>
    <s v="New"/>
    <n v="1"/>
    <s v="111 Hooker Avenue"/>
    <n v="4860"/>
    <x v="3"/>
    <s v="Australia"/>
    <n v="2"/>
    <s v="Erastus"/>
    <s v="Payley"/>
    <x v="1"/>
    <x v="74"/>
    <s v="1964-03-14"/>
    <s v="1964"/>
    <n v="61"/>
    <x v="0"/>
    <x v="92"/>
    <x v="0"/>
    <x v="0"/>
    <s v="N"/>
    <s v="1'; DROP TABLE users--"/>
    <s v="Yes"/>
    <x v="8"/>
    <x v="1208"/>
    <x v="5"/>
    <x v="4"/>
    <x v="3"/>
    <x v="1"/>
    <n v="1"/>
    <x v="0"/>
    <x v="3"/>
    <x v="2"/>
    <n v="0.20000348043992763"/>
    <x v="1"/>
    <x v="0"/>
    <n v="574.64"/>
    <n v="114.93"/>
    <n v="459.71"/>
    <x v="73"/>
    <m/>
    <m/>
  </r>
  <r>
    <x v="1208"/>
    <n v="0"/>
    <m/>
    <s v="New"/>
    <n v="1"/>
    <s v="111 Hooker Avenue"/>
    <n v="4860"/>
    <x v="3"/>
    <s v="Australia"/>
    <n v="2"/>
    <s v="Erastus"/>
    <s v="Payley"/>
    <x v="1"/>
    <x v="74"/>
    <s v="1964-03-14"/>
    <s v="1964"/>
    <n v="61"/>
    <x v="0"/>
    <x v="92"/>
    <x v="0"/>
    <x v="0"/>
    <s v="N"/>
    <s v="1'; DROP TABLE users--"/>
    <s v="Yes"/>
    <x v="8"/>
    <x v="1208"/>
    <x v="284"/>
    <x v="5"/>
    <x v="5"/>
    <x v="1"/>
    <n v="1"/>
    <x v="0"/>
    <x v="1"/>
    <x v="0"/>
    <n v="0.82873709154274378"/>
    <x v="0"/>
    <x v="0"/>
    <n v="1945.43"/>
    <n v="1612.25"/>
    <n v="333.18"/>
    <x v="65"/>
    <m/>
    <m/>
  </r>
  <r>
    <x v="1208"/>
    <n v="0"/>
    <m/>
    <s v="New"/>
    <n v="1"/>
    <s v="111 Hooker Avenue"/>
    <n v="4860"/>
    <x v="3"/>
    <s v="Australia"/>
    <n v="2"/>
    <s v="Erastus"/>
    <s v="Payley"/>
    <x v="1"/>
    <x v="74"/>
    <s v="1964-03-14"/>
    <s v="1964"/>
    <n v="61"/>
    <x v="0"/>
    <x v="92"/>
    <x v="0"/>
    <x v="0"/>
    <s v="N"/>
    <s v="1'; DROP TABLE users--"/>
    <s v="Yes"/>
    <x v="8"/>
    <x v="1208"/>
    <x v="99"/>
    <x v="11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1209"/>
    <n v="0"/>
    <m/>
    <b v="0"/>
    <n v="0"/>
    <s v="7 Mcguire Terrace"/>
    <n v="3754"/>
    <x v="1"/>
    <s v="Australia"/>
    <n v="6"/>
    <s v="Davon"/>
    <s v="N/A"/>
    <x v="1"/>
    <x v="97"/>
    <s v="1970-05-10"/>
    <s v="1970"/>
    <n v="55"/>
    <x v="1"/>
    <x v="180"/>
    <x v="7"/>
    <x v="0"/>
    <s v="N"/>
    <s v="Ã¡Â "/>
    <s v="Yes"/>
    <x v="5"/>
    <x v="1209"/>
    <x v="48"/>
    <x v="3"/>
    <x v="1"/>
    <x v="1"/>
    <n v="1"/>
    <x v="0"/>
    <x v="1"/>
    <x v="0"/>
    <n v="0.4629010412257682"/>
    <x v="1"/>
    <x v="0"/>
    <n v="945.04"/>
    <n v="437.46"/>
    <n v="507.58"/>
    <x v="99"/>
    <m/>
    <m/>
  </r>
  <r>
    <x v="1210"/>
    <n v="0"/>
    <m/>
    <s v="New"/>
    <n v="1"/>
    <s v="4 Jenifer Hill"/>
    <n v="3147"/>
    <x v="1"/>
    <s v="Australia"/>
    <n v="12"/>
    <s v="Russell"/>
    <s v="Brittoner"/>
    <x v="1"/>
    <x v="3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4"/>
    <x v="1210"/>
    <x v="351"/>
    <x v="2"/>
    <x v="2"/>
    <x v="1"/>
    <n v="1"/>
    <x v="0"/>
    <x v="5"/>
    <x v="3"/>
    <n v="0.9576372533914409"/>
    <x v="0"/>
    <x v="1"/>
    <n v="1362.99"/>
    <n v="1305.25"/>
    <n v="57.74"/>
    <x v="57"/>
    <m/>
    <m/>
  </r>
  <r>
    <x v="1211"/>
    <n v="0"/>
    <m/>
    <s v="New"/>
    <n v="1"/>
    <s v="7 Reindahl Center"/>
    <n v="2767"/>
    <x v="2"/>
    <s v="Australia"/>
    <n v="8"/>
    <s v="Idell"/>
    <s v="Belderson"/>
    <x v="0"/>
    <x v="65"/>
    <s v="1978-06-10"/>
    <s v="1978"/>
    <n v="47"/>
    <x v="1"/>
    <x v="58"/>
    <x v="3"/>
    <x v="0"/>
    <s v="N"/>
    <s v="Ã¢"/>
    <s v="No"/>
    <x v="12"/>
    <x v="1211"/>
    <x v="282"/>
    <x v="11"/>
    <x v="4"/>
    <x v="0"/>
    <n v="0"/>
    <x v="0"/>
    <x v="5"/>
    <x v="0"/>
    <n v="0.61733226957294041"/>
    <x v="0"/>
    <x v="0"/>
    <n v="1992.93"/>
    <n v="1230.3000000000002"/>
    <n v="762.63"/>
    <x v="43"/>
    <m/>
    <m/>
  </r>
  <r>
    <x v="1212"/>
    <n v="0"/>
    <m/>
    <b v="0"/>
    <n v="0"/>
    <s v="3144 Ruskin Trail"/>
    <n v="2046"/>
    <x v="2"/>
    <s v="Australia"/>
    <n v="11"/>
    <s v="Peggi"/>
    <s v="Tolan"/>
    <x v="0"/>
    <x v="94"/>
    <s v="1989-09-06"/>
    <s v="1989"/>
    <n v="36"/>
    <x v="2"/>
    <x v="63"/>
    <x v="3"/>
    <x v="1"/>
    <s v="N"/>
    <s v="N/A"/>
    <s v="Yes"/>
    <x v="8"/>
    <x v="1212"/>
    <x v="185"/>
    <x v="4"/>
    <x v="2"/>
    <x v="1"/>
    <n v="1"/>
    <x v="0"/>
    <x v="5"/>
    <x v="0"/>
    <n v="0.72714710884353739"/>
    <x v="0"/>
    <x v="0"/>
    <n v="752.64"/>
    <n v="547.28"/>
    <n v="205.36"/>
    <x v="8"/>
    <m/>
    <m/>
  </r>
  <r>
    <x v="1212"/>
    <n v="0"/>
    <m/>
    <b v="0"/>
    <n v="0"/>
    <s v="3144 Ruskin Trail"/>
    <n v="2046"/>
    <x v="2"/>
    <s v="Australia"/>
    <n v="11"/>
    <s v="Peggi"/>
    <s v="Tolan"/>
    <x v="0"/>
    <x v="94"/>
    <s v="1989-09-06"/>
    <s v="1989"/>
    <n v="36"/>
    <x v="2"/>
    <x v="63"/>
    <x v="3"/>
    <x v="1"/>
    <s v="N"/>
    <s v="N/A"/>
    <s v="Yes"/>
    <x v="8"/>
    <x v="1212"/>
    <x v="200"/>
    <x v="7"/>
    <x v="1"/>
    <x v="1"/>
    <n v="1"/>
    <x v="0"/>
    <x v="2"/>
    <x v="0"/>
    <n v="0.25001082672902858"/>
    <x v="0"/>
    <x v="0"/>
    <n v="230.91"/>
    <n v="57.72999999999999"/>
    <n v="173.18"/>
    <x v="86"/>
    <m/>
    <m/>
  </r>
  <r>
    <x v="1213"/>
    <n v="0"/>
    <m/>
    <b v="0"/>
    <n v="0"/>
    <s v="03444 Scott Lane"/>
    <n v="3204"/>
    <x v="1"/>
    <s v="Australia"/>
    <n v="10"/>
    <s v="Aarika"/>
    <s v="Magog"/>
    <x v="0"/>
    <x v="81"/>
    <s v="1973-04-14"/>
    <s v="1973"/>
    <n v="52"/>
    <x v="1"/>
    <x v="7"/>
    <x v="4"/>
    <x v="0"/>
    <s v="N"/>
    <s v="-1.00E+02"/>
    <s v="No"/>
    <x v="16"/>
    <x v="1213"/>
    <x v="11"/>
    <x v="2"/>
    <x v="3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213"/>
    <n v="0"/>
    <m/>
    <b v="0"/>
    <n v="0"/>
    <s v="03444 Scott Lane"/>
    <n v="3204"/>
    <x v="1"/>
    <s v="Australia"/>
    <n v="10"/>
    <s v="Aarika"/>
    <s v="Magog"/>
    <x v="0"/>
    <x v="81"/>
    <s v="1973-04-14"/>
    <s v="1973"/>
    <n v="52"/>
    <x v="1"/>
    <x v="7"/>
    <x v="4"/>
    <x v="0"/>
    <s v="N"/>
    <s v="-1.00E+02"/>
    <s v="No"/>
    <x v="16"/>
    <x v="1213"/>
    <x v="161"/>
    <x v="10"/>
    <x v="3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1213"/>
    <n v="0"/>
    <m/>
    <b v="0"/>
    <n v="0"/>
    <s v="03444 Scott Lane"/>
    <n v="3204"/>
    <x v="1"/>
    <s v="Australia"/>
    <n v="10"/>
    <s v="Aarika"/>
    <s v="Magog"/>
    <x v="0"/>
    <x v="81"/>
    <s v="1973-04-14"/>
    <s v="1973"/>
    <n v="52"/>
    <x v="1"/>
    <x v="7"/>
    <x v="4"/>
    <x v="0"/>
    <s v="N"/>
    <s v="-1.00E+02"/>
    <s v="No"/>
    <x v="16"/>
    <x v="1213"/>
    <x v="197"/>
    <x v="8"/>
    <x v="3"/>
    <x v="0"/>
    <n v="0"/>
    <x v="0"/>
    <x v="1"/>
    <x v="0"/>
    <n v="0.47607335518183491"/>
    <x v="0"/>
    <x v="0"/>
    <n v="1577.53"/>
    <n v="751.02"/>
    <n v="826.51"/>
    <x v="76"/>
    <m/>
    <m/>
  </r>
  <r>
    <x v="1213"/>
    <n v="0"/>
    <m/>
    <b v="0"/>
    <n v="0"/>
    <s v="03444 Scott Lane"/>
    <n v="3204"/>
    <x v="1"/>
    <s v="Australia"/>
    <n v="10"/>
    <s v="Aarika"/>
    <s v="Magog"/>
    <x v="0"/>
    <x v="81"/>
    <s v="1973-04-14"/>
    <s v="1973"/>
    <n v="52"/>
    <x v="1"/>
    <x v="7"/>
    <x v="4"/>
    <x v="0"/>
    <s v="N"/>
    <s v="-1.00E+02"/>
    <s v="No"/>
    <x v="16"/>
    <x v="1213"/>
    <x v="35"/>
    <x v="9"/>
    <x v="1"/>
    <x v="1"/>
    <n v="1"/>
    <x v="0"/>
    <x v="5"/>
    <x v="0"/>
    <n v="0.72714710884353739"/>
    <x v="0"/>
    <x v="0"/>
    <n v="752.64"/>
    <n v="547.28"/>
    <n v="205.36"/>
    <x v="85"/>
    <m/>
    <m/>
  </r>
  <r>
    <x v="1214"/>
    <n v="0"/>
    <m/>
    <s v="New"/>
    <n v="1"/>
    <s v="070 Shelley Terrace"/>
    <n v="3020"/>
    <x v="1"/>
    <s v="Australia"/>
    <n v="4"/>
    <s v="Kylie"/>
    <s v="Spriggin"/>
    <x v="0"/>
    <x v="92"/>
    <s v="1958-04-05"/>
    <s v="1958"/>
    <n v="67"/>
    <x v="0"/>
    <x v="68"/>
    <x v="6"/>
    <x v="2"/>
    <s v="N"/>
    <s v="Ã£Ã£Â¼Ã£Ã£Â£Ã£Â¼Ã£Â¸Ã¨Â¡Ã£Ã£ÂªÃ£Ã£"/>
    <s v="Yes"/>
    <x v="0"/>
    <x v="1214"/>
    <x v="158"/>
    <x v="7"/>
    <x v="0"/>
    <x v="0"/>
    <n v="0"/>
    <x v="0"/>
    <x v="4"/>
    <x v="1"/>
    <n v="0.39999741778885256"/>
    <x v="2"/>
    <x v="1"/>
    <n v="774.53"/>
    <n v="309.80999999999995"/>
    <n v="464.72"/>
    <x v="74"/>
    <m/>
    <m/>
  </r>
  <r>
    <x v="1214"/>
    <n v="0"/>
    <m/>
    <s v="New"/>
    <n v="1"/>
    <s v="070 Shelley Terrace"/>
    <n v="3020"/>
    <x v="1"/>
    <s v="Australia"/>
    <n v="4"/>
    <s v="Kylie"/>
    <s v="Spriggin"/>
    <x v="0"/>
    <x v="92"/>
    <s v="1958-04-05"/>
    <s v="1958"/>
    <n v="67"/>
    <x v="0"/>
    <x v="68"/>
    <x v="6"/>
    <x v="2"/>
    <s v="N"/>
    <s v="Ã£Ã£Â¼Ã£Ã£Â£Ã£Â¼Ã£Â¸Ã¨Â¡Ã£Ã£ÂªÃ£Ã£"/>
    <s v="Yes"/>
    <x v="0"/>
    <x v="1214"/>
    <x v="260"/>
    <x v="5"/>
    <x v="2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1215"/>
    <n v="0"/>
    <m/>
    <b v="0"/>
    <n v="0"/>
    <s v="88022 South Road"/>
    <n v="4511"/>
    <x v="3"/>
    <s v="Australia"/>
    <n v="5"/>
    <s v="Letta"/>
    <s v="McCarter"/>
    <x v="0"/>
    <x v="52"/>
    <s v="1975-04-27"/>
    <s v="1975"/>
    <n v="50"/>
    <x v="1"/>
    <x v="7"/>
    <x v="2"/>
    <x v="0"/>
    <s v="N"/>
    <s v="(Ã¯Â½Â¡Ã¢ Ã¢ Ã¢Ã¯Â½Â¡)"/>
    <s v="Yes"/>
    <x v="2"/>
    <x v="1215"/>
    <x v="60"/>
    <x v="4"/>
    <x v="3"/>
    <x v="1"/>
    <n v="1"/>
    <x v="0"/>
    <x v="1"/>
    <x v="3"/>
    <n v="0.67607992552568696"/>
    <x v="0"/>
    <x v="1"/>
    <n v="2083.94"/>
    <n v="1408.91"/>
    <n v="675.03"/>
    <x v="24"/>
    <m/>
    <m/>
  </r>
  <r>
    <x v="1215"/>
    <n v="0"/>
    <m/>
    <b v="0"/>
    <n v="0"/>
    <s v="88022 South Road"/>
    <n v="4511"/>
    <x v="3"/>
    <s v="Australia"/>
    <n v="5"/>
    <s v="Letta"/>
    <s v="McCarter"/>
    <x v="0"/>
    <x v="52"/>
    <s v="1975-04-27"/>
    <s v="1975"/>
    <n v="50"/>
    <x v="1"/>
    <x v="7"/>
    <x v="2"/>
    <x v="0"/>
    <s v="N"/>
    <s v="(Ã¯Â½Â¡Ã¢ Ã¢ Ã¢Ã¯Â½Â¡)"/>
    <s v="Yes"/>
    <x v="2"/>
    <x v="1215"/>
    <x v="26"/>
    <x v="11"/>
    <x v="4"/>
    <x v="1"/>
    <n v="1"/>
    <x v="0"/>
    <x v="1"/>
    <x v="0"/>
    <n v="0.49370644992224355"/>
    <x v="0"/>
    <x v="0"/>
    <n v="1163.8900000000001"/>
    <n v="574.62000000000012"/>
    <n v="589.27"/>
    <x v="21"/>
    <m/>
    <m/>
  </r>
  <r>
    <x v="1216"/>
    <n v="0"/>
    <m/>
    <b v="0"/>
    <n v="0"/>
    <s v="0991 Commercial Road"/>
    <n v="4300"/>
    <x v="3"/>
    <s v="Australia"/>
    <n v="5"/>
    <s v="Herc"/>
    <s v="McIlhone"/>
    <x v="1"/>
    <x v="41"/>
    <s v="1985-01-13"/>
    <s v="1985"/>
    <n v="40"/>
    <x v="1"/>
    <x v="83"/>
    <x v="6"/>
    <x v="1"/>
    <s v="N"/>
    <s v="Ã£Ã£Â¼Ã£Ã£Â£Ã£Â¼Ã£Â¸Ã¨Â¡Ã£Ã£ÂªÃ£Ã£"/>
    <s v="No"/>
    <x v="18"/>
    <x v="1216"/>
    <x v="234"/>
    <x v="9"/>
    <x v="1"/>
    <x v="1"/>
    <n v="1"/>
    <x v="0"/>
    <x v="2"/>
    <x v="0"/>
    <n v="0.59809664079759817"/>
    <x v="0"/>
    <x v="1"/>
    <n v="1765.3"/>
    <n v="1055.82"/>
    <n v="709.48"/>
    <x v="33"/>
    <m/>
    <m/>
  </r>
  <r>
    <x v="1217"/>
    <n v="0"/>
    <m/>
    <b v="0"/>
    <n v="0"/>
    <s v="9 Northridge Lane"/>
    <n v="2340"/>
    <x v="2"/>
    <s v="Australia"/>
    <n v="3"/>
    <s v="Selene"/>
    <s v="Vasiltsov"/>
    <x v="0"/>
    <x v="30"/>
    <s v="1989-07-26"/>
    <s v="1989"/>
    <n v="36"/>
    <x v="2"/>
    <x v="6"/>
    <x v="2"/>
    <x v="0"/>
    <s v="N"/>
    <s v="1.00E+02"/>
    <s v="No"/>
    <x v="9"/>
    <x v="1217"/>
    <x v="283"/>
    <x v="10"/>
    <x v="6"/>
    <x v="0"/>
    <n v="0"/>
    <x v="0"/>
    <x v="2"/>
    <x v="0"/>
    <n v="0.67867604468349196"/>
    <x v="0"/>
    <x v="1"/>
    <n v="1812.75"/>
    <n v="1230.27"/>
    <n v="582.48"/>
    <x v="86"/>
    <m/>
    <m/>
  </r>
  <r>
    <x v="1217"/>
    <n v="0"/>
    <m/>
    <b v="0"/>
    <n v="0"/>
    <s v="9 Northridge Lane"/>
    <n v="2340"/>
    <x v="2"/>
    <s v="Australia"/>
    <n v="3"/>
    <s v="Selene"/>
    <s v="Vasiltsov"/>
    <x v="0"/>
    <x v="30"/>
    <s v="1989-07-26"/>
    <s v="1989"/>
    <n v="36"/>
    <x v="2"/>
    <x v="6"/>
    <x v="2"/>
    <x v="0"/>
    <s v="N"/>
    <s v="1.00E+02"/>
    <s v="No"/>
    <x v="9"/>
    <x v="1217"/>
    <x v="5"/>
    <x v="4"/>
    <x v="3"/>
    <x v="0"/>
    <n v="0"/>
    <x v="0"/>
    <x v="5"/>
    <x v="3"/>
    <n v="0.75233179698366381"/>
    <x v="0"/>
    <x v="0"/>
    <n v="1466.68"/>
    <n v="1103.43"/>
    <n v="363.25"/>
    <x v="4"/>
    <m/>
    <m/>
  </r>
  <r>
    <x v="1217"/>
    <n v="0"/>
    <m/>
    <b v="0"/>
    <n v="0"/>
    <s v="9 Northridge Lane"/>
    <n v="2340"/>
    <x v="2"/>
    <s v="Australia"/>
    <n v="3"/>
    <s v="Selene"/>
    <s v="Vasiltsov"/>
    <x v="0"/>
    <x v="30"/>
    <s v="1989-07-26"/>
    <s v="1989"/>
    <n v="36"/>
    <x v="2"/>
    <x v="6"/>
    <x v="2"/>
    <x v="0"/>
    <s v="N"/>
    <s v="1.00E+02"/>
    <s v="No"/>
    <x v="9"/>
    <x v="1217"/>
    <x v="361"/>
    <x v="5"/>
    <x v="3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218"/>
    <n v="0"/>
    <m/>
    <b v="0"/>
    <n v="0"/>
    <s v="95530 Hallows Circle"/>
    <n v="4110"/>
    <x v="3"/>
    <s v="Australia"/>
    <n v="5"/>
    <s v="Hewe"/>
    <s v="Lidgley"/>
    <x v="1"/>
    <x v="44"/>
    <s v="1961-07-03"/>
    <s v="1961"/>
    <n v="64"/>
    <x v="0"/>
    <x v="7"/>
    <x v="1"/>
    <x v="0"/>
    <s v="N"/>
    <s v="Ã¢Â£"/>
    <s v="No"/>
    <x v="18"/>
    <x v="1218"/>
    <x v="248"/>
    <x v="4"/>
    <x v="6"/>
    <x v="0"/>
    <n v="0"/>
    <x v="0"/>
    <x v="0"/>
    <x v="1"/>
    <n v="0.39966694421315568"/>
    <x v="2"/>
    <x v="1"/>
    <n v="12.01"/>
    <n v="4.8"/>
    <n v="7.21"/>
    <x v="90"/>
    <m/>
    <m/>
  </r>
  <r>
    <x v="1219"/>
    <n v="0"/>
    <m/>
    <b v="0"/>
    <n v="0"/>
    <s v="83 Luster Drive"/>
    <n v="2848"/>
    <x v="2"/>
    <s v="Australia"/>
    <n v="1"/>
    <s v="Gerek"/>
    <s v="Chape"/>
    <x v="1"/>
    <x v="49"/>
    <s v="1997-10-15"/>
    <s v="1997"/>
    <n v="28"/>
    <x v="2"/>
    <x v="129"/>
    <x v="6"/>
    <x v="0"/>
    <s v="N"/>
    <s v="NULL"/>
    <s v="No"/>
    <x v="6"/>
    <x v="1219"/>
    <x v="59"/>
    <x v="7"/>
    <x v="0"/>
    <x v="0"/>
    <n v="0"/>
    <x v="0"/>
    <x v="0"/>
    <x v="1"/>
    <n v="0.10119320171303901"/>
    <x v="0"/>
    <x v="0"/>
    <n v="742.54"/>
    <n v="75.139999999999986"/>
    <n v="667.4"/>
    <x v="73"/>
    <m/>
    <m/>
  </r>
  <r>
    <x v="1220"/>
    <n v="0"/>
    <m/>
    <s v="New"/>
    <n v="1"/>
    <s v="8 Clyde Gallagher Court"/>
    <n v="4217"/>
    <x v="3"/>
    <s v="Australia"/>
    <n v="8"/>
    <s v="Brita"/>
    <s v="Plant"/>
    <x v="0"/>
    <x v="34"/>
    <s v="1978-06-06"/>
    <s v="1978"/>
    <n v="47"/>
    <x v="1"/>
    <x v="125"/>
    <x v="5"/>
    <x v="0"/>
    <s v="N"/>
    <s v="() { _; } &gt;_[$($())] { touch /tmp/blns.shellshock2.fail; }"/>
    <s v="No"/>
    <x v="4"/>
    <x v="1220"/>
    <x v="359"/>
    <x v="10"/>
    <x v="2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220"/>
    <n v="0"/>
    <m/>
    <s v="New"/>
    <n v="1"/>
    <s v="8 Clyde Gallagher Court"/>
    <n v="4217"/>
    <x v="3"/>
    <s v="Australia"/>
    <n v="8"/>
    <s v="Brita"/>
    <s v="Plant"/>
    <x v="0"/>
    <x v="34"/>
    <s v="1978-06-06"/>
    <s v="1978"/>
    <n v="47"/>
    <x v="1"/>
    <x v="125"/>
    <x v="5"/>
    <x v="0"/>
    <s v="N"/>
    <s v="() { _; } &gt;_[$($())] { touch /tmp/blns.shellshock2.fail; }"/>
    <s v="No"/>
    <x v="4"/>
    <x v="1220"/>
    <x v="131"/>
    <x v="3"/>
    <x v="2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221"/>
    <n v="0"/>
    <m/>
    <s v="New"/>
    <n v="1"/>
    <s v="237 Summit Pass"/>
    <n v="4506"/>
    <x v="3"/>
    <s v="Australia"/>
    <n v="3"/>
    <s v="Dorian"/>
    <s v="Drinkel"/>
    <x v="0"/>
    <x v="85"/>
    <s v="1978-02-11"/>
    <s v="1978"/>
    <n v="47"/>
    <x v="1"/>
    <x v="50"/>
    <x v="6"/>
    <x v="1"/>
    <s v="N"/>
    <s v="ÃŽÂ©Ã¢ÃƒÂ§Ã¢Ã¢Â«Ã‹Ã‚ÂµÃ¢Â¤Ã¢Â¥ÃƒÂ·"/>
    <s v="No"/>
    <x v="8"/>
    <x v="1221"/>
    <x v="46"/>
    <x v="9"/>
    <x v="0"/>
    <x v="1"/>
    <n v="1"/>
    <x v="0"/>
    <x v="1"/>
    <x v="0"/>
    <n v="0.25002467673477441"/>
    <x v="0"/>
    <x v="1"/>
    <n v="202.62"/>
    <n v="50.66"/>
    <n v="151.96"/>
    <x v="55"/>
    <m/>
    <m/>
  </r>
  <r>
    <x v="1221"/>
    <n v="0"/>
    <m/>
    <s v="New"/>
    <n v="1"/>
    <s v="237 Summit Pass"/>
    <n v="4506"/>
    <x v="3"/>
    <s v="Australia"/>
    <n v="3"/>
    <s v="Dorian"/>
    <s v="Drinkel"/>
    <x v="0"/>
    <x v="85"/>
    <s v="1978-02-11"/>
    <s v="1978"/>
    <n v="47"/>
    <x v="1"/>
    <x v="50"/>
    <x v="6"/>
    <x v="1"/>
    <s v="N"/>
    <s v="ÃŽÂ©Ã¢ÃƒÂ§Ã¢Ã¢Â«Ã‹Ã‚ÂµÃ¢Â¤Ã¢Â¥ÃƒÂ·"/>
    <s v="No"/>
    <x v="8"/>
    <x v="1221"/>
    <x v="343"/>
    <x v="9"/>
    <x v="0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1222"/>
    <n v="0"/>
    <m/>
    <b v="0"/>
    <n v="0"/>
    <s v="1 Cottonwood Street"/>
    <n v="3150"/>
    <x v="1"/>
    <s v="Australia"/>
    <n v="9"/>
    <s v="Cammy"/>
    <s v="Marcroft"/>
    <x v="1"/>
    <x v="18"/>
    <s v="1998-12-30"/>
    <s v="1998"/>
    <n v="27"/>
    <x v="2"/>
    <x v="94"/>
    <x v="1"/>
    <x v="2"/>
    <s v="N"/>
    <s v="1"/>
    <s v="Yes"/>
    <x v="17"/>
    <x v="1222"/>
    <x v="293"/>
    <x v="0"/>
    <x v="1"/>
    <x v="0"/>
    <n v="0"/>
    <x v="0"/>
    <x v="1"/>
    <x v="1"/>
    <n v="0.538317021037237"/>
    <x v="0"/>
    <x v="1"/>
    <n v="1777.8"/>
    <n v="957.02"/>
    <n v="820.78"/>
    <x v="28"/>
    <m/>
    <m/>
  </r>
  <r>
    <x v="1222"/>
    <n v="0"/>
    <m/>
    <b v="0"/>
    <n v="0"/>
    <s v="1 Cottonwood Street"/>
    <n v="3150"/>
    <x v="1"/>
    <s v="Australia"/>
    <n v="9"/>
    <s v="Cammy"/>
    <s v="Marcroft"/>
    <x v="1"/>
    <x v="18"/>
    <s v="1998-12-30"/>
    <s v="1998"/>
    <n v="27"/>
    <x v="2"/>
    <x v="94"/>
    <x v="1"/>
    <x v="2"/>
    <s v="N"/>
    <s v="1"/>
    <s v="Yes"/>
    <x v="17"/>
    <x v="1222"/>
    <x v="270"/>
    <x v="3"/>
    <x v="6"/>
    <x v="0"/>
    <n v="0"/>
    <x v="0"/>
    <x v="3"/>
    <x v="0"/>
    <n v="0.5940290178571429"/>
    <x v="0"/>
    <x v="1"/>
    <n v="1469.44"/>
    <n v="872.8900000000001"/>
    <n v="596.54999999999995"/>
    <x v="40"/>
    <m/>
    <m/>
  </r>
  <r>
    <x v="1223"/>
    <n v="0"/>
    <m/>
    <b v="0"/>
    <n v="0"/>
    <s v="8642 Forest Run Avenue"/>
    <n v="2026"/>
    <x v="2"/>
    <s v="Australia"/>
    <n v="9"/>
    <s v="Eamon"/>
    <s v="McWhin"/>
    <x v="1"/>
    <x v="33"/>
    <s v="1978-12-25"/>
    <s v="1978"/>
    <n v="47"/>
    <x v="1"/>
    <x v="19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1"/>
    <x v="1223"/>
    <x v="105"/>
    <x v="0"/>
    <x v="3"/>
    <x v="0"/>
    <n v="0"/>
    <x v="0"/>
    <x v="5"/>
    <x v="0"/>
    <n v="0.24998578657115245"/>
    <x v="0"/>
    <x v="2"/>
    <n v="175.89"/>
    <n v="43.97"/>
    <n v="131.91999999999999"/>
    <x v="17"/>
    <m/>
    <m/>
  </r>
  <r>
    <x v="1223"/>
    <n v="0"/>
    <m/>
    <b v="0"/>
    <n v="0"/>
    <s v="8642 Forest Run Avenue"/>
    <n v="2026"/>
    <x v="2"/>
    <s v="Australia"/>
    <n v="9"/>
    <s v="Eamon"/>
    <s v="McWhin"/>
    <x v="1"/>
    <x v="33"/>
    <s v="1978-12-25"/>
    <s v="1978"/>
    <n v="47"/>
    <x v="1"/>
    <x v="19"/>
    <x v="4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1"/>
    <x v="1223"/>
    <x v="57"/>
    <x v="9"/>
    <x v="0"/>
    <x v="0"/>
    <n v="0"/>
    <x v="0"/>
    <x v="2"/>
    <x v="0"/>
    <n v="0.11000122003294088"/>
    <x v="0"/>
    <x v="2"/>
    <n v="1311.44"/>
    <n v="144.26"/>
    <n v="1167.18"/>
    <x v="68"/>
    <m/>
    <m/>
  </r>
  <r>
    <x v="1224"/>
    <n v="0"/>
    <m/>
    <b v="0"/>
    <n v="0"/>
    <s v="221 Coolidge Parkway"/>
    <n v="2010"/>
    <x v="2"/>
    <s v="Australia"/>
    <n v="9"/>
    <s v="Jarid"/>
    <s v="Grebner"/>
    <x v="1"/>
    <x v="32"/>
    <s v="1975-09-07"/>
    <s v="1975"/>
    <n v="50"/>
    <x v="1"/>
    <x v="0"/>
    <x v="0"/>
    <x v="0"/>
    <s v="N"/>
    <s v="Ã¢Â°Ã¢Â´Ã¢ÂµÃ¢Ã¢Ã¢"/>
    <s v="Yes"/>
    <x v="17"/>
    <x v="1224"/>
    <x v="230"/>
    <x v="1"/>
    <x v="3"/>
    <x v="1"/>
    <n v="1"/>
    <x v="0"/>
    <x v="4"/>
    <x v="2"/>
    <n v="0.11000101651104367"/>
    <x v="1"/>
    <x v="2"/>
    <n v="688.63"/>
    <n v="75.75"/>
    <n v="612.88"/>
    <x v="52"/>
    <m/>
    <m/>
  </r>
  <r>
    <x v="1225"/>
    <n v="0"/>
    <m/>
    <s v="New"/>
    <n v="1"/>
    <s v="51 Leroy Place"/>
    <n v="2065"/>
    <x v="2"/>
    <s v="Australia"/>
    <n v="10"/>
    <s v="Aggi"/>
    <s v="Farncombe"/>
    <x v="0"/>
    <x v="85"/>
    <s v="1994-04-25"/>
    <s v="1994"/>
    <n v="31"/>
    <x v="2"/>
    <x v="16"/>
    <x v="6"/>
    <x v="1"/>
    <s v="N"/>
    <s v="null"/>
    <s v="No"/>
    <x v="11"/>
    <x v="1225"/>
    <x v="148"/>
    <x v="8"/>
    <x v="5"/>
    <x v="1"/>
    <n v="1"/>
    <x v="0"/>
    <x v="1"/>
    <x v="0"/>
    <n v="0.93285463861920181"/>
    <x v="0"/>
    <x v="0"/>
    <n v="1483.2"/>
    <n v="1383.6100000000001"/>
    <n v="99.59"/>
    <x v="95"/>
    <m/>
    <m/>
  </r>
  <r>
    <x v="1225"/>
    <n v="0"/>
    <m/>
    <s v="New"/>
    <n v="1"/>
    <s v="51 Leroy Place"/>
    <n v="2065"/>
    <x v="2"/>
    <s v="Australia"/>
    <n v="10"/>
    <s v="Aggi"/>
    <s v="Farncombe"/>
    <x v="0"/>
    <x v="85"/>
    <s v="1994-04-25"/>
    <s v="1994"/>
    <n v="31"/>
    <x v="2"/>
    <x v="16"/>
    <x v="6"/>
    <x v="1"/>
    <s v="N"/>
    <s v="null"/>
    <s v="No"/>
    <x v="11"/>
    <x v="1225"/>
    <x v="116"/>
    <x v="7"/>
    <x v="2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226"/>
    <n v="0"/>
    <m/>
    <b v="0"/>
    <n v="0"/>
    <s v="52726 High Crossing Junction"/>
    <n v="3802"/>
    <x v="1"/>
    <s v="Australia"/>
    <n v="7"/>
    <s v="Suzette"/>
    <s v="Surgison"/>
    <x v="0"/>
    <x v="50"/>
    <s v="1960-01-04"/>
    <s v="1960"/>
    <n v="65"/>
    <x v="0"/>
    <x v="97"/>
    <x v="3"/>
    <x v="2"/>
    <s v="N"/>
    <s v="Ã¢Â¢"/>
    <s v="Yes"/>
    <x v="4"/>
    <x v="1226"/>
    <x v="100"/>
    <x v="1"/>
    <x v="4"/>
    <x v="0"/>
    <n v="0"/>
    <x v="0"/>
    <x v="1"/>
    <x v="0"/>
    <n v="0.39999609626607857"/>
    <x v="2"/>
    <x v="0"/>
    <n v="1024.6600000000001"/>
    <n v="409.86000000000013"/>
    <n v="614.79999999999995"/>
    <x v="7"/>
    <m/>
    <m/>
  </r>
  <r>
    <x v="1227"/>
    <n v="0"/>
    <m/>
    <b v="0"/>
    <n v="0"/>
    <s v="016 Tony Street"/>
    <n v="3222"/>
    <x v="1"/>
    <s v="Australia"/>
    <n v="5"/>
    <s v="Boniface"/>
    <s v="Kivelhan"/>
    <x v="1"/>
    <x v="38"/>
    <s v="1961-10-16"/>
    <s v="1961"/>
    <n v="64"/>
    <x v="0"/>
    <x v="62"/>
    <x v="1"/>
    <x v="0"/>
    <s v="N"/>
    <s v="1'; DROP TABLE users--"/>
    <s v="No"/>
    <x v="9"/>
    <x v="1227"/>
    <x v="215"/>
    <x v="4"/>
    <x v="4"/>
    <x v="1"/>
    <n v="1"/>
    <x v="0"/>
    <x v="0"/>
    <x v="3"/>
    <n v="0.12974922418854307"/>
    <x v="1"/>
    <x v="0"/>
    <n v="1073.07"/>
    <n v="139.2299999999999"/>
    <n v="933.84"/>
    <x v="56"/>
    <m/>
    <m/>
  </r>
  <r>
    <x v="1227"/>
    <n v="0"/>
    <m/>
    <b v="0"/>
    <n v="0"/>
    <s v="016 Tony Street"/>
    <n v="3222"/>
    <x v="1"/>
    <s v="Australia"/>
    <n v="5"/>
    <s v="Boniface"/>
    <s v="Kivelhan"/>
    <x v="1"/>
    <x v="38"/>
    <s v="1961-10-16"/>
    <s v="1961"/>
    <n v="64"/>
    <x v="0"/>
    <x v="62"/>
    <x v="1"/>
    <x v="0"/>
    <s v="N"/>
    <s v="1'; DROP TABLE users--"/>
    <s v="No"/>
    <x v="9"/>
    <x v="1227"/>
    <x v="51"/>
    <x v="1"/>
    <x v="3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227"/>
    <n v="0"/>
    <m/>
    <b v="0"/>
    <n v="0"/>
    <s v="016 Tony Street"/>
    <n v="3222"/>
    <x v="1"/>
    <s v="Australia"/>
    <n v="5"/>
    <s v="Boniface"/>
    <s v="Kivelhan"/>
    <x v="1"/>
    <x v="38"/>
    <s v="1961-10-16"/>
    <s v="1961"/>
    <n v="64"/>
    <x v="0"/>
    <x v="62"/>
    <x v="1"/>
    <x v="0"/>
    <s v="N"/>
    <s v="1'; DROP TABLE users--"/>
    <s v="No"/>
    <x v="9"/>
    <x v="1227"/>
    <x v="195"/>
    <x v="1"/>
    <x v="6"/>
    <x v="1"/>
    <n v="1"/>
    <x v="0"/>
    <x v="1"/>
    <x v="1"/>
    <n v="0.11000164365548974"/>
    <x v="0"/>
    <x v="2"/>
    <n v="1703.52"/>
    <n v="187.38999999999987"/>
    <n v="1516.13"/>
    <x v="63"/>
    <m/>
    <m/>
  </r>
  <r>
    <x v="1228"/>
    <n v="0"/>
    <m/>
    <b v="0"/>
    <n v="0"/>
    <s v="60086 Summit Lane"/>
    <n v="2116"/>
    <x v="2"/>
    <s v="Australia"/>
    <n v="10"/>
    <s v="Lewes"/>
    <s v="Foulcher"/>
    <x v="1"/>
    <x v="97"/>
    <s v="1986-04-26"/>
    <s v="1986"/>
    <n v="39"/>
    <x v="2"/>
    <x v="184"/>
    <x v="1"/>
    <x v="0"/>
    <s v="N"/>
    <s v="ÃƒÃƒÃƒÃƒÃ‹ÃƒÃƒÃ¯Â£Â¿ÃƒÃƒÃƒÃ¢"/>
    <s v="No"/>
    <x v="18"/>
    <x v="1228"/>
    <x v="72"/>
    <x v="1"/>
    <x v="2"/>
    <x v="0"/>
    <n v="0"/>
    <x v="0"/>
    <x v="5"/>
    <x v="3"/>
    <n v="0.9576372533914409"/>
    <x v="0"/>
    <x v="1"/>
    <n v="1362.99"/>
    <n v="1305.25"/>
    <n v="57.74"/>
    <x v="57"/>
    <m/>
    <m/>
  </r>
  <r>
    <x v="1229"/>
    <n v="0"/>
    <m/>
    <b v="0"/>
    <n v="0"/>
    <s v="357 Elgar Alley"/>
    <n v="3910"/>
    <x v="1"/>
    <s v="Australia"/>
    <n v="9"/>
    <s v="Pauly"/>
    <s v="Eilles"/>
    <x v="0"/>
    <x v="4"/>
    <s v="1954-05-03"/>
    <s v="1954"/>
    <n v="71"/>
    <x v="0"/>
    <x v="31"/>
    <x v="6"/>
    <x v="0"/>
    <s v="N"/>
    <s v="Ã¡Â "/>
    <s v="No"/>
    <x v="22"/>
    <x v="1229"/>
    <x v="119"/>
    <x v="5"/>
    <x v="6"/>
    <x v="1"/>
    <n v="1"/>
    <x v="0"/>
    <x v="1"/>
    <x v="1"/>
    <n v="0.538317021037237"/>
    <x v="0"/>
    <x v="1"/>
    <n v="1777.8"/>
    <n v="957.02"/>
    <n v="820.78"/>
    <x v="47"/>
    <m/>
    <m/>
  </r>
  <r>
    <x v="1230"/>
    <n v="0"/>
    <m/>
    <s v="New"/>
    <n v="1"/>
    <s v="5 Farmco Way"/>
    <n v="2747"/>
    <x v="2"/>
    <s v="Australia"/>
    <n v="8"/>
    <s v="Marcellus"/>
    <s v="Shawcroft"/>
    <x v="1"/>
    <x v="21"/>
    <s v="1974-10-13"/>
    <s v="1974"/>
    <n v="51"/>
    <x v="1"/>
    <x v="52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7"/>
    <x v="1230"/>
    <x v="6"/>
    <x v="5"/>
    <x v="0"/>
    <x v="0"/>
    <n v="0"/>
    <x v="0"/>
    <x v="1"/>
    <x v="0"/>
    <n v="0.25000434578545727"/>
    <x v="0"/>
    <x v="0"/>
    <n v="575.27"/>
    <n v="143.82"/>
    <n v="431.45"/>
    <x v="21"/>
    <m/>
    <m/>
  </r>
  <r>
    <x v="1231"/>
    <n v="0"/>
    <m/>
    <s v="New"/>
    <n v="1"/>
    <s v="33 Kropf Hill"/>
    <n v="2211"/>
    <x v="2"/>
    <s v="Australia"/>
    <n v="10"/>
    <s v="Vince"/>
    <s v="Dalmon"/>
    <x v="1"/>
    <x v="30"/>
    <s v="1968-07-19"/>
    <s v="1968"/>
    <n v="57"/>
    <x v="1"/>
    <x v="14"/>
    <x v="2"/>
    <x v="0"/>
    <s v="N"/>
    <s v="1/0"/>
    <s v="Yes"/>
    <x v="14"/>
    <x v="1231"/>
    <x v="174"/>
    <x v="8"/>
    <x v="5"/>
    <x v="0"/>
    <n v="0"/>
    <x v="0"/>
    <x v="4"/>
    <x v="0"/>
    <n v="0.19999449050990323"/>
    <x v="1"/>
    <x v="0"/>
    <n v="363.01"/>
    <n v="72.599999999999966"/>
    <n v="290.41000000000003"/>
    <x v="24"/>
    <m/>
    <m/>
  </r>
  <r>
    <x v="1232"/>
    <n v="0"/>
    <m/>
    <s v="New"/>
    <n v="1"/>
    <s v="509 Ridgeway Junction"/>
    <n v="3166"/>
    <x v="1"/>
    <s v="Australia"/>
    <n v="10"/>
    <s v="Purcell"/>
    <s v="Chinnery"/>
    <x v="1"/>
    <x v="20"/>
    <s v="1968-09-20"/>
    <s v="1968"/>
    <n v="57"/>
    <x v="1"/>
    <x v="95"/>
    <x v="6"/>
    <x v="1"/>
    <s v="N"/>
    <s v="&lt;&gt;?:&quot;{}|_+"/>
    <s v="Yes"/>
    <x v="22"/>
    <x v="1232"/>
    <x v="213"/>
    <x v="11"/>
    <x v="1"/>
    <x v="0"/>
    <n v="0"/>
    <x v="0"/>
    <x v="2"/>
    <x v="0"/>
    <n v="0.39999822872477042"/>
    <x v="2"/>
    <x v="0"/>
    <n v="1129.1300000000001"/>
    <n v="451.65000000000009"/>
    <n v="677.48"/>
    <x v="68"/>
    <m/>
    <m/>
  </r>
  <r>
    <x v="1233"/>
    <n v="0"/>
    <m/>
    <b v="0"/>
    <n v="0"/>
    <s v="00 Rutledge Alley"/>
    <n v="2166"/>
    <x v="2"/>
    <s v="Australia"/>
    <n v="9"/>
    <s v="Donella"/>
    <s v="Emm"/>
    <x v="0"/>
    <x v="53"/>
    <s v="1974-08-08"/>
    <s v="1974"/>
    <n v="51"/>
    <x v="1"/>
    <x v="142"/>
    <x v="6"/>
    <x v="2"/>
    <s v="N"/>
    <s v="(Ã¯Â½Â¡Ã¢ Ã¢ Ã¢Ã¯Â½Â¡)"/>
    <s v="No"/>
    <x v="2"/>
    <x v="1233"/>
    <x v="58"/>
    <x v="6"/>
    <x v="5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233"/>
    <n v="0"/>
    <m/>
    <b v="0"/>
    <n v="0"/>
    <s v="00 Rutledge Alley"/>
    <n v="2166"/>
    <x v="2"/>
    <s v="Australia"/>
    <n v="9"/>
    <s v="Donella"/>
    <s v="Emm"/>
    <x v="0"/>
    <x v="53"/>
    <s v="1974-08-08"/>
    <s v="1974"/>
    <n v="51"/>
    <x v="1"/>
    <x v="142"/>
    <x v="6"/>
    <x v="2"/>
    <s v="N"/>
    <s v="(Ã¯Â½Â¡Ã¢ Ã¢ Ã¢Ã¯Â½Â¡)"/>
    <s v="No"/>
    <x v="2"/>
    <x v="1233"/>
    <x v="75"/>
    <x v="2"/>
    <x v="0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234"/>
    <n v="0"/>
    <m/>
    <b v="0"/>
    <n v="0"/>
    <s v="87140 Mandrake Lane"/>
    <n v="3124"/>
    <x v="1"/>
    <s v="Australia"/>
    <n v="8"/>
    <s v="Marc"/>
    <s v="Egleton"/>
    <x v="1"/>
    <x v="18"/>
    <s v="1999-06-16"/>
    <s v="1999"/>
    <n v="26"/>
    <x v="2"/>
    <x v="129"/>
    <x v="6"/>
    <x v="1"/>
    <s v="N"/>
    <s v="Ã°Â©Ã°Â½"/>
    <s v="Yes"/>
    <x v="6"/>
    <x v="1234"/>
    <x v="193"/>
    <x v="9"/>
    <x v="6"/>
    <x v="1"/>
    <n v="1"/>
    <x v="0"/>
    <x v="5"/>
    <x v="1"/>
    <n v="0.1100035812343321"/>
    <x v="1"/>
    <x v="2"/>
    <n v="1172.78"/>
    <n v="129.01"/>
    <n v="1043.77"/>
    <x v="53"/>
    <m/>
    <m/>
  </r>
  <r>
    <x v="1235"/>
    <n v="0"/>
    <m/>
    <b v="0"/>
    <n v="0"/>
    <s v="69278 High Crossing Place"/>
    <n v="2795"/>
    <x v="2"/>
    <s v="Australia"/>
    <n v="5"/>
    <s v="Austina"/>
    <s v="Orrice"/>
    <x v="0"/>
    <x v="35"/>
    <s v="1984-09-07"/>
    <s v="1984"/>
    <n v="41"/>
    <x v="1"/>
    <x v="96"/>
    <x v="7"/>
    <x v="0"/>
    <s v="N"/>
    <s v="NIL"/>
    <s v="No"/>
    <x v="7"/>
    <x v="1235"/>
    <x v="177"/>
    <x v="0"/>
    <x v="0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236"/>
    <n v="0"/>
    <m/>
    <b v="0"/>
    <n v="0"/>
    <s v="3 Talisman Place"/>
    <n v="4017"/>
    <x v="3"/>
    <s v="Australia"/>
    <n v="5"/>
    <s v="Cammi"/>
    <s v="Ambrogioni"/>
    <x v="0"/>
    <x v="58"/>
    <s v="1977-05-02"/>
    <s v="1977"/>
    <n v="48"/>
    <x v="1"/>
    <x v="77"/>
    <x v="3"/>
    <x v="0"/>
    <s v="N"/>
    <s v="1-Feb"/>
    <s v="No"/>
    <x v="20"/>
    <x v="1236"/>
    <x v="226"/>
    <x v="11"/>
    <x v="3"/>
    <x v="1"/>
    <n v="1"/>
    <x v="0"/>
    <x v="2"/>
    <x v="0"/>
    <n v="0.59809664079759817"/>
    <x v="0"/>
    <x v="1"/>
    <n v="1765.3"/>
    <n v="1055.82"/>
    <n v="709.48"/>
    <x v="33"/>
    <m/>
    <m/>
  </r>
  <r>
    <x v="1236"/>
    <n v="0"/>
    <m/>
    <b v="0"/>
    <n v="0"/>
    <s v="3 Talisman Place"/>
    <n v="4017"/>
    <x v="3"/>
    <s v="Australia"/>
    <n v="5"/>
    <s v="Cammi"/>
    <s v="Ambrogioni"/>
    <x v="0"/>
    <x v="58"/>
    <s v="1977-05-02"/>
    <s v="1977"/>
    <n v="48"/>
    <x v="1"/>
    <x v="77"/>
    <x v="3"/>
    <x v="0"/>
    <s v="N"/>
    <s v="1-Feb"/>
    <s v="No"/>
    <x v="20"/>
    <x v="1236"/>
    <x v="48"/>
    <x v="3"/>
    <x v="1"/>
    <x v="0"/>
    <n v="0"/>
    <x v="0"/>
    <x v="2"/>
    <x v="0"/>
    <n v="0.67867604468349196"/>
    <x v="0"/>
    <x v="1"/>
    <n v="1812.75"/>
    <n v="1230.27"/>
    <n v="582.48"/>
    <x v="86"/>
    <m/>
    <m/>
  </r>
  <r>
    <x v="1237"/>
    <n v="0"/>
    <m/>
    <b v="0"/>
    <n v="0"/>
    <s v="50 2nd Center"/>
    <n v="3188"/>
    <x v="1"/>
    <s v="Australia"/>
    <n v="9"/>
    <s v="Odo"/>
    <s v="MacKaig"/>
    <x v="1"/>
    <x v="51"/>
    <s v="1964-05-06"/>
    <s v="1964"/>
    <n v="61"/>
    <x v="0"/>
    <x v="68"/>
    <x v="1"/>
    <x v="0"/>
    <s v="N"/>
    <s v="Ã…Ã¢Ã‚Â´Ã‚Â®Ã¢Â Ã‚Â¥Ã‚Â¨Ã‹ÃƒÂ¸ÃÃ¢Ã¢"/>
    <s v="No"/>
    <x v="14"/>
    <x v="1237"/>
    <x v="161"/>
    <x v="10"/>
    <x v="3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238"/>
    <n v="0"/>
    <m/>
    <s v="New"/>
    <n v="1"/>
    <s v="709 Rieder Terrace"/>
    <n v="3995"/>
    <x v="1"/>
    <s v="Australia"/>
    <n v="2"/>
    <s v="Grayce"/>
    <s v="Aumerle"/>
    <x v="0"/>
    <x v="43"/>
    <s v="1978-04-11"/>
    <s v="1978"/>
    <n v="47"/>
    <x v="1"/>
    <x v="125"/>
    <x v="6"/>
    <x v="0"/>
    <s v="N"/>
    <s v="Ã¢"/>
    <s v="Yes"/>
    <x v="2"/>
    <x v="1238"/>
    <x v="267"/>
    <x v="7"/>
    <x v="1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1239"/>
    <n v="0"/>
    <m/>
    <s v="New"/>
    <n v="1"/>
    <s v="8 Colorado Circle"/>
    <n v="3730"/>
    <x v="1"/>
    <s v="Australia"/>
    <n v="4"/>
    <s v="Mahmud"/>
    <s v="Chiles"/>
    <x v="1"/>
    <x v="18"/>
    <s v="1975-02-26"/>
    <s v="1975"/>
    <n v="50"/>
    <x v="1"/>
    <x v="64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1239"/>
    <x v="22"/>
    <x v="3"/>
    <x v="4"/>
    <x v="1"/>
    <n v="1"/>
    <x v="0"/>
    <x v="3"/>
    <x v="1"/>
    <n v="0.68389654680892631"/>
    <x v="0"/>
    <x v="1"/>
    <n v="1894.19"/>
    <n v="1295.43"/>
    <n v="598.76"/>
    <x v="13"/>
    <m/>
    <m/>
  </r>
  <r>
    <x v="1240"/>
    <n v="0"/>
    <m/>
    <s v="New"/>
    <n v="1"/>
    <s v="20415 Clyde Gallagher Parkway"/>
    <n v="2333"/>
    <x v="2"/>
    <s v="Australia"/>
    <n v="5"/>
    <s v="Esma"/>
    <s v="Rycroft"/>
    <x v="0"/>
    <x v="45"/>
    <s v="1998-06-26"/>
    <s v="1998"/>
    <n v="27"/>
    <x v="2"/>
    <x v="142"/>
    <x v="4"/>
    <x v="2"/>
    <s v="N"/>
    <s v="Ã¢Â°Ã¢Â´Ã¢Âµ"/>
    <s v="Yes"/>
    <x v="16"/>
    <x v="1240"/>
    <x v="165"/>
    <x v="11"/>
    <x v="4"/>
    <x v="0"/>
    <n v="0"/>
    <x v="0"/>
    <x v="2"/>
    <x v="0"/>
    <n v="0.31968649804061272"/>
    <x v="0"/>
    <x v="0"/>
    <n v="1403.5"/>
    <n v="448.67999999999995"/>
    <n v="954.82"/>
    <x v="3"/>
    <m/>
    <m/>
  </r>
  <r>
    <x v="1241"/>
    <n v="0"/>
    <m/>
    <b v="0"/>
    <n v="0"/>
    <s v="12 Express Pass"/>
    <n v="2340"/>
    <x v="2"/>
    <s v="Australia"/>
    <n v="2"/>
    <s v="Fulton"/>
    <s v="Blayney"/>
    <x v="1"/>
    <x v="41"/>
    <s v="1992-12-05"/>
    <s v="1992"/>
    <n v="33"/>
    <x v="2"/>
    <x v="44"/>
    <x v="1"/>
    <x v="2"/>
    <s v="N"/>
    <s v="Ã¢Ã¢Ã¢"/>
    <s v="No"/>
    <x v="19"/>
    <x v="1241"/>
    <x v="271"/>
    <x v="0"/>
    <x v="3"/>
    <x v="1"/>
    <n v="1"/>
    <x v="0"/>
    <x v="4"/>
    <x v="2"/>
    <n v="0.11000101651104367"/>
    <x v="1"/>
    <x v="2"/>
    <n v="688.63"/>
    <n v="75.75"/>
    <n v="612.88"/>
    <x v="7"/>
    <m/>
    <m/>
  </r>
  <r>
    <x v="1241"/>
    <n v="0"/>
    <m/>
    <b v="0"/>
    <n v="0"/>
    <s v="12 Express Pass"/>
    <n v="2340"/>
    <x v="2"/>
    <s v="Australia"/>
    <n v="2"/>
    <s v="Fulton"/>
    <s v="Blayney"/>
    <x v="1"/>
    <x v="41"/>
    <s v="1992-12-05"/>
    <s v="1992"/>
    <n v="33"/>
    <x v="2"/>
    <x v="44"/>
    <x v="1"/>
    <x v="2"/>
    <s v="N"/>
    <s v="Ã¢Ã¢Ã¢"/>
    <s v="No"/>
    <x v="19"/>
    <x v="1241"/>
    <x v="195"/>
    <x v="1"/>
    <x v="6"/>
    <x v="1"/>
    <n v="1"/>
    <x v="0"/>
    <x v="0"/>
    <x v="1"/>
    <n v="0.3520870434592433"/>
    <x v="0"/>
    <x v="0"/>
    <n v="1280.28"/>
    <n v="450.77"/>
    <n v="829.51"/>
    <x v="38"/>
    <m/>
    <m/>
  </r>
  <r>
    <x v="1242"/>
    <n v="0"/>
    <m/>
    <s v="New"/>
    <n v="1"/>
    <s v="21 Dwight Crossing"/>
    <n v="2062"/>
    <x v="2"/>
    <s v="Australia"/>
    <n v="10"/>
    <s v="Stefano"/>
    <s v="Thornborrow"/>
    <x v="1"/>
    <x v="3"/>
    <s v="1976-01-19"/>
    <s v="1976"/>
    <n v="49"/>
    <x v="1"/>
    <x v="176"/>
    <x v="0"/>
    <x v="0"/>
    <s v="N"/>
    <s v="Ã§Â°Ã¤Â¸Â­Ã£Ã£Ã£Â«Ã£Ã£Ã£Â¦Ã¤Â¸Ã£Ã£"/>
    <s v="Yes"/>
    <x v="14"/>
    <x v="1242"/>
    <x v="195"/>
    <x v="1"/>
    <x v="6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243"/>
    <n v="0"/>
    <m/>
    <b v="0"/>
    <n v="0"/>
    <s v="3 Center Crossing"/>
    <n v="2452"/>
    <x v="2"/>
    <s v="Australia"/>
    <n v="3"/>
    <s v="Curt"/>
    <s v="Petrello"/>
    <x v="1"/>
    <x v="64"/>
    <s v="1957-06-01"/>
    <s v="1957"/>
    <n v="68"/>
    <x v="0"/>
    <x v="168"/>
    <x v="1"/>
    <x v="2"/>
    <s v="N"/>
    <s v="Ã£Ã£Â¼Ã£Ã£Â£Ã£Â¼Ã£Â¸Ã¨Â¡Ã£Ã£ÂªÃ£Ã£"/>
    <s v="Yes"/>
    <x v="4"/>
    <x v="1243"/>
    <x v="100"/>
    <x v="1"/>
    <x v="4"/>
    <x v="0"/>
    <n v="0"/>
    <x v="0"/>
    <x v="1"/>
    <x v="1"/>
    <n v="0.538317021037237"/>
    <x v="0"/>
    <x v="1"/>
    <n v="1777.8"/>
    <n v="957.02"/>
    <n v="820.78"/>
    <x v="43"/>
    <m/>
    <m/>
  </r>
  <r>
    <x v="1244"/>
    <n v="0"/>
    <m/>
    <s v="New"/>
    <n v="1"/>
    <s v="30 Redwing Pass"/>
    <n v="2112"/>
    <x v="2"/>
    <s v="Australia"/>
    <n v="11"/>
    <s v="Myrah"/>
    <s v="McCarry"/>
    <x v="0"/>
    <x v="96"/>
    <s v="1980-08-25"/>
    <s v="1980"/>
    <n v="45"/>
    <x v="1"/>
    <x v="31"/>
    <x v="1"/>
    <x v="2"/>
    <s v="N"/>
    <s v="-5.00E-01"/>
    <s v="No"/>
    <x v="17"/>
    <x v="1244"/>
    <x v="156"/>
    <x v="0"/>
    <x v="3"/>
    <x v="1"/>
    <n v="1"/>
    <x v="0"/>
    <x v="3"/>
    <x v="0"/>
    <n v="0.11000050681097635"/>
    <x v="0"/>
    <x v="2"/>
    <n v="1775.81"/>
    <n v="195.33999999999992"/>
    <n v="1580.47"/>
    <x v="91"/>
    <m/>
    <m/>
  </r>
  <r>
    <x v="1244"/>
    <n v="0"/>
    <m/>
    <s v="New"/>
    <n v="1"/>
    <s v="30 Redwing Pass"/>
    <n v="2112"/>
    <x v="2"/>
    <s v="Australia"/>
    <n v="11"/>
    <s v="Myrah"/>
    <s v="McCarry"/>
    <x v="0"/>
    <x v="96"/>
    <s v="1980-08-25"/>
    <s v="1980"/>
    <n v="45"/>
    <x v="1"/>
    <x v="31"/>
    <x v="1"/>
    <x v="2"/>
    <s v="N"/>
    <s v="-5.00E-01"/>
    <s v="No"/>
    <x v="17"/>
    <x v="1244"/>
    <x v="276"/>
    <x v="0"/>
    <x v="6"/>
    <x v="0"/>
    <n v="0"/>
    <x v="0"/>
    <x v="3"/>
    <x v="0"/>
    <n v="0.22182851880767912"/>
    <x v="0"/>
    <x v="0"/>
    <n v="499.53"/>
    <n v="110.80999999999995"/>
    <n v="388.72"/>
    <x v="52"/>
    <m/>
    <m/>
  </r>
  <r>
    <x v="1245"/>
    <n v="0"/>
    <m/>
    <b v="0"/>
    <n v="0"/>
    <s v="57953 Drewry Street"/>
    <n v="2518"/>
    <x v="2"/>
    <s v="Australia"/>
    <n v="10"/>
    <s v="Clementius"/>
    <s v="Hambric"/>
    <x v="1"/>
    <x v="43"/>
    <s v="1976-11-08"/>
    <s v="1976"/>
    <n v="49"/>
    <x v="1"/>
    <x v="56"/>
    <x v="3"/>
    <x v="1"/>
    <s v="N"/>
    <s v="Ã¢Â¦testÃ¢Â§"/>
    <s v="No"/>
    <x v="5"/>
    <x v="1245"/>
    <x v="109"/>
    <x v="8"/>
    <x v="6"/>
    <x v="1"/>
    <n v="1"/>
    <x v="0"/>
    <x v="1"/>
    <x v="0"/>
    <n v="0.25002467673477441"/>
    <x v="0"/>
    <x v="1"/>
    <n v="202.62"/>
    <n v="50.66"/>
    <n v="151.96"/>
    <x v="55"/>
    <m/>
    <m/>
  </r>
  <r>
    <x v="1246"/>
    <n v="0"/>
    <m/>
    <s v="New"/>
    <n v="1"/>
    <s v="3 New Castle Terrace"/>
    <n v="3032"/>
    <x v="1"/>
    <s v="Australia"/>
    <n v="8"/>
    <s v="Albertine"/>
    <s v="Fibbitts"/>
    <x v="0"/>
    <x v="49"/>
    <s v="1974-03-24"/>
    <s v="1974"/>
    <n v="51"/>
    <x v="1"/>
    <x v="25"/>
    <x v="0"/>
    <x v="0"/>
    <s v="N"/>
    <s v="Ã£Â»(Ã¯Â¿Â£Ã¢Ã¯Â¿Â£)Ã£Â»:*:"/>
    <s v="No"/>
    <x v="2"/>
    <x v="1246"/>
    <x v="65"/>
    <x v="1"/>
    <x v="0"/>
    <x v="0"/>
    <n v="0"/>
    <x v="0"/>
    <x v="5"/>
    <x v="0"/>
    <n v="0.46083858964468849"/>
    <x v="0"/>
    <x v="0"/>
    <n v="1762.96"/>
    <n v="812.44"/>
    <n v="950.52"/>
    <x v="78"/>
    <m/>
    <m/>
  </r>
  <r>
    <x v="1246"/>
    <n v="0"/>
    <m/>
    <s v="New"/>
    <n v="1"/>
    <s v="3 New Castle Terrace"/>
    <n v="3032"/>
    <x v="1"/>
    <s v="Australia"/>
    <n v="8"/>
    <s v="Albertine"/>
    <s v="Fibbitts"/>
    <x v="0"/>
    <x v="49"/>
    <s v="1974-03-24"/>
    <s v="1974"/>
    <n v="51"/>
    <x v="1"/>
    <x v="25"/>
    <x v="0"/>
    <x v="0"/>
    <s v="N"/>
    <s v="Ã£Â»(Ã¯Â¿Â£Ã¢Ã¯Â¿Â£)Ã£Â»:*:"/>
    <s v="No"/>
    <x v="2"/>
    <x v="1246"/>
    <x v="293"/>
    <x v="0"/>
    <x v="1"/>
    <x v="1"/>
    <n v="1"/>
    <x v="0"/>
    <x v="1"/>
    <x v="0"/>
    <n v="0.40000267318924843"/>
    <x v="2"/>
    <x v="0"/>
    <n v="748.17"/>
    <n v="299.27"/>
    <n v="448.9"/>
    <x v="71"/>
    <m/>
    <m/>
  </r>
  <r>
    <x v="1247"/>
    <n v="0"/>
    <m/>
    <b v="0"/>
    <n v="0"/>
    <s v="3 Luster Junction"/>
    <n v="2323"/>
    <x v="2"/>
    <s v="Australia"/>
    <n v="4"/>
    <s v="Nicko"/>
    <s v="Pembridge"/>
    <x v="1"/>
    <x v="86"/>
    <s v="1978-08-07"/>
    <s v="1978"/>
    <n v="47"/>
    <x v="1"/>
    <x v="23"/>
    <x v="6"/>
    <x v="1"/>
    <s v="N"/>
    <s v="!@#$%^&amp;*()"/>
    <s v="No"/>
    <x v="2"/>
    <x v="1247"/>
    <x v="293"/>
    <x v="0"/>
    <x v="1"/>
    <x v="1"/>
    <n v="1"/>
    <x v="0"/>
    <x v="3"/>
    <x v="0"/>
    <n v="0.22182851880767912"/>
    <x v="0"/>
    <x v="0"/>
    <n v="499.53"/>
    <n v="110.80999999999995"/>
    <n v="388.72"/>
    <x v="52"/>
    <m/>
    <m/>
  </r>
  <r>
    <x v="1248"/>
    <n v="0"/>
    <m/>
    <b v="0"/>
    <n v="0"/>
    <s v="41 Knutson Alley"/>
    <n v="4370"/>
    <x v="3"/>
    <s v="Australia"/>
    <n v="4"/>
    <s v="Betsy"/>
    <s v="Schruurs"/>
    <x v="0"/>
    <x v="16"/>
    <s v="1998-11-15"/>
    <s v="1998"/>
    <n v="27"/>
    <x v="2"/>
    <x v="25"/>
    <x v="0"/>
    <x v="1"/>
    <s v="N"/>
    <s v="Ã°Â©Ã°Â½"/>
    <s v="No"/>
    <x v="6"/>
    <x v="1248"/>
    <x v="211"/>
    <x v="11"/>
    <x v="3"/>
    <x v="1"/>
    <n v="1"/>
    <x v="0"/>
    <x v="0"/>
    <x v="1"/>
    <n v="0.10999999999999995"/>
    <x v="0"/>
    <x v="2"/>
    <n v="1810"/>
    <n v="199.09999999999991"/>
    <n v="1610.9"/>
    <x v="1"/>
    <m/>
    <m/>
  </r>
  <r>
    <x v="1249"/>
    <n v="0"/>
    <m/>
    <s v="New"/>
    <n v="1"/>
    <s v="9987 Stuart Alley"/>
    <n v="2766"/>
    <x v="2"/>
    <s v="Australia"/>
    <n v="8"/>
    <s v="Terrel"/>
    <s v="Matthisson"/>
    <x v="1"/>
    <x v="32"/>
    <s v="1965-10-14"/>
    <s v="1965"/>
    <n v="60"/>
    <x v="0"/>
    <x v="21"/>
    <x v="9"/>
    <x v="1"/>
    <s v="N"/>
    <s v="NULL"/>
    <s v="No"/>
    <x v="1"/>
    <x v="1249"/>
    <x v="265"/>
    <x v="6"/>
    <x v="0"/>
    <x v="1"/>
    <n v="1"/>
    <x v="0"/>
    <x v="3"/>
    <x v="1"/>
    <n v="0.2500046859477798"/>
    <x v="0"/>
    <x v="0"/>
    <n v="533.51"/>
    <n v="133.38"/>
    <n v="400.13"/>
    <x v="59"/>
    <m/>
    <m/>
  </r>
  <r>
    <x v="1250"/>
    <n v="0"/>
    <m/>
    <b v="0"/>
    <n v="0"/>
    <s v="85 Northland Circle"/>
    <n v="2077"/>
    <x v="2"/>
    <s v="Australia"/>
    <n v="10"/>
    <s v="Eddy"/>
    <s v="Cossans"/>
    <x v="1"/>
    <x v="36"/>
    <s v="1962-01-14"/>
    <s v="1962"/>
    <n v="63"/>
    <x v="0"/>
    <x v="78"/>
    <x v="2"/>
    <x v="0"/>
    <s v="N"/>
    <s v="Ã¬Â¸Ã«Ã«Â°Ã­Â Ã«Â¥Â´"/>
    <s v="Yes"/>
    <x v="14"/>
    <x v="1250"/>
    <x v="202"/>
    <x v="1"/>
    <x v="1"/>
    <x v="0"/>
    <n v="0"/>
    <x v="0"/>
    <x v="1"/>
    <x v="3"/>
    <n v="0.67607992552568696"/>
    <x v="0"/>
    <x v="1"/>
    <n v="2083.94"/>
    <n v="1408.91"/>
    <n v="675.03"/>
    <x v="57"/>
    <m/>
    <m/>
  </r>
  <r>
    <x v="1251"/>
    <n v="0"/>
    <m/>
    <s v="New"/>
    <n v="1"/>
    <s v="4081 Lighthouse Bay Alley"/>
    <n v="4053"/>
    <x v="3"/>
    <s v="Australia"/>
    <n v="9"/>
    <s v="Web"/>
    <s v="Decaze"/>
    <x v="1"/>
    <x v="19"/>
    <s v="1988-04-08"/>
    <s v="1988"/>
    <n v="37"/>
    <x v="2"/>
    <x v="153"/>
    <x v="9"/>
    <x v="0"/>
    <s v="N"/>
    <s v="Ã…Ã¢Ã‚Â´Ã‚Â®Ã¢Â Ã‚Â¥Ã‚Â¨Ã‹ÃƒÂ¸ÃÃ¢Ã¢"/>
    <s v="No"/>
    <x v="15"/>
    <x v="1251"/>
    <x v="62"/>
    <x v="1"/>
    <x v="0"/>
    <x v="0"/>
    <n v="0"/>
    <x v="0"/>
    <x v="2"/>
    <x v="0"/>
    <n v="0.59809664079759817"/>
    <x v="0"/>
    <x v="1"/>
    <n v="1765.3"/>
    <n v="1055.82"/>
    <n v="709.48"/>
    <x v="33"/>
    <m/>
    <m/>
  </r>
  <r>
    <x v="1252"/>
    <n v="0"/>
    <m/>
    <s v="New"/>
    <n v="1"/>
    <s v="10421 Cordelia Parkway"/>
    <n v="3188"/>
    <x v="1"/>
    <s v="Australia"/>
    <n v="12"/>
    <s v="Kippy"/>
    <s v="Conerding"/>
    <x v="1"/>
    <x v="59"/>
    <s v="1965-09-04"/>
    <s v="1965"/>
    <n v="60"/>
    <x v="0"/>
    <x v="124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5"/>
    <x v="1252"/>
    <x v="327"/>
    <x v="6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253"/>
    <n v="0"/>
    <m/>
    <s v="New"/>
    <n v="1"/>
    <s v="5447 Buell Hill"/>
    <n v="2567"/>
    <x v="2"/>
    <s v="Australia"/>
    <n v="9"/>
    <s v="Nita"/>
    <s v="McCarthy"/>
    <x v="0"/>
    <x v="96"/>
    <s v="1993-02-11"/>
    <s v="1993"/>
    <n v="32"/>
    <x v="2"/>
    <x v="4"/>
    <x v="6"/>
    <x v="1"/>
    <s v="N"/>
    <s v="../../../../../../../../../../../etc/hosts"/>
    <s v="No"/>
    <x v="11"/>
    <x v="1253"/>
    <x v="301"/>
    <x v="1"/>
    <x v="2"/>
    <x v="0"/>
    <n v="0"/>
    <x v="0"/>
    <x v="1"/>
    <x v="0"/>
    <n v="0.25002467673477441"/>
    <x v="0"/>
    <x v="1"/>
    <n v="202.62"/>
    <n v="50.66"/>
    <n v="151.96"/>
    <x v="55"/>
    <m/>
    <m/>
  </r>
  <r>
    <x v="1253"/>
    <n v="0"/>
    <m/>
    <s v="New"/>
    <n v="1"/>
    <s v="5447 Buell Hill"/>
    <n v="2567"/>
    <x v="2"/>
    <s v="Australia"/>
    <n v="9"/>
    <s v="Nita"/>
    <s v="McCarthy"/>
    <x v="0"/>
    <x v="96"/>
    <s v="1993-02-11"/>
    <s v="1993"/>
    <n v="32"/>
    <x v="2"/>
    <x v="4"/>
    <x v="6"/>
    <x v="1"/>
    <s v="N"/>
    <s v="../../../../../../../../../../../etc/hosts"/>
    <s v="No"/>
    <x v="11"/>
    <x v="1253"/>
    <x v="198"/>
    <x v="6"/>
    <x v="6"/>
    <x v="1"/>
    <n v="1"/>
    <x v="0"/>
    <x v="1"/>
    <x v="3"/>
    <n v="0.67607992552568696"/>
    <x v="0"/>
    <x v="1"/>
    <n v="2083.94"/>
    <n v="1408.91"/>
    <n v="675.03"/>
    <x v="64"/>
    <m/>
    <m/>
  </r>
  <r>
    <x v="1254"/>
    <n v="0"/>
    <m/>
    <b v="0"/>
    <n v="0"/>
    <s v="35454 Welch Hill"/>
    <n v="2477"/>
    <x v="2"/>
    <s v="Australia"/>
    <n v="6"/>
    <s v="Evelina"/>
    <s v="Dinan"/>
    <x v="0"/>
    <x v="95"/>
    <s v="1971-11-10"/>
    <s v="1971"/>
    <n v="54"/>
    <x v="1"/>
    <x v="0"/>
    <x v="2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4"/>
    <x v="1254"/>
    <x v="279"/>
    <x v="1"/>
    <x v="0"/>
    <x v="1"/>
    <n v="1"/>
    <x v="0"/>
    <x v="0"/>
    <x v="1"/>
    <n v="0.10119320171303901"/>
    <x v="0"/>
    <x v="0"/>
    <n v="742.54"/>
    <n v="75.139999999999986"/>
    <n v="667.4"/>
    <x v="30"/>
    <m/>
    <m/>
  </r>
  <r>
    <x v="1255"/>
    <n v="0"/>
    <m/>
    <b v="0"/>
    <n v="0"/>
    <s v="5676 Golf View Junction"/>
    <n v="2137"/>
    <x v="2"/>
    <s v="Australia"/>
    <n v="12"/>
    <s v="Davita"/>
    <s v="Pristnor"/>
    <x v="0"/>
    <x v="71"/>
    <s v="1999-01-24"/>
    <s v="1999"/>
    <n v="26"/>
    <x v="2"/>
    <x v="48"/>
    <x v="7"/>
    <x v="2"/>
    <s v="N"/>
    <s v="Ã¢Â¦testÃ¢Â§"/>
    <s v="Yes"/>
    <x v="16"/>
    <x v="1255"/>
    <x v="53"/>
    <x v="6"/>
    <x v="4"/>
    <x v="0"/>
    <n v="0"/>
    <x v="0"/>
    <x v="2"/>
    <x v="0"/>
    <n v="0.67112182978061308"/>
    <x v="0"/>
    <x v="0"/>
    <n v="642.70000000000005"/>
    <n v="431.33000000000004"/>
    <n v="211.37"/>
    <x v="68"/>
    <m/>
    <m/>
  </r>
  <r>
    <x v="1255"/>
    <n v="0"/>
    <m/>
    <b v="0"/>
    <n v="0"/>
    <s v="5676 Golf View Junction"/>
    <n v="2137"/>
    <x v="2"/>
    <s v="Australia"/>
    <n v="12"/>
    <s v="Davita"/>
    <s v="Pristnor"/>
    <x v="0"/>
    <x v="71"/>
    <s v="1999-01-24"/>
    <s v="1999"/>
    <n v="26"/>
    <x v="2"/>
    <x v="48"/>
    <x v="7"/>
    <x v="2"/>
    <s v="N"/>
    <s v="Ã¢Â¦testÃ¢Â§"/>
    <s v="Yes"/>
    <x v="16"/>
    <x v="1255"/>
    <x v="145"/>
    <x v="8"/>
    <x v="3"/>
    <x v="1"/>
    <n v="1"/>
    <x v="0"/>
    <x v="2"/>
    <x v="0"/>
    <n v="0.39999822872477042"/>
    <x v="2"/>
    <x v="0"/>
    <n v="1129.1300000000001"/>
    <n v="451.65000000000009"/>
    <n v="677.48"/>
    <x v="73"/>
    <m/>
    <m/>
  </r>
  <r>
    <x v="1256"/>
    <n v="0"/>
    <m/>
    <b v="0"/>
    <n v="0"/>
    <s v="3403 Spenser Terrace"/>
    <n v="3143"/>
    <x v="1"/>
    <s v="Australia"/>
    <n v="8"/>
    <s v="Katrina"/>
    <s v="Sappson"/>
    <x v="0"/>
    <x v="39"/>
    <s v="1999-08-07"/>
    <s v="1999"/>
    <n v="26"/>
    <x v="2"/>
    <x v="120"/>
    <x v="6"/>
    <x v="1"/>
    <s v="N"/>
    <s v="1/0"/>
    <s v="Yes"/>
    <x v="11"/>
    <x v="1256"/>
    <x v="324"/>
    <x v="1"/>
    <x v="4"/>
    <x v="0"/>
    <n v="0"/>
    <x v="0"/>
    <x v="2"/>
    <x v="0"/>
    <n v="0.11000122003294088"/>
    <x v="0"/>
    <x v="2"/>
    <n v="1311.44"/>
    <n v="144.26"/>
    <n v="1167.18"/>
    <x v="99"/>
    <m/>
    <m/>
  </r>
  <r>
    <x v="1257"/>
    <n v="0"/>
    <m/>
    <b v="0"/>
    <n v="0"/>
    <s v="2126 Debra Point"/>
    <n v="2127"/>
    <x v="2"/>
    <s v="Australia"/>
    <n v="9"/>
    <s v="Deena"/>
    <s v="Burnsides"/>
    <x v="0"/>
    <x v="76"/>
    <s v="1956-03-18"/>
    <s v="1956"/>
    <n v="69"/>
    <x v="0"/>
    <x v="7"/>
    <x v="3"/>
    <x v="2"/>
    <s v="N"/>
    <s v="&lt;script&gt;alert('hi')&lt;/script&gt;"/>
    <s v="No"/>
    <x v="21"/>
    <x v="1257"/>
    <x v="273"/>
    <x v="9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1258"/>
    <n v="0"/>
    <m/>
    <s v="New"/>
    <n v="1"/>
    <s v="4 Eastlawn Crossing"/>
    <n v="2036"/>
    <x v="2"/>
    <s v="Australia"/>
    <n v="12"/>
    <s v="Marcellus"/>
    <s v="Louisot"/>
    <x v="1"/>
    <x v="75"/>
    <s v="1996-01-22"/>
    <s v="1996"/>
    <n v="29"/>
    <x v="2"/>
    <x v="151"/>
    <x v="6"/>
    <x v="0"/>
    <s v="N"/>
    <s v="Ã°Â Ã°Â Â±Ã°Â Â¹Ã°Â Â±Ã°Â Â±Â¸Ã°Â Â²Ã°Â Â³"/>
    <s v="No"/>
    <x v="10"/>
    <x v="1258"/>
    <x v="154"/>
    <x v="0"/>
    <x v="0"/>
    <x v="0"/>
    <n v="0"/>
    <x v="0"/>
    <x v="3"/>
    <x v="1"/>
    <n v="0.2500046859477798"/>
    <x v="0"/>
    <x v="0"/>
    <n v="533.51"/>
    <n v="133.38"/>
    <n v="400.13"/>
    <x v="51"/>
    <m/>
    <m/>
  </r>
  <r>
    <x v="1258"/>
    <n v="0"/>
    <m/>
    <s v="New"/>
    <n v="1"/>
    <s v="4 Eastlawn Crossing"/>
    <n v="2036"/>
    <x v="2"/>
    <s v="Australia"/>
    <n v="12"/>
    <s v="Marcellus"/>
    <s v="Louisot"/>
    <x v="1"/>
    <x v="75"/>
    <s v="1996-01-22"/>
    <s v="1996"/>
    <n v="29"/>
    <x v="2"/>
    <x v="151"/>
    <x v="6"/>
    <x v="0"/>
    <s v="N"/>
    <s v="Ã°Â Ã°Â Â±Ã°Â Â¹Ã°Â Â±Ã°Â Â±Â¸Ã°Â Â²Ã°Â Â³"/>
    <s v="No"/>
    <x v="10"/>
    <x v="1258"/>
    <x v="307"/>
    <x v="4"/>
    <x v="2"/>
    <x v="1"/>
    <n v="1"/>
    <x v="0"/>
    <x v="3"/>
    <x v="0"/>
    <n v="0.81404466714798673"/>
    <x v="0"/>
    <x v="1"/>
    <n v="2091.4699999999998"/>
    <n v="1702.5499999999997"/>
    <n v="388.92"/>
    <x v="47"/>
    <m/>
    <m/>
  </r>
  <r>
    <x v="1259"/>
    <n v="0"/>
    <m/>
    <b v="0"/>
    <n v="0"/>
    <s v="51800 Meadow Vale Point"/>
    <n v="3023"/>
    <x v="1"/>
    <s v="Australia"/>
    <n v="7"/>
    <s v="Amber"/>
    <s v="Ruslin"/>
    <x v="0"/>
    <x v="67"/>
    <s v="1979-01-20"/>
    <s v="1979"/>
    <n v="46"/>
    <x v="1"/>
    <x v="60"/>
    <x v="6"/>
    <x v="0"/>
    <s v="N"/>
    <s v="Ã¢"/>
    <s v="Yes"/>
    <x v="8"/>
    <x v="1259"/>
    <x v="141"/>
    <x v="10"/>
    <x v="5"/>
    <x v="1"/>
    <n v="1"/>
    <x v="0"/>
    <x v="3"/>
    <x v="1"/>
    <n v="0.2500046859477798"/>
    <x v="0"/>
    <x v="0"/>
    <n v="533.51"/>
    <n v="133.38"/>
    <n v="400.13"/>
    <x v="38"/>
    <m/>
    <m/>
  </r>
  <r>
    <x v="1259"/>
    <n v="0"/>
    <m/>
    <b v="0"/>
    <n v="0"/>
    <s v="51800 Meadow Vale Point"/>
    <n v="3023"/>
    <x v="1"/>
    <s v="Australia"/>
    <n v="7"/>
    <s v="Amber"/>
    <s v="Ruslin"/>
    <x v="0"/>
    <x v="67"/>
    <s v="1979-01-20"/>
    <s v="1979"/>
    <n v="46"/>
    <x v="1"/>
    <x v="60"/>
    <x v="6"/>
    <x v="0"/>
    <s v="N"/>
    <s v="Ã¢"/>
    <s v="Yes"/>
    <x v="8"/>
    <x v="1259"/>
    <x v="86"/>
    <x v="11"/>
    <x v="6"/>
    <x v="0"/>
    <n v="0"/>
    <x v="0"/>
    <x v="4"/>
    <x v="0"/>
    <n v="0.24999999999999992"/>
    <x v="0"/>
    <x v="0"/>
    <n v="360.4"/>
    <n v="90.099999999999966"/>
    <n v="270.3"/>
    <x v="97"/>
    <m/>
    <m/>
  </r>
  <r>
    <x v="1259"/>
    <n v="0"/>
    <m/>
    <b v="0"/>
    <n v="0"/>
    <s v="51800 Meadow Vale Point"/>
    <n v="3023"/>
    <x v="1"/>
    <s v="Australia"/>
    <n v="7"/>
    <s v="Amber"/>
    <s v="Ruslin"/>
    <x v="0"/>
    <x v="67"/>
    <s v="1979-01-20"/>
    <s v="1979"/>
    <n v="46"/>
    <x v="1"/>
    <x v="60"/>
    <x v="6"/>
    <x v="0"/>
    <s v="N"/>
    <s v="Ã¢"/>
    <s v="Yes"/>
    <x v="8"/>
    <x v="1259"/>
    <x v="54"/>
    <x v="10"/>
    <x v="5"/>
    <x v="1"/>
    <n v="1"/>
    <x v="0"/>
    <x v="0"/>
    <x v="0"/>
    <n v="0.87228103704076243"/>
    <x v="0"/>
    <x v="0"/>
    <n v="795.34"/>
    <n v="693.76"/>
    <n v="101.58"/>
    <x v="35"/>
    <m/>
    <m/>
  </r>
  <r>
    <x v="1259"/>
    <n v="0"/>
    <m/>
    <b v="0"/>
    <n v="0"/>
    <s v="51800 Meadow Vale Point"/>
    <n v="3023"/>
    <x v="1"/>
    <s v="Australia"/>
    <n v="7"/>
    <s v="Amber"/>
    <s v="Ruslin"/>
    <x v="0"/>
    <x v="67"/>
    <s v="1979-01-20"/>
    <s v="1979"/>
    <n v="46"/>
    <x v="1"/>
    <x v="60"/>
    <x v="6"/>
    <x v="0"/>
    <s v="N"/>
    <s v="Ã¢"/>
    <s v="Yes"/>
    <x v="8"/>
    <x v="1259"/>
    <x v="168"/>
    <x v="8"/>
    <x v="0"/>
    <x v="1"/>
    <n v="1"/>
    <x v="0"/>
    <x v="5"/>
    <x v="3"/>
    <n v="0.9576372533914409"/>
    <x v="0"/>
    <x v="1"/>
    <n v="1362.99"/>
    <n v="1305.25"/>
    <n v="57.74"/>
    <x v="55"/>
    <m/>
    <m/>
  </r>
  <r>
    <x v="1260"/>
    <n v="0"/>
    <m/>
    <b v="0"/>
    <n v="0"/>
    <s v="33 Farwell Crossing"/>
    <n v="2575"/>
    <x v="2"/>
    <s v="Australia"/>
    <n v="10"/>
    <s v="Aldin"/>
    <s v="Cracker"/>
    <x v="1"/>
    <x v="75"/>
    <s v="1994-09-12"/>
    <s v="1994"/>
    <n v="31"/>
    <x v="2"/>
    <x v="95"/>
    <x v="3"/>
    <x v="0"/>
    <s v="N"/>
    <s v="$1.00"/>
    <s v="Yes"/>
    <x v="17"/>
    <x v="1260"/>
    <x v="223"/>
    <x v="7"/>
    <x v="3"/>
    <x v="1"/>
    <n v="1"/>
    <x v="0"/>
    <x v="3"/>
    <x v="0"/>
    <n v="0.8539966525139242"/>
    <x v="1"/>
    <x v="0"/>
    <n v="1057.51"/>
    <n v="903.11"/>
    <n v="154.4"/>
    <x v="68"/>
    <m/>
    <m/>
  </r>
  <r>
    <x v="1260"/>
    <n v="0"/>
    <m/>
    <b v="0"/>
    <n v="0"/>
    <s v="33 Farwell Crossing"/>
    <n v="2575"/>
    <x v="2"/>
    <s v="Australia"/>
    <n v="10"/>
    <s v="Aldin"/>
    <s v="Cracker"/>
    <x v="1"/>
    <x v="75"/>
    <s v="1994-09-12"/>
    <s v="1994"/>
    <n v="31"/>
    <x v="2"/>
    <x v="95"/>
    <x v="3"/>
    <x v="0"/>
    <s v="N"/>
    <s v="$1.00"/>
    <s v="Yes"/>
    <x v="17"/>
    <x v="1260"/>
    <x v="22"/>
    <x v="3"/>
    <x v="4"/>
    <x v="0"/>
    <n v="0"/>
    <x v="0"/>
    <x v="3"/>
    <x v="0"/>
    <n v="0.5940290178571429"/>
    <x v="0"/>
    <x v="1"/>
    <n v="1469.44"/>
    <n v="872.8900000000001"/>
    <n v="596.54999999999995"/>
    <x v="56"/>
    <m/>
    <m/>
  </r>
  <r>
    <x v="1260"/>
    <n v="0"/>
    <m/>
    <b v="0"/>
    <n v="0"/>
    <s v="33 Farwell Crossing"/>
    <n v="2575"/>
    <x v="2"/>
    <s v="Australia"/>
    <n v="10"/>
    <s v="Aldin"/>
    <s v="Cracker"/>
    <x v="1"/>
    <x v="75"/>
    <s v="1994-09-12"/>
    <s v="1994"/>
    <n v="31"/>
    <x v="2"/>
    <x v="95"/>
    <x v="3"/>
    <x v="0"/>
    <s v="N"/>
    <s v="$1.00"/>
    <s v="Yes"/>
    <x v="17"/>
    <x v="1260"/>
    <x v="216"/>
    <x v="1"/>
    <x v="5"/>
    <x v="0"/>
    <n v="0"/>
    <x v="0"/>
    <x v="3"/>
    <x v="0"/>
    <n v="0.81404466714798673"/>
    <x v="0"/>
    <x v="1"/>
    <n v="2091.4699999999998"/>
    <n v="1702.5499999999997"/>
    <n v="388.92"/>
    <x v="23"/>
    <m/>
    <m/>
  </r>
  <r>
    <x v="1261"/>
    <n v="0"/>
    <m/>
    <b v="0"/>
    <n v="0"/>
    <s v="5274 Lindbergh Alley"/>
    <n v="4217"/>
    <x v="3"/>
    <s v="Australia"/>
    <n v="1"/>
    <s v="Raphaela"/>
    <s v="Looby"/>
    <x v="0"/>
    <x v="37"/>
    <s v="1980-05-03"/>
    <s v="1980"/>
    <n v="45"/>
    <x v="1"/>
    <x v="125"/>
    <x v="3"/>
    <x v="2"/>
    <s v="N"/>
    <s v="0Ã¯Â¸Ã¢Â£ 1Ã¯Â¸Ã¢Â£ 2Ã¯Â¸Ã¢Â£ 3Ã¯Â¸Ã¢Â£ 4Ã¯Â¸Ã¢Â£ 5Ã¯Â¸Ã¢Â£ 6Ã¯Â¸Ã¢Â£ 7Ã¯Â¸Ã¢Â£ 8Ã¯Â¸Ã¢Â£ 9Ã¯Â¸Ã¢Â£ Ã°"/>
    <s v="No"/>
    <x v="2"/>
    <x v="1261"/>
    <x v="8"/>
    <x v="7"/>
    <x v="5"/>
    <x v="0"/>
    <n v="0"/>
    <x v="0"/>
    <x v="5"/>
    <x v="1"/>
    <n v="0.1100035812343321"/>
    <x v="1"/>
    <x v="2"/>
    <n v="1172.78"/>
    <n v="129.01"/>
    <n v="1043.77"/>
    <x v="67"/>
    <m/>
    <m/>
  </r>
  <r>
    <x v="1261"/>
    <n v="0"/>
    <m/>
    <b v="0"/>
    <n v="0"/>
    <s v="5274 Lindbergh Alley"/>
    <n v="4217"/>
    <x v="3"/>
    <s v="Australia"/>
    <n v="1"/>
    <s v="Raphaela"/>
    <s v="Looby"/>
    <x v="0"/>
    <x v="37"/>
    <s v="1980-05-03"/>
    <s v="1980"/>
    <n v="45"/>
    <x v="1"/>
    <x v="125"/>
    <x v="3"/>
    <x v="2"/>
    <s v="N"/>
    <s v="0Ã¯Â¸Ã¢Â£ 1Ã¯Â¸Ã¢Â£ 2Ã¯Â¸Ã¢Â£ 3Ã¯Â¸Ã¢Â£ 4Ã¯Â¸Ã¢Â£ 5Ã¯Â¸Ã¢Â£ 6Ã¯Â¸Ã¢Â£ 7Ã¯Â¸Ã¢Â£ 8Ã¯Â¸Ã¢Â£ 9Ã¯Â¸Ã¢Â£ Ã°"/>
    <s v="No"/>
    <x v="2"/>
    <x v="1261"/>
    <x v="81"/>
    <x v="1"/>
    <x v="5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262"/>
    <n v="0"/>
    <m/>
    <b v="0"/>
    <n v="0"/>
    <s v="8882 Valley Edge Junction"/>
    <n v="2145"/>
    <x v="2"/>
    <s v="Australia"/>
    <n v="8"/>
    <s v="Nikolos"/>
    <s v="McKyrrelly"/>
    <x v="1"/>
    <x v="14"/>
    <s v="1985-11-15"/>
    <s v="1985"/>
    <n v="40"/>
    <x v="1"/>
    <x v="186"/>
    <x v="6"/>
    <x v="1"/>
    <s v="N"/>
    <s v="&quot;'"/>
    <s v="No"/>
    <x v="12"/>
    <x v="1262"/>
    <x v="313"/>
    <x v="5"/>
    <x v="5"/>
    <x v="0"/>
    <n v="0"/>
    <x v="0"/>
    <x v="5"/>
    <x v="0"/>
    <n v="0.56917757061052865"/>
    <x v="0"/>
    <x v="0"/>
    <n v="1807.45"/>
    <n v="1028.76"/>
    <n v="778.69"/>
    <x v="54"/>
    <m/>
    <m/>
  </r>
  <r>
    <x v="1262"/>
    <n v="0"/>
    <m/>
    <b v="0"/>
    <n v="0"/>
    <s v="8882 Valley Edge Junction"/>
    <n v="2145"/>
    <x v="2"/>
    <s v="Australia"/>
    <n v="8"/>
    <s v="Nikolos"/>
    <s v="McKyrrelly"/>
    <x v="1"/>
    <x v="14"/>
    <s v="1985-11-15"/>
    <s v="1985"/>
    <n v="40"/>
    <x v="1"/>
    <x v="186"/>
    <x v="6"/>
    <x v="1"/>
    <s v="N"/>
    <s v="&quot;'"/>
    <s v="No"/>
    <x v="12"/>
    <x v="1262"/>
    <x v="348"/>
    <x v="0"/>
    <x v="5"/>
    <x v="1"/>
    <n v="1"/>
    <x v="0"/>
    <x v="1"/>
    <x v="0"/>
    <n v="0.25000434578545727"/>
    <x v="0"/>
    <x v="0"/>
    <n v="575.27"/>
    <n v="143.82"/>
    <n v="431.45"/>
    <x v="21"/>
    <m/>
    <m/>
  </r>
  <r>
    <x v="1262"/>
    <n v="0"/>
    <m/>
    <b v="0"/>
    <n v="0"/>
    <s v="8882 Valley Edge Junction"/>
    <n v="2145"/>
    <x v="2"/>
    <s v="Australia"/>
    <n v="8"/>
    <s v="Nikolos"/>
    <s v="McKyrrelly"/>
    <x v="1"/>
    <x v="14"/>
    <s v="1985-11-15"/>
    <s v="1985"/>
    <n v="40"/>
    <x v="1"/>
    <x v="186"/>
    <x v="6"/>
    <x v="1"/>
    <s v="N"/>
    <s v="&quot;'"/>
    <s v="No"/>
    <x v="12"/>
    <x v="1262"/>
    <x v="351"/>
    <x v="2"/>
    <x v="2"/>
    <x v="1"/>
    <n v="1"/>
    <x v="0"/>
    <x v="0"/>
    <x v="0"/>
    <n v="0.24997280539540959"/>
    <x v="0"/>
    <x v="0"/>
    <n v="183.86"/>
    <n v="45.960000000000008"/>
    <n v="137.9"/>
    <x v="51"/>
    <m/>
    <m/>
  </r>
  <r>
    <x v="1263"/>
    <n v="0"/>
    <m/>
    <b v="0"/>
    <n v="0"/>
    <s v="5565 Park Meadow Trail"/>
    <n v="2155"/>
    <x v="2"/>
    <s v="Australia"/>
    <n v="9"/>
    <s v="Fabien"/>
    <s v="Whittlesea"/>
    <x v="1"/>
    <x v="35"/>
    <s v="1955-05-24"/>
    <s v="1955"/>
    <n v="70"/>
    <x v="0"/>
    <x v="7"/>
    <x v="6"/>
    <x v="1"/>
    <s v="N"/>
    <s v="-0.5"/>
    <s v="No"/>
    <x v="14"/>
    <x v="1263"/>
    <x v="152"/>
    <x v="2"/>
    <x v="4"/>
    <x v="0"/>
    <n v="0"/>
    <x v="0"/>
    <x v="0"/>
    <x v="1"/>
    <n v="0.10119320171303901"/>
    <x v="0"/>
    <x v="0"/>
    <n v="742.54"/>
    <n v="75.139999999999986"/>
    <n v="667.4"/>
    <x v="73"/>
    <m/>
    <m/>
  </r>
  <r>
    <x v="1263"/>
    <n v="0"/>
    <m/>
    <b v="0"/>
    <n v="0"/>
    <s v="5565 Park Meadow Trail"/>
    <n v="2155"/>
    <x v="2"/>
    <s v="Australia"/>
    <n v="9"/>
    <s v="Fabien"/>
    <s v="Whittlesea"/>
    <x v="1"/>
    <x v="35"/>
    <s v="1955-05-24"/>
    <s v="1955"/>
    <n v="70"/>
    <x v="0"/>
    <x v="7"/>
    <x v="6"/>
    <x v="1"/>
    <s v="N"/>
    <s v="-0.5"/>
    <s v="No"/>
    <x v="14"/>
    <x v="1263"/>
    <x v="11"/>
    <x v="2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264"/>
    <n v="0"/>
    <m/>
    <b v="0"/>
    <n v="0"/>
    <s v="90 Nobel Way"/>
    <n v="3166"/>
    <x v="1"/>
    <s v="Australia"/>
    <n v="10"/>
    <s v="Fina"/>
    <s v="McLaughlin"/>
    <x v="0"/>
    <x v="22"/>
    <s v="1988-01-26"/>
    <s v="1988"/>
    <n v="37"/>
    <x v="2"/>
    <x v="48"/>
    <x v="7"/>
    <x v="0"/>
    <s v="N"/>
    <s v="$1,000,000,000,000,000,000,000,000,000,000,000,000,000,000,000,000,000,000,000,000,000,000,000,000,000,000,000,000,000,000,000,000.00"/>
    <s v="Yes"/>
    <x v="10"/>
    <x v="1264"/>
    <x v="335"/>
    <x v="4"/>
    <x v="5"/>
    <x v="1"/>
    <n v="1"/>
    <x v="0"/>
    <x v="0"/>
    <x v="0"/>
    <n v="0.40000137158218868"/>
    <x v="2"/>
    <x v="0"/>
    <n v="1458.17"/>
    <n v="583.2700000000001"/>
    <n v="874.9"/>
    <x v="6"/>
    <m/>
    <m/>
  </r>
  <r>
    <x v="1264"/>
    <n v="0"/>
    <m/>
    <b v="0"/>
    <n v="0"/>
    <s v="90 Nobel Way"/>
    <n v="3166"/>
    <x v="1"/>
    <s v="Australia"/>
    <n v="10"/>
    <s v="Fina"/>
    <s v="McLaughlin"/>
    <x v="0"/>
    <x v="22"/>
    <s v="1988-01-26"/>
    <s v="1988"/>
    <n v="37"/>
    <x v="2"/>
    <x v="48"/>
    <x v="7"/>
    <x v="0"/>
    <s v="N"/>
    <s v="$1,000,000,000,000,000,000,000,000,000,000,000,000,000,000,000,000,000,000,000,000,000,000,000,000,000,000,000,000,000,000,000,000.00"/>
    <s v="Yes"/>
    <x v="10"/>
    <x v="1264"/>
    <x v="306"/>
    <x v="11"/>
    <x v="2"/>
    <x v="0"/>
    <n v="0"/>
    <x v="1"/>
    <x v="4"/>
    <x v="2"/>
    <n v="0.11000101651104367"/>
    <x v="1"/>
    <x v="2"/>
    <n v="688.63"/>
    <n v="75.75"/>
    <n v="612.88"/>
    <x v="71"/>
    <m/>
    <m/>
  </r>
  <r>
    <x v="1265"/>
    <n v="0"/>
    <m/>
    <b v="0"/>
    <n v="0"/>
    <s v="31435 Surrey Court"/>
    <n v="2074"/>
    <x v="2"/>
    <s v="Australia"/>
    <n v="11"/>
    <s v="Catherina"/>
    <s v="Hammel"/>
    <x v="0"/>
    <x v="97"/>
    <s v="1967-10-03"/>
    <s v="1967"/>
    <n v="58"/>
    <x v="1"/>
    <x v="7"/>
    <x v="1"/>
    <x v="1"/>
    <s v="N"/>
    <s v="0"/>
    <s v="No"/>
    <x v="12"/>
    <x v="1265"/>
    <x v="66"/>
    <x v="3"/>
    <x v="1"/>
    <x v="0"/>
    <n v="0"/>
    <x v="0"/>
    <x v="1"/>
    <x v="0"/>
    <n v="0.64457679489932129"/>
    <x v="0"/>
    <x v="1"/>
    <n v="1071.23"/>
    <n v="690.49"/>
    <n v="380.74"/>
    <x v="93"/>
    <m/>
    <m/>
  </r>
  <r>
    <x v="1266"/>
    <n v="0"/>
    <m/>
    <b v="0"/>
    <n v="0"/>
    <s v="9 Colorado Trail"/>
    <n v="3799"/>
    <x v="1"/>
    <s v="Australia"/>
    <n v="3"/>
    <s v="Anderea"/>
    <s v="Dallewater"/>
    <x v="0"/>
    <x v="15"/>
    <s v="1976-01-12"/>
    <s v="1976"/>
    <n v="49"/>
    <x v="1"/>
    <x v="7"/>
    <x v="6"/>
    <x v="0"/>
    <s v="N"/>
    <s v="1/0"/>
    <s v="No"/>
    <x v="12"/>
    <x v="1266"/>
    <x v="35"/>
    <x v="9"/>
    <x v="1"/>
    <x v="0"/>
    <n v="0"/>
    <x v="0"/>
    <x v="3"/>
    <x v="2"/>
    <n v="0.20000348043992763"/>
    <x v="1"/>
    <x v="0"/>
    <n v="574.64"/>
    <n v="114.93"/>
    <n v="459.71"/>
    <x v="3"/>
    <m/>
    <m/>
  </r>
  <r>
    <x v="1267"/>
    <n v="0"/>
    <m/>
    <s v="New"/>
    <n v="1"/>
    <s v="627 Ronald Regan Alley"/>
    <n v="4505"/>
    <x v="3"/>
    <s v="Australia"/>
    <n v="6"/>
    <s v="Hebert"/>
    <s v="Bernocchi"/>
    <x v="1"/>
    <x v="39"/>
    <s v="1998-08-26"/>
    <s v="1998"/>
    <n v="27"/>
    <x v="2"/>
    <x v="151"/>
    <x v="3"/>
    <x v="2"/>
    <s v="N"/>
    <s v="Ã¢Â°Ã¢Â´Ã¢ÂµÃ¢Ã¢Ã¢"/>
    <s v="Yes"/>
    <x v="11"/>
    <x v="1267"/>
    <x v="354"/>
    <x v="10"/>
    <x v="4"/>
    <x v="1"/>
    <n v="1"/>
    <x v="0"/>
    <x v="3"/>
    <x v="0"/>
    <n v="0.22182851880767912"/>
    <x v="0"/>
    <x v="0"/>
    <n v="499.53"/>
    <n v="110.80999999999995"/>
    <n v="388.72"/>
    <x v="51"/>
    <m/>
    <m/>
  </r>
  <r>
    <x v="1268"/>
    <n v="0"/>
    <m/>
    <b v="0"/>
    <n v="0"/>
    <s v="75581 Express Center"/>
    <n v="4503"/>
    <x v="3"/>
    <s v="Australia"/>
    <n v="3"/>
    <s v="Marti"/>
    <s v="McComish"/>
    <x v="0"/>
    <x v="56"/>
    <s v="1979-07-02"/>
    <s v="1979"/>
    <n v="46"/>
    <x v="1"/>
    <x v="166"/>
    <x v="3"/>
    <x v="1"/>
    <s v="N"/>
    <s v="Ã¢Ã¢Ã¢"/>
    <s v="No"/>
    <x v="7"/>
    <x v="1268"/>
    <x v="186"/>
    <x v="2"/>
    <x v="6"/>
    <x v="1"/>
    <n v="1"/>
    <x v="0"/>
    <x v="3"/>
    <x v="1"/>
    <n v="0.68389654680892631"/>
    <x v="0"/>
    <x v="1"/>
    <n v="1894.19"/>
    <n v="1295.43"/>
    <n v="598.76"/>
    <x v="13"/>
    <m/>
    <m/>
  </r>
  <r>
    <x v="1268"/>
    <n v="0"/>
    <m/>
    <b v="0"/>
    <n v="0"/>
    <s v="75581 Express Center"/>
    <n v="4503"/>
    <x v="3"/>
    <s v="Australia"/>
    <n v="3"/>
    <s v="Marti"/>
    <s v="McComish"/>
    <x v="0"/>
    <x v="56"/>
    <s v="1979-07-02"/>
    <s v="1979"/>
    <n v="46"/>
    <x v="1"/>
    <x v="166"/>
    <x v="3"/>
    <x v="1"/>
    <s v="N"/>
    <s v="Ã¢Ã¢Ã¢"/>
    <s v="No"/>
    <x v="7"/>
    <x v="1268"/>
    <x v="282"/>
    <x v="11"/>
    <x v="4"/>
    <x v="0"/>
    <n v="0"/>
    <x v="0"/>
    <x v="0"/>
    <x v="0"/>
    <n v="0.87228103704076243"/>
    <x v="0"/>
    <x v="0"/>
    <n v="795.34"/>
    <n v="693.76"/>
    <n v="101.58"/>
    <x v="17"/>
    <m/>
    <m/>
  </r>
  <r>
    <x v="1268"/>
    <n v="0"/>
    <m/>
    <b v="0"/>
    <n v="0"/>
    <s v="75581 Express Center"/>
    <n v="4503"/>
    <x v="3"/>
    <s v="Australia"/>
    <n v="3"/>
    <s v="Marti"/>
    <s v="McComish"/>
    <x v="0"/>
    <x v="56"/>
    <s v="1979-07-02"/>
    <s v="1979"/>
    <n v="46"/>
    <x v="1"/>
    <x v="166"/>
    <x v="3"/>
    <x v="1"/>
    <s v="N"/>
    <s v="Ã¢Ã¢Ã¢"/>
    <s v="No"/>
    <x v="7"/>
    <x v="1268"/>
    <x v="103"/>
    <x v="9"/>
    <x v="3"/>
    <x v="1"/>
    <n v="1"/>
    <x v="0"/>
    <x v="4"/>
    <x v="0"/>
    <n v="0.10999927794358343"/>
    <x v="2"/>
    <x v="2"/>
    <n v="1661.92"/>
    <n v="182.81000000000017"/>
    <n v="1479.11"/>
    <x v="39"/>
    <m/>
    <m/>
  </r>
  <r>
    <x v="1268"/>
    <n v="0"/>
    <m/>
    <b v="0"/>
    <n v="0"/>
    <s v="75581 Express Center"/>
    <n v="4503"/>
    <x v="3"/>
    <s v="Australia"/>
    <n v="3"/>
    <s v="Marti"/>
    <s v="McComish"/>
    <x v="0"/>
    <x v="56"/>
    <s v="1979-07-02"/>
    <s v="1979"/>
    <n v="46"/>
    <x v="1"/>
    <x v="166"/>
    <x v="3"/>
    <x v="1"/>
    <s v="N"/>
    <s v="Ã¢Ã¢Ã¢"/>
    <s v="No"/>
    <x v="7"/>
    <x v="1268"/>
    <x v="49"/>
    <x v="4"/>
    <x v="6"/>
    <x v="1"/>
    <n v="1"/>
    <x v="0"/>
    <x v="0"/>
    <x v="0"/>
    <n v="0.84504449217551403"/>
    <x v="0"/>
    <x v="0"/>
    <n v="912.52"/>
    <n v="771.12"/>
    <n v="141.4"/>
    <x v="50"/>
    <m/>
    <m/>
  </r>
  <r>
    <x v="1268"/>
    <n v="0"/>
    <m/>
    <b v="0"/>
    <n v="0"/>
    <s v="75581 Express Center"/>
    <n v="4503"/>
    <x v="3"/>
    <s v="Australia"/>
    <n v="3"/>
    <s v="Marti"/>
    <s v="McComish"/>
    <x v="0"/>
    <x v="56"/>
    <s v="1979-07-02"/>
    <s v="1979"/>
    <n v="46"/>
    <x v="1"/>
    <x v="166"/>
    <x v="3"/>
    <x v="1"/>
    <s v="N"/>
    <s v="Ã¢Ã¢Ã¢"/>
    <s v="No"/>
    <x v="7"/>
    <x v="1268"/>
    <x v="39"/>
    <x v="2"/>
    <x v="2"/>
    <x v="1"/>
    <n v="1"/>
    <x v="0"/>
    <x v="4"/>
    <x v="0"/>
    <n v="0.10999927794358343"/>
    <x v="2"/>
    <x v="2"/>
    <n v="1661.92"/>
    <n v="182.81000000000017"/>
    <n v="1479.11"/>
    <x v="39"/>
    <m/>
    <m/>
  </r>
  <r>
    <x v="1269"/>
    <n v="0"/>
    <m/>
    <b v="0"/>
    <n v="0"/>
    <s v="93446 Eagle Crest Plaza"/>
    <n v="2229"/>
    <x v="2"/>
    <s v="Australia"/>
    <n v="10"/>
    <s v="Bettina"/>
    <s v="Farrer"/>
    <x v="0"/>
    <x v="69"/>
    <s v="1961-07-17"/>
    <s v="1961"/>
    <n v="64"/>
    <x v="0"/>
    <x v="67"/>
    <x v="6"/>
    <x v="2"/>
    <s v="N"/>
    <s v="`Ã¢Ã¢Â¬Ã¢Â¹Ã¢ÂºÃ¯Â¬Ã¯Â¬Ã¢Â¡Ã‚Â°Ã‚Â·Ã¢Ã¢Ã‚Â±"/>
    <s v="No"/>
    <x v="8"/>
    <x v="1269"/>
    <x v="46"/>
    <x v="9"/>
    <x v="0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270"/>
    <n v="0"/>
    <m/>
    <s v="New"/>
    <n v="1"/>
    <s v="56709 Petterle Street"/>
    <n v="2443"/>
    <x v="2"/>
    <s v="Australia"/>
    <n v="6"/>
    <s v="Yardley"/>
    <s v="Argo"/>
    <x v="1"/>
    <x v="1"/>
    <s v="1969-08-09"/>
    <s v="1969"/>
    <n v="56"/>
    <x v="1"/>
    <x v="82"/>
    <x v="3"/>
    <x v="1"/>
    <s v="N"/>
    <s v="NULL"/>
    <s v="No"/>
    <x v="1"/>
    <x v="1270"/>
    <x v="187"/>
    <x v="2"/>
    <x v="3"/>
    <x v="1"/>
    <n v="1"/>
    <x v="0"/>
    <x v="2"/>
    <x v="0"/>
    <n v="0.31968649804061272"/>
    <x v="0"/>
    <x v="0"/>
    <n v="1403.5"/>
    <n v="448.67999999999995"/>
    <n v="954.82"/>
    <x v="44"/>
    <m/>
    <m/>
  </r>
  <r>
    <x v="1271"/>
    <n v="0"/>
    <m/>
    <b v="0"/>
    <n v="0"/>
    <s v="4757 Texas Trail"/>
    <n v="3136"/>
    <x v="1"/>
    <s v="Australia"/>
    <n v="9"/>
    <s v="Paulie"/>
    <s v="Castelot"/>
    <x v="0"/>
    <x v="37"/>
    <s v="1978-08-07"/>
    <s v="1978"/>
    <n v="47"/>
    <x v="1"/>
    <x v="102"/>
    <x v="1"/>
    <x v="0"/>
    <s v="N"/>
    <s v="N/A"/>
    <s v="No"/>
    <x v="0"/>
    <x v="1271"/>
    <x v="290"/>
    <x v="10"/>
    <x v="3"/>
    <x v="1"/>
    <n v="1"/>
    <x v="0"/>
    <x v="1"/>
    <x v="0"/>
    <n v="0.8074928084441324"/>
    <x v="0"/>
    <x v="0"/>
    <n v="441.49"/>
    <n v="356.5"/>
    <n v="84.99"/>
    <x v="94"/>
    <m/>
    <m/>
  </r>
  <r>
    <x v="1271"/>
    <n v="0"/>
    <m/>
    <b v="0"/>
    <n v="0"/>
    <s v="4757 Texas Trail"/>
    <n v="3136"/>
    <x v="1"/>
    <s v="Australia"/>
    <n v="9"/>
    <s v="Paulie"/>
    <s v="Castelot"/>
    <x v="0"/>
    <x v="37"/>
    <s v="1978-08-07"/>
    <s v="1978"/>
    <n v="47"/>
    <x v="1"/>
    <x v="102"/>
    <x v="1"/>
    <x v="0"/>
    <s v="N"/>
    <s v="N/A"/>
    <s v="No"/>
    <x v="0"/>
    <x v="1271"/>
    <x v="154"/>
    <x v="0"/>
    <x v="0"/>
    <x v="0"/>
    <n v="0"/>
    <x v="0"/>
    <x v="2"/>
    <x v="3"/>
    <n v="0.53897340939289318"/>
    <x v="0"/>
    <x v="1"/>
    <n v="1873.97"/>
    <n v="1010.02"/>
    <n v="863.95"/>
    <x v="97"/>
    <m/>
    <m/>
  </r>
  <r>
    <x v="1272"/>
    <n v="0"/>
    <m/>
    <b v="0"/>
    <n v="0"/>
    <s v="6 Dapin Park"/>
    <n v="4503"/>
    <x v="3"/>
    <s v="Australia"/>
    <n v="6"/>
    <s v="Elli"/>
    <s v="Loxdale"/>
    <x v="0"/>
    <x v="50"/>
    <s v="1991-09-21"/>
    <s v="1991"/>
    <n v="34"/>
    <x v="2"/>
    <x v="161"/>
    <x v="2"/>
    <x v="0"/>
    <s v="N"/>
    <s v="-1"/>
    <s v="Yes"/>
    <x v="22"/>
    <x v="1272"/>
    <x v="94"/>
    <x v="6"/>
    <x v="3"/>
    <x v="1"/>
    <n v="1"/>
    <x v="0"/>
    <x v="1"/>
    <x v="0"/>
    <n v="0.4629010412257682"/>
    <x v="1"/>
    <x v="0"/>
    <n v="945.04"/>
    <n v="437.46"/>
    <n v="507.58"/>
    <x v="5"/>
    <m/>
    <m/>
  </r>
  <r>
    <x v="1272"/>
    <n v="0"/>
    <m/>
    <b v="0"/>
    <n v="0"/>
    <s v="6 Dapin Park"/>
    <n v="4503"/>
    <x v="3"/>
    <s v="Australia"/>
    <n v="6"/>
    <s v="Elli"/>
    <s v="Loxdale"/>
    <x v="0"/>
    <x v="50"/>
    <s v="1991-09-21"/>
    <s v="1991"/>
    <n v="34"/>
    <x v="2"/>
    <x v="161"/>
    <x v="2"/>
    <x v="0"/>
    <s v="N"/>
    <s v="-1"/>
    <s v="Yes"/>
    <x v="22"/>
    <x v="1272"/>
    <x v="343"/>
    <x v="9"/>
    <x v="0"/>
    <x v="0"/>
    <n v="0"/>
    <x v="0"/>
    <x v="3"/>
    <x v="0"/>
    <n v="0.81404466714798673"/>
    <x v="0"/>
    <x v="1"/>
    <n v="2091.4699999999998"/>
    <n v="1702.5499999999997"/>
    <n v="388.92"/>
    <x v="63"/>
    <m/>
    <m/>
  </r>
  <r>
    <x v="1272"/>
    <n v="0"/>
    <m/>
    <b v="0"/>
    <n v="0"/>
    <s v="6 Dapin Park"/>
    <n v="4503"/>
    <x v="3"/>
    <s v="Australia"/>
    <n v="6"/>
    <s v="Elli"/>
    <s v="Loxdale"/>
    <x v="0"/>
    <x v="50"/>
    <s v="1991-09-21"/>
    <s v="1991"/>
    <n v="34"/>
    <x v="2"/>
    <x v="161"/>
    <x v="2"/>
    <x v="0"/>
    <s v="N"/>
    <s v="-1"/>
    <s v="Yes"/>
    <x v="22"/>
    <x v="1272"/>
    <x v="324"/>
    <x v="1"/>
    <x v="4"/>
    <x v="1"/>
    <n v="1"/>
    <x v="0"/>
    <x v="2"/>
    <x v="3"/>
    <n v="0.53897340939289318"/>
    <x v="0"/>
    <x v="1"/>
    <n v="1873.97"/>
    <n v="1010.02"/>
    <n v="863.95"/>
    <x v="56"/>
    <m/>
    <m/>
  </r>
  <r>
    <x v="1273"/>
    <n v="0"/>
    <m/>
    <b v="0"/>
    <n v="0"/>
    <s v="33564 Jana Court"/>
    <n v="4218"/>
    <x v="3"/>
    <s v="Australia"/>
    <n v="5"/>
    <s v="Bret"/>
    <s v="Ivakhnov"/>
    <x v="2"/>
    <x v="55"/>
    <s v="N/A"/>
    <s v="N/A"/>
    <e v="#VALUE!"/>
    <x v="3"/>
    <x v="153"/>
    <x v="8"/>
    <x v="2"/>
    <s v="N"/>
    <s v="N/A"/>
    <s v="Yes"/>
    <x v="13"/>
    <x v="1273"/>
    <x v="224"/>
    <x v="3"/>
    <x v="5"/>
    <x v="0"/>
    <n v="0"/>
    <x v="0"/>
    <x v="1"/>
    <x v="0"/>
    <n v="0.30896039790496999"/>
    <x v="0"/>
    <x v="1"/>
    <n v="1061.56"/>
    <n v="327.9799999999999"/>
    <n v="733.58"/>
    <x v="35"/>
    <m/>
    <m/>
  </r>
  <r>
    <x v="1274"/>
    <n v="0"/>
    <m/>
    <s v="New"/>
    <n v="1"/>
    <s v="8594 Warner Park"/>
    <n v="3053"/>
    <x v="1"/>
    <s v="Australia"/>
    <n v="6"/>
    <s v="Louella"/>
    <s v="Mandifield"/>
    <x v="0"/>
    <x v="80"/>
    <s v="1976-07-25"/>
    <s v="1976"/>
    <n v="49"/>
    <x v="1"/>
    <x v="125"/>
    <x v="2"/>
    <x v="0"/>
    <s v="N"/>
    <s v="'&quot;''''&quot;"/>
    <s v="No"/>
    <x v="9"/>
    <x v="1274"/>
    <x v="90"/>
    <x v="7"/>
    <x v="3"/>
    <x v="0"/>
    <n v="0"/>
    <x v="0"/>
    <x v="1"/>
    <x v="0"/>
    <n v="0.25002467673477441"/>
    <x v="0"/>
    <x v="1"/>
    <n v="202.62"/>
    <n v="50.66"/>
    <n v="151.96"/>
    <x v="55"/>
    <m/>
    <m/>
  </r>
  <r>
    <x v="1275"/>
    <n v="0"/>
    <m/>
    <b v="0"/>
    <n v="0"/>
    <s v="7 Starling Crossing"/>
    <n v="2570"/>
    <x v="2"/>
    <s v="Australia"/>
    <n v="9"/>
    <s v="Meryl"/>
    <s v="Dumbar"/>
    <x v="1"/>
    <x v="37"/>
    <s v="1999-09-29"/>
    <s v="1999"/>
    <n v="26"/>
    <x v="2"/>
    <x v="48"/>
    <x v="7"/>
    <x v="0"/>
    <s v="N"/>
    <s v="Ã¬Â¸Ã«Ã«Â°Ã­Â Ã«Â¥Â´"/>
    <s v="No"/>
    <x v="11"/>
    <x v="1275"/>
    <x v="340"/>
    <x v="0"/>
    <x v="2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276"/>
    <n v="0"/>
    <m/>
    <b v="0"/>
    <n v="0"/>
    <s v="8551 Mayfield Court"/>
    <n v="3175"/>
    <x v="1"/>
    <s v="Australia"/>
    <n v="12"/>
    <s v="Darline"/>
    <s v="Alpes"/>
    <x v="0"/>
    <x v="27"/>
    <s v="1978-05-17"/>
    <s v="1978"/>
    <n v="47"/>
    <x v="1"/>
    <x v="59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1276"/>
    <x v="217"/>
    <x v="4"/>
    <x v="1"/>
    <x v="0"/>
    <n v="0"/>
    <x v="0"/>
    <x v="4"/>
    <x v="2"/>
    <n v="0.11000101651104367"/>
    <x v="1"/>
    <x v="2"/>
    <n v="688.63"/>
    <n v="75.75"/>
    <n v="612.88"/>
    <x v="94"/>
    <m/>
    <m/>
  </r>
  <r>
    <x v="1276"/>
    <n v="0"/>
    <m/>
    <b v="0"/>
    <n v="0"/>
    <s v="8551 Mayfield Court"/>
    <n v="3175"/>
    <x v="1"/>
    <s v="Australia"/>
    <n v="12"/>
    <s v="Darline"/>
    <s v="Alpes"/>
    <x v="0"/>
    <x v="27"/>
    <s v="1978-05-17"/>
    <s v="1978"/>
    <n v="47"/>
    <x v="1"/>
    <x v="59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1276"/>
    <x v="178"/>
    <x v="2"/>
    <x v="5"/>
    <x v="1"/>
    <n v="1"/>
    <x v="0"/>
    <x v="2"/>
    <x v="0"/>
    <n v="0.39999822872477042"/>
    <x v="2"/>
    <x v="0"/>
    <n v="1129.1300000000001"/>
    <n v="451.65000000000009"/>
    <n v="677.48"/>
    <x v="75"/>
    <m/>
    <m/>
  </r>
  <r>
    <x v="1276"/>
    <n v="0"/>
    <m/>
    <b v="0"/>
    <n v="0"/>
    <s v="8551 Mayfield Court"/>
    <n v="3175"/>
    <x v="1"/>
    <s v="Australia"/>
    <n v="12"/>
    <s v="Darline"/>
    <s v="Alpes"/>
    <x v="0"/>
    <x v="27"/>
    <s v="1978-05-17"/>
    <s v="1978"/>
    <n v="47"/>
    <x v="1"/>
    <x v="59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1276"/>
    <x v="296"/>
    <x v="7"/>
    <x v="3"/>
    <x v="0"/>
    <n v="0"/>
    <x v="0"/>
    <x v="0"/>
    <x v="1"/>
    <n v="0.10999999999999995"/>
    <x v="0"/>
    <x v="2"/>
    <n v="1810"/>
    <n v="199.09999999999991"/>
    <n v="1610.9"/>
    <x v="46"/>
    <m/>
    <m/>
  </r>
  <r>
    <x v="1276"/>
    <n v="0"/>
    <m/>
    <b v="0"/>
    <n v="0"/>
    <s v="8551 Mayfield Court"/>
    <n v="3175"/>
    <x v="1"/>
    <s v="Australia"/>
    <n v="12"/>
    <s v="Darline"/>
    <s v="Alpes"/>
    <x v="0"/>
    <x v="27"/>
    <s v="1978-05-17"/>
    <s v="1978"/>
    <n v="47"/>
    <x v="1"/>
    <x v="59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1276"/>
    <x v="311"/>
    <x v="11"/>
    <x v="5"/>
    <x v="0"/>
    <n v="0"/>
    <x v="0"/>
    <x v="1"/>
    <x v="0"/>
    <n v="0.39999609626607857"/>
    <x v="2"/>
    <x v="0"/>
    <n v="1024.6600000000001"/>
    <n v="409.86000000000013"/>
    <n v="614.79999999999995"/>
    <x v="79"/>
    <m/>
    <m/>
  </r>
  <r>
    <x v="1277"/>
    <n v="0"/>
    <m/>
    <s v="New"/>
    <n v="1"/>
    <s v="97 Aberg Pass"/>
    <n v="4720"/>
    <x v="3"/>
    <s v="Australia"/>
    <n v="1"/>
    <s v="Jasmin"/>
    <s v="Brodeur"/>
    <x v="0"/>
    <x v="69"/>
    <s v="1979-05-23"/>
    <s v="1979"/>
    <n v="46"/>
    <x v="1"/>
    <x v="7"/>
    <x v="3"/>
    <x v="0"/>
    <s v="N"/>
    <s v="Ã£"/>
    <s v="No"/>
    <x v="7"/>
    <x v="1277"/>
    <x v="38"/>
    <x v="7"/>
    <x v="5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278"/>
    <n v="0"/>
    <m/>
    <b v="0"/>
    <n v="0"/>
    <s v="7450 Prairie Rose Drive"/>
    <n v="2868"/>
    <x v="2"/>
    <s v="Australia"/>
    <n v="1"/>
    <s v="Nert"/>
    <s v="Muglestone"/>
    <x v="0"/>
    <x v="64"/>
    <s v="1978-01-25"/>
    <s v="1978"/>
    <n v="47"/>
    <x v="1"/>
    <x v="41"/>
    <x v="8"/>
    <x v="2"/>
    <s v="N"/>
    <s v="ÃƒÂ¥ÃƒÃ¢Ã†Ã‚Â©Ã‹Ã¢Ã‹Ã‚Â¬Ã¢Â¦ÃƒÂ¦"/>
    <s v="Yes"/>
    <x v="18"/>
    <x v="1278"/>
    <x v="53"/>
    <x v="6"/>
    <x v="4"/>
    <x v="1"/>
    <n v="1"/>
    <x v="0"/>
    <x v="0"/>
    <x v="0"/>
    <n v="0.46921020243602257"/>
    <x v="0"/>
    <x v="0"/>
    <n v="235.63"/>
    <n v="110.56"/>
    <n v="125.07"/>
    <x v="0"/>
    <m/>
    <m/>
  </r>
  <r>
    <x v="1279"/>
    <n v="0"/>
    <m/>
    <b v="0"/>
    <n v="0"/>
    <s v="1346 Forest Dale Point"/>
    <n v="3111"/>
    <x v="1"/>
    <s v="Australia"/>
    <n v="10"/>
    <s v="Jamima"/>
    <s v="Gannan"/>
    <x v="0"/>
    <x v="45"/>
    <s v="1994-08-20"/>
    <s v="1994"/>
    <n v="31"/>
    <x v="2"/>
    <x v="117"/>
    <x v="6"/>
    <x v="1"/>
    <s v="N"/>
    <s v="1-Feb"/>
    <s v="Yes"/>
    <x v="7"/>
    <x v="1279"/>
    <x v="54"/>
    <x v="10"/>
    <x v="5"/>
    <x v="0"/>
    <n v="0"/>
    <x v="0"/>
    <x v="5"/>
    <x v="0"/>
    <n v="0.19999688623873196"/>
    <x v="1"/>
    <x v="0"/>
    <n v="642.30999999999995"/>
    <n v="128.45999999999992"/>
    <n v="513.85"/>
    <x v="12"/>
    <m/>
    <m/>
  </r>
  <r>
    <x v="1280"/>
    <n v="0"/>
    <m/>
    <b v="0"/>
    <n v="0"/>
    <s v="78000 Arrowood Center"/>
    <n v="2775"/>
    <x v="2"/>
    <s v="Australia"/>
    <n v="9"/>
    <s v="Walker"/>
    <s v="Bartalot"/>
    <x v="1"/>
    <x v="6"/>
    <s v="1989-07-08"/>
    <s v="1989"/>
    <n v="36"/>
    <x v="2"/>
    <x v="151"/>
    <x v="0"/>
    <x v="0"/>
    <s v="N"/>
    <s v="Ã‚Â¸Ã‹ÃƒÃ¢Ã„Â±Ã‹ÃƒÃ‚Â¯Ã‹Ã‚Â¿"/>
    <s v="Yes"/>
    <x v="16"/>
    <x v="1280"/>
    <x v="73"/>
    <x v="9"/>
    <x v="6"/>
    <x v="0"/>
    <n v="0"/>
    <x v="0"/>
    <x v="1"/>
    <x v="0"/>
    <n v="0.93285463861920181"/>
    <x v="0"/>
    <x v="0"/>
    <n v="1483.2"/>
    <n v="1383.6100000000001"/>
    <n v="99.59"/>
    <x v="31"/>
    <m/>
    <m/>
  </r>
  <r>
    <x v="1280"/>
    <n v="0"/>
    <m/>
    <b v="0"/>
    <n v="0"/>
    <s v="78000 Arrowood Center"/>
    <n v="2775"/>
    <x v="2"/>
    <s v="Australia"/>
    <n v="9"/>
    <s v="Walker"/>
    <s v="Bartalot"/>
    <x v="1"/>
    <x v="6"/>
    <s v="1989-07-08"/>
    <s v="1989"/>
    <n v="36"/>
    <x v="2"/>
    <x v="151"/>
    <x v="0"/>
    <x v="0"/>
    <s v="N"/>
    <s v="Ã‚Â¸Ã‹ÃƒÃ¢Ã„Â±Ã‹ÃƒÃ‚Â¯Ã‹Ã‚Â¿"/>
    <s v="Yes"/>
    <x v="16"/>
    <x v="1280"/>
    <x v="65"/>
    <x v="1"/>
    <x v="0"/>
    <x v="1"/>
    <n v="1"/>
    <x v="0"/>
    <x v="1"/>
    <x v="0"/>
    <n v="0.93285463861920181"/>
    <x v="0"/>
    <x v="0"/>
    <n v="1483.2"/>
    <n v="1383.6100000000001"/>
    <n v="99.59"/>
    <x v="90"/>
    <m/>
    <m/>
  </r>
  <r>
    <x v="1281"/>
    <n v="0"/>
    <m/>
    <s v="New"/>
    <n v="1"/>
    <s v="217 Meadow Vale Point"/>
    <n v="2023"/>
    <x v="2"/>
    <s v="Australia"/>
    <n v="12"/>
    <s v="Kristofor"/>
    <s v="Saulter"/>
    <x v="1"/>
    <x v="61"/>
    <s v="1964-01-14"/>
    <s v="1964"/>
    <n v="61"/>
    <x v="0"/>
    <x v="166"/>
    <x v="0"/>
    <x v="2"/>
    <s v="N"/>
    <s v="$1.00"/>
    <s v="No"/>
    <x v="9"/>
    <x v="1281"/>
    <x v="93"/>
    <x v="5"/>
    <x v="2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281"/>
    <n v="0"/>
    <m/>
    <s v="New"/>
    <n v="1"/>
    <s v="217 Meadow Vale Point"/>
    <n v="2023"/>
    <x v="2"/>
    <s v="Australia"/>
    <n v="12"/>
    <s v="Kristofor"/>
    <s v="Saulter"/>
    <x v="1"/>
    <x v="61"/>
    <s v="1964-01-14"/>
    <s v="1964"/>
    <n v="61"/>
    <x v="0"/>
    <x v="166"/>
    <x v="0"/>
    <x v="2"/>
    <s v="N"/>
    <s v="$1.00"/>
    <s v="No"/>
    <x v="9"/>
    <x v="1281"/>
    <x v="289"/>
    <x v="1"/>
    <x v="6"/>
    <x v="1"/>
    <n v="1"/>
    <x v="0"/>
    <x v="4"/>
    <x v="0"/>
    <n v="0.24999999999999992"/>
    <x v="0"/>
    <x v="0"/>
    <n v="360.4"/>
    <n v="90.099999999999966"/>
    <n v="270.3"/>
    <x v="62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309"/>
    <x v="11"/>
    <x v="5"/>
    <x v="1"/>
    <n v="1"/>
    <x v="0"/>
    <x v="0"/>
    <x v="1"/>
    <n v="0.3520870434592433"/>
    <x v="0"/>
    <x v="0"/>
    <n v="1280.28"/>
    <n v="450.77"/>
    <n v="829.51"/>
    <x v="38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51"/>
    <x v="1"/>
    <x v="3"/>
    <x v="0"/>
    <n v="0"/>
    <x v="0"/>
    <x v="1"/>
    <x v="0"/>
    <n v="0.37527187552283753"/>
    <x v="0"/>
    <x v="0"/>
    <n v="478.16"/>
    <n v="179.44"/>
    <n v="298.72000000000003"/>
    <x v="92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43"/>
    <x v="7"/>
    <x v="6"/>
    <x v="0"/>
    <n v="0"/>
    <x v="0"/>
    <x v="1"/>
    <x v="0"/>
    <n v="0.37527187552283753"/>
    <x v="0"/>
    <x v="0"/>
    <n v="478.16"/>
    <n v="179.44"/>
    <n v="298.72000000000003"/>
    <x v="92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285"/>
    <x v="9"/>
    <x v="2"/>
    <x v="1"/>
    <n v="1"/>
    <x v="0"/>
    <x v="3"/>
    <x v="0"/>
    <n v="0.40000403453562494"/>
    <x v="2"/>
    <x v="0"/>
    <n v="495.72"/>
    <n v="198.29000000000002"/>
    <n v="297.43"/>
    <x v="96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43"/>
    <x v="7"/>
    <x v="6"/>
    <x v="1"/>
    <n v="1"/>
    <x v="0"/>
    <x v="3"/>
    <x v="1"/>
    <n v="0.25972059734361025"/>
    <x v="0"/>
    <x v="0"/>
    <n v="290.62"/>
    <n v="75.480000000000018"/>
    <n v="215.14"/>
    <x v="14"/>
    <m/>
    <m/>
  </r>
  <r>
    <x v="1283"/>
    <n v="0"/>
    <m/>
    <s v="New"/>
    <n v="1"/>
    <s v="2 Goodland Lane"/>
    <n v="3977"/>
    <x v="1"/>
    <s v="Australia"/>
    <n v="5"/>
    <s v="Kirby"/>
    <s v="Cameron"/>
    <x v="1"/>
    <x v="69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2"/>
    <x v="1283"/>
    <x v="263"/>
    <x v="5"/>
    <x v="0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283"/>
    <n v="0"/>
    <m/>
    <s v="New"/>
    <n v="1"/>
    <s v="2 Goodland Lane"/>
    <n v="3977"/>
    <x v="1"/>
    <s v="Australia"/>
    <n v="5"/>
    <s v="Kirby"/>
    <s v="Cameron"/>
    <x v="1"/>
    <x v="69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2"/>
    <x v="1283"/>
    <x v="159"/>
    <x v="3"/>
    <x v="0"/>
    <x v="1"/>
    <n v="1"/>
    <x v="0"/>
    <x v="2"/>
    <x v="0"/>
    <n v="0.39236837277563752"/>
    <x v="0"/>
    <x v="1"/>
    <n v="1635.3"/>
    <n v="641.64"/>
    <n v="993.66"/>
    <x v="82"/>
    <m/>
    <m/>
  </r>
  <r>
    <x v="1284"/>
    <n v="0"/>
    <m/>
    <b v="0"/>
    <n v="0"/>
    <s v="7823 Village Green Park"/>
    <n v="3030"/>
    <x v="1"/>
    <s v="Australia"/>
    <n v="8"/>
    <s v="Lannie"/>
    <s v="Crumley"/>
    <x v="1"/>
    <x v="79"/>
    <s v="1968-10-10"/>
    <s v="1968"/>
    <n v="57"/>
    <x v="1"/>
    <x v="87"/>
    <x v="0"/>
    <x v="0"/>
    <s v="N"/>
    <s v="`Ã¢Ã¢Â¬Ã¢Â¹Ã¢ÂºÃ¯Â¬Ã¯Â¬Ã¢Â¡Ã‚Â°Ã‚Â·Ã¢Ã¢Ã‚Â±"/>
    <s v="Yes"/>
    <x v="8"/>
    <x v="1284"/>
    <x v="130"/>
    <x v="1"/>
    <x v="2"/>
    <x v="1"/>
    <n v="1"/>
    <x v="0"/>
    <x v="3"/>
    <x v="0"/>
    <n v="0.5940290178571429"/>
    <x v="0"/>
    <x v="1"/>
    <n v="1469.44"/>
    <n v="872.8900000000001"/>
    <n v="596.54999999999995"/>
    <x v="79"/>
    <m/>
    <m/>
  </r>
  <r>
    <x v="1285"/>
    <n v="0"/>
    <m/>
    <b v="0"/>
    <n v="0"/>
    <s v="382 Dayton Lane"/>
    <n v="2148"/>
    <x v="2"/>
    <s v="Australia"/>
    <n v="8"/>
    <s v="Rosamund"/>
    <s v="Shelton"/>
    <x v="0"/>
    <x v="18"/>
    <s v="1986-08-10"/>
    <s v="1986"/>
    <n v="39"/>
    <x v="2"/>
    <x v="22"/>
    <x v="1"/>
    <x v="0"/>
    <s v="N"/>
    <s v="Ã¢Â¢"/>
    <s v="No"/>
    <x v="10"/>
    <x v="1285"/>
    <x v="131"/>
    <x v="3"/>
    <x v="2"/>
    <x v="0"/>
    <n v="0"/>
    <x v="0"/>
    <x v="3"/>
    <x v="2"/>
    <n v="0.20000348043992763"/>
    <x v="1"/>
    <x v="0"/>
    <n v="574.64"/>
    <n v="114.93"/>
    <n v="459.71"/>
    <x v="27"/>
    <m/>
    <m/>
  </r>
  <r>
    <x v="1286"/>
    <n v="0"/>
    <m/>
    <b v="0"/>
    <n v="0"/>
    <s v="257 Ruskin Crossing"/>
    <n v="2200"/>
    <x v="2"/>
    <s v="Australia"/>
    <n v="10"/>
    <s v="Blakelee"/>
    <s v="Tassel"/>
    <x v="0"/>
    <x v="97"/>
    <s v="1972-10-31"/>
    <s v="1972"/>
    <n v="53"/>
    <x v="1"/>
    <x v="7"/>
    <x v="1"/>
    <x v="0"/>
    <s v="N"/>
    <s v="1.00E+02"/>
    <s v="Yes"/>
    <x v="8"/>
    <x v="1286"/>
    <x v="229"/>
    <x v="7"/>
    <x v="4"/>
    <x v="1"/>
    <n v="1"/>
    <x v="0"/>
    <x v="0"/>
    <x v="0"/>
    <n v="0.24997280539540959"/>
    <x v="0"/>
    <x v="0"/>
    <n v="183.86"/>
    <n v="45.960000000000008"/>
    <n v="137.9"/>
    <x v="50"/>
    <m/>
    <m/>
  </r>
  <r>
    <x v="1286"/>
    <n v="0"/>
    <m/>
    <b v="0"/>
    <n v="0"/>
    <s v="257 Ruskin Crossing"/>
    <n v="2200"/>
    <x v="2"/>
    <s v="Australia"/>
    <n v="10"/>
    <s v="Blakelee"/>
    <s v="Tassel"/>
    <x v="0"/>
    <x v="97"/>
    <s v="1972-10-31"/>
    <s v="1972"/>
    <n v="53"/>
    <x v="1"/>
    <x v="7"/>
    <x v="1"/>
    <x v="0"/>
    <s v="N"/>
    <s v="1.00E+02"/>
    <s v="Yes"/>
    <x v="8"/>
    <x v="1286"/>
    <x v="190"/>
    <x v="3"/>
    <x v="6"/>
    <x v="0"/>
    <n v="0"/>
    <x v="0"/>
    <x v="4"/>
    <x v="0"/>
    <n v="0.40000348237916156"/>
    <x v="2"/>
    <x v="0"/>
    <n v="1148.6400000000001"/>
    <n v="459.46000000000015"/>
    <n v="689.18"/>
    <x v="85"/>
    <m/>
    <m/>
  </r>
  <r>
    <x v="1287"/>
    <n v="0"/>
    <m/>
    <s v="New"/>
    <n v="1"/>
    <s v="4 Kennedy Trail"/>
    <n v="3147"/>
    <x v="1"/>
    <s v="Australia"/>
    <n v="8"/>
    <s v="Granger"/>
    <s v="Tuftin"/>
    <x v="1"/>
    <x v="83"/>
    <s v="1977-09-07"/>
    <s v="1977"/>
    <n v="48"/>
    <x v="1"/>
    <x v="68"/>
    <x v="3"/>
    <x v="2"/>
    <s v="N"/>
    <s v="Ã¯Â»Â¿"/>
    <s v="Yes"/>
    <x v="21"/>
    <x v="1287"/>
    <x v="203"/>
    <x v="0"/>
    <x v="1"/>
    <x v="0"/>
    <n v="0"/>
    <x v="0"/>
    <x v="5"/>
    <x v="0"/>
    <n v="0.72714710884353739"/>
    <x v="0"/>
    <x v="0"/>
    <n v="752.64"/>
    <n v="547.28"/>
    <n v="205.36"/>
    <x v="44"/>
    <m/>
    <m/>
  </r>
  <r>
    <x v="1288"/>
    <n v="0"/>
    <m/>
    <b v="0"/>
    <n v="0"/>
    <s v="4364 Gale Park"/>
    <n v="2196"/>
    <x v="2"/>
    <s v="Australia"/>
    <n v="10"/>
    <s v="Valery"/>
    <s v="Haresign"/>
    <x v="0"/>
    <x v="5"/>
    <s v="1968-07-28"/>
    <s v="1968"/>
    <n v="57"/>
    <x v="1"/>
    <x v="103"/>
    <x v="3"/>
    <x v="2"/>
    <s v="N"/>
    <s v="Ã¢Â¦testÃ¢Â§"/>
    <s v="Yes"/>
    <x v="2"/>
    <x v="1288"/>
    <x v="114"/>
    <x v="4"/>
    <x v="0"/>
    <x v="0"/>
    <n v="0"/>
    <x v="0"/>
    <x v="3"/>
    <x v="1"/>
    <n v="0.11000174347649211"/>
    <x v="1"/>
    <x v="2"/>
    <n v="1720.7"/>
    <n v="189.27999999999997"/>
    <n v="1531.42"/>
    <x v="29"/>
    <m/>
    <m/>
  </r>
  <r>
    <x v="1288"/>
    <n v="0"/>
    <m/>
    <b v="0"/>
    <n v="0"/>
    <s v="4364 Gale Park"/>
    <n v="2196"/>
    <x v="2"/>
    <s v="Australia"/>
    <n v="10"/>
    <s v="Valery"/>
    <s v="Haresign"/>
    <x v="0"/>
    <x v="5"/>
    <s v="1968-07-28"/>
    <s v="1968"/>
    <n v="57"/>
    <x v="1"/>
    <x v="103"/>
    <x v="3"/>
    <x v="2"/>
    <s v="N"/>
    <s v="Ã¢Â¦testÃ¢Â§"/>
    <s v="Yes"/>
    <x v="2"/>
    <x v="1288"/>
    <x v="269"/>
    <x v="8"/>
    <x v="4"/>
    <x v="0"/>
    <n v="0"/>
    <x v="0"/>
    <x v="0"/>
    <x v="0"/>
    <n v="0.39999122345093913"/>
    <x v="2"/>
    <x v="0"/>
    <n v="227.88"/>
    <n v="91.15"/>
    <n v="136.72999999999999"/>
    <x v="18"/>
    <m/>
    <m/>
  </r>
  <r>
    <x v="1289"/>
    <n v="0"/>
    <m/>
    <s v="New"/>
    <n v="1"/>
    <s v="58 High Crossing Place"/>
    <n v="4212"/>
    <x v="3"/>
    <s v="Australia"/>
    <n v="10"/>
    <s v="Krystyna"/>
    <s v="Linning"/>
    <x v="0"/>
    <x v="73"/>
    <s v="1978-11-05"/>
    <s v="1978"/>
    <n v="47"/>
    <x v="1"/>
    <x v="78"/>
    <x v="2"/>
    <x v="2"/>
    <s v="N"/>
    <s v="Ã¡"/>
    <s v="Yes"/>
    <x v="22"/>
    <x v="1289"/>
    <x v="153"/>
    <x v="0"/>
    <x v="2"/>
    <x v="0"/>
    <n v="0"/>
    <x v="0"/>
    <x v="4"/>
    <x v="1"/>
    <n v="0.2500046007471613"/>
    <x v="0"/>
    <x v="0"/>
    <n v="543.39"/>
    <n v="135.84999999999997"/>
    <n v="407.54"/>
    <x v="84"/>
    <m/>
    <m/>
  </r>
  <r>
    <x v="1290"/>
    <n v="0"/>
    <m/>
    <b v="0"/>
    <n v="0"/>
    <s v="383 Little Fleur Circle"/>
    <n v="2753"/>
    <x v="2"/>
    <s v="Australia"/>
    <n v="7"/>
    <s v="Hildegaard"/>
    <s v="Gennrich"/>
    <x v="0"/>
    <x v="38"/>
    <s v="1971-10-29"/>
    <s v="1971"/>
    <n v="54"/>
    <x v="1"/>
    <x v="187"/>
    <x v="2"/>
    <x v="0"/>
    <s v="N"/>
    <s v="Ã¬Â¸Ã«Ã«Â°Ã­Â Ã«Â¥Â´"/>
    <s v="Yes"/>
    <x v="8"/>
    <x v="1290"/>
    <x v="32"/>
    <x v="5"/>
    <x v="3"/>
    <x v="1"/>
    <n v="1"/>
    <x v="0"/>
    <x v="0"/>
    <x v="0"/>
    <n v="0.86126026663990241"/>
    <x v="1"/>
    <x v="0"/>
    <n v="1793.43"/>
    <n v="1544.6100000000001"/>
    <n v="248.82"/>
    <x v="1"/>
    <m/>
    <m/>
  </r>
  <r>
    <x v="1290"/>
    <n v="0"/>
    <m/>
    <b v="0"/>
    <n v="0"/>
    <s v="383 Little Fleur Circle"/>
    <n v="2753"/>
    <x v="2"/>
    <s v="Australia"/>
    <n v="7"/>
    <s v="Hildegaard"/>
    <s v="Gennrich"/>
    <x v="0"/>
    <x v="38"/>
    <s v="1971-10-29"/>
    <s v="1971"/>
    <n v="54"/>
    <x v="1"/>
    <x v="187"/>
    <x v="2"/>
    <x v="0"/>
    <s v="N"/>
    <s v="Ã¬Â¸Ã«Ã«Â°Ã­Â Ã«Â¥Â´"/>
    <s v="Yes"/>
    <x v="8"/>
    <x v="1290"/>
    <x v="89"/>
    <x v="6"/>
    <x v="0"/>
    <x v="0"/>
    <n v="0"/>
    <x v="0"/>
    <x v="1"/>
    <x v="0"/>
    <n v="0.47607335518183491"/>
    <x v="0"/>
    <x v="0"/>
    <n v="1577.53"/>
    <n v="751.02"/>
    <n v="826.51"/>
    <x v="86"/>
    <m/>
    <m/>
  </r>
  <r>
    <x v="1291"/>
    <n v="0"/>
    <m/>
    <s v="New"/>
    <n v="1"/>
    <s v="05 Charing Cross Plaza"/>
    <n v="2320"/>
    <x v="2"/>
    <s v="Australia"/>
    <n v="5"/>
    <s v="Quintus"/>
    <s v="Whear"/>
    <x v="1"/>
    <x v="40"/>
    <s v="1986-01-21"/>
    <s v="1986"/>
    <n v="39"/>
    <x v="2"/>
    <x v="24"/>
    <x v="2"/>
    <x v="2"/>
    <s v="N"/>
    <s v="../../../../../../../../../../../etc/hosts"/>
    <s v="No"/>
    <x v="22"/>
    <x v="1291"/>
    <x v="112"/>
    <x v="5"/>
    <x v="5"/>
    <x v="1"/>
    <n v="1"/>
    <x v="0"/>
    <x v="1"/>
    <x v="1"/>
    <n v="0.11000164365548974"/>
    <x v="0"/>
    <x v="2"/>
    <n v="1703.52"/>
    <n v="187.38999999999987"/>
    <n v="1516.13"/>
    <x v="63"/>
    <m/>
    <m/>
  </r>
  <r>
    <x v="1291"/>
    <n v="0"/>
    <m/>
    <s v="New"/>
    <n v="1"/>
    <s v="05 Charing Cross Plaza"/>
    <n v="2320"/>
    <x v="2"/>
    <s v="Australia"/>
    <n v="5"/>
    <s v="Quintus"/>
    <s v="Whear"/>
    <x v="1"/>
    <x v="40"/>
    <s v="1986-01-21"/>
    <s v="1986"/>
    <n v="39"/>
    <x v="2"/>
    <x v="24"/>
    <x v="2"/>
    <x v="2"/>
    <s v="N"/>
    <s v="../../../../../../../../../../../etc/hosts"/>
    <s v="No"/>
    <x v="22"/>
    <x v="1291"/>
    <x v="178"/>
    <x v="2"/>
    <x v="5"/>
    <x v="1"/>
    <n v="1"/>
    <x v="0"/>
    <x v="5"/>
    <x v="1"/>
    <n v="0.1100035812343321"/>
    <x v="1"/>
    <x v="2"/>
    <n v="1172.78"/>
    <n v="129.01"/>
    <n v="1043.77"/>
    <x v="67"/>
    <m/>
    <m/>
  </r>
  <r>
    <x v="1292"/>
    <n v="0"/>
    <m/>
    <b v="0"/>
    <n v="0"/>
    <s v="1601 Judy Drive"/>
    <n v="2026"/>
    <x v="2"/>
    <s v="Australia"/>
    <n v="10"/>
    <s v="Kellyann"/>
    <s v="Hawton"/>
    <x v="0"/>
    <x v="34"/>
    <s v="1980-06-26"/>
    <s v="1980"/>
    <n v="45"/>
    <x v="1"/>
    <x v="89"/>
    <x v="1"/>
    <x v="2"/>
    <s v="N"/>
    <s v="Ã…Ã¢Ã‚Â´Ã¢Â°Ã‹ÃƒÃ‚Â¨Ã‹ÃƒÃ¢Ã¢Ã¢"/>
    <s v="Yes"/>
    <x v="18"/>
    <x v="1292"/>
    <x v="32"/>
    <x v="5"/>
    <x v="3"/>
    <x v="1"/>
    <n v="1"/>
    <x v="0"/>
    <x v="3"/>
    <x v="1"/>
    <n v="0.68389654680892631"/>
    <x v="0"/>
    <x v="1"/>
    <n v="1894.19"/>
    <n v="1295.43"/>
    <n v="598.76"/>
    <x v="13"/>
    <m/>
    <m/>
  </r>
  <r>
    <x v="1293"/>
    <n v="0"/>
    <m/>
    <s v="New"/>
    <n v="1"/>
    <s v="02555 Sloan Way"/>
    <n v="2259"/>
    <x v="2"/>
    <s v="Australia"/>
    <n v="8"/>
    <s v="Hurlee"/>
    <s v="Helleckas"/>
    <x v="1"/>
    <x v="25"/>
    <s v="1969-11-21"/>
    <s v="1969"/>
    <n v="56"/>
    <x v="1"/>
    <x v="46"/>
    <x v="0"/>
    <x v="1"/>
    <s v="N"/>
    <s v="N/A"/>
    <s v="No"/>
    <x v="0"/>
    <x v="1293"/>
    <x v="294"/>
    <x v="9"/>
    <x v="3"/>
    <x v="1"/>
    <n v="1"/>
    <x v="0"/>
    <x v="5"/>
    <x v="3"/>
    <n v="0.9576372533914409"/>
    <x v="0"/>
    <x v="1"/>
    <n v="1362.99"/>
    <n v="1305.25"/>
    <n v="57.74"/>
    <x v="57"/>
    <m/>
    <m/>
  </r>
  <r>
    <x v="1294"/>
    <n v="0"/>
    <m/>
    <b v="0"/>
    <n v="0"/>
    <s v="42 Dahle Parkway"/>
    <n v="3806"/>
    <x v="1"/>
    <s v="Australia"/>
    <n v="7"/>
    <s v="Annabella"/>
    <s v="Hebron"/>
    <x v="0"/>
    <x v="44"/>
    <s v="1979-08-02"/>
    <s v="1979"/>
    <n v="46"/>
    <x v="1"/>
    <x v="74"/>
    <x v="0"/>
    <x v="2"/>
    <s v="N"/>
    <s v="-1.00E+02"/>
    <s v="No"/>
    <x v="12"/>
    <x v="1294"/>
    <x v="135"/>
    <x v="5"/>
    <x v="4"/>
    <x v="0"/>
    <n v="0"/>
    <x v="0"/>
    <x v="1"/>
    <x v="0"/>
    <n v="0.43618702038265217"/>
    <x v="0"/>
    <x v="0"/>
    <n v="1151.96"/>
    <n v="502.47"/>
    <n v="649.49"/>
    <x v="16"/>
    <m/>
    <m/>
  </r>
  <r>
    <x v="1295"/>
    <n v="0"/>
    <m/>
    <s v="New"/>
    <n v="1"/>
    <s v="55 Fairfield Court"/>
    <n v="3175"/>
    <x v="1"/>
    <s v="Australia"/>
    <n v="8"/>
    <s v="Andonis"/>
    <s v="Slimmon"/>
    <x v="1"/>
    <x v="89"/>
    <s v="1971-10-21"/>
    <s v="1971"/>
    <n v="54"/>
    <x v="1"/>
    <x v="123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295"/>
    <x v="110"/>
    <x v="11"/>
    <x v="1"/>
    <x v="1"/>
    <n v="1"/>
    <x v="0"/>
    <x v="5"/>
    <x v="1"/>
    <n v="0.1100035812343321"/>
    <x v="1"/>
    <x v="2"/>
    <n v="1172.78"/>
    <n v="129.01"/>
    <n v="1043.77"/>
    <x v="67"/>
    <m/>
    <m/>
  </r>
  <r>
    <x v="1296"/>
    <n v="0"/>
    <m/>
    <s v="New"/>
    <n v="1"/>
    <s v="07236 Jenifer Point"/>
    <n v="2763"/>
    <x v="2"/>
    <s v="Australia"/>
    <n v="10"/>
    <s v="Oberon"/>
    <s v="Scading"/>
    <x v="1"/>
    <x v="16"/>
    <s v="1991-05-12"/>
    <s v="1991"/>
    <n v="34"/>
    <x v="2"/>
    <x v="43"/>
    <x v="1"/>
    <x v="1"/>
    <s v="N"/>
    <s v="0/0"/>
    <s v="No"/>
    <x v="6"/>
    <x v="1296"/>
    <x v="252"/>
    <x v="4"/>
    <x v="1"/>
    <x v="0"/>
    <n v="0"/>
    <x v="0"/>
    <x v="3"/>
    <x v="0"/>
    <n v="0.81404466714798673"/>
    <x v="0"/>
    <x v="1"/>
    <n v="2091.4699999999998"/>
    <n v="1702.5499999999997"/>
    <n v="388.92"/>
    <x v="97"/>
    <m/>
    <m/>
  </r>
  <r>
    <x v="1296"/>
    <n v="0"/>
    <m/>
    <s v="New"/>
    <n v="1"/>
    <s v="07236 Jenifer Point"/>
    <n v="2763"/>
    <x v="2"/>
    <s v="Australia"/>
    <n v="10"/>
    <s v="Oberon"/>
    <s v="Scading"/>
    <x v="1"/>
    <x v="16"/>
    <s v="1991-05-12"/>
    <s v="1991"/>
    <n v="34"/>
    <x v="2"/>
    <x v="43"/>
    <x v="1"/>
    <x v="1"/>
    <s v="N"/>
    <s v="0/0"/>
    <s v="No"/>
    <x v="6"/>
    <x v="1296"/>
    <x v="8"/>
    <x v="7"/>
    <x v="5"/>
    <x v="0"/>
    <n v="0"/>
    <x v="0"/>
    <x v="1"/>
    <x v="0"/>
    <n v="0.94223359305345578"/>
    <x v="1"/>
    <x v="0"/>
    <n v="1289.8499999999999"/>
    <n v="1215.3399999999999"/>
    <n v="74.510000000000005"/>
    <x v="77"/>
    <m/>
    <m/>
  </r>
  <r>
    <x v="1297"/>
    <n v="0"/>
    <m/>
    <b v="0"/>
    <n v="0"/>
    <s v="92 Bunker Hill Trail"/>
    <n v="2558"/>
    <x v="2"/>
    <s v="Australia"/>
    <n v="7"/>
    <s v="Olga"/>
    <s v="Dyke"/>
    <x v="0"/>
    <x v="14"/>
    <s v="1959-11-30"/>
    <s v="1959"/>
    <n v="66"/>
    <x v="0"/>
    <x v="37"/>
    <x v="3"/>
    <x v="2"/>
    <s v="N"/>
    <s v="Ã°Â¾ Ã° Ã° Ã° Ã° Ã° Ã° Ã°"/>
    <s v="Yes"/>
    <x v="5"/>
    <x v="1297"/>
    <x v="280"/>
    <x v="5"/>
    <x v="2"/>
    <x v="1"/>
    <n v="1"/>
    <x v="0"/>
    <x v="0"/>
    <x v="1"/>
    <n v="0.3520870434592433"/>
    <x v="0"/>
    <x v="0"/>
    <n v="1280.28"/>
    <n v="450.77"/>
    <n v="829.51"/>
    <x v="38"/>
    <m/>
    <m/>
  </r>
  <r>
    <x v="1298"/>
    <n v="0"/>
    <m/>
    <b v="0"/>
    <n v="0"/>
    <s v="711 Summerview Junction"/>
    <n v="2075"/>
    <x v="2"/>
    <s v="Australia"/>
    <n v="10"/>
    <s v="Sheila"/>
    <s v="McInulty"/>
    <x v="0"/>
    <x v="70"/>
    <s v="1980-12-30"/>
    <s v="1980"/>
    <n v="45"/>
    <x v="1"/>
    <x v="164"/>
    <x v="1"/>
    <x v="0"/>
    <s v="N"/>
    <s v="'"/>
    <s v="No"/>
    <x v="5"/>
    <x v="1298"/>
    <x v="238"/>
    <x v="7"/>
    <x v="1"/>
    <x v="1"/>
    <n v="1"/>
    <x v="0"/>
    <x v="2"/>
    <x v="0"/>
    <n v="0.11000020228992191"/>
    <x v="2"/>
    <x v="2"/>
    <n v="1977.36"/>
    <n v="217.51"/>
    <n v="1759.85"/>
    <x v="35"/>
    <m/>
    <m/>
  </r>
  <r>
    <x v="1298"/>
    <n v="0"/>
    <m/>
    <b v="0"/>
    <n v="0"/>
    <s v="711 Summerview Junction"/>
    <n v="2075"/>
    <x v="2"/>
    <s v="Australia"/>
    <n v="10"/>
    <s v="Sheila"/>
    <s v="McInulty"/>
    <x v="0"/>
    <x v="70"/>
    <s v="1980-12-30"/>
    <s v="1980"/>
    <n v="45"/>
    <x v="1"/>
    <x v="164"/>
    <x v="1"/>
    <x v="0"/>
    <s v="N"/>
    <s v="'"/>
    <s v="No"/>
    <x v="5"/>
    <x v="1298"/>
    <x v="194"/>
    <x v="4"/>
    <x v="1"/>
    <x v="1"/>
    <n v="1"/>
    <x v="0"/>
    <x v="3"/>
    <x v="0"/>
    <n v="0.22182851880767912"/>
    <x v="0"/>
    <x v="0"/>
    <n v="499.53"/>
    <n v="110.80999999999995"/>
    <n v="388.72"/>
    <x v="52"/>
    <m/>
    <m/>
  </r>
  <r>
    <x v="1299"/>
    <n v="0"/>
    <m/>
    <s v="New"/>
    <n v="1"/>
    <s v="938 Monica Park"/>
    <n v="3173"/>
    <x v="1"/>
    <s v="Australia"/>
    <n v="9"/>
    <s v="Kayla"/>
    <s v="Falkingham"/>
    <x v="0"/>
    <x v="86"/>
    <s v="1959-12-25"/>
    <s v="1959"/>
    <n v="66"/>
    <x v="0"/>
    <x v="103"/>
    <x v="6"/>
    <x v="2"/>
    <s v="N"/>
    <s v="0Ã¯Â¸Ã¢Â£ 1Ã¯Â¸Ã¢Â£ 2Ã¯Â¸Ã¢Â£ 3Ã¯Â¸Ã¢Â£ 4Ã¯Â¸Ã¢Â£ 5Ã¯Â¸Ã¢Â£ 6Ã¯Â¸Ã¢Â£ 7Ã¯Â¸Ã¢Â£ 8Ã¯Â¸Ã¢Â£ 9Ã¯Â¸Ã¢Â£ Ã°"/>
    <s v="No"/>
    <x v="8"/>
    <x v="1299"/>
    <x v="194"/>
    <x v="4"/>
    <x v="1"/>
    <x v="1"/>
    <n v="1"/>
    <x v="0"/>
    <x v="3"/>
    <x v="1"/>
    <n v="0.68389654680892631"/>
    <x v="0"/>
    <x v="1"/>
    <n v="1894.19"/>
    <n v="1295.43"/>
    <n v="598.76"/>
    <x v="13"/>
    <m/>
    <m/>
  </r>
  <r>
    <x v="1300"/>
    <n v="0"/>
    <m/>
    <s v="New"/>
    <n v="1"/>
    <s v="40 Kinsman Pass"/>
    <n v="2065"/>
    <x v="2"/>
    <s v="Australia"/>
    <n v="10"/>
    <s v="Free"/>
    <s v="Bonniface"/>
    <x v="1"/>
    <x v="77"/>
    <s v="1959-05-25"/>
    <s v="1959"/>
    <n v="66"/>
    <x v="0"/>
    <x v="7"/>
    <x v="4"/>
    <x v="1"/>
    <s v="N"/>
    <s v="Ã§Â¤Â¾Ã¦Ã§Â§Ã¥Â­Â¸Ã©Â¢Ã¨ÂªÃ¥Â­Â¸Ã§Â Ã§Â©Â¶Ã¦"/>
    <s v="No"/>
    <x v="12"/>
    <x v="1300"/>
    <x v="173"/>
    <x v="9"/>
    <x v="6"/>
    <x v="0"/>
    <n v="0"/>
    <x v="0"/>
    <x v="2"/>
    <x v="0"/>
    <n v="0.39999843128642359"/>
    <x v="2"/>
    <x v="0"/>
    <n v="1274.93"/>
    <n v="509.97"/>
    <n v="764.96"/>
    <x v="45"/>
    <m/>
    <m/>
  </r>
  <r>
    <x v="1301"/>
    <n v="0"/>
    <m/>
    <b v="0"/>
    <n v="0"/>
    <s v="47 Chinook Road"/>
    <n v="4421"/>
    <x v="3"/>
    <s v="Australia"/>
    <n v="2"/>
    <s v="Kristofor"/>
    <s v="Juris"/>
    <x v="1"/>
    <x v="53"/>
    <s v="1981-10-17"/>
    <s v="1981"/>
    <n v="44"/>
    <x v="1"/>
    <x v="27"/>
    <x v="1"/>
    <x v="0"/>
    <s v="N"/>
    <s v="NULL"/>
    <s v="No"/>
    <x v="2"/>
    <x v="1301"/>
    <x v="172"/>
    <x v="5"/>
    <x v="0"/>
    <x v="1"/>
    <n v="1"/>
    <x v="0"/>
    <x v="5"/>
    <x v="0"/>
    <n v="0.67354466764923815"/>
    <x v="0"/>
    <x v="0"/>
    <n v="1228.07"/>
    <n v="827.15999999999985"/>
    <n v="400.91"/>
    <x v="58"/>
    <m/>
    <m/>
  </r>
  <r>
    <x v="1302"/>
    <n v="0"/>
    <m/>
    <b v="0"/>
    <n v="0"/>
    <s v="3638 Starling Alley"/>
    <n v="2027"/>
    <x v="2"/>
    <s v="Australia"/>
    <n v="11"/>
    <s v="Shaylyn"/>
    <s v="Riggs"/>
    <x v="2"/>
    <x v="83"/>
    <s v="N/A"/>
    <s v="N/A"/>
    <e v="#VALUE!"/>
    <x v="3"/>
    <x v="7"/>
    <x v="8"/>
    <x v="1"/>
    <s v="N"/>
    <s v="N/A"/>
    <s v="No"/>
    <x v="13"/>
    <x v="1302"/>
    <x v="190"/>
    <x v="3"/>
    <x v="6"/>
    <x v="0"/>
    <n v="0"/>
    <x v="0"/>
    <x v="0"/>
    <x v="0"/>
    <n v="0.86126026663990241"/>
    <x v="1"/>
    <x v="0"/>
    <n v="1793.43"/>
    <n v="1544.6100000000001"/>
    <n v="248.82"/>
    <x v="5"/>
    <m/>
    <m/>
  </r>
  <r>
    <x v="1302"/>
    <n v="0"/>
    <m/>
    <b v="0"/>
    <n v="0"/>
    <s v="3638 Starling Alley"/>
    <n v="2027"/>
    <x v="2"/>
    <s v="Australia"/>
    <n v="11"/>
    <s v="Shaylyn"/>
    <s v="Riggs"/>
    <x v="2"/>
    <x v="83"/>
    <s v="N/A"/>
    <s v="N/A"/>
    <e v="#VALUE!"/>
    <x v="3"/>
    <x v="7"/>
    <x v="8"/>
    <x v="1"/>
    <s v="N"/>
    <s v="N/A"/>
    <s v="No"/>
    <x v="13"/>
    <x v="1302"/>
    <x v="181"/>
    <x v="9"/>
    <x v="4"/>
    <x v="1"/>
    <n v="1"/>
    <x v="0"/>
    <x v="0"/>
    <x v="0"/>
    <n v="0.97268617508705479"/>
    <x v="0"/>
    <x v="0"/>
    <n v="1636.9"/>
    <n v="1592.19"/>
    <n v="44.71"/>
    <x v="87"/>
    <m/>
    <m/>
  </r>
  <r>
    <x v="1303"/>
    <n v="0"/>
    <m/>
    <b v="0"/>
    <n v="0"/>
    <s v="7380 Canary Pass"/>
    <n v="3111"/>
    <x v="1"/>
    <s v="Australia"/>
    <n v="7"/>
    <s v="Luciano"/>
    <s v="Weddup"/>
    <x v="1"/>
    <x v="3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x v="2"/>
    <x v="1303"/>
    <x v="78"/>
    <x v="4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1304"/>
    <n v="0"/>
    <m/>
    <s v="New"/>
    <n v="1"/>
    <s v="9 Debs Trail"/>
    <n v="4500"/>
    <x v="3"/>
    <s v="Australia"/>
    <n v="4"/>
    <s v="Aryn"/>
    <s v="O'Halloran"/>
    <x v="0"/>
    <x v="8"/>
    <s v="1970-09-30"/>
    <s v="1970"/>
    <n v="55"/>
    <x v="1"/>
    <x v="34"/>
    <x v="2"/>
    <x v="2"/>
    <s v="N"/>
    <s v="Ã¬Â¬Ã­ÃªÂ³Â¼Ã­Ã¬ Ã¬Â´Ã­Ã¬Â°ÃªÂµÂ¬Ã¬"/>
    <s v="No"/>
    <x v="12"/>
    <x v="1304"/>
    <x v="217"/>
    <x v="4"/>
    <x v="1"/>
    <x v="0"/>
    <n v="0"/>
    <x v="0"/>
    <x v="3"/>
    <x v="2"/>
    <n v="0.20000348043992763"/>
    <x v="1"/>
    <x v="0"/>
    <n v="574.64"/>
    <n v="114.93"/>
    <n v="459.71"/>
    <x v="3"/>
    <m/>
    <m/>
  </r>
  <r>
    <x v="1304"/>
    <n v="0"/>
    <m/>
    <s v="New"/>
    <n v="1"/>
    <s v="9 Debs Trail"/>
    <n v="4500"/>
    <x v="3"/>
    <s v="Australia"/>
    <n v="4"/>
    <s v="Aryn"/>
    <s v="O'Halloran"/>
    <x v="0"/>
    <x v="8"/>
    <s v="1970-09-30"/>
    <s v="1970"/>
    <n v="55"/>
    <x v="1"/>
    <x v="34"/>
    <x v="2"/>
    <x v="2"/>
    <s v="N"/>
    <s v="Ã¬Â¬Ã­ÃªÂ³Â¼Ã­Ã¬ Ã¬Â´Ã­Ã¬Â°ÃªÂµÂ¬Ã¬"/>
    <s v="No"/>
    <x v="12"/>
    <x v="1304"/>
    <x v="94"/>
    <x v="6"/>
    <x v="3"/>
    <x v="0"/>
    <n v="0"/>
    <x v="0"/>
    <x v="0"/>
    <x v="0"/>
    <n v="0.39999800564402738"/>
    <x v="2"/>
    <x v="0"/>
    <n v="2005.66"/>
    <n v="802.26"/>
    <n v="1203.4000000000001"/>
    <x v="29"/>
    <m/>
    <m/>
  </r>
  <r>
    <x v="1305"/>
    <n v="0"/>
    <m/>
    <b v="0"/>
    <n v="0"/>
    <s v="82 Shasta Drive"/>
    <n v="4825"/>
    <x v="3"/>
    <s v="Australia"/>
    <n v="3"/>
    <s v="Barnard"/>
    <s v="Stranks"/>
    <x v="1"/>
    <x v="10"/>
    <s v="1994-10-05"/>
    <s v="1994"/>
    <n v="31"/>
    <x v="2"/>
    <x v="188"/>
    <x v="6"/>
    <x v="0"/>
    <s v="N"/>
    <s v="Ã¢Â«testÃ¢Â«"/>
    <s v="Yes"/>
    <x v="4"/>
    <x v="1305"/>
    <x v="5"/>
    <x v="4"/>
    <x v="3"/>
    <x v="1"/>
    <n v="1"/>
    <x v="0"/>
    <x v="1"/>
    <x v="0"/>
    <n v="0.40000267318924843"/>
    <x v="2"/>
    <x v="0"/>
    <n v="748.17"/>
    <n v="299.27"/>
    <n v="448.9"/>
    <x v="49"/>
    <m/>
    <m/>
  </r>
  <r>
    <x v="1305"/>
    <n v="0"/>
    <m/>
    <b v="0"/>
    <n v="0"/>
    <s v="82 Shasta Drive"/>
    <n v="4825"/>
    <x v="3"/>
    <s v="Australia"/>
    <n v="3"/>
    <s v="Barnard"/>
    <s v="Stranks"/>
    <x v="1"/>
    <x v="10"/>
    <s v="1994-10-05"/>
    <s v="1994"/>
    <n v="31"/>
    <x v="2"/>
    <x v="188"/>
    <x v="6"/>
    <x v="0"/>
    <s v="N"/>
    <s v="Ã¢Â«testÃ¢Â«"/>
    <s v="Yes"/>
    <x v="4"/>
    <x v="1305"/>
    <x v="10"/>
    <x v="6"/>
    <x v="1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306"/>
    <n v="0"/>
    <m/>
    <s v="New"/>
    <n v="1"/>
    <s v="6 Melody Plaza"/>
    <n v="4215"/>
    <x v="3"/>
    <s v="Australia"/>
    <n v="8"/>
    <s v="Jannelle"/>
    <s v="Ort"/>
    <x v="0"/>
    <x v="12"/>
    <s v="1978-07-06"/>
    <s v="1978"/>
    <n v="47"/>
    <x v="1"/>
    <x v="102"/>
    <x v="1"/>
    <x v="1"/>
    <s v="N"/>
    <s v="Ã‚Â¡Ã¢Â¢Ã‚Â£Ã‚Â¢Ã¢Ã‚Â§Ã‚Â¶Ã¢Â¢Ã‚ÂªÃ‚ÂºÃ¢Ã¢Â "/>
    <s v="No"/>
    <x v="1"/>
    <x v="1306"/>
    <x v="105"/>
    <x v="0"/>
    <x v="3"/>
    <x v="0"/>
    <n v="0"/>
    <x v="0"/>
    <x v="0"/>
    <x v="0"/>
    <n v="0.87228103704076243"/>
    <x v="0"/>
    <x v="0"/>
    <n v="795.34"/>
    <n v="693.76"/>
    <n v="101.58"/>
    <x v="17"/>
    <m/>
    <m/>
  </r>
  <r>
    <x v="1307"/>
    <n v="0"/>
    <m/>
    <b v="0"/>
    <n v="0"/>
    <s v="4 Amoth Trail"/>
    <n v="4161"/>
    <x v="3"/>
    <s v="Australia"/>
    <n v="6"/>
    <s v="Andree"/>
    <s v="Simonato"/>
    <x v="0"/>
    <x v="7"/>
    <s v="1981-01-15"/>
    <s v="1981"/>
    <n v="44"/>
    <x v="1"/>
    <x v="51"/>
    <x v="6"/>
    <x v="2"/>
    <s v="N"/>
    <s v="ÃƒÂ¥ÃƒÃ¢Ã†Ã‚Â©Ã‹Ã¢Ã‹Ã‚Â¬Ã¢Â¦ÃƒÂ¦"/>
    <s v="No"/>
    <x v="7"/>
    <x v="1307"/>
    <x v="45"/>
    <x v="8"/>
    <x v="0"/>
    <x v="0"/>
    <n v="0"/>
    <x v="0"/>
    <x v="0"/>
    <x v="0"/>
    <n v="0.46921020243602257"/>
    <x v="0"/>
    <x v="0"/>
    <n v="235.63"/>
    <n v="110.56"/>
    <n v="125.07"/>
    <x v="27"/>
    <m/>
    <m/>
  </r>
  <r>
    <x v="1307"/>
    <n v="0"/>
    <m/>
    <b v="0"/>
    <n v="0"/>
    <s v="4 Amoth Trail"/>
    <n v="4161"/>
    <x v="3"/>
    <s v="Australia"/>
    <n v="6"/>
    <s v="Andree"/>
    <s v="Simonato"/>
    <x v="0"/>
    <x v="7"/>
    <s v="1981-01-15"/>
    <s v="1981"/>
    <n v="44"/>
    <x v="1"/>
    <x v="51"/>
    <x v="6"/>
    <x v="2"/>
    <s v="N"/>
    <s v="ÃƒÂ¥ÃƒÃ¢Ã†Ã‚Â©Ã‹Ã¢Ã‹Ã‚Â¬Ã¢Â¦ÃƒÂ¦"/>
    <s v="No"/>
    <x v="7"/>
    <x v="1307"/>
    <x v="118"/>
    <x v="3"/>
    <x v="5"/>
    <x v="0"/>
    <n v="0"/>
    <x v="0"/>
    <x v="3"/>
    <x v="1"/>
    <n v="0.2500046859477798"/>
    <x v="0"/>
    <x v="0"/>
    <n v="533.51"/>
    <n v="133.38"/>
    <n v="400.13"/>
    <x v="59"/>
    <m/>
    <m/>
  </r>
  <r>
    <x v="1308"/>
    <n v="0"/>
    <m/>
    <b v="0"/>
    <n v="0"/>
    <s v="89 Bartillon Plaza"/>
    <n v="2753"/>
    <x v="2"/>
    <s v="Australia"/>
    <n v="10"/>
    <s v="Marna"/>
    <s v="Showers"/>
    <x v="0"/>
    <x v="4"/>
    <s v="1962-12-17"/>
    <s v="1962"/>
    <n v="63"/>
    <x v="0"/>
    <x v="7"/>
    <x v="6"/>
    <x v="0"/>
    <s v="N"/>
    <s v="Ã—Ã–Â¸Ã—Ã–Â°Ã—ÂªÃ–Â¸Ã—testÃ˜Â§Ã™Ã˜ÂµÃ™Ã˜Â­Ã˜Â§Ã˜Âª Ã˜Â§Ã™Ã˜ÂªÃ™Ã˜Â­Ã™Ã™"/>
    <s v="Yes"/>
    <x v="8"/>
    <x v="1308"/>
    <x v="100"/>
    <x v="1"/>
    <x v="4"/>
    <x v="0"/>
    <n v="0"/>
    <x v="0"/>
    <x v="0"/>
    <x v="3"/>
    <n v="0.12974922418854307"/>
    <x v="1"/>
    <x v="0"/>
    <n v="1073.07"/>
    <n v="139.2299999999999"/>
    <n v="933.84"/>
    <x v="80"/>
    <m/>
    <m/>
  </r>
  <r>
    <x v="1308"/>
    <n v="0"/>
    <m/>
    <b v="0"/>
    <n v="0"/>
    <s v="89 Bartillon Plaza"/>
    <n v="2753"/>
    <x v="2"/>
    <s v="Australia"/>
    <n v="10"/>
    <s v="Marna"/>
    <s v="Showers"/>
    <x v="0"/>
    <x v="4"/>
    <s v="1962-12-17"/>
    <s v="1962"/>
    <n v="63"/>
    <x v="0"/>
    <x v="7"/>
    <x v="6"/>
    <x v="0"/>
    <s v="N"/>
    <s v="Ã—Ã–Â¸Ã—Ã–Â°Ã—ÂªÃ–Â¸Ã—testÃ˜Â§Ã™Ã˜ÂµÃ™Ã˜Â­Ã˜Â§Ã˜Âª Ã˜Â§Ã™Ã˜ÂªÃ™Ã˜Â­Ã™Ã™"/>
    <s v="Yes"/>
    <x v="8"/>
    <x v="1308"/>
    <x v="17"/>
    <x v="10"/>
    <x v="5"/>
    <x v="0"/>
    <n v="0"/>
    <x v="0"/>
    <x v="3"/>
    <x v="0"/>
    <n v="0.81404466714798673"/>
    <x v="0"/>
    <x v="1"/>
    <n v="2091.4699999999998"/>
    <n v="1702.5499999999997"/>
    <n v="388.92"/>
    <x v="3"/>
    <m/>
    <m/>
  </r>
  <r>
    <x v="1308"/>
    <n v="0"/>
    <m/>
    <b v="0"/>
    <n v="0"/>
    <s v="89 Bartillon Plaza"/>
    <n v="2753"/>
    <x v="2"/>
    <s v="Australia"/>
    <n v="10"/>
    <s v="Marna"/>
    <s v="Showers"/>
    <x v="0"/>
    <x v="4"/>
    <s v="1962-12-17"/>
    <s v="1962"/>
    <n v="63"/>
    <x v="0"/>
    <x v="7"/>
    <x v="6"/>
    <x v="0"/>
    <s v="N"/>
    <s v="Ã—Ã–Â¸Ã—Ã–Â°Ã—ÂªÃ–Â¸Ã—testÃ˜Â§Ã™Ã˜ÂµÃ™Ã˜Â­Ã˜Â§Ã˜Âª Ã˜Â§Ã™Ã˜ÂªÃ™Ã˜Â­Ã™Ã™"/>
    <s v="Yes"/>
    <x v="8"/>
    <x v="1308"/>
    <x v="303"/>
    <x v="5"/>
    <x v="1"/>
    <x v="0"/>
    <n v="0"/>
    <x v="0"/>
    <x v="5"/>
    <x v="0"/>
    <n v="0.24998578657115245"/>
    <x v="0"/>
    <x v="2"/>
    <n v="175.89"/>
    <n v="43.97"/>
    <n v="131.91999999999999"/>
    <x v="51"/>
    <m/>
    <m/>
  </r>
  <r>
    <x v="1309"/>
    <n v="0"/>
    <m/>
    <b v="0"/>
    <n v="0"/>
    <s v="17 Dapin Avenue"/>
    <n v="3189"/>
    <x v="1"/>
    <s v="Australia"/>
    <n v="10"/>
    <s v="Kimbra"/>
    <s v="Gerraty"/>
    <x v="0"/>
    <x v="60"/>
    <s v="1962-04-14"/>
    <s v="1962"/>
    <n v="63"/>
    <x v="0"/>
    <x v="36"/>
    <x v="6"/>
    <x v="1"/>
    <s v="N"/>
    <s v="Ã°Âµ Ã° Ã° Ã°"/>
    <s v="No"/>
    <x v="22"/>
    <x v="1309"/>
    <x v="300"/>
    <x v="6"/>
    <x v="1"/>
    <x v="0"/>
    <n v="0"/>
    <x v="0"/>
    <x v="3"/>
    <x v="2"/>
    <n v="0.20000348043992763"/>
    <x v="1"/>
    <x v="0"/>
    <n v="574.64"/>
    <n v="114.93"/>
    <n v="459.71"/>
    <x v="3"/>
    <m/>
    <m/>
  </r>
  <r>
    <x v="1310"/>
    <n v="0"/>
    <m/>
    <b v="0"/>
    <n v="0"/>
    <s v="21780 Service Park"/>
    <n v="2560"/>
    <x v="2"/>
    <s v="Australia"/>
    <n v="7"/>
    <s v="Melissa"/>
    <s v="Purple"/>
    <x v="0"/>
    <x v="5"/>
    <s v="1976-04-13"/>
    <s v="1976"/>
    <n v="49"/>
    <x v="1"/>
    <x v="2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8"/>
    <x v="1310"/>
    <x v="70"/>
    <x v="0"/>
    <x v="6"/>
    <x v="1"/>
    <n v="1"/>
    <x v="0"/>
    <x v="5"/>
    <x v="0"/>
    <n v="0.72714710884353739"/>
    <x v="0"/>
    <x v="0"/>
    <n v="752.64"/>
    <n v="547.28"/>
    <n v="205.36"/>
    <x v="44"/>
    <m/>
    <m/>
  </r>
  <r>
    <x v="1310"/>
    <n v="0"/>
    <m/>
    <b v="0"/>
    <n v="0"/>
    <s v="21780 Service Park"/>
    <n v="2560"/>
    <x v="2"/>
    <s v="Australia"/>
    <n v="7"/>
    <s v="Melissa"/>
    <s v="Purple"/>
    <x v="0"/>
    <x v="5"/>
    <s v="1976-04-13"/>
    <s v="1976"/>
    <n v="49"/>
    <x v="1"/>
    <x v="2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8"/>
    <x v="1310"/>
    <x v="198"/>
    <x v="6"/>
    <x v="6"/>
    <x v="1"/>
    <n v="1"/>
    <x v="0"/>
    <x v="2"/>
    <x v="0"/>
    <n v="0.4"/>
    <x v="2"/>
    <x v="0"/>
    <n v="1179"/>
    <n v="471.6"/>
    <n v="707.4"/>
    <x v="48"/>
    <m/>
    <m/>
  </r>
  <r>
    <x v="1310"/>
    <n v="0"/>
    <m/>
    <b v="0"/>
    <n v="0"/>
    <s v="21780 Service Park"/>
    <n v="2560"/>
    <x v="2"/>
    <s v="Australia"/>
    <n v="7"/>
    <s v="Melissa"/>
    <s v="Purple"/>
    <x v="0"/>
    <x v="5"/>
    <s v="1976-04-13"/>
    <s v="1976"/>
    <n v="49"/>
    <x v="1"/>
    <x v="2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8"/>
    <x v="1310"/>
    <x v="190"/>
    <x v="3"/>
    <x v="6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1311"/>
    <n v="0"/>
    <m/>
    <b v="0"/>
    <n v="0"/>
    <s v="00745 Huxley Center"/>
    <n v="3757"/>
    <x v="1"/>
    <s v="Australia"/>
    <n v="9"/>
    <s v="Lenna"/>
    <s v="Coales"/>
    <x v="0"/>
    <x v="76"/>
    <s v="1991-11-29"/>
    <s v="1991"/>
    <n v="34"/>
    <x v="2"/>
    <x v="94"/>
    <x v="1"/>
    <x v="0"/>
    <s v="N"/>
    <s v=",Ã£Ã£Â»:*:Ã£Â»Ã£Ã¢( Ã¢Â» Ã Ã¢Â» )Ã£Ã£Â»:*:Ã£Â»Ã£Ã¢"/>
    <s v="Yes"/>
    <x v="1"/>
    <x v="1311"/>
    <x v="341"/>
    <x v="6"/>
    <x v="0"/>
    <x v="0"/>
    <n v="0"/>
    <x v="0"/>
    <x v="3"/>
    <x v="1"/>
    <n v="0.11000174347649211"/>
    <x v="1"/>
    <x v="2"/>
    <n v="1720.7"/>
    <n v="189.27999999999997"/>
    <n v="1531.42"/>
    <x v="6"/>
    <m/>
    <m/>
  </r>
  <r>
    <x v="1312"/>
    <n v="0"/>
    <m/>
    <b v="0"/>
    <n v="0"/>
    <s v="2807 Northwestern Pass"/>
    <n v="3182"/>
    <x v="1"/>
    <s v="Australia"/>
    <n v="8"/>
    <s v="Elianora"/>
    <s v="Sally"/>
    <x v="0"/>
    <x v="78"/>
    <s v="1959-10-04"/>
    <s v="1959"/>
    <n v="66"/>
    <x v="0"/>
    <x v="155"/>
    <x v="6"/>
    <x v="1"/>
    <s v="N"/>
    <s v="Ã¬Â¬Ã­ÃªÂ³Â¼Ã­Ã¬ Ã¬Â´Ã­Ã¬Â°ÃªÂµÂ¬Ã¬"/>
    <s v="Yes"/>
    <x v="12"/>
    <x v="1312"/>
    <x v="161"/>
    <x v="10"/>
    <x v="3"/>
    <x v="1"/>
    <n v="1"/>
    <x v="0"/>
    <x v="4"/>
    <x v="0"/>
    <n v="0.68200857767468248"/>
    <x v="0"/>
    <x v="0"/>
    <n v="1198.46"/>
    <n v="817.36"/>
    <n v="381.1"/>
    <x v="48"/>
    <m/>
    <m/>
  </r>
  <r>
    <x v="1312"/>
    <n v="0"/>
    <m/>
    <b v="0"/>
    <n v="0"/>
    <s v="2807 Northwestern Pass"/>
    <n v="3182"/>
    <x v="1"/>
    <s v="Australia"/>
    <n v="8"/>
    <s v="Elianora"/>
    <s v="Sally"/>
    <x v="0"/>
    <x v="78"/>
    <s v="1959-10-04"/>
    <s v="1959"/>
    <n v="66"/>
    <x v="0"/>
    <x v="155"/>
    <x v="6"/>
    <x v="1"/>
    <s v="N"/>
    <s v="Ã¬Â¬Ã­ÃªÂ³Â¼Ã­Ã¬ Ã¬Â´Ã­Ã¬Â°ÃªÂµÂ¬Ã¬"/>
    <s v="Yes"/>
    <x v="12"/>
    <x v="1312"/>
    <x v="143"/>
    <x v="2"/>
    <x v="1"/>
    <x v="1"/>
    <n v="1"/>
    <x v="0"/>
    <x v="3"/>
    <x v="1"/>
    <n v="0.2500046859477798"/>
    <x v="0"/>
    <x v="0"/>
    <n v="533.51"/>
    <n v="133.38"/>
    <n v="400.13"/>
    <x v="59"/>
    <m/>
    <m/>
  </r>
  <r>
    <x v="1313"/>
    <n v="0"/>
    <m/>
    <b v="0"/>
    <n v="0"/>
    <s v="64211 Laurel Alley"/>
    <n v="3141"/>
    <x v="1"/>
    <s v="Australia"/>
    <n v="10"/>
    <s v="Rhetta"/>
    <s v="Kupker"/>
    <x v="0"/>
    <x v="21"/>
    <s v="1977-11-14"/>
    <s v="1977"/>
    <n v="48"/>
    <x v="1"/>
    <x v="115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22"/>
    <x v="1313"/>
    <x v="301"/>
    <x v="1"/>
    <x v="2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313"/>
    <n v="0"/>
    <m/>
    <b v="0"/>
    <n v="0"/>
    <s v="64211 Laurel Alley"/>
    <n v="3141"/>
    <x v="1"/>
    <s v="Australia"/>
    <n v="10"/>
    <s v="Rhetta"/>
    <s v="Kupker"/>
    <x v="0"/>
    <x v="21"/>
    <s v="1977-11-14"/>
    <s v="1977"/>
    <n v="48"/>
    <x v="1"/>
    <x v="115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22"/>
    <x v="1313"/>
    <x v="172"/>
    <x v="5"/>
    <x v="0"/>
    <x v="0"/>
    <n v="0"/>
    <x v="0"/>
    <x v="3"/>
    <x v="0"/>
    <n v="0.22182851880767912"/>
    <x v="0"/>
    <x v="0"/>
    <n v="499.53"/>
    <n v="110.80999999999995"/>
    <n v="388.72"/>
    <x v="49"/>
    <m/>
    <m/>
  </r>
  <r>
    <x v="1314"/>
    <n v="0"/>
    <m/>
    <b v="0"/>
    <n v="0"/>
    <s v="1 Bay Pass"/>
    <n v="3219"/>
    <x v="1"/>
    <s v="Australia"/>
    <n v="5"/>
    <s v="Averyl"/>
    <s v="Gosz"/>
    <x v="0"/>
    <x v="45"/>
    <s v="1996-10-28"/>
    <s v="1996"/>
    <n v="29"/>
    <x v="2"/>
    <x v="94"/>
    <x v="1"/>
    <x v="0"/>
    <s v="N"/>
    <s v="1"/>
    <s v="Yes"/>
    <x v="11"/>
    <x v="1314"/>
    <x v="360"/>
    <x v="0"/>
    <x v="5"/>
    <x v="1"/>
    <n v="1"/>
    <x v="0"/>
    <x v="3"/>
    <x v="0"/>
    <n v="0.8539966525139242"/>
    <x v="1"/>
    <x v="0"/>
    <n v="1057.51"/>
    <n v="903.11"/>
    <n v="154.4"/>
    <x v="1"/>
    <m/>
    <m/>
  </r>
  <r>
    <x v="1314"/>
    <n v="0"/>
    <m/>
    <b v="0"/>
    <n v="0"/>
    <s v="1 Bay Pass"/>
    <n v="3219"/>
    <x v="1"/>
    <s v="Australia"/>
    <n v="5"/>
    <s v="Averyl"/>
    <s v="Gosz"/>
    <x v="0"/>
    <x v="45"/>
    <s v="1996-10-28"/>
    <s v="1996"/>
    <n v="29"/>
    <x v="2"/>
    <x v="94"/>
    <x v="1"/>
    <x v="0"/>
    <s v="N"/>
    <s v="1"/>
    <s v="Yes"/>
    <x v="11"/>
    <x v="1314"/>
    <x v="240"/>
    <x v="2"/>
    <x v="5"/>
    <x v="0"/>
    <n v="0"/>
    <x v="0"/>
    <x v="3"/>
    <x v="0"/>
    <n v="0.10999826944708832"/>
    <x v="0"/>
    <x v="2"/>
    <n v="1386.84"/>
    <n v="152.54999999999995"/>
    <n v="1234.29"/>
    <x v="21"/>
    <m/>
    <m/>
  </r>
  <r>
    <x v="1314"/>
    <n v="0"/>
    <m/>
    <b v="0"/>
    <n v="0"/>
    <s v="1 Bay Pass"/>
    <n v="3219"/>
    <x v="1"/>
    <s v="Australia"/>
    <n v="5"/>
    <s v="Averyl"/>
    <s v="Gosz"/>
    <x v="0"/>
    <x v="45"/>
    <s v="1996-10-28"/>
    <s v="1996"/>
    <n v="29"/>
    <x v="2"/>
    <x v="94"/>
    <x v="1"/>
    <x v="0"/>
    <s v="N"/>
    <s v="1"/>
    <s v="Yes"/>
    <x v="11"/>
    <x v="1314"/>
    <x v="122"/>
    <x v="5"/>
    <x v="0"/>
    <x v="1"/>
    <n v="1"/>
    <x v="0"/>
    <x v="2"/>
    <x v="0"/>
    <n v="0.39999822872477042"/>
    <x v="2"/>
    <x v="0"/>
    <n v="1129.1300000000001"/>
    <n v="451.65000000000009"/>
    <n v="677.48"/>
    <x v="18"/>
    <m/>
    <m/>
  </r>
  <r>
    <x v="1315"/>
    <n v="0"/>
    <m/>
    <s v="New"/>
    <n v="1"/>
    <s v="06 Lighthouse Bay Pass"/>
    <n v="3042"/>
    <x v="1"/>
    <s v="Australia"/>
    <n v="9"/>
    <s v="Harwilll"/>
    <s v="Crimes"/>
    <x v="1"/>
    <x v="11"/>
    <s v="1992-04-01"/>
    <s v="1992"/>
    <n v="33"/>
    <x v="2"/>
    <x v="141"/>
    <x v="4"/>
    <x v="2"/>
    <s v="N"/>
    <s v="Ã¢Â¦testÃ¢Â§"/>
    <s v="Yes"/>
    <x v="10"/>
    <x v="1315"/>
    <x v="302"/>
    <x v="3"/>
    <x v="4"/>
    <x v="0"/>
    <n v="0"/>
    <x v="0"/>
    <x v="4"/>
    <x v="0"/>
    <n v="0.21887060099714212"/>
    <x v="1"/>
    <x v="0"/>
    <n v="958.74"/>
    <n v="209.84000000000003"/>
    <n v="748.9"/>
    <x v="93"/>
    <m/>
    <m/>
  </r>
  <r>
    <x v="1316"/>
    <n v="0"/>
    <m/>
    <s v="New"/>
    <n v="1"/>
    <s v="07273 Sundown Trail"/>
    <n v="2358"/>
    <x v="2"/>
    <s v="Australia"/>
    <n v="2"/>
    <s v="Yovonnda"/>
    <s v="Warrior"/>
    <x v="0"/>
    <x v="36"/>
    <s v="1959-07-13"/>
    <s v="1959"/>
    <n v="66"/>
    <x v="0"/>
    <x v="173"/>
    <x v="4"/>
    <x v="2"/>
    <s v="N"/>
    <s v="1"/>
    <s v="Yes"/>
    <x v="18"/>
    <x v="1316"/>
    <x v="56"/>
    <x v="0"/>
    <x v="4"/>
    <x v="0"/>
    <n v="0"/>
    <x v="0"/>
    <x v="4"/>
    <x v="0"/>
    <n v="0.47414469201198267"/>
    <x v="0"/>
    <x v="0"/>
    <n v="1555.58"/>
    <n v="737.56999999999994"/>
    <n v="818.01"/>
    <x v="27"/>
    <m/>
    <m/>
  </r>
  <r>
    <x v="1316"/>
    <n v="0"/>
    <m/>
    <s v="New"/>
    <n v="1"/>
    <s v="07273 Sundown Trail"/>
    <n v="2358"/>
    <x v="2"/>
    <s v="Australia"/>
    <n v="2"/>
    <s v="Yovonnda"/>
    <s v="Warrior"/>
    <x v="0"/>
    <x v="36"/>
    <s v="1959-07-13"/>
    <s v="1959"/>
    <n v="66"/>
    <x v="0"/>
    <x v="173"/>
    <x v="4"/>
    <x v="2"/>
    <s v="N"/>
    <s v="1"/>
    <s v="Yes"/>
    <x v="18"/>
    <x v="1316"/>
    <x v="242"/>
    <x v="8"/>
    <x v="4"/>
    <x v="1"/>
    <n v="1"/>
    <x v="0"/>
    <x v="0"/>
    <x v="0"/>
    <n v="0.19997189432265314"/>
    <x v="1"/>
    <x v="0"/>
    <n v="71.16"/>
    <n v="14.229999999999997"/>
    <n v="56.93"/>
    <x v="23"/>
    <m/>
    <m/>
  </r>
  <r>
    <x v="1317"/>
    <n v="0"/>
    <m/>
    <b v="0"/>
    <n v="0"/>
    <s v="5357 Mcguire Plaza"/>
    <n v="3073"/>
    <x v="1"/>
    <s v="Australia"/>
    <n v="9"/>
    <s v="Dido"/>
    <s v="Leyburn"/>
    <x v="0"/>
    <x v="29"/>
    <s v="1988-04-10"/>
    <s v="1988"/>
    <n v="37"/>
    <x v="2"/>
    <x v="82"/>
    <x v="3"/>
    <x v="2"/>
    <s v="N"/>
    <s v="Ã¢Â¡"/>
    <s v="No"/>
    <x v="16"/>
    <x v="1317"/>
    <x v="198"/>
    <x v="6"/>
    <x v="6"/>
    <x v="0"/>
    <n v="0"/>
    <x v="0"/>
    <x v="1"/>
    <x v="0"/>
    <n v="0.49370644992224355"/>
    <x v="0"/>
    <x v="0"/>
    <n v="1163.8900000000001"/>
    <n v="574.62000000000012"/>
    <n v="589.27"/>
    <x v="50"/>
    <m/>
    <m/>
  </r>
  <r>
    <x v="1318"/>
    <n v="0"/>
    <m/>
    <b v="0"/>
    <n v="0"/>
    <s v="4 Barby Road"/>
    <n v="2647"/>
    <x v="2"/>
    <s v="Australia"/>
    <n v="3"/>
    <s v="Stephana"/>
    <s v="Puzey"/>
    <x v="0"/>
    <x v="69"/>
    <s v="1976-08-17"/>
    <s v="1976"/>
    <n v="49"/>
    <x v="1"/>
    <x v="82"/>
    <x v="6"/>
    <x v="1"/>
    <s v="N"/>
    <s v="1-Feb"/>
    <s v="No"/>
    <x v="12"/>
    <x v="1318"/>
    <x v="92"/>
    <x v="2"/>
    <x v="6"/>
    <x v="1"/>
    <n v="1"/>
    <x v="0"/>
    <x v="2"/>
    <x v="0"/>
    <n v="0.39999822872477042"/>
    <x v="2"/>
    <x v="0"/>
    <n v="1129.1300000000001"/>
    <n v="451.65000000000009"/>
    <n v="677.48"/>
    <x v="75"/>
    <m/>
    <m/>
  </r>
  <r>
    <x v="1318"/>
    <n v="0"/>
    <m/>
    <b v="0"/>
    <n v="0"/>
    <s v="4 Barby Road"/>
    <n v="2647"/>
    <x v="2"/>
    <s v="Australia"/>
    <n v="3"/>
    <s v="Stephana"/>
    <s v="Puzey"/>
    <x v="0"/>
    <x v="69"/>
    <s v="1976-08-17"/>
    <s v="1976"/>
    <n v="49"/>
    <x v="1"/>
    <x v="82"/>
    <x v="6"/>
    <x v="1"/>
    <s v="N"/>
    <s v="1-Feb"/>
    <s v="No"/>
    <x v="12"/>
    <x v="1318"/>
    <x v="334"/>
    <x v="0"/>
    <x v="0"/>
    <x v="0"/>
    <n v="0"/>
    <x v="0"/>
    <x v="0"/>
    <x v="1"/>
    <n v="0.10119320171303901"/>
    <x v="0"/>
    <x v="0"/>
    <n v="742.54"/>
    <n v="75.139999999999986"/>
    <n v="667.4"/>
    <x v="92"/>
    <m/>
    <m/>
  </r>
  <r>
    <x v="1318"/>
    <n v="0"/>
    <m/>
    <b v="0"/>
    <n v="0"/>
    <s v="4 Barby Road"/>
    <n v="2647"/>
    <x v="2"/>
    <s v="Australia"/>
    <n v="3"/>
    <s v="Stephana"/>
    <s v="Puzey"/>
    <x v="0"/>
    <x v="69"/>
    <s v="1976-08-17"/>
    <s v="1976"/>
    <n v="49"/>
    <x v="1"/>
    <x v="82"/>
    <x v="6"/>
    <x v="1"/>
    <s v="N"/>
    <s v="1-Feb"/>
    <s v="No"/>
    <x v="12"/>
    <x v="1318"/>
    <x v="107"/>
    <x v="4"/>
    <x v="3"/>
    <x v="1"/>
    <n v="1"/>
    <x v="0"/>
    <x v="4"/>
    <x v="0"/>
    <n v="0.11000085258760335"/>
    <x v="0"/>
    <x v="2"/>
    <n v="586.45000000000005"/>
    <n v="64.509999999999991"/>
    <n v="521.94000000000005"/>
    <x v="53"/>
    <m/>
    <m/>
  </r>
  <r>
    <x v="1319"/>
    <n v="0"/>
    <m/>
    <b v="0"/>
    <n v="0"/>
    <s v="4 Center Park"/>
    <n v="3807"/>
    <x v="1"/>
    <s v="Australia"/>
    <n v="6"/>
    <s v="Drake"/>
    <s v="Riguard"/>
    <x v="1"/>
    <x v="38"/>
    <s v="1977-07-31"/>
    <s v="1977"/>
    <n v="48"/>
    <x v="1"/>
    <x v="6"/>
    <x v="3"/>
    <x v="0"/>
    <s v="N"/>
    <s v="Ã¢Â°Ã¢Â´Ã¢Âµ"/>
    <s v="Yes"/>
    <x v="12"/>
    <x v="1319"/>
    <x v="357"/>
    <x v="0"/>
    <x v="5"/>
    <x v="1"/>
    <n v="1"/>
    <x v="0"/>
    <x v="5"/>
    <x v="0"/>
    <n v="0.9385411722158179"/>
    <x v="0"/>
    <x v="0"/>
    <n v="1769.64"/>
    <n v="1660.88"/>
    <n v="108.76"/>
    <x v="88"/>
    <m/>
    <m/>
  </r>
  <r>
    <x v="1320"/>
    <n v="0"/>
    <m/>
    <b v="0"/>
    <n v="0"/>
    <s v="7709 Bluestem Place"/>
    <n v="3068"/>
    <x v="1"/>
    <s v="Australia"/>
    <n v="5"/>
    <s v="Jandy"/>
    <s v="Pennazzi"/>
    <x v="0"/>
    <x v="6"/>
    <s v="1957-12-23"/>
    <s v="1957"/>
    <n v="68"/>
    <x v="0"/>
    <x v="68"/>
    <x v="3"/>
    <x v="2"/>
    <s v="N"/>
    <s v="Ã™Â¡Ã™Â¢Ã™Â£"/>
    <s v="Yes"/>
    <x v="2"/>
    <x v="1320"/>
    <x v="215"/>
    <x v="4"/>
    <x v="4"/>
    <x v="1"/>
    <n v="1"/>
    <x v="0"/>
    <x v="4"/>
    <x v="0"/>
    <n v="0.68200857767468248"/>
    <x v="0"/>
    <x v="0"/>
    <n v="1198.46"/>
    <n v="817.36"/>
    <n v="381.1"/>
    <x v="48"/>
    <m/>
    <m/>
  </r>
  <r>
    <x v="1321"/>
    <n v="0"/>
    <m/>
    <s v="New"/>
    <n v="1"/>
    <s v="3383 Fair Oaks Circle"/>
    <n v="3046"/>
    <x v="1"/>
    <s v="Australia"/>
    <n v="8"/>
    <s v="Norbert"/>
    <s v="Gotcher"/>
    <x v="1"/>
    <x v="61"/>
    <s v="1977-08-10"/>
    <s v="1977"/>
    <n v="48"/>
    <x v="1"/>
    <x v="77"/>
    <x v="9"/>
    <x v="1"/>
    <s v="N"/>
    <s v="NIL"/>
    <s v="Yes"/>
    <x v="14"/>
    <x v="1321"/>
    <x v="222"/>
    <x v="10"/>
    <x v="3"/>
    <x v="0"/>
    <n v="0"/>
    <x v="0"/>
    <x v="4"/>
    <x v="0"/>
    <n v="0.24999999999999992"/>
    <x v="0"/>
    <x v="0"/>
    <n v="360.4"/>
    <n v="90.099999999999966"/>
    <n v="270.3"/>
    <x v="33"/>
    <m/>
    <m/>
  </r>
  <r>
    <x v="1321"/>
    <n v="0"/>
    <m/>
    <s v="New"/>
    <n v="1"/>
    <s v="3383 Fair Oaks Circle"/>
    <n v="3046"/>
    <x v="1"/>
    <s v="Australia"/>
    <n v="8"/>
    <s v="Norbert"/>
    <s v="Gotcher"/>
    <x v="1"/>
    <x v="61"/>
    <s v="1977-08-10"/>
    <s v="1977"/>
    <n v="48"/>
    <x v="1"/>
    <x v="77"/>
    <x v="9"/>
    <x v="1"/>
    <s v="N"/>
    <s v="NIL"/>
    <s v="Yes"/>
    <x v="14"/>
    <x v="1321"/>
    <x v="187"/>
    <x v="2"/>
    <x v="3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322"/>
    <n v="0"/>
    <m/>
    <s v="New"/>
    <n v="1"/>
    <s v="63588 Clove Court"/>
    <n v="2017"/>
    <x v="2"/>
    <s v="Australia"/>
    <n v="9"/>
    <s v="Auberta"/>
    <s v="Teodori"/>
    <x v="0"/>
    <x v="3"/>
    <s v="1968-10-07"/>
    <s v="1968"/>
    <n v="57"/>
    <x v="1"/>
    <x v="46"/>
    <x v="0"/>
    <x v="0"/>
    <s v="N"/>
    <s v="`Ã¢Ã¢Â¬Ã¢Â¹Ã¢ÂºÃ¯Â¬Ã¯Â¬Ã¢Â¡Ã‚Â°Ã‚Â·Ã¢Ã¢Ã‚Â±"/>
    <s v="No"/>
    <x v="5"/>
    <x v="1322"/>
    <x v="345"/>
    <x v="2"/>
    <x v="4"/>
    <x v="1"/>
    <n v="1"/>
    <x v="0"/>
    <x v="5"/>
    <x v="0"/>
    <n v="0.46083858964468849"/>
    <x v="0"/>
    <x v="0"/>
    <n v="1762.96"/>
    <n v="812.44"/>
    <n v="950.52"/>
    <x v="78"/>
    <m/>
    <m/>
  </r>
  <r>
    <x v="1322"/>
    <n v="0"/>
    <m/>
    <s v="New"/>
    <n v="1"/>
    <s v="63588 Clove Court"/>
    <n v="2017"/>
    <x v="2"/>
    <s v="Australia"/>
    <n v="9"/>
    <s v="Auberta"/>
    <s v="Teodori"/>
    <x v="0"/>
    <x v="3"/>
    <s v="1968-10-07"/>
    <s v="1968"/>
    <n v="57"/>
    <x v="1"/>
    <x v="46"/>
    <x v="0"/>
    <x v="0"/>
    <s v="N"/>
    <s v="`Ã¢Ã¢Â¬Ã¢Â¹Ã¢ÂºÃ¯Â¬Ã¯Â¬Ã¢Â¡Ã‚Â°Ã‚Â·Ã¢Ã¢Ã‚Â±"/>
    <s v="No"/>
    <x v="5"/>
    <x v="1322"/>
    <x v="258"/>
    <x v="0"/>
    <x v="3"/>
    <x v="1"/>
    <n v="1"/>
    <x v="0"/>
    <x v="5"/>
    <x v="0"/>
    <n v="0.78395913730129663"/>
    <x v="0"/>
    <x v="0"/>
    <n v="1065.03"/>
    <n v="834.93999999999994"/>
    <n v="230.09"/>
    <x v="48"/>
    <m/>
    <m/>
  </r>
  <r>
    <x v="1323"/>
    <n v="0"/>
    <m/>
    <b v="0"/>
    <n v="0"/>
    <s v="2 Vermont Avenue"/>
    <n v="2066"/>
    <x v="2"/>
    <s v="Australia"/>
    <n v="12"/>
    <s v="Cord"/>
    <s v="Warriner"/>
    <x v="1"/>
    <x v="40"/>
    <s v="1996-06-08"/>
    <s v="1996"/>
    <n v="29"/>
    <x v="2"/>
    <x v="7"/>
    <x v="2"/>
    <x v="0"/>
    <s v="N"/>
    <s v="&lt;script&gt;alert('hi')&lt;/script&gt;"/>
    <s v="No"/>
    <x v="22"/>
    <x v="1323"/>
    <x v="248"/>
    <x v="4"/>
    <x v="6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324"/>
    <n v="0"/>
    <m/>
    <b v="0"/>
    <n v="0"/>
    <s v="63 Golf Crossing"/>
    <n v="2217"/>
    <x v="2"/>
    <s v="Australia"/>
    <n v="8"/>
    <s v="Theodore"/>
    <s v="Chicchelli"/>
    <x v="1"/>
    <x v="53"/>
    <s v="1983-09-09"/>
    <s v="1983"/>
    <n v="42"/>
    <x v="1"/>
    <x v="77"/>
    <x v="4"/>
    <x v="0"/>
    <s v="N"/>
    <s v="Ã¢Â«testÃ¢Â«"/>
    <s v="Yes"/>
    <x v="19"/>
    <x v="1324"/>
    <x v="141"/>
    <x v="10"/>
    <x v="5"/>
    <x v="0"/>
    <n v="0"/>
    <x v="0"/>
    <x v="5"/>
    <x v="0"/>
    <n v="0.78395913730129663"/>
    <x v="0"/>
    <x v="0"/>
    <n v="1065.03"/>
    <n v="834.93999999999994"/>
    <n v="230.09"/>
    <x v="53"/>
    <m/>
    <m/>
  </r>
  <r>
    <x v="1325"/>
    <n v="0"/>
    <m/>
    <b v="0"/>
    <n v="0"/>
    <s v="99 Eastlawn Way"/>
    <n v="2360"/>
    <x v="2"/>
    <s v="Australia"/>
    <n v="1"/>
    <s v="Julee"/>
    <s v="Garwell"/>
    <x v="0"/>
    <x v="49"/>
    <s v="1979-03-05"/>
    <s v="1979"/>
    <n v="46"/>
    <x v="1"/>
    <x v="0"/>
    <x v="9"/>
    <x v="2"/>
    <s v="N"/>
    <s v="Ã¡Â "/>
    <s v="No"/>
    <x v="17"/>
    <x v="1325"/>
    <x v="86"/>
    <x v="11"/>
    <x v="6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326"/>
    <n v="0"/>
    <m/>
    <s v="New"/>
    <n v="1"/>
    <s v="05 Loftsgordon Pass"/>
    <n v="4380"/>
    <x v="3"/>
    <s v="Australia"/>
    <n v="9"/>
    <s v="Nolie"/>
    <s v="Orring"/>
    <x v="0"/>
    <x v="69"/>
    <s v="1957-05-09"/>
    <s v="1957"/>
    <n v="68"/>
    <x v="0"/>
    <x v="67"/>
    <x v="6"/>
    <x v="2"/>
    <s v="N"/>
    <s v="Ã¢"/>
    <s v="Yes"/>
    <x v="5"/>
    <x v="1326"/>
    <x v="345"/>
    <x v="2"/>
    <x v="4"/>
    <x v="1"/>
    <n v="1"/>
    <x v="0"/>
    <x v="3"/>
    <x v="0"/>
    <n v="0.11000050681097635"/>
    <x v="0"/>
    <x v="2"/>
    <n v="1775.81"/>
    <n v="195.33999999999992"/>
    <n v="1580.47"/>
    <x v="7"/>
    <m/>
    <m/>
  </r>
  <r>
    <x v="1327"/>
    <n v="0"/>
    <m/>
    <b v="0"/>
    <n v="0"/>
    <s v="99739 Coolidge Crossing"/>
    <n v="2760"/>
    <x v="2"/>
    <s v="Australia"/>
    <n v="7"/>
    <s v="Lorianne"/>
    <s v="Ethersey"/>
    <x v="0"/>
    <x v="75"/>
    <s v="1983-01-29"/>
    <s v="1983"/>
    <n v="42"/>
    <x v="1"/>
    <x v="78"/>
    <x v="6"/>
    <x v="0"/>
    <s v="N"/>
    <s v="Ã§Â°Ã¤Â¸Â­Ã£Ã£Ã£Â«Ã£Ã£Ã£Â¦Ã¤Â¸Ã£Ã£"/>
    <s v="Yes"/>
    <x v="16"/>
    <x v="1327"/>
    <x v="133"/>
    <x v="0"/>
    <x v="2"/>
    <x v="0"/>
    <n v="0"/>
    <x v="0"/>
    <x v="3"/>
    <x v="1"/>
    <n v="0.2500046859477798"/>
    <x v="0"/>
    <x v="0"/>
    <n v="533.51"/>
    <n v="133.38"/>
    <n v="400.13"/>
    <x v="17"/>
    <m/>
    <m/>
  </r>
  <r>
    <x v="1327"/>
    <n v="0"/>
    <m/>
    <b v="0"/>
    <n v="0"/>
    <s v="99739 Coolidge Crossing"/>
    <n v="2760"/>
    <x v="2"/>
    <s v="Australia"/>
    <n v="7"/>
    <s v="Lorianne"/>
    <s v="Ethersey"/>
    <x v="0"/>
    <x v="75"/>
    <s v="1983-01-29"/>
    <s v="1983"/>
    <n v="42"/>
    <x v="1"/>
    <x v="78"/>
    <x v="6"/>
    <x v="0"/>
    <s v="N"/>
    <s v="Ã§Â°Ã¤Â¸Â­Ã£Ã£Ã£Â«Ã£Ã£Ã£Â¦Ã¤Â¸Ã£Ã£"/>
    <s v="Yes"/>
    <x v="16"/>
    <x v="1327"/>
    <x v="249"/>
    <x v="2"/>
    <x v="4"/>
    <x v="0"/>
    <n v="0"/>
    <x v="0"/>
    <x v="1"/>
    <x v="0"/>
    <n v="0.4629010412257682"/>
    <x v="1"/>
    <x v="0"/>
    <n v="945.04"/>
    <n v="437.46"/>
    <n v="507.58"/>
    <x v="68"/>
    <m/>
    <m/>
  </r>
  <r>
    <x v="1327"/>
    <n v="0"/>
    <m/>
    <b v="0"/>
    <n v="0"/>
    <s v="99739 Coolidge Crossing"/>
    <n v="2760"/>
    <x v="2"/>
    <s v="Australia"/>
    <n v="7"/>
    <s v="Lorianne"/>
    <s v="Ethersey"/>
    <x v="0"/>
    <x v="75"/>
    <s v="1983-01-29"/>
    <s v="1983"/>
    <n v="42"/>
    <x v="1"/>
    <x v="78"/>
    <x v="6"/>
    <x v="0"/>
    <s v="N"/>
    <s v="Ã§Â°Ã¤Â¸Â­Ã£Ã£Ã£Â«Ã£Ã£Ã£Â¦Ã¤Â¸Ã£Ã£"/>
    <s v="Yes"/>
    <x v="16"/>
    <x v="1327"/>
    <x v="314"/>
    <x v="4"/>
    <x v="6"/>
    <x v="0"/>
    <n v="0"/>
    <x v="0"/>
    <x v="2"/>
    <x v="0"/>
    <n v="0.59809664079759817"/>
    <x v="0"/>
    <x v="1"/>
    <n v="1765.3"/>
    <n v="1055.82"/>
    <n v="709.48"/>
    <x v="27"/>
    <m/>
    <m/>
  </r>
  <r>
    <x v="1328"/>
    <n v="0"/>
    <m/>
    <b v="0"/>
    <n v="0"/>
    <s v="44594 5th Street"/>
    <n v="4220"/>
    <x v="3"/>
    <s v="Australia"/>
    <n v="9"/>
    <s v="Anna-diane"/>
    <s v="Preddle"/>
    <x v="0"/>
    <x v="36"/>
    <s v="1955-05-20"/>
    <s v="1955"/>
    <n v="70"/>
    <x v="0"/>
    <x v="76"/>
    <x v="3"/>
    <x v="2"/>
    <s v="N"/>
    <s v="/dev/null; touch /tmp/blns.fail ; echo"/>
    <s v="Yes"/>
    <x v="0"/>
    <x v="1328"/>
    <x v="138"/>
    <x v="0"/>
    <x v="1"/>
    <x v="0"/>
    <n v="0"/>
    <x v="0"/>
    <x v="2"/>
    <x v="0"/>
    <n v="0.39999822872477042"/>
    <x v="2"/>
    <x v="0"/>
    <n v="1129.1300000000001"/>
    <n v="451.65000000000009"/>
    <n v="677.48"/>
    <x v="4"/>
    <m/>
    <m/>
  </r>
  <r>
    <x v="1328"/>
    <n v="0"/>
    <m/>
    <b v="0"/>
    <n v="0"/>
    <s v="44594 5th Street"/>
    <n v="4220"/>
    <x v="3"/>
    <s v="Australia"/>
    <n v="9"/>
    <s v="Anna-diane"/>
    <s v="Preddle"/>
    <x v="0"/>
    <x v="36"/>
    <s v="1955-05-20"/>
    <s v="1955"/>
    <n v="70"/>
    <x v="0"/>
    <x v="76"/>
    <x v="3"/>
    <x v="2"/>
    <s v="N"/>
    <s v="/dev/null; touch /tmp/blns.fail ; echo"/>
    <s v="Yes"/>
    <x v="0"/>
    <x v="1328"/>
    <x v="23"/>
    <x v="7"/>
    <x v="3"/>
    <x v="1"/>
    <n v="1"/>
    <x v="0"/>
    <x v="2"/>
    <x v="0"/>
    <n v="0.4"/>
    <x v="2"/>
    <x v="0"/>
    <n v="1179"/>
    <n v="471.6"/>
    <n v="707.4"/>
    <x v="24"/>
    <m/>
    <m/>
  </r>
  <r>
    <x v="1329"/>
    <n v="0"/>
    <m/>
    <b v="0"/>
    <n v="0"/>
    <s v="9 Macpherson Avenue"/>
    <n v="2527"/>
    <x v="2"/>
    <s v="Australia"/>
    <n v="8"/>
    <s v="Miller"/>
    <s v="Faloon"/>
    <x v="1"/>
    <x v="64"/>
    <s v="1960-10-14"/>
    <s v="1960"/>
    <n v="65"/>
    <x v="0"/>
    <x v="105"/>
    <x v="4"/>
    <x v="0"/>
    <s v="N"/>
    <s v="-$1.00"/>
    <s v="Yes"/>
    <x v="4"/>
    <x v="1329"/>
    <x v="198"/>
    <x v="6"/>
    <x v="6"/>
    <x v="0"/>
    <n v="0"/>
    <x v="0"/>
    <x v="0"/>
    <x v="0"/>
    <n v="0.19997189432265314"/>
    <x v="1"/>
    <x v="0"/>
    <n v="71.16"/>
    <n v="14.229999999999997"/>
    <n v="56.93"/>
    <x v="23"/>
    <m/>
    <m/>
  </r>
  <r>
    <x v="1330"/>
    <n v="0"/>
    <m/>
    <b v="0"/>
    <n v="0"/>
    <s v="88039 Melody Lane"/>
    <n v="3088"/>
    <x v="1"/>
    <s v="Australia"/>
    <n v="9"/>
    <s v="Der"/>
    <s v="Blatcher"/>
    <x v="1"/>
    <x v="68"/>
    <s v="1978-05-30"/>
    <s v="1978"/>
    <n v="47"/>
    <x v="1"/>
    <x v="53"/>
    <x v="8"/>
    <x v="0"/>
    <s v="N"/>
    <s v="N/A"/>
    <s v="No"/>
    <x v="18"/>
    <x v="1330"/>
    <x v="276"/>
    <x v="0"/>
    <x v="6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330"/>
    <n v="0"/>
    <m/>
    <b v="0"/>
    <n v="0"/>
    <s v="88039 Melody Lane"/>
    <n v="3088"/>
    <x v="1"/>
    <s v="Australia"/>
    <n v="9"/>
    <s v="Der"/>
    <s v="Blatcher"/>
    <x v="1"/>
    <x v="68"/>
    <s v="1978-05-30"/>
    <s v="1978"/>
    <n v="47"/>
    <x v="1"/>
    <x v="53"/>
    <x v="8"/>
    <x v="0"/>
    <s v="N"/>
    <s v="N/A"/>
    <s v="No"/>
    <x v="18"/>
    <x v="1330"/>
    <x v="79"/>
    <x v="11"/>
    <x v="0"/>
    <x v="0"/>
    <n v="0"/>
    <x v="0"/>
    <x v="0"/>
    <x v="0"/>
    <n v="0.87228103704076243"/>
    <x v="0"/>
    <x v="0"/>
    <n v="795.34"/>
    <n v="693.76"/>
    <n v="101.58"/>
    <x v="17"/>
    <m/>
    <m/>
  </r>
  <r>
    <x v="1330"/>
    <n v="0"/>
    <m/>
    <b v="0"/>
    <n v="0"/>
    <s v="88039 Melody Lane"/>
    <n v="3088"/>
    <x v="1"/>
    <s v="Australia"/>
    <n v="9"/>
    <s v="Der"/>
    <s v="Blatcher"/>
    <x v="1"/>
    <x v="68"/>
    <s v="1978-05-30"/>
    <s v="1978"/>
    <n v="47"/>
    <x v="1"/>
    <x v="53"/>
    <x v="8"/>
    <x v="0"/>
    <s v="N"/>
    <s v="N/A"/>
    <s v="No"/>
    <x v="18"/>
    <x v="1330"/>
    <x v="339"/>
    <x v="8"/>
    <x v="6"/>
    <x v="0"/>
    <n v="0"/>
    <x v="0"/>
    <x v="5"/>
    <x v="0"/>
    <n v="0.46083858964468849"/>
    <x v="0"/>
    <x v="0"/>
    <n v="1762.96"/>
    <n v="812.44"/>
    <n v="950.52"/>
    <x v="78"/>
    <m/>
    <m/>
  </r>
  <r>
    <x v="1330"/>
    <n v="0"/>
    <m/>
    <b v="0"/>
    <n v="0"/>
    <s v="88039 Melody Lane"/>
    <n v="3088"/>
    <x v="1"/>
    <s v="Australia"/>
    <n v="9"/>
    <s v="Der"/>
    <s v="Blatcher"/>
    <x v="1"/>
    <x v="68"/>
    <s v="1978-05-30"/>
    <s v="1978"/>
    <n v="47"/>
    <x v="1"/>
    <x v="53"/>
    <x v="8"/>
    <x v="0"/>
    <s v="N"/>
    <s v="N/A"/>
    <s v="No"/>
    <x v="18"/>
    <x v="1330"/>
    <x v="11"/>
    <x v="2"/>
    <x v="3"/>
    <x v="0"/>
    <n v="0"/>
    <x v="0"/>
    <x v="2"/>
    <x v="0"/>
    <n v="0.25001082672902858"/>
    <x v="0"/>
    <x v="0"/>
    <n v="230.91"/>
    <n v="57.72999999999999"/>
    <n v="173.18"/>
    <x v="19"/>
    <m/>
    <m/>
  </r>
  <r>
    <x v="1331"/>
    <n v="0"/>
    <m/>
    <b v="0"/>
    <n v="0"/>
    <s v="0996 Cody Terrace"/>
    <n v="2761"/>
    <x v="2"/>
    <s v="Australia"/>
    <n v="8"/>
    <s v="Elvis"/>
    <s v="Rixon"/>
    <x v="1"/>
    <x v="69"/>
    <s v="1977-10-02"/>
    <s v="1977"/>
    <n v="48"/>
    <x v="1"/>
    <x v="141"/>
    <x v="2"/>
    <x v="2"/>
    <s v="N"/>
    <s v="-1.00E+02"/>
    <s v="No"/>
    <x v="7"/>
    <x v="1331"/>
    <x v="326"/>
    <x v="4"/>
    <x v="0"/>
    <x v="1"/>
    <n v="1"/>
    <x v="0"/>
    <x v="3"/>
    <x v="0"/>
    <n v="0.10999826944708832"/>
    <x v="0"/>
    <x v="2"/>
    <n v="1386.84"/>
    <n v="152.54999999999995"/>
    <n v="1234.29"/>
    <x v="32"/>
    <m/>
    <m/>
  </r>
  <r>
    <x v="1332"/>
    <n v="0"/>
    <m/>
    <s v="New"/>
    <n v="1"/>
    <s v="5 Algoma Point"/>
    <n v="3809"/>
    <x v="1"/>
    <s v="Australia"/>
    <n v="5"/>
    <s v="Tiffani"/>
    <s v="Van Castele"/>
    <x v="0"/>
    <x v="80"/>
    <s v="1988-01-22"/>
    <s v="1988"/>
    <n v="37"/>
    <x v="2"/>
    <x v="53"/>
    <x v="2"/>
    <x v="0"/>
    <s v="N"/>
    <s v="Ã¡Â "/>
    <s v="Yes"/>
    <x v="12"/>
    <x v="1332"/>
    <x v="360"/>
    <x v="0"/>
    <x v="5"/>
    <x v="0"/>
    <n v="0"/>
    <x v="0"/>
    <x v="1"/>
    <x v="0"/>
    <n v="0.40000267318924843"/>
    <x v="2"/>
    <x v="0"/>
    <n v="748.17"/>
    <n v="299.27"/>
    <n v="448.9"/>
    <x v="75"/>
    <m/>
    <m/>
  </r>
  <r>
    <x v="1332"/>
    <n v="0"/>
    <m/>
    <s v="New"/>
    <n v="1"/>
    <s v="5 Algoma Point"/>
    <n v="3809"/>
    <x v="1"/>
    <s v="Australia"/>
    <n v="5"/>
    <s v="Tiffani"/>
    <s v="Van Castele"/>
    <x v="0"/>
    <x v="80"/>
    <s v="1988-01-22"/>
    <s v="1988"/>
    <n v="37"/>
    <x v="2"/>
    <x v="53"/>
    <x v="2"/>
    <x v="0"/>
    <s v="N"/>
    <s v="Ã¡Â "/>
    <s v="Yes"/>
    <x v="12"/>
    <x v="1332"/>
    <x v="114"/>
    <x v="4"/>
    <x v="0"/>
    <x v="0"/>
    <n v="0"/>
    <x v="0"/>
    <x v="3"/>
    <x v="0"/>
    <n v="0.11000050681097635"/>
    <x v="0"/>
    <x v="2"/>
    <n v="1775.81"/>
    <n v="195.33999999999992"/>
    <n v="1580.47"/>
    <x v="28"/>
    <m/>
    <m/>
  </r>
  <r>
    <x v="1333"/>
    <n v="0"/>
    <m/>
    <s v="New"/>
    <n v="1"/>
    <s v="64 Village Green Pass"/>
    <n v="2048"/>
    <x v="2"/>
    <s v="Australia"/>
    <n v="9"/>
    <s v="Lillian"/>
    <s v="Crookall"/>
    <x v="0"/>
    <x v="33"/>
    <s v="1953-09-10"/>
    <s v="1953"/>
    <n v="72"/>
    <x v="0"/>
    <x v="129"/>
    <x v="6"/>
    <x v="0"/>
    <s v="N"/>
    <s v="!@#$%^&amp;*()"/>
    <s v="Yes"/>
    <x v="0"/>
    <x v="1333"/>
    <x v="298"/>
    <x v="10"/>
    <x v="5"/>
    <x v="0"/>
    <n v="0"/>
    <x v="0"/>
    <x v="1"/>
    <x v="0"/>
    <n v="0.39999609626607857"/>
    <x v="2"/>
    <x v="0"/>
    <n v="1024.6600000000001"/>
    <n v="409.86000000000013"/>
    <n v="614.79999999999995"/>
    <x v="91"/>
    <m/>
    <m/>
  </r>
  <r>
    <x v="1334"/>
    <n v="0"/>
    <m/>
    <s v="New"/>
    <n v="1"/>
    <s v="37208 Golf View Terrace"/>
    <n v="2145"/>
    <x v="2"/>
    <s v="Australia"/>
    <n v="8"/>
    <s v="Iseabal"/>
    <s v="Fullbrook"/>
    <x v="0"/>
    <x v="69"/>
    <s v="1991-07-23"/>
    <s v="1991"/>
    <n v="34"/>
    <x v="2"/>
    <x v="7"/>
    <x v="1"/>
    <x v="1"/>
    <s v="N"/>
    <s v="1-Feb"/>
    <s v="Yes"/>
    <x v="10"/>
    <x v="1334"/>
    <x v="233"/>
    <x v="6"/>
    <x v="2"/>
    <x v="0"/>
    <n v="0"/>
    <x v="0"/>
    <x v="5"/>
    <x v="0"/>
    <n v="0.24998578657115245"/>
    <x v="0"/>
    <x v="2"/>
    <n v="175.89"/>
    <n v="43.97"/>
    <n v="131.91999999999999"/>
    <x v="50"/>
    <m/>
    <m/>
  </r>
  <r>
    <x v="1335"/>
    <n v="0"/>
    <m/>
    <b v="0"/>
    <n v="0"/>
    <s v="1128 Golden Leaf Center"/>
    <n v="3124"/>
    <x v="1"/>
    <s v="Australia"/>
    <n v="9"/>
    <s v="Rhodia"/>
    <s v="D'Onise"/>
    <x v="0"/>
    <x v="35"/>
    <s v="1992-06-05"/>
    <s v="1992"/>
    <n v="33"/>
    <x v="2"/>
    <x v="46"/>
    <x v="0"/>
    <x v="2"/>
    <s v="N"/>
    <s v="N/A"/>
    <s v="Yes"/>
    <x v="6"/>
    <x v="1335"/>
    <x v="160"/>
    <x v="11"/>
    <x v="0"/>
    <x v="1"/>
    <n v="1"/>
    <x v="0"/>
    <x v="4"/>
    <x v="1"/>
    <n v="0.2500046007471613"/>
    <x v="0"/>
    <x v="0"/>
    <n v="543.39"/>
    <n v="135.84999999999997"/>
    <n v="407.54"/>
    <x v="49"/>
    <m/>
    <m/>
  </r>
  <r>
    <x v="1336"/>
    <n v="0"/>
    <m/>
    <s v="New"/>
    <n v="1"/>
    <s v="4 Mayfield Center"/>
    <n v="3155"/>
    <x v="1"/>
    <s v="Australia"/>
    <n v="9"/>
    <s v="Sholom"/>
    <s v="N/A"/>
    <x v="1"/>
    <x v="28"/>
    <s v="1973-07-11"/>
    <s v="1973"/>
    <n v="52"/>
    <x v="1"/>
    <x v="32"/>
    <x v="0"/>
    <x v="0"/>
    <s v="N"/>
    <s v="0/0"/>
    <s v="Yes"/>
    <x v="1"/>
    <x v="1336"/>
    <x v="297"/>
    <x v="5"/>
    <x v="4"/>
    <x v="0"/>
    <n v="0"/>
    <x v="0"/>
    <x v="4"/>
    <x v="0"/>
    <n v="0.21887060099714212"/>
    <x v="1"/>
    <x v="0"/>
    <n v="958.74"/>
    <n v="209.84000000000003"/>
    <n v="748.9"/>
    <x v="7"/>
    <m/>
    <m/>
  </r>
  <r>
    <x v="1336"/>
    <n v="0"/>
    <m/>
    <s v="New"/>
    <n v="1"/>
    <s v="4 Mayfield Center"/>
    <n v="3155"/>
    <x v="1"/>
    <s v="Australia"/>
    <n v="9"/>
    <s v="Sholom"/>
    <s v="N/A"/>
    <x v="1"/>
    <x v="28"/>
    <s v="1973-07-11"/>
    <s v="1973"/>
    <n v="52"/>
    <x v="1"/>
    <x v="32"/>
    <x v="0"/>
    <x v="0"/>
    <s v="N"/>
    <s v="0/0"/>
    <s v="Yes"/>
    <x v="1"/>
    <x v="1336"/>
    <x v="201"/>
    <x v="5"/>
    <x v="3"/>
    <x v="1"/>
    <n v="1"/>
    <x v="0"/>
    <x v="3"/>
    <x v="1"/>
    <n v="0.11000174347649211"/>
    <x v="1"/>
    <x v="2"/>
    <n v="1720.7"/>
    <n v="189.27999999999997"/>
    <n v="1531.42"/>
    <x v="25"/>
    <m/>
    <m/>
  </r>
  <r>
    <x v="1337"/>
    <n v="0"/>
    <m/>
    <b v="0"/>
    <n v="0"/>
    <s v="66 Hudson Crossing"/>
    <n v="2153"/>
    <x v="2"/>
    <s v="Australia"/>
    <n v="10"/>
    <s v="Vernon"/>
    <s v="Hakking"/>
    <x v="1"/>
    <x v="25"/>
    <s v="1994-07-29"/>
    <s v="1994"/>
    <n v="31"/>
    <x v="2"/>
    <x v="7"/>
    <x v="1"/>
    <x v="1"/>
    <s v="N"/>
    <s v="() { _; } &gt;_[$($())] { touch /tmp/blns.shellshock2.fail; }"/>
    <s v="No"/>
    <x v="16"/>
    <x v="1337"/>
    <x v="319"/>
    <x v="3"/>
    <x v="5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338"/>
    <n v="0"/>
    <m/>
    <s v="New"/>
    <n v="1"/>
    <s v="19386 Burrows Way"/>
    <n v="2229"/>
    <x v="2"/>
    <s v="Australia"/>
    <n v="10"/>
    <s v="Elbertina"/>
    <s v="Donne"/>
    <x v="0"/>
    <x v="50"/>
    <s v="1980-02-25"/>
    <s v="1980"/>
    <n v="45"/>
    <x v="1"/>
    <x v="62"/>
    <x v="3"/>
    <x v="1"/>
    <s v="N"/>
    <s v="Ã°Â¾ Ã° Ã° Ã° Ã° Ã° Ã° Ã°"/>
    <s v="Yes"/>
    <x v="7"/>
    <x v="1338"/>
    <x v="251"/>
    <x v="1"/>
    <x v="6"/>
    <x v="0"/>
    <n v="0"/>
    <x v="0"/>
    <x v="2"/>
    <x v="0"/>
    <n v="0.67867604468349196"/>
    <x v="0"/>
    <x v="1"/>
    <n v="1812.75"/>
    <n v="1230.27"/>
    <n v="582.48"/>
    <x v="1"/>
    <m/>
    <m/>
  </r>
  <r>
    <x v="1338"/>
    <n v="0"/>
    <m/>
    <s v="New"/>
    <n v="1"/>
    <s v="19386 Burrows Way"/>
    <n v="2229"/>
    <x v="2"/>
    <s v="Australia"/>
    <n v="10"/>
    <s v="Elbertina"/>
    <s v="Donne"/>
    <x v="0"/>
    <x v="50"/>
    <s v="1980-02-25"/>
    <s v="1980"/>
    <n v="45"/>
    <x v="1"/>
    <x v="62"/>
    <x v="3"/>
    <x v="1"/>
    <s v="N"/>
    <s v="Ã°Â¾ Ã° Ã° Ã° Ã° Ã° Ã° Ã°"/>
    <s v="Yes"/>
    <x v="7"/>
    <x v="1338"/>
    <x v="72"/>
    <x v="1"/>
    <x v="2"/>
    <x v="0"/>
    <n v="0"/>
    <x v="0"/>
    <x v="3"/>
    <x v="0"/>
    <n v="0.40000403453562494"/>
    <x v="2"/>
    <x v="0"/>
    <n v="495.72"/>
    <n v="198.29000000000002"/>
    <n v="297.43"/>
    <x v="33"/>
    <m/>
    <m/>
  </r>
  <r>
    <x v="1338"/>
    <n v="0"/>
    <m/>
    <s v="New"/>
    <n v="1"/>
    <s v="19386 Burrows Way"/>
    <n v="2229"/>
    <x v="2"/>
    <s v="Australia"/>
    <n v="10"/>
    <s v="Elbertina"/>
    <s v="Donne"/>
    <x v="0"/>
    <x v="50"/>
    <s v="1980-02-25"/>
    <s v="1980"/>
    <n v="45"/>
    <x v="1"/>
    <x v="62"/>
    <x v="3"/>
    <x v="1"/>
    <s v="N"/>
    <s v="Ã°Â¾ Ã° Ã° Ã° Ã° Ã° Ã° Ã°"/>
    <s v="Yes"/>
    <x v="7"/>
    <x v="1338"/>
    <x v="56"/>
    <x v="0"/>
    <x v="4"/>
    <x v="0"/>
    <n v="0"/>
    <x v="0"/>
    <x v="1"/>
    <x v="0"/>
    <n v="0.25000434578545727"/>
    <x v="0"/>
    <x v="0"/>
    <n v="575.27"/>
    <n v="143.82"/>
    <n v="431.45"/>
    <x v="43"/>
    <m/>
    <m/>
  </r>
  <r>
    <x v="1338"/>
    <n v="0"/>
    <m/>
    <s v="New"/>
    <n v="1"/>
    <s v="19386 Burrows Way"/>
    <n v="2229"/>
    <x v="2"/>
    <s v="Australia"/>
    <n v="10"/>
    <s v="Elbertina"/>
    <s v="Donne"/>
    <x v="0"/>
    <x v="50"/>
    <s v="1980-02-25"/>
    <s v="1980"/>
    <n v="45"/>
    <x v="1"/>
    <x v="62"/>
    <x v="3"/>
    <x v="1"/>
    <s v="N"/>
    <s v="Ã°Â¾ Ã° Ã° Ã° Ã° Ã° Ã° Ã°"/>
    <s v="Yes"/>
    <x v="7"/>
    <x v="1338"/>
    <x v="185"/>
    <x v="4"/>
    <x v="2"/>
    <x v="0"/>
    <n v="0"/>
    <x v="0"/>
    <x v="5"/>
    <x v="0"/>
    <n v="0.1099992226203349"/>
    <x v="0"/>
    <x v="2"/>
    <n v="1415.01"/>
    <n v="155.65000000000009"/>
    <n v="1259.3599999999999"/>
    <x v="89"/>
    <m/>
    <m/>
  </r>
  <r>
    <x v="1339"/>
    <n v="0"/>
    <m/>
    <s v="New"/>
    <n v="1"/>
    <s v="15393 Cody Lane"/>
    <n v="2046"/>
    <x v="2"/>
    <s v="Australia"/>
    <n v="9"/>
    <s v="Thorn"/>
    <s v="Torfin"/>
    <x v="1"/>
    <x v="89"/>
    <s v="1999-08-11"/>
    <s v="1999"/>
    <n v="26"/>
    <x v="2"/>
    <x v="84"/>
    <x v="3"/>
    <x v="2"/>
    <s v="N"/>
    <s v="ÃƒÃƒÃƒÃƒÃ‹ÃƒÃƒÃ¯Â£Â¿ÃƒÃƒÃƒÃ¢"/>
    <s v="No"/>
    <x v="11"/>
    <x v="1339"/>
    <x v="226"/>
    <x v="11"/>
    <x v="3"/>
    <x v="0"/>
    <n v="0"/>
    <x v="0"/>
    <x v="2"/>
    <x v="0"/>
    <n v="0.67867604468349196"/>
    <x v="0"/>
    <x v="1"/>
    <n v="1812.75"/>
    <n v="1230.27"/>
    <n v="582.48"/>
    <x v="76"/>
    <m/>
    <m/>
  </r>
  <r>
    <x v="1340"/>
    <n v="0"/>
    <m/>
    <b v="0"/>
    <n v="0"/>
    <s v="68111 Bartillon Court"/>
    <n v="3995"/>
    <x v="1"/>
    <s v="Australia"/>
    <n v="3"/>
    <s v="Melodee"/>
    <s v="Hendrik"/>
    <x v="0"/>
    <x v="69"/>
    <s v="2001-11-14"/>
    <s v="2001"/>
    <n v="24"/>
    <x v="4"/>
    <x v="97"/>
    <x v="0"/>
    <x v="1"/>
    <s v="N"/>
    <s v="Ã¢Â°Ã¢Â´Ã¢ÂµÃ¢Ã¢Ã¢"/>
    <s v="Yes"/>
    <x v="11"/>
    <x v="1340"/>
    <x v="7"/>
    <x v="6"/>
    <x v="4"/>
    <x v="1"/>
    <n v="1"/>
    <x v="0"/>
    <x v="0"/>
    <x v="1"/>
    <n v="0.39966694421315568"/>
    <x v="2"/>
    <x v="1"/>
    <n v="12.01"/>
    <n v="4.8"/>
    <n v="7.21"/>
    <x v="52"/>
    <m/>
    <m/>
  </r>
  <r>
    <x v="1340"/>
    <n v="0"/>
    <m/>
    <b v="0"/>
    <n v="0"/>
    <s v="68111 Bartillon Court"/>
    <n v="3995"/>
    <x v="1"/>
    <s v="Australia"/>
    <n v="3"/>
    <s v="Melodee"/>
    <s v="Hendrik"/>
    <x v="0"/>
    <x v="69"/>
    <s v="2001-11-14"/>
    <s v="2001"/>
    <n v="24"/>
    <x v="4"/>
    <x v="97"/>
    <x v="0"/>
    <x v="1"/>
    <s v="N"/>
    <s v="Ã¢Â°Ã¢Â´Ã¢ÂµÃ¢Ã¢Ã¢"/>
    <s v="Yes"/>
    <x v="11"/>
    <x v="1340"/>
    <x v="223"/>
    <x v="7"/>
    <x v="3"/>
    <x v="0"/>
    <n v="0"/>
    <x v="0"/>
    <x v="4"/>
    <x v="2"/>
    <n v="0.11000101651104367"/>
    <x v="1"/>
    <x v="2"/>
    <n v="688.63"/>
    <n v="75.75"/>
    <n v="612.88"/>
    <x v="7"/>
    <m/>
    <m/>
  </r>
  <r>
    <x v="1340"/>
    <n v="0"/>
    <m/>
    <b v="0"/>
    <n v="0"/>
    <s v="68111 Bartillon Court"/>
    <n v="3995"/>
    <x v="1"/>
    <s v="Australia"/>
    <n v="3"/>
    <s v="Melodee"/>
    <s v="Hendrik"/>
    <x v="0"/>
    <x v="69"/>
    <s v="2001-11-14"/>
    <s v="2001"/>
    <n v="24"/>
    <x v="4"/>
    <x v="97"/>
    <x v="0"/>
    <x v="1"/>
    <s v="N"/>
    <s v="Ã¢Â°Ã¢Â´Ã¢ÂµÃ¢Ã¢Ã¢"/>
    <s v="Yes"/>
    <x v="11"/>
    <x v="1340"/>
    <x v="333"/>
    <x v="8"/>
    <x v="3"/>
    <x v="1"/>
    <n v="1"/>
    <x v="0"/>
    <x v="3"/>
    <x v="0"/>
    <n v="0.5940290178571429"/>
    <x v="0"/>
    <x v="1"/>
    <n v="1469.44"/>
    <n v="872.8900000000001"/>
    <n v="596.54999999999995"/>
    <x v="36"/>
    <m/>
    <m/>
  </r>
  <r>
    <x v="1341"/>
    <n v="0"/>
    <m/>
    <b v="0"/>
    <n v="0"/>
    <s v="1 Mcbride Center"/>
    <n v="2484"/>
    <x v="2"/>
    <s v="Australia"/>
    <n v="6"/>
    <s v="Forbes"/>
    <s v="Londors"/>
    <x v="1"/>
    <x v="67"/>
    <s v="1997-02-15"/>
    <s v="1997"/>
    <n v="28"/>
    <x v="2"/>
    <x v="58"/>
    <x v="3"/>
    <x v="0"/>
    <s v="N"/>
    <s v="Ã…Ã¢Ã‚Â´Ã¢Â°Ã‹ÃƒÃ‚Â¨Ã‹ÃƒÃ¢Ã¢Ã¢"/>
    <s v="No"/>
    <x v="16"/>
    <x v="1341"/>
    <x v="20"/>
    <x v="7"/>
    <x v="4"/>
    <x v="1"/>
    <n v="1"/>
    <x v="0"/>
    <x v="0"/>
    <x v="0"/>
    <n v="0.86126026663990241"/>
    <x v="1"/>
    <x v="0"/>
    <n v="1793.43"/>
    <n v="1544.6100000000001"/>
    <n v="248.82"/>
    <x v="5"/>
    <m/>
    <m/>
  </r>
  <r>
    <x v="1342"/>
    <n v="0"/>
    <m/>
    <s v="New"/>
    <n v="1"/>
    <s v="86603 Dexter Road"/>
    <n v="2164"/>
    <x v="2"/>
    <s v="Australia"/>
    <n v="9"/>
    <s v="Maridel"/>
    <s v="Whitby"/>
    <x v="0"/>
    <x v="73"/>
    <s v="1974-07-17"/>
    <s v="1974"/>
    <n v="51"/>
    <x v="1"/>
    <x v="46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9"/>
    <x v="1342"/>
    <x v="81"/>
    <x v="1"/>
    <x v="5"/>
    <x v="1"/>
    <n v="1"/>
    <x v="0"/>
    <x v="0"/>
    <x v="1"/>
    <n v="0.10119320171303901"/>
    <x v="0"/>
    <x v="0"/>
    <n v="742.54"/>
    <n v="75.139999999999986"/>
    <n v="667.4"/>
    <x v="73"/>
    <m/>
    <m/>
  </r>
  <r>
    <x v="1342"/>
    <n v="0"/>
    <m/>
    <s v="New"/>
    <n v="1"/>
    <s v="86603 Dexter Road"/>
    <n v="2164"/>
    <x v="2"/>
    <s v="Australia"/>
    <n v="9"/>
    <s v="Maridel"/>
    <s v="Whitby"/>
    <x v="0"/>
    <x v="73"/>
    <s v="1974-07-17"/>
    <s v="1974"/>
    <n v="51"/>
    <x v="1"/>
    <x v="46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9"/>
    <x v="1342"/>
    <x v="176"/>
    <x v="5"/>
    <x v="2"/>
    <x v="0"/>
    <n v="0"/>
    <x v="0"/>
    <x v="3"/>
    <x v="0"/>
    <n v="0.40000403453562494"/>
    <x v="2"/>
    <x v="0"/>
    <n v="495.72"/>
    <n v="198.29000000000002"/>
    <n v="297.43"/>
    <x v="96"/>
    <m/>
    <m/>
  </r>
  <r>
    <x v="1343"/>
    <n v="0"/>
    <m/>
    <b v="0"/>
    <n v="0"/>
    <s v="60911 Almo Point"/>
    <n v="2066"/>
    <x v="2"/>
    <s v="Australia"/>
    <n v="12"/>
    <s v="Garrett"/>
    <s v="Dommett"/>
    <x v="1"/>
    <x v="97"/>
    <s v="1972-08-11"/>
    <s v="1972"/>
    <n v="53"/>
    <x v="1"/>
    <x v="7"/>
    <x v="3"/>
    <x v="2"/>
    <s v="N"/>
    <s v="1"/>
    <s v="No"/>
    <x v="21"/>
    <x v="1343"/>
    <x v="171"/>
    <x v="4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1343"/>
    <n v="0"/>
    <m/>
    <b v="0"/>
    <n v="0"/>
    <s v="60911 Almo Point"/>
    <n v="2066"/>
    <x v="2"/>
    <s v="Australia"/>
    <n v="12"/>
    <s v="Garrett"/>
    <s v="Dommett"/>
    <x v="1"/>
    <x v="97"/>
    <s v="1972-08-11"/>
    <s v="1972"/>
    <n v="53"/>
    <x v="1"/>
    <x v="7"/>
    <x v="3"/>
    <x v="2"/>
    <s v="N"/>
    <s v="1"/>
    <s v="No"/>
    <x v="21"/>
    <x v="1343"/>
    <x v="164"/>
    <x v="9"/>
    <x v="1"/>
    <x v="0"/>
    <n v="0"/>
    <x v="0"/>
    <x v="5"/>
    <x v="3"/>
    <n v="0.75233179698366381"/>
    <x v="0"/>
    <x v="0"/>
    <n v="1466.68"/>
    <n v="1103.43"/>
    <n v="363.25"/>
    <x v="4"/>
    <m/>
    <m/>
  </r>
  <r>
    <x v="1343"/>
    <n v="0"/>
    <m/>
    <b v="0"/>
    <n v="0"/>
    <s v="60911 Almo Point"/>
    <n v="2066"/>
    <x v="2"/>
    <s v="Australia"/>
    <n v="12"/>
    <s v="Garrett"/>
    <s v="Dommett"/>
    <x v="1"/>
    <x v="97"/>
    <s v="1972-08-11"/>
    <s v="1972"/>
    <n v="53"/>
    <x v="1"/>
    <x v="7"/>
    <x v="3"/>
    <x v="2"/>
    <s v="N"/>
    <s v="1"/>
    <s v="No"/>
    <x v="21"/>
    <x v="1343"/>
    <x v="143"/>
    <x v="2"/>
    <x v="1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344"/>
    <n v="0"/>
    <m/>
    <s v="New"/>
    <n v="1"/>
    <s v="9 Forest Circle"/>
    <n v="2324"/>
    <x v="2"/>
    <s v="Australia"/>
    <n v="3"/>
    <s v="Denney"/>
    <s v="Cretney"/>
    <x v="1"/>
    <x v="69"/>
    <s v="1976-05-12"/>
    <s v="1976"/>
    <n v="49"/>
    <x v="1"/>
    <x v="7"/>
    <x v="3"/>
    <x v="2"/>
    <s v="N"/>
    <s v="Ã§Â°Ã¤Â¸Â­Ã£Ã£Ã£Â«Ã£Ã£Ã£Â¦Ã¤Â¸Ã£Ã£"/>
    <s v="Yes"/>
    <x v="17"/>
    <x v="1344"/>
    <x v="344"/>
    <x v="8"/>
    <x v="2"/>
    <x v="0"/>
    <n v="0"/>
    <x v="0"/>
    <x v="5"/>
    <x v="0"/>
    <n v="0.56917757061052865"/>
    <x v="0"/>
    <x v="0"/>
    <n v="1807.45"/>
    <n v="1028.76"/>
    <n v="778.69"/>
    <x v="62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105"/>
    <x v="0"/>
    <x v="3"/>
    <x v="1"/>
    <n v="1"/>
    <x v="0"/>
    <x v="4"/>
    <x v="1"/>
    <n v="0.35895058493441151"/>
    <x v="0"/>
    <x v="1"/>
    <n v="1240.31"/>
    <n v="445.20999999999992"/>
    <n v="795.1"/>
    <x v="80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74"/>
    <x v="1"/>
    <x v="6"/>
    <x v="1"/>
    <n v="1"/>
    <x v="0"/>
    <x v="5"/>
    <x v="0"/>
    <n v="0.78395913730129663"/>
    <x v="0"/>
    <x v="0"/>
    <n v="1065.03"/>
    <n v="834.93999999999994"/>
    <n v="230.09"/>
    <x v="67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200"/>
    <x v="7"/>
    <x v="1"/>
    <x v="0"/>
    <n v="0"/>
    <x v="0"/>
    <x v="3"/>
    <x v="1"/>
    <n v="0.25972059734361025"/>
    <x v="0"/>
    <x v="0"/>
    <n v="290.62"/>
    <n v="75.480000000000018"/>
    <n v="215.14"/>
    <x v="27"/>
    <m/>
    <m/>
  </r>
  <r>
    <x v="1346"/>
    <n v="0"/>
    <m/>
    <b v="0"/>
    <n v="0"/>
    <s v="60601 Hoffman Court"/>
    <n v="2041"/>
    <x v="2"/>
    <s v="Australia"/>
    <n v="12"/>
    <s v="Randene"/>
    <s v="Ingle"/>
    <x v="0"/>
    <x v="9"/>
    <s v="1969-11-28"/>
    <s v="1969"/>
    <n v="56"/>
    <x v="1"/>
    <x v="27"/>
    <x v="1"/>
    <x v="0"/>
    <s v="N"/>
    <s v="Ã°Â¾ Ã° Ã° Ã° Ã° Ã° Ã° Ã°"/>
    <s v="Yes"/>
    <x v="8"/>
    <x v="1346"/>
    <x v="221"/>
    <x v="9"/>
    <x v="2"/>
    <x v="0"/>
    <n v="0"/>
    <x v="0"/>
    <x v="0"/>
    <x v="0"/>
    <n v="0.40000137158218868"/>
    <x v="2"/>
    <x v="0"/>
    <n v="1458.17"/>
    <n v="583.2700000000001"/>
    <n v="874.9"/>
    <x v="88"/>
    <m/>
    <m/>
  </r>
  <r>
    <x v="1346"/>
    <n v="0"/>
    <m/>
    <b v="0"/>
    <n v="0"/>
    <s v="60601 Hoffman Court"/>
    <n v="2041"/>
    <x v="2"/>
    <s v="Australia"/>
    <n v="12"/>
    <s v="Randene"/>
    <s v="Ingle"/>
    <x v="0"/>
    <x v="9"/>
    <s v="1969-11-28"/>
    <s v="1969"/>
    <n v="56"/>
    <x v="1"/>
    <x v="27"/>
    <x v="1"/>
    <x v="0"/>
    <s v="N"/>
    <s v="Ã°Â¾ Ã° Ã° Ã° Ã° Ã° Ã° Ã°"/>
    <s v="Yes"/>
    <x v="8"/>
    <x v="1346"/>
    <x v="240"/>
    <x v="2"/>
    <x v="5"/>
    <x v="0"/>
    <n v="0"/>
    <x v="0"/>
    <x v="1"/>
    <x v="3"/>
    <n v="0.67607992552568696"/>
    <x v="0"/>
    <x v="1"/>
    <n v="2083.94"/>
    <n v="1408.91"/>
    <n v="675.03"/>
    <x v="27"/>
    <m/>
    <m/>
  </r>
  <r>
    <x v="1347"/>
    <n v="0"/>
    <m/>
    <b v="0"/>
    <n v="0"/>
    <s v="2 Scott Pass"/>
    <n v="4870"/>
    <x v="3"/>
    <s v="Australia"/>
    <n v="1"/>
    <s v="Witty"/>
    <s v="McArthur"/>
    <x v="1"/>
    <x v="52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"/>
    <x v="1347"/>
    <x v="25"/>
    <x v="3"/>
    <x v="0"/>
    <x v="1"/>
    <n v="1"/>
    <x v="0"/>
    <x v="3"/>
    <x v="1"/>
    <n v="0.11000174347649211"/>
    <x v="1"/>
    <x v="2"/>
    <n v="1720.7"/>
    <n v="189.27999999999997"/>
    <n v="1531.42"/>
    <x v="17"/>
    <m/>
    <m/>
  </r>
  <r>
    <x v="1347"/>
    <n v="0"/>
    <m/>
    <b v="0"/>
    <n v="0"/>
    <s v="2 Scott Pass"/>
    <n v="4870"/>
    <x v="3"/>
    <s v="Australia"/>
    <n v="1"/>
    <s v="Witty"/>
    <s v="McArthur"/>
    <x v="1"/>
    <x v="52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"/>
    <x v="1347"/>
    <x v="275"/>
    <x v="4"/>
    <x v="2"/>
    <x v="1"/>
    <n v="1"/>
    <x v="0"/>
    <x v="3"/>
    <x v="1"/>
    <n v="0.2500046859477798"/>
    <x v="0"/>
    <x v="0"/>
    <n v="533.51"/>
    <n v="133.38"/>
    <n v="400.13"/>
    <x v="13"/>
    <m/>
    <m/>
  </r>
  <r>
    <x v="1347"/>
    <n v="0"/>
    <m/>
    <b v="0"/>
    <n v="0"/>
    <s v="2 Scott Pass"/>
    <n v="4870"/>
    <x v="3"/>
    <s v="Australia"/>
    <n v="1"/>
    <s v="Witty"/>
    <s v="McArthur"/>
    <x v="1"/>
    <x v="52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"/>
    <x v="1347"/>
    <x v="132"/>
    <x v="7"/>
    <x v="6"/>
    <x v="1"/>
    <n v="1"/>
    <x v="0"/>
    <x v="4"/>
    <x v="0"/>
    <n v="0.10999927794358343"/>
    <x v="2"/>
    <x v="2"/>
    <n v="1661.92"/>
    <n v="182.81000000000017"/>
    <n v="1479.11"/>
    <x v="90"/>
    <m/>
    <m/>
  </r>
  <r>
    <x v="1348"/>
    <n v="0"/>
    <m/>
    <s v="New"/>
    <n v="1"/>
    <s v="91 Spohn Plaza"/>
    <n v="4573"/>
    <x v="3"/>
    <s v="Australia"/>
    <n v="7"/>
    <s v="Giorgi"/>
    <s v="Hurford"/>
    <x v="1"/>
    <x v="68"/>
    <s v="1986-10-20"/>
    <s v="1986"/>
    <n v="39"/>
    <x v="2"/>
    <x v="19"/>
    <x v="1"/>
    <x v="0"/>
    <s v="N"/>
    <s v="Ã£Â»(Ã¯Â¿Â£Ã¢Ã¯Â¿Â£)Ã£Â»:*:"/>
    <s v="Yes"/>
    <x v="2"/>
    <x v="1348"/>
    <x v="90"/>
    <x v="7"/>
    <x v="3"/>
    <x v="0"/>
    <n v="0"/>
    <x v="0"/>
    <x v="4"/>
    <x v="0"/>
    <n v="0.47414469201198267"/>
    <x v="0"/>
    <x v="0"/>
    <n v="1555.58"/>
    <n v="737.56999999999994"/>
    <n v="818.01"/>
    <x v="80"/>
    <m/>
    <m/>
  </r>
  <r>
    <x v="1349"/>
    <n v="0"/>
    <m/>
    <s v="New"/>
    <n v="1"/>
    <s v="0338 Oakridge Crossing"/>
    <n v="3030"/>
    <x v="1"/>
    <s v="Australia"/>
    <n v="4"/>
    <s v="Ottilie"/>
    <s v="Filkov"/>
    <x v="0"/>
    <x v="71"/>
    <s v="1977-10-16"/>
    <s v="1977"/>
    <n v="48"/>
    <x v="1"/>
    <x v="71"/>
    <x v="3"/>
    <x v="1"/>
    <s v="N"/>
    <s v="$100.00"/>
    <s v="No"/>
    <x v="9"/>
    <x v="1349"/>
    <x v="215"/>
    <x v="4"/>
    <x v="4"/>
    <x v="1"/>
    <n v="1"/>
    <x v="0"/>
    <x v="1"/>
    <x v="0"/>
    <n v="0.47607335518183491"/>
    <x v="0"/>
    <x v="0"/>
    <n v="1577.53"/>
    <n v="751.02"/>
    <n v="826.51"/>
    <x v="76"/>
    <m/>
    <m/>
  </r>
  <r>
    <x v="1349"/>
    <n v="0"/>
    <m/>
    <s v="New"/>
    <n v="1"/>
    <s v="0338 Oakridge Crossing"/>
    <n v="3030"/>
    <x v="1"/>
    <s v="Australia"/>
    <n v="4"/>
    <s v="Ottilie"/>
    <s v="Filkov"/>
    <x v="0"/>
    <x v="71"/>
    <s v="1977-10-16"/>
    <s v="1977"/>
    <n v="48"/>
    <x v="1"/>
    <x v="71"/>
    <x v="3"/>
    <x v="1"/>
    <s v="N"/>
    <s v="$100.00"/>
    <s v="No"/>
    <x v="9"/>
    <x v="1349"/>
    <x v="31"/>
    <x v="9"/>
    <x v="5"/>
    <x v="1"/>
    <n v="1"/>
    <x v="0"/>
    <x v="0"/>
    <x v="3"/>
    <n v="0.12974922418854307"/>
    <x v="1"/>
    <x v="0"/>
    <n v="1073.07"/>
    <n v="139.2299999999999"/>
    <n v="933.84"/>
    <x v="56"/>
    <m/>
    <m/>
  </r>
  <r>
    <x v="1350"/>
    <n v="0"/>
    <m/>
    <b v="0"/>
    <n v="0"/>
    <s v="4408 Haas Way"/>
    <n v="2171"/>
    <x v="2"/>
    <s v="Australia"/>
    <n v="9"/>
    <s v="Shir"/>
    <s v="Clevely"/>
    <x v="0"/>
    <x v="59"/>
    <s v="1955-07-23"/>
    <s v="1955"/>
    <n v="70"/>
    <x v="0"/>
    <x v="187"/>
    <x v="3"/>
    <x v="1"/>
    <s v="N"/>
    <s v="Ã—Ã–Â¸Ã—Ã–Â°Ã—ÂªÃ–Â¸Ã—testÃ˜Â§Ã™Ã˜ÂµÃ™Ã˜Â­Ã˜Â§Ã˜Âª Ã˜Â§Ã™Ã˜ÂªÃ™Ã˜Â­Ã™Ã™"/>
    <s v="No"/>
    <x v="0"/>
    <x v="1350"/>
    <x v="14"/>
    <x v="9"/>
    <x v="6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351"/>
    <n v="0"/>
    <m/>
    <b v="0"/>
    <n v="0"/>
    <s v="37495 Summerview Park"/>
    <n v="2619"/>
    <x v="2"/>
    <s v="Australia"/>
    <n v="7"/>
    <s v="Chrisy"/>
    <s v="Miranda"/>
    <x v="1"/>
    <x v="58"/>
    <s v="1986-12-29"/>
    <s v="1986"/>
    <n v="39"/>
    <x v="2"/>
    <x v="7"/>
    <x v="2"/>
    <x v="2"/>
    <s v="N"/>
    <s v="&lt;script&gt;alert('hi')&lt;/script&gt;"/>
    <s v="No"/>
    <x v="11"/>
    <x v="1351"/>
    <x v="119"/>
    <x v="5"/>
    <x v="6"/>
    <x v="0"/>
    <n v="0"/>
    <x v="0"/>
    <x v="3"/>
    <x v="2"/>
    <n v="0.20000348043992763"/>
    <x v="1"/>
    <x v="0"/>
    <n v="574.64"/>
    <n v="114.93"/>
    <n v="459.71"/>
    <x v="3"/>
    <m/>
    <m/>
  </r>
  <r>
    <x v="1352"/>
    <n v="0"/>
    <m/>
    <b v="0"/>
    <n v="0"/>
    <s v="6672 Butternut Avenue"/>
    <n v="3458"/>
    <x v="1"/>
    <s v="Australia"/>
    <n v="6"/>
    <s v="Viola"/>
    <s v="Wadhams"/>
    <x v="0"/>
    <x v="97"/>
    <s v="1971-02-20"/>
    <s v="1971"/>
    <n v="54"/>
    <x v="1"/>
    <x v="110"/>
    <x v="1"/>
    <x v="0"/>
    <s v="N"/>
    <s v="N/A"/>
    <s v="Yes"/>
    <x v="9"/>
    <x v="1352"/>
    <x v="271"/>
    <x v="0"/>
    <x v="3"/>
    <x v="1"/>
    <n v="1"/>
    <x v="0"/>
    <x v="5"/>
    <x v="1"/>
    <n v="0.1100035812343321"/>
    <x v="1"/>
    <x v="2"/>
    <n v="1172.78"/>
    <n v="129.01"/>
    <n v="1043.77"/>
    <x v="53"/>
    <m/>
    <m/>
  </r>
  <r>
    <x v="1353"/>
    <n v="0"/>
    <m/>
    <s v="New"/>
    <n v="1"/>
    <s v="31111 Hoepker Road"/>
    <n v="3034"/>
    <x v="1"/>
    <s v="Australia"/>
    <n v="9"/>
    <s v="Braden"/>
    <s v="Lamming"/>
    <x v="1"/>
    <x v="78"/>
    <s v="1976-06-08"/>
    <s v="1976"/>
    <n v="49"/>
    <x v="1"/>
    <x v="64"/>
    <x v="3"/>
    <x v="1"/>
    <s v="N"/>
    <s v="nil"/>
    <s v="No"/>
    <x v="12"/>
    <x v="1353"/>
    <x v="43"/>
    <x v="7"/>
    <x v="6"/>
    <x v="1"/>
    <n v="1"/>
    <x v="0"/>
    <x v="0"/>
    <x v="0"/>
    <n v="0.39999122345093913"/>
    <x v="2"/>
    <x v="0"/>
    <n v="227.88"/>
    <n v="91.15"/>
    <n v="136.72999999999999"/>
    <x v="41"/>
    <m/>
    <m/>
  </r>
  <r>
    <x v="1354"/>
    <n v="0"/>
    <m/>
    <b v="0"/>
    <n v="0"/>
    <s v="79 Lighthouse Bay Lane"/>
    <n v="3082"/>
    <x v="1"/>
    <s v="Australia"/>
    <n v="8"/>
    <s v="Fraser"/>
    <s v="Gaenor"/>
    <x v="1"/>
    <x v="7"/>
    <s v="1996-03-02"/>
    <s v="1996"/>
    <n v="29"/>
    <x v="2"/>
    <x v="154"/>
    <x v="4"/>
    <x v="0"/>
    <s v="N"/>
    <s v="''''&quot;"/>
    <s v="No"/>
    <x v="6"/>
    <x v="1354"/>
    <x v="113"/>
    <x v="5"/>
    <x v="6"/>
    <x v="0"/>
    <n v="0"/>
    <x v="0"/>
    <x v="2"/>
    <x v="0"/>
    <n v="0.39999843128642359"/>
    <x v="2"/>
    <x v="0"/>
    <n v="1274.93"/>
    <n v="509.97"/>
    <n v="764.96"/>
    <x v="45"/>
    <m/>
    <m/>
  </r>
  <r>
    <x v="1355"/>
    <n v="0"/>
    <m/>
    <s v="New"/>
    <n v="1"/>
    <s v="16 Monument Place"/>
    <n v="4701"/>
    <x v="3"/>
    <s v="Australia"/>
    <n v="3"/>
    <s v="Elicia"/>
    <s v="Normanvill"/>
    <x v="0"/>
    <x v="15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x v="8"/>
    <x v="1355"/>
    <x v="282"/>
    <x v="11"/>
    <x v="4"/>
    <x v="1"/>
    <n v="1"/>
    <x v="0"/>
    <x v="5"/>
    <x v="3"/>
    <n v="0.75233179698366381"/>
    <x v="0"/>
    <x v="0"/>
    <n v="1466.68"/>
    <n v="1103.43"/>
    <n v="363.25"/>
    <x v="45"/>
    <m/>
    <m/>
  </r>
  <r>
    <x v="1355"/>
    <n v="0"/>
    <m/>
    <s v="New"/>
    <n v="1"/>
    <s v="16 Monument Place"/>
    <n v="4701"/>
    <x v="3"/>
    <s v="Australia"/>
    <n v="3"/>
    <s v="Elicia"/>
    <s v="Normanvill"/>
    <x v="0"/>
    <x v="15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x v="8"/>
    <x v="1355"/>
    <x v="316"/>
    <x v="2"/>
    <x v="4"/>
    <x v="0"/>
    <n v="0"/>
    <x v="0"/>
    <x v="1"/>
    <x v="0"/>
    <n v="0.25002491280518174"/>
    <x v="0"/>
    <x v="0"/>
    <n v="100.35"/>
    <n v="25.089999999999989"/>
    <n v="75.260000000000005"/>
    <x v="8"/>
    <m/>
    <m/>
  </r>
  <r>
    <x v="1356"/>
    <n v="0"/>
    <m/>
    <s v="New"/>
    <n v="1"/>
    <s v="9 Superior Terrace"/>
    <n v="2199"/>
    <x v="2"/>
    <s v="Australia"/>
    <n v="9"/>
    <s v="Justin"/>
    <s v="Ragless"/>
    <x v="1"/>
    <x v="95"/>
    <s v="1964-05-05"/>
    <s v="1964"/>
    <n v="61"/>
    <x v="0"/>
    <x v="54"/>
    <x v="6"/>
    <x v="1"/>
    <s v="N"/>
    <s v="N/A"/>
    <s v="No"/>
    <x v="1"/>
    <x v="1356"/>
    <x v="300"/>
    <x v="6"/>
    <x v="1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357"/>
    <n v="0"/>
    <m/>
    <s v="New"/>
    <n v="1"/>
    <s v="5890 Comanche Trail"/>
    <n v="3429"/>
    <x v="1"/>
    <s v="Australia"/>
    <n v="6"/>
    <s v="Rock"/>
    <s v="Vickerstaff"/>
    <x v="1"/>
    <x v="28"/>
    <s v="1962-09-21"/>
    <s v="1962"/>
    <n v="63"/>
    <x v="0"/>
    <x v="54"/>
    <x v="5"/>
    <x v="2"/>
    <s v="N"/>
    <s v="1/0"/>
    <s v="No"/>
    <x v="0"/>
    <x v="1357"/>
    <x v="197"/>
    <x v="8"/>
    <x v="3"/>
    <x v="0"/>
    <n v="0"/>
    <x v="0"/>
    <x v="3"/>
    <x v="0"/>
    <n v="0.11000050681097635"/>
    <x v="0"/>
    <x v="2"/>
    <n v="1775.81"/>
    <n v="195.33999999999992"/>
    <n v="1580.47"/>
    <x v="91"/>
    <m/>
    <m/>
  </r>
  <r>
    <x v="1357"/>
    <n v="0"/>
    <m/>
    <s v="New"/>
    <n v="1"/>
    <s v="5890 Comanche Trail"/>
    <n v="3429"/>
    <x v="1"/>
    <s v="Australia"/>
    <n v="6"/>
    <s v="Rock"/>
    <s v="Vickerstaff"/>
    <x v="1"/>
    <x v="28"/>
    <s v="1962-09-21"/>
    <s v="1962"/>
    <n v="63"/>
    <x v="0"/>
    <x v="54"/>
    <x v="5"/>
    <x v="2"/>
    <s v="N"/>
    <s v="1/0"/>
    <s v="No"/>
    <x v="0"/>
    <x v="1357"/>
    <x v="36"/>
    <x v="2"/>
    <x v="0"/>
    <x v="0"/>
    <n v="0"/>
    <x v="0"/>
    <x v="1"/>
    <x v="0"/>
    <n v="0.93285463861920181"/>
    <x v="0"/>
    <x v="0"/>
    <n v="1483.2"/>
    <n v="1383.6100000000001"/>
    <n v="99.59"/>
    <x v="95"/>
    <m/>
    <m/>
  </r>
  <r>
    <x v="1358"/>
    <n v="0"/>
    <m/>
    <b v="0"/>
    <n v="0"/>
    <s v="10 Pennsylvania Hill"/>
    <n v="2118"/>
    <x v="2"/>
    <s v="Australia"/>
    <n v="11"/>
    <s v="Natal"/>
    <s v="Matiewe"/>
    <x v="1"/>
    <x v="42"/>
    <s v="1983-08-09"/>
    <s v="1983"/>
    <n v="42"/>
    <x v="1"/>
    <x v="57"/>
    <x v="6"/>
    <x v="0"/>
    <s v="N"/>
    <s v="N/A"/>
    <s v="Yes"/>
    <x v="5"/>
    <x v="1358"/>
    <x v="258"/>
    <x v="0"/>
    <x v="3"/>
    <x v="0"/>
    <n v="0"/>
    <x v="0"/>
    <x v="1"/>
    <x v="1"/>
    <n v="0.11000164365548974"/>
    <x v="0"/>
    <x v="2"/>
    <n v="1703.52"/>
    <n v="187.38999999999987"/>
    <n v="1516.13"/>
    <x v="61"/>
    <m/>
    <m/>
  </r>
  <r>
    <x v="1358"/>
    <n v="0"/>
    <m/>
    <b v="0"/>
    <n v="0"/>
    <s v="10 Pennsylvania Hill"/>
    <n v="2118"/>
    <x v="2"/>
    <s v="Australia"/>
    <n v="11"/>
    <s v="Natal"/>
    <s v="Matiewe"/>
    <x v="1"/>
    <x v="42"/>
    <s v="1983-08-09"/>
    <s v="1983"/>
    <n v="42"/>
    <x v="1"/>
    <x v="57"/>
    <x v="6"/>
    <x v="0"/>
    <s v="N"/>
    <s v="N/A"/>
    <s v="Yes"/>
    <x v="5"/>
    <x v="1358"/>
    <x v="352"/>
    <x v="8"/>
    <x v="4"/>
    <x v="1"/>
    <n v="1"/>
    <x v="0"/>
    <x v="3"/>
    <x v="0"/>
    <n v="0.8539966525139242"/>
    <x v="1"/>
    <x v="0"/>
    <n v="1057.51"/>
    <n v="903.11"/>
    <n v="154.4"/>
    <x v="5"/>
    <m/>
    <m/>
  </r>
  <r>
    <x v="1359"/>
    <n v="0"/>
    <m/>
    <s v="New"/>
    <n v="1"/>
    <s v="99 Homewood Place"/>
    <n v="4213"/>
    <x v="3"/>
    <s v="Australia"/>
    <n v="8"/>
    <s v="Candice"/>
    <s v="Patriskson"/>
    <x v="0"/>
    <x v="43"/>
    <s v="1995-08-20"/>
    <s v="1995"/>
    <n v="30"/>
    <x v="2"/>
    <x v="11"/>
    <x v="8"/>
    <x v="1"/>
    <s v="N"/>
    <s v="&lt;script&gt;alert('hi')&lt;/script&gt;"/>
    <s v="Yes"/>
    <x v="1"/>
    <x v="1359"/>
    <x v="59"/>
    <x v="7"/>
    <x v="0"/>
    <x v="0"/>
    <n v="0"/>
    <x v="0"/>
    <x v="1"/>
    <x v="0"/>
    <n v="0.25002491280518174"/>
    <x v="0"/>
    <x v="0"/>
    <n v="100.35"/>
    <n v="25.089999999999989"/>
    <n v="75.260000000000005"/>
    <x v="53"/>
    <m/>
    <m/>
  </r>
  <r>
    <x v="1359"/>
    <n v="0"/>
    <m/>
    <s v="New"/>
    <n v="1"/>
    <s v="99 Homewood Place"/>
    <n v="4213"/>
    <x v="3"/>
    <s v="Australia"/>
    <n v="8"/>
    <s v="Candice"/>
    <s v="Patriskson"/>
    <x v="0"/>
    <x v="43"/>
    <s v="1995-08-20"/>
    <s v="1995"/>
    <n v="30"/>
    <x v="2"/>
    <x v="11"/>
    <x v="8"/>
    <x v="1"/>
    <s v="N"/>
    <s v="&lt;script&gt;alert('hi')&lt;/script&gt;"/>
    <s v="Yes"/>
    <x v="1"/>
    <x v="1359"/>
    <x v="313"/>
    <x v="5"/>
    <x v="5"/>
    <x v="0"/>
    <n v="0"/>
    <x v="0"/>
    <x v="3"/>
    <x v="0"/>
    <n v="0.5940290178571429"/>
    <x v="0"/>
    <x v="1"/>
    <n v="1469.44"/>
    <n v="872.8900000000001"/>
    <n v="596.54999999999995"/>
    <x v="70"/>
    <m/>
    <m/>
  </r>
  <r>
    <x v="1360"/>
    <n v="0"/>
    <m/>
    <b v="0"/>
    <n v="0"/>
    <s v="24 Lerdahl Street"/>
    <n v="4825"/>
    <x v="3"/>
    <s v="Australia"/>
    <n v="3"/>
    <s v="Merlina"/>
    <s v="Bream"/>
    <x v="0"/>
    <x v="45"/>
    <s v="1986-03-25"/>
    <s v="1986"/>
    <n v="39"/>
    <x v="2"/>
    <x v="141"/>
    <x v="4"/>
    <x v="2"/>
    <s v="N"/>
    <s v="1'; DROP TABLE users--"/>
    <s v="Yes"/>
    <x v="7"/>
    <x v="1360"/>
    <x v="28"/>
    <x v="10"/>
    <x v="0"/>
    <x v="0"/>
    <n v="0"/>
    <x v="0"/>
    <x v="5"/>
    <x v="0"/>
    <n v="0.46083858964468849"/>
    <x v="0"/>
    <x v="0"/>
    <n v="1762.96"/>
    <n v="812.44"/>
    <n v="950.52"/>
    <x v="38"/>
    <m/>
    <m/>
  </r>
  <r>
    <x v="1361"/>
    <n v="0"/>
    <m/>
    <s v="New"/>
    <n v="1"/>
    <s v="5811 Hanson Lane"/>
    <n v="2260"/>
    <x v="2"/>
    <s v="Australia"/>
    <n v="7"/>
    <s v="Kendricks"/>
    <s v="Markel"/>
    <x v="1"/>
    <x v="74"/>
    <s v="1966-12-18"/>
    <s v="1966"/>
    <n v="59"/>
    <x v="1"/>
    <x v="176"/>
    <x v="6"/>
    <x v="1"/>
    <s v="N"/>
    <s v="1/0"/>
    <s v="No"/>
    <x v="10"/>
    <x v="1361"/>
    <x v="301"/>
    <x v="1"/>
    <x v="2"/>
    <x v="0"/>
    <n v="0"/>
    <x v="0"/>
    <x v="1"/>
    <x v="3"/>
    <n v="0.67607992552568696"/>
    <x v="0"/>
    <x v="1"/>
    <n v="2083.94"/>
    <n v="1408.91"/>
    <n v="675.03"/>
    <x v="64"/>
    <m/>
    <m/>
  </r>
  <r>
    <x v="1361"/>
    <n v="0"/>
    <m/>
    <s v="New"/>
    <n v="1"/>
    <s v="5811 Hanson Lane"/>
    <n v="2260"/>
    <x v="2"/>
    <s v="Australia"/>
    <n v="7"/>
    <s v="Kendricks"/>
    <s v="Markel"/>
    <x v="1"/>
    <x v="74"/>
    <s v="1966-12-18"/>
    <s v="1966"/>
    <n v="59"/>
    <x v="1"/>
    <x v="176"/>
    <x v="6"/>
    <x v="1"/>
    <s v="N"/>
    <s v="1/0"/>
    <s v="No"/>
    <x v="10"/>
    <x v="1361"/>
    <x v="229"/>
    <x v="7"/>
    <x v="4"/>
    <x v="0"/>
    <n v="0"/>
    <x v="0"/>
    <x v="4"/>
    <x v="0"/>
    <n v="0.21887060099714212"/>
    <x v="1"/>
    <x v="0"/>
    <n v="958.74"/>
    <n v="209.84000000000003"/>
    <n v="748.9"/>
    <x v="30"/>
    <m/>
    <m/>
  </r>
  <r>
    <x v="1362"/>
    <n v="0"/>
    <m/>
    <s v="New"/>
    <n v="1"/>
    <s v="9 Steensland Center"/>
    <n v="3103"/>
    <x v="1"/>
    <s v="Australia"/>
    <n v="12"/>
    <s v="Callie"/>
    <s v="Garthshore"/>
    <x v="0"/>
    <x v="86"/>
    <s v="1967-01-17"/>
    <s v="1967"/>
    <n v="58"/>
    <x v="1"/>
    <x v="72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5"/>
    <x v="1362"/>
    <x v="48"/>
    <x v="3"/>
    <x v="1"/>
    <x v="0"/>
    <n v="0"/>
    <x v="0"/>
    <x v="0"/>
    <x v="3"/>
    <n v="0.12974922418854307"/>
    <x v="1"/>
    <x v="0"/>
    <n v="1073.07"/>
    <n v="139.2299999999999"/>
    <n v="933.84"/>
    <x v="9"/>
    <m/>
    <m/>
  </r>
  <r>
    <x v="1363"/>
    <n v="0"/>
    <m/>
    <b v="0"/>
    <n v="0"/>
    <s v="04 Gulseth Plaza"/>
    <n v="2528"/>
    <x v="2"/>
    <s v="Australia"/>
    <n v="8"/>
    <s v="Albie"/>
    <s v="Pach"/>
    <x v="1"/>
    <x v="21"/>
    <s v="1995-12-04"/>
    <s v="1995"/>
    <n v="30"/>
    <x v="2"/>
    <x v="168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1363"/>
    <x v="320"/>
    <x v="1"/>
    <x v="5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363"/>
    <n v="0"/>
    <m/>
    <b v="0"/>
    <n v="0"/>
    <s v="04 Gulseth Plaza"/>
    <n v="2528"/>
    <x v="2"/>
    <s v="Australia"/>
    <n v="8"/>
    <s v="Albie"/>
    <s v="Pach"/>
    <x v="1"/>
    <x v="21"/>
    <s v="1995-12-04"/>
    <s v="1995"/>
    <n v="30"/>
    <x v="2"/>
    <x v="168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1363"/>
    <x v="110"/>
    <x v="11"/>
    <x v="1"/>
    <x v="1"/>
    <n v="1"/>
    <x v="0"/>
    <x v="3"/>
    <x v="1"/>
    <n v="0.76087599579750509"/>
    <x v="1"/>
    <x v="0"/>
    <n v="980.37"/>
    <n v="745.94"/>
    <n v="234.43"/>
    <x v="45"/>
    <m/>
    <m/>
  </r>
  <r>
    <x v="1363"/>
    <n v="0"/>
    <m/>
    <b v="0"/>
    <n v="0"/>
    <s v="04 Gulseth Plaza"/>
    <n v="2528"/>
    <x v="2"/>
    <s v="Australia"/>
    <n v="8"/>
    <s v="Albie"/>
    <s v="Pach"/>
    <x v="1"/>
    <x v="21"/>
    <s v="1995-12-04"/>
    <s v="1995"/>
    <n v="30"/>
    <x v="2"/>
    <x v="168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1363"/>
    <x v="32"/>
    <x v="5"/>
    <x v="3"/>
    <x v="0"/>
    <n v="0"/>
    <x v="0"/>
    <x v="4"/>
    <x v="0"/>
    <n v="0.19999449050990323"/>
    <x v="1"/>
    <x v="0"/>
    <n v="363.01"/>
    <n v="72.599999999999966"/>
    <n v="290.41000000000003"/>
    <x v="55"/>
    <m/>
    <m/>
  </r>
  <r>
    <x v="1364"/>
    <n v="0"/>
    <m/>
    <b v="0"/>
    <n v="0"/>
    <s v="3 Nancy Circle"/>
    <n v="3106"/>
    <x v="1"/>
    <s v="Australia"/>
    <n v="10"/>
    <s v="Janenna"/>
    <s v="Knowlman"/>
    <x v="0"/>
    <x v="26"/>
    <s v="1968-04-26"/>
    <s v="1968"/>
    <n v="57"/>
    <x v="1"/>
    <x v="48"/>
    <x v="7"/>
    <x v="0"/>
    <s v="N"/>
    <s v="Ã°Â Ã°Â Â±Ã°Â Â¹Ã°Â Â±Ã°Â Â±Â¸Ã°Â Â²Ã°Â Â³"/>
    <s v="No"/>
    <x v="0"/>
    <x v="1364"/>
    <x v="229"/>
    <x v="7"/>
    <x v="4"/>
    <x v="0"/>
    <n v="0"/>
    <x v="0"/>
    <x v="1"/>
    <x v="1"/>
    <n v="0.24998800901721907"/>
    <x v="0"/>
    <x v="0"/>
    <n v="416.98"/>
    <n v="104.24000000000001"/>
    <n v="312.74"/>
    <x v="99"/>
    <m/>
    <m/>
  </r>
  <r>
    <x v="1365"/>
    <n v="0"/>
    <m/>
    <b v="0"/>
    <n v="0"/>
    <s v="22 Sachtjen Avenue"/>
    <n v="2137"/>
    <x v="2"/>
    <s v="Australia"/>
    <n v="12"/>
    <s v="Anderson"/>
    <s v="N/A"/>
    <x v="1"/>
    <x v="68"/>
    <s v="1988-11-07"/>
    <s v="1988"/>
    <n v="37"/>
    <x v="2"/>
    <x v="78"/>
    <x v="1"/>
    <x v="0"/>
    <s v="N"/>
    <s v="testÃ¢Â testÃ¢Â«"/>
    <s v="No"/>
    <x v="14"/>
    <x v="1365"/>
    <x v="277"/>
    <x v="0"/>
    <x v="6"/>
    <x v="1"/>
    <n v="1"/>
    <x v="0"/>
    <x v="3"/>
    <x v="1"/>
    <n v="0.2500046859477798"/>
    <x v="0"/>
    <x v="0"/>
    <n v="533.51"/>
    <n v="133.38"/>
    <n v="400.13"/>
    <x v="59"/>
    <m/>
    <m/>
  </r>
  <r>
    <x v="1365"/>
    <n v="0"/>
    <m/>
    <b v="0"/>
    <n v="0"/>
    <s v="22 Sachtjen Avenue"/>
    <n v="2137"/>
    <x v="2"/>
    <s v="Australia"/>
    <n v="12"/>
    <s v="Anderson"/>
    <s v="N/A"/>
    <x v="1"/>
    <x v="68"/>
    <s v="1988-11-07"/>
    <s v="1988"/>
    <n v="37"/>
    <x v="2"/>
    <x v="78"/>
    <x v="1"/>
    <x v="0"/>
    <s v="N"/>
    <s v="testÃ¢Â testÃ¢Â«"/>
    <s v="No"/>
    <x v="14"/>
    <x v="1365"/>
    <x v="149"/>
    <x v="6"/>
    <x v="3"/>
    <x v="1"/>
    <n v="1"/>
    <x v="0"/>
    <x v="2"/>
    <x v="0"/>
    <n v="0.11000122003294088"/>
    <x v="0"/>
    <x v="2"/>
    <n v="1311.44"/>
    <n v="144.26"/>
    <n v="1167.18"/>
    <x v="49"/>
    <m/>
    <m/>
  </r>
  <r>
    <x v="1365"/>
    <n v="0"/>
    <m/>
    <b v="0"/>
    <n v="0"/>
    <s v="22 Sachtjen Avenue"/>
    <n v="2137"/>
    <x v="2"/>
    <s v="Australia"/>
    <n v="12"/>
    <s v="Anderson"/>
    <s v="N/A"/>
    <x v="1"/>
    <x v="68"/>
    <s v="1988-11-07"/>
    <s v="1988"/>
    <n v="37"/>
    <x v="2"/>
    <x v="78"/>
    <x v="1"/>
    <x v="0"/>
    <s v="N"/>
    <s v="testÃ¢Â testÃ¢Â«"/>
    <s v="No"/>
    <x v="14"/>
    <x v="1365"/>
    <x v="104"/>
    <x v="0"/>
    <x v="4"/>
    <x v="1"/>
    <n v="1"/>
    <x v="0"/>
    <x v="3"/>
    <x v="0"/>
    <n v="0.22182851880767912"/>
    <x v="0"/>
    <x v="0"/>
    <n v="499.53"/>
    <n v="110.80999999999995"/>
    <n v="388.72"/>
    <x v="52"/>
    <m/>
    <m/>
  </r>
  <r>
    <x v="1366"/>
    <n v="0"/>
    <m/>
    <b v="0"/>
    <n v="0"/>
    <s v="21498 Springs Point"/>
    <n v="2089"/>
    <x v="2"/>
    <s v="Australia"/>
    <n v="12"/>
    <s v="Alexia"/>
    <s v="McTerrelly"/>
    <x v="0"/>
    <x v="39"/>
    <s v="1987-06-15"/>
    <s v="1987"/>
    <n v="38"/>
    <x v="2"/>
    <x v="87"/>
    <x v="3"/>
    <x v="2"/>
    <s v="N"/>
    <s v="Ã§Â¤Â¾Ã¦Ã§Â§Ã¥Â­Â¸Ã©Â¢Ã¨ÂªÃ¥Â­Â¸Ã§Â Ã§Â©Â¶Ã¦"/>
    <s v="Yes"/>
    <x v="18"/>
    <x v="1366"/>
    <x v="74"/>
    <x v="1"/>
    <x v="6"/>
    <x v="1"/>
    <n v="1"/>
    <x v="0"/>
    <x v="1"/>
    <x v="0"/>
    <n v="0.93285463861920181"/>
    <x v="0"/>
    <x v="0"/>
    <n v="1483.2"/>
    <n v="1383.6100000000001"/>
    <n v="99.59"/>
    <x v="95"/>
    <m/>
    <m/>
  </r>
  <r>
    <x v="1366"/>
    <n v="0"/>
    <m/>
    <b v="0"/>
    <n v="0"/>
    <s v="21498 Springs Point"/>
    <n v="2089"/>
    <x v="2"/>
    <s v="Australia"/>
    <n v="12"/>
    <s v="Alexia"/>
    <s v="McTerrelly"/>
    <x v="0"/>
    <x v="39"/>
    <s v="1987-06-15"/>
    <s v="1987"/>
    <n v="38"/>
    <x v="2"/>
    <x v="87"/>
    <x v="3"/>
    <x v="2"/>
    <s v="N"/>
    <s v="Ã§Â¤Â¾Ã¦Ã§Â§Ã¥Â­Â¸Ã©Â¢Ã¨ÂªÃ¥Â­Â¸Ã§Â Ã§Â©Â¶Ã¦"/>
    <s v="Yes"/>
    <x v="18"/>
    <x v="1366"/>
    <x v="39"/>
    <x v="2"/>
    <x v="2"/>
    <x v="1"/>
    <n v="1"/>
    <x v="0"/>
    <x v="5"/>
    <x v="0"/>
    <n v="0.72714710884353739"/>
    <x v="0"/>
    <x v="0"/>
    <n v="752.64"/>
    <n v="547.28"/>
    <n v="205.36"/>
    <x v="9"/>
    <m/>
    <m/>
  </r>
  <r>
    <x v="1366"/>
    <n v="0"/>
    <m/>
    <b v="0"/>
    <n v="0"/>
    <s v="21498 Springs Point"/>
    <n v="2089"/>
    <x v="2"/>
    <s v="Australia"/>
    <n v="12"/>
    <s v="Alexia"/>
    <s v="McTerrelly"/>
    <x v="0"/>
    <x v="39"/>
    <s v="1987-06-15"/>
    <s v="1987"/>
    <n v="38"/>
    <x v="2"/>
    <x v="87"/>
    <x v="3"/>
    <x v="2"/>
    <s v="N"/>
    <s v="Ã§Â¤Â¾Ã¦Ã§Â§Ã¥Â­Â¸Ã©Â¢Ã¨ÂªÃ¥Â­Â¸Ã§Â Ã§Â©Â¶Ã¦"/>
    <s v="Yes"/>
    <x v="18"/>
    <x v="1366"/>
    <x v="336"/>
    <x v="3"/>
    <x v="3"/>
    <x v="1"/>
    <n v="1"/>
    <x v="0"/>
    <x v="4"/>
    <x v="1"/>
    <n v="0.30734307508501058"/>
    <x v="0"/>
    <x v="0"/>
    <n v="544.04999999999995"/>
    <n v="167.20999999999998"/>
    <n v="376.84"/>
    <x v="97"/>
    <m/>
    <m/>
  </r>
  <r>
    <x v="1367"/>
    <n v="0"/>
    <m/>
    <s v="New"/>
    <n v="1"/>
    <s v="6988 Acker Crossing"/>
    <n v="2217"/>
    <x v="2"/>
    <s v="Australia"/>
    <n v="10"/>
    <s v="Terrence"/>
    <s v="Geck"/>
    <x v="1"/>
    <x v="98"/>
    <s v="1987-03-01"/>
    <s v="1987"/>
    <n v="38"/>
    <x v="2"/>
    <x v="122"/>
    <x v="1"/>
    <x v="1"/>
    <s v="N"/>
    <s v="-1"/>
    <s v="Yes"/>
    <x v="5"/>
    <x v="1367"/>
    <x v="332"/>
    <x v="1"/>
    <x v="3"/>
    <x v="1"/>
    <n v="1"/>
    <x v="0"/>
    <x v="1"/>
    <x v="0"/>
    <n v="0.40000108523430211"/>
    <x v="2"/>
    <x v="1"/>
    <n v="1842.92"/>
    <n v="737.17000000000007"/>
    <n v="1105.75"/>
    <x v="66"/>
    <m/>
    <m/>
  </r>
  <r>
    <x v="1368"/>
    <n v="0"/>
    <m/>
    <b v="0"/>
    <n v="0"/>
    <s v="9737 Vernon Junction"/>
    <n v="3152"/>
    <x v="1"/>
    <s v="Australia"/>
    <n v="9"/>
    <s v="Rupert"/>
    <s v="Gilstoun"/>
    <x v="1"/>
    <x v="48"/>
    <s v="1979-12-07"/>
    <s v="1979"/>
    <n v="46"/>
    <x v="1"/>
    <x v="7"/>
    <x v="0"/>
    <x v="2"/>
    <s v="N"/>
    <s v="(Ã¯Â½Â¡Ã¢ Ã¢ Ã¢Ã¯Â½Â¡)"/>
    <s v="Yes"/>
    <x v="10"/>
    <x v="1368"/>
    <x v="276"/>
    <x v="0"/>
    <x v="6"/>
    <x v="0"/>
    <n v="0"/>
    <x v="0"/>
    <x v="4"/>
    <x v="0"/>
    <n v="0.47414469201198267"/>
    <x v="0"/>
    <x v="0"/>
    <n v="1555.58"/>
    <n v="737.56999999999994"/>
    <n v="818.01"/>
    <x v="64"/>
    <m/>
    <m/>
  </r>
  <r>
    <x v="1368"/>
    <n v="0"/>
    <m/>
    <b v="0"/>
    <n v="0"/>
    <s v="9737 Vernon Junction"/>
    <n v="3152"/>
    <x v="1"/>
    <s v="Australia"/>
    <n v="9"/>
    <s v="Rupert"/>
    <s v="Gilstoun"/>
    <x v="1"/>
    <x v="48"/>
    <s v="1979-12-07"/>
    <s v="1979"/>
    <n v="46"/>
    <x v="1"/>
    <x v="7"/>
    <x v="0"/>
    <x v="2"/>
    <s v="N"/>
    <s v="(Ã¯Â½Â¡Ã¢ Ã¢ Ã¢Ã¯Â½Â¡)"/>
    <s v="Yes"/>
    <x v="10"/>
    <x v="1368"/>
    <x v="357"/>
    <x v="0"/>
    <x v="5"/>
    <x v="0"/>
    <n v="0"/>
    <x v="0"/>
    <x v="5"/>
    <x v="3"/>
    <n v="0.75233179698366381"/>
    <x v="0"/>
    <x v="0"/>
    <n v="1466.68"/>
    <n v="1103.43"/>
    <n v="363.25"/>
    <x v="4"/>
    <m/>
    <m/>
  </r>
  <r>
    <x v="1368"/>
    <n v="0"/>
    <m/>
    <b v="0"/>
    <n v="0"/>
    <s v="9737 Vernon Junction"/>
    <n v="3152"/>
    <x v="1"/>
    <s v="Australia"/>
    <n v="9"/>
    <s v="Rupert"/>
    <s v="Gilstoun"/>
    <x v="1"/>
    <x v="48"/>
    <s v="1979-12-07"/>
    <s v="1979"/>
    <n v="46"/>
    <x v="1"/>
    <x v="7"/>
    <x v="0"/>
    <x v="2"/>
    <s v="N"/>
    <s v="(Ã¯Â½Â¡Ã¢ Ã¢ Ã¢Ã¯Â½Â¡)"/>
    <s v="Yes"/>
    <x v="10"/>
    <x v="1368"/>
    <x v="102"/>
    <x v="6"/>
    <x v="1"/>
    <x v="0"/>
    <n v="0"/>
    <x v="0"/>
    <x v="5"/>
    <x v="1"/>
    <n v="0.1100035812343321"/>
    <x v="1"/>
    <x v="2"/>
    <n v="1172.78"/>
    <n v="129.01"/>
    <n v="1043.77"/>
    <x v="67"/>
    <m/>
    <m/>
  </r>
  <r>
    <x v="1369"/>
    <n v="0"/>
    <m/>
    <s v="New"/>
    <n v="1"/>
    <s v="9235 Walton Park"/>
    <n v="2095"/>
    <x v="2"/>
    <s v="Australia"/>
    <n v="11"/>
    <s v="Steven"/>
    <s v="Keetley"/>
    <x v="1"/>
    <x v="92"/>
    <s v="1970-08-31"/>
    <s v="1970"/>
    <n v="55"/>
    <x v="1"/>
    <x v="181"/>
    <x v="0"/>
    <x v="1"/>
    <s v="N"/>
    <s v="Ã…Ã¢Ã‚Â´Ã‚Â®Ã¢Â Ã‚Â¥Ã‚Â¨Ã‹ÃƒÂ¸ÃÃ¢Ã¢"/>
    <s v="No"/>
    <x v="10"/>
    <x v="1369"/>
    <x v="219"/>
    <x v="4"/>
    <x v="4"/>
    <x v="1"/>
    <n v="1"/>
    <x v="0"/>
    <x v="0"/>
    <x v="1"/>
    <n v="0.10119320171303901"/>
    <x v="0"/>
    <x v="0"/>
    <n v="742.54"/>
    <n v="75.139999999999986"/>
    <n v="667.4"/>
    <x v="73"/>
    <m/>
    <m/>
  </r>
  <r>
    <x v="1369"/>
    <n v="0"/>
    <m/>
    <s v="New"/>
    <n v="1"/>
    <s v="9235 Walton Park"/>
    <n v="2095"/>
    <x v="2"/>
    <s v="Australia"/>
    <n v="11"/>
    <s v="Steven"/>
    <s v="Keetley"/>
    <x v="1"/>
    <x v="92"/>
    <s v="1970-08-31"/>
    <s v="1970"/>
    <n v="55"/>
    <x v="1"/>
    <x v="181"/>
    <x v="0"/>
    <x v="1"/>
    <s v="N"/>
    <s v="Ã…Ã¢Ã‚Â´Ã‚Â®Ã¢Â Ã‚Â¥Ã‚Â¨Ã‹ÃƒÂ¸ÃÃ¢Ã¢"/>
    <s v="No"/>
    <x v="10"/>
    <x v="1369"/>
    <x v="326"/>
    <x v="4"/>
    <x v="0"/>
    <x v="1"/>
    <n v="1"/>
    <x v="0"/>
    <x v="2"/>
    <x v="1"/>
    <n v="0.46091267649562379"/>
    <x v="0"/>
    <x v="0"/>
    <n v="1538.99"/>
    <n v="709.34"/>
    <n v="829.65"/>
    <x v="34"/>
    <m/>
    <m/>
  </r>
  <r>
    <x v="1370"/>
    <n v="0"/>
    <m/>
    <b v="0"/>
    <n v="0"/>
    <s v="7 Village Green Circle"/>
    <n v="3109"/>
    <x v="1"/>
    <s v="Australia"/>
    <n v="10"/>
    <s v="Hailey"/>
    <s v="Ricciardi"/>
    <x v="1"/>
    <x v="96"/>
    <s v="1995-10-06"/>
    <s v="1995"/>
    <n v="30"/>
    <x v="2"/>
    <x v="153"/>
    <x v="9"/>
    <x v="2"/>
    <s v="N"/>
    <s v="Ã¯Â¼Ã¯Â¼Ã¯Â¼"/>
    <s v="No"/>
    <x v="8"/>
    <x v="1370"/>
    <x v="346"/>
    <x v="11"/>
    <x v="3"/>
    <x v="1"/>
    <n v="1"/>
    <x v="0"/>
    <x v="3"/>
    <x v="1"/>
    <n v="0.76087599579750509"/>
    <x v="1"/>
    <x v="0"/>
    <n v="980.37"/>
    <n v="745.94"/>
    <n v="234.43"/>
    <x v="18"/>
    <m/>
    <m/>
  </r>
  <r>
    <x v="1371"/>
    <n v="0"/>
    <m/>
    <s v="New"/>
    <n v="1"/>
    <s v="59 Hoepker Lane"/>
    <n v="3191"/>
    <x v="1"/>
    <s v="Australia"/>
    <n v="11"/>
    <s v="Amble"/>
    <s v="Tandy"/>
    <x v="1"/>
    <x v="43"/>
    <s v="1976-12-30"/>
    <s v="1976"/>
    <n v="49"/>
    <x v="1"/>
    <x v="19"/>
    <x v="0"/>
    <x v="0"/>
    <s v="N"/>
    <s v="'&quot;''''&quot;"/>
    <s v="No"/>
    <x v="0"/>
    <x v="1371"/>
    <x v="311"/>
    <x v="11"/>
    <x v="5"/>
    <x v="1"/>
    <n v="1"/>
    <x v="0"/>
    <x v="0"/>
    <x v="0"/>
    <n v="0.97268617508705479"/>
    <x v="0"/>
    <x v="0"/>
    <n v="1636.9"/>
    <n v="1592.19"/>
    <n v="44.71"/>
    <x v="87"/>
    <m/>
    <m/>
  </r>
  <r>
    <x v="1371"/>
    <n v="0"/>
    <m/>
    <s v="New"/>
    <n v="1"/>
    <s v="59 Hoepker Lane"/>
    <n v="3191"/>
    <x v="1"/>
    <s v="Australia"/>
    <n v="11"/>
    <s v="Amble"/>
    <s v="Tandy"/>
    <x v="1"/>
    <x v="43"/>
    <s v="1976-12-30"/>
    <s v="1976"/>
    <n v="49"/>
    <x v="1"/>
    <x v="19"/>
    <x v="0"/>
    <x v="0"/>
    <s v="N"/>
    <s v="'&quot;''''&quot;"/>
    <s v="No"/>
    <x v="0"/>
    <x v="1371"/>
    <x v="90"/>
    <x v="7"/>
    <x v="3"/>
    <x v="0"/>
    <n v="0"/>
    <x v="0"/>
    <x v="2"/>
    <x v="0"/>
    <n v="0.39236837277563752"/>
    <x v="0"/>
    <x v="1"/>
    <n v="1635.3"/>
    <n v="641.64"/>
    <n v="993.66"/>
    <x v="82"/>
    <m/>
    <m/>
  </r>
  <r>
    <x v="1372"/>
    <n v="0"/>
    <m/>
    <b v="0"/>
    <n v="0"/>
    <s v="4044 Tennessee Parkway"/>
    <n v="2315"/>
    <x v="2"/>
    <s v="Australia"/>
    <n v="9"/>
    <s v="Berri"/>
    <s v="Cotillard"/>
    <x v="0"/>
    <x v="52"/>
    <s v="1965-05-17"/>
    <s v="1965"/>
    <n v="60"/>
    <x v="0"/>
    <x v="140"/>
    <x v="1"/>
    <x v="0"/>
    <s v="N"/>
    <s v="Ã°Âµ Ã° Ã° Ã°"/>
    <s v="Yes"/>
    <x v="5"/>
    <x v="1372"/>
    <x v="310"/>
    <x v="9"/>
    <x v="2"/>
    <x v="1"/>
    <n v="1"/>
    <x v="0"/>
    <x v="0"/>
    <x v="1"/>
    <n v="0.39966694421315568"/>
    <x v="2"/>
    <x v="1"/>
    <n v="12.01"/>
    <n v="4.8"/>
    <n v="7.21"/>
    <x v="43"/>
    <m/>
    <m/>
  </r>
  <r>
    <x v="1373"/>
    <n v="0"/>
    <m/>
    <b v="0"/>
    <n v="0"/>
    <s v="6534 New Castle Plaza"/>
    <n v="2033"/>
    <x v="2"/>
    <s v="Australia"/>
    <n v="12"/>
    <s v="Rustie"/>
    <s v="Ligoe"/>
    <x v="1"/>
    <x v="26"/>
    <s v="1978-07-31"/>
    <s v="1978"/>
    <n v="47"/>
    <x v="1"/>
    <x v="52"/>
    <x v="4"/>
    <x v="0"/>
    <s v="N"/>
    <s v="Ã°Âµ Ã° Ã° Ã°"/>
    <s v="No"/>
    <x v="8"/>
    <x v="1373"/>
    <x v="101"/>
    <x v="6"/>
    <x v="0"/>
    <x v="1"/>
    <n v="1"/>
    <x v="0"/>
    <x v="5"/>
    <x v="0"/>
    <n v="0.9385411722158179"/>
    <x v="0"/>
    <x v="0"/>
    <n v="1769.64"/>
    <n v="1660.88"/>
    <n v="108.76"/>
    <x v="88"/>
    <m/>
    <m/>
  </r>
  <r>
    <x v="1374"/>
    <n v="0"/>
    <m/>
    <s v="New"/>
    <n v="1"/>
    <s v="6 Barby Road"/>
    <n v="4300"/>
    <x v="3"/>
    <s v="Australia"/>
    <n v="4"/>
    <s v="Albert"/>
    <s v="Gomery"/>
    <x v="1"/>
    <x v="46"/>
    <s v="1995-06-04"/>
    <s v="1995"/>
    <n v="30"/>
    <x v="2"/>
    <x v="109"/>
    <x v="3"/>
    <x v="0"/>
    <s v="N"/>
    <s v="Ã°"/>
    <s v="No"/>
    <x v="11"/>
    <x v="1374"/>
    <x v="154"/>
    <x v="0"/>
    <x v="0"/>
    <x v="0"/>
    <n v="0"/>
    <x v="0"/>
    <x v="2"/>
    <x v="0"/>
    <n v="0.59809664079759817"/>
    <x v="0"/>
    <x v="1"/>
    <n v="1765.3"/>
    <n v="1055.82"/>
    <n v="709.48"/>
    <x v="33"/>
    <m/>
    <m/>
  </r>
  <r>
    <x v="1375"/>
    <n v="0"/>
    <m/>
    <b v="0"/>
    <n v="0"/>
    <s v="01716 2nd Terrace"/>
    <n v="3174"/>
    <x v="1"/>
    <s v="Australia"/>
    <n v="8"/>
    <s v="Sigmund"/>
    <s v="Fishbourn"/>
    <x v="1"/>
    <x v="75"/>
    <s v="1993-04-19"/>
    <s v="1993"/>
    <n v="32"/>
    <x v="2"/>
    <x v="7"/>
    <x v="1"/>
    <x v="0"/>
    <s v="N"/>
    <s v="1/0"/>
    <s v="No"/>
    <x v="17"/>
    <x v="1375"/>
    <x v="138"/>
    <x v="0"/>
    <x v="1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1376"/>
    <n v="0"/>
    <m/>
    <b v="0"/>
    <n v="0"/>
    <s v="3897 Oxford Pass"/>
    <n v="3350"/>
    <x v="1"/>
    <s v="Australia"/>
    <n v="5"/>
    <s v="Bellanca"/>
    <s v="Raymond"/>
    <x v="0"/>
    <x v="59"/>
    <s v="1985-04-09"/>
    <s v="1985"/>
    <n v="40"/>
    <x v="1"/>
    <x v="110"/>
    <x v="6"/>
    <x v="0"/>
    <s v="N"/>
    <s v="!@#$%^&amp;*()"/>
    <s v="Yes"/>
    <x v="22"/>
    <x v="1376"/>
    <x v="16"/>
    <x v="6"/>
    <x v="6"/>
    <x v="0"/>
    <n v="0"/>
    <x v="0"/>
    <x v="2"/>
    <x v="0"/>
    <n v="0.25001082672902858"/>
    <x v="0"/>
    <x v="0"/>
    <n v="230.91"/>
    <n v="57.72999999999999"/>
    <n v="173.18"/>
    <x v="68"/>
    <m/>
    <m/>
  </r>
  <r>
    <x v="1376"/>
    <n v="0"/>
    <m/>
    <b v="0"/>
    <n v="0"/>
    <s v="3897 Oxford Pass"/>
    <n v="3350"/>
    <x v="1"/>
    <s v="Australia"/>
    <n v="5"/>
    <s v="Bellanca"/>
    <s v="Raymond"/>
    <x v="0"/>
    <x v="59"/>
    <s v="1985-04-09"/>
    <s v="1985"/>
    <n v="40"/>
    <x v="1"/>
    <x v="110"/>
    <x v="6"/>
    <x v="0"/>
    <s v="N"/>
    <s v="!@#$%^&amp;*()"/>
    <s v="Yes"/>
    <x v="22"/>
    <x v="1376"/>
    <x v="171"/>
    <x v="4"/>
    <x v="6"/>
    <x v="1"/>
    <n v="1"/>
    <x v="0"/>
    <x v="5"/>
    <x v="3"/>
    <n v="0.9576372533914409"/>
    <x v="0"/>
    <x v="1"/>
    <n v="1362.99"/>
    <n v="1305.25"/>
    <n v="57.74"/>
    <x v="67"/>
    <m/>
    <m/>
  </r>
  <r>
    <x v="1377"/>
    <n v="0"/>
    <m/>
    <s v="New"/>
    <n v="1"/>
    <s v="2 Beilfuss Plaza"/>
    <n v="2000"/>
    <x v="2"/>
    <s v="Australia"/>
    <n v="9"/>
    <s v="Nomi"/>
    <s v="Bushell"/>
    <x v="0"/>
    <x v="64"/>
    <s v="1976-08-13"/>
    <s v="1976"/>
    <n v="49"/>
    <x v="1"/>
    <x v="140"/>
    <x v="7"/>
    <x v="2"/>
    <s v="N"/>
    <s v="Ã°Âµ Ã° Ã° Ã°"/>
    <s v="No"/>
    <x v="14"/>
    <x v="1377"/>
    <x v="144"/>
    <x v="1"/>
    <x v="3"/>
    <x v="1"/>
    <n v="1"/>
    <x v="0"/>
    <x v="3"/>
    <x v="0"/>
    <n v="0.8539966525139242"/>
    <x v="1"/>
    <x v="0"/>
    <n v="1057.51"/>
    <n v="903.11"/>
    <n v="154.4"/>
    <x v="37"/>
    <m/>
    <m/>
  </r>
  <r>
    <x v="1377"/>
    <n v="0"/>
    <m/>
    <s v="New"/>
    <n v="1"/>
    <s v="2 Beilfuss Plaza"/>
    <n v="2000"/>
    <x v="2"/>
    <s v="Australia"/>
    <n v="9"/>
    <s v="Nomi"/>
    <s v="Bushell"/>
    <x v="0"/>
    <x v="64"/>
    <s v="1976-08-13"/>
    <s v="1976"/>
    <n v="49"/>
    <x v="1"/>
    <x v="140"/>
    <x v="7"/>
    <x v="2"/>
    <s v="N"/>
    <s v="Ã°Âµ Ã° Ã° Ã°"/>
    <s v="No"/>
    <x v="14"/>
    <x v="1377"/>
    <x v="47"/>
    <x v="10"/>
    <x v="0"/>
    <x v="1"/>
    <n v="1"/>
    <x v="1"/>
    <x v="2"/>
    <x v="0"/>
    <n v="0.59809664079759817"/>
    <x v="0"/>
    <x v="1"/>
    <n v="1765.3"/>
    <n v="1055.82"/>
    <n v="709.48"/>
    <x v="33"/>
    <m/>
    <m/>
  </r>
  <r>
    <x v="1378"/>
    <n v="0"/>
    <m/>
    <b v="0"/>
    <n v="0"/>
    <s v="4 Quincy Trail"/>
    <n v="2800"/>
    <x v="2"/>
    <s v="Australia"/>
    <n v="3"/>
    <s v="Griswold"/>
    <s v="Juett"/>
    <x v="1"/>
    <x v="87"/>
    <s v="1974-07-14"/>
    <s v="1974"/>
    <n v="51"/>
    <x v="1"/>
    <x v="155"/>
    <x v="3"/>
    <x v="2"/>
    <s v="N"/>
    <s v="-1"/>
    <s v="Yes"/>
    <x v="9"/>
    <x v="1378"/>
    <x v="285"/>
    <x v="9"/>
    <x v="2"/>
    <x v="1"/>
    <n v="1"/>
    <x v="0"/>
    <x v="5"/>
    <x v="0"/>
    <n v="0.61733226957294041"/>
    <x v="0"/>
    <x v="0"/>
    <n v="1992.93"/>
    <n v="1230.3000000000002"/>
    <n v="762.63"/>
    <x v="49"/>
    <m/>
    <m/>
  </r>
  <r>
    <x v="1378"/>
    <n v="0"/>
    <m/>
    <b v="0"/>
    <n v="0"/>
    <s v="4 Quincy Trail"/>
    <n v="2800"/>
    <x v="2"/>
    <s v="Australia"/>
    <n v="3"/>
    <s v="Griswold"/>
    <s v="Juett"/>
    <x v="1"/>
    <x v="87"/>
    <s v="1974-07-14"/>
    <s v="1974"/>
    <n v="51"/>
    <x v="1"/>
    <x v="155"/>
    <x v="3"/>
    <x v="2"/>
    <s v="N"/>
    <s v="-1"/>
    <s v="Yes"/>
    <x v="9"/>
    <x v="1378"/>
    <x v="261"/>
    <x v="8"/>
    <x v="4"/>
    <x v="0"/>
    <n v="0"/>
    <x v="0"/>
    <x v="2"/>
    <x v="0"/>
    <n v="0.39236837277563752"/>
    <x v="0"/>
    <x v="1"/>
    <n v="1635.3"/>
    <n v="641.64"/>
    <n v="993.66"/>
    <x v="53"/>
    <m/>
    <m/>
  </r>
  <r>
    <x v="1378"/>
    <n v="0"/>
    <m/>
    <b v="0"/>
    <n v="0"/>
    <s v="4 Quincy Trail"/>
    <n v="2800"/>
    <x v="2"/>
    <s v="Australia"/>
    <n v="3"/>
    <s v="Griswold"/>
    <s v="Juett"/>
    <x v="1"/>
    <x v="87"/>
    <s v="1974-07-14"/>
    <s v="1974"/>
    <n v="51"/>
    <x v="1"/>
    <x v="155"/>
    <x v="3"/>
    <x v="2"/>
    <s v="N"/>
    <s v="-1"/>
    <s v="Yes"/>
    <x v="9"/>
    <x v="1378"/>
    <x v="213"/>
    <x v="11"/>
    <x v="1"/>
    <x v="1"/>
    <n v="1"/>
    <x v="0"/>
    <x v="2"/>
    <x v="1"/>
    <n v="0.46091267649562379"/>
    <x v="0"/>
    <x v="0"/>
    <n v="1538.99"/>
    <n v="709.34"/>
    <n v="829.65"/>
    <x v="19"/>
    <m/>
    <m/>
  </r>
  <r>
    <x v="1378"/>
    <n v="0"/>
    <m/>
    <b v="0"/>
    <n v="0"/>
    <s v="4 Quincy Trail"/>
    <n v="2800"/>
    <x v="2"/>
    <s v="Australia"/>
    <n v="3"/>
    <s v="Griswold"/>
    <s v="Juett"/>
    <x v="1"/>
    <x v="87"/>
    <s v="1974-07-14"/>
    <s v="1974"/>
    <n v="51"/>
    <x v="1"/>
    <x v="155"/>
    <x v="3"/>
    <x v="2"/>
    <s v="N"/>
    <s v="-1"/>
    <s v="Yes"/>
    <x v="9"/>
    <x v="1378"/>
    <x v="318"/>
    <x v="2"/>
    <x v="6"/>
    <x v="0"/>
    <n v="0"/>
    <x v="0"/>
    <x v="3"/>
    <x v="0"/>
    <n v="0.40001116102569823"/>
    <x v="2"/>
    <x v="0"/>
    <n v="358.39"/>
    <n v="143.35999999999999"/>
    <n v="215.03"/>
    <x v="53"/>
    <m/>
    <m/>
  </r>
  <r>
    <x v="1378"/>
    <n v="0"/>
    <m/>
    <b v="0"/>
    <n v="0"/>
    <s v="4 Quincy Trail"/>
    <n v="2800"/>
    <x v="2"/>
    <s v="Australia"/>
    <n v="3"/>
    <s v="Griswold"/>
    <s v="Juett"/>
    <x v="1"/>
    <x v="87"/>
    <s v="1974-07-14"/>
    <s v="1974"/>
    <n v="51"/>
    <x v="1"/>
    <x v="155"/>
    <x v="3"/>
    <x v="2"/>
    <s v="N"/>
    <s v="-1"/>
    <s v="Yes"/>
    <x v="9"/>
    <x v="1378"/>
    <x v="293"/>
    <x v="0"/>
    <x v="1"/>
    <x v="0"/>
    <n v="0"/>
    <x v="0"/>
    <x v="4"/>
    <x v="1"/>
    <n v="0.35895058493441151"/>
    <x v="0"/>
    <x v="1"/>
    <n v="1240.31"/>
    <n v="445.20999999999992"/>
    <n v="795.1"/>
    <x v="56"/>
    <m/>
    <m/>
  </r>
  <r>
    <x v="1379"/>
    <n v="0"/>
    <m/>
    <b v="0"/>
    <n v="0"/>
    <s v="78 Bowman Court"/>
    <n v="2027"/>
    <x v="2"/>
    <s v="Australia"/>
    <n v="11"/>
    <s v="Fletch"/>
    <s v="Durrett"/>
    <x v="1"/>
    <x v="38"/>
    <s v="1984-06-15"/>
    <s v="1984"/>
    <n v="41"/>
    <x v="1"/>
    <x v="102"/>
    <x v="1"/>
    <x v="1"/>
    <s v="N"/>
    <s v="Ã¢Â°Ã¢Â´Ã¢Âµ"/>
    <s v="No"/>
    <x v="6"/>
    <x v="1379"/>
    <x v="315"/>
    <x v="9"/>
    <x v="3"/>
    <x v="1"/>
    <n v="1"/>
    <x v="0"/>
    <x v="4"/>
    <x v="1"/>
    <n v="0.39999741778885256"/>
    <x v="2"/>
    <x v="1"/>
    <n v="774.53"/>
    <n v="309.80999999999995"/>
    <n v="464.72"/>
    <x v="75"/>
    <m/>
    <m/>
  </r>
  <r>
    <x v="1380"/>
    <n v="0"/>
    <m/>
    <b v="0"/>
    <n v="0"/>
    <s v="69881 Westport Parkway"/>
    <n v="2880"/>
    <x v="2"/>
    <s v="Australia"/>
    <n v="1"/>
    <s v="Cullin"/>
    <s v="Elcoate"/>
    <x v="1"/>
    <x v="63"/>
    <s v="1967-07-25"/>
    <s v="1967"/>
    <n v="58"/>
    <x v="1"/>
    <x v="2"/>
    <x v="6"/>
    <x v="2"/>
    <s v="N"/>
    <s v="Ã¯Â¼Ã¯Â¼Ã¯Â¼"/>
    <s v="No"/>
    <x v="7"/>
    <x v="1380"/>
    <x v="114"/>
    <x v="4"/>
    <x v="0"/>
    <x v="0"/>
    <n v="0"/>
    <x v="0"/>
    <x v="3"/>
    <x v="1"/>
    <n v="0.68389654680892631"/>
    <x v="0"/>
    <x v="1"/>
    <n v="1894.19"/>
    <n v="1295.43"/>
    <n v="598.76"/>
    <x v="13"/>
    <m/>
    <m/>
  </r>
  <r>
    <x v="1381"/>
    <n v="0"/>
    <m/>
    <s v="New"/>
    <n v="1"/>
    <s v="638 Browning Terrace"/>
    <n v="3079"/>
    <x v="1"/>
    <s v="Australia"/>
    <n v="6"/>
    <s v="Mara"/>
    <s v="Tofanini"/>
    <x v="0"/>
    <x v="81"/>
    <s v="1956-09-09"/>
    <s v="1956"/>
    <n v="69"/>
    <x v="0"/>
    <x v="183"/>
    <x v="6"/>
    <x v="0"/>
    <s v="N"/>
    <s v="N/A"/>
    <s v="Yes"/>
    <x v="9"/>
    <x v="1381"/>
    <x v="325"/>
    <x v="6"/>
    <x v="6"/>
    <x v="0"/>
    <n v="0"/>
    <x v="0"/>
    <x v="3"/>
    <x v="0"/>
    <n v="0.22182851880767912"/>
    <x v="0"/>
    <x v="0"/>
    <n v="499.53"/>
    <n v="110.80999999999995"/>
    <n v="388.72"/>
    <x v="49"/>
    <m/>
    <m/>
  </r>
  <r>
    <x v="1381"/>
    <n v="0"/>
    <m/>
    <s v="New"/>
    <n v="1"/>
    <s v="638 Browning Terrace"/>
    <n v="3079"/>
    <x v="1"/>
    <s v="Australia"/>
    <n v="6"/>
    <s v="Mara"/>
    <s v="Tofanini"/>
    <x v="0"/>
    <x v="81"/>
    <s v="1956-09-09"/>
    <s v="1956"/>
    <n v="69"/>
    <x v="0"/>
    <x v="183"/>
    <x v="6"/>
    <x v="0"/>
    <s v="N"/>
    <s v="N/A"/>
    <s v="Yes"/>
    <x v="9"/>
    <x v="1381"/>
    <x v="198"/>
    <x v="6"/>
    <x v="6"/>
    <x v="1"/>
    <n v="1"/>
    <x v="0"/>
    <x v="0"/>
    <x v="1"/>
    <n v="0.3520870434592433"/>
    <x v="0"/>
    <x v="0"/>
    <n v="1280.28"/>
    <n v="450.77"/>
    <n v="829.51"/>
    <x v="17"/>
    <m/>
    <m/>
  </r>
  <r>
    <x v="1382"/>
    <n v="0"/>
    <m/>
    <b v="0"/>
    <n v="0"/>
    <s v="04449 Drewry Junction"/>
    <n v="2869"/>
    <x v="2"/>
    <s v="Australia"/>
    <n v="4"/>
    <s v="Gerri"/>
    <s v="Prott"/>
    <x v="1"/>
    <x v="36"/>
    <s v="1987-05-30"/>
    <s v="1987"/>
    <n v="38"/>
    <x v="2"/>
    <x v="7"/>
    <x v="4"/>
    <x v="2"/>
    <s v="N"/>
    <s v="1.00E+02"/>
    <s v="Yes"/>
    <x v="19"/>
    <x v="1382"/>
    <x v="213"/>
    <x v="11"/>
    <x v="1"/>
    <x v="0"/>
    <n v="0"/>
    <x v="0"/>
    <x v="2"/>
    <x v="0"/>
    <n v="0.67112182978061308"/>
    <x v="0"/>
    <x v="0"/>
    <n v="642.70000000000005"/>
    <n v="431.33000000000004"/>
    <n v="211.37"/>
    <x v="37"/>
    <m/>
    <m/>
  </r>
  <r>
    <x v="1382"/>
    <n v="0"/>
    <m/>
    <b v="0"/>
    <n v="0"/>
    <s v="04449 Drewry Junction"/>
    <n v="2869"/>
    <x v="2"/>
    <s v="Australia"/>
    <n v="4"/>
    <s v="Gerri"/>
    <s v="Prott"/>
    <x v="1"/>
    <x v="36"/>
    <s v="1987-05-30"/>
    <s v="1987"/>
    <n v="38"/>
    <x v="2"/>
    <x v="7"/>
    <x v="4"/>
    <x v="2"/>
    <s v="N"/>
    <s v="1.00E+02"/>
    <s v="Yes"/>
    <x v="19"/>
    <x v="1382"/>
    <x v="331"/>
    <x v="8"/>
    <x v="5"/>
    <x v="1"/>
    <n v="1"/>
    <x v="0"/>
    <x v="5"/>
    <x v="0"/>
    <n v="0.86874060837428424"/>
    <x v="0"/>
    <x v="0"/>
    <n v="1231.1500000000001"/>
    <n v="1069.5500000000002"/>
    <n v="161.6"/>
    <x v="72"/>
    <m/>
    <m/>
  </r>
  <r>
    <x v="1383"/>
    <n v="0"/>
    <m/>
    <b v="0"/>
    <n v="0"/>
    <s v="12764 Raven Plaza"/>
    <n v="4020"/>
    <x v="3"/>
    <s v="Australia"/>
    <n v="7"/>
    <s v="Sheba"/>
    <s v="Este"/>
    <x v="0"/>
    <x v="94"/>
    <s v="1955-10-11"/>
    <s v="1955"/>
    <n v="70"/>
    <x v="0"/>
    <x v="7"/>
    <x v="9"/>
    <x v="0"/>
    <s v="N"/>
    <s v="''''&quot;"/>
    <s v="Yes"/>
    <x v="9"/>
    <x v="1383"/>
    <x v="258"/>
    <x v="0"/>
    <x v="3"/>
    <x v="1"/>
    <n v="1"/>
    <x v="0"/>
    <x v="1"/>
    <x v="0"/>
    <n v="0.47607335518183491"/>
    <x v="0"/>
    <x v="0"/>
    <n v="1577.53"/>
    <n v="751.02"/>
    <n v="826.51"/>
    <x v="15"/>
    <m/>
    <m/>
  </r>
  <r>
    <x v="1384"/>
    <n v="0"/>
    <m/>
    <b v="0"/>
    <n v="0"/>
    <s v="356 Petterle Way"/>
    <n v="2193"/>
    <x v="2"/>
    <s v="Australia"/>
    <n v="9"/>
    <s v="Abe"/>
    <s v="Pilley"/>
    <x v="1"/>
    <x v="54"/>
    <s v="1976-06-05"/>
    <s v="1976"/>
    <n v="49"/>
    <x v="1"/>
    <x v="0"/>
    <x v="6"/>
    <x v="0"/>
    <s v="N"/>
    <s v="Ã¡"/>
    <s v="No"/>
    <x v="20"/>
    <x v="1384"/>
    <x v="89"/>
    <x v="6"/>
    <x v="0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385"/>
    <n v="0"/>
    <m/>
    <b v="0"/>
    <n v="0"/>
    <s v="3538 Bunting Hill"/>
    <n v="3805"/>
    <x v="1"/>
    <s v="Australia"/>
    <n v="7"/>
    <s v="Rip"/>
    <s v="Spiers"/>
    <x v="1"/>
    <x v="41"/>
    <s v="1981-02-26"/>
    <s v="1981"/>
    <n v="44"/>
    <x v="1"/>
    <x v="57"/>
    <x v="6"/>
    <x v="0"/>
    <s v="N"/>
    <s v="Ã¯Â¾Ã¯Â½Â¥Ã¢Â¿Ã£Â¾Ã¢Â²(Ã¯Â½Â¡Ã¢Ã¢Â¿Ã¢Ã¯Â½Â¡)Ã¢Â±Ã¢Â¿Ã¯Â½Â¥Ã¯Â¾"/>
    <s v="No"/>
    <x v="4"/>
    <x v="1385"/>
    <x v="90"/>
    <x v="7"/>
    <x v="3"/>
    <x v="1"/>
    <n v="1"/>
    <x v="0"/>
    <x v="0"/>
    <x v="1"/>
    <n v="0.39966694421315568"/>
    <x v="2"/>
    <x v="1"/>
    <n v="12.01"/>
    <n v="4.8"/>
    <n v="7.21"/>
    <x v="90"/>
    <m/>
    <m/>
  </r>
  <r>
    <x v="1386"/>
    <n v="0"/>
    <m/>
    <b v="0"/>
    <n v="0"/>
    <s v="952 Fairview Hill"/>
    <n v="3155"/>
    <x v="1"/>
    <s v="Australia"/>
    <n v="8"/>
    <s v="Lucio"/>
    <s v="Reame"/>
    <x v="1"/>
    <x v="42"/>
    <s v="1989-10-23"/>
    <s v="1989"/>
    <n v="36"/>
    <x v="2"/>
    <x v="74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20"/>
    <x v="1386"/>
    <x v="150"/>
    <x v="3"/>
    <x v="3"/>
    <x v="0"/>
    <n v="0"/>
    <x v="0"/>
    <x v="5"/>
    <x v="3"/>
    <n v="0.9576372533914409"/>
    <x v="0"/>
    <x v="1"/>
    <n v="1362.99"/>
    <n v="1305.25"/>
    <n v="57.74"/>
    <x v="57"/>
    <m/>
    <m/>
  </r>
  <r>
    <x v="1387"/>
    <n v="0"/>
    <m/>
    <b v="0"/>
    <n v="0"/>
    <s v="6416 Grover Street"/>
    <n v="2322"/>
    <x v="2"/>
    <s v="Australia"/>
    <n v="7"/>
    <s v="Travis"/>
    <s v="Hulatt"/>
    <x v="1"/>
    <x v="23"/>
    <s v="1980-05-07"/>
    <s v="1980"/>
    <n v="45"/>
    <x v="1"/>
    <x v="5"/>
    <x v="3"/>
    <x v="0"/>
    <s v="N"/>
    <s v="Ã¢Â¡"/>
    <s v="Yes"/>
    <x v="1"/>
    <x v="1387"/>
    <x v="332"/>
    <x v="1"/>
    <x v="3"/>
    <x v="1"/>
    <n v="1"/>
    <x v="0"/>
    <x v="1"/>
    <x v="3"/>
    <n v="0.67607992552568696"/>
    <x v="0"/>
    <x v="1"/>
    <n v="2083.94"/>
    <n v="1408.91"/>
    <n v="675.03"/>
    <x v="44"/>
    <m/>
    <m/>
  </r>
  <r>
    <x v="1388"/>
    <n v="0"/>
    <m/>
    <s v="New"/>
    <n v="1"/>
    <s v="05415 Basil Junction"/>
    <n v="2450"/>
    <x v="2"/>
    <s v="Australia"/>
    <n v="8"/>
    <s v="Marga"/>
    <s v="Cradduck"/>
    <x v="0"/>
    <x v="65"/>
    <s v="1985-10-21"/>
    <s v="1985"/>
    <n v="40"/>
    <x v="1"/>
    <x v="46"/>
    <x v="0"/>
    <x v="0"/>
    <s v="N"/>
    <s v="-1.00E+02"/>
    <s v="No"/>
    <x v="2"/>
    <x v="1388"/>
    <x v="156"/>
    <x v="0"/>
    <x v="3"/>
    <x v="1"/>
    <n v="1"/>
    <x v="0"/>
    <x v="4"/>
    <x v="0"/>
    <n v="0.47414469201198267"/>
    <x v="0"/>
    <x v="0"/>
    <n v="1555.58"/>
    <n v="737.56999999999994"/>
    <n v="818.01"/>
    <x v="46"/>
    <m/>
    <m/>
  </r>
  <r>
    <x v="1389"/>
    <n v="0"/>
    <m/>
    <s v="New"/>
    <n v="1"/>
    <s v="75 Mesta Hill"/>
    <n v="4509"/>
    <x v="3"/>
    <s v="Australia"/>
    <n v="7"/>
    <s v="Lucho"/>
    <s v="Strafen"/>
    <x v="1"/>
    <x v="84"/>
    <s v="1975-09-12"/>
    <s v="1975"/>
    <n v="50"/>
    <x v="1"/>
    <x v="64"/>
    <x v="0"/>
    <x v="0"/>
    <s v="N"/>
    <s v="Ã¯Â»Â¿"/>
    <s v="No"/>
    <x v="4"/>
    <x v="1389"/>
    <x v="301"/>
    <x v="1"/>
    <x v="2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390"/>
    <n v="0"/>
    <m/>
    <b v="0"/>
    <n v="0"/>
    <s v="48007 Lakewood Hill"/>
    <n v="3141"/>
    <x v="1"/>
    <s v="Australia"/>
    <n v="10"/>
    <s v="Caprice"/>
    <s v="Pack"/>
    <x v="0"/>
    <x v="11"/>
    <s v="1980-09-03"/>
    <s v="1980"/>
    <n v="45"/>
    <x v="1"/>
    <x v="125"/>
    <x v="3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2"/>
    <x v="1390"/>
    <x v="323"/>
    <x v="11"/>
    <x v="5"/>
    <x v="0"/>
    <n v="0"/>
    <x v="0"/>
    <x v="0"/>
    <x v="0"/>
    <n v="0.84504449217551403"/>
    <x v="0"/>
    <x v="0"/>
    <n v="912.52"/>
    <n v="771.12"/>
    <n v="141.4"/>
    <x v="95"/>
    <m/>
    <m/>
  </r>
  <r>
    <x v="1390"/>
    <n v="0"/>
    <m/>
    <b v="0"/>
    <n v="0"/>
    <s v="48007 Lakewood Hill"/>
    <n v="3141"/>
    <x v="1"/>
    <s v="Australia"/>
    <n v="10"/>
    <s v="Caprice"/>
    <s v="Pack"/>
    <x v="0"/>
    <x v="11"/>
    <s v="1980-09-03"/>
    <s v="1980"/>
    <n v="45"/>
    <x v="1"/>
    <x v="125"/>
    <x v="3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2"/>
    <x v="1390"/>
    <x v="357"/>
    <x v="0"/>
    <x v="5"/>
    <x v="1"/>
    <n v="1"/>
    <x v="0"/>
    <x v="4"/>
    <x v="0"/>
    <n v="0.21887060099714212"/>
    <x v="1"/>
    <x v="0"/>
    <n v="958.74"/>
    <n v="209.84000000000003"/>
    <n v="748.9"/>
    <x v="22"/>
    <m/>
    <m/>
  </r>
  <r>
    <x v="1391"/>
    <n v="0"/>
    <m/>
    <s v="New"/>
    <n v="1"/>
    <s v="9 Northfield Circle"/>
    <n v="2121"/>
    <x v="2"/>
    <s v="Australia"/>
    <n v="12"/>
    <s v="Aurea"/>
    <s v="Reubens"/>
    <x v="0"/>
    <x v="82"/>
    <s v="1994-07-05"/>
    <s v="1994"/>
    <n v="31"/>
    <x v="2"/>
    <x v="104"/>
    <x v="4"/>
    <x v="0"/>
    <s v="N"/>
    <s v="Ã§Â¤Â¾Ã¦Ã§Â§Ã¥Â­Â¸Ã©Â¢Ã¨ÂªÃ¥Â­Â¸Ã§Â Ã§Â©Â¶Ã¦"/>
    <s v="Yes"/>
    <x v="16"/>
    <x v="1391"/>
    <x v="48"/>
    <x v="3"/>
    <x v="1"/>
    <x v="1"/>
    <n v="1"/>
    <x v="0"/>
    <x v="0"/>
    <x v="3"/>
    <n v="0.12974922418854307"/>
    <x v="1"/>
    <x v="0"/>
    <n v="1073.07"/>
    <n v="139.2299999999999"/>
    <n v="933.84"/>
    <x v="64"/>
    <m/>
    <m/>
  </r>
  <r>
    <x v="1392"/>
    <n v="0"/>
    <m/>
    <b v="0"/>
    <n v="0"/>
    <s v="2 Alpine Circle"/>
    <n v="2765"/>
    <x v="2"/>
    <s v="Australia"/>
    <n v="10"/>
    <s v="Mallorie"/>
    <s v="Gouth"/>
    <x v="0"/>
    <x v="24"/>
    <s v="1956-04-14"/>
    <s v="1956"/>
    <n v="69"/>
    <x v="0"/>
    <x v="5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0"/>
    <x v="1392"/>
    <x v="306"/>
    <x v="11"/>
    <x v="2"/>
    <x v="1"/>
    <n v="1"/>
    <x v="0"/>
    <x v="1"/>
    <x v="0"/>
    <n v="0.8074928084441324"/>
    <x v="0"/>
    <x v="0"/>
    <n v="441.49"/>
    <n v="356.5"/>
    <n v="84.99"/>
    <x v="94"/>
    <m/>
    <m/>
  </r>
  <r>
    <x v="1393"/>
    <n v="0"/>
    <m/>
    <s v="New"/>
    <n v="1"/>
    <s v="773 Tomscot Plaza"/>
    <n v="2203"/>
    <x v="2"/>
    <s v="Australia"/>
    <n v="10"/>
    <s v="Mariette"/>
    <s v="Alexsandrev"/>
    <x v="0"/>
    <x v="85"/>
    <s v="1973-08-06"/>
    <s v="1973"/>
    <n v="52"/>
    <x v="1"/>
    <x v="15"/>
    <x v="1"/>
    <x v="2"/>
    <s v="N"/>
    <s v="Ã¬Â¸Ã«Ã«Â°Ã­Â Ã«Â¥Â´"/>
    <s v="No"/>
    <x v="0"/>
    <x v="1393"/>
    <x v="197"/>
    <x v="8"/>
    <x v="3"/>
    <x v="0"/>
    <n v="0"/>
    <x v="0"/>
    <x v="5"/>
    <x v="0"/>
    <n v="0.46083858964468849"/>
    <x v="0"/>
    <x v="0"/>
    <n v="1762.96"/>
    <n v="812.44"/>
    <n v="950.52"/>
    <x v="78"/>
    <m/>
    <m/>
  </r>
  <r>
    <x v="1394"/>
    <n v="0"/>
    <m/>
    <b v="0"/>
    <n v="0"/>
    <s v="0 Fremont Court"/>
    <n v="3023"/>
    <x v="1"/>
    <s v="Australia"/>
    <n v="7"/>
    <s v="Keith"/>
    <s v="Housden"/>
    <x v="1"/>
    <x v="1"/>
    <s v="1980-04-15"/>
    <s v="1980"/>
    <n v="45"/>
    <x v="1"/>
    <x v="7"/>
    <x v="0"/>
    <x v="0"/>
    <s v="N"/>
    <s v="../../../../../../../../../../../etc/passwd%00"/>
    <s v="No"/>
    <x v="12"/>
    <x v="1394"/>
    <x v="28"/>
    <x v="10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1395"/>
    <n v="0"/>
    <m/>
    <b v="0"/>
    <n v="0"/>
    <s v="5515 Artisan Center"/>
    <n v="3337"/>
    <x v="1"/>
    <s v="Australia"/>
    <n v="3"/>
    <s v="Katlin"/>
    <s v="Creddon"/>
    <x v="0"/>
    <x v="5"/>
    <s v="1935-08-22"/>
    <s v="1935"/>
    <n v="90"/>
    <x v="0"/>
    <x v="44"/>
    <x v="2"/>
    <x v="0"/>
    <s v="N"/>
    <s v="Ã¬Â¬Ã­ÃªÂ³Â¼Ã­Ã¬ Ã¬Â´Ã­Ã¬Â°ÃªÂµÂ¬Ã¬"/>
    <s v="No"/>
    <x v="22"/>
    <x v="1395"/>
    <x v="207"/>
    <x v="9"/>
    <x v="3"/>
    <x v="1"/>
    <n v="1"/>
    <x v="0"/>
    <x v="3"/>
    <x v="0"/>
    <n v="0.22182851880767912"/>
    <x v="0"/>
    <x v="0"/>
    <n v="499.53"/>
    <n v="110.80999999999995"/>
    <n v="388.72"/>
    <x v="52"/>
    <m/>
    <m/>
  </r>
  <r>
    <x v="1395"/>
    <n v="0"/>
    <m/>
    <b v="0"/>
    <n v="0"/>
    <s v="5515 Artisan Center"/>
    <n v="3337"/>
    <x v="1"/>
    <s v="Australia"/>
    <n v="3"/>
    <s v="Katlin"/>
    <s v="Creddon"/>
    <x v="0"/>
    <x v="5"/>
    <s v="1935-08-22"/>
    <s v="1935"/>
    <n v="90"/>
    <x v="0"/>
    <x v="44"/>
    <x v="2"/>
    <x v="0"/>
    <s v="N"/>
    <s v="Ã¬Â¬Ã­ÃªÂ³Â¼Ã­Ã¬ Ã¬Â´Ã­Ã¬Â°ÃªÂµÂ¬Ã¬"/>
    <s v="No"/>
    <x v="22"/>
    <x v="1395"/>
    <x v="44"/>
    <x v="10"/>
    <x v="2"/>
    <x v="0"/>
    <n v="0"/>
    <x v="0"/>
    <x v="3"/>
    <x v="0"/>
    <n v="0.10999826944708832"/>
    <x v="0"/>
    <x v="2"/>
    <n v="1386.84"/>
    <n v="152.54999999999995"/>
    <n v="1234.29"/>
    <x v="32"/>
    <m/>
    <m/>
  </r>
  <r>
    <x v="1395"/>
    <n v="0"/>
    <m/>
    <b v="0"/>
    <n v="0"/>
    <s v="5515 Artisan Center"/>
    <n v="3337"/>
    <x v="1"/>
    <s v="Australia"/>
    <n v="3"/>
    <s v="Katlin"/>
    <s v="Creddon"/>
    <x v="0"/>
    <x v="5"/>
    <s v="1935-08-22"/>
    <s v="1935"/>
    <n v="90"/>
    <x v="0"/>
    <x v="44"/>
    <x v="2"/>
    <x v="0"/>
    <s v="N"/>
    <s v="Ã¬Â¬Ã­ÃªÂ³Â¼Ã­Ã¬ Ã¬Â´Ã­Ã¬Â°ÃªÂµÂ¬Ã¬"/>
    <s v="No"/>
    <x v="22"/>
    <x v="1395"/>
    <x v="59"/>
    <x v="7"/>
    <x v="0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396"/>
    <n v="0"/>
    <m/>
    <b v="0"/>
    <n v="0"/>
    <s v="149 Browning Terrace"/>
    <n v="2343"/>
    <x v="2"/>
    <s v="Australia"/>
    <n v="2"/>
    <s v="Margette"/>
    <s v="Vidyapin"/>
    <x v="0"/>
    <x v="92"/>
    <s v="1977-11-01"/>
    <s v="1977"/>
    <n v="48"/>
    <x v="1"/>
    <x v="8"/>
    <x v="6"/>
    <x v="0"/>
    <s v="N"/>
    <s v="__Ã¯Â¾(,_,*)"/>
    <s v="No"/>
    <x v="19"/>
    <x v="1396"/>
    <x v="2"/>
    <x v="2"/>
    <x v="0"/>
    <x v="0"/>
    <n v="0"/>
    <x v="0"/>
    <x v="2"/>
    <x v="0"/>
    <n v="0.11000020228992191"/>
    <x v="2"/>
    <x v="2"/>
    <n v="1977.36"/>
    <n v="217.51"/>
    <n v="1759.85"/>
    <x v="35"/>
    <m/>
    <m/>
  </r>
  <r>
    <x v="1396"/>
    <n v="0"/>
    <m/>
    <b v="0"/>
    <n v="0"/>
    <s v="149 Browning Terrace"/>
    <n v="2343"/>
    <x v="2"/>
    <s v="Australia"/>
    <n v="2"/>
    <s v="Margette"/>
    <s v="Vidyapin"/>
    <x v="0"/>
    <x v="92"/>
    <s v="1977-11-01"/>
    <s v="1977"/>
    <n v="48"/>
    <x v="1"/>
    <x v="8"/>
    <x v="6"/>
    <x v="0"/>
    <s v="N"/>
    <s v="__Ã¯Â¾(,_,*)"/>
    <s v="No"/>
    <x v="19"/>
    <x v="1396"/>
    <x v="60"/>
    <x v="4"/>
    <x v="3"/>
    <x v="0"/>
    <n v="0"/>
    <x v="0"/>
    <x v="4"/>
    <x v="0"/>
    <n v="0.68200857767468248"/>
    <x v="0"/>
    <x v="0"/>
    <n v="1198.46"/>
    <n v="817.36"/>
    <n v="381.1"/>
    <x v="9"/>
    <m/>
    <m/>
  </r>
  <r>
    <x v="1397"/>
    <n v="0"/>
    <m/>
    <s v="New"/>
    <n v="1"/>
    <s v="0 Nevada Pass"/>
    <n v="2216"/>
    <x v="2"/>
    <s v="Australia"/>
    <n v="10"/>
    <s v="Clarita"/>
    <s v="Penright"/>
    <x v="0"/>
    <x v="51"/>
    <s v="1996-09-13"/>
    <s v="1996"/>
    <n v="29"/>
    <x v="2"/>
    <x v="11"/>
    <x v="3"/>
    <x v="1"/>
    <s v="N"/>
    <s v="00Ã‹Ã†$-"/>
    <s v="No"/>
    <x v="22"/>
    <x v="1397"/>
    <x v="281"/>
    <x v="6"/>
    <x v="2"/>
    <x v="1"/>
    <n v="1"/>
    <x v="0"/>
    <x v="1"/>
    <x v="0"/>
    <n v="0.37527187552283753"/>
    <x v="0"/>
    <x v="0"/>
    <n v="478.16"/>
    <n v="179.44"/>
    <n v="298.72000000000003"/>
    <x v="92"/>
    <m/>
    <m/>
  </r>
  <r>
    <x v="1398"/>
    <n v="0"/>
    <m/>
    <b v="0"/>
    <n v="0"/>
    <s v="04489 Corscot Hill"/>
    <n v="2232"/>
    <x v="2"/>
    <s v="Australia"/>
    <n v="10"/>
    <s v="Orv"/>
    <s v="Milland"/>
    <x v="1"/>
    <x v="45"/>
    <s v="1986-08-28"/>
    <s v="1986"/>
    <n v="39"/>
    <x v="2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0"/>
    <x v="1398"/>
    <x v="94"/>
    <x v="6"/>
    <x v="3"/>
    <x v="0"/>
    <n v="0"/>
    <x v="0"/>
    <x v="5"/>
    <x v="3"/>
    <n v="0.9576372533914409"/>
    <x v="0"/>
    <x v="1"/>
    <n v="1362.99"/>
    <n v="1305.25"/>
    <n v="57.74"/>
    <x v="55"/>
    <m/>
    <m/>
  </r>
  <r>
    <x v="1398"/>
    <n v="0"/>
    <m/>
    <b v="0"/>
    <n v="0"/>
    <s v="04489 Corscot Hill"/>
    <n v="2232"/>
    <x v="2"/>
    <s v="Australia"/>
    <n v="10"/>
    <s v="Orv"/>
    <s v="Milland"/>
    <x v="1"/>
    <x v="45"/>
    <s v="1986-08-28"/>
    <s v="1986"/>
    <n v="39"/>
    <x v="2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0"/>
    <x v="1398"/>
    <x v="107"/>
    <x v="4"/>
    <x v="3"/>
    <x v="1"/>
    <n v="1"/>
    <x v="0"/>
    <x v="1"/>
    <x v="0"/>
    <n v="0.25002491280518174"/>
    <x v="0"/>
    <x v="0"/>
    <n v="100.35"/>
    <n v="25.089999999999989"/>
    <n v="75.260000000000005"/>
    <x v="8"/>
    <m/>
    <m/>
  </r>
  <r>
    <x v="1399"/>
    <n v="0"/>
    <m/>
    <b v="0"/>
    <n v="0"/>
    <s v="04 Onsgard Center"/>
    <n v="2101"/>
    <x v="2"/>
    <s v="Australia"/>
    <n v="9"/>
    <s v="Emelda"/>
    <s v="Gerler"/>
    <x v="0"/>
    <x v="34"/>
    <s v="1958-08-29"/>
    <s v="1958"/>
    <n v="67"/>
    <x v="0"/>
    <x v="84"/>
    <x v="0"/>
    <x v="0"/>
    <s v="N"/>
    <s v="Ã°Â¾ Ã° Ã° Ã° Ã° Ã° Ã° Ã°Â§"/>
    <s v="No"/>
    <x v="10"/>
    <x v="1399"/>
    <x v="317"/>
    <x v="11"/>
    <x v="6"/>
    <x v="0"/>
    <n v="0"/>
    <x v="0"/>
    <x v="2"/>
    <x v="0"/>
    <n v="0.39999843128642359"/>
    <x v="2"/>
    <x v="0"/>
    <n v="1274.93"/>
    <n v="509.97"/>
    <n v="764.96"/>
    <x v="93"/>
    <m/>
    <m/>
  </r>
  <r>
    <x v="1399"/>
    <n v="0"/>
    <m/>
    <b v="0"/>
    <n v="0"/>
    <s v="04 Onsgard Center"/>
    <n v="2101"/>
    <x v="2"/>
    <s v="Australia"/>
    <n v="9"/>
    <s v="Emelda"/>
    <s v="Gerler"/>
    <x v="0"/>
    <x v="34"/>
    <s v="1958-08-29"/>
    <s v="1958"/>
    <n v="67"/>
    <x v="0"/>
    <x v="84"/>
    <x v="0"/>
    <x v="0"/>
    <s v="N"/>
    <s v="Ã°Â¾ Ã° Ã° Ã° Ã° Ã° Ã° Ã°Â§"/>
    <s v="No"/>
    <x v="10"/>
    <x v="1399"/>
    <x v="319"/>
    <x v="3"/>
    <x v="5"/>
    <x v="0"/>
    <n v="0"/>
    <x v="0"/>
    <x v="0"/>
    <x v="0"/>
    <n v="0.40000137158218868"/>
    <x v="2"/>
    <x v="0"/>
    <n v="1458.17"/>
    <n v="583.2700000000001"/>
    <n v="874.9"/>
    <x v="28"/>
    <m/>
    <m/>
  </r>
  <r>
    <x v="1400"/>
    <n v="0"/>
    <m/>
    <b v="0"/>
    <n v="0"/>
    <s v="49932 Messerschmidt Point"/>
    <n v="2138"/>
    <x v="2"/>
    <s v="Australia"/>
    <n v="11"/>
    <s v="Jordana"/>
    <s v="Beach"/>
    <x v="0"/>
    <x v="36"/>
    <s v="1970-08-31"/>
    <s v="1970"/>
    <n v="55"/>
    <x v="1"/>
    <x v="51"/>
    <x v="6"/>
    <x v="1"/>
    <s v="N"/>
    <s v="'&quot;''''&quot;"/>
    <s v="No"/>
    <x v="8"/>
    <x v="1400"/>
    <x v="189"/>
    <x v="0"/>
    <x v="5"/>
    <x v="0"/>
    <n v="0"/>
    <x v="0"/>
    <x v="3"/>
    <x v="0"/>
    <n v="0.10999826944708832"/>
    <x v="0"/>
    <x v="2"/>
    <n v="1386.84"/>
    <n v="152.54999999999995"/>
    <n v="1234.29"/>
    <x v="32"/>
    <m/>
    <m/>
  </r>
  <r>
    <x v="1401"/>
    <n v="0"/>
    <m/>
    <b v="0"/>
    <n v="0"/>
    <s v="37 Division Way"/>
    <n v="2153"/>
    <x v="2"/>
    <s v="Australia"/>
    <n v="9"/>
    <s v="Jakie"/>
    <s v="Mungham"/>
    <x v="1"/>
    <x v="43"/>
    <s v="1969-11-29"/>
    <s v="1969"/>
    <n v="56"/>
    <x v="1"/>
    <x v="159"/>
    <x v="0"/>
    <x v="2"/>
    <s v="N"/>
    <s v="!@#$%^&amp;*()"/>
    <s v="No"/>
    <x v="18"/>
    <x v="1401"/>
    <x v="33"/>
    <x v="7"/>
    <x v="1"/>
    <x v="0"/>
    <n v="0"/>
    <x v="0"/>
    <x v="4"/>
    <x v="0"/>
    <n v="0.68200857767468248"/>
    <x v="0"/>
    <x v="0"/>
    <n v="1198.46"/>
    <n v="817.36"/>
    <n v="381.1"/>
    <x v="9"/>
    <m/>
    <m/>
  </r>
  <r>
    <x v="1402"/>
    <n v="0"/>
    <m/>
    <s v="New"/>
    <n v="1"/>
    <s v="848 Cascade Alley"/>
    <n v="4301"/>
    <x v="3"/>
    <s v="Australia"/>
    <n v="3"/>
    <s v="Banky"/>
    <s v="Baudichon"/>
    <x v="1"/>
    <x v="50"/>
    <s v="1995-06-11"/>
    <s v="1995"/>
    <n v="30"/>
    <x v="2"/>
    <x v="7"/>
    <x v="6"/>
    <x v="0"/>
    <s v="N"/>
    <s v="nil"/>
    <s v="Yes"/>
    <x v="10"/>
    <x v="1402"/>
    <x v="214"/>
    <x v="3"/>
    <x v="3"/>
    <x v="0"/>
    <n v="0"/>
    <x v="0"/>
    <x v="3"/>
    <x v="1"/>
    <n v="0.76087599579750509"/>
    <x v="1"/>
    <x v="0"/>
    <n v="980.37"/>
    <n v="745.94"/>
    <n v="234.43"/>
    <x v="45"/>
    <m/>
    <m/>
  </r>
  <r>
    <x v="1402"/>
    <n v="0"/>
    <m/>
    <s v="New"/>
    <n v="1"/>
    <s v="848 Cascade Alley"/>
    <n v="4301"/>
    <x v="3"/>
    <s v="Australia"/>
    <n v="3"/>
    <s v="Banky"/>
    <s v="Baudichon"/>
    <x v="1"/>
    <x v="50"/>
    <s v="1995-06-11"/>
    <s v="1995"/>
    <n v="30"/>
    <x v="2"/>
    <x v="7"/>
    <x v="6"/>
    <x v="0"/>
    <s v="N"/>
    <s v="nil"/>
    <s v="Yes"/>
    <x v="10"/>
    <x v="1402"/>
    <x v="22"/>
    <x v="3"/>
    <x v="4"/>
    <x v="1"/>
    <n v="1"/>
    <x v="0"/>
    <x v="3"/>
    <x v="0"/>
    <n v="0.81404466714798673"/>
    <x v="0"/>
    <x v="1"/>
    <n v="2091.4699999999998"/>
    <n v="1702.5499999999997"/>
    <n v="388.92"/>
    <x v="18"/>
    <m/>
    <m/>
  </r>
  <r>
    <x v="1403"/>
    <n v="0"/>
    <m/>
    <b v="0"/>
    <n v="0"/>
    <s v="0 Summerview Pass"/>
    <n v="4511"/>
    <x v="3"/>
    <s v="Australia"/>
    <n v="2"/>
    <s v="Francisca"/>
    <s v="Whittek"/>
    <x v="0"/>
    <x v="73"/>
    <s v="1966-01-10"/>
    <s v="1966"/>
    <n v="59"/>
    <x v="1"/>
    <x v="59"/>
    <x v="0"/>
    <x v="0"/>
    <s v="N"/>
    <s v="'"/>
    <s v="Yes"/>
    <x v="4"/>
    <x v="1403"/>
    <x v="74"/>
    <x v="1"/>
    <x v="6"/>
    <x v="0"/>
    <n v="0"/>
    <x v="0"/>
    <x v="3"/>
    <x v="2"/>
    <n v="0.20000348043992763"/>
    <x v="1"/>
    <x v="0"/>
    <n v="574.64"/>
    <n v="114.93"/>
    <n v="459.71"/>
    <x v="9"/>
    <m/>
    <m/>
  </r>
  <r>
    <x v="1404"/>
    <n v="0"/>
    <m/>
    <b v="0"/>
    <n v="0"/>
    <s v="9419 Homewood Way"/>
    <n v="2160"/>
    <x v="2"/>
    <s v="Australia"/>
    <n v="9"/>
    <s v="Maure"/>
    <s v="Crow"/>
    <x v="0"/>
    <x v="78"/>
    <s v="1989-02-01"/>
    <s v="1989"/>
    <n v="36"/>
    <x v="2"/>
    <x v="73"/>
    <x v="1"/>
    <x v="0"/>
    <s v="N"/>
    <s v="Ã§Â°Ã¤Â¸Â­Ã£Ã£Ã£Â«Ã£Ã£Ã£Â¦Ã¤Â¸Ã£Ã£"/>
    <s v="Yes"/>
    <x v="8"/>
    <x v="1404"/>
    <x v="215"/>
    <x v="4"/>
    <x v="4"/>
    <x v="0"/>
    <n v="0"/>
    <x v="0"/>
    <x v="0"/>
    <x v="1"/>
    <n v="0.10119320171303901"/>
    <x v="0"/>
    <x v="0"/>
    <n v="742.54"/>
    <n v="75.139999999999986"/>
    <n v="667.4"/>
    <x v="31"/>
    <m/>
    <m/>
  </r>
  <r>
    <x v="1405"/>
    <n v="0"/>
    <m/>
    <b v="0"/>
    <n v="0"/>
    <s v="25253 Straubel Trail"/>
    <n v="2153"/>
    <x v="2"/>
    <s v="Australia"/>
    <n v="10"/>
    <s v="Alla"/>
    <s v="Kyles"/>
    <x v="0"/>
    <x v="30"/>
    <s v="1987-11-16"/>
    <s v="1987"/>
    <n v="38"/>
    <x v="2"/>
    <x v="141"/>
    <x v="5"/>
    <x v="2"/>
    <s v="N"/>
    <s v="Ã¯Â¼Ã¯Â¼Ã¯Â¼"/>
    <s v="No"/>
    <x v="7"/>
    <x v="1405"/>
    <x v="59"/>
    <x v="7"/>
    <x v="0"/>
    <x v="1"/>
    <n v="1"/>
    <x v="0"/>
    <x v="3"/>
    <x v="0"/>
    <n v="0.8539966525139242"/>
    <x v="1"/>
    <x v="0"/>
    <n v="1057.51"/>
    <n v="903.11"/>
    <n v="154.4"/>
    <x v="37"/>
    <m/>
    <m/>
  </r>
  <r>
    <x v="1405"/>
    <n v="0"/>
    <m/>
    <b v="0"/>
    <n v="0"/>
    <s v="25253 Straubel Trail"/>
    <n v="2153"/>
    <x v="2"/>
    <s v="Australia"/>
    <n v="10"/>
    <s v="Alla"/>
    <s v="Kyles"/>
    <x v="0"/>
    <x v="30"/>
    <s v="1987-11-16"/>
    <s v="1987"/>
    <n v="38"/>
    <x v="2"/>
    <x v="141"/>
    <x v="5"/>
    <x v="2"/>
    <s v="N"/>
    <s v="Ã¯Â¼Ã¯Â¼Ã¯Â¼"/>
    <s v="No"/>
    <x v="7"/>
    <x v="1405"/>
    <x v="338"/>
    <x v="1"/>
    <x v="4"/>
    <x v="0"/>
    <n v="0"/>
    <x v="0"/>
    <x v="4"/>
    <x v="0"/>
    <n v="0.24999999999999992"/>
    <x v="0"/>
    <x v="0"/>
    <n v="360.4"/>
    <n v="90.099999999999966"/>
    <n v="270.3"/>
    <x v="62"/>
    <m/>
    <m/>
  </r>
  <r>
    <x v="1406"/>
    <n v="0"/>
    <m/>
    <b v="0"/>
    <n v="0"/>
    <s v="1063 Forest Avenue"/>
    <n v="4510"/>
    <x v="3"/>
    <s v="Australia"/>
    <n v="3"/>
    <s v="Cord"/>
    <s v="Braundt"/>
    <x v="1"/>
    <x v="39"/>
    <s v="1983-01-02"/>
    <s v="1983"/>
    <n v="42"/>
    <x v="1"/>
    <x v="100"/>
    <x v="6"/>
    <x v="0"/>
    <s v="N"/>
    <s v="Ã¬Â¬Ã­ÃªÂ³Â¼Ã­Ã¬ Ã¬Â´Ã­Ã¬Â°ÃªÂµÂ¬Ã¬"/>
    <s v="No"/>
    <x v="12"/>
    <x v="1406"/>
    <x v="362"/>
    <x v="4"/>
    <x v="6"/>
    <x v="1"/>
    <n v="1"/>
    <x v="0"/>
    <x v="4"/>
    <x v="1"/>
    <n v="0.2500046007471613"/>
    <x v="0"/>
    <x v="0"/>
    <n v="543.39"/>
    <n v="135.84999999999997"/>
    <n v="407.54"/>
    <x v="84"/>
    <m/>
    <m/>
  </r>
  <r>
    <x v="1407"/>
    <n v="0"/>
    <m/>
    <b v="0"/>
    <n v="0"/>
    <s v="548 Dahle Lane"/>
    <n v="2075"/>
    <x v="2"/>
    <s v="Australia"/>
    <n v="11"/>
    <s v="Haily"/>
    <s v="McWilliams"/>
    <x v="0"/>
    <x v="75"/>
    <s v="1968-12-22"/>
    <s v="1968"/>
    <n v="57"/>
    <x v="1"/>
    <x v="5"/>
    <x v="3"/>
    <x v="0"/>
    <s v="N"/>
    <s v="Ã…Ã¢Ã‚Â´Ã¢Â°Ã‹ÃƒÃ‚Â¨Ã‹ÃƒÃ¢Ã¢Ã¢"/>
    <s v="No"/>
    <x v="12"/>
    <x v="1407"/>
    <x v="82"/>
    <x v="7"/>
    <x v="4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408"/>
    <n v="0"/>
    <m/>
    <s v="New"/>
    <n v="1"/>
    <s v="3542 Arkansas Place"/>
    <n v="3380"/>
    <x v="1"/>
    <s v="Australia"/>
    <n v="1"/>
    <s v="Ambrose"/>
    <s v="Bleasby"/>
    <x v="1"/>
    <x v="42"/>
    <s v="1996-06-14"/>
    <s v="1996"/>
    <n v="29"/>
    <x v="2"/>
    <x v="78"/>
    <x v="6"/>
    <x v="2"/>
    <s v="N"/>
    <s v="ÃŽÂ©Ã¢ÃƒÂ§Ã¢Ã¢Â«Ã‹Ã‚ÂµÃ¢Â¤Ã¢Â¥ÃƒÂ·"/>
    <s v="No"/>
    <x v="17"/>
    <x v="1408"/>
    <x v="212"/>
    <x v="6"/>
    <x v="4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408"/>
    <n v="0"/>
    <m/>
    <s v="New"/>
    <n v="1"/>
    <s v="3542 Arkansas Place"/>
    <n v="3380"/>
    <x v="1"/>
    <s v="Australia"/>
    <n v="1"/>
    <s v="Ambrose"/>
    <s v="Bleasby"/>
    <x v="1"/>
    <x v="42"/>
    <s v="1996-06-14"/>
    <s v="1996"/>
    <n v="29"/>
    <x v="2"/>
    <x v="78"/>
    <x v="6"/>
    <x v="2"/>
    <s v="N"/>
    <s v="ÃŽÂ©Ã¢ÃƒÂ§Ã¢Ã¢Â«Ã‹Ã‚ÂµÃ¢Â¤Ã¢Â¥ÃƒÂ·"/>
    <s v="No"/>
    <x v="17"/>
    <x v="1408"/>
    <x v="237"/>
    <x v="11"/>
    <x v="2"/>
    <x v="1"/>
    <n v="1"/>
    <x v="0"/>
    <x v="4"/>
    <x v="0"/>
    <n v="0.24999999999999992"/>
    <x v="0"/>
    <x v="0"/>
    <n v="360.4"/>
    <n v="90.099999999999966"/>
    <n v="270.3"/>
    <x v="62"/>
    <m/>
    <m/>
  </r>
  <r>
    <x v="1409"/>
    <n v="0"/>
    <m/>
    <b v="0"/>
    <n v="0"/>
    <s v="258 Luster Court"/>
    <n v="2154"/>
    <x v="2"/>
    <s v="Australia"/>
    <n v="10"/>
    <s v="Glynnis"/>
    <s v="Sailor"/>
    <x v="0"/>
    <x v="75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x v="20"/>
    <x v="1409"/>
    <x v="355"/>
    <x v="2"/>
    <x v="3"/>
    <x v="0"/>
    <n v="0"/>
    <x v="0"/>
    <x v="2"/>
    <x v="0"/>
    <n v="0.11000020228992191"/>
    <x v="2"/>
    <x v="2"/>
    <n v="1977.36"/>
    <n v="217.51"/>
    <n v="1759.85"/>
    <x v="20"/>
    <m/>
    <m/>
  </r>
  <r>
    <x v="1409"/>
    <n v="0"/>
    <m/>
    <b v="0"/>
    <n v="0"/>
    <s v="258 Luster Court"/>
    <n v="2154"/>
    <x v="2"/>
    <s v="Australia"/>
    <n v="10"/>
    <s v="Glynnis"/>
    <s v="Sailor"/>
    <x v="0"/>
    <x v="75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x v="20"/>
    <x v="1409"/>
    <x v="103"/>
    <x v="9"/>
    <x v="3"/>
    <x v="1"/>
    <n v="1"/>
    <x v="0"/>
    <x v="2"/>
    <x v="0"/>
    <n v="0.39999822872477042"/>
    <x v="2"/>
    <x v="0"/>
    <n v="1129.1300000000001"/>
    <n v="451.65000000000009"/>
    <n v="677.48"/>
    <x v="4"/>
    <m/>
    <m/>
  </r>
  <r>
    <x v="1409"/>
    <n v="0"/>
    <m/>
    <b v="0"/>
    <n v="0"/>
    <s v="258 Luster Court"/>
    <n v="2154"/>
    <x v="2"/>
    <s v="Australia"/>
    <n v="10"/>
    <s v="Glynnis"/>
    <s v="Sailor"/>
    <x v="0"/>
    <x v="75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x v="20"/>
    <x v="1409"/>
    <x v="150"/>
    <x v="3"/>
    <x v="3"/>
    <x v="0"/>
    <n v="0"/>
    <x v="0"/>
    <x v="4"/>
    <x v="0"/>
    <n v="0.68200857767468248"/>
    <x v="0"/>
    <x v="0"/>
    <n v="1198.46"/>
    <n v="817.36"/>
    <n v="381.1"/>
    <x v="60"/>
    <m/>
    <m/>
  </r>
  <r>
    <x v="1410"/>
    <n v="0"/>
    <m/>
    <b v="0"/>
    <n v="0"/>
    <s v="7928 Mendota Circle"/>
    <n v="4503"/>
    <x v="3"/>
    <s v="Australia"/>
    <n v="2"/>
    <s v="Hieronymus"/>
    <s v="Whinray"/>
    <x v="1"/>
    <x v="82"/>
    <s v="1974-07-31"/>
    <s v="1974"/>
    <n v="51"/>
    <x v="1"/>
    <x v="59"/>
    <x v="1"/>
    <x v="1"/>
    <s v="N"/>
    <s v="Ã¢Â£"/>
    <s v="Yes"/>
    <x v="18"/>
    <x v="1410"/>
    <x v="81"/>
    <x v="1"/>
    <x v="5"/>
    <x v="1"/>
    <n v="1"/>
    <x v="0"/>
    <x v="1"/>
    <x v="1"/>
    <n v="0.24998800901721907"/>
    <x v="0"/>
    <x v="0"/>
    <n v="416.98"/>
    <n v="104.24000000000001"/>
    <n v="312.74"/>
    <x v="52"/>
    <m/>
    <m/>
  </r>
  <r>
    <x v="1411"/>
    <n v="0"/>
    <m/>
    <s v="New"/>
    <n v="1"/>
    <s v="22669 Lien Center"/>
    <n v="2565"/>
    <x v="2"/>
    <s v="Australia"/>
    <n v="6"/>
    <s v="Jewelle"/>
    <s v="Pincott"/>
    <x v="0"/>
    <x v="90"/>
    <s v="1959-12-31"/>
    <s v="1959"/>
    <n v="66"/>
    <x v="0"/>
    <x v="131"/>
    <x v="2"/>
    <x v="0"/>
    <s v="N"/>
    <s v="1.00E+00"/>
    <s v="No"/>
    <x v="4"/>
    <x v="1411"/>
    <x v="70"/>
    <x v="0"/>
    <x v="6"/>
    <x v="0"/>
    <n v="0"/>
    <x v="0"/>
    <x v="3"/>
    <x v="1"/>
    <n v="0.68389654680892631"/>
    <x v="0"/>
    <x v="1"/>
    <n v="1894.19"/>
    <n v="1295.43"/>
    <n v="598.76"/>
    <x v="13"/>
    <m/>
    <m/>
  </r>
  <r>
    <x v="1411"/>
    <n v="0"/>
    <m/>
    <s v="New"/>
    <n v="1"/>
    <s v="22669 Lien Center"/>
    <n v="2565"/>
    <x v="2"/>
    <s v="Australia"/>
    <n v="6"/>
    <s v="Jewelle"/>
    <s v="Pincott"/>
    <x v="0"/>
    <x v="90"/>
    <s v="1959-12-31"/>
    <s v="1959"/>
    <n v="66"/>
    <x v="0"/>
    <x v="131"/>
    <x v="2"/>
    <x v="0"/>
    <s v="N"/>
    <s v="1.00E+00"/>
    <s v="No"/>
    <x v="4"/>
    <x v="1411"/>
    <x v="363"/>
    <x v="8"/>
    <x v="3"/>
    <x v="1"/>
    <n v="1"/>
    <x v="0"/>
    <x v="1"/>
    <x v="0"/>
    <n v="0.25002467673477441"/>
    <x v="0"/>
    <x v="1"/>
    <n v="202.62"/>
    <n v="50.66"/>
    <n v="151.96"/>
    <x v="55"/>
    <m/>
    <m/>
  </r>
  <r>
    <x v="1412"/>
    <n v="0"/>
    <m/>
    <s v="New"/>
    <n v="1"/>
    <s v="97 Waxwing Terrace"/>
    <n v="4217"/>
    <x v="3"/>
    <s v="Australia"/>
    <n v="10"/>
    <s v="Carita"/>
    <s v="Kemwall"/>
    <x v="0"/>
    <x v="40"/>
    <s v="1980-10-25"/>
    <s v="1980"/>
    <n v="45"/>
    <x v="1"/>
    <x v="86"/>
    <x v="6"/>
    <x v="2"/>
    <s v="N"/>
    <s v="-0.5"/>
    <s v="Yes"/>
    <x v="0"/>
    <x v="1412"/>
    <x v="258"/>
    <x v="0"/>
    <x v="3"/>
    <x v="0"/>
    <n v="0"/>
    <x v="0"/>
    <x v="1"/>
    <x v="1"/>
    <n v="0.24998800901721907"/>
    <x v="0"/>
    <x v="0"/>
    <n v="416.98"/>
    <n v="104.24000000000001"/>
    <n v="312.74"/>
    <x v="59"/>
    <m/>
    <m/>
  </r>
  <r>
    <x v="1413"/>
    <n v="0"/>
    <m/>
    <s v="New"/>
    <n v="1"/>
    <s v="297 Kinsman Park"/>
    <n v="2766"/>
    <x v="2"/>
    <s v="Australia"/>
    <n v="9"/>
    <s v="Karlens"/>
    <s v="Chaffyn"/>
    <x v="2"/>
    <x v="8"/>
    <s v="N/A"/>
    <s v="N/A"/>
    <e v="#VALUE!"/>
    <x v="3"/>
    <x v="164"/>
    <x v="8"/>
    <x v="0"/>
    <s v="N"/>
    <s v="N/A"/>
    <s v="No"/>
    <x v="13"/>
    <x v="1413"/>
    <x v="198"/>
    <x v="6"/>
    <x v="6"/>
    <x v="1"/>
    <n v="1"/>
    <x v="0"/>
    <x v="5"/>
    <x v="0"/>
    <n v="0.61733226957294041"/>
    <x v="0"/>
    <x v="0"/>
    <n v="1992.93"/>
    <n v="1230.3000000000002"/>
    <n v="762.63"/>
    <x v="43"/>
    <m/>
    <m/>
  </r>
  <r>
    <x v="1413"/>
    <n v="0"/>
    <m/>
    <s v="New"/>
    <n v="1"/>
    <s v="297 Kinsman Park"/>
    <n v="2766"/>
    <x v="2"/>
    <s v="Australia"/>
    <n v="9"/>
    <s v="Karlens"/>
    <s v="Chaffyn"/>
    <x v="2"/>
    <x v="8"/>
    <s v="N/A"/>
    <s v="N/A"/>
    <e v="#VALUE!"/>
    <x v="3"/>
    <x v="164"/>
    <x v="8"/>
    <x v="0"/>
    <s v="N"/>
    <s v="N/A"/>
    <s v="No"/>
    <x v="13"/>
    <x v="1413"/>
    <x v="35"/>
    <x v="9"/>
    <x v="1"/>
    <x v="0"/>
    <n v="0"/>
    <x v="0"/>
    <x v="0"/>
    <x v="0"/>
    <n v="0.87228103704076243"/>
    <x v="0"/>
    <x v="0"/>
    <n v="795.34"/>
    <n v="693.76"/>
    <n v="101.58"/>
    <x v="17"/>
    <m/>
    <m/>
  </r>
  <r>
    <x v="1413"/>
    <n v="0"/>
    <m/>
    <s v="New"/>
    <n v="1"/>
    <s v="297 Kinsman Park"/>
    <n v="2766"/>
    <x v="2"/>
    <s v="Australia"/>
    <n v="9"/>
    <s v="Karlens"/>
    <s v="Chaffyn"/>
    <x v="2"/>
    <x v="8"/>
    <s v="N/A"/>
    <s v="N/A"/>
    <e v="#VALUE!"/>
    <x v="3"/>
    <x v="164"/>
    <x v="8"/>
    <x v="0"/>
    <s v="N"/>
    <s v="N/A"/>
    <s v="No"/>
    <x v="13"/>
    <x v="1413"/>
    <x v="178"/>
    <x v="2"/>
    <x v="5"/>
    <x v="0"/>
    <n v="0"/>
    <x v="0"/>
    <x v="2"/>
    <x v="1"/>
    <n v="0.46091267649562379"/>
    <x v="0"/>
    <x v="0"/>
    <n v="1538.99"/>
    <n v="709.34"/>
    <n v="829.65"/>
    <x v="34"/>
    <m/>
    <m/>
  </r>
  <r>
    <x v="1414"/>
    <n v="0"/>
    <m/>
    <b v="0"/>
    <n v="0"/>
    <s v="9 Superior Plaza"/>
    <n v="3185"/>
    <x v="1"/>
    <s v="Australia"/>
    <n v="11"/>
    <s v="Sibyl"/>
    <s v="Bigmore"/>
    <x v="0"/>
    <x v="34"/>
    <s v="1962-12-17"/>
    <s v="1962"/>
    <n v="63"/>
    <x v="0"/>
    <x v="154"/>
    <x v="2"/>
    <x v="0"/>
    <s v="N"/>
    <s v="Ã¢Â¤Ã¯Â¸ Ã° Ã° Ã° Ã° Ã° Ã° Ã° Ã° Ã° Ã° Ã° Ã° Ã° Ã°"/>
    <s v="No"/>
    <x v="12"/>
    <x v="1414"/>
    <x v="358"/>
    <x v="11"/>
    <x v="1"/>
    <x v="0"/>
    <n v="0"/>
    <x v="0"/>
    <x v="3"/>
    <x v="0"/>
    <n v="0.10999826944708832"/>
    <x v="0"/>
    <x v="2"/>
    <n v="1386.84"/>
    <n v="152.54999999999995"/>
    <n v="1234.29"/>
    <x v="32"/>
    <m/>
    <m/>
  </r>
  <r>
    <x v="1415"/>
    <n v="0"/>
    <m/>
    <b v="0"/>
    <n v="0"/>
    <s v="6491 Gerald Court"/>
    <n v="2261"/>
    <x v="2"/>
    <s v="Australia"/>
    <n v="9"/>
    <s v="Terencio"/>
    <s v="N/A"/>
    <x v="1"/>
    <x v="0"/>
    <s v="1971-11-22"/>
    <s v="1971"/>
    <n v="54"/>
    <x v="1"/>
    <x v="172"/>
    <x v="0"/>
    <x v="2"/>
    <s v="N"/>
    <s v="-$100.00"/>
    <s v="Yes"/>
    <x v="5"/>
    <x v="1415"/>
    <x v="352"/>
    <x v="8"/>
    <x v="4"/>
    <x v="1"/>
    <n v="1"/>
    <x v="0"/>
    <x v="4"/>
    <x v="1"/>
    <n v="0.2500046007471613"/>
    <x v="0"/>
    <x v="0"/>
    <n v="543.39"/>
    <n v="135.84999999999997"/>
    <n v="407.54"/>
    <x v="37"/>
    <m/>
    <m/>
  </r>
  <r>
    <x v="1415"/>
    <n v="0"/>
    <m/>
    <b v="0"/>
    <n v="0"/>
    <s v="6491 Gerald Court"/>
    <n v="2261"/>
    <x v="2"/>
    <s v="Australia"/>
    <n v="9"/>
    <s v="Terencio"/>
    <s v="N/A"/>
    <x v="1"/>
    <x v="0"/>
    <s v="1971-11-22"/>
    <s v="1971"/>
    <n v="54"/>
    <x v="1"/>
    <x v="172"/>
    <x v="0"/>
    <x v="2"/>
    <s v="N"/>
    <s v="-$100.00"/>
    <s v="Yes"/>
    <x v="5"/>
    <x v="1415"/>
    <x v="252"/>
    <x v="4"/>
    <x v="1"/>
    <x v="0"/>
    <n v="0"/>
    <x v="0"/>
    <x v="4"/>
    <x v="0"/>
    <n v="0.21887060099714212"/>
    <x v="1"/>
    <x v="0"/>
    <n v="958.74"/>
    <n v="209.84000000000003"/>
    <n v="748.9"/>
    <x v="93"/>
    <m/>
    <m/>
  </r>
  <r>
    <x v="1415"/>
    <n v="0"/>
    <m/>
    <b v="0"/>
    <n v="0"/>
    <s v="6491 Gerald Court"/>
    <n v="2261"/>
    <x v="2"/>
    <s v="Australia"/>
    <n v="9"/>
    <s v="Terencio"/>
    <s v="N/A"/>
    <x v="1"/>
    <x v="0"/>
    <s v="1971-11-22"/>
    <s v="1971"/>
    <n v="54"/>
    <x v="1"/>
    <x v="172"/>
    <x v="0"/>
    <x v="2"/>
    <s v="N"/>
    <s v="-$100.00"/>
    <s v="Yes"/>
    <x v="5"/>
    <x v="1415"/>
    <x v="27"/>
    <x v="6"/>
    <x v="1"/>
    <x v="1"/>
    <n v="1"/>
    <x v="0"/>
    <x v="0"/>
    <x v="0"/>
    <n v="0.39999800564402738"/>
    <x v="2"/>
    <x v="0"/>
    <n v="2005.66"/>
    <n v="802.26"/>
    <n v="1203.4000000000001"/>
    <x v="17"/>
    <m/>
    <m/>
  </r>
  <r>
    <x v="1415"/>
    <n v="0"/>
    <m/>
    <b v="0"/>
    <n v="0"/>
    <s v="6491 Gerald Court"/>
    <n v="2261"/>
    <x v="2"/>
    <s v="Australia"/>
    <n v="9"/>
    <s v="Terencio"/>
    <s v="N/A"/>
    <x v="1"/>
    <x v="0"/>
    <s v="1971-11-22"/>
    <s v="1971"/>
    <n v="54"/>
    <x v="1"/>
    <x v="172"/>
    <x v="0"/>
    <x v="2"/>
    <s v="N"/>
    <s v="-$100.00"/>
    <s v="Yes"/>
    <x v="5"/>
    <x v="1415"/>
    <x v="202"/>
    <x v="1"/>
    <x v="1"/>
    <x v="1"/>
    <n v="1"/>
    <x v="0"/>
    <x v="4"/>
    <x v="0"/>
    <n v="0.11000378245925649"/>
    <x v="0"/>
    <x v="2"/>
    <n v="1216.1400000000001"/>
    <n v="133.7800000000002"/>
    <n v="1082.3599999999999"/>
    <x v="68"/>
    <m/>
    <m/>
  </r>
  <r>
    <x v="1415"/>
    <n v="0"/>
    <m/>
    <b v="0"/>
    <n v="0"/>
    <s v="6491 Gerald Court"/>
    <n v="2261"/>
    <x v="2"/>
    <s v="Australia"/>
    <n v="9"/>
    <s v="Terencio"/>
    <s v="N/A"/>
    <x v="1"/>
    <x v="0"/>
    <s v="1971-11-22"/>
    <s v="1971"/>
    <n v="54"/>
    <x v="1"/>
    <x v="172"/>
    <x v="0"/>
    <x v="2"/>
    <s v="N"/>
    <s v="-$100.00"/>
    <s v="Yes"/>
    <x v="5"/>
    <x v="1415"/>
    <x v="2"/>
    <x v="2"/>
    <x v="0"/>
    <x v="1"/>
    <n v="1"/>
    <x v="0"/>
    <x v="4"/>
    <x v="0"/>
    <n v="0.47414469201198267"/>
    <x v="0"/>
    <x v="0"/>
    <n v="1555.58"/>
    <n v="737.56999999999994"/>
    <n v="818.01"/>
    <x v="27"/>
    <m/>
    <m/>
  </r>
  <r>
    <x v="1416"/>
    <n v="0"/>
    <m/>
    <s v="New"/>
    <n v="1"/>
    <s v="8 Ridgeview Park"/>
    <n v="2323"/>
    <x v="2"/>
    <s v="Australia"/>
    <n v="5"/>
    <s v="Ginnie"/>
    <s v="Farriar"/>
    <x v="0"/>
    <x v="95"/>
    <s v="1962-03-06"/>
    <s v="1962"/>
    <n v="63"/>
    <x v="0"/>
    <x v="130"/>
    <x v="0"/>
    <x v="0"/>
    <s v="N"/>
    <s v="Ã£Â½Ã Â¼Â¼Ã ÂºÃ™ÃÃ ÂºÃ Â¼Â½Ã¯Â¾ Ã£Â½Ã Â¼Â¼Ã ÂºÃ™ÃÃ ÂºÃ Â¼Â½Ã¯Â¾"/>
    <s v="No"/>
    <x v="21"/>
    <x v="1416"/>
    <x v="332"/>
    <x v="1"/>
    <x v="3"/>
    <x v="1"/>
    <n v="1"/>
    <x v="0"/>
    <x v="1"/>
    <x v="1"/>
    <n v="0.24998800901721907"/>
    <x v="0"/>
    <x v="0"/>
    <n v="416.98"/>
    <n v="104.24000000000001"/>
    <n v="312.74"/>
    <x v="99"/>
    <m/>
    <m/>
  </r>
  <r>
    <x v="1416"/>
    <n v="0"/>
    <m/>
    <s v="New"/>
    <n v="1"/>
    <s v="8 Ridgeview Park"/>
    <n v="2323"/>
    <x v="2"/>
    <s v="Australia"/>
    <n v="5"/>
    <s v="Ginnie"/>
    <s v="Farriar"/>
    <x v="0"/>
    <x v="95"/>
    <s v="1962-03-06"/>
    <s v="1962"/>
    <n v="63"/>
    <x v="0"/>
    <x v="130"/>
    <x v="0"/>
    <x v="0"/>
    <s v="N"/>
    <s v="Ã£Â½Ã Â¼Â¼Ã ÂºÃ™ÃÃ ÂºÃ Â¼Â½Ã¯Â¾ Ã£Â½Ã Â¼Â¼Ã ÂºÃ™ÃÃ ÂºÃ Â¼Â½Ã¯Â¾"/>
    <s v="No"/>
    <x v="21"/>
    <x v="1416"/>
    <x v="33"/>
    <x v="7"/>
    <x v="1"/>
    <x v="0"/>
    <n v="0"/>
    <x v="0"/>
    <x v="0"/>
    <x v="1"/>
    <n v="0.39966694421315568"/>
    <x v="2"/>
    <x v="1"/>
    <n v="12.01"/>
    <n v="4.8"/>
    <n v="7.21"/>
    <x v="90"/>
    <m/>
    <m/>
  </r>
  <r>
    <x v="1417"/>
    <n v="0"/>
    <m/>
    <s v="New"/>
    <n v="1"/>
    <s v="4754 Ramsey Junction"/>
    <n v="3130"/>
    <x v="1"/>
    <s v="Australia"/>
    <n v="9"/>
    <s v="Nestor"/>
    <s v="Billingsley"/>
    <x v="1"/>
    <x v="31"/>
    <s v="1989-09-01"/>
    <s v="1989"/>
    <n v="36"/>
    <x v="2"/>
    <x v="65"/>
    <x v="7"/>
    <x v="2"/>
    <s v="N"/>
    <s v="Ã¢Â¢"/>
    <s v="No"/>
    <x v="10"/>
    <x v="1417"/>
    <x v="121"/>
    <x v="1"/>
    <x v="0"/>
    <x v="1"/>
    <n v="1"/>
    <x v="0"/>
    <x v="4"/>
    <x v="1"/>
    <n v="0.2500046007471613"/>
    <x v="0"/>
    <x v="0"/>
    <n v="543.39"/>
    <n v="135.84999999999997"/>
    <n v="407.54"/>
    <x v="84"/>
    <m/>
    <m/>
  </r>
  <r>
    <x v="1418"/>
    <n v="0"/>
    <m/>
    <b v="0"/>
    <n v="0"/>
    <s v="59504 Drewry Park"/>
    <n v="4061"/>
    <x v="3"/>
    <s v="Australia"/>
    <n v="8"/>
    <s v="Wesley"/>
    <s v="Nichols"/>
    <x v="1"/>
    <x v="76"/>
    <s v="1996-03-05"/>
    <s v="1996"/>
    <n v="29"/>
    <x v="2"/>
    <x v="7"/>
    <x v="3"/>
    <x v="0"/>
    <s v="N"/>
    <s v="/dev/null; touch /tmp/blns.fail ; echo"/>
    <s v="No"/>
    <x v="10"/>
    <x v="1418"/>
    <x v="127"/>
    <x v="1"/>
    <x v="1"/>
    <x v="0"/>
    <n v="0"/>
    <x v="0"/>
    <x v="4"/>
    <x v="0"/>
    <n v="0.21887060099714212"/>
    <x v="1"/>
    <x v="0"/>
    <n v="958.74"/>
    <n v="209.84000000000003"/>
    <n v="748.9"/>
    <x v="30"/>
    <m/>
    <m/>
  </r>
  <r>
    <x v="1418"/>
    <n v="0"/>
    <m/>
    <b v="0"/>
    <n v="0"/>
    <s v="59504 Drewry Park"/>
    <n v="4061"/>
    <x v="3"/>
    <s v="Australia"/>
    <n v="8"/>
    <s v="Wesley"/>
    <s v="Nichols"/>
    <x v="1"/>
    <x v="76"/>
    <s v="1996-03-05"/>
    <s v="1996"/>
    <n v="29"/>
    <x v="2"/>
    <x v="7"/>
    <x v="3"/>
    <x v="0"/>
    <s v="N"/>
    <s v="/dev/null; touch /tmp/blns.fail ; echo"/>
    <s v="No"/>
    <x v="10"/>
    <x v="1418"/>
    <x v="231"/>
    <x v="7"/>
    <x v="6"/>
    <x v="0"/>
    <n v="0"/>
    <x v="0"/>
    <x v="0"/>
    <x v="0"/>
    <n v="0.39999800564402738"/>
    <x v="2"/>
    <x v="0"/>
    <n v="2005.66"/>
    <n v="802.26"/>
    <n v="1203.4000000000001"/>
    <x v="29"/>
    <m/>
    <m/>
  </r>
  <r>
    <x v="1419"/>
    <n v="0"/>
    <m/>
    <b v="0"/>
    <n v="0"/>
    <s v="17974 Kedzie Circle"/>
    <n v="2795"/>
    <x v="2"/>
    <s v="Australia"/>
    <n v="7"/>
    <s v="Selina"/>
    <s v="Clow"/>
    <x v="0"/>
    <x v="35"/>
    <s v="1993-12-05"/>
    <s v="1993"/>
    <n v="32"/>
    <x v="2"/>
    <x v="14"/>
    <x v="2"/>
    <x v="0"/>
    <s v="N"/>
    <s v="ZÃŒÂ®ÃŒÃÃŒÂ ÃÃAÃŒÂ¥ÃŒÃŒÃÃŒÂ»ÃŒLÃŒÂ£ÃÃÃŒÂ¯ÃŒÂ¹ÃŒÃGÃŒÂ»OÃŒÂ­ÃŒÃŒÂ®"/>
    <s v="Yes"/>
    <x v="22"/>
    <x v="1419"/>
    <x v="343"/>
    <x v="9"/>
    <x v="0"/>
    <x v="1"/>
    <n v="1"/>
    <x v="0"/>
    <x v="4"/>
    <x v="1"/>
    <n v="0.35895058493441151"/>
    <x v="0"/>
    <x v="1"/>
    <n v="1240.31"/>
    <n v="445.20999999999992"/>
    <n v="795.1"/>
    <x v="56"/>
    <m/>
    <m/>
  </r>
  <r>
    <x v="1419"/>
    <n v="0"/>
    <m/>
    <b v="0"/>
    <n v="0"/>
    <s v="17974 Kedzie Circle"/>
    <n v="2795"/>
    <x v="2"/>
    <s v="Australia"/>
    <n v="7"/>
    <s v="Selina"/>
    <s v="Clow"/>
    <x v="0"/>
    <x v="35"/>
    <s v="1993-12-05"/>
    <s v="1993"/>
    <n v="32"/>
    <x v="2"/>
    <x v="14"/>
    <x v="2"/>
    <x v="0"/>
    <s v="N"/>
    <s v="ZÃŒÂ®ÃŒÃÃŒÂ ÃÃAÃŒÂ¥ÃŒÃŒÃÃŒÂ»ÃŒLÃŒÂ£ÃÃÃŒÂ¯ÃŒÂ¹ÃŒÃGÃŒÂ»OÃŒÂ­ÃŒÃŒÂ®"/>
    <s v="Yes"/>
    <x v="22"/>
    <x v="1419"/>
    <x v="246"/>
    <x v="7"/>
    <x v="0"/>
    <x v="0"/>
    <n v="0"/>
    <x v="0"/>
    <x v="4"/>
    <x v="0"/>
    <n v="0.47414469201198267"/>
    <x v="0"/>
    <x v="0"/>
    <n v="1555.58"/>
    <n v="737.56999999999994"/>
    <n v="818.01"/>
    <x v="14"/>
    <m/>
    <m/>
  </r>
  <r>
    <x v="1420"/>
    <n v="0"/>
    <m/>
    <b v="0"/>
    <n v="0"/>
    <s v="08 Carey Center"/>
    <n v="3284"/>
    <x v="1"/>
    <s v="Australia"/>
    <n v="6"/>
    <s v="Zach"/>
    <s v="Maynard"/>
    <x v="1"/>
    <x v="74"/>
    <s v="1960-03-04"/>
    <s v="1960"/>
    <n v="65"/>
    <x v="0"/>
    <x v="51"/>
    <x v="3"/>
    <x v="2"/>
    <s v="N"/>
    <s v="Ã©Â¨Ã¨Â½Ã¦Â Â¼"/>
    <s v="Yes"/>
    <x v="9"/>
    <x v="1420"/>
    <x v="129"/>
    <x v="10"/>
    <x v="6"/>
    <x v="0"/>
    <n v="0"/>
    <x v="0"/>
    <x v="4"/>
    <x v="0"/>
    <n v="0.21887060099714212"/>
    <x v="1"/>
    <x v="0"/>
    <n v="958.74"/>
    <n v="209.84000000000003"/>
    <n v="748.9"/>
    <x v="21"/>
    <m/>
    <m/>
  </r>
  <r>
    <x v="1420"/>
    <n v="0"/>
    <m/>
    <b v="0"/>
    <n v="0"/>
    <s v="08 Carey Center"/>
    <n v="3284"/>
    <x v="1"/>
    <s v="Australia"/>
    <n v="6"/>
    <s v="Zach"/>
    <s v="Maynard"/>
    <x v="1"/>
    <x v="74"/>
    <s v="1960-03-04"/>
    <s v="1960"/>
    <n v="65"/>
    <x v="0"/>
    <x v="51"/>
    <x v="3"/>
    <x v="2"/>
    <s v="N"/>
    <s v="Ã©Â¨Ã¨Â½Ã¦Â Â¼"/>
    <s v="Yes"/>
    <x v="9"/>
    <x v="1420"/>
    <x v="26"/>
    <x v="11"/>
    <x v="4"/>
    <x v="1"/>
    <n v="1"/>
    <x v="0"/>
    <x v="5"/>
    <x v="0"/>
    <n v="0.19999688623873196"/>
    <x v="1"/>
    <x v="0"/>
    <n v="642.30999999999995"/>
    <n v="128.45999999999992"/>
    <n v="513.85"/>
    <x v="46"/>
    <m/>
    <m/>
  </r>
  <r>
    <x v="1421"/>
    <n v="0"/>
    <m/>
    <s v="New"/>
    <n v="1"/>
    <s v="14860 Clove Drive"/>
    <n v="3175"/>
    <x v="1"/>
    <s v="Australia"/>
    <n v="5"/>
    <s v="Estelle"/>
    <s v="Sam"/>
    <x v="0"/>
    <x v="0"/>
    <s v="1986-05-31"/>
    <s v="1986"/>
    <n v="39"/>
    <x v="2"/>
    <x v="59"/>
    <x v="6"/>
    <x v="0"/>
    <s v="N"/>
    <s v="() { _; } &gt;_[$($())] { touch /tmp/blns.shellshock2.fail; }"/>
    <s v="No"/>
    <x v="20"/>
    <x v="1421"/>
    <x v="96"/>
    <x v="6"/>
    <x v="2"/>
    <x v="0"/>
    <n v="0"/>
    <x v="0"/>
    <x v="5"/>
    <x v="3"/>
    <n v="0.75233179698366381"/>
    <x v="0"/>
    <x v="0"/>
    <n v="1466.68"/>
    <n v="1103.43"/>
    <n v="363.25"/>
    <x v="89"/>
    <m/>
    <m/>
  </r>
  <r>
    <x v="1421"/>
    <n v="0"/>
    <m/>
    <s v="New"/>
    <n v="1"/>
    <s v="14860 Clove Drive"/>
    <n v="3175"/>
    <x v="1"/>
    <s v="Australia"/>
    <n v="5"/>
    <s v="Estelle"/>
    <s v="Sam"/>
    <x v="0"/>
    <x v="0"/>
    <s v="1986-05-31"/>
    <s v="1986"/>
    <n v="39"/>
    <x v="2"/>
    <x v="59"/>
    <x v="6"/>
    <x v="0"/>
    <s v="N"/>
    <s v="() { _; } &gt;_[$($())] { touch /tmp/blns.shellshock2.fail; }"/>
    <s v="No"/>
    <x v="20"/>
    <x v="1421"/>
    <x v="206"/>
    <x v="2"/>
    <x v="6"/>
    <x v="0"/>
    <n v="0"/>
    <x v="0"/>
    <x v="0"/>
    <x v="3"/>
    <n v="0.12974922418854307"/>
    <x v="1"/>
    <x v="0"/>
    <n v="1073.07"/>
    <n v="139.2299999999999"/>
    <n v="933.84"/>
    <x v="85"/>
    <m/>
    <m/>
  </r>
  <r>
    <x v="1421"/>
    <n v="0"/>
    <m/>
    <s v="New"/>
    <n v="1"/>
    <s v="14860 Clove Drive"/>
    <n v="3175"/>
    <x v="1"/>
    <s v="Australia"/>
    <n v="5"/>
    <s v="Estelle"/>
    <s v="Sam"/>
    <x v="0"/>
    <x v="0"/>
    <s v="1986-05-31"/>
    <s v="1986"/>
    <n v="39"/>
    <x v="2"/>
    <x v="59"/>
    <x v="6"/>
    <x v="0"/>
    <s v="N"/>
    <s v="() { _; } &gt;_[$($())] { touch /tmp/blns.shellshock2.fail; }"/>
    <s v="No"/>
    <x v="20"/>
    <x v="1421"/>
    <x v="345"/>
    <x v="2"/>
    <x v="4"/>
    <x v="0"/>
    <n v="0"/>
    <x v="0"/>
    <x v="2"/>
    <x v="1"/>
    <n v="0.46091267649562379"/>
    <x v="0"/>
    <x v="0"/>
    <n v="1538.99"/>
    <n v="709.34"/>
    <n v="829.65"/>
    <x v="66"/>
    <m/>
    <m/>
  </r>
  <r>
    <x v="1422"/>
    <n v="0"/>
    <m/>
    <b v="0"/>
    <n v="0"/>
    <s v="515 3rd Road"/>
    <n v="2037"/>
    <x v="2"/>
    <s v="Australia"/>
    <n v="12"/>
    <s v="Dorie"/>
    <s v="Willock"/>
    <x v="1"/>
    <x v="96"/>
    <s v="1992-06-24"/>
    <s v="1992"/>
    <n v="33"/>
    <x v="2"/>
    <x v="153"/>
    <x v="4"/>
    <x v="0"/>
    <s v="N"/>
    <s v="`Ã¢Ã¢Â¬Ã¢Â¹Ã¢ÂºÃ¯Â¬Ã¯Â¬Ã¢Â¡Ã‚Â°Ã‚Â·Ã¢Ã¢Ã‚Â±"/>
    <s v="No"/>
    <x v="10"/>
    <x v="1422"/>
    <x v="362"/>
    <x v="4"/>
    <x v="6"/>
    <x v="1"/>
    <n v="1"/>
    <x v="0"/>
    <x v="1"/>
    <x v="0"/>
    <n v="0.8074928084441324"/>
    <x v="0"/>
    <x v="0"/>
    <n v="441.49"/>
    <n v="356.5"/>
    <n v="84.99"/>
    <x v="94"/>
    <m/>
    <m/>
  </r>
  <r>
    <x v="1422"/>
    <n v="0"/>
    <m/>
    <b v="0"/>
    <n v="0"/>
    <s v="515 3rd Road"/>
    <n v="2037"/>
    <x v="2"/>
    <s v="Australia"/>
    <n v="12"/>
    <s v="Dorie"/>
    <s v="Willock"/>
    <x v="1"/>
    <x v="96"/>
    <s v="1992-06-24"/>
    <s v="1992"/>
    <n v="33"/>
    <x v="2"/>
    <x v="153"/>
    <x v="4"/>
    <x v="0"/>
    <s v="N"/>
    <s v="`Ã¢Ã¢Â¬Ã¢Â¹Ã¢ÂºÃ¯Â¬Ã¯Â¬Ã¢Â¡Ã‚Â°Ã‚Â·Ã¢Ã¢Ã‚Â±"/>
    <s v="No"/>
    <x v="10"/>
    <x v="1422"/>
    <x v="116"/>
    <x v="7"/>
    <x v="2"/>
    <x v="1"/>
    <n v="1"/>
    <x v="0"/>
    <x v="0"/>
    <x v="0"/>
    <n v="0.40000137158218868"/>
    <x v="2"/>
    <x v="0"/>
    <n v="1458.17"/>
    <n v="583.2700000000001"/>
    <n v="874.9"/>
    <x v="74"/>
    <m/>
    <m/>
  </r>
  <r>
    <x v="1423"/>
    <n v="0"/>
    <m/>
    <b v="0"/>
    <n v="0"/>
    <s v="1253 Ridge Oak Center"/>
    <n v="2560"/>
    <x v="2"/>
    <s v="Australia"/>
    <n v="4"/>
    <s v="Berkie"/>
    <s v="Croall"/>
    <x v="1"/>
    <x v="12"/>
    <s v="1964-12-11"/>
    <s v="1964"/>
    <n v="61"/>
    <x v="0"/>
    <x v="150"/>
    <x v="4"/>
    <x v="0"/>
    <s v="N"/>
    <s v="1.00E+02"/>
    <s v="Yes"/>
    <x v="10"/>
    <x v="1423"/>
    <x v="123"/>
    <x v="0"/>
    <x v="5"/>
    <x v="0"/>
    <n v="0"/>
    <x v="0"/>
    <x v="2"/>
    <x v="1"/>
    <n v="0.11000237183613992"/>
    <x v="1"/>
    <x v="2"/>
    <n v="590.26"/>
    <n v="64.92999999999995"/>
    <n v="525.33000000000004"/>
    <x v="70"/>
    <m/>
    <m/>
  </r>
  <r>
    <x v="1424"/>
    <n v="0"/>
    <m/>
    <b v="0"/>
    <n v="0"/>
    <s v="184 Roth Pass"/>
    <n v="4211"/>
    <x v="3"/>
    <s v="Australia"/>
    <n v="7"/>
    <s v="Evonne"/>
    <s v="Southan"/>
    <x v="0"/>
    <x v="74"/>
    <s v="1976-06-03"/>
    <s v="1976"/>
    <n v="49"/>
    <x v="1"/>
    <x v="110"/>
    <x v="2"/>
    <x v="0"/>
    <s v="N"/>
    <s v="Ã¢Â£"/>
    <s v="No"/>
    <x v="18"/>
    <x v="1424"/>
    <x v="173"/>
    <x v="9"/>
    <x v="6"/>
    <x v="0"/>
    <n v="0"/>
    <x v="0"/>
    <x v="4"/>
    <x v="0"/>
    <n v="0.47414469201198267"/>
    <x v="0"/>
    <x v="0"/>
    <n v="1555.58"/>
    <n v="737.56999999999994"/>
    <n v="818.01"/>
    <x v="46"/>
    <m/>
    <m/>
  </r>
  <r>
    <x v="1425"/>
    <n v="0"/>
    <m/>
    <b v="0"/>
    <n v="0"/>
    <s v="59901 Bartelt Terrace"/>
    <n v="4069"/>
    <x v="3"/>
    <s v="Australia"/>
    <n v="9"/>
    <s v="Hubie"/>
    <s v="Bottoner"/>
    <x v="1"/>
    <x v="60"/>
    <s v="1968-01-21"/>
    <s v="1968"/>
    <n v="57"/>
    <x v="1"/>
    <x v="85"/>
    <x v="0"/>
    <x v="0"/>
    <s v="N"/>
    <s v="&lt;img src=x onerror=alert('hi') /&gt;"/>
    <s v="Yes"/>
    <x v="0"/>
    <x v="1425"/>
    <x v="74"/>
    <x v="1"/>
    <x v="6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425"/>
    <n v="0"/>
    <m/>
    <b v="0"/>
    <n v="0"/>
    <s v="59901 Bartelt Terrace"/>
    <n v="4069"/>
    <x v="3"/>
    <s v="Australia"/>
    <n v="9"/>
    <s v="Hubie"/>
    <s v="Bottoner"/>
    <x v="1"/>
    <x v="60"/>
    <s v="1968-01-21"/>
    <s v="1968"/>
    <n v="57"/>
    <x v="1"/>
    <x v="85"/>
    <x v="0"/>
    <x v="0"/>
    <s v="N"/>
    <s v="&lt;img src=x onerror=alert('hi') /&gt;"/>
    <s v="Yes"/>
    <x v="0"/>
    <x v="1425"/>
    <x v="268"/>
    <x v="9"/>
    <x v="5"/>
    <x v="0"/>
    <n v="0"/>
    <x v="0"/>
    <x v="4"/>
    <x v="1"/>
    <n v="0.2500046007471613"/>
    <x v="0"/>
    <x v="0"/>
    <n v="543.39"/>
    <n v="135.84999999999997"/>
    <n v="407.54"/>
    <x v="5"/>
    <m/>
    <m/>
  </r>
  <r>
    <x v="1426"/>
    <n v="0"/>
    <m/>
    <s v="New"/>
    <n v="1"/>
    <s v="84 Porter Alley"/>
    <n v="2153"/>
    <x v="2"/>
    <s v="Australia"/>
    <n v="10"/>
    <s v="Merola"/>
    <s v="Stutard"/>
    <x v="0"/>
    <x v="43"/>
    <s v="1970-01-18"/>
    <s v="1970"/>
    <n v="55"/>
    <x v="1"/>
    <x v="55"/>
    <x v="3"/>
    <x v="2"/>
    <s v="N"/>
    <s v="Ã¢Â¤Ã¯Â¸ Ã° Ã° Ã° Ã° Ã° Ã° Ã° Ã° Ã° Ã° Ã° Ã° Ã° Ã°"/>
    <s v="Yes"/>
    <x v="21"/>
    <x v="1426"/>
    <x v="210"/>
    <x v="10"/>
    <x v="0"/>
    <x v="0"/>
    <n v="0"/>
    <x v="0"/>
    <x v="0"/>
    <x v="0"/>
    <n v="0.40000137158218868"/>
    <x v="2"/>
    <x v="0"/>
    <n v="1458.17"/>
    <n v="583.2700000000001"/>
    <n v="874.9"/>
    <x v="15"/>
    <m/>
    <m/>
  </r>
  <r>
    <x v="1426"/>
    <n v="0"/>
    <m/>
    <s v="New"/>
    <n v="1"/>
    <s v="84 Porter Alley"/>
    <n v="2153"/>
    <x v="2"/>
    <s v="Australia"/>
    <n v="10"/>
    <s v="Merola"/>
    <s v="Stutard"/>
    <x v="0"/>
    <x v="43"/>
    <s v="1970-01-18"/>
    <s v="1970"/>
    <n v="55"/>
    <x v="1"/>
    <x v="55"/>
    <x v="3"/>
    <x v="2"/>
    <s v="N"/>
    <s v="Ã¢Â¤Ã¯Â¸ Ã° Ã° Ã° Ã° Ã° Ã° Ã° Ã° Ã° Ã° Ã° Ã° Ã° Ã°"/>
    <s v="Yes"/>
    <x v="21"/>
    <x v="1426"/>
    <x v="295"/>
    <x v="4"/>
    <x v="5"/>
    <x v="0"/>
    <n v="0"/>
    <x v="0"/>
    <x v="2"/>
    <x v="0"/>
    <n v="0.67867604468349196"/>
    <x v="0"/>
    <x v="1"/>
    <n v="1812.75"/>
    <n v="1230.27"/>
    <n v="582.48"/>
    <x v="74"/>
    <m/>
    <m/>
  </r>
  <r>
    <x v="1427"/>
    <n v="0"/>
    <m/>
    <b v="0"/>
    <n v="0"/>
    <s v="8318 Continental Alley"/>
    <n v="3175"/>
    <x v="1"/>
    <s v="Australia"/>
    <n v="7"/>
    <s v="Sybila"/>
    <s v="Enefer"/>
    <x v="0"/>
    <x v="53"/>
    <s v="1977-01-03"/>
    <s v="1977"/>
    <n v="48"/>
    <x v="1"/>
    <x v="115"/>
    <x v="7"/>
    <x v="1"/>
    <s v="N"/>
    <s v="&lt;svg&gt;&lt;script&gt;0&lt;1&gt;alert('XSS')&lt;/script&gt;"/>
    <s v="Yes"/>
    <x v="17"/>
    <x v="1427"/>
    <x v="220"/>
    <x v="6"/>
    <x v="5"/>
    <x v="1"/>
    <n v="1"/>
    <x v="0"/>
    <x v="4"/>
    <x v="0"/>
    <n v="0.68200857767468248"/>
    <x v="0"/>
    <x v="0"/>
    <n v="1198.46"/>
    <n v="817.36"/>
    <n v="381.1"/>
    <x v="0"/>
    <m/>
    <m/>
  </r>
  <r>
    <x v="1427"/>
    <n v="0"/>
    <m/>
    <b v="0"/>
    <n v="0"/>
    <s v="8318 Continental Alley"/>
    <n v="3175"/>
    <x v="1"/>
    <s v="Australia"/>
    <n v="7"/>
    <s v="Sybila"/>
    <s v="Enefer"/>
    <x v="0"/>
    <x v="53"/>
    <s v="1977-01-03"/>
    <s v="1977"/>
    <n v="48"/>
    <x v="1"/>
    <x v="115"/>
    <x v="7"/>
    <x v="1"/>
    <s v="N"/>
    <s v="&lt;svg&gt;&lt;script&gt;0&lt;1&gt;alert('XSS')&lt;/script&gt;"/>
    <s v="Yes"/>
    <x v="17"/>
    <x v="1427"/>
    <x v="19"/>
    <x v="1"/>
    <x v="5"/>
    <x v="1"/>
    <n v="1"/>
    <x v="0"/>
    <x v="4"/>
    <x v="1"/>
    <n v="0.35895058493441151"/>
    <x v="0"/>
    <x v="1"/>
    <n v="1240.31"/>
    <n v="445.20999999999992"/>
    <n v="795.1"/>
    <x v="46"/>
    <m/>
    <m/>
  </r>
  <r>
    <x v="1428"/>
    <n v="0"/>
    <m/>
    <s v="New"/>
    <n v="1"/>
    <s v="543 Victoria Park"/>
    <n v="4702"/>
    <x v="3"/>
    <s v="Australia"/>
    <n v="6"/>
    <s v="Ravid"/>
    <s v="Kilgallon"/>
    <x v="1"/>
    <x v="5"/>
    <s v="1990-08-25"/>
    <s v="1990"/>
    <n v="35"/>
    <x v="2"/>
    <x v="55"/>
    <x v="4"/>
    <x v="2"/>
    <s v="N"/>
    <s v="-1"/>
    <s v="Yes"/>
    <x v="7"/>
    <x v="1428"/>
    <x v="289"/>
    <x v="1"/>
    <x v="6"/>
    <x v="0"/>
    <n v="0"/>
    <x v="0"/>
    <x v="4"/>
    <x v="0"/>
    <n v="0.11000085258760335"/>
    <x v="0"/>
    <x v="2"/>
    <n v="586.45000000000005"/>
    <n v="64.509999999999991"/>
    <n v="521.94000000000005"/>
    <x v="64"/>
    <m/>
    <m/>
  </r>
  <r>
    <x v="1429"/>
    <n v="0"/>
    <m/>
    <b v="0"/>
    <n v="0"/>
    <s v="313 Mifflin Center"/>
    <n v="4504"/>
    <x v="3"/>
    <s v="Australia"/>
    <n v="5"/>
    <s v="Ricoriki"/>
    <s v="Burree"/>
    <x v="1"/>
    <x v="32"/>
    <s v="1958-09-06"/>
    <s v="1958"/>
    <n v="67"/>
    <x v="0"/>
    <x v="62"/>
    <x v="1"/>
    <x v="2"/>
    <s v="N"/>
    <s v="Ã°"/>
    <s v="Yes"/>
    <x v="18"/>
    <x v="1429"/>
    <x v="58"/>
    <x v="6"/>
    <x v="5"/>
    <x v="1"/>
    <n v="1"/>
    <x v="0"/>
    <x v="3"/>
    <x v="1"/>
    <n v="0.76087599579750509"/>
    <x v="1"/>
    <x v="0"/>
    <n v="980.37"/>
    <n v="745.94"/>
    <n v="234.43"/>
    <x v="63"/>
    <m/>
    <m/>
  </r>
  <r>
    <x v="1430"/>
    <n v="0"/>
    <m/>
    <b v="0"/>
    <n v="0"/>
    <s v="03 6th Alley"/>
    <n v="2168"/>
    <x v="2"/>
    <s v="Australia"/>
    <n v="9"/>
    <s v="Jacquelyn"/>
    <s v="Rowlinson"/>
    <x v="0"/>
    <x v="62"/>
    <s v="1980-08-31"/>
    <s v="1980"/>
    <n v="45"/>
    <x v="1"/>
    <x v="139"/>
    <x v="2"/>
    <x v="1"/>
    <s v="N"/>
    <s v="ÃŽÂ©Ã¢ÃƒÂ§Ã¢Ã¢Â«Ã‹Ã‚ÂµÃ¢Â¤Ã¢Â¥ÃƒÂ·"/>
    <s v="No"/>
    <x v="8"/>
    <x v="1430"/>
    <x v="326"/>
    <x v="4"/>
    <x v="0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430"/>
    <n v="0"/>
    <m/>
    <b v="0"/>
    <n v="0"/>
    <s v="03 6th Alley"/>
    <n v="2168"/>
    <x v="2"/>
    <s v="Australia"/>
    <n v="9"/>
    <s v="Jacquelyn"/>
    <s v="Rowlinson"/>
    <x v="0"/>
    <x v="62"/>
    <s v="1980-08-31"/>
    <s v="1980"/>
    <n v="45"/>
    <x v="1"/>
    <x v="139"/>
    <x v="2"/>
    <x v="1"/>
    <s v="N"/>
    <s v="ÃŽÂ©Ã¢ÃƒÂ§Ã¢Ã¢Â«Ã‹Ã‚ÂµÃ¢Â¤Ã¢Â¥ÃƒÂ·"/>
    <s v="No"/>
    <x v="8"/>
    <x v="1430"/>
    <x v="320"/>
    <x v="1"/>
    <x v="5"/>
    <x v="0"/>
    <n v="0"/>
    <x v="0"/>
    <x v="1"/>
    <x v="0"/>
    <n v="0.43618702038265217"/>
    <x v="0"/>
    <x v="0"/>
    <n v="1151.96"/>
    <n v="502.47"/>
    <n v="649.49"/>
    <x v="16"/>
    <m/>
    <m/>
  </r>
  <r>
    <x v="1430"/>
    <n v="0"/>
    <m/>
    <b v="0"/>
    <n v="0"/>
    <s v="03 6th Alley"/>
    <n v="2168"/>
    <x v="2"/>
    <s v="Australia"/>
    <n v="9"/>
    <s v="Jacquelyn"/>
    <s v="Rowlinson"/>
    <x v="0"/>
    <x v="62"/>
    <s v="1980-08-31"/>
    <s v="1980"/>
    <n v="45"/>
    <x v="1"/>
    <x v="139"/>
    <x v="2"/>
    <x v="1"/>
    <s v="N"/>
    <s v="ÃŽÂ©Ã¢ÃƒÂ§Ã¢Ã¢Â«Ã‹Ã‚ÂµÃ¢Â¤Ã¢Â¥ÃƒÂ·"/>
    <s v="No"/>
    <x v="8"/>
    <x v="1430"/>
    <x v="82"/>
    <x v="7"/>
    <x v="4"/>
    <x v="1"/>
    <n v="1"/>
    <x v="0"/>
    <x v="0"/>
    <x v="1"/>
    <n v="0.10119320171303901"/>
    <x v="0"/>
    <x v="0"/>
    <n v="742.54"/>
    <n v="75.139999999999986"/>
    <n v="667.4"/>
    <x v="73"/>
    <m/>
    <m/>
  </r>
  <r>
    <x v="1430"/>
    <n v="0"/>
    <m/>
    <b v="0"/>
    <n v="0"/>
    <s v="03 6th Alley"/>
    <n v="2168"/>
    <x v="2"/>
    <s v="Australia"/>
    <n v="9"/>
    <s v="Jacquelyn"/>
    <s v="Rowlinson"/>
    <x v="0"/>
    <x v="62"/>
    <s v="1980-08-31"/>
    <s v="1980"/>
    <n v="45"/>
    <x v="1"/>
    <x v="139"/>
    <x v="2"/>
    <x v="1"/>
    <s v="N"/>
    <s v="ÃŽÂ©Ã¢ÃƒÂ§Ã¢Ã¢Â«Ã‹Ã‚ÂµÃ¢Â¤Ã¢Â¥ÃƒÂ·"/>
    <s v="No"/>
    <x v="8"/>
    <x v="1430"/>
    <x v="201"/>
    <x v="5"/>
    <x v="3"/>
    <x v="1"/>
    <n v="1"/>
    <x v="0"/>
    <x v="2"/>
    <x v="0"/>
    <n v="0.25001082672902858"/>
    <x v="0"/>
    <x v="0"/>
    <n v="230.91"/>
    <n v="57.72999999999999"/>
    <n v="173.18"/>
    <x v="19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270"/>
    <x v="3"/>
    <x v="6"/>
    <x v="0"/>
    <n v="0"/>
    <x v="0"/>
    <x v="0"/>
    <x v="1"/>
    <n v="0.39966694421315568"/>
    <x v="2"/>
    <x v="1"/>
    <n v="12.01"/>
    <n v="4.8"/>
    <n v="7.21"/>
    <x v="90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146"/>
    <x v="5"/>
    <x v="6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432"/>
    <n v="0"/>
    <m/>
    <b v="0"/>
    <n v="0"/>
    <s v="55 Elgar Park"/>
    <n v="4306"/>
    <x v="3"/>
    <s v="Australia"/>
    <n v="7"/>
    <s v="Abra"/>
    <s v="Cuardall"/>
    <x v="0"/>
    <x v="33"/>
    <s v="1979-10-07"/>
    <s v="1979"/>
    <n v="46"/>
    <x v="1"/>
    <x v="4"/>
    <x v="1"/>
    <x v="1"/>
    <s v="N"/>
    <s v="Ã¯Â»Â¿"/>
    <s v="Yes"/>
    <x v="9"/>
    <x v="1432"/>
    <x v="151"/>
    <x v="8"/>
    <x v="1"/>
    <x v="1"/>
    <n v="1"/>
    <x v="0"/>
    <x v="2"/>
    <x v="0"/>
    <n v="0.39999822872477042"/>
    <x v="2"/>
    <x v="0"/>
    <n v="1129.1300000000001"/>
    <n v="451.65000000000009"/>
    <n v="677.48"/>
    <x v="3"/>
    <m/>
    <m/>
  </r>
  <r>
    <x v="1433"/>
    <n v="0"/>
    <m/>
    <s v="New"/>
    <n v="1"/>
    <s v="4079 Lindbergh Center"/>
    <n v="3021"/>
    <x v="1"/>
    <s v="Australia"/>
    <n v="8"/>
    <s v="Gerladina"/>
    <s v="Carney"/>
    <x v="0"/>
    <x v="39"/>
    <s v="1985-12-19"/>
    <s v="1985"/>
    <n v="40"/>
    <x v="1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0"/>
    <x v="1433"/>
    <x v="40"/>
    <x v="6"/>
    <x v="1"/>
    <x v="1"/>
    <n v="1"/>
    <x v="0"/>
    <x v="5"/>
    <x v="0"/>
    <n v="0.24991713622804118"/>
    <x v="0"/>
    <x v="0"/>
    <n v="60.34"/>
    <n v="15.080000000000005"/>
    <n v="45.26"/>
    <x v="22"/>
    <m/>
    <m/>
  </r>
  <r>
    <x v="1434"/>
    <n v="0"/>
    <m/>
    <b v="0"/>
    <n v="0"/>
    <s v="07084 Mallory Center"/>
    <n v="2428"/>
    <x v="2"/>
    <s v="Australia"/>
    <n v="5"/>
    <s v="Fredrika"/>
    <s v="Kleinmintz"/>
    <x v="0"/>
    <x v="22"/>
    <s v="1978-01-28"/>
    <s v="1978"/>
    <n v="47"/>
    <x v="1"/>
    <x v="84"/>
    <x v="4"/>
    <x v="0"/>
    <s v="N"/>
    <s v="Ã¢Â«testÃ¢Â«"/>
    <s v="No"/>
    <x v="12"/>
    <x v="1434"/>
    <x v="67"/>
    <x v="4"/>
    <x v="4"/>
    <x v="1"/>
    <n v="1"/>
    <x v="0"/>
    <x v="2"/>
    <x v="1"/>
    <n v="0.46091267649562379"/>
    <x v="0"/>
    <x v="0"/>
    <n v="1538.99"/>
    <n v="709.34"/>
    <n v="829.65"/>
    <x v="66"/>
    <m/>
    <m/>
  </r>
  <r>
    <x v="1434"/>
    <n v="0"/>
    <m/>
    <b v="0"/>
    <n v="0"/>
    <s v="07084 Mallory Center"/>
    <n v="2428"/>
    <x v="2"/>
    <s v="Australia"/>
    <n v="5"/>
    <s v="Fredrika"/>
    <s v="Kleinmintz"/>
    <x v="0"/>
    <x v="22"/>
    <s v="1978-01-28"/>
    <s v="1978"/>
    <n v="47"/>
    <x v="1"/>
    <x v="84"/>
    <x v="4"/>
    <x v="0"/>
    <s v="N"/>
    <s v="Ã¢Â«testÃ¢Â«"/>
    <s v="No"/>
    <x v="12"/>
    <x v="1434"/>
    <x v="59"/>
    <x v="7"/>
    <x v="0"/>
    <x v="1"/>
    <n v="1"/>
    <x v="0"/>
    <x v="5"/>
    <x v="0"/>
    <n v="0.9385411722158179"/>
    <x v="0"/>
    <x v="0"/>
    <n v="1769.64"/>
    <n v="1660.88"/>
    <n v="108.76"/>
    <x v="74"/>
    <m/>
    <m/>
  </r>
  <r>
    <x v="1434"/>
    <n v="0"/>
    <m/>
    <b v="0"/>
    <n v="0"/>
    <s v="07084 Mallory Center"/>
    <n v="2428"/>
    <x v="2"/>
    <s v="Australia"/>
    <n v="5"/>
    <s v="Fredrika"/>
    <s v="Kleinmintz"/>
    <x v="0"/>
    <x v="22"/>
    <s v="1978-01-28"/>
    <s v="1978"/>
    <n v="47"/>
    <x v="1"/>
    <x v="84"/>
    <x v="4"/>
    <x v="0"/>
    <s v="N"/>
    <s v="Ã¢Â«testÃ¢Â«"/>
    <s v="No"/>
    <x v="12"/>
    <x v="1434"/>
    <x v="286"/>
    <x v="10"/>
    <x v="1"/>
    <x v="0"/>
    <n v="0"/>
    <x v="0"/>
    <x v="1"/>
    <x v="0"/>
    <n v="0.39999609626607857"/>
    <x v="2"/>
    <x v="0"/>
    <n v="1024.6600000000001"/>
    <n v="409.86000000000013"/>
    <n v="614.79999999999995"/>
    <x v="79"/>
    <m/>
    <m/>
  </r>
  <r>
    <x v="1434"/>
    <n v="0"/>
    <m/>
    <b v="0"/>
    <n v="0"/>
    <s v="07084 Mallory Center"/>
    <n v="2428"/>
    <x v="2"/>
    <s v="Australia"/>
    <n v="5"/>
    <s v="Fredrika"/>
    <s v="Kleinmintz"/>
    <x v="0"/>
    <x v="22"/>
    <s v="1978-01-28"/>
    <s v="1978"/>
    <n v="47"/>
    <x v="1"/>
    <x v="84"/>
    <x v="4"/>
    <x v="0"/>
    <s v="N"/>
    <s v="Ã¢Â«testÃ¢Â«"/>
    <s v="No"/>
    <x v="12"/>
    <x v="1434"/>
    <x v="231"/>
    <x v="7"/>
    <x v="6"/>
    <x v="0"/>
    <n v="0"/>
    <x v="0"/>
    <x v="1"/>
    <x v="3"/>
    <n v="0.67607992552568696"/>
    <x v="0"/>
    <x v="1"/>
    <n v="2083.94"/>
    <n v="1408.91"/>
    <n v="675.03"/>
    <x v="91"/>
    <m/>
    <m/>
  </r>
  <r>
    <x v="1435"/>
    <n v="0"/>
    <m/>
    <b v="0"/>
    <n v="0"/>
    <s v="338 Grasskamp Lane"/>
    <n v="2573"/>
    <x v="2"/>
    <s v="Australia"/>
    <n v="7"/>
    <s v="Dominick"/>
    <s v="Downey"/>
    <x v="1"/>
    <x v="97"/>
    <s v="1962-06-18"/>
    <s v="1962"/>
    <n v="63"/>
    <x v="0"/>
    <x v="7"/>
    <x v="4"/>
    <x v="0"/>
    <s v="N"/>
    <s v="0Ã¯Â¸Ã¢Â£ 1Ã¯Â¸Ã¢Â£ 2Ã¯Â¸Ã¢Â£ 3Ã¯Â¸Ã¢Â£ 4Ã¯Â¸Ã¢Â£ 5Ã¯Â¸Ã¢Â£ 6Ã¯Â¸Ã¢Â£ 7Ã¯Â¸Ã¢Â£ 8Ã¯Â¸Ã¢Â£ 9Ã¯Â¸Ã¢Â£ Ã°"/>
    <s v="No"/>
    <x v="5"/>
    <x v="1435"/>
    <x v="104"/>
    <x v="0"/>
    <x v="4"/>
    <x v="0"/>
    <n v="0"/>
    <x v="0"/>
    <x v="0"/>
    <x v="0"/>
    <n v="0.87228103704076243"/>
    <x v="0"/>
    <x v="0"/>
    <n v="795.34"/>
    <n v="693.76"/>
    <n v="101.58"/>
    <x v="17"/>
    <m/>
    <m/>
  </r>
  <r>
    <x v="1436"/>
    <n v="0"/>
    <m/>
    <b v="0"/>
    <n v="0"/>
    <s v="949 Marquette Avenue"/>
    <n v="3028"/>
    <x v="1"/>
    <s v="Australia"/>
    <n v="7"/>
    <s v="Stavros"/>
    <s v="Hazelby"/>
    <x v="1"/>
    <x v="16"/>
    <s v="1977-12-22"/>
    <s v="1977"/>
    <n v="48"/>
    <x v="1"/>
    <x v="88"/>
    <x v="6"/>
    <x v="2"/>
    <s v="N"/>
    <s v=",./;'[]\-="/>
    <s v="No"/>
    <x v="9"/>
    <x v="1436"/>
    <x v="68"/>
    <x v="7"/>
    <x v="6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437"/>
    <n v="0"/>
    <m/>
    <b v="0"/>
    <n v="0"/>
    <s v="0182 Esker Center"/>
    <n v="2759"/>
    <x v="2"/>
    <s v="Australia"/>
    <n v="9"/>
    <s v="Raff"/>
    <s v="Everley"/>
    <x v="1"/>
    <x v="65"/>
    <s v="1990-01-19"/>
    <s v="1990"/>
    <n v="35"/>
    <x v="2"/>
    <x v="76"/>
    <x v="8"/>
    <x v="1"/>
    <s v="N"/>
    <s v="1;DROP TABLE users"/>
    <s v="No"/>
    <x v="19"/>
    <x v="1437"/>
    <x v="237"/>
    <x v="11"/>
    <x v="2"/>
    <x v="1"/>
    <n v="1"/>
    <x v="0"/>
    <x v="5"/>
    <x v="0"/>
    <n v="0.24998578657115245"/>
    <x v="0"/>
    <x v="2"/>
    <n v="175.89"/>
    <n v="43.97"/>
    <n v="131.91999999999999"/>
    <x v="42"/>
    <m/>
    <m/>
  </r>
  <r>
    <x v="1438"/>
    <n v="0"/>
    <m/>
    <b v="0"/>
    <n v="0"/>
    <s v="48 Sheridan Road"/>
    <n v="3185"/>
    <x v="1"/>
    <s v="Australia"/>
    <n v="11"/>
    <s v="Atlante"/>
    <s v="Sonley"/>
    <x v="0"/>
    <x v="50"/>
    <s v="1973-09-27"/>
    <s v="1973"/>
    <n v="52"/>
    <x v="1"/>
    <x v="0"/>
    <x v="3"/>
    <x v="0"/>
    <s v="N"/>
    <s v="Ã£Â»(Ã¯Â¿Â£Ã¢Ã¯Â¿Â£)Ã£Â»:*:"/>
    <s v="No"/>
    <x v="18"/>
    <x v="1438"/>
    <x v="59"/>
    <x v="7"/>
    <x v="0"/>
    <x v="1"/>
    <n v="1"/>
    <x v="0"/>
    <x v="5"/>
    <x v="0"/>
    <n v="0.78395913730129663"/>
    <x v="0"/>
    <x v="0"/>
    <n v="1065.03"/>
    <n v="834.93999999999994"/>
    <n v="230.09"/>
    <x v="48"/>
    <m/>
    <m/>
  </r>
  <r>
    <x v="1438"/>
    <n v="0"/>
    <m/>
    <b v="0"/>
    <n v="0"/>
    <s v="48 Sheridan Road"/>
    <n v="3185"/>
    <x v="1"/>
    <s v="Australia"/>
    <n v="11"/>
    <s v="Atlante"/>
    <s v="Sonley"/>
    <x v="0"/>
    <x v="50"/>
    <s v="1973-09-27"/>
    <s v="1973"/>
    <n v="52"/>
    <x v="1"/>
    <x v="0"/>
    <x v="3"/>
    <x v="0"/>
    <s v="N"/>
    <s v="Ã£Â»(Ã¯Â¿Â£Ã¢Ã¯Â¿Â£)Ã£Â»:*:"/>
    <s v="No"/>
    <x v="18"/>
    <x v="1438"/>
    <x v="35"/>
    <x v="9"/>
    <x v="1"/>
    <x v="1"/>
    <n v="1"/>
    <x v="0"/>
    <x v="3"/>
    <x v="0"/>
    <n v="0.8539966525139242"/>
    <x v="1"/>
    <x v="0"/>
    <n v="1057.51"/>
    <n v="903.11"/>
    <n v="154.4"/>
    <x v="37"/>
    <m/>
    <m/>
  </r>
  <r>
    <x v="1439"/>
    <n v="0"/>
    <m/>
    <b v="0"/>
    <n v="0"/>
    <s v="68486 Anderson Alley"/>
    <n v="3083"/>
    <x v="1"/>
    <s v="Australia"/>
    <n v="8"/>
    <s v="Betsy"/>
    <s v="Cosh"/>
    <x v="0"/>
    <x v="92"/>
    <s v="1993-06-12"/>
    <s v="1993"/>
    <n v="32"/>
    <x v="2"/>
    <x v="156"/>
    <x v="0"/>
    <x v="2"/>
    <s v="N"/>
    <s v="1'; DROP TABLE users--"/>
    <s v="Yes"/>
    <x v="7"/>
    <x v="1439"/>
    <x v="282"/>
    <x v="11"/>
    <x v="4"/>
    <x v="1"/>
    <n v="1"/>
    <x v="0"/>
    <x v="3"/>
    <x v="0"/>
    <n v="0.8539966525139242"/>
    <x v="1"/>
    <x v="0"/>
    <n v="1057.51"/>
    <n v="903.11"/>
    <n v="154.4"/>
    <x v="5"/>
    <m/>
    <m/>
  </r>
  <r>
    <x v="1440"/>
    <n v="0"/>
    <m/>
    <s v="New"/>
    <n v="1"/>
    <s v="1879 Mitchell Center"/>
    <n v="2206"/>
    <x v="2"/>
    <s v="Australia"/>
    <n v="10"/>
    <s v="Elly"/>
    <s v="Ormshaw"/>
    <x v="0"/>
    <x v="70"/>
    <s v="1991-02-27"/>
    <s v="1991"/>
    <n v="34"/>
    <x v="2"/>
    <x v="61"/>
    <x v="1"/>
    <x v="0"/>
    <s v="N"/>
    <s v="__Ã¯Â¾(,_,*)"/>
    <s v="No"/>
    <x v="4"/>
    <x v="1440"/>
    <x v="7"/>
    <x v="6"/>
    <x v="4"/>
    <x v="0"/>
    <n v="0"/>
    <x v="0"/>
    <x v="4"/>
    <x v="0"/>
    <n v="0.21887060099714212"/>
    <x v="1"/>
    <x v="0"/>
    <n v="958.74"/>
    <n v="209.84000000000003"/>
    <n v="748.9"/>
    <x v="30"/>
    <m/>
    <m/>
  </r>
  <r>
    <x v="1441"/>
    <n v="0"/>
    <m/>
    <s v="New"/>
    <n v="1"/>
    <s v="41205 Straubel Place"/>
    <n v="4305"/>
    <x v="3"/>
    <s v="Australia"/>
    <n v="4"/>
    <s v="Birgit"/>
    <s v="Dowers"/>
    <x v="0"/>
    <x v="20"/>
    <s v="1959-07-16"/>
    <s v="1959"/>
    <n v="66"/>
    <x v="0"/>
    <x v="6"/>
    <x v="1"/>
    <x v="1"/>
    <s v="N"/>
    <s v="1/0"/>
    <s v="Yes"/>
    <x v="2"/>
    <x v="1441"/>
    <x v="23"/>
    <x v="7"/>
    <x v="3"/>
    <x v="0"/>
    <n v="0"/>
    <x v="0"/>
    <x v="2"/>
    <x v="1"/>
    <n v="0.24999369403455673"/>
    <x v="0"/>
    <x v="0"/>
    <n v="792.9"/>
    <n v="198.22000000000003"/>
    <n v="594.67999999999995"/>
    <x v="70"/>
    <m/>
    <m/>
  </r>
  <r>
    <x v="1441"/>
    <n v="0"/>
    <m/>
    <s v="New"/>
    <n v="1"/>
    <s v="41205 Straubel Place"/>
    <n v="4305"/>
    <x v="3"/>
    <s v="Australia"/>
    <n v="4"/>
    <s v="Birgit"/>
    <s v="Dowers"/>
    <x v="0"/>
    <x v="20"/>
    <s v="1959-07-16"/>
    <s v="1959"/>
    <n v="66"/>
    <x v="0"/>
    <x v="6"/>
    <x v="1"/>
    <x v="1"/>
    <s v="N"/>
    <s v="1/0"/>
    <s v="Yes"/>
    <x v="2"/>
    <x v="1441"/>
    <x v="178"/>
    <x v="2"/>
    <x v="5"/>
    <x v="0"/>
    <n v="0"/>
    <x v="0"/>
    <x v="4"/>
    <x v="0"/>
    <n v="0.11000378245925649"/>
    <x v="0"/>
    <x v="2"/>
    <n v="1216.1400000000001"/>
    <n v="133.7800000000002"/>
    <n v="1082.3599999999999"/>
    <x v="49"/>
    <m/>
    <m/>
  </r>
  <r>
    <x v="1442"/>
    <n v="0"/>
    <m/>
    <s v="New"/>
    <n v="1"/>
    <s v="393 Dexter Junction"/>
    <n v="4151"/>
    <x v="3"/>
    <s v="Australia"/>
    <n v="9"/>
    <s v="Akim"/>
    <s v="Mathes"/>
    <x v="1"/>
    <x v="61"/>
    <s v="1969-06-09"/>
    <s v="1969"/>
    <n v="56"/>
    <x v="1"/>
    <x v="119"/>
    <x v="3"/>
    <x v="0"/>
    <s v="N"/>
    <s v="'"/>
    <s v="No"/>
    <x v="9"/>
    <x v="1442"/>
    <x v="10"/>
    <x v="6"/>
    <x v="1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443"/>
    <n v="0"/>
    <m/>
    <s v="New"/>
    <n v="1"/>
    <s v="542 Hayes Plaza"/>
    <n v="2750"/>
    <x v="2"/>
    <s v="Australia"/>
    <n v="9"/>
    <s v="Reynolds"/>
    <s v="Vreede"/>
    <x v="1"/>
    <x v="61"/>
    <s v="1954-10-25"/>
    <s v="1954"/>
    <n v="71"/>
    <x v="0"/>
    <x v="12"/>
    <x v="4"/>
    <x v="1"/>
    <s v="N"/>
    <s v="() { _; } &gt;_[$($())] { touch /tmp/blns.shellshock2.fail; }"/>
    <s v="Yes"/>
    <x v="5"/>
    <x v="1443"/>
    <x v="67"/>
    <x v="4"/>
    <x v="4"/>
    <x v="1"/>
    <n v="1"/>
    <x v="0"/>
    <x v="0"/>
    <x v="0"/>
    <n v="0.40000137158218868"/>
    <x v="2"/>
    <x v="0"/>
    <n v="1458.17"/>
    <n v="583.2700000000001"/>
    <n v="874.9"/>
    <x v="16"/>
    <m/>
    <m/>
  </r>
  <r>
    <x v="1444"/>
    <n v="0"/>
    <m/>
    <b v="0"/>
    <n v="0"/>
    <s v="6 Buell Point"/>
    <n v="2062"/>
    <x v="2"/>
    <s v="Australia"/>
    <n v="12"/>
    <s v="Juli"/>
    <s v="Prine"/>
    <x v="0"/>
    <x v="91"/>
    <s v="1964-12-06"/>
    <s v="1964"/>
    <n v="61"/>
    <x v="0"/>
    <x v="19"/>
    <x v="3"/>
    <x v="0"/>
    <s v="N"/>
    <s v="1-Feb"/>
    <s v="No"/>
    <x v="2"/>
    <x v="1444"/>
    <x v="232"/>
    <x v="3"/>
    <x v="3"/>
    <x v="0"/>
    <n v="0"/>
    <x v="0"/>
    <x v="1"/>
    <x v="0"/>
    <n v="0.82873709154274378"/>
    <x v="0"/>
    <x v="0"/>
    <n v="1945.43"/>
    <n v="1612.25"/>
    <n v="333.18"/>
    <x v="83"/>
    <m/>
    <m/>
  </r>
  <r>
    <x v="1444"/>
    <n v="0"/>
    <m/>
    <b v="0"/>
    <n v="0"/>
    <s v="6 Buell Point"/>
    <n v="2062"/>
    <x v="2"/>
    <s v="Australia"/>
    <n v="12"/>
    <s v="Juli"/>
    <s v="Prine"/>
    <x v="0"/>
    <x v="91"/>
    <s v="1964-12-06"/>
    <s v="1964"/>
    <n v="61"/>
    <x v="0"/>
    <x v="19"/>
    <x v="3"/>
    <x v="0"/>
    <s v="N"/>
    <s v="1-Feb"/>
    <s v="No"/>
    <x v="2"/>
    <x v="1444"/>
    <x v="41"/>
    <x v="11"/>
    <x v="6"/>
    <x v="0"/>
    <n v="0"/>
    <x v="0"/>
    <x v="2"/>
    <x v="0"/>
    <n v="0.67867604468349196"/>
    <x v="0"/>
    <x v="1"/>
    <n v="1812.75"/>
    <n v="1230.27"/>
    <n v="582.48"/>
    <x v="86"/>
    <m/>
    <m/>
  </r>
  <r>
    <x v="1445"/>
    <n v="0"/>
    <m/>
    <s v="New"/>
    <n v="1"/>
    <s v="7674 Roxbury Junction"/>
    <n v="4815"/>
    <x v="3"/>
    <s v="Australia"/>
    <n v="4"/>
    <s v="Forrester"/>
    <s v="McFetridge"/>
    <x v="1"/>
    <x v="88"/>
    <s v="1968-01-26"/>
    <s v="1968"/>
    <n v="57"/>
    <x v="1"/>
    <x v="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0"/>
    <x v="1445"/>
    <x v="5"/>
    <x v="4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446"/>
    <n v="0"/>
    <m/>
    <s v="New"/>
    <n v="1"/>
    <s v="771 Sugar Way"/>
    <n v="2076"/>
    <x v="2"/>
    <s v="Australia"/>
    <n v="11"/>
    <s v="Sullivan"/>
    <s v="Scullion"/>
    <x v="1"/>
    <x v="98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x v="17"/>
    <x v="1446"/>
    <x v="150"/>
    <x v="3"/>
    <x v="3"/>
    <x v="1"/>
    <n v="1"/>
    <x v="0"/>
    <x v="3"/>
    <x v="0"/>
    <n v="0.40000403453562494"/>
    <x v="2"/>
    <x v="0"/>
    <n v="495.72"/>
    <n v="198.29000000000002"/>
    <n v="297.43"/>
    <x v="96"/>
    <m/>
    <m/>
  </r>
  <r>
    <x v="1447"/>
    <n v="0"/>
    <m/>
    <b v="0"/>
    <n v="0"/>
    <s v="2 Hagan Hill"/>
    <n v="2155"/>
    <x v="2"/>
    <s v="Australia"/>
    <n v="10"/>
    <s v="Gal"/>
    <s v="Waleran"/>
    <x v="1"/>
    <x v="82"/>
    <s v="1977-07-22"/>
    <s v="1977"/>
    <n v="48"/>
    <x v="1"/>
    <x v="140"/>
    <x v="5"/>
    <x v="0"/>
    <s v="N"/>
    <s v="Ã—Ã–Â¸Ã—Ã–Â°Ã—ÂªÃ–Â¸Ã—testÃ˜Â§Ã™Ã˜ÂµÃ™Ã˜Â­Ã˜Â§Ã˜Âª Ã˜Â§Ã™Ã˜ÂªÃ™Ã˜Â­Ã™Ã™"/>
    <s v="No"/>
    <x v="20"/>
    <x v="1447"/>
    <x v="120"/>
    <x v="3"/>
    <x v="2"/>
    <x v="0"/>
    <n v="0"/>
    <x v="0"/>
    <x v="1"/>
    <x v="1"/>
    <n v="0.538317021037237"/>
    <x v="0"/>
    <x v="1"/>
    <n v="1777.8"/>
    <n v="957.02"/>
    <n v="820.78"/>
    <x v="47"/>
    <m/>
    <m/>
  </r>
  <r>
    <x v="1448"/>
    <n v="0"/>
    <m/>
    <b v="0"/>
    <n v="0"/>
    <s v="92 Melvin Hill"/>
    <n v="2147"/>
    <x v="2"/>
    <s v="Australia"/>
    <n v="9"/>
    <s v="Ivan"/>
    <s v="Blackhall"/>
    <x v="1"/>
    <x v="27"/>
    <s v="1977-08-31"/>
    <s v="1977"/>
    <n v="48"/>
    <x v="1"/>
    <x v="0"/>
    <x v="4"/>
    <x v="2"/>
    <s v="N"/>
    <s v="Ã—Ã–Â¸Ã—Ã–Â°Ã—ÂªÃ–Â¸Ã—testÃ˜Â§Ã™Ã˜ÂµÃ™Ã˜Â­Ã˜Â§Ã˜Âª Ã˜Â§Ã™Ã˜ÂªÃ™Ã˜Â­Ã™Ã™"/>
    <s v="No"/>
    <x v="7"/>
    <x v="1448"/>
    <x v="306"/>
    <x v="11"/>
    <x v="2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1448"/>
    <n v="0"/>
    <m/>
    <b v="0"/>
    <n v="0"/>
    <s v="92 Melvin Hill"/>
    <n v="2147"/>
    <x v="2"/>
    <s v="Australia"/>
    <n v="9"/>
    <s v="Ivan"/>
    <s v="Blackhall"/>
    <x v="1"/>
    <x v="27"/>
    <s v="1977-08-31"/>
    <s v="1977"/>
    <n v="48"/>
    <x v="1"/>
    <x v="0"/>
    <x v="4"/>
    <x v="2"/>
    <s v="N"/>
    <s v="Ã—Ã–Â¸Ã—Ã–Â°Ã—ÂªÃ–Â¸Ã—testÃ˜Â§Ã™Ã˜ÂµÃ™Ã˜Â­Ã˜Â§Ã˜Âª Ã˜Â§Ã™Ã˜ÂªÃ™Ã˜Â­Ã™Ã™"/>
    <s v="No"/>
    <x v="7"/>
    <x v="1448"/>
    <x v="31"/>
    <x v="9"/>
    <x v="5"/>
    <x v="1"/>
    <n v="1"/>
    <x v="0"/>
    <x v="5"/>
    <x v="0"/>
    <n v="0.24998578657115245"/>
    <x v="0"/>
    <x v="2"/>
    <n v="175.89"/>
    <n v="43.97"/>
    <n v="131.91999999999999"/>
    <x v="42"/>
    <m/>
    <m/>
  </r>
  <r>
    <x v="1449"/>
    <n v="0"/>
    <m/>
    <s v="New"/>
    <n v="1"/>
    <s v="17357 Katie Center"/>
    <n v="3677"/>
    <x v="1"/>
    <s v="Australia"/>
    <n v="4"/>
    <s v="Junia"/>
    <s v="Humerstone"/>
    <x v="0"/>
    <x v="9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"/>
    <x v="1449"/>
    <x v="263"/>
    <x v="5"/>
    <x v="0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449"/>
    <n v="0"/>
    <m/>
    <s v="New"/>
    <n v="1"/>
    <s v="17357 Katie Center"/>
    <n v="3677"/>
    <x v="1"/>
    <s v="Australia"/>
    <n v="4"/>
    <s v="Junia"/>
    <s v="Humerstone"/>
    <x v="0"/>
    <x v="9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"/>
    <x v="1449"/>
    <x v="72"/>
    <x v="1"/>
    <x v="2"/>
    <x v="0"/>
    <n v="0"/>
    <x v="0"/>
    <x v="4"/>
    <x v="2"/>
    <n v="0.11000101651104367"/>
    <x v="1"/>
    <x v="2"/>
    <n v="688.63"/>
    <n v="75.75"/>
    <n v="612.88"/>
    <x v="7"/>
    <m/>
    <m/>
  </r>
  <r>
    <x v="1449"/>
    <n v="0"/>
    <m/>
    <s v="New"/>
    <n v="1"/>
    <s v="17357 Katie Center"/>
    <n v="3677"/>
    <x v="1"/>
    <s v="Australia"/>
    <n v="4"/>
    <s v="Junia"/>
    <s v="Humerstone"/>
    <x v="0"/>
    <x v="9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"/>
    <x v="1449"/>
    <x v="108"/>
    <x v="11"/>
    <x v="2"/>
    <x v="0"/>
    <n v="0"/>
    <x v="0"/>
    <x v="2"/>
    <x v="0"/>
    <n v="0.59809664079759817"/>
    <x v="0"/>
    <x v="1"/>
    <n v="1765.3"/>
    <n v="1055.82"/>
    <n v="709.48"/>
    <x v="33"/>
    <m/>
    <m/>
  </r>
  <r>
    <x v="1450"/>
    <n v="0"/>
    <m/>
    <b v="0"/>
    <n v="0"/>
    <s v="4 Vahlen Alley"/>
    <n v="2756"/>
    <x v="2"/>
    <s v="Australia"/>
    <n v="8"/>
    <s v="Ulick"/>
    <s v="Bruty"/>
    <x v="1"/>
    <x v="72"/>
    <s v="1995-05-19"/>
    <s v="1995"/>
    <n v="30"/>
    <x v="2"/>
    <x v="27"/>
    <x v="1"/>
    <x v="0"/>
    <s v="N"/>
    <s v="nil"/>
    <s v="Yes"/>
    <x v="6"/>
    <x v="1450"/>
    <x v="72"/>
    <x v="1"/>
    <x v="2"/>
    <x v="1"/>
    <n v="1"/>
    <x v="0"/>
    <x v="0"/>
    <x v="1"/>
    <n v="0.10999999999999995"/>
    <x v="0"/>
    <x v="2"/>
    <n v="1810"/>
    <n v="199.09999999999991"/>
    <n v="1610.9"/>
    <x v="94"/>
    <m/>
    <m/>
  </r>
  <r>
    <x v="1450"/>
    <n v="0"/>
    <m/>
    <b v="0"/>
    <n v="0"/>
    <s v="4 Vahlen Alley"/>
    <n v="2756"/>
    <x v="2"/>
    <s v="Australia"/>
    <n v="8"/>
    <s v="Ulick"/>
    <s v="Bruty"/>
    <x v="1"/>
    <x v="72"/>
    <s v="1995-05-19"/>
    <s v="1995"/>
    <n v="30"/>
    <x v="2"/>
    <x v="27"/>
    <x v="1"/>
    <x v="0"/>
    <s v="N"/>
    <s v="nil"/>
    <s v="Yes"/>
    <x v="6"/>
    <x v="1450"/>
    <x v="268"/>
    <x v="9"/>
    <x v="5"/>
    <x v="1"/>
    <n v="1"/>
    <x v="0"/>
    <x v="1"/>
    <x v="3"/>
    <n v="0.67607992552568696"/>
    <x v="0"/>
    <x v="1"/>
    <n v="2083.94"/>
    <n v="1408.91"/>
    <n v="675.03"/>
    <x v="24"/>
    <m/>
    <m/>
  </r>
  <r>
    <x v="1451"/>
    <n v="0"/>
    <m/>
    <s v="New"/>
    <n v="1"/>
    <s v="1816 Monument Park"/>
    <n v="3074"/>
    <x v="1"/>
    <s v="Australia"/>
    <n v="7"/>
    <s v="Gaultiero"/>
    <s v="Lissenden"/>
    <x v="1"/>
    <x v="73"/>
    <s v="1958-12-17"/>
    <s v="1958"/>
    <n v="67"/>
    <x v="0"/>
    <x v="130"/>
    <x v="0"/>
    <x v="0"/>
    <s v="N"/>
    <s v="Ã‚Â¡Ã¢Â¢Ã‚Â£Ã‚Â¢Ã¢Ã‚Â§Ã‚Â¶Ã¢Â¢Ã‚ÂªÃ‚ÂºÃ¢Ã¢Â "/>
    <s v="No"/>
    <x v="4"/>
    <x v="1451"/>
    <x v="255"/>
    <x v="11"/>
    <x v="3"/>
    <x v="1"/>
    <n v="1"/>
    <x v="0"/>
    <x v="5"/>
    <x v="3"/>
    <n v="0.86238818444871157"/>
    <x v="0"/>
    <x v="1"/>
    <n v="1890.39"/>
    <n v="1630.25"/>
    <n v="260.14"/>
    <x v="98"/>
    <m/>
    <m/>
  </r>
  <r>
    <x v="1452"/>
    <n v="0"/>
    <m/>
    <b v="0"/>
    <n v="0"/>
    <s v="28156 School Park"/>
    <n v="3188"/>
    <x v="1"/>
    <s v="Australia"/>
    <n v="10"/>
    <s v="Randene"/>
    <s v="Brown"/>
    <x v="0"/>
    <x v="14"/>
    <s v="1958-07-17"/>
    <s v="1958"/>
    <n v="67"/>
    <x v="0"/>
    <x v="13"/>
    <x v="6"/>
    <x v="1"/>
    <s v="N"/>
    <s v="Ã©Â¨Ã¨Â½Ã¦Â Â¼"/>
    <s v="Yes"/>
    <x v="10"/>
    <x v="1452"/>
    <x v="308"/>
    <x v="6"/>
    <x v="6"/>
    <x v="1"/>
    <n v="1"/>
    <x v="0"/>
    <x v="5"/>
    <x v="0"/>
    <n v="0.72714710884353739"/>
    <x v="0"/>
    <x v="0"/>
    <n v="752.64"/>
    <n v="547.28"/>
    <n v="205.36"/>
    <x v="0"/>
    <m/>
    <m/>
  </r>
  <r>
    <x v="1452"/>
    <n v="0"/>
    <m/>
    <b v="0"/>
    <n v="0"/>
    <s v="28156 School Park"/>
    <n v="3188"/>
    <x v="1"/>
    <s v="Australia"/>
    <n v="10"/>
    <s v="Randene"/>
    <s v="Brown"/>
    <x v="0"/>
    <x v="14"/>
    <s v="1958-07-17"/>
    <s v="1958"/>
    <n v="67"/>
    <x v="0"/>
    <x v="13"/>
    <x v="6"/>
    <x v="1"/>
    <s v="N"/>
    <s v="Ã©Â¨Ã¨Â½Ã¦Â Â¼"/>
    <s v="Yes"/>
    <x v="10"/>
    <x v="1452"/>
    <x v="45"/>
    <x v="8"/>
    <x v="0"/>
    <x v="0"/>
    <n v="0"/>
    <x v="0"/>
    <x v="5"/>
    <x v="0"/>
    <n v="0.78395913730129663"/>
    <x v="0"/>
    <x v="0"/>
    <n v="1065.03"/>
    <n v="834.93999999999994"/>
    <n v="230.09"/>
    <x v="82"/>
    <m/>
    <m/>
  </r>
  <r>
    <x v="1453"/>
    <n v="0"/>
    <m/>
    <s v="New"/>
    <n v="1"/>
    <s v="1 Morning Circle"/>
    <n v="2250"/>
    <x v="2"/>
    <s v="Australia"/>
    <n v="8"/>
    <s v="Ozzy"/>
    <s v="Olerenshaw"/>
    <x v="1"/>
    <x v="51"/>
    <s v="1975-03-31"/>
    <s v="1975"/>
    <n v="50"/>
    <x v="1"/>
    <x v="43"/>
    <x v="0"/>
    <x v="0"/>
    <s v="N"/>
    <s v="nil"/>
    <s v="No"/>
    <x v="5"/>
    <x v="1453"/>
    <x v="212"/>
    <x v="6"/>
    <x v="4"/>
    <x v="1"/>
    <n v="1"/>
    <x v="0"/>
    <x v="5"/>
    <x v="0"/>
    <n v="0.9896042820457287"/>
    <x v="0"/>
    <x v="0"/>
    <n v="1292.8399999999999"/>
    <n v="1279.3999999999999"/>
    <n v="13.44"/>
    <x v="12"/>
    <m/>
    <m/>
  </r>
  <r>
    <x v="1454"/>
    <n v="0"/>
    <m/>
    <s v="New"/>
    <n v="1"/>
    <s v="5999 Waxwing Lane"/>
    <n v="4511"/>
    <x v="3"/>
    <s v="Australia"/>
    <n v="1"/>
    <s v="Renato"/>
    <s v="Mungham"/>
    <x v="1"/>
    <x v="92"/>
    <s v="1996-10-02"/>
    <s v="1996"/>
    <n v="29"/>
    <x v="2"/>
    <x v="7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6"/>
    <x v="1454"/>
    <x v="13"/>
    <x v="4"/>
    <x v="2"/>
    <x v="1"/>
    <n v="1"/>
    <x v="0"/>
    <x v="4"/>
    <x v="0"/>
    <n v="0.68200857767468248"/>
    <x v="0"/>
    <x v="0"/>
    <n v="1198.46"/>
    <n v="817.36"/>
    <n v="381.1"/>
    <x v="67"/>
    <m/>
    <m/>
  </r>
  <r>
    <x v="1454"/>
    <n v="0"/>
    <m/>
    <s v="New"/>
    <n v="1"/>
    <s v="5999 Waxwing Lane"/>
    <n v="4511"/>
    <x v="3"/>
    <s v="Australia"/>
    <n v="1"/>
    <s v="Renato"/>
    <s v="Mungham"/>
    <x v="1"/>
    <x v="92"/>
    <s v="1996-10-02"/>
    <s v="1996"/>
    <n v="29"/>
    <x v="2"/>
    <x v="7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6"/>
    <x v="1454"/>
    <x v="331"/>
    <x v="8"/>
    <x v="5"/>
    <x v="0"/>
    <n v="0"/>
    <x v="0"/>
    <x v="3"/>
    <x v="0"/>
    <n v="0.10999826944708832"/>
    <x v="0"/>
    <x v="2"/>
    <n v="1386.84"/>
    <n v="152.54999999999995"/>
    <n v="1234.29"/>
    <x v="90"/>
    <m/>
    <m/>
  </r>
  <r>
    <x v="1455"/>
    <n v="0"/>
    <m/>
    <b v="0"/>
    <n v="0"/>
    <s v="1351 Lunder Road"/>
    <n v="2049"/>
    <x v="2"/>
    <s v="Australia"/>
    <n v="10"/>
    <s v="Merrili"/>
    <s v="Brittin"/>
    <x v="0"/>
    <x v="0"/>
    <s v="1940-09-22"/>
    <s v="1940"/>
    <n v="85"/>
    <x v="0"/>
    <x v="7"/>
    <x v="4"/>
    <x v="0"/>
    <s v="N"/>
    <s v="Ã¡"/>
    <s v="No"/>
    <x v="2"/>
    <x v="1455"/>
    <x v="9"/>
    <x v="3"/>
    <x v="4"/>
    <x v="1"/>
    <n v="1"/>
    <x v="0"/>
    <x v="0"/>
    <x v="1"/>
    <n v="0.10119320171303901"/>
    <x v="0"/>
    <x v="0"/>
    <n v="742.54"/>
    <n v="75.139999999999986"/>
    <n v="667.4"/>
    <x v="73"/>
    <m/>
    <m/>
  </r>
  <r>
    <x v="1455"/>
    <n v="0"/>
    <m/>
    <b v="0"/>
    <n v="0"/>
    <s v="1351 Lunder Road"/>
    <n v="2049"/>
    <x v="2"/>
    <s v="Australia"/>
    <n v="10"/>
    <s v="Merrili"/>
    <s v="Brittin"/>
    <x v="0"/>
    <x v="0"/>
    <s v="1940-09-22"/>
    <s v="1940"/>
    <n v="85"/>
    <x v="0"/>
    <x v="7"/>
    <x v="4"/>
    <x v="0"/>
    <s v="N"/>
    <s v="Ã¡"/>
    <s v="No"/>
    <x v="2"/>
    <x v="1455"/>
    <x v="50"/>
    <x v="1"/>
    <x v="4"/>
    <x v="1"/>
    <n v="1"/>
    <x v="0"/>
    <x v="0"/>
    <x v="0"/>
    <n v="0.97268617508705479"/>
    <x v="0"/>
    <x v="0"/>
    <n v="1636.9"/>
    <n v="1592.19"/>
    <n v="44.71"/>
    <x v="87"/>
    <m/>
    <m/>
  </r>
  <r>
    <x v="1456"/>
    <n v="0"/>
    <m/>
    <s v="New"/>
    <n v="1"/>
    <s v="3 School Drive"/>
    <n v="4173"/>
    <x v="3"/>
    <s v="Australia"/>
    <n v="7"/>
    <s v="Arluene"/>
    <s v="Manchester"/>
    <x v="0"/>
    <x v="40"/>
    <s v="1994-12-17"/>
    <s v="1994"/>
    <n v="31"/>
    <x v="2"/>
    <x v="80"/>
    <x v="6"/>
    <x v="1"/>
    <s v="N"/>
    <s v="Ã¢Â¢"/>
    <s v="No"/>
    <x v="17"/>
    <x v="1456"/>
    <x v="210"/>
    <x v="10"/>
    <x v="0"/>
    <x v="1"/>
    <n v="1"/>
    <x v="0"/>
    <x v="1"/>
    <x v="0"/>
    <n v="0.40000108523430211"/>
    <x v="2"/>
    <x v="1"/>
    <n v="1842.92"/>
    <n v="737.17000000000007"/>
    <n v="1105.75"/>
    <x v="70"/>
    <m/>
    <m/>
  </r>
  <r>
    <x v="1457"/>
    <n v="0"/>
    <m/>
    <b v="0"/>
    <n v="0"/>
    <s v="4439 7th Terrace"/>
    <n v="2177"/>
    <x v="2"/>
    <s v="Australia"/>
    <n v="9"/>
    <s v="Damon"/>
    <s v="Phelip"/>
    <x v="1"/>
    <x v="18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x v="22"/>
    <x v="1457"/>
    <x v="291"/>
    <x v="8"/>
    <x v="1"/>
    <x v="1"/>
    <n v="1"/>
    <x v="0"/>
    <x v="5"/>
    <x v="3"/>
    <n v="0.75233179698366381"/>
    <x v="0"/>
    <x v="0"/>
    <n v="1466.68"/>
    <n v="1103.43"/>
    <n v="363.25"/>
    <x v="30"/>
    <m/>
    <m/>
  </r>
  <r>
    <x v="1458"/>
    <n v="0"/>
    <m/>
    <b v="0"/>
    <n v="0"/>
    <s v="2272 Dennis Alley"/>
    <n v="3165"/>
    <x v="1"/>
    <s v="Australia"/>
    <n v="10"/>
    <s v="Korella"/>
    <s v="Begin"/>
    <x v="0"/>
    <x v="45"/>
    <s v="1965-09-26"/>
    <s v="1965"/>
    <n v="60"/>
    <x v="0"/>
    <x v="7"/>
    <x v="4"/>
    <x v="0"/>
    <s v="N"/>
    <s v="Ã°"/>
    <s v="Yes"/>
    <x v="18"/>
    <x v="1458"/>
    <x v="153"/>
    <x v="0"/>
    <x v="2"/>
    <x v="0"/>
    <n v="0"/>
    <x v="0"/>
    <x v="1"/>
    <x v="0"/>
    <n v="0.25000434578545727"/>
    <x v="0"/>
    <x v="0"/>
    <n v="575.27"/>
    <n v="143.82"/>
    <n v="431.45"/>
    <x v="93"/>
    <m/>
    <m/>
  </r>
  <r>
    <x v="1459"/>
    <n v="0"/>
    <m/>
    <b v="0"/>
    <n v="0"/>
    <s v="12439 Kropf Way"/>
    <n v="3049"/>
    <x v="1"/>
    <s v="Australia"/>
    <n v="6"/>
    <s v="Georges"/>
    <s v="Tilne"/>
    <x v="1"/>
    <x v="10"/>
    <s v="1970-05-05"/>
    <s v="1970"/>
    <n v="55"/>
    <x v="1"/>
    <x v="75"/>
    <x v="1"/>
    <x v="2"/>
    <s v="N"/>
    <s v="0"/>
    <s v="Yes"/>
    <x v="21"/>
    <x v="1459"/>
    <x v="306"/>
    <x v="11"/>
    <x v="2"/>
    <x v="1"/>
    <n v="1"/>
    <x v="0"/>
    <x v="5"/>
    <x v="0"/>
    <n v="0.19999688623873196"/>
    <x v="1"/>
    <x v="0"/>
    <n v="642.30999999999995"/>
    <n v="128.45999999999992"/>
    <n v="513.85"/>
    <x v="33"/>
    <m/>
    <m/>
  </r>
  <r>
    <x v="1460"/>
    <n v="0"/>
    <m/>
    <b v="0"/>
    <n v="0"/>
    <s v="435 Kennedy Circle"/>
    <n v="2173"/>
    <x v="2"/>
    <s v="Australia"/>
    <n v="10"/>
    <s v="Joelie"/>
    <s v="Sherlaw"/>
    <x v="0"/>
    <x v="50"/>
    <s v="1963-03-23"/>
    <s v="1963"/>
    <n v="62"/>
    <x v="0"/>
    <x v="12"/>
    <x v="0"/>
    <x v="1"/>
    <s v="N"/>
    <s v="1.00E+96"/>
    <s v="No"/>
    <x v="22"/>
    <x v="1460"/>
    <x v="116"/>
    <x v="7"/>
    <x v="2"/>
    <x v="1"/>
    <n v="1"/>
    <x v="0"/>
    <x v="0"/>
    <x v="0"/>
    <n v="0.46921020243602257"/>
    <x v="0"/>
    <x v="0"/>
    <n v="235.63"/>
    <n v="110.56"/>
    <n v="125.07"/>
    <x v="27"/>
    <m/>
    <m/>
  </r>
  <r>
    <x v="1461"/>
    <n v="0"/>
    <m/>
    <s v="New"/>
    <n v="1"/>
    <s v="4668 Coleman Street"/>
    <n v="2160"/>
    <x v="2"/>
    <s v="Australia"/>
    <n v="5"/>
    <s v="Inigo"/>
    <s v="Ojeda"/>
    <x v="1"/>
    <x v="64"/>
    <s v="1987-09-28"/>
    <s v="1987"/>
    <n v="38"/>
    <x v="2"/>
    <x v="42"/>
    <x v="1"/>
    <x v="2"/>
    <s v="N"/>
    <s v="(Ã¯Â¾Ã Â²Â¥Ã§Ã Â²Â¥Ã¯Â¼Ã¯Â¾Ã¯Â»Â¿ Ã¢Â»Ã¢Ã¢Â»"/>
    <s v="No"/>
    <x v="22"/>
    <x v="1461"/>
    <x v="343"/>
    <x v="9"/>
    <x v="0"/>
    <x v="1"/>
    <n v="1"/>
    <x v="0"/>
    <x v="2"/>
    <x v="0"/>
    <n v="0.59809664079759817"/>
    <x v="0"/>
    <x v="1"/>
    <n v="1765.3"/>
    <n v="1055.82"/>
    <n v="709.48"/>
    <x v="33"/>
    <m/>
    <m/>
  </r>
  <r>
    <x v="1461"/>
    <n v="0"/>
    <m/>
    <s v="New"/>
    <n v="1"/>
    <s v="4668 Coleman Street"/>
    <n v="2160"/>
    <x v="2"/>
    <s v="Australia"/>
    <n v="5"/>
    <s v="Inigo"/>
    <s v="Ojeda"/>
    <x v="1"/>
    <x v="64"/>
    <s v="1987-09-28"/>
    <s v="1987"/>
    <n v="38"/>
    <x v="2"/>
    <x v="42"/>
    <x v="1"/>
    <x v="2"/>
    <s v="N"/>
    <s v="(Ã¯Â¾Ã Â²Â¥Ã§Ã Â²Â¥Ã¯Â¼Ã¯Â¾Ã¯Â»Â¿ Ã¢Â»Ã¢Ã¢Â»"/>
    <s v="No"/>
    <x v="22"/>
    <x v="1461"/>
    <x v="123"/>
    <x v="0"/>
    <x v="5"/>
    <x v="0"/>
    <n v="0"/>
    <x v="0"/>
    <x v="1"/>
    <x v="0"/>
    <n v="0.25002467673477441"/>
    <x v="0"/>
    <x v="1"/>
    <n v="202.62"/>
    <n v="50.66"/>
    <n v="151.96"/>
    <x v="55"/>
    <m/>
    <m/>
  </r>
  <r>
    <x v="1462"/>
    <n v="0"/>
    <m/>
    <b v="0"/>
    <n v="0"/>
    <s v="3981 Karstens Place"/>
    <n v="2570"/>
    <x v="2"/>
    <s v="Australia"/>
    <n v="8"/>
    <s v="Mikel"/>
    <s v="McKechnie"/>
    <x v="1"/>
    <x v="41"/>
    <s v="1959-10-03"/>
    <s v="1959"/>
    <n v="66"/>
    <x v="0"/>
    <x v="168"/>
    <x v="1"/>
    <x v="2"/>
    <s v="N"/>
    <s v="00Ã‹Ã†$-"/>
    <s v="Yes"/>
    <x v="14"/>
    <x v="1462"/>
    <x v="246"/>
    <x v="7"/>
    <x v="0"/>
    <x v="0"/>
    <n v="0"/>
    <x v="0"/>
    <x v="3"/>
    <x v="1"/>
    <n v="0.25972059734361025"/>
    <x v="0"/>
    <x v="0"/>
    <n v="290.62"/>
    <n v="75.480000000000018"/>
    <n v="215.14"/>
    <x v="85"/>
    <m/>
    <m/>
  </r>
  <r>
    <x v="1463"/>
    <n v="0"/>
    <m/>
    <s v="New"/>
    <n v="1"/>
    <s v="8 Moland Junction"/>
    <n v="2148"/>
    <x v="2"/>
    <s v="Australia"/>
    <n v="7"/>
    <s v="Ki"/>
    <s v="Odo"/>
    <x v="0"/>
    <x v="8"/>
    <s v="1967-09-30"/>
    <s v="1967"/>
    <n v="58"/>
    <x v="1"/>
    <x v="174"/>
    <x v="3"/>
    <x v="1"/>
    <s v="N"/>
    <s v="Ã¢Ã¢Ã¢"/>
    <s v="Yes"/>
    <x v="18"/>
    <x v="1463"/>
    <x v="254"/>
    <x v="3"/>
    <x v="5"/>
    <x v="0"/>
    <n v="0"/>
    <x v="0"/>
    <x v="3"/>
    <x v="0"/>
    <n v="0.11000050681097635"/>
    <x v="0"/>
    <x v="2"/>
    <n v="1775.81"/>
    <n v="195.33999999999992"/>
    <n v="1580.47"/>
    <x v="47"/>
    <m/>
    <m/>
  </r>
  <r>
    <x v="1464"/>
    <n v="0"/>
    <m/>
    <s v="New"/>
    <n v="1"/>
    <s v="40 Veith Circle"/>
    <n v="4701"/>
    <x v="3"/>
    <s v="Australia"/>
    <n v="1"/>
    <s v="Jesselyn"/>
    <s v="Di Biaggi"/>
    <x v="0"/>
    <x v="16"/>
    <s v="1972-10-11"/>
    <s v="1972"/>
    <n v="53"/>
    <x v="1"/>
    <x v="14"/>
    <x v="2"/>
    <x v="0"/>
    <s v="N"/>
    <s v="Ã¢"/>
    <s v="Yes"/>
    <x v="21"/>
    <x v="1464"/>
    <x v="140"/>
    <x v="2"/>
    <x v="1"/>
    <x v="0"/>
    <n v="0"/>
    <x v="0"/>
    <x v="1"/>
    <x v="1"/>
    <n v="0.11000164365548974"/>
    <x v="0"/>
    <x v="2"/>
    <n v="1703.52"/>
    <n v="187.38999999999987"/>
    <n v="1516.13"/>
    <x v="32"/>
    <m/>
    <m/>
  </r>
  <r>
    <x v="1465"/>
    <n v="0"/>
    <m/>
    <s v="New"/>
    <n v="1"/>
    <s v="40570 Acker Alley"/>
    <n v="2166"/>
    <x v="2"/>
    <s v="Australia"/>
    <n v="9"/>
    <s v="Brena"/>
    <s v="Amburgy"/>
    <x v="0"/>
    <x v="42"/>
    <s v="1965-04-06"/>
    <s v="1965"/>
    <n v="60"/>
    <x v="0"/>
    <x v="68"/>
    <x v="5"/>
    <x v="2"/>
    <s v="N"/>
    <s v="NIL"/>
    <s v="Yes"/>
    <x v="14"/>
    <x v="1465"/>
    <x v="5"/>
    <x v="4"/>
    <x v="3"/>
    <x v="0"/>
    <n v="0"/>
    <x v="0"/>
    <x v="4"/>
    <x v="2"/>
    <n v="0.11000101651104367"/>
    <x v="1"/>
    <x v="2"/>
    <n v="688.63"/>
    <n v="75.75"/>
    <n v="612.88"/>
    <x v="47"/>
    <m/>
    <m/>
  </r>
  <r>
    <x v="1465"/>
    <n v="0"/>
    <m/>
    <s v="New"/>
    <n v="1"/>
    <s v="40570 Acker Alley"/>
    <n v="2166"/>
    <x v="2"/>
    <s v="Australia"/>
    <n v="9"/>
    <s v="Brena"/>
    <s v="Amburgy"/>
    <x v="0"/>
    <x v="42"/>
    <s v="1965-04-06"/>
    <s v="1965"/>
    <n v="60"/>
    <x v="0"/>
    <x v="68"/>
    <x v="5"/>
    <x v="2"/>
    <s v="N"/>
    <s v="NIL"/>
    <s v="Yes"/>
    <x v="14"/>
    <x v="1465"/>
    <x v="240"/>
    <x v="2"/>
    <x v="5"/>
    <x v="0"/>
    <n v="0"/>
    <x v="0"/>
    <x v="5"/>
    <x v="0"/>
    <n v="0.9385411722158179"/>
    <x v="0"/>
    <x v="0"/>
    <n v="1769.64"/>
    <n v="1660.88"/>
    <n v="108.76"/>
    <x v="6"/>
    <m/>
    <m/>
  </r>
  <r>
    <x v="1466"/>
    <n v="0"/>
    <m/>
    <b v="0"/>
    <n v="0"/>
    <s v="893 Petterle Trail"/>
    <n v="4551"/>
    <x v="3"/>
    <s v="Australia"/>
    <n v="10"/>
    <s v="Humfrid"/>
    <s v="Ducket"/>
    <x v="1"/>
    <x v="47"/>
    <s v="1998-06-23"/>
    <s v="1998"/>
    <n v="27"/>
    <x v="2"/>
    <x v="11"/>
    <x v="1"/>
    <x v="0"/>
    <s v="N"/>
    <s v="1'; DROP TABLE users--"/>
    <s v="Yes"/>
    <x v="17"/>
    <x v="1466"/>
    <x v="235"/>
    <x v="7"/>
    <x v="2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467"/>
    <n v="0"/>
    <m/>
    <b v="0"/>
    <n v="0"/>
    <s v="525 Kedzie Street"/>
    <n v="4012"/>
    <x v="3"/>
    <s v="Australia"/>
    <n v="8"/>
    <s v="Kerry"/>
    <s v="Pashenkov"/>
    <x v="1"/>
    <x v="5"/>
    <s v="1988-08-15"/>
    <s v="1988"/>
    <n v="37"/>
    <x v="2"/>
    <x v="17"/>
    <x v="1"/>
    <x v="2"/>
    <s v="N"/>
    <s v="N/A"/>
    <s v="Yes"/>
    <x v="5"/>
    <x v="1467"/>
    <x v="26"/>
    <x v="11"/>
    <x v="4"/>
    <x v="1"/>
    <n v="1"/>
    <x v="0"/>
    <x v="5"/>
    <x v="3"/>
    <n v="0.86238818444871157"/>
    <x v="0"/>
    <x v="1"/>
    <n v="1890.39"/>
    <n v="1630.25"/>
    <n v="260.14"/>
    <x v="93"/>
    <m/>
    <m/>
  </r>
  <r>
    <x v="1468"/>
    <n v="0"/>
    <m/>
    <b v="0"/>
    <n v="0"/>
    <s v="84 Monument Terrace"/>
    <n v="4127"/>
    <x v="3"/>
    <s v="Australia"/>
    <n v="4"/>
    <s v="Mirilla"/>
    <s v="Lothlorien"/>
    <x v="0"/>
    <x v="15"/>
    <s v="1995-01-17"/>
    <s v="1995"/>
    <n v="30"/>
    <x v="2"/>
    <x v="4"/>
    <x v="0"/>
    <x v="0"/>
    <s v="N"/>
    <s v="Ã‚Â¡Ã¢Â¢Ã‚Â£Ã‚Â¢Ã¢Ã‚Â§Ã‚Â¶Ã¢Â¢Ã‚ÂªÃ‚ÂºÃ¢Ã¢Â "/>
    <s v="Yes"/>
    <x v="17"/>
    <x v="1468"/>
    <x v="49"/>
    <x v="4"/>
    <x v="6"/>
    <x v="0"/>
    <n v="0"/>
    <x v="0"/>
    <x v="4"/>
    <x v="0"/>
    <n v="0.24999999999999992"/>
    <x v="0"/>
    <x v="0"/>
    <n v="360.4"/>
    <n v="90.099999999999966"/>
    <n v="270.3"/>
    <x v="58"/>
    <m/>
    <m/>
  </r>
  <r>
    <x v="1468"/>
    <n v="0"/>
    <m/>
    <b v="0"/>
    <n v="0"/>
    <s v="84 Monument Terrace"/>
    <n v="4127"/>
    <x v="3"/>
    <s v="Australia"/>
    <n v="4"/>
    <s v="Mirilla"/>
    <s v="Lothlorien"/>
    <x v="0"/>
    <x v="15"/>
    <s v="1995-01-17"/>
    <s v="1995"/>
    <n v="30"/>
    <x v="2"/>
    <x v="4"/>
    <x v="0"/>
    <x v="0"/>
    <s v="N"/>
    <s v="Ã‚Â¡Ã¢Â¢Ã‚Â£Ã‚Â¢Ã¢Ã‚Â§Ã‚Â¶Ã¢Â¢Ã‚ÂªÃ‚ÂºÃ¢Ã¢Â "/>
    <s v="Yes"/>
    <x v="17"/>
    <x v="1468"/>
    <x v="73"/>
    <x v="9"/>
    <x v="6"/>
    <x v="0"/>
    <n v="0"/>
    <x v="0"/>
    <x v="0"/>
    <x v="0"/>
    <n v="0.86126026663990241"/>
    <x v="1"/>
    <x v="0"/>
    <n v="1793.43"/>
    <n v="1544.6100000000001"/>
    <n v="248.82"/>
    <x v="99"/>
    <m/>
    <m/>
  </r>
  <r>
    <x v="1468"/>
    <n v="0"/>
    <m/>
    <b v="0"/>
    <n v="0"/>
    <s v="84 Monument Terrace"/>
    <n v="4127"/>
    <x v="3"/>
    <s v="Australia"/>
    <n v="4"/>
    <s v="Mirilla"/>
    <s v="Lothlorien"/>
    <x v="0"/>
    <x v="15"/>
    <s v="1995-01-17"/>
    <s v="1995"/>
    <n v="30"/>
    <x v="2"/>
    <x v="4"/>
    <x v="0"/>
    <x v="0"/>
    <s v="N"/>
    <s v="Ã‚Â¡Ã¢Â¢Ã‚Â£Ã‚Â¢Ã¢Ã‚Â§Ã‚Â¶Ã¢Â¢Ã‚ÂªÃ‚ÂºÃ¢Ã¢Â "/>
    <s v="Yes"/>
    <x v="17"/>
    <x v="1468"/>
    <x v="167"/>
    <x v="11"/>
    <x v="3"/>
    <x v="1"/>
    <n v="1"/>
    <x v="0"/>
    <x v="0"/>
    <x v="1"/>
    <n v="0.39966694421315568"/>
    <x v="2"/>
    <x v="1"/>
    <n v="12.01"/>
    <n v="4.8"/>
    <n v="7.21"/>
    <x v="22"/>
    <m/>
    <m/>
  </r>
  <r>
    <x v="1469"/>
    <n v="0"/>
    <m/>
    <b v="0"/>
    <n v="0"/>
    <s v="0103 Bay Junction"/>
    <n v="2222"/>
    <x v="2"/>
    <s v="Australia"/>
    <n v="11"/>
    <s v="Chase"/>
    <s v="Youd"/>
    <x v="1"/>
    <x v="63"/>
    <s v="1974-11-24"/>
    <s v="1974"/>
    <n v="51"/>
    <x v="1"/>
    <x v="32"/>
    <x v="0"/>
    <x v="0"/>
    <s v="N"/>
    <s v="Ã‚Â¡Ã¢Â¢Ã‚Â£Ã‚Â¢Ã¢Ã‚Â§Ã‚Â¶Ã¢Â¢Ã‚ÂªÃ‚ÂºÃ¢Ã¢Â "/>
    <s v="Yes"/>
    <x v="20"/>
    <x v="1469"/>
    <x v="186"/>
    <x v="2"/>
    <x v="6"/>
    <x v="1"/>
    <n v="1"/>
    <x v="0"/>
    <x v="4"/>
    <x v="2"/>
    <n v="0.11000101651104367"/>
    <x v="1"/>
    <x v="2"/>
    <n v="688.63"/>
    <n v="75.75"/>
    <n v="612.88"/>
    <x v="47"/>
    <m/>
    <m/>
  </r>
  <r>
    <x v="1470"/>
    <n v="0"/>
    <m/>
    <s v="New"/>
    <n v="1"/>
    <s v="52425 Prairie Rose Road"/>
    <n v="4500"/>
    <x v="3"/>
    <s v="Australia"/>
    <n v="6"/>
    <s v="Holly-anne"/>
    <s v="Hamman"/>
    <x v="0"/>
    <x v="84"/>
    <s v="1976-12-28"/>
    <s v="1976"/>
    <n v="49"/>
    <x v="1"/>
    <x v="57"/>
    <x v="6"/>
    <x v="0"/>
    <s v="N"/>
    <s v="Ã¢Â£"/>
    <s v="Yes"/>
    <x v="21"/>
    <x v="1470"/>
    <x v="97"/>
    <x v="3"/>
    <x v="6"/>
    <x v="1"/>
    <n v="1"/>
    <x v="0"/>
    <x v="5"/>
    <x v="0"/>
    <n v="0.9896042820457287"/>
    <x v="0"/>
    <x v="0"/>
    <n v="1292.8399999999999"/>
    <n v="1279.3999999999999"/>
    <n v="13.44"/>
    <x v="13"/>
    <m/>
    <m/>
  </r>
  <r>
    <x v="1470"/>
    <n v="0"/>
    <m/>
    <s v="New"/>
    <n v="1"/>
    <s v="52425 Prairie Rose Road"/>
    <n v="4500"/>
    <x v="3"/>
    <s v="Australia"/>
    <n v="6"/>
    <s v="Holly-anne"/>
    <s v="Hamman"/>
    <x v="0"/>
    <x v="84"/>
    <s v="1976-12-28"/>
    <s v="1976"/>
    <n v="49"/>
    <x v="1"/>
    <x v="57"/>
    <x v="6"/>
    <x v="0"/>
    <s v="N"/>
    <s v="Ã¢Â£"/>
    <s v="Yes"/>
    <x v="21"/>
    <x v="1470"/>
    <x v="70"/>
    <x v="0"/>
    <x v="6"/>
    <x v="1"/>
    <n v="1"/>
    <x v="0"/>
    <x v="1"/>
    <x v="0"/>
    <n v="0.43618702038265217"/>
    <x v="0"/>
    <x v="0"/>
    <n v="1151.96"/>
    <n v="502.47"/>
    <n v="649.49"/>
    <x v="16"/>
    <m/>
    <m/>
  </r>
  <r>
    <x v="1471"/>
    <n v="0"/>
    <m/>
    <b v="0"/>
    <n v="0"/>
    <s v="03058 Shoshone Lane"/>
    <n v="2090"/>
    <x v="2"/>
    <s v="Australia"/>
    <n v="12"/>
    <s v="Saunder"/>
    <s v="Camerati"/>
    <x v="1"/>
    <x v="54"/>
    <s v="1974-04-03"/>
    <s v="1974"/>
    <n v="51"/>
    <x v="1"/>
    <x v="32"/>
    <x v="0"/>
    <x v="1"/>
    <s v="N"/>
    <s v="ÃƒÂ¥ÃƒÃ¢Ã†Ã‚Â©Ã‹Ã¢Ã‹Ã‚Â¬Ã¢Â¦ÃƒÂ¦"/>
    <s v="Yes"/>
    <x v="21"/>
    <x v="1471"/>
    <x v="116"/>
    <x v="7"/>
    <x v="2"/>
    <x v="0"/>
    <n v="0"/>
    <x v="0"/>
    <x v="5"/>
    <x v="3"/>
    <n v="0.9576372533914409"/>
    <x v="0"/>
    <x v="1"/>
    <n v="1362.99"/>
    <n v="1305.25"/>
    <n v="57.74"/>
    <x v="55"/>
    <m/>
    <m/>
  </r>
  <r>
    <x v="1472"/>
    <n v="0"/>
    <m/>
    <s v="New"/>
    <n v="1"/>
    <s v="55501 Sugar Street"/>
    <n v="2548"/>
    <x v="2"/>
    <s v="Australia"/>
    <n v="7"/>
    <s v="Lotty"/>
    <s v="Szubert"/>
    <x v="0"/>
    <x v="61"/>
    <s v="1959-05-30"/>
    <s v="1959"/>
    <n v="66"/>
    <x v="0"/>
    <x v="62"/>
    <x v="6"/>
    <x v="0"/>
    <s v="N"/>
    <s v="Ã™Â¡Ã™Â¢Ã™Â£"/>
    <s v="No"/>
    <x v="5"/>
    <x v="1472"/>
    <x v="111"/>
    <x v="3"/>
    <x v="4"/>
    <x v="1"/>
    <n v="1"/>
    <x v="0"/>
    <x v="1"/>
    <x v="0"/>
    <n v="0.47607335518183491"/>
    <x v="0"/>
    <x v="0"/>
    <n v="1577.53"/>
    <n v="751.02"/>
    <n v="826.51"/>
    <x v="76"/>
    <m/>
    <m/>
  </r>
  <r>
    <x v="1473"/>
    <n v="0"/>
    <m/>
    <b v="0"/>
    <n v="0"/>
    <s v="38 Jackson Lane"/>
    <n v="3610"/>
    <x v="1"/>
    <s v="Australia"/>
    <n v="3"/>
    <s v="Andrea"/>
    <s v="Rand"/>
    <x v="1"/>
    <x v="75"/>
    <s v="1986-05-08"/>
    <s v="1986"/>
    <n v="39"/>
    <x v="2"/>
    <x v="106"/>
    <x v="0"/>
    <x v="0"/>
    <s v="N"/>
    <s v="1-Feb"/>
    <s v="No"/>
    <x v="15"/>
    <x v="1473"/>
    <x v="147"/>
    <x v="1"/>
    <x v="2"/>
    <x v="0"/>
    <n v="0"/>
    <x v="0"/>
    <x v="1"/>
    <x v="0"/>
    <n v="0.43618702038265217"/>
    <x v="0"/>
    <x v="0"/>
    <n v="1151.96"/>
    <n v="502.47"/>
    <n v="649.49"/>
    <x v="16"/>
    <m/>
    <m/>
  </r>
  <r>
    <x v="1473"/>
    <n v="0"/>
    <m/>
    <b v="0"/>
    <n v="0"/>
    <s v="38 Jackson Lane"/>
    <n v="3610"/>
    <x v="1"/>
    <s v="Australia"/>
    <n v="3"/>
    <s v="Andrea"/>
    <s v="Rand"/>
    <x v="1"/>
    <x v="75"/>
    <s v="1986-05-08"/>
    <s v="1986"/>
    <n v="39"/>
    <x v="2"/>
    <x v="106"/>
    <x v="0"/>
    <x v="0"/>
    <s v="N"/>
    <s v="1-Feb"/>
    <s v="No"/>
    <x v="15"/>
    <x v="1473"/>
    <x v="326"/>
    <x v="4"/>
    <x v="0"/>
    <x v="1"/>
    <n v="1"/>
    <x v="0"/>
    <x v="5"/>
    <x v="1"/>
    <n v="0.1100035812343321"/>
    <x v="1"/>
    <x v="2"/>
    <n v="1172.78"/>
    <n v="129.01"/>
    <n v="1043.77"/>
    <x v="67"/>
    <m/>
    <m/>
  </r>
  <r>
    <x v="1474"/>
    <n v="0"/>
    <m/>
    <b v="0"/>
    <n v="0"/>
    <s v="0386 Mayfield Way"/>
    <n v="4122"/>
    <x v="3"/>
    <s v="Australia"/>
    <n v="7"/>
    <s v="Sibylle"/>
    <s v="Cutsforth"/>
    <x v="0"/>
    <x v="95"/>
    <s v="1977-01-14"/>
    <s v="1977"/>
    <n v="48"/>
    <x v="1"/>
    <x v="63"/>
    <x v="2"/>
    <x v="0"/>
    <s v="N"/>
    <s v="() { 0; }; touch /tmp/blns.shellshock1.fail;"/>
    <s v="No"/>
    <x v="12"/>
    <x v="1474"/>
    <x v="56"/>
    <x v="0"/>
    <x v="4"/>
    <x v="0"/>
    <n v="0"/>
    <x v="0"/>
    <x v="5"/>
    <x v="0"/>
    <n v="0.24998578657115245"/>
    <x v="0"/>
    <x v="2"/>
    <n v="175.89"/>
    <n v="43.97"/>
    <n v="131.91999999999999"/>
    <x v="42"/>
    <m/>
    <m/>
  </r>
  <r>
    <x v="1475"/>
    <n v="0"/>
    <m/>
    <b v="0"/>
    <n v="0"/>
    <s v="24 Merchant Plaza"/>
    <n v="3031"/>
    <x v="1"/>
    <s v="Australia"/>
    <n v="10"/>
    <s v="Ambrose"/>
    <s v="Raiston"/>
    <x v="1"/>
    <x v="8"/>
    <s v="1990-04-13"/>
    <s v="1990"/>
    <n v="35"/>
    <x v="2"/>
    <x v="53"/>
    <x v="3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1475"/>
    <x v="7"/>
    <x v="6"/>
    <x v="4"/>
    <x v="0"/>
    <n v="0"/>
    <x v="0"/>
    <x v="5"/>
    <x v="0"/>
    <n v="0.1099992226203349"/>
    <x v="0"/>
    <x v="2"/>
    <n v="1415.01"/>
    <n v="155.65000000000009"/>
    <n v="1259.3599999999999"/>
    <x v="53"/>
    <m/>
    <m/>
  </r>
  <r>
    <x v="1476"/>
    <n v="0"/>
    <m/>
    <b v="0"/>
    <n v="0"/>
    <s v="2 Manufacturers Parkway"/>
    <n v="3199"/>
    <x v="1"/>
    <s v="Australia"/>
    <n v="6"/>
    <s v="Rockie"/>
    <s v="MacCosty"/>
    <x v="1"/>
    <x v="0"/>
    <s v="2000-06-07"/>
    <s v="2000"/>
    <n v="25"/>
    <x v="2"/>
    <x v="150"/>
    <x v="6"/>
    <x v="0"/>
    <s v="N"/>
    <s v="Ã¢Â¡"/>
    <s v="Yes"/>
    <x v="6"/>
    <x v="1476"/>
    <x v="1"/>
    <x v="1"/>
    <x v="1"/>
    <x v="0"/>
    <n v="0"/>
    <x v="0"/>
    <x v="0"/>
    <x v="0"/>
    <n v="0.97268617508705479"/>
    <x v="0"/>
    <x v="0"/>
    <n v="1636.9"/>
    <n v="1592.19"/>
    <n v="44.71"/>
    <x v="40"/>
    <m/>
    <m/>
  </r>
  <r>
    <x v="1476"/>
    <n v="0"/>
    <m/>
    <b v="0"/>
    <n v="0"/>
    <s v="2 Manufacturers Parkway"/>
    <n v="3199"/>
    <x v="1"/>
    <s v="Australia"/>
    <n v="6"/>
    <s v="Rockie"/>
    <s v="MacCosty"/>
    <x v="1"/>
    <x v="0"/>
    <s v="2000-06-07"/>
    <s v="2000"/>
    <n v="25"/>
    <x v="2"/>
    <x v="150"/>
    <x v="6"/>
    <x v="0"/>
    <s v="N"/>
    <s v="Ã¢Â¡"/>
    <s v="Yes"/>
    <x v="6"/>
    <x v="1476"/>
    <x v="283"/>
    <x v="10"/>
    <x v="6"/>
    <x v="0"/>
    <n v="0"/>
    <x v="0"/>
    <x v="1"/>
    <x v="0"/>
    <n v="0.4629010412257682"/>
    <x v="1"/>
    <x v="0"/>
    <n v="945.04"/>
    <n v="437.46"/>
    <n v="507.58"/>
    <x v="5"/>
    <m/>
    <m/>
  </r>
  <r>
    <x v="1477"/>
    <n v="0"/>
    <m/>
    <b v="0"/>
    <n v="0"/>
    <s v="69893 Loomis Junction"/>
    <n v="2229"/>
    <x v="2"/>
    <s v="Australia"/>
    <n v="10"/>
    <s v="Alie"/>
    <s v="Sowle"/>
    <x v="0"/>
    <x v="1"/>
    <s v="1963-04-05"/>
    <s v="1963"/>
    <n v="62"/>
    <x v="0"/>
    <x v="187"/>
    <x v="3"/>
    <x v="1"/>
    <s v="N"/>
    <s v="Ã¢Â¡"/>
    <s v="No"/>
    <x v="10"/>
    <x v="1477"/>
    <x v="224"/>
    <x v="3"/>
    <x v="5"/>
    <x v="1"/>
    <n v="1"/>
    <x v="0"/>
    <x v="5"/>
    <x v="0"/>
    <n v="0.9385411722158179"/>
    <x v="0"/>
    <x v="0"/>
    <n v="1769.64"/>
    <n v="1660.88"/>
    <n v="108.76"/>
    <x v="88"/>
    <m/>
    <m/>
  </r>
  <r>
    <x v="1477"/>
    <n v="0"/>
    <m/>
    <b v="0"/>
    <n v="0"/>
    <s v="69893 Loomis Junction"/>
    <n v="2229"/>
    <x v="2"/>
    <s v="Australia"/>
    <n v="10"/>
    <s v="Alie"/>
    <s v="Sowle"/>
    <x v="0"/>
    <x v="1"/>
    <s v="1963-04-05"/>
    <s v="1963"/>
    <n v="62"/>
    <x v="0"/>
    <x v="187"/>
    <x v="3"/>
    <x v="1"/>
    <s v="N"/>
    <s v="Ã¢Â¡"/>
    <s v="No"/>
    <x v="10"/>
    <x v="1477"/>
    <x v="262"/>
    <x v="3"/>
    <x v="1"/>
    <x v="1"/>
    <n v="1"/>
    <x v="0"/>
    <x v="1"/>
    <x v="0"/>
    <n v="0.40000267318924843"/>
    <x v="2"/>
    <x v="0"/>
    <n v="748.17"/>
    <n v="299.27"/>
    <n v="448.9"/>
    <x v="71"/>
    <m/>
    <m/>
  </r>
  <r>
    <x v="1478"/>
    <n v="0"/>
    <m/>
    <b v="0"/>
    <n v="0"/>
    <s v="11 Corscot Plaza"/>
    <n v="2710"/>
    <x v="2"/>
    <s v="Australia"/>
    <n v="1"/>
    <s v="Fanni"/>
    <s v="Wakelin"/>
    <x v="0"/>
    <x v="40"/>
    <s v="1993-06-23"/>
    <s v="1993"/>
    <n v="32"/>
    <x v="2"/>
    <x v="73"/>
    <x v="1"/>
    <x v="2"/>
    <s v="N"/>
    <s v="'"/>
    <s v="No"/>
    <x v="6"/>
    <x v="1478"/>
    <x v="2"/>
    <x v="2"/>
    <x v="0"/>
    <x v="0"/>
    <n v="0"/>
    <x v="0"/>
    <x v="1"/>
    <x v="0"/>
    <n v="0.40000267318924843"/>
    <x v="2"/>
    <x v="0"/>
    <n v="748.17"/>
    <n v="299.27"/>
    <n v="448.9"/>
    <x v="71"/>
    <m/>
    <m/>
  </r>
  <r>
    <x v="1478"/>
    <n v="0"/>
    <m/>
    <b v="0"/>
    <n v="0"/>
    <s v="11 Corscot Plaza"/>
    <n v="2710"/>
    <x v="2"/>
    <s v="Australia"/>
    <n v="1"/>
    <s v="Fanni"/>
    <s v="Wakelin"/>
    <x v="0"/>
    <x v="40"/>
    <s v="1993-06-23"/>
    <s v="1993"/>
    <n v="32"/>
    <x v="2"/>
    <x v="73"/>
    <x v="1"/>
    <x v="2"/>
    <s v="N"/>
    <s v="'"/>
    <s v="No"/>
    <x v="6"/>
    <x v="1478"/>
    <x v="78"/>
    <x v="4"/>
    <x v="5"/>
    <x v="0"/>
    <n v="0"/>
    <x v="0"/>
    <x v="0"/>
    <x v="0"/>
    <n v="0.24997280539540959"/>
    <x v="0"/>
    <x v="0"/>
    <n v="183.86"/>
    <n v="45.960000000000008"/>
    <n v="137.9"/>
    <x v="51"/>
    <m/>
    <m/>
  </r>
  <r>
    <x v="1479"/>
    <n v="0"/>
    <m/>
    <b v="0"/>
    <n v="0"/>
    <s v="88 Morningstar Pass"/>
    <n v="3161"/>
    <x v="1"/>
    <s v="Australia"/>
    <n v="10"/>
    <s v="Ollie"/>
    <s v="Restorick"/>
    <x v="1"/>
    <x v="32"/>
    <s v="1978-03-27"/>
    <s v="1978"/>
    <n v="47"/>
    <x v="1"/>
    <x v="7"/>
    <x v="6"/>
    <x v="0"/>
    <s v="N"/>
    <s v="testÃ¢Â testÃ¢Â«"/>
    <s v="Yes"/>
    <x v="0"/>
    <x v="1479"/>
    <x v="250"/>
    <x v="7"/>
    <x v="2"/>
    <x v="1"/>
    <n v="1"/>
    <x v="0"/>
    <x v="2"/>
    <x v="0"/>
    <n v="0.39999822872477042"/>
    <x v="2"/>
    <x v="0"/>
    <n v="1129.1300000000001"/>
    <n v="451.65000000000009"/>
    <n v="677.48"/>
    <x v="31"/>
    <m/>
    <m/>
  </r>
  <r>
    <x v="1480"/>
    <n v="0"/>
    <m/>
    <b v="0"/>
    <n v="0"/>
    <s v="42739 Moose Pass"/>
    <n v="3442"/>
    <x v="1"/>
    <s v="Australia"/>
    <n v="8"/>
    <s v="Iosep"/>
    <s v="Shaddick"/>
    <x v="1"/>
    <x v="37"/>
    <s v="1965-02-16"/>
    <s v="1965"/>
    <n v="60"/>
    <x v="0"/>
    <x v="25"/>
    <x v="0"/>
    <x v="1"/>
    <s v="N"/>
    <s v="(Ã¢Â¯Ã‚Â°Ã¢Â¡Ã‚Â°Ã¯Â¼Ã¢Â¯Ã¯Â¸Âµ Ã¢Â»Ã¢Ã¢Â»)"/>
    <s v="No"/>
    <x v="9"/>
    <x v="1480"/>
    <x v="110"/>
    <x v="11"/>
    <x v="1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1481"/>
    <n v="0"/>
    <m/>
    <b v="0"/>
    <n v="0"/>
    <s v="16 Hansons Hill"/>
    <n v="2454"/>
    <x v="2"/>
    <s v="Australia"/>
    <n v="7"/>
    <s v="Hurlee"/>
    <s v="Fasson"/>
    <x v="1"/>
    <x v="44"/>
    <s v="1997-07-19"/>
    <s v="1997"/>
    <n v="28"/>
    <x v="2"/>
    <x v="7"/>
    <x v="2"/>
    <x v="0"/>
    <s v="N"/>
    <s v="$1.00"/>
    <s v="Yes"/>
    <x v="11"/>
    <x v="1481"/>
    <x v="362"/>
    <x v="4"/>
    <x v="6"/>
    <x v="0"/>
    <n v="0"/>
    <x v="0"/>
    <x v="3"/>
    <x v="1"/>
    <n v="0.68389654680892631"/>
    <x v="0"/>
    <x v="1"/>
    <n v="1894.19"/>
    <n v="1295.43"/>
    <n v="598.76"/>
    <x v="98"/>
    <m/>
    <m/>
  </r>
  <r>
    <x v="1481"/>
    <n v="0"/>
    <m/>
    <b v="0"/>
    <n v="0"/>
    <s v="16 Hansons Hill"/>
    <n v="2454"/>
    <x v="2"/>
    <s v="Australia"/>
    <n v="7"/>
    <s v="Hurlee"/>
    <s v="Fasson"/>
    <x v="1"/>
    <x v="44"/>
    <s v="1997-07-19"/>
    <s v="1997"/>
    <n v="28"/>
    <x v="2"/>
    <x v="7"/>
    <x v="2"/>
    <x v="0"/>
    <s v="N"/>
    <s v="$1.00"/>
    <s v="Yes"/>
    <x v="11"/>
    <x v="1481"/>
    <x v="301"/>
    <x v="1"/>
    <x v="2"/>
    <x v="0"/>
    <n v="0"/>
    <x v="0"/>
    <x v="2"/>
    <x v="0"/>
    <n v="0.25001082672902858"/>
    <x v="0"/>
    <x v="0"/>
    <n v="230.91"/>
    <n v="57.72999999999999"/>
    <n v="173.18"/>
    <x v="49"/>
    <m/>
    <m/>
  </r>
  <r>
    <x v="1482"/>
    <n v="0"/>
    <m/>
    <s v="New"/>
    <n v="1"/>
    <s v="3 Atwood Lane"/>
    <n v="2153"/>
    <x v="2"/>
    <s v="Australia"/>
    <n v="10"/>
    <s v="Kessiah"/>
    <s v="Corden"/>
    <x v="0"/>
    <x v="43"/>
    <s v="1967-08-09"/>
    <s v="1967"/>
    <n v="58"/>
    <x v="1"/>
    <x v="122"/>
    <x v="1"/>
    <x v="0"/>
    <s v="N"/>
    <s v="1"/>
    <s v="Yes"/>
    <x v="5"/>
    <x v="1482"/>
    <x v="315"/>
    <x v="9"/>
    <x v="3"/>
    <x v="0"/>
    <n v="0"/>
    <x v="0"/>
    <x v="4"/>
    <x v="0"/>
    <n v="0.47414469201198267"/>
    <x v="0"/>
    <x v="0"/>
    <n v="1555.58"/>
    <n v="737.56999999999994"/>
    <n v="818.01"/>
    <x v="14"/>
    <m/>
    <m/>
  </r>
  <r>
    <x v="1483"/>
    <n v="0"/>
    <m/>
    <s v="New"/>
    <n v="1"/>
    <s v="9525 Johnson Place"/>
    <n v="3190"/>
    <x v="1"/>
    <s v="Australia"/>
    <n v="8"/>
    <s v="Gregory"/>
    <s v="Balchin"/>
    <x v="1"/>
    <x v="18"/>
    <s v="1980-07-30"/>
    <s v="1980"/>
    <n v="45"/>
    <x v="1"/>
    <x v="131"/>
    <x v="5"/>
    <x v="2"/>
    <s v="N"/>
    <s v="Ã…Ã¢Ã‚Â´Ã‚Â®Ã¢Â Ã‚Â¥Ã‚Â¨Ã‹ÃƒÂ¸ÃÃ¢Ã¢"/>
    <s v="Yes"/>
    <x v="4"/>
    <x v="1483"/>
    <x v="128"/>
    <x v="11"/>
    <x v="0"/>
    <x v="0"/>
    <n v="0"/>
    <x v="0"/>
    <x v="1"/>
    <x v="1"/>
    <n v="0.11000164365548974"/>
    <x v="0"/>
    <x v="2"/>
    <n v="1703.52"/>
    <n v="187.38999999999987"/>
    <n v="1516.13"/>
    <x v="61"/>
    <m/>
    <m/>
  </r>
  <r>
    <x v="1483"/>
    <n v="0"/>
    <m/>
    <s v="New"/>
    <n v="1"/>
    <s v="9525 Johnson Place"/>
    <n v="3190"/>
    <x v="1"/>
    <s v="Australia"/>
    <n v="8"/>
    <s v="Gregory"/>
    <s v="Balchin"/>
    <x v="1"/>
    <x v="18"/>
    <s v="1980-07-30"/>
    <s v="1980"/>
    <n v="45"/>
    <x v="1"/>
    <x v="131"/>
    <x v="5"/>
    <x v="2"/>
    <s v="N"/>
    <s v="Ã…Ã¢Ã‚Â´Ã‚Â®Ã¢Â Ã‚Â¥Ã‚Â¨Ã‹ÃƒÂ¸ÃÃ¢Ã¢"/>
    <s v="Yes"/>
    <x v="4"/>
    <x v="1483"/>
    <x v="295"/>
    <x v="4"/>
    <x v="5"/>
    <x v="1"/>
    <n v="1"/>
    <x v="0"/>
    <x v="1"/>
    <x v="0"/>
    <n v="0.47607335518183491"/>
    <x v="0"/>
    <x v="0"/>
    <n v="1577.53"/>
    <n v="751.02"/>
    <n v="826.51"/>
    <x v="15"/>
    <m/>
    <m/>
  </r>
  <r>
    <x v="1484"/>
    <n v="0"/>
    <m/>
    <s v="New"/>
    <n v="1"/>
    <s v="05988 Sundown Parkway"/>
    <n v="3037"/>
    <x v="1"/>
    <s v="Australia"/>
    <n v="8"/>
    <s v="Rubie"/>
    <s v="O'Gorman"/>
    <x v="0"/>
    <x v="96"/>
    <s v="1974-10-20"/>
    <s v="1974"/>
    <n v="51"/>
    <x v="1"/>
    <x v="41"/>
    <x v="3"/>
    <x v="1"/>
    <s v="N"/>
    <s v="-1.00E+02"/>
    <s v="Yes"/>
    <x v="14"/>
    <x v="1484"/>
    <x v="233"/>
    <x v="6"/>
    <x v="2"/>
    <x v="0"/>
    <n v="0"/>
    <x v="0"/>
    <x v="2"/>
    <x v="0"/>
    <n v="0.59809664079759817"/>
    <x v="0"/>
    <x v="1"/>
    <n v="1765.3"/>
    <n v="1055.82"/>
    <n v="709.48"/>
    <x v="27"/>
    <m/>
    <m/>
  </r>
  <r>
    <x v="1485"/>
    <n v="0"/>
    <m/>
    <b v="0"/>
    <n v="0"/>
    <s v="258 Bunker Hill Hill"/>
    <n v="2138"/>
    <x v="2"/>
    <s v="Australia"/>
    <n v="8"/>
    <s v="Appolonia"/>
    <s v="Oxe"/>
    <x v="0"/>
    <x v="68"/>
    <s v="1963-09-12"/>
    <s v="1963"/>
    <n v="62"/>
    <x v="0"/>
    <x v="169"/>
    <x v="4"/>
    <x v="0"/>
    <s v="N"/>
    <s v="ÃƒÃƒÃƒÃƒÃ‹ÃƒÃƒÃ¯Â£Â¿ÃƒÃƒÃƒÃ¢"/>
    <s v="No"/>
    <x v="12"/>
    <x v="1485"/>
    <x v="148"/>
    <x v="8"/>
    <x v="5"/>
    <x v="1"/>
    <n v="1"/>
    <x v="0"/>
    <x v="5"/>
    <x v="3"/>
    <n v="0.75233179698366381"/>
    <x v="0"/>
    <x v="0"/>
    <n v="1466.68"/>
    <n v="1103.43"/>
    <n v="363.25"/>
    <x v="4"/>
    <m/>
    <m/>
  </r>
  <r>
    <x v="1486"/>
    <n v="0"/>
    <m/>
    <b v="0"/>
    <n v="0"/>
    <s v="79 Grasskamp Center"/>
    <n v="2170"/>
    <x v="2"/>
    <s v="Australia"/>
    <n v="9"/>
    <s v="Paige"/>
    <s v="Hodgin"/>
    <x v="1"/>
    <x v="94"/>
    <s v="1985-09-22"/>
    <s v="1985"/>
    <n v="40"/>
    <x v="1"/>
    <x v="151"/>
    <x v="3"/>
    <x v="0"/>
    <s v="N"/>
    <s v="Ã‚Â¸Ã‹ÃƒÃ¢Ã„Â±Ã‹ÃƒÃ‚Â¯Ã‹Ã‚Â¿"/>
    <s v="No"/>
    <x v="4"/>
    <x v="1486"/>
    <x v="319"/>
    <x v="3"/>
    <x v="5"/>
    <x v="0"/>
    <n v="0"/>
    <x v="0"/>
    <x v="2"/>
    <x v="3"/>
    <n v="0.53897340939289318"/>
    <x v="0"/>
    <x v="1"/>
    <n v="1873.97"/>
    <n v="1010.02"/>
    <n v="863.95"/>
    <x v="87"/>
    <m/>
    <m/>
  </r>
  <r>
    <x v="1487"/>
    <n v="0"/>
    <m/>
    <b v="0"/>
    <n v="0"/>
    <s v="6541 Dahle Junction"/>
    <n v="2212"/>
    <x v="2"/>
    <s v="Australia"/>
    <n v="9"/>
    <s v="Celia"/>
    <s v="Dockerty"/>
    <x v="0"/>
    <x v="38"/>
    <s v="1976-01-16"/>
    <s v="1976"/>
    <n v="49"/>
    <x v="1"/>
    <x v="157"/>
    <x v="3"/>
    <x v="1"/>
    <s v="N"/>
    <s v="N/A"/>
    <s v="Yes"/>
    <x v="7"/>
    <x v="1487"/>
    <x v="54"/>
    <x v="10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1488"/>
    <n v="0"/>
    <m/>
    <b v="0"/>
    <n v="0"/>
    <s v="858 Swallow Parkway"/>
    <n v="2150"/>
    <x v="2"/>
    <s v="Australia"/>
    <n v="8"/>
    <s v="Bobbette"/>
    <s v="Pozzi"/>
    <x v="0"/>
    <x v="47"/>
    <s v="1953-08-31"/>
    <s v="1953"/>
    <n v="72"/>
    <x v="0"/>
    <x v="10"/>
    <x v="0"/>
    <x v="1"/>
    <s v="N"/>
    <s v="1.00E+02"/>
    <s v="Yes"/>
    <x v="10"/>
    <x v="1488"/>
    <x v="351"/>
    <x v="2"/>
    <x v="2"/>
    <x v="1"/>
    <n v="1"/>
    <x v="0"/>
    <x v="5"/>
    <x v="0"/>
    <n v="0.24991713622804118"/>
    <x v="0"/>
    <x v="0"/>
    <n v="60.34"/>
    <n v="15.080000000000005"/>
    <n v="45.26"/>
    <x v="22"/>
    <m/>
    <m/>
  </r>
  <r>
    <x v="1488"/>
    <n v="0"/>
    <m/>
    <b v="0"/>
    <n v="0"/>
    <s v="858 Swallow Parkway"/>
    <n v="2150"/>
    <x v="2"/>
    <s v="Australia"/>
    <n v="8"/>
    <s v="Bobbette"/>
    <s v="Pozzi"/>
    <x v="0"/>
    <x v="47"/>
    <s v="1953-08-31"/>
    <s v="1953"/>
    <n v="72"/>
    <x v="0"/>
    <x v="10"/>
    <x v="0"/>
    <x v="1"/>
    <s v="N"/>
    <s v="1.00E+02"/>
    <s v="Yes"/>
    <x v="10"/>
    <x v="1488"/>
    <x v="12"/>
    <x v="8"/>
    <x v="0"/>
    <x v="1"/>
    <n v="1"/>
    <x v="0"/>
    <x v="3"/>
    <x v="0"/>
    <n v="0.10999826944708832"/>
    <x v="0"/>
    <x v="2"/>
    <n v="1386.84"/>
    <n v="152.54999999999995"/>
    <n v="1234.29"/>
    <x v="21"/>
    <m/>
    <m/>
  </r>
  <r>
    <x v="1489"/>
    <n v="0"/>
    <m/>
    <b v="0"/>
    <n v="0"/>
    <s v="7 Eggendart Hill"/>
    <n v="4055"/>
    <x v="3"/>
    <s v="Australia"/>
    <n v="8"/>
    <s v="Melisande"/>
    <s v="N/A"/>
    <x v="0"/>
    <x v="73"/>
    <s v="1985-08-19"/>
    <s v="1985"/>
    <n v="40"/>
    <x v="1"/>
    <x v="13"/>
    <x v="8"/>
    <x v="0"/>
    <s v="N"/>
    <s v="Ã—Ã–Â¸Ã—Ã–Â°Ã—ÂªÃ–Â¸Ã—testÃ˜Â§Ã™Ã˜ÂµÃ™Ã˜Â­Ã˜Â§Ã˜Âª Ã˜Â§Ã™Ã˜ÂªÃ™Ã˜Â­Ã™Ã™"/>
    <s v="No"/>
    <x v="0"/>
    <x v="1489"/>
    <x v="256"/>
    <x v="3"/>
    <x v="2"/>
    <x v="0"/>
    <n v="0"/>
    <x v="0"/>
    <x v="2"/>
    <x v="0"/>
    <n v="0.39236837277563752"/>
    <x v="0"/>
    <x v="1"/>
    <n v="1635.3"/>
    <n v="641.64"/>
    <n v="993.66"/>
    <x v="82"/>
    <m/>
    <m/>
  </r>
  <r>
    <x v="1490"/>
    <n v="0"/>
    <m/>
    <s v="New"/>
    <n v="1"/>
    <s v="0005 Independence Drive"/>
    <n v="2118"/>
    <x v="2"/>
    <s v="Australia"/>
    <n v="9"/>
    <s v="Angelo"/>
    <s v="Byne"/>
    <x v="1"/>
    <x v="79"/>
    <s v="1970-05-26"/>
    <s v="1970"/>
    <n v="55"/>
    <x v="1"/>
    <x v="25"/>
    <x v="0"/>
    <x v="0"/>
    <s v="N"/>
    <s v="Ã°Â Ã°Â Â±Ã°Â Â¹Ã°Â Â±Ã°Â Â±Â¸Ã°Â Â²Ã°Â Â³"/>
    <s v="No"/>
    <x v="5"/>
    <x v="1490"/>
    <x v="182"/>
    <x v="11"/>
    <x v="2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490"/>
    <n v="0"/>
    <m/>
    <s v="New"/>
    <n v="1"/>
    <s v="0005 Independence Drive"/>
    <n v="2118"/>
    <x v="2"/>
    <s v="Australia"/>
    <n v="9"/>
    <s v="Angelo"/>
    <s v="Byne"/>
    <x v="1"/>
    <x v="79"/>
    <s v="1970-05-26"/>
    <s v="1970"/>
    <n v="55"/>
    <x v="1"/>
    <x v="25"/>
    <x v="0"/>
    <x v="0"/>
    <s v="N"/>
    <s v="Ã°Â Ã°Â Â±Ã°Â Â¹Ã°Â Â±Ã°Â Â±Â¸Ã°Â Â²Ã°Â Â³"/>
    <s v="No"/>
    <x v="5"/>
    <x v="1490"/>
    <x v="194"/>
    <x v="4"/>
    <x v="1"/>
    <x v="1"/>
    <n v="1"/>
    <x v="0"/>
    <x v="1"/>
    <x v="1"/>
    <n v="0.538317021037237"/>
    <x v="0"/>
    <x v="1"/>
    <n v="1777.8"/>
    <n v="957.02"/>
    <n v="820.78"/>
    <x v="47"/>
    <m/>
    <m/>
  </r>
  <r>
    <x v="1491"/>
    <n v="0"/>
    <m/>
    <b v="0"/>
    <n v="0"/>
    <s v="1 Nova Avenue"/>
    <n v="2200"/>
    <x v="2"/>
    <s v="Australia"/>
    <n v="9"/>
    <s v="Adrianne"/>
    <s v="Lowerson"/>
    <x v="0"/>
    <x v="0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x v="6"/>
    <x v="1491"/>
    <x v="137"/>
    <x v="5"/>
    <x v="4"/>
    <x v="0"/>
    <n v="0"/>
    <x v="0"/>
    <x v="5"/>
    <x v="0"/>
    <n v="0.9385411722158179"/>
    <x v="0"/>
    <x v="0"/>
    <n v="1769.64"/>
    <n v="1660.88"/>
    <n v="108.76"/>
    <x v="88"/>
    <m/>
    <m/>
  </r>
  <r>
    <x v="1492"/>
    <n v="0"/>
    <m/>
    <b v="0"/>
    <n v="0"/>
    <s v="75 Hansons Alley"/>
    <n v="2260"/>
    <x v="2"/>
    <s v="Australia"/>
    <n v="9"/>
    <s v="Lisetta"/>
    <s v="N/A"/>
    <x v="0"/>
    <x v="27"/>
    <s v="1976-09-08"/>
    <s v="1976"/>
    <n v="49"/>
    <x v="1"/>
    <x v="70"/>
    <x v="3"/>
    <x v="0"/>
    <s v="N"/>
    <s v="Ã—Ã–Â¸Ã—Ã–Â°Ã—ÂªÃ–Â¸Ã—testÃ˜Â§Ã™Ã˜ÂµÃ™Ã˜Â­Ã˜Â§Ã˜Âª Ã˜Â§Ã™Ã˜ÂªÃ™Ã˜Â­Ã™Ã™"/>
    <s v="No"/>
    <x v="9"/>
    <x v="1492"/>
    <x v="361"/>
    <x v="5"/>
    <x v="3"/>
    <x v="1"/>
    <n v="1"/>
    <x v="0"/>
    <x v="4"/>
    <x v="1"/>
    <n v="0.39999741778885256"/>
    <x v="2"/>
    <x v="1"/>
    <n v="774.53"/>
    <n v="309.80999999999995"/>
    <n v="464.72"/>
    <x v="75"/>
    <m/>
    <m/>
  </r>
  <r>
    <x v="1493"/>
    <n v="0"/>
    <m/>
    <s v="New"/>
    <n v="1"/>
    <s v="62 Elka Terrace"/>
    <n v="2430"/>
    <x v="2"/>
    <s v="Australia"/>
    <n v="3"/>
    <s v="Carolann"/>
    <s v="Ottiwill"/>
    <x v="0"/>
    <x v="72"/>
    <s v="1975-01-11"/>
    <s v="1975"/>
    <n v="50"/>
    <x v="1"/>
    <x v="74"/>
    <x v="8"/>
    <x v="0"/>
    <s v="N"/>
    <s v="Ã£Â½Ã Â¼Â¼Ã ÂºÃ™ÃÃ ÂºÃ Â¼Â½Ã¯Â¾ Ã£Â½Ã Â¼Â¼Ã ÂºÃ™ÃÃ ÂºÃ Â¼Â½Ã¯Â¾"/>
    <s v="Yes"/>
    <x v="7"/>
    <x v="1493"/>
    <x v="128"/>
    <x v="11"/>
    <x v="0"/>
    <x v="1"/>
    <n v="1"/>
    <x v="0"/>
    <x v="0"/>
    <x v="1"/>
    <n v="0.10119320171303901"/>
    <x v="0"/>
    <x v="0"/>
    <n v="742.54"/>
    <n v="75.139999999999986"/>
    <n v="667.4"/>
    <x v="45"/>
    <m/>
    <m/>
  </r>
  <r>
    <x v="1494"/>
    <n v="0"/>
    <m/>
    <s v="New"/>
    <n v="1"/>
    <s v="85931 Johnson Alley"/>
    <n v="3039"/>
    <x v="1"/>
    <s v="Australia"/>
    <n v="6"/>
    <s v="Joe"/>
    <s v="Shalliker"/>
    <x v="1"/>
    <x v="97"/>
    <s v="1958-11-14"/>
    <s v="1958"/>
    <n v="67"/>
    <x v="0"/>
    <x v="170"/>
    <x v="3"/>
    <x v="1"/>
    <s v="N"/>
    <s v="__Ã¯Â¾(,_,*)"/>
    <s v="No"/>
    <x v="10"/>
    <x v="1494"/>
    <x v="182"/>
    <x v="11"/>
    <x v="2"/>
    <x v="0"/>
    <n v="0"/>
    <x v="0"/>
    <x v="4"/>
    <x v="0"/>
    <n v="0.47414469201198267"/>
    <x v="0"/>
    <x v="0"/>
    <n v="1555.58"/>
    <n v="737.56999999999994"/>
    <n v="818.01"/>
    <x v="45"/>
    <m/>
    <m/>
  </r>
  <r>
    <x v="1495"/>
    <n v="0"/>
    <m/>
    <b v="0"/>
    <n v="0"/>
    <s v="62 Linden Drive"/>
    <n v="4209"/>
    <x v="3"/>
    <s v="Australia"/>
    <n v="4"/>
    <s v="Alleyn"/>
    <s v="Clear"/>
    <x v="1"/>
    <x v="54"/>
    <s v="1988-08-24"/>
    <s v="1988"/>
    <n v="37"/>
    <x v="2"/>
    <x v="70"/>
    <x v="9"/>
    <x v="1"/>
    <s v="N"/>
    <s v="Ã¢Â°Ã¢Â´Ã¢ÂµÃ¢Ã¢Ã¢"/>
    <s v="Yes"/>
    <x v="10"/>
    <x v="1495"/>
    <x v="247"/>
    <x v="0"/>
    <x v="4"/>
    <x v="0"/>
    <n v="0"/>
    <x v="0"/>
    <x v="4"/>
    <x v="1"/>
    <n v="0.35895058493441151"/>
    <x v="0"/>
    <x v="1"/>
    <n v="1240.31"/>
    <n v="445.20999999999992"/>
    <n v="795.1"/>
    <x v="66"/>
    <m/>
    <m/>
  </r>
  <r>
    <x v="1496"/>
    <n v="0"/>
    <m/>
    <b v="0"/>
    <n v="0"/>
    <s v="86 Stang Way"/>
    <n v="2213"/>
    <x v="2"/>
    <s v="Australia"/>
    <n v="10"/>
    <s v="Xena"/>
    <s v="Rossbrooke"/>
    <x v="0"/>
    <x v="35"/>
    <s v="2000-07-23"/>
    <s v="2000"/>
    <n v="25"/>
    <x v="2"/>
    <x v="68"/>
    <x v="3"/>
    <x v="0"/>
    <s v="N"/>
    <s v="Ã…Ã¢Ã‚Â´Ã‚Â®Ã¢Â Ã‚Â¥Ã‚Â¨Ã‹ÃƒÂ¸ÃÃ¢Ã¢"/>
    <s v="Yes"/>
    <x v="6"/>
    <x v="1496"/>
    <x v="138"/>
    <x v="0"/>
    <x v="1"/>
    <x v="1"/>
    <n v="1"/>
    <x v="0"/>
    <x v="1"/>
    <x v="0"/>
    <n v="0.40000267318924843"/>
    <x v="2"/>
    <x v="0"/>
    <n v="748.17"/>
    <n v="299.27"/>
    <n v="448.9"/>
    <x v="37"/>
    <m/>
    <m/>
  </r>
  <r>
    <x v="1497"/>
    <n v="0"/>
    <m/>
    <s v="New"/>
    <n v="1"/>
    <s v="7 Holy Cross Lane"/>
    <n v="4300"/>
    <x v="3"/>
    <s v="Australia"/>
    <n v="5"/>
    <s v="Hussein"/>
    <s v="Ticic"/>
    <x v="1"/>
    <x v="42"/>
    <s v="1992-04-16"/>
    <s v="1992"/>
    <n v="33"/>
    <x v="2"/>
    <x v="7"/>
    <x v="5"/>
    <x v="2"/>
    <s v="N"/>
    <s v="(Ã¯Â¾Ã Â²Â¥Ã§Ã Â²Â¥Ã¯Â¼Ã¯Â¾Ã¯Â»Â¿ Ã¢Â»Ã¢Ã¢Â»"/>
    <s v="Yes"/>
    <x v="16"/>
    <x v="1497"/>
    <x v="28"/>
    <x v="10"/>
    <x v="0"/>
    <x v="1"/>
    <n v="1"/>
    <x v="0"/>
    <x v="4"/>
    <x v="0"/>
    <n v="0.68200857767468248"/>
    <x v="0"/>
    <x v="0"/>
    <n v="1198.46"/>
    <n v="817.36"/>
    <n v="381.1"/>
    <x v="8"/>
    <m/>
    <m/>
  </r>
  <r>
    <x v="1497"/>
    <n v="0"/>
    <m/>
    <s v="New"/>
    <n v="1"/>
    <s v="7 Holy Cross Lane"/>
    <n v="4300"/>
    <x v="3"/>
    <s v="Australia"/>
    <n v="5"/>
    <s v="Hussein"/>
    <s v="Ticic"/>
    <x v="1"/>
    <x v="42"/>
    <s v="1992-04-16"/>
    <s v="1992"/>
    <n v="33"/>
    <x v="2"/>
    <x v="7"/>
    <x v="5"/>
    <x v="2"/>
    <s v="N"/>
    <s v="(Ã¯Â¾Ã Â²Â¥Ã§Ã Â²Â¥Ã¯Â¼Ã¯Â¾Ã¯Â»Â¿ Ã¢Â»Ã¢Ã¢Â»"/>
    <s v="Yes"/>
    <x v="16"/>
    <x v="1497"/>
    <x v="196"/>
    <x v="11"/>
    <x v="0"/>
    <x v="0"/>
    <n v="0"/>
    <x v="0"/>
    <x v="0"/>
    <x v="0"/>
    <n v="0.19997189432265314"/>
    <x v="1"/>
    <x v="0"/>
    <n v="71.16"/>
    <n v="14.229999999999997"/>
    <n v="56.93"/>
    <x v="36"/>
    <m/>
    <m/>
  </r>
  <r>
    <x v="1498"/>
    <n v="0"/>
    <m/>
    <s v="New"/>
    <n v="1"/>
    <s v="0 Gateway Road"/>
    <n v="3149"/>
    <x v="1"/>
    <s v="Australia"/>
    <n v="12"/>
    <s v="Jim"/>
    <s v="Shoppee"/>
    <x v="1"/>
    <x v="16"/>
    <s v="1977-09-10"/>
    <s v="1977"/>
    <n v="48"/>
    <x v="1"/>
    <x v="3"/>
    <x v="0"/>
    <x v="1"/>
    <s v="N"/>
    <s v="-$1.00"/>
    <s v="No"/>
    <x v="1"/>
    <x v="1498"/>
    <x v="300"/>
    <x v="6"/>
    <x v="1"/>
    <x v="1"/>
    <n v="1"/>
    <x v="1"/>
    <x v="0"/>
    <x v="0"/>
    <n v="0.39999122345093913"/>
    <x v="2"/>
    <x v="0"/>
    <n v="227.88"/>
    <n v="91.15"/>
    <n v="136.72999999999999"/>
    <x v="41"/>
    <m/>
    <m/>
  </r>
  <r>
    <x v="1498"/>
    <n v="0"/>
    <m/>
    <s v="New"/>
    <n v="1"/>
    <s v="0 Gateway Road"/>
    <n v="3149"/>
    <x v="1"/>
    <s v="Australia"/>
    <n v="12"/>
    <s v="Jim"/>
    <s v="Shoppee"/>
    <x v="1"/>
    <x v="16"/>
    <s v="1977-09-10"/>
    <s v="1977"/>
    <n v="48"/>
    <x v="1"/>
    <x v="3"/>
    <x v="0"/>
    <x v="1"/>
    <s v="N"/>
    <s v="-$1.00"/>
    <s v="No"/>
    <x v="1"/>
    <x v="1498"/>
    <x v="10"/>
    <x v="6"/>
    <x v="1"/>
    <x v="1"/>
    <n v="1"/>
    <x v="0"/>
    <x v="0"/>
    <x v="0"/>
    <n v="0.86126026663990241"/>
    <x v="1"/>
    <x v="0"/>
    <n v="1793.43"/>
    <n v="1544.6100000000001"/>
    <n v="248.82"/>
    <x v="5"/>
    <m/>
    <m/>
  </r>
  <r>
    <x v="1499"/>
    <n v="0"/>
    <m/>
    <b v="0"/>
    <n v="0"/>
    <s v="6221 Monica Plaza"/>
    <n v="2095"/>
    <x v="2"/>
    <s v="Australia"/>
    <n v="12"/>
    <s v="Hadria"/>
    <s v="Pizer"/>
    <x v="0"/>
    <x v="67"/>
    <s v="1978-02-01"/>
    <s v="1978"/>
    <n v="47"/>
    <x v="1"/>
    <x v="129"/>
    <x v="6"/>
    <x v="2"/>
    <s v="N"/>
    <s v="-$1.00"/>
    <s v="Yes"/>
    <x v="7"/>
    <x v="1499"/>
    <x v="196"/>
    <x v="11"/>
    <x v="0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1499"/>
    <n v="0"/>
    <m/>
    <b v="0"/>
    <n v="0"/>
    <s v="6221 Monica Plaza"/>
    <n v="2095"/>
    <x v="2"/>
    <s v="Australia"/>
    <n v="12"/>
    <s v="Hadria"/>
    <s v="Pizer"/>
    <x v="0"/>
    <x v="67"/>
    <s v="1978-02-01"/>
    <s v="1978"/>
    <n v="47"/>
    <x v="1"/>
    <x v="129"/>
    <x v="6"/>
    <x v="2"/>
    <s v="N"/>
    <s v="-$1.00"/>
    <s v="Yes"/>
    <x v="7"/>
    <x v="1499"/>
    <x v="125"/>
    <x v="4"/>
    <x v="1"/>
    <x v="0"/>
    <n v="0"/>
    <x v="0"/>
    <x v="0"/>
    <x v="0"/>
    <n v="0.39999122345093913"/>
    <x v="2"/>
    <x v="0"/>
    <n v="227.88"/>
    <n v="91.15"/>
    <n v="136.72999999999999"/>
    <x v="61"/>
    <m/>
    <m/>
  </r>
  <r>
    <x v="1500"/>
    <n v="0"/>
    <m/>
    <b v="0"/>
    <n v="0"/>
    <s v="3765 Mandrake Alley"/>
    <n v="2763"/>
    <x v="2"/>
    <s v="Australia"/>
    <n v="9"/>
    <s v="Rancell"/>
    <s v="Yven"/>
    <x v="1"/>
    <x v="62"/>
    <s v="1965-04-19"/>
    <s v="1965"/>
    <n v="60"/>
    <x v="0"/>
    <x v="138"/>
    <x v="3"/>
    <x v="0"/>
    <s v="N"/>
    <s v="-0.5"/>
    <s v="No"/>
    <x v="21"/>
    <x v="1500"/>
    <x v="196"/>
    <x v="11"/>
    <x v="0"/>
    <x v="1"/>
    <n v="1"/>
    <x v="0"/>
    <x v="4"/>
    <x v="0"/>
    <n v="0.10999927794358343"/>
    <x v="2"/>
    <x v="2"/>
    <n v="1661.92"/>
    <n v="182.81000000000017"/>
    <n v="1479.11"/>
    <x v="39"/>
    <m/>
    <m/>
  </r>
  <r>
    <x v="1500"/>
    <n v="0"/>
    <m/>
    <b v="0"/>
    <n v="0"/>
    <s v="3765 Mandrake Alley"/>
    <n v="2763"/>
    <x v="2"/>
    <s v="Australia"/>
    <n v="9"/>
    <s v="Rancell"/>
    <s v="Yven"/>
    <x v="1"/>
    <x v="62"/>
    <s v="1965-04-19"/>
    <s v="1965"/>
    <n v="60"/>
    <x v="0"/>
    <x v="138"/>
    <x v="3"/>
    <x v="0"/>
    <s v="N"/>
    <s v="-0.5"/>
    <s v="No"/>
    <x v="21"/>
    <x v="1500"/>
    <x v="218"/>
    <x v="9"/>
    <x v="1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500"/>
    <n v="0"/>
    <m/>
    <b v="0"/>
    <n v="0"/>
    <s v="3765 Mandrake Alley"/>
    <n v="2763"/>
    <x v="2"/>
    <s v="Australia"/>
    <n v="9"/>
    <s v="Rancell"/>
    <s v="Yven"/>
    <x v="1"/>
    <x v="62"/>
    <s v="1965-04-19"/>
    <s v="1965"/>
    <n v="60"/>
    <x v="0"/>
    <x v="138"/>
    <x v="3"/>
    <x v="0"/>
    <s v="N"/>
    <s v="-0.5"/>
    <s v="No"/>
    <x v="21"/>
    <x v="1500"/>
    <x v="295"/>
    <x v="4"/>
    <x v="5"/>
    <x v="1"/>
    <n v="1"/>
    <x v="0"/>
    <x v="1"/>
    <x v="0"/>
    <n v="0.25002467673477441"/>
    <x v="0"/>
    <x v="1"/>
    <n v="202.62"/>
    <n v="50.66"/>
    <n v="151.96"/>
    <x v="55"/>
    <m/>
    <m/>
  </r>
  <r>
    <x v="1501"/>
    <n v="0"/>
    <m/>
    <b v="0"/>
    <n v="0"/>
    <s v="135 Crest Line Drive"/>
    <n v="2044"/>
    <x v="2"/>
    <s v="Australia"/>
    <n v="10"/>
    <s v="Merrielle"/>
    <s v="Vegas"/>
    <x v="0"/>
    <x v="36"/>
    <s v="1996-05-22"/>
    <s v="1996"/>
    <n v="29"/>
    <x v="2"/>
    <x v="51"/>
    <x v="3"/>
    <x v="0"/>
    <s v="N"/>
    <s v="Ã…Ã¢Ã‚Â´Ã¢Â°Ã‹ÃƒÃ‚Â¨Ã‹ÃƒÃ¢Ã¢Ã¢"/>
    <s v="Yes"/>
    <x v="11"/>
    <x v="1501"/>
    <x v="126"/>
    <x v="10"/>
    <x v="4"/>
    <x v="1"/>
    <n v="1"/>
    <x v="0"/>
    <x v="4"/>
    <x v="0"/>
    <n v="0.10999927794358343"/>
    <x v="2"/>
    <x v="2"/>
    <n v="1661.92"/>
    <n v="182.81000000000017"/>
    <n v="1479.11"/>
    <x v="22"/>
    <m/>
    <m/>
  </r>
  <r>
    <x v="1502"/>
    <n v="0"/>
    <m/>
    <s v="New"/>
    <n v="1"/>
    <s v="709 Schmedeman Street"/>
    <n v="2155"/>
    <x v="2"/>
    <s v="Australia"/>
    <n v="11"/>
    <s v="Jabez"/>
    <s v="Glasspoole"/>
    <x v="1"/>
    <x v="24"/>
    <s v="1978-03-18"/>
    <s v="1978"/>
    <n v="47"/>
    <x v="1"/>
    <x v="89"/>
    <x v="1"/>
    <x v="2"/>
    <s v="N"/>
    <s v="ÃƒÃƒÃƒÃƒÃ‹ÃƒÃƒÃ¯Â£Â¿ÃƒÃƒÃƒÃ¢"/>
    <s v="Yes"/>
    <x v="15"/>
    <x v="1502"/>
    <x v="135"/>
    <x v="5"/>
    <x v="4"/>
    <x v="0"/>
    <n v="0"/>
    <x v="0"/>
    <x v="5"/>
    <x v="0"/>
    <n v="0.9896042820457287"/>
    <x v="0"/>
    <x v="0"/>
    <n v="1292.8399999999999"/>
    <n v="1279.3999999999999"/>
    <n v="13.44"/>
    <x v="35"/>
    <m/>
    <m/>
  </r>
  <r>
    <x v="1502"/>
    <n v="0"/>
    <m/>
    <s v="New"/>
    <n v="1"/>
    <s v="709 Schmedeman Street"/>
    <n v="2155"/>
    <x v="2"/>
    <s v="Australia"/>
    <n v="11"/>
    <s v="Jabez"/>
    <s v="Glasspoole"/>
    <x v="1"/>
    <x v="24"/>
    <s v="1978-03-18"/>
    <s v="1978"/>
    <n v="47"/>
    <x v="1"/>
    <x v="89"/>
    <x v="1"/>
    <x v="2"/>
    <s v="N"/>
    <s v="ÃƒÃƒÃƒÃƒÃ‹ÃƒÃƒÃ¯Â£Â¿ÃƒÃƒÃƒÃ¢"/>
    <s v="Yes"/>
    <x v="15"/>
    <x v="1502"/>
    <x v="305"/>
    <x v="10"/>
    <x v="4"/>
    <x v="0"/>
    <n v="0"/>
    <x v="0"/>
    <x v="5"/>
    <x v="1"/>
    <n v="0.1100035812343321"/>
    <x v="1"/>
    <x v="2"/>
    <n v="1172.78"/>
    <n v="129.01"/>
    <n v="1043.77"/>
    <x v="11"/>
    <m/>
    <m/>
  </r>
  <r>
    <x v="1502"/>
    <n v="0"/>
    <m/>
    <s v="New"/>
    <n v="1"/>
    <s v="709 Schmedeman Street"/>
    <n v="2155"/>
    <x v="2"/>
    <s v="Australia"/>
    <n v="11"/>
    <s v="Jabez"/>
    <s v="Glasspoole"/>
    <x v="1"/>
    <x v="24"/>
    <s v="1978-03-18"/>
    <s v="1978"/>
    <n v="47"/>
    <x v="1"/>
    <x v="89"/>
    <x v="1"/>
    <x v="2"/>
    <s v="N"/>
    <s v="ÃƒÃƒÃƒÃƒÃ‹ÃƒÃƒÃ¯Â£Â¿ÃƒÃƒÃƒÃ¢"/>
    <s v="Yes"/>
    <x v="15"/>
    <x v="1502"/>
    <x v="103"/>
    <x v="9"/>
    <x v="3"/>
    <x v="0"/>
    <n v="0"/>
    <x v="0"/>
    <x v="4"/>
    <x v="0"/>
    <n v="0.11000378245925649"/>
    <x v="0"/>
    <x v="2"/>
    <n v="1216.1400000000001"/>
    <n v="133.7800000000002"/>
    <n v="1082.3599999999999"/>
    <x v="84"/>
    <m/>
    <m/>
  </r>
  <r>
    <x v="1502"/>
    <n v="0"/>
    <m/>
    <s v="New"/>
    <n v="1"/>
    <s v="709 Schmedeman Street"/>
    <n v="2155"/>
    <x v="2"/>
    <s v="Australia"/>
    <n v="11"/>
    <s v="Jabez"/>
    <s v="Glasspoole"/>
    <x v="1"/>
    <x v="24"/>
    <s v="1978-03-18"/>
    <s v="1978"/>
    <n v="47"/>
    <x v="1"/>
    <x v="89"/>
    <x v="1"/>
    <x v="2"/>
    <s v="N"/>
    <s v="ÃƒÃƒÃƒÃƒÃ‹ÃƒÃƒÃ¯Â£Â¿ÃƒÃƒÃƒÃ¢"/>
    <s v="Yes"/>
    <x v="15"/>
    <x v="1502"/>
    <x v="345"/>
    <x v="2"/>
    <x v="4"/>
    <x v="1"/>
    <n v="1"/>
    <x v="0"/>
    <x v="2"/>
    <x v="0"/>
    <n v="0.39236837277563752"/>
    <x v="0"/>
    <x v="1"/>
    <n v="1635.3"/>
    <n v="641.64"/>
    <n v="993.66"/>
    <x v="53"/>
    <m/>
    <m/>
  </r>
  <r>
    <x v="1503"/>
    <n v="0"/>
    <m/>
    <b v="0"/>
    <n v="0"/>
    <s v="48 Dawn Center"/>
    <n v="4132"/>
    <x v="3"/>
    <s v="Australia"/>
    <n v="3"/>
    <s v="Cosette"/>
    <s v="Callar"/>
    <x v="0"/>
    <x v="40"/>
    <s v="1997-08-20"/>
    <s v="1997"/>
    <n v="28"/>
    <x v="2"/>
    <x v="13"/>
    <x v="3"/>
    <x v="0"/>
    <s v="N"/>
    <s v="Ã£"/>
    <s v="Yes"/>
    <x v="11"/>
    <x v="1503"/>
    <x v="186"/>
    <x v="2"/>
    <x v="6"/>
    <x v="1"/>
    <n v="1"/>
    <x v="0"/>
    <x v="2"/>
    <x v="0"/>
    <n v="0.4"/>
    <x v="2"/>
    <x v="0"/>
    <n v="1179"/>
    <n v="471.6"/>
    <n v="707.4"/>
    <x v="9"/>
    <m/>
    <m/>
  </r>
  <r>
    <x v="1503"/>
    <n v="0"/>
    <m/>
    <b v="0"/>
    <n v="0"/>
    <s v="48 Dawn Center"/>
    <n v="4132"/>
    <x v="3"/>
    <s v="Australia"/>
    <n v="3"/>
    <s v="Cosette"/>
    <s v="Callar"/>
    <x v="0"/>
    <x v="40"/>
    <s v="1997-08-20"/>
    <s v="1997"/>
    <n v="28"/>
    <x v="2"/>
    <x v="13"/>
    <x v="3"/>
    <x v="0"/>
    <s v="N"/>
    <s v="Ã£"/>
    <s v="Yes"/>
    <x v="11"/>
    <x v="1503"/>
    <x v="79"/>
    <x v="11"/>
    <x v="0"/>
    <x v="1"/>
    <n v="1"/>
    <x v="0"/>
    <x v="0"/>
    <x v="0"/>
    <n v="0.24997280539540959"/>
    <x v="0"/>
    <x v="0"/>
    <n v="183.86"/>
    <n v="45.960000000000008"/>
    <n v="137.9"/>
    <x v="20"/>
    <m/>
    <m/>
  </r>
  <r>
    <x v="1503"/>
    <n v="0"/>
    <m/>
    <b v="0"/>
    <n v="0"/>
    <s v="48 Dawn Center"/>
    <n v="4132"/>
    <x v="3"/>
    <s v="Australia"/>
    <n v="3"/>
    <s v="Cosette"/>
    <s v="Callar"/>
    <x v="0"/>
    <x v="40"/>
    <s v="1997-08-20"/>
    <s v="1997"/>
    <n v="28"/>
    <x v="2"/>
    <x v="13"/>
    <x v="3"/>
    <x v="0"/>
    <s v="N"/>
    <s v="Ã£"/>
    <s v="Yes"/>
    <x v="11"/>
    <x v="1503"/>
    <x v="190"/>
    <x v="3"/>
    <x v="6"/>
    <x v="1"/>
    <n v="1"/>
    <x v="0"/>
    <x v="0"/>
    <x v="0"/>
    <n v="0.86126026663990241"/>
    <x v="1"/>
    <x v="0"/>
    <n v="1793.43"/>
    <n v="1544.6100000000001"/>
    <n v="248.82"/>
    <x v="5"/>
    <m/>
    <m/>
  </r>
  <r>
    <x v="1504"/>
    <n v="0"/>
    <m/>
    <s v="New"/>
    <n v="1"/>
    <s v="3 Memorial Junction"/>
    <n v="2126"/>
    <x v="2"/>
    <s v="Australia"/>
    <n v="11"/>
    <s v="Laraine"/>
    <s v="Merioth"/>
    <x v="0"/>
    <x v="3"/>
    <s v="1998-11-19"/>
    <s v="1998"/>
    <n v="27"/>
    <x v="2"/>
    <x v="0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1"/>
    <x v="1504"/>
    <x v="270"/>
    <x v="3"/>
    <x v="6"/>
    <x v="0"/>
    <n v="0"/>
    <x v="0"/>
    <x v="5"/>
    <x v="1"/>
    <n v="0.1100035812343321"/>
    <x v="1"/>
    <x v="2"/>
    <n v="1172.78"/>
    <n v="129.01"/>
    <n v="1043.77"/>
    <x v="89"/>
    <m/>
    <m/>
  </r>
  <r>
    <x v="1505"/>
    <n v="0"/>
    <m/>
    <s v="New"/>
    <n v="1"/>
    <s v="0 Northport Hill"/>
    <n v="3043"/>
    <x v="1"/>
    <s v="Australia"/>
    <n v="8"/>
    <s v="Ally"/>
    <s v="Folliott"/>
    <x v="0"/>
    <x v="59"/>
    <s v="1978-03-22"/>
    <s v="1978"/>
    <n v="47"/>
    <x v="1"/>
    <x v="31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9"/>
    <x v="1505"/>
    <x v="189"/>
    <x v="0"/>
    <x v="5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506"/>
    <n v="0"/>
    <m/>
    <b v="0"/>
    <n v="0"/>
    <s v="7 Bartillon Circle"/>
    <n v="2260"/>
    <x v="2"/>
    <s v="Australia"/>
    <n v="8"/>
    <s v="Marwin"/>
    <s v="Jeyness"/>
    <x v="1"/>
    <x v="7"/>
    <s v="2001-11-30"/>
    <s v="2001"/>
    <n v="24"/>
    <x v="4"/>
    <x v="73"/>
    <x v="9"/>
    <x v="2"/>
    <s v="N"/>
    <s v="Ã¢Â©testÃ¢Â©"/>
    <s v="Yes"/>
    <x v="11"/>
    <x v="1506"/>
    <x v="60"/>
    <x v="4"/>
    <x v="3"/>
    <x v="0"/>
    <n v="0"/>
    <x v="0"/>
    <x v="0"/>
    <x v="0"/>
    <n v="0.40000137158218868"/>
    <x v="2"/>
    <x v="0"/>
    <n v="1458.17"/>
    <n v="583.2700000000001"/>
    <n v="874.9"/>
    <x v="99"/>
    <m/>
    <m/>
  </r>
  <r>
    <x v="1507"/>
    <n v="0"/>
    <m/>
    <s v="New"/>
    <n v="1"/>
    <s v="894 Maple Wood Drive"/>
    <n v="2251"/>
    <x v="2"/>
    <s v="Australia"/>
    <n v="10"/>
    <s v="Phillie"/>
    <s v="Bradforth"/>
    <x v="0"/>
    <x v="49"/>
    <s v="1998-03-19"/>
    <s v="1998"/>
    <n v="27"/>
    <x v="2"/>
    <x v="32"/>
    <x v="0"/>
    <x v="0"/>
    <s v="N"/>
    <s v="''''&quot;"/>
    <s v="No"/>
    <x v="6"/>
    <x v="1507"/>
    <x v="354"/>
    <x v="10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1508"/>
    <n v="0"/>
    <m/>
    <b v="0"/>
    <n v="0"/>
    <s v="7231 Pepper Wood Point"/>
    <n v="2428"/>
    <x v="2"/>
    <s v="Australia"/>
    <n v="8"/>
    <s v="Georas"/>
    <s v="Niesel"/>
    <x v="1"/>
    <x v="8"/>
    <s v="1979-04-30"/>
    <s v="1979"/>
    <n v="46"/>
    <x v="1"/>
    <x v="118"/>
    <x v="6"/>
    <x v="0"/>
    <s v="N"/>
    <s v="../../../../../../../../../../../etc/passwd%00"/>
    <s v="No"/>
    <x v="8"/>
    <x v="1508"/>
    <x v="131"/>
    <x v="3"/>
    <x v="2"/>
    <x v="0"/>
    <n v="0"/>
    <x v="0"/>
    <x v="1"/>
    <x v="0"/>
    <n v="0.40000267318924843"/>
    <x v="2"/>
    <x v="0"/>
    <n v="748.17"/>
    <n v="299.27"/>
    <n v="448.9"/>
    <x v="71"/>
    <m/>
    <m/>
  </r>
  <r>
    <x v="1509"/>
    <n v="0"/>
    <m/>
    <b v="0"/>
    <n v="0"/>
    <s v="9 Fisk Point"/>
    <n v="3350"/>
    <x v="1"/>
    <s v="Australia"/>
    <n v="4"/>
    <s v="Juditha"/>
    <s v="Leidl"/>
    <x v="0"/>
    <x v="91"/>
    <s v="1986-06-26"/>
    <s v="1986"/>
    <n v="39"/>
    <x v="2"/>
    <x v="51"/>
    <x v="6"/>
    <x v="1"/>
    <s v="N"/>
    <s v="1.00E+02"/>
    <s v="No"/>
    <x v="10"/>
    <x v="1509"/>
    <x v="185"/>
    <x v="4"/>
    <x v="2"/>
    <x v="1"/>
    <n v="1"/>
    <x v="0"/>
    <x v="4"/>
    <x v="0"/>
    <n v="0.47414469201198267"/>
    <x v="0"/>
    <x v="0"/>
    <n v="1555.58"/>
    <n v="737.56999999999994"/>
    <n v="818.01"/>
    <x v="46"/>
    <m/>
    <m/>
  </r>
  <r>
    <x v="1510"/>
    <n v="0"/>
    <m/>
    <b v="0"/>
    <n v="0"/>
    <s v="2800 Dottie Trail"/>
    <n v="3071"/>
    <x v="1"/>
    <s v="Australia"/>
    <n v="10"/>
    <s v="Junina"/>
    <s v="Labone"/>
    <x v="0"/>
    <x v="41"/>
    <s v="1968-11-05"/>
    <s v="1968"/>
    <n v="57"/>
    <x v="1"/>
    <x v="124"/>
    <x v="6"/>
    <x v="0"/>
    <s v="N"/>
    <s v="Ã¢Â¡"/>
    <s v="Yes"/>
    <x v="14"/>
    <x v="1510"/>
    <x v="278"/>
    <x v="11"/>
    <x v="4"/>
    <x v="0"/>
    <n v="0"/>
    <x v="0"/>
    <x v="1"/>
    <x v="0"/>
    <n v="0.40000108523430211"/>
    <x v="2"/>
    <x v="1"/>
    <n v="1842.92"/>
    <n v="737.17000000000007"/>
    <n v="1105.75"/>
    <x v="70"/>
    <m/>
    <m/>
  </r>
  <r>
    <x v="1511"/>
    <n v="0"/>
    <m/>
    <b v="0"/>
    <n v="0"/>
    <s v="0108 Forster Parkway"/>
    <n v="4017"/>
    <x v="3"/>
    <s v="Australia"/>
    <n v="6"/>
    <s v="Claresta"/>
    <s v="Carnier"/>
    <x v="0"/>
    <x v="19"/>
    <s v="1988-05-06"/>
    <s v="1988"/>
    <n v="37"/>
    <x v="2"/>
    <x v="41"/>
    <x v="0"/>
    <x v="1"/>
    <s v="N"/>
    <s v="ZÃŒÂ®ÃŒÃÃŒÂ ÃÃAÃŒÂ¥ÃŒÃŒÃÃŒÂ»ÃŒLÃŒÂ£ÃÃÃŒÂ¯ÃŒÂ¹ÃŒÃGÃŒÂ»OÃŒÂ­ÃŒÃŒÂ®"/>
    <s v="No"/>
    <x v="3"/>
    <x v="1511"/>
    <x v="0"/>
    <x v="0"/>
    <x v="0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1512"/>
    <n v="0"/>
    <m/>
    <b v="0"/>
    <n v="0"/>
    <s v="28928 Mariners Cove Pass"/>
    <n v="3040"/>
    <x v="1"/>
    <s v="Australia"/>
    <n v="11"/>
    <s v="Alley"/>
    <s v="Fitchell"/>
    <x v="1"/>
    <x v="34"/>
    <s v="1976-05-11"/>
    <s v="1976"/>
    <n v="49"/>
    <x v="1"/>
    <x v="49"/>
    <x v="3"/>
    <x v="0"/>
    <s v="N"/>
    <s v="(Ã¢Â¯Ã‚Â°Ã¢Â¡Ã‚Â°Ã¯Â¼Ã¢Â¯Ã¯Â¸Âµ Ã¢Â»Ã¢Ã¢Â»)"/>
    <s v="Yes"/>
    <x v="16"/>
    <x v="1512"/>
    <x v="316"/>
    <x v="2"/>
    <x v="4"/>
    <x v="0"/>
    <n v="0"/>
    <x v="0"/>
    <x v="5"/>
    <x v="1"/>
    <n v="0.1100035812343321"/>
    <x v="1"/>
    <x v="2"/>
    <n v="1172.78"/>
    <n v="129.01"/>
    <n v="1043.77"/>
    <x v="11"/>
    <m/>
    <m/>
  </r>
  <r>
    <x v="1513"/>
    <n v="0"/>
    <m/>
    <b v="0"/>
    <n v="0"/>
    <s v="60447 Ridgeway Plaza"/>
    <n v="3048"/>
    <x v="1"/>
    <s v="Australia"/>
    <n v="6"/>
    <s v="Anderea"/>
    <s v="Pulteneye"/>
    <x v="0"/>
    <x v="76"/>
    <s v="1966-11-29"/>
    <s v="1966"/>
    <n v="59"/>
    <x v="1"/>
    <x v="84"/>
    <x v="6"/>
    <x v="0"/>
    <s v="N"/>
    <s v="Ã…Ã¢Ã‚Â´Ã¢Â°Ã‹ÃƒÃ‚Â¨Ã‹ÃƒÃ¢Ã¢Ã¢"/>
    <s v="No"/>
    <x v="21"/>
    <x v="1513"/>
    <x v="149"/>
    <x v="6"/>
    <x v="3"/>
    <x v="1"/>
    <n v="1"/>
    <x v="0"/>
    <x v="5"/>
    <x v="3"/>
    <n v="0.75233179698366381"/>
    <x v="0"/>
    <x v="0"/>
    <n v="1466.68"/>
    <n v="1103.43"/>
    <n v="363.25"/>
    <x v="89"/>
    <m/>
    <m/>
  </r>
  <r>
    <x v="1513"/>
    <n v="0"/>
    <m/>
    <b v="0"/>
    <n v="0"/>
    <s v="60447 Ridgeway Plaza"/>
    <n v="3048"/>
    <x v="1"/>
    <s v="Australia"/>
    <n v="6"/>
    <s v="Anderea"/>
    <s v="Pulteneye"/>
    <x v="0"/>
    <x v="76"/>
    <s v="1966-11-29"/>
    <s v="1966"/>
    <n v="59"/>
    <x v="1"/>
    <x v="84"/>
    <x v="6"/>
    <x v="0"/>
    <s v="N"/>
    <s v="Ã…Ã¢Ã‚Â´Ã¢Â°Ã‹ÃƒÃ‚Â¨Ã‹ÃƒÃ¢Ã¢Ã¢"/>
    <s v="No"/>
    <x v="21"/>
    <x v="1513"/>
    <x v="112"/>
    <x v="5"/>
    <x v="5"/>
    <x v="1"/>
    <n v="1"/>
    <x v="0"/>
    <x v="2"/>
    <x v="0"/>
    <n v="0.67867604468349196"/>
    <x v="0"/>
    <x v="1"/>
    <n v="1812.75"/>
    <n v="1230.27"/>
    <n v="582.48"/>
    <x v="76"/>
    <m/>
    <m/>
  </r>
  <r>
    <x v="1513"/>
    <n v="0"/>
    <m/>
    <b v="0"/>
    <n v="0"/>
    <s v="60447 Ridgeway Plaza"/>
    <n v="3048"/>
    <x v="1"/>
    <s v="Australia"/>
    <n v="6"/>
    <s v="Anderea"/>
    <s v="Pulteneye"/>
    <x v="0"/>
    <x v="76"/>
    <s v="1966-11-29"/>
    <s v="1966"/>
    <n v="59"/>
    <x v="1"/>
    <x v="84"/>
    <x v="6"/>
    <x v="0"/>
    <s v="N"/>
    <s v="Ã…Ã¢Ã‚Â´Ã¢Â°Ã‹ÃƒÃ‚Â¨Ã‹ÃƒÃ¢Ã¢Ã¢"/>
    <s v="No"/>
    <x v="21"/>
    <x v="1513"/>
    <x v="111"/>
    <x v="3"/>
    <x v="4"/>
    <x v="1"/>
    <n v="1"/>
    <x v="0"/>
    <x v="3"/>
    <x v="0"/>
    <n v="0.22182851880767912"/>
    <x v="0"/>
    <x v="0"/>
    <n v="499.53"/>
    <n v="110.80999999999995"/>
    <n v="388.72"/>
    <x v="42"/>
    <m/>
    <m/>
  </r>
  <r>
    <x v="1514"/>
    <n v="0"/>
    <m/>
    <b v="0"/>
    <n v="0"/>
    <s v="6072 Ridge Oak Junction"/>
    <n v="2222"/>
    <x v="2"/>
    <s v="Australia"/>
    <n v="10"/>
    <s v="Barton"/>
    <s v="Baudts"/>
    <x v="1"/>
    <x v="19"/>
    <s v="1978-06-05"/>
    <s v="1978"/>
    <n v="47"/>
    <x v="1"/>
    <x v="11"/>
    <x v="6"/>
    <x v="1"/>
    <s v="N"/>
    <s v="00Ã‹Ã†$-"/>
    <s v="No"/>
    <x v="5"/>
    <x v="1514"/>
    <x v="207"/>
    <x v="9"/>
    <x v="3"/>
    <x v="1"/>
    <n v="1"/>
    <x v="0"/>
    <x v="4"/>
    <x v="1"/>
    <n v="0.39999741778885256"/>
    <x v="2"/>
    <x v="1"/>
    <n v="774.53"/>
    <n v="309.80999999999995"/>
    <n v="464.72"/>
    <x v="75"/>
    <m/>
    <m/>
  </r>
  <r>
    <x v="1514"/>
    <n v="0"/>
    <m/>
    <b v="0"/>
    <n v="0"/>
    <s v="6072 Ridge Oak Junction"/>
    <n v="2222"/>
    <x v="2"/>
    <s v="Australia"/>
    <n v="10"/>
    <s v="Barton"/>
    <s v="Baudts"/>
    <x v="1"/>
    <x v="19"/>
    <s v="1978-06-05"/>
    <s v="1978"/>
    <n v="47"/>
    <x v="1"/>
    <x v="11"/>
    <x v="6"/>
    <x v="1"/>
    <s v="N"/>
    <s v="00Ã‹Ã†$-"/>
    <s v="No"/>
    <x v="5"/>
    <x v="1514"/>
    <x v="231"/>
    <x v="7"/>
    <x v="6"/>
    <x v="0"/>
    <n v="0"/>
    <x v="0"/>
    <x v="2"/>
    <x v="0"/>
    <n v="0.67867604468349196"/>
    <x v="0"/>
    <x v="1"/>
    <n v="1812.75"/>
    <n v="1230.27"/>
    <n v="582.48"/>
    <x v="86"/>
    <m/>
    <m/>
  </r>
  <r>
    <x v="1515"/>
    <n v="0"/>
    <m/>
    <s v="New"/>
    <n v="1"/>
    <s v="0 Moulton Plaza"/>
    <n v="2761"/>
    <x v="2"/>
    <s v="Australia"/>
    <n v="8"/>
    <s v="Paloma"/>
    <s v="Nilles"/>
    <x v="0"/>
    <x v="11"/>
    <s v="1984-06-12"/>
    <s v="1984"/>
    <n v="41"/>
    <x v="1"/>
    <x v="5"/>
    <x v="3"/>
    <x v="0"/>
    <s v="N"/>
    <s v="-1.00E+00"/>
    <s v="Yes"/>
    <x v="6"/>
    <x v="1515"/>
    <x v="338"/>
    <x v="1"/>
    <x v="4"/>
    <x v="0"/>
    <n v="0"/>
    <x v="0"/>
    <x v="0"/>
    <x v="0"/>
    <n v="0.39999122345093913"/>
    <x v="2"/>
    <x v="0"/>
    <n v="227.88"/>
    <n v="91.15"/>
    <n v="136.72999999999999"/>
    <x v="61"/>
    <m/>
    <m/>
  </r>
  <r>
    <x v="1515"/>
    <n v="0"/>
    <m/>
    <s v="New"/>
    <n v="1"/>
    <s v="0 Moulton Plaza"/>
    <n v="2761"/>
    <x v="2"/>
    <s v="Australia"/>
    <n v="8"/>
    <s v="Paloma"/>
    <s v="Nilles"/>
    <x v="0"/>
    <x v="11"/>
    <s v="1984-06-12"/>
    <s v="1984"/>
    <n v="41"/>
    <x v="1"/>
    <x v="5"/>
    <x v="3"/>
    <x v="0"/>
    <s v="N"/>
    <s v="-1.00E+00"/>
    <s v="Yes"/>
    <x v="6"/>
    <x v="1515"/>
    <x v="300"/>
    <x v="6"/>
    <x v="1"/>
    <x v="1"/>
    <n v="1"/>
    <x v="0"/>
    <x v="0"/>
    <x v="0"/>
    <n v="0.40000137158218868"/>
    <x v="2"/>
    <x v="0"/>
    <n v="1458.17"/>
    <n v="583.2700000000001"/>
    <n v="874.9"/>
    <x v="1"/>
    <m/>
    <m/>
  </r>
  <r>
    <x v="1516"/>
    <n v="0"/>
    <m/>
    <b v="0"/>
    <n v="0"/>
    <s v="22619 Schurz Street"/>
    <n v="2321"/>
    <x v="2"/>
    <s v="Australia"/>
    <n v="4"/>
    <s v="Mabel"/>
    <s v="Marousek"/>
    <x v="0"/>
    <x v="70"/>
    <s v="1997-09-25"/>
    <s v="1997"/>
    <n v="28"/>
    <x v="2"/>
    <x v="14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1"/>
    <x v="1516"/>
    <x v="253"/>
    <x v="9"/>
    <x v="0"/>
    <x v="0"/>
    <n v="0"/>
    <x v="0"/>
    <x v="0"/>
    <x v="0"/>
    <n v="0.24997280539540959"/>
    <x v="0"/>
    <x v="0"/>
    <n v="183.86"/>
    <n v="45.960000000000008"/>
    <n v="137.9"/>
    <x v="51"/>
    <m/>
    <m/>
  </r>
  <r>
    <x v="1516"/>
    <n v="0"/>
    <m/>
    <b v="0"/>
    <n v="0"/>
    <s v="22619 Schurz Street"/>
    <n v="2321"/>
    <x v="2"/>
    <s v="Australia"/>
    <n v="4"/>
    <s v="Mabel"/>
    <s v="Marousek"/>
    <x v="0"/>
    <x v="70"/>
    <s v="1997-09-25"/>
    <s v="1997"/>
    <n v="28"/>
    <x v="2"/>
    <x v="14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1"/>
    <x v="1516"/>
    <x v="42"/>
    <x v="7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1517"/>
    <n v="0"/>
    <m/>
    <b v="0"/>
    <n v="0"/>
    <s v="8 Crowley Terrace"/>
    <n v="2760"/>
    <x v="2"/>
    <s v="Australia"/>
    <n v="8"/>
    <s v="Charis"/>
    <s v="Maas"/>
    <x v="0"/>
    <x v="10"/>
    <s v="1959-07-27"/>
    <s v="1959"/>
    <n v="66"/>
    <x v="0"/>
    <x v="95"/>
    <x v="3"/>
    <x v="0"/>
    <s v="N"/>
    <s v="NIL"/>
    <s v="Yes"/>
    <x v="5"/>
    <x v="1517"/>
    <x v="115"/>
    <x v="3"/>
    <x v="3"/>
    <x v="0"/>
    <n v="0"/>
    <x v="0"/>
    <x v="3"/>
    <x v="0"/>
    <n v="0.81404466714798673"/>
    <x v="0"/>
    <x v="1"/>
    <n v="2091.4699999999998"/>
    <n v="1702.5499999999997"/>
    <n v="388.92"/>
    <x v="16"/>
    <m/>
    <m/>
  </r>
  <r>
    <x v="1517"/>
    <n v="0"/>
    <m/>
    <b v="0"/>
    <n v="0"/>
    <s v="8 Crowley Terrace"/>
    <n v="2760"/>
    <x v="2"/>
    <s v="Australia"/>
    <n v="8"/>
    <s v="Charis"/>
    <s v="Maas"/>
    <x v="0"/>
    <x v="10"/>
    <s v="1959-07-27"/>
    <s v="1959"/>
    <n v="66"/>
    <x v="0"/>
    <x v="95"/>
    <x v="3"/>
    <x v="0"/>
    <s v="N"/>
    <s v="NIL"/>
    <s v="Yes"/>
    <x v="5"/>
    <x v="1517"/>
    <x v="294"/>
    <x v="9"/>
    <x v="3"/>
    <x v="1"/>
    <n v="1"/>
    <x v="0"/>
    <x v="1"/>
    <x v="0"/>
    <n v="0.40000267318924843"/>
    <x v="2"/>
    <x v="0"/>
    <n v="748.17"/>
    <n v="299.27"/>
    <n v="448.9"/>
    <x v="96"/>
    <m/>
    <m/>
  </r>
  <r>
    <x v="1518"/>
    <n v="0"/>
    <m/>
    <s v="New"/>
    <n v="1"/>
    <s v="13 Tennyson Point"/>
    <n v="4370"/>
    <x v="3"/>
    <s v="Australia"/>
    <n v="6"/>
    <s v="Andreas"/>
    <s v="Lamke"/>
    <x v="1"/>
    <x v="99"/>
    <s v="1966-07-07"/>
    <s v="1966"/>
    <n v="59"/>
    <x v="1"/>
    <x v="168"/>
    <x v="1"/>
    <x v="1"/>
    <s v="N"/>
    <s v="__Ã¯Â¾(,_,*)"/>
    <s v="Yes"/>
    <x v="1"/>
    <x v="1518"/>
    <x v="195"/>
    <x v="1"/>
    <x v="6"/>
    <x v="1"/>
    <n v="1"/>
    <x v="0"/>
    <x v="1"/>
    <x v="0"/>
    <n v="0.25000434578545727"/>
    <x v="0"/>
    <x v="0"/>
    <n v="575.27"/>
    <n v="143.82"/>
    <n v="431.45"/>
    <x v="21"/>
    <m/>
    <m/>
  </r>
  <r>
    <x v="1519"/>
    <n v="0"/>
    <m/>
    <b v="0"/>
    <n v="0"/>
    <s v="5 Moland Court"/>
    <n v="4551"/>
    <x v="3"/>
    <s v="Australia"/>
    <n v="6"/>
    <s v="Erie"/>
    <s v="Worswick"/>
    <x v="1"/>
    <x v="30"/>
    <s v="1995-02-17"/>
    <s v="1995"/>
    <n v="30"/>
    <x v="2"/>
    <x v="127"/>
    <x v="3"/>
    <x v="2"/>
    <s v="N"/>
    <s v="ÃƒÂ¥ÃƒÃ¢Ã†Ã‚Â©Ã‹Ã¢Ã‹Ã‚Â¬Ã¢Â¦ÃƒÂ¦"/>
    <s v="Yes"/>
    <x v="17"/>
    <x v="1519"/>
    <x v="11"/>
    <x v="2"/>
    <x v="3"/>
    <x v="1"/>
    <n v="1"/>
    <x v="0"/>
    <x v="2"/>
    <x v="0"/>
    <n v="0.25001082672902858"/>
    <x v="0"/>
    <x v="0"/>
    <n v="230.91"/>
    <n v="57.72999999999999"/>
    <n v="173.18"/>
    <x v="49"/>
    <m/>
    <m/>
  </r>
  <r>
    <x v="1519"/>
    <n v="0"/>
    <m/>
    <b v="0"/>
    <n v="0"/>
    <s v="5 Moland Court"/>
    <n v="4551"/>
    <x v="3"/>
    <s v="Australia"/>
    <n v="6"/>
    <s v="Erie"/>
    <s v="Worswick"/>
    <x v="1"/>
    <x v="30"/>
    <s v="1995-02-17"/>
    <s v="1995"/>
    <n v="30"/>
    <x v="2"/>
    <x v="127"/>
    <x v="3"/>
    <x v="2"/>
    <s v="N"/>
    <s v="ÃƒÂ¥ÃƒÃ¢Ã†Ã‚Â©Ã‹Ã¢Ã‹Ã‚Â¬Ã¢Â¦ÃƒÂ¦"/>
    <s v="Yes"/>
    <x v="17"/>
    <x v="1519"/>
    <x v="81"/>
    <x v="1"/>
    <x v="5"/>
    <x v="1"/>
    <n v="1"/>
    <x v="0"/>
    <x v="4"/>
    <x v="2"/>
    <n v="0.11000101651104367"/>
    <x v="1"/>
    <x v="2"/>
    <n v="688.63"/>
    <n v="75.75"/>
    <n v="612.88"/>
    <x v="43"/>
    <m/>
    <m/>
  </r>
  <r>
    <x v="1519"/>
    <n v="0"/>
    <m/>
    <b v="0"/>
    <n v="0"/>
    <s v="5 Moland Court"/>
    <n v="4551"/>
    <x v="3"/>
    <s v="Australia"/>
    <n v="6"/>
    <s v="Erie"/>
    <s v="Worswick"/>
    <x v="1"/>
    <x v="30"/>
    <s v="1995-02-17"/>
    <s v="1995"/>
    <n v="30"/>
    <x v="2"/>
    <x v="127"/>
    <x v="3"/>
    <x v="2"/>
    <s v="N"/>
    <s v="ÃƒÂ¥ÃƒÃ¢Ã†Ã‚Â©Ã‹Ã¢Ã‹Ã‚Â¬Ã¢Â¦ÃƒÂ¦"/>
    <s v="Yes"/>
    <x v="17"/>
    <x v="1519"/>
    <x v="69"/>
    <x v="9"/>
    <x v="5"/>
    <x v="1"/>
    <n v="1"/>
    <x v="0"/>
    <x v="5"/>
    <x v="0"/>
    <n v="0.24991713622804118"/>
    <x v="0"/>
    <x v="0"/>
    <n v="60.34"/>
    <n v="15.080000000000005"/>
    <n v="45.26"/>
    <x v="47"/>
    <m/>
    <m/>
  </r>
  <r>
    <x v="1520"/>
    <n v="0"/>
    <m/>
    <b v="0"/>
    <n v="0"/>
    <s v="7 Magdeline Trail"/>
    <n v="3034"/>
    <x v="1"/>
    <s v="Australia"/>
    <n v="10"/>
    <s v="Matthieu"/>
    <s v="Schruur"/>
    <x v="1"/>
    <x v="45"/>
    <s v="1973-10-21"/>
    <s v="1973"/>
    <n v="52"/>
    <x v="1"/>
    <x v="98"/>
    <x v="3"/>
    <x v="2"/>
    <s v="N"/>
    <s v="N/A"/>
    <s v="No"/>
    <x v="12"/>
    <x v="1520"/>
    <x v="14"/>
    <x v="9"/>
    <x v="6"/>
    <x v="1"/>
    <n v="1"/>
    <x v="0"/>
    <x v="1"/>
    <x v="0"/>
    <n v="0.82873709154274378"/>
    <x v="0"/>
    <x v="0"/>
    <n v="1945.43"/>
    <n v="1612.25"/>
    <n v="333.18"/>
    <x v="83"/>
    <m/>
    <m/>
  </r>
  <r>
    <x v="1521"/>
    <n v="0"/>
    <m/>
    <b v="0"/>
    <n v="0"/>
    <s v="275 Lindbergh Parkway"/>
    <n v="2086"/>
    <x v="2"/>
    <s v="Australia"/>
    <n v="11"/>
    <s v="Martino"/>
    <s v="Shalcros"/>
    <x v="1"/>
    <x v="59"/>
    <s v="1989-05-01"/>
    <s v="1989"/>
    <n v="36"/>
    <x v="2"/>
    <x v="64"/>
    <x v="4"/>
    <x v="2"/>
    <s v="N"/>
    <s v="Ã£"/>
    <s v="No"/>
    <x v="12"/>
    <x v="1521"/>
    <x v="50"/>
    <x v="1"/>
    <x v="4"/>
    <x v="0"/>
    <n v="0"/>
    <x v="0"/>
    <x v="1"/>
    <x v="0"/>
    <n v="0.82873709154274378"/>
    <x v="0"/>
    <x v="0"/>
    <n v="1945.43"/>
    <n v="1612.25"/>
    <n v="333.18"/>
    <x v="83"/>
    <m/>
    <m/>
  </r>
  <r>
    <x v="1522"/>
    <n v="0"/>
    <m/>
    <s v="New"/>
    <n v="1"/>
    <s v="592 Tennessee Alley"/>
    <n v="2231"/>
    <x v="2"/>
    <s v="Australia"/>
    <n v="10"/>
    <s v="Dyann"/>
    <s v="Turbard"/>
    <x v="0"/>
    <x v="22"/>
    <s v="1967-02-26"/>
    <s v="1967"/>
    <n v="58"/>
    <x v="1"/>
    <x v="44"/>
    <x v="6"/>
    <x v="0"/>
    <s v="N"/>
    <s v=",Ã£Ã£Â»:*:Ã£Â»Ã£Ã¢( Ã¢Â» Ã Ã¢Â» )Ã£Ã£Â»:*:Ã£Â»Ã£Ã¢"/>
    <s v="No"/>
    <x v="0"/>
    <x v="1522"/>
    <x v="85"/>
    <x v="8"/>
    <x v="6"/>
    <x v="1"/>
    <n v="1"/>
    <x v="0"/>
    <x v="1"/>
    <x v="1"/>
    <n v="0.24998800901721907"/>
    <x v="0"/>
    <x v="0"/>
    <n v="416.98"/>
    <n v="104.24000000000001"/>
    <n v="312.74"/>
    <x v="99"/>
    <m/>
    <m/>
  </r>
  <r>
    <x v="1523"/>
    <n v="0"/>
    <m/>
    <b v="0"/>
    <n v="0"/>
    <s v="1439 Utah Court"/>
    <n v="2176"/>
    <x v="2"/>
    <s v="Australia"/>
    <n v="9"/>
    <s v="Merrily"/>
    <s v="N/A"/>
    <x v="0"/>
    <x v="55"/>
    <s v="1959-03-30"/>
    <s v="1959"/>
    <n v="66"/>
    <x v="0"/>
    <x v="7"/>
    <x v="1"/>
    <x v="2"/>
    <s v="N"/>
    <s v="&quot;'"/>
    <s v="Yes"/>
    <x v="10"/>
    <x v="1523"/>
    <x v="58"/>
    <x v="6"/>
    <x v="5"/>
    <x v="1"/>
    <n v="1"/>
    <x v="0"/>
    <x v="4"/>
    <x v="1"/>
    <n v="0.35895058493441151"/>
    <x v="0"/>
    <x v="1"/>
    <n v="1240.31"/>
    <n v="445.20999999999992"/>
    <n v="795.1"/>
    <x v="56"/>
    <m/>
    <m/>
  </r>
  <r>
    <x v="1523"/>
    <n v="0"/>
    <m/>
    <b v="0"/>
    <n v="0"/>
    <s v="1439 Utah Court"/>
    <n v="2176"/>
    <x v="2"/>
    <s v="Australia"/>
    <n v="9"/>
    <s v="Merrily"/>
    <s v="N/A"/>
    <x v="0"/>
    <x v="55"/>
    <s v="1959-03-30"/>
    <s v="1959"/>
    <n v="66"/>
    <x v="0"/>
    <x v="7"/>
    <x v="1"/>
    <x v="2"/>
    <s v="N"/>
    <s v="&quot;'"/>
    <s v="Yes"/>
    <x v="10"/>
    <x v="1523"/>
    <x v="141"/>
    <x v="10"/>
    <x v="5"/>
    <x v="0"/>
    <n v="0"/>
    <x v="0"/>
    <x v="4"/>
    <x v="2"/>
    <n v="0.11000101651104367"/>
    <x v="1"/>
    <x v="2"/>
    <n v="688.63"/>
    <n v="75.75"/>
    <n v="612.88"/>
    <x v="19"/>
    <m/>
    <m/>
  </r>
  <r>
    <x v="1524"/>
    <n v="0"/>
    <m/>
    <b v="0"/>
    <n v="0"/>
    <s v="3 Nova Point"/>
    <n v="3012"/>
    <x v="1"/>
    <s v="Australia"/>
    <n v="4"/>
    <s v="Lois"/>
    <s v="Abrahim"/>
    <x v="0"/>
    <x v="71"/>
    <s v="1995-11-02"/>
    <s v="1995"/>
    <n v="30"/>
    <x v="2"/>
    <x v="7"/>
    <x v="6"/>
    <x v="0"/>
    <s v="N"/>
    <s v="N/A"/>
    <s v="No"/>
    <x v="22"/>
    <x v="1524"/>
    <x v="206"/>
    <x v="2"/>
    <x v="6"/>
    <x v="1"/>
    <n v="1"/>
    <x v="0"/>
    <x v="5"/>
    <x v="0"/>
    <n v="0.24998578657115245"/>
    <x v="0"/>
    <x v="2"/>
    <n v="175.89"/>
    <n v="43.97"/>
    <n v="131.91999999999999"/>
    <x v="42"/>
    <m/>
    <m/>
  </r>
  <r>
    <x v="1524"/>
    <n v="0"/>
    <m/>
    <b v="0"/>
    <n v="0"/>
    <s v="3 Nova Point"/>
    <n v="3012"/>
    <x v="1"/>
    <s v="Australia"/>
    <n v="4"/>
    <s v="Lois"/>
    <s v="Abrahim"/>
    <x v="0"/>
    <x v="71"/>
    <s v="1995-11-02"/>
    <s v="1995"/>
    <n v="30"/>
    <x v="2"/>
    <x v="7"/>
    <x v="6"/>
    <x v="0"/>
    <s v="N"/>
    <s v="N/A"/>
    <s v="No"/>
    <x v="22"/>
    <x v="1524"/>
    <x v="327"/>
    <x v="6"/>
    <x v="5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525"/>
    <n v="0"/>
    <m/>
    <s v="New"/>
    <n v="1"/>
    <s v="457 Ryan Road"/>
    <n v="3218"/>
    <x v="1"/>
    <s v="Australia"/>
    <n v="7"/>
    <s v="Paulie"/>
    <s v="Akerman"/>
    <x v="1"/>
    <x v="29"/>
    <s v="1987-06-08"/>
    <s v="1987"/>
    <n v="38"/>
    <x v="2"/>
    <x v="30"/>
    <x v="3"/>
    <x v="2"/>
    <s v="N"/>
    <s v="Ã…Ã¢Ã‚Â´Ã¢Â°Ã‹ÃƒÃ‚Â¨Ã‹ÃƒÃ¢Ã¢Ã¢"/>
    <s v="No"/>
    <x v="18"/>
    <x v="1525"/>
    <x v="163"/>
    <x v="2"/>
    <x v="1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526"/>
    <n v="0"/>
    <m/>
    <b v="0"/>
    <n v="0"/>
    <s v="75 Duke Plaza"/>
    <n v="2147"/>
    <x v="2"/>
    <s v="Australia"/>
    <n v="9"/>
    <s v="Daffi"/>
    <s v="Sewley"/>
    <x v="0"/>
    <x v="36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x v="18"/>
    <x v="1526"/>
    <x v="216"/>
    <x v="1"/>
    <x v="5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527"/>
    <n v="0"/>
    <m/>
    <b v="0"/>
    <n v="0"/>
    <s v="267 Lukken Park"/>
    <n v="3930"/>
    <x v="1"/>
    <s v="Australia"/>
    <n v="9"/>
    <s v="Barbey"/>
    <s v="Ville"/>
    <x v="0"/>
    <x v="6"/>
    <s v="1970-11-01"/>
    <s v="1970"/>
    <n v="55"/>
    <x v="1"/>
    <x v="54"/>
    <x v="4"/>
    <x v="0"/>
    <s v="N"/>
    <s v="() { 0; }; touch /tmp/blns.shellshock1.fail;"/>
    <s v="No"/>
    <x v="14"/>
    <x v="1527"/>
    <x v="188"/>
    <x v="5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1528"/>
    <n v="0"/>
    <m/>
    <b v="0"/>
    <n v="0"/>
    <s v="54 Harbort Road"/>
    <n v="2480"/>
    <x v="2"/>
    <s v="Australia"/>
    <n v="7"/>
    <s v="Kristyn"/>
    <s v="N/A"/>
    <x v="0"/>
    <x v="1"/>
    <s v="1965-01-05"/>
    <s v="1965"/>
    <n v="60"/>
    <x v="0"/>
    <x v="142"/>
    <x v="6"/>
    <x v="0"/>
    <s v="N"/>
    <s v="Ã¬Â¸Ã«Ã«Â°Ã­Â Ã«Â¥Â´"/>
    <s v="Yes"/>
    <x v="2"/>
    <x v="1528"/>
    <x v="316"/>
    <x v="2"/>
    <x v="4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1528"/>
    <n v="0"/>
    <m/>
    <b v="0"/>
    <n v="0"/>
    <s v="54 Harbort Road"/>
    <n v="2480"/>
    <x v="2"/>
    <s v="Australia"/>
    <n v="7"/>
    <s v="Kristyn"/>
    <s v="N/A"/>
    <x v="0"/>
    <x v="1"/>
    <s v="1965-01-05"/>
    <s v="1965"/>
    <n v="60"/>
    <x v="0"/>
    <x v="142"/>
    <x v="6"/>
    <x v="0"/>
    <s v="N"/>
    <s v="Ã¬Â¸Ã«Ã«Â°Ã­Â Ã«Â¥Â´"/>
    <s v="Yes"/>
    <x v="2"/>
    <x v="1528"/>
    <x v="93"/>
    <x v="5"/>
    <x v="2"/>
    <x v="0"/>
    <n v="0"/>
    <x v="0"/>
    <x v="1"/>
    <x v="0"/>
    <n v="0.24996503007413623"/>
    <x v="0"/>
    <x v="0"/>
    <n v="71.489999999999995"/>
    <n v="17.869999999999997"/>
    <n v="53.62"/>
    <x v="77"/>
    <m/>
    <m/>
  </r>
  <r>
    <x v="1529"/>
    <n v="0"/>
    <m/>
    <b v="0"/>
    <n v="0"/>
    <s v="2388 Thackeray Place"/>
    <n v="3130"/>
    <x v="1"/>
    <s v="Australia"/>
    <n v="10"/>
    <s v="Arte"/>
    <s v="Witchell"/>
    <x v="1"/>
    <x v="46"/>
    <s v="1988-01-22"/>
    <s v="1988"/>
    <n v="37"/>
    <x v="2"/>
    <x v="3"/>
    <x v="0"/>
    <x v="0"/>
    <s v="N"/>
    <s v="/dev/null; touch /tmp/blns.fail ; echo"/>
    <s v="Yes"/>
    <x v="1"/>
    <x v="1529"/>
    <x v="144"/>
    <x v="1"/>
    <x v="3"/>
    <x v="1"/>
    <n v="1"/>
    <x v="0"/>
    <x v="1"/>
    <x v="1"/>
    <n v="0.538317021037237"/>
    <x v="0"/>
    <x v="1"/>
    <n v="1777.8"/>
    <n v="957.02"/>
    <n v="820.78"/>
    <x v="47"/>
    <m/>
    <m/>
  </r>
  <r>
    <x v="1530"/>
    <n v="0"/>
    <m/>
    <s v="New"/>
    <n v="1"/>
    <s v="681 Butterfield Lane"/>
    <n v="2233"/>
    <x v="2"/>
    <s v="Australia"/>
    <n v="9"/>
    <s v="Curr"/>
    <s v="Jancey"/>
    <x v="1"/>
    <x v="7"/>
    <s v="1959-05-13"/>
    <s v="1959"/>
    <n v="66"/>
    <x v="0"/>
    <x v="39"/>
    <x v="1"/>
    <x v="0"/>
    <s v="N"/>
    <s v=",./;'[]\-="/>
    <s v="Yes"/>
    <x v="5"/>
    <x v="1530"/>
    <x v="84"/>
    <x v="7"/>
    <x v="1"/>
    <x v="0"/>
    <n v="0"/>
    <x v="0"/>
    <x v="0"/>
    <x v="0"/>
    <n v="0.84504449217551403"/>
    <x v="0"/>
    <x v="0"/>
    <n v="912.52"/>
    <n v="771.12"/>
    <n v="141.4"/>
    <x v="95"/>
    <m/>
    <m/>
  </r>
  <r>
    <x v="1531"/>
    <n v="0"/>
    <m/>
    <b v="0"/>
    <n v="0"/>
    <s v="01 Cottonwood Junction"/>
    <n v="2285"/>
    <x v="2"/>
    <s v="Australia"/>
    <n v="7"/>
    <s v="Carlina"/>
    <s v="Pencot"/>
    <x v="0"/>
    <x v="51"/>
    <s v="1989-09-30"/>
    <s v="1989"/>
    <n v="36"/>
    <x v="2"/>
    <x v="1"/>
    <x v="8"/>
    <x v="1"/>
    <s v="N"/>
    <s v="Ã§Â°Ã¤Â¸Â­Ã£Ã£Ã£Â«Ã£Ã£Ã£Â¦Ã¤Â¸Ã£Ã£"/>
    <s v="Yes"/>
    <x v="8"/>
    <x v="1531"/>
    <x v="107"/>
    <x v="4"/>
    <x v="3"/>
    <x v="0"/>
    <n v="0"/>
    <x v="0"/>
    <x v="5"/>
    <x v="0"/>
    <n v="0.24998578657115245"/>
    <x v="0"/>
    <x v="2"/>
    <n v="175.89"/>
    <n v="43.97"/>
    <n v="131.91999999999999"/>
    <x v="38"/>
    <m/>
    <m/>
  </r>
  <r>
    <x v="1531"/>
    <n v="0"/>
    <m/>
    <b v="0"/>
    <n v="0"/>
    <s v="01 Cottonwood Junction"/>
    <n v="2285"/>
    <x v="2"/>
    <s v="Australia"/>
    <n v="7"/>
    <s v="Carlina"/>
    <s v="Pencot"/>
    <x v="0"/>
    <x v="51"/>
    <s v="1989-09-30"/>
    <s v="1989"/>
    <n v="36"/>
    <x v="2"/>
    <x v="1"/>
    <x v="8"/>
    <x v="1"/>
    <s v="N"/>
    <s v="Ã§Â°Ã¤Â¸Â­Ã£Ã£Ã£Â«Ã£Ã£Ã£Â¦Ã¤Â¸Ã£Ã£"/>
    <s v="Yes"/>
    <x v="8"/>
    <x v="1531"/>
    <x v="67"/>
    <x v="4"/>
    <x v="4"/>
    <x v="0"/>
    <n v="0"/>
    <x v="0"/>
    <x v="2"/>
    <x v="1"/>
    <n v="0.11000237183613992"/>
    <x v="1"/>
    <x v="2"/>
    <n v="590.26"/>
    <n v="64.92999999999995"/>
    <n v="525.33000000000004"/>
    <x v="62"/>
    <m/>
    <m/>
  </r>
  <r>
    <x v="1531"/>
    <n v="0"/>
    <m/>
    <b v="0"/>
    <n v="0"/>
    <s v="01 Cottonwood Junction"/>
    <n v="2285"/>
    <x v="2"/>
    <s v="Australia"/>
    <n v="7"/>
    <s v="Carlina"/>
    <s v="Pencot"/>
    <x v="0"/>
    <x v="51"/>
    <s v="1989-09-30"/>
    <s v="1989"/>
    <n v="36"/>
    <x v="2"/>
    <x v="1"/>
    <x v="8"/>
    <x v="1"/>
    <s v="N"/>
    <s v="Ã§Â°Ã¤Â¸Â­Ã£Ã£Ã£Â«Ã£Ã£Ã£Â¦Ã¤Â¸Ã£Ã£"/>
    <s v="Yes"/>
    <x v="8"/>
    <x v="1531"/>
    <x v="232"/>
    <x v="3"/>
    <x v="3"/>
    <x v="0"/>
    <n v="0"/>
    <x v="0"/>
    <x v="1"/>
    <x v="0"/>
    <n v="0.4629010412257682"/>
    <x v="1"/>
    <x v="0"/>
    <n v="945.04"/>
    <n v="437.46"/>
    <n v="507.58"/>
    <x v="16"/>
    <m/>
    <m/>
  </r>
  <r>
    <x v="1531"/>
    <n v="0"/>
    <m/>
    <b v="0"/>
    <n v="0"/>
    <s v="01 Cottonwood Junction"/>
    <n v="2285"/>
    <x v="2"/>
    <s v="Australia"/>
    <n v="7"/>
    <s v="Carlina"/>
    <s v="Pencot"/>
    <x v="0"/>
    <x v="51"/>
    <s v="1989-09-30"/>
    <s v="1989"/>
    <n v="36"/>
    <x v="2"/>
    <x v="1"/>
    <x v="8"/>
    <x v="1"/>
    <s v="N"/>
    <s v="Ã§Â°Ã¤Â¸Â­Ã£Ã£Ã£Â«Ã£Ã£Ã£Â¦Ã¤Â¸Ã£Ã£"/>
    <s v="Yes"/>
    <x v="8"/>
    <x v="1531"/>
    <x v="217"/>
    <x v="4"/>
    <x v="1"/>
    <x v="0"/>
    <n v="0"/>
    <x v="0"/>
    <x v="4"/>
    <x v="0"/>
    <n v="0.40000348237916156"/>
    <x v="2"/>
    <x v="0"/>
    <n v="1148.6400000000001"/>
    <n v="459.46000000000015"/>
    <n v="689.18"/>
    <x v="44"/>
    <m/>
    <m/>
  </r>
  <r>
    <x v="1532"/>
    <n v="0"/>
    <m/>
    <b v="0"/>
    <n v="0"/>
    <s v="717 Oakridge Way"/>
    <n v="2117"/>
    <x v="2"/>
    <s v="Australia"/>
    <n v="8"/>
    <s v="Nathan"/>
    <s v="Antognazzi"/>
    <x v="1"/>
    <x v="53"/>
    <s v="1985-04-30"/>
    <s v="1985"/>
    <n v="40"/>
    <x v="1"/>
    <x v="154"/>
    <x v="6"/>
    <x v="2"/>
    <s v="N"/>
    <s v="Ã¯Â½Ã¯Â½Â¨(Ã‚Â´Ã¢Ã¯Â½Ã¢Â©"/>
    <s v="No"/>
    <x v="8"/>
    <x v="1532"/>
    <x v="195"/>
    <x v="1"/>
    <x v="6"/>
    <x v="0"/>
    <n v="0"/>
    <x v="0"/>
    <x v="1"/>
    <x v="0"/>
    <n v="0.82873709154274378"/>
    <x v="0"/>
    <x v="0"/>
    <n v="1945.43"/>
    <n v="1612.25"/>
    <n v="333.18"/>
    <x v="83"/>
    <m/>
    <m/>
  </r>
  <r>
    <x v="1533"/>
    <n v="0"/>
    <m/>
    <b v="0"/>
    <n v="0"/>
    <s v="1231 Grim Road"/>
    <n v="2760"/>
    <x v="2"/>
    <s v="Australia"/>
    <n v="8"/>
    <s v="Morissa"/>
    <s v="Ozintsev"/>
    <x v="0"/>
    <x v="0"/>
    <s v="1998-11-15"/>
    <s v="1998"/>
    <n v="27"/>
    <x v="2"/>
    <x v="14"/>
    <x v="2"/>
    <x v="2"/>
    <s v="N"/>
    <s v="$1.00"/>
    <s v="No"/>
    <x v="11"/>
    <x v="1533"/>
    <x v="104"/>
    <x v="0"/>
    <x v="4"/>
    <x v="0"/>
    <n v="0"/>
    <x v="0"/>
    <x v="1"/>
    <x v="1"/>
    <n v="0.538317021037237"/>
    <x v="0"/>
    <x v="1"/>
    <n v="1777.8"/>
    <n v="957.02"/>
    <n v="820.78"/>
    <x v="47"/>
    <m/>
    <m/>
  </r>
  <r>
    <x v="1533"/>
    <n v="0"/>
    <m/>
    <b v="0"/>
    <n v="0"/>
    <s v="1231 Grim Road"/>
    <n v="2760"/>
    <x v="2"/>
    <s v="Australia"/>
    <n v="8"/>
    <s v="Morissa"/>
    <s v="Ozintsev"/>
    <x v="0"/>
    <x v="0"/>
    <s v="1998-11-15"/>
    <s v="1998"/>
    <n v="27"/>
    <x v="2"/>
    <x v="14"/>
    <x v="2"/>
    <x v="2"/>
    <s v="N"/>
    <s v="$1.00"/>
    <s v="No"/>
    <x v="11"/>
    <x v="1533"/>
    <x v="348"/>
    <x v="0"/>
    <x v="5"/>
    <x v="0"/>
    <n v="0"/>
    <x v="0"/>
    <x v="5"/>
    <x v="0"/>
    <n v="0.46083858964468849"/>
    <x v="0"/>
    <x v="0"/>
    <n v="1762.96"/>
    <n v="812.44"/>
    <n v="950.52"/>
    <x v="78"/>
    <m/>
    <m/>
  </r>
  <r>
    <x v="1533"/>
    <n v="0"/>
    <m/>
    <b v="0"/>
    <n v="0"/>
    <s v="1231 Grim Road"/>
    <n v="2760"/>
    <x v="2"/>
    <s v="Australia"/>
    <n v="8"/>
    <s v="Morissa"/>
    <s v="Ozintsev"/>
    <x v="0"/>
    <x v="0"/>
    <s v="1998-11-15"/>
    <s v="1998"/>
    <n v="27"/>
    <x v="2"/>
    <x v="14"/>
    <x v="2"/>
    <x v="2"/>
    <s v="N"/>
    <s v="$1.00"/>
    <s v="No"/>
    <x v="11"/>
    <x v="1533"/>
    <x v="120"/>
    <x v="3"/>
    <x v="2"/>
    <x v="0"/>
    <n v="0"/>
    <x v="0"/>
    <x v="2"/>
    <x v="3"/>
    <n v="0.53897340939289318"/>
    <x v="0"/>
    <x v="1"/>
    <n v="1873.97"/>
    <n v="1010.02"/>
    <n v="863.95"/>
    <x v="97"/>
    <m/>
    <m/>
  </r>
  <r>
    <x v="1534"/>
    <n v="0"/>
    <m/>
    <b v="0"/>
    <n v="0"/>
    <s v="4 Hoard Pass"/>
    <n v="2153"/>
    <x v="2"/>
    <s v="Australia"/>
    <n v="9"/>
    <s v="Eben"/>
    <s v="Powley"/>
    <x v="1"/>
    <x v="56"/>
    <s v="1985-07-24"/>
    <s v="1985"/>
    <n v="40"/>
    <x v="1"/>
    <x v="7"/>
    <x v="1"/>
    <x v="0"/>
    <s v="N"/>
    <s v="Ã¢"/>
    <s v="Yes"/>
    <x v="1"/>
    <x v="1534"/>
    <x v="97"/>
    <x v="3"/>
    <x v="6"/>
    <x v="1"/>
    <n v="1"/>
    <x v="0"/>
    <x v="4"/>
    <x v="1"/>
    <n v="0.30734307508501058"/>
    <x v="0"/>
    <x v="0"/>
    <n v="544.04999999999995"/>
    <n v="167.20999999999998"/>
    <n v="376.84"/>
    <x v="97"/>
    <m/>
    <m/>
  </r>
  <r>
    <x v="1535"/>
    <n v="0"/>
    <m/>
    <b v="0"/>
    <n v="0"/>
    <s v="9115 Mockingbird Crossing"/>
    <n v="2145"/>
    <x v="2"/>
    <s v="Australia"/>
    <n v="6"/>
    <s v="Caroline"/>
    <s v="Grabban"/>
    <x v="0"/>
    <x v="36"/>
    <s v="1974-08-26"/>
    <s v="1974"/>
    <n v="51"/>
    <x v="1"/>
    <x v="21"/>
    <x v="1"/>
    <x v="0"/>
    <s v="N"/>
    <s v="N/A"/>
    <s v="No"/>
    <x v="18"/>
    <x v="1535"/>
    <x v="135"/>
    <x v="5"/>
    <x v="4"/>
    <x v="0"/>
    <n v="0"/>
    <x v="0"/>
    <x v="1"/>
    <x v="0"/>
    <n v="0.64457679489932129"/>
    <x v="0"/>
    <x v="1"/>
    <n v="1071.23"/>
    <n v="690.49"/>
    <n v="380.74"/>
    <x v="93"/>
    <m/>
    <m/>
  </r>
  <r>
    <x v="1535"/>
    <n v="0"/>
    <m/>
    <b v="0"/>
    <n v="0"/>
    <s v="9115 Mockingbird Crossing"/>
    <n v="2145"/>
    <x v="2"/>
    <s v="Australia"/>
    <n v="6"/>
    <s v="Caroline"/>
    <s v="Grabban"/>
    <x v="0"/>
    <x v="36"/>
    <s v="1974-08-26"/>
    <s v="1974"/>
    <n v="51"/>
    <x v="1"/>
    <x v="21"/>
    <x v="1"/>
    <x v="0"/>
    <s v="N"/>
    <s v="N/A"/>
    <s v="No"/>
    <x v="18"/>
    <x v="1535"/>
    <x v="136"/>
    <x v="7"/>
    <x v="5"/>
    <x v="0"/>
    <n v="0"/>
    <x v="0"/>
    <x v="2"/>
    <x v="0"/>
    <n v="0.59809664079759817"/>
    <x v="0"/>
    <x v="1"/>
    <n v="1765.3"/>
    <n v="1055.82"/>
    <n v="709.48"/>
    <x v="33"/>
    <m/>
    <m/>
  </r>
  <r>
    <x v="1535"/>
    <n v="0"/>
    <m/>
    <b v="0"/>
    <n v="0"/>
    <s v="9115 Mockingbird Crossing"/>
    <n v="2145"/>
    <x v="2"/>
    <s v="Australia"/>
    <n v="6"/>
    <s v="Caroline"/>
    <s v="Grabban"/>
    <x v="0"/>
    <x v="36"/>
    <s v="1974-08-26"/>
    <s v="1974"/>
    <n v="51"/>
    <x v="1"/>
    <x v="21"/>
    <x v="1"/>
    <x v="0"/>
    <s v="N"/>
    <s v="N/A"/>
    <s v="No"/>
    <x v="18"/>
    <x v="1535"/>
    <x v="207"/>
    <x v="9"/>
    <x v="3"/>
    <x v="0"/>
    <n v="0"/>
    <x v="0"/>
    <x v="4"/>
    <x v="0"/>
    <n v="0.21887060099714212"/>
    <x v="1"/>
    <x v="0"/>
    <n v="958.74"/>
    <n v="209.84000000000003"/>
    <n v="748.9"/>
    <x v="30"/>
    <m/>
    <m/>
  </r>
  <r>
    <x v="1536"/>
    <n v="0"/>
    <m/>
    <s v="New"/>
    <n v="1"/>
    <s v="61949 7th Road"/>
    <n v="4573"/>
    <x v="3"/>
    <s v="Australia"/>
    <n v="8"/>
    <s v="Stillmann"/>
    <s v="Wilfling"/>
    <x v="1"/>
    <x v="6"/>
    <s v="1959-09-12"/>
    <s v="1959"/>
    <n v="66"/>
    <x v="0"/>
    <x v="34"/>
    <x v="4"/>
    <x v="1"/>
    <s v="N"/>
    <s v="Ã§Â¤Â¾Ã¦Ã§Â§Ã¥Â­Â¸Ã©Â¢Ã¨ÂªÃ¥Â­Â¸Ã§Â Ã§Â©Â¶Ã¦"/>
    <s v="No"/>
    <x v="20"/>
    <x v="1536"/>
    <x v="53"/>
    <x v="6"/>
    <x v="4"/>
    <x v="0"/>
    <n v="0"/>
    <x v="0"/>
    <x v="1"/>
    <x v="3"/>
    <n v="0.67607992552568696"/>
    <x v="0"/>
    <x v="1"/>
    <n v="2083.94"/>
    <n v="1408.91"/>
    <n v="675.03"/>
    <x v="64"/>
    <m/>
    <m/>
  </r>
  <r>
    <x v="1536"/>
    <n v="0"/>
    <m/>
    <s v="New"/>
    <n v="1"/>
    <s v="61949 7th Road"/>
    <n v="4573"/>
    <x v="3"/>
    <s v="Australia"/>
    <n v="8"/>
    <s v="Stillmann"/>
    <s v="Wilfling"/>
    <x v="1"/>
    <x v="6"/>
    <s v="1959-09-12"/>
    <s v="1959"/>
    <n v="66"/>
    <x v="0"/>
    <x v="34"/>
    <x v="4"/>
    <x v="1"/>
    <s v="N"/>
    <s v="Ã§Â¤Â¾Ã¦Ã§Â§Ã¥Â­Â¸Ã©Â¢Ã¨ÂªÃ¥Â­Â¸Ã§Â Ã§Â©Â¶Ã¦"/>
    <s v="No"/>
    <x v="20"/>
    <x v="1536"/>
    <x v="362"/>
    <x v="4"/>
    <x v="6"/>
    <x v="1"/>
    <n v="1"/>
    <x v="0"/>
    <x v="0"/>
    <x v="0"/>
    <n v="0.84504449217551403"/>
    <x v="0"/>
    <x v="0"/>
    <n v="912.52"/>
    <n v="771.12"/>
    <n v="141.4"/>
    <x v="50"/>
    <m/>
    <m/>
  </r>
  <r>
    <x v="1537"/>
    <n v="0"/>
    <m/>
    <s v="New"/>
    <n v="1"/>
    <s v="2864 Corscot Parkway"/>
    <n v="2756"/>
    <x v="2"/>
    <s v="Australia"/>
    <n v="8"/>
    <s v="Padriac"/>
    <s v="Apple"/>
    <x v="1"/>
    <x v="46"/>
    <s v="1990-06-06"/>
    <s v="1990"/>
    <n v="35"/>
    <x v="2"/>
    <x v="51"/>
    <x v="1"/>
    <x v="2"/>
    <s v="N"/>
    <s v="Ã¢Ã°Â¿ Ã°ÂªÃ°Â¿ Ã°Ã°Â¿ Ã°Ã°Â¿ Ã°Ã°Â¿ Ã°Ã°Â¿"/>
    <s v="No"/>
    <x v="1"/>
    <x v="1537"/>
    <x v="295"/>
    <x v="4"/>
    <x v="5"/>
    <x v="0"/>
    <n v="0"/>
    <x v="0"/>
    <x v="1"/>
    <x v="0"/>
    <n v="0.37527187552283753"/>
    <x v="0"/>
    <x v="0"/>
    <n v="478.16"/>
    <n v="179.44"/>
    <n v="298.72000000000003"/>
    <x v="92"/>
    <m/>
    <m/>
  </r>
  <r>
    <x v="1537"/>
    <n v="0"/>
    <m/>
    <s v="New"/>
    <n v="1"/>
    <s v="2864 Corscot Parkway"/>
    <n v="2756"/>
    <x v="2"/>
    <s v="Australia"/>
    <n v="8"/>
    <s v="Padriac"/>
    <s v="Apple"/>
    <x v="1"/>
    <x v="46"/>
    <s v="1990-06-06"/>
    <s v="1990"/>
    <n v="35"/>
    <x v="2"/>
    <x v="51"/>
    <x v="1"/>
    <x v="2"/>
    <s v="N"/>
    <s v="Ã¢Ã°Â¿ Ã°ÂªÃ°Â¿ Ã°Ã°Â¿ Ã°Ã°Â¿ Ã°Ã°Â¿ Ã°Ã°Â¿"/>
    <s v="No"/>
    <x v="1"/>
    <x v="1537"/>
    <x v="302"/>
    <x v="3"/>
    <x v="4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538"/>
    <n v="0"/>
    <m/>
    <s v="New"/>
    <n v="1"/>
    <s v="65620 Michigan Way"/>
    <n v="3141"/>
    <x v="1"/>
    <s v="Australia"/>
    <n v="10"/>
    <s v="Joachim"/>
    <s v="N/A"/>
    <x v="1"/>
    <x v="16"/>
    <s v="1998-10-11"/>
    <s v="1998"/>
    <n v="27"/>
    <x v="2"/>
    <x v="189"/>
    <x v="2"/>
    <x v="2"/>
    <s v="N"/>
    <s v="Ã¢"/>
    <s v="Yes"/>
    <x v="6"/>
    <x v="1538"/>
    <x v="112"/>
    <x v="5"/>
    <x v="5"/>
    <x v="0"/>
    <n v="0"/>
    <x v="0"/>
    <x v="3"/>
    <x v="1"/>
    <n v="0.11000174347649211"/>
    <x v="1"/>
    <x v="2"/>
    <n v="1720.7"/>
    <n v="189.27999999999997"/>
    <n v="1531.42"/>
    <x v="38"/>
    <m/>
    <m/>
  </r>
  <r>
    <x v="1539"/>
    <n v="0"/>
    <m/>
    <b v="0"/>
    <n v="0"/>
    <s v="560 Melody Alley"/>
    <n v="4122"/>
    <x v="3"/>
    <s v="Australia"/>
    <n v="7"/>
    <s v="Carroll"/>
    <s v="Cobbin"/>
    <x v="1"/>
    <x v="4"/>
    <s v="1978-02-28"/>
    <s v="1978"/>
    <n v="47"/>
    <x v="1"/>
    <x v="7"/>
    <x v="3"/>
    <x v="0"/>
    <s v="N"/>
    <s v="-1.00E+02"/>
    <s v="Yes"/>
    <x v="21"/>
    <x v="1539"/>
    <x v="8"/>
    <x v="7"/>
    <x v="5"/>
    <x v="0"/>
    <n v="0"/>
    <x v="0"/>
    <x v="2"/>
    <x v="1"/>
    <n v="0.46091267649562379"/>
    <x v="0"/>
    <x v="0"/>
    <n v="1538.99"/>
    <n v="709.34"/>
    <n v="829.65"/>
    <x v="26"/>
    <m/>
    <m/>
  </r>
  <r>
    <x v="1539"/>
    <n v="0"/>
    <m/>
    <b v="0"/>
    <n v="0"/>
    <s v="560 Melody Alley"/>
    <n v="4122"/>
    <x v="3"/>
    <s v="Australia"/>
    <n v="7"/>
    <s v="Carroll"/>
    <s v="Cobbin"/>
    <x v="1"/>
    <x v="4"/>
    <s v="1978-02-28"/>
    <s v="1978"/>
    <n v="47"/>
    <x v="1"/>
    <x v="7"/>
    <x v="3"/>
    <x v="0"/>
    <s v="N"/>
    <s v="-1.00E+02"/>
    <s v="Yes"/>
    <x v="21"/>
    <x v="1539"/>
    <x v="294"/>
    <x v="9"/>
    <x v="3"/>
    <x v="1"/>
    <n v="1"/>
    <x v="0"/>
    <x v="0"/>
    <x v="0"/>
    <n v="0.39999122345093913"/>
    <x v="2"/>
    <x v="0"/>
    <n v="227.88"/>
    <n v="91.15"/>
    <n v="136.72999999999999"/>
    <x v="4"/>
    <m/>
    <m/>
  </r>
  <r>
    <x v="1540"/>
    <n v="0"/>
    <m/>
    <b v="0"/>
    <n v="0"/>
    <s v="8 Heffernan Crossing"/>
    <n v="2126"/>
    <x v="2"/>
    <s v="Australia"/>
    <n v="12"/>
    <s v="Tam"/>
    <s v="Jahner"/>
    <x v="1"/>
    <x v="33"/>
    <s v="1957-07-26"/>
    <s v="1957"/>
    <n v="68"/>
    <x v="0"/>
    <x v="82"/>
    <x v="1"/>
    <x v="2"/>
    <s v="N"/>
    <s v="0/0"/>
    <s v="Yes"/>
    <x v="2"/>
    <x v="1540"/>
    <x v="60"/>
    <x v="4"/>
    <x v="3"/>
    <x v="1"/>
    <n v="1"/>
    <x v="0"/>
    <x v="3"/>
    <x v="0"/>
    <n v="0.81404466714798673"/>
    <x v="0"/>
    <x v="1"/>
    <n v="2091.4699999999998"/>
    <n v="1702.5499999999997"/>
    <n v="388.92"/>
    <x v="78"/>
    <m/>
    <m/>
  </r>
  <r>
    <x v="1540"/>
    <n v="0"/>
    <m/>
    <b v="0"/>
    <n v="0"/>
    <s v="8 Heffernan Crossing"/>
    <n v="2126"/>
    <x v="2"/>
    <s v="Australia"/>
    <n v="12"/>
    <s v="Tam"/>
    <s v="Jahner"/>
    <x v="1"/>
    <x v="33"/>
    <s v="1957-07-26"/>
    <s v="1957"/>
    <n v="68"/>
    <x v="0"/>
    <x v="82"/>
    <x v="1"/>
    <x v="2"/>
    <s v="N"/>
    <s v="0/0"/>
    <s v="Yes"/>
    <x v="2"/>
    <x v="1540"/>
    <x v="283"/>
    <x v="10"/>
    <x v="6"/>
    <x v="1"/>
    <n v="1"/>
    <x v="0"/>
    <x v="1"/>
    <x v="0"/>
    <n v="0.40000267318924843"/>
    <x v="2"/>
    <x v="0"/>
    <n v="748.17"/>
    <n v="299.27"/>
    <n v="448.9"/>
    <x v="62"/>
    <m/>
    <m/>
  </r>
  <r>
    <x v="1540"/>
    <n v="0"/>
    <m/>
    <b v="0"/>
    <n v="0"/>
    <s v="8 Heffernan Crossing"/>
    <n v="2126"/>
    <x v="2"/>
    <s v="Australia"/>
    <n v="12"/>
    <s v="Tam"/>
    <s v="Jahner"/>
    <x v="1"/>
    <x v="33"/>
    <s v="1957-07-26"/>
    <s v="1957"/>
    <n v="68"/>
    <x v="0"/>
    <x v="82"/>
    <x v="1"/>
    <x v="2"/>
    <s v="N"/>
    <s v="0/0"/>
    <s v="Yes"/>
    <x v="2"/>
    <x v="1540"/>
    <x v="4"/>
    <x v="3"/>
    <x v="2"/>
    <x v="0"/>
    <n v="0"/>
    <x v="0"/>
    <x v="1"/>
    <x v="0"/>
    <n v="0.94223359305345578"/>
    <x v="1"/>
    <x v="0"/>
    <n v="1289.8499999999999"/>
    <n v="1215.3399999999999"/>
    <n v="74.510000000000005"/>
    <x v="63"/>
    <m/>
    <m/>
  </r>
  <r>
    <x v="1541"/>
    <n v="0"/>
    <m/>
    <b v="0"/>
    <n v="0"/>
    <s v="92 Waubesa Center"/>
    <n v="2760"/>
    <x v="2"/>
    <s v="Australia"/>
    <n v="8"/>
    <s v="Pen"/>
    <s v="Earey"/>
    <x v="0"/>
    <x v="23"/>
    <s v="1965-05-13"/>
    <s v="1965"/>
    <n v="60"/>
    <x v="0"/>
    <x v="19"/>
    <x v="6"/>
    <x v="0"/>
    <s v="N"/>
    <s v="00Ã‹Ã†$-"/>
    <s v="Yes"/>
    <x v="14"/>
    <x v="1541"/>
    <x v="67"/>
    <x v="4"/>
    <x v="4"/>
    <x v="1"/>
    <n v="1"/>
    <x v="0"/>
    <x v="5"/>
    <x v="0"/>
    <n v="0.67354466764923815"/>
    <x v="0"/>
    <x v="0"/>
    <n v="1228.07"/>
    <n v="827.15999999999985"/>
    <n v="400.91"/>
    <x v="97"/>
    <m/>
    <m/>
  </r>
  <r>
    <x v="1541"/>
    <n v="0"/>
    <m/>
    <b v="0"/>
    <n v="0"/>
    <s v="92 Waubesa Center"/>
    <n v="2760"/>
    <x v="2"/>
    <s v="Australia"/>
    <n v="8"/>
    <s v="Pen"/>
    <s v="Earey"/>
    <x v="0"/>
    <x v="23"/>
    <s v="1965-05-13"/>
    <s v="1965"/>
    <n v="60"/>
    <x v="0"/>
    <x v="19"/>
    <x v="6"/>
    <x v="0"/>
    <s v="N"/>
    <s v="00Ã‹Ã†$-"/>
    <s v="Yes"/>
    <x v="14"/>
    <x v="1541"/>
    <x v="258"/>
    <x v="0"/>
    <x v="3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1542"/>
    <n v="0"/>
    <m/>
    <b v="0"/>
    <n v="0"/>
    <s v="359 Kropf Point"/>
    <n v="2750"/>
    <x v="2"/>
    <s v="Australia"/>
    <n v="9"/>
    <s v="Lolly"/>
    <s v="Junkison"/>
    <x v="0"/>
    <x v="49"/>
    <s v="1986-03-22"/>
    <s v="1986"/>
    <n v="39"/>
    <x v="2"/>
    <x v="25"/>
    <x v="0"/>
    <x v="1"/>
    <s v="N"/>
    <s v="1'; DROP TABLE users--"/>
    <s v="Yes"/>
    <x v="0"/>
    <x v="1542"/>
    <x v="145"/>
    <x v="8"/>
    <x v="3"/>
    <x v="0"/>
    <n v="0"/>
    <x v="0"/>
    <x v="2"/>
    <x v="0"/>
    <n v="0.4"/>
    <x v="2"/>
    <x v="0"/>
    <n v="1179"/>
    <n v="471.6"/>
    <n v="707.4"/>
    <x v="57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58"/>
    <x v="6"/>
    <x v="5"/>
    <x v="1"/>
    <n v="1"/>
    <x v="0"/>
    <x v="2"/>
    <x v="0"/>
    <n v="0.11000020228992191"/>
    <x v="2"/>
    <x v="2"/>
    <n v="1977.36"/>
    <n v="217.51"/>
    <n v="1759.85"/>
    <x v="35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249"/>
    <x v="2"/>
    <x v="4"/>
    <x v="0"/>
    <n v="0"/>
    <x v="1"/>
    <x v="1"/>
    <x v="1"/>
    <n v="0.24998800901721907"/>
    <x v="0"/>
    <x v="0"/>
    <n v="416.98"/>
    <n v="104.24000000000001"/>
    <n v="312.74"/>
    <x v="99"/>
    <m/>
    <m/>
  </r>
  <r>
    <x v="1544"/>
    <n v="0"/>
    <m/>
    <s v="New"/>
    <n v="1"/>
    <s v="0 Waubesa Alley"/>
    <n v="2265"/>
    <x v="2"/>
    <s v="Australia"/>
    <n v="6"/>
    <s v="Jayme"/>
    <s v="Hendin"/>
    <x v="1"/>
    <x v="60"/>
    <s v="1975-09-22"/>
    <s v="1975"/>
    <n v="50"/>
    <x v="1"/>
    <x v="11"/>
    <x v="1"/>
    <x v="1"/>
    <s v="N"/>
    <s v="Ã°Â Ã°Â Â±Ã°Â Â¹Ã°Â Â±Ã°Â Â±Â¸Ã°Â Â²Ã°Â Â³"/>
    <s v="No"/>
    <x v="9"/>
    <x v="1544"/>
    <x v="126"/>
    <x v="10"/>
    <x v="4"/>
    <x v="1"/>
    <n v="1"/>
    <x v="0"/>
    <x v="0"/>
    <x v="3"/>
    <n v="0.12974922418854307"/>
    <x v="1"/>
    <x v="0"/>
    <n v="1073.07"/>
    <n v="139.2299999999999"/>
    <n v="933.84"/>
    <x v="56"/>
    <m/>
    <m/>
  </r>
  <r>
    <x v="1544"/>
    <n v="0"/>
    <m/>
    <s v="New"/>
    <n v="1"/>
    <s v="0 Waubesa Alley"/>
    <n v="2265"/>
    <x v="2"/>
    <s v="Australia"/>
    <n v="6"/>
    <s v="Jayme"/>
    <s v="Hendin"/>
    <x v="1"/>
    <x v="60"/>
    <s v="1975-09-22"/>
    <s v="1975"/>
    <n v="50"/>
    <x v="1"/>
    <x v="11"/>
    <x v="1"/>
    <x v="1"/>
    <s v="N"/>
    <s v="Ã°Â Ã°Â Â±Ã°Â Â¹Ã°Â Â±Ã°Â Â±Â¸Ã°Â Â²Ã°Â Â³"/>
    <s v="No"/>
    <x v="9"/>
    <x v="1544"/>
    <x v="280"/>
    <x v="5"/>
    <x v="2"/>
    <x v="1"/>
    <n v="1"/>
    <x v="0"/>
    <x v="2"/>
    <x v="0"/>
    <n v="0.25001082672902858"/>
    <x v="0"/>
    <x v="0"/>
    <n v="230.91"/>
    <n v="57.72999999999999"/>
    <n v="173.18"/>
    <x v="19"/>
    <m/>
    <m/>
  </r>
  <r>
    <x v="1545"/>
    <n v="0"/>
    <m/>
    <b v="0"/>
    <n v="0"/>
    <s v="44 Service Alley"/>
    <n v="3023"/>
    <x v="1"/>
    <s v="Australia"/>
    <n v="7"/>
    <s v="Xever"/>
    <s v="Feeley"/>
    <x v="1"/>
    <x v="38"/>
    <s v="1959-01-06"/>
    <s v="1959"/>
    <n v="66"/>
    <x v="0"/>
    <x v="125"/>
    <x v="1"/>
    <x v="0"/>
    <s v="N"/>
    <s v="0Ã¯Â¸Ã¢Â£ 1Ã¯Â¸Ã¢Â£ 2Ã¯Â¸Ã¢Â£ 3Ã¯Â¸Ã¢Â£ 4Ã¯Â¸Ã¢Â£ 5Ã¯Â¸Ã¢Â£ 6Ã¯Â¸Ã¢Â£ 7Ã¯Â¸Ã¢Â£ 8Ã¯Â¸Ã¢Â£ 9Ã¯Â¸Ã¢Â£ Ã°"/>
    <s v="Yes"/>
    <x v="21"/>
    <x v="1545"/>
    <x v="219"/>
    <x v="4"/>
    <x v="4"/>
    <x v="1"/>
    <n v="1"/>
    <x v="0"/>
    <x v="2"/>
    <x v="0"/>
    <n v="0.31968649804061272"/>
    <x v="0"/>
    <x v="0"/>
    <n v="1403.5"/>
    <n v="448.67999999999995"/>
    <n v="954.82"/>
    <x v="41"/>
    <m/>
    <m/>
  </r>
  <r>
    <x v="1546"/>
    <n v="0"/>
    <m/>
    <b v="0"/>
    <n v="0"/>
    <s v="3466 Truax Terrace"/>
    <n v="2127"/>
    <x v="2"/>
    <s v="Australia"/>
    <n v="8"/>
    <s v="Glenn"/>
    <s v="Tinham"/>
    <x v="2"/>
    <x v="45"/>
    <s v="N/A"/>
    <s v="N/A"/>
    <e v="#VALUE!"/>
    <x v="3"/>
    <x v="94"/>
    <x v="1"/>
    <x v="0"/>
    <s v="N"/>
    <s v="N/A"/>
    <s v="Yes"/>
    <x v="13"/>
    <x v="1546"/>
    <x v="146"/>
    <x v="5"/>
    <x v="6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547"/>
    <n v="0"/>
    <m/>
    <s v="New"/>
    <n v="1"/>
    <s v="572 Meadow Ridge Drive"/>
    <n v="3160"/>
    <x v="1"/>
    <s v="Australia"/>
    <n v="7"/>
    <s v="Mathias"/>
    <s v="Element"/>
    <x v="1"/>
    <x v="78"/>
    <s v="1989-06-02"/>
    <s v="1989"/>
    <n v="36"/>
    <x v="2"/>
    <x v="13"/>
    <x v="0"/>
    <x v="2"/>
    <s v="N"/>
    <s v="Ã…Ã¢Ã‚Â´Ã¢Â°Ã‹ÃƒÃ‚Â¨Ã‹ÃƒÃ¢Ã¢Ã¢"/>
    <s v="Yes"/>
    <x v="2"/>
    <x v="1547"/>
    <x v="295"/>
    <x v="4"/>
    <x v="5"/>
    <x v="0"/>
    <n v="0"/>
    <x v="0"/>
    <x v="1"/>
    <x v="1"/>
    <n v="0.538317021037237"/>
    <x v="0"/>
    <x v="1"/>
    <n v="1777.8"/>
    <n v="957.02"/>
    <n v="820.78"/>
    <x v="19"/>
    <m/>
    <m/>
  </r>
  <r>
    <x v="1548"/>
    <n v="0"/>
    <m/>
    <s v="New"/>
    <n v="1"/>
    <s v="096 Anniversary Point"/>
    <n v="2030"/>
    <x v="2"/>
    <s v="Australia"/>
    <n v="12"/>
    <s v="Quillan"/>
    <s v="Shortland"/>
    <x v="1"/>
    <x v="92"/>
    <s v="1969-06-02"/>
    <s v="1969"/>
    <n v="56"/>
    <x v="1"/>
    <x v="166"/>
    <x v="1"/>
    <x v="2"/>
    <s v="N"/>
    <s v="Ã¡"/>
    <s v="No"/>
    <x v="12"/>
    <x v="1548"/>
    <x v="47"/>
    <x v="10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549"/>
    <n v="0"/>
    <m/>
    <b v="0"/>
    <n v="0"/>
    <s v="56 Sommers Point"/>
    <n v="2204"/>
    <x v="2"/>
    <s v="Australia"/>
    <n v="8"/>
    <s v="Sorcha"/>
    <s v="Genthner"/>
    <x v="0"/>
    <x v="98"/>
    <s v="1960-04-13"/>
    <s v="1960"/>
    <n v="65"/>
    <x v="0"/>
    <x v="93"/>
    <x v="1"/>
    <x v="2"/>
    <s v="N"/>
    <s v="Ã¯Â½Ã¯Â½Â¨(Ã‚Â´Ã¢Ã¯Â½Ã¢Â©"/>
    <s v="No"/>
    <x v="5"/>
    <x v="1549"/>
    <x v="170"/>
    <x v="4"/>
    <x v="0"/>
    <x v="1"/>
    <n v="1"/>
    <x v="0"/>
    <x v="1"/>
    <x v="0"/>
    <n v="0.43618702038265217"/>
    <x v="0"/>
    <x v="0"/>
    <n v="1151.96"/>
    <n v="502.47"/>
    <n v="649.49"/>
    <x v="16"/>
    <m/>
    <m/>
  </r>
  <r>
    <x v="1550"/>
    <n v="0"/>
    <m/>
    <b v="0"/>
    <n v="0"/>
    <s v="60320 Emmet Road"/>
    <n v="4806"/>
    <x v="3"/>
    <s v="Australia"/>
    <n v="4"/>
    <s v="Les"/>
    <s v="Ellwood"/>
    <x v="1"/>
    <x v="44"/>
    <s v="1965-01-16"/>
    <s v="1965"/>
    <n v="60"/>
    <x v="0"/>
    <x v="8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8"/>
    <x v="1550"/>
    <x v="108"/>
    <x v="11"/>
    <x v="2"/>
    <x v="0"/>
    <n v="0"/>
    <x v="0"/>
    <x v="5"/>
    <x v="0"/>
    <n v="0.1099992226203349"/>
    <x v="0"/>
    <x v="2"/>
    <n v="1415.01"/>
    <n v="155.65000000000009"/>
    <n v="1259.3599999999999"/>
    <x v="9"/>
    <m/>
    <m/>
  </r>
  <r>
    <x v="1550"/>
    <n v="0"/>
    <m/>
    <b v="0"/>
    <n v="0"/>
    <s v="60320 Emmet Road"/>
    <n v="4806"/>
    <x v="3"/>
    <s v="Australia"/>
    <n v="4"/>
    <s v="Les"/>
    <s v="Ellwood"/>
    <x v="1"/>
    <x v="44"/>
    <s v="1965-01-16"/>
    <s v="1965"/>
    <n v="60"/>
    <x v="0"/>
    <x v="8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8"/>
    <x v="1550"/>
    <x v="326"/>
    <x v="4"/>
    <x v="0"/>
    <x v="0"/>
    <n v="0"/>
    <x v="0"/>
    <x v="1"/>
    <x v="0"/>
    <n v="0.82873709154274378"/>
    <x v="0"/>
    <x v="0"/>
    <n v="1945.43"/>
    <n v="1612.25"/>
    <n v="333.18"/>
    <x v="59"/>
    <m/>
    <m/>
  </r>
  <r>
    <x v="1550"/>
    <n v="0"/>
    <m/>
    <b v="0"/>
    <n v="0"/>
    <s v="60320 Emmet Road"/>
    <n v="4806"/>
    <x v="3"/>
    <s v="Australia"/>
    <n v="4"/>
    <s v="Les"/>
    <s v="Ellwood"/>
    <x v="1"/>
    <x v="44"/>
    <s v="1965-01-16"/>
    <s v="1965"/>
    <n v="60"/>
    <x v="0"/>
    <x v="8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8"/>
    <x v="1550"/>
    <x v="96"/>
    <x v="6"/>
    <x v="2"/>
    <x v="0"/>
    <n v="0"/>
    <x v="0"/>
    <x v="1"/>
    <x v="0"/>
    <n v="0.25000434578545727"/>
    <x v="0"/>
    <x v="0"/>
    <n v="575.27"/>
    <n v="143.82"/>
    <n v="431.45"/>
    <x v="0"/>
    <m/>
    <m/>
  </r>
  <r>
    <x v="1550"/>
    <n v="0"/>
    <m/>
    <b v="0"/>
    <n v="0"/>
    <s v="60320 Emmet Road"/>
    <n v="4806"/>
    <x v="3"/>
    <s v="Australia"/>
    <n v="4"/>
    <s v="Les"/>
    <s v="Ellwood"/>
    <x v="1"/>
    <x v="44"/>
    <s v="1965-01-16"/>
    <s v="1965"/>
    <n v="60"/>
    <x v="0"/>
    <x v="8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8"/>
    <x v="1550"/>
    <x v="118"/>
    <x v="3"/>
    <x v="5"/>
    <x v="1"/>
    <n v="1"/>
    <x v="0"/>
    <x v="2"/>
    <x v="1"/>
    <n v="0.24999369403455673"/>
    <x v="0"/>
    <x v="0"/>
    <n v="792.9"/>
    <n v="198.22000000000003"/>
    <n v="594.67999999999995"/>
    <x v="5"/>
    <m/>
    <m/>
  </r>
  <r>
    <x v="1551"/>
    <n v="0"/>
    <m/>
    <b v="0"/>
    <n v="0"/>
    <s v="11 Golf Pass"/>
    <n v="4805"/>
    <x v="3"/>
    <s v="Australia"/>
    <n v="2"/>
    <s v="Mahalia"/>
    <s v="N/A"/>
    <x v="0"/>
    <x v="2"/>
    <s v="1996-08-19"/>
    <s v="1996"/>
    <n v="29"/>
    <x v="2"/>
    <x v="26"/>
    <x v="6"/>
    <x v="0"/>
    <s v="N"/>
    <s v="1.00E+02"/>
    <s v="No"/>
    <x v="22"/>
    <x v="1551"/>
    <x v="145"/>
    <x v="8"/>
    <x v="3"/>
    <x v="0"/>
    <n v="0"/>
    <x v="0"/>
    <x v="2"/>
    <x v="0"/>
    <n v="0.11000122003294088"/>
    <x v="0"/>
    <x v="2"/>
    <n v="1311.44"/>
    <n v="144.26"/>
    <n v="1167.18"/>
    <x v="49"/>
    <m/>
    <m/>
  </r>
  <r>
    <x v="1551"/>
    <n v="0"/>
    <m/>
    <b v="0"/>
    <n v="0"/>
    <s v="11 Golf Pass"/>
    <n v="4805"/>
    <x v="3"/>
    <s v="Australia"/>
    <n v="2"/>
    <s v="Mahalia"/>
    <s v="N/A"/>
    <x v="0"/>
    <x v="2"/>
    <s v="1996-08-19"/>
    <s v="1996"/>
    <n v="29"/>
    <x v="2"/>
    <x v="26"/>
    <x v="6"/>
    <x v="0"/>
    <s v="N"/>
    <s v="1.00E+02"/>
    <s v="No"/>
    <x v="22"/>
    <x v="1551"/>
    <x v="319"/>
    <x v="3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1552"/>
    <n v="0"/>
    <m/>
    <b v="0"/>
    <n v="0"/>
    <s v="9 John Wall Parkway"/>
    <n v="2323"/>
    <x v="2"/>
    <s v="Australia"/>
    <n v="6"/>
    <s v="Paquito"/>
    <s v="Maitland"/>
    <x v="1"/>
    <x v="30"/>
    <s v="1990-06-04"/>
    <s v="1990"/>
    <n v="35"/>
    <x v="2"/>
    <x v="22"/>
    <x v="4"/>
    <x v="1"/>
    <s v="N"/>
    <s v="`Ã¢Ã¢Â¬Ã¢Â¹Ã¢ÂºÃ¯Â¬Ã¯Â¬Ã¢Â¡Ã‚Â°Ã‚Â·Ã¢Ã¢Ã‚Â±"/>
    <s v="No"/>
    <x v="6"/>
    <x v="1552"/>
    <x v="68"/>
    <x v="7"/>
    <x v="6"/>
    <x v="0"/>
    <n v="0"/>
    <x v="0"/>
    <x v="3"/>
    <x v="0"/>
    <n v="0.81404466714798673"/>
    <x v="0"/>
    <x v="1"/>
    <n v="2091.4699999999998"/>
    <n v="1702.5499999999997"/>
    <n v="388.92"/>
    <x v="35"/>
    <m/>
    <m/>
  </r>
  <r>
    <x v="1552"/>
    <n v="0"/>
    <m/>
    <b v="0"/>
    <n v="0"/>
    <s v="9 John Wall Parkway"/>
    <n v="2323"/>
    <x v="2"/>
    <s v="Australia"/>
    <n v="6"/>
    <s v="Paquito"/>
    <s v="Maitland"/>
    <x v="1"/>
    <x v="30"/>
    <s v="1990-06-04"/>
    <s v="1990"/>
    <n v="35"/>
    <x v="2"/>
    <x v="22"/>
    <x v="4"/>
    <x v="1"/>
    <s v="N"/>
    <s v="`Ã¢Ã¢Â¬Ã¢Â¹Ã¢ÂºÃ¯Â¬Ã¯Â¬Ã¢Â¡Ã‚Â°Ã‚Â·Ã¢Ã¢Ã‚Â±"/>
    <s v="No"/>
    <x v="6"/>
    <x v="1552"/>
    <x v="324"/>
    <x v="1"/>
    <x v="4"/>
    <x v="1"/>
    <n v="1"/>
    <x v="0"/>
    <x v="1"/>
    <x v="1"/>
    <n v="0.538317021037237"/>
    <x v="0"/>
    <x v="1"/>
    <n v="1777.8"/>
    <n v="957.02"/>
    <n v="820.78"/>
    <x v="20"/>
    <m/>
    <m/>
  </r>
  <r>
    <x v="1553"/>
    <n v="0"/>
    <m/>
    <s v="New"/>
    <n v="1"/>
    <s v="556 Gale Road"/>
    <n v="4165"/>
    <x v="3"/>
    <s v="Australia"/>
    <n v="6"/>
    <s v="Micky"/>
    <s v="Livings"/>
    <x v="0"/>
    <x v="7"/>
    <s v="1957-12-18"/>
    <s v="1957"/>
    <n v="68"/>
    <x v="0"/>
    <x v="105"/>
    <x v="4"/>
    <x v="2"/>
    <s v="N"/>
    <s v="-1.00E+02"/>
    <s v="Yes"/>
    <x v="21"/>
    <x v="1553"/>
    <x v="351"/>
    <x v="2"/>
    <x v="2"/>
    <x v="1"/>
    <n v="1"/>
    <x v="0"/>
    <x v="1"/>
    <x v="0"/>
    <n v="0.37527187552283753"/>
    <x v="0"/>
    <x v="0"/>
    <n v="478.16"/>
    <n v="179.44"/>
    <n v="298.72000000000003"/>
    <x v="20"/>
    <m/>
    <m/>
  </r>
  <r>
    <x v="1553"/>
    <n v="0"/>
    <m/>
    <s v="New"/>
    <n v="1"/>
    <s v="556 Gale Road"/>
    <n v="4165"/>
    <x v="3"/>
    <s v="Australia"/>
    <n v="6"/>
    <s v="Micky"/>
    <s v="Livings"/>
    <x v="0"/>
    <x v="7"/>
    <s v="1957-12-18"/>
    <s v="1957"/>
    <n v="68"/>
    <x v="0"/>
    <x v="105"/>
    <x v="4"/>
    <x v="2"/>
    <s v="N"/>
    <s v="-1.00E+02"/>
    <s v="Yes"/>
    <x v="21"/>
    <x v="1553"/>
    <x v="236"/>
    <x v="0"/>
    <x v="1"/>
    <x v="1"/>
    <n v="1"/>
    <x v="0"/>
    <x v="2"/>
    <x v="0"/>
    <n v="0.67112182978061308"/>
    <x v="0"/>
    <x v="0"/>
    <n v="642.70000000000005"/>
    <n v="431.33000000000004"/>
    <n v="211.37"/>
    <x v="86"/>
    <m/>
    <m/>
  </r>
  <r>
    <x v="1554"/>
    <n v="0"/>
    <m/>
    <b v="0"/>
    <n v="0"/>
    <s v="8 Eggendart Court"/>
    <n v="2478"/>
    <x v="2"/>
    <s v="Australia"/>
    <n v="9"/>
    <s v="Erhart"/>
    <s v="Glazebrook"/>
    <x v="1"/>
    <x v="46"/>
    <s v="1982-05-20"/>
    <s v="1982"/>
    <n v="43"/>
    <x v="1"/>
    <x v="7"/>
    <x v="0"/>
    <x v="1"/>
    <s v="N"/>
    <s v="1-Feb"/>
    <s v="No"/>
    <x v="0"/>
    <x v="1554"/>
    <x v="78"/>
    <x v="4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1555"/>
    <n v="0"/>
    <m/>
    <b v="0"/>
    <n v="0"/>
    <s v="82 Dahle Crossing"/>
    <n v="3195"/>
    <x v="1"/>
    <s v="Australia"/>
    <n v="10"/>
    <s v="Leanna"/>
    <s v="Cromb"/>
    <x v="0"/>
    <x v="54"/>
    <s v="1976-04-03"/>
    <s v="1976"/>
    <n v="49"/>
    <x v="1"/>
    <x v="11"/>
    <x v="1"/>
    <x v="1"/>
    <s v="N"/>
    <s v="Ã¢Ã¢Ã¢"/>
    <s v="No"/>
    <x v="1"/>
    <x v="1555"/>
    <x v="274"/>
    <x v="2"/>
    <x v="1"/>
    <x v="0"/>
    <n v="0"/>
    <x v="0"/>
    <x v="1"/>
    <x v="0"/>
    <n v="0.25002467673477441"/>
    <x v="0"/>
    <x v="1"/>
    <n v="202.62"/>
    <n v="50.66"/>
    <n v="151.96"/>
    <x v="55"/>
    <m/>
    <m/>
  </r>
  <r>
    <x v="1556"/>
    <n v="0"/>
    <m/>
    <b v="0"/>
    <n v="0"/>
    <s v="08475 Shoshone Park"/>
    <n v="3116"/>
    <x v="1"/>
    <s v="Australia"/>
    <n v="9"/>
    <s v="Alwin"/>
    <s v="Cuberley"/>
    <x v="1"/>
    <x v="12"/>
    <s v="1976-12-07"/>
    <s v="1976"/>
    <n v="49"/>
    <x v="1"/>
    <x v="125"/>
    <x v="0"/>
    <x v="0"/>
    <s v="N"/>
    <s v="../../../../../../../../../../../etc/passwd%00"/>
    <s v="Yes"/>
    <x v="2"/>
    <x v="1556"/>
    <x v="196"/>
    <x v="11"/>
    <x v="0"/>
    <x v="1"/>
    <n v="1"/>
    <x v="0"/>
    <x v="1"/>
    <x v="0"/>
    <n v="0.47607335518183491"/>
    <x v="0"/>
    <x v="0"/>
    <n v="1577.53"/>
    <n v="751.02"/>
    <n v="826.51"/>
    <x v="76"/>
    <m/>
    <m/>
  </r>
  <r>
    <x v="1557"/>
    <n v="0"/>
    <m/>
    <b v="0"/>
    <n v="0"/>
    <s v="1032 Killdeer Place"/>
    <n v="3631"/>
    <x v="1"/>
    <s v="Australia"/>
    <n v="3"/>
    <s v="Myca"/>
    <s v="Standley"/>
    <x v="1"/>
    <x v="32"/>
    <s v="1981-03-10"/>
    <s v="1981"/>
    <n v="44"/>
    <x v="1"/>
    <x v="54"/>
    <x v="6"/>
    <x v="0"/>
    <s v="N"/>
    <s v="Ã¢Â£"/>
    <s v="Yes"/>
    <x v="22"/>
    <x v="1557"/>
    <x v="39"/>
    <x v="2"/>
    <x v="2"/>
    <x v="1"/>
    <n v="1"/>
    <x v="0"/>
    <x v="5"/>
    <x v="3"/>
    <n v="0.86238818444871157"/>
    <x v="0"/>
    <x v="1"/>
    <n v="1890.39"/>
    <n v="1630.25"/>
    <n v="260.14"/>
    <x v="35"/>
    <m/>
    <m/>
  </r>
  <r>
    <x v="1558"/>
    <n v="0"/>
    <m/>
    <s v="New"/>
    <n v="1"/>
    <s v="57 Village Green Center"/>
    <n v="2077"/>
    <x v="2"/>
    <s v="Australia"/>
    <n v="10"/>
    <s v="Milissent"/>
    <s v="Deinert"/>
    <x v="0"/>
    <x v="15"/>
    <s v="1976-09-25"/>
    <s v="1976"/>
    <n v="49"/>
    <x v="1"/>
    <x v="95"/>
    <x v="1"/>
    <x v="0"/>
    <s v="N"/>
    <s v="(Ã¢Â¯Ã‚Â°Ã¢Â¡Ã‚Â°Ã¯Â¼Ã¢Â¯Ã¯Â¸Âµ Ã¢Â»Ã¢Ã¢Â»)"/>
    <s v="Yes"/>
    <x v="5"/>
    <x v="1558"/>
    <x v="340"/>
    <x v="0"/>
    <x v="2"/>
    <x v="1"/>
    <n v="1"/>
    <x v="0"/>
    <x v="2"/>
    <x v="0"/>
    <n v="0.39999843128642359"/>
    <x v="2"/>
    <x v="0"/>
    <n v="1274.93"/>
    <n v="509.97"/>
    <n v="764.96"/>
    <x v="7"/>
    <m/>
    <m/>
  </r>
  <r>
    <x v="1558"/>
    <n v="0"/>
    <m/>
    <s v="New"/>
    <n v="1"/>
    <s v="57 Village Green Center"/>
    <n v="2077"/>
    <x v="2"/>
    <s v="Australia"/>
    <n v="10"/>
    <s v="Milissent"/>
    <s v="Deinert"/>
    <x v="0"/>
    <x v="15"/>
    <s v="1976-09-25"/>
    <s v="1976"/>
    <n v="49"/>
    <x v="1"/>
    <x v="95"/>
    <x v="1"/>
    <x v="0"/>
    <s v="N"/>
    <s v="(Ã¢Â¯Ã‚Â°Ã¢Â¡Ã‚Â°Ã¯Â¼Ã¢Â¯Ã¯Â¸Âµ Ã¢Â»Ã¢Ã¢Â»)"/>
    <s v="Yes"/>
    <x v="5"/>
    <x v="1558"/>
    <x v="162"/>
    <x v="3"/>
    <x v="6"/>
    <x v="1"/>
    <n v="1"/>
    <x v="0"/>
    <x v="0"/>
    <x v="0"/>
    <n v="0.84504449217551403"/>
    <x v="0"/>
    <x v="0"/>
    <n v="912.52"/>
    <n v="771.12"/>
    <n v="141.4"/>
    <x v="55"/>
    <m/>
    <m/>
  </r>
  <r>
    <x v="1559"/>
    <n v="0"/>
    <m/>
    <s v="New"/>
    <n v="1"/>
    <s v="33 Bayside Way"/>
    <n v="4702"/>
    <x v="3"/>
    <s v="Australia"/>
    <n v="1"/>
    <s v="Emmi"/>
    <s v="Dymock"/>
    <x v="0"/>
    <x v="49"/>
    <s v="1973-11-24"/>
    <s v="1973"/>
    <n v="52"/>
    <x v="1"/>
    <x v="36"/>
    <x v="1"/>
    <x v="0"/>
    <s v="N"/>
    <s v="Ã£Â»(Ã¯Â¿Â£Ã¢Ã¯Â¿Â£)Ã£Â»:*:"/>
    <s v="No"/>
    <x v="19"/>
    <x v="1559"/>
    <x v="280"/>
    <x v="5"/>
    <x v="2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560"/>
    <n v="0"/>
    <m/>
    <s v="New"/>
    <n v="1"/>
    <s v="504 Mesta Lane"/>
    <n v="2261"/>
    <x v="2"/>
    <s v="Australia"/>
    <n v="8"/>
    <s v="Devin"/>
    <s v="Sandeson"/>
    <x v="2"/>
    <x v="6"/>
    <s v="N/A"/>
    <s v="N/A"/>
    <e v="#VALUE!"/>
    <x v="3"/>
    <x v="20"/>
    <x v="8"/>
    <x v="1"/>
    <s v="N"/>
    <s v="N/A"/>
    <s v="No"/>
    <x v="13"/>
    <x v="1560"/>
    <x v="78"/>
    <x v="4"/>
    <x v="5"/>
    <x v="1"/>
    <n v="1"/>
    <x v="0"/>
    <x v="3"/>
    <x v="0"/>
    <n v="0.8539966525139242"/>
    <x v="1"/>
    <x v="0"/>
    <n v="1057.51"/>
    <n v="903.11"/>
    <n v="154.4"/>
    <x v="37"/>
    <m/>
    <m/>
  </r>
  <r>
    <x v="1561"/>
    <n v="0"/>
    <m/>
    <s v="New"/>
    <n v="1"/>
    <s v="9 Pond Avenue"/>
    <n v="2767"/>
    <x v="2"/>
    <s v="Australia"/>
    <n v="9"/>
    <s v="Roddy"/>
    <s v="Ollerton"/>
    <x v="1"/>
    <x v="46"/>
    <s v="1967-01-11"/>
    <s v="1967"/>
    <n v="58"/>
    <x v="1"/>
    <x v="61"/>
    <x v="1"/>
    <x v="0"/>
    <s v="N"/>
    <s v="1"/>
    <s v="Yes"/>
    <x v="16"/>
    <x v="1561"/>
    <x v="92"/>
    <x v="2"/>
    <x v="6"/>
    <x v="0"/>
    <n v="0"/>
    <x v="0"/>
    <x v="5"/>
    <x v="0"/>
    <n v="0.24998578657115245"/>
    <x v="0"/>
    <x v="2"/>
    <n v="175.89"/>
    <n v="43.97"/>
    <n v="131.91999999999999"/>
    <x v="50"/>
    <m/>
    <m/>
  </r>
  <r>
    <x v="1561"/>
    <n v="0"/>
    <m/>
    <s v="New"/>
    <n v="1"/>
    <s v="9 Pond Avenue"/>
    <n v="2767"/>
    <x v="2"/>
    <s v="Australia"/>
    <n v="9"/>
    <s v="Roddy"/>
    <s v="Ollerton"/>
    <x v="1"/>
    <x v="46"/>
    <s v="1967-01-11"/>
    <s v="1967"/>
    <n v="58"/>
    <x v="1"/>
    <x v="61"/>
    <x v="1"/>
    <x v="0"/>
    <s v="N"/>
    <s v="1"/>
    <s v="Yes"/>
    <x v="16"/>
    <x v="1561"/>
    <x v="76"/>
    <x v="7"/>
    <x v="2"/>
    <x v="1"/>
    <n v="1"/>
    <x v="0"/>
    <x v="1"/>
    <x v="0"/>
    <n v="0.24996503007413623"/>
    <x v="0"/>
    <x v="0"/>
    <n v="71.489999999999995"/>
    <n v="17.869999999999997"/>
    <n v="53.62"/>
    <x v="3"/>
    <m/>
    <m/>
  </r>
  <r>
    <x v="1562"/>
    <n v="0"/>
    <m/>
    <b v="0"/>
    <n v="0"/>
    <s v="16623 Mariners Cove Plaza"/>
    <n v="4127"/>
    <x v="3"/>
    <s v="Australia"/>
    <n v="2"/>
    <s v="Candice"/>
    <s v="Lohde"/>
    <x v="0"/>
    <x v="56"/>
    <s v="1971-02-16"/>
    <s v="1971"/>
    <n v="54"/>
    <x v="1"/>
    <x v="39"/>
    <x v="6"/>
    <x v="0"/>
    <s v="N"/>
    <s v="Ã¯Â»Â¿"/>
    <s v="No"/>
    <x v="16"/>
    <x v="1562"/>
    <x v="168"/>
    <x v="8"/>
    <x v="0"/>
    <x v="0"/>
    <n v="0"/>
    <x v="0"/>
    <x v="1"/>
    <x v="0"/>
    <n v="0.37527187552283753"/>
    <x v="0"/>
    <x v="0"/>
    <n v="478.16"/>
    <n v="179.44"/>
    <n v="298.72000000000003"/>
    <x v="92"/>
    <m/>
    <m/>
  </r>
  <r>
    <x v="1563"/>
    <n v="0"/>
    <m/>
    <b v="0"/>
    <n v="0"/>
    <s v="12 Prentice Point"/>
    <n v="4670"/>
    <x v="3"/>
    <s v="Australia"/>
    <n v="1"/>
    <s v="Elliot"/>
    <s v="Posselow"/>
    <x v="1"/>
    <x v="85"/>
    <s v="1973-06-16"/>
    <s v="1973"/>
    <n v="52"/>
    <x v="1"/>
    <x v="69"/>
    <x v="6"/>
    <x v="1"/>
    <s v="N"/>
    <s v="NULL"/>
    <s v="No"/>
    <x v="4"/>
    <x v="1563"/>
    <x v="184"/>
    <x v="5"/>
    <x v="1"/>
    <x v="0"/>
    <n v="0"/>
    <x v="0"/>
    <x v="5"/>
    <x v="0"/>
    <n v="0.78395913730129663"/>
    <x v="0"/>
    <x v="0"/>
    <n v="1065.03"/>
    <n v="834.93999999999994"/>
    <n v="230.09"/>
    <x v="48"/>
    <m/>
    <m/>
  </r>
  <r>
    <x v="1563"/>
    <n v="0"/>
    <m/>
    <b v="0"/>
    <n v="0"/>
    <s v="12 Prentice Point"/>
    <n v="4670"/>
    <x v="3"/>
    <s v="Australia"/>
    <n v="1"/>
    <s v="Elliot"/>
    <s v="Posselow"/>
    <x v="1"/>
    <x v="85"/>
    <s v="1973-06-16"/>
    <s v="1973"/>
    <n v="52"/>
    <x v="1"/>
    <x v="69"/>
    <x v="6"/>
    <x v="1"/>
    <s v="N"/>
    <s v="NULL"/>
    <s v="No"/>
    <x v="4"/>
    <x v="1563"/>
    <x v="172"/>
    <x v="5"/>
    <x v="0"/>
    <x v="1"/>
    <n v="1"/>
    <x v="0"/>
    <x v="5"/>
    <x v="0"/>
    <n v="0.72714710884353739"/>
    <x v="0"/>
    <x v="0"/>
    <n v="752.64"/>
    <n v="547.28"/>
    <n v="205.36"/>
    <x v="85"/>
    <m/>
    <m/>
  </r>
  <r>
    <x v="1563"/>
    <n v="0"/>
    <m/>
    <b v="0"/>
    <n v="0"/>
    <s v="12 Prentice Point"/>
    <n v="4670"/>
    <x v="3"/>
    <s v="Australia"/>
    <n v="1"/>
    <s v="Elliot"/>
    <s v="Posselow"/>
    <x v="1"/>
    <x v="85"/>
    <s v="1973-06-16"/>
    <s v="1973"/>
    <n v="52"/>
    <x v="1"/>
    <x v="69"/>
    <x v="6"/>
    <x v="1"/>
    <s v="N"/>
    <s v="NULL"/>
    <s v="No"/>
    <x v="4"/>
    <x v="1563"/>
    <x v="101"/>
    <x v="6"/>
    <x v="0"/>
    <x v="0"/>
    <n v="0"/>
    <x v="0"/>
    <x v="4"/>
    <x v="0"/>
    <n v="0.24999999999999992"/>
    <x v="0"/>
    <x v="0"/>
    <n v="360.4"/>
    <n v="90.099999999999966"/>
    <n v="270.3"/>
    <x v="62"/>
    <m/>
    <m/>
  </r>
  <r>
    <x v="1564"/>
    <n v="0"/>
    <m/>
    <b v="0"/>
    <n v="0"/>
    <s v="51673 Heffernan Park"/>
    <n v="4655"/>
    <x v="3"/>
    <s v="Australia"/>
    <n v="3"/>
    <s v="Kipper"/>
    <s v="Monck"/>
    <x v="1"/>
    <x v="27"/>
    <s v="1987-07-22"/>
    <s v="1987"/>
    <n v="38"/>
    <x v="2"/>
    <x v="184"/>
    <x v="4"/>
    <x v="0"/>
    <s v="N"/>
    <s v="-1"/>
    <s v="Yes"/>
    <x v="6"/>
    <x v="1564"/>
    <x v="0"/>
    <x v="0"/>
    <x v="0"/>
    <x v="1"/>
    <n v="1"/>
    <x v="0"/>
    <x v="5"/>
    <x v="0"/>
    <n v="0.67354466764923815"/>
    <x v="0"/>
    <x v="0"/>
    <n v="1228.07"/>
    <n v="827.15999999999985"/>
    <n v="400.91"/>
    <x v="33"/>
    <m/>
    <m/>
  </r>
  <r>
    <x v="1565"/>
    <n v="0"/>
    <m/>
    <b v="0"/>
    <n v="0"/>
    <s v="642 Anderson Circle"/>
    <n v="4132"/>
    <x v="3"/>
    <s v="Australia"/>
    <n v="5"/>
    <s v="Boris"/>
    <s v="Syres"/>
    <x v="1"/>
    <x v="99"/>
    <s v="1973-11-06"/>
    <s v="1973"/>
    <n v="52"/>
    <x v="1"/>
    <x v="105"/>
    <x v="0"/>
    <x v="1"/>
    <s v="N"/>
    <s v="Ã¢Ã¢Ã¢"/>
    <s v="No"/>
    <x v="10"/>
    <x v="1565"/>
    <x v="204"/>
    <x v="9"/>
    <x v="2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565"/>
    <n v="0"/>
    <m/>
    <b v="0"/>
    <n v="0"/>
    <s v="642 Anderson Circle"/>
    <n v="4132"/>
    <x v="3"/>
    <s v="Australia"/>
    <n v="5"/>
    <s v="Boris"/>
    <s v="Syres"/>
    <x v="1"/>
    <x v="99"/>
    <s v="1973-11-06"/>
    <s v="1973"/>
    <n v="52"/>
    <x v="1"/>
    <x v="105"/>
    <x v="0"/>
    <x v="1"/>
    <s v="N"/>
    <s v="Ã¢Ã¢Ã¢"/>
    <s v="No"/>
    <x v="10"/>
    <x v="1565"/>
    <x v="120"/>
    <x v="3"/>
    <x v="2"/>
    <x v="1"/>
    <n v="1"/>
    <x v="0"/>
    <x v="2"/>
    <x v="0"/>
    <n v="0.11000122003294088"/>
    <x v="0"/>
    <x v="2"/>
    <n v="1311.44"/>
    <n v="144.26"/>
    <n v="1167.18"/>
    <x v="49"/>
    <m/>
    <m/>
  </r>
  <r>
    <x v="1566"/>
    <n v="0"/>
    <m/>
    <b v="0"/>
    <n v="0"/>
    <s v="32 Meadow Ridge Alley"/>
    <n v="4610"/>
    <x v="3"/>
    <s v="Australia"/>
    <n v="1"/>
    <s v="Harry"/>
    <s v="N/A"/>
    <x v="1"/>
    <x v="58"/>
    <s v="1978-05-02"/>
    <s v="1978"/>
    <n v="47"/>
    <x v="1"/>
    <x v="151"/>
    <x v="0"/>
    <x v="0"/>
    <s v="N"/>
    <s v="0/0"/>
    <s v="Yes"/>
    <x v="1"/>
    <x v="1566"/>
    <x v="230"/>
    <x v="1"/>
    <x v="3"/>
    <x v="1"/>
    <n v="1"/>
    <x v="0"/>
    <x v="3"/>
    <x v="0"/>
    <n v="0.81404466714798673"/>
    <x v="0"/>
    <x v="1"/>
    <n v="2091.4699999999998"/>
    <n v="1702.5499999999997"/>
    <n v="388.92"/>
    <x v="0"/>
    <m/>
    <m/>
  </r>
  <r>
    <x v="1567"/>
    <n v="0"/>
    <m/>
    <b v="0"/>
    <n v="0"/>
    <s v="01268 Stuart Hill"/>
    <n v="2145"/>
    <x v="2"/>
    <s v="Australia"/>
    <n v="10"/>
    <s v="Addi"/>
    <s v="N/A"/>
    <x v="0"/>
    <x v="83"/>
    <s v="1989-02-15"/>
    <s v="1989"/>
    <n v="36"/>
    <x v="2"/>
    <x v="120"/>
    <x v="0"/>
    <x v="0"/>
    <s v="N"/>
    <s v="ÃƒÃƒÃƒÃƒÃ‹ÃƒÃƒÃ¯Â£Â¿ÃƒÃƒÃƒÃ¢"/>
    <s v="No"/>
    <x v="2"/>
    <x v="1567"/>
    <x v="301"/>
    <x v="1"/>
    <x v="2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567"/>
    <n v="0"/>
    <m/>
    <b v="0"/>
    <n v="0"/>
    <s v="01268 Stuart Hill"/>
    <n v="2145"/>
    <x v="2"/>
    <s v="Australia"/>
    <n v="10"/>
    <s v="Addi"/>
    <s v="N/A"/>
    <x v="0"/>
    <x v="83"/>
    <s v="1989-02-15"/>
    <s v="1989"/>
    <n v="36"/>
    <x v="2"/>
    <x v="120"/>
    <x v="0"/>
    <x v="0"/>
    <s v="N"/>
    <s v="ÃƒÃƒÃƒÃƒÃ‹ÃƒÃƒÃ¯Â£Â¿ÃƒÃƒÃƒÃ¢"/>
    <s v="No"/>
    <x v="2"/>
    <x v="1567"/>
    <x v="180"/>
    <x v="4"/>
    <x v="4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568"/>
    <n v="0"/>
    <m/>
    <b v="0"/>
    <n v="0"/>
    <s v="2782 Stephen Trail"/>
    <n v="2216"/>
    <x v="2"/>
    <s v="Australia"/>
    <n v="10"/>
    <s v="Thorsten"/>
    <s v="Gregon"/>
    <x v="1"/>
    <x v="30"/>
    <s v="1993-03-21"/>
    <s v="1993"/>
    <n v="32"/>
    <x v="2"/>
    <x v="83"/>
    <x v="1"/>
    <x v="2"/>
    <s v="N"/>
    <s v="__Ã¯Â¾(,_,*)"/>
    <s v="Yes"/>
    <x v="10"/>
    <x v="1568"/>
    <x v="171"/>
    <x v="4"/>
    <x v="6"/>
    <x v="1"/>
    <n v="1"/>
    <x v="0"/>
    <x v="0"/>
    <x v="0"/>
    <n v="0.39999122345093913"/>
    <x v="2"/>
    <x v="0"/>
    <n v="227.88"/>
    <n v="91.15"/>
    <n v="136.72999999999999"/>
    <x v="18"/>
    <m/>
    <m/>
  </r>
  <r>
    <x v="1568"/>
    <n v="0"/>
    <m/>
    <b v="0"/>
    <n v="0"/>
    <s v="2782 Stephen Trail"/>
    <n v="2216"/>
    <x v="2"/>
    <s v="Australia"/>
    <n v="10"/>
    <s v="Thorsten"/>
    <s v="Gregon"/>
    <x v="1"/>
    <x v="30"/>
    <s v="1993-03-21"/>
    <s v="1993"/>
    <n v="32"/>
    <x v="2"/>
    <x v="83"/>
    <x v="1"/>
    <x v="2"/>
    <s v="N"/>
    <s v="__Ã¯Â¾(,_,*)"/>
    <s v="Yes"/>
    <x v="10"/>
    <x v="1568"/>
    <x v="199"/>
    <x v="9"/>
    <x v="4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568"/>
    <n v="0"/>
    <m/>
    <b v="0"/>
    <n v="0"/>
    <s v="2782 Stephen Trail"/>
    <n v="2216"/>
    <x v="2"/>
    <s v="Australia"/>
    <n v="10"/>
    <s v="Thorsten"/>
    <s v="Gregon"/>
    <x v="1"/>
    <x v="30"/>
    <s v="1993-03-21"/>
    <s v="1993"/>
    <n v="32"/>
    <x v="2"/>
    <x v="83"/>
    <x v="1"/>
    <x v="2"/>
    <s v="N"/>
    <s v="__Ã¯Â¾(,_,*)"/>
    <s v="Yes"/>
    <x v="10"/>
    <x v="1568"/>
    <x v="35"/>
    <x v="9"/>
    <x v="1"/>
    <x v="1"/>
    <n v="1"/>
    <x v="0"/>
    <x v="4"/>
    <x v="0"/>
    <n v="0.10999927794358343"/>
    <x v="2"/>
    <x v="2"/>
    <n v="1661.92"/>
    <n v="182.81000000000017"/>
    <n v="1479.11"/>
    <x v="72"/>
    <m/>
    <m/>
  </r>
  <r>
    <x v="1569"/>
    <n v="0"/>
    <m/>
    <b v="0"/>
    <n v="0"/>
    <s v="463 Merry Center"/>
    <n v="3128"/>
    <x v="1"/>
    <s v="Australia"/>
    <n v="10"/>
    <s v="Sutherlan"/>
    <s v="Truin"/>
    <x v="2"/>
    <x v="47"/>
    <s v="N/A"/>
    <s v="N/A"/>
    <e v="#VALUE!"/>
    <x v="3"/>
    <x v="140"/>
    <x v="8"/>
    <x v="2"/>
    <s v="N"/>
    <s v="N/A"/>
    <s v="No"/>
    <x v="13"/>
    <x v="1569"/>
    <x v="174"/>
    <x v="8"/>
    <x v="5"/>
    <x v="1"/>
    <n v="1"/>
    <x v="0"/>
    <x v="4"/>
    <x v="0"/>
    <n v="0.47414469201198267"/>
    <x v="0"/>
    <x v="0"/>
    <n v="1555.58"/>
    <n v="737.56999999999994"/>
    <n v="818.01"/>
    <x v="46"/>
    <m/>
    <m/>
  </r>
  <r>
    <x v="1569"/>
    <n v="0"/>
    <m/>
    <b v="0"/>
    <n v="0"/>
    <s v="463 Merry Center"/>
    <n v="3128"/>
    <x v="1"/>
    <s v="Australia"/>
    <n v="10"/>
    <s v="Sutherlan"/>
    <s v="Truin"/>
    <x v="2"/>
    <x v="47"/>
    <s v="N/A"/>
    <s v="N/A"/>
    <e v="#VALUE!"/>
    <x v="3"/>
    <x v="140"/>
    <x v="8"/>
    <x v="2"/>
    <s v="N"/>
    <s v="N/A"/>
    <s v="No"/>
    <x v="13"/>
    <x v="1569"/>
    <x v="273"/>
    <x v="9"/>
    <x v="2"/>
    <x v="1"/>
    <n v="1"/>
    <x v="0"/>
    <x v="1"/>
    <x v="0"/>
    <n v="0.82873709154274378"/>
    <x v="0"/>
    <x v="0"/>
    <n v="1945.43"/>
    <n v="1612.25"/>
    <n v="333.18"/>
    <x v="83"/>
    <m/>
    <m/>
  </r>
  <r>
    <x v="1570"/>
    <n v="0"/>
    <m/>
    <b v="0"/>
    <n v="0"/>
    <s v="93 Corben Crossing"/>
    <n v="4506"/>
    <x v="3"/>
    <s v="Australia"/>
    <n v="4"/>
    <s v="Jo-anne"/>
    <s v="Pringer"/>
    <x v="0"/>
    <x v="67"/>
    <s v="1994-07-11"/>
    <s v="1994"/>
    <n v="31"/>
    <x v="2"/>
    <x v="98"/>
    <x v="9"/>
    <x v="0"/>
    <s v="N"/>
    <s v="Ã™Â¡Ã™Â¢Ã™Â£"/>
    <s v="Yes"/>
    <x v="10"/>
    <x v="1570"/>
    <x v="290"/>
    <x v="10"/>
    <x v="3"/>
    <x v="0"/>
    <n v="0"/>
    <x v="0"/>
    <x v="0"/>
    <x v="1"/>
    <n v="0.10999999999999995"/>
    <x v="0"/>
    <x v="2"/>
    <n v="1810"/>
    <n v="199.09999999999991"/>
    <n v="1610.9"/>
    <x v="15"/>
    <m/>
    <m/>
  </r>
  <r>
    <x v="1571"/>
    <n v="0"/>
    <m/>
    <b v="0"/>
    <n v="0"/>
    <s v="559 Blackbird Street"/>
    <n v="4580"/>
    <x v="3"/>
    <s v="Australia"/>
    <n v="2"/>
    <s v="Jamill"/>
    <s v="Cudd"/>
    <x v="1"/>
    <x v="50"/>
    <s v="1993-07-27"/>
    <s v="1993"/>
    <n v="32"/>
    <x v="2"/>
    <x v="72"/>
    <x v="1"/>
    <x v="0"/>
    <s v="N"/>
    <s v="1"/>
    <s v="Yes"/>
    <x v="17"/>
    <x v="1571"/>
    <x v="66"/>
    <x v="3"/>
    <x v="1"/>
    <x v="1"/>
    <n v="1"/>
    <x v="0"/>
    <x v="2"/>
    <x v="1"/>
    <n v="0.46091267649562379"/>
    <x v="0"/>
    <x v="0"/>
    <n v="1538.99"/>
    <n v="709.34"/>
    <n v="829.65"/>
    <x v="34"/>
    <m/>
    <m/>
  </r>
  <r>
    <x v="1572"/>
    <n v="0"/>
    <m/>
    <s v="New"/>
    <n v="1"/>
    <s v="0 Delladonna Parkway"/>
    <n v="3189"/>
    <x v="1"/>
    <s v="Australia"/>
    <n v="10"/>
    <s v="Tommie"/>
    <s v="Mardle"/>
    <x v="1"/>
    <x v="7"/>
    <s v="1998-01-14"/>
    <s v="1998"/>
    <n v="27"/>
    <x v="2"/>
    <x v="7"/>
    <x v="1"/>
    <x v="0"/>
    <s v="N"/>
    <s v="ÃƒÃƒÃƒÃƒÃ‹ÃƒÃƒÃ¯Â£Â¿ÃƒÃƒÃƒÃ¢"/>
    <s v="No"/>
    <x v="16"/>
    <x v="1572"/>
    <x v="94"/>
    <x v="6"/>
    <x v="3"/>
    <x v="0"/>
    <n v="0"/>
    <x v="0"/>
    <x v="0"/>
    <x v="1"/>
    <n v="0.10119320171303901"/>
    <x v="0"/>
    <x v="0"/>
    <n v="742.54"/>
    <n v="75.139999999999986"/>
    <n v="667.4"/>
    <x v="73"/>
    <m/>
    <m/>
  </r>
  <r>
    <x v="1573"/>
    <n v="0"/>
    <m/>
    <b v="0"/>
    <n v="0"/>
    <s v="1 Bayside Pass"/>
    <n v="3076"/>
    <x v="1"/>
    <s v="Australia"/>
    <n v="8"/>
    <s v="Ofella"/>
    <s v="Walbrook"/>
    <x v="0"/>
    <x v="29"/>
    <s v="1981-02-24"/>
    <s v="1981"/>
    <n v="44"/>
    <x v="1"/>
    <x v="190"/>
    <x v="3"/>
    <x v="2"/>
    <s v="N"/>
    <s v="1/0"/>
    <s v="No"/>
    <x v="5"/>
    <x v="1573"/>
    <x v="201"/>
    <x v="5"/>
    <x v="3"/>
    <x v="0"/>
    <n v="0"/>
    <x v="0"/>
    <x v="0"/>
    <x v="0"/>
    <n v="0.86126026663990241"/>
    <x v="1"/>
    <x v="0"/>
    <n v="1793.43"/>
    <n v="1544.6100000000001"/>
    <n v="248.82"/>
    <x v="5"/>
    <m/>
    <m/>
  </r>
  <r>
    <x v="1574"/>
    <n v="0"/>
    <m/>
    <b v="0"/>
    <n v="0"/>
    <s v="67396 Roxbury Court"/>
    <n v="4817"/>
    <x v="3"/>
    <s v="Australia"/>
    <n v="3"/>
    <s v="Burr"/>
    <s v="Lygoe"/>
    <x v="1"/>
    <x v="70"/>
    <s v="1962-08-12"/>
    <s v="1962"/>
    <n v="63"/>
    <x v="0"/>
    <x v="16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1574"/>
    <x v="165"/>
    <x v="11"/>
    <x v="4"/>
    <x v="0"/>
    <n v="0"/>
    <x v="0"/>
    <x v="3"/>
    <x v="0"/>
    <n v="0.10999826944708832"/>
    <x v="0"/>
    <x v="2"/>
    <n v="1386.84"/>
    <n v="152.54999999999995"/>
    <n v="1234.29"/>
    <x v="32"/>
    <m/>
    <m/>
  </r>
  <r>
    <x v="1575"/>
    <n v="0"/>
    <m/>
    <b v="0"/>
    <n v="0"/>
    <s v="69 Valley Edge Lane"/>
    <n v="3144"/>
    <x v="1"/>
    <s v="Australia"/>
    <n v="8"/>
    <s v="Kennett"/>
    <s v="Attack"/>
    <x v="1"/>
    <x v="74"/>
    <s v="1984-09-08"/>
    <s v="1984"/>
    <n v="41"/>
    <x v="1"/>
    <x v="82"/>
    <x v="3"/>
    <x v="0"/>
    <s v="N"/>
    <s v="'"/>
    <s v="Yes"/>
    <x v="16"/>
    <x v="1575"/>
    <x v="147"/>
    <x v="1"/>
    <x v="2"/>
    <x v="1"/>
    <n v="1"/>
    <x v="0"/>
    <x v="1"/>
    <x v="0"/>
    <n v="0.37527187552283753"/>
    <x v="0"/>
    <x v="0"/>
    <n v="478.16"/>
    <n v="179.44"/>
    <n v="298.72000000000003"/>
    <x v="63"/>
    <m/>
    <m/>
  </r>
  <r>
    <x v="1576"/>
    <n v="0"/>
    <m/>
    <b v="0"/>
    <n v="0"/>
    <s v="55 Hauk Court"/>
    <n v="4350"/>
    <x v="3"/>
    <s v="Australia"/>
    <n v="7"/>
    <s v="Horacio"/>
    <s v="Peyntue"/>
    <x v="1"/>
    <x v="67"/>
    <s v="1978-01-24"/>
    <s v="1978"/>
    <n v="47"/>
    <x v="1"/>
    <x v="53"/>
    <x v="6"/>
    <x v="2"/>
    <s v="N"/>
    <s v="__Ã¯Â¾(,_,*)"/>
    <s v="Yes"/>
    <x v="12"/>
    <x v="1576"/>
    <x v="71"/>
    <x v="10"/>
    <x v="5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1577"/>
    <n v="0"/>
    <m/>
    <b v="0"/>
    <n v="0"/>
    <s v="5766 Pearson Court"/>
    <n v="2227"/>
    <x v="2"/>
    <s v="Australia"/>
    <n v="8"/>
    <s v="Jaquelyn"/>
    <s v="Workman"/>
    <x v="0"/>
    <x v="34"/>
    <s v="1963-12-10"/>
    <s v="1963"/>
    <n v="62"/>
    <x v="0"/>
    <x v="147"/>
    <x v="1"/>
    <x v="2"/>
    <s v="N"/>
    <s v="Ã¢Â¦testÃ¢Â§"/>
    <s v="Yes"/>
    <x v="10"/>
    <x v="1577"/>
    <x v="7"/>
    <x v="6"/>
    <x v="4"/>
    <x v="0"/>
    <n v="0"/>
    <x v="0"/>
    <x v="3"/>
    <x v="0"/>
    <n v="0.40001116102569823"/>
    <x v="2"/>
    <x v="0"/>
    <n v="358.39"/>
    <n v="143.35999999999999"/>
    <n v="215.03"/>
    <x v="11"/>
    <m/>
    <m/>
  </r>
  <r>
    <x v="1578"/>
    <n v="0"/>
    <m/>
    <s v="New"/>
    <n v="1"/>
    <s v="401 Pond Circle"/>
    <n v="4019"/>
    <x v="3"/>
    <s v="Australia"/>
    <n v="7"/>
    <s v="Orly"/>
    <s v="Ceney"/>
    <x v="0"/>
    <x v="54"/>
    <s v="1961-08-12"/>
    <s v="1961"/>
    <n v="64"/>
    <x v="0"/>
    <x v="55"/>
    <x v="6"/>
    <x v="0"/>
    <s v="N"/>
    <s v="() { 0; }; touch /tmp/blns.shellshock1.fail;"/>
    <s v="No"/>
    <x v="18"/>
    <x v="1578"/>
    <x v="308"/>
    <x v="6"/>
    <x v="6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1578"/>
    <n v="0"/>
    <m/>
    <s v="New"/>
    <n v="1"/>
    <s v="401 Pond Circle"/>
    <n v="4019"/>
    <x v="3"/>
    <s v="Australia"/>
    <n v="7"/>
    <s v="Orly"/>
    <s v="Ceney"/>
    <x v="0"/>
    <x v="54"/>
    <s v="1961-08-12"/>
    <s v="1961"/>
    <n v="64"/>
    <x v="0"/>
    <x v="55"/>
    <x v="6"/>
    <x v="0"/>
    <s v="N"/>
    <s v="() { 0; }; touch /tmp/blns.shellshock1.fail;"/>
    <s v="No"/>
    <x v="18"/>
    <x v="1578"/>
    <x v="128"/>
    <x v="11"/>
    <x v="0"/>
    <x v="0"/>
    <n v="0"/>
    <x v="0"/>
    <x v="1"/>
    <x v="1"/>
    <n v="0.538317021037237"/>
    <x v="0"/>
    <x v="1"/>
    <n v="1777.8"/>
    <n v="957.02"/>
    <n v="820.78"/>
    <x v="47"/>
    <m/>
    <m/>
  </r>
  <r>
    <x v="1578"/>
    <n v="0"/>
    <m/>
    <s v="New"/>
    <n v="1"/>
    <s v="401 Pond Circle"/>
    <n v="4019"/>
    <x v="3"/>
    <s v="Australia"/>
    <n v="7"/>
    <s v="Orly"/>
    <s v="Ceney"/>
    <x v="0"/>
    <x v="54"/>
    <s v="1961-08-12"/>
    <s v="1961"/>
    <n v="64"/>
    <x v="0"/>
    <x v="55"/>
    <x v="6"/>
    <x v="0"/>
    <s v="N"/>
    <s v="() { 0; }; touch /tmp/blns.shellshock1.fail;"/>
    <s v="No"/>
    <x v="18"/>
    <x v="1578"/>
    <x v="182"/>
    <x v="11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1579"/>
    <n v="0"/>
    <m/>
    <b v="0"/>
    <n v="0"/>
    <s v="2 Southridge Crossing"/>
    <n v="2763"/>
    <x v="2"/>
    <s v="Australia"/>
    <n v="8"/>
    <s v="Caryl"/>
    <s v="Clara"/>
    <x v="1"/>
    <x v="36"/>
    <s v="1977-12-09"/>
    <s v="1977"/>
    <n v="48"/>
    <x v="1"/>
    <x v="43"/>
    <x v="4"/>
    <x v="0"/>
    <s v="N"/>
    <s v="Ã¢Â£"/>
    <s v="Yes"/>
    <x v="1"/>
    <x v="1579"/>
    <x v="20"/>
    <x v="7"/>
    <x v="4"/>
    <x v="1"/>
    <n v="1"/>
    <x v="0"/>
    <x v="3"/>
    <x v="0"/>
    <n v="0.81404466714798673"/>
    <x v="0"/>
    <x v="1"/>
    <n v="2091.4699999999998"/>
    <n v="1702.5499999999997"/>
    <n v="388.92"/>
    <x v="45"/>
    <m/>
    <m/>
  </r>
  <r>
    <x v="1580"/>
    <n v="0"/>
    <m/>
    <s v="New"/>
    <n v="1"/>
    <s v="23 Clyde Gallagher Alley"/>
    <n v="3840"/>
    <x v="1"/>
    <s v="Australia"/>
    <n v="1"/>
    <s v="Danella"/>
    <s v="Chevers"/>
    <x v="0"/>
    <x v="97"/>
    <s v="1956-07-28"/>
    <s v="1956"/>
    <n v="69"/>
    <x v="0"/>
    <x v="7"/>
    <x v="6"/>
    <x v="0"/>
    <s v="N"/>
    <s v="Ã§Â°Ã¤Â¸Â­Ã£Ã£Ã£Â«Ã£Ã£Ã£Â¦Ã¤Â¸Ã£Ã£"/>
    <s v="No"/>
    <x v="18"/>
    <x v="1580"/>
    <x v="39"/>
    <x v="2"/>
    <x v="2"/>
    <x v="1"/>
    <n v="1"/>
    <x v="0"/>
    <x v="2"/>
    <x v="3"/>
    <n v="0.53897340939289318"/>
    <x v="0"/>
    <x v="1"/>
    <n v="1873.97"/>
    <n v="1010.02"/>
    <n v="863.95"/>
    <x v="97"/>
    <m/>
    <m/>
  </r>
  <r>
    <x v="1581"/>
    <n v="0"/>
    <m/>
    <b v="0"/>
    <n v="0"/>
    <s v="25607 Summer Ridge Way"/>
    <n v="2448"/>
    <x v="2"/>
    <s v="Australia"/>
    <n v="5"/>
    <s v="Darrick"/>
    <s v="Feake"/>
    <x v="1"/>
    <x v="83"/>
    <s v="1960-04-21"/>
    <s v="1960"/>
    <n v="65"/>
    <x v="0"/>
    <x v="68"/>
    <x v="3"/>
    <x v="0"/>
    <s v="N"/>
    <s v="Ã¯Â»Â¿"/>
    <s v="Yes"/>
    <x v="20"/>
    <x v="1581"/>
    <x v="342"/>
    <x v="8"/>
    <x v="2"/>
    <x v="1"/>
    <n v="1"/>
    <x v="0"/>
    <x v="3"/>
    <x v="0"/>
    <n v="0.5940290178571429"/>
    <x v="0"/>
    <x v="1"/>
    <n v="1469.44"/>
    <n v="872.8900000000001"/>
    <n v="596.54999999999995"/>
    <x v="54"/>
    <m/>
    <m/>
  </r>
  <r>
    <x v="1581"/>
    <n v="0"/>
    <m/>
    <b v="0"/>
    <n v="0"/>
    <s v="25607 Summer Ridge Way"/>
    <n v="2448"/>
    <x v="2"/>
    <s v="Australia"/>
    <n v="5"/>
    <s v="Darrick"/>
    <s v="Feake"/>
    <x v="1"/>
    <x v="83"/>
    <s v="1960-04-21"/>
    <s v="1960"/>
    <n v="65"/>
    <x v="0"/>
    <x v="68"/>
    <x v="3"/>
    <x v="0"/>
    <s v="N"/>
    <s v="Ã¯Â»Â¿"/>
    <s v="Yes"/>
    <x v="20"/>
    <x v="1581"/>
    <x v="49"/>
    <x v="4"/>
    <x v="6"/>
    <x v="1"/>
    <n v="1"/>
    <x v="0"/>
    <x v="0"/>
    <x v="0"/>
    <n v="0.84504449217551403"/>
    <x v="0"/>
    <x v="0"/>
    <n v="912.52"/>
    <n v="771.12"/>
    <n v="141.4"/>
    <x v="54"/>
    <m/>
    <m/>
  </r>
  <r>
    <x v="1581"/>
    <n v="0"/>
    <m/>
    <b v="0"/>
    <n v="0"/>
    <s v="25607 Summer Ridge Way"/>
    <n v="2448"/>
    <x v="2"/>
    <s v="Australia"/>
    <n v="5"/>
    <s v="Darrick"/>
    <s v="Feake"/>
    <x v="1"/>
    <x v="83"/>
    <s v="1960-04-21"/>
    <s v="1960"/>
    <n v="65"/>
    <x v="0"/>
    <x v="68"/>
    <x v="3"/>
    <x v="0"/>
    <s v="N"/>
    <s v="Ã¯Â»Â¿"/>
    <s v="Yes"/>
    <x v="20"/>
    <x v="1581"/>
    <x v="106"/>
    <x v="9"/>
    <x v="4"/>
    <x v="0"/>
    <n v="0"/>
    <x v="0"/>
    <x v="0"/>
    <x v="0"/>
    <n v="0.84504449217551403"/>
    <x v="0"/>
    <x v="0"/>
    <n v="912.52"/>
    <n v="771.12"/>
    <n v="141.4"/>
    <x v="20"/>
    <m/>
    <m/>
  </r>
  <r>
    <x v="1581"/>
    <n v="0"/>
    <m/>
    <b v="0"/>
    <n v="0"/>
    <s v="25607 Summer Ridge Way"/>
    <n v="2448"/>
    <x v="2"/>
    <s v="Australia"/>
    <n v="5"/>
    <s v="Darrick"/>
    <s v="Feake"/>
    <x v="1"/>
    <x v="83"/>
    <s v="1960-04-21"/>
    <s v="1960"/>
    <n v="65"/>
    <x v="0"/>
    <x v="68"/>
    <x v="3"/>
    <x v="0"/>
    <s v="N"/>
    <s v="Ã¯Â»Â¿"/>
    <s v="Yes"/>
    <x v="20"/>
    <x v="1581"/>
    <x v="120"/>
    <x v="3"/>
    <x v="2"/>
    <x v="1"/>
    <n v="1"/>
    <x v="0"/>
    <x v="0"/>
    <x v="0"/>
    <n v="0.97268617508705479"/>
    <x v="0"/>
    <x v="0"/>
    <n v="1636.9"/>
    <n v="1592.19"/>
    <n v="44.71"/>
    <x v="87"/>
    <m/>
    <m/>
  </r>
  <r>
    <x v="1582"/>
    <n v="0"/>
    <m/>
    <s v="New"/>
    <n v="1"/>
    <s v="9 Maywood Point"/>
    <n v="4304"/>
    <x v="3"/>
    <s v="Australia"/>
    <n v="3"/>
    <s v="Arabele"/>
    <s v="Lantoph"/>
    <x v="0"/>
    <x v="91"/>
    <s v="1987-08-24"/>
    <s v="1987"/>
    <n v="38"/>
    <x v="2"/>
    <x v="113"/>
    <x v="0"/>
    <x v="0"/>
    <s v="N"/>
    <s v="1"/>
    <s v="Yes"/>
    <x v="22"/>
    <x v="1582"/>
    <x v="359"/>
    <x v="10"/>
    <x v="2"/>
    <x v="0"/>
    <n v="0"/>
    <x v="0"/>
    <x v="3"/>
    <x v="2"/>
    <n v="0.20000348043992763"/>
    <x v="1"/>
    <x v="0"/>
    <n v="574.64"/>
    <n v="114.93"/>
    <n v="459.71"/>
    <x v="45"/>
    <m/>
    <m/>
  </r>
  <r>
    <x v="1582"/>
    <n v="0"/>
    <m/>
    <s v="New"/>
    <n v="1"/>
    <s v="9 Maywood Point"/>
    <n v="4304"/>
    <x v="3"/>
    <s v="Australia"/>
    <n v="3"/>
    <s v="Arabele"/>
    <s v="Lantoph"/>
    <x v="0"/>
    <x v="91"/>
    <s v="1987-08-24"/>
    <s v="1987"/>
    <n v="38"/>
    <x v="2"/>
    <x v="113"/>
    <x v="0"/>
    <x v="0"/>
    <s v="N"/>
    <s v="1"/>
    <s v="Yes"/>
    <x v="22"/>
    <x v="1582"/>
    <x v="137"/>
    <x v="5"/>
    <x v="4"/>
    <x v="1"/>
    <n v="1"/>
    <x v="0"/>
    <x v="1"/>
    <x v="0"/>
    <n v="0.24996503007413623"/>
    <x v="0"/>
    <x v="0"/>
    <n v="71.489999999999995"/>
    <n v="17.869999999999997"/>
    <n v="53.62"/>
    <x v="18"/>
    <m/>
    <m/>
  </r>
  <r>
    <x v="1583"/>
    <n v="0"/>
    <m/>
    <b v="0"/>
    <n v="0"/>
    <s v="4081 Veith Lane"/>
    <n v="4306"/>
    <x v="3"/>
    <s v="Australia"/>
    <n v="4"/>
    <s v="Nicko"/>
    <s v="Saddleton"/>
    <x v="1"/>
    <x v="27"/>
    <s v="1960-10-23"/>
    <s v="1960"/>
    <n v="65"/>
    <x v="0"/>
    <x v="173"/>
    <x v="1"/>
    <x v="0"/>
    <s v="N"/>
    <s v="Ã¡Â "/>
    <s v="Yes"/>
    <x v="20"/>
    <x v="1583"/>
    <x v="75"/>
    <x v="2"/>
    <x v="0"/>
    <x v="0"/>
    <n v="0"/>
    <x v="0"/>
    <x v="5"/>
    <x v="0"/>
    <n v="0.9385411722158179"/>
    <x v="0"/>
    <x v="0"/>
    <n v="1769.64"/>
    <n v="1660.88"/>
    <n v="108.76"/>
    <x v="15"/>
    <m/>
    <m/>
  </r>
  <r>
    <x v="1584"/>
    <n v="0"/>
    <m/>
    <b v="0"/>
    <n v="0"/>
    <s v="49 Sheridan Circle"/>
    <n v="2560"/>
    <x v="2"/>
    <s v="Australia"/>
    <n v="7"/>
    <s v="Donavon"/>
    <s v="N/A"/>
    <x v="2"/>
    <x v="16"/>
    <s v="N/A"/>
    <s v="N/A"/>
    <e v="#VALUE!"/>
    <x v="3"/>
    <x v="0"/>
    <x v="8"/>
    <x v="0"/>
    <s v="N"/>
    <s v="N/A"/>
    <s v="Yes"/>
    <x v="13"/>
    <x v="1584"/>
    <x v="58"/>
    <x v="6"/>
    <x v="5"/>
    <x v="0"/>
    <n v="0"/>
    <x v="0"/>
    <x v="3"/>
    <x v="0"/>
    <n v="0.5940290178571429"/>
    <x v="0"/>
    <x v="1"/>
    <n v="1469.44"/>
    <n v="872.8900000000001"/>
    <n v="596.54999999999995"/>
    <x v="96"/>
    <m/>
    <m/>
  </r>
  <r>
    <x v="1585"/>
    <n v="0"/>
    <m/>
    <b v="0"/>
    <n v="0"/>
    <s v="19679 Buell Pass"/>
    <n v="4305"/>
    <x v="3"/>
    <s v="Australia"/>
    <n v="5"/>
    <s v="Vassily"/>
    <s v="Ramalho"/>
    <x v="1"/>
    <x v="83"/>
    <s v="1967-08-08"/>
    <s v="1967"/>
    <n v="58"/>
    <x v="1"/>
    <x v="31"/>
    <x v="1"/>
    <x v="2"/>
    <s v="N"/>
    <s v="Ã¢Â¢"/>
    <s v="Yes"/>
    <x v="10"/>
    <x v="1585"/>
    <x v="191"/>
    <x v="5"/>
    <x v="1"/>
    <x v="1"/>
    <n v="1"/>
    <x v="0"/>
    <x v="2"/>
    <x v="0"/>
    <n v="7.2213638598216168E-2"/>
    <x v="0"/>
    <x v="1"/>
    <n v="569.55999999999995"/>
    <n v="41.129999999999995"/>
    <n v="528.42999999999995"/>
    <x v="53"/>
    <m/>
    <m/>
  </r>
  <r>
    <x v="1585"/>
    <n v="0"/>
    <m/>
    <b v="0"/>
    <n v="0"/>
    <s v="19679 Buell Pass"/>
    <n v="4305"/>
    <x v="3"/>
    <s v="Australia"/>
    <n v="5"/>
    <s v="Vassily"/>
    <s v="Ramalho"/>
    <x v="1"/>
    <x v="83"/>
    <s v="1967-08-08"/>
    <s v="1967"/>
    <n v="58"/>
    <x v="1"/>
    <x v="31"/>
    <x v="1"/>
    <x v="2"/>
    <s v="N"/>
    <s v="Ã¢Â¢"/>
    <s v="Yes"/>
    <x v="10"/>
    <x v="1585"/>
    <x v="97"/>
    <x v="3"/>
    <x v="6"/>
    <x v="0"/>
    <n v="0"/>
    <x v="0"/>
    <x v="5"/>
    <x v="3"/>
    <n v="0.9576372533914409"/>
    <x v="0"/>
    <x v="1"/>
    <n v="1362.99"/>
    <n v="1305.25"/>
    <n v="57.74"/>
    <x v="24"/>
    <m/>
    <m/>
  </r>
  <r>
    <x v="1585"/>
    <n v="0"/>
    <m/>
    <b v="0"/>
    <n v="0"/>
    <s v="19679 Buell Pass"/>
    <n v="4305"/>
    <x v="3"/>
    <s v="Australia"/>
    <n v="5"/>
    <s v="Vassily"/>
    <s v="Ramalho"/>
    <x v="1"/>
    <x v="83"/>
    <s v="1967-08-08"/>
    <s v="1967"/>
    <n v="58"/>
    <x v="1"/>
    <x v="31"/>
    <x v="1"/>
    <x v="2"/>
    <s v="N"/>
    <s v="Ã¢Â¢"/>
    <s v="Yes"/>
    <x v="10"/>
    <x v="1585"/>
    <x v="339"/>
    <x v="8"/>
    <x v="6"/>
    <x v="1"/>
    <n v="1"/>
    <x v="0"/>
    <x v="3"/>
    <x v="0"/>
    <n v="0.5940290178571429"/>
    <x v="0"/>
    <x v="1"/>
    <n v="1469.44"/>
    <n v="872.8900000000001"/>
    <n v="596.54999999999995"/>
    <x v="54"/>
    <m/>
    <m/>
  </r>
  <r>
    <x v="1585"/>
    <n v="0"/>
    <m/>
    <b v="0"/>
    <n v="0"/>
    <s v="19679 Buell Pass"/>
    <n v="4305"/>
    <x v="3"/>
    <s v="Australia"/>
    <n v="5"/>
    <s v="Vassily"/>
    <s v="Ramalho"/>
    <x v="1"/>
    <x v="83"/>
    <s v="1967-08-08"/>
    <s v="1967"/>
    <n v="58"/>
    <x v="1"/>
    <x v="31"/>
    <x v="1"/>
    <x v="2"/>
    <s v="N"/>
    <s v="Ã¢Â¢"/>
    <s v="Yes"/>
    <x v="10"/>
    <x v="1585"/>
    <x v="5"/>
    <x v="4"/>
    <x v="3"/>
    <x v="1"/>
    <n v="1"/>
    <x v="0"/>
    <x v="2"/>
    <x v="0"/>
    <n v="0.67867604468349196"/>
    <x v="0"/>
    <x v="1"/>
    <n v="1812.75"/>
    <n v="1230.27"/>
    <n v="582.48"/>
    <x v="1"/>
    <m/>
    <m/>
  </r>
  <r>
    <x v="1586"/>
    <n v="0"/>
    <m/>
    <s v="New"/>
    <n v="1"/>
    <s v="90 Westerfield Street"/>
    <n v="2880"/>
    <x v="2"/>
    <s v="Australia"/>
    <n v="1"/>
    <s v="Hartwell"/>
    <s v="Schach"/>
    <x v="1"/>
    <x v="81"/>
    <s v="1986-08-08"/>
    <s v="1986"/>
    <n v="39"/>
    <x v="2"/>
    <x v="77"/>
    <x v="0"/>
    <x v="0"/>
    <s v="N"/>
    <s v="(Ã¯Â½Â¡Ã¢ Ã¢ Ã¢Ã¯Â½Â¡)"/>
    <s v="No"/>
    <x v="21"/>
    <x v="1586"/>
    <x v="239"/>
    <x v="10"/>
    <x v="1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586"/>
    <n v="0"/>
    <m/>
    <s v="New"/>
    <n v="1"/>
    <s v="90 Westerfield Street"/>
    <n v="2880"/>
    <x v="2"/>
    <s v="Australia"/>
    <n v="1"/>
    <s v="Hartwell"/>
    <s v="Schach"/>
    <x v="1"/>
    <x v="81"/>
    <s v="1986-08-08"/>
    <s v="1986"/>
    <n v="39"/>
    <x v="2"/>
    <x v="77"/>
    <x v="0"/>
    <x v="0"/>
    <s v="N"/>
    <s v="(Ã¯Â½Â¡Ã¢ Ã¢ Ã¢Ã¯Â½Â¡)"/>
    <s v="No"/>
    <x v="21"/>
    <x v="1586"/>
    <x v="124"/>
    <x v="8"/>
    <x v="2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587"/>
    <n v="0"/>
    <m/>
    <b v="0"/>
    <n v="0"/>
    <s v="8 Kinsman Alley"/>
    <n v="4304"/>
    <x v="3"/>
    <s v="Australia"/>
    <n v="2"/>
    <s v="Warner"/>
    <s v="Zuker"/>
    <x v="1"/>
    <x v="59"/>
    <s v="1980-08-16"/>
    <s v="1980"/>
    <n v="45"/>
    <x v="1"/>
    <x v="12"/>
    <x v="0"/>
    <x v="0"/>
    <s v="N"/>
    <s v="Ã¢Ã¢Ã¢"/>
    <s v="No"/>
    <x v="8"/>
    <x v="1587"/>
    <x v="167"/>
    <x v="11"/>
    <x v="3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588"/>
    <n v="0"/>
    <m/>
    <b v="0"/>
    <n v="0"/>
    <s v="07780 Autumn Leaf Drive"/>
    <n v="4209"/>
    <x v="3"/>
    <s v="Australia"/>
    <n v="7"/>
    <s v="Irving"/>
    <s v="Murton"/>
    <x v="1"/>
    <x v="25"/>
    <s v="1997-01-25"/>
    <s v="1997"/>
    <n v="28"/>
    <x v="2"/>
    <x v="69"/>
    <x v="5"/>
    <x v="0"/>
    <s v="N"/>
    <s v="Ã¢Â©testÃ¢Â©"/>
    <s v="Yes"/>
    <x v="22"/>
    <x v="1588"/>
    <x v="80"/>
    <x v="6"/>
    <x v="6"/>
    <x v="0"/>
    <n v="0"/>
    <x v="0"/>
    <x v="3"/>
    <x v="1"/>
    <n v="0.2500046859477798"/>
    <x v="0"/>
    <x v="0"/>
    <n v="533.51"/>
    <n v="133.38"/>
    <n v="400.13"/>
    <x v="59"/>
    <m/>
    <m/>
  </r>
  <r>
    <x v="1589"/>
    <n v="0"/>
    <m/>
    <b v="0"/>
    <n v="0"/>
    <s v="4 Judy Park"/>
    <n v="2016"/>
    <x v="2"/>
    <s v="Australia"/>
    <n v="10"/>
    <s v="Merissa"/>
    <s v="Milella"/>
    <x v="0"/>
    <x v="37"/>
    <s v="1956-04-09"/>
    <s v="1956"/>
    <n v="69"/>
    <x v="0"/>
    <x v="41"/>
    <x v="2"/>
    <x v="0"/>
    <s v="N"/>
    <s v="Ã°Â Ã°Â Â±Ã°Â Â¹Ã°Â Â±Ã°Â Â±Â¸Ã°Â Â²Ã°Â Â³"/>
    <s v="Yes"/>
    <x v="12"/>
    <x v="1589"/>
    <x v="157"/>
    <x v="2"/>
    <x v="5"/>
    <x v="1"/>
    <n v="1"/>
    <x v="0"/>
    <x v="3"/>
    <x v="1"/>
    <n v="0.76087599579750509"/>
    <x v="1"/>
    <x v="0"/>
    <n v="980.37"/>
    <n v="745.94"/>
    <n v="234.43"/>
    <x v="63"/>
    <m/>
    <m/>
  </r>
  <r>
    <x v="1590"/>
    <n v="0"/>
    <m/>
    <b v="0"/>
    <n v="0"/>
    <s v="3 Gina Center"/>
    <n v="4210"/>
    <x v="3"/>
    <s v="Australia"/>
    <n v="7"/>
    <s v="Shay"/>
    <s v="Gimbart"/>
    <x v="1"/>
    <x v="17"/>
    <s v="1981-02-12"/>
    <s v="1981"/>
    <n v="44"/>
    <x v="1"/>
    <x v="46"/>
    <x v="0"/>
    <x v="0"/>
    <s v="N"/>
    <s v="Ã¢Â¢"/>
    <s v="No"/>
    <x v="17"/>
    <x v="1590"/>
    <x v="203"/>
    <x v="0"/>
    <x v="1"/>
    <x v="1"/>
    <n v="1"/>
    <x v="0"/>
    <x v="4"/>
    <x v="1"/>
    <n v="0.35895058493441151"/>
    <x v="0"/>
    <x v="1"/>
    <n v="1240.31"/>
    <n v="445.20999999999992"/>
    <n v="795.1"/>
    <x v="66"/>
    <m/>
    <m/>
  </r>
  <r>
    <x v="1591"/>
    <n v="0"/>
    <m/>
    <s v="New"/>
    <n v="1"/>
    <s v="36072 Lakewood Gardens Court"/>
    <n v="4051"/>
    <x v="3"/>
    <s v="Australia"/>
    <n v="8"/>
    <s v="Maddy"/>
    <s v="Aiskovitch"/>
    <x v="0"/>
    <x v="27"/>
    <s v="1977-01-17"/>
    <s v="1977"/>
    <n v="48"/>
    <x v="1"/>
    <x v="17"/>
    <x v="3"/>
    <x v="1"/>
    <s v="N"/>
    <s v="Ã¢Â¤Ã¯Â¸ Ã° Ã° Ã° Ã° Ã° Ã° Ã° Ã° Ã° Ã° Ã° Ã° Ã° Ã°"/>
    <s v="No"/>
    <x v="8"/>
    <x v="1591"/>
    <x v="110"/>
    <x v="11"/>
    <x v="1"/>
    <x v="1"/>
    <n v="1"/>
    <x v="0"/>
    <x v="0"/>
    <x v="0"/>
    <n v="0.40000137158218868"/>
    <x v="2"/>
    <x v="0"/>
    <n v="1458.17"/>
    <n v="583.2700000000001"/>
    <n v="874.9"/>
    <x v="28"/>
    <m/>
    <m/>
  </r>
  <r>
    <x v="1592"/>
    <n v="0"/>
    <m/>
    <b v="0"/>
    <n v="0"/>
    <s v="20 Mcguire Hill"/>
    <n v="3198"/>
    <x v="1"/>
    <s v="Australia"/>
    <n v="4"/>
    <s v="Vasily"/>
    <s v="Sturgeon"/>
    <x v="1"/>
    <x v="8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x v="18"/>
    <x v="1592"/>
    <x v="127"/>
    <x v="1"/>
    <x v="1"/>
    <x v="1"/>
    <n v="1"/>
    <x v="0"/>
    <x v="0"/>
    <x v="1"/>
    <n v="0.3520870434592433"/>
    <x v="0"/>
    <x v="0"/>
    <n v="1280.28"/>
    <n v="450.77"/>
    <n v="829.51"/>
    <x v="38"/>
    <m/>
    <m/>
  </r>
  <r>
    <x v="1593"/>
    <n v="0"/>
    <m/>
    <b v="0"/>
    <n v="0"/>
    <s v="392 Ridge Oak Road"/>
    <n v="4165"/>
    <x v="3"/>
    <s v="Australia"/>
    <n v="7"/>
    <s v="Trix"/>
    <s v="N/A"/>
    <x v="0"/>
    <x v="35"/>
    <s v="1991-11-25"/>
    <s v="1991"/>
    <n v="34"/>
    <x v="2"/>
    <x v="52"/>
    <x v="0"/>
    <x v="0"/>
    <s v="N"/>
    <s v="-1"/>
    <s v="No"/>
    <x v="19"/>
    <x v="1593"/>
    <x v="156"/>
    <x v="0"/>
    <x v="3"/>
    <x v="1"/>
    <n v="1"/>
    <x v="0"/>
    <x v="0"/>
    <x v="1"/>
    <n v="0.39966694421315568"/>
    <x v="2"/>
    <x v="1"/>
    <n v="12.01"/>
    <n v="4.8"/>
    <n v="7.21"/>
    <x v="90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214"/>
    <x v="3"/>
    <x v="3"/>
    <x v="0"/>
    <n v="0"/>
    <x v="0"/>
    <x v="3"/>
    <x v="0"/>
    <n v="0.10999826944708832"/>
    <x v="0"/>
    <x v="2"/>
    <n v="1386.84"/>
    <n v="152.54999999999995"/>
    <n v="1234.29"/>
    <x v="91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193"/>
    <x v="9"/>
    <x v="6"/>
    <x v="1"/>
    <n v="1"/>
    <x v="0"/>
    <x v="3"/>
    <x v="1"/>
    <n v="0.68389654680892631"/>
    <x v="0"/>
    <x v="1"/>
    <n v="1894.19"/>
    <n v="1295.43"/>
    <n v="598.76"/>
    <x v="95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189"/>
    <x v="0"/>
    <x v="5"/>
    <x v="0"/>
    <n v="0"/>
    <x v="0"/>
    <x v="5"/>
    <x v="0"/>
    <n v="0.46083858964468849"/>
    <x v="0"/>
    <x v="0"/>
    <n v="1762.96"/>
    <n v="812.44"/>
    <n v="950.52"/>
    <x v="29"/>
    <m/>
    <m/>
  </r>
  <r>
    <x v="1595"/>
    <n v="0"/>
    <m/>
    <b v="0"/>
    <n v="0"/>
    <s v="7035 Crest Line Place"/>
    <n v="3101"/>
    <x v="1"/>
    <s v="Australia"/>
    <n v="11"/>
    <s v="Gerome"/>
    <s v="Monshall"/>
    <x v="1"/>
    <x v="2"/>
    <s v="1980-09-21"/>
    <s v="1980"/>
    <n v="45"/>
    <x v="1"/>
    <x v="163"/>
    <x v="0"/>
    <x v="0"/>
    <s v="N"/>
    <s v="Ã¯Â¾Ã¯Â½Â¥Ã¢Â¿Ã£Â¾Ã¢Â²(Ã¯Â½Â¡Ã¢Ã¢Â¿Ã¢Ã¯Â½Â¡)Ã¢Â±Ã¢Â¿Ã¯Â½Â¥Ã¯Â¾"/>
    <s v="Yes"/>
    <x v="5"/>
    <x v="1595"/>
    <x v="251"/>
    <x v="1"/>
    <x v="6"/>
    <x v="1"/>
    <n v="1"/>
    <x v="0"/>
    <x v="4"/>
    <x v="0"/>
    <n v="0.19999449050990323"/>
    <x v="1"/>
    <x v="0"/>
    <n v="363.01"/>
    <n v="72.599999999999966"/>
    <n v="290.41000000000003"/>
    <x v="67"/>
    <m/>
    <m/>
  </r>
  <r>
    <x v="1596"/>
    <n v="0"/>
    <m/>
    <b v="0"/>
    <n v="0"/>
    <s v="8750 Corben Trail"/>
    <n v="2089"/>
    <x v="2"/>
    <s v="Australia"/>
    <n v="11"/>
    <s v="Ezra"/>
    <s v="Steffan"/>
    <x v="1"/>
    <x v="67"/>
    <s v="1962-09-27"/>
    <s v="1962"/>
    <n v="63"/>
    <x v="0"/>
    <x v="62"/>
    <x v="0"/>
    <x v="1"/>
    <s v="N"/>
    <s v="Ã¯Â¼Ã¯Â¼Ã¯Â¼"/>
    <s v="Yes"/>
    <x v="0"/>
    <x v="1596"/>
    <x v="187"/>
    <x v="2"/>
    <x v="3"/>
    <x v="0"/>
    <n v="0"/>
    <x v="0"/>
    <x v="2"/>
    <x v="0"/>
    <n v="0.25001082672902858"/>
    <x v="0"/>
    <x v="0"/>
    <n v="230.91"/>
    <n v="57.72999999999999"/>
    <n v="173.18"/>
    <x v="19"/>
    <m/>
    <m/>
  </r>
  <r>
    <x v="1597"/>
    <n v="0"/>
    <m/>
    <b v="0"/>
    <n v="0"/>
    <s v="9120 Corry Avenue"/>
    <n v="4208"/>
    <x v="3"/>
    <s v="Australia"/>
    <n v="7"/>
    <s v="Doyle"/>
    <s v="Oleksinski"/>
    <x v="1"/>
    <x v="52"/>
    <s v="1956-04-12"/>
    <s v="1956"/>
    <n v="69"/>
    <x v="0"/>
    <x v="38"/>
    <x v="0"/>
    <x v="1"/>
    <s v="N"/>
    <s v="1'; DROP TABLE users--"/>
    <s v="Yes"/>
    <x v="5"/>
    <x v="1597"/>
    <x v="7"/>
    <x v="6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598"/>
    <n v="0"/>
    <m/>
    <s v="New"/>
    <n v="1"/>
    <s v="248 School Park"/>
    <n v="3156"/>
    <x v="1"/>
    <s v="Australia"/>
    <n v="8"/>
    <s v="Dimitry"/>
    <s v="Kunkler"/>
    <x v="1"/>
    <x v="81"/>
    <s v="1961-07-06"/>
    <s v="1961"/>
    <n v="64"/>
    <x v="0"/>
    <x v="70"/>
    <x v="8"/>
    <x v="0"/>
    <s v="N"/>
    <s v="() { _; } &gt;_[$($())] { touch /tmp/blns.shellshock2.fail; }"/>
    <s v="Yes"/>
    <x v="14"/>
    <x v="1598"/>
    <x v="168"/>
    <x v="8"/>
    <x v="0"/>
    <x v="0"/>
    <n v="0"/>
    <x v="0"/>
    <x v="1"/>
    <x v="0"/>
    <n v="0.25000434578545727"/>
    <x v="0"/>
    <x v="0"/>
    <n v="575.27"/>
    <n v="143.82"/>
    <n v="431.45"/>
    <x v="47"/>
    <m/>
    <m/>
  </r>
  <r>
    <x v="1599"/>
    <n v="0"/>
    <m/>
    <b v="0"/>
    <n v="0"/>
    <s v="32 Vidon Point"/>
    <n v="4118"/>
    <x v="3"/>
    <s v="Australia"/>
    <n v="7"/>
    <s v="Andrey"/>
    <s v="Conre"/>
    <x v="1"/>
    <x v="68"/>
    <s v="1976-08-27"/>
    <s v="1976"/>
    <n v="49"/>
    <x v="1"/>
    <x v="33"/>
    <x v="3"/>
    <x v="1"/>
    <s v="N"/>
    <s v="0/0"/>
    <s v="Yes"/>
    <x v="9"/>
    <x v="1599"/>
    <x v="198"/>
    <x v="6"/>
    <x v="6"/>
    <x v="0"/>
    <n v="0"/>
    <x v="0"/>
    <x v="3"/>
    <x v="0"/>
    <n v="0.81404466714798673"/>
    <x v="0"/>
    <x v="1"/>
    <n v="2091.4699999999998"/>
    <n v="1702.5499999999997"/>
    <n v="388.92"/>
    <x v="44"/>
    <m/>
    <m/>
  </r>
  <r>
    <x v="1600"/>
    <n v="0"/>
    <m/>
    <b v="0"/>
    <n v="0"/>
    <s v="0 Moland Parkway"/>
    <n v="4127"/>
    <x v="3"/>
    <s v="Australia"/>
    <n v="7"/>
    <s v="Sharona"/>
    <s v="Cunah"/>
    <x v="0"/>
    <x v="3"/>
    <s v="1984-10-06"/>
    <s v="1984"/>
    <n v="41"/>
    <x v="1"/>
    <x v="89"/>
    <x v="1"/>
    <x v="0"/>
    <s v="N"/>
    <s v="nil"/>
    <s v="Yes"/>
    <x v="5"/>
    <x v="1600"/>
    <x v="140"/>
    <x v="2"/>
    <x v="1"/>
    <x v="1"/>
    <n v="1"/>
    <x v="0"/>
    <x v="1"/>
    <x v="1"/>
    <n v="0.11000164365548974"/>
    <x v="0"/>
    <x v="2"/>
    <n v="1703.52"/>
    <n v="187.38999999999987"/>
    <n v="1516.13"/>
    <x v="30"/>
    <m/>
    <m/>
  </r>
  <r>
    <x v="1600"/>
    <n v="0"/>
    <m/>
    <b v="0"/>
    <n v="0"/>
    <s v="0 Moland Parkway"/>
    <n v="4127"/>
    <x v="3"/>
    <s v="Australia"/>
    <n v="7"/>
    <s v="Sharona"/>
    <s v="Cunah"/>
    <x v="0"/>
    <x v="3"/>
    <s v="1984-10-06"/>
    <s v="1984"/>
    <n v="41"/>
    <x v="1"/>
    <x v="89"/>
    <x v="1"/>
    <x v="0"/>
    <s v="N"/>
    <s v="nil"/>
    <s v="Yes"/>
    <x v="5"/>
    <x v="1600"/>
    <x v="142"/>
    <x v="5"/>
    <x v="3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1601"/>
    <n v="0"/>
    <m/>
    <s v="New"/>
    <n v="1"/>
    <s v="72 Shasta Plaza"/>
    <n v="4152"/>
    <x v="3"/>
    <s v="Australia"/>
    <n v="4"/>
    <s v="Hughie"/>
    <s v="Laboune"/>
    <x v="1"/>
    <x v="39"/>
    <s v="1986-02-09"/>
    <s v="1986"/>
    <n v="39"/>
    <x v="2"/>
    <x v="72"/>
    <x v="4"/>
    <x v="0"/>
    <s v="N"/>
    <s v="Ã¯Â¼Ã¯Â¼Ã¯Â¼"/>
    <s v="No"/>
    <x v="3"/>
    <x v="1601"/>
    <x v="95"/>
    <x v="8"/>
    <x v="0"/>
    <x v="0"/>
    <n v="0"/>
    <x v="0"/>
    <x v="0"/>
    <x v="0"/>
    <n v="0.87228103704076243"/>
    <x v="0"/>
    <x v="0"/>
    <n v="795.34"/>
    <n v="693.76"/>
    <n v="101.58"/>
    <x v="17"/>
    <m/>
    <m/>
  </r>
  <r>
    <x v="1602"/>
    <n v="0"/>
    <m/>
    <b v="0"/>
    <n v="0"/>
    <s v="2 Moulton Drive"/>
    <n v="2567"/>
    <x v="2"/>
    <s v="Australia"/>
    <n v="10"/>
    <s v="Sonia"/>
    <s v="Rous"/>
    <x v="0"/>
    <x v="39"/>
    <s v="1977-07-02"/>
    <s v="1977"/>
    <n v="48"/>
    <x v="1"/>
    <x v="46"/>
    <x v="0"/>
    <x v="1"/>
    <s v="N"/>
    <s v="Ã™Â¡Ã™Â¢Ã™Â£"/>
    <s v="Yes"/>
    <x v="4"/>
    <x v="1602"/>
    <x v="344"/>
    <x v="8"/>
    <x v="2"/>
    <x v="0"/>
    <n v="0"/>
    <x v="0"/>
    <x v="2"/>
    <x v="0"/>
    <n v="0.67867604468349196"/>
    <x v="0"/>
    <x v="1"/>
    <n v="1812.75"/>
    <n v="1230.27"/>
    <n v="582.48"/>
    <x v="99"/>
    <m/>
    <m/>
  </r>
  <r>
    <x v="1603"/>
    <n v="0"/>
    <m/>
    <b v="0"/>
    <n v="0"/>
    <s v="482 Bartelt Junction"/>
    <n v="4280"/>
    <x v="3"/>
    <s v="Australia"/>
    <n v="7"/>
    <s v="Steven"/>
    <s v="Castellaccio"/>
    <x v="1"/>
    <x v="22"/>
    <s v="1990-03-06"/>
    <s v="1990"/>
    <n v="35"/>
    <x v="2"/>
    <x v="153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9"/>
    <x v="1603"/>
    <x v="74"/>
    <x v="1"/>
    <x v="6"/>
    <x v="0"/>
    <n v="0"/>
    <x v="0"/>
    <x v="3"/>
    <x v="2"/>
    <n v="0.20000348043992763"/>
    <x v="1"/>
    <x v="0"/>
    <n v="574.64"/>
    <n v="114.93"/>
    <n v="459.71"/>
    <x v="18"/>
    <m/>
    <m/>
  </r>
  <r>
    <x v="1604"/>
    <n v="0"/>
    <m/>
    <b v="0"/>
    <n v="0"/>
    <s v="26710 Express Trail"/>
    <n v="4390"/>
    <x v="3"/>
    <s v="Australia"/>
    <n v="7"/>
    <s v="Edgar"/>
    <s v="Ordish"/>
    <x v="1"/>
    <x v="39"/>
    <s v="1998-05-08"/>
    <s v="1998"/>
    <n v="27"/>
    <x v="2"/>
    <x v="124"/>
    <x v="6"/>
    <x v="0"/>
    <s v="N"/>
    <s v="-1.00E+02"/>
    <s v="Yes"/>
    <x v="11"/>
    <x v="1604"/>
    <x v="222"/>
    <x v="10"/>
    <x v="3"/>
    <x v="1"/>
    <n v="1"/>
    <x v="0"/>
    <x v="4"/>
    <x v="0"/>
    <n v="0.11000085258760335"/>
    <x v="0"/>
    <x v="2"/>
    <n v="586.45000000000005"/>
    <n v="64.509999999999991"/>
    <n v="521.94000000000005"/>
    <x v="27"/>
    <m/>
    <m/>
  </r>
  <r>
    <x v="1604"/>
    <n v="0"/>
    <m/>
    <b v="0"/>
    <n v="0"/>
    <s v="26710 Express Trail"/>
    <n v="4390"/>
    <x v="3"/>
    <s v="Australia"/>
    <n v="7"/>
    <s v="Edgar"/>
    <s v="Ordish"/>
    <x v="1"/>
    <x v="39"/>
    <s v="1998-05-08"/>
    <s v="1998"/>
    <n v="27"/>
    <x v="2"/>
    <x v="124"/>
    <x v="6"/>
    <x v="0"/>
    <s v="N"/>
    <s v="-1.00E+02"/>
    <s v="Yes"/>
    <x v="11"/>
    <x v="1604"/>
    <x v="154"/>
    <x v="0"/>
    <x v="0"/>
    <x v="1"/>
    <n v="1"/>
    <x v="0"/>
    <x v="2"/>
    <x v="0"/>
    <n v="7.2213638598216168E-2"/>
    <x v="0"/>
    <x v="1"/>
    <n v="569.55999999999995"/>
    <n v="41.129999999999995"/>
    <n v="528.42999999999995"/>
    <x v="55"/>
    <m/>
    <m/>
  </r>
  <r>
    <x v="1605"/>
    <n v="0"/>
    <m/>
    <s v="New"/>
    <n v="1"/>
    <s v="58563 Monterey Hill"/>
    <n v="4300"/>
    <x v="3"/>
    <s v="Australia"/>
    <n v="2"/>
    <s v="Barrett"/>
    <s v="Lindley"/>
    <x v="1"/>
    <x v="34"/>
    <s v="1973-01-18"/>
    <s v="1973"/>
    <n v="52"/>
    <x v="1"/>
    <x v="59"/>
    <x v="2"/>
    <x v="0"/>
    <s v="N"/>
    <s v="1-Feb"/>
    <s v="Yes"/>
    <x v="22"/>
    <x v="1605"/>
    <x v="280"/>
    <x v="5"/>
    <x v="2"/>
    <x v="0"/>
    <n v="0"/>
    <x v="0"/>
    <x v="3"/>
    <x v="0"/>
    <n v="0.81404466714798673"/>
    <x v="0"/>
    <x v="1"/>
    <n v="2091.4699999999998"/>
    <n v="1702.5499999999997"/>
    <n v="388.92"/>
    <x v="6"/>
    <m/>
    <m/>
  </r>
  <r>
    <x v="1605"/>
    <n v="0"/>
    <m/>
    <s v="New"/>
    <n v="1"/>
    <s v="58563 Monterey Hill"/>
    <n v="4300"/>
    <x v="3"/>
    <s v="Australia"/>
    <n v="2"/>
    <s v="Barrett"/>
    <s v="Lindley"/>
    <x v="1"/>
    <x v="34"/>
    <s v="1973-01-18"/>
    <s v="1973"/>
    <n v="52"/>
    <x v="1"/>
    <x v="59"/>
    <x v="2"/>
    <x v="0"/>
    <s v="N"/>
    <s v="1-Feb"/>
    <s v="Yes"/>
    <x v="22"/>
    <x v="1605"/>
    <x v="78"/>
    <x v="4"/>
    <x v="5"/>
    <x v="0"/>
    <n v="0"/>
    <x v="0"/>
    <x v="2"/>
    <x v="0"/>
    <n v="0.39236837277563752"/>
    <x v="0"/>
    <x v="1"/>
    <n v="1635.3"/>
    <n v="641.64"/>
    <n v="993.66"/>
    <x v="17"/>
    <m/>
    <m/>
  </r>
  <r>
    <x v="1606"/>
    <n v="0"/>
    <m/>
    <b v="0"/>
    <n v="0"/>
    <s v="50602 Katie Lane"/>
    <n v="4701"/>
    <x v="3"/>
    <s v="Australia"/>
    <n v="6"/>
    <s v="Lissy"/>
    <s v="Paliser"/>
    <x v="0"/>
    <x v="94"/>
    <s v="2001-05-22"/>
    <s v="2001"/>
    <n v="24"/>
    <x v="4"/>
    <x v="169"/>
    <x v="1"/>
    <x v="0"/>
    <s v="N"/>
    <s v="Ã¢"/>
    <s v="No"/>
    <x v="11"/>
    <x v="1606"/>
    <x v="297"/>
    <x v="5"/>
    <x v="4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1607"/>
    <n v="0"/>
    <m/>
    <b v="0"/>
    <n v="0"/>
    <s v="889 Straubel Way"/>
    <n v="4055"/>
    <x v="3"/>
    <s v="Australia"/>
    <n v="6"/>
    <s v="Barbe"/>
    <s v="Assender"/>
    <x v="0"/>
    <x v="89"/>
    <s v="1966-08-17"/>
    <s v="1966"/>
    <n v="59"/>
    <x v="1"/>
    <x v="105"/>
    <x v="1"/>
    <x v="0"/>
    <s v="N"/>
    <s v="N/A"/>
    <s v="Yes"/>
    <x v="16"/>
    <x v="1607"/>
    <x v="129"/>
    <x v="10"/>
    <x v="6"/>
    <x v="0"/>
    <n v="0"/>
    <x v="0"/>
    <x v="3"/>
    <x v="0"/>
    <n v="0.40000403453562494"/>
    <x v="2"/>
    <x v="0"/>
    <n v="495.72"/>
    <n v="198.29000000000002"/>
    <n v="297.43"/>
    <x v="33"/>
    <m/>
    <m/>
  </r>
  <r>
    <x v="1607"/>
    <n v="0"/>
    <m/>
    <b v="0"/>
    <n v="0"/>
    <s v="889 Straubel Way"/>
    <n v="4055"/>
    <x v="3"/>
    <s v="Australia"/>
    <n v="6"/>
    <s v="Barbe"/>
    <s v="Assender"/>
    <x v="0"/>
    <x v="89"/>
    <s v="1966-08-17"/>
    <s v="1966"/>
    <n v="59"/>
    <x v="1"/>
    <x v="105"/>
    <x v="1"/>
    <x v="0"/>
    <s v="N"/>
    <s v="N/A"/>
    <s v="Yes"/>
    <x v="16"/>
    <x v="1607"/>
    <x v="0"/>
    <x v="0"/>
    <x v="0"/>
    <x v="0"/>
    <n v="0"/>
    <x v="0"/>
    <x v="1"/>
    <x v="0"/>
    <n v="0.43618702038265217"/>
    <x v="0"/>
    <x v="0"/>
    <n v="1151.96"/>
    <n v="502.47"/>
    <n v="649.49"/>
    <x v="94"/>
    <m/>
    <m/>
  </r>
  <r>
    <x v="1608"/>
    <n v="0"/>
    <m/>
    <b v="0"/>
    <n v="0"/>
    <s v="25460 Buell Avenue"/>
    <n v="2060"/>
    <x v="2"/>
    <s v="Australia"/>
    <n v="10"/>
    <s v="Inna"/>
    <s v="Atack"/>
    <x v="0"/>
    <x v="1"/>
    <s v="1991-01-25"/>
    <s v="1991"/>
    <n v="34"/>
    <x v="2"/>
    <x v="67"/>
    <x v="0"/>
    <x v="0"/>
    <s v="N"/>
    <s v="-1.00E+02"/>
    <s v="No"/>
    <x v="22"/>
    <x v="1608"/>
    <x v="13"/>
    <x v="4"/>
    <x v="2"/>
    <x v="1"/>
    <n v="1"/>
    <x v="0"/>
    <x v="1"/>
    <x v="0"/>
    <n v="0.40000108523430211"/>
    <x v="2"/>
    <x v="1"/>
    <n v="1842.92"/>
    <n v="737.17000000000007"/>
    <n v="1105.75"/>
    <x v="70"/>
    <m/>
    <m/>
  </r>
  <r>
    <x v="1609"/>
    <n v="0"/>
    <m/>
    <s v="New"/>
    <n v="1"/>
    <s v="2 Michigan Parkway"/>
    <n v="3006"/>
    <x v="1"/>
    <s v="Australia"/>
    <n v="5"/>
    <s v="Sarita"/>
    <s v="Georgiev"/>
    <x v="0"/>
    <x v="19"/>
    <s v="1981-01-29"/>
    <s v="1981"/>
    <n v="44"/>
    <x v="1"/>
    <x v="21"/>
    <x v="0"/>
    <x v="0"/>
    <s v="N"/>
    <s v="N/A"/>
    <s v="No"/>
    <x v="8"/>
    <x v="1609"/>
    <x v="164"/>
    <x v="9"/>
    <x v="1"/>
    <x v="0"/>
    <n v="0"/>
    <x v="0"/>
    <x v="0"/>
    <x v="0"/>
    <n v="0.46921020243602257"/>
    <x v="0"/>
    <x v="0"/>
    <n v="235.63"/>
    <n v="110.56"/>
    <n v="125.07"/>
    <x v="27"/>
    <m/>
    <m/>
  </r>
  <r>
    <x v="1610"/>
    <n v="0"/>
    <m/>
    <b v="0"/>
    <n v="0"/>
    <s v="98791 Johnson Way"/>
    <n v="4053"/>
    <x v="3"/>
    <s v="Australia"/>
    <n v="7"/>
    <s v="Kristofor"/>
    <s v="Mockes"/>
    <x v="1"/>
    <x v="42"/>
    <s v="1988-04-04"/>
    <s v="1988"/>
    <n v="37"/>
    <x v="2"/>
    <x v="54"/>
    <x v="3"/>
    <x v="2"/>
    <s v="N"/>
    <s v="1-Feb"/>
    <s v="Yes"/>
    <x v="19"/>
    <x v="1610"/>
    <x v="289"/>
    <x v="1"/>
    <x v="6"/>
    <x v="0"/>
    <n v="0"/>
    <x v="0"/>
    <x v="4"/>
    <x v="0"/>
    <n v="0.24999999999999992"/>
    <x v="0"/>
    <x v="0"/>
    <n v="360.4"/>
    <n v="90.099999999999966"/>
    <n v="270.3"/>
    <x v="97"/>
    <m/>
    <m/>
  </r>
  <r>
    <x v="1610"/>
    <n v="0"/>
    <m/>
    <b v="0"/>
    <n v="0"/>
    <s v="98791 Johnson Way"/>
    <n v="4053"/>
    <x v="3"/>
    <s v="Australia"/>
    <n v="7"/>
    <s v="Kristofor"/>
    <s v="Mockes"/>
    <x v="1"/>
    <x v="42"/>
    <s v="1988-04-04"/>
    <s v="1988"/>
    <n v="37"/>
    <x v="2"/>
    <x v="54"/>
    <x v="3"/>
    <x v="2"/>
    <s v="N"/>
    <s v="1-Feb"/>
    <s v="Yes"/>
    <x v="19"/>
    <x v="1610"/>
    <x v="87"/>
    <x v="4"/>
    <x v="2"/>
    <x v="0"/>
    <n v="0"/>
    <x v="0"/>
    <x v="1"/>
    <x v="0"/>
    <n v="0.30896039790496999"/>
    <x v="0"/>
    <x v="1"/>
    <n v="1061.56"/>
    <n v="327.9799999999999"/>
    <n v="733.58"/>
    <x v="92"/>
    <m/>
    <m/>
  </r>
  <r>
    <x v="1611"/>
    <n v="0"/>
    <m/>
    <b v="0"/>
    <n v="0"/>
    <s v="7 John Wall Parkway"/>
    <n v="4020"/>
    <x v="3"/>
    <s v="Australia"/>
    <n v="5"/>
    <s v="Randie"/>
    <s v="Arnowitz"/>
    <x v="0"/>
    <x v="88"/>
    <s v="1978-02-22"/>
    <s v="1978"/>
    <n v="47"/>
    <x v="1"/>
    <x v="119"/>
    <x v="6"/>
    <x v="0"/>
    <s v="N"/>
    <s v="Ã¯Â»Â¿"/>
    <s v="No"/>
    <x v="0"/>
    <x v="1611"/>
    <x v="108"/>
    <x v="11"/>
    <x v="2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612"/>
    <n v="0"/>
    <m/>
    <b v="0"/>
    <n v="0"/>
    <s v="3525 Buena Vista Plaza"/>
    <n v="2120"/>
    <x v="2"/>
    <s v="Australia"/>
    <n v="9"/>
    <s v="Reube"/>
    <s v="Roscrigg"/>
    <x v="1"/>
    <x v="50"/>
    <s v="1985-11-10"/>
    <s v="1985"/>
    <n v="40"/>
    <x v="1"/>
    <x v="31"/>
    <x v="1"/>
    <x v="0"/>
    <s v="N"/>
    <s v="'&quot;''''&quot;"/>
    <s v="No"/>
    <x v="20"/>
    <x v="1612"/>
    <x v="155"/>
    <x v="1"/>
    <x v="1"/>
    <x v="1"/>
    <n v="1"/>
    <x v="0"/>
    <x v="1"/>
    <x v="0"/>
    <n v="0.43618702038265217"/>
    <x v="0"/>
    <x v="0"/>
    <n v="1151.96"/>
    <n v="502.47"/>
    <n v="649.49"/>
    <x v="16"/>
    <m/>
    <m/>
  </r>
  <r>
    <x v="1612"/>
    <n v="0"/>
    <m/>
    <b v="0"/>
    <n v="0"/>
    <s v="3525 Buena Vista Plaza"/>
    <n v="2120"/>
    <x v="2"/>
    <s v="Australia"/>
    <n v="9"/>
    <s v="Reube"/>
    <s v="Roscrigg"/>
    <x v="1"/>
    <x v="50"/>
    <s v="1985-11-10"/>
    <s v="1985"/>
    <n v="40"/>
    <x v="1"/>
    <x v="31"/>
    <x v="1"/>
    <x v="0"/>
    <s v="N"/>
    <s v="'&quot;''''&quot;"/>
    <s v="No"/>
    <x v="20"/>
    <x v="1612"/>
    <x v="130"/>
    <x v="1"/>
    <x v="2"/>
    <x v="0"/>
    <n v="0"/>
    <x v="0"/>
    <x v="2"/>
    <x v="0"/>
    <n v="0.67867604468349196"/>
    <x v="0"/>
    <x v="1"/>
    <n v="1812.75"/>
    <n v="1230.27"/>
    <n v="582.48"/>
    <x v="86"/>
    <m/>
    <m/>
  </r>
  <r>
    <x v="1613"/>
    <n v="0"/>
    <m/>
    <b v="0"/>
    <n v="0"/>
    <s v="38 Main Park"/>
    <n v="3188"/>
    <x v="1"/>
    <s v="Australia"/>
    <n v="8"/>
    <s v="Goddard"/>
    <s v="Tinn"/>
    <x v="1"/>
    <x v="61"/>
    <s v="1966-02-23"/>
    <s v="1966"/>
    <n v="59"/>
    <x v="1"/>
    <x v="182"/>
    <x v="0"/>
    <x v="1"/>
    <s v="N"/>
    <s v="&lt;svg&gt;&lt;script&gt;0&lt;1&gt;alert('XSS')&lt;/script&gt;"/>
    <s v="Yes"/>
    <x v="22"/>
    <x v="1613"/>
    <x v="14"/>
    <x v="9"/>
    <x v="6"/>
    <x v="1"/>
    <n v="1"/>
    <x v="0"/>
    <x v="3"/>
    <x v="1"/>
    <n v="0.76087599579750509"/>
    <x v="1"/>
    <x v="0"/>
    <n v="980.37"/>
    <n v="745.94"/>
    <n v="234.43"/>
    <x v="63"/>
    <m/>
    <m/>
  </r>
  <r>
    <x v="1614"/>
    <n v="0"/>
    <m/>
    <b v="0"/>
    <n v="0"/>
    <s v="5809 Coolidge Avenue"/>
    <n v="2747"/>
    <x v="2"/>
    <s v="Australia"/>
    <n v="6"/>
    <s v="Leif"/>
    <s v="Feeney"/>
    <x v="1"/>
    <x v="66"/>
    <s v="1973-05-28"/>
    <s v="1973"/>
    <n v="52"/>
    <x v="1"/>
    <x v="147"/>
    <x v="6"/>
    <x v="0"/>
    <s v="N"/>
    <s v="Ã¯Â½Ã¯Â½Â¨(Ã‚Â´Ã¢Ã¯Â½Ã¢Â©"/>
    <s v="Yes"/>
    <x v="18"/>
    <x v="1614"/>
    <x v="182"/>
    <x v="11"/>
    <x v="2"/>
    <x v="1"/>
    <n v="1"/>
    <x v="0"/>
    <x v="1"/>
    <x v="0"/>
    <n v="0.94223359305345578"/>
    <x v="1"/>
    <x v="0"/>
    <n v="1289.8499999999999"/>
    <n v="1215.3399999999999"/>
    <n v="74.510000000000005"/>
    <x v="42"/>
    <m/>
    <m/>
  </r>
  <r>
    <x v="1615"/>
    <n v="0"/>
    <m/>
    <b v="0"/>
    <n v="0"/>
    <s v="2 Shasta Street"/>
    <n v="3977"/>
    <x v="1"/>
    <s v="Australia"/>
    <n v="8"/>
    <s v="Sarita"/>
    <s v="Khosa"/>
    <x v="0"/>
    <x v="20"/>
    <s v="1995-11-25"/>
    <s v="1995"/>
    <n v="30"/>
    <x v="2"/>
    <x v="51"/>
    <x v="4"/>
    <x v="1"/>
    <s v="N"/>
    <s v="Ã¯Â»Â¿"/>
    <s v="No"/>
    <x v="10"/>
    <x v="1615"/>
    <x v="340"/>
    <x v="0"/>
    <x v="2"/>
    <x v="0"/>
    <n v="0"/>
    <x v="0"/>
    <x v="0"/>
    <x v="0"/>
    <n v="0.97268617508705479"/>
    <x v="0"/>
    <x v="0"/>
    <n v="1636.9"/>
    <n v="1592.19"/>
    <n v="44.71"/>
    <x v="87"/>
    <m/>
    <m/>
  </r>
  <r>
    <x v="1616"/>
    <n v="0"/>
    <m/>
    <b v="0"/>
    <n v="0"/>
    <s v="11 Mifflin Junction"/>
    <n v="2193"/>
    <x v="2"/>
    <s v="Australia"/>
    <n v="10"/>
    <s v="Cammie"/>
    <s v="Edridge"/>
    <x v="0"/>
    <x v="77"/>
    <s v="1976-08-27"/>
    <s v="1976"/>
    <n v="49"/>
    <x v="1"/>
    <x v="50"/>
    <x v="1"/>
    <x v="2"/>
    <s v="N"/>
    <s v="-0.5"/>
    <s v="Yes"/>
    <x v="4"/>
    <x v="1616"/>
    <x v="223"/>
    <x v="7"/>
    <x v="3"/>
    <x v="1"/>
    <n v="1"/>
    <x v="0"/>
    <x v="1"/>
    <x v="0"/>
    <n v="0.93285463861920181"/>
    <x v="0"/>
    <x v="0"/>
    <n v="1483.2"/>
    <n v="1383.6100000000001"/>
    <n v="99.59"/>
    <x v="95"/>
    <m/>
    <m/>
  </r>
  <r>
    <x v="1616"/>
    <n v="0"/>
    <m/>
    <b v="0"/>
    <n v="0"/>
    <s v="11 Mifflin Junction"/>
    <n v="2193"/>
    <x v="2"/>
    <s v="Australia"/>
    <n v="10"/>
    <s v="Cammie"/>
    <s v="Edridge"/>
    <x v="0"/>
    <x v="77"/>
    <s v="1976-08-27"/>
    <s v="1976"/>
    <n v="49"/>
    <x v="1"/>
    <x v="50"/>
    <x v="1"/>
    <x v="2"/>
    <s v="N"/>
    <s v="-0.5"/>
    <s v="Yes"/>
    <x v="4"/>
    <x v="1616"/>
    <x v="43"/>
    <x v="7"/>
    <x v="6"/>
    <x v="0"/>
    <n v="0"/>
    <x v="0"/>
    <x v="4"/>
    <x v="0"/>
    <n v="0.68200857767468248"/>
    <x v="0"/>
    <x v="0"/>
    <n v="1198.46"/>
    <n v="817.36"/>
    <n v="381.1"/>
    <x v="67"/>
    <m/>
    <m/>
  </r>
  <r>
    <x v="1617"/>
    <n v="0"/>
    <m/>
    <s v="New"/>
    <n v="1"/>
    <s v="27 Farmco Pass"/>
    <n v="3806"/>
    <x v="1"/>
    <s v="Australia"/>
    <n v="8"/>
    <s v="Stavro"/>
    <s v="Gargett"/>
    <x v="1"/>
    <x v="1"/>
    <s v="1981-09-02"/>
    <s v="1981"/>
    <n v="44"/>
    <x v="1"/>
    <x v="96"/>
    <x v="8"/>
    <x v="0"/>
    <s v="N"/>
    <s v="1.00E+02"/>
    <s v="Yes"/>
    <x v="10"/>
    <x v="1617"/>
    <x v="293"/>
    <x v="0"/>
    <x v="1"/>
    <x v="1"/>
    <n v="1"/>
    <x v="0"/>
    <x v="1"/>
    <x v="0"/>
    <n v="0.40000267318924843"/>
    <x v="2"/>
    <x v="0"/>
    <n v="748.17"/>
    <n v="299.27"/>
    <n v="448.9"/>
    <x v="76"/>
    <m/>
    <m/>
  </r>
  <r>
    <x v="1617"/>
    <n v="0"/>
    <m/>
    <s v="New"/>
    <n v="1"/>
    <s v="27 Farmco Pass"/>
    <n v="3806"/>
    <x v="1"/>
    <s v="Australia"/>
    <n v="8"/>
    <s v="Stavro"/>
    <s v="Gargett"/>
    <x v="1"/>
    <x v="1"/>
    <s v="1981-09-02"/>
    <s v="1981"/>
    <n v="44"/>
    <x v="1"/>
    <x v="96"/>
    <x v="8"/>
    <x v="0"/>
    <s v="N"/>
    <s v="1.00E+02"/>
    <s v="Yes"/>
    <x v="10"/>
    <x v="1617"/>
    <x v="313"/>
    <x v="5"/>
    <x v="5"/>
    <x v="0"/>
    <n v="0"/>
    <x v="0"/>
    <x v="0"/>
    <x v="0"/>
    <n v="0.40000137158218868"/>
    <x v="2"/>
    <x v="0"/>
    <n v="1458.17"/>
    <n v="583.2700000000001"/>
    <n v="874.9"/>
    <x v="74"/>
    <m/>
    <m/>
  </r>
  <r>
    <x v="1617"/>
    <n v="0"/>
    <m/>
    <s v="New"/>
    <n v="1"/>
    <s v="27 Farmco Pass"/>
    <n v="3806"/>
    <x v="1"/>
    <s v="Australia"/>
    <n v="8"/>
    <s v="Stavro"/>
    <s v="Gargett"/>
    <x v="1"/>
    <x v="1"/>
    <s v="1981-09-02"/>
    <s v="1981"/>
    <n v="44"/>
    <x v="1"/>
    <x v="96"/>
    <x v="8"/>
    <x v="0"/>
    <s v="N"/>
    <s v="1.00E+02"/>
    <s v="Yes"/>
    <x v="10"/>
    <x v="1617"/>
    <x v="48"/>
    <x v="3"/>
    <x v="1"/>
    <x v="0"/>
    <n v="0"/>
    <x v="0"/>
    <x v="1"/>
    <x v="0"/>
    <n v="0.47607335518183491"/>
    <x v="0"/>
    <x v="0"/>
    <n v="1577.53"/>
    <n v="751.02"/>
    <n v="826.51"/>
    <x v="88"/>
    <m/>
    <m/>
  </r>
  <r>
    <x v="1618"/>
    <n v="0"/>
    <m/>
    <s v="New"/>
    <n v="1"/>
    <s v="60855 Fieldstone Avenue"/>
    <n v="3939"/>
    <x v="1"/>
    <s v="Australia"/>
    <n v="6"/>
    <s v="Gery"/>
    <s v="Headrick"/>
    <x v="1"/>
    <x v="36"/>
    <s v="1985-08-02"/>
    <s v="1985"/>
    <n v="40"/>
    <x v="1"/>
    <x v="41"/>
    <x v="3"/>
    <x v="1"/>
    <s v="N"/>
    <s v="-1"/>
    <s v="No"/>
    <x v="14"/>
    <x v="1618"/>
    <x v="5"/>
    <x v="4"/>
    <x v="3"/>
    <x v="1"/>
    <n v="1"/>
    <x v="0"/>
    <x v="1"/>
    <x v="0"/>
    <n v="0.64457679489932129"/>
    <x v="0"/>
    <x v="1"/>
    <n v="1071.23"/>
    <n v="690.49"/>
    <n v="380.74"/>
    <x v="93"/>
    <m/>
    <m/>
  </r>
  <r>
    <x v="1618"/>
    <n v="0"/>
    <m/>
    <s v="New"/>
    <n v="1"/>
    <s v="60855 Fieldstone Avenue"/>
    <n v="3939"/>
    <x v="1"/>
    <s v="Australia"/>
    <n v="6"/>
    <s v="Gery"/>
    <s v="Headrick"/>
    <x v="1"/>
    <x v="36"/>
    <s v="1985-08-02"/>
    <s v="1985"/>
    <n v="40"/>
    <x v="1"/>
    <x v="41"/>
    <x v="3"/>
    <x v="1"/>
    <s v="N"/>
    <s v="-1"/>
    <s v="No"/>
    <x v="14"/>
    <x v="1618"/>
    <x v="338"/>
    <x v="1"/>
    <x v="4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619"/>
    <n v="0"/>
    <m/>
    <s v="New"/>
    <n v="1"/>
    <s v="8107 Coolidge Pass"/>
    <n v="2075"/>
    <x v="2"/>
    <s v="Australia"/>
    <n v="12"/>
    <s v="Frederico"/>
    <s v="Spearman"/>
    <x v="1"/>
    <x v="87"/>
    <s v="1978-01-04"/>
    <s v="1978"/>
    <n v="47"/>
    <x v="1"/>
    <x v="22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8"/>
    <x v="1619"/>
    <x v="40"/>
    <x v="6"/>
    <x v="1"/>
    <x v="0"/>
    <n v="0"/>
    <x v="0"/>
    <x v="3"/>
    <x v="0"/>
    <n v="0.81404466714798673"/>
    <x v="0"/>
    <x v="1"/>
    <n v="2091.4699999999998"/>
    <n v="1702.5499999999997"/>
    <n v="388.92"/>
    <x v="47"/>
    <m/>
    <m/>
  </r>
  <r>
    <x v="1619"/>
    <n v="0"/>
    <m/>
    <s v="New"/>
    <n v="1"/>
    <s v="8107 Coolidge Pass"/>
    <n v="2075"/>
    <x v="2"/>
    <s v="Australia"/>
    <n v="12"/>
    <s v="Frederico"/>
    <s v="Spearman"/>
    <x v="1"/>
    <x v="87"/>
    <s v="1978-01-04"/>
    <s v="1978"/>
    <n v="47"/>
    <x v="1"/>
    <x v="22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8"/>
    <x v="1619"/>
    <x v="330"/>
    <x v="7"/>
    <x v="5"/>
    <x v="0"/>
    <n v="0"/>
    <x v="0"/>
    <x v="1"/>
    <x v="1"/>
    <n v="0.11000164365548974"/>
    <x v="0"/>
    <x v="2"/>
    <n v="1703.52"/>
    <n v="187.38999999999987"/>
    <n v="1516.13"/>
    <x v="57"/>
    <m/>
    <m/>
  </r>
  <r>
    <x v="1620"/>
    <n v="0"/>
    <m/>
    <b v="0"/>
    <n v="0"/>
    <s v="7 Canary Trail"/>
    <n v="3977"/>
    <x v="1"/>
    <s v="Australia"/>
    <n v="10"/>
    <s v="Garek"/>
    <s v="De la Barre"/>
    <x v="1"/>
    <x v="62"/>
    <s v="1978-05-01"/>
    <s v="1978"/>
    <n v="47"/>
    <x v="1"/>
    <x v="41"/>
    <x v="3"/>
    <x v="0"/>
    <s v="N"/>
    <s v="1"/>
    <s v="Yes"/>
    <x v="8"/>
    <x v="1620"/>
    <x v="52"/>
    <x v="7"/>
    <x v="5"/>
    <x v="1"/>
    <n v="1"/>
    <x v="0"/>
    <x v="1"/>
    <x v="0"/>
    <n v="0.25000434578545727"/>
    <x v="0"/>
    <x v="0"/>
    <n v="575.27"/>
    <n v="143.82"/>
    <n v="431.45"/>
    <x v="34"/>
    <m/>
    <m/>
  </r>
  <r>
    <x v="1620"/>
    <n v="0"/>
    <m/>
    <b v="0"/>
    <n v="0"/>
    <s v="7 Canary Trail"/>
    <n v="3977"/>
    <x v="1"/>
    <s v="Australia"/>
    <n v="10"/>
    <s v="Garek"/>
    <s v="De la Barre"/>
    <x v="1"/>
    <x v="62"/>
    <s v="1978-05-01"/>
    <s v="1978"/>
    <n v="47"/>
    <x v="1"/>
    <x v="41"/>
    <x v="3"/>
    <x v="0"/>
    <s v="N"/>
    <s v="1"/>
    <s v="Yes"/>
    <x v="8"/>
    <x v="1620"/>
    <x v="350"/>
    <x v="9"/>
    <x v="4"/>
    <x v="0"/>
    <n v="0"/>
    <x v="0"/>
    <x v="1"/>
    <x v="0"/>
    <n v="0.4629010412257682"/>
    <x v="1"/>
    <x v="0"/>
    <n v="945.04"/>
    <n v="437.46"/>
    <n v="507.58"/>
    <x v="99"/>
    <m/>
    <m/>
  </r>
  <r>
    <x v="1621"/>
    <n v="0"/>
    <m/>
    <b v="0"/>
    <n v="0"/>
    <s v="410 Hoepker Pass"/>
    <n v="4123"/>
    <x v="3"/>
    <s v="Australia"/>
    <n v="5"/>
    <s v="Zarah"/>
    <s v="Santello"/>
    <x v="0"/>
    <x v="79"/>
    <s v="1974-11-01"/>
    <s v="1974"/>
    <n v="51"/>
    <x v="1"/>
    <x v="80"/>
    <x v="6"/>
    <x v="0"/>
    <s v="N"/>
    <s v="Ã‚Â¸Ã‹ÃƒÃ¢Ã„Â±Ã‹ÃƒÃ‚Â¯Ã‹Ã‚Â¿"/>
    <s v="Yes"/>
    <x v="18"/>
    <x v="1621"/>
    <x v="16"/>
    <x v="6"/>
    <x v="6"/>
    <x v="1"/>
    <n v="1"/>
    <x v="0"/>
    <x v="1"/>
    <x v="0"/>
    <n v="0.4629010412257682"/>
    <x v="1"/>
    <x v="0"/>
    <n v="945.04"/>
    <n v="437.46"/>
    <n v="507.58"/>
    <x v="68"/>
    <m/>
    <m/>
  </r>
  <r>
    <x v="1621"/>
    <n v="0"/>
    <m/>
    <b v="0"/>
    <n v="0"/>
    <s v="410 Hoepker Pass"/>
    <n v="4123"/>
    <x v="3"/>
    <s v="Australia"/>
    <n v="5"/>
    <s v="Zarah"/>
    <s v="Santello"/>
    <x v="0"/>
    <x v="79"/>
    <s v="1974-11-01"/>
    <s v="1974"/>
    <n v="51"/>
    <x v="1"/>
    <x v="80"/>
    <x v="6"/>
    <x v="0"/>
    <s v="N"/>
    <s v="Ã‚Â¸Ã‹ÃƒÃ¢Ã„Â±Ã‹ÃƒÃ‚Â¯Ã‹Ã‚Â¿"/>
    <s v="Yes"/>
    <x v="18"/>
    <x v="1621"/>
    <x v="319"/>
    <x v="3"/>
    <x v="5"/>
    <x v="1"/>
    <n v="1"/>
    <x v="0"/>
    <x v="3"/>
    <x v="0"/>
    <n v="0.8539966525139242"/>
    <x v="1"/>
    <x v="0"/>
    <n v="1057.51"/>
    <n v="903.11"/>
    <n v="154.4"/>
    <x v="16"/>
    <m/>
    <m/>
  </r>
  <r>
    <x v="1622"/>
    <n v="0"/>
    <m/>
    <b v="0"/>
    <n v="0"/>
    <s v="833 Sherman Court"/>
    <n v="3810"/>
    <x v="1"/>
    <s v="Australia"/>
    <n v="6"/>
    <s v="Moise"/>
    <s v="Inde"/>
    <x v="1"/>
    <x v="6"/>
    <s v="1989-03-13"/>
    <s v="1989"/>
    <n v="36"/>
    <x v="2"/>
    <x v="61"/>
    <x v="3"/>
    <x v="0"/>
    <s v="N"/>
    <s v="Ã§Â°Ã¤Â¸Â­Ã£Ã£Ã£Â«Ã£Ã£Ã£Â¦Ã¤Â¸Ã£Ã£"/>
    <s v="Yes"/>
    <x v="12"/>
    <x v="1622"/>
    <x v="95"/>
    <x v="8"/>
    <x v="0"/>
    <x v="0"/>
    <n v="0"/>
    <x v="0"/>
    <x v="3"/>
    <x v="2"/>
    <n v="0.20000348043992763"/>
    <x v="1"/>
    <x v="0"/>
    <n v="574.64"/>
    <n v="114.93"/>
    <n v="459.71"/>
    <x v="73"/>
    <m/>
    <m/>
  </r>
  <r>
    <x v="1623"/>
    <n v="0"/>
    <m/>
    <b v="0"/>
    <n v="0"/>
    <s v="05239 Springs Circle"/>
    <n v="3030"/>
    <x v="1"/>
    <s v="Australia"/>
    <n v="7"/>
    <s v="Hewett"/>
    <s v="Handes"/>
    <x v="1"/>
    <x v="1"/>
    <s v="1989-06-14"/>
    <s v="1989"/>
    <n v="36"/>
    <x v="2"/>
    <x v="122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1623"/>
    <x v="179"/>
    <x v="2"/>
    <x v="3"/>
    <x v="1"/>
    <n v="1"/>
    <x v="0"/>
    <x v="5"/>
    <x v="0"/>
    <n v="0.56917757061052865"/>
    <x v="0"/>
    <x v="0"/>
    <n v="1807.45"/>
    <n v="1028.76"/>
    <n v="778.69"/>
    <x v="79"/>
    <m/>
    <m/>
  </r>
  <r>
    <x v="1623"/>
    <n v="0"/>
    <m/>
    <b v="0"/>
    <n v="0"/>
    <s v="05239 Springs Circle"/>
    <n v="3030"/>
    <x v="1"/>
    <s v="Australia"/>
    <n v="7"/>
    <s v="Hewett"/>
    <s v="Handes"/>
    <x v="1"/>
    <x v="1"/>
    <s v="1989-06-14"/>
    <s v="1989"/>
    <n v="36"/>
    <x v="2"/>
    <x v="122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1623"/>
    <x v="346"/>
    <x v="11"/>
    <x v="3"/>
    <x v="0"/>
    <n v="0"/>
    <x v="0"/>
    <x v="0"/>
    <x v="0"/>
    <n v="0.97268617508705479"/>
    <x v="0"/>
    <x v="0"/>
    <n v="1636.9"/>
    <n v="1592.19"/>
    <n v="44.71"/>
    <x v="70"/>
    <m/>
    <m/>
  </r>
  <r>
    <x v="1624"/>
    <n v="0"/>
    <m/>
    <s v="New"/>
    <n v="1"/>
    <s v="7530 Sutteridge Hill"/>
    <n v="3030"/>
    <x v="1"/>
    <s v="Australia"/>
    <n v="7"/>
    <s v="Germana"/>
    <s v="McFadin"/>
    <x v="0"/>
    <x v="32"/>
    <s v="1980-12-01"/>
    <s v="1980"/>
    <n v="45"/>
    <x v="1"/>
    <x v="191"/>
    <x v="2"/>
    <x v="0"/>
    <s v="N"/>
    <s v="Ã°"/>
    <s v="No"/>
    <x v="2"/>
    <x v="1624"/>
    <x v="165"/>
    <x v="11"/>
    <x v="4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624"/>
    <n v="0"/>
    <m/>
    <s v="New"/>
    <n v="1"/>
    <s v="7530 Sutteridge Hill"/>
    <n v="3030"/>
    <x v="1"/>
    <s v="Australia"/>
    <n v="7"/>
    <s v="Germana"/>
    <s v="McFadin"/>
    <x v="0"/>
    <x v="32"/>
    <s v="1980-12-01"/>
    <s v="1980"/>
    <n v="45"/>
    <x v="1"/>
    <x v="191"/>
    <x v="2"/>
    <x v="0"/>
    <s v="N"/>
    <s v="Ã°"/>
    <s v="No"/>
    <x v="2"/>
    <x v="1624"/>
    <x v="321"/>
    <x v="7"/>
    <x v="4"/>
    <x v="1"/>
    <n v="1"/>
    <x v="0"/>
    <x v="3"/>
    <x v="0"/>
    <n v="0.22182851880767912"/>
    <x v="0"/>
    <x v="0"/>
    <n v="499.53"/>
    <n v="110.80999999999995"/>
    <n v="388.72"/>
    <x v="52"/>
    <m/>
    <m/>
  </r>
  <r>
    <x v="1625"/>
    <n v="0"/>
    <m/>
    <s v="New"/>
    <n v="1"/>
    <s v="05 Dahle Drive"/>
    <n v="3757"/>
    <x v="1"/>
    <s v="Australia"/>
    <n v="7"/>
    <s v="Parry"/>
    <s v="Rigolle"/>
    <x v="1"/>
    <x v="14"/>
    <s v="1986-05-18"/>
    <s v="1986"/>
    <n v="39"/>
    <x v="2"/>
    <x v="101"/>
    <x v="1"/>
    <x v="1"/>
    <s v="N"/>
    <s v="ÃŽÂ©Ã¢ÃƒÂ§Ã¢Ã¢Â«Ã‹Ã‚ÂµÃ¢Â¤Ã¢Â¥ÃƒÂ·"/>
    <s v="No"/>
    <x v="12"/>
    <x v="1625"/>
    <x v="206"/>
    <x v="2"/>
    <x v="6"/>
    <x v="1"/>
    <n v="1"/>
    <x v="0"/>
    <x v="4"/>
    <x v="2"/>
    <n v="0.11000101651104367"/>
    <x v="1"/>
    <x v="2"/>
    <n v="688.63"/>
    <n v="75.75"/>
    <n v="612.88"/>
    <x v="7"/>
    <m/>
    <m/>
  </r>
  <r>
    <x v="1626"/>
    <n v="0"/>
    <m/>
    <s v="New"/>
    <n v="1"/>
    <s v="29863 Waxwing Court"/>
    <n v="3056"/>
    <x v="1"/>
    <s v="Australia"/>
    <n v="5"/>
    <s v="Fredek"/>
    <s v="Lobley"/>
    <x v="1"/>
    <x v="16"/>
    <s v="1994-12-28"/>
    <s v="1994"/>
    <n v="31"/>
    <x v="2"/>
    <x v="186"/>
    <x v="6"/>
    <x v="1"/>
    <s v="N"/>
    <s v="-1.00E+02"/>
    <s v="No"/>
    <x v="11"/>
    <x v="1626"/>
    <x v="304"/>
    <x v="5"/>
    <x v="1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1626"/>
    <n v="0"/>
    <m/>
    <s v="New"/>
    <n v="1"/>
    <s v="29863 Waxwing Court"/>
    <n v="3056"/>
    <x v="1"/>
    <s v="Australia"/>
    <n v="5"/>
    <s v="Fredek"/>
    <s v="Lobley"/>
    <x v="1"/>
    <x v="16"/>
    <s v="1994-12-28"/>
    <s v="1994"/>
    <n v="31"/>
    <x v="2"/>
    <x v="186"/>
    <x v="6"/>
    <x v="1"/>
    <s v="N"/>
    <s v="-1.00E+02"/>
    <s v="No"/>
    <x v="11"/>
    <x v="1626"/>
    <x v="342"/>
    <x v="8"/>
    <x v="2"/>
    <x v="0"/>
    <n v="0"/>
    <x v="0"/>
    <x v="0"/>
    <x v="1"/>
    <n v="0.39966694421315568"/>
    <x v="2"/>
    <x v="1"/>
    <n v="12.01"/>
    <n v="4.8"/>
    <n v="7.21"/>
    <x v="90"/>
    <m/>
    <m/>
  </r>
  <r>
    <x v="1627"/>
    <n v="0"/>
    <m/>
    <b v="0"/>
    <n v="0"/>
    <s v="09 Hagan Pass"/>
    <n v="3196"/>
    <x v="1"/>
    <s v="Australia"/>
    <n v="8"/>
    <s v="Creight"/>
    <s v="Deery"/>
    <x v="1"/>
    <x v="13"/>
    <s v="1979-12-10"/>
    <s v="1979"/>
    <n v="46"/>
    <x v="1"/>
    <x v="130"/>
    <x v="0"/>
    <x v="2"/>
    <s v="N"/>
    <s v="NIL"/>
    <s v="No"/>
    <x v="22"/>
    <x v="1627"/>
    <x v="346"/>
    <x v="11"/>
    <x v="3"/>
    <x v="0"/>
    <n v="0"/>
    <x v="0"/>
    <x v="4"/>
    <x v="1"/>
    <n v="0.2500046007471613"/>
    <x v="0"/>
    <x v="0"/>
    <n v="543.39"/>
    <n v="135.84999999999997"/>
    <n v="407.54"/>
    <x v="84"/>
    <m/>
    <m/>
  </r>
  <r>
    <x v="1628"/>
    <n v="0"/>
    <m/>
    <b v="0"/>
    <n v="0"/>
    <s v="5636 Glendale Point"/>
    <n v="2769"/>
    <x v="2"/>
    <s v="Australia"/>
    <n v="10"/>
    <s v="Molli"/>
    <s v="Hagergham"/>
    <x v="0"/>
    <x v="69"/>
    <s v="2001-04-01"/>
    <s v="2001"/>
    <n v="24"/>
    <x v="4"/>
    <x v="96"/>
    <x v="3"/>
    <x v="2"/>
    <s v="N"/>
    <s v="Ã…Ã¢Ã‚Â´Ã‚Â®Ã¢Â Ã‚Â¥Ã‚Â¨Ã‹ÃƒÂ¸ÃÃ¢Ã¢"/>
    <s v="Yes"/>
    <x v="11"/>
    <x v="1628"/>
    <x v="215"/>
    <x v="4"/>
    <x v="4"/>
    <x v="1"/>
    <n v="1"/>
    <x v="0"/>
    <x v="5"/>
    <x v="0"/>
    <n v="0.61733226957294041"/>
    <x v="0"/>
    <x v="0"/>
    <n v="1992.93"/>
    <n v="1230.3000000000002"/>
    <n v="762.63"/>
    <x v="28"/>
    <m/>
    <m/>
  </r>
  <r>
    <x v="1629"/>
    <n v="0"/>
    <m/>
    <s v="New"/>
    <n v="1"/>
    <s v="294 Lawn Junction"/>
    <n v="3677"/>
    <x v="1"/>
    <s v="Australia"/>
    <n v="1"/>
    <s v="Jeth"/>
    <s v="Marien"/>
    <x v="1"/>
    <x v="60"/>
    <s v="1960-09-11"/>
    <s v="1960"/>
    <n v="65"/>
    <x v="0"/>
    <x v="142"/>
    <x v="6"/>
    <x v="0"/>
    <s v="N"/>
    <s v="-1.00E+02"/>
    <s v="No"/>
    <x v="8"/>
    <x v="1629"/>
    <x v="259"/>
    <x v="5"/>
    <x v="5"/>
    <x v="1"/>
    <n v="1"/>
    <x v="0"/>
    <x v="2"/>
    <x v="0"/>
    <n v="0.67867604468349196"/>
    <x v="0"/>
    <x v="1"/>
    <n v="1812.75"/>
    <n v="1230.27"/>
    <n v="582.48"/>
    <x v="86"/>
    <m/>
    <m/>
  </r>
  <r>
    <x v="1629"/>
    <n v="0"/>
    <m/>
    <s v="New"/>
    <n v="1"/>
    <s v="294 Lawn Junction"/>
    <n v="3677"/>
    <x v="1"/>
    <s v="Australia"/>
    <n v="1"/>
    <s v="Jeth"/>
    <s v="Marien"/>
    <x v="1"/>
    <x v="60"/>
    <s v="1960-09-11"/>
    <s v="1960"/>
    <n v="65"/>
    <x v="0"/>
    <x v="142"/>
    <x v="6"/>
    <x v="0"/>
    <s v="N"/>
    <s v="-1.00E+02"/>
    <s v="No"/>
    <x v="8"/>
    <x v="1629"/>
    <x v="338"/>
    <x v="1"/>
    <x v="4"/>
    <x v="0"/>
    <n v="0"/>
    <x v="0"/>
    <x v="5"/>
    <x v="0"/>
    <n v="0.78395913730129663"/>
    <x v="0"/>
    <x v="0"/>
    <n v="1065.03"/>
    <n v="834.93999999999994"/>
    <n v="230.09"/>
    <x v="48"/>
    <m/>
    <m/>
  </r>
  <r>
    <x v="1630"/>
    <n v="0"/>
    <m/>
    <s v="New"/>
    <n v="1"/>
    <s v="9 Logan Drive"/>
    <n v="3620"/>
    <x v="1"/>
    <s v="Australia"/>
    <n v="2"/>
    <s v="Leisha"/>
    <s v="Signoret"/>
    <x v="0"/>
    <x v="16"/>
    <s v="1977-12-16"/>
    <s v="1977"/>
    <n v="48"/>
    <x v="1"/>
    <x v="34"/>
    <x v="6"/>
    <x v="0"/>
    <s v="N"/>
    <s v="Ã¡"/>
    <s v="Yes"/>
    <x v="18"/>
    <x v="1630"/>
    <x v="11"/>
    <x v="2"/>
    <x v="3"/>
    <x v="0"/>
    <n v="0"/>
    <x v="0"/>
    <x v="4"/>
    <x v="1"/>
    <n v="0.2500046007471613"/>
    <x v="0"/>
    <x v="0"/>
    <n v="543.39"/>
    <n v="135.84999999999997"/>
    <n v="407.54"/>
    <x v="5"/>
    <m/>
    <m/>
  </r>
  <r>
    <x v="1631"/>
    <n v="0"/>
    <m/>
    <b v="0"/>
    <n v="0"/>
    <s v="6002 Del Sol Trail"/>
    <n v="3630"/>
    <x v="1"/>
    <s v="Australia"/>
    <n v="2"/>
    <s v="Lowe"/>
    <s v="Hinckes"/>
    <x v="1"/>
    <x v="88"/>
    <s v="1984-04-10"/>
    <s v="1984"/>
    <n v="41"/>
    <x v="1"/>
    <x v="58"/>
    <x v="3"/>
    <x v="2"/>
    <s v="N"/>
    <s v="0Ã¯Â¸Ã¢Â£ 1Ã¯Â¸Ã¢Â£ 2Ã¯Â¸Ã¢Â£ 3Ã¯Â¸Ã¢Â£ 4Ã¯Â¸Ã¢Â£ 5Ã¯Â¸Ã¢Â£ 6Ã¯Â¸Ã¢Â£ 7Ã¯Â¸Ã¢Â£ 8Ã¯Â¸Ã¢Â£ 9Ã¯Â¸Ã¢Â£ Ã°"/>
    <s v="No"/>
    <x v="5"/>
    <x v="1631"/>
    <x v="190"/>
    <x v="3"/>
    <x v="6"/>
    <x v="1"/>
    <n v="1"/>
    <x v="0"/>
    <x v="0"/>
    <x v="0"/>
    <n v="0.87228103704076243"/>
    <x v="0"/>
    <x v="0"/>
    <n v="795.34"/>
    <n v="693.76"/>
    <n v="101.58"/>
    <x v="17"/>
    <m/>
    <m/>
  </r>
  <r>
    <x v="1631"/>
    <n v="0"/>
    <m/>
    <b v="0"/>
    <n v="0"/>
    <s v="6002 Del Sol Trail"/>
    <n v="3630"/>
    <x v="1"/>
    <s v="Australia"/>
    <n v="2"/>
    <s v="Lowe"/>
    <s v="Hinckes"/>
    <x v="1"/>
    <x v="88"/>
    <s v="1984-04-10"/>
    <s v="1984"/>
    <n v="41"/>
    <x v="1"/>
    <x v="58"/>
    <x v="3"/>
    <x v="2"/>
    <s v="N"/>
    <s v="0Ã¯Â¸Ã¢Â£ 1Ã¯Â¸Ã¢Â£ 2Ã¯Â¸Ã¢Â£ 3Ã¯Â¸Ã¢Â£ 4Ã¯Â¸Ã¢Â£ 5Ã¯Â¸Ã¢Â£ 6Ã¯Â¸Ã¢Â£ 7Ã¯Â¸Ã¢Â£ 8Ã¯Â¸Ã¢Â£ 9Ã¯Â¸Ã¢Â£ Ã°"/>
    <s v="No"/>
    <x v="5"/>
    <x v="1631"/>
    <x v="91"/>
    <x v="2"/>
    <x v="5"/>
    <x v="1"/>
    <n v="1"/>
    <x v="0"/>
    <x v="5"/>
    <x v="0"/>
    <n v="0.61733226957294041"/>
    <x v="0"/>
    <x v="0"/>
    <n v="1992.93"/>
    <n v="1230.3000000000002"/>
    <n v="762.63"/>
    <x v="43"/>
    <m/>
    <m/>
  </r>
  <r>
    <x v="1631"/>
    <n v="0"/>
    <m/>
    <b v="0"/>
    <n v="0"/>
    <s v="6002 Del Sol Trail"/>
    <n v="3630"/>
    <x v="1"/>
    <s v="Australia"/>
    <n v="2"/>
    <s v="Lowe"/>
    <s v="Hinckes"/>
    <x v="1"/>
    <x v="88"/>
    <s v="1984-04-10"/>
    <s v="1984"/>
    <n v="41"/>
    <x v="1"/>
    <x v="58"/>
    <x v="3"/>
    <x v="2"/>
    <s v="N"/>
    <s v="0Ã¯Â¸Ã¢Â£ 1Ã¯Â¸Ã¢Â£ 2Ã¯Â¸Ã¢Â£ 3Ã¯Â¸Ã¢Â£ 4Ã¯Â¸Ã¢Â£ 5Ã¯Â¸Ã¢Â£ 6Ã¯Â¸Ã¢Â£ 7Ã¯Â¸Ã¢Â£ 8Ã¯Â¸Ã¢Â£ 9Ã¯Â¸Ã¢Â£ Ã°"/>
    <s v="No"/>
    <x v="5"/>
    <x v="1631"/>
    <x v="26"/>
    <x v="11"/>
    <x v="4"/>
    <x v="1"/>
    <n v="1"/>
    <x v="0"/>
    <x v="1"/>
    <x v="0"/>
    <n v="0.82873709154274378"/>
    <x v="0"/>
    <x v="0"/>
    <n v="1945.43"/>
    <n v="1612.25"/>
    <n v="333.18"/>
    <x v="83"/>
    <m/>
    <m/>
  </r>
  <r>
    <x v="1632"/>
    <n v="0"/>
    <m/>
    <s v="New"/>
    <n v="1"/>
    <s v="6958 Knutson Pass"/>
    <n v="3620"/>
    <x v="1"/>
    <s v="Australia"/>
    <n v="1"/>
    <s v="Betteanne"/>
    <s v="Alldread"/>
    <x v="0"/>
    <x v="74"/>
    <s v="1965-06-26"/>
    <s v="1965"/>
    <n v="60"/>
    <x v="0"/>
    <x v="80"/>
    <x v="6"/>
    <x v="2"/>
    <s v="N"/>
    <s v="(Ã¯Â¾Ã Â²Â¥Ã§Ã Â²Â¥Ã¯Â¼Ã¯Â¾Ã¯Â»Â¿ Ã¢Â»Ã¢Ã¢Â»"/>
    <s v="Yes"/>
    <x v="2"/>
    <x v="1632"/>
    <x v="267"/>
    <x v="7"/>
    <x v="1"/>
    <x v="1"/>
    <n v="1"/>
    <x v="0"/>
    <x v="1"/>
    <x v="0"/>
    <n v="0.47607335518183491"/>
    <x v="0"/>
    <x v="0"/>
    <n v="1577.53"/>
    <n v="751.02"/>
    <n v="826.51"/>
    <x v="74"/>
    <m/>
    <m/>
  </r>
  <r>
    <x v="1632"/>
    <n v="0"/>
    <m/>
    <s v="New"/>
    <n v="1"/>
    <s v="6958 Knutson Pass"/>
    <n v="3620"/>
    <x v="1"/>
    <s v="Australia"/>
    <n v="1"/>
    <s v="Betteanne"/>
    <s v="Alldread"/>
    <x v="0"/>
    <x v="74"/>
    <s v="1965-06-26"/>
    <s v="1965"/>
    <n v="60"/>
    <x v="0"/>
    <x v="80"/>
    <x v="6"/>
    <x v="2"/>
    <s v="N"/>
    <s v="(Ã¯Â¾Ã Â²Â¥Ã§Ã Â²Â¥Ã¯Â¼Ã¯Â¾Ã¯Â»Â¿ Ã¢Â»Ã¢Ã¢Â»"/>
    <s v="Yes"/>
    <x v="2"/>
    <x v="1632"/>
    <x v="239"/>
    <x v="10"/>
    <x v="1"/>
    <x v="0"/>
    <n v="0"/>
    <x v="0"/>
    <x v="5"/>
    <x v="3"/>
    <n v="0.75233179698366381"/>
    <x v="0"/>
    <x v="0"/>
    <n v="1466.68"/>
    <n v="1103.43"/>
    <n v="363.25"/>
    <x v="61"/>
    <m/>
    <m/>
  </r>
  <r>
    <x v="1633"/>
    <n v="0"/>
    <m/>
    <b v="0"/>
    <n v="0"/>
    <s v="30 Crescent Oaks Point"/>
    <n v="3564"/>
    <x v="1"/>
    <s v="Australia"/>
    <n v="2"/>
    <s v="Lorettalorna"/>
    <s v="N/A"/>
    <x v="2"/>
    <x v="28"/>
    <s v="N/A"/>
    <s v="N/A"/>
    <e v="#VALUE!"/>
    <x v="3"/>
    <x v="148"/>
    <x v="8"/>
    <x v="2"/>
    <s v="N"/>
    <s v="N/A"/>
    <s v="No"/>
    <x v="13"/>
    <x v="1633"/>
    <x v="33"/>
    <x v="7"/>
    <x v="1"/>
    <x v="1"/>
    <n v="1"/>
    <x v="0"/>
    <x v="1"/>
    <x v="0"/>
    <n v="0.64457679489932129"/>
    <x v="0"/>
    <x v="1"/>
    <n v="1071.23"/>
    <n v="690.49"/>
    <n v="380.74"/>
    <x v="93"/>
    <m/>
    <m/>
  </r>
  <r>
    <x v="1634"/>
    <n v="0"/>
    <m/>
    <b v="0"/>
    <n v="0"/>
    <s v="5586 Buena Vista Avenue"/>
    <n v="3106"/>
    <x v="1"/>
    <s v="Australia"/>
    <n v="10"/>
    <s v="Reina"/>
    <s v="Drever"/>
    <x v="0"/>
    <x v="42"/>
    <s v="1962-05-14"/>
    <s v="1962"/>
    <n v="63"/>
    <x v="0"/>
    <x v="7"/>
    <x v="0"/>
    <x v="1"/>
    <s v="N"/>
    <s v="Ã¡"/>
    <s v="No"/>
    <x v="12"/>
    <x v="1634"/>
    <x v="206"/>
    <x v="2"/>
    <x v="6"/>
    <x v="1"/>
    <n v="1"/>
    <x v="0"/>
    <x v="5"/>
    <x v="3"/>
    <n v="0.86238818444871157"/>
    <x v="0"/>
    <x v="1"/>
    <n v="1890.39"/>
    <n v="1630.25"/>
    <n v="260.14"/>
    <x v="98"/>
    <m/>
    <m/>
  </r>
  <r>
    <x v="1634"/>
    <n v="0"/>
    <m/>
    <b v="0"/>
    <n v="0"/>
    <s v="5586 Buena Vista Avenue"/>
    <n v="3106"/>
    <x v="1"/>
    <s v="Australia"/>
    <n v="10"/>
    <s v="Reina"/>
    <s v="Drever"/>
    <x v="0"/>
    <x v="42"/>
    <s v="1962-05-14"/>
    <s v="1962"/>
    <n v="63"/>
    <x v="0"/>
    <x v="7"/>
    <x v="0"/>
    <x v="1"/>
    <s v="N"/>
    <s v="Ã¡"/>
    <s v="No"/>
    <x v="12"/>
    <x v="1634"/>
    <x v="148"/>
    <x v="8"/>
    <x v="5"/>
    <x v="1"/>
    <n v="1"/>
    <x v="0"/>
    <x v="3"/>
    <x v="0"/>
    <n v="0.10999826944708832"/>
    <x v="0"/>
    <x v="2"/>
    <n v="1386.84"/>
    <n v="152.54999999999995"/>
    <n v="1234.29"/>
    <x v="32"/>
    <m/>
    <m/>
  </r>
  <r>
    <x v="1635"/>
    <n v="0"/>
    <m/>
    <s v="New"/>
    <n v="1"/>
    <s v="0 Ramsey Place"/>
    <n v="3444"/>
    <x v="1"/>
    <s v="Australia"/>
    <n v="4"/>
    <s v="Karee"/>
    <s v="Hyman"/>
    <x v="0"/>
    <x v="59"/>
    <s v="2000-10-15"/>
    <s v="2000"/>
    <n v="25"/>
    <x v="2"/>
    <x v="72"/>
    <x v="1"/>
    <x v="1"/>
    <s v="N"/>
    <s v="Ã¯Â¼Ã¯Â¼Ã¯Â¼"/>
    <s v="No"/>
    <x v="6"/>
    <x v="1635"/>
    <x v="248"/>
    <x v="4"/>
    <x v="6"/>
    <x v="0"/>
    <n v="0"/>
    <x v="0"/>
    <x v="1"/>
    <x v="0"/>
    <n v="0.93285463861920181"/>
    <x v="0"/>
    <x v="0"/>
    <n v="1483.2"/>
    <n v="1383.6100000000001"/>
    <n v="99.59"/>
    <x v="95"/>
    <m/>
    <m/>
  </r>
  <r>
    <x v="1636"/>
    <n v="0"/>
    <m/>
    <s v="New"/>
    <n v="1"/>
    <s v="91 Mosinee Point"/>
    <n v="2166"/>
    <x v="2"/>
    <s v="Australia"/>
    <n v="5"/>
    <s v="Shawn"/>
    <s v="Platfoot"/>
    <x v="0"/>
    <x v="43"/>
    <s v="1988-08-18"/>
    <s v="1988"/>
    <n v="37"/>
    <x v="2"/>
    <x v="18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1"/>
    <x v="1636"/>
    <x v="139"/>
    <x v="10"/>
    <x v="6"/>
    <x v="0"/>
    <n v="0"/>
    <x v="0"/>
    <x v="0"/>
    <x v="3"/>
    <n v="0.12974922418854307"/>
    <x v="1"/>
    <x v="0"/>
    <n v="1073.07"/>
    <n v="139.2299999999999"/>
    <n v="933.84"/>
    <x v="56"/>
    <m/>
    <m/>
  </r>
  <r>
    <x v="1636"/>
    <n v="0"/>
    <m/>
    <s v="New"/>
    <n v="1"/>
    <s v="91 Mosinee Point"/>
    <n v="2166"/>
    <x v="2"/>
    <s v="Australia"/>
    <n v="5"/>
    <s v="Shawn"/>
    <s v="Platfoot"/>
    <x v="0"/>
    <x v="43"/>
    <s v="1988-08-18"/>
    <s v="1988"/>
    <n v="37"/>
    <x v="2"/>
    <x v="18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1"/>
    <x v="1636"/>
    <x v="166"/>
    <x v="6"/>
    <x v="3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637"/>
    <n v="0"/>
    <m/>
    <s v="New"/>
    <n v="1"/>
    <s v="06 Lake View Plaza"/>
    <n v="4515"/>
    <x v="3"/>
    <s v="Australia"/>
    <n v="1"/>
    <s v="Justinian"/>
    <s v="Crowhurst"/>
    <x v="1"/>
    <x v="0"/>
    <s v="1979-11-06"/>
    <s v="1979"/>
    <n v="46"/>
    <x v="1"/>
    <x v="2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8"/>
    <x v="1637"/>
    <x v="198"/>
    <x v="6"/>
    <x v="6"/>
    <x v="1"/>
    <n v="1"/>
    <x v="0"/>
    <x v="3"/>
    <x v="1"/>
    <n v="0.2500046859477798"/>
    <x v="0"/>
    <x v="0"/>
    <n v="533.51"/>
    <n v="133.38"/>
    <n v="400.13"/>
    <x v="51"/>
    <m/>
    <m/>
  </r>
  <r>
    <x v="1637"/>
    <n v="0"/>
    <m/>
    <s v="New"/>
    <n v="1"/>
    <s v="06 Lake View Plaza"/>
    <n v="4515"/>
    <x v="3"/>
    <s v="Australia"/>
    <n v="1"/>
    <s v="Justinian"/>
    <s v="Crowhurst"/>
    <x v="1"/>
    <x v="0"/>
    <s v="1979-11-06"/>
    <s v="1979"/>
    <n v="46"/>
    <x v="1"/>
    <x v="2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8"/>
    <x v="1637"/>
    <x v="101"/>
    <x v="6"/>
    <x v="0"/>
    <x v="1"/>
    <n v="1"/>
    <x v="0"/>
    <x v="3"/>
    <x v="0"/>
    <n v="0.81404466714798673"/>
    <x v="0"/>
    <x v="1"/>
    <n v="2091.4699999999998"/>
    <n v="1702.5499999999997"/>
    <n v="388.92"/>
    <x v="54"/>
    <m/>
    <m/>
  </r>
  <r>
    <x v="1638"/>
    <n v="0"/>
    <m/>
    <b v="0"/>
    <n v="0"/>
    <s v="1450 Gulseth Park"/>
    <n v="3337"/>
    <x v="1"/>
    <s v="Australia"/>
    <n v="5"/>
    <s v="Maurice"/>
    <s v="Blas"/>
    <x v="1"/>
    <x v="85"/>
    <s v="1970-07-04"/>
    <s v="1970"/>
    <n v="55"/>
    <x v="1"/>
    <x v="120"/>
    <x v="6"/>
    <x v="0"/>
    <s v="N"/>
    <s v="ÃŽÂ©Ã¢ÃƒÂ§Ã¢Ã¢Â«Ã‹Ã‚ÂµÃ¢Â¤Ã¢Â¥ÃƒÂ·"/>
    <s v="Yes"/>
    <x v="12"/>
    <x v="1638"/>
    <x v="237"/>
    <x v="11"/>
    <x v="2"/>
    <x v="1"/>
    <n v="1"/>
    <x v="0"/>
    <x v="0"/>
    <x v="1"/>
    <n v="0.10119320171303901"/>
    <x v="0"/>
    <x v="0"/>
    <n v="742.54"/>
    <n v="75.139999999999986"/>
    <n v="667.4"/>
    <x v="4"/>
    <m/>
    <m/>
  </r>
  <r>
    <x v="1638"/>
    <n v="0"/>
    <m/>
    <b v="0"/>
    <n v="0"/>
    <s v="1450 Gulseth Park"/>
    <n v="3337"/>
    <x v="1"/>
    <s v="Australia"/>
    <n v="5"/>
    <s v="Maurice"/>
    <s v="Blas"/>
    <x v="1"/>
    <x v="85"/>
    <s v="1970-07-04"/>
    <s v="1970"/>
    <n v="55"/>
    <x v="1"/>
    <x v="120"/>
    <x v="6"/>
    <x v="0"/>
    <s v="N"/>
    <s v="ÃŽÂ©Ã¢ÃƒÂ§Ã¢Ã¢Â«Ã‹Ã‚ÂµÃ¢Â¤Ã¢Â¥ÃƒÂ·"/>
    <s v="Yes"/>
    <x v="12"/>
    <x v="1638"/>
    <x v="250"/>
    <x v="7"/>
    <x v="2"/>
    <x v="1"/>
    <n v="1"/>
    <x v="0"/>
    <x v="3"/>
    <x v="0"/>
    <n v="0.81404466714798673"/>
    <x v="0"/>
    <x v="1"/>
    <n v="2091.4699999999998"/>
    <n v="1702.5499999999997"/>
    <n v="388.92"/>
    <x v="4"/>
    <m/>
    <m/>
  </r>
  <r>
    <x v="1639"/>
    <n v="0"/>
    <m/>
    <s v="New"/>
    <n v="1"/>
    <s v="22 Portage Road"/>
    <n v="2155"/>
    <x v="2"/>
    <s v="Australia"/>
    <n v="9"/>
    <s v="Dynah"/>
    <s v="Grimes"/>
    <x v="0"/>
    <x v="38"/>
    <s v="1954-12-28"/>
    <s v="1954"/>
    <n v="71"/>
    <x v="0"/>
    <x v="110"/>
    <x v="5"/>
    <x v="0"/>
    <s v="N"/>
    <s v="NIL"/>
    <s v="Yes"/>
    <x v="5"/>
    <x v="1639"/>
    <x v="170"/>
    <x v="4"/>
    <x v="0"/>
    <x v="0"/>
    <n v="0"/>
    <x v="0"/>
    <x v="3"/>
    <x v="0"/>
    <n v="0.40000403453562494"/>
    <x v="2"/>
    <x v="0"/>
    <n v="495.72"/>
    <n v="198.29000000000002"/>
    <n v="297.43"/>
    <x v="33"/>
    <m/>
    <m/>
  </r>
  <r>
    <x v="1640"/>
    <n v="0"/>
    <m/>
    <b v="0"/>
    <n v="0"/>
    <s v="1 Boyd Terrace"/>
    <n v="3280"/>
    <x v="1"/>
    <s v="Australia"/>
    <n v="4"/>
    <s v="Gradeigh"/>
    <s v="Saltmarshe"/>
    <x v="1"/>
    <x v="5"/>
    <s v="1964-12-12"/>
    <s v="1964"/>
    <n v="61"/>
    <x v="0"/>
    <x v="21"/>
    <x v="6"/>
    <x v="1"/>
    <s v="N"/>
    <s v="Ã‚Â¸Ã‹ÃƒÃ¢Ã„Â±Ã‹ÃƒÃ‚Â¯Ã‹Ã‚Â¿"/>
    <s v="No"/>
    <x v="14"/>
    <x v="1640"/>
    <x v="278"/>
    <x v="11"/>
    <x v="4"/>
    <x v="0"/>
    <n v="0"/>
    <x v="0"/>
    <x v="0"/>
    <x v="1"/>
    <n v="0.10119320171303901"/>
    <x v="0"/>
    <x v="0"/>
    <n v="742.54"/>
    <n v="75.139999999999986"/>
    <n v="667.4"/>
    <x v="73"/>
    <m/>
    <m/>
  </r>
  <r>
    <x v="1641"/>
    <n v="0"/>
    <m/>
    <b v="0"/>
    <n v="0"/>
    <s v="84 Stuart Lane"/>
    <n v="3146"/>
    <x v="1"/>
    <s v="Australia"/>
    <n v="11"/>
    <s v="Mercy"/>
    <s v="Jost"/>
    <x v="0"/>
    <x v="37"/>
    <s v="1962-02-04"/>
    <s v="1962"/>
    <n v="63"/>
    <x v="0"/>
    <x v="69"/>
    <x v="1"/>
    <x v="2"/>
    <s v="N"/>
    <s v="../../../../../../../../../../../etc/hosts"/>
    <s v="No"/>
    <x v="0"/>
    <x v="1641"/>
    <x v="155"/>
    <x v="1"/>
    <x v="1"/>
    <x v="1"/>
    <n v="1"/>
    <x v="0"/>
    <x v="4"/>
    <x v="1"/>
    <n v="0.39999741778885256"/>
    <x v="2"/>
    <x v="1"/>
    <n v="774.53"/>
    <n v="309.80999999999995"/>
    <n v="464.72"/>
    <x v="75"/>
    <m/>
    <m/>
  </r>
  <r>
    <x v="1641"/>
    <n v="0"/>
    <m/>
    <b v="0"/>
    <n v="0"/>
    <s v="84 Stuart Lane"/>
    <n v="3146"/>
    <x v="1"/>
    <s v="Australia"/>
    <n v="11"/>
    <s v="Mercy"/>
    <s v="Jost"/>
    <x v="0"/>
    <x v="37"/>
    <s v="1962-02-04"/>
    <s v="1962"/>
    <n v="63"/>
    <x v="0"/>
    <x v="69"/>
    <x v="1"/>
    <x v="2"/>
    <s v="N"/>
    <s v="../../../../../../../../../../../etc/hosts"/>
    <s v="No"/>
    <x v="0"/>
    <x v="1641"/>
    <x v="157"/>
    <x v="2"/>
    <x v="5"/>
    <x v="1"/>
    <n v="1"/>
    <x v="0"/>
    <x v="2"/>
    <x v="0"/>
    <n v="0.25001082672902858"/>
    <x v="0"/>
    <x v="0"/>
    <n v="230.91"/>
    <n v="57.72999999999999"/>
    <n v="173.18"/>
    <x v="19"/>
    <m/>
    <m/>
  </r>
  <r>
    <x v="1641"/>
    <n v="0"/>
    <m/>
    <b v="0"/>
    <n v="0"/>
    <s v="84 Stuart Lane"/>
    <n v="3146"/>
    <x v="1"/>
    <s v="Australia"/>
    <n v="11"/>
    <s v="Mercy"/>
    <s v="Jost"/>
    <x v="0"/>
    <x v="37"/>
    <s v="1962-02-04"/>
    <s v="1962"/>
    <n v="63"/>
    <x v="0"/>
    <x v="69"/>
    <x v="1"/>
    <x v="2"/>
    <s v="N"/>
    <s v="../../../../../../../../../../../etc/hosts"/>
    <s v="No"/>
    <x v="0"/>
    <x v="1641"/>
    <x v="98"/>
    <x v="0"/>
    <x v="0"/>
    <x v="1"/>
    <n v="1"/>
    <x v="0"/>
    <x v="5"/>
    <x v="3"/>
    <n v="0.86238818444871157"/>
    <x v="0"/>
    <x v="1"/>
    <n v="1890.39"/>
    <n v="1630.25"/>
    <n v="260.14"/>
    <x v="98"/>
    <m/>
    <m/>
  </r>
  <r>
    <x v="1642"/>
    <n v="0"/>
    <m/>
    <b v="0"/>
    <n v="0"/>
    <s v="0261 Roxbury Crossing"/>
    <n v="4164"/>
    <x v="3"/>
    <s v="Australia"/>
    <n v="9"/>
    <s v="Zacharia"/>
    <s v="Rigler"/>
    <x v="1"/>
    <x v="89"/>
    <s v="1974-06-30"/>
    <s v="1974"/>
    <n v="51"/>
    <x v="1"/>
    <x v="66"/>
    <x v="2"/>
    <x v="1"/>
    <s v="N"/>
    <s v="Ã‚Â¸Ã‹ÃƒÃ¢Ã„Â±Ã‹ÃƒÃ‚Â¯Ã‹Ã‚Â¿"/>
    <s v="No"/>
    <x v="3"/>
    <x v="1642"/>
    <x v="285"/>
    <x v="9"/>
    <x v="2"/>
    <x v="1"/>
    <n v="1"/>
    <x v="0"/>
    <x v="1"/>
    <x v="0"/>
    <n v="0.8074928084441324"/>
    <x v="0"/>
    <x v="0"/>
    <n v="441.49"/>
    <n v="356.5"/>
    <n v="84.99"/>
    <x v="94"/>
    <m/>
    <m/>
  </r>
  <r>
    <x v="1643"/>
    <n v="0"/>
    <m/>
    <s v="New"/>
    <n v="1"/>
    <s v="3 Mariners Cove Terrace"/>
    <n v="2216"/>
    <x v="2"/>
    <s v="Australia"/>
    <n v="10"/>
    <s v="Kerby"/>
    <s v="Nesfield"/>
    <x v="1"/>
    <x v="54"/>
    <s v="1986-10-14"/>
    <s v="1986"/>
    <n v="39"/>
    <x v="2"/>
    <x v="14"/>
    <x v="2"/>
    <x v="1"/>
    <s v="N"/>
    <s v="00Ã‹Ã†$-"/>
    <s v="Yes"/>
    <x v="18"/>
    <x v="1643"/>
    <x v="323"/>
    <x v="11"/>
    <x v="5"/>
    <x v="1"/>
    <n v="1"/>
    <x v="0"/>
    <x v="4"/>
    <x v="0"/>
    <n v="0.21887060099714212"/>
    <x v="1"/>
    <x v="0"/>
    <n v="958.74"/>
    <n v="209.84000000000003"/>
    <n v="748.9"/>
    <x v="72"/>
    <m/>
    <m/>
  </r>
  <r>
    <x v="1643"/>
    <n v="0"/>
    <m/>
    <s v="New"/>
    <n v="1"/>
    <s v="3 Mariners Cove Terrace"/>
    <n v="2216"/>
    <x v="2"/>
    <s v="Australia"/>
    <n v="10"/>
    <s v="Kerby"/>
    <s v="Nesfield"/>
    <x v="1"/>
    <x v="54"/>
    <s v="1986-10-14"/>
    <s v="1986"/>
    <n v="39"/>
    <x v="2"/>
    <x v="14"/>
    <x v="2"/>
    <x v="1"/>
    <s v="N"/>
    <s v="00Ã‹Ã†$-"/>
    <s v="Yes"/>
    <x v="18"/>
    <x v="1643"/>
    <x v="319"/>
    <x v="3"/>
    <x v="5"/>
    <x v="1"/>
    <n v="1"/>
    <x v="0"/>
    <x v="3"/>
    <x v="0"/>
    <n v="0.81404466714798673"/>
    <x v="0"/>
    <x v="1"/>
    <n v="2091.4699999999998"/>
    <n v="1702.5499999999997"/>
    <n v="388.92"/>
    <x v="18"/>
    <m/>
    <m/>
  </r>
  <r>
    <x v="1644"/>
    <n v="0"/>
    <m/>
    <s v="New"/>
    <n v="1"/>
    <s v="5413 Harbort Terrace"/>
    <n v="3226"/>
    <x v="1"/>
    <s v="Australia"/>
    <n v="7"/>
    <s v="Fredrika"/>
    <s v="Danielkiewicz"/>
    <x v="0"/>
    <x v="51"/>
    <s v="1973-06-29"/>
    <s v="1973"/>
    <n v="52"/>
    <x v="1"/>
    <x v="64"/>
    <x v="2"/>
    <x v="0"/>
    <s v="N"/>
    <s v="Ã¢Â°Ã¢Â´Ã¢Âµ"/>
    <s v="No"/>
    <x v="9"/>
    <x v="1644"/>
    <x v="70"/>
    <x v="0"/>
    <x v="6"/>
    <x v="0"/>
    <n v="0"/>
    <x v="0"/>
    <x v="0"/>
    <x v="0"/>
    <n v="0.19997189432265314"/>
    <x v="1"/>
    <x v="0"/>
    <n v="71.16"/>
    <n v="14.229999999999997"/>
    <n v="56.93"/>
    <x v="23"/>
    <m/>
    <m/>
  </r>
  <r>
    <x v="1645"/>
    <n v="0"/>
    <m/>
    <b v="0"/>
    <n v="0"/>
    <s v="655 Chive Pass"/>
    <n v="3083"/>
    <x v="1"/>
    <s v="Australia"/>
    <n v="9"/>
    <s v="Rosene"/>
    <s v="Bullar"/>
    <x v="0"/>
    <x v="55"/>
    <s v="1959-05-08"/>
    <s v="1959"/>
    <n v="66"/>
    <x v="0"/>
    <x v="173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5"/>
    <x v="1645"/>
    <x v="334"/>
    <x v="0"/>
    <x v="0"/>
    <x v="0"/>
    <n v="0"/>
    <x v="0"/>
    <x v="0"/>
    <x v="1"/>
    <n v="0.39966694421315568"/>
    <x v="2"/>
    <x v="1"/>
    <n v="12.01"/>
    <n v="4.8"/>
    <n v="7.21"/>
    <x v="90"/>
    <m/>
    <m/>
  </r>
  <r>
    <x v="1646"/>
    <n v="0"/>
    <m/>
    <b v="0"/>
    <n v="0"/>
    <s v="197 Goodland Crossing"/>
    <n v="2320"/>
    <x v="2"/>
    <s v="Australia"/>
    <n v="5"/>
    <s v="Lynna"/>
    <s v="Greenrod"/>
    <x v="0"/>
    <x v="55"/>
    <s v="1972-12-15"/>
    <s v="1972"/>
    <n v="53"/>
    <x v="1"/>
    <x v="7"/>
    <x v="3"/>
    <x v="2"/>
    <s v="N"/>
    <s v="(Ã¯Â¾Ã Â²Â¥Ã§Ã Â²Â¥Ã¯Â¼Ã¯Â¾Ã¯Â»Â¿ Ã¢Â»Ã¢Ã¢Â»"/>
    <s v="No"/>
    <x v="4"/>
    <x v="1646"/>
    <x v="261"/>
    <x v="8"/>
    <x v="4"/>
    <x v="0"/>
    <n v="0"/>
    <x v="0"/>
    <x v="3"/>
    <x v="1"/>
    <n v="0.11000174347649211"/>
    <x v="1"/>
    <x v="2"/>
    <n v="1720.7"/>
    <n v="189.27999999999997"/>
    <n v="1531.42"/>
    <x v="6"/>
    <m/>
    <m/>
  </r>
  <r>
    <x v="1646"/>
    <n v="0"/>
    <m/>
    <b v="0"/>
    <n v="0"/>
    <s v="197 Goodland Crossing"/>
    <n v="2320"/>
    <x v="2"/>
    <s v="Australia"/>
    <n v="5"/>
    <s v="Lynna"/>
    <s v="Greenrod"/>
    <x v="0"/>
    <x v="55"/>
    <s v="1972-12-15"/>
    <s v="1972"/>
    <n v="53"/>
    <x v="1"/>
    <x v="7"/>
    <x v="3"/>
    <x v="2"/>
    <s v="N"/>
    <s v="(Ã¯Â¾Ã Â²Â¥Ã§Ã Â²Â¥Ã¯Â¼Ã¯Â¾Ã¯Â»Â¿ Ã¢Â»Ã¢Ã¢Â»"/>
    <s v="No"/>
    <x v="4"/>
    <x v="1646"/>
    <x v="50"/>
    <x v="1"/>
    <x v="4"/>
    <x v="0"/>
    <n v="0"/>
    <x v="0"/>
    <x v="3"/>
    <x v="1"/>
    <n v="0.2500046859477798"/>
    <x v="0"/>
    <x v="0"/>
    <n v="533.51"/>
    <n v="133.38"/>
    <n v="400.13"/>
    <x v="59"/>
    <m/>
    <m/>
  </r>
  <r>
    <x v="1647"/>
    <n v="0"/>
    <m/>
    <b v="0"/>
    <n v="0"/>
    <s v="0162 Darwin Alley"/>
    <n v="3201"/>
    <x v="1"/>
    <s v="Australia"/>
    <n v="6"/>
    <s v="Chastity"/>
    <s v="Martinat"/>
    <x v="0"/>
    <x v="37"/>
    <s v="1986-10-23"/>
    <s v="1986"/>
    <n v="39"/>
    <x v="2"/>
    <x v="66"/>
    <x v="4"/>
    <x v="0"/>
    <s v="N"/>
    <s v="Ã¢Â¡"/>
    <s v="No"/>
    <x v="9"/>
    <x v="1647"/>
    <x v="170"/>
    <x v="4"/>
    <x v="0"/>
    <x v="1"/>
    <n v="1"/>
    <x v="0"/>
    <x v="1"/>
    <x v="0"/>
    <n v="0.43618702038265217"/>
    <x v="0"/>
    <x v="0"/>
    <n v="1151.96"/>
    <n v="502.47"/>
    <n v="649.49"/>
    <x v="16"/>
    <m/>
    <m/>
  </r>
  <r>
    <x v="1648"/>
    <n v="0"/>
    <m/>
    <b v="0"/>
    <n v="0"/>
    <s v="32 Calypso Park"/>
    <n v="2481"/>
    <x v="2"/>
    <s v="Australia"/>
    <n v="11"/>
    <s v="Renae"/>
    <s v="Ughetti"/>
    <x v="0"/>
    <x v="46"/>
    <s v="1987-02-22"/>
    <s v="1987"/>
    <n v="38"/>
    <x v="2"/>
    <x v="57"/>
    <x v="6"/>
    <x v="2"/>
    <s v="N"/>
    <s v="Ã¯Â¼Ã¯Â¼Ã¯Â¼"/>
    <s v="Yes"/>
    <x v="8"/>
    <x v="1648"/>
    <x v="204"/>
    <x v="9"/>
    <x v="2"/>
    <x v="1"/>
    <n v="1"/>
    <x v="0"/>
    <x v="0"/>
    <x v="0"/>
    <n v="0.24997280539540959"/>
    <x v="0"/>
    <x v="0"/>
    <n v="183.86"/>
    <n v="45.960000000000008"/>
    <n v="137.9"/>
    <x v="10"/>
    <m/>
    <m/>
  </r>
  <r>
    <x v="1648"/>
    <n v="0"/>
    <m/>
    <b v="0"/>
    <n v="0"/>
    <s v="32 Calypso Park"/>
    <n v="2481"/>
    <x v="2"/>
    <s v="Australia"/>
    <n v="11"/>
    <s v="Renae"/>
    <s v="Ughetti"/>
    <x v="0"/>
    <x v="46"/>
    <s v="1987-02-22"/>
    <s v="1987"/>
    <n v="38"/>
    <x v="2"/>
    <x v="57"/>
    <x v="6"/>
    <x v="2"/>
    <s v="N"/>
    <s v="Ã¯Â¼Ã¯Â¼Ã¯Â¼"/>
    <s v="Yes"/>
    <x v="8"/>
    <x v="1648"/>
    <x v="195"/>
    <x v="1"/>
    <x v="6"/>
    <x v="1"/>
    <n v="1"/>
    <x v="0"/>
    <x v="1"/>
    <x v="1"/>
    <n v="0.11000164365548974"/>
    <x v="0"/>
    <x v="2"/>
    <n v="1703.52"/>
    <n v="187.38999999999987"/>
    <n v="1516.13"/>
    <x v="31"/>
    <m/>
    <m/>
  </r>
  <r>
    <x v="1648"/>
    <n v="0"/>
    <m/>
    <b v="0"/>
    <n v="0"/>
    <s v="32 Calypso Park"/>
    <n v="2481"/>
    <x v="2"/>
    <s v="Australia"/>
    <n v="11"/>
    <s v="Renae"/>
    <s v="Ughetti"/>
    <x v="0"/>
    <x v="46"/>
    <s v="1987-02-22"/>
    <s v="1987"/>
    <n v="38"/>
    <x v="2"/>
    <x v="57"/>
    <x v="6"/>
    <x v="2"/>
    <s v="N"/>
    <s v="Ã¯Â¼Ã¯Â¼Ã¯Â¼"/>
    <s v="Yes"/>
    <x v="8"/>
    <x v="1648"/>
    <x v="82"/>
    <x v="7"/>
    <x v="4"/>
    <x v="0"/>
    <n v="0"/>
    <x v="0"/>
    <x v="2"/>
    <x v="0"/>
    <n v="0.67867604468349196"/>
    <x v="0"/>
    <x v="1"/>
    <n v="1812.75"/>
    <n v="1230.27"/>
    <n v="582.48"/>
    <x v="86"/>
    <m/>
    <m/>
  </r>
  <r>
    <x v="1649"/>
    <n v="0"/>
    <m/>
    <s v="New"/>
    <n v="1"/>
    <s v="6 Forster Crossing"/>
    <n v="3198"/>
    <x v="1"/>
    <s v="Australia"/>
    <n v="8"/>
    <s v="Rockie"/>
    <s v="Wheldon"/>
    <x v="1"/>
    <x v="37"/>
    <s v="1980-07-02"/>
    <s v="1980"/>
    <n v="45"/>
    <x v="1"/>
    <x v="192"/>
    <x v="6"/>
    <x v="1"/>
    <s v="N"/>
    <s v="Ã¯Â½Ã¯Â½Â¨(Ã‚Â´Ã¢Ã¯Â½Ã¢Â©"/>
    <s v="No"/>
    <x v="21"/>
    <x v="1649"/>
    <x v="275"/>
    <x v="4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1650"/>
    <n v="0"/>
    <m/>
    <s v="New"/>
    <n v="1"/>
    <s v="3962 Rigney Center"/>
    <n v="3156"/>
    <x v="1"/>
    <s v="Australia"/>
    <n v="8"/>
    <s v="Archie"/>
    <s v="Van den Hof"/>
    <x v="1"/>
    <x v="93"/>
    <s v="1978-12-07"/>
    <s v="1978"/>
    <n v="47"/>
    <x v="1"/>
    <x v="33"/>
    <x v="1"/>
    <x v="1"/>
    <s v="N"/>
    <s v="../../../../../../../../../../../etc/passwd%00"/>
    <s v="No"/>
    <x v="9"/>
    <x v="1650"/>
    <x v="99"/>
    <x v="11"/>
    <x v="5"/>
    <x v="1"/>
    <n v="1"/>
    <x v="0"/>
    <x v="2"/>
    <x v="0"/>
    <n v="0.39999822872477042"/>
    <x v="2"/>
    <x v="0"/>
    <n v="1129.1300000000001"/>
    <n v="451.65000000000009"/>
    <n v="677.48"/>
    <x v="75"/>
    <m/>
    <m/>
  </r>
  <r>
    <x v="1651"/>
    <n v="0"/>
    <m/>
    <b v="0"/>
    <n v="0"/>
    <s v="88545 Milwaukee Center"/>
    <n v="3022"/>
    <x v="1"/>
    <s v="Australia"/>
    <n v="8"/>
    <s v="Emmott"/>
    <s v="Mercik"/>
    <x v="1"/>
    <x v="48"/>
    <s v="1957-07-30"/>
    <s v="1957"/>
    <n v="68"/>
    <x v="0"/>
    <x v="129"/>
    <x v="6"/>
    <x v="0"/>
    <s v="N"/>
    <s v="-1"/>
    <s v="Yes"/>
    <x v="18"/>
    <x v="1651"/>
    <x v="135"/>
    <x v="5"/>
    <x v="4"/>
    <x v="1"/>
    <n v="1"/>
    <x v="0"/>
    <x v="3"/>
    <x v="1"/>
    <n v="0.76087599579750509"/>
    <x v="1"/>
    <x v="0"/>
    <n v="980.37"/>
    <n v="745.94"/>
    <n v="234.43"/>
    <x v="32"/>
    <m/>
    <m/>
  </r>
  <r>
    <x v="1652"/>
    <n v="0"/>
    <m/>
    <s v="New"/>
    <n v="1"/>
    <s v="64201 Bonner Point"/>
    <n v="3169"/>
    <x v="1"/>
    <s v="Australia"/>
    <n v="5"/>
    <s v="Pail"/>
    <s v="N/A"/>
    <x v="1"/>
    <x v="3"/>
    <s v="1966-03-12"/>
    <s v="1966"/>
    <n v="59"/>
    <x v="1"/>
    <x v="90"/>
    <x v="0"/>
    <x v="0"/>
    <s v="N"/>
    <s v="0"/>
    <s v="Yes"/>
    <x v="9"/>
    <x v="1652"/>
    <x v="149"/>
    <x v="6"/>
    <x v="3"/>
    <x v="1"/>
    <n v="1"/>
    <x v="0"/>
    <x v="1"/>
    <x v="1"/>
    <n v="0.538317021037237"/>
    <x v="0"/>
    <x v="1"/>
    <n v="1777.8"/>
    <n v="957.02"/>
    <n v="820.78"/>
    <x v="84"/>
    <m/>
    <m/>
  </r>
  <r>
    <x v="1653"/>
    <n v="0"/>
    <m/>
    <s v="New"/>
    <n v="1"/>
    <s v="8312 Dunning Crossing"/>
    <n v="3101"/>
    <x v="1"/>
    <s v="Australia"/>
    <n v="8"/>
    <s v="Birk"/>
    <s v="Elphey"/>
    <x v="2"/>
    <x v="75"/>
    <s v="N/A"/>
    <s v="N/A"/>
    <e v="#VALUE!"/>
    <x v="3"/>
    <x v="28"/>
    <x v="8"/>
    <x v="0"/>
    <s v="N"/>
    <s v="N/A"/>
    <s v="No"/>
    <x v="13"/>
    <x v="1653"/>
    <x v="3"/>
    <x v="3"/>
    <x v="1"/>
    <x v="1"/>
    <n v="1"/>
    <x v="0"/>
    <x v="5"/>
    <x v="0"/>
    <n v="0.46083858964468849"/>
    <x v="0"/>
    <x v="0"/>
    <n v="1762.96"/>
    <n v="812.44"/>
    <n v="950.52"/>
    <x v="78"/>
    <m/>
    <m/>
  </r>
  <r>
    <x v="1653"/>
    <n v="0"/>
    <m/>
    <s v="New"/>
    <n v="1"/>
    <s v="8312 Dunning Crossing"/>
    <n v="3101"/>
    <x v="1"/>
    <s v="Australia"/>
    <n v="8"/>
    <s v="Birk"/>
    <s v="Elphey"/>
    <x v="2"/>
    <x v="75"/>
    <s v="N/A"/>
    <s v="N/A"/>
    <e v="#VALUE!"/>
    <x v="3"/>
    <x v="28"/>
    <x v="8"/>
    <x v="0"/>
    <s v="N"/>
    <s v="N/A"/>
    <s v="No"/>
    <x v="13"/>
    <x v="1653"/>
    <x v="292"/>
    <x v="11"/>
    <x v="1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1654"/>
    <n v="0"/>
    <m/>
    <b v="0"/>
    <n v="0"/>
    <s v="46523 Mcbride Circle"/>
    <n v="3161"/>
    <x v="1"/>
    <s v="Australia"/>
    <n v="9"/>
    <s v="Lou"/>
    <s v="Drews"/>
    <x v="0"/>
    <x v="51"/>
    <s v="1989-06-16"/>
    <s v="1989"/>
    <n v="36"/>
    <x v="2"/>
    <x v="39"/>
    <x v="1"/>
    <x v="0"/>
    <s v="N"/>
    <s v="Ã…Ã¢Ã‚Â´Ã‚Â®Ã¢Â Ã‚Â¥Ã‚Â¨Ã‹ÃƒÂ¸ÃÃ¢Ã¢"/>
    <s v="Yes"/>
    <x v="7"/>
    <x v="1654"/>
    <x v="208"/>
    <x v="3"/>
    <x v="4"/>
    <x v="0"/>
    <n v="0"/>
    <x v="0"/>
    <x v="5"/>
    <x v="3"/>
    <n v="0.9576372533914409"/>
    <x v="0"/>
    <x v="1"/>
    <n v="1362.99"/>
    <n v="1305.25"/>
    <n v="57.74"/>
    <x v="60"/>
    <m/>
    <m/>
  </r>
  <r>
    <x v="1654"/>
    <n v="0"/>
    <m/>
    <b v="0"/>
    <n v="0"/>
    <s v="46523 Mcbride Circle"/>
    <n v="3161"/>
    <x v="1"/>
    <s v="Australia"/>
    <n v="9"/>
    <s v="Lou"/>
    <s v="Drews"/>
    <x v="0"/>
    <x v="51"/>
    <s v="1989-06-16"/>
    <s v="1989"/>
    <n v="36"/>
    <x v="2"/>
    <x v="39"/>
    <x v="1"/>
    <x v="0"/>
    <s v="N"/>
    <s v="Ã…Ã¢Ã‚Â´Ã‚Â®Ã¢Â Ã‚Â¥Ã‚Â¨Ã‹ÃƒÂ¸ÃÃ¢Ã¢"/>
    <s v="Yes"/>
    <x v="7"/>
    <x v="1654"/>
    <x v="177"/>
    <x v="0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655"/>
    <n v="0"/>
    <m/>
    <b v="0"/>
    <n v="0"/>
    <s v="29 Mallory Circle"/>
    <n v="3791"/>
    <x v="1"/>
    <s v="Australia"/>
    <n v="9"/>
    <s v="Lavina"/>
    <s v="Clavey"/>
    <x v="0"/>
    <x v="78"/>
    <s v="1998-09-30"/>
    <s v="1998"/>
    <n v="27"/>
    <x v="2"/>
    <x v="94"/>
    <x v="1"/>
    <x v="0"/>
    <s v="N"/>
    <s v="-$1.00"/>
    <s v="No"/>
    <x v="17"/>
    <x v="1655"/>
    <x v="155"/>
    <x v="1"/>
    <x v="1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656"/>
    <n v="0"/>
    <m/>
    <s v="New"/>
    <n v="1"/>
    <s v="3 Pepper Wood Point"/>
    <n v="2760"/>
    <x v="2"/>
    <s v="Australia"/>
    <n v="8"/>
    <s v="Ryon"/>
    <s v="Elsay"/>
    <x v="1"/>
    <x v="91"/>
    <s v="1976-09-04"/>
    <s v="1976"/>
    <n v="49"/>
    <x v="1"/>
    <x v="60"/>
    <x v="3"/>
    <x v="0"/>
    <s v="N"/>
    <s v="(Ã¢Â¯Ã‚Â°Ã¢Â¡Ã‚Â°Ã¯Â¼Ã¢Â¯Ã¯Â¸Âµ Ã¢Â»Ã¢Ã¢Â»)"/>
    <s v="Yes"/>
    <x v="10"/>
    <x v="1656"/>
    <x v="85"/>
    <x v="8"/>
    <x v="6"/>
    <x v="1"/>
    <n v="1"/>
    <x v="0"/>
    <x v="5"/>
    <x v="3"/>
    <n v="0.86238818444871157"/>
    <x v="0"/>
    <x v="1"/>
    <n v="1890.39"/>
    <n v="1630.25"/>
    <n v="260.14"/>
    <x v="23"/>
    <m/>
    <m/>
  </r>
  <r>
    <x v="1657"/>
    <n v="0"/>
    <m/>
    <b v="0"/>
    <n v="0"/>
    <s v="6229 Amoth Place"/>
    <n v="3156"/>
    <x v="1"/>
    <s v="Australia"/>
    <n v="8"/>
    <s v="Ellary"/>
    <s v="Ramsey"/>
    <x v="1"/>
    <x v="22"/>
    <s v="1985-03-11"/>
    <s v="1985"/>
    <n v="40"/>
    <x v="1"/>
    <x v="140"/>
    <x v="6"/>
    <x v="1"/>
    <s v="N"/>
    <s v="-5.00E-01"/>
    <s v="Yes"/>
    <x v="12"/>
    <x v="1657"/>
    <x v="46"/>
    <x v="9"/>
    <x v="0"/>
    <x v="0"/>
    <n v="0"/>
    <x v="0"/>
    <x v="4"/>
    <x v="1"/>
    <n v="0.35895058493441151"/>
    <x v="0"/>
    <x v="1"/>
    <n v="1240.31"/>
    <n v="445.20999999999992"/>
    <n v="795.1"/>
    <x v="56"/>
    <m/>
    <m/>
  </r>
  <r>
    <x v="1658"/>
    <n v="0"/>
    <m/>
    <s v="New"/>
    <n v="1"/>
    <s v="047 Kedzie Park"/>
    <n v="2206"/>
    <x v="2"/>
    <s v="Australia"/>
    <n v="11"/>
    <s v="Lovell"/>
    <s v="Kiss"/>
    <x v="1"/>
    <x v="43"/>
    <s v="1956-09-07"/>
    <s v="1956"/>
    <n v="69"/>
    <x v="0"/>
    <x v="7"/>
    <x v="2"/>
    <x v="1"/>
    <s v="N"/>
    <s v="Ã…Ã¢Ã‚Â´Ã‚Â®Ã¢Â Ã‚Â¥Ã‚Â¨Ã‹ÃƒÂ¸ÃÃ¢Ã¢"/>
    <s v="No"/>
    <x v="21"/>
    <x v="1658"/>
    <x v="337"/>
    <x v="4"/>
    <x v="5"/>
    <x v="0"/>
    <n v="0"/>
    <x v="0"/>
    <x v="4"/>
    <x v="0"/>
    <n v="0.47414469201198267"/>
    <x v="0"/>
    <x v="0"/>
    <n v="1555.58"/>
    <n v="737.56999999999994"/>
    <n v="818.01"/>
    <x v="46"/>
    <m/>
    <m/>
  </r>
  <r>
    <x v="1659"/>
    <n v="0"/>
    <m/>
    <s v="New"/>
    <n v="1"/>
    <s v="28 Mcguire Junction"/>
    <n v="2171"/>
    <x v="2"/>
    <s v="Australia"/>
    <n v="10"/>
    <s v="Ranee"/>
    <s v="Henriksson"/>
    <x v="0"/>
    <x v="48"/>
    <s v="1984-01-01"/>
    <s v="1984"/>
    <n v="41"/>
    <x v="1"/>
    <x v="7"/>
    <x v="6"/>
    <x v="2"/>
    <s v="N"/>
    <s v="N/A"/>
    <s v="No"/>
    <x v="17"/>
    <x v="1659"/>
    <x v="251"/>
    <x v="1"/>
    <x v="6"/>
    <x v="1"/>
    <n v="1"/>
    <x v="0"/>
    <x v="0"/>
    <x v="0"/>
    <n v="0.86126026663990241"/>
    <x v="1"/>
    <x v="0"/>
    <n v="1793.43"/>
    <n v="1544.6100000000001"/>
    <n v="248.82"/>
    <x v="5"/>
    <m/>
    <m/>
  </r>
  <r>
    <x v="1659"/>
    <n v="0"/>
    <m/>
    <s v="New"/>
    <n v="1"/>
    <s v="28 Mcguire Junction"/>
    <n v="2171"/>
    <x v="2"/>
    <s v="Australia"/>
    <n v="10"/>
    <s v="Ranee"/>
    <s v="Henriksson"/>
    <x v="0"/>
    <x v="48"/>
    <s v="1984-01-01"/>
    <s v="1984"/>
    <n v="41"/>
    <x v="1"/>
    <x v="7"/>
    <x v="6"/>
    <x v="2"/>
    <s v="N"/>
    <s v="N/A"/>
    <s v="No"/>
    <x v="17"/>
    <x v="1659"/>
    <x v="84"/>
    <x v="7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1660"/>
    <n v="0"/>
    <m/>
    <b v="0"/>
    <n v="0"/>
    <s v="59 Prentice Lane"/>
    <n v="4551"/>
    <x v="3"/>
    <s v="Australia"/>
    <n v="7"/>
    <s v="Ernie"/>
    <s v="Wankel"/>
    <x v="1"/>
    <x v="34"/>
    <s v="1969-10-09"/>
    <s v="1969"/>
    <n v="56"/>
    <x v="1"/>
    <x v="81"/>
    <x v="1"/>
    <x v="0"/>
    <s v="N"/>
    <s v="/dev/null; touch /tmp/blns.fail ; echo"/>
    <s v="Yes"/>
    <x v="18"/>
    <x v="1660"/>
    <x v="319"/>
    <x v="3"/>
    <x v="5"/>
    <x v="1"/>
    <n v="1"/>
    <x v="0"/>
    <x v="5"/>
    <x v="3"/>
    <n v="0.86238818444871157"/>
    <x v="0"/>
    <x v="1"/>
    <n v="1890.39"/>
    <n v="1630.25"/>
    <n v="260.14"/>
    <x v="92"/>
    <m/>
    <m/>
  </r>
  <r>
    <x v="1661"/>
    <n v="0"/>
    <m/>
    <b v="0"/>
    <n v="0"/>
    <s v="94 Sheridan Parkway"/>
    <n v="3136"/>
    <x v="1"/>
    <s v="Australia"/>
    <n v="9"/>
    <s v="Mufinella"/>
    <s v="Kalvin"/>
    <x v="0"/>
    <x v="67"/>
    <s v="1967-06-12"/>
    <s v="1967"/>
    <n v="58"/>
    <x v="1"/>
    <x v="147"/>
    <x v="2"/>
    <x v="0"/>
    <s v="N"/>
    <s v="() { _; } &gt;_[$($())] { touch /tmp/blns.shellshock2.fail; }"/>
    <s v="Yes"/>
    <x v="8"/>
    <x v="1661"/>
    <x v="92"/>
    <x v="2"/>
    <x v="6"/>
    <x v="1"/>
    <n v="1"/>
    <x v="0"/>
    <x v="5"/>
    <x v="0"/>
    <n v="0.86874060837428424"/>
    <x v="0"/>
    <x v="0"/>
    <n v="1231.1500000000001"/>
    <n v="1069.5500000000002"/>
    <n v="161.6"/>
    <x v="90"/>
    <m/>
    <m/>
  </r>
  <r>
    <x v="1662"/>
    <n v="0"/>
    <m/>
    <s v="New"/>
    <n v="1"/>
    <s v="50 Claremont Junction"/>
    <n v="3818"/>
    <x v="1"/>
    <s v="Australia"/>
    <n v="6"/>
    <s v="Natalee"/>
    <s v="Comport"/>
    <x v="0"/>
    <x v="43"/>
    <s v="1977-07-11"/>
    <s v="1977"/>
    <n v="48"/>
    <x v="1"/>
    <x v="129"/>
    <x v="6"/>
    <x v="0"/>
    <s v="N"/>
    <s v="&lt;script&gt;alert('hi')&lt;/script&gt;"/>
    <s v="Yes"/>
    <x v="16"/>
    <x v="1662"/>
    <x v="232"/>
    <x v="3"/>
    <x v="3"/>
    <x v="0"/>
    <n v="0"/>
    <x v="0"/>
    <x v="2"/>
    <x v="0"/>
    <n v="0.39236837277563752"/>
    <x v="0"/>
    <x v="1"/>
    <n v="1635.3"/>
    <n v="641.64"/>
    <n v="993.66"/>
    <x v="55"/>
    <m/>
    <m/>
  </r>
  <r>
    <x v="1663"/>
    <n v="0"/>
    <m/>
    <s v="New"/>
    <n v="1"/>
    <s v="70676 Eggendart Trail"/>
    <n v="3028"/>
    <x v="1"/>
    <s v="Australia"/>
    <n v="8"/>
    <s v="Carny"/>
    <s v="Shilstone"/>
    <x v="1"/>
    <x v="95"/>
    <s v="1972-08-14"/>
    <s v="1972"/>
    <n v="53"/>
    <x v="1"/>
    <x v="64"/>
    <x v="1"/>
    <x v="0"/>
    <s v="N"/>
    <s v="(Ã¯Â¾Ã Â²Â¥Ã§Ã Â²Â¥Ã¯Â¼Ã¯Â¾Ã¯Â»Â¿ Ã¢Â»Ã¢Ã¢Â»"/>
    <s v="No"/>
    <x v="7"/>
    <x v="1663"/>
    <x v="115"/>
    <x v="3"/>
    <x v="3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664"/>
    <n v="0"/>
    <m/>
    <b v="0"/>
    <n v="0"/>
    <s v="6876 Mandrake Avenue"/>
    <n v="2298"/>
    <x v="2"/>
    <s v="Australia"/>
    <n v="6"/>
    <s v="Silvan"/>
    <s v="Ellison"/>
    <x v="1"/>
    <x v="89"/>
    <s v="1978-10-20"/>
    <s v="1978"/>
    <n v="47"/>
    <x v="1"/>
    <x v="57"/>
    <x v="6"/>
    <x v="0"/>
    <s v="N"/>
    <s v="0/0"/>
    <s v="Yes"/>
    <x v="1"/>
    <x v="1664"/>
    <x v="321"/>
    <x v="7"/>
    <x v="4"/>
    <x v="1"/>
    <n v="1"/>
    <x v="1"/>
    <x v="0"/>
    <x v="1"/>
    <n v="0.10119320171303901"/>
    <x v="0"/>
    <x v="0"/>
    <n v="742.54"/>
    <n v="75.139999999999986"/>
    <n v="667.4"/>
    <x v="4"/>
    <m/>
    <m/>
  </r>
  <r>
    <x v="1664"/>
    <n v="0"/>
    <m/>
    <b v="0"/>
    <n v="0"/>
    <s v="6876 Mandrake Avenue"/>
    <n v="2298"/>
    <x v="2"/>
    <s v="Australia"/>
    <n v="6"/>
    <s v="Silvan"/>
    <s v="Ellison"/>
    <x v="1"/>
    <x v="89"/>
    <s v="1978-10-20"/>
    <s v="1978"/>
    <n v="47"/>
    <x v="1"/>
    <x v="57"/>
    <x v="6"/>
    <x v="0"/>
    <s v="N"/>
    <s v="0/0"/>
    <s v="Yes"/>
    <x v="1"/>
    <x v="1664"/>
    <x v="101"/>
    <x v="6"/>
    <x v="0"/>
    <x v="0"/>
    <n v="0"/>
    <x v="0"/>
    <x v="4"/>
    <x v="0"/>
    <n v="0.21887060099714212"/>
    <x v="1"/>
    <x v="0"/>
    <n v="958.74"/>
    <n v="209.84000000000003"/>
    <n v="748.9"/>
    <x v="72"/>
    <m/>
    <m/>
  </r>
  <r>
    <x v="1665"/>
    <n v="0"/>
    <m/>
    <b v="0"/>
    <n v="0"/>
    <s v="49 Talmadge Trail"/>
    <n v="2036"/>
    <x v="2"/>
    <s v="Australia"/>
    <n v="11"/>
    <s v="Kermie"/>
    <s v="Hedger"/>
    <x v="2"/>
    <x v="32"/>
    <s v="N/A"/>
    <s v="N/A"/>
    <e v="#VALUE!"/>
    <x v="3"/>
    <x v="98"/>
    <x v="8"/>
    <x v="0"/>
    <s v="N"/>
    <s v="N/A"/>
    <s v="Yes"/>
    <x v="13"/>
    <x v="1665"/>
    <x v="62"/>
    <x v="1"/>
    <x v="0"/>
    <x v="1"/>
    <n v="1"/>
    <x v="0"/>
    <x v="3"/>
    <x v="0"/>
    <n v="0.81404466714798673"/>
    <x v="0"/>
    <x v="1"/>
    <n v="2091.4699999999998"/>
    <n v="1702.5499999999997"/>
    <n v="388.92"/>
    <x v="41"/>
    <m/>
    <m/>
  </r>
  <r>
    <x v="1665"/>
    <n v="0"/>
    <m/>
    <b v="0"/>
    <n v="0"/>
    <s v="49 Talmadge Trail"/>
    <n v="2036"/>
    <x v="2"/>
    <s v="Australia"/>
    <n v="11"/>
    <s v="Kermie"/>
    <s v="Hedger"/>
    <x v="2"/>
    <x v="32"/>
    <s v="N/A"/>
    <s v="N/A"/>
    <e v="#VALUE!"/>
    <x v="3"/>
    <x v="98"/>
    <x v="8"/>
    <x v="0"/>
    <s v="N"/>
    <s v="N/A"/>
    <s v="Yes"/>
    <x v="13"/>
    <x v="1665"/>
    <x v="299"/>
    <x v="0"/>
    <x v="2"/>
    <x v="1"/>
    <n v="1"/>
    <x v="0"/>
    <x v="3"/>
    <x v="0"/>
    <n v="0.81404466714798673"/>
    <x v="0"/>
    <x v="1"/>
    <n v="2091.4699999999998"/>
    <n v="1702.5499999999997"/>
    <n v="388.92"/>
    <x v="3"/>
    <m/>
    <m/>
  </r>
  <r>
    <x v="1666"/>
    <n v="0"/>
    <m/>
    <b v="0"/>
    <n v="0"/>
    <s v="1 Graceland Trail"/>
    <n v="3195"/>
    <x v="1"/>
    <s v="Australia"/>
    <n v="9"/>
    <s v="Celisse"/>
    <s v="McCloughen"/>
    <x v="0"/>
    <x v="70"/>
    <s v="1982-08-08"/>
    <s v="1982"/>
    <n v="43"/>
    <x v="1"/>
    <x v="168"/>
    <x v="1"/>
    <x v="0"/>
    <s v="N"/>
    <s v="Ã¬Â¬Ã­ÃªÂ³Â¼Ã­Ã¬ Ã¬Â´Ã­Ã¬Â°ÃªÂµÂ¬Ã¬"/>
    <s v="Yes"/>
    <x v="0"/>
    <x v="1666"/>
    <x v="245"/>
    <x v="8"/>
    <x v="0"/>
    <x v="0"/>
    <n v="0"/>
    <x v="0"/>
    <x v="2"/>
    <x v="0"/>
    <n v="0.59809664079759817"/>
    <x v="0"/>
    <x v="1"/>
    <n v="1765.3"/>
    <n v="1055.82"/>
    <n v="709.48"/>
    <x v="80"/>
    <m/>
    <m/>
  </r>
  <r>
    <x v="1666"/>
    <n v="0"/>
    <m/>
    <b v="0"/>
    <n v="0"/>
    <s v="1 Graceland Trail"/>
    <n v="3195"/>
    <x v="1"/>
    <s v="Australia"/>
    <n v="9"/>
    <s v="Celisse"/>
    <s v="McCloughen"/>
    <x v="0"/>
    <x v="70"/>
    <s v="1982-08-08"/>
    <s v="1982"/>
    <n v="43"/>
    <x v="1"/>
    <x v="168"/>
    <x v="1"/>
    <x v="0"/>
    <s v="N"/>
    <s v="Ã¬Â¬Ã­ÃªÂ³Â¼Ã­Ã¬ Ã¬Â´Ã­Ã¬Â°ÃªÂµÂ¬Ã¬"/>
    <s v="Yes"/>
    <x v="0"/>
    <x v="1666"/>
    <x v="317"/>
    <x v="11"/>
    <x v="6"/>
    <x v="1"/>
    <n v="1"/>
    <x v="0"/>
    <x v="2"/>
    <x v="0"/>
    <n v="0.59809664079759817"/>
    <x v="0"/>
    <x v="1"/>
    <n v="1765.3"/>
    <n v="1055.82"/>
    <n v="709.48"/>
    <x v="27"/>
    <m/>
    <m/>
  </r>
  <r>
    <x v="1667"/>
    <n v="0"/>
    <m/>
    <s v="New"/>
    <n v="1"/>
    <s v="156 Lakeland Way"/>
    <n v="4035"/>
    <x v="3"/>
    <s v="Australia"/>
    <n v="9"/>
    <s v="Reeva"/>
    <s v="Eakeley"/>
    <x v="0"/>
    <x v="96"/>
    <s v="2001-05-19"/>
    <s v="2001"/>
    <n v="24"/>
    <x v="4"/>
    <x v="41"/>
    <x v="6"/>
    <x v="0"/>
    <s v="N"/>
    <s v="Ã¯Â¼Ã¯Â¼Ã¯Â¼"/>
    <s v="No"/>
    <x v="11"/>
    <x v="1667"/>
    <x v="276"/>
    <x v="0"/>
    <x v="6"/>
    <x v="0"/>
    <n v="0"/>
    <x v="0"/>
    <x v="4"/>
    <x v="0"/>
    <n v="0.47414469201198267"/>
    <x v="0"/>
    <x v="0"/>
    <n v="1555.58"/>
    <n v="737.56999999999994"/>
    <n v="818.01"/>
    <x v="46"/>
    <m/>
    <m/>
  </r>
  <r>
    <x v="1667"/>
    <n v="0"/>
    <m/>
    <s v="New"/>
    <n v="1"/>
    <s v="156 Lakeland Way"/>
    <n v="4035"/>
    <x v="3"/>
    <s v="Australia"/>
    <n v="9"/>
    <s v="Reeva"/>
    <s v="Eakeley"/>
    <x v="0"/>
    <x v="96"/>
    <s v="2001-05-19"/>
    <s v="2001"/>
    <n v="24"/>
    <x v="4"/>
    <x v="41"/>
    <x v="6"/>
    <x v="0"/>
    <s v="N"/>
    <s v="Ã¯Â¼Ã¯Â¼Ã¯Â¼"/>
    <s v="No"/>
    <x v="11"/>
    <x v="1667"/>
    <x v="279"/>
    <x v="1"/>
    <x v="0"/>
    <x v="0"/>
    <n v="0"/>
    <x v="0"/>
    <x v="3"/>
    <x v="0"/>
    <n v="0.40001116102569823"/>
    <x v="2"/>
    <x v="0"/>
    <n v="358.39"/>
    <n v="143.35999999999999"/>
    <n v="215.03"/>
    <x v="53"/>
    <m/>
    <m/>
  </r>
  <r>
    <x v="1668"/>
    <n v="0"/>
    <m/>
    <b v="0"/>
    <n v="0"/>
    <s v="2 Ridgeway Circle"/>
    <n v="2090"/>
    <x v="2"/>
    <s v="Australia"/>
    <n v="10"/>
    <s v="Nollie"/>
    <s v="Matteoli"/>
    <x v="1"/>
    <x v="12"/>
    <s v="1982-10-11"/>
    <s v="1982"/>
    <n v="43"/>
    <x v="1"/>
    <x v="128"/>
    <x v="6"/>
    <x v="1"/>
    <s v="N"/>
    <s v="1.00E+02"/>
    <s v="Yes"/>
    <x v="17"/>
    <x v="1668"/>
    <x v="134"/>
    <x v="4"/>
    <x v="0"/>
    <x v="0"/>
    <n v="0"/>
    <x v="0"/>
    <x v="4"/>
    <x v="0"/>
    <n v="0.40000348237916156"/>
    <x v="2"/>
    <x v="0"/>
    <n v="1148.6400000000001"/>
    <n v="459.46000000000015"/>
    <n v="689.18"/>
    <x v="9"/>
    <m/>
    <m/>
  </r>
  <r>
    <x v="1668"/>
    <n v="0"/>
    <m/>
    <b v="0"/>
    <n v="0"/>
    <s v="2 Ridgeway Circle"/>
    <n v="2090"/>
    <x v="2"/>
    <s v="Australia"/>
    <n v="10"/>
    <s v="Nollie"/>
    <s v="Matteoli"/>
    <x v="1"/>
    <x v="12"/>
    <s v="1982-10-11"/>
    <s v="1982"/>
    <n v="43"/>
    <x v="1"/>
    <x v="128"/>
    <x v="6"/>
    <x v="1"/>
    <s v="N"/>
    <s v="1.00E+02"/>
    <s v="Yes"/>
    <x v="17"/>
    <x v="1668"/>
    <x v="266"/>
    <x v="7"/>
    <x v="4"/>
    <x v="0"/>
    <n v="0"/>
    <x v="0"/>
    <x v="4"/>
    <x v="1"/>
    <n v="0.39999741778885256"/>
    <x v="2"/>
    <x v="1"/>
    <n v="774.53"/>
    <n v="309.80999999999995"/>
    <n v="464.72"/>
    <x v="37"/>
    <m/>
    <m/>
  </r>
  <r>
    <x v="1668"/>
    <n v="0"/>
    <m/>
    <b v="0"/>
    <n v="0"/>
    <s v="2 Ridgeway Circle"/>
    <n v="2090"/>
    <x v="2"/>
    <s v="Australia"/>
    <n v="10"/>
    <s v="Nollie"/>
    <s v="Matteoli"/>
    <x v="1"/>
    <x v="12"/>
    <s v="1982-10-11"/>
    <s v="1982"/>
    <n v="43"/>
    <x v="1"/>
    <x v="128"/>
    <x v="6"/>
    <x v="1"/>
    <s v="N"/>
    <s v="1.00E+02"/>
    <s v="Yes"/>
    <x v="17"/>
    <x v="1668"/>
    <x v="53"/>
    <x v="6"/>
    <x v="4"/>
    <x v="0"/>
    <n v="0"/>
    <x v="0"/>
    <x v="4"/>
    <x v="0"/>
    <n v="0.24999999999999992"/>
    <x v="0"/>
    <x v="0"/>
    <n v="360.4"/>
    <n v="90.099999999999966"/>
    <n v="270.3"/>
    <x v="46"/>
    <m/>
    <m/>
  </r>
  <r>
    <x v="1669"/>
    <n v="0"/>
    <m/>
    <s v="New"/>
    <n v="1"/>
    <s v="0 Rowland Road"/>
    <n v="3036"/>
    <x v="1"/>
    <s v="Australia"/>
    <n v="9"/>
    <s v="Ashien"/>
    <s v="Winspare"/>
    <x v="0"/>
    <x v="58"/>
    <s v="1978-09-30"/>
    <s v="1978"/>
    <n v="47"/>
    <x v="1"/>
    <x v="7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"/>
    <x v="1669"/>
    <x v="49"/>
    <x v="4"/>
    <x v="6"/>
    <x v="1"/>
    <n v="1"/>
    <x v="0"/>
    <x v="5"/>
    <x v="3"/>
    <n v="0.75233179698366381"/>
    <x v="0"/>
    <x v="0"/>
    <n v="1466.68"/>
    <n v="1103.43"/>
    <n v="363.25"/>
    <x v="4"/>
    <m/>
    <m/>
  </r>
  <r>
    <x v="1670"/>
    <n v="0"/>
    <m/>
    <b v="0"/>
    <n v="0"/>
    <s v="42829 Charing Cross Road"/>
    <n v="3107"/>
    <x v="1"/>
    <s v="Australia"/>
    <n v="8"/>
    <s v="Hillier"/>
    <s v="Andraud"/>
    <x v="1"/>
    <x v="40"/>
    <s v="2001-12-08"/>
    <s v="2001"/>
    <n v="24"/>
    <x v="4"/>
    <x v="36"/>
    <x v="9"/>
    <x v="0"/>
    <s v="N"/>
    <s v="Ã…Ã¢Ã‚Â´Ã¢Â°Ã‹ÃƒÃ‚Â¨Ã‹ÃƒÃ¢Ã¢Ã¢"/>
    <s v="No"/>
    <x v="11"/>
    <x v="1670"/>
    <x v="49"/>
    <x v="4"/>
    <x v="6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671"/>
    <n v="0"/>
    <m/>
    <s v="New"/>
    <n v="1"/>
    <s v="25139 Rockefeller Center"/>
    <n v="4350"/>
    <x v="3"/>
    <s v="Australia"/>
    <n v="2"/>
    <s v="Ronnica"/>
    <s v="Grebner"/>
    <x v="0"/>
    <x v="27"/>
    <s v="1979-08-10"/>
    <s v="1979"/>
    <n v="46"/>
    <x v="1"/>
    <x v="22"/>
    <x v="6"/>
    <x v="0"/>
    <s v="N"/>
    <s v="Ã…Ã¢Ã‚Â´Ã‚Â®Ã¢Â Ã‚Â¥Ã‚Â¨Ã‹ÃƒÂ¸ÃÃ¢Ã¢"/>
    <s v="No"/>
    <x v="9"/>
    <x v="1671"/>
    <x v="279"/>
    <x v="1"/>
    <x v="0"/>
    <x v="1"/>
    <n v="1"/>
    <x v="0"/>
    <x v="4"/>
    <x v="0"/>
    <n v="0.47414469201198267"/>
    <x v="0"/>
    <x v="0"/>
    <n v="1555.58"/>
    <n v="737.56999999999994"/>
    <n v="818.01"/>
    <x v="45"/>
    <m/>
    <m/>
  </r>
  <r>
    <x v="1671"/>
    <n v="0"/>
    <m/>
    <s v="New"/>
    <n v="1"/>
    <s v="25139 Rockefeller Center"/>
    <n v="4350"/>
    <x v="3"/>
    <s v="Australia"/>
    <n v="2"/>
    <s v="Ronnica"/>
    <s v="Grebner"/>
    <x v="0"/>
    <x v="27"/>
    <s v="1979-08-10"/>
    <s v="1979"/>
    <n v="46"/>
    <x v="1"/>
    <x v="22"/>
    <x v="6"/>
    <x v="0"/>
    <s v="N"/>
    <s v="Ã…Ã¢Ã‚Â´Ã‚Â®Ã¢Â Ã‚Â¥Ã‚Â¨Ã‹ÃƒÂ¸ÃÃ¢Ã¢"/>
    <s v="No"/>
    <x v="9"/>
    <x v="1671"/>
    <x v="279"/>
    <x v="1"/>
    <x v="0"/>
    <x v="1"/>
    <n v="1"/>
    <x v="0"/>
    <x v="4"/>
    <x v="0"/>
    <n v="0.40000348237916156"/>
    <x v="2"/>
    <x v="0"/>
    <n v="1148.6400000000001"/>
    <n v="459.46000000000015"/>
    <n v="689.18"/>
    <x v="40"/>
    <m/>
    <m/>
  </r>
  <r>
    <x v="1672"/>
    <n v="0"/>
    <m/>
    <b v="0"/>
    <n v="0"/>
    <s v="53 Hintze Circle"/>
    <n v="4005"/>
    <x v="3"/>
    <s v="Australia"/>
    <n v="7"/>
    <s v="Richardo"/>
    <s v="Cocher"/>
    <x v="1"/>
    <x v="22"/>
    <s v="2000-02-21"/>
    <s v="2000"/>
    <n v="25"/>
    <x v="2"/>
    <x v="22"/>
    <x v="5"/>
    <x v="1"/>
    <s v="N"/>
    <s v="N/A"/>
    <s v="No"/>
    <x v="6"/>
    <x v="1672"/>
    <x v="228"/>
    <x v="10"/>
    <x v="3"/>
    <x v="1"/>
    <n v="1"/>
    <x v="0"/>
    <x v="1"/>
    <x v="0"/>
    <n v="0.40000267318924843"/>
    <x v="2"/>
    <x v="0"/>
    <n v="748.17"/>
    <n v="299.27"/>
    <n v="448.9"/>
    <x v="96"/>
    <m/>
    <m/>
  </r>
  <r>
    <x v="1673"/>
    <n v="0"/>
    <m/>
    <b v="0"/>
    <n v="0"/>
    <s v="726 Warrior Center"/>
    <n v="2077"/>
    <x v="2"/>
    <s v="Australia"/>
    <n v="10"/>
    <s v="Shanta"/>
    <s v="Attrill"/>
    <x v="0"/>
    <x v="71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x v="17"/>
    <x v="1673"/>
    <x v="11"/>
    <x v="2"/>
    <x v="3"/>
    <x v="0"/>
    <n v="0"/>
    <x v="0"/>
    <x v="0"/>
    <x v="0"/>
    <n v="0.87228103704076243"/>
    <x v="0"/>
    <x v="0"/>
    <n v="795.34"/>
    <n v="693.76"/>
    <n v="101.58"/>
    <x v="25"/>
    <m/>
    <m/>
  </r>
  <r>
    <x v="1673"/>
    <n v="0"/>
    <m/>
    <b v="0"/>
    <n v="0"/>
    <s v="726 Warrior Center"/>
    <n v="2077"/>
    <x v="2"/>
    <s v="Australia"/>
    <n v="10"/>
    <s v="Shanta"/>
    <s v="Attrill"/>
    <x v="0"/>
    <x v="71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x v="17"/>
    <x v="1673"/>
    <x v="136"/>
    <x v="7"/>
    <x v="5"/>
    <x v="1"/>
    <n v="1"/>
    <x v="0"/>
    <x v="2"/>
    <x v="0"/>
    <n v="0.4"/>
    <x v="2"/>
    <x v="0"/>
    <n v="1179"/>
    <n v="471.6"/>
    <n v="707.4"/>
    <x v="8"/>
    <m/>
    <m/>
  </r>
  <r>
    <x v="1674"/>
    <n v="0"/>
    <m/>
    <s v="New"/>
    <n v="1"/>
    <s v="931 Rigney Terrace"/>
    <n v="3015"/>
    <x v="1"/>
    <s v="Australia"/>
    <n v="10"/>
    <s v="Tamarah"/>
    <s v="Sobtka"/>
    <x v="0"/>
    <x v="87"/>
    <s v="1980-10-04"/>
    <s v="1980"/>
    <n v="45"/>
    <x v="1"/>
    <x v="52"/>
    <x v="6"/>
    <x v="0"/>
    <s v="N"/>
    <s v="Ã¢Â°Ã¢Â´Ã¢ÂµÃ¢Ã¢Ã¢"/>
    <s v="Yes"/>
    <x v="19"/>
    <x v="1674"/>
    <x v="150"/>
    <x v="3"/>
    <x v="3"/>
    <x v="0"/>
    <n v="0"/>
    <x v="0"/>
    <x v="4"/>
    <x v="0"/>
    <n v="0.47414469201198267"/>
    <x v="0"/>
    <x v="0"/>
    <n v="1555.58"/>
    <n v="737.56999999999994"/>
    <n v="818.01"/>
    <x v="85"/>
    <m/>
    <m/>
  </r>
  <r>
    <x v="1675"/>
    <n v="0"/>
    <m/>
    <s v="New"/>
    <n v="1"/>
    <s v="0555 Tomscot Plaza"/>
    <n v="2044"/>
    <x v="2"/>
    <s v="Australia"/>
    <n v="10"/>
    <s v="Benedicto"/>
    <s v="Radki"/>
    <x v="1"/>
    <x v="84"/>
    <s v="2002-01-09"/>
    <s v="2002"/>
    <n v="23"/>
    <x v="4"/>
    <x v="82"/>
    <x v="3"/>
    <x v="0"/>
    <s v="N"/>
    <s v="testÃ¢Â testÃ¢Â«"/>
    <s v="Yes"/>
    <x v="11"/>
    <x v="1675"/>
    <x v="166"/>
    <x v="6"/>
    <x v="3"/>
    <x v="1"/>
    <n v="1"/>
    <x v="0"/>
    <x v="5"/>
    <x v="0"/>
    <n v="0.46083858964468849"/>
    <x v="0"/>
    <x v="0"/>
    <n v="1762.96"/>
    <n v="812.44"/>
    <n v="950.52"/>
    <x v="69"/>
    <m/>
    <m/>
  </r>
  <r>
    <x v="1676"/>
    <n v="0"/>
    <m/>
    <b v="0"/>
    <n v="0"/>
    <s v="6 Anderson Court"/>
    <n v="2880"/>
    <x v="2"/>
    <s v="Australia"/>
    <n v="1"/>
    <s v="Kendricks"/>
    <s v="Plastow"/>
    <x v="1"/>
    <x v="16"/>
    <s v="1997-06-22"/>
    <s v="1997"/>
    <n v="28"/>
    <x v="2"/>
    <x v="130"/>
    <x v="0"/>
    <x v="2"/>
    <s v="N"/>
    <s v="() { 0; }; touch /tmp/blns.shellshock1.fail;"/>
    <s v="No"/>
    <x v="16"/>
    <x v="1676"/>
    <x v="72"/>
    <x v="1"/>
    <x v="2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677"/>
    <n v="0"/>
    <m/>
    <b v="0"/>
    <n v="0"/>
    <s v="15952 Mockingbird Court"/>
    <n v="2470"/>
    <x v="2"/>
    <s v="Australia"/>
    <n v="3"/>
    <s v="Humfrey"/>
    <s v="Boyse"/>
    <x v="1"/>
    <x v="18"/>
    <s v="1979-12-21"/>
    <s v="1979"/>
    <n v="46"/>
    <x v="1"/>
    <x v="7"/>
    <x v="6"/>
    <x v="0"/>
    <s v="N"/>
    <s v="N/A"/>
    <s v="No"/>
    <x v="16"/>
    <x v="1677"/>
    <x v="171"/>
    <x v="4"/>
    <x v="6"/>
    <x v="1"/>
    <n v="1"/>
    <x v="0"/>
    <x v="5"/>
    <x v="0"/>
    <n v="0.61733226957294041"/>
    <x v="0"/>
    <x v="0"/>
    <n v="1992.93"/>
    <n v="1230.3000000000002"/>
    <n v="762.63"/>
    <x v="43"/>
    <m/>
    <m/>
  </r>
  <r>
    <x v="1677"/>
    <n v="0"/>
    <m/>
    <b v="0"/>
    <n v="0"/>
    <s v="15952 Mockingbird Court"/>
    <n v="2470"/>
    <x v="2"/>
    <s v="Australia"/>
    <n v="3"/>
    <s v="Humfrey"/>
    <s v="Boyse"/>
    <x v="1"/>
    <x v="18"/>
    <s v="1979-12-21"/>
    <s v="1979"/>
    <n v="46"/>
    <x v="1"/>
    <x v="7"/>
    <x v="6"/>
    <x v="0"/>
    <s v="N"/>
    <s v="N/A"/>
    <s v="No"/>
    <x v="16"/>
    <x v="1677"/>
    <x v="133"/>
    <x v="0"/>
    <x v="2"/>
    <x v="1"/>
    <n v="1"/>
    <x v="0"/>
    <x v="1"/>
    <x v="1"/>
    <n v="0.11000164365548974"/>
    <x v="0"/>
    <x v="2"/>
    <n v="1703.52"/>
    <n v="187.38999999999987"/>
    <n v="1516.13"/>
    <x v="63"/>
    <m/>
    <m/>
  </r>
  <r>
    <x v="1678"/>
    <n v="0"/>
    <m/>
    <b v="0"/>
    <n v="0"/>
    <s v="4370 Haas Trail"/>
    <n v="2870"/>
    <x v="2"/>
    <s v="Australia"/>
    <n v="5"/>
    <s v="Althea"/>
    <s v="Macvey"/>
    <x v="0"/>
    <x v="89"/>
    <s v="1997-01-22"/>
    <s v="1997"/>
    <n v="28"/>
    <x v="2"/>
    <x v="95"/>
    <x v="2"/>
    <x v="2"/>
    <s v="N"/>
    <s v="''''&quot;"/>
    <s v="Yes"/>
    <x v="10"/>
    <x v="1678"/>
    <x v="362"/>
    <x v="4"/>
    <x v="6"/>
    <x v="1"/>
    <n v="1"/>
    <x v="0"/>
    <x v="4"/>
    <x v="1"/>
    <n v="0.2500046007471613"/>
    <x v="0"/>
    <x v="0"/>
    <n v="543.39"/>
    <n v="135.84999999999997"/>
    <n v="407.54"/>
    <x v="55"/>
    <m/>
    <m/>
  </r>
  <r>
    <x v="1678"/>
    <n v="0"/>
    <m/>
    <b v="0"/>
    <n v="0"/>
    <s v="4370 Haas Trail"/>
    <n v="2870"/>
    <x v="2"/>
    <s v="Australia"/>
    <n v="5"/>
    <s v="Althea"/>
    <s v="Macvey"/>
    <x v="0"/>
    <x v="89"/>
    <s v="1997-01-22"/>
    <s v="1997"/>
    <n v="28"/>
    <x v="2"/>
    <x v="95"/>
    <x v="2"/>
    <x v="2"/>
    <s v="N"/>
    <s v="''''&quot;"/>
    <s v="Yes"/>
    <x v="10"/>
    <x v="1678"/>
    <x v="107"/>
    <x v="4"/>
    <x v="3"/>
    <x v="0"/>
    <n v="0"/>
    <x v="0"/>
    <x v="3"/>
    <x v="0"/>
    <n v="0.81404466714798673"/>
    <x v="0"/>
    <x v="1"/>
    <n v="2091.4699999999998"/>
    <n v="1702.5499999999997"/>
    <n v="388.92"/>
    <x v="88"/>
    <m/>
    <m/>
  </r>
  <r>
    <x v="1679"/>
    <n v="0"/>
    <m/>
    <b v="0"/>
    <n v="0"/>
    <s v="46 Dovetail Avenue"/>
    <n v="2830"/>
    <x v="2"/>
    <s v="Australia"/>
    <n v="4"/>
    <s v="Antonetta"/>
    <s v="Dumbrall"/>
    <x v="0"/>
    <x v="36"/>
    <s v="1991-09-04"/>
    <s v="1991"/>
    <n v="34"/>
    <x v="2"/>
    <x v="125"/>
    <x v="3"/>
    <x v="0"/>
    <s v="N"/>
    <s v="Ã™Â¡Ã™Â¢Ã™Â£"/>
    <s v="Yes"/>
    <x v="16"/>
    <x v="1679"/>
    <x v="80"/>
    <x v="6"/>
    <x v="6"/>
    <x v="1"/>
    <n v="1"/>
    <x v="0"/>
    <x v="0"/>
    <x v="0"/>
    <n v="0.46921020243602257"/>
    <x v="0"/>
    <x v="0"/>
    <n v="235.63"/>
    <n v="110.56"/>
    <n v="125.07"/>
    <x v="0"/>
    <m/>
    <m/>
  </r>
  <r>
    <x v="1680"/>
    <n v="0"/>
    <m/>
    <s v="New"/>
    <n v="1"/>
    <s v="967 Farmco Road"/>
    <n v="2880"/>
    <x v="2"/>
    <s v="Australia"/>
    <n v="1"/>
    <s v="Vi"/>
    <s v="Lauga"/>
    <x v="0"/>
    <x v="47"/>
    <s v="1998-04-24"/>
    <s v="1998"/>
    <n v="27"/>
    <x v="2"/>
    <x v="99"/>
    <x v="1"/>
    <x v="0"/>
    <s v="N"/>
    <s v="N/A"/>
    <s v="No"/>
    <x v="17"/>
    <x v="1680"/>
    <x v="17"/>
    <x v="10"/>
    <x v="5"/>
    <x v="0"/>
    <n v="0"/>
    <x v="0"/>
    <x v="5"/>
    <x v="3"/>
    <n v="0.9576372533914409"/>
    <x v="0"/>
    <x v="1"/>
    <n v="1362.99"/>
    <n v="1305.25"/>
    <n v="57.74"/>
    <x v="57"/>
    <m/>
    <m/>
  </r>
  <r>
    <x v="1681"/>
    <n v="0"/>
    <m/>
    <b v="0"/>
    <n v="0"/>
    <s v="7389 Union Place"/>
    <n v="2745"/>
    <x v="2"/>
    <s v="Australia"/>
    <n v="8"/>
    <s v="Brett"/>
    <s v="McCalister"/>
    <x v="1"/>
    <x v="26"/>
    <s v="1995-07-30"/>
    <s v="1995"/>
    <n v="30"/>
    <x v="2"/>
    <x v="7"/>
    <x v="2"/>
    <x v="0"/>
    <s v="N"/>
    <s v="'&quot;''''&quot;"/>
    <s v="Yes"/>
    <x v="7"/>
    <x v="1681"/>
    <x v="259"/>
    <x v="5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1681"/>
    <n v="0"/>
    <m/>
    <b v="0"/>
    <n v="0"/>
    <s v="7389 Union Place"/>
    <n v="2745"/>
    <x v="2"/>
    <s v="Australia"/>
    <n v="8"/>
    <s v="Brett"/>
    <s v="McCalister"/>
    <x v="1"/>
    <x v="26"/>
    <s v="1995-07-30"/>
    <s v="1995"/>
    <n v="30"/>
    <x v="2"/>
    <x v="7"/>
    <x v="2"/>
    <x v="0"/>
    <s v="N"/>
    <s v="'&quot;''''&quot;"/>
    <s v="Yes"/>
    <x v="7"/>
    <x v="1681"/>
    <x v="263"/>
    <x v="5"/>
    <x v="0"/>
    <x v="1"/>
    <n v="1"/>
    <x v="0"/>
    <x v="5"/>
    <x v="0"/>
    <n v="0.24991713622804118"/>
    <x v="0"/>
    <x v="0"/>
    <n v="60.34"/>
    <n v="15.080000000000005"/>
    <n v="45.26"/>
    <x v="34"/>
    <m/>
    <m/>
  </r>
  <r>
    <x v="1681"/>
    <n v="0"/>
    <m/>
    <b v="0"/>
    <n v="0"/>
    <s v="7389 Union Place"/>
    <n v="2745"/>
    <x v="2"/>
    <s v="Australia"/>
    <n v="8"/>
    <s v="Brett"/>
    <s v="McCalister"/>
    <x v="1"/>
    <x v="26"/>
    <s v="1995-07-30"/>
    <s v="1995"/>
    <n v="30"/>
    <x v="2"/>
    <x v="7"/>
    <x v="2"/>
    <x v="0"/>
    <s v="N"/>
    <s v="'&quot;''''&quot;"/>
    <s v="Yes"/>
    <x v="7"/>
    <x v="1681"/>
    <x v="69"/>
    <x v="9"/>
    <x v="5"/>
    <x v="0"/>
    <n v="0"/>
    <x v="0"/>
    <x v="1"/>
    <x v="1"/>
    <n v="0.24998800901721907"/>
    <x v="0"/>
    <x v="0"/>
    <n v="416.98"/>
    <n v="104.24000000000001"/>
    <n v="312.74"/>
    <x v="78"/>
    <m/>
    <m/>
  </r>
  <r>
    <x v="1681"/>
    <n v="0"/>
    <m/>
    <b v="0"/>
    <n v="0"/>
    <s v="7389 Union Place"/>
    <n v="2745"/>
    <x v="2"/>
    <s v="Australia"/>
    <n v="8"/>
    <s v="Brett"/>
    <s v="McCalister"/>
    <x v="1"/>
    <x v="26"/>
    <s v="1995-07-30"/>
    <s v="1995"/>
    <n v="30"/>
    <x v="2"/>
    <x v="7"/>
    <x v="2"/>
    <x v="0"/>
    <s v="N"/>
    <s v="'&quot;''''&quot;"/>
    <s v="Yes"/>
    <x v="7"/>
    <x v="1681"/>
    <x v="119"/>
    <x v="5"/>
    <x v="6"/>
    <x v="0"/>
    <n v="0"/>
    <x v="0"/>
    <x v="5"/>
    <x v="3"/>
    <n v="0.9576372533914409"/>
    <x v="0"/>
    <x v="1"/>
    <n v="1362.99"/>
    <n v="1305.25"/>
    <n v="57.74"/>
    <x v="8"/>
    <m/>
    <m/>
  </r>
  <r>
    <x v="1682"/>
    <n v="0"/>
    <m/>
    <b v="0"/>
    <n v="0"/>
    <s v="83758 Kings Hill"/>
    <n v="2770"/>
    <x v="2"/>
    <s v="Australia"/>
    <n v="7"/>
    <s v="Micki"/>
    <s v="Russel"/>
    <x v="0"/>
    <x v="29"/>
    <s v="1959-11-14"/>
    <s v="1959"/>
    <n v="66"/>
    <x v="0"/>
    <x v="7"/>
    <x v="6"/>
    <x v="2"/>
    <s v="N"/>
    <s v="Ã¢Â°Ã¢Â´Ã¢ÂµÃ¢Ã¢Ã¢"/>
    <s v="Yes"/>
    <x v="20"/>
    <x v="1682"/>
    <x v="324"/>
    <x v="1"/>
    <x v="4"/>
    <x v="1"/>
    <n v="1"/>
    <x v="0"/>
    <x v="2"/>
    <x v="0"/>
    <n v="0.67867604468349196"/>
    <x v="0"/>
    <x v="1"/>
    <n v="1812.75"/>
    <n v="1230.27"/>
    <n v="582.48"/>
    <x v="88"/>
    <m/>
    <m/>
  </r>
  <r>
    <x v="1682"/>
    <n v="0"/>
    <m/>
    <b v="0"/>
    <n v="0"/>
    <s v="83758 Kings Hill"/>
    <n v="2770"/>
    <x v="2"/>
    <s v="Australia"/>
    <n v="7"/>
    <s v="Micki"/>
    <s v="Russel"/>
    <x v="0"/>
    <x v="29"/>
    <s v="1959-11-14"/>
    <s v="1959"/>
    <n v="66"/>
    <x v="0"/>
    <x v="7"/>
    <x v="6"/>
    <x v="2"/>
    <s v="N"/>
    <s v="Ã¢Â°Ã¢Â´Ã¢ÂµÃ¢Ã¢Ã¢"/>
    <s v="Yes"/>
    <x v="20"/>
    <x v="1682"/>
    <x v="178"/>
    <x v="2"/>
    <x v="5"/>
    <x v="0"/>
    <n v="0"/>
    <x v="0"/>
    <x v="2"/>
    <x v="0"/>
    <n v="0.67112182978061308"/>
    <x v="0"/>
    <x v="0"/>
    <n v="642.70000000000005"/>
    <n v="431.33000000000004"/>
    <n v="211.37"/>
    <x v="49"/>
    <m/>
    <m/>
  </r>
  <r>
    <x v="1683"/>
    <n v="0"/>
    <m/>
    <s v="New"/>
    <n v="1"/>
    <s v="23426 Transport Center"/>
    <n v="2218"/>
    <x v="2"/>
    <s v="Australia"/>
    <n v="10"/>
    <s v="Aeriel"/>
    <s v="Lejeune"/>
    <x v="0"/>
    <x v="93"/>
    <s v="1991-02-18"/>
    <s v="1991"/>
    <n v="34"/>
    <x v="2"/>
    <x v="125"/>
    <x v="1"/>
    <x v="1"/>
    <s v="N"/>
    <s v="Ã¢Â©testÃ¢Â©"/>
    <s v="No"/>
    <x v="19"/>
    <x v="1683"/>
    <x v="79"/>
    <x v="11"/>
    <x v="0"/>
    <x v="0"/>
    <n v="0"/>
    <x v="0"/>
    <x v="3"/>
    <x v="1"/>
    <n v="0.2500046859477798"/>
    <x v="0"/>
    <x v="0"/>
    <n v="533.51"/>
    <n v="133.38"/>
    <n v="400.13"/>
    <x v="59"/>
    <m/>
    <m/>
  </r>
  <r>
    <x v="1684"/>
    <n v="0"/>
    <m/>
    <b v="0"/>
    <n v="0"/>
    <s v="0866 Pennsylvania Junction"/>
    <n v="3181"/>
    <x v="1"/>
    <s v="Australia"/>
    <n v="10"/>
    <s v="Felicity"/>
    <s v="Beirne"/>
    <x v="0"/>
    <x v="7"/>
    <s v="1992-03-15"/>
    <s v="1992"/>
    <n v="33"/>
    <x v="2"/>
    <x v="36"/>
    <x v="2"/>
    <x v="1"/>
    <s v="N"/>
    <s v="Ã…Ã¢Ã‚Â´Ã‚Â®Ã¢Â Ã‚Â¥Ã‚Â¨Ã‹ÃƒÂ¸ÃÃ¢Ã¢"/>
    <s v="Yes"/>
    <x v="1"/>
    <x v="1684"/>
    <x v="260"/>
    <x v="5"/>
    <x v="2"/>
    <x v="1"/>
    <n v="1"/>
    <x v="0"/>
    <x v="5"/>
    <x v="0"/>
    <n v="0.9385411722158179"/>
    <x v="0"/>
    <x v="0"/>
    <n v="1769.64"/>
    <n v="1660.88"/>
    <n v="108.76"/>
    <x v="42"/>
    <m/>
    <m/>
  </r>
  <r>
    <x v="1685"/>
    <n v="0"/>
    <m/>
    <b v="0"/>
    <n v="0"/>
    <s v="28634 Nova Circle"/>
    <n v="3127"/>
    <x v="1"/>
    <s v="Australia"/>
    <n v="12"/>
    <s v="Fenelia"/>
    <s v="Dockrell"/>
    <x v="0"/>
    <x v="37"/>
    <s v="1975-11-05"/>
    <s v="1975"/>
    <n v="50"/>
    <x v="1"/>
    <x v="137"/>
    <x v="0"/>
    <x v="1"/>
    <s v="N"/>
    <s v=",Ã£Ã£Â»:*:Ã£Â»Ã£Ã¢( Ã¢Â» Ã Ã¢Â» )Ã£Ã£Â»:*:Ã£Â»Ã£Ã¢"/>
    <s v="Yes"/>
    <x v="10"/>
    <x v="1685"/>
    <x v="56"/>
    <x v="0"/>
    <x v="4"/>
    <x v="1"/>
    <n v="1"/>
    <x v="0"/>
    <x v="2"/>
    <x v="0"/>
    <n v="0.31968649804061272"/>
    <x v="0"/>
    <x v="0"/>
    <n v="1403.5"/>
    <n v="448.67999999999995"/>
    <n v="954.82"/>
    <x v="77"/>
    <m/>
    <m/>
  </r>
  <r>
    <x v="1686"/>
    <n v="0"/>
    <m/>
    <b v="0"/>
    <n v="0"/>
    <s v="2 Portage Avenue"/>
    <n v="2170"/>
    <x v="2"/>
    <s v="Australia"/>
    <n v="9"/>
    <s v="Kassi"/>
    <s v="List"/>
    <x v="0"/>
    <x v="74"/>
    <s v="1974-08-29"/>
    <s v="1974"/>
    <n v="51"/>
    <x v="1"/>
    <x v="39"/>
    <x v="6"/>
    <x v="0"/>
    <s v="N"/>
    <s v="Ã°Âµ Ã° Ã° Ã°"/>
    <s v="Yes"/>
    <x v="18"/>
    <x v="1686"/>
    <x v="342"/>
    <x v="8"/>
    <x v="2"/>
    <x v="0"/>
    <n v="0"/>
    <x v="0"/>
    <x v="1"/>
    <x v="0"/>
    <n v="0.4629010412257682"/>
    <x v="1"/>
    <x v="0"/>
    <n v="945.04"/>
    <n v="437.46"/>
    <n v="507.58"/>
    <x v="99"/>
    <m/>
    <m/>
  </r>
  <r>
    <x v="1686"/>
    <n v="0"/>
    <m/>
    <b v="0"/>
    <n v="0"/>
    <s v="2 Portage Avenue"/>
    <n v="2170"/>
    <x v="2"/>
    <s v="Australia"/>
    <n v="9"/>
    <s v="Kassi"/>
    <s v="List"/>
    <x v="0"/>
    <x v="74"/>
    <s v="1974-08-29"/>
    <s v="1974"/>
    <n v="51"/>
    <x v="1"/>
    <x v="39"/>
    <x v="6"/>
    <x v="0"/>
    <s v="N"/>
    <s v="Ã°Âµ Ã° Ã° Ã°"/>
    <s v="Yes"/>
    <x v="18"/>
    <x v="1686"/>
    <x v="180"/>
    <x v="4"/>
    <x v="4"/>
    <x v="1"/>
    <n v="1"/>
    <x v="0"/>
    <x v="5"/>
    <x v="1"/>
    <n v="0.1100035812343321"/>
    <x v="1"/>
    <x v="2"/>
    <n v="1172.78"/>
    <n v="129.01"/>
    <n v="1043.77"/>
    <x v="89"/>
    <m/>
    <m/>
  </r>
  <r>
    <x v="1687"/>
    <n v="0"/>
    <m/>
    <b v="0"/>
    <n v="0"/>
    <s v="00969 Gale Way"/>
    <n v="3108"/>
    <x v="1"/>
    <s v="Australia"/>
    <n v="10"/>
    <s v="Gary"/>
    <s v="Eager"/>
    <x v="1"/>
    <x v="79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687"/>
    <x v="150"/>
    <x v="3"/>
    <x v="3"/>
    <x v="0"/>
    <n v="0"/>
    <x v="0"/>
    <x v="5"/>
    <x v="0"/>
    <n v="0.56917757061052865"/>
    <x v="0"/>
    <x v="0"/>
    <n v="1807.45"/>
    <n v="1028.76"/>
    <n v="778.69"/>
    <x v="54"/>
    <m/>
    <m/>
  </r>
  <r>
    <x v="1687"/>
    <n v="0"/>
    <m/>
    <b v="0"/>
    <n v="0"/>
    <s v="00969 Gale Way"/>
    <n v="3108"/>
    <x v="1"/>
    <s v="Australia"/>
    <n v="10"/>
    <s v="Gary"/>
    <s v="Eager"/>
    <x v="1"/>
    <x v="79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687"/>
    <x v="341"/>
    <x v="6"/>
    <x v="0"/>
    <x v="1"/>
    <n v="1"/>
    <x v="0"/>
    <x v="1"/>
    <x v="0"/>
    <n v="0.64457679489932129"/>
    <x v="0"/>
    <x v="1"/>
    <n v="1071.23"/>
    <n v="690.49"/>
    <n v="380.74"/>
    <x v="93"/>
    <m/>
    <m/>
  </r>
  <r>
    <x v="1688"/>
    <n v="0"/>
    <m/>
    <b v="0"/>
    <n v="0"/>
    <s v="3 Rigney Center"/>
    <n v="2794"/>
    <x v="2"/>
    <s v="Australia"/>
    <n v="2"/>
    <s v="Dante"/>
    <s v="Jikylls"/>
    <x v="1"/>
    <x v="60"/>
    <s v="1980-12-03"/>
    <s v="1980"/>
    <n v="45"/>
    <x v="1"/>
    <x v="39"/>
    <x v="0"/>
    <x v="0"/>
    <s v="N"/>
    <s v="1.00E+02"/>
    <s v="Yes"/>
    <x v="8"/>
    <x v="1688"/>
    <x v="150"/>
    <x v="3"/>
    <x v="3"/>
    <x v="1"/>
    <n v="1"/>
    <x v="0"/>
    <x v="2"/>
    <x v="0"/>
    <n v="0.25001082672902858"/>
    <x v="0"/>
    <x v="0"/>
    <n v="230.91"/>
    <n v="57.72999999999999"/>
    <n v="173.18"/>
    <x v="5"/>
    <m/>
    <m/>
  </r>
  <r>
    <x v="1689"/>
    <n v="0"/>
    <m/>
    <b v="0"/>
    <n v="0"/>
    <s v="6 Kings Avenue"/>
    <n v="2135"/>
    <x v="2"/>
    <s v="Australia"/>
    <n v="12"/>
    <s v="Paxton"/>
    <s v="Lermit"/>
    <x v="1"/>
    <x v="58"/>
    <s v="1987-08-27"/>
    <s v="1987"/>
    <n v="38"/>
    <x v="2"/>
    <x v="80"/>
    <x v="6"/>
    <x v="2"/>
    <s v="N"/>
    <s v="&lt;img src=x onerror=alert('hi') /&gt;"/>
    <s v="No"/>
    <x v="8"/>
    <x v="1689"/>
    <x v="295"/>
    <x v="4"/>
    <x v="5"/>
    <x v="1"/>
    <n v="1"/>
    <x v="0"/>
    <x v="0"/>
    <x v="1"/>
    <n v="0.10999999999999995"/>
    <x v="0"/>
    <x v="2"/>
    <n v="1810"/>
    <n v="199.09999999999991"/>
    <n v="1610.9"/>
    <x v="1"/>
    <m/>
    <m/>
  </r>
  <r>
    <x v="1690"/>
    <n v="0"/>
    <m/>
    <b v="0"/>
    <n v="0"/>
    <s v="64 Everett Circle"/>
    <n v="2756"/>
    <x v="2"/>
    <s v="Australia"/>
    <n v="8"/>
    <s v="Marya"/>
    <s v="Szwandt"/>
    <x v="0"/>
    <x v="61"/>
    <s v="1958-09-25"/>
    <s v="1958"/>
    <n v="67"/>
    <x v="0"/>
    <x v="55"/>
    <x v="8"/>
    <x v="0"/>
    <s v="N"/>
    <s v="NULL"/>
    <s v="No"/>
    <x v="20"/>
    <x v="1690"/>
    <x v="198"/>
    <x v="6"/>
    <x v="6"/>
    <x v="0"/>
    <n v="0"/>
    <x v="0"/>
    <x v="0"/>
    <x v="1"/>
    <n v="0.3520870434592433"/>
    <x v="0"/>
    <x v="0"/>
    <n v="1280.28"/>
    <n v="450.77"/>
    <n v="829.51"/>
    <x v="38"/>
    <m/>
    <m/>
  </r>
  <r>
    <x v="1691"/>
    <n v="0"/>
    <m/>
    <s v="New"/>
    <n v="1"/>
    <s v="82598 Arkansas Hill"/>
    <n v="2088"/>
    <x v="2"/>
    <s v="Australia"/>
    <n v="12"/>
    <s v="Olva"/>
    <s v="Sheehy"/>
    <x v="0"/>
    <x v="66"/>
    <s v="1989-11-14"/>
    <s v="1989"/>
    <n v="36"/>
    <x v="2"/>
    <x v="154"/>
    <x v="4"/>
    <x v="2"/>
    <s v="N"/>
    <s v="-1"/>
    <s v="Yes"/>
    <x v="5"/>
    <x v="1691"/>
    <x v="272"/>
    <x v="3"/>
    <x v="0"/>
    <x v="0"/>
    <n v="0"/>
    <x v="0"/>
    <x v="2"/>
    <x v="0"/>
    <n v="0.11000122003294088"/>
    <x v="0"/>
    <x v="2"/>
    <n v="1311.44"/>
    <n v="144.26"/>
    <n v="1167.18"/>
    <x v="76"/>
    <m/>
    <m/>
  </r>
  <r>
    <x v="1691"/>
    <n v="0"/>
    <m/>
    <s v="New"/>
    <n v="1"/>
    <s v="82598 Arkansas Hill"/>
    <n v="2088"/>
    <x v="2"/>
    <s v="Australia"/>
    <n v="12"/>
    <s v="Olva"/>
    <s v="Sheehy"/>
    <x v="0"/>
    <x v="66"/>
    <s v="1989-11-14"/>
    <s v="1989"/>
    <n v="36"/>
    <x v="2"/>
    <x v="154"/>
    <x v="4"/>
    <x v="2"/>
    <s v="N"/>
    <s v="-1"/>
    <s v="Yes"/>
    <x v="5"/>
    <x v="1691"/>
    <x v="219"/>
    <x v="4"/>
    <x v="4"/>
    <x v="1"/>
    <n v="1"/>
    <x v="0"/>
    <x v="4"/>
    <x v="0"/>
    <n v="0.47414469201198267"/>
    <x v="0"/>
    <x v="0"/>
    <n v="1555.58"/>
    <n v="737.56999999999994"/>
    <n v="818.01"/>
    <x v="46"/>
    <m/>
    <m/>
  </r>
  <r>
    <x v="1692"/>
    <n v="0"/>
    <m/>
    <b v="0"/>
    <n v="0"/>
    <s v="906 Pawling Place"/>
    <n v="4352"/>
    <x v="3"/>
    <s v="Australia"/>
    <n v="6"/>
    <s v="Rana"/>
    <s v="Streets"/>
    <x v="0"/>
    <x v="71"/>
    <s v="1969-09-18"/>
    <s v="1969"/>
    <n v="56"/>
    <x v="1"/>
    <x v="118"/>
    <x v="6"/>
    <x v="2"/>
    <s v="N"/>
    <s v="Ã…Ã¢Ã‚Â´Ã¢Â°Ã‹ÃƒÃ‚Â¨Ã‹ÃƒÃ¢Ã¢Ã¢"/>
    <s v="Yes"/>
    <x v="18"/>
    <x v="1692"/>
    <x v="300"/>
    <x v="6"/>
    <x v="1"/>
    <x v="0"/>
    <n v="0"/>
    <x v="0"/>
    <x v="4"/>
    <x v="1"/>
    <n v="0.35895058493441151"/>
    <x v="0"/>
    <x v="1"/>
    <n v="1240.31"/>
    <n v="445.20999999999992"/>
    <n v="795.1"/>
    <x v="12"/>
    <m/>
    <m/>
  </r>
  <r>
    <x v="1693"/>
    <n v="0"/>
    <m/>
    <s v="New"/>
    <n v="1"/>
    <s v="49 Fulton Park"/>
    <n v="3156"/>
    <x v="1"/>
    <s v="Australia"/>
    <n v="8"/>
    <s v="Patten"/>
    <s v="Laytham"/>
    <x v="1"/>
    <x v="95"/>
    <s v="1976-04-01"/>
    <s v="1976"/>
    <n v="49"/>
    <x v="1"/>
    <x v="179"/>
    <x v="6"/>
    <x v="2"/>
    <s v="N"/>
    <s v="null"/>
    <s v="Yes"/>
    <x v="21"/>
    <x v="1693"/>
    <x v="233"/>
    <x v="6"/>
    <x v="2"/>
    <x v="0"/>
    <n v="0"/>
    <x v="0"/>
    <x v="2"/>
    <x v="0"/>
    <n v="0.67867604468349196"/>
    <x v="0"/>
    <x v="1"/>
    <n v="1812.75"/>
    <n v="1230.27"/>
    <n v="582.48"/>
    <x v="74"/>
    <m/>
    <m/>
  </r>
  <r>
    <x v="1694"/>
    <n v="0"/>
    <m/>
    <b v="0"/>
    <n v="0"/>
    <s v="53649 Mandrake Place"/>
    <n v="2749"/>
    <x v="2"/>
    <s v="Australia"/>
    <n v="8"/>
    <s v="Winifred"/>
    <s v="MacRonald"/>
    <x v="0"/>
    <x v="42"/>
    <s v="1975-11-01"/>
    <s v="1975"/>
    <n v="50"/>
    <x v="1"/>
    <x v="46"/>
    <x v="0"/>
    <x v="0"/>
    <s v="N"/>
    <s v="-1"/>
    <s v="Yes"/>
    <x v="18"/>
    <x v="1694"/>
    <x v="333"/>
    <x v="8"/>
    <x v="3"/>
    <x v="1"/>
    <n v="1"/>
    <x v="0"/>
    <x v="2"/>
    <x v="0"/>
    <n v="0.11000020228992191"/>
    <x v="2"/>
    <x v="2"/>
    <n v="1977.36"/>
    <n v="217.51"/>
    <n v="1759.85"/>
    <x v="95"/>
    <m/>
    <m/>
  </r>
  <r>
    <x v="1694"/>
    <n v="0"/>
    <m/>
    <b v="0"/>
    <n v="0"/>
    <s v="53649 Mandrake Place"/>
    <n v="2749"/>
    <x v="2"/>
    <s v="Australia"/>
    <n v="8"/>
    <s v="Winifred"/>
    <s v="MacRonald"/>
    <x v="0"/>
    <x v="42"/>
    <s v="1975-11-01"/>
    <s v="1975"/>
    <n v="50"/>
    <x v="1"/>
    <x v="46"/>
    <x v="0"/>
    <x v="0"/>
    <s v="N"/>
    <s v="-1"/>
    <s v="Yes"/>
    <x v="18"/>
    <x v="1694"/>
    <x v="65"/>
    <x v="1"/>
    <x v="0"/>
    <x v="1"/>
    <n v="1"/>
    <x v="0"/>
    <x v="1"/>
    <x v="0"/>
    <n v="0.39999609626607857"/>
    <x v="2"/>
    <x v="0"/>
    <n v="1024.6600000000001"/>
    <n v="409.86000000000013"/>
    <n v="614.79999999999995"/>
    <x v="7"/>
    <m/>
    <m/>
  </r>
  <r>
    <x v="1695"/>
    <n v="0"/>
    <m/>
    <b v="0"/>
    <n v="0"/>
    <s v="73363 Butterfield Crossing"/>
    <n v="4567"/>
    <x v="3"/>
    <s v="Australia"/>
    <n v="9"/>
    <s v="Ivory"/>
    <s v="Roscam"/>
    <x v="0"/>
    <x v="31"/>
    <s v="1977-09-09"/>
    <s v="1977"/>
    <n v="48"/>
    <x v="1"/>
    <x v="7"/>
    <x v="1"/>
    <x v="2"/>
    <s v="N"/>
    <s v="!@#$%^&amp;*()"/>
    <s v="Yes"/>
    <x v="21"/>
    <x v="1695"/>
    <x v="262"/>
    <x v="3"/>
    <x v="1"/>
    <x v="0"/>
    <n v="0"/>
    <x v="0"/>
    <x v="3"/>
    <x v="1"/>
    <n v="0.2500046859477798"/>
    <x v="0"/>
    <x v="0"/>
    <n v="533.51"/>
    <n v="133.38"/>
    <n v="400.13"/>
    <x v="17"/>
    <m/>
    <m/>
  </r>
  <r>
    <x v="1695"/>
    <n v="0"/>
    <m/>
    <b v="0"/>
    <n v="0"/>
    <s v="73363 Butterfield Crossing"/>
    <n v="4567"/>
    <x v="3"/>
    <s v="Australia"/>
    <n v="9"/>
    <s v="Ivory"/>
    <s v="Roscam"/>
    <x v="0"/>
    <x v="31"/>
    <s v="1977-09-09"/>
    <s v="1977"/>
    <n v="48"/>
    <x v="1"/>
    <x v="7"/>
    <x v="1"/>
    <x v="2"/>
    <s v="N"/>
    <s v="!@#$%^&amp;*()"/>
    <s v="Yes"/>
    <x v="21"/>
    <x v="1695"/>
    <x v="11"/>
    <x v="2"/>
    <x v="3"/>
    <x v="1"/>
    <n v="1"/>
    <x v="0"/>
    <x v="1"/>
    <x v="0"/>
    <n v="0.30896039790496999"/>
    <x v="0"/>
    <x v="1"/>
    <n v="1061.56"/>
    <n v="327.9799999999999"/>
    <n v="733.58"/>
    <x v="35"/>
    <m/>
    <m/>
  </r>
  <r>
    <x v="1696"/>
    <n v="0"/>
    <m/>
    <b v="0"/>
    <n v="0"/>
    <s v="8999 Elmside Pass"/>
    <n v="2749"/>
    <x v="2"/>
    <s v="Australia"/>
    <n v="9"/>
    <s v="Consuela"/>
    <s v="O'Logan"/>
    <x v="0"/>
    <x v="1"/>
    <s v="1965-11-22"/>
    <s v="1965"/>
    <n v="60"/>
    <x v="0"/>
    <x v="151"/>
    <x v="1"/>
    <x v="2"/>
    <s v="N"/>
    <s v="__Ã¯Â¾(,_,*)"/>
    <s v="Yes"/>
    <x v="8"/>
    <x v="1696"/>
    <x v="191"/>
    <x v="5"/>
    <x v="1"/>
    <x v="1"/>
    <n v="1"/>
    <x v="0"/>
    <x v="3"/>
    <x v="0"/>
    <n v="0.81404466714798673"/>
    <x v="0"/>
    <x v="1"/>
    <n v="2091.4699999999998"/>
    <n v="1702.5499999999997"/>
    <n v="388.92"/>
    <x v="28"/>
    <m/>
    <m/>
  </r>
  <r>
    <x v="1697"/>
    <n v="0"/>
    <m/>
    <b v="0"/>
    <n v="0"/>
    <s v="75 Loftsgordon Hill"/>
    <n v="3147"/>
    <x v="1"/>
    <s v="Australia"/>
    <n v="11"/>
    <s v="Umberto"/>
    <s v="Cappineer"/>
    <x v="1"/>
    <x v="42"/>
    <s v="1962-11-14"/>
    <s v="1962"/>
    <n v="63"/>
    <x v="0"/>
    <x v="86"/>
    <x v="6"/>
    <x v="1"/>
    <s v="N"/>
    <s v="Ã°Â©Ã°Â½"/>
    <s v="No"/>
    <x v="0"/>
    <x v="1697"/>
    <x v="139"/>
    <x v="10"/>
    <x v="6"/>
    <x v="1"/>
    <n v="1"/>
    <x v="0"/>
    <x v="3"/>
    <x v="0"/>
    <n v="0.22182851880767912"/>
    <x v="0"/>
    <x v="0"/>
    <n v="499.53"/>
    <n v="110.80999999999995"/>
    <n v="388.72"/>
    <x v="52"/>
    <m/>
    <m/>
  </r>
  <r>
    <x v="1697"/>
    <n v="0"/>
    <m/>
    <b v="0"/>
    <n v="0"/>
    <s v="75 Loftsgordon Hill"/>
    <n v="3147"/>
    <x v="1"/>
    <s v="Australia"/>
    <n v="11"/>
    <s v="Umberto"/>
    <s v="Cappineer"/>
    <x v="1"/>
    <x v="42"/>
    <s v="1962-11-14"/>
    <s v="1962"/>
    <n v="63"/>
    <x v="0"/>
    <x v="86"/>
    <x v="6"/>
    <x v="1"/>
    <s v="N"/>
    <s v="Ã°Â©Ã°Â½"/>
    <s v="No"/>
    <x v="0"/>
    <x v="1697"/>
    <x v="243"/>
    <x v="6"/>
    <x v="4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1697"/>
    <n v="0"/>
    <m/>
    <b v="0"/>
    <n v="0"/>
    <s v="75 Loftsgordon Hill"/>
    <n v="3147"/>
    <x v="1"/>
    <s v="Australia"/>
    <n v="11"/>
    <s v="Umberto"/>
    <s v="Cappineer"/>
    <x v="1"/>
    <x v="42"/>
    <s v="1962-11-14"/>
    <s v="1962"/>
    <n v="63"/>
    <x v="0"/>
    <x v="86"/>
    <x v="6"/>
    <x v="1"/>
    <s v="N"/>
    <s v="Ã°Â©Ã°Â½"/>
    <s v="No"/>
    <x v="0"/>
    <x v="1697"/>
    <x v="344"/>
    <x v="8"/>
    <x v="2"/>
    <x v="0"/>
    <n v="0"/>
    <x v="0"/>
    <x v="0"/>
    <x v="1"/>
    <n v="0.10999999999999995"/>
    <x v="0"/>
    <x v="2"/>
    <n v="1810"/>
    <n v="199.09999999999991"/>
    <n v="1610.9"/>
    <x v="1"/>
    <m/>
    <m/>
  </r>
  <r>
    <x v="1698"/>
    <n v="0"/>
    <m/>
    <b v="0"/>
    <n v="0"/>
    <s v="1979 Arapahoe Trail"/>
    <n v="4701"/>
    <x v="3"/>
    <s v="Australia"/>
    <n v="3"/>
    <s v="Pierce"/>
    <s v="Cheke"/>
    <x v="1"/>
    <x v="2"/>
    <s v="1992-05-03"/>
    <s v="1992"/>
    <n v="33"/>
    <x v="2"/>
    <x v="24"/>
    <x v="3"/>
    <x v="0"/>
    <s v="N"/>
    <s v="Ã¢Â«testÃ¢Â«"/>
    <s v="Yes"/>
    <x v="4"/>
    <x v="1698"/>
    <x v="347"/>
    <x v="10"/>
    <x v="6"/>
    <x v="0"/>
    <n v="0"/>
    <x v="0"/>
    <x v="2"/>
    <x v="0"/>
    <n v="0.25001082672902858"/>
    <x v="0"/>
    <x v="0"/>
    <n v="230.91"/>
    <n v="57.72999999999999"/>
    <n v="173.18"/>
    <x v="76"/>
    <m/>
    <m/>
  </r>
  <r>
    <x v="1698"/>
    <n v="0"/>
    <m/>
    <b v="0"/>
    <n v="0"/>
    <s v="1979 Arapahoe Trail"/>
    <n v="4701"/>
    <x v="3"/>
    <s v="Australia"/>
    <n v="3"/>
    <s v="Pierce"/>
    <s v="Cheke"/>
    <x v="1"/>
    <x v="2"/>
    <s v="1992-05-03"/>
    <s v="1992"/>
    <n v="33"/>
    <x v="2"/>
    <x v="24"/>
    <x v="3"/>
    <x v="0"/>
    <s v="N"/>
    <s v="Ã¢Â«testÃ¢Â«"/>
    <s v="Yes"/>
    <x v="4"/>
    <x v="1698"/>
    <x v="87"/>
    <x v="4"/>
    <x v="2"/>
    <x v="1"/>
    <n v="1"/>
    <x v="0"/>
    <x v="1"/>
    <x v="0"/>
    <n v="0.25000434578545727"/>
    <x v="0"/>
    <x v="0"/>
    <n v="575.27"/>
    <n v="143.82"/>
    <n v="431.45"/>
    <x v="47"/>
    <m/>
    <m/>
  </r>
  <r>
    <x v="1699"/>
    <n v="0"/>
    <m/>
    <b v="0"/>
    <n v="0"/>
    <s v="6418 Jenna Trail"/>
    <n v="2640"/>
    <x v="2"/>
    <s v="Australia"/>
    <n v="4"/>
    <s v="Bettine"/>
    <s v="Yoselevitch"/>
    <x v="0"/>
    <x v="20"/>
    <s v="1973-03-29"/>
    <s v="1973"/>
    <n v="52"/>
    <x v="1"/>
    <x v="8"/>
    <x v="8"/>
    <x v="1"/>
    <s v="N"/>
    <s v="Ã¢ÂªÃ¢ÂªtestÃ¢Âª"/>
    <s v="No"/>
    <x v="9"/>
    <x v="1699"/>
    <x v="185"/>
    <x v="4"/>
    <x v="2"/>
    <x v="1"/>
    <n v="1"/>
    <x v="0"/>
    <x v="5"/>
    <x v="0"/>
    <n v="0.67354466764923815"/>
    <x v="0"/>
    <x v="0"/>
    <n v="1228.07"/>
    <n v="827.15999999999985"/>
    <n v="400.91"/>
    <x v="58"/>
    <m/>
    <m/>
  </r>
  <r>
    <x v="1699"/>
    <n v="0"/>
    <m/>
    <b v="0"/>
    <n v="0"/>
    <s v="6418 Jenna Trail"/>
    <n v="2640"/>
    <x v="2"/>
    <s v="Australia"/>
    <n v="4"/>
    <s v="Bettine"/>
    <s v="Yoselevitch"/>
    <x v="0"/>
    <x v="20"/>
    <s v="1973-03-29"/>
    <s v="1973"/>
    <n v="52"/>
    <x v="1"/>
    <x v="8"/>
    <x v="8"/>
    <x v="1"/>
    <s v="N"/>
    <s v="Ã¢ÂªÃ¢ÂªtestÃ¢Âª"/>
    <s v="No"/>
    <x v="9"/>
    <x v="1699"/>
    <x v="171"/>
    <x v="4"/>
    <x v="6"/>
    <x v="1"/>
    <n v="1"/>
    <x v="0"/>
    <x v="1"/>
    <x v="0"/>
    <n v="0.43618702038265217"/>
    <x v="0"/>
    <x v="0"/>
    <n v="1151.96"/>
    <n v="502.47"/>
    <n v="649.49"/>
    <x v="16"/>
    <m/>
    <m/>
  </r>
  <r>
    <x v="1700"/>
    <n v="0"/>
    <m/>
    <b v="0"/>
    <n v="0"/>
    <s v="3205 Service Park"/>
    <n v="2158"/>
    <x v="2"/>
    <s v="Australia"/>
    <n v="10"/>
    <s v="Poul"/>
    <s v="Dumphy"/>
    <x v="1"/>
    <x v="43"/>
    <s v="1958-05-08"/>
    <s v="1958"/>
    <n v="67"/>
    <x v="0"/>
    <x v="57"/>
    <x v="6"/>
    <x v="0"/>
    <s v="N"/>
    <s v="Ã°Â Ã°Â Â±Ã°Â Â¹Ã°Â Â±Ã°Â Â±Â¸Ã°Â Â²Ã°Â Â³"/>
    <s v="Yes"/>
    <x v="4"/>
    <x v="1700"/>
    <x v="342"/>
    <x v="8"/>
    <x v="2"/>
    <x v="0"/>
    <n v="0"/>
    <x v="0"/>
    <x v="1"/>
    <x v="0"/>
    <n v="0.49370644992224355"/>
    <x v="0"/>
    <x v="0"/>
    <n v="1163.8900000000001"/>
    <n v="574.62000000000012"/>
    <n v="589.27"/>
    <x v="30"/>
    <m/>
    <m/>
  </r>
  <r>
    <x v="1700"/>
    <n v="0"/>
    <m/>
    <b v="0"/>
    <n v="0"/>
    <s v="3205 Service Park"/>
    <n v="2158"/>
    <x v="2"/>
    <s v="Australia"/>
    <n v="10"/>
    <s v="Poul"/>
    <s v="Dumphy"/>
    <x v="1"/>
    <x v="43"/>
    <s v="1958-05-08"/>
    <s v="1958"/>
    <n v="67"/>
    <x v="0"/>
    <x v="57"/>
    <x v="6"/>
    <x v="0"/>
    <s v="N"/>
    <s v="Ã°Â Ã°Â Â±Ã°Â Â¹Ã°Â Â±Ã°Â Â±Â¸Ã°Â Â²Ã°Â Â³"/>
    <s v="Yes"/>
    <x v="4"/>
    <x v="1700"/>
    <x v="49"/>
    <x v="4"/>
    <x v="6"/>
    <x v="1"/>
    <n v="1"/>
    <x v="0"/>
    <x v="1"/>
    <x v="1"/>
    <n v="0.11000164365548974"/>
    <x v="0"/>
    <x v="2"/>
    <n v="1703.52"/>
    <n v="187.38999999999987"/>
    <n v="1516.13"/>
    <x v="45"/>
    <m/>
    <m/>
  </r>
  <r>
    <x v="1701"/>
    <n v="0"/>
    <m/>
    <b v="0"/>
    <n v="0"/>
    <s v="277 Maple Circle"/>
    <n v="2768"/>
    <x v="2"/>
    <s v="Australia"/>
    <n v="8"/>
    <s v="Land"/>
    <s v="Aarons"/>
    <x v="1"/>
    <x v="6"/>
    <s v="1994-08-12"/>
    <s v="1994"/>
    <n v="31"/>
    <x v="2"/>
    <x v="22"/>
    <x v="2"/>
    <x v="1"/>
    <s v="N"/>
    <s v="() { 0; }; touch /tmp/blns.shellshock1.fail;"/>
    <s v="No"/>
    <x v="17"/>
    <x v="1701"/>
    <x v="242"/>
    <x v="8"/>
    <x v="4"/>
    <x v="1"/>
    <n v="1"/>
    <x v="0"/>
    <x v="5"/>
    <x v="3"/>
    <n v="0.86238818444871157"/>
    <x v="0"/>
    <x v="1"/>
    <n v="1890.39"/>
    <n v="1630.25"/>
    <n v="260.14"/>
    <x v="39"/>
    <m/>
    <m/>
  </r>
  <r>
    <x v="1701"/>
    <n v="0"/>
    <m/>
    <b v="0"/>
    <n v="0"/>
    <s v="277 Maple Circle"/>
    <n v="2768"/>
    <x v="2"/>
    <s v="Australia"/>
    <n v="8"/>
    <s v="Land"/>
    <s v="Aarons"/>
    <x v="1"/>
    <x v="6"/>
    <s v="1994-08-12"/>
    <s v="1994"/>
    <n v="31"/>
    <x v="2"/>
    <x v="22"/>
    <x v="2"/>
    <x v="1"/>
    <s v="N"/>
    <s v="() { 0; }; touch /tmp/blns.shellshock1.fail;"/>
    <s v="No"/>
    <x v="17"/>
    <x v="1701"/>
    <x v="220"/>
    <x v="6"/>
    <x v="5"/>
    <x v="0"/>
    <n v="0"/>
    <x v="0"/>
    <x v="4"/>
    <x v="0"/>
    <n v="0.10999927794358343"/>
    <x v="2"/>
    <x v="2"/>
    <n v="1661.92"/>
    <n v="182.81000000000017"/>
    <n v="1479.11"/>
    <x v="49"/>
    <m/>
    <m/>
  </r>
  <r>
    <x v="1702"/>
    <n v="0"/>
    <m/>
    <b v="0"/>
    <n v="0"/>
    <s v="5 Carioca Pass"/>
    <n v="2594"/>
    <x v="2"/>
    <s v="Australia"/>
    <n v="3"/>
    <s v="Ashly"/>
    <s v="Abramamovh"/>
    <x v="0"/>
    <x v="19"/>
    <s v="1967-08-26"/>
    <s v="1967"/>
    <n v="58"/>
    <x v="1"/>
    <x v="189"/>
    <x v="3"/>
    <x v="2"/>
    <s v="N"/>
    <s v="Ã‚Â¸Ã‹ÃƒÃ¢Ã„Â±Ã‹ÃƒÃ‚Â¯Ã‹Ã‚Â¿"/>
    <s v="No"/>
    <x v="16"/>
    <x v="1702"/>
    <x v="269"/>
    <x v="8"/>
    <x v="4"/>
    <x v="1"/>
    <n v="1"/>
    <x v="0"/>
    <x v="0"/>
    <x v="0"/>
    <n v="0.86126026663990241"/>
    <x v="1"/>
    <x v="0"/>
    <n v="1793.43"/>
    <n v="1544.6100000000001"/>
    <n v="248.82"/>
    <x v="5"/>
    <m/>
    <m/>
  </r>
  <r>
    <x v="1702"/>
    <n v="0"/>
    <m/>
    <b v="0"/>
    <n v="0"/>
    <s v="5 Carioca Pass"/>
    <n v="2594"/>
    <x v="2"/>
    <s v="Australia"/>
    <n v="3"/>
    <s v="Ashly"/>
    <s v="Abramamovh"/>
    <x v="0"/>
    <x v="19"/>
    <s v="1967-08-26"/>
    <s v="1967"/>
    <n v="58"/>
    <x v="1"/>
    <x v="189"/>
    <x v="3"/>
    <x v="2"/>
    <s v="N"/>
    <s v="Ã‚Â¸Ã‹ÃƒÃ¢Ã„Â±Ã‹ÃƒÃ‚Â¯Ã‹Ã‚Â¿"/>
    <s v="No"/>
    <x v="16"/>
    <x v="1702"/>
    <x v="270"/>
    <x v="3"/>
    <x v="6"/>
    <x v="0"/>
    <n v="0"/>
    <x v="0"/>
    <x v="2"/>
    <x v="0"/>
    <n v="0.11000020228992191"/>
    <x v="2"/>
    <x v="2"/>
    <n v="1977.36"/>
    <n v="217.51"/>
    <n v="1759.85"/>
    <x v="35"/>
    <m/>
    <m/>
  </r>
  <r>
    <x v="1702"/>
    <n v="0"/>
    <m/>
    <b v="0"/>
    <n v="0"/>
    <s v="5 Carioca Pass"/>
    <n v="2594"/>
    <x v="2"/>
    <s v="Australia"/>
    <n v="3"/>
    <s v="Ashly"/>
    <s v="Abramamovh"/>
    <x v="0"/>
    <x v="19"/>
    <s v="1967-08-26"/>
    <s v="1967"/>
    <n v="58"/>
    <x v="1"/>
    <x v="189"/>
    <x v="3"/>
    <x v="2"/>
    <s v="N"/>
    <s v="Ã‚Â¸Ã‹ÃƒÃ¢Ã„Â±Ã‹ÃƒÃ‚Â¯Ã‹Ã‚Â¿"/>
    <s v="No"/>
    <x v="16"/>
    <x v="1702"/>
    <x v="65"/>
    <x v="1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1703"/>
    <n v="0"/>
    <m/>
    <b v="0"/>
    <n v="0"/>
    <s v="60 Sycamore Lane"/>
    <n v="2148"/>
    <x v="2"/>
    <s v="Australia"/>
    <n v="9"/>
    <s v="Tully"/>
    <s v="N/A"/>
    <x v="1"/>
    <x v="3"/>
    <s v="1976-06-12"/>
    <s v="1976"/>
    <n v="49"/>
    <x v="1"/>
    <x v="78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1"/>
    <x v="1703"/>
    <x v="147"/>
    <x v="1"/>
    <x v="2"/>
    <x v="1"/>
    <n v="1"/>
    <x v="0"/>
    <x v="2"/>
    <x v="0"/>
    <n v="0.25001082672902858"/>
    <x v="0"/>
    <x v="0"/>
    <n v="230.91"/>
    <n v="57.72999999999999"/>
    <n v="173.18"/>
    <x v="19"/>
    <m/>
    <m/>
  </r>
  <r>
    <x v="1704"/>
    <n v="0"/>
    <m/>
    <s v="New"/>
    <n v="1"/>
    <s v="3 Independence Hill"/>
    <n v="2560"/>
    <x v="2"/>
    <s v="Australia"/>
    <n v="9"/>
    <s v="Earl"/>
    <s v="Skeels"/>
    <x v="1"/>
    <x v="67"/>
    <s v="1957-01-04"/>
    <s v="1957"/>
    <n v="68"/>
    <x v="0"/>
    <x v="7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9"/>
    <x v="1704"/>
    <x v="276"/>
    <x v="0"/>
    <x v="6"/>
    <x v="0"/>
    <n v="0"/>
    <x v="0"/>
    <x v="1"/>
    <x v="0"/>
    <n v="0.93285463861920181"/>
    <x v="0"/>
    <x v="0"/>
    <n v="1483.2"/>
    <n v="1383.6100000000001"/>
    <n v="99.59"/>
    <x v="96"/>
    <m/>
    <m/>
  </r>
  <r>
    <x v="1704"/>
    <n v="0"/>
    <m/>
    <s v="New"/>
    <n v="1"/>
    <s v="3 Independence Hill"/>
    <n v="2560"/>
    <x v="2"/>
    <s v="Australia"/>
    <n v="9"/>
    <s v="Earl"/>
    <s v="Skeels"/>
    <x v="1"/>
    <x v="67"/>
    <s v="1957-01-04"/>
    <s v="1957"/>
    <n v="68"/>
    <x v="0"/>
    <x v="7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9"/>
    <x v="1704"/>
    <x v="297"/>
    <x v="5"/>
    <x v="4"/>
    <x v="1"/>
    <n v="1"/>
    <x v="0"/>
    <x v="5"/>
    <x v="3"/>
    <n v="0.9576372533914409"/>
    <x v="0"/>
    <x v="1"/>
    <n v="1362.99"/>
    <n v="1305.25"/>
    <n v="57.74"/>
    <x v="8"/>
    <m/>
    <m/>
  </r>
  <r>
    <x v="1705"/>
    <n v="0"/>
    <m/>
    <b v="0"/>
    <n v="0"/>
    <s v="975 Melby Street"/>
    <n v="2564"/>
    <x v="2"/>
    <s v="Australia"/>
    <n v="8"/>
    <s v="Leonore"/>
    <s v="Slixby"/>
    <x v="0"/>
    <x v="78"/>
    <s v="1978-08-20"/>
    <s v="1978"/>
    <n v="47"/>
    <x v="1"/>
    <x v="78"/>
    <x v="3"/>
    <x v="1"/>
    <s v="N"/>
    <s v="Ã¡Â "/>
    <s v="Yes"/>
    <x v="8"/>
    <x v="1705"/>
    <x v="282"/>
    <x v="11"/>
    <x v="4"/>
    <x v="0"/>
    <n v="0"/>
    <x v="0"/>
    <x v="3"/>
    <x v="0"/>
    <n v="0.11000050681097635"/>
    <x v="0"/>
    <x v="2"/>
    <n v="1775.81"/>
    <n v="195.33999999999992"/>
    <n v="1580.47"/>
    <x v="7"/>
    <m/>
    <m/>
  </r>
  <r>
    <x v="1706"/>
    <n v="0"/>
    <m/>
    <s v="New"/>
    <n v="1"/>
    <s v="6279 Lien Junction"/>
    <n v="2560"/>
    <x v="2"/>
    <s v="Australia"/>
    <n v="6"/>
    <s v="Ashley"/>
    <s v="Behneke"/>
    <x v="1"/>
    <x v="41"/>
    <s v="1956-10-22"/>
    <s v="1956"/>
    <n v="69"/>
    <x v="0"/>
    <x v="109"/>
    <x v="9"/>
    <x v="1"/>
    <s v="N"/>
    <s v="N/A"/>
    <s v="No"/>
    <x v="0"/>
    <x v="1706"/>
    <x v="39"/>
    <x v="2"/>
    <x v="2"/>
    <x v="0"/>
    <n v="0"/>
    <x v="0"/>
    <x v="3"/>
    <x v="0"/>
    <n v="0.8539966525139242"/>
    <x v="1"/>
    <x v="0"/>
    <n v="1057.51"/>
    <n v="903.11"/>
    <n v="154.4"/>
    <x v="37"/>
    <m/>
    <m/>
  </r>
  <r>
    <x v="1707"/>
    <n v="0"/>
    <m/>
    <b v="0"/>
    <n v="0"/>
    <s v="1435 Lukken Trail"/>
    <n v="2570"/>
    <x v="2"/>
    <s v="Australia"/>
    <n v="8"/>
    <s v="Haydon"/>
    <s v="Berkery"/>
    <x v="1"/>
    <x v="3"/>
    <s v="1998-06-16"/>
    <s v="1998"/>
    <n v="27"/>
    <x v="2"/>
    <x v="142"/>
    <x v="6"/>
    <x v="0"/>
    <s v="N"/>
    <s v="$1.00"/>
    <s v="No"/>
    <x v="16"/>
    <x v="1707"/>
    <x v="301"/>
    <x v="1"/>
    <x v="2"/>
    <x v="1"/>
    <n v="1"/>
    <x v="0"/>
    <x v="1"/>
    <x v="0"/>
    <n v="0.82873709154274378"/>
    <x v="0"/>
    <x v="0"/>
    <n v="1945.43"/>
    <n v="1612.25"/>
    <n v="333.18"/>
    <x v="83"/>
    <m/>
    <m/>
  </r>
  <r>
    <x v="1708"/>
    <n v="0"/>
    <m/>
    <b v="0"/>
    <n v="0"/>
    <s v="25 Darwin Terrace"/>
    <n v="2207"/>
    <x v="2"/>
    <s v="Australia"/>
    <n v="9"/>
    <s v="Morley"/>
    <s v="Shutt"/>
    <x v="1"/>
    <x v="57"/>
    <s v="1973-07-03"/>
    <s v="1973"/>
    <n v="52"/>
    <x v="1"/>
    <x v="43"/>
    <x v="1"/>
    <x v="2"/>
    <s v="N"/>
    <s v="1'; DROP TABLE users--"/>
    <s v="Yes"/>
    <x v="5"/>
    <x v="1708"/>
    <x v="329"/>
    <x v="10"/>
    <x v="0"/>
    <x v="0"/>
    <n v="0"/>
    <x v="0"/>
    <x v="2"/>
    <x v="3"/>
    <n v="0.53897340939289318"/>
    <x v="0"/>
    <x v="1"/>
    <n v="1873.97"/>
    <n v="1010.02"/>
    <n v="863.95"/>
    <x v="83"/>
    <m/>
    <m/>
  </r>
  <r>
    <x v="1708"/>
    <n v="0"/>
    <m/>
    <b v="0"/>
    <n v="0"/>
    <s v="25 Darwin Terrace"/>
    <n v="2207"/>
    <x v="2"/>
    <s v="Australia"/>
    <n v="9"/>
    <s v="Morley"/>
    <s v="Shutt"/>
    <x v="1"/>
    <x v="57"/>
    <s v="1973-07-03"/>
    <s v="1973"/>
    <n v="52"/>
    <x v="1"/>
    <x v="43"/>
    <x v="1"/>
    <x v="2"/>
    <s v="N"/>
    <s v="1'; DROP TABLE users--"/>
    <s v="Yes"/>
    <x v="5"/>
    <x v="1708"/>
    <x v="239"/>
    <x v="10"/>
    <x v="1"/>
    <x v="0"/>
    <n v="0"/>
    <x v="0"/>
    <x v="3"/>
    <x v="0"/>
    <n v="0.81404466714798673"/>
    <x v="0"/>
    <x v="1"/>
    <n v="2091.4699999999998"/>
    <n v="1702.5499999999997"/>
    <n v="388.92"/>
    <x v="12"/>
    <m/>
    <m/>
  </r>
  <r>
    <x v="1708"/>
    <n v="0"/>
    <m/>
    <b v="0"/>
    <n v="0"/>
    <s v="25 Darwin Terrace"/>
    <n v="2207"/>
    <x v="2"/>
    <s v="Australia"/>
    <n v="9"/>
    <s v="Morley"/>
    <s v="Shutt"/>
    <x v="1"/>
    <x v="57"/>
    <s v="1973-07-03"/>
    <s v="1973"/>
    <n v="52"/>
    <x v="1"/>
    <x v="43"/>
    <x v="1"/>
    <x v="2"/>
    <s v="N"/>
    <s v="1'; DROP TABLE users--"/>
    <s v="Yes"/>
    <x v="5"/>
    <x v="1708"/>
    <x v="337"/>
    <x v="4"/>
    <x v="5"/>
    <x v="0"/>
    <n v="0"/>
    <x v="0"/>
    <x v="3"/>
    <x v="0"/>
    <n v="0.81404466714798673"/>
    <x v="0"/>
    <x v="1"/>
    <n v="2091.4699999999998"/>
    <n v="1702.5499999999997"/>
    <n v="388.92"/>
    <x v="84"/>
    <m/>
    <m/>
  </r>
  <r>
    <x v="1709"/>
    <n v="0"/>
    <m/>
    <s v="New"/>
    <n v="1"/>
    <s v="94181 South Park"/>
    <n v="3264"/>
    <x v="1"/>
    <s v="Australia"/>
    <n v="1"/>
    <s v="Katy"/>
    <s v="Taffee"/>
    <x v="0"/>
    <x v="8"/>
    <s v="1997-12-24"/>
    <s v="1997"/>
    <n v="28"/>
    <x v="2"/>
    <x v="76"/>
    <x v="7"/>
    <x v="2"/>
    <s v="N"/>
    <s v="Ã¬Â¸Ã«Ã«Â°Ã­Â Ã«Â¥Â´"/>
    <s v="Yes"/>
    <x v="6"/>
    <x v="1709"/>
    <x v="203"/>
    <x v="0"/>
    <x v="1"/>
    <x v="0"/>
    <n v="0"/>
    <x v="0"/>
    <x v="0"/>
    <x v="0"/>
    <n v="0.24997280539540959"/>
    <x v="0"/>
    <x v="0"/>
    <n v="183.86"/>
    <n v="45.960000000000008"/>
    <n v="137.9"/>
    <x v="98"/>
    <m/>
    <m/>
  </r>
  <r>
    <x v="1710"/>
    <n v="0"/>
    <m/>
    <b v="0"/>
    <n v="0"/>
    <s v="4 Stone Corner Avenue"/>
    <n v="4503"/>
    <x v="3"/>
    <s v="Australia"/>
    <n v="6"/>
    <s v="Omero"/>
    <s v="Hauxley"/>
    <x v="1"/>
    <x v="69"/>
    <s v="1995-11-07"/>
    <s v="1995"/>
    <n v="30"/>
    <x v="2"/>
    <x v="89"/>
    <x v="1"/>
    <x v="0"/>
    <s v="N"/>
    <s v="1-Feb"/>
    <s v="Yes"/>
    <x v="11"/>
    <x v="1710"/>
    <x v="49"/>
    <x v="4"/>
    <x v="6"/>
    <x v="1"/>
    <n v="1"/>
    <x v="0"/>
    <x v="3"/>
    <x v="0"/>
    <n v="0.22182851880767912"/>
    <x v="0"/>
    <x v="0"/>
    <n v="499.53"/>
    <n v="110.80999999999995"/>
    <n v="388.72"/>
    <x v="52"/>
    <m/>
    <m/>
  </r>
  <r>
    <x v="1711"/>
    <n v="0"/>
    <m/>
    <b v="0"/>
    <n v="0"/>
    <s v="423 Mcbride Place"/>
    <n v="2477"/>
    <x v="2"/>
    <s v="Australia"/>
    <n v="7"/>
    <s v="Denyse"/>
    <s v="Scutts"/>
    <x v="0"/>
    <x v="60"/>
    <s v="1998-01-06"/>
    <s v="1998"/>
    <n v="27"/>
    <x v="2"/>
    <x v="133"/>
    <x v="1"/>
    <x v="0"/>
    <s v="N"/>
    <s v="1.00E+02"/>
    <s v="No"/>
    <x v="17"/>
    <x v="1711"/>
    <x v="338"/>
    <x v="1"/>
    <x v="4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712"/>
    <n v="0"/>
    <m/>
    <b v="0"/>
    <n v="0"/>
    <s v="55 Red Cloud Pass"/>
    <n v="2536"/>
    <x v="2"/>
    <s v="Australia"/>
    <n v="5"/>
    <s v="Wilona"/>
    <s v="Osgood"/>
    <x v="0"/>
    <x v="15"/>
    <s v="1971-02-18"/>
    <s v="1971"/>
    <n v="54"/>
    <x v="1"/>
    <x v="141"/>
    <x v="1"/>
    <x v="0"/>
    <s v="N"/>
    <s v="Ã…Ã¢Ã‚Â´Ã¢Â°Ã‹ÃƒÃ‚Â¨Ã‹ÃƒÃ¢Ã¢Ã¢"/>
    <s v="Yes"/>
    <x v="22"/>
    <x v="1712"/>
    <x v="77"/>
    <x v="3"/>
    <x v="6"/>
    <x v="0"/>
    <n v="0"/>
    <x v="0"/>
    <x v="1"/>
    <x v="0"/>
    <n v="0.4629010412257682"/>
    <x v="1"/>
    <x v="0"/>
    <n v="945.04"/>
    <n v="437.46"/>
    <n v="507.58"/>
    <x v="88"/>
    <m/>
    <m/>
  </r>
  <r>
    <x v="1713"/>
    <n v="0"/>
    <m/>
    <b v="0"/>
    <n v="0"/>
    <s v="6 Graceland Court"/>
    <n v="4301"/>
    <x v="3"/>
    <s v="Australia"/>
    <n v="2"/>
    <s v="Ave"/>
    <s v="Peatt"/>
    <x v="1"/>
    <x v="63"/>
    <s v="1959-05-01"/>
    <s v="1959"/>
    <n v="66"/>
    <x v="0"/>
    <x v="142"/>
    <x v="2"/>
    <x v="2"/>
    <s v="N"/>
    <s v="ÃƒÃƒÃƒÃƒÃ‹ÃƒÃƒÃ¯Â£Â¿ÃƒÃƒÃƒÃ¢"/>
    <s v="Yes"/>
    <x v="12"/>
    <x v="1713"/>
    <x v="288"/>
    <x v="0"/>
    <x v="4"/>
    <x v="1"/>
    <n v="1"/>
    <x v="0"/>
    <x v="2"/>
    <x v="0"/>
    <n v="0.39999843128642359"/>
    <x v="2"/>
    <x v="0"/>
    <n v="1274.93"/>
    <n v="509.97"/>
    <n v="764.96"/>
    <x v="90"/>
    <m/>
    <m/>
  </r>
  <r>
    <x v="1713"/>
    <n v="0"/>
    <m/>
    <b v="0"/>
    <n v="0"/>
    <s v="6 Graceland Court"/>
    <n v="4301"/>
    <x v="3"/>
    <s v="Australia"/>
    <n v="2"/>
    <s v="Ave"/>
    <s v="Peatt"/>
    <x v="1"/>
    <x v="63"/>
    <s v="1959-05-01"/>
    <s v="1959"/>
    <n v="66"/>
    <x v="0"/>
    <x v="142"/>
    <x v="2"/>
    <x v="2"/>
    <s v="N"/>
    <s v="ÃƒÃƒÃƒÃƒÃ‹ÃƒÃƒÃ¯Â£Â¿ÃƒÃƒÃƒÃ¢"/>
    <s v="Yes"/>
    <x v="12"/>
    <x v="1713"/>
    <x v="191"/>
    <x v="5"/>
    <x v="1"/>
    <x v="1"/>
    <n v="1"/>
    <x v="0"/>
    <x v="1"/>
    <x v="1"/>
    <n v="0.24998800901721907"/>
    <x v="0"/>
    <x v="0"/>
    <n v="416.98"/>
    <n v="104.24000000000001"/>
    <n v="312.74"/>
    <x v="6"/>
    <m/>
    <m/>
  </r>
  <r>
    <x v="1714"/>
    <n v="0"/>
    <m/>
    <b v="0"/>
    <n v="0"/>
    <s v="184 Hoepker Way"/>
    <n v="2197"/>
    <x v="2"/>
    <s v="Australia"/>
    <n v="9"/>
    <s v="Abe"/>
    <s v="Townby"/>
    <x v="1"/>
    <x v="59"/>
    <s v="1987-01-08"/>
    <s v="1987"/>
    <n v="38"/>
    <x v="2"/>
    <x v="136"/>
    <x v="1"/>
    <x v="2"/>
    <s v="N"/>
    <s v="-1.00E+02"/>
    <s v="No"/>
    <x v="14"/>
    <x v="1714"/>
    <x v="213"/>
    <x v="11"/>
    <x v="1"/>
    <x v="0"/>
    <n v="0"/>
    <x v="0"/>
    <x v="3"/>
    <x v="1"/>
    <n v="0.76087599579750509"/>
    <x v="1"/>
    <x v="0"/>
    <n v="980.37"/>
    <n v="745.94"/>
    <n v="234.43"/>
    <x v="18"/>
    <m/>
    <m/>
  </r>
  <r>
    <x v="1714"/>
    <n v="0"/>
    <m/>
    <b v="0"/>
    <n v="0"/>
    <s v="184 Hoepker Way"/>
    <n v="2197"/>
    <x v="2"/>
    <s v="Australia"/>
    <n v="9"/>
    <s v="Abe"/>
    <s v="Townby"/>
    <x v="1"/>
    <x v="59"/>
    <s v="1987-01-08"/>
    <s v="1987"/>
    <n v="38"/>
    <x v="2"/>
    <x v="136"/>
    <x v="1"/>
    <x v="2"/>
    <s v="N"/>
    <s v="-1.00E+02"/>
    <s v="No"/>
    <x v="14"/>
    <x v="1714"/>
    <x v="216"/>
    <x v="1"/>
    <x v="5"/>
    <x v="1"/>
    <n v="1"/>
    <x v="0"/>
    <x v="0"/>
    <x v="1"/>
    <n v="0.39966694421315568"/>
    <x v="2"/>
    <x v="1"/>
    <n v="12.01"/>
    <n v="4.8"/>
    <n v="7.21"/>
    <x v="90"/>
    <m/>
    <m/>
  </r>
  <r>
    <x v="1714"/>
    <n v="0"/>
    <m/>
    <b v="0"/>
    <n v="0"/>
    <s v="184 Hoepker Way"/>
    <n v="2197"/>
    <x v="2"/>
    <s v="Australia"/>
    <n v="9"/>
    <s v="Abe"/>
    <s v="Townby"/>
    <x v="1"/>
    <x v="59"/>
    <s v="1987-01-08"/>
    <s v="1987"/>
    <n v="38"/>
    <x v="2"/>
    <x v="136"/>
    <x v="1"/>
    <x v="2"/>
    <s v="N"/>
    <s v="-1.00E+02"/>
    <s v="No"/>
    <x v="14"/>
    <x v="1714"/>
    <x v="293"/>
    <x v="0"/>
    <x v="1"/>
    <x v="1"/>
    <n v="1"/>
    <x v="0"/>
    <x v="1"/>
    <x v="0"/>
    <n v="0.25000434578545727"/>
    <x v="0"/>
    <x v="0"/>
    <n v="575.27"/>
    <n v="143.82"/>
    <n v="431.45"/>
    <x v="21"/>
    <m/>
    <m/>
  </r>
  <r>
    <x v="1715"/>
    <n v="0"/>
    <m/>
    <b v="0"/>
    <n v="0"/>
    <s v="805 Division Plaza"/>
    <n v="4165"/>
    <x v="3"/>
    <s v="Australia"/>
    <n v="4"/>
    <s v="Josey"/>
    <s v="Alves"/>
    <x v="0"/>
    <x v="5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1"/>
    <x v="1715"/>
    <x v="220"/>
    <x v="6"/>
    <x v="5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715"/>
    <n v="0"/>
    <m/>
    <b v="0"/>
    <n v="0"/>
    <s v="805 Division Plaza"/>
    <n v="4165"/>
    <x v="3"/>
    <s v="Australia"/>
    <n v="4"/>
    <s v="Josey"/>
    <s v="Alves"/>
    <x v="0"/>
    <x v="5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1"/>
    <x v="1715"/>
    <x v="169"/>
    <x v="1"/>
    <x v="2"/>
    <x v="1"/>
    <n v="1"/>
    <x v="0"/>
    <x v="5"/>
    <x v="0"/>
    <n v="0.61733226957294041"/>
    <x v="0"/>
    <x v="0"/>
    <n v="1992.93"/>
    <n v="1230.3000000000002"/>
    <n v="762.63"/>
    <x v="43"/>
    <m/>
    <m/>
  </r>
  <r>
    <x v="1716"/>
    <n v="0"/>
    <m/>
    <b v="0"/>
    <n v="0"/>
    <s v="93482 Jenifer Alley"/>
    <n v="2439"/>
    <x v="2"/>
    <s v="Australia"/>
    <n v="10"/>
    <s v="Shermy"/>
    <s v="N/A"/>
    <x v="1"/>
    <x v="50"/>
    <s v="1957-06-29"/>
    <s v="1957"/>
    <n v="68"/>
    <x v="0"/>
    <x v="93"/>
    <x v="1"/>
    <x v="1"/>
    <s v="N"/>
    <s v="N/A"/>
    <s v="Yes"/>
    <x v="18"/>
    <x v="1716"/>
    <x v="319"/>
    <x v="3"/>
    <x v="5"/>
    <x v="1"/>
    <n v="1"/>
    <x v="0"/>
    <x v="5"/>
    <x v="3"/>
    <n v="0.75233179698366381"/>
    <x v="0"/>
    <x v="0"/>
    <n v="1466.68"/>
    <n v="1103.43"/>
    <n v="363.25"/>
    <x v="31"/>
    <m/>
    <m/>
  </r>
  <r>
    <x v="1716"/>
    <n v="0"/>
    <m/>
    <b v="0"/>
    <n v="0"/>
    <s v="93482 Jenifer Alley"/>
    <n v="2439"/>
    <x v="2"/>
    <s v="Australia"/>
    <n v="10"/>
    <s v="Shermy"/>
    <s v="N/A"/>
    <x v="1"/>
    <x v="50"/>
    <s v="1957-06-29"/>
    <s v="1957"/>
    <n v="68"/>
    <x v="0"/>
    <x v="93"/>
    <x v="1"/>
    <x v="1"/>
    <s v="N"/>
    <s v="N/A"/>
    <s v="Yes"/>
    <x v="18"/>
    <x v="1716"/>
    <x v="306"/>
    <x v="11"/>
    <x v="2"/>
    <x v="0"/>
    <n v="0"/>
    <x v="0"/>
    <x v="0"/>
    <x v="0"/>
    <n v="0.19997189432265314"/>
    <x v="1"/>
    <x v="0"/>
    <n v="71.16"/>
    <n v="14.229999999999997"/>
    <n v="56.93"/>
    <x v="87"/>
    <m/>
    <m/>
  </r>
  <r>
    <x v="1716"/>
    <n v="0"/>
    <m/>
    <b v="0"/>
    <n v="0"/>
    <s v="93482 Jenifer Alley"/>
    <n v="2439"/>
    <x v="2"/>
    <s v="Australia"/>
    <n v="10"/>
    <s v="Shermy"/>
    <s v="N/A"/>
    <x v="1"/>
    <x v="50"/>
    <s v="1957-06-29"/>
    <s v="1957"/>
    <n v="68"/>
    <x v="0"/>
    <x v="93"/>
    <x v="1"/>
    <x v="1"/>
    <s v="N"/>
    <s v="N/A"/>
    <s v="Yes"/>
    <x v="18"/>
    <x v="1716"/>
    <x v="248"/>
    <x v="4"/>
    <x v="6"/>
    <x v="1"/>
    <n v="1"/>
    <x v="0"/>
    <x v="2"/>
    <x v="0"/>
    <n v="0.31968649804061272"/>
    <x v="0"/>
    <x v="0"/>
    <n v="1403.5"/>
    <n v="448.67999999999995"/>
    <n v="954.82"/>
    <x v="63"/>
    <m/>
    <m/>
  </r>
  <r>
    <x v="1717"/>
    <n v="0"/>
    <m/>
    <b v="0"/>
    <n v="0"/>
    <s v="4694 Carioca Court"/>
    <n v="4060"/>
    <x v="3"/>
    <s v="Australia"/>
    <n v="10"/>
    <s v="Benito"/>
    <s v="Vearnals"/>
    <x v="1"/>
    <x v="73"/>
    <s v="1975-04-12"/>
    <s v="1975"/>
    <n v="50"/>
    <x v="1"/>
    <x v="172"/>
    <x v="8"/>
    <x v="2"/>
    <s v="N"/>
    <s v="Ã¢Ã°Â¿ Ã°ÂªÃ°Â¿ Ã°Ã°Â¿ Ã°Ã°Â¿ Ã°Ã°Â¿ Ã°Ã°Â¿"/>
    <s v="Yes"/>
    <x v="12"/>
    <x v="1717"/>
    <x v="273"/>
    <x v="9"/>
    <x v="2"/>
    <x v="0"/>
    <n v="0"/>
    <x v="0"/>
    <x v="1"/>
    <x v="1"/>
    <n v="0.538317021037237"/>
    <x v="0"/>
    <x v="1"/>
    <n v="1777.8"/>
    <n v="957.02"/>
    <n v="820.78"/>
    <x v="84"/>
    <m/>
    <m/>
  </r>
  <r>
    <x v="1717"/>
    <n v="0"/>
    <m/>
    <b v="0"/>
    <n v="0"/>
    <s v="4694 Carioca Court"/>
    <n v="4060"/>
    <x v="3"/>
    <s v="Australia"/>
    <n v="10"/>
    <s v="Benito"/>
    <s v="Vearnals"/>
    <x v="1"/>
    <x v="73"/>
    <s v="1975-04-12"/>
    <s v="1975"/>
    <n v="50"/>
    <x v="1"/>
    <x v="172"/>
    <x v="8"/>
    <x v="2"/>
    <s v="N"/>
    <s v="Ã¢Ã°Â¿ Ã°ÂªÃ°Â¿ Ã°Ã°Â¿ Ã°Ã°Â¿ Ã°Ã°Â¿ Ã°Ã°Â¿"/>
    <s v="Yes"/>
    <x v="12"/>
    <x v="1717"/>
    <x v="72"/>
    <x v="1"/>
    <x v="2"/>
    <x v="0"/>
    <n v="0"/>
    <x v="0"/>
    <x v="2"/>
    <x v="0"/>
    <n v="0.31968649804061272"/>
    <x v="0"/>
    <x v="0"/>
    <n v="1403.5"/>
    <n v="448.67999999999995"/>
    <n v="954.82"/>
    <x v="2"/>
    <m/>
    <m/>
  </r>
  <r>
    <x v="1718"/>
    <n v="0"/>
    <m/>
    <s v="New"/>
    <n v="1"/>
    <s v="3 Riverside Drive"/>
    <n v="4034"/>
    <x v="3"/>
    <s v="Australia"/>
    <n v="8"/>
    <s v="Turner"/>
    <s v="Huggens"/>
    <x v="1"/>
    <x v="22"/>
    <s v="1971-07-05"/>
    <s v="1971"/>
    <n v="54"/>
    <x v="1"/>
    <x v="28"/>
    <x v="2"/>
    <x v="0"/>
    <s v="N"/>
    <s v="'&quot;''''&quot;"/>
    <s v="Yes"/>
    <x v="16"/>
    <x v="1718"/>
    <x v="22"/>
    <x v="3"/>
    <x v="4"/>
    <x v="1"/>
    <n v="1"/>
    <x v="0"/>
    <x v="3"/>
    <x v="1"/>
    <n v="0.25972059734361025"/>
    <x v="0"/>
    <x v="0"/>
    <n v="290.62"/>
    <n v="75.480000000000018"/>
    <n v="215.14"/>
    <x v="8"/>
    <m/>
    <m/>
  </r>
  <r>
    <x v="1718"/>
    <n v="0"/>
    <m/>
    <s v="New"/>
    <n v="1"/>
    <s v="3 Riverside Drive"/>
    <n v="4034"/>
    <x v="3"/>
    <s v="Australia"/>
    <n v="8"/>
    <s v="Turner"/>
    <s v="Huggens"/>
    <x v="1"/>
    <x v="22"/>
    <s v="1971-07-05"/>
    <s v="1971"/>
    <n v="54"/>
    <x v="1"/>
    <x v="28"/>
    <x v="2"/>
    <x v="0"/>
    <s v="N"/>
    <s v="'&quot;''''&quot;"/>
    <s v="Yes"/>
    <x v="16"/>
    <x v="1718"/>
    <x v="19"/>
    <x v="1"/>
    <x v="5"/>
    <x v="1"/>
    <n v="1"/>
    <x v="0"/>
    <x v="1"/>
    <x v="0"/>
    <n v="0.49370644992224355"/>
    <x v="0"/>
    <x v="0"/>
    <n v="1163.8900000000001"/>
    <n v="574.62000000000012"/>
    <n v="589.27"/>
    <x v="72"/>
    <m/>
    <m/>
  </r>
  <r>
    <x v="1719"/>
    <n v="0"/>
    <m/>
    <s v="New"/>
    <n v="1"/>
    <s v="9479 Tony Junction"/>
    <n v="2830"/>
    <x v="2"/>
    <s v="Australia"/>
    <n v="7"/>
    <s v="Gaylor"/>
    <s v="Carbry"/>
    <x v="1"/>
    <x v="76"/>
    <s v="1996-02-16"/>
    <s v="1996"/>
    <n v="29"/>
    <x v="2"/>
    <x v="84"/>
    <x v="6"/>
    <x v="0"/>
    <s v="N"/>
    <s v="0/0"/>
    <s v="No"/>
    <x v="6"/>
    <x v="1719"/>
    <x v="116"/>
    <x v="7"/>
    <x v="2"/>
    <x v="1"/>
    <n v="1"/>
    <x v="0"/>
    <x v="4"/>
    <x v="1"/>
    <n v="0.35895058493441151"/>
    <x v="0"/>
    <x v="1"/>
    <n v="1240.31"/>
    <n v="445.20999999999992"/>
    <n v="795.1"/>
    <x v="48"/>
    <m/>
    <m/>
  </r>
  <r>
    <x v="1720"/>
    <n v="0"/>
    <m/>
    <s v="New"/>
    <n v="1"/>
    <s v="4171 Beilfuss Street"/>
    <n v="3153"/>
    <x v="1"/>
    <s v="Australia"/>
    <n v="8"/>
    <s v="Brandyn"/>
    <s v="Gain"/>
    <x v="1"/>
    <x v="98"/>
    <s v="1962-09-18"/>
    <s v="1962"/>
    <n v="63"/>
    <x v="0"/>
    <x v="7"/>
    <x v="6"/>
    <x v="2"/>
    <s v="N"/>
    <s v="Ã°"/>
    <s v="Yes"/>
    <x v="9"/>
    <x v="1720"/>
    <x v="205"/>
    <x v="6"/>
    <x v="5"/>
    <x v="1"/>
    <n v="1"/>
    <x v="0"/>
    <x v="2"/>
    <x v="1"/>
    <n v="0.46091267649562379"/>
    <x v="0"/>
    <x v="0"/>
    <n v="1538.99"/>
    <n v="709.34"/>
    <n v="829.65"/>
    <x v="52"/>
    <m/>
    <m/>
  </r>
  <r>
    <x v="1720"/>
    <n v="0"/>
    <m/>
    <s v="New"/>
    <n v="1"/>
    <s v="4171 Beilfuss Street"/>
    <n v="3153"/>
    <x v="1"/>
    <s v="Australia"/>
    <n v="8"/>
    <s v="Brandyn"/>
    <s v="Gain"/>
    <x v="1"/>
    <x v="98"/>
    <s v="1962-09-18"/>
    <s v="1962"/>
    <n v="63"/>
    <x v="0"/>
    <x v="7"/>
    <x v="6"/>
    <x v="2"/>
    <s v="N"/>
    <s v="Ã°"/>
    <s v="Yes"/>
    <x v="9"/>
    <x v="1720"/>
    <x v="15"/>
    <x v="10"/>
    <x v="2"/>
    <x v="0"/>
    <n v="0"/>
    <x v="0"/>
    <x v="1"/>
    <x v="0"/>
    <n v="0.49370644992224355"/>
    <x v="0"/>
    <x v="0"/>
    <n v="1163.8900000000001"/>
    <n v="574.62000000000012"/>
    <n v="589.27"/>
    <x v="30"/>
    <m/>
    <m/>
  </r>
  <r>
    <x v="1721"/>
    <n v="0"/>
    <m/>
    <b v="0"/>
    <n v="0"/>
    <s v="130 Hayes Crossing"/>
    <n v="2170"/>
    <x v="2"/>
    <s v="Australia"/>
    <n v="9"/>
    <s v="Silvio"/>
    <s v="Henrichs"/>
    <x v="1"/>
    <x v="25"/>
    <s v="1978-03-13"/>
    <s v="1978"/>
    <n v="47"/>
    <x v="1"/>
    <x v="41"/>
    <x v="2"/>
    <x v="0"/>
    <s v="N"/>
    <s v="Ã°"/>
    <s v="Yes"/>
    <x v="8"/>
    <x v="1721"/>
    <x v="169"/>
    <x v="1"/>
    <x v="2"/>
    <x v="0"/>
    <n v="0"/>
    <x v="0"/>
    <x v="4"/>
    <x v="0"/>
    <n v="0.47414469201198267"/>
    <x v="0"/>
    <x v="0"/>
    <n v="1555.58"/>
    <n v="737.56999999999994"/>
    <n v="818.01"/>
    <x v="12"/>
    <m/>
    <m/>
  </r>
  <r>
    <x v="1721"/>
    <n v="0"/>
    <m/>
    <b v="0"/>
    <n v="0"/>
    <s v="130 Hayes Crossing"/>
    <n v="2170"/>
    <x v="2"/>
    <s v="Australia"/>
    <n v="9"/>
    <s v="Silvio"/>
    <s v="Henrichs"/>
    <x v="1"/>
    <x v="25"/>
    <s v="1978-03-13"/>
    <s v="1978"/>
    <n v="47"/>
    <x v="1"/>
    <x v="41"/>
    <x v="2"/>
    <x v="0"/>
    <s v="N"/>
    <s v="Ã°"/>
    <s v="Yes"/>
    <x v="8"/>
    <x v="1721"/>
    <x v="232"/>
    <x v="3"/>
    <x v="3"/>
    <x v="1"/>
    <n v="1"/>
    <x v="0"/>
    <x v="4"/>
    <x v="1"/>
    <n v="0.35895058493441151"/>
    <x v="0"/>
    <x v="1"/>
    <n v="1240.31"/>
    <n v="445.20999999999992"/>
    <n v="795.1"/>
    <x v="85"/>
    <m/>
    <m/>
  </r>
  <r>
    <x v="1722"/>
    <n v="0"/>
    <m/>
    <b v="0"/>
    <n v="0"/>
    <s v="038 North Court"/>
    <n v="2333"/>
    <x v="2"/>
    <s v="Australia"/>
    <n v="3"/>
    <s v="Ellissa"/>
    <s v="Stanney"/>
    <x v="0"/>
    <x v="0"/>
    <s v="1976-06-26"/>
    <s v="1976"/>
    <n v="49"/>
    <x v="1"/>
    <x v="81"/>
    <x v="1"/>
    <x v="1"/>
    <s v="N"/>
    <s v="Ã¢Â°Ã¢Â´Ã¢Âµ"/>
    <s v="No"/>
    <x v="18"/>
    <x v="1722"/>
    <x v="14"/>
    <x v="9"/>
    <x v="6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723"/>
    <n v="0"/>
    <m/>
    <b v="0"/>
    <n v="0"/>
    <s v="751 Cordelia Terrace"/>
    <n v="2880"/>
    <x v="2"/>
    <s v="Australia"/>
    <n v="1"/>
    <s v="Margette"/>
    <s v="Donaghie"/>
    <x v="0"/>
    <x v="93"/>
    <s v="1964-08-16"/>
    <s v="1964"/>
    <n v="61"/>
    <x v="0"/>
    <x v="46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5"/>
    <x v="1723"/>
    <x v="320"/>
    <x v="1"/>
    <x v="5"/>
    <x v="1"/>
    <n v="1"/>
    <x v="0"/>
    <x v="1"/>
    <x v="0"/>
    <n v="0.47607335518183491"/>
    <x v="0"/>
    <x v="0"/>
    <n v="1577.53"/>
    <n v="751.02"/>
    <n v="826.51"/>
    <x v="76"/>
    <m/>
    <m/>
  </r>
  <r>
    <x v="1723"/>
    <n v="0"/>
    <m/>
    <b v="0"/>
    <n v="0"/>
    <s v="751 Cordelia Terrace"/>
    <n v="2880"/>
    <x v="2"/>
    <s v="Australia"/>
    <n v="1"/>
    <s v="Margette"/>
    <s v="Donaghie"/>
    <x v="0"/>
    <x v="93"/>
    <s v="1964-08-16"/>
    <s v="1964"/>
    <n v="61"/>
    <x v="0"/>
    <x v="46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5"/>
    <x v="1723"/>
    <x v="201"/>
    <x v="5"/>
    <x v="3"/>
    <x v="1"/>
    <n v="1"/>
    <x v="0"/>
    <x v="4"/>
    <x v="0"/>
    <n v="0.47414469201198267"/>
    <x v="0"/>
    <x v="0"/>
    <n v="1555.58"/>
    <n v="737.56999999999994"/>
    <n v="818.01"/>
    <x v="46"/>
    <m/>
    <m/>
  </r>
  <r>
    <x v="1723"/>
    <n v="0"/>
    <m/>
    <b v="0"/>
    <n v="0"/>
    <s v="751 Cordelia Terrace"/>
    <n v="2880"/>
    <x v="2"/>
    <s v="Australia"/>
    <n v="1"/>
    <s v="Margette"/>
    <s v="Donaghie"/>
    <x v="0"/>
    <x v="93"/>
    <s v="1964-08-16"/>
    <s v="1964"/>
    <n v="61"/>
    <x v="0"/>
    <x v="46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5"/>
    <x v="1723"/>
    <x v="193"/>
    <x v="9"/>
    <x v="6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1724"/>
    <n v="0"/>
    <m/>
    <b v="0"/>
    <n v="0"/>
    <s v="92427 Norway Maple Street"/>
    <n v="3000"/>
    <x v="1"/>
    <s v="Australia"/>
    <n v="6"/>
    <s v="Dionysus"/>
    <s v="Elmhurst"/>
    <x v="1"/>
    <x v="68"/>
    <s v="1997-08-12"/>
    <s v="1997"/>
    <n v="28"/>
    <x v="2"/>
    <x v="25"/>
    <x v="0"/>
    <x v="0"/>
    <s v="N"/>
    <s v="ÃƒÂ¥ÃƒÃ¢Ã†Ã‚Â©Ã‹Ã¢Ã‹Ã‚Â¬Ã¢Â¦ÃƒÂ¦"/>
    <s v="Yes"/>
    <x v="16"/>
    <x v="1724"/>
    <x v="133"/>
    <x v="0"/>
    <x v="2"/>
    <x v="0"/>
    <n v="0"/>
    <x v="0"/>
    <x v="2"/>
    <x v="0"/>
    <n v="0.67867604468349196"/>
    <x v="0"/>
    <x v="1"/>
    <n v="1812.75"/>
    <n v="1230.27"/>
    <n v="582.48"/>
    <x v="94"/>
    <m/>
    <m/>
  </r>
  <r>
    <x v="1724"/>
    <n v="0"/>
    <m/>
    <b v="0"/>
    <n v="0"/>
    <s v="92427 Norway Maple Street"/>
    <n v="3000"/>
    <x v="1"/>
    <s v="Australia"/>
    <n v="6"/>
    <s v="Dionysus"/>
    <s v="Elmhurst"/>
    <x v="1"/>
    <x v="68"/>
    <s v="1997-08-12"/>
    <s v="1997"/>
    <n v="28"/>
    <x v="2"/>
    <x v="25"/>
    <x v="0"/>
    <x v="0"/>
    <s v="N"/>
    <s v="ÃƒÂ¥ÃƒÃ¢Ã†Ã‚Â©Ã‹Ã¢Ã‹Ã‚Â¬Ã¢Â¦ÃƒÂ¦"/>
    <s v="Yes"/>
    <x v="16"/>
    <x v="1724"/>
    <x v="338"/>
    <x v="1"/>
    <x v="4"/>
    <x v="1"/>
    <n v="1"/>
    <x v="0"/>
    <x v="4"/>
    <x v="2"/>
    <n v="0.11000101651104367"/>
    <x v="1"/>
    <x v="2"/>
    <n v="688.63"/>
    <n v="75.75"/>
    <n v="612.88"/>
    <x v="43"/>
    <m/>
    <m/>
  </r>
  <r>
    <x v="1725"/>
    <n v="0"/>
    <m/>
    <b v="0"/>
    <n v="0"/>
    <s v="21 South Avenue"/>
    <n v="2076"/>
    <x v="2"/>
    <s v="Australia"/>
    <n v="11"/>
    <s v="Erick"/>
    <s v="Caveill"/>
    <x v="1"/>
    <x v="48"/>
    <s v="1954-11-29"/>
    <s v="1954"/>
    <n v="71"/>
    <x v="0"/>
    <x v="35"/>
    <x v="5"/>
    <x v="2"/>
    <s v="N"/>
    <s v="Ã©Â¨Ã¨Â½Ã¦Â Â¼"/>
    <s v="No"/>
    <x v="14"/>
    <x v="1725"/>
    <x v="160"/>
    <x v="11"/>
    <x v="0"/>
    <x v="1"/>
    <n v="1"/>
    <x v="0"/>
    <x v="3"/>
    <x v="1"/>
    <n v="0.25972059734361025"/>
    <x v="0"/>
    <x v="0"/>
    <n v="290.62"/>
    <n v="75.480000000000018"/>
    <n v="215.14"/>
    <x v="14"/>
    <m/>
    <m/>
  </r>
  <r>
    <x v="1725"/>
    <n v="0"/>
    <m/>
    <b v="0"/>
    <n v="0"/>
    <s v="21 South Avenue"/>
    <n v="2076"/>
    <x v="2"/>
    <s v="Australia"/>
    <n v="11"/>
    <s v="Erick"/>
    <s v="Caveill"/>
    <x v="1"/>
    <x v="48"/>
    <s v="1954-11-29"/>
    <s v="1954"/>
    <n v="71"/>
    <x v="0"/>
    <x v="35"/>
    <x v="5"/>
    <x v="2"/>
    <s v="N"/>
    <s v="Ã©Â¨Ã¨Â½Ã¦Â Â¼"/>
    <s v="No"/>
    <x v="14"/>
    <x v="1725"/>
    <x v="317"/>
    <x v="11"/>
    <x v="6"/>
    <x v="0"/>
    <n v="0"/>
    <x v="0"/>
    <x v="4"/>
    <x v="0"/>
    <n v="0.21887060099714212"/>
    <x v="1"/>
    <x v="0"/>
    <n v="958.74"/>
    <n v="209.84000000000003"/>
    <n v="748.9"/>
    <x v="30"/>
    <m/>
    <m/>
  </r>
  <r>
    <x v="1725"/>
    <n v="0"/>
    <m/>
    <b v="0"/>
    <n v="0"/>
    <s v="21 South Avenue"/>
    <n v="2076"/>
    <x v="2"/>
    <s v="Australia"/>
    <n v="11"/>
    <s v="Erick"/>
    <s v="Caveill"/>
    <x v="1"/>
    <x v="48"/>
    <s v="1954-11-29"/>
    <s v="1954"/>
    <n v="71"/>
    <x v="0"/>
    <x v="35"/>
    <x v="5"/>
    <x v="2"/>
    <s v="N"/>
    <s v="Ã©Â¨Ã¨Â½Ã¦Â Â¼"/>
    <s v="No"/>
    <x v="14"/>
    <x v="1725"/>
    <x v="98"/>
    <x v="0"/>
    <x v="0"/>
    <x v="1"/>
    <n v="1"/>
    <x v="0"/>
    <x v="4"/>
    <x v="0"/>
    <n v="0.21887060099714212"/>
    <x v="1"/>
    <x v="0"/>
    <n v="958.74"/>
    <n v="209.84000000000003"/>
    <n v="748.9"/>
    <x v="30"/>
    <m/>
    <m/>
  </r>
  <r>
    <x v="1726"/>
    <n v="0"/>
    <m/>
    <b v="0"/>
    <n v="0"/>
    <s v="7 Delaware Hill"/>
    <n v="2320"/>
    <x v="2"/>
    <s v="Australia"/>
    <n v="6"/>
    <s v="Lusa"/>
    <s v="Hargerie"/>
    <x v="0"/>
    <x v="93"/>
    <s v="1970-01-03"/>
    <s v="1970"/>
    <n v="55"/>
    <x v="1"/>
    <x v="75"/>
    <x v="1"/>
    <x v="0"/>
    <s v="N"/>
    <s v="Ã§Â°Ã¤Â¸Â­Ã£Ã£Ã£Â«Ã£Ã£Ã£Â¦Ã¤Â¸Ã£Ã£"/>
    <s v="Yes"/>
    <x v="10"/>
    <x v="1726"/>
    <x v="136"/>
    <x v="7"/>
    <x v="5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726"/>
    <n v="0"/>
    <m/>
    <b v="0"/>
    <n v="0"/>
    <s v="7 Delaware Hill"/>
    <n v="2320"/>
    <x v="2"/>
    <s v="Australia"/>
    <n v="6"/>
    <s v="Lusa"/>
    <s v="Hargerie"/>
    <x v="0"/>
    <x v="93"/>
    <s v="1970-01-03"/>
    <s v="1970"/>
    <n v="55"/>
    <x v="1"/>
    <x v="75"/>
    <x v="1"/>
    <x v="0"/>
    <s v="N"/>
    <s v="Ã§Â°Ã¤Â¸Â­Ã£Ã£Ã£Â«Ã£Ã£Ã£Â¦Ã¤Â¸Ã£Ã£"/>
    <s v="Yes"/>
    <x v="10"/>
    <x v="1726"/>
    <x v="282"/>
    <x v="11"/>
    <x v="4"/>
    <x v="1"/>
    <n v="1"/>
    <x v="0"/>
    <x v="2"/>
    <x v="0"/>
    <n v="0.25001082672902858"/>
    <x v="0"/>
    <x v="0"/>
    <n v="230.91"/>
    <n v="57.72999999999999"/>
    <n v="173.18"/>
    <x v="75"/>
    <m/>
    <m/>
  </r>
  <r>
    <x v="1727"/>
    <n v="0"/>
    <m/>
    <s v="New"/>
    <n v="1"/>
    <s v="7561 Donald Center"/>
    <n v="3810"/>
    <x v="1"/>
    <s v="Australia"/>
    <n v="5"/>
    <s v="Ralf"/>
    <s v="Presidey"/>
    <x v="1"/>
    <x v="56"/>
    <s v="1986-04-19"/>
    <s v="1986"/>
    <n v="39"/>
    <x v="2"/>
    <x v="2"/>
    <x v="2"/>
    <x v="1"/>
    <s v="N"/>
    <s v="1;DROP TABLE users"/>
    <s v="Yes"/>
    <x v="10"/>
    <x v="1727"/>
    <x v="339"/>
    <x v="8"/>
    <x v="6"/>
    <x v="0"/>
    <n v="0"/>
    <x v="0"/>
    <x v="4"/>
    <x v="0"/>
    <n v="0.19999449050990323"/>
    <x v="1"/>
    <x v="0"/>
    <n v="363.01"/>
    <n v="72.599999999999966"/>
    <n v="290.41000000000003"/>
    <x v="60"/>
    <m/>
    <m/>
  </r>
  <r>
    <x v="1728"/>
    <n v="0"/>
    <m/>
    <b v="0"/>
    <n v="0"/>
    <s v="4861 School Park"/>
    <n v="2290"/>
    <x v="2"/>
    <s v="Australia"/>
    <n v="3"/>
    <s v="Cordey"/>
    <s v="Tomik"/>
    <x v="0"/>
    <x v="33"/>
    <s v="1980-01-11"/>
    <s v="1980"/>
    <n v="45"/>
    <x v="1"/>
    <x v="9"/>
    <x v="3"/>
    <x v="0"/>
    <s v="N"/>
    <s v="nil"/>
    <s v="No"/>
    <x v="7"/>
    <x v="1728"/>
    <x v="213"/>
    <x v="11"/>
    <x v="1"/>
    <x v="0"/>
    <n v="0"/>
    <x v="0"/>
    <x v="4"/>
    <x v="1"/>
    <n v="0.35895058493441151"/>
    <x v="0"/>
    <x v="1"/>
    <n v="1240.31"/>
    <n v="445.20999999999992"/>
    <n v="795.1"/>
    <x v="48"/>
    <m/>
    <m/>
  </r>
  <r>
    <x v="1728"/>
    <n v="0"/>
    <m/>
    <b v="0"/>
    <n v="0"/>
    <s v="4861 School Park"/>
    <n v="2290"/>
    <x v="2"/>
    <s v="Australia"/>
    <n v="3"/>
    <s v="Cordey"/>
    <s v="Tomik"/>
    <x v="0"/>
    <x v="33"/>
    <s v="1980-01-11"/>
    <s v="1980"/>
    <n v="45"/>
    <x v="1"/>
    <x v="9"/>
    <x v="3"/>
    <x v="0"/>
    <s v="N"/>
    <s v="nil"/>
    <s v="No"/>
    <x v="7"/>
    <x v="1728"/>
    <x v="183"/>
    <x v="5"/>
    <x v="4"/>
    <x v="1"/>
    <n v="1"/>
    <x v="0"/>
    <x v="3"/>
    <x v="0"/>
    <n v="0.81404466714798673"/>
    <x v="0"/>
    <x v="1"/>
    <n v="2091.4699999999998"/>
    <n v="1702.5499999999997"/>
    <n v="388.92"/>
    <x v="98"/>
    <m/>
    <m/>
  </r>
  <r>
    <x v="1728"/>
    <n v="0"/>
    <m/>
    <b v="0"/>
    <n v="0"/>
    <s v="4861 School Park"/>
    <n v="2290"/>
    <x v="2"/>
    <s v="Australia"/>
    <n v="3"/>
    <s v="Cordey"/>
    <s v="Tomik"/>
    <x v="0"/>
    <x v="33"/>
    <s v="1980-01-11"/>
    <s v="1980"/>
    <n v="45"/>
    <x v="1"/>
    <x v="9"/>
    <x v="3"/>
    <x v="0"/>
    <s v="N"/>
    <s v="nil"/>
    <s v="No"/>
    <x v="7"/>
    <x v="1728"/>
    <x v="210"/>
    <x v="10"/>
    <x v="0"/>
    <x v="1"/>
    <n v="1"/>
    <x v="0"/>
    <x v="3"/>
    <x v="0"/>
    <n v="0.22182851880767912"/>
    <x v="0"/>
    <x v="0"/>
    <n v="499.53"/>
    <n v="110.80999999999995"/>
    <n v="388.72"/>
    <x v="42"/>
    <m/>
    <m/>
  </r>
  <r>
    <x v="1729"/>
    <n v="0"/>
    <m/>
    <b v="0"/>
    <n v="0"/>
    <s v="81 Artisan Park"/>
    <n v="2259"/>
    <x v="2"/>
    <s v="Australia"/>
    <n v="5"/>
    <s v="Charmion"/>
    <s v="Dobsons"/>
    <x v="0"/>
    <x v="84"/>
    <s v="1989-08-14"/>
    <s v="1989"/>
    <n v="36"/>
    <x v="2"/>
    <x v="61"/>
    <x v="0"/>
    <x v="2"/>
    <s v="N"/>
    <s v="Ã£"/>
    <s v="Yes"/>
    <x v="4"/>
    <x v="1729"/>
    <x v="288"/>
    <x v="0"/>
    <x v="4"/>
    <x v="1"/>
    <n v="1"/>
    <x v="0"/>
    <x v="1"/>
    <x v="0"/>
    <n v="0.25000434578545727"/>
    <x v="0"/>
    <x v="0"/>
    <n v="575.27"/>
    <n v="143.82"/>
    <n v="431.45"/>
    <x v="90"/>
    <m/>
    <m/>
  </r>
  <r>
    <x v="1730"/>
    <n v="0"/>
    <m/>
    <b v="0"/>
    <n v="0"/>
    <s v="885 Larry Park"/>
    <n v="3140"/>
    <x v="1"/>
    <s v="Australia"/>
    <n v="9"/>
    <s v="Jason"/>
    <s v="De Lorenzo"/>
    <x v="1"/>
    <x v="88"/>
    <s v="1955-10-05"/>
    <s v="1955"/>
    <n v="70"/>
    <x v="0"/>
    <x v="97"/>
    <x v="1"/>
    <x v="1"/>
    <s v="N"/>
    <s v="../../../../../../../../../../../etc/passwd%00"/>
    <s v="No"/>
    <x v="7"/>
    <x v="1730"/>
    <x v="62"/>
    <x v="1"/>
    <x v="0"/>
    <x v="0"/>
    <n v="0"/>
    <x v="0"/>
    <x v="2"/>
    <x v="0"/>
    <n v="0.4"/>
    <x v="2"/>
    <x v="0"/>
    <n v="1179"/>
    <n v="471.6"/>
    <n v="707.4"/>
    <x v="44"/>
    <m/>
    <m/>
  </r>
  <r>
    <x v="1731"/>
    <n v="0"/>
    <m/>
    <b v="0"/>
    <n v="0"/>
    <s v="322 Namekagon Trail"/>
    <n v="2107"/>
    <x v="2"/>
    <s v="Australia"/>
    <n v="11"/>
    <s v="Torey"/>
    <s v="Beharrell"/>
    <x v="1"/>
    <x v="56"/>
    <s v="1991-09-29"/>
    <s v="1991"/>
    <n v="34"/>
    <x v="2"/>
    <x v="61"/>
    <x v="3"/>
    <x v="0"/>
    <s v="N"/>
    <s v="1"/>
    <s v="No"/>
    <x v="6"/>
    <x v="1731"/>
    <x v="331"/>
    <x v="8"/>
    <x v="5"/>
    <x v="0"/>
    <n v="0"/>
    <x v="0"/>
    <x v="3"/>
    <x v="1"/>
    <n v="0.68389654680892631"/>
    <x v="0"/>
    <x v="1"/>
    <n v="1894.19"/>
    <n v="1295.43"/>
    <n v="598.76"/>
    <x v="13"/>
    <m/>
    <m/>
  </r>
  <r>
    <x v="1732"/>
    <n v="0"/>
    <m/>
    <b v="0"/>
    <n v="0"/>
    <s v="220 American Ash Road"/>
    <n v="4022"/>
    <x v="3"/>
    <s v="Australia"/>
    <n v="6"/>
    <s v="Ibby"/>
    <s v="Beedon"/>
    <x v="0"/>
    <x v="33"/>
    <s v="1994-11-26"/>
    <s v="1994"/>
    <n v="31"/>
    <x v="2"/>
    <x v="134"/>
    <x v="0"/>
    <x v="0"/>
    <s v="N"/>
    <s v="&lt;&gt;?:&quot;{}|_+"/>
    <s v="Yes"/>
    <x v="16"/>
    <x v="1732"/>
    <x v="284"/>
    <x v="5"/>
    <x v="5"/>
    <x v="0"/>
    <n v="0"/>
    <x v="0"/>
    <x v="4"/>
    <x v="0"/>
    <n v="0.11000378245925649"/>
    <x v="0"/>
    <x v="2"/>
    <n v="1216.1400000000001"/>
    <n v="133.7800000000002"/>
    <n v="1082.3599999999999"/>
    <x v="91"/>
    <m/>
    <m/>
  </r>
  <r>
    <x v="1733"/>
    <n v="0"/>
    <m/>
    <b v="0"/>
    <n v="0"/>
    <s v="36 Marquette Center"/>
    <n v="2250"/>
    <x v="2"/>
    <s v="Australia"/>
    <n v="7"/>
    <s v="Bellina"/>
    <s v="Bradberry"/>
    <x v="0"/>
    <x v="90"/>
    <s v="1960-01-24"/>
    <s v="1960"/>
    <n v="65"/>
    <x v="0"/>
    <x v="7"/>
    <x v="3"/>
    <x v="0"/>
    <s v="N"/>
    <s v="testÃ¢Â testÃ¢Â«"/>
    <s v="No"/>
    <x v="19"/>
    <x v="1733"/>
    <x v="116"/>
    <x v="7"/>
    <x v="2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734"/>
    <n v="0"/>
    <m/>
    <b v="0"/>
    <n v="0"/>
    <s v="88389 Schiller Drive"/>
    <n v="3029"/>
    <x v="1"/>
    <s v="Australia"/>
    <n v="7"/>
    <s v="Erda"/>
    <s v="N/A"/>
    <x v="0"/>
    <x v="13"/>
    <s v="1966-04-04"/>
    <s v="1966"/>
    <n v="59"/>
    <x v="1"/>
    <x v="7"/>
    <x v="1"/>
    <x v="1"/>
    <s v="N"/>
    <s v="Ã°Â Ã°Â Â±Ã°Â Â¹Ã°Â Â±Ã°Â Â±Â¸Ã°Â Â²Ã°Â Â³"/>
    <s v="Yes"/>
    <x v="14"/>
    <x v="1734"/>
    <x v="290"/>
    <x v="10"/>
    <x v="3"/>
    <x v="0"/>
    <n v="0"/>
    <x v="0"/>
    <x v="2"/>
    <x v="0"/>
    <n v="0.4"/>
    <x v="2"/>
    <x v="0"/>
    <n v="1179"/>
    <n v="471.6"/>
    <n v="707.4"/>
    <x v="44"/>
    <m/>
    <m/>
  </r>
  <r>
    <x v="1734"/>
    <n v="0"/>
    <m/>
    <b v="0"/>
    <n v="0"/>
    <s v="88389 Schiller Drive"/>
    <n v="3029"/>
    <x v="1"/>
    <s v="Australia"/>
    <n v="7"/>
    <s v="Erda"/>
    <s v="N/A"/>
    <x v="0"/>
    <x v="13"/>
    <s v="1966-04-04"/>
    <s v="1966"/>
    <n v="59"/>
    <x v="1"/>
    <x v="7"/>
    <x v="1"/>
    <x v="1"/>
    <s v="N"/>
    <s v="Ã°Â Ã°Â Â±Ã°Â Â¹Ã°Â Â±Ã°Â Â±Â¸Ã°Â Â²Ã°Â Â³"/>
    <s v="Yes"/>
    <x v="14"/>
    <x v="1734"/>
    <x v="286"/>
    <x v="10"/>
    <x v="1"/>
    <x v="1"/>
    <n v="1"/>
    <x v="0"/>
    <x v="3"/>
    <x v="0"/>
    <n v="0.11000050681097635"/>
    <x v="0"/>
    <x v="2"/>
    <n v="1775.81"/>
    <n v="195.33999999999992"/>
    <n v="1580.47"/>
    <x v="28"/>
    <m/>
    <m/>
  </r>
  <r>
    <x v="1735"/>
    <n v="0"/>
    <m/>
    <b v="0"/>
    <n v="0"/>
    <s v="9 Swallow Avenue"/>
    <n v="3179"/>
    <x v="1"/>
    <s v="Australia"/>
    <n v="9"/>
    <s v="Waylon"/>
    <s v="Hammant"/>
    <x v="1"/>
    <x v="90"/>
    <s v="1955-02-20"/>
    <s v="1955"/>
    <n v="70"/>
    <x v="0"/>
    <x v="16"/>
    <x v="0"/>
    <x v="0"/>
    <s v="N"/>
    <s v="1"/>
    <s v="Yes"/>
    <x v="2"/>
    <x v="1735"/>
    <x v="169"/>
    <x v="1"/>
    <x v="2"/>
    <x v="1"/>
    <n v="1"/>
    <x v="0"/>
    <x v="3"/>
    <x v="0"/>
    <n v="0.8539966525139242"/>
    <x v="1"/>
    <x v="0"/>
    <n v="1057.51"/>
    <n v="903.11"/>
    <n v="154.4"/>
    <x v="76"/>
    <m/>
    <m/>
  </r>
  <r>
    <x v="1736"/>
    <n v="0"/>
    <m/>
    <b v="0"/>
    <n v="0"/>
    <s v="75 Hoepker Street"/>
    <n v="2232"/>
    <x v="2"/>
    <s v="Australia"/>
    <n v="10"/>
    <s v="Del"/>
    <s v="Scullin"/>
    <x v="0"/>
    <x v="79"/>
    <s v="1968-02-25"/>
    <s v="1968"/>
    <n v="57"/>
    <x v="1"/>
    <x v="134"/>
    <x v="3"/>
    <x v="1"/>
    <s v="N"/>
    <s v="nil"/>
    <s v="No"/>
    <x v="10"/>
    <x v="1736"/>
    <x v="175"/>
    <x v="11"/>
    <x v="2"/>
    <x v="0"/>
    <n v="0"/>
    <x v="0"/>
    <x v="3"/>
    <x v="0"/>
    <n v="0.81404466714798673"/>
    <x v="0"/>
    <x v="1"/>
    <n v="2091.4699999999998"/>
    <n v="1702.5499999999997"/>
    <n v="388.92"/>
    <x v="13"/>
    <m/>
    <m/>
  </r>
  <r>
    <x v="1736"/>
    <n v="0"/>
    <m/>
    <b v="0"/>
    <n v="0"/>
    <s v="75 Hoepker Street"/>
    <n v="2232"/>
    <x v="2"/>
    <s v="Australia"/>
    <n v="10"/>
    <s v="Del"/>
    <s v="Scullin"/>
    <x v="0"/>
    <x v="79"/>
    <s v="1968-02-25"/>
    <s v="1968"/>
    <n v="57"/>
    <x v="1"/>
    <x v="134"/>
    <x v="3"/>
    <x v="1"/>
    <s v="N"/>
    <s v="nil"/>
    <s v="No"/>
    <x v="10"/>
    <x v="1736"/>
    <x v="221"/>
    <x v="9"/>
    <x v="2"/>
    <x v="0"/>
    <n v="0"/>
    <x v="0"/>
    <x v="2"/>
    <x v="0"/>
    <n v="7.2213638598216168E-2"/>
    <x v="0"/>
    <x v="1"/>
    <n v="569.55999999999995"/>
    <n v="41.129999999999995"/>
    <n v="528.42999999999995"/>
    <x v="19"/>
    <m/>
    <m/>
  </r>
  <r>
    <x v="1737"/>
    <n v="0"/>
    <m/>
    <b v="0"/>
    <n v="0"/>
    <s v="39677 Emmet Terrace"/>
    <n v="2211"/>
    <x v="2"/>
    <s v="Australia"/>
    <n v="10"/>
    <s v="Coop"/>
    <s v="Corneck"/>
    <x v="1"/>
    <x v="53"/>
    <s v="1975-01-03"/>
    <s v="1975"/>
    <n v="50"/>
    <x v="1"/>
    <x v="74"/>
    <x v="4"/>
    <x v="1"/>
    <s v="N"/>
    <s v="&lt;&gt;?:&quot;{}|_+"/>
    <s v="Yes"/>
    <x v="5"/>
    <x v="1737"/>
    <x v="277"/>
    <x v="0"/>
    <x v="6"/>
    <x v="1"/>
    <n v="1"/>
    <x v="0"/>
    <x v="5"/>
    <x v="0"/>
    <n v="0.19999688623873196"/>
    <x v="1"/>
    <x v="0"/>
    <n v="642.30999999999995"/>
    <n v="128.45999999999992"/>
    <n v="513.85"/>
    <x v="46"/>
    <m/>
    <m/>
  </r>
  <r>
    <x v="1738"/>
    <n v="0"/>
    <m/>
    <b v="0"/>
    <n v="0"/>
    <s v="48948 Little Fleur Alley"/>
    <n v="3134"/>
    <x v="1"/>
    <s v="Australia"/>
    <n v="7"/>
    <s v="Agatha"/>
    <s v="Vowden"/>
    <x v="0"/>
    <x v="9"/>
    <s v="1985-09-10"/>
    <s v="1985"/>
    <n v="40"/>
    <x v="1"/>
    <x v="7"/>
    <x v="8"/>
    <x v="0"/>
    <s v="N"/>
    <s v="-1.00E+00"/>
    <s v="Yes"/>
    <x v="18"/>
    <x v="1738"/>
    <x v="5"/>
    <x v="4"/>
    <x v="3"/>
    <x v="0"/>
    <n v="0"/>
    <x v="0"/>
    <x v="4"/>
    <x v="0"/>
    <n v="0.24999999999999992"/>
    <x v="0"/>
    <x v="0"/>
    <n v="360.4"/>
    <n v="90.099999999999966"/>
    <n v="270.3"/>
    <x v="33"/>
    <m/>
    <m/>
  </r>
  <r>
    <x v="1738"/>
    <n v="0"/>
    <m/>
    <b v="0"/>
    <n v="0"/>
    <s v="48948 Little Fleur Alley"/>
    <n v="3134"/>
    <x v="1"/>
    <s v="Australia"/>
    <n v="7"/>
    <s v="Agatha"/>
    <s v="Vowden"/>
    <x v="0"/>
    <x v="9"/>
    <s v="1985-09-10"/>
    <s v="1985"/>
    <n v="40"/>
    <x v="1"/>
    <x v="7"/>
    <x v="8"/>
    <x v="0"/>
    <s v="N"/>
    <s v="-1.00E+00"/>
    <s v="Yes"/>
    <x v="18"/>
    <x v="1738"/>
    <x v="3"/>
    <x v="3"/>
    <x v="1"/>
    <x v="1"/>
    <n v="1"/>
    <x v="0"/>
    <x v="0"/>
    <x v="0"/>
    <n v="0.39999122345093913"/>
    <x v="2"/>
    <x v="0"/>
    <n v="227.88"/>
    <n v="91.15"/>
    <n v="136.72999999999999"/>
    <x v="45"/>
    <m/>
    <m/>
  </r>
  <r>
    <x v="1738"/>
    <n v="0"/>
    <m/>
    <b v="0"/>
    <n v="0"/>
    <s v="48948 Little Fleur Alley"/>
    <n v="3134"/>
    <x v="1"/>
    <s v="Australia"/>
    <n v="7"/>
    <s v="Agatha"/>
    <s v="Vowden"/>
    <x v="0"/>
    <x v="9"/>
    <s v="1985-09-10"/>
    <s v="1985"/>
    <n v="40"/>
    <x v="1"/>
    <x v="7"/>
    <x v="8"/>
    <x v="0"/>
    <s v="N"/>
    <s v="-1.00E+00"/>
    <s v="Yes"/>
    <x v="18"/>
    <x v="1738"/>
    <x v="245"/>
    <x v="8"/>
    <x v="0"/>
    <x v="1"/>
    <n v="1"/>
    <x v="0"/>
    <x v="2"/>
    <x v="0"/>
    <n v="7.2213638598216168E-2"/>
    <x v="0"/>
    <x v="1"/>
    <n v="569.55999999999995"/>
    <n v="41.129999999999995"/>
    <n v="528.42999999999995"/>
    <x v="53"/>
    <m/>
    <m/>
  </r>
  <r>
    <x v="1739"/>
    <n v="0"/>
    <m/>
    <b v="0"/>
    <n v="0"/>
    <s v="52593 Iowa Place"/>
    <n v="2529"/>
    <x v="2"/>
    <s v="Australia"/>
    <n v="8"/>
    <s v="Shaughn"/>
    <s v="N/A"/>
    <x v="1"/>
    <x v="62"/>
    <s v="1993-12-19"/>
    <s v="1993"/>
    <n v="32"/>
    <x v="2"/>
    <x v="97"/>
    <x v="6"/>
    <x v="0"/>
    <s v="N"/>
    <s v="(Ã¯Â¾Ã Â²Â¥Ã§Ã Â²Â¥Ã¯Â¼Ã¯Â¾Ã¯Â»Â¿ Ã¢Â»Ã¢Ã¢Â»"/>
    <s v="Yes"/>
    <x v="16"/>
    <x v="1739"/>
    <x v="118"/>
    <x v="3"/>
    <x v="5"/>
    <x v="0"/>
    <n v="0"/>
    <x v="0"/>
    <x v="4"/>
    <x v="0"/>
    <n v="0.47414469201198267"/>
    <x v="0"/>
    <x v="0"/>
    <n v="1555.58"/>
    <n v="737.56999999999994"/>
    <n v="818.01"/>
    <x v="44"/>
    <m/>
    <m/>
  </r>
  <r>
    <x v="1739"/>
    <n v="0"/>
    <m/>
    <b v="0"/>
    <n v="0"/>
    <s v="52593 Iowa Place"/>
    <n v="2529"/>
    <x v="2"/>
    <s v="Australia"/>
    <n v="8"/>
    <s v="Shaughn"/>
    <s v="N/A"/>
    <x v="1"/>
    <x v="62"/>
    <s v="1993-12-19"/>
    <s v="1993"/>
    <n v="32"/>
    <x v="2"/>
    <x v="97"/>
    <x v="6"/>
    <x v="0"/>
    <s v="N"/>
    <s v="(Ã¯Â¾Ã Â²Â¥Ã§Ã Â²Â¥Ã¯Â¼Ã¯Â¾Ã¯Â»Â¿ Ã¢Â»Ã¢Ã¢Â»"/>
    <s v="Yes"/>
    <x v="16"/>
    <x v="1739"/>
    <x v="178"/>
    <x v="2"/>
    <x v="5"/>
    <x v="0"/>
    <n v="0"/>
    <x v="0"/>
    <x v="1"/>
    <x v="0"/>
    <n v="0.8074928084441324"/>
    <x v="0"/>
    <x v="0"/>
    <n v="441.49"/>
    <n v="356.5"/>
    <n v="84.99"/>
    <x v="38"/>
    <m/>
    <m/>
  </r>
  <r>
    <x v="1739"/>
    <n v="0"/>
    <m/>
    <b v="0"/>
    <n v="0"/>
    <s v="52593 Iowa Place"/>
    <n v="2529"/>
    <x v="2"/>
    <s v="Australia"/>
    <n v="8"/>
    <s v="Shaughn"/>
    <s v="N/A"/>
    <x v="1"/>
    <x v="62"/>
    <s v="1993-12-19"/>
    <s v="1993"/>
    <n v="32"/>
    <x v="2"/>
    <x v="97"/>
    <x v="6"/>
    <x v="0"/>
    <s v="N"/>
    <s v="(Ã¯Â¾Ã Â²Â¥Ã§Ã Â²Â¥Ã¯Â¼Ã¯Â¾Ã¯Â»Â¿ Ã¢Â»Ã¢Ã¢Â»"/>
    <s v="Yes"/>
    <x v="16"/>
    <x v="1739"/>
    <x v="318"/>
    <x v="2"/>
    <x v="6"/>
    <x v="1"/>
    <n v="1"/>
    <x v="0"/>
    <x v="3"/>
    <x v="0"/>
    <n v="0.8539966525139242"/>
    <x v="1"/>
    <x v="0"/>
    <n v="1057.51"/>
    <n v="903.11"/>
    <n v="154.4"/>
    <x v="5"/>
    <m/>
    <m/>
  </r>
  <r>
    <x v="1740"/>
    <n v="0"/>
    <m/>
    <s v="New"/>
    <n v="1"/>
    <s v="2 Melody Alley"/>
    <n v="3172"/>
    <x v="1"/>
    <s v="Australia"/>
    <n v="8"/>
    <s v="Alika"/>
    <s v="Milbourne"/>
    <x v="0"/>
    <x v="31"/>
    <s v="1987-03-17"/>
    <s v="1987"/>
    <n v="38"/>
    <x v="2"/>
    <x v="14"/>
    <x v="2"/>
    <x v="1"/>
    <s v="N"/>
    <s v="1/0"/>
    <s v="No"/>
    <x v="4"/>
    <x v="1740"/>
    <x v="82"/>
    <x v="7"/>
    <x v="4"/>
    <x v="1"/>
    <n v="1"/>
    <x v="0"/>
    <x v="2"/>
    <x v="3"/>
    <n v="0.53897340939289318"/>
    <x v="0"/>
    <x v="1"/>
    <n v="1873.97"/>
    <n v="1010.02"/>
    <n v="863.95"/>
    <x v="97"/>
    <m/>
    <m/>
  </r>
  <r>
    <x v="1740"/>
    <n v="0"/>
    <m/>
    <s v="New"/>
    <n v="1"/>
    <s v="2 Melody Alley"/>
    <n v="3172"/>
    <x v="1"/>
    <s v="Australia"/>
    <n v="8"/>
    <s v="Alika"/>
    <s v="Milbourne"/>
    <x v="0"/>
    <x v="31"/>
    <s v="1987-03-17"/>
    <s v="1987"/>
    <n v="38"/>
    <x v="2"/>
    <x v="14"/>
    <x v="2"/>
    <x v="1"/>
    <s v="N"/>
    <s v="1/0"/>
    <s v="No"/>
    <x v="4"/>
    <x v="1740"/>
    <x v="252"/>
    <x v="4"/>
    <x v="1"/>
    <x v="1"/>
    <n v="1"/>
    <x v="0"/>
    <x v="2"/>
    <x v="3"/>
    <n v="0.53897340939289318"/>
    <x v="0"/>
    <x v="1"/>
    <n v="1873.97"/>
    <n v="1010.02"/>
    <n v="863.95"/>
    <x v="97"/>
    <m/>
    <m/>
  </r>
  <r>
    <x v="1741"/>
    <n v="0"/>
    <m/>
    <s v="New"/>
    <n v="1"/>
    <s v="79055 Moose Terrace"/>
    <n v="2176"/>
    <x v="2"/>
    <s v="Australia"/>
    <n v="9"/>
    <s v="Hubie"/>
    <s v="Thunnerclef"/>
    <x v="1"/>
    <x v="20"/>
    <s v="1994-06-13"/>
    <s v="1994"/>
    <n v="31"/>
    <x v="2"/>
    <x v="27"/>
    <x v="1"/>
    <x v="0"/>
    <s v="N"/>
    <s v="Ã¬Â¬Ã­ÃªÂ³Â¼Ã­Ã¬ Ã¬Â´Ã­Ã¬Â°ÃªÂµÂ¬Ã¬"/>
    <s v="No"/>
    <x v="7"/>
    <x v="1741"/>
    <x v="138"/>
    <x v="0"/>
    <x v="1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1742"/>
    <n v="0"/>
    <m/>
    <b v="0"/>
    <n v="0"/>
    <s v="3009 Duke Crossing"/>
    <n v="2200"/>
    <x v="2"/>
    <s v="Australia"/>
    <n v="8"/>
    <s v="Philis"/>
    <s v="Whittam"/>
    <x v="0"/>
    <x v="87"/>
    <s v="1966-07-15"/>
    <s v="1966"/>
    <n v="59"/>
    <x v="1"/>
    <x v="124"/>
    <x v="1"/>
    <x v="2"/>
    <s v="N"/>
    <s v="Ã¢Â£"/>
    <s v="No"/>
    <x v="22"/>
    <x v="1742"/>
    <x v="104"/>
    <x v="0"/>
    <x v="4"/>
    <x v="0"/>
    <n v="0"/>
    <x v="0"/>
    <x v="0"/>
    <x v="0"/>
    <n v="0.46921020243602257"/>
    <x v="0"/>
    <x v="0"/>
    <n v="235.63"/>
    <n v="110.56"/>
    <n v="125.07"/>
    <x v="27"/>
    <m/>
    <m/>
  </r>
  <r>
    <x v="1743"/>
    <n v="0"/>
    <m/>
    <s v="New"/>
    <n v="1"/>
    <s v="8595 Ruskin Plaza"/>
    <n v="3196"/>
    <x v="1"/>
    <s v="Australia"/>
    <n v="10"/>
    <s v="Carver"/>
    <s v="Saturley"/>
    <x v="1"/>
    <x v="68"/>
    <s v="1977-09-06"/>
    <s v="1977"/>
    <n v="48"/>
    <x v="1"/>
    <x v="62"/>
    <x v="0"/>
    <x v="0"/>
    <s v="N"/>
    <s v="$0.00"/>
    <s v="Yes"/>
    <x v="12"/>
    <x v="1743"/>
    <x v="203"/>
    <x v="0"/>
    <x v="1"/>
    <x v="1"/>
    <n v="1"/>
    <x v="0"/>
    <x v="1"/>
    <x v="0"/>
    <n v="0.94223359305345578"/>
    <x v="1"/>
    <x v="0"/>
    <n v="1289.8499999999999"/>
    <n v="1215.3399999999999"/>
    <n v="74.510000000000005"/>
    <x v="38"/>
    <m/>
    <m/>
  </r>
  <r>
    <x v="1743"/>
    <n v="0"/>
    <m/>
    <s v="New"/>
    <n v="1"/>
    <s v="8595 Ruskin Plaza"/>
    <n v="3196"/>
    <x v="1"/>
    <s v="Australia"/>
    <n v="10"/>
    <s v="Carver"/>
    <s v="Saturley"/>
    <x v="1"/>
    <x v="68"/>
    <s v="1977-09-06"/>
    <s v="1977"/>
    <n v="48"/>
    <x v="1"/>
    <x v="62"/>
    <x v="0"/>
    <x v="0"/>
    <s v="N"/>
    <s v="$0.00"/>
    <s v="Yes"/>
    <x v="12"/>
    <x v="1743"/>
    <x v="46"/>
    <x v="9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1744"/>
    <n v="0"/>
    <m/>
    <b v="0"/>
    <n v="0"/>
    <s v="2 Mayfield Alley"/>
    <n v="2089"/>
    <x v="2"/>
    <s v="Australia"/>
    <n v="10"/>
    <s v="Matteo"/>
    <s v="Hallum"/>
    <x v="1"/>
    <x v="6"/>
    <s v="1971-12-22"/>
    <s v="1971"/>
    <n v="54"/>
    <x v="1"/>
    <x v="37"/>
    <x v="3"/>
    <x v="0"/>
    <s v="N"/>
    <s v="&lt;img src=x onerror=alert('hi') /&gt;"/>
    <s v="Yes"/>
    <x v="10"/>
    <x v="1744"/>
    <x v="117"/>
    <x v="8"/>
    <x v="1"/>
    <x v="1"/>
    <n v="1"/>
    <x v="0"/>
    <x v="2"/>
    <x v="0"/>
    <n v="0.39236837277563752"/>
    <x v="0"/>
    <x v="1"/>
    <n v="1635.3"/>
    <n v="641.64"/>
    <n v="993.66"/>
    <x v="67"/>
    <m/>
    <m/>
  </r>
  <r>
    <x v="1744"/>
    <n v="0"/>
    <m/>
    <b v="0"/>
    <n v="0"/>
    <s v="2 Mayfield Alley"/>
    <n v="2089"/>
    <x v="2"/>
    <s v="Australia"/>
    <n v="10"/>
    <s v="Matteo"/>
    <s v="Hallum"/>
    <x v="1"/>
    <x v="6"/>
    <s v="1971-12-22"/>
    <s v="1971"/>
    <n v="54"/>
    <x v="1"/>
    <x v="37"/>
    <x v="3"/>
    <x v="0"/>
    <s v="N"/>
    <s v="&lt;img src=x onerror=alert('hi') /&gt;"/>
    <s v="Yes"/>
    <x v="10"/>
    <x v="1744"/>
    <x v="323"/>
    <x v="11"/>
    <x v="5"/>
    <x v="0"/>
    <n v="0"/>
    <x v="0"/>
    <x v="5"/>
    <x v="0"/>
    <n v="0.72714710884353739"/>
    <x v="0"/>
    <x v="0"/>
    <n v="752.64"/>
    <n v="547.28"/>
    <n v="205.36"/>
    <x v="24"/>
    <m/>
    <m/>
  </r>
  <r>
    <x v="1745"/>
    <n v="0"/>
    <m/>
    <s v="New"/>
    <n v="1"/>
    <s v="121 Anniversary Lane"/>
    <n v="2200"/>
    <x v="2"/>
    <s v="Australia"/>
    <n v="9"/>
    <s v="Hannis"/>
    <s v="Jakubovits"/>
    <x v="0"/>
    <x v="62"/>
    <s v="1973-12-30"/>
    <s v="1973"/>
    <n v="52"/>
    <x v="1"/>
    <x v="102"/>
    <x v="1"/>
    <x v="2"/>
    <s v="N"/>
    <s v="1.00E+02"/>
    <s v="No"/>
    <x v="12"/>
    <x v="1745"/>
    <x v="327"/>
    <x v="6"/>
    <x v="5"/>
    <x v="0"/>
    <n v="0"/>
    <x v="0"/>
    <x v="5"/>
    <x v="0"/>
    <n v="0.46083858964468849"/>
    <x v="0"/>
    <x v="0"/>
    <n v="1762.96"/>
    <n v="812.44"/>
    <n v="950.52"/>
    <x v="78"/>
    <m/>
    <m/>
  </r>
  <r>
    <x v="1746"/>
    <n v="0"/>
    <m/>
    <b v="0"/>
    <n v="0"/>
    <s v="84749 Holy Cross Terrace"/>
    <n v="2767"/>
    <x v="2"/>
    <s v="Australia"/>
    <n v="8"/>
    <s v="Alexandr"/>
    <s v="Maylard"/>
    <x v="1"/>
    <x v="3"/>
    <s v="1976-01-12"/>
    <s v="1976"/>
    <n v="49"/>
    <x v="1"/>
    <x v="25"/>
    <x v="0"/>
    <x v="0"/>
    <s v="N"/>
    <s v="Ã£Ã£Â¼Ã£Ã£Â£Ã£Â¼Ã£Â¸Ã¨Â¡Ã£Ã£ÂªÃ£Ã£"/>
    <s v="Yes"/>
    <x v="19"/>
    <x v="1746"/>
    <x v="90"/>
    <x v="7"/>
    <x v="3"/>
    <x v="1"/>
    <n v="1"/>
    <x v="0"/>
    <x v="0"/>
    <x v="0"/>
    <n v="0.40000137158218868"/>
    <x v="2"/>
    <x v="0"/>
    <n v="1458.17"/>
    <n v="583.2700000000001"/>
    <n v="874.9"/>
    <x v="15"/>
    <m/>
    <m/>
  </r>
  <r>
    <x v="1747"/>
    <n v="0"/>
    <m/>
    <s v="New"/>
    <n v="1"/>
    <s v="486 Clyde Gallagher Road"/>
    <n v="2170"/>
    <x v="2"/>
    <s v="Australia"/>
    <n v="9"/>
    <s v="Evaleen"/>
    <s v="Pusey"/>
    <x v="0"/>
    <x v="36"/>
    <s v="1966-03-17"/>
    <s v="1966"/>
    <n v="59"/>
    <x v="1"/>
    <x v="132"/>
    <x v="1"/>
    <x v="0"/>
    <s v="N"/>
    <s v="Ã£Â»(Ã¯Â¿Â£Ã¢Ã¯Â¿Â£)Ã£Â»:*:"/>
    <s v="Yes"/>
    <x v="5"/>
    <x v="1747"/>
    <x v="172"/>
    <x v="5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1748"/>
    <n v="0"/>
    <m/>
    <s v="New"/>
    <n v="1"/>
    <s v="72850 Lotheville Junction"/>
    <n v="2480"/>
    <x v="2"/>
    <s v="Australia"/>
    <n v="4"/>
    <s v="Ivory"/>
    <s v="MacKnocker"/>
    <x v="0"/>
    <x v="0"/>
    <s v="1992-07-02"/>
    <s v="1992"/>
    <n v="33"/>
    <x v="2"/>
    <x v="87"/>
    <x v="2"/>
    <x v="0"/>
    <s v="N"/>
    <s v="-1.00E+02"/>
    <s v="Yes"/>
    <x v="16"/>
    <x v="1748"/>
    <x v="13"/>
    <x v="4"/>
    <x v="2"/>
    <x v="0"/>
    <n v="0"/>
    <x v="0"/>
    <x v="4"/>
    <x v="2"/>
    <n v="0.11000101651104367"/>
    <x v="1"/>
    <x v="2"/>
    <n v="688.63"/>
    <n v="75.75"/>
    <n v="612.88"/>
    <x v="52"/>
    <m/>
    <m/>
  </r>
  <r>
    <x v="1749"/>
    <n v="0"/>
    <m/>
    <s v="New"/>
    <n v="1"/>
    <s v="53 Dunning Lane"/>
    <n v="3024"/>
    <x v="1"/>
    <s v="Australia"/>
    <n v="6"/>
    <s v="Dodi"/>
    <s v="Volker"/>
    <x v="0"/>
    <x v="56"/>
    <s v="1971-07-25"/>
    <s v="1971"/>
    <n v="54"/>
    <x v="1"/>
    <x v="141"/>
    <x v="3"/>
    <x v="2"/>
    <s v="N"/>
    <s v="1-Feb"/>
    <s v="Yes"/>
    <x v="19"/>
    <x v="1749"/>
    <x v="52"/>
    <x v="7"/>
    <x v="5"/>
    <x v="0"/>
    <n v="0"/>
    <x v="0"/>
    <x v="2"/>
    <x v="0"/>
    <n v="0.25001082672902858"/>
    <x v="0"/>
    <x v="0"/>
    <n v="230.91"/>
    <n v="57.72999999999999"/>
    <n v="173.18"/>
    <x v="49"/>
    <m/>
    <m/>
  </r>
  <r>
    <x v="1749"/>
    <n v="0"/>
    <m/>
    <s v="New"/>
    <n v="1"/>
    <s v="53 Dunning Lane"/>
    <n v="3024"/>
    <x v="1"/>
    <s v="Australia"/>
    <n v="6"/>
    <s v="Dodi"/>
    <s v="Volker"/>
    <x v="0"/>
    <x v="56"/>
    <s v="1971-07-25"/>
    <s v="1971"/>
    <n v="54"/>
    <x v="1"/>
    <x v="141"/>
    <x v="3"/>
    <x v="2"/>
    <s v="N"/>
    <s v="1-Feb"/>
    <s v="Yes"/>
    <x v="19"/>
    <x v="1749"/>
    <x v="73"/>
    <x v="9"/>
    <x v="6"/>
    <x v="0"/>
    <n v="0"/>
    <x v="0"/>
    <x v="4"/>
    <x v="0"/>
    <n v="0.11000378245925649"/>
    <x v="0"/>
    <x v="2"/>
    <n v="1216.1400000000001"/>
    <n v="133.7800000000002"/>
    <n v="1082.3599999999999"/>
    <x v="84"/>
    <m/>
    <m/>
  </r>
  <r>
    <x v="1750"/>
    <n v="0"/>
    <m/>
    <s v="New"/>
    <n v="1"/>
    <s v="08 Roth Hill"/>
    <n v="4208"/>
    <x v="3"/>
    <s v="Australia"/>
    <n v="7"/>
    <s v="Florry"/>
    <s v="Neasam"/>
    <x v="0"/>
    <x v="53"/>
    <s v="1969-08-31"/>
    <s v="1969"/>
    <n v="56"/>
    <x v="1"/>
    <x v="13"/>
    <x v="3"/>
    <x v="0"/>
    <s v="N"/>
    <s v="Ã¢Ã¢Ã¢"/>
    <s v="Yes"/>
    <x v="12"/>
    <x v="1750"/>
    <x v="17"/>
    <x v="10"/>
    <x v="5"/>
    <x v="1"/>
    <n v="1"/>
    <x v="0"/>
    <x v="5"/>
    <x v="0"/>
    <n v="0.86874060837428424"/>
    <x v="0"/>
    <x v="0"/>
    <n v="1231.1500000000001"/>
    <n v="1069.5500000000002"/>
    <n v="161.6"/>
    <x v="91"/>
    <m/>
    <m/>
  </r>
  <r>
    <x v="1751"/>
    <n v="0"/>
    <m/>
    <s v="New"/>
    <n v="1"/>
    <s v="69555 Dakota Alley"/>
    <n v="4211"/>
    <x v="3"/>
    <s v="Australia"/>
    <n v="5"/>
    <s v="Pollyanna"/>
    <s v="Serjeantson"/>
    <x v="0"/>
    <x v="96"/>
    <s v="1955-03-15"/>
    <s v="1955"/>
    <n v="70"/>
    <x v="0"/>
    <x v="34"/>
    <x v="3"/>
    <x v="2"/>
    <s v="N"/>
    <s v="1.00E+02"/>
    <s v="Yes"/>
    <x v="2"/>
    <x v="1751"/>
    <x v="298"/>
    <x v="10"/>
    <x v="5"/>
    <x v="1"/>
    <n v="1"/>
    <x v="0"/>
    <x v="4"/>
    <x v="1"/>
    <n v="0.39999741778885256"/>
    <x v="2"/>
    <x v="1"/>
    <n v="774.53"/>
    <n v="309.80999999999995"/>
    <n v="464.72"/>
    <x v="99"/>
    <m/>
    <m/>
  </r>
  <r>
    <x v="1752"/>
    <n v="0"/>
    <m/>
    <b v="0"/>
    <n v="0"/>
    <s v="9670 4th Point"/>
    <n v="2065"/>
    <x v="2"/>
    <s v="Australia"/>
    <n v="10"/>
    <s v="Whitney"/>
    <s v="Dahle"/>
    <x v="1"/>
    <x v="3"/>
    <s v="1964-09-02"/>
    <s v="1964"/>
    <n v="61"/>
    <x v="0"/>
    <x v="68"/>
    <x v="3"/>
    <x v="2"/>
    <s v="N"/>
    <s v="`Ã¢Ã¢Â¬Ã¢Â¹Ã¢ÂºÃ¯Â¬Ã¯Â¬Ã¢Â¡Ã‚Â°Ã‚Â·Ã¢Ã¢Ã‚Â±"/>
    <s v="No"/>
    <x v="1"/>
    <x v="1752"/>
    <x v="148"/>
    <x v="8"/>
    <x v="5"/>
    <x v="1"/>
    <n v="1"/>
    <x v="0"/>
    <x v="0"/>
    <x v="1"/>
    <n v="0.39966694421315568"/>
    <x v="2"/>
    <x v="1"/>
    <n v="12.01"/>
    <n v="4.8"/>
    <n v="7.21"/>
    <x v="90"/>
    <m/>
    <m/>
  </r>
  <r>
    <x v="1753"/>
    <n v="0"/>
    <m/>
    <s v="New"/>
    <n v="1"/>
    <s v="193 Bluejay Hill"/>
    <n v="2160"/>
    <x v="2"/>
    <s v="Australia"/>
    <n v="9"/>
    <s v="Filberte"/>
    <s v="Godmer"/>
    <x v="1"/>
    <x v="10"/>
    <s v="1977-11-17"/>
    <s v="1977"/>
    <n v="48"/>
    <x v="1"/>
    <x v="54"/>
    <x v="3"/>
    <x v="0"/>
    <s v="N"/>
    <s v="1"/>
    <s v="Yes"/>
    <x v="2"/>
    <x v="1753"/>
    <x v="58"/>
    <x v="6"/>
    <x v="5"/>
    <x v="0"/>
    <n v="0"/>
    <x v="0"/>
    <x v="2"/>
    <x v="0"/>
    <n v="0.11000122003294088"/>
    <x v="0"/>
    <x v="2"/>
    <n v="1311.44"/>
    <n v="144.26"/>
    <n v="1167.18"/>
    <x v="75"/>
    <m/>
    <m/>
  </r>
  <r>
    <x v="1754"/>
    <n v="0"/>
    <m/>
    <b v="0"/>
    <n v="0"/>
    <s v="2 Mcguire Terrace"/>
    <n v="2323"/>
    <x v="2"/>
    <s v="Australia"/>
    <n v="7"/>
    <s v="Corena"/>
    <s v="Postlewhite"/>
    <x v="0"/>
    <x v="45"/>
    <s v="1979-07-19"/>
    <s v="1979"/>
    <n v="46"/>
    <x v="1"/>
    <x v="15"/>
    <x v="6"/>
    <x v="2"/>
    <s v="N"/>
    <s v="Ã‚Â¸Ã‹ÃƒÃ¢Ã„Â±Ã‹ÃƒÃ‚Â¯Ã‹Ã‚Â¿"/>
    <s v="Yes"/>
    <x v="2"/>
    <x v="1754"/>
    <x v="192"/>
    <x v="6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1754"/>
    <n v="0"/>
    <m/>
    <b v="0"/>
    <n v="0"/>
    <s v="2 Mcguire Terrace"/>
    <n v="2323"/>
    <x v="2"/>
    <s v="Australia"/>
    <n v="7"/>
    <s v="Corena"/>
    <s v="Postlewhite"/>
    <x v="0"/>
    <x v="45"/>
    <s v="1979-07-19"/>
    <s v="1979"/>
    <n v="46"/>
    <x v="1"/>
    <x v="15"/>
    <x v="6"/>
    <x v="2"/>
    <s v="N"/>
    <s v="Ã‚Â¸Ã‹ÃƒÃ¢Ã„Â±Ã‹ÃƒÃ‚Â¯Ã‹Ã‚Â¿"/>
    <s v="Yes"/>
    <x v="2"/>
    <x v="1754"/>
    <x v="139"/>
    <x v="10"/>
    <x v="6"/>
    <x v="1"/>
    <n v="1"/>
    <x v="0"/>
    <x v="0"/>
    <x v="1"/>
    <n v="0.10999999999999995"/>
    <x v="0"/>
    <x v="2"/>
    <n v="1810"/>
    <n v="199.09999999999991"/>
    <n v="1610.9"/>
    <x v="15"/>
    <m/>
    <m/>
  </r>
  <r>
    <x v="1754"/>
    <n v="0"/>
    <m/>
    <b v="0"/>
    <n v="0"/>
    <s v="2 Mcguire Terrace"/>
    <n v="2323"/>
    <x v="2"/>
    <s v="Australia"/>
    <n v="7"/>
    <s v="Corena"/>
    <s v="Postlewhite"/>
    <x v="0"/>
    <x v="45"/>
    <s v="1979-07-19"/>
    <s v="1979"/>
    <n v="46"/>
    <x v="1"/>
    <x v="15"/>
    <x v="6"/>
    <x v="2"/>
    <s v="N"/>
    <s v="Ã‚Â¸Ã‹ÃƒÃ¢Ã„Â±Ã‹ÃƒÃ‚Â¯Ã‹Ã‚Â¿"/>
    <s v="Yes"/>
    <x v="2"/>
    <x v="1754"/>
    <x v="362"/>
    <x v="4"/>
    <x v="6"/>
    <x v="1"/>
    <n v="1"/>
    <x v="0"/>
    <x v="1"/>
    <x v="0"/>
    <n v="0.93285463861920181"/>
    <x v="0"/>
    <x v="0"/>
    <n v="1483.2"/>
    <n v="1383.6100000000001"/>
    <n v="99.59"/>
    <x v="70"/>
    <m/>
    <m/>
  </r>
  <r>
    <x v="1755"/>
    <n v="0"/>
    <m/>
    <s v="New"/>
    <n v="1"/>
    <s v="8 Monument Junction"/>
    <n v="2154"/>
    <x v="2"/>
    <s v="Australia"/>
    <n v="11"/>
    <s v="Ilene"/>
    <s v="Agett"/>
    <x v="0"/>
    <x v="15"/>
    <s v="1962-03-17"/>
    <s v="1962"/>
    <n v="63"/>
    <x v="0"/>
    <x v="141"/>
    <x v="4"/>
    <x v="0"/>
    <s v="N"/>
    <s v="-1.00E+02"/>
    <s v="Yes"/>
    <x v="14"/>
    <x v="1755"/>
    <x v="258"/>
    <x v="0"/>
    <x v="3"/>
    <x v="1"/>
    <n v="1"/>
    <x v="0"/>
    <x v="2"/>
    <x v="0"/>
    <n v="7.2213638598216168E-2"/>
    <x v="0"/>
    <x v="1"/>
    <n v="569.55999999999995"/>
    <n v="41.129999999999995"/>
    <n v="528.42999999999995"/>
    <x v="89"/>
    <m/>
    <m/>
  </r>
  <r>
    <x v="1755"/>
    <n v="0"/>
    <m/>
    <s v="New"/>
    <n v="1"/>
    <s v="8 Monument Junction"/>
    <n v="2154"/>
    <x v="2"/>
    <s v="Australia"/>
    <n v="11"/>
    <s v="Ilene"/>
    <s v="Agett"/>
    <x v="0"/>
    <x v="15"/>
    <s v="1962-03-17"/>
    <s v="1962"/>
    <n v="63"/>
    <x v="0"/>
    <x v="141"/>
    <x v="4"/>
    <x v="0"/>
    <s v="N"/>
    <s v="-1.00E+02"/>
    <s v="Yes"/>
    <x v="14"/>
    <x v="1755"/>
    <x v="138"/>
    <x v="0"/>
    <x v="1"/>
    <x v="0"/>
    <n v="0"/>
    <x v="0"/>
    <x v="3"/>
    <x v="0"/>
    <n v="0.8539966525139242"/>
    <x v="1"/>
    <x v="0"/>
    <n v="1057.51"/>
    <n v="903.11"/>
    <n v="154.4"/>
    <x v="16"/>
    <m/>
    <m/>
  </r>
  <r>
    <x v="1756"/>
    <n v="0"/>
    <m/>
    <b v="0"/>
    <n v="0"/>
    <s v="290 Jay Drive"/>
    <n v="4210"/>
    <x v="3"/>
    <s v="Australia"/>
    <n v="3"/>
    <s v="Celie"/>
    <s v="Guyers"/>
    <x v="0"/>
    <x v="89"/>
    <s v="1976-08-26"/>
    <s v="1976"/>
    <n v="49"/>
    <x v="1"/>
    <x v="6"/>
    <x v="1"/>
    <x v="2"/>
    <s v="N"/>
    <s v="Ã¬Â¬Ã­ÃªÂ³Â¼Ã­Ã¬ Ã¬Â´Ã­Ã¬Â°ÃªÂµÂ¬Ã¬"/>
    <s v="No"/>
    <x v="2"/>
    <x v="1756"/>
    <x v="254"/>
    <x v="3"/>
    <x v="5"/>
    <x v="1"/>
    <n v="1"/>
    <x v="0"/>
    <x v="1"/>
    <x v="1"/>
    <n v="0.24998800901721907"/>
    <x v="0"/>
    <x v="0"/>
    <n v="416.98"/>
    <n v="104.24000000000001"/>
    <n v="312.74"/>
    <x v="99"/>
    <m/>
    <m/>
  </r>
  <r>
    <x v="1757"/>
    <n v="0"/>
    <m/>
    <b v="0"/>
    <n v="0"/>
    <s v="3073 Golf View Terrace"/>
    <n v="4165"/>
    <x v="3"/>
    <s v="Australia"/>
    <n v="8"/>
    <s v="Rasla"/>
    <s v="Landreth"/>
    <x v="0"/>
    <x v="58"/>
    <s v="1959-09-25"/>
    <s v="1959"/>
    <n v="66"/>
    <x v="0"/>
    <x v="98"/>
    <x v="3"/>
    <x v="0"/>
    <s v="N"/>
    <s v="1;DROP TABLE users"/>
    <s v="No"/>
    <x v="5"/>
    <x v="1757"/>
    <x v="114"/>
    <x v="4"/>
    <x v="0"/>
    <x v="1"/>
    <n v="1"/>
    <x v="0"/>
    <x v="5"/>
    <x v="0"/>
    <n v="0.78395913730129663"/>
    <x v="0"/>
    <x v="0"/>
    <n v="1065.03"/>
    <n v="834.93999999999994"/>
    <n v="230.09"/>
    <x v="48"/>
    <m/>
    <m/>
  </r>
  <r>
    <x v="1758"/>
    <n v="0"/>
    <m/>
    <s v="New"/>
    <n v="1"/>
    <s v="65 Southridge Alley"/>
    <n v="2745"/>
    <x v="2"/>
    <s v="Australia"/>
    <n v="10"/>
    <s v="Michaela"/>
    <s v="Andrasch"/>
    <x v="0"/>
    <x v="65"/>
    <s v="1993-10-13"/>
    <s v="1993"/>
    <n v="32"/>
    <x v="2"/>
    <x v="124"/>
    <x v="3"/>
    <x v="2"/>
    <s v="N"/>
    <s v="1.00E+96"/>
    <s v="No"/>
    <x v="19"/>
    <x v="1758"/>
    <x v="4"/>
    <x v="3"/>
    <x v="2"/>
    <x v="1"/>
    <n v="1"/>
    <x v="0"/>
    <x v="3"/>
    <x v="2"/>
    <n v="0.20000348043992763"/>
    <x v="1"/>
    <x v="0"/>
    <n v="574.64"/>
    <n v="114.93"/>
    <n v="459.71"/>
    <x v="3"/>
    <m/>
    <m/>
  </r>
  <r>
    <x v="1759"/>
    <n v="0"/>
    <m/>
    <b v="0"/>
    <n v="0"/>
    <s v="08180 Golf Park"/>
    <n v="3068"/>
    <x v="1"/>
    <s v="Australia"/>
    <n v="8"/>
    <s v="Corty"/>
    <s v="Debell"/>
    <x v="1"/>
    <x v="93"/>
    <s v="1959-10-24"/>
    <s v="1959"/>
    <n v="66"/>
    <x v="0"/>
    <x v="7"/>
    <x v="7"/>
    <x v="0"/>
    <s v="N"/>
    <s v="Ã¢Â¡"/>
    <s v="Yes"/>
    <x v="2"/>
    <x v="1759"/>
    <x v="11"/>
    <x v="2"/>
    <x v="3"/>
    <x v="0"/>
    <n v="0"/>
    <x v="0"/>
    <x v="3"/>
    <x v="0"/>
    <n v="0.22182851880767912"/>
    <x v="0"/>
    <x v="0"/>
    <n v="499.53"/>
    <n v="110.80999999999995"/>
    <n v="388.72"/>
    <x v="26"/>
    <m/>
    <m/>
  </r>
  <r>
    <x v="1759"/>
    <n v="0"/>
    <m/>
    <b v="0"/>
    <n v="0"/>
    <s v="08180 Golf Park"/>
    <n v="3068"/>
    <x v="1"/>
    <s v="Australia"/>
    <n v="8"/>
    <s v="Corty"/>
    <s v="Debell"/>
    <x v="1"/>
    <x v="93"/>
    <s v="1959-10-24"/>
    <s v="1959"/>
    <n v="66"/>
    <x v="0"/>
    <x v="7"/>
    <x v="7"/>
    <x v="0"/>
    <s v="N"/>
    <s v="Ã¢Â¡"/>
    <s v="Yes"/>
    <x v="2"/>
    <x v="1759"/>
    <x v="69"/>
    <x v="9"/>
    <x v="5"/>
    <x v="0"/>
    <n v="0"/>
    <x v="0"/>
    <x v="5"/>
    <x v="0"/>
    <n v="0.86874060837428424"/>
    <x v="0"/>
    <x v="0"/>
    <n v="1231.1500000000001"/>
    <n v="1069.5500000000002"/>
    <n v="161.6"/>
    <x v="30"/>
    <m/>
    <m/>
  </r>
  <r>
    <x v="1760"/>
    <n v="0"/>
    <m/>
    <b v="0"/>
    <n v="0"/>
    <s v="2 Marquette Drive"/>
    <n v="2204"/>
    <x v="2"/>
    <s v="Australia"/>
    <n v="8"/>
    <s v="Lindsay"/>
    <s v="Maydway"/>
    <x v="1"/>
    <x v="49"/>
    <s v="1980-03-26"/>
    <s v="1980"/>
    <n v="45"/>
    <x v="1"/>
    <x v="105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9"/>
    <x v="1760"/>
    <x v="274"/>
    <x v="2"/>
    <x v="1"/>
    <x v="0"/>
    <n v="0"/>
    <x v="0"/>
    <x v="4"/>
    <x v="1"/>
    <n v="0.35895058493441151"/>
    <x v="0"/>
    <x v="1"/>
    <n v="1240.31"/>
    <n v="445.20999999999992"/>
    <n v="795.1"/>
    <x v="66"/>
    <m/>
    <m/>
  </r>
  <r>
    <x v="1761"/>
    <n v="0"/>
    <m/>
    <b v="0"/>
    <n v="0"/>
    <s v="2 Eastwood Street"/>
    <n v="2153"/>
    <x v="2"/>
    <s v="Australia"/>
    <n v="10"/>
    <s v="Natalya"/>
    <s v="Moscone"/>
    <x v="0"/>
    <x v="98"/>
    <s v="1956-10-28"/>
    <s v="1956"/>
    <n v="69"/>
    <x v="0"/>
    <x v="102"/>
    <x v="1"/>
    <x v="0"/>
    <s v="N"/>
    <s v="-1.00E+02"/>
    <s v="Yes"/>
    <x v="4"/>
    <x v="1761"/>
    <x v="145"/>
    <x v="8"/>
    <x v="3"/>
    <x v="0"/>
    <n v="0"/>
    <x v="0"/>
    <x v="2"/>
    <x v="0"/>
    <n v="0.31968649804061272"/>
    <x v="0"/>
    <x v="0"/>
    <n v="1403.5"/>
    <n v="448.67999999999995"/>
    <n v="954.82"/>
    <x v="77"/>
    <m/>
    <m/>
  </r>
  <r>
    <x v="1762"/>
    <n v="0"/>
    <m/>
    <b v="0"/>
    <n v="0"/>
    <s v="68 Delaware Avenue"/>
    <n v="2768"/>
    <x v="2"/>
    <s v="Australia"/>
    <n v="10"/>
    <s v="Chiquita"/>
    <s v="Billyard"/>
    <x v="0"/>
    <x v="90"/>
    <s v="1990-02-26"/>
    <s v="1990"/>
    <n v="35"/>
    <x v="2"/>
    <x v="55"/>
    <x v="3"/>
    <x v="0"/>
    <s v="N"/>
    <s v="&lt;&gt;?:&quot;{}|_+"/>
    <s v="Yes"/>
    <x v="8"/>
    <x v="1762"/>
    <x v="60"/>
    <x v="4"/>
    <x v="3"/>
    <x v="1"/>
    <n v="1"/>
    <x v="0"/>
    <x v="4"/>
    <x v="1"/>
    <n v="0.35895058493441151"/>
    <x v="0"/>
    <x v="1"/>
    <n v="1240.31"/>
    <n v="445.20999999999992"/>
    <n v="795.1"/>
    <x v="64"/>
    <m/>
    <m/>
  </r>
  <r>
    <x v="1763"/>
    <n v="0"/>
    <m/>
    <b v="0"/>
    <n v="0"/>
    <s v="9362 Grim Plaza"/>
    <n v="4702"/>
    <x v="3"/>
    <s v="Australia"/>
    <n v="1"/>
    <s v="Ronna"/>
    <s v="Wickersham"/>
    <x v="0"/>
    <x v="78"/>
    <s v="1978-02-04"/>
    <s v="1978"/>
    <n v="47"/>
    <x v="1"/>
    <x v="145"/>
    <x v="5"/>
    <x v="2"/>
    <s v="N"/>
    <s v="(Ã¯Â½Â¡Ã¢ Ã¢ Ã¢Ã¯Â½Â¡)"/>
    <s v="No"/>
    <x v="7"/>
    <x v="1763"/>
    <x v="83"/>
    <x v="8"/>
    <x v="5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763"/>
    <n v="0"/>
    <m/>
    <b v="0"/>
    <n v="0"/>
    <s v="9362 Grim Plaza"/>
    <n v="4702"/>
    <x v="3"/>
    <s v="Australia"/>
    <n v="1"/>
    <s v="Ronna"/>
    <s v="Wickersham"/>
    <x v="0"/>
    <x v="78"/>
    <s v="1978-02-04"/>
    <s v="1978"/>
    <n v="47"/>
    <x v="1"/>
    <x v="145"/>
    <x v="5"/>
    <x v="2"/>
    <s v="N"/>
    <s v="(Ã¯Â½Â¡Ã¢ Ã¢ Ã¢Ã¯Â½Â¡)"/>
    <s v="No"/>
    <x v="7"/>
    <x v="1763"/>
    <x v="250"/>
    <x v="7"/>
    <x v="2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764"/>
    <n v="0"/>
    <m/>
    <s v="New"/>
    <n v="1"/>
    <s v="4 Sutteridge Trail"/>
    <n v="2153"/>
    <x v="2"/>
    <s v="Australia"/>
    <n v="10"/>
    <s v="Nell"/>
    <s v="MacCafferky"/>
    <x v="0"/>
    <x v="10"/>
    <s v="1986-09-12"/>
    <s v="1986"/>
    <n v="39"/>
    <x v="2"/>
    <x v="136"/>
    <x v="8"/>
    <x v="0"/>
    <s v="N"/>
    <s v="1.00E+02"/>
    <s v="Yes"/>
    <x v="8"/>
    <x v="1764"/>
    <x v="76"/>
    <x v="7"/>
    <x v="2"/>
    <x v="1"/>
    <n v="1"/>
    <x v="0"/>
    <x v="4"/>
    <x v="1"/>
    <n v="0.39999741778885256"/>
    <x v="2"/>
    <x v="1"/>
    <n v="774.53"/>
    <n v="309.80999999999995"/>
    <n v="464.72"/>
    <x v="37"/>
    <m/>
    <m/>
  </r>
  <r>
    <x v="1764"/>
    <n v="0"/>
    <m/>
    <s v="New"/>
    <n v="1"/>
    <s v="4 Sutteridge Trail"/>
    <n v="2153"/>
    <x v="2"/>
    <s v="Australia"/>
    <n v="10"/>
    <s v="Nell"/>
    <s v="MacCafferky"/>
    <x v="0"/>
    <x v="10"/>
    <s v="1986-09-12"/>
    <s v="1986"/>
    <n v="39"/>
    <x v="2"/>
    <x v="136"/>
    <x v="8"/>
    <x v="0"/>
    <s v="N"/>
    <s v="1.00E+02"/>
    <s v="Yes"/>
    <x v="8"/>
    <x v="1764"/>
    <x v="273"/>
    <x v="9"/>
    <x v="2"/>
    <x v="0"/>
    <n v="0"/>
    <x v="0"/>
    <x v="1"/>
    <x v="0"/>
    <n v="0.25000434578545727"/>
    <x v="0"/>
    <x v="0"/>
    <n v="575.27"/>
    <n v="143.82"/>
    <n v="431.45"/>
    <x v="90"/>
    <m/>
    <m/>
  </r>
  <r>
    <x v="1765"/>
    <n v="0"/>
    <m/>
    <s v="New"/>
    <n v="1"/>
    <s v="8 Bobwhite Park"/>
    <n v="2768"/>
    <x v="2"/>
    <s v="Australia"/>
    <n v="10"/>
    <s v="Cully"/>
    <s v="Mangeon"/>
    <x v="1"/>
    <x v="45"/>
    <s v="1988-06-06"/>
    <s v="1988"/>
    <n v="37"/>
    <x v="2"/>
    <x v="67"/>
    <x v="7"/>
    <x v="0"/>
    <s v="N"/>
    <s v="../../../../../../../../../../../etc/passwd%00"/>
    <s v="Yes"/>
    <x v="4"/>
    <x v="1765"/>
    <x v="281"/>
    <x v="6"/>
    <x v="2"/>
    <x v="0"/>
    <n v="0"/>
    <x v="0"/>
    <x v="5"/>
    <x v="0"/>
    <n v="0.86874060837428424"/>
    <x v="0"/>
    <x v="0"/>
    <n v="1231.1500000000001"/>
    <n v="1069.5500000000002"/>
    <n v="161.6"/>
    <x v="30"/>
    <m/>
    <m/>
  </r>
  <r>
    <x v="1766"/>
    <n v="0"/>
    <m/>
    <s v="New"/>
    <n v="1"/>
    <s v="62047 Ludington Terrace"/>
    <n v="2148"/>
    <x v="2"/>
    <s v="Australia"/>
    <n v="8"/>
    <s v="Vanna"/>
    <s v="Matts"/>
    <x v="0"/>
    <x v="58"/>
    <s v="1956-05-31"/>
    <s v="1956"/>
    <n v="69"/>
    <x v="0"/>
    <x v="73"/>
    <x v="2"/>
    <x v="2"/>
    <s v="N"/>
    <s v="-1.00E+02"/>
    <s v="No"/>
    <x v="7"/>
    <x v="1766"/>
    <x v="53"/>
    <x v="6"/>
    <x v="4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767"/>
    <n v="0"/>
    <m/>
    <s v="New"/>
    <n v="1"/>
    <s v="81 Forest Dale Center"/>
    <n v="3555"/>
    <x v="1"/>
    <s v="Australia"/>
    <n v="3"/>
    <s v="Leslie"/>
    <s v="Shotboult"/>
    <x v="1"/>
    <x v="58"/>
    <s v="1959-08-19"/>
    <s v="1959"/>
    <n v="66"/>
    <x v="0"/>
    <x v="7"/>
    <x v="4"/>
    <x v="2"/>
    <s v="N"/>
    <s v="Ã£Ã£Â¼Ã£Ã£Â£Ã£Â¼Ã£Â¸Ã¨Â¡Ã£Ã£ÂªÃ£Ã£"/>
    <s v="No"/>
    <x v="14"/>
    <x v="1767"/>
    <x v="126"/>
    <x v="10"/>
    <x v="4"/>
    <x v="1"/>
    <n v="1"/>
    <x v="0"/>
    <x v="1"/>
    <x v="0"/>
    <n v="0.25000434578545727"/>
    <x v="0"/>
    <x v="0"/>
    <n v="575.27"/>
    <n v="143.82"/>
    <n v="431.45"/>
    <x v="21"/>
    <m/>
    <m/>
  </r>
  <r>
    <x v="1767"/>
    <n v="0"/>
    <m/>
    <s v="New"/>
    <n v="1"/>
    <s v="81 Forest Dale Center"/>
    <n v="3555"/>
    <x v="1"/>
    <s v="Australia"/>
    <n v="3"/>
    <s v="Leslie"/>
    <s v="Shotboult"/>
    <x v="1"/>
    <x v="58"/>
    <s v="1959-08-19"/>
    <s v="1959"/>
    <n v="66"/>
    <x v="0"/>
    <x v="7"/>
    <x v="4"/>
    <x v="2"/>
    <s v="N"/>
    <s v="Ã£Ã£Â¼Ã£Ã£Â£Ã£Â¼Ã£Â¸Ã¨Â¡Ã£Ã£ÂªÃ£Ã£"/>
    <s v="No"/>
    <x v="14"/>
    <x v="1767"/>
    <x v="348"/>
    <x v="0"/>
    <x v="5"/>
    <x v="0"/>
    <n v="0"/>
    <x v="0"/>
    <x v="2"/>
    <x v="0"/>
    <n v="0.11000122003294088"/>
    <x v="0"/>
    <x v="2"/>
    <n v="1311.44"/>
    <n v="144.26"/>
    <n v="1167.18"/>
    <x v="49"/>
    <m/>
    <m/>
  </r>
  <r>
    <x v="1767"/>
    <n v="0"/>
    <m/>
    <s v="New"/>
    <n v="1"/>
    <s v="81 Forest Dale Center"/>
    <n v="3555"/>
    <x v="1"/>
    <s v="Australia"/>
    <n v="3"/>
    <s v="Leslie"/>
    <s v="Shotboult"/>
    <x v="1"/>
    <x v="58"/>
    <s v="1959-08-19"/>
    <s v="1959"/>
    <n v="66"/>
    <x v="0"/>
    <x v="7"/>
    <x v="4"/>
    <x v="2"/>
    <s v="N"/>
    <s v="Ã£Ã£Â¼Ã£Ã£Â£Ã£Â¼Ã£Â¸Ã¨Â¡Ã£Ã£ÂªÃ£Ã£"/>
    <s v="No"/>
    <x v="14"/>
    <x v="1767"/>
    <x v="290"/>
    <x v="10"/>
    <x v="3"/>
    <x v="0"/>
    <n v="0"/>
    <x v="0"/>
    <x v="5"/>
    <x v="0"/>
    <n v="0.72714710884353739"/>
    <x v="0"/>
    <x v="0"/>
    <n v="752.64"/>
    <n v="547.28"/>
    <n v="205.36"/>
    <x v="85"/>
    <m/>
    <m/>
  </r>
  <r>
    <x v="1768"/>
    <n v="0"/>
    <m/>
    <b v="0"/>
    <n v="0"/>
    <s v="57878 Northfield Crossing"/>
    <n v="2144"/>
    <x v="2"/>
    <s v="Australia"/>
    <n v="10"/>
    <s v="Tymon"/>
    <s v="Blackstone"/>
    <x v="1"/>
    <x v="16"/>
    <s v="1973-01-12"/>
    <s v="1973"/>
    <n v="52"/>
    <x v="1"/>
    <x v="7"/>
    <x v="2"/>
    <x v="0"/>
    <s v="N"/>
    <s v="&lt;img src=x onerror=alert('hi') /&gt;"/>
    <s v="No"/>
    <x v="22"/>
    <x v="1768"/>
    <x v="52"/>
    <x v="7"/>
    <x v="5"/>
    <x v="1"/>
    <n v="1"/>
    <x v="0"/>
    <x v="5"/>
    <x v="0"/>
    <n v="0.24991713622804118"/>
    <x v="0"/>
    <x v="0"/>
    <n v="60.34"/>
    <n v="15.080000000000005"/>
    <n v="45.26"/>
    <x v="22"/>
    <m/>
    <m/>
  </r>
  <r>
    <x v="1769"/>
    <n v="0"/>
    <m/>
    <b v="0"/>
    <n v="0"/>
    <s v="61 Donald Crossing"/>
    <n v="2142"/>
    <x v="2"/>
    <s v="Australia"/>
    <n v="9"/>
    <s v="Clemens"/>
    <s v="Rawll"/>
    <x v="1"/>
    <x v="47"/>
    <s v="1975-03-14"/>
    <s v="1975"/>
    <n v="50"/>
    <x v="1"/>
    <x v="123"/>
    <x v="6"/>
    <x v="0"/>
    <s v="N"/>
    <s v="Ã¢Â¢"/>
    <s v="Yes"/>
    <x v="18"/>
    <x v="1769"/>
    <x v="116"/>
    <x v="7"/>
    <x v="2"/>
    <x v="1"/>
    <n v="1"/>
    <x v="0"/>
    <x v="0"/>
    <x v="0"/>
    <n v="0.46921020243602257"/>
    <x v="0"/>
    <x v="0"/>
    <n v="235.63"/>
    <n v="110.56"/>
    <n v="125.07"/>
    <x v="82"/>
    <m/>
    <m/>
  </r>
  <r>
    <x v="1769"/>
    <n v="0"/>
    <m/>
    <b v="0"/>
    <n v="0"/>
    <s v="61 Donald Crossing"/>
    <n v="2142"/>
    <x v="2"/>
    <s v="Australia"/>
    <n v="9"/>
    <s v="Clemens"/>
    <s v="Rawll"/>
    <x v="1"/>
    <x v="47"/>
    <s v="1975-03-14"/>
    <s v="1975"/>
    <n v="50"/>
    <x v="1"/>
    <x v="123"/>
    <x v="6"/>
    <x v="0"/>
    <s v="N"/>
    <s v="Ã¢Â¢"/>
    <s v="Yes"/>
    <x v="18"/>
    <x v="1769"/>
    <x v="73"/>
    <x v="9"/>
    <x v="6"/>
    <x v="1"/>
    <n v="1"/>
    <x v="0"/>
    <x v="0"/>
    <x v="0"/>
    <n v="0.40000137158218868"/>
    <x v="2"/>
    <x v="0"/>
    <n v="1458.17"/>
    <n v="583.2700000000001"/>
    <n v="874.9"/>
    <x v="15"/>
    <m/>
    <m/>
  </r>
  <r>
    <x v="1770"/>
    <n v="0"/>
    <m/>
    <b v="0"/>
    <n v="0"/>
    <s v="6 Carioca Avenue"/>
    <n v="3185"/>
    <x v="1"/>
    <s v="Australia"/>
    <n v="9"/>
    <s v="Lewiss"/>
    <s v="Jaeggi"/>
    <x v="1"/>
    <x v="17"/>
    <s v="1975-05-08"/>
    <s v="1975"/>
    <n v="50"/>
    <x v="1"/>
    <x v="54"/>
    <x v="2"/>
    <x v="0"/>
    <s v="N"/>
    <s v="Ã¢Ã¢Ã¢"/>
    <s v="Yes"/>
    <x v="7"/>
    <x v="1770"/>
    <x v="252"/>
    <x v="4"/>
    <x v="1"/>
    <x v="1"/>
    <n v="1"/>
    <x v="0"/>
    <x v="1"/>
    <x v="0"/>
    <n v="0.37527187552283753"/>
    <x v="0"/>
    <x v="0"/>
    <n v="478.16"/>
    <n v="179.44"/>
    <n v="298.72000000000003"/>
    <x v="54"/>
    <m/>
    <m/>
  </r>
  <r>
    <x v="1771"/>
    <n v="0"/>
    <m/>
    <b v="0"/>
    <n v="0"/>
    <s v="842 Rutledge Parkway"/>
    <n v="2145"/>
    <x v="2"/>
    <s v="Australia"/>
    <n v="9"/>
    <s v="Elset"/>
    <s v="Biasio"/>
    <x v="0"/>
    <x v="8"/>
    <s v="1984-07-11"/>
    <s v="1984"/>
    <n v="41"/>
    <x v="1"/>
    <x v="6"/>
    <x v="3"/>
    <x v="1"/>
    <s v="N"/>
    <s v=",./;'[]\-="/>
    <s v="Yes"/>
    <x v="17"/>
    <x v="1771"/>
    <x v="253"/>
    <x v="9"/>
    <x v="0"/>
    <x v="1"/>
    <n v="1"/>
    <x v="0"/>
    <x v="3"/>
    <x v="1"/>
    <n v="0.2500046859477798"/>
    <x v="0"/>
    <x v="0"/>
    <n v="533.51"/>
    <n v="133.38"/>
    <n v="400.13"/>
    <x v="38"/>
    <m/>
    <m/>
  </r>
  <r>
    <x v="1772"/>
    <n v="0"/>
    <m/>
    <s v="New"/>
    <n v="1"/>
    <s v="68473 Leroy Avenue"/>
    <n v="4105"/>
    <x v="3"/>
    <s v="Australia"/>
    <n v="9"/>
    <s v="Yank"/>
    <s v="Scarlett"/>
    <x v="1"/>
    <x v="49"/>
    <s v="1997-01-17"/>
    <s v="1997"/>
    <n v="28"/>
    <x v="2"/>
    <x v="64"/>
    <x v="6"/>
    <x v="0"/>
    <s v="N"/>
    <s v="() { _; } &gt;_[$($())] { touch /tmp/blns.shellshock2.fail; }"/>
    <s v="Yes"/>
    <x v="6"/>
    <x v="1772"/>
    <x v="254"/>
    <x v="3"/>
    <x v="5"/>
    <x v="0"/>
    <n v="0"/>
    <x v="0"/>
    <x v="5"/>
    <x v="0"/>
    <n v="0.24998578657115245"/>
    <x v="0"/>
    <x v="2"/>
    <n v="175.89"/>
    <n v="43.97"/>
    <n v="131.91999999999999"/>
    <x v="29"/>
    <m/>
    <m/>
  </r>
  <r>
    <x v="1772"/>
    <n v="0"/>
    <m/>
    <s v="New"/>
    <n v="1"/>
    <s v="68473 Leroy Avenue"/>
    <n v="4105"/>
    <x v="3"/>
    <s v="Australia"/>
    <n v="9"/>
    <s v="Yank"/>
    <s v="Scarlett"/>
    <x v="1"/>
    <x v="49"/>
    <s v="1997-01-17"/>
    <s v="1997"/>
    <n v="28"/>
    <x v="2"/>
    <x v="64"/>
    <x v="6"/>
    <x v="0"/>
    <s v="N"/>
    <s v="() { _; } &gt;_[$($())] { touch /tmp/blns.shellshock2.fail; }"/>
    <s v="Yes"/>
    <x v="6"/>
    <x v="1772"/>
    <x v="18"/>
    <x v="8"/>
    <x v="2"/>
    <x v="1"/>
    <n v="1"/>
    <x v="0"/>
    <x v="5"/>
    <x v="0"/>
    <n v="0.61733226957294041"/>
    <x v="0"/>
    <x v="0"/>
    <n v="1992.93"/>
    <n v="1230.3000000000002"/>
    <n v="762.63"/>
    <x v="75"/>
    <m/>
    <m/>
  </r>
  <r>
    <x v="1773"/>
    <n v="0"/>
    <m/>
    <b v="0"/>
    <n v="0"/>
    <s v="99142 Eastwood Way"/>
    <n v="4870"/>
    <x v="3"/>
    <s v="Australia"/>
    <n v="6"/>
    <s v="Viki"/>
    <s v="Drache"/>
    <x v="0"/>
    <x v="74"/>
    <s v="1999-08-23"/>
    <s v="1999"/>
    <n v="26"/>
    <x v="2"/>
    <x v="59"/>
    <x v="3"/>
    <x v="0"/>
    <s v="N"/>
    <s v="Ã°Â¾ Ã° Ã° Ã° Ã° Ã° Ã° Ã°"/>
    <s v="Yes"/>
    <x v="6"/>
    <x v="1773"/>
    <x v="272"/>
    <x v="3"/>
    <x v="0"/>
    <x v="0"/>
    <n v="0"/>
    <x v="0"/>
    <x v="0"/>
    <x v="0"/>
    <n v="0.87228103704076243"/>
    <x v="0"/>
    <x v="0"/>
    <n v="795.34"/>
    <n v="693.76"/>
    <n v="101.58"/>
    <x v="36"/>
    <m/>
    <m/>
  </r>
  <r>
    <x v="1773"/>
    <n v="0"/>
    <m/>
    <b v="0"/>
    <n v="0"/>
    <s v="99142 Eastwood Way"/>
    <n v="4870"/>
    <x v="3"/>
    <s v="Australia"/>
    <n v="6"/>
    <s v="Viki"/>
    <s v="Drache"/>
    <x v="0"/>
    <x v="74"/>
    <s v="1999-08-23"/>
    <s v="1999"/>
    <n v="26"/>
    <x v="2"/>
    <x v="59"/>
    <x v="3"/>
    <x v="0"/>
    <s v="N"/>
    <s v="Ã°Â¾ Ã° Ã° Ã° Ã° Ã° Ã° Ã°"/>
    <s v="Yes"/>
    <x v="6"/>
    <x v="1773"/>
    <x v="231"/>
    <x v="7"/>
    <x v="6"/>
    <x v="1"/>
    <n v="1"/>
    <x v="0"/>
    <x v="3"/>
    <x v="0"/>
    <n v="0.5940290178571429"/>
    <x v="0"/>
    <x v="1"/>
    <n v="1469.44"/>
    <n v="872.8900000000001"/>
    <n v="596.54999999999995"/>
    <x v="65"/>
    <m/>
    <m/>
  </r>
  <r>
    <x v="1774"/>
    <n v="0"/>
    <m/>
    <b v="0"/>
    <n v="0"/>
    <s v="4 Rowland Way"/>
    <n v="2126"/>
    <x v="2"/>
    <s v="Australia"/>
    <n v="10"/>
    <s v="Jay"/>
    <s v="Janiszewski"/>
    <x v="1"/>
    <x v="67"/>
    <s v="1953-08-17"/>
    <s v="1953"/>
    <n v="72"/>
    <x v="0"/>
    <x v="14"/>
    <x v="2"/>
    <x v="2"/>
    <s v="N"/>
    <s v="N/A"/>
    <s v="Yes"/>
    <x v="0"/>
    <x v="1774"/>
    <x v="138"/>
    <x v="0"/>
    <x v="1"/>
    <x v="1"/>
    <n v="1"/>
    <x v="0"/>
    <x v="1"/>
    <x v="0"/>
    <n v="0.40000108523430211"/>
    <x v="2"/>
    <x v="1"/>
    <n v="1842.92"/>
    <n v="737.17000000000007"/>
    <n v="1105.75"/>
    <x v="66"/>
    <m/>
    <m/>
  </r>
  <r>
    <x v="1775"/>
    <n v="0"/>
    <m/>
    <b v="0"/>
    <n v="0"/>
    <s v="04488 Jenna Alley"/>
    <n v="2289"/>
    <x v="2"/>
    <s v="Australia"/>
    <n v="9"/>
    <s v="Stavros"/>
    <s v="Goodinson"/>
    <x v="1"/>
    <x v="77"/>
    <s v="1962-01-03"/>
    <s v="1962"/>
    <n v="63"/>
    <x v="0"/>
    <x v="0"/>
    <x v="5"/>
    <x v="0"/>
    <s v="N"/>
    <s v="$1.00"/>
    <s v="No"/>
    <x v="21"/>
    <x v="1775"/>
    <x v="305"/>
    <x v="10"/>
    <x v="4"/>
    <x v="1"/>
    <n v="1"/>
    <x v="0"/>
    <x v="3"/>
    <x v="1"/>
    <n v="0.68389654680892631"/>
    <x v="0"/>
    <x v="1"/>
    <n v="1894.19"/>
    <n v="1295.43"/>
    <n v="598.76"/>
    <x v="13"/>
    <m/>
    <m/>
  </r>
  <r>
    <x v="1776"/>
    <n v="0"/>
    <m/>
    <b v="0"/>
    <n v="0"/>
    <s v="4 Toban Junction"/>
    <n v="2154"/>
    <x v="2"/>
    <s v="Australia"/>
    <n v="8"/>
    <s v="Florri"/>
    <s v="Ramsdell"/>
    <x v="0"/>
    <x v="32"/>
    <s v="1971-12-16"/>
    <s v="1971"/>
    <n v="54"/>
    <x v="1"/>
    <x v="70"/>
    <x v="3"/>
    <x v="0"/>
    <s v="N"/>
    <s v="Ã¢ÂªÃ¢ÂªtestÃ¢Âª"/>
    <s v="No"/>
    <x v="2"/>
    <x v="1776"/>
    <x v="43"/>
    <x v="7"/>
    <x v="6"/>
    <x v="1"/>
    <n v="1"/>
    <x v="0"/>
    <x v="1"/>
    <x v="0"/>
    <n v="0.37527187552283753"/>
    <x v="0"/>
    <x v="0"/>
    <n v="478.16"/>
    <n v="179.44"/>
    <n v="298.72000000000003"/>
    <x v="92"/>
    <m/>
    <m/>
  </r>
  <r>
    <x v="1777"/>
    <n v="0"/>
    <m/>
    <b v="0"/>
    <n v="0"/>
    <s v="18 Express Street"/>
    <n v="2165"/>
    <x v="2"/>
    <s v="Australia"/>
    <n v="9"/>
    <s v="Aharon"/>
    <s v="Moller"/>
    <x v="1"/>
    <x v="13"/>
    <s v="1958-06-15"/>
    <s v="1958"/>
    <n v="67"/>
    <x v="0"/>
    <x v="2"/>
    <x v="3"/>
    <x v="0"/>
    <s v="N"/>
    <s v="1"/>
    <s v="Yes"/>
    <x v="12"/>
    <x v="1777"/>
    <x v="243"/>
    <x v="6"/>
    <x v="4"/>
    <x v="1"/>
    <n v="1"/>
    <x v="0"/>
    <x v="5"/>
    <x v="0"/>
    <n v="0.46083858964468849"/>
    <x v="0"/>
    <x v="0"/>
    <n v="1762.96"/>
    <n v="812.44"/>
    <n v="950.52"/>
    <x v="38"/>
    <m/>
    <m/>
  </r>
  <r>
    <x v="1777"/>
    <n v="0"/>
    <m/>
    <b v="0"/>
    <n v="0"/>
    <s v="18 Express Street"/>
    <n v="2165"/>
    <x v="2"/>
    <s v="Australia"/>
    <n v="9"/>
    <s v="Aharon"/>
    <s v="Moller"/>
    <x v="1"/>
    <x v="13"/>
    <s v="1958-06-15"/>
    <s v="1958"/>
    <n v="67"/>
    <x v="0"/>
    <x v="2"/>
    <x v="3"/>
    <x v="0"/>
    <s v="N"/>
    <s v="1"/>
    <s v="Yes"/>
    <x v="12"/>
    <x v="1777"/>
    <x v="161"/>
    <x v="10"/>
    <x v="3"/>
    <x v="0"/>
    <n v="0"/>
    <x v="0"/>
    <x v="4"/>
    <x v="0"/>
    <n v="0.40000348237916156"/>
    <x v="2"/>
    <x v="0"/>
    <n v="1148.6400000000001"/>
    <n v="459.46000000000015"/>
    <n v="689.18"/>
    <x v="27"/>
    <m/>
    <m/>
  </r>
  <r>
    <x v="1778"/>
    <n v="0"/>
    <m/>
    <s v="New"/>
    <n v="1"/>
    <s v="5 Manley Avenue"/>
    <n v="2122"/>
    <x v="2"/>
    <s v="Australia"/>
    <n v="11"/>
    <s v="Bellanca"/>
    <s v="Strutz"/>
    <x v="0"/>
    <x v="48"/>
    <s v="1980-05-23"/>
    <s v="1980"/>
    <n v="45"/>
    <x v="1"/>
    <x v="129"/>
    <x v="6"/>
    <x v="0"/>
    <s v="N"/>
    <s v="Ã¡"/>
    <s v="Yes"/>
    <x v="19"/>
    <x v="1778"/>
    <x v="11"/>
    <x v="2"/>
    <x v="3"/>
    <x v="0"/>
    <n v="0"/>
    <x v="0"/>
    <x v="5"/>
    <x v="0"/>
    <n v="0.56917757061052865"/>
    <x v="0"/>
    <x v="0"/>
    <n v="1807.45"/>
    <n v="1028.76"/>
    <n v="778.69"/>
    <x v="87"/>
    <m/>
    <m/>
  </r>
  <r>
    <x v="1779"/>
    <n v="0"/>
    <m/>
    <b v="0"/>
    <n v="0"/>
    <s v="6 Ludington Place"/>
    <n v="2042"/>
    <x v="2"/>
    <s v="Australia"/>
    <n v="11"/>
    <s v="Ives"/>
    <s v="N/A"/>
    <x v="1"/>
    <x v="19"/>
    <s v="1980-05-10"/>
    <s v="1980"/>
    <n v="45"/>
    <x v="1"/>
    <x v="159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8"/>
    <x v="1779"/>
    <x v="363"/>
    <x v="8"/>
    <x v="3"/>
    <x v="0"/>
    <n v="0"/>
    <x v="0"/>
    <x v="3"/>
    <x v="0"/>
    <n v="0.11000050681097635"/>
    <x v="0"/>
    <x v="2"/>
    <n v="1775.81"/>
    <n v="195.33999999999992"/>
    <n v="1580.47"/>
    <x v="43"/>
    <m/>
    <m/>
  </r>
  <r>
    <x v="1780"/>
    <n v="0"/>
    <m/>
    <b v="0"/>
    <n v="0"/>
    <s v="797 Orin Terrace"/>
    <n v="2119"/>
    <x v="2"/>
    <s v="Australia"/>
    <n v="10"/>
    <s v="Kimball"/>
    <s v="Scutter"/>
    <x v="1"/>
    <x v="96"/>
    <s v="1977-06-05"/>
    <s v="1977"/>
    <n v="48"/>
    <x v="1"/>
    <x v="79"/>
    <x v="6"/>
    <x v="1"/>
    <s v="N"/>
    <s v="__Ã¯Â¾(,_,*)"/>
    <s v="No"/>
    <x v="7"/>
    <x v="1780"/>
    <x v="163"/>
    <x v="2"/>
    <x v="1"/>
    <x v="1"/>
    <n v="1"/>
    <x v="0"/>
    <x v="3"/>
    <x v="1"/>
    <n v="0.11000174347649211"/>
    <x v="1"/>
    <x v="2"/>
    <n v="1720.7"/>
    <n v="189.27999999999997"/>
    <n v="1531.42"/>
    <x v="6"/>
    <m/>
    <m/>
  </r>
  <r>
    <x v="1781"/>
    <n v="0"/>
    <m/>
    <b v="0"/>
    <n v="0"/>
    <s v="894 Duke Crossing"/>
    <n v="2665"/>
    <x v="2"/>
    <s v="Australia"/>
    <n v="1"/>
    <s v="Bobinette"/>
    <s v="Stanaway"/>
    <x v="0"/>
    <x v="58"/>
    <s v="1978-02-04"/>
    <s v="1978"/>
    <n v="47"/>
    <x v="1"/>
    <x v="0"/>
    <x v="6"/>
    <x v="0"/>
    <s v="N"/>
    <s v="&quot;'"/>
    <s v="No"/>
    <x v="10"/>
    <x v="1781"/>
    <x v="16"/>
    <x v="6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1782"/>
    <n v="0"/>
    <m/>
    <s v="New"/>
    <n v="1"/>
    <s v="36 Sommers Place"/>
    <n v="2096"/>
    <x v="2"/>
    <s v="Australia"/>
    <n v="12"/>
    <s v="Aurore"/>
    <s v="Buckmaster"/>
    <x v="0"/>
    <x v="1"/>
    <s v="1969-11-25"/>
    <s v="1969"/>
    <n v="56"/>
    <x v="1"/>
    <x v="7"/>
    <x v="6"/>
    <x v="0"/>
    <s v="N"/>
    <s v="-$1.00"/>
    <s v="Yes"/>
    <x v="21"/>
    <x v="1782"/>
    <x v="35"/>
    <x v="9"/>
    <x v="1"/>
    <x v="0"/>
    <n v="0"/>
    <x v="0"/>
    <x v="4"/>
    <x v="0"/>
    <n v="0.68200857767468248"/>
    <x v="0"/>
    <x v="0"/>
    <n v="1198.46"/>
    <n v="817.36"/>
    <n v="381.1"/>
    <x v="0"/>
    <m/>
    <m/>
  </r>
  <r>
    <x v="1782"/>
    <n v="0"/>
    <m/>
    <s v="New"/>
    <n v="1"/>
    <s v="36 Sommers Place"/>
    <n v="2096"/>
    <x v="2"/>
    <s v="Australia"/>
    <n v="12"/>
    <s v="Aurore"/>
    <s v="Buckmaster"/>
    <x v="0"/>
    <x v="1"/>
    <s v="1969-11-25"/>
    <s v="1969"/>
    <n v="56"/>
    <x v="1"/>
    <x v="7"/>
    <x v="6"/>
    <x v="0"/>
    <s v="N"/>
    <s v="-$1.00"/>
    <s v="Yes"/>
    <x v="21"/>
    <x v="1782"/>
    <x v="39"/>
    <x v="2"/>
    <x v="2"/>
    <x v="1"/>
    <n v="1"/>
    <x v="0"/>
    <x v="0"/>
    <x v="0"/>
    <n v="0.39999122345093913"/>
    <x v="2"/>
    <x v="0"/>
    <n v="227.88"/>
    <n v="91.15"/>
    <n v="136.72999999999999"/>
    <x v="45"/>
    <m/>
    <m/>
  </r>
  <r>
    <x v="1783"/>
    <n v="0"/>
    <m/>
    <b v="0"/>
    <n v="0"/>
    <s v="40 Rigney Street"/>
    <n v="2200"/>
    <x v="2"/>
    <s v="Australia"/>
    <n v="8"/>
    <s v="Jarad"/>
    <s v="Barthropp"/>
    <x v="1"/>
    <x v="19"/>
    <s v="1967-02-09"/>
    <s v="1967"/>
    <n v="58"/>
    <x v="1"/>
    <x v="73"/>
    <x v="5"/>
    <x v="2"/>
    <s v="N"/>
    <s v="1-Feb"/>
    <s v="No"/>
    <x v="0"/>
    <x v="1783"/>
    <x v="56"/>
    <x v="0"/>
    <x v="4"/>
    <x v="0"/>
    <n v="0"/>
    <x v="0"/>
    <x v="5"/>
    <x v="0"/>
    <n v="0.67354466764923815"/>
    <x v="0"/>
    <x v="0"/>
    <n v="1228.07"/>
    <n v="827.15999999999985"/>
    <n v="400.91"/>
    <x v="58"/>
    <m/>
    <m/>
  </r>
  <r>
    <x v="1783"/>
    <n v="0"/>
    <m/>
    <b v="0"/>
    <n v="0"/>
    <s v="40 Rigney Street"/>
    <n v="2200"/>
    <x v="2"/>
    <s v="Australia"/>
    <n v="8"/>
    <s v="Jarad"/>
    <s v="Barthropp"/>
    <x v="1"/>
    <x v="19"/>
    <s v="1967-02-09"/>
    <s v="1967"/>
    <n v="58"/>
    <x v="1"/>
    <x v="73"/>
    <x v="5"/>
    <x v="2"/>
    <s v="N"/>
    <s v="1-Feb"/>
    <s v="No"/>
    <x v="0"/>
    <x v="1783"/>
    <x v="108"/>
    <x v="11"/>
    <x v="2"/>
    <x v="0"/>
    <n v="0"/>
    <x v="0"/>
    <x v="5"/>
    <x v="0"/>
    <n v="0.9385411722158179"/>
    <x v="0"/>
    <x v="0"/>
    <n v="1769.64"/>
    <n v="1660.88"/>
    <n v="108.76"/>
    <x v="88"/>
    <m/>
    <m/>
  </r>
  <r>
    <x v="1784"/>
    <n v="0"/>
    <m/>
    <b v="0"/>
    <n v="0"/>
    <s v="6 Hallows Pass"/>
    <n v="2118"/>
    <x v="2"/>
    <s v="Australia"/>
    <n v="11"/>
    <s v="Diannne"/>
    <s v="Teager"/>
    <x v="0"/>
    <x v="62"/>
    <s v="1976-09-08"/>
    <s v="1976"/>
    <n v="49"/>
    <x v="1"/>
    <x v="117"/>
    <x v="6"/>
    <x v="2"/>
    <s v="N"/>
    <s v="!@#$%^&amp;*()"/>
    <s v="No"/>
    <x v="1"/>
    <x v="1784"/>
    <x v="156"/>
    <x v="0"/>
    <x v="3"/>
    <x v="1"/>
    <n v="1"/>
    <x v="0"/>
    <x v="1"/>
    <x v="0"/>
    <n v="0.64457679489932129"/>
    <x v="0"/>
    <x v="1"/>
    <n v="1071.23"/>
    <n v="690.49"/>
    <n v="380.74"/>
    <x v="93"/>
    <m/>
    <m/>
  </r>
  <r>
    <x v="1785"/>
    <n v="0"/>
    <m/>
    <b v="0"/>
    <n v="0"/>
    <s v="7317 Huxley Alley"/>
    <n v="2112"/>
    <x v="2"/>
    <s v="Australia"/>
    <n v="8"/>
    <s v="Andreas"/>
    <s v="Bazely"/>
    <x v="1"/>
    <x v="64"/>
    <s v="1978-04-14"/>
    <s v="1978"/>
    <n v="47"/>
    <x v="1"/>
    <x v="7"/>
    <x v="0"/>
    <x v="2"/>
    <s v="N"/>
    <s v="nil"/>
    <s v="Yes"/>
    <x v="0"/>
    <x v="1785"/>
    <x v="313"/>
    <x v="5"/>
    <x v="5"/>
    <x v="1"/>
    <n v="1"/>
    <x v="0"/>
    <x v="2"/>
    <x v="0"/>
    <n v="0.31968649804061272"/>
    <x v="0"/>
    <x v="0"/>
    <n v="1403.5"/>
    <n v="448.67999999999995"/>
    <n v="954.82"/>
    <x v="2"/>
    <m/>
    <m/>
  </r>
  <r>
    <x v="1786"/>
    <n v="0"/>
    <m/>
    <s v="New"/>
    <n v="1"/>
    <s v="6 Reindahl Hill"/>
    <n v="2196"/>
    <x v="2"/>
    <s v="Australia"/>
    <n v="9"/>
    <s v="Nigel"/>
    <s v="Izard"/>
    <x v="1"/>
    <x v="71"/>
    <s v="1962-11-30"/>
    <s v="1962"/>
    <n v="63"/>
    <x v="0"/>
    <x v="79"/>
    <x v="6"/>
    <x v="1"/>
    <s v="N"/>
    <s v="ÃƒÂ¥ÃƒÃ¢Ã†Ã‚Â©Ã‹Ã¢Ã‹Ã‚Â¬Ã¢Â¦ÃƒÂ¦"/>
    <s v="Yes"/>
    <x v="21"/>
    <x v="1786"/>
    <x v="253"/>
    <x v="9"/>
    <x v="0"/>
    <x v="0"/>
    <n v="0"/>
    <x v="0"/>
    <x v="0"/>
    <x v="0"/>
    <n v="0.84504449217551403"/>
    <x v="0"/>
    <x v="0"/>
    <n v="912.52"/>
    <n v="771.12"/>
    <n v="141.4"/>
    <x v="23"/>
    <m/>
    <m/>
  </r>
  <r>
    <x v="1787"/>
    <n v="0"/>
    <m/>
    <b v="0"/>
    <n v="0"/>
    <s v="82591 Fallview Hill"/>
    <n v="3021"/>
    <x v="1"/>
    <s v="Australia"/>
    <n v="8"/>
    <s v="Linell"/>
    <s v="N/A"/>
    <x v="0"/>
    <x v="87"/>
    <s v="1977-11-23"/>
    <s v="1977"/>
    <n v="48"/>
    <x v="1"/>
    <x v="7"/>
    <x v="1"/>
    <x v="2"/>
    <s v="N"/>
    <s v="&quot;'"/>
    <s v="No"/>
    <x v="21"/>
    <x v="1787"/>
    <x v="207"/>
    <x v="9"/>
    <x v="3"/>
    <x v="1"/>
    <n v="1"/>
    <x v="0"/>
    <x v="4"/>
    <x v="1"/>
    <n v="0.35895058493441151"/>
    <x v="0"/>
    <x v="1"/>
    <n v="1240.31"/>
    <n v="445.20999999999992"/>
    <n v="795.1"/>
    <x v="66"/>
    <m/>
    <m/>
  </r>
  <r>
    <x v="1788"/>
    <n v="0"/>
    <m/>
    <s v="New"/>
    <n v="1"/>
    <s v="45314 Pepper Wood Junction"/>
    <n v="2251"/>
    <x v="2"/>
    <s v="Australia"/>
    <n v="6"/>
    <s v="Melessa"/>
    <s v="Delyth"/>
    <x v="0"/>
    <x v="63"/>
    <s v="1974-04-13"/>
    <s v="1974"/>
    <n v="51"/>
    <x v="1"/>
    <x v="153"/>
    <x v="5"/>
    <x v="0"/>
    <s v="N"/>
    <s v="Ã¡Â "/>
    <s v="No"/>
    <x v="5"/>
    <x v="1788"/>
    <x v="112"/>
    <x v="5"/>
    <x v="5"/>
    <x v="1"/>
    <n v="1"/>
    <x v="0"/>
    <x v="4"/>
    <x v="0"/>
    <n v="0.68200857767468248"/>
    <x v="0"/>
    <x v="0"/>
    <n v="1198.46"/>
    <n v="817.36"/>
    <n v="381.1"/>
    <x v="9"/>
    <m/>
    <m/>
  </r>
  <r>
    <x v="1788"/>
    <n v="0"/>
    <m/>
    <s v="New"/>
    <n v="1"/>
    <s v="45314 Pepper Wood Junction"/>
    <n v="2251"/>
    <x v="2"/>
    <s v="Australia"/>
    <n v="6"/>
    <s v="Melessa"/>
    <s v="Delyth"/>
    <x v="0"/>
    <x v="63"/>
    <s v="1974-04-13"/>
    <s v="1974"/>
    <n v="51"/>
    <x v="1"/>
    <x v="153"/>
    <x v="5"/>
    <x v="0"/>
    <s v="N"/>
    <s v="Ã¡Â "/>
    <s v="No"/>
    <x v="5"/>
    <x v="1788"/>
    <x v="267"/>
    <x v="7"/>
    <x v="1"/>
    <x v="0"/>
    <n v="0"/>
    <x v="0"/>
    <x v="5"/>
    <x v="0"/>
    <n v="0.24991713622804118"/>
    <x v="0"/>
    <x v="0"/>
    <n v="60.34"/>
    <n v="15.080000000000005"/>
    <n v="45.26"/>
    <x v="22"/>
    <m/>
    <m/>
  </r>
  <r>
    <x v="1789"/>
    <n v="0"/>
    <m/>
    <b v="0"/>
    <n v="0"/>
    <s v="1 Melrose Lane"/>
    <n v="2010"/>
    <x v="2"/>
    <s v="Australia"/>
    <n v="9"/>
    <s v="Kameko"/>
    <s v="Kinrade"/>
    <x v="0"/>
    <x v="62"/>
    <s v="1966-11-28"/>
    <s v="1966"/>
    <n v="59"/>
    <x v="1"/>
    <x v="59"/>
    <x v="2"/>
    <x v="0"/>
    <s v="N"/>
    <s v="Ã‚Â¸Ã‹ÃƒÃ¢Ã„Â±Ã‹ÃƒÃ‚Â¯Ã‹Ã‚Â¿"/>
    <s v="No"/>
    <x v="22"/>
    <x v="1789"/>
    <x v="218"/>
    <x v="9"/>
    <x v="1"/>
    <x v="1"/>
    <n v="1"/>
    <x v="1"/>
    <x v="3"/>
    <x v="0"/>
    <n v="0.81404466714798673"/>
    <x v="0"/>
    <x v="1"/>
    <n v="2091.4699999999998"/>
    <n v="1702.5499999999997"/>
    <n v="388.92"/>
    <x v="13"/>
    <m/>
    <m/>
  </r>
  <r>
    <x v="1790"/>
    <n v="0"/>
    <m/>
    <s v="New"/>
    <n v="1"/>
    <s v="277 Lindbergh Alley"/>
    <n v="2100"/>
    <x v="2"/>
    <s v="Australia"/>
    <n v="11"/>
    <s v="Krysta"/>
    <s v="O' Reagan"/>
    <x v="2"/>
    <x v="32"/>
    <s v="N/A"/>
    <s v="N/A"/>
    <e v="#VALUE!"/>
    <x v="3"/>
    <x v="177"/>
    <x v="8"/>
    <x v="0"/>
    <s v="N"/>
    <s v="N/A"/>
    <s v="Yes"/>
    <x v="13"/>
    <x v="1790"/>
    <x v="318"/>
    <x v="2"/>
    <x v="6"/>
    <x v="1"/>
    <n v="1"/>
    <x v="0"/>
    <x v="5"/>
    <x v="0"/>
    <n v="0.86874060837428424"/>
    <x v="0"/>
    <x v="0"/>
    <n v="1231.1500000000001"/>
    <n v="1069.5500000000002"/>
    <n v="161.6"/>
    <x v="21"/>
    <m/>
    <m/>
  </r>
  <r>
    <x v="1791"/>
    <n v="0"/>
    <m/>
    <b v="0"/>
    <n v="0"/>
    <s v="60717 Farmco Center"/>
    <n v="2047"/>
    <x v="2"/>
    <s v="Australia"/>
    <n v="12"/>
    <s v="Hubie"/>
    <s v="Keld"/>
    <x v="1"/>
    <x v="83"/>
    <s v="1978-03-20"/>
    <s v="1978"/>
    <n v="47"/>
    <x v="1"/>
    <x v="48"/>
    <x v="7"/>
    <x v="2"/>
    <s v="N"/>
    <s v="Ã¢ÂªÃ¢ÂªtestÃ¢Âª"/>
    <s v="Yes"/>
    <x v="12"/>
    <x v="1791"/>
    <x v="232"/>
    <x v="3"/>
    <x v="3"/>
    <x v="0"/>
    <n v="0"/>
    <x v="0"/>
    <x v="1"/>
    <x v="0"/>
    <n v="0.49370644992224355"/>
    <x v="0"/>
    <x v="0"/>
    <n v="1163.8900000000001"/>
    <n v="574.62000000000012"/>
    <n v="589.27"/>
    <x v="91"/>
    <m/>
    <m/>
  </r>
  <r>
    <x v="1792"/>
    <n v="0"/>
    <m/>
    <b v="0"/>
    <n v="0"/>
    <s v="6 Logan Junction"/>
    <n v="2148"/>
    <x v="2"/>
    <s v="Australia"/>
    <n v="9"/>
    <s v="Susanetta"/>
    <s v="N/A"/>
    <x v="0"/>
    <x v="0"/>
    <s v="1992-04-27"/>
    <s v="1992"/>
    <n v="33"/>
    <x v="2"/>
    <x v="39"/>
    <x v="6"/>
    <x v="0"/>
    <s v="N"/>
    <s v="Ã¢Â¤Ã¯Â¸ Ã° Ã° Ã° Ã° Ã° Ã° Ã° Ã° Ã° Ã° Ã° Ã° Ã° Ã°"/>
    <s v="No"/>
    <x v="19"/>
    <x v="1792"/>
    <x v="35"/>
    <x v="9"/>
    <x v="1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793"/>
    <n v="0"/>
    <m/>
    <b v="0"/>
    <n v="0"/>
    <s v="70416 Becker Court"/>
    <n v="2099"/>
    <x v="2"/>
    <s v="Australia"/>
    <n v="10"/>
    <s v="Stillman"/>
    <s v="Sackur"/>
    <x v="1"/>
    <x v="62"/>
    <s v="1961-04-07"/>
    <s v="1961"/>
    <n v="64"/>
    <x v="0"/>
    <x v="25"/>
    <x v="0"/>
    <x v="0"/>
    <s v="N"/>
    <s v="Ã¢Â¦testÃ¢Â§"/>
    <s v="Yes"/>
    <x v="22"/>
    <x v="1793"/>
    <x v="64"/>
    <x v="11"/>
    <x v="6"/>
    <x v="0"/>
    <n v="0"/>
    <x v="0"/>
    <x v="3"/>
    <x v="1"/>
    <n v="0.76087599579750509"/>
    <x v="1"/>
    <x v="0"/>
    <n v="980.37"/>
    <n v="745.94"/>
    <n v="234.43"/>
    <x v="73"/>
    <m/>
    <m/>
  </r>
  <r>
    <x v="1794"/>
    <n v="0"/>
    <m/>
    <b v="0"/>
    <n v="0"/>
    <s v="7 Laurel Junction"/>
    <n v="2079"/>
    <x v="2"/>
    <s v="Australia"/>
    <n v="10"/>
    <s v="Kevan"/>
    <s v="Laminman"/>
    <x v="1"/>
    <x v="35"/>
    <s v="1986-08-16"/>
    <s v="1986"/>
    <n v="39"/>
    <x v="2"/>
    <x v="76"/>
    <x v="7"/>
    <x v="1"/>
    <s v="N"/>
    <s v="NULL"/>
    <s v="Yes"/>
    <x v="8"/>
    <x v="1794"/>
    <x v="117"/>
    <x v="8"/>
    <x v="1"/>
    <x v="0"/>
    <n v="0"/>
    <x v="0"/>
    <x v="2"/>
    <x v="0"/>
    <n v="0.11000020228992191"/>
    <x v="2"/>
    <x v="2"/>
    <n v="1977.36"/>
    <n v="217.51"/>
    <n v="1759.85"/>
    <x v="54"/>
    <m/>
    <m/>
  </r>
  <r>
    <x v="1795"/>
    <n v="0"/>
    <m/>
    <s v="New"/>
    <n v="1"/>
    <s v="39 Lindbergh Drive"/>
    <n v="2170"/>
    <x v="2"/>
    <s v="Australia"/>
    <n v="8"/>
    <s v="Gillian"/>
    <s v="Scrimshire"/>
    <x v="0"/>
    <x v="17"/>
    <s v="1988-05-11"/>
    <s v="1988"/>
    <n v="37"/>
    <x v="2"/>
    <x v="125"/>
    <x v="8"/>
    <x v="0"/>
    <s v="N"/>
    <s v="-$1.00"/>
    <s v="No"/>
    <x v="8"/>
    <x v="1795"/>
    <x v="186"/>
    <x v="2"/>
    <x v="6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795"/>
    <n v="0"/>
    <m/>
    <s v="New"/>
    <n v="1"/>
    <s v="39 Lindbergh Drive"/>
    <n v="2170"/>
    <x v="2"/>
    <s v="Australia"/>
    <n v="8"/>
    <s v="Gillian"/>
    <s v="Scrimshire"/>
    <x v="0"/>
    <x v="17"/>
    <s v="1988-05-11"/>
    <s v="1988"/>
    <n v="37"/>
    <x v="2"/>
    <x v="125"/>
    <x v="8"/>
    <x v="0"/>
    <s v="N"/>
    <s v="-$1.00"/>
    <s v="No"/>
    <x v="8"/>
    <x v="1795"/>
    <x v="292"/>
    <x v="11"/>
    <x v="1"/>
    <x v="1"/>
    <n v="1"/>
    <x v="0"/>
    <x v="5"/>
    <x v="0"/>
    <n v="0.24991713622804118"/>
    <x v="0"/>
    <x v="0"/>
    <n v="60.34"/>
    <n v="15.080000000000005"/>
    <n v="45.26"/>
    <x v="22"/>
    <m/>
    <m/>
  </r>
  <r>
    <x v="1796"/>
    <n v="0"/>
    <m/>
    <s v="New"/>
    <n v="1"/>
    <s v="1031 Kennedy Way"/>
    <n v="4507"/>
    <x v="3"/>
    <s v="Australia"/>
    <n v="7"/>
    <s v="Arliene"/>
    <s v="Bartolijn"/>
    <x v="0"/>
    <x v="85"/>
    <s v="1954-04-30"/>
    <s v="1954"/>
    <n v="71"/>
    <x v="0"/>
    <x v="55"/>
    <x v="8"/>
    <x v="0"/>
    <s v="N"/>
    <s v="Ã¯Â¼Ã¯Â¼Ã¯Â¼"/>
    <s v="No"/>
    <x v="1"/>
    <x v="1796"/>
    <x v="45"/>
    <x v="8"/>
    <x v="0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796"/>
    <n v="0"/>
    <m/>
    <s v="New"/>
    <n v="1"/>
    <s v="1031 Kennedy Way"/>
    <n v="4507"/>
    <x v="3"/>
    <s v="Australia"/>
    <n v="7"/>
    <s v="Arliene"/>
    <s v="Bartolijn"/>
    <x v="0"/>
    <x v="85"/>
    <s v="1954-04-30"/>
    <s v="1954"/>
    <n v="71"/>
    <x v="0"/>
    <x v="55"/>
    <x v="8"/>
    <x v="0"/>
    <s v="N"/>
    <s v="Ã¯Â¼Ã¯Â¼Ã¯Â¼"/>
    <s v="No"/>
    <x v="1"/>
    <x v="1796"/>
    <x v="341"/>
    <x v="6"/>
    <x v="0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796"/>
    <n v="0"/>
    <m/>
    <s v="New"/>
    <n v="1"/>
    <s v="1031 Kennedy Way"/>
    <n v="4507"/>
    <x v="3"/>
    <s v="Australia"/>
    <n v="7"/>
    <s v="Arliene"/>
    <s v="Bartolijn"/>
    <x v="0"/>
    <x v="85"/>
    <s v="1954-04-30"/>
    <s v="1954"/>
    <n v="71"/>
    <x v="0"/>
    <x v="55"/>
    <x v="8"/>
    <x v="0"/>
    <s v="N"/>
    <s v="Ã¯Â¼Ã¯Â¼Ã¯Â¼"/>
    <s v="No"/>
    <x v="1"/>
    <x v="1796"/>
    <x v="338"/>
    <x v="1"/>
    <x v="4"/>
    <x v="0"/>
    <n v="0"/>
    <x v="0"/>
    <x v="5"/>
    <x v="0"/>
    <n v="0.9385411722158179"/>
    <x v="0"/>
    <x v="0"/>
    <n v="1769.64"/>
    <n v="1660.88"/>
    <n v="108.76"/>
    <x v="88"/>
    <m/>
    <m/>
  </r>
  <r>
    <x v="1797"/>
    <n v="0"/>
    <m/>
    <b v="0"/>
    <n v="0"/>
    <s v="63663 Darwin Crossing"/>
    <n v="2565"/>
    <x v="2"/>
    <s v="Australia"/>
    <n v="10"/>
    <s v="Bearnard"/>
    <s v="Letixier"/>
    <x v="1"/>
    <x v="49"/>
    <s v="1976-09-28"/>
    <s v="1976"/>
    <n v="49"/>
    <x v="1"/>
    <x v="7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797"/>
    <x v="193"/>
    <x v="9"/>
    <x v="6"/>
    <x v="0"/>
    <n v="0"/>
    <x v="0"/>
    <x v="3"/>
    <x v="0"/>
    <n v="0.11000050681097635"/>
    <x v="0"/>
    <x v="2"/>
    <n v="1775.81"/>
    <n v="195.33999999999992"/>
    <n v="1580.47"/>
    <x v="91"/>
    <m/>
    <m/>
  </r>
  <r>
    <x v="1798"/>
    <n v="0"/>
    <m/>
    <b v="0"/>
    <n v="0"/>
    <s v="2272 Buena Vista Center"/>
    <n v="2065"/>
    <x v="2"/>
    <s v="Australia"/>
    <n v="12"/>
    <s v="Tommy"/>
    <s v="Kupisz"/>
    <x v="0"/>
    <x v="54"/>
    <s v="1979-10-11"/>
    <s v="1979"/>
    <n v="46"/>
    <x v="1"/>
    <x v="125"/>
    <x v="8"/>
    <x v="0"/>
    <s v="N"/>
    <s v="Ã¢Â°Ã¢Â´Ã¢ÂµÃ¢Ã¢Ã¢"/>
    <s v="No"/>
    <x v="21"/>
    <x v="1798"/>
    <x v="119"/>
    <x v="5"/>
    <x v="6"/>
    <x v="0"/>
    <n v="0"/>
    <x v="0"/>
    <x v="4"/>
    <x v="1"/>
    <n v="0.35895058493441151"/>
    <x v="0"/>
    <x v="1"/>
    <n v="1240.31"/>
    <n v="445.20999999999992"/>
    <n v="795.1"/>
    <x v="66"/>
    <m/>
    <m/>
  </r>
  <r>
    <x v="1798"/>
    <n v="0"/>
    <m/>
    <b v="0"/>
    <n v="0"/>
    <s v="2272 Buena Vista Center"/>
    <n v="2065"/>
    <x v="2"/>
    <s v="Australia"/>
    <n v="12"/>
    <s v="Tommy"/>
    <s v="Kupisz"/>
    <x v="0"/>
    <x v="54"/>
    <s v="1979-10-11"/>
    <s v="1979"/>
    <n v="46"/>
    <x v="1"/>
    <x v="125"/>
    <x v="8"/>
    <x v="0"/>
    <s v="N"/>
    <s v="Ã¢Â°Ã¢Â´Ã¢ÂµÃ¢Ã¢Ã¢"/>
    <s v="No"/>
    <x v="21"/>
    <x v="1798"/>
    <x v="269"/>
    <x v="8"/>
    <x v="4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799"/>
    <n v="0"/>
    <m/>
    <b v="0"/>
    <n v="0"/>
    <s v="32705 Shelley Junction"/>
    <n v="3172"/>
    <x v="1"/>
    <s v="Australia"/>
    <n v="8"/>
    <s v="Kettie"/>
    <s v="Cantopher"/>
    <x v="0"/>
    <x v="23"/>
    <s v="1971-06-26"/>
    <s v="1971"/>
    <n v="54"/>
    <x v="1"/>
    <x v="153"/>
    <x v="0"/>
    <x v="0"/>
    <s v="N"/>
    <s v="0/0"/>
    <s v="Yes"/>
    <x v="12"/>
    <x v="1799"/>
    <x v="22"/>
    <x v="3"/>
    <x v="4"/>
    <x v="0"/>
    <n v="0"/>
    <x v="0"/>
    <x v="2"/>
    <x v="0"/>
    <n v="0.59809664079759817"/>
    <x v="0"/>
    <x v="1"/>
    <n v="1765.3"/>
    <n v="1055.82"/>
    <n v="709.48"/>
    <x v="46"/>
    <m/>
    <m/>
  </r>
  <r>
    <x v="1800"/>
    <n v="0"/>
    <m/>
    <s v="New"/>
    <n v="1"/>
    <s v="4622 Dixon Junction"/>
    <n v="2048"/>
    <x v="2"/>
    <s v="Australia"/>
    <n v="8"/>
    <s v="Myrtia"/>
    <s v="Paschke"/>
    <x v="0"/>
    <x v="71"/>
    <s v="1977-10-04"/>
    <s v="1977"/>
    <n v="48"/>
    <x v="1"/>
    <x v="7"/>
    <x v="6"/>
    <x v="0"/>
    <s v="N"/>
    <s v="1.00E+02"/>
    <s v="Yes"/>
    <x v="22"/>
    <x v="1800"/>
    <x v="362"/>
    <x v="4"/>
    <x v="6"/>
    <x v="0"/>
    <n v="0"/>
    <x v="0"/>
    <x v="1"/>
    <x v="0"/>
    <n v="0.25002491280518174"/>
    <x v="0"/>
    <x v="0"/>
    <n v="100.35"/>
    <n v="25.089999999999989"/>
    <n v="75.260000000000005"/>
    <x v="60"/>
    <m/>
    <m/>
  </r>
  <r>
    <x v="1801"/>
    <n v="0"/>
    <m/>
    <b v="0"/>
    <n v="0"/>
    <s v="6 Golf Center"/>
    <n v="2042"/>
    <x v="2"/>
    <s v="Australia"/>
    <n v="10"/>
    <s v="Hamlen"/>
    <s v="Slograve"/>
    <x v="1"/>
    <x v="67"/>
    <s v="1973-04-09"/>
    <s v="1973"/>
    <n v="52"/>
    <x v="1"/>
    <x v="104"/>
    <x v="2"/>
    <x v="1"/>
    <s v="N"/>
    <s v="() { 0; }; touch /tmp/blns.shellshock1.fail;"/>
    <s v="Yes"/>
    <x v="17"/>
    <x v="1801"/>
    <x v="59"/>
    <x v="7"/>
    <x v="0"/>
    <x v="1"/>
    <n v="1"/>
    <x v="0"/>
    <x v="5"/>
    <x v="0"/>
    <n v="0.24991713622804118"/>
    <x v="0"/>
    <x v="0"/>
    <n v="60.34"/>
    <n v="15.080000000000005"/>
    <n v="45.26"/>
    <x v="47"/>
    <m/>
    <m/>
  </r>
  <r>
    <x v="1802"/>
    <n v="0"/>
    <m/>
    <s v="New"/>
    <n v="1"/>
    <s v="398 Butternut Place"/>
    <n v="3027"/>
    <x v="1"/>
    <s v="Australia"/>
    <n v="7"/>
    <s v="Maxim"/>
    <s v="Chavrin"/>
    <x v="1"/>
    <x v="74"/>
    <s v="1964-01-12"/>
    <s v="1964"/>
    <n v="61"/>
    <x v="0"/>
    <x v="49"/>
    <x v="8"/>
    <x v="0"/>
    <s v="N"/>
    <s v="(Ã¢Â¯Ã‚Â°Ã¢Â¡Ã‚Â°Ã¯Â¼Ã¢Â¯Ã¯Â¸Âµ Ã¢Â»Ã¢Ã¢Â»)"/>
    <s v="Yes"/>
    <x v="14"/>
    <x v="1802"/>
    <x v="97"/>
    <x v="3"/>
    <x v="6"/>
    <x v="0"/>
    <n v="0"/>
    <x v="0"/>
    <x v="3"/>
    <x v="1"/>
    <n v="0.76087599579750509"/>
    <x v="1"/>
    <x v="0"/>
    <n v="980.37"/>
    <n v="745.94"/>
    <n v="234.43"/>
    <x v="30"/>
    <m/>
    <m/>
  </r>
  <r>
    <x v="1803"/>
    <n v="0"/>
    <m/>
    <s v="New"/>
    <n v="1"/>
    <s v="2390 Blackbird Point"/>
    <n v="2035"/>
    <x v="2"/>
    <s v="Australia"/>
    <n v="11"/>
    <s v="Ozzy"/>
    <s v="Silver"/>
    <x v="1"/>
    <x v="14"/>
    <s v="1999-11-24"/>
    <s v="1999"/>
    <n v="26"/>
    <x v="2"/>
    <x v="7"/>
    <x v="3"/>
    <x v="1"/>
    <s v="N"/>
    <s v="Ã£Â»(Ã¯Â¿Â£Ã¢Ã¯Â¿Â£)Ã£Â»:*:"/>
    <s v="No"/>
    <x v="11"/>
    <x v="1803"/>
    <x v="16"/>
    <x v="6"/>
    <x v="6"/>
    <x v="0"/>
    <n v="0"/>
    <x v="0"/>
    <x v="0"/>
    <x v="0"/>
    <n v="0.46921020243602257"/>
    <x v="0"/>
    <x v="0"/>
    <n v="235.63"/>
    <n v="110.56"/>
    <n v="125.07"/>
    <x v="27"/>
    <m/>
    <m/>
  </r>
  <r>
    <x v="1803"/>
    <n v="0"/>
    <m/>
    <s v="New"/>
    <n v="1"/>
    <s v="2390 Blackbird Point"/>
    <n v="2035"/>
    <x v="2"/>
    <s v="Australia"/>
    <n v="11"/>
    <s v="Ozzy"/>
    <s v="Silver"/>
    <x v="1"/>
    <x v="14"/>
    <s v="1999-11-24"/>
    <s v="1999"/>
    <n v="26"/>
    <x v="2"/>
    <x v="7"/>
    <x v="3"/>
    <x v="1"/>
    <s v="N"/>
    <s v="Ã£Â»(Ã¯Â¿Â£Ã¢Ã¯Â¿Â£)Ã£Â»:*:"/>
    <s v="No"/>
    <x v="11"/>
    <x v="1803"/>
    <x v="361"/>
    <x v="5"/>
    <x v="3"/>
    <x v="0"/>
    <n v="0"/>
    <x v="0"/>
    <x v="5"/>
    <x v="0"/>
    <n v="0.9385411722158179"/>
    <x v="0"/>
    <x v="0"/>
    <n v="1769.64"/>
    <n v="1660.88"/>
    <n v="108.76"/>
    <x v="88"/>
    <m/>
    <m/>
  </r>
  <r>
    <x v="1803"/>
    <n v="0"/>
    <m/>
    <s v="New"/>
    <n v="1"/>
    <s v="2390 Blackbird Point"/>
    <n v="2035"/>
    <x v="2"/>
    <s v="Australia"/>
    <n v="11"/>
    <s v="Ozzy"/>
    <s v="Silver"/>
    <x v="1"/>
    <x v="14"/>
    <s v="1999-11-24"/>
    <s v="1999"/>
    <n v="26"/>
    <x v="2"/>
    <x v="7"/>
    <x v="3"/>
    <x v="1"/>
    <s v="N"/>
    <s v="Ã£Â»(Ã¯Â¿Â£Ã¢Ã¯Â¿Â£)Ã£Â»:*:"/>
    <s v="No"/>
    <x v="11"/>
    <x v="1803"/>
    <x v="40"/>
    <x v="6"/>
    <x v="1"/>
    <x v="1"/>
    <n v="1"/>
    <x v="0"/>
    <x v="5"/>
    <x v="3"/>
    <n v="0.75233179698366381"/>
    <x v="0"/>
    <x v="0"/>
    <n v="1466.68"/>
    <n v="1103.43"/>
    <n v="363.25"/>
    <x v="4"/>
    <m/>
    <m/>
  </r>
  <r>
    <x v="1803"/>
    <n v="0"/>
    <m/>
    <s v="New"/>
    <n v="1"/>
    <s v="2390 Blackbird Point"/>
    <n v="2035"/>
    <x v="2"/>
    <s v="Australia"/>
    <n v="11"/>
    <s v="Ozzy"/>
    <s v="Silver"/>
    <x v="1"/>
    <x v="14"/>
    <s v="1999-11-24"/>
    <s v="1999"/>
    <n v="26"/>
    <x v="2"/>
    <x v="7"/>
    <x v="3"/>
    <x v="1"/>
    <s v="N"/>
    <s v="Ã£Â»(Ã¯Â¿Â£Ã¢Ã¯Â¿Â£)Ã£Â»:*:"/>
    <s v="No"/>
    <x v="11"/>
    <x v="1803"/>
    <x v="362"/>
    <x v="4"/>
    <x v="6"/>
    <x v="0"/>
    <n v="0"/>
    <x v="0"/>
    <x v="4"/>
    <x v="1"/>
    <n v="0.35895058493441151"/>
    <x v="0"/>
    <x v="1"/>
    <n v="1240.31"/>
    <n v="445.20999999999992"/>
    <n v="795.1"/>
    <x v="66"/>
    <m/>
    <m/>
  </r>
  <r>
    <x v="1804"/>
    <n v="0"/>
    <m/>
    <b v="0"/>
    <n v="0"/>
    <s v="09 Pierstorff Point"/>
    <n v="4514"/>
    <x v="3"/>
    <s v="Australia"/>
    <n v="6"/>
    <s v="Merle"/>
    <s v="Pesticcio"/>
    <x v="1"/>
    <x v="61"/>
    <s v="1984-01-27"/>
    <s v="1984"/>
    <n v="41"/>
    <x v="1"/>
    <x v="166"/>
    <x v="3"/>
    <x v="0"/>
    <s v="N"/>
    <s v="../../../../../../../../../../../etc/hosts"/>
    <s v="No"/>
    <x v="2"/>
    <x v="1804"/>
    <x v="328"/>
    <x v="10"/>
    <x v="1"/>
    <x v="0"/>
    <n v="0"/>
    <x v="0"/>
    <x v="3"/>
    <x v="0"/>
    <n v="0.8539966525139242"/>
    <x v="1"/>
    <x v="0"/>
    <n v="1057.51"/>
    <n v="903.11"/>
    <n v="154.4"/>
    <x v="37"/>
    <m/>
    <m/>
  </r>
  <r>
    <x v="1804"/>
    <n v="0"/>
    <m/>
    <b v="0"/>
    <n v="0"/>
    <s v="09 Pierstorff Point"/>
    <n v="4514"/>
    <x v="3"/>
    <s v="Australia"/>
    <n v="6"/>
    <s v="Merle"/>
    <s v="Pesticcio"/>
    <x v="1"/>
    <x v="61"/>
    <s v="1984-01-27"/>
    <s v="1984"/>
    <n v="41"/>
    <x v="1"/>
    <x v="166"/>
    <x v="3"/>
    <x v="0"/>
    <s v="N"/>
    <s v="../../../../../../../../../../../etc/hosts"/>
    <s v="No"/>
    <x v="2"/>
    <x v="1804"/>
    <x v="93"/>
    <x v="5"/>
    <x v="2"/>
    <x v="0"/>
    <n v="0"/>
    <x v="0"/>
    <x v="3"/>
    <x v="0"/>
    <n v="0.10999826944708832"/>
    <x v="0"/>
    <x v="2"/>
    <n v="1386.84"/>
    <n v="152.54999999999995"/>
    <n v="1234.29"/>
    <x v="32"/>
    <m/>
    <m/>
  </r>
  <r>
    <x v="1805"/>
    <n v="0"/>
    <m/>
    <s v="New"/>
    <n v="1"/>
    <s v="1 Saint Paul Terrace"/>
    <n v="2161"/>
    <x v="2"/>
    <s v="Australia"/>
    <n v="6"/>
    <s v="Tonya"/>
    <s v="Ritmeier"/>
    <x v="0"/>
    <x v="74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x v="17"/>
    <x v="1805"/>
    <x v="65"/>
    <x v="1"/>
    <x v="0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805"/>
    <n v="0"/>
    <m/>
    <s v="New"/>
    <n v="1"/>
    <s v="1 Saint Paul Terrace"/>
    <n v="2161"/>
    <x v="2"/>
    <s v="Australia"/>
    <n v="6"/>
    <s v="Tonya"/>
    <s v="Ritmeier"/>
    <x v="0"/>
    <x v="74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x v="17"/>
    <x v="1805"/>
    <x v="357"/>
    <x v="0"/>
    <x v="5"/>
    <x v="1"/>
    <n v="1"/>
    <x v="0"/>
    <x v="4"/>
    <x v="0"/>
    <n v="0.21887060099714212"/>
    <x v="1"/>
    <x v="0"/>
    <n v="958.74"/>
    <n v="209.84000000000003"/>
    <n v="748.9"/>
    <x v="30"/>
    <m/>
    <m/>
  </r>
  <r>
    <x v="1806"/>
    <n v="0"/>
    <m/>
    <b v="0"/>
    <n v="0"/>
    <s v="658 Northfield Junction"/>
    <n v="3023"/>
    <x v="1"/>
    <s v="Australia"/>
    <n v="7"/>
    <s v="Shayne"/>
    <s v="Ellesworthe"/>
    <x v="0"/>
    <x v="0"/>
    <s v="1980-11-25"/>
    <s v="1980"/>
    <n v="45"/>
    <x v="1"/>
    <x v="79"/>
    <x v="3"/>
    <x v="1"/>
    <s v="N"/>
    <s v="1'; DROP TABLE users--"/>
    <s v="Yes"/>
    <x v="19"/>
    <x v="1806"/>
    <x v="259"/>
    <x v="5"/>
    <x v="5"/>
    <x v="1"/>
    <n v="1"/>
    <x v="0"/>
    <x v="5"/>
    <x v="0"/>
    <n v="0.46083858964468849"/>
    <x v="0"/>
    <x v="0"/>
    <n v="1762.96"/>
    <n v="812.44"/>
    <n v="950.52"/>
    <x v="29"/>
    <m/>
    <m/>
  </r>
  <r>
    <x v="1807"/>
    <n v="0"/>
    <m/>
    <b v="0"/>
    <n v="0"/>
    <s v="72 Ludington Circle"/>
    <n v="2770"/>
    <x v="2"/>
    <s v="Australia"/>
    <n v="6"/>
    <s v="Lem"/>
    <s v="Meegan"/>
    <x v="1"/>
    <x v="15"/>
    <s v="1955-10-19"/>
    <s v="1955"/>
    <n v="70"/>
    <x v="0"/>
    <x v="19"/>
    <x v="3"/>
    <x v="2"/>
    <s v="N"/>
    <s v="Ã¢"/>
    <s v="No"/>
    <x v="8"/>
    <x v="1807"/>
    <x v="339"/>
    <x v="8"/>
    <x v="6"/>
    <x v="0"/>
    <n v="0"/>
    <x v="0"/>
    <x v="1"/>
    <x v="0"/>
    <n v="0.4629010412257682"/>
    <x v="1"/>
    <x v="0"/>
    <n v="945.04"/>
    <n v="437.46"/>
    <n v="507.58"/>
    <x v="68"/>
    <m/>
    <m/>
  </r>
  <r>
    <x v="1808"/>
    <n v="0"/>
    <m/>
    <s v="New"/>
    <n v="1"/>
    <s v="007 Canary Circle"/>
    <n v="2047"/>
    <x v="2"/>
    <s v="Australia"/>
    <n v="12"/>
    <s v="Huberto"/>
    <s v="Bazylets"/>
    <x v="1"/>
    <x v="42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x v="6"/>
    <x v="1808"/>
    <x v="252"/>
    <x v="4"/>
    <x v="1"/>
    <x v="0"/>
    <n v="0"/>
    <x v="0"/>
    <x v="3"/>
    <x v="0"/>
    <n v="0.5940290178571429"/>
    <x v="0"/>
    <x v="1"/>
    <n v="1469.44"/>
    <n v="872.8900000000001"/>
    <n v="596.54999999999995"/>
    <x v="58"/>
    <m/>
    <m/>
  </r>
  <r>
    <x v="1809"/>
    <n v="0"/>
    <m/>
    <b v="0"/>
    <n v="0"/>
    <s v="55433 Schmedeman Lane"/>
    <n v="2263"/>
    <x v="2"/>
    <s v="Australia"/>
    <n v="8"/>
    <s v="Ernesta"/>
    <s v="Billany"/>
    <x v="0"/>
    <x v="32"/>
    <s v="1977-05-25"/>
    <s v="1977"/>
    <n v="48"/>
    <x v="1"/>
    <x v="7"/>
    <x v="4"/>
    <x v="0"/>
    <s v="N"/>
    <s v="Ã¢Â¤Ã¯Â¸ Ã° Ã° Ã° Ã° Ã° Ã° Ã° Ã° Ã° Ã° Ã° Ã° Ã° Ã°"/>
    <s v="No"/>
    <x v="14"/>
    <x v="1809"/>
    <x v="13"/>
    <x v="4"/>
    <x v="2"/>
    <x v="0"/>
    <n v="0"/>
    <x v="0"/>
    <x v="0"/>
    <x v="1"/>
    <n v="0.3520870434592433"/>
    <x v="0"/>
    <x v="0"/>
    <n v="1280.28"/>
    <n v="450.77"/>
    <n v="829.51"/>
    <x v="38"/>
    <m/>
    <m/>
  </r>
  <r>
    <x v="1809"/>
    <n v="0"/>
    <m/>
    <b v="0"/>
    <n v="0"/>
    <s v="55433 Schmedeman Lane"/>
    <n v="2263"/>
    <x v="2"/>
    <s v="Australia"/>
    <n v="8"/>
    <s v="Ernesta"/>
    <s v="Billany"/>
    <x v="0"/>
    <x v="32"/>
    <s v="1977-05-25"/>
    <s v="1977"/>
    <n v="48"/>
    <x v="1"/>
    <x v="7"/>
    <x v="4"/>
    <x v="0"/>
    <s v="N"/>
    <s v="Ã¢Â¤Ã¯Â¸ Ã° Ã° Ã° Ã° Ã° Ã° Ã° Ã° Ã° Ã° Ã° Ã° Ã° Ã°"/>
    <s v="No"/>
    <x v="14"/>
    <x v="1809"/>
    <x v="280"/>
    <x v="5"/>
    <x v="2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809"/>
    <n v="0"/>
    <m/>
    <b v="0"/>
    <n v="0"/>
    <s v="55433 Schmedeman Lane"/>
    <n v="2263"/>
    <x v="2"/>
    <s v="Australia"/>
    <n v="8"/>
    <s v="Ernesta"/>
    <s v="Billany"/>
    <x v="0"/>
    <x v="32"/>
    <s v="1977-05-25"/>
    <s v="1977"/>
    <n v="48"/>
    <x v="1"/>
    <x v="7"/>
    <x v="4"/>
    <x v="0"/>
    <s v="N"/>
    <s v="Ã¢Â¤Ã¯Â¸ Ã° Ã° Ã° Ã° Ã° Ã° Ã° Ã° Ã° Ã° Ã° Ã° Ã° Ã°"/>
    <s v="No"/>
    <x v="14"/>
    <x v="1809"/>
    <x v="278"/>
    <x v="11"/>
    <x v="4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810"/>
    <n v="0"/>
    <m/>
    <s v="New"/>
    <n v="1"/>
    <s v="8 Armistice Circle"/>
    <n v="3977"/>
    <x v="1"/>
    <s v="Australia"/>
    <n v="6"/>
    <s v="Daron"/>
    <s v="N/A"/>
    <x v="0"/>
    <x v="57"/>
    <s v="1976-12-17"/>
    <s v="1976"/>
    <n v="49"/>
    <x v="1"/>
    <x v="15"/>
    <x v="3"/>
    <x v="2"/>
    <s v="N"/>
    <s v="ÃƒÂ¥ÃƒÃ¢Ã†Ã‚Â©Ã‹Ã¢Ã‹Ã‚Â¬Ã¢Â¦ÃƒÂ¦"/>
    <s v="No"/>
    <x v="7"/>
    <x v="1810"/>
    <x v="327"/>
    <x v="6"/>
    <x v="5"/>
    <x v="1"/>
    <n v="1"/>
    <x v="0"/>
    <x v="5"/>
    <x v="3"/>
    <n v="0.9576372533914409"/>
    <x v="0"/>
    <x v="1"/>
    <n v="1362.99"/>
    <n v="1305.25"/>
    <n v="57.74"/>
    <x v="57"/>
    <m/>
    <m/>
  </r>
  <r>
    <x v="1811"/>
    <n v="0"/>
    <m/>
    <b v="0"/>
    <n v="0"/>
    <s v="496 Summit Road"/>
    <n v="2120"/>
    <x v="2"/>
    <s v="Australia"/>
    <n v="10"/>
    <s v="Hazlett"/>
    <s v="Rosenschein"/>
    <x v="1"/>
    <x v="27"/>
    <s v="1992-05-24"/>
    <s v="1992"/>
    <n v="33"/>
    <x v="2"/>
    <x v="182"/>
    <x v="0"/>
    <x v="0"/>
    <s v="N"/>
    <s v="../../../../../../../../../../../etc/hosts"/>
    <s v="Yes"/>
    <x v="6"/>
    <x v="1811"/>
    <x v="74"/>
    <x v="1"/>
    <x v="6"/>
    <x v="1"/>
    <n v="1"/>
    <x v="0"/>
    <x v="1"/>
    <x v="0"/>
    <n v="0.4629010412257682"/>
    <x v="1"/>
    <x v="0"/>
    <n v="945.04"/>
    <n v="437.46"/>
    <n v="507.58"/>
    <x v="1"/>
    <m/>
    <m/>
  </r>
  <r>
    <x v="1812"/>
    <n v="0"/>
    <m/>
    <b v="0"/>
    <n v="0"/>
    <s v="24 Fuller Lane"/>
    <n v="3183"/>
    <x v="1"/>
    <s v="Australia"/>
    <n v="6"/>
    <s v="Evvie"/>
    <s v="Crack"/>
    <x v="0"/>
    <x v="66"/>
    <s v="1971-02-04"/>
    <s v="1971"/>
    <n v="54"/>
    <x v="1"/>
    <x v="7"/>
    <x v="7"/>
    <x v="0"/>
    <s v="N"/>
    <s v="Ã¢Â°Ã¢Â´Ã¢Âµ"/>
    <s v="Yes"/>
    <x v="7"/>
    <x v="1812"/>
    <x v="152"/>
    <x v="2"/>
    <x v="4"/>
    <x v="1"/>
    <n v="1"/>
    <x v="0"/>
    <x v="5"/>
    <x v="0"/>
    <n v="0.56917757061052865"/>
    <x v="0"/>
    <x v="0"/>
    <n v="1807.45"/>
    <n v="1028.76"/>
    <n v="778.69"/>
    <x v="96"/>
    <m/>
    <m/>
  </r>
  <r>
    <x v="1812"/>
    <n v="0"/>
    <m/>
    <b v="0"/>
    <n v="0"/>
    <s v="24 Fuller Lane"/>
    <n v="3183"/>
    <x v="1"/>
    <s v="Australia"/>
    <n v="6"/>
    <s v="Evvie"/>
    <s v="Crack"/>
    <x v="0"/>
    <x v="66"/>
    <s v="1971-02-04"/>
    <s v="1971"/>
    <n v="54"/>
    <x v="1"/>
    <x v="7"/>
    <x v="7"/>
    <x v="0"/>
    <s v="N"/>
    <s v="Ã¢Â°Ã¢Â´Ã¢Âµ"/>
    <s v="Yes"/>
    <x v="7"/>
    <x v="1812"/>
    <x v="260"/>
    <x v="5"/>
    <x v="2"/>
    <x v="0"/>
    <n v="0"/>
    <x v="0"/>
    <x v="0"/>
    <x v="3"/>
    <n v="0.12974922418854307"/>
    <x v="1"/>
    <x v="0"/>
    <n v="1073.07"/>
    <n v="139.2299999999999"/>
    <n v="933.84"/>
    <x v="64"/>
    <m/>
    <m/>
  </r>
  <r>
    <x v="1813"/>
    <n v="0"/>
    <m/>
    <s v="New"/>
    <n v="1"/>
    <s v="5333 Aberg Lane"/>
    <n v="4877"/>
    <x v="3"/>
    <s v="Australia"/>
    <n v="4"/>
    <s v="Shamus"/>
    <s v="Attenbrough"/>
    <x v="1"/>
    <x v="66"/>
    <s v="1955-08-16"/>
    <s v="1955"/>
    <n v="70"/>
    <x v="0"/>
    <x v="170"/>
    <x v="2"/>
    <x v="2"/>
    <s v="N"/>
    <s v="Ã‚Â¡Ã¢Â¢Ã‚Â£Ã‚Â¢Ã¢Ã‚Â§Ã‚Â¶Ã¢Â¢Ã‚ÂªÃ‚ÂºÃ¢Ã¢Â "/>
    <s v="Yes"/>
    <x v="14"/>
    <x v="1813"/>
    <x v="192"/>
    <x v="6"/>
    <x v="2"/>
    <x v="0"/>
    <n v="0"/>
    <x v="0"/>
    <x v="5"/>
    <x v="0"/>
    <n v="0.56917757061052865"/>
    <x v="0"/>
    <x v="0"/>
    <n v="1807.45"/>
    <n v="1028.76"/>
    <n v="778.69"/>
    <x v="19"/>
    <m/>
    <m/>
  </r>
  <r>
    <x v="1814"/>
    <n v="0"/>
    <m/>
    <b v="0"/>
    <n v="0"/>
    <s v="1 Eliot Road"/>
    <n v="3910"/>
    <x v="1"/>
    <s v="Australia"/>
    <n v="8"/>
    <s v="Pietrek"/>
    <s v="Crowe"/>
    <x v="1"/>
    <x v="37"/>
    <s v="1978-05-30"/>
    <s v="1978"/>
    <n v="47"/>
    <x v="1"/>
    <x v="63"/>
    <x v="3"/>
    <x v="2"/>
    <s v="N"/>
    <s v="Ã£Ã£Â¼Ã£Ã£Â£Ã£Â¼Ã£Â¸Ã¨Â¡Ã£Ã£ÂªÃ£Ã£"/>
    <s v="No"/>
    <x v="2"/>
    <x v="1814"/>
    <x v="78"/>
    <x v="4"/>
    <x v="5"/>
    <x v="1"/>
    <n v="1"/>
    <x v="0"/>
    <x v="5"/>
    <x v="3"/>
    <n v="0.9576372533914409"/>
    <x v="0"/>
    <x v="1"/>
    <n v="1362.99"/>
    <n v="1305.25"/>
    <n v="57.74"/>
    <x v="57"/>
    <m/>
    <m/>
  </r>
  <r>
    <x v="1815"/>
    <n v="0"/>
    <m/>
    <s v="New"/>
    <n v="1"/>
    <s v="04470 Mcguire Trail"/>
    <n v="2070"/>
    <x v="2"/>
    <s v="Australia"/>
    <n v="9"/>
    <s v="Gavra"/>
    <s v="Woolvin"/>
    <x v="0"/>
    <x v="1"/>
    <s v="2001-01-16"/>
    <s v="2001"/>
    <n v="24"/>
    <x v="4"/>
    <x v="7"/>
    <x v="6"/>
    <x v="1"/>
    <s v="N"/>
    <s v="1.00E+02"/>
    <s v="No"/>
    <x v="6"/>
    <x v="1815"/>
    <x v="279"/>
    <x v="1"/>
    <x v="0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1816"/>
    <n v="0"/>
    <m/>
    <s v="New"/>
    <n v="1"/>
    <s v="0 Lakeland Pass"/>
    <n v="3195"/>
    <x v="1"/>
    <s v="Australia"/>
    <n v="10"/>
    <s v="Erik"/>
    <s v="N/A"/>
    <x v="1"/>
    <x v="3"/>
    <s v="1977-01-15"/>
    <s v="1977"/>
    <n v="48"/>
    <x v="1"/>
    <x v="81"/>
    <x v="1"/>
    <x v="2"/>
    <s v="N"/>
    <s v="1"/>
    <s v="No"/>
    <x v="4"/>
    <x v="1816"/>
    <x v="210"/>
    <x v="10"/>
    <x v="0"/>
    <x v="0"/>
    <n v="0"/>
    <x v="0"/>
    <x v="3"/>
    <x v="1"/>
    <n v="0.68389654680892631"/>
    <x v="0"/>
    <x v="1"/>
    <n v="1894.19"/>
    <n v="1295.43"/>
    <n v="598.76"/>
    <x v="13"/>
    <m/>
    <m/>
  </r>
  <r>
    <x v="1817"/>
    <n v="0"/>
    <m/>
    <b v="0"/>
    <n v="0"/>
    <s v="9 Onsgard Court"/>
    <n v="3170"/>
    <x v="1"/>
    <s v="Australia"/>
    <n v="9"/>
    <s v="Jennica"/>
    <s v="Jeeks"/>
    <x v="0"/>
    <x v="3"/>
    <s v="1988-11-08"/>
    <s v="1988"/>
    <n v="37"/>
    <x v="2"/>
    <x v="70"/>
    <x v="2"/>
    <x v="2"/>
    <s v="N"/>
    <s v="Ã°Âµ Ã° Ã° Ã°"/>
    <s v="Yes"/>
    <x v="15"/>
    <x v="1817"/>
    <x v="117"/>
    <x v="8"/>
    <x v="1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817"/>
    <n v="0"/>
    <m/>
    <b v="0"/>
    <n v="0"/>
    <s v="9 Onsgard Court"/>
    <n v="3170"/>
    <x v="1"/>
    <s v="Australia"/>
    <n v="9"/>
    <s v="Jennica"/>
    <s v="Jeeks"/>
    <x v="0"/>
    <x v="3"/>
    <s v="1988-11-08"/>
    <s v="1988"/>
    <n v="37"/>
    <x v="2"/>
    <x v="70"/>
    <x v="2"/>
    <x v="2"/>
    <s v="N"/>
    <s v="Ã°Âµ Ã° Ã° Ã°"/>
    <s v="Yes"/>
    <x v="15"/>
    <x v="1817"/>
    <x v="340"/>
    <x v="0"/>
    <x v="2"/>
    <x v="0"/>
    <n v="0"/>
    <x v="0"/>
    <x v="5"/>
    <x v="0"/>
    <n v="0.9385411722158179"/>
    <x v="0"/>
    <x v="0"/>
    <n v="1769.64"/>
    <n v="1660.88"/>
    <n v="108.76"/>
    <x v="59"/>
    <m/>
    <m/>
  </r>
  <r>
    <x v="1817"/>
    <n v="0"/>
    <m/>
    <b v="0"/>
    <n v="0"/>
    <s v="9 Onsgard Court"/>
    <n v="3170"/>
    <x v="1"/>
    <s v="Australia"/>
    <n v="9"/>
    <s v="Jennica"/>
    <s v="Jeeks"/>
    <x v="0"/>
    <x v="3"/>
    <s v="1988-11-08"/>
    <s v="1988"/>
    <n v="37"/>
    <x v="2"/>
    <x v="70"/>
    <x v="2"/>
    <x v="2"/>
    <s v="N"/>
    <s v="Ã°Âµ Ã° Ã° Ã°"/>
    <s v="Yes"/>
    <x v="15"/>
    <x v="1817"/>
    <x v="107"/>
    <x v="4"/>
    <x v="3"/>
    <x v="1"/>
    <n v="1"/>
    <x v="0"/>
    <x v="0"/>
    <x v="1"/>
    <n v="0.10999999999999995"/>
    <x v="0"/>
    <x v="2"/>
    <n v="1810"/>
    <n v="199.09999999999991"/>
    <n v="1610.9"/>
    <x v="88"/>
    <m/>
    <m/>
  </r>
  <r>
    <x v="1818"/>
    <n v="0"/>
    <m/>
    <b v="0"/>
    <n v="0"/>
    <s v="76 Roxbury Pass"/>
    <n v="2528"/>
    <x v="2"/>
    <s v="Australia"/>
    <n v="6"/>
    <s v="Hermione"/>
    <s v="Brereton"/>
    <x v="2"/>
    <x v="52"/>
    <s v="N/A"/>
    <s v="N/A"/>
    <e v="#VALUE!"/>
    <x v="3"/>
    <x v="22"/>
    <x v="8"/>
    <x v="0"/>
    <s v="N"/>
    <s v="N/A"/>
    <s v="No"/>
    <x v="13"/>
    <x v="1818"/>
    <x v="265"/>
    <x v="6"/>
    <x v="0"/>
    <x v="0"/>
    <n v="0"/>
    <x v="0"/>
    <x v="1"/>
    <x v="1"/>
    <n v="0.538317021037237"/>
    <x v="0"/>
    <x v="1"/>
    <n v="1777.8"/>
    <n v="957.02"/>
    <n v="820.78"/>
    <x v="20"/>
    <m/>
    <m/>
  </r>
  <r>
    <x v="1819"/>
    <n v="0"/>
    <m/>
    <b v="0"/>
    <n v="0"/>
    <s v="013 Armistice Street"/>
    <n v="2769"/>
    <x v="2"/>
    <s v="Australia"/>
    <n v="10"/>
    <s v="Yard"/>
    <s v="Teeney"/>
    <x v="1"/>
    <x v="29"/>
    <s v="1996-04-02"/>
    <s v="1996"/>
    <n v="29"/>
    <x v="2"/>
    <x v="121"/>
    <x v="8"/>
    <x v="1"/>
    <s v="N"/>
    <s v="Ã¢Â¦testÃ¢Â§"/>
    <s v="No"/>
    <x v="22"/>
    <x v="1819"/>
    <x v="232"/>
    <x v="3"/>
    <x v="3"/>
    <x v="1"/>
    <n v="1"/>
    <x v="0"/>
    <x v="4"/>
    <x v="1"/>
    <n v="0.2500046007471613"/>
    <x v="0"/>
    <x v="0"/>
    <n v="543.39"/>
    <n v="135.84999999999997"/>
    <n v="407.54"/>
    <x v="84"/>
    <m/>
    <m/>
  </r>
  <r>
    <x v="1819"/>
    <n v="0"/>
    <m/>
    <b v="0"/>
    <n v="0"/>
    <s v="013 Armistice Street"/>
    <n v="2769"/>
    <x v="2"/>
    <s v="Australia"/>
    <n v="10"/>
    <s v="Yard"/>
    <s v="Teeney"/>
    <x v="1"/>
    <x v="29"/>
    <s v="1996-04-02"/>
    <s v="1996"/>
    <n v="29"/>
    <x v="2"/>
    <x v="121"/>
    <x v="8"/>
    <x v="1"/>
    <s v="N"/>
    <s v="Ã¢Â¦testÃ¢Â§"/>
    <s v="No"/>
    <x v="22"/>
    <x v="1819"/>
    <x v="37"/>
    <x v="10"/>
    <x v="4"/>
    <x v="0"/>
    <n v="0"/>
    <x v="0"/>
    <x v="0"/>
    <x v="0"/>
    <n v="0.19997189432265314"/>
    <x v="1"/>
    <x v="0"/>
    <n v="71.16"/>
    <n v="14.229999999999997"/>
    <n v="56.93"/>
    <x v="23"/>
    <m/>
    <m/>
  </r>
  <r>
    <x v="1819"/>
    <n v="0"/>
    <m/>
    <b v="0"/>
    <n v="0"/>
    <s v="013 Armistice Street"/>
    <n v="2769"/>
    <x v="2"/>
    <s v="Australia"/>
    <n v="10"/>
    <s v="Yard"/>
    <s v="Teeney"/>
    <x v="1"/>
    <x v="29"/>
    <s v="1996-04-02"/>
    <s v="1996"/>
    <n v="29"/>
    <x v="2"/>
    <x v="121"/>
    <x v="8"/>
    <x v="1"/>
    <s v="N"/>
    <s v="Ã¢Â¦testÃ¢Â§"/>
    <s v="No"/>
    <x v="22"/>
    <x v="1819"/>
    <x v="349"/>
    <x v="2"/>
    <x v="2"/>
    <x v="0"/>
    <n v="0"/>
    <x v="0"/>
    <x v="3"/>
    <x v="1"/>
    <n v="0.68389654680892631"/>
    <x v="0"/>
    <x v="1"/>
    <n v="1894.19"/>
    <n v="1295.43"/>
    <n v="598.76"/>
    <x v="13"/>
    <m/>
    <m/>
  </r>
  <r>
    <x v="1820"/>
    <n v="0"/>
    <m/>
    <b v="0"/>
    <n v="0"/>
    <s v="6 Monument Circle"/>
    <n v="3186"/>
    <x v="1"/>
    <s v="Australia"/>
    <n v="11"/>
    <s v="Indira"/>
    <s v="Robotham"/>
    <x v="0"/>
    <x v="93"/>
    <s v="1971-09-02"/>
    <s v="1971"/>
    <n v="54"/>
    <x v="1"/>
    <x v="88"/>
    <x v="1"/>
    <x v="0"/>
    <s v="N"/>
    <s v="Ã¯Â½Ã¯Â½Â¨(Ã‚Â´Ã¢Ã¯Â½Ã¢Â©"/>
    <s v="No"/>
    <x v="7"/>
    <x v="1820"/>
    <x v="318"/>
    <x v="2"/>
    <x v="6"/>
    <x v="0"/>
    <n v="0"/>
    <x v="0"/>
    <x v="3"/>
    <x v="0"/>
    <n v="0.11000050681097635"/>
    <x v="0"/>
    <x v="2"/>
    <n v="1775.81"/>
    <n v="195.33999999999992"/>
    <n v="1580.47"/>
    <x v="91"/>
    <m/>
    <m/>
  </r>
  <r>
    <x v="1821"/>
    <n v="0"/>
    <m/>
    <b v="0"/>
    <n v="0"/>
    <s v="6043 Badeau Place"/>
    <n v="4820"/>
    <x v="3"/>
    <s v="Australia"/>
    <n v="1"/>
    <s v="Konstantine"/>
    <s v="Terne"/>
    <x v="1"/>
    <x v="47"/>
    <s v="1979-01-10"/>
    <s v="1979"/>
    <n v="46"/>
    <x v="1"/>
    <x v="162"/>
    <x v="6"/>
    <x v="0"/>
    <s v="N"/>
    <s v="Ã¯Â½Ã¯Â½Â¨(Ã‚Â´Ã¢Ã¯Â½Ã¢Â©"/>
    <s v="Yes"/>
    <x v="4"/>
    <x v="1821"/>
    <x v="248"/>
    <x v="4"/>
    <x v="6"/>
    <x v="0"/>
    <n v="0"/>
    <x v="0"/>
    <x v="1"/>
    <x v="3"/>
    <n v="0.67607992552568696"/>
    <x v="0"/>
    <x v="1"/>
    <n v="2083.94"/>
    <n v="1408.91"/>
    <n v="675.03"/>
    <x v="24"/>
    <m/>
    <m/>
  </r>
  <r>
    <x v="1822"/>
    <n v="0"/>
    <m/>
    <b v="0"/>
    <n v="0"/>
    <s v="60 Briar Crest Circle"/>
    <n v="2170"/>
    <x v="2"/>
    <s v="Australia"/>
    <n v="9"/>
    <s v="Timothee"/>
    <s v="Mervyn"/>
    <x v="1"/>
    <x v="48"/>
    <s v="1969-02-07"/>
    <s v="1969"/>
    <n v="56"/>
    <x v="1"/>
    <x v="40"/>
    <x v="6"/>
    <x v="2"/>
    <s v="N"/>
    <s v="1"/>
    <s v="No"/>
    <x v="10"/>
    <x v="1822"/>
    <x v="317"/>
    <x v="11"/>
    <x v="6"/>
    <x v="1"/>
    <n v="1"/>
    <x v="0"/>
    <x v="3"/>
    <x v="1"/>
    <n v="0.68389654680892631"/>
    <x v="0"/>
    <x v="1"/>
    <n v="1894.19"/>
    <n v="1295.43"/>
    <n v="598.76"/>
    <x v="13"/>
    <m/>
    <m/>
  </r>
  <r>
    <x v="1823"/>
    <n v="0"/>
    <m/>
    <b v="0"/>
    <n v="0"/>
    <s v="33550 Spohn Terrace"/>
    <n v="3630"/>
    <x v="1"/>
    <s v="Australia"/>
    <n v="1"/>
    <s v="Valaria"/>
    <s v="Abrehart"/>
    <x v="0"/>
    <x v="5"/>
    <s v="1989-05-10"/>
    <s v="1989"/>
    <n v="36"/>
    <x v="2"/>
    <x v="7"/>
    <x v="3"/>
    <x v="2"/>
    <s v="N"/>
    <s v="0.00E+00"/>
    <s v="Yes"/>
    <x v="18"/>
    <x v="1823"/>
    <x v="144"/>
    <x v="1"/>
    <x v="3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1823"/>
    <n v="0"/>
    <m/>
    <b v="0"/>
    <n v="0"/>
    <s v="33550 Spohn Terrace"/>
    <n v="3630"/>
    <x v="1"/>
    <s v="Australia"/>
    <n v="1"/>
    <s v="Valaria"/>
    <s v="Abrehart"/>
    <x v="0"/>
    <x v="5"/>
    <s v="1989-05-10"/>
    <s v="1989"/>
    <n v="36"/>
    <x v="2"/>
    <x v="7"/>
    <x v="3"/>
    <x v="2"/>
    <s v="N"/>
    <s v="0.00E+00"/>
    <s v="Yes"/>
    <x v="18"/>
    <x v="1823"/>
    <x v="312"/>
    <x v="2"/>
    <x v="0"/>
    <x v="0"/>
    <n v="0"/>
    <x v="0"/>
    <x v="0"/>
    <x v="0"/>
    <n v="0.46921020243602257"/>
    <x v="0"/>
    <x v="0"/>
    <n v="235.63"/>
    <n v="110.56"/>
    <n v="125.07"/>
    <x v="0"/>
    <m/>
    <m/>
  </r>
  <r>
    <x v="1824"/>
    <n v="0"/>
    <m/>
    <b v="0"/>
    <n v="0"/>
    <s v="72 Mosinee Court"/>
    <n v="3146"/>
    <x v="1"/>
    <s v="Australia"/>
    <n v="9"/>
    <s v="Charmaine"/>
    <s v="Suller"/>
    <x v="0"/>
    <x v="45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2"/>
    <x v="1824"/>
    <x v="28"/>
    <x v="10"/>
    <x v="0"/>
    <x v="1"/>
    <n v="1"/>
    <x v="0"/>
    <x v="5"/>
    <x v="0"/>
    <n v="0.46083858964468849"/>
    <x v="0"/>
    <x v="0"/>
    <n v="1762.96"/>
    <n v="812.44"/>
    <n v="950.52"/>
    <x v="78"/>
    <m/>
    <m/>
  </r>
  <r>
    <x v="1825"/>
    <n v="0"/>
    <m/>
    <s v="New"/>
    <n v="1"/>
    <s v="5 Iowa Road"/>
    <n v="2154"/>
    <x v="2"/>
    <s v="Australia"/>
    <n v="11"/>
    <s v="Durante"/>
    <s v="Reddan"/>
    <x v="1"/>
    <x v="1"/>
    <s v="1980-06-19"/>
    <s v="1980"/>
    <n v="45"/>
    <x v="1"/>
    <x v="60"/>
    <x v="0"/>
    <x v="0"/>
    <s v="N"/>
    <s v="Ã¬Â¸Ã«Ã«Â°Ã­Â Ã«Â¥Â´"/>
    <s v="Yes"/>
    <x v="16"/>
    <x v="1825"/>
    <x v="123"/>
    <x v="0"/>
    <x v="5"/>
    <x v="1"/>
    <n v="1"/>
    <x v="0"/>
    <x v="1"/>
    <x v="1"/>
    <n v="0.538317021037237"/>
    <x v="0"/>
    <x v="1"/>
    <n v="1777.8"/>
    <n v="957.02"/>
    <n v="820.78"/>
    <x v="47"/>
    <m/>
    <m/>
  </r>
  <r>
    <x v="1825"/>
    <n v="0"/>
    <m/>
    <s v="New"/>
    <n v="1"/>
    <s v="5 Iowa Road"/>
    <n v="2154"/>
    <x v="2"/>
    <s v="Australia"/>
    <n v="11"/>
    <s v="Durante"/>
    <s v="Reddan"/>
    <x v="1"/>
    <x v="1"/>
    <s v="1980-06-19"/>
    <s v="1980"/>
    <n v="45"/>
    <x v="1"/>
    <x v="60"/>
    <x v="0"/>
    <x v="0"/>
    <s v="N"/>
    <s v="Ã¬Â¸Ã«Ã«Â°Ã­Â Ã«Â¥Â´"/>
    <s v="Yes"/>
    <x v="16"/>
    <x v="1825"/>
    <x v="195"/>
    <x v="1"/>
    <x v="6"/>
    <x v="1"/>
    <n v="1"/>
    <x v="0"/>
    <x v="1"/>
    <x v="0"/>
    <n v="0.25000434578545727"/>
    <x v="0"/>
    <x v="0"/>
    <n v="575.27"/>
    <n v="143.82"/>
    <n v="431.45"/>
    <x v="7"/>
    <m/>
    <m/>
  </r>
  <r>
    <x v="1825"/>
    <n v="0"/>
    <m/>
    <s v="New"/>
    <n v="1"/>
    <s v="5 Iowa Road"/>
    <n v="2154"/>
    <x v="2"/>
    <s v="Australia"/>
    <n v="11"/>
    <s v="Durante"/>
    <s v="Reddan"/>
    <x v="1"/>
    <x v="1"/>
    <s v="1980-06-19"/>
    <s v="1980"/>
    <n v="45"/>
    <x v="1"/>
    <x v="60"/>
    <x v="0"/>
    <x v="0"/>
    <s v="N"/>
    <s v="Ã¬Â¸Ã«Ã«Â°Ã­Â Ã«Â¥Â´"/>
    <s v="Yes"/>
    <x v="16"/>
    <x v="1825"/>
    <x v="235"/>
    <x v="7"/>
    <x v="2"/>
    <x v="1"/>
    <n v="1"/>
    <x v="0"/>
    <x v="0"/>
    <x v="0"/>
    <n v="0.84504449217551403"/>
    <x v="0"/>
    <x v="0"/>
    <n v="912.52"/>
    <n v="771.12"/>
    <n v="141.4"/>
    <x v="20"/>
    <m/>
    <m/>
  </r>
  <r>
    <x v="1826"/>
    <n v="0"/>
    <m/>
    <b v="0"/>
    <n v="0"/>
    <s v="8828 North Crossing"/>
    <n v="3226"/>
    <x v="1"/>
    <s v="Australia"/>
    <n v="8"/>
    <s v="Robbi"/>
    <s v="Springthorpe"/>
    <x v="0"/>
    <x v="52"/>
    <s v="1956-09-26"/>
    <s v="1956"/>
    <n v="69"/>
    <x v="0"/>
    <x v="7"/>
    <x v="6"/>
    <x v="0"/>
    <s v="N"/>
    <s v="ÃŽÂ©Ã¢ÃƒÂ§Ã¢Ã¢Â«Ã‹Ã‚ÂµÃ¢Â¤Ã¢Â¥ÃƒÂ·"/>
    <s v="No"/>
    <x v="2"/>
    <x v="1826"/>
    <x v="186"/>
    <x v="2"/>
    <x v="6"/>
    <x v="0"/>
    <n v="0"/>
    <x v="0"/>
    <x v="3"/>
    <x v="2"/>
    <n v="0.20000348043992763"/>
    <x v="1"/>
    <x v="0"/>
    <n v="574.64"/>
    <n v="114.93"/>
    <n v="459.71"/>
    <x v="3"/>
    <m/>
    <m/>
  </r>
  <r>
    <x v="1827"/>
    <n v="0"/>
    <m/>
    <b v="0"/>
    <n v="0"/>
    <s v="65 Sunbrook Road"/>
    <n v="2284"/>
    <x v="2"/>
    <s v="Australia"/>
    <n v="4"/>
    <s v="Emmy"/>
    <s v="Jenton"/>
    <x v="0"/>
    <x v="97"/>
    <s v="1998-03-17"/>
    <s v="1998"/>
    <n v="27"/>
    <x v="2"/>
    <x v="38"/>
    <x v="0"/>
    <x v="2"/>
    <s v="N"/>
    <s v="1'; DROP TABLE users--"/>
    <s v="Yes"/>
    <x v="11"/>
    <x v="1827"/>
    <x v="123"/>
    <x v="0"/>
    <x v="5"/>
    <x v="1"/>
    <n v="1"/>
    <x v="0"/>
    <x v="2"/>
    <x v="0"/>
    <n v="0.39999843128642359"/>
    <x v="2"/>
    <x v="0"/>
    <n v="1274.93"/>
    <n v="509.97"/>
    <n v="764.96"/>
    <x v="90"/>
    <m/>
    <m/>
  </r>
  <r>
    <x v="1828"/>
    <n v="0"/>
    <m/>
    <b v="0"/>
    <n v="0"/>
    <s v="507 Onsgard Place"/>
    <n v="4701"/>
    <x v="3"/>
    <s v="Australia"/>
    <n v="1"/>
    <s v="Gil"/>
    <s v="De Gregorio"/>
    <x v="2"/>
    <x v="77"/>
    <s v="N/A"/>
    <s v="N/A"/>
    <e v="#VALUE!"/>
    <x v="3"/>
    <x v="176"/>
    <x v="8"/>
    <x v="0"/>
    <s v="N"/>
    <s v="N/A"/>
    <s v="No"/>
    <x v="13"/>
    <x v="1828"/>
    <x v="117"/>
    <x v="8"/>
    <x v="1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829"/>
    <n v="0"/>
    <m/>
    <b v="0"/>
    <n v="0"/>
    <s v="8012 American Parkway"/>
    <n v="2138"/>
    <x v="2"/>
    <s v="Australia"/>
    <n v="11"/>
    <s v="Florry"/>
    <s v="Folbige"/>
    <x v="0"/>
    <x v="45"/>
    <s v="1987-04-29"/>
    <s v="1987"/>
    <n v="38"/>
    <x v="2"/>
    <x v="7"/>
    <x v="5"/>
    <x v="0"/>
    <s v="N"/>
    <s v="!@#$%^&amp;*()"/>
    <s v="Yes"/>
    <x v="8"/>
    <x v="1829"/>
    <x v="152"/>
    <x v="2"/>
    <x v="4"/>
    <x v="1"/>
    <n v="1"/>
    <x v="0"/>
    <x v="1"/>
    <x v="0"/>
    <n v="0.8074928084441324"/>
    <x v="0"/>
    <x v="0"/>
    <n v="441.49"/>
    <n v="356.5"/>
    <n v="84.99"/>
    <x v="59"/>
    <m/>
    <m/>
  </r>
  <r>
    <x v="1829"/>
    <n v="0"/>
    <m/>
    <b v="0"/>
    <n v="0"/>
    <s v="8012 American Parkway"/>
    <n v="2138"/>
    <x v="2"/>
    <s v="Australia"/>
    <n v="11"/>
    <s v="Florry"/>
    <s v="Folbige"/>
    <x v="0"/>
    <x v="45"/>
    <s v="1987-04-29"/>
    <s v="1987"/>
    <n v="38"/>
    <x v="2"/>
    <x v="7"/>
    <x v="5"/>
    <x v="0"/>
    <s v="N"/>
    <s v="!@#$%^&amp;*()"/>
    <s v="Yes"/>
    <x v="8"/>
    <x v="1829"/>
    <x v="335"/>
    <x v="4"/>
    <x v="5"/>
    <x v="1"/>
    <n v="1"/>
    <x v="0"/>
    <x v="5"/>
    <x v="0"/>
    <n v="0.67354466764923815"/>
    <x v="0"/>
    <x v="0"/>
    <n v="1228.07"/>
    <n v="827.15999999999985"/>
    <n v="400.91"/>
    <x v="58"/>
    <m/>
    <m/>
  </r>
  <r>
    <x v="1830"/>
    <n v="0"/>
    <m/>
    <s v="New"/>
    <n v="1"/>
    <s v="6620 Elmside Drive"/>
    <n v="4118"/>
    <x v="3"/>
    <s v="Australia"/>
    <n v="9"/>
    <s v="Earle"/>
    <s v="Frisby"/>
    <x v="1"/>
    <x v="52"/>
    <s v="1960-01-11"/>
    <s v="1960"/>
    <n v="65"/>
    <x v="0"/>
    <x v="7"/>
    <x v="3"/>
    <x v="2"/>
    <s v="N"/>
    <s v="/dev/null; touch /tmp/blns.fail ; echo"/>
    <s v="No"/>
    <x v="14"/>
    <x v="1830"/>
    <x v="174"/>
    <x v="8"/>
    <x v="5"/>
    <x v="0"/>
    <n v="0"/>
    <x v="0"/>
    <x v="0"/>
    <x v="0"/>
    <n v="0.19997189432265314"/>
    <x v="1"/>
    <x v="0"/>
    <n v="71.16"/>
    <n v="14.229999999999997"/>
    <n v="56.93"/>
    <x v="23"/>
    <m/>
    <m/>
  </r>
  <r>
    <x v="1831"/>
    <n v="0"/>
    <m/>
    <s v="New"/>
    <n v="1"/>
    <s v="973 Menomonie Hill"/>
    <n v="3337"/>
    <x v="1"/>
    <s v="Australia"/>
    <n v="4"/>
    <s v="Roma"/>
    <s v="Le Gallo"/>
    <x v="1"/>
    <x v="72"/>
    <s v="1973-02-02"/>
    <s v="1973"/>
    <n v="52"/>
    <x v="1"/>
    <x v="70"/>
    <x v="6"/>
    <x v="0"/>
    <s v="N"/>
    <s v=",Ã£Ã£Â»:*:Ã£Â»Ã£Ã¢( Ã¢Â» Ã Ã¢Â» )Ã£Ã£Â»:*:Ã£Â»Ã£Ã¢"/>
    <s v="No"/>
    <x v="12"/>
    <x v="1831"/>
    <x v="266"/>
    <x v="7"/>
    <x v="4"/>
    <x v="0"/>
    <n v="0"/>
    <x v="0"/>
    <x v="3"/>
    <x v="0"/>
    <n v="0.40000403453562494"/>
    <x v="2"/>
    <x v="0"/>
    <n v="495.72"/>
    <n v="198.29000000000002"/>
    <n v="297.43"/>
    <x v="96"/>
    <m/>
    <m/>
  </r>
  <r>
    <x v="1831"/>
    <n v="0"/>
    <m/>
    <s v="New"/>
    <n v="1"/>
    <s v="973 Menomonie Hill"/>
    <n v="3337"/>
    <x v="1"/>
    <s v="Australia"/>
    <n v="4"/>
    <s v="Roma"/>
    <s v="Le Gallo"/>
    <x v="1"/>
    <x v="72"/>
    <s v="1973-02-02"/>
    <s v="1973"/>
    <n v="52"/>
    <x v="1"/>
    <x v="70"/>
    <x v="6"/>
    <x v="0"/>
    <s v="N"/>
    <s v=",Ã£Ã£Â»:*:Ã£Â»Ã£Ã¢( Ã¢Â» Ã Ã¢Â» )Ã£Ã£Â»:*:Ã£Â»Ã£Ã¢"/>
    <s v="No"/>
    <x v="12"/>
    <x v="1831"/>
    <x v="6"/>
    <x v="5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1832"/>
    <n v="0"/>
    <m/>
    <s v="New"/>
    <n v="1"/>
    <s v="04036 Kennedy Trail"/>
    <n v="2221"/>
    <x v="2"/>
    <s v="Australia"/>
    <n v="12"/>
    <s v="Retha"/>
    <s v="Kahane"/>
    <x v="0"/>
    <x v="32"/>
    <s v="1958-05-15"/>
    <s v="1958"/>
    <n v="67"/>
    <x v="0"/>
    <x v="14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2"/>
    <x v="1832"/>
    <x v="113"/>
    <x v="5"/>
    <x v="6"/>
    <x v="0"/>
    <n v="0"/>
    <x v="0"/>
    <x v="1"/>
    <x v="0"/>
    <n v="0.25002467673477441"/>
    <x v="0"/>
    <x v="1"/>
    <n v="202.62"/>
    <n v="50.66"/>
    <n v="151.96"/>
    <x v="55"/>
    <m/>
    <m/>
  </r>
  <r>
    <x v="1833"/>
    <n v="0"/>
    <m/>
    <b v="0"/>
    <n v="0"/>
    <s v="4 Jay Court"/>
    <n v="2763"/>
    <x v="2"/>
    <s v="Australia"/>
    <n v="9"/>
    <s v="Stanwood"/>
    <s v="Troillet"/>
    <x v="1"/>
    <x v="76"/>
    <s v="1977-03-08"/>
    <s v="1977"/>
    <n v="48"/>
    <x v="1"/>
    <x v="192"/>
    <x v="1"/>
    <x v="0"/>
    <s v="N"/>
    <s v="Ã¢Â¤Ã¯Â¸ Ã° Ã° Ã° Ã° Ã° Ã° Ã° Ã° Ã° Ã° Ã° Ã° Ã° Ã°"/>
    <s v="No"/>
    <x v="22"/>
    <x v="1833"/>
    <x v="15"/>
    <x v="10"/>
    <x v="2"/>
    <x v="0"/>
    <n v="0"/>
    <x v="0"/>
    <x v="5"/>
    <x v="0"/>
    <n v="0.72714710884353739"/>
    <x v="0"/>
    <x v="0"/>
    <n v="752.64"/>
    <n v="547.28"/>
    <n v="205.36"/>
    <x v="85"/>
    <m/>
    <m/>
  </r>
  <r>
    <x v="1834"/>
    <n v="0"/>
    <m/>
    <b v="0"/>
    <n v="0"/>
    <s v="0346 Dayton Hill"/>
    <n v="2092"/>
    <x v="2"/>
    <s v="Australia"/>
    <n v="12"/>
    <s v="Rhetta"/>
    <s v="Lambrook"/>
    <x v="0"/>
    <x v="67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x v="19"/>
    <x v="1834"/>
    <x v="255"/>
    <x v="11"/>
    <x v="3"/>
    <x v="1"/>
    <n v="1"/>
    <x v="0"/>
    <x v="2"/>
    <x v="0"/>
    <n v="0.39999843128642359"/>
    <x v="2"/>
    <x v="0"/>
    <n v="1274.93"/>
    <n v="509.97"/>
    <n v="764.96"/>
    <x v="61"/>
    <m/>
    <m/>
  </r>
  <r>
    <x v="1834"/>
    <n v="0"/>
    <m/>
    <b v="0"/>
    <n v="0"/>
    <s v="0346 Dayton Hill"/>
    <n v="2092"/>
    <x v="2"/>
    <s v="Australia"/>
    <n v="12"/>
    <s v="Rhetta"/>
    <s v="Lambrook"/>
    <x v="0"/>
    <x v="67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x v="19"/>
    <x v="1834"/>
    <x v="60"/>
    <x v="4"/>
    <x v="3"/>
    <x v="1"/>
    <n v="1"/>
    <x v="0"/>
    <x v="4"/>
    <x v="0"/>
    <n v="0.19999449050990323"/>
    <x v="1"/>
    <x v="0"/>
    <n v="363.01"/>
    <n v="72.599999999999966"/>
    <n v="290.41000000000003"/>
    <x v="53"/>
    <m/>
    <m/>
  </r>
  <r>
    <x v="1834"/>
    <n v="0"/>
    <m/>
    <b v="0"/>
    <n v="0"/>
    <s v="0346 Dayton Hill"/>
    <n v="2092"/>
    <x v="2"/>
    <s v="Australia"/>
    <n v="12"/>
    <s v="Rhetta"/>
    <s v="Lambrook"/>
    <x v="0"/>
    <x v="67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x v="19"/>
    <x v="1834"/>
    <x v="283"/>
    <x v="10"/>
    <x v="6"/>
    <x v="0"/>
    <n v="0"/>
    <x v="0"/>
    <x v="4"/>
    <x v="1"/>
    <n v="0.2500046007471613"/>
    <x v="0"/>
    <x v="0"/>
    <n v="543.39"/>
    <n v="135.84999999999997"/>
    <n v="407.54"/>
    <x v="49"/>
    <m/>
    <m/>
  </r>
  <r>
    <x v="1835"/>
    <n v="0"/>
    <m/>
    <s v="New"/>
    <n v="1"/>
    <s v="1369 Morrow Plaza"/>
    <n v="3046"/>
    <x v="1"/>
    <s v="Australia"/>
    <n v="8"/>
    <s v="Marilee"/>
    <s v="Garbott"/>
    <x v="0"/>
    <x v="81"/>
    <s v="1954-08-16"/>
    <s v="1954"/>
    <n v="71"/>
    <x v="0"/>
    <x v="32"/>
    <x v="0"/>
    <x v="1"/>
    <s v="N"/>
    <s v="!@#$%^&amp;*()"/>
    <s v="Yes"/>
    <x v="5"/>
    <x v="1835"/>
    <x v="154"/>
    <x v="0"/>
    <x v="0"/>
    <x v="1"/>
    <n v="1"/>
    <x v="0"/>
    <x v="0"/>
    <x v="0"/>
    <n v="0.24997280539540959"/>
    <x v="0"/>
    <x v="0"/>
    <n v="183.86"/>
    <n v="45.960000000000008"/>
    <n v="137.9"/>
    <x v="98"/>
    <m/>
    <m/>
  </r>
  <r>
    <x v="1836"/>
    <n v="0"/>
    <m/>
    <s v="New"/>
    <n v="1"/>
    <s v="208 Golden Leaf Pass"/>
    <n v="3195"/>
    <x v="1"/>
    <s v="Australia"/>
    <n v="10"/>
    <s v="Justinian"/>
    <s v="Jekyll"/>
    <x v="1"/>
    <x v="99"/>
    <s v="1980-03-16"/>
    <s v="1980"/>
    <n v="45"/>
    <x v="1"/>
    <x v="64"/>
    <x v="2"/>
    <x v="1"/>
    <s v="N"/>
    <s v="Ã¢Â¤Ã¯Â¸ Ã° Ã° Ã° Ã° Ã° Ã° Ã° Ã° Ã° Ã° Ã° Ã° Ã° Ã°"/>
    <s v="No"/>
    <x v="12"/>
    <x v="1836"/>
    <x v="79"/>
    <x v="11"/>
    <x v="0"/>
    <x v="1"/>
    <n v="1"/>
    <x v="0"/>
    <x v="2"/>
    <x v="0"/>
    <n v="0.67867604468349196"/>
    <x v="0"/>
    <x v="1"/>
    <n v="1812.75"/>
    <n v="1230.27"/>
    <n v="582.48"/>
    <x v="86"/>
    <m/>
    <m/>
  </r>
  <r>
    <x v="1836"/>
    <n v="0"/>
    <m/>
    <s v="New"/>
    <n v="1"/>
    <s v="208 Golden Leaf Pass"/>
    <n v="3195"/>
    <x v="1"/>
    <s v="Australia"/>
    <n v="10"/>
    <s v="Justinian"/>
    <s v="Jekyll"/>
    <x v="1"/>
    <x v="99"/>
    <s v="1980-03-16"/>
    <s v="1980"/>
    <n v="45"/>
    <x v="1"/>
    <x v="64"/>
    <x v="2"/>
    <x v="1"/>
    <s v="N"/>
    <s v="Ã¢Â¤Ã¯Â¸ Ã° Ã° Ã° Ã° Ã° Ã° Ã° Ã° Ã° Ã° Ã° Ã° Ã° Ã°"/>
    <s v="No"/>
    <x v="12"/>
    <x v="1836"/>
    <x v="243"/>
    <x v="6"/>
    <x v="4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836"/>
    <n v="0"/>
    <m/>
    <s v="New"/>
    <n v="1"/>
    <s v="208 Golden Leaf Pass"/>
    <n v="3195"/>
    <x v="1"/>
    <s v="Australia"/>
    <n v="10"/>
    <s v="Justinian"/>
    <s v="Jekyll"/>
    <x v="1"/>
    <x v="99"/>
    <s v="1980-03-16"/>
    <s v="1980"/>
    <n v="45"/>
    <x v="1"/>
    <x v="64"/>
    <x v="2"/>
    <x v="1"/>
    <s v="N"/>
    <s v="Ã¢Â¤Ã¯Â¸ Ã° Ã° Ã° Ã° Ã° Ã° Ã° Ã° Ã° Ã° Ã° Ã° Ã° Ã°"/>
    <s v="No"/>
    <x v="12"/>
    <x v="1836"/>
    <x v="222"/>
    <x v="10"/>
    <x v="3"/>
    <x v="1"/>
    <n v="1"/>
    <x v="0"/>
    <x v="3"/>
    <x v="0"/>
    <n v="0.22182851880767912"/>
    <x v="0"/>
    <x v="0"/>
    <n v="499.53"/>
    <n v="110.80999999999995"/>
    <n v="388.72"/>
    <x v="52"/>
    <m/>
    <m/>
  </r>
  <r>
    <x v="1837"/>
    <n v="0"/>
    <m/>
    <b v="0"/>
    <n v="0"/>
    <s v="83 Graceland Avenue"/>
    <n v="3977"/>
    <x v="1"/>
    <s v="Australia"/>
    <n v="3"/>
    <s v="Xenia"/>
    <s v="Willmett"/>
    <x v="0"/>
    <x v="41"/>
    <s v="1956-04-01"/>
    <s v="1956"/>
    <n v="69"/>
    <x v="0"/>
    <x v="118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1837"/>
    <x v="306"/>
    <x v="11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1837"/>
    <n v="0"/>
    <m/>
    <b v="0"/>
    <n v="0"/>
    <s v="83 Graceland Avenue"/>
    <n v="3977"/>
    <x v="1"/>
    <s v="Australia"/>
    <n v="3"/>
    <s v="Xenia"/>
    <s v="Willmett"/>
    <x v="0"/>
    <x v="41"/>
    <s v="1956-04-01"/>
    <s v="1956"/>
    <n v="69"/>
    <x v="0"/>
    <x v="118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1837"/>
    <x v="321"/>
    <x v="7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838"/>
    <n v="0"/>
    <m/>
    <b v="0"/>
    <n v="0"/>
    <s v="1041 Center Road"/>
    <n v="2155"/>
    <x v="2"/>
    <s v="Australia"/>
    <n v="10"/>
    <s v="Analiese"/>
    <s v="Grimsditch"/>
    <x v="0"/>
    <x v="58"/>
    <s v="1978-01-30"/>
    <s v="1978"/>
    <n v="47"/>
    <x v="1"/>
    <x v="44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9"/>
    <x v="1838"/>
    <x v="316"/>
    <x v="2"/>
    <x v="4"/>
    <x v="0"/>
    <n v="0"/>
    <x v="0"/>
    <x v="2"/>
    <x v="0"/>
    <n v="0.67112182978061308"/>
    <x v="0"/>
    <x v="0"/>
    <n v="642.70000000000005"/>
    <n v="431.33000000000004"/>
    <n v="211.37"/>
    <x v="76"/>
    <m/>
    <m/>
  </r>
  <r>
    <x v="1839"/>
    <n v="0"/>
    <m/>
    <b v="0"/>
    <n v="0"/>
    <s v="9161 Macpherson Terrace"/>
    <n v="4680"/>
    <x v="3"/>
    <s v="Australia"/>
    <n v="2"/>
    <s v="Karlis"/>
    <s v="Alner"/>
    <x v="1"/>
    <x v="76"/>
    <s v="1975-12-30"/>
    <s v="1975"/>
    <n v="50"/>
    <x v="1"/>
    <x v="129"/>
    <x v="6"/>
    <x v="1"/>
    <s v="N"/>
    <s v="'"/>
    <s v="Yes"/>
    <x v="19"/>
    <x v="1839"/>
    <x v="198"/>
    <x v="6"/>
    <x v="6"/>
    <x v="1"/>
    <n v="1"/>
    <x v="0"/>
    <x v="1"/>
    <x v="1"/>
    <n v="0.24998800901721907"/>
    <x v="0"/>
    <x v="0"/>
    <n v="416.98"/>
    <n v="104.24000000000001"/>
    <n v="312.74"/>
    <x v="1"/>
    <m/>
    <m/>
  </r>
  <r>
    <x v="1839"/>
    <n v="0"/>
    <m/>
    <b v="0"/>
    <n v="0"/>
    <s v="9161 Macpherson Terrace"/>
    <n v="4680"/>
    <x v="3"/>
    <s v="Australia"/>
    <n v="2"/>
    <s v="Karlis"/>
    <s v="Alner"/>
    <x v="1"/>
    <x v="76"/>
    <s v="1975-12-30"/>
    <s v="1975"/>
    <n v="50"/>
    <x v="1"/>
    <x v="129"/>
    <x v="6"/>
    <x v="1"/>
    <s v="N"/>
    <s v="'"/>
    <s v="Yes"/>
    <x v="19"/>
    <x v="1839"/>
    <x v="181"/>
    <x v="9"/>
    <x v="4"/>
    <x v="0"/>
    <n v="0"/>
    <x v="0"/>
    <x v="0"/>
    <x v="1"/>
    <n v="0.10999999999999995"/>
    <x v="0"/>
    <x v="2"/>
    <n v="1810"/>
    <n v="199.09999999999991"/>
    <n v="1610.9"/>
    <x v="15"/>
    <m/>
    <m/>
  </r>
  <r>
    <x v="1839"/>
    <n v="0"/>
    <m/>
    <b v="0"/>
    <n v="0"/>
    <s v="9161 Macpherson Terrace"/>
    <n v="4680"/>
    <x v="3"/>
    <s v="Australia"/>
    <n v="2"/>
    <s v="Karlis"/>
    <s v="Alner"/>
    <x v="1"/>
    <x v="76"/>
    <s v="1975-12-30"/>
    <s v="1975"/>
    <n v="50"/>
    <x v="1"/>
    <x v="129"/>
    <x v="6"/>
    <x v="1"/>
    <s v="N"/>
    <s v="'"/>
    <s v="Yes"/>
    <x v="19"/>
    <x v="1839"/>
    <x v="199"/>
    <x v="9"/>
    <x v="4"/>
    <x v="1"/>
    <n v="1"/>
    <x v="0"/>
    <x v="1"/>
    <x v="0"/>
    <n v="0.47607335518183491"/>
    <x v="0"/>
    <x v="0"/>
    <n v="1577.53"/>
    <n v="751.02"/>
    <n v="826.51"/>
    <x v="1"/>
    <m/>
    <m/>
  </r>
  <r>
    <x v="1840"/>
    <n v="0"/>
    <m/>
    <b v="0"/>
    <n v="0"/>
    <s v="7 Lake View Street"/>
    <n v="4060"/>
    <x v="3"/>
    <s v="Australia"/>
    <n v="9"/>
    <s v="Aloysius"/>
    <s v="Huffer"/>
    <x v="1"/>
    <x v="92"/>
    <s v="2000-04-29"/>
    <s v="2000"/>
    <n v="25"/>
    <x v="2"/>
    <x v="7"/>
    <x v="4"/>
    <x v="0"/>
    <s v="N"/>
    <s v="Ã°Â Ã°Â Â±Ã°Â Â¹Ã°Â Â±Ã°Â Â±Â¸Ã°Â Â²Ã°Â Â³"/>
    <s v="No"/>
    <x v="6"/>
    <x v="1840"/>
    <x v="132"/>
    <x v="7"/>
    <x v="6"/>
    <x v="1"/>
    <n v="1"/>
    <x v="0"/>
    <x v="5"/>
    <x v="0"/>
    <n v="0.24991713622804118"/>
    <x v="0"/>
    <x v="0"/>
    <n v="60.34"/>
    <n v="15.080000000000005"/>
    <n v="45.26"/>
    <x v="22"/>
    <m/>
    <m/>
  </r>
  <r>
    <x v="1840"/>
    <n v="0"/>
    <m/>
    <b v="0"/>
    <n v="0"/>
    <s v="7 Lake View Street"/>
    <n v="4060"/>
    <x v="3"/>
    <s v="Australia"/>
    <n v="9"/>
    <s v="Aloysius"/>
    <s v="Huffer"/>
    <x v="1"/>
    <x v="92"/>
    <s v="2000-04-29"/>
    <s v="2000"/>
    <n v="25"/>
    <x v="2"/>
    <x v="7"/>
    <x v="4"/>
    <x v="0"/>
    <s v="N"/>
    <s v="Ã°Â Ã°Â Â±Ã°Â Â¹Ã°Â Â±Ã°Â Â±Â¸Ã°Â Â²Ã°Â Â³"/>
    <s v="No"/>
    <x v="6"/>
    <x v="1840"/>
    <x v="18"/>
    <x v="8"/>
    <x v="2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841"/>
    <n v="0"/>
    <m/>
    <s v="New"/>
    <n v="1"/>
    <s v="882 Merry Trail"/>
    <n v="4701"/>
    <x v="3"/>
    <s v="Australia"/>
    <n v="4"/>
    <s v="Dre"/>
    <s v="Ferrillo"/>
    <x v="0"/>
    <x v="34"/>
    <s v="1992-07-10"/>
    <s v="1992"/>
    <n v="33"/>
    <x v="2"/>
    <x v="166"/>
    <x v="8"/>
    <x v="1"/>
    <s v="N"/>
    <s v="Ã¢Ã¢Ã¢"/>
    <s v="Yes"/>
    <x v="16"/>
    <x v="1841"/>
    <x v="335"/>
    <x v="4"/>
    <x v="5"/>
    <x v="0"/>
    <n v="0"/>
    <x v="0"/>
    <x v="4"/>
    <x v="0"/>
    <n v="0.68200857767468248"/>
    <x v="0"/>
    <x v="0"/>
    <n v="1198.46"/>
    <n v="817.36"/>
    <n v="381.1"/>
    <x v="24"/>
    <m/>
    <m/>
  </r>
  <r>
    <x v="1841"/>
    <n v="0"/>
    <m/>
    <s v="New"/>
    <n v="1"/>
    <s v="882 Merry Trail"/>
    <n v="4701"/>
    <x v="3"/>
    <s v="Australia"/>
    <n v="4"/>
    <s v="Dre"/>
    <s v="Ferrillo"/>
    <x v="0"/>
    <x v="34"/>
    <s v="1992-07-10"/>
    <s v="1992"/>
    <n v="33"/>
    <x v="2"/>
    <x v="166"/>
    <x v="8"/>
    <x v="1"/>
    <s v="N"/>
    <s v="Ã¢Ã¢Ã¢"/>
    <s v="Yes"/>
    <x v="16"/>
    <x v="1841"/>
    <x v="27"/>
    <x v="6"/>
    <x v="1"/>
    <x v="1"/>
    <n v="1"/>
    <x v="0"/>
    <x v="0"/>
    <x v="1"/>
    <n v="0.10119320171303901"/>
    <x v="0"/>
    <x v="0"/>
    <n v="742.54"/>
    <n v="75.139999999999986"/>
    <n v="667.4"/>
    <x v="61"/>
    <m/>
    <m/>
  </r>
  <r>
    <x v="1842"/>
    <n v="0"/>
    <m/>
    <s v="New"/>
    <n v="1"/>
    <s v="29438 Swallow Crossing"/>
    <n v="2217"/>
    <x v="2"/>
    <s v="Australia"/>
    <n v="11"/>
    <s v="Sharla"/>
    <s v="Creebo"/>
    <x v="0"/>
    <x v="31"/>
    <s v="1963-04-27"/>
    <s v="1963"/>
    <n v="62"/>
    <x v="0"/>
    <x v="120"/>
    <x v="8"/>
    <x v="1"/>
    <s v="N"/>
    <s v="Ã¡"/>
    <s v="Yes"/>
    <x v="19"/>
    <x v="1842"/>
    <x v="195"/>
    <x v="1"/>
    <x v="6"/>
    <x v="0"/>
    <n v="0"/>
    <x v="0"/>
    <x v="0"/>
    <x v="0"/>
    <n v="0.84504449217551403"/>
    <x v="0"/>
    <x v="0"/>
    <n v="912.52"/>
    <n v="771.12"/>
    <n v="141.4"/>
    <x v="54"/>
    <m/>
    <m/>
  </r>
  <r>
    <x v="1843"/>
    <n v="0"/>
    <m/>
    <s v="New"/>
    <n v="1"/>
    <s v="54 Bowman Park"/>
    <n v="2031"/>
    <x v="2"/>
    <s v="Australia"/>
    <n v="10"/>
    <s v="Rahal"/>
    <s v="Woodman"/>
    <x v="0"/>
    <x v="12"/>
    <s v="1977-10-26"/>
    <s v="1977"/>
    <n v="48"/>
    <x v="1"/>
    <x v="86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0"/>
    <x v="1843"/>
    <x v="76"/>
    <x v="7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1843"/>
    <n v="0"/>
    <m/>
    <s v="New"/>
    <n v="1"/>
    <s v="54 Bowman Park"/>
    <n v="2031"/>
    <x v="2"/>
    <s v="Australia"/>
    <n v="10"/>
    <s v="Rahal"/>
    <s v="Woodman"/>
    <x v="0"/>
    <x v="12"/>
    <s v="1977-10-26"/>
    <s v="1977"/>
    <n v="48"/>
    <x v="1"/>
    <x v="86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0"/>
    <x v="1843"/>
    <x v="176"/>
    <x v="5"/>
    <x v="2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844"/>
    <n v="0"/>
    <m/>
    <b v="0"/>
    <n v="0"/>
    <s v="90128 Caliangt Place"/>
    <n v="2484"/>
    <x v="2"/>
    <s v="Australia"/>
    <n v="4"/>
    <s v="Raquela"/>
    <s v="Schimpke"/>
    <x v="0"/>
    <x v="38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4"/>
    <x v="1844"/>
    <x v="331"/>
    <x v="8"/>
    <x v="5"/>
    <x v="0"/>
    <n v="0"/>
    <x v="0"/>
    <x v="4"/>
    <x v="0"/>
    <n v="0.40000348237916156"/>
    <x v="2"/>
    <x v="0"/>
    <n v="1148.6400000000001"/>
    <n v="459.46000000000015"/>
    <n v="689.18"/>
    <x v="64"/>
    <m/>
    <m/>
  </r>
  <r>
    <x v="1845"/>
    <n v="0"/>
    <m/>
    <b v="0"/>
    <n v="0"/>
    <s v="290 Havey Crossing"/>
    <n v="3145"/>
    <x v="1"/>
    <s v="Australia"/>
    <n v="12"/>
    <s v="Gerladina"/>
    <s v="Cuddon"/>
    <x v="0"/>
    <x v="0"/>
    <s v="1960-04-25"/>
    <s v="1960"/>
    <n v="65"/>
    <x v="0"/>
    <x v="110"/>
    <x v="6"/>
    <x v="1"/>
    <s v="N"/>
    <s v="0.00E+00"/>
    <s v="Yes"/>
    <x v="10"/>
    <x v="1845"/>
    <x v="182"/>
    <x v="11"/>
    <x v="2"/>
    <x v="0"/>
    <n v="0"/>
    <x v="0"/>
    <x v="0"/>
    <x v="0"/>
    <n v="0.39999800564402738"/>
    <x v="2"/>
    <x v="0"/>
    <n v="2005.66"/>
    <n v="802.26"/>
    <n v="1203.4000000000001"/>
    <x v="38"/>
    <m/>
    <m/>
  </r>
  <r>
    <x v="1846"/>
    <n v="0"/>
    <m/>
    <b v="0"/>
    <n v="0"/>
    <s v="95294 Karstens Park"/>
    <n v="2155"/>
    <x v="2"/>
    <s v="Australia"/>
    <n v="9"/>
    <s v="Dare"/>
    <s v="Wasling"/>
    <x v="1"/>
    <x v="84"/>
    <s v="1978-05-16"/>
    <s v="1978"/>
    <n v="47"/>
    <x v="1"/>
    <x v="181"/>
    <x v="6"/>
    <x v="2"/>
    <s v="N"/>
    <s v="(Ã¢Â¯Ã‚Â°Ã¢Â¡Ã‚Â°Ã¯Â¼Ã¢Â¯Ã¯Â¸Âµ Ã¢Â»Ã¢Ã¢Â»)"/>
    <s v="No"/>
    <x v="7"/>
    <x v="1846"/>
    <x v="13"/>
    <x v="4"/>
    <x v="2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847"/>
    <n v="0"/>
    <m/>
    <b v="0"/>
    <n v="0"/>
    <s v="116 Sullivan Avenue"/>
    <n v="3941"/>
    <x v="1"/>
    <s v="Australia"/>
    <n v="9"/>
    <s v="Marya"/>
    <s v="Milington"/>
    <x v="0"/>
    <x v="28"/>
    <s v="1972-03-16"/>
    <s v="1972"/>
    <n v="53"/>
    <x v="1"/>
    <x v="137"/>
    <x v="8"/>
    <x v="0"/>
    <s v="N"/>
    <s v="() { 0; }; touch /tmp/blns.shellshock1.fail;"/>
    <s v="No"/>
    <x v="4"/>
    <x v="1847"/>
    <x v="277"/>
    <x v="0"/>
    <x v="6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847"/>
    <n v="0"/>
    <m/>
    <b v="0"/>
    <n v="0"/>
    <s v="116 Sullivan Avenue"/>
    <n v="3941"/>
    <x v="1"/>
    <s v="Australia"/>
    <n v="9"/>
    <s v="Marya"/>
    <s v="Milington"/>
    <x v="0"/>
    <x v="28"/>
    <s v="1972-03-16"/>
    <s v="1972"/>
    <n v="53"/>
    <x v="1"/>
    <x v="137"/>
    <x v="8"/>
    <x v="0"/>
    <s v="N"/>
    <s v="() { 0; }; touch /tmp/blns.shellshock1.fail;"/>
    <s v="No"/>
    <x v="4"/>
    <x v="1847"/>
    <x v="22"/>
    <x v="3"/>
    <x v="4"/>
    <x v="1"/>
    <n v="1"/>
    <x v="0"/>
    <x v="2"/>
    <x v="0"/>
    <n v="0.39999843128642359"/>
    <x v="2"/>
    <x v="0"/>
    <n v="1274.93"/>
    <n v="509.97"/>
    <n v="764.96"/>
    <x v="45"/>
    <m/>
    <m/>
  </r>
  <r>
    <x v="1848"/>
    <n v="0"/>
    <m/>
    <s v="New"/>
    <n v="1"/>
    <s v="248 Bartillon Plaza"/>
    <n v="4059"/>
    <x v="3"/>
    <s v="Australia"/>
    <n v="9"/>
    <s v="Alikee"/>
    <s v="Sjollema"/>
    <x v="0"/>
    <x v="55"/>
    <s v="1973-01-16"/>
    <s v="1973"/>
    <n v="52"/>
    <x v="1"/>
    <x v="123"/>
    <x v="3"/>
    <x v="1"/>
    <s v="N"/>
    <s v="Ã¢Â°Ã¢Â´Ã¢ÂµÃ¢Ã¢Ã¢"/>
    <s v="No"/>
    <x v="19"/>
    <x v="1848"/>
    <x v="137"/>
    <x v="5"/>
    <x v="4"/>
    <x v="1"/>
    <n v="1"/>
    <x v="0"/>
    <x v="0"/>
    <x v="0"/>
    <n v="0.84504449217551403"/>
    <x v="0"/>
    <x v="0"/>
    <n v="912.52"/>
    <n v="771.12"/>
    <n v="141.4"/>
    <x v="50"/>
    <m/>
    <m/>
  </r>
  <r>
    <x v="1849"/>
    <n v="0"/>
    <m/>
    <b v="0"/>
    <n v="0"/>
    <s v="309 Oneill Way"/>
    <n v="2068"/>
    <x v="2"/>
    <s v="Australia"/>
    <n v="10"/>
    <s v="Fremont"/>
    <s v="Trundle"/>
    <x v="1"/>
    <x v="77"/>
    <s v="1980-07-06"/>
    <s v="1980"/>
    <n v="45"/>
    <x v="1"/>
    <x v="109"/>
    <x v="5"/>
    <x v="0"/>
    <s v="N"/>
    <s v="&lt;svg&gt;&lt;script&gt;0&lt;1&gt;alert('XSS')&lt;/script&gt;"/>
    <s v="Yes"/>
    <x v="2"/>
    <x v="1849"/>
    <x v="37"/>
    <x v="10"/>
    <x v="4"/>
    <x v="0"/>
    <n v="0"/>
    <x v="0"/>
    <x v="4"/>
    <x v="0"/>
    <n v="0.24999999999999992"/>
    <x v="0"/>
    <x v="0"/>
    <n v="360.4"/>
    <n v="90.099999999999966"/>
    <n v="270.3"/>
    <x v="83"/>
    <m/>
    <m/>
  </r>
  <r>
    <x v="1850"/>
    <n v="0"/>
    <m/>
    <s v="New"/>
    <n v="1"/>
    <s v="86 Morningstar Junction"/>
    <n v="2031"/>
    <x v="2"/>
    <s v="Australia"/>
    <n v="12"/>
    <s v="Chance"/>
    <s v="Maben"/>
    <x v="1"/>
    <x v="69"/>
    <s v="1991-05-09"/>
    <s v="1991"/>
    <n v="34"/>
    <x v="2"/>
    <x v="7"/>
    <x v="6"/>
    <x v="1"/>
    <s v="N"/>
    <s v="() { _; } &gt;_[$($())] { touch /tmp/blns.shellshock2.fail; }"/>
    <s v="Yes"/>
    <x v="4"/>
    <x v="1850"/>
    <x v="247"/>
    <x v="0"/>
    <x v="4"/>
    <x v="0"/>
    <n v="0"/>
    <x v="0"/>
    <x v="4"/>
    <x v="0"/>
    <n v="0.19999449050990323"/>
    <x v="1"/>
    <x v="0"/>
    <n v="363.01"/>
    <n v="72.599999999999966"/>
    <n v="290.41000000000003"/>
    <x v="8"/>
    <m/>
    <m/>
  </r>
  <r>
    <x v="1850"/>
    <n v="0"/>
    <m/>
    <s v="New"/>
    <n v="1"/>
    <s v="86 Morningstar Junction"/>
    <n v="2031"/>
    <x v="2"/>
    <s v="Australia"/>
    <n v="12"/>
    <s v="Chance"/>
    <s v="Maben"/>
    <x v="1"/>
    <x v="69"/>
    <s v="1991-05-09"/>
    <s v="1991"/>
    <n v="34"/>
    <x v="2"/>
    <x v="7"/>
    <x v="6"/>
    <x v="1"/>
    <s v="N"/>
    <s v="() { _; } &gt;_[$($())] { touch /tmp/blns.shellshock2.fail; }"/>
    <s v="Yes"/>
    <x v="4"/>
    <x v="1850"/>
    <x v="77"/>
    <x v="3"/>
    <x v="6"/>
    <x v="1"/>
    <n v="1"/>
    <x v="0"/>
    <x v="0"/>
    <x v="1"/>
    <n v="0.39966694421315568"/>
    <x v="2"/>
    <x v="1"/>
    <n v="12.01"/>
    <n v="4.8"/>
    <n v="7.21"/>
    <x v="7"/>
    <m/>
    <m/>
  </r>
  <r>
    <x v="1851"/>
    <n v="0"/>
    <m/>
    <b v="0"/>
    <n v="0"/>
    <s v="16 Saint Paul Street"/>
    <n v="4670"/>
    <x v="3"/>
    <s v="Australia"/>
    <n v="2"/>
    <s v="Teodor"/>
    <s v="Larwell"/>
    <x v="1"/>
    <x v="82"/>
    <s v="1995-06-18"/>
    <s v="1995"/>
    <n v="30"/>
    <x v="2"/>
    <x v="77"/>
    <x v="1"/>
    <x v="0"/>
    <s v="N"/>
    <s v="Ã¢Â¡"/>
    <s v="Yes"/>
    <x v="16"/>
    <x v="1851"/>
    <x v="149"/>
    <x v="6"/>
    <x v="3"/>
    <x v="1"/>
    <n v="1"/>
    <x v="0"/>
    <x v="3"/>
    <x v="0"/>
    <n v="0.10999826944708832"/>
    <x v="0"/>
    <x v="2"/>
    <n v="1386.84"/>
    <n v="152.54999999999995"/>
    <n v="1234.29"/>
    <x v="21"/>
    <m/>
    <m/>
  </r>
  <r>
    <x v="1851"/>
    <n v="0"/>
    <m/>
    <b v="0"/>
    <n v="0"/>
    <s v="16 Saint Paul Street"/>
    <n v="4670"/>
    <x v="3"/>
    <s v="Australia"/>
    <n v="2"/>
    <s v="Teodor"/>
    <s v="Larwell"/>
    <x v="1"/>
    <x v="82"/>
    <s v="1995-06-18"/>
    <s v="1995"/>
    <n v="30"/>
    <x v="2"/>
    <x v="77"/>
    <x v="1"/>
    <x v="0"/>
    <s v="N"/>
    <s v="Ã¢Â¡"/>
    <s v="Yes"/>
    <x v="16"/>
    <x v="1851"/>
    <x v="7"/>
    <x v="6"/>
    <x v="4"/>
    <x v="1"/>
    <n v="1"/>
    <x v="0"/>
    <x v="2"/>
    <x v="1"/>
    <n v="0.11000237183613992"/>
    <x v="1"/>
    <x v="2"/>
    <n v="590.26"/>
    <n v="64.92999999999995"/>
    <n v="525.33000000000004"/>
    <x v="87"/>
    <m/>
    <m/>
  </r>
  <r>
    <x v="1852"/>
    <n v="0"/>
    <m/>
    <b v="0"/>
    <n v="0"/>
    <s v="8 Carioca Terrace"/>
    <n v="4007"/>
    <x v="3"/>
    <s v="Australia"/>
    <n v="8"/>
    <s v="Falkner"/>
    <s v="Jochens"/>
    <x v="1"/>
    <x v="95"/>
    <s v="1978-07-03"/>
    <s v="1978"/>
    <n v="47"/>
    <x v="1"/>
    <x v="121"/>
    <x v="3"/>
    <x v="0"/>
    <s v="N"/>
    <s v="1.00E+02"/>
    <s v="Yes"/>
    <x v="1"/>
    <x v="1852"/>
    <x v="199"/>
    <x v="9"/>
    <x v="4"/>
    <x v="1"/>
    <n v="1"/>
    <x v="0"/>
    <x v="5"/>
    <x v="0"/>
    <n v="0.67354466764923815"/>
    <x v="0"/>
    <x v="0"/>
    <n v="1228.07"/>
    <n v="827.15999999999985"/>
    <n v="400.91"/>
    <x v="56"/>
    <m/>
    <m/>
  </r>
  <r>
    <x v="1853"/>
    <n v="0"/>
    <m/>
    <s v="New"/>
    <n v="1"/>
    <s v="8 Northridge Drive"/>
    <n v="2072"/>
    <x v="2"/>
    <s v="Australia"/>
    <n v="10"/>
    <s v="Torey"/>
    <s v="Kensall"/>
    <x v="1"/>
    <x v="9"/>
    <s v="1988-12-19"/>
    <s v="1988"/>
    <n v="37"/>
    <x v="2"/>
    <x v="10"/>
    <x v="0"/>
    <x v="1"/>
    <s v="N"/>
    <s v="Ã¡Â "/>
    <s v="Yes"/>
    <x v="2"/>
    <x v="1853"/>
    <x v="80"/>
    <x v="6"/>
    <x v="6"/>
    <x v="1"/>
    <n v="1"/>
    <x v="0"/>
    <x v="5"/>
    <x v="0"/>
    <n v="0.1099992226203349"/>
    <x v="0"/>
    <x v="2"/>
    <n v="1415.01"/>
    <n v="155.65000000000009"/>
    <n v="1259.3599999999999"/>
    <x v="82"/>
    <m/>
    <m/>
  </r>
  <r>
    <x v="1854"/>
    <n v="0"/>
    <m/>
    <s v="New"/>
    <n v="1"/>
    <s v="70980 Washington Parkway"/>
    <n v="2300"/>
    <x v="2"/>
    <s v="Australia"/>
    <n v="10"/>
    <s v="Jarib"/>
    <s v="N/A"/>
    <x v="1"/>
    <x v="70"/>
    <s v="1959-06-24"/>
    <s v="1959"/>
    <n v="66"/>
    <x v="0"/>
    <x v="7"/>
    <x v="3"/>
    <x v="0"/>
    <s v="N"/>
    <s v="Ã¢Â«testÃ¢Â«"/>
    <s v="No"/>
    <x v="20"/>
    <x v="1854"/>
    <x v="293"/>
    <x v="0"/>
    <x v="1"/>
    <x v="0"/>
    <n v="0"/>
    <x v="0"/>
    <x v="5"/>
    <x v="1"/>
    <n v="0.1100035812343321"/>
    <x v="1"/>
    <x v="2"/>
    <n v="1172.78"/>
    <n v="129.01"/>
    <n v="1043.77"/>
    <x v="67"/>
    <m/>
    <m/>
  </r>
  <r>
    <x v="1854"/>
    <n v="0"/>
    <m/>
    <s v="New"/>
    <n v="1"/>
    <s v="70980 Washington Parkway"/>
    <n v="2300"/>
    <x v="2"/>
    <s v="Australia"/>
    <n v="10"/>
    <s v="Jarib"/>
    <s v="N/A"/>
    <x v="1"/>
    <x v="70"/>
    <s v="1959-06-24"/>
    <s v="1959"/>
    <n v="66"/>
    <x v="0"/>
    <x v="7"/>
    <x v="3"/>
    <x v="0"/>
    <s v="N"/>
    <s v="Ã¢Â«testÃ¢Â«"/>
    <s v="No"/>
    <x v="20"/>
    <x v="1854"/>
    <x v="234"/>
    <x v="9"/>
    <x v="1"/>
    <x v="0"/>
    <n v="0"/>
    <x v="0"/>
    <x v="5"/>
    <x v="3"/>
    <n v="0.75233179698366381"/>
    <x v="0"/>
    <x v="0"/>
    <n v="1466.68"/>
    <n v="1103.43"/>
    <n v="363.25"/>
    <x v="4"/>
    <m/>
    <m/>
  </r>
  <r>
    <x v="1855"/>
    <n v="0"/>
    <m/>
    <b v="0"/>
    <n v="0"/>
    <s v="11 Erie Hill"/>
    <n v="3915"/>
    <x v="1"/>
    <s v="Australia"/>
    <n v="7"/>
    <s v="Tim"/>
    <s v="Besset"/>
    <x v="1"/>
    <x v="55"/>
    <s v="1973-05-19"/>
    <s v="1973"/>
    <n v="52"/>
    <x v="1"/>
    <x v="9"/>
    <x v="0"/>
    <x v="0"/>
    <s v="N"/>
    <s v="1.00E+02"/>
    <s v="No"/>
    <x v="7"/>
    <x v="1855"/>
    <x v="48"/>
    <x v="3"/>
    <x v="1"/>
    <x v="0"/>
    <n v="0"/>
    <x v="0"/>
    <x v="2"/>
    <x v="0"/>
    <n v="0.31968649804061272"/>
    <x v="0"/>
    <x v="0"/>
    <n v="1403.5"/>
    <n v="448.67999999999995"/>
    <n v="954.82"/>
    <x v="44"/>
    <m/>
    <m/>
  </r>
  <r>
    <x v="1856"/>
    <n v="0"/>
    <m/>
    <b v="0"/>
    <n v="0"/>
    <s v="1908 Brickson Park Trail"/>
    <n v="2112"/>
    <x v="2"/>
    <s v="Australia"/>
    <n v="8"/>
    <s v="Blanch"/>
    <s v="Leyshon"/>
    <x v="0"/>
    <x v="76"/>
    <s v="1991-05-18"/>
    <s v="1991"/>
    <n v="34"/>
    <x v="2"/>
    <x v="79"/>
    <x v="3"/>
    <x v="2"/>
    <s v="N"/>
    <s v=",Ã£Ã£Â»:*:Ã£Â»Ã£Ã¢( Ã¢Â» Ã Ã¢Â» )Ã£Ã£Â»:*:Ã£Â»Ã£Ã¢"/>
    <s v="Yes"/>
    <x v="16"/>
    <x v="1856"/>
    <x v="195"/>
    <x v="1"/>
    <x v="6"/>
    <x v="0"/>
    <n v="0"/>
    <x v="0"/>
    <x v="1"/>
    <x v="0"/>
    <n v="0.40000267318924843"/>
    <x v="2"/>
    <x v="0"/>
    <n v="748.17"/>
    <n v="299.27"/>
    <n v="448.9"/>
    <x v="19"/>
    <m/>
    <m/>
  </r>
  <r>
    <x v="1857"/>
    <n v="0"/>
    <m/>
    <b v="0"/>
    <n v="0"/>
    <s v="91116 Riverside Plaza"/>
    <n v="2114"/>
    <x v="2"/>
    <s v="Australia"/>
    <n v="8"/>
    <s v="Kermy"/>
    <s v="Heningam"/>
    <x v="1"/>
    <x v="8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x v="22"/>
    <x v="1857"/>
    <x v="142"/>
    <x v="5"/>
    <x v="3"/>
    <x v="1"/>
    <n v="1"/>
    <x v="0"/>
    <x v="1"/>
    <x v="0"/>
    <n v="0.25002467673477441"/>
    <x v="0"/>
    <x v="1"/>
    <n v="202.62"/>
    <n v="50.66"/>
    <n v="151.96"/>
    <x v="55"/>
    <m/>
    <m/>
  </r>
  <r>
    <x v="1858"/>
    <n v="0"/>
    <m/>
    <b v="0"/>
    <n v="0"/>
    <s v="367 Algoma Lane"/>
    <n v="2153"/>
    <x v="2"/>
    <s v="Australia"/>
    <n v="10"/>
    <s v="Mose"/>
    <s v="Middler"/>
    <x v="1"/>
    <x v="82"/>
    <s v="1991-06-07"/>
    <s v="1991"/>
    <n v="34"/>
    <x v="2"/>
    <x v="115"/>
    <x v="7"/>
    <x v="2"/>
    <s v="N"/>
    <s v=",./;'[]\-="/>
    <s v="No"/>
    <x v="6"/>
    <x v="1858"/>
    <x v="126"/>
    <x v="10"/>
    <x v="4"/>
    <x v="0"/>
    <n v="0"/>
    <x v="0"/>
    <x v="0"/>
    <x v="0"/>
    <n v="0.40000137158218868"/>
    <x v="2"/>
    <x v="0"/>
    <n v="1458.17"/>
    <n v="583.2700000000001"/>
    <n v="874.9"/>
    <x v="74"/>
    <m/>
    <m/>
  </r>
  <r>
    <x v="1859"/>
    <n v="0"/>
    <m/>
    <s v="New"/>
    <n v="1"/>
    <s v="9037 Norway Maple Junction"/>
    <n v="2087"/>
    <x v="2"/>
    <s v="Australia"/>
    <n v="11"/>
    <s v="Eddi"/>
    <s v="Mansbridge"/>
    <x v="0"/>
    <x v="37"/>
    <s v="1969-03-29"/>
    <s v="1969"/>
    <n v="56"/>
    <x v="1"/>
    <x v="38"/>
    <x v="0"/>
    <x v="0"/>
    <s v="N"/>
    <s v="Ã¢"/>
    <s v="Yes"/>
    <x v="8"/>
    <x v="1859"/>
    <x v="104"/>
    <x v="0"/>
    <x v="4"/>
    <x v="0"/>
    <n v="0"/>
    <x v="0"/>
    <x v="3"/>
    <x v="0"/>
    <n v="0.5940290178571429"/>
    <x v="0"/>
    <x v="1"/>
    <n v="1469.44"/>
    <n v="872.8900000000001"/>
    <n v="596.54999999999995"/>
    <x v="36"/>
    <m/>
    <m/>
  </r>
  <r>
    <x v="1859"/>
    <n v="0"/>
    <m/>
    <s v="New"/>
    <n v="1"/>
    <s v="9037 Norway Maple Junction"/>
    <n v="2087"/>
    <x v="2"/>
    <s v="Australia"/>
    <n v="11"/>
    <s v="Eddi"/>
    <s v="Mansbridge"/>
    <x v="0"/>
    <x v="37"/>
    <s v="1969-03-29"/>
    <s v="1969"/>
    <n v="56"/>
    <x v="1"/>
    <x v="38"/>
    <x v="0"/>
    <x v="0"/>
    <s v="N"/>
    <s v="Ã¢"/>
    <s v="Yes"/>
    <x v="8"/>
    <x v="1859"/>
    <x v="43"/>
    <x v="7"/>
    <x v="6"/>
    <x v="0"/>
    <n v="0"/>
    <x v="0"/>
    <x v="5"/>
    <x v="0"/>
    <n v="0.56917757061052865"/>
    <x v="0"/>
    <x v="0"/>
    <n v="1807.45"/>
    <n v="1028.76"/>
    <n v="778.69"/>
    <x v="79"/>
    <m/>
    <m/>
  </r>
  <r>
    <x v="1860"/>
    <n v="0"/>
    <m/>
    <b v="0"/>
    <n v="0"/>
    <s v="4527 Farmco Place"/>
    <n v="3155"/>
    <x v="1"/>
    <s v="Australia"/>
    <n v="8"/>
    <s v="Vernor"/>
    <s v="Stedall"/>
    <x v="1"/>
    <x v="93"/>
    <s v="1995-01-20"/>
    <s v="1995"/>
    <n v="30"/>
    <x v="2"/>
    <x v="183"/>
    <x v="4"/>
    <x v="0"/>
    <s v="N"/>
    <s v="Ã£Ã£Â¼Ã£Ã£Â£Ã£Â¼Ã£Â¸Ã¨Â¡Ã£Ã£ÂªÃ£Ã£"/>
    <s v="No"/>
    <x v="22"/>
    <x v="1860"/>
    <x v="48"/>
    <x v="3"/>
    <x v="1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861"/>
    <n v="0"/>
    <m/>
    <s v="New"/>
    <n v="1"/>
    <s v="1788 Columbus Trail"/>
    <n v="4510"/>
    <x v="3"/>
    <s v="Australia"/>
    <n v="4"/>
    <s v="Godfrey"/>
    <s v="Bottini"/>
    <x v="1"/>
    <x v="1"/>
    <s v="1963-10-05"/>
    <s v="1963"/>
    <n v="62"/>
    <x v="0"/>
    <x v="7"/>
    <x v="3"/>
    <x v="2"/>
    <s v="N"/>
    <s v="Ã£Â½Ã Â¼Â¼Ã ÂºÃ™ÃÃ ÂºÃ Â¼Â½Ã¯Â¾ Ã£Â½Ã Â¼Â¼Ã ÂºÃ™ÃÃ ÂºÃ Â¼Â½Ã¯Â¾"/>
    <s v="Yes"/>
    <x v="10"/>
    <x v="1861"/>
    <x v="179"/>
    <x v="2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1862"/>
    <n v="0"/>
    <m/>
    <b v="0"/>
    <n v="0"/>
    <s v="38233 Boyd Alley"/>
    <n v="3976"/>
    <x v="1"/>
    <s v="Australia"/>
    <n v="6"/>
    <s v="Nerita"/>
    <s v="Keppie"/>
    <x v="0"/>
    <x v="16"/>
    <s v="1991-04-01"/>
    <s v="1991"/>
    <n v="34"/>
    <x v="2"/>
    <x v="13"/>
    <x v="9"/>
    <x v="0"/>
    <s v="N"/>
    <s v="Ã°Â Ã°Â Â±Ã°Â Â¹Ã°Â Â±Ã°Â Â±Â¸Ã°Â Â²Ã°Â Â³"/>
    <s v="Yes"/>
    <x v="17"/>
    <x v="1862"/>
    <x v="195"/>
    <x v="1"/>
    <x v="6"/>
    <x v="0"/>
    <n v="0"/>
    <x v="0"/>
    <x v="2"/>
    <x v="0"/>
    <n v="7.2213638598216168E-2"/>
    <x v="0"/>
    <x v="1"/>
    <n v="569.55999999999995"/>
    <n v="41.129999999999995"/>
    <n v="528.42999999999995"/>
    <x v="67"/>
    <m/>
    <m/>
  </r>
  <r>
    <x v="1862"/>
    <n v="0"/>
    <m/>
    <b v="0"/>
    <n v="0"/>
    <s v="38233 Boyd Alley"/>
    <n v="3976"/>
    <x v="1"/>
    <s v="Australia"/>
    <n v="6"/>
    <s v="Nerita"/>
    <s v="Keppie"/>
    <x v="0"/>
    <x v="16"/>
    <s v="1991-04-01"/>
    <s v="1991"/>
    <n v="34"/>
    <x v="2"/>
    <x v="13"/>
    <x v="9"/>
    <x v="0"/>
    <s v="N"/>
    <s v="Ã°Â Ã°Â Â±Ã°Â Â¹Ã°Â Â±Ã°Â Â±Â¸Ã°Â Â²Ã°Â Â³"/>
    <s v="Yes"/>
    <x v="17"/>
    <x v="1862"/>
    <x v="288"/>
    <x v="0"/>
    <x v="4"/>
    <x v="0"/>
    <n v="0"/>
    <x v="0"/>
    <x v="1"/>
    <x v="0"/>
    <n v="0.43618702038265217"/>
    <x v="0"/>
    <x v="0"/>
    <n v="1151.96"/>
    <n v="502.47"/>
    <n v="649.49"/>
    <x v="78"/>
    <m/>
    <m/>
  </r>
  <r>
    <x v="1863"/>
    <n v="0"/>
    <m/>
    <s v="New"/>
    <n v="1"/>
    <s v="623 Melody Avenue"/>
    <n v="4500"/>
    <x v="3"/>
    <s v="Australia"/>
    <n v="4"/>
    <s v="Loralyn"/>
    <s v="N/A"/>
    <x v="0"/>
    <x v="67"/>
    <s v="1983-01-24"/>
    <s v="1983"/>
    <n v="42"/>
    <x v="1"/>
    <x v="41"/>
    <x v="6"/>
    <x v="2"/>
    <s v="N"/>
    <s v="(Ã¯Â½Â¡Ã¢ Ã¢ Ã¢Ã¯Â½Â¡)"/>
    <s v="No"/>
    <x v="16"/>
    <x v="1863"/>
    <x v="96"/>
    <x v="6"/>
    <x v="2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863"/>
    <n v="0"/>
    <m/>
    <s v="New"/>
    <n v="1"/>
    <s v="623 Melody Avenue"/>
    <n v="4500"/>
    <x v="3"/>
    <s v="Australia"/>
    <n v="4"/>
    <s v="Loralyn"/>
    <s v="N/A"/>
    <x v="0"/>
    <x v="67"/>
    <s v="1983-01-24"/>
    <s v="1983"/>
    <n v="42"/>
    <x v="1"/>
    <x v="41"/>
    <x v="6"/>
    <x v="2"/>
    <s v="N"/>
    <s v="(Ã¯Â½Â¡Ã¢ Ã¢ Ã¢Ã¯Â½Â¡)"/>
    <s v="No"/>
    <x v="16"/>
    <x v="1863"/>
    <x v="329"/>
    <x v="10"/>
    <x v="0"/>
    <x v="1"/>
    <n v="1"/>
    <x v="0"/>
    <x v="1"/>
    <x v="3"/>
    <n v="0.67607992552568696"/>
    <x v="0"/>
    <x v="1"/>
    <n v="2083.94"/>
    <n v="1408.91"/>
    <n v="675.03"/>
    <x v="64"/>
    <m/>
    <m/>
  </r>
  <r>
    <x v="1863"/>
    <n v="0"/>
    <m/>
    <s v="New"/>
    <n v="1"/>
    <s v="623 Melody Avenue"/>
    <n v="4500"/>
    <x v="3"/>
    <s v="Australia"/>
    <n v="4"/>
    <s v="Loralyn"/>
    <s v="N/A"/>
    <x v="0"/>
    <x v="67"/>
    <s v="1983-01-24"/>
    <s v="1983"/>
    <n v="42"/>
    <x v="1"/>
    <x v="41"/>
    <x v="6"/>
    <x v="2"/>
    <s v="N"/>
    <s v="(Ã¯Â½Â¡Ã¢ Ã¢ Ã¢Ã¯Â½Â¡)"/>
    <s v="No"/>
    <x v="16"/>
    <x v="1863"/>
    <x v="46"/>
    <x v="9"/>
    <x v="0"/>
    <x v="1"/>
    <n v="1"/>
    <x v="0"/>
    <x v="5"/>
    <x v="1"/>
    <n v="0.1100035812343321"/>
    <x v="1"/>
    <x v="2"/>
    <n v="1172.78"/>
    <n v="129.01"/>
    <n v="1043.77"/>
    <x v="67"/>
    <m/>
    <m/>
  </r>
  <r>
    <x v="1864"/>
    <n v="0"/>
    <m/>
    <b v="0"/>
    <n v="0"/>
    <s v="889 Sundown Trail"/>
    <n v="2162"/>
    <x v="2"/>
    <s v="Australia"/>
    <n v="9"/>
    <s v="Andee"/>
    <s v="Ormrod"/>
    <x v="0"/>
    <x v="71"/>
    <s v="1970-06-11"/>
    <s v="1970"/>
    <n v="55"/>
    <x v="1"/>
    <x v="69"/>
    <x v="3"/>
    <x v="2"/>
    <s v="N"/>
    <s v="-1.00E+02"/>
    <s v="Yes"/>
    <x v="5"/>
    <x v="1864"/>
    <x v="285"/>
    <x v="9"/>
    <x v="2"/>
    <x v="0"/>
    <n v="0"/>
    <x v="0"/>
    <x v="5"/>
    <x v="0"/>
    <n v="0.19999688623873196"/>
    <x v="1"/>
    <x v="0"/>
    <n v="642.30999999999995"/>
    <n v="128.45999999999992"/>
    <n v="513.85"/>
    <x v="56"/>
    <m/>
    <m/>
  </r>
  <r>
    <x v="1864"/>
    <n v="0"/>
    <m/>
    <b v="0"/>
    <n v="0"/>
    <s v="889 Sundown Trail"/>
    <n v="2162"/>
    <x v="2"/>
    <s v="Australia"/>
    <n v="9"/>
    <s v="Andee"/>
    <s v="Ormrod"/>
    <x v="0"/>
    <x v="71"/>
    <s v="1970-06-11"/>
    <s v="1970"/>
    <n v="55"/>
    <x v="1"/>
    <x v="69"/>
    <x v="3"/>
    <x v="2"/>
    <s v="N"/>
    <s v="-1.00E+02"/>
    <s v="Yes"/>
    <x v="5"/>
    <x v="1864"/>
    <x v="41"/>
    <x v="11"/>
    <x v="6"/>
    <x v="0"/>
    <n v="0"/>
    <x v="0"/>
    <x v="0"/>
    <x v="1"/>
    <n v="0.10999999999999995"/>
    <x v="0"/>
    <x v="2"/>
    <n v="1810"/>
    <n v="199.09999999999991"/>
    <n v="1610.9"/>
    <x v="15"/>
    <m/>
    <m/>
  </r>
  <r>
    <x v="1864"/>
    <n v="0"/>
    <m/>
    <b v="0"/>
    <n v="0"/>
    <s v="889 Sundown Trail"/>
    <n v="2162"/>
    <x v="2"/>
    <s v="Australia"/>
    <n v="9"/>
    <s v="Andee"/>
    <s v="Ormrod"/>
    <x v="0"/>
    <x v="71"/>
    <s v="1970-06-11"/>
    <s v="1970"/>
    <n v="55"/>
    <x v="1"/>
    <x v="69"/>
    <x v="3"/>
    <x v="2"/>
    <s v="N"/>
    <s v="-1.00E+02"/>
    <s v="Yes"/>
    <x v="5"/>
    <x v="1864"/>
    <x v="36"/>
    <x v="2"/>
    <x v="0"/>
    <x v="0"/>
    <n v="0"/>
    <x v="0"/>
    <x v="5"/>
    <x v="3"/>
    <n v="0.75233179698366381"/>
    <x v="0"/>
    <x v="0"/>
    <n v="1466.68"/>
    <n v="1103.43"/>
    <n v="363.25"/>
    <x v="21"/>
    <m/>
    <m/>
  </r>
  <r>
    <x v="1865"/>
    <n v="0"/>
    <m/>
    <s v="New"/>
    <n v="1"/>
    <s v="63 International Drive"/>
    <n v="4165"/>
    <x v="3"/>
    <s v="Australia"/>
    <n v="7"/>
    <s v="Taddeo"/>
    <s v="Karlicek"/>
    <x v="1"/>
    <x v="61"/>
    <s v="1960-11-27"/>
    <s v="1960"/>
    <n v="65"/>
    <x v="0"/>
    <x v="81"/>
    <x v="1"/>
    <x v="0"/>
    <s v="N"/>
    <s v="() { 0; }; touch /tmp/blns.shellshock1.fail;"/>
    <s v="No"/>
    <x v="0"/>
    <x v="1865"/>
    <x v="227"/>
    <x v="5"/>
    <x v="6"/>
    <x v="0"/>
    <n v="0"/>
    <x v="0"/>
    <x v="5"/>
    <x v="0"/>
    <n v="0.24991713622804118"/>
    <x v="0"/>
    <x v="0"/>
    <n v="60.34"/>
    <n v="15.080000000000005"/>
    <n v="45.26"/>
    <x v="22"/>
    <m/>
    <m/>
  </r>
  <r>
    <x v="1865"/>
    <n v="0"/>
    <m/>
    <s v="New"/>
    <n v="1"/>
    <s v="63 International Drive"/>
    <n v="4165"/>
    <x v="3"/>
    <s v="Australia"/>
    <n v="7"/>
    <s v="Taddeo"/>
    <s v="Karlicek"/>
    <x v="1"/>
    <x v="61"/>
    <s v="1960-11-27"/>
    <s v="1960"/>
    <n v="65"/>
    <x v="0"/>
    <x v="81"/>
    <x v="1"/>
    <x v="0"/>
    <s v="N"/>
    <s v="() { 0; }; touch /tmp/blns.shellshock1.fail;"/>
    <s v="No"/>
    <x v="0"/>
    <x v="1865"/>
    <x v="227"/>
    <x v="5"/>
    <x v="6"/>
    <x v="0"/>
    <n v="0"/>
    <x v="0"/>
    <x v="3"/>
    <x v="0"/>
    <n v="0.22182851880767912"/>
    <x v="0"/>
    <x v="0"/>
    <n v="499.53"/>
    <n v="110.80999999999995"/>
    <n v="388.72"/>
    <x v="52"/>
    <m/>
    <m/>
  </r>
  <r>
    <x v="1866"/>
    <n v="0"/>
    <m/>
    <b v="0"/>
    <n v="0"/>
    <s v="077 Clemons Road"/>
    <n v="2203"/>
    <x v="2"/>
    <s v="Australia"/>
    <n v="11"/>
    <s v="Trevor"/>
    <s v="Itschakov"/>
    <x v="1"/>
    <x v="11"/>
    <s v="1978-09-10"/>
    <s v="1978"/>
    <n v="47"/>
    <x v="1"/>
    <x v="13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1866"/>
    <x v="130"/>
    <x v="1"/>
    <x v="2"/>
    <x v="1"/>
    <n v="1"/>
    <x v="0"/>
    <x v="2"/>
    <x v="0"/>
    <n v="0.59809664079759817"/>
    <x v="0"/>
    <x v="1"/>
    <n v="1765.3"/>
    <n v="1055.82"/>
    <n v="709.48"/>
    <x v="85"/>
    <m/>
    <m/>
  </r>
  <r>
    <x v="1867"/>
    <n v="0"/>
    <m/>
    <b v="0"/>
    <n v="0"/>
    <s v="20 Carberry Circle"/>
    <n v="2165"/>
    <x v="2"/>
    <s v="Australia"/>
    <n v="7"/>
    <s v="Amie"/>
    <s v="Felgate"/>
    <x v="0"/>
    <x v="53"/>
    <s v="1975-11-22"/>
    <s v="1975"/>
    <n v="50"/>
    <x v="1"/>
    <x v="7"/>
    <x v="1"/>
    <x v="0"/>
    <s v="N"/>
    <s v="Ã¢Ã¢Ã¢"/>
    <s v="Yes"/>
    <x v="5"/>
    <x v="1867"/>
    <x v="224"/>
    <x v="3"/>
    <x v="5"/>
    <x v="0"/>
    <n v="0"/>
    <x v="0"/>
    <x v="1"/>
    <x v="0"/>
    <n v="0.93285463861920181"/>
    <x v="0"/>
    <x v="0"/>
    <n v="1483.2"/>
    <n v="1383.6100000000001"/>
    <n v="99.59"/>
    <x v="54"/>
    <m/>
    <m/>
  </r>
  <r>
    <x v="1867"/>
    <n v="0"/>
    <m/>
    <b v="0"/>
    <n v="0"/>
    <s v="20 Carberry Circle"/>
    <n v="2165"/>
    <x v="2"/>
    <s v="Australia"/>
    <n v="7"/>
    <s v="Amie"/>
    <s v="Felgate"/>
    <x v="0"/>
    <x v="53"/>
    <s v="1975-11-22"/>
    <s v="1975"/>
    <n v="50"/>
    <x v="1"/>
    <x v="7"/>
    <x v="1"/>
    <x v="0"/>
    <s v="N"/>
    <s v="Ã¢Ã¢Ã¢"/>
    <s v="Yes"/>
    <x v="5"/>
    <x v="1867"/>
    <x v="206"/>
    <x v="2"/>
    <x v="6"/>
    <x v="0"/>
    <n v="0"/>
    <x v="0"/>
    <x v="0"/>
    <x v="0"/>
    <n v="0.24997280539540959"/>
    <x v="0"/>
    <x v="0"/>
    <n v="183.86"/>
    <n v="45.960000000000008"/>
    <n v="137.9"/>
    <x v="95"/>
    <m/>
    <m/>
  </r>
  <r>
    <x v="1868"/>
    <n v="0"/>
    <m/>
    <b v="0"/>
    <n v="0"/>
    <s v="8 Scott Street"/>
    <n v="3205"/>
    <x v="1"/>
    <s v="Australia"/>
    <n v="8"/>
    <s v="Obadias"/>
    <s v="Gristwood"/>
    <x v="1"/>
    <x v="74"/>
    <s v="1978-11-14"/>
    <s v="1978"/>
    <n v="47"/>
    <x v="1"/>
    <x v="86"/>
    <x v="6"/>
    <x v="0"/>
    <s v="N"/>
    <s v="1/0"/>
    <s v="No"/>
    <x v="10"/>
    <x v="1868"/>
    <x v="23"/>
    <x v="7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869"/>
    <n v="0"/>
    <m/>
    <s v="New"/>
    <n v="1"/>
    <s v="57863 Pond Avenue"/>
    <n v="2773"/>
    <x v="2"/>
    <s v="Australia"/>
    <n v="9"/>
    <s v="Cirillo"/>
    <s v="Duprey"/>
    <x v="1"/>
    <x v="37"/>
    <s v="1971-10-17"/>
    <s v="1971"/>
    <n v="54"/>
    <x v="1"/>
    <x v="7"/>
    <x v="3"/>
    <x v="0"/>
    <s v="N"/>
    <s v="&lt;img src=x onerror=alert('hi') /&gt;"/>
    <s v="Yes"/>
    <x v="8"/>
    <x v="1869"/>
    <x v="46"/>
    <x v="9"/>
    <x v="0"/>
    <x v="0"/>
    <n v="0"/>
    <x v="0"/>
    <x v="0"/>
    <x v="0"/>
    <n v="0.19997189432265314"/>
    <x v="1"/>
    <x v="0"/>
    <n v="71.16"/>
    <n v="14.229999999999997"/>
    <n v="56.93"/>
    <x v="95"/>
    <m/>
    <m/>
  </r>
  <r>
    <x v="1869"/>
    <n v="0"/>
    <m/>
    <s v="New"/>
    <n v="1"/>
    <s v="57863 Pond Avenue"/>
    <n v="2773"/>
    <x v="2"/>
    <s v="Australia"/>
    <n v="9"/>
    <s v="Cirillo"/>
    <s v="Duprey"/>
    <x v="1"/>
    <x v="37"/>
    <s v="1971-10-17"/>
    <s v="1971"/>
    <n v="54"/>
    <x v="1"/>
    <x v="7"/>
    <x v="3"/>
    <x v="0"/>
    <s v="N"/>
    <s v="&lt;img src=x onerror=alert('hi') /&gt;"/>
    <s v="Yes"/>
    <x v="8"/>
    <x v="1869"/>
    <x v="5"/>
    <x v="4"/>
    <x v="3"/>
    <x v="1"/>
    <n v="1"/>
    <x v="0"/>
    <x v="1"/>
    <x v="0"/>
    <n v="0.8074928084441324"/>
    <x v="0"/>
    <x v="0"/>
    <n v="441.49"/>
    <n v="356.5"/>
    <n v="84.99"/>
    <x v="59"/>
    <m/>
    <m/>
  </r>
  <r>
    <x v="1870"/>
    <n v="0"/>
    <m/>
    <s v="New"/>
    <n v="1"/>
    <s v="02862 Esker Crossing"/>
    <n v="2173"/>
    <x v="2"/>
    <s v="Australia"/>
    <n v="9"/>
    <s v="Eada"/>
    <s v="Coaster"/>
    <x v="0"/>
    <x v="52"/>
    <s v="1994-04-19"/>
    <s v="1994"/>
    <n v="31"/>
    <x v="2"/>
    <x v="21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6"/>
    <x v="1870"/>
    <x v="62"/>
    <x v="1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1871"/>
    <n v="0"/>
    <m/>
    <b v="0"/>
    <n v="0"/>
    <s v="03 Lillian Street"/>
    <n v="3071"/>
    <x v="1"/>
    <s v="Australia"/>
    <n v="8"/>
    <s v="Devy"/>
    <s v="Hannum"/>
    <x v="1"/>
    <x v="67"/>
    <s v="1973-07-04"/>
    <s v="1973"/>
    <n v="52"/>
    <x v="1"/>
    <x v="17"/>
    <x v="1"/>
    <x v="2"/>
    <s v="N"/>
    <s v="Ã‚Â¸Ã‹ÃƒÃ¢Ã„Â±Ã‹ÃƒÃ‚Â¯Ã‹Ã‚Â¿"/>
    <s v="No"/>
    <x v="9"/>
    <x v="1871"/>
    <x v="122"/>
    <x v="5"/>
    <x v="0"/>
    <x v="0"/>
    <n v="0"/>
    <x v="0"/>
    <x v="3"/>
    <x v="0"/>
    <n v="0.22182851880767912"/>
    <x v="0"/>
    <x v="0"/>
    <n v="499.53"/>
    <n v="110.80999999999995"/>
    <n v="388.72"/>
    <x v="42"/>
    <m/>
    <m/>
  </r>
  <r>
    <x v="1872"/>
    <n v="0"/>
    <m/>
    <s v="New"/>
    <n v="1"/>
    <s v="7256 Forster Crossing"/>
    <n v="2533"/>
    <x v="2"/>
    <s v="Australia"/>
    <n v="8"/>
    <s v="Quincy"/>
    <s v="Weben"/>
    <x v="1"/>
    <x v="72"/>
    <s v="1997-05-28"/>
    <s v="1997"/>
    <n v="28"/>
    <x v="2"/>
    <x v="75"/>
    <x v="1"/>
    <x v="0"/>
    <s v="N"/>
    <s v="1/0"/>
    <s v="No"/>
    <x v="11"/>
    <x v="1872"/>
    <x v="20"/>
    <x v="7"/>
    <x v="4"/>
    <x v="1"/>
    <n v="1"/>
    <x v="0"/>
    <x v="5"/>
    <x v="3"/>
    <n v="0.86238818444871157"/>
    <x v="0"/>
    <x v="1"/>
    <n v="1890.39"/>
    <n v="1630.25"/>
    <n v="260.14"/>
    <x v="98"/>
    <m/>
    <m/>
  </r>
  <r>
    <x v="1872"/>
    <n v="0"/>
    <m/>
    <s v="New"/>
    <n v="1"/>
    <s v="7256 Forster Crossing"/>
    <n v="2533"/>
    <x v="2"/>
    <s v="Australia"/>
    <n v="8"/>
    <s v="Quincy"/>
    <s v="Weben"/>
    <x v="1"/>
    <x v="72"/>
    <s v="1997-05-28"/>
    <s v="1997"/>
    <n v="28"/>
    <x v="2"/>
    <x v="75"/>
    <x v="1"/>
    <x v="0"/>
    <s v="N"/>
    <s v="1/0"/>
    <s v="No"/>
    <x v="11"/>
    <x v="1872"/>
    <x v="207"/>
    <x v="9"/>
    <x v="3"/>
    <x v="1"/>
    <n v="1"/>
    <x v="0"/>
    <x v="1"/>
    <x v="0"/>
    <n v="0.37527187552283753"/>
    <x v="0"/>
    <x v="0"/>
    <n v="478.16"/>
    <n v="179.44"/>
    <n v="298.72000000000003"/>
    <x v="92"/>
    <m/>
    <m/>
  </r>
  <r>
    <x v="1873"/>
    <n v="0"/>
    <m/>
    <s v="New"/>
    <n v="1"/>
    <s v="86 Menomonie Plaza"/>
    <n v="2290"/>
    <x v="2"/>
    <s v="Australia"/>
    <n v="4"/>
    <s v="Fritz"/>
    <s v="Geare"/>
    <x v="1"/>
    <x v="9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6"/>
    <x v="1873"/>
    <x v="233"/>
    <x v="6"/>
    <x v="2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873"/>
    <n v="0"/>
    <m/>
    <s v="New"/>
    <n v="1"/>
    <s v="86 Menomonie Plaza"/>
    <n v="2290"/>
    <x v="2"/>
    <s v="Australia"/>
    <n v="4"/>
    <s v="Fritz"/>
    <s v="Geare"/>
    <x v="1"/>
    <x v="9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6"/>
    <x v="1873"/>
    <x v="345"/>
    <x v="2"/>
    <x v="4"/>
    <x v="1"/>
    <n v="1"/>
    <x v="0"/>
    <x v="0"/>
    <x v="0"/>
    <n v="0.46921020243602257"/>
    <x v="0"/>
    <x v="0"/>
    <n v="235.63"/>
    <n v="110.56"/>
    <n v="125.07"/>
    <x v="27"/>
    <m/>
    <m/>
  </r>
  <r>
    <x v="1874"/>
    <n v="0"/>
    <m/>
    <b v="0"/>
    <n v="0"/>
    <s v="7233 Lerdahl Lane"/>
    <n v="4212"/>
    <x v="3"/>
    <s v="Australia"/>
    <n v="7"/>
    <s v="Atalanta"/>
    <s v="Stoeck"/>
    <x v="0"/>
    <x v="91"/>
    <s v="1986-10-24"/>
    <s v="1986"/>
    <n v="39"/>
    <x v="2"/>
    <x v="177"/>
    <x v="3"/>
    <x v="0"/>
    <s v="N"/>
    <s v="Ã§Â¤Â¾Ã¦Ã§Â§Ã¥Â­Â¸Ã©Â¢Ã¨ÂªÃ¥Â­Â¸Ã§Â Ã§Â©Â¶Ã¦"/>
    <s v="Yes"/>
    <x v="7"/>
    <x v="1874"/>
    <x v="216"/>
    <x v="1"/>
    <x v="5"/>
    <x v="0"/>
    <n v="0"/>
    <x v="0"/>
    <x v="1"/>
    <x v="0"/>
    <n v="0.64457679489932129"/>
    <x v="0"/>
    <x v="1"/>
    <n v="1071.23"/>
    <n v="690.49"/>
    <n v="380.74"/>
    <x v="7"/>
    <m/>
    <m/>
  </r>
  <r>
    <x v="1874"/>
    <n v="0"/>
    <m/>
    <b v="0"/>
    <n v="0"/>
    <s v="7233 Lerdahl Lane"/>
    <n v="4212"/>
    <x v="3"/>
    <s v="Australia"/>
    <n v="7"/>
    <s v="Atalanta"/>
    <s v="Stoeck"/>
    <x v="0"/>
    <x v="91"/>
    <s v="1986-10-24"/>
    <s v="1986"/>
    <n v="39"/>
    <x v="2"/>
    <x v="177"/>
    <x v="3"/>
    <x v="0"/>
    <s v="N"/>
    <s v="Ã§Â¤Â¾Ã¦Ã§Â§Ã¥Â­Â¸Ã©Â¢Ã¨ÂªÃ¥Â­Â¸Ã§Â Ã§Â©Â¶Ã¦"/>
    <s v="Yes"/>
    <x v="7"/>
    <x v="1874"/>
    <x v="263"/>
    <x v="5"/>
    <x v="0"/>
    <x v="0"/>
    <n v="0"/>
    <x v="0"/>
    <x v="0"/>
    <x v="1"/>
    <n v="0.39966694421315568"/>
    <x v="2"/>
    <x v="1"/>
    <n v="12.01"/>
    <n v="4.8"/>
    <n v="7.21"/>
    <x v="91"/>
    <m/>
    <m/>
  </r>
  <r>
    <x v="1875"/>
    <n v="0"/>
    <m/>
    <b v="0"/>
    <n v="0"/>
    <s v="373 Cordelia Trail"/>
    <n v="3500"/>
    <x v="1"/>
    <s v="Australia"/>
    <n v="1"/>
    <s v="York"/>
    <s v="Calbreath"/>
    <x v="1"/>
    <x v="12"/>
    <s v="1996-08-10"/>
    <s v="1996"/>
    <n v="29"/>
    <x v="2"/>
    <x v="71"/>
    <x v="4"/>
    <x v="1"/>
    <s v="N"/>
    <s v="Ã…Ã¢Ã‚Â´Ã‚Â®Ã¢Â Ã‚Â¥Ã‚Â¨Ã‹ÃƒÂ¸ÃÃ¢Ã¢"/>
    <s v="No"/>
    <x v="22"/>
    <x v="1875"/>
    <x v="313"/>
    <x v="5"/>
    <x v="5"/>
    <x v="1"/>
    <n v="1"/>
    <x v="0"/>
    <x v="5"/>
    <x v="0"/>
    <n v="0.46083858964468849"/>
    <x v="0"/>
    <x v="0"/>
    <n v="1762.96"/>
    <n v="812.44"/>
    <n v="950.52"/>
    <x v="78"/>
    <m/>
    <m/>
  </r>
  <r>
    <x v="1875"/>
    <n v="0"/>
    <m/>
    <b v="0"/>
    <n v="0"/>
    <s v="373 Cordelia Trail"/>
    <n v="3500"/>
    <x v="1"/>
    <s v="Australia"/>
    <n v="1"/>
    <s v="York"/>
    <s v="Calbreath"/>
    <x v="1"/>
    <x v="12"/>
    <s v="1996-08-10"/>
    <s v="1996"/>
    <n v="29"/>
    <x v="2"/>
    <x v="71"/>
    <x v="4"/>
    <x v="1"/>
    <s v="N"/>
    <s v="Ã…Ã¢Ã‚Â´Ã‚Â®Ã¢Â Ã‚Â¥Ã‚Â¨Ã‹ÃƒÂ¸ÃÃ¢Ã¢"/>
    <s v="No"/>
    <x v="22"/>
    <x v="1875"/>
    <x v="318"/>
    <x v="2"/>
    <x v="6"/>
    <x v="0"/>
    <n v="0"/>
    <x v="0"/>
    <x v="1"/>
    <x v="0"/>
    <n v="0.40000108523430211"/>
    <x v="2"/>
    <x v="1"/>
    <n v="1842.92"/>
    <n v="737.17000000000007"/>
    <n v="1105.75"/>
    <x v="70"/>
    <m/>
    <m/>
  </r>
  <r>
    <x v="1876"/>
    <n v="0"/>
    <m/>
    <s v="New"/>
    <n v="1"/>
    <s v="5 Fisk Way"/>
    <n v="2230"/>
    <x v="2"/>
    <s v="Australia"/>
    <n v="12"/>
    <s v="Everard"/>
    <s v="N/A"/>
    <x v="1"/>
    <x v="87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x v="10"/>
    <x v="1876"/>
    <x v="355"/>
    <x v="2"/>
    <x v="3"/>
    <x v="1"/>
    <n v="1"/>
    <x v="0"/>
    <x v="0"/>
    <x v="1"/>
    <n v="0.10999999999999995"/>
    <x v="0"/>
    <x v="2"/>
    <n v="1810"/>
    <n v="199.09999999999991"/>
    <n v="1610.9"/>
    <x v="1"/>
    <m/>
    <m/>
  </r>
  <r>
    <x v="1877"/>
    <n v="0"/>
    <m/>
    <s v="New"/>
    <n v="1"/>
    <s v="93 Vera Parkway"/>
    <n v="4216"/>
    <x v="3"/>
    <s v="Australia"/>
    <n v="5"/>
    <s v="Emlyn"/>
    <s v="Burnel"/>
    <x v="1"/>
    <x v="1"/>
    <s v="1956-10-02"/>
    <s v="1956"/>
    <n v="69"/>
    <x v="0"/>
    <x v="142"/>
    <x v="0"/>
    <x v="2"/>
    <s v="N"/>
    <s v="1.00E+02"/>
    <s v="Yes"/>
    <x v="12"/>
    <x v="1877"/>
    <x v="197"/>
    <x v="8"/>
    <x v="3"/>
    <x v="0"/>
    <n v="0"/>
    <x v="0"/>
    <x v="1"/>
    <x v="1"/>
    <n v="0.24998800901721907"/>
    <x v="0"/>
    <x v="0"/>
    <n v="416.98"/>
    <n v="104.24000000000001"/>
    <n v="312.74"/>
    <x v="59"/>
    <m/>
    <m/>
  </r>
  <r>
    <x v="1878"/>
    <n v="0"/>
    <m/>
    <s v="New"/>
    <n v="1"/>
    <s v="144 Parkside Parkway"/>
    <n v="4655"/>
    <x v="3"/>
    <s v="Australia"/>
    <n v="3"/>
    <s v="Ganny"/>
    <s v="Sealeaf"/>
    <x v="1"/>
    <x v="46"/>
    <s v="1955-11-30"/>
    <s v="1955"/>
    <n v="70"/>
    <x v="0"/>
    <x v="7"/>
    <x v="2"/>
    <x v="0"/>
    <s v="N"/>
    <s v="Ã§Â¤Â¾Ã¦Ã§Â§Ã¥Â­Â¸Ã©Â¢Ã¨ÂªÃ¥Â­Â¸Ã§Â Ã§Â©Â¶Ã¦"/>
    <s v="Yes"/>
    <x v="4"/>
    <x v="1878"/>
    <x v="318"/>
    <x v="2"/>
    <x v="6"/>
    <x v="1"/>
    <n v="1"/>
    <x v="0"/>
    <x v="5"/>
    <x v="0"/>
    <n v="0.24998578657115245"/>
    <x v="0"/>
    <x v="2"/>
    <n v="175.89"/>
    <n v="43.97"/>
    <n v="131.91999999999999"/>
    <x v="51"/>
    <m/>
    <m/>
  </r>
  <r>
    <x v="1878"/>
    <n v="0"/>
    <m/>
    <s v="New"/>
    <n v="1"/>
    <s v="144 Parkside Parkway"/>
    <n v="4655"/>
    <x v="3"/>
    <s v="Australia"/>
    <n v="3"/>
    <s v="Ganny"/>
    <s v="Sealeaf"/>
    <x v="1"/>
    <x v="46"/>
    <s v="1955-11-30"/>
    <s v="1955"/>
    <n v="70"/>
    <x v="0"/>
    <x v="7"/>
    <x v="2"/>
    <x v="0"/>
    <s v="N"/>
    <s v="Ã§Â¤Â¾Ã¦Ã§Â§Ã¥Â­Â¸Ã©Â¢Ã¨ÂªÃ¥Â­Â¸Ã§Â Ã§Â©Â¶Ã¦"/>
    <s v="Yes"/>
    <x v="4"/>
    <x v="1878"/>
    <x v="66"/>
    <x v="3"/>
    <x v="1"/>
    <x v="1"/>
    <n v="1"/>
    <x v="0"/>
    <x v="1"/>
    <x v="0"/>
    <n v="0.43618702038265217"/>
    <x v="0"/>
    <x v="0"/>
    <n v="1151.96"/>
    <n v="502.47"/>
    <n v="649.49"/>
    <x v="16"/>
    <m/>
    <m/>
  </r>
  <r>
    <x v="1879"/>
    <n v="0"/>
    <m/>
    <b v="0"/>
    <n v="0"/>
    <s v="5310 Mosinee Crossing"/>
    <n v="4151"/>
    <x v="3"/>
    <s v="Australia"/>
    <n v="9"/>
    <s v="Esmaria"/>
    <s v="Kiernan"/>
    <x v="0"/>
    <x v="57"/>
    <s v="1995-11-04"/>
    <s v="1995"/>
    <n v="30"/>
    <x v="2"/>
    <x v="62"/>
    <x v="2"/>
    <x v="0"/>
    <s v="N"/>
    <s v="Ã°Âµ Ã° Ã° Ã°"/>
    <s v="Yes"/>
    <x v="17"/>
    <x v="1879"/>
    <x v="129"/>
    <x v="10"/>
    <x v="6"/>
    <x v="1"/>
    <n v="1"/>
    <x v="0"/>
    <x v="0"/>
    <x v="1"/>
    <n v="0.10119320171303901"/>
    <x v="0"/>
    <x v="0"/>
    <n v="742.54"/>
    <n v="75.139999999999986"/>
    <n v="667.4"/>
    <x v="39"/>
    <m/>
    <m/>
  </r>
  <r>
    <x v="1879"/>
    <n v="0"/>
    <m/>
    <b v="0"/>
    <n v="0"/>
    <s v="5310 Mosinee Crossing"/>
    <n v="4151"/>
    <x v="3"/>
    <s v="Australia"/>
    <n v="9"/>
    <s v="Esmaria"/>
    <s v="Kiernan"/>
    <x v="0"/>
    <x v="57"/>
    <s v="1995-11-04"/>
    <s v="1995"/>
    <n v="30"/>
    <x v="2"/>
    <x v="62"/>
    <x v="2"/>
    <x v="0"/>
    <s v="N"/>
    <s v="Ã°Âµ Ã° Ã° Ã°"/>
    <s v="Yes"/>
    <x v="17"/>
    <x v="1879"/>
    <x v="117"/>
    <x v="8"/>
    <x v="1"/>
    <x v="1"/>
    <n v="1"/>
    <x v="0"/>
    <x v="1"/>
    <x v="1"/>
    <n v="0.24998800901721907"/>
    <x v="0"/>
    <x v="0"/>
    <n v="416.98"/>
    <n v="104.24000000000001"/>
    <n v="312.74"/>
    <x v="59"/>
    <m/>
    <m/>
  </r>
  <r>
    <x v="1880"/>
    <n v="0"/>
    <m/>
    <b v="0"/>
    <n v="0"/>
    <s v="78 Parkside Trail"/>
    <n v="3046"/>
    <x v="1"/>
    <s v="Australia"/>
    <n v="8"/>
    <s v="Elihu"/>
    <s v="Cudworth"/>
    <x v="1"/>
    <x v="77"/>
    <s v="1978-07-07"/>
    <s v="1978"/>
    <n v="47"/>
    <x v="1"/>
    <x v="4"/>
    <x v="5"/>
    <x v="0"/>
    <s v="N"/>
    <s v="Ã™Â¡Ã™Â¢Ã™Â£"/>
    <s v="Yes"/>
    <x v="1"/>
    <x v="1880"/>
    <x v="149"/>
    <x v="6"/>
    <x v="3"/>
    <x v="1"/>
    <n v="1"/>
    <x v="0"/>
    <x v="4"/>
    <x v="0"/>
    <n v="0.68200857767468248"/>
    <x v="0"/>
    <x v="0"/>
    <n v="1198.46"/>
    <n v="817.36"/>
    <n v="381.1"/>
    <x v="67"/>
    <m/>
    <m/>
  </r>
  <r>
    <x v="1881"/>
    <n v="0"/>
    <m/>
    <b v="0"/>
    <n v="0"/>
    <s v="7962 Dottie Park"/>
    <n v="2284"/>
    <x v="2"/>
    <s v="Australia"/>
    <n v="5"/>
    <s v="Gothart"/>
    <s v="Coomer"/>
    <x v="1"/>
    <x v="89"/>
    <s v="1986-05-26"/>
    <s v="1986"/>
    <n v="39"/>
    <x v="2"/>
    <x v="62"/>
    <x v="1"/>
    <x v="2"/>
    <s v="N"/>
    <s v="../../../../../../../../../../../etc/passwd%00"/>
    <s v="No"/>
    <x v="20"/>
    <x v="1881"/>
    <x v="53"/>
    <x v="6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882"/>
    <n v="0"/>
    <m/>
    <s v="New"/>
    <n v="1"/>
    <s v="944 Becker Road"/>
    <n v="3162"/>
    <x v="1"/>
    <s v="Australia"/>
    <n v="11"/>
    <s v="Terri"/>
    <s v="Gornal"/>
    <x v="1"/>
    <x v="85"/>
    <s v="2001-04-22"/>
    <s v="2001"/>
    <n v="24"/>
    <x v="4"/>
    <x v="64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1"/>
    <x v="1882"/>
    <x v="221"/>
    <x v="9"/>
    <x v="2"/>
    <x v="0"/>
    <n v="0"/>
    <x v="0"/>
    <x v="0"/>
    <x v="0"/>
    <n v="0.46921020243602257"/>
    <x v="0"/>
    <x v="0"/>
    <n v="235.63"/>
    <n v="110.56"/>
    <n v="125.07"/>
    <x v="48"/>
    <m/>
    <m/>
  </r>
  <r>
    <x v="1883"/>
    <n v="0"/>
    <m/>
    <s v="New"/>
    <n v="1"/>
    <s v="5795 Comanche Circle"/>
    <n v="4825"/>
    <x v="3"/>
    <s v="Australia"/>
    <n v="2"/>
    <s v="Neda"/>
    <s v="Perkis"/>
    <x v="0"/>
    <x v="82"/>
    <s v="1953-09-13"/>
    <s v="1953"/>
    <n v="72"/>
    <x v="0"/>
    <x v="31"/>
    <x v="7"/>
    <x v="2"/>
    <s v="N"/>
    <s v="Ã¢Â©testÃ¢Â©"/>
    <s v="No"/>
    <x v="21"/>
    <x v="1883"/>
    <x v="89"/>
    <x v="6"/>
    <x v="0"/>
    <x v="1"/>
    <n v="1"/>
    <x v="0"/>
    <x v="3"/>
    <x v="1"/>
    <n v="0.11000174347649211"/>
    <x v="1"/>
    <x v="2"/>
    <n v="1720.7"/>
    <n v="189.27999999999997"/>
    <n v="1531.42"/>
    <x v="6"/>
    <m/>
    <m/>
  </r>
  <r>
    <x v="1883"/>
    <n v="0"/>
    <m/>
    <s v="New"/>
    <n v="1"/>
    <s v="5795 Comanche Circle"/>
    <n v="4825"/>
    <x v="3"/>
    <s v="Australia"/>
    <n v="2"/>
    <s v="Neda"/>
    <s v="Perkis"/>
    <x v="0"/>
    <x v="82"/>
    <s v="1953-09-13"/>
    <s v="1953"/>
    <n v="72"/>
    <x v="0"/>
    <x v="31"/>
    <x v="7"/>
    <x v="2"/>
    <s v="N"/>
    <s v="Ã¢Â©testÃ¢Â©"/>
    <s v="No"/>
    <x v="21"/>
    <x v="1883"/>
    <x v="210"/>
    <x v="10"/>
    <x v="0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884"/>
    <n v="0"/>
    <m/>
    <b v="0"/>
    <n v="0"/>
    <s v="63862 Dawn Park"/>
    <n v="4655"/>
    <x v="3"/>
    <s v="Australia"/>
    <n v="2"/>
    <s v="Sly"/>
    <s v="Offord"/>
    <x v="1"/>
    <x v="38"/>
    <s v="1966-09-07"/>
    <s v="1966"/>
    <n v="59"/>
    <x v="1"/>
    <x v="38"/>
    <x v="0"/>
    <x v="0"/>
    <s v="N"/>
    <s v="../../../../../../../../../../../etc/hosts"/>
    <s v="No"/>
    <x v="4"/>
    <x v="1884"/>
    <x v="169"/>
    <x v="1"/>
    <x v="2"/>
    <x v="1"/>
    <n v="1"/>
    <x v="0"/>
    <x v="5"/>
    <x v="0"/>
    <n v="0.56917757061052865"/>
    <x v="0"/>
    <x v="0"/>
    <n v="1807.45"/>
    <n v="1028.76"/>
    <n v="778.69"/>
    <x v="54"/>
    <m/>
    <m/>
  </r>
  <r>
    <x v="1884"/>
    <n v="0"/>
    <m/>
    <b v="0"/>
    <n v="0"/>
    <s v="63862 Dawn Park"/>
    <n v="4655"/>
    <x v="3"/>
    <s v="Australia"/>
    <n v="2"/>
    <s v="Sly"/>
    <s v="Offord"/>
    <x v="1"/>
    <x v="38"/>
    <s v="1966-09-07"/>
    <s v="1966"/>
    <n v="59"/>
    <x v="1"/>
    <x v="38"/>
    <x v="0"/>
    <x v="0"/>
    <s v="N"/>
    <s v="../../../../../../../../../../../etc/hosts"/>
    <s v="No"/>
    <x v="4"/>
    <x v="1884"/>
    <x v="128"/>
    <x v="11"/>
    <x v="0"/>
    <x v="1"/>
    <n v="1"/>
    <x v="0"/>
    <x v="1"/>
    <x v="0"/>
    <n v="0.25000434578545727"/>
    <x v="0"/>
    <x v="0"/>
    <n v="575.27"/>
    <n v="143.82"/>
    <n v="431.45"/>
    <x v="21"/>
    <m/>
    <m/>
  </r>
  <r>
    <x v="1884"/>
    <n v="0"/>
    <m/>
    <b v="0"/>
    <n v="0"/>
    <s v="63862 Dawn Park"/>
    <n v="4655"/>
    <x v="3"/>
    <s v="Australia"/>
    <n v="2"/>
    <s v="Sly"/>
    <s v="Offord"/>
    <x v="1"/>
    <x v="38"/>
    <s v="1966-09-07"/>
    <s v="1966"/>
    <n v="59"/>
    <x v="1"/>
    <x v="38"/>
    <x v="0"/>
    <x v="0"/>
    <s v="N"/>
    <s v="../../../../../../../../../../../etc/hosts"/>
    <s v="No"/>
    <x v="4"/>
    <x v="1884"/>
    <x v="353"/>
    <x v="2"/>
    <x v="2"/>
    <x v="1"/>
    <n v="1"/>
    <x v="0"/>
    <x v="5"/>
    <x v="0"/>
    <n v="0.61733226957294041"/>
    <x v="0"/>
    <x v="0"/>
    <n v="1992.93"/>
    <n v="1230.3000000000002"/>
    <n v="762.63"/>
    <x v="43"/>
    <m/>
    <m/>
  </r>
  <r>
    <x v="1885"/>
    <n v="0"/>
    <m/>
    <b v="0"/>
    <n v="0"/>
    <s v="2538 Gateway Pass"/>
    <n v="4152"/>
    <x v="3"/>
    <s v="Australia"/>
    <n v="4"/>
    <s v="Garrek"/>
    <s v="Rowbotham"/>
    <x v="1"/>
    <x v="6"/>
    <s v="1998-05-10"/>
    <s v="1998"/>
    <n v="27"/>
    <x v="2"/>
    <x v="62"/>
    <x v="8"/>
    <x v="1"/>
    <s v="N"/>
    <s v="Ã¢Â©testÃ¢Â©"/>
    <s v="No"/>
    <x v="16"/>
    <x v="1885"/>
    <x v="148"/>
    <x v="8"/>
    <x v="5"/>
    <x v="1"/>
    <n v="1"/>
    <x v="0"/>
    <x v="1"/>
    <x v="0"/>
    <n v="0.4629010412257682"/>
    <x v="1"/>
    <x v="0"/>
    <n v="945.04"/>
    <n v="437.46"/>
    <n v="507.58"/>
    <x v="68"/>
    <m/>
    <m/>
  </r>
  <r>
    <x v="1885"/>
    <n v="0"/>
    <m/>
    <b v="0"/>
    <n v="0"/>
    <s v="2538 Gateway Pass"/>
    <n v="4152"/>
    <x v="3"/>
    <s v="Australia"/>
    <n v="4"/>
    <s v="Garrek"/>
    <s v="Rowbotham"/>
    <x v="1"/>
    <x v="6"/>
    <s v="1998-05-10"/>
    <s v="1998"/>
    <n v="27"/>
    <x v="2"/>
    <x v="62"/>
    <x v="8"/>
    <x v="1"/>
    <s v="N"/>
    <s v="Ã¢Â©testÃ¢Â©"/>
    <s v="No"/>
    <x v="16"/>
    <x v="1885"/>
    <x v="361"/>
    <x v="5"/>
    <x v="3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886"/>
    <n v="0"/>
    <m/>
    <s v="New"/>
    <n v="1"/>
    <s v="7 Ohio Court"/>
    <n v="3796"/>
    <x v="1"/>
    <s v="Australia"/>
    <n v="8"/>
    <s v="Faythe"/>
    <s v="Janaszewski"/>
    <x v="2"/>
    <x v="6"/>
    <s v="N/A"/>
    <s v="N/A"/>
    <e v="#VALUE!"/>
    <x v="3"/>
    <x v="67"/>
    <x v="8"/>
    <x v="0"/>
    <s v="N"/>
    <s v="N/A"/>
    <s v="Yes"/>
    <x v="13"/>
    <x v="1886"/>
    <x v="118"/>
    <x v="3"/>
    <x v="5"/>
    <x v="1"/>
    <n v="1"/>
    <x v="0"/>
    <x v="4"/>
    <x v="0"/>
    <n v="0.21887060099714212"/>
    <x v="1"/>
    <x v="0"/>
    <n v="958.74"/>
    <n v="209.84000000000003"/>
    <n v="748.9"/>
    <x v="7"/>
    <m/>
    <m/>
  </r>
  <r>
    <x v="1886"/>
    <n v="0"/>
    <m/>
    <s v="New"/>
    <n v="1"/>
    <s v="7 Ohio Court"/>
    <n v="3796"/>
    <x v="1"/>
    <s v="Australia"/>
    <n v="8"/>
    <s v="Faythe"/>
    <s v="Janaszewski"/>
    <x v="2"/>
    <x v="6"/>
    <s v="N/A"/>
    <s v="N/A"/>
    <e v="#VALUE!"/>
    <x v="3"/>
    <x v="67"/>
    <x v="8"/>
    <x v="0"/>
    <s v="N"/>
    <s v="N/A"/>
    <s v="Yes"/>
    <x v="13"/>
    <x v="1886"/>
    <x v="340"/>
    <x v="0"/>
    <x v="2"/>
    <x v="0"/>
    <n v="0"/>
    <x v="0"/>
    <x v="0"/>
    <x v="3"/>
    <n v="0.12974922418854307"/>
    <x v="1"/>
    <x v="0"/>
    <n v="1073.07"/>
    <n v="139.2299999999999"/>
    <n v="933.84"/>
    <x v="80"/>
    <m/>
    <m/>
  </r>
  <r>
    <x v="1887"/>
    <n v="0"/>
    <m/>
    <b v="0"/>
    <n v="0"/>
    <s v="12061 Rowland Alley"/>
    <n v="3228"/>
    <x v="1"/>
    <s v="Australia"/>
    <n v="8"/>
    <s v="Cristabel"/>
    <s v="Bim"/>
    <x v="2"/>
    <x v="10"/>
    <s v="N/A"/>
    <s v="N/A"/>
    <e v="#VALUE!"/>
    <x v="3"/>
    <x v="153"/>
    <x v="8"/>
    <x v="0"/>
    <s v="N"/>
    <s v="N/A"/>
    <s v="Yes"/>
    <x v="13"/>
    <x v="1887"/>
    <x v="264"/>
    <x v="9"/>
    <x v="5"/>
    <x v="1"/>
    <n v="1"/>
    <x v="0"/>
    <x v="4"/>
    <x v="2"/>
    <n v="0.11000101651104367"/>
    <x v="1"/>
    <x v="2"/>
    <n v="688.63"/>
    <n v="75.75"/>
    <n v="612.88"/>
    <x v="28"/>
    <m/>
    <m/>
  </r>
  <r>
    <x v="1887"/>
    <n v="0"/>
    <m/>
    <b v="0"/>
    <n v="0"/>
    <s v="12061 Rowland Alley"/>
    <n v="3228"/>
    <x v="1"/>
    <s v="Australia"/>
    <n v="8"/>
    <s v="Cristabel"/>
    <s v="Bim"/>
    <x v="2"/>
    <x v="10"/>
    <s v="N/A"/>
    <s v="N/A"/>
    <e v="#VALUE!"/>
    <x v="3"/>
    <x v="153"/>
    <x v="8"/>
    <x v="0"/>
    <s v="N"/>
    <s v="N/A"/>
    <s v="Yes"/>
    <x v="13"/>
    <x v="1887"/>
    <x v="228"/>
    <x v="10"/>
    <x v="3"/>
    <x v="1"/>
    <n v="1"/>
    <x v="0"/>
    <x v="5"/>
    <x v="1"/>
    <n v="0.1100035812343321"/>
    <x v="1"/>
    <x v="2"/>
    <n v="1172.78"/>
    <n v="129.01"/>
    <n v="1043.77"/>
    <x v="67"/>
    <m/>
    <m/>
  </r>
  <r>
    <x v="1888"/>
    <n v="0"/>
    <m/>
    <b v="0"/>
    <n v="0"/>
    <s v="5086 Meadow Ridge Circle"/>
    <n v="3350"/>
    <x v="1"/>
    <s v="Australia"/>
    <n v="7"/>
    <s v="Gisela"/>
    <s v="Partener"/>
    <x v="0"/>
    <x v="15"/>
    <s v="1974-04-22"/>
    <s v="1974"/>
    <n v="51"/>
    <x v="1"/>
    <x v="169"/>
    <x v="9"/>
    <x v="2"/>
    <s v="N"/>
    <s v="Ã¢Â¤Ã¯Â¸ Ã° Ã° Ã° Ã° Ã° Ã° Ã° Ã° Ã° Ã° Ã° Ã° Ã° Ã°"/>
    <s v="No"/>
    <x v="20"/>
    <x v="1888"/>
    <x v="255"/>
    <x v="11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889"/>
    <n v="0"/>
    <m/>
    <s v="New"/>
    <n v="1"/>
    <s v="17 Ohio Drive"/>
    <n v="4053"/>
    <x v="3"/>
    <s v="Australia"/>
    <n v="7"/>
    <s v="Quintin"/>
    <s v="Dublin"/>
    <x v="1"/>
    <x v="82"/>
    <s v="1958-08-17"/>
    <s v="1958"/>
    <n v="67"/>
    <x v="0"/>
    <x v="125"/>
    <x v="3"/>
    <x v="2"/>
    <s v="N"/>
    <s v="Ã¢Â¢"/>
    <s v="No"/>
    <x v="5"/>
    <x v="1889"/>
    <x v="130"/>
    <x v="1"/>
    <x v="2"/>
    <x v="1"/>
    <n v="1"/>
    <x v="0"/>
    <x v="4"/>
    <x v="0"/>
    <n v="0.24999999999999992"/>
    <x v="0"/>
    <x v="0"/>
    <n v="360.4"/>
    <n v="90.099999999999966"/>
    <n v="270.3"/>
    <x v="62"/>
    <m/>
    <m/>
  </r>
  <r>
    <x v="1890"/>
    <n v="0"/>
    <m/>
    <s v="New"/>
    <n v="1"/>
    <s v="4912 Lukken Way"/>
    <n v="4570"/>
    <x v="3"/>
    <s v="Australia"/>
    <n v="3"/>
    <s v="Pall"/>
    <s v="Creek"/>
    <x v="1"/>
    <x v="45"/>
    <s v="1981-07-25"/>
    <s v="1981"/>
    <n v="44"/>
    <x v="1"/>
    <x v="51"/>
    <x v="6"/>
    <x v="1"/>
    <s v="N"/>
    <s v="'"/>
    <s v="Yes"/>
    <x v="4"/>
    <x v="1890"/>
    <x v="252"/>
    <x v="4"/>
    <x v="1"/>
    <x v="1"/>
    <n v="1"/>
    <x v="0"/>
    <x v="2"/>
    <x v="1"/>
    <n v="0.24999369403455673"/>
    <x v="0"/>
    <x v="0"/>
    <n v="792.9"/>
    <n v="198.22000000000003"/>
    <n v="594.67999999999995"/>
    <x v="97"/>
    <m/>
    <m/>
  </r>
  <r>
    <x v="1890"/>
    <n v="0"/>
    <m/>
    <s v="New"/>
    <n v="1"/>
    <s v="4912 Lukken Way"/>
    <n v="4570"/>
    <x v="3"/>
    <s v="Australia"/>
    <n v="3"/>
    <s v="Pall"/>
    <s v="Creek"/>
    <x v="1"/>
    <x v="45"/>
    <s v="1981-07-25"/>
    <s v="1981"/>
    <n v="44"/>
    <x v="1"/>
    <x v="51"/>
    <x v="6"/>
    <x v="1"/>
    <s v="N"/>
    <s v="'"/>
    <s v="Yes"/>
    <x v="4"/>
    <x v="1890"/>
    <x v="291"/>
    <x v="8"/>
    <x v="1"/>
    <x v="1"/>
    <n v="1"/>
    <x v="0"/>
    <x v="2"/>
    <x v="0"/>
    <n v="0.11000122003294088"/>
    <x v="0"/>
    <x v="2"/>
    <n v="1311.44"/>
    <n v="144.26"/>
    <n v="1167.18"/>
    <x v="74"/>
    <m/>
    <m/>
  </r>
  <r>
    <x v="1891"/>
    <n v="0"/>
    <m/>
    <b v="0"/>
    <n v="0"/>
    <s v="6 Forest Dale Parkway"/>
    <n v="4017"/>
    <x v="3"/>
    <s v="Australia"/>
    <n v="4"/>
    <s v="Kev"/>
    <s v="N/A"/>
    <x v="1"/>
    <x v="40"/>
    <s v="1962-01-05"/>
    <s v="1962"/>
    <n v="63"/>
    <x v="0"/>
    <x v="97"/>
    <x v="8"/>
    <x v="2"/>
    <s v="N"/>
    <s v="(Ã¯Â¾Ã Â²Â¥Ã§Ã Â²Â¥Ã¯Â¼Ã¯Â¾Ã¯Â»Â¿ Ã¢Â»Ã¢Ã¢Â»"/>
    <s v="No"/>
    <x v="10"/>
    <x v="1891"/>
    <x v="302"/>
    <x v="3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1891"/>
    <n v="0"/>
    <m/>
    <b v="0"/>
    <n v="0"/>
    <s v="6 Forest Dale Parkway"/>
    <n v="4017"/>
    <x v="3"/>
    <s v="Australia"/>
    <n v="4"/>
    <s v="Kev"/>
    <s v="N/A"/>
    <x v="1"/>
    <x v="40"/>
    <s v="1962-01-05"/>
    <s v="1962"/>
    <n v="63"/>
    <x v="0"/>
    <x v="97"/>
    <x v="8"/>
    <x v="2"/>
    <s v="N"/>
    <s v="(Ã¯Â¾Ã Â²Â¥Ã§Ã Â²Â¥Ã¯Â¼Ã¯Â¾Ã¯Â»Â¿ Ã¢Â»Ã¢Ã¢Â»"/>
    <s v="No"/>
    <x v="10"/>
    <x v="1891"/>
    <x v="302"/>
    <x v="3"/>
    <x v="4"/>
    <x v="1"/>
    <n v="1"/>
    <x v="0"/>
    <x v="2"/>
    <x v="0"/>
    <n v="0.39236837277563752"/>
    <x v="0"/>
    <x v="1"/>
    <n v="1635.3"/>
    <n v="641.64"/>
    <n v="993.66"/>
    <x v="82"/>
    <m/>
    <m/>
  </r>
  <r>
    <x v="1892"/>
    <n v="0"/>
    <m/>
    <b v="0"/>
    <n v="0"/>
    <s v="09810 Dayton Hill"/>
    <n v="4035"/>
    <x v="3"/>
    <s v="Australia"/>
    <n v="8"/>
    <s v="Skell"/>
    <s v="Oxenden"/>
    <x v="1"/>
    <x v="6"/>
    <s v="1956-06-07"/>
    <s v="1956"/>
    <n v="69"/>
    <x v="0"/>
    <x v="153"/>
    <x v="6"/>
    <x v="0"/>
    <s v="N"/>
    <s v="Ã¢Â¢"/>
    <s v="Yes"/>
    <x v="1"/>
    <x v="1892"/>
    <x v="83"/>
    <x v="8"/>
    <x v="5"/>
    <x v="1"/>
    <n v="1"/>
    <x v="0"/>
    <x v="4"/>
    <x v="0"/>
    <n v="0.11000378245925649"/>
    <x v="0"/>
    <x v="2"/>
    <n v="1216.1400000000001"/>
    <n v="133.7800000000002"/>
    <n v="1082.3599999999999"/>
    <x v="68"/>
    <m/>
    <m/>
  </r>
  <r>
    <x v="1892"/>
    <n v="0"/>
    <m/>
    <b v="0"/>
    <n v="0"/>
    <s v="09810 Dayton Hill"/>
    <n v="4035"/>
    <x v="3"/>
    <s v="Australia"/>
    <n v="8"/>
    <s v="Skell"/>
    <s v="Oxenden"/>
    <x v="1"/>
    <x v="6"/>
    <s v="1956-06-07"/>
    <s v="1956"/>
    <n v="69"/>
    <x v="0"/>
    <x v="153"/>
    <x v="6"/>
    <x v="0"/>
    <s v="N"/>
    <s v="Ã¢Â¢"/>
    <s v="Yes"/>
    <x v="1"/>
    <x v="1892"/>
    <x v="18"/>
    <x v="8"/>
    <x v="2"/>
    <x v="1"/>
    <n v="1"/>
    <x v="0"/>
    <x v="5"/>
    <x v="0"/>
    <n v="0.46083858964468849"/>
    <x v="0"/>
    <x v="0"/>
    <n v="1762.96"/>
    <n v="812.44"/>
    <n v="950.52"/>
    <x v="51"/>
    <m/>
    <m/>
  </r>
  <r>
    <x v="1892"/>
    <n v="0"/>
    <m/>
    <b v="0"/>
    <n v="0"/>
    <s v="09810 Dayton Hill"/>
    <n v="4035"/>
    <x v="3"/>
    <s v="Australia"/>
    <n v="8"/>
    <s v="Skell"/>
    <s v="Oxenden"/>
    <x v="1"/>
    <x v="6"/>
    <s v="1956-06-07"/>
    <s v="1956"/>
    <n v="69"/>
    <x v="0"/>
    <x v="153"/>
    <x v="6"/>
    <x v="0"/>
    <s v="N"/>
    <s v="Ã¢Â¢"/>
    <s v="Yes"/>
    <x v="1"/>
    <x v="1892"/>
    <x v="88"/>
    <x v="4"/>
    <x v="3"/>
    <x v="0"/>
    <n v="0"/>
    <x v="0"/>
    <x v="3"/>
    <x v="1"/>
    <n v="0.2500046859477798"/>
    <x v="0"/>
    <x v="0"/>
    <n v="533.51"/>
    <n v="133.38"/>
    <n v="400.13"/>
    <x v="42"/>
    <m/>
    <m/>
  </r>
  <r>
    <x v="1893"/>
    <n v="0"/>
    <m/>
    <s v="New"/>
    <n v="1"/>
    <s v="3 Vermont Junction"/>
    <n v="3757"/>
    <x v="1"/>
    <s v="Australia"/>
    <n v="6"/>
    <s v="Mariejeanne"/>
    <s v="Laise"/>
    <x v="0"/>
    <x v="93"/>
    <s v="1974-12-26"/>
    <s v="1974"/>
    <n v="51"/>
    <x v="1"/>
    <x v="33"/>
    <x v="8"/>
    <x v="0"/>
    <s v="N"/>
    <s v="0/0"/>
    <s v="No"/>
    <x v="15"/>
    <x v="1893"/>
    <x v="354"/>
    <x v="10"/>
    <x v="4"/>
    <x v="1"/>
    <n v="1"/>
    <x v="0"/>
    <x v="5"/>
    <x v="0"/>
    <n v="0.78395913730129663"/>
    <x v="0"/>
    <x v="0"/>
    <n v="1065.03"/>
    <n v="834.93999999999994"/>
    <n v="230.09"/>
    <x v="73"/>
    <m/>
    <m/>
  </r>
  <r>
    <x v="1893"/>
    <n v="0"/>
    <m/>
    <s v="New"/>
    <n v="1"/>
    <s v="3 Vermont Junction"/>
    <n v="3757"/>
    <x v="1"/>
    <s v="Australia"/>
    <n v="6"/>
    <s v="Mariejeanne"/>
    <s v="Laise"/>
    <x v="0"/>
    <x v="93"/>
    <s v="1974-12-26"/>
    <s v="1974"/>
    <n v="51"/>
    <x v="1"/>
    <x v="33"/>
    <x v="8"/>
    <x v="0"/>
    <s v="N"/>
    <s v="0/0"/>
    <s v="No"/>
    <x v="15"/>
    <x v="1893"/>
    <x v="333"/>
    <x v="8"/>
    <x v="3"/>
    <x v="0"/>
    <n v="0"/>
    <x v="0"/>
    <x v="1"/>
    <x v="0"/>
    <n v="0.8074928084441324"/>
    <x v="0"/>
    <x v="0"/>
    <n v="441.49"/>
    <n v="356.5"/>
    <n v="84.99"/>
    <x v="23"/>
    <m/>
    <m/>
  </r>
  <r>
    <x v="1894"/>
    <n v="0"/>
    <m/>
    <b v="0"/>
    <n v="0"/>
    <s v="68730 Hermina Place"/>
    <n v="3130"/>
    <x v="1"/>
    <s v="Australia"/>
    <n v="10"/>
    <s v="Sybille"/>
    <s v="Maddison"/>
    <x v="0"/>
    <x v="86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x v="20"/>
    <x v="1894"/>
    <x v="172"/>
    <x v="5"/>
    <x v="0"/>
    <x v="0"/>
    <n v="0"/>
    <x v="0"/>
    <x v="2"/>
    <x v="1"/>
    <n v="0.46091267649562379"/>
    <x v="0"/>
    <x v="0"/>
    <n v="1538.99"/>
    <n v="709.34"/>
    <n v="829.65"/>
    <x v="34"/>
    <m/>
    <m/>
  </r>
  <r>
    <x v="1895"/>
    <n v="0"/>
    <m/>
    <b v="0"/>
    <n v="0"/>
    <s v="7 Laurel Avenue"/>
    <n v="2125"/>
    <x v="2"/>
    <s v="Australia"/>
    <n v="12"/>
    <s v="Filbert"/>
    <s v="Evreux"/>
    <x v="1"/>
    <x v="16"/>
    <s v="1959-05-13"/>
    <s v="1959"/>
    <n v="66"/>
    <x v="0"/>
    <x v="64"/>
    <x v="7"/>
    <x v="0"/>
    <s v="N"/>
    <s v="Ã¢Â¦testÃ¢Â§"/>
    <s v="Yes"/>
    <x v="2"/>
    <x v="1895"/>
    <x v="208"/>
    <x v="3"/>
    <x v="4"/>
    <x v="1"/>
    <n v="1"/>
    <x v="0"/>
    <x v="4"/>
    <x v="0"/>
    <n v="0.24999999999999992"/>
    <x v="0"/>
    <x v="0"/>
    <n v="360.4"/>
    <n v="90.099999999999966"/>
    <n v="270.3"/>
    <x v="97"/>
    <m/>
    <m/>
  </r>
  <r>
    <x v="1896"/>
    <n v="0"/>
    <m/>
    <s v="New"/>
    <n v="1"/>
    <s v="5 Huxley Point"/>
    <n v="2154"/>
    <x v="2"/>
    <s v="Australia"/>
    <n v="10"/>
    <s v="Diane"/>
    <s v="Busk"/>
    <x v="0"/>
    <x v="57"/>
    <s v="1977-01-27"/>
    <s v="1977"/>
    <n v="48"/>
    <x v="1"/>
    <x v="128"/>
    <x v="3"/>
    <x v="0"/>
    <s v="N"/>
    <s v="Ã¢Â¤Ã¯Â¸ Ã° Ã° Ã° Ã° Ã° Ã° Ã° Ã° Ã° Ã° Ã° Ã° Ã° Ã°"/>
    <s v="No"/>
    <x v="21"/>
    <x v="1896"/>
    <x v="317"/>
    <x v="11"/>
    <x v="6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896"/>
    <n v="0"/>
    <m/>
    <s v="New"/>
    <n v="1"/>
    <s v="5 Huxley Point"/>
    <n v="2154"/>
    <x v="2"/>
    <s v="Australia"/>
    <n v="10"/>
    <s v="Diane"/>
    <s v="Busk"/>
    <x v="0"/>
    <x v="57"/>
    <s v="1977-01-27"/>
    <s v="1977"/>
    <n v="48"/>
    <x v="1"/>
    <x v="128"/>
    <x v="3"/>
    <x v="0"/>
    <s v="N"/>
    <s v="Ã¢Â¤Ã¯Â¸ Ã° Ã° Ã° Ã° Ã° Ã° Ã° Ã° Ã° Ã° Ã° Ã° Ã° Ã°"/>
    <s v="No"/>
    <x v="21"/>
    <x v="1896"/>
    <x v="55"/>
    <x v="3"/>
    <x v="0"/>
    <x v="1"/>
    <n v="1"/>
    <x v="0"/>
    <x v="4"/>
    <x v="0"/>
    <n v="0.24999999999999992"/>
    <x v="0"/>
    <x v="0"/>
    <n v="360.4"/>
    <n v="90.099999999999966"/>
    <n v="270.3"/>
    <x v="62"/>
    <m/>
    <m/>
  </r>
  <r>
    <x v="1897"/>
    <n v="0"/>
    <m/>
    <b v="0"/>
    <n v="0"/>
    <s v="77410 Bluejay Street"/>
    <n v="3046"/>
    <x v="1"/>
    <s v="Australia"/>
    <n v="9"/>
    <s v="Concordia"/>
    <s v="Mussington"/>
    <x v="0"/>
    <x v="9"/>
    <s v="1964-08-23"/>
    <s v="1964"/>
    <n v="61"/>
    <x v="0"/>
    <x v="110"/>
    <x v="6"/>
    <x v="0"/>
    <s v="N"/>
    <s v="1.00E+02"/>
    <s v="Yes"/>
    <x v="0"/>
    <x v="1897"/>
    <x v="98"/>
    <x v="0"/>
    <x v="0"/>
    <x v="1"/>
    <n v="1"/>
    <x v="0"/>
    <x v="0"/>
    <x v="1"/>
    <n v="0.10119320171303901"/>
    <x v="0"/>
    <x v="0"/>
    <n v="742.54"/>
    <n v="75.139999999999986"/>
    <n v="667.4"/>
    <x v="39"/>
    <m/>
    <m/>
  </r>
  <r>
    <x v="1898"/>
    <n v="0"/>
    <m/>
    <s v="New"/>
    <n v="1"/>
    <s v="31 Scofield Trail"/>
    <n v="3020"/>
    <x v="1"/>
    <s v="Australia"/>
    <n v="8"/>
    <s v="Portia"/>
    <s v="Proudlock"/>
    <x v="0"/>
    <x v="97"/>
    <s v="1971-05-06"/>
    <s v="1971"/>
    <n v="54"/>
    <x v="1"/>
    <x v="166"/>
    <x v="4"/>
    <x v="1"/>
    <s v="N"/>
    <s v="00Ã‹Ã†$-"/>
    <s v="Yes"/>
    <x v="18"/>
    <x v="1898"/>
    <x v="149"/>
    <x v="6"/>
    <x v="3"/>
    <x v="0"/>
    <n v="0"/>
    <x v="0"/>
    <x v="2"/>
    <x v="0"/>
    <n v="0.31968649804061272"/>
    <x v="0"/>
    <x v="0"/>
    <n v="1403.5"/>
    <n v="448.67999999999995"/>
    <n v="954.82"/>
    <x v="18"/>
    <m/>
    <m/>
  </r>
  <r>
    <x v="1898"/>
    <n v="0"/>
    <m/>
    <s v="New"/>
    <n v="1"/>
    <s v="31 Scofield Trail"/>
    <n v="3020"/>
    <x v="1"/>
    <s v="Australia"/>
    <n v="8"/>
    <s v="Portia"/>
    <s v="Proudlock"/>
    <x v="0"/>
    <x v="97"/>
    <s v="1971-05-06"/>
    <s v="1971"/>
    <n v="54"/>
    <x v="1"/>
    <x v="166"/>
    <x v="4"/>
    <x v="1"/>
    <s v="N"/>
    <s v="00Ã‹Ã†$-"/>
    <s v="Yes"/>
    <x v="18"/>
    <x v="1898"/>
    <x v="38"/>
    <x v="7"/>
    <x v="5"/>
    <x v="1"/>
    <n v="1"/>
    <x v="0"/>
    <x v="4"/>
    <x v="0"/>
    <n v="0.68200857767468248"/>
    <x v="0"/>
    <x v="0"/>
    <n v="1198.46"/>
    <n v="817.36"/>
    <n v="381.1"/>
    <x v="9"/>
    <m/>
    <m/>
  </r>
  <r>
    <x v="1899"/>
    <n v="0"/>
    <m/>
    <s v="New"/>
    <n v="1"/>
    <s v="78 Jackson Point"/>
    <n v="2047"/>
    <x v="2"/>
    <s v="Australia"/>
    <n v="11"/>
    <s v="Dagmar"/>
    <s v="Panyer"/>
    <x v="0"/>
    <x v="19"/>
    <s v="1986-08-23"/>
    <s v="1986"/>
    <n v="39"/>
    <x v="2"/>
    <x v="125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1899"/>
    <x v="279"/>
    <x v="1"/>
    <x v="0"/>
    <x v="0"/>
    <n v="0"/>
    <x v="0"/>
    <x v="2"/>
    <x v="0"/>
    <n v="0.25001082672902858"/>
    <x v="0"/>
    <x v="0"/>
    <n v="230.91"/>
    <n v="57.72999999999999"/>
    <n v="173.18"/>
    <x v="19"/>
    <m/>
    <m/>
  </r>
  <r>
    <x v="1899"/>
    <n v="0"/>
    <m/>
    <s v="New"/>
    <n v="1"/>
    <s v="78 Jackson Point"/>
    <n v="2047"/>
    <x v="2"/>
    <s v="Australia"/>
    <n v="11"/>
    <s v="Dagmar"/>
    <s v="Panyer"/>
    <x v="0"/>
    <x v="19"/>
    <s v="1986-08-23"/>
    <s v="1986"/>
    <n v="39"/>
    <x v="2"/>
    <x v="125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1899"/>
    <x v="68"/>
    <x v="7"/>
    <x v="6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900"/>
    <n v="0"/>
    <m/>
    <b v="0"/>
    <n v="0"/>
    <s v="8 Bunting Hill"/>
    <n v="2155"/>
    <x v="2"/>
    <s v="Australia"/>
    <n v="10"/>
    <s v="Tim"/>
    <s v="Guilliatt"/>
    <x v="1"/>
    <x v="85"/>
    <s v="1996-12-25"/>
    <s v="1996"/>
    <n v="29"/>
    <x v="2"/>
    <x v="68"/>
    <x v="3"/>
    <x v="0"/>
    <s v="N"/>
    <s v="`Ã¢Ã¢Â¬Ã¢Â¹Ã¢ÂºÃ¯Â¬Ã¯Â¬Ã¢Â¡Ã‚Â°Ã‚Â·Ã¢Ã¢Ã‚Â±"/>
    <s v="Yes"/>
    <x v="10"/>
    <x v="1900"/>
    <x v="170"/>
    <x v="4"/>
    <x v="0"/>
    <x v="1"/>
    <n v="1"/>
    <x v="0"/>
    <x v="0"/>
    <x v="0"/>
    <n v="0.86126026663990241"/>
    <x v="1"/>
    <x v="0"/>
    <n v="1793.43"/>
    <n v="1544.6100000000001"/>
    <n v="248.82"/>
    <x v="99"/>
    <m/>
    <m/>
  </r>
  <r>
    <x v="1901"/>
    <n v="0"/>
    <m/>
    <b v="0"/>
    <n v="0"/>
    <s v="6568 Northridge Pass"/>
    <n v="3029"/>
    <x v="1"/>
    <s v="Australia"/>
    <n v="6"/>
    <s v="Reidar"/>
    <s v="Pullin"/>
    <x v="1"/>
    <x v="4"/>
    <s v="1991-05-29"/>
    <s v="1991"/>
    <n v="34"/>
    <x v="2"/>
    <x v="19"/>
    <x v="3"/>
    <x v="0"/>
    <s v="N"/>
    <s v="Ã¯Â¾Ã¯Â½Â¥Ã¢Â¿Ã£Â¾Ã¢Â²(Ã¯Â½Â¡Ã¢Ã¢Â¿Ã¢Ã¯Â½Â¡)Ã¢Â±Ã¢Â¿Ã¯Â½Â¥Ã¯Â¾"/>
    <s v="No"/>
    <x v="1"/>
    <x v="1901"/>
    <x v="306"/>
    <x v="11"/>
    <x v="2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902"/>
    <n v="0"/>
    <m/>
    <s v="New"/>
    <n v="1"/>
    <s v="01714 Claremont Center"/>
    <n v="2474"/>
    <x v="2"/>
    <s v="Australia"/>
    <n v="3"/>
    <s v="Dev"/>
    <s v="Caghan"/>
    <x v="1"/>
    <x v="98"/>
    <s v="1976-11-25"/>
    <s v="1976"/>
    <n v="49"/>
    <x v="1"/>
    <x v="43"/>
    <x v="6"/>
    <x v="0"/>
    <s v="N"/>
    <s v=",./;'[]\-="/>
    <s v="No"/>
    <x v="19"/>
    <x v="1902"/>
    <x v="68"/>
    <x v="7"/>
    <x v="6"/>
    <x v="0"/>
    <n v="0"/>
    <x v="0"/>
    <x v="3"/>
    <x v="0"/>
    <n v="0.81404466714798673"/>
    <x v="0"/>
    <x v="1"/>
    <n v="2091.4699999999998"/>
    <n v="1702.5499999999997"/>
    <n v="388.92"/>
    <x v="54"/>
    <m/>
    <m/>
  </r>
  <r>
    <x v="1903"/>
    <n v="0"/>
    <m/>
    <b v="0"/>
    <n v="0"/>
    <s v="08731 Coleman Lane"/>
    <n v="3352"/>
    <x v="1"/>
    <s v="Australia"/>
    <n v="6"/>
    <s v="Suzie"/>
    <s v="Ornillos"/>
    <x v="0"/>
    <x v="74"/>
    <s v="1994-10-30"/>
    <s v="1994"/>
    <n v="31"/>
    <x v="2"/>
    <x v="117"/>
    <x v="6"/>
    <x v="1"/>
    <s v="N"/>
    <s v="&lt;script&gt;alert('hi')&lt;/script&gt;"/>
    <s v="Yes"/>
    <x v="7"/>
    <x v="1903"/>
    <x v="227"/>
    <x v="5"/>
    <x v="6"/>
    <x v="1"/>
    <n v="1"/>
    <x v="0"/>
    <x v="4"/>
    <x v="0"/>
    <n v="0.24999999999999992"/>
    <x v="0"/>
    <x v="0"/>
    <n v="360.4"/>
    <n v="90.099999999999966"/>
    <n v="270.3"/>
    <x v="65"/>
    <m/>
    <m/>
  </r>
  <r>
    <x v="1904"/>
    <n v="0"/>
    <m/>
    <b v="0"/>
    <n v="0"/>
    <s v="12860 Warner Court"/>
    <n v="3129"/>
    <x v="1"/>
    <s v="Australia"/>
    <n v="8"/>
    <s v="Zaria"/>
    <s v="Van der Krui"/>
    <x v="0"/>
    <x v="93"/>
    <s v="1960-06-21"/>
    <s v="1960"/>
    <n v="65"/>
    <x v="0"/>
    <x v="4"/>
    <x v="3"/>
    <x v="0"/>
    <s v="N"/>
    <s v="Ã¢"/>
    <s v="Yes"/>
    <x v="1"/>
    <x v="1904"/>
    <x v="84"/>
    <x v="7"/>
    <x v="1"/>
    <x v="0"/>
    <n v="0"/>
    <x v="0"/>
    <x v="2"/>
    <x v="0"/>
    <n v="0.31968649804061272"/>
    <x v="0"/>
    <x v="0"/>
    <n v="1403.5"/>
    <n v="448.67999999999995"/>
    <n v="954.82"/>
    <x v="63"/>
    <m/>
    <m/>
  </r>
  <r>
    <x v="1905"/>
    <n v="0"/>
    <m/>
    <b v="0"/>
    <n v="0"/>
    <s v="10 Cambridge Street"/>
    <n v="4567"/>
    <x v="3"/>
    <s v="Australia"/>
    <n v="7"/>
    <s v="Sibella"/>
    <s v="O' Mara"/>
    <x v="0"/>
    <x v="82"/>
    <s v="1967-02-13"/>
    <s v="1967"/>
    <n v="58"/>
    <x v="1"/>
    <x v="63"/>
    <x v="3"/>
    <x v="2"/>
    <s v="N"/>
    <s v="/dev/null; touch /tmp/blns.fail ; echo"/>
    <s v="No"/>
    <x v="1"/>
    <x v="1905"/>
    <x v="108"/>
    <x v="11"/>
    <x v="2"/>
    <x v="0"/>
    <n v="0"/>
    <x v="0"/>
    <x v="2"/>
    <x v="0"/>
    <n v="0.59809664079759817"/>
    <x v="0"/>
    <x v="1"/>
    <n v="1765.3"/>
    <n v="1055.82"/>
    <n v="709.48"/>
    <x v="33"/>
    <m/>
    <m/>
  </r>
  <r>
    <x v="1906"/>
    <n v="0"/>
    <m/>
    <s v="New"/>
    <n v="1"/>
    <s v="8943 Knutson Point"/>
    <n v="4154"/>
    <x v="3"/>
    <s v="Australia"/>
    <n v="9"/>
    <s v="Maye"/>
    <s v="O'Moylane"/>
    <x v="0"/>
    <x v="15"/>
    <s v="1985-10-20"/>
    <s v="1985"/>
    <n v="40"/>
    <x v="1"/>
    <x v="63"/>
    <x v="3"/>
    <x v="1"/>
    <s v="N"/>
    <s v="Ã¢Â£"/>
    <s v="No"/>
    <x v="15"/>
    <x v="1906"/>
    <x v="253"/>
    <x v="9"/>
    <x v="0"/>
    <x v="0"/>
    <n v="0"/>
    <x v="0"/>
    <x v="3"/>
    <x v="2"/>
    <n v="0.20000348043992763"/>
    <x v="1"/>
    <x v="0"/>
    <n v="574.64"/>
    <n v="114.93"/>
    <n v="459.71"/>
    <x v="3"/>
    <m/>
    <m/>
  </r>
  <r>
    <x v="1907"/>
    <n v="0"/>
    <m/>
    <b v="0"/>
    <n v="0"/>
    <s v="6 Westend Center"/>
    <n v="2546"/>
    <x v="2"/>
    <s v="Australia"/>
    <n v="6"/>
    <s v="Dinnie"/>
    <s v="Worsom"/>
    <x v="0"/>
    <x v="91"/>
    <s v="1997-12-04"/>
    <s v="1997"/>
    <n v="28"/>
    <x v="2"/>
    <x v="7"/>
    <x v="3"/>
    <x v="2"/>
    <s v="N"/>
    <s v="Ã¡"/>
    <s v="No"/>
    <x v="22"/>
    <x v="1907"/>
    <x v="169"/>
    <x v="1"/>
    <x v="2"/>
    <x v="0"/>
    <n v="0"/>
    <x v="0"/>
    <x v="5"/>
    <x v="0"/>
    <n v="0.72714710884353739"/>
    <x v="0"/>
    <x v="0"/>
    <n v="752.64"/>
    <n v="547.28"/>
    <n v="205.36"/>
    <x v="85"/>
    <m/>
    <m/>
  </r>
  <r>
    <x v="1908"/>
    <n v="0"/>
    <m/>
    <b v="0"/>
    <n v="0"/>
    <s v="3 Nevada Road"/>
    <n v="4215"/>
    <x v="3"/>
    <s v="Australia"/>
    <n v="3"/>
    <s v="Cicely"/>
    <s v="Millier"/>
    <x v="0"/>
    <x v="71"/>
    <s v="1959-03-10"/>
    <s v="1959"/>
    <n v="66"/>
    <x v="0"/>
    <x v="15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4"/>
    <x v="1908"/>
    <x v="195"/>
    <x v="1"/>
    <x v="6"/>
    <x v="1"/>
    <n v="1"/>
    <x v="0"/>
    <x v="4"/>
    <x v="1"/>
    <n v="0.30734307508501058"/>
    <x v="0"/>
    <x v="0"/>
    <n v="544.04999999999995"/>
    <n v="167.20999999999998"/>
    <n v="376.84"/>
    <x v="97"/>
    <m/>
    <m/>
  </r>
  <r>
    <x v="1909"/>
    <n v="0"/>
    <m/>
    <b v="0"/>
    <n v="0"/>
    <s v="3934 Karstens Circle"/>
    <n v="2650"/>
    <x v="2"/>
    <s v="Australia"/>
    <n v="2"/>
    <s v="Fulvia"/>
    <s v="Bernini"/>
    <x v="0"/>
    <x v="38"/>
    <s v="1969-06-21"/>
    <s v="1969"/>
    <n v="56"/>
    <x v="1"/>
    <x v="48"/>
    <x v="7"/>
    <x v="2"/>
    <s v="N"/>
    <s v="''''&quot;"/>
    <s v="No"/>
    <x v="4"/>
    <x v="1909"/>
    <x v="184"/>
    <x v="5"/>
    <x v="1"/>
    <x v="1"/>
    <n v="1"/>
    <x v="0"/>
    <x v="5"/>
    <x v="0"/>
    <n v="0.24998578657115245"/>
    <x v="0"/>
    <x v="2"/>
    <n v="175.89"/>
    <n v="43.97"/>
    <n v="131.91999999999999"/>
    <x v="42"/>
    <m/>
    <m/>
  </r>
  <r>
    <x v="1910"/>
    <n v="0"/>
    <m/>
    <b v="0"/>
    <n v="0"/>
    <s v="94 Vernon Parkway"/>
    <n v="2762"/>
    <x v="2"/>
    <s v="Australia"/>
    <n v="9"/>
    <s v="Kacie"/>
    <s v="Barthram"/>
    <x v="0"/>
    <x v="69"/>
    <s v="1967-09-07"/>
    <s v="1967"/>
    <n v="58"/>
    <x v="1"/>
    <x v="115"/>
    <x v="7"/>
    <x v="2"/>
    <s v="N"/>
    <s v="ÃŽÂ©Ã¢ÃƒÂ§Ã¢Ã¢Â«Ã‹Ã‚ÂµÃ¢Â¤Ã¢Â¥ÃƒÂ·"/>
    <s v="No"/>
    <x v="7"/>
    <x v="1910"/>
    <x v="45"/>
    <x v="8"/>
    <x v="0"/>
    <x v="0"/>
    <n v="0"/>
    <x v="0"/>
    <x v="3"/>
    <x v="1"/>
    <n v="0.11000174347649211"/>
    <x v="1"/>
    <x v="2"/>
    <n v="1720.7"/>
    <n v="189.27999999999997"/>
    <n v="1531.42"/>
    <x v="6"/>
    <m/>
    <m/>
  </r>
  <r>
    <x v="1910"/>
    <n v="0"/>
    <m/>
    <b v="0"/>
    <n v="0"/>
    <s v="94 Vernon Parkway"/>
    <n v="2762"/>
    <x v="2"/>
    <s v="Australia"/>
    <n v="9"/>
    <s v="Kacie"/>
    <s v="Barthram"/>
    <x v="0"/>
    <x v="69"/>
    <s v="1967-09-07"/>
    <s v="1967"/>
    <n v="58"/>
    <x v="1"/>
    <x v="115"/>
    <x v="7"/>
    <x v="2"/>
    <s v="N"/>
    <s v="ÃŽÂ©Ã¢ÃƒÂ§Ã¢Ã¢Â«Ã‹Ã‚ÂµÃ¢Â¤Ã¢Â¥ÃƒÂ·"/>
    <s v="No"/>
    <x v="7"/>
    <x v="1910"/>
    <x v="214"/>
    <x v="3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911"/>
    <n v="0"/>
    <m/>
    <s v="New"/>
    <n v="1"/>
    <s v="423 Debra Terrace"/>
    <n v="3082"/>
    <x v="1"/>
    <s v="Australia"/>
    <n v="8"/>
    <s v="Abbey"/>
    <s v="Murrow"/>
    <x v="1"/>
    <x v="42"/>
    <s v="1943-08-11"/>
    <s v="1943"/>
    <n v="82"/>
    <x v="0"/>
    <x v="79"/>
    <x v="6"/>
    <x v="2"/>
    <s v="N"/>
    <s v="Ã¡Â "/>
    <s v="Yes"/>
    <x v="21"/>
    <x v="1911"/>
    <x v="67"/>
    <x v="4"/>
    <x v="4"/>
    <x v="0"/>
    <n v="0"/>
    <x v="0"/>
    <x v="4"/>
    <x v="0"/>
    <n v="0.19999449050990323"/>
    <x v="1"/>
    <x v="0"/>
    <n v="363.01"/>
    <n v="72.599999999999966"/>
    <n v="290.41000000000003"/>
    <x v="55"/>
    <m/>
    <m/>
  </r>
  <r>
    <x v="1912"/>
    <n v="0"/>
    <m/>
    <s v="New"/>
    <n v="1"/>
    <s v="9097 Superior Drive"/>
    <n v="2114"/>
    <x v="2"/>
    <s v="Australia"/>
    <n v="8"/>
    <s v="Nickolas"/>
    <s v="Guittet"/>
    <x v="2"/>
    <x v="90"/>
    <s v="N/A"/>
    <s v="N/A"/>
    <e v="#VALUE!"/>
    <x v="3"/>
    <x v="7"/>
    <x v="8"/>
    <x v="0"/>
    <s v="N"/>
    <s v="N/A"/>
    <s v="Yes"/>
    <x v="13"/>
    <x v="1912"/>
    <x v="323"/>
    <x v="11"/>
    <x v="5"/>
    <x v="1"/>
    <n v="1"/>
    <x v="0"/>
    <x v="2"/>
    <x v="0"/>
    <n v="7.2213638598216168E-2"/>
    <x v="0"/>
    <x v="1"/>
    <n v="569.55999999999995"/>
    <n v="41.129999999999995"/>
    <n v="528.42999999999995"/>
    <x v="89"/>
    <m/>
    <m/>
  </r>
  <r>
    <x v="1912"/>
    <n v="0"/>
    <m/>
    <s v="New"/>
    <n v="1"/>
    <s v="9097 Superior Drive"/>
    <n v="2114"/>
    <x v="2"/>
    <s v="Australia"/>
    <n v="8"/>
    <s v="Nickolas"/>
    <s v="Guittet"/>
    <x v="2"/>
    <x v="90"/>
    <s v="N/A"/>
    <s v="N/A"/>
    <e v="#VALUE!"/>
    <x v="3"/>
    <x v="7"/>
    <x v="8"/>
    <x v="0"/>
    <s v="N"/>
    <s v="N/A"/>
    <s v="Yes"/>
    <x v="13"/>
    <x v="1912"/>
    <x v="123"/>
    <x v="0"/>
    <x v="5"/>
    <x v="0"/>
    <n v="0"/>
    <x v="0"/>
    <x v="0"/>
    <x v="0"/>
    <n v="0.24997280539540959"/>
    <x v="0"/>
    <x v="0"/>
    <n v="183.86"/>
    <n v="45.960000000000008"/>
    <n v="137.9"/>
    <x v="20"/>
    <m/>
    <m/>
  </r>
  <r>
    <x v="1912"/>
    <n v="0"/>
    <m/>
    <s v="New"/>
    <n v="1"/>
    <s v="9097 Superior Drive"/>
    <n v="2114"/>
    <x v="2"/>
    <s v="Australia"/>
    <n v="8"/>
    <s v="Nickolas"/>
    <s v="Guittet"/>
    <x v="2"/>
    <x v="90"/>
    <s v="N/A"/>
    <s v="N/A"/>
    <e v="#VALUE!"/>
    <x v="3"/>
    <x v="7"/>
    <x v="8"/>
    <x v="0"/>
    <s v="N"/>
    <s v="N/A"/>
    <s v="Yes"/>
    <x v="13"/>
    <x v="1912"/>
    <x v="238"/>
    <x v="7"/>
    <x v="1"/>
    <x v="1"/>
    <n v="1"/>
    <x v="0"/>
    <x v="4"/>
    <x v="1"/>
    <n v="0.30734307508501058"/>
    <x v="0"/>
    <x v="0"/>
    <n v="544.04999999999995"/>
    <n v="167.20999999999998"/>
    <n v="376.84"/>
    <x v="40"/>
    <m/>
    <m/>
  </r>
  <r>
    <x v="1912"/>
    <n v="0"/>
    <m/>
    <s v="New"/>
    <n v="1"/>
    <s v="9097 Superior Drive"/>
    <n v="2114"/>
    <x v="2"/>
    <s v="Australia"/>
    <n v="8"/>
    <s v="Nickolas"/>
    <s v="Guittet"/>
    <x v="2"/>
    <x v="90"/>
    <s v="N/A"/>
    <s v="N/A"/>
    <e v="#VALUE!"/>
    <x v="3"/>
    <x v="7"/>
    <x v="8"/>
    <x v="0"/>
    <s v="N"/>
    <s v="N/A"/>
    <s v="Yes"/>
    <x v="13"/>
    <x v="1912"/>
    <x v="144"/>
    <x v="1"/>
    <x v="3"/>
    <x v="1"/>
    <n v="1"/>
    <x v="0"/>
    <x v="4"/>
    <x v="0"/>
    <n v="0.68200857767468248"/>
    <x v="0"/>
    <x v="0"/>
    <n v="1198.46"/>
    <n v="817.36"/>
    <n v="381.1"/>
    <x v="48"/>
    <m/>
    <m/>
  </r>
  <r>
    <x v="1912"/>
    <n v="0"/>
    <m/>
    <s v="New"/>
    <n v="1"/>
    <s v="9097 Superior Drive"/>
    <n v="2114"/>
    <x v="2"/>
    <s v="Australia"/>
    <n v="8"/>
    <s v="Nickolas"/>
    <s v="Guittet"/>
    <x v="2"/>
    <x v="90"/>
    <s v="N/A"/>
    <s v="N/A"/>
    <e v="#VALUE!"/>
    <x v="3"/>
    <x v="7"/>
    <x v="8"/>
    <x v="0"/>
    <s v="N"/>
    <s v="N/A"/>
    <s v="Yes"/>
    <x v="13"/>
    <x v="1912"/>
    <x v="69"/>
    <x v="9"/>
    <x v="5"/>
    <x v="0"/>
    <n v="0"/>
    <x v="0"/>
    <x v="5"/>
    <x v="3"/>
    <n v="0.86238818444871157"/>
    <x v="0"/>
    <x v="1"/>
    <n v="1890.39"/>
    <n v="1630.25"/>
    <n v="260.14"/>
    <x v="95"/>
    <m/>
    <m/>
  </r>
  <r>
    <x v="1913"/>
    <n v="0"/>
    <m/>
    <s v="New"/>
    <n v="1"/>
    <s v="56 Bultman Parkway"/>
    <n v="4721"/>
    <x v="3"/>
    <s v="Australia"/>
    <n v="1"/>
    <s v="Korey"/>
    <s v="Gate"/>
    <x v="1"/>
    <x v="50"/>
    <s v="1978-08-26"/>
    <s v="1978"/>
    <n v="47"/>
    <x v="1"/>
    <x v="127"/>
    <x v="1"/>
    <x v="1"/>
    <s v="N"/>
    <s v="`Ã¢Ã¢Â¬Ã¢Â¹Ã¢ÂºÃ¯Â¬Ã¯Â¬Ã¢Â¡Ã‚Â°Ã‚Â·Ã¢Ã¢Ã‚Â±"/>
    <s v="No"/>
    <x v="1"/>
    <x v="1913"/>
    <x v="244"/>
    <x v="8"/>
    <x v="1"/>
    <x v="1"/>
    <n v="1"/>
    <x v="0"/>
    <x v="2"/>
    <x v="0"/>
    <n v="0.4"/>
    <x v="2"/>
    <x v="0"/>
    <n v="1179"/>
    <n v="471.6"/>
    <n v="707.4"/>
    <x v="44"/>
    <m/>
    <m/>
  </r>
  <r>
    <x v="1914"/>
    <n v="0"/>
    <m/>
    <b v="0"/>
    <n v="0"/>
    <s v="8 Bobwhite Court"/>
    <n v="3127"/>
    <x v="1"/>
    <s v="Australia"/>
    <n v="10"/>
    <s v="Faustine"/>
    <s v="Peert"/>
    <x v="0"/>
    <x v="79"/>
    <s v="1987-03-28"/>
    <s v="1987"/>
    <n v="38"/>
    <x v="2"/>
    <x v="7"/>
    <x v="0"/>
    <x v="0"/>
    <s v="N"/>
    <s v="1.00E+96"/>
    <s v="No"/>
    <x v="4"/>
    <x v="1914"/>
    <x v="67"/>
    <x v="4"/>
    <x v="4"/>
    <x v="1"/>
    <n v="1"/>
    <x v="0"/>
    <x v="3"/>
    <x v="1"/>
    <n v="0.76087599579750509"/>
    <x v="1"/>
    <x v="0"/>
    <n v="980.37"/>
    <n v="745.94"/>
    <n v="234.43"/>
    <x v="18"/>
    <m/>
    <m/>
  </r>
  <r>
    <x v="1915"/>
    <n v="0"/>
    <m/>
    <s v="New"/>
    <n v="1"/>
    <s v="46 Independence Parkway"/>
    <n v="3065"/>
    <x v="1"/>
    <s v="Australia"/>
    <n v="12"/>
    <s v="Jenilee"/>
    <s v="Lonsbrough"/>
    <x v="0"/>
    <x v="37"/>
    <s v="1969-08-11"/>
    <s v="1969"/>
    <n v="56"/>
    <x v="1"/>
    <x v="42"/>
    <x v="2"/>
    <x v="0"/>
    <s v="N"/>
    <s v="Ã¢Â¡"/>
    <s v="No"/>
    <x v="1"/>
    <x v="1915"/>
    <x v="322"/>
    <x v="6"/>
    <x v="3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916"/>
    <n v="0"/>
    <m/>
    <b v="0"/>
    <n v="0"/>
    <s v="2 Thierer Plaza"/>
    <n v="3976"/>
    <x v="1"/>
    <s v="Australia"/>
    <n v="3"/>
    <s v="Maude"/>
    <s v="Tixier"/>
    <x v="2"/>
    <x v="92"/>
    <s v="N/A"/>
    <s v="N/A"/>
    <e v="#VALUE!"/>
    <x v="3"/>
    <x v="67"/>
    <x v="8"/>
    <x v="0"/>
    <s v="N"/>
    <s v="N/A"/>
    <s v="No"/>
    <x v="13"/>
    <x v="1916"/>
    <x v="353"/>
    <x v="2"/>
    <x v="2"/>
    <x v="1"/>
    <n v="1"/>
    <x v="0"/>
    <x v="5"/>
    <x v="0"/>
    <n v="0.24991713622804118"/>
    <x v="0"/>
    <x v="0"/>
    <n v="60.34"/>
    <n v="15.080000000000005"/>
    <n v="45.26"/>
    <x v="22"/>
    <m/>
    <m/>
  </r>
  <r>
    <x v="1917"/>
    <n v="0"/>
    <m/>
    <b v="0"/>
    <n v="0"/>
    <s v="3201 Canary Center"/>
    <n v="2540"/>
    <x v="2"/>
    <s v="Australia"/>
    <n v="9"/>
    <s v="Fields"/>
    <s v="Bayne"/>
    <x v="1"/>
    <x v="3"/>
    <s v="1972-03-09"/>
    <s v="1972"/>
    <n v="53"/>
    <x v="1"/>
    <x v="139"/>
    <x v="7"/>
    <x v="2"/>
    <s v="N"/>
    <s v="Ã¢Â£"/>
    <s v="Yes"/>
    <x v="12"/>
    <x v="1917"/>
    <x v="165"/>
    <x v="11"/>
    <x v="4"/>
    <x v="1"/>
    <n v="1"/>
    <x v="0"/>
    <x v="2"/>
    <x v="0"/>
    <n v="0.31968649804061272"/>
    <x v="0"/>
    <x v="0"/>
    <n v="1403.5"/>
    <n v="448.67999999999995"/>
    <n v="954.82"/>
    <x v="81"/>
    <m/>
    <m/>
  </r>
  <r>
    <x v="1918"/>
    <n v="0"/>
    <m/>
    <b v="0"/>
    <n v="0"/>
    <s v="738 Dixon Drive"/>
    <n v="2575"/>
    <x v="2"/>
    <s v="Australia"/>
    <n v="8"/>
    <s v="Lind"/>
    <s v="Dredge"/>
    <x v="1"/>
    <x v="54"/>
    <s v="1974-11-04"/>
    <s v="1974"/>
    <n v="51"/>
    <x v="1"/>
    <x v="58"/>
    <x v="0"/>
    <x v="2"/>
    <s v="N"/>
    <s v="$1.00"/>
    <s v="No"/>
    <x v="9"/>
    <x v="1918"/>
    <x v="333"/>
    <x v="8"/>
    <x v="3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919"/>
    <n v="0"/>
    <m/>
    <s v="New"/>
    <n v="1"/>
    <s v="44778 Bellgrove Crossing"/>
    <n v="3205"/>
    <x v="1"/>
    <s v="Australia"/>
    <n v="10"/>
    <s v="Willa"/>
    <s v="Malyan"/>
    <x v="0"/>
    <x v="70"/>
    <s v="1988-03-01"/>
    <s v="1988"/>
    <n v="37"/>
    <x v="2"/>
    <x v="117"/>
    <x v="6"/>
    <x v="0"/>
    <s v="N"/>
    <s v="Ã¢Â°Ã¢Â´Ã¢Âµ"/>
    <s v="Yes"/>
    <x v="10"/>
    <x v="1919"/>
    <x v="54"/>
    <x v="10"/>
    <x v="5"/>
    <x v="1"/>
    <n v="1"/>
    <x v="0"/>
    <x v="1"/>
    <x v="0"/>
    <n v="0.93285463861920181"/>
    <x v="0"/>
    <x v="0"/>
    <n v="1483.2"/>
    <n v="1383.6100000000001"/>
    <n v="99.59"/>
    <x v="79"/>
    <m/>
    <m/>
  </r>
  <r>
    <x v="1919"/>
    <n v="0"/>
    <m/>
    <s v="New"/>
    <n v="1"/>
    <s v="44778 Bellgrove Crossing"/>
    <n v="3205"/>
    <x v="1"/>
    <s v="Australia"/>
    <n v="10"/>
    <s v="Willa"/>
    <s v="Malyan"/>
    <x v="0"/>
    <x v="70"/>
    <s v="1988-03-01"/>
    <s v="1988"/>
    <n v="37"/>
    <x v="2"/>
    <x v="117"/>
    <x v="6"/>
    <x v="0"/>
    <s v="N"/>
    <s v="Ã¢Â°Ã¢Â´Ã¢Âµ"/>
    <s v="Yes"/>
    <x v="10"/>
    <x v="1919"/>
    <x v="121"/>
    <x v="1"/>
    <x v="0"/>
    <x v="1"/>
    <n v="1"/>
    <x v="0"/>
    <x v="2"/>
    <x v="1"/>
    <n v="0.24999369403455673"/>
    <x v="0"/>
    <x v="0"/>
    <n v="792.9"/>
    <n v="198.22000000000003"/>
    <n v="594.67999999999995"/>
    <x v="96"/>
    <m/>
    <m/>
  </r>
  <r>
    <x v="1920"/>
    <n v="0"/>
    <m/>
    <b v="0"/>
    <n v="0"/>
    <s v="77433 Sunfield Court"/>
    <n v="3179"/>
    <x v="1"/>
    <s v="Australia"/>
    <n v="9"/>
    <s v="Tatum"/>
    <s v="Askem"/>
    <x v="0"/>
    <x v="21"/>
    <s v="1974-04-09"/>
    <s v="1974"/>
    <n v="51"/>
    <x v="1"/>
    <x v="0"/>
    <x v="5"/>
    <x v="0"/>
    <s v="N"/>
    <s v="Ã¢Â°Ã¢Â´Ã¢Âµ"/>
    <s v="Yes"/>
    <x v="22"/>
    <x v="1920"/>
    <x v="289"/>
    <x v="1"/>
    <x v="6"/>
    <x v="1"/>
    <n v="1"/>
    <x v="0"/>
    <x v="4"/>
    <x v="0"/>
    <n v="0.24999999999999992"/>
    <x v="0"/>
    <x v="0"/>
    <n v="360.4"/>
    <n v="90.099999999999966"/>
    <n v="270.3"/>
    <x v="33"/>
    <m/>
    <m/>
  </r>
  <r>
    <x v="1920"/>
    <n v="0"/>
    <m/>
    <b v="0"/>
    <n v="0"/>
    <s v="77433 Sunfield Court"/>
    <n v="3179"/>
    <x v="1"/>
    <s v="Australia"/>
    <n v="9"/>
    <s v="Tatum"/>
    <s v="Askem"/>
    <x v="0"/>
    <x v="21"/>
    <s v="1974-04-09"/>
    <s v="1974"/>
    <n v="51"/>
    <x v="1"/>
    <x v="0"/>
    <x v="5"/>
    <x v="0"/>
    <s v="N"/>
    <s v="Ã¢Â°Ã¢Â´Ã¢Âµ"/>
    <s v="Yes"/>
    <x v="22"/>
    <x v="1920"/>
    <x v="86"/>
    <x v="11"/>
    <x v="6"/>
    <x v="1"/>
    <n v="1"/>
    <x v="0"/>
    <x v="1"/>
    <x v="0"/>
    <n v="0.49370644992224355"/>
    <x v="0"/>
    <x v="0"/>
    <n v="1163.8900000000001"/>
    <n v="574.62000000000012"/>
    <n v="589.27"/>
    <x v="32"/>
    <m/>
    <m/>
  </r>
  <r>
    <x v="1921"/>
    <n v="0"/>
    <m/>
    <b v="0"/>
    <n v="0"/>
    <s v="9292 Mcguire Plaza"/>
    <n v="2073"/>
    <x v="2"/>
    <s v="Australia"/>
    <n v="12"/>
    <s v="Lisette"/>
    <s v="Mingardi"/>
    <x v="0"/>
    <x v="80"/>
    <s v="1962-10-15"/>
    <s v="1962"/>
    <n v="63"/>
    <x v="0"/>
    <x v="86"/>
    <x v="6"/>
    <x v="0"/>
    <s v="N"/>
    <s v="Ã¢Â°Ã¢Â´Ã¢Âµ"/>
    <s v="No"/>
    <x v="10"/>
    <x v="1921"/>
    <x v="150"/>
    <x v="3"/>
    <x v="3"/>
    <x v="0"/>
    <n v="0"/>
    <x v="0"/>
    <x v="1"/>
    <x v="0"/>
    <n v="0.47607335518183491"/>
    <x v="0"/>
    <x v="0"/>
    <n v="1577.53"/>
    <n v="751.02"/>
    <n v="826.51"/>
    <x v="76"/>
    <m/>
    <m/>
  </r>
  <r>
    <x v="1921"/>
    <n v="0"/>
    <m/>
    <b v="0"/>
    <n v="0"/>
    <s v="9292 Mcguire Plaza"/>
    <n v="2073"/>
    <x v="2"/>
    <s v="Australia"/>
    <n v="12"/>
    <s v="Lisette"/>
    <s v="Mingardi"/>
    <x v="0"/>
    <x v="80"/>
    <s v="1962-10-15"/>
    <s v="1962"/>
    <n v="63"/>
    <x v="0"/>
    <x v="86"/>
    <x v="6"/>
    <x v="0"/>
    <s v="N"/>
    <s v="Ã¢Â°Ã¢Â´Ã¢Âµ"/>
    <s v="No"/>
    <x v="10"/>
    <x v="1921"/>
    <x v="72"/>
    <x v="1"/>
    <x v="2"/>
    <x v="1"/>
    <n v="1"/>
    <x v="0"/>
    <x v="1"/>
    <x v="0"/>
    <n v="0.82873709154274378"/>
    <x v="0"/>
    <x v="0"/>
    <n v="1945.43"/>
    <n v="1612.25"/>
    <n v="333.18"/>
    <x v="83"/>
    <m/>
    <m/>
  </r>
  <r>
    <x v="1922"/>
    <n v="0"/>
    <m/>
    <b v="0"/>
    <n v="0"/>
    <s v="31186 Hoard Junction"/>
    <n v="2015"/>
    <x v="2"/>
    <s v="Australia"/>
    <n v="12"/>
    <s v="Wally"/>
    <s v="Rebbeck"/>
    <x v="1"/>
    <x v="41"/>
    <s v="1977-09-21"/>
    <s v="1977"/>
    <n v="48"/>
    <x v="1"/>
    <x v="64"/>
    <x v="6"/>
    <x v="1"/>
    <s v="N"/>
    <s v="1.00E+02"/>
    <s v="No"/>
    <x v="7"/>
    <x v="1922"/>
    <x v="328"/>
    <x v="10"/>
    <x v="1"/>
    <x v="1"/>
    <n v="1"/>
    <x v="0"/>
    <x v="4"/>
    <x v="2"/>
    <n v="0.11000101651104367"/>
    <x v="1"/>
    <x v="2"/>
    <n v="688.63"/>
    <n v="75.75"/>
    <n v="612.88"/>
    <x v="7"/>
    <m/>
    <m/>
  </r>
  <r>
    <x v="1923"/>
    <n v="0"/>
    <m/>
    <b v="0"/>
    <n v="0"/>
    <s v="18083 Mallard Drive"/>
    <n v="3075"/>
    <x v="1"/>
    <s v="Australia"/>
    <n v="7"/>
    <s v="Basile"/>
    <s v="Le Floch"/>
    <x v="1"/>
    <x v="83"/>
    <s v="1974-05-16"/>
    <s v="1974"/>
    <n v="51"/>
    <x v="1"/>
    <x v="36"/>
    <x v="3"/>
    <x v="0"/>
    <s v="N"/>
    <s v="(Ã¢Â¯Ã‚Â°Ã¢Â¡Ã‚Â°Ã¯Â¼Ã¢Â¯Ã¯Â¸Âµ Ã¢Â»Ã¢Ã¢Â»)"/>
    <s v="No"/>
    <x v="4"/>
    <x v="1923"/>
    <x v="77"/>
    <x v="3"/>
    <x v="6"/>
    <x v="1"/>
    <n v="1"/>
    <x v="0"/>
    <x v="5"/>
    <x v="0"/>
    <n v="0.24991713622804118"/>
    <x v="0"/>
    <x v="0"/>
    <n v="60.34"/>
    <n v="15.080000000000005"/>
    <n v="45.26"/>
    <x v="22"/>
    <m/>
    <m/>
  </r>
  <r>
    <x v="1923"/>
    <n v="0"/>
    <m/>
    <b v="0"/>
    <n v="0"/>
    <s v="18083 Mallard Drive"/>
    <n v="3075"/>
    <x v="1"/>
    <s v="Australia"/>
    <n v="7"/>
    <s v="Basile"/>
    <s v="Le Floch"/>
    <x v="1"/>
    <x v="83"/>
    <s v="1974-05-16"/>
    <s v="1974"/>
    <n v="51"/>
    <x v="1"/>
    <x v="36"/>
    <x v="3"/>
    <x v="0"/>
    <s v="N"/>
    <s v="(Ã¢Â¯Ã‚Â°Ã¢Â¡Ã‚Â°Ã¯Â¼Ã¢Â¯Ã¯Â¸Âµ Ã¢Â»Ã¢Ã¢Â»)"/>
    <s v="No"/>
    <x v="4"/>
    <x v="1923"/>
    <x v="91"/>
    <x v="2"/>
    <x v="5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924"/>
    <n v="0"/>
    <m/>
    <s v="New"/>
    <n v="1"/>
    <s v="93 Lakeland Court"/>
    <n v="3810"/>
    <x v="1"/>
    <s v="Australia"/>
    <n v="6"/>
    <s v="Eunice"/>
    <s v="Risom"/>
    <x v="0"/>
    <x v="44"/>
    <s v="2000-10-11"/>
    <s v="2000"/>
    <n v="25"/>
    <x v="2"/>
    <x v="118"/>
    <x v="6"/>
    <x v="2"/>
    <s v="N"/>
    <s v="Ã¬Â¸Ã«Ã«Â°Ã­Â Ã«Â¥Â´"/>
    <s v="Yes"/>
    <x v="11"/>
    <x v="1924"/>
    <x v="335"/>
    <x v="4"/>
    <x v="5"/>
    <x v="0"/>
    <n v="0"/>
    <x v="0"/>
    <x v="1"/>
    <x v="0"/>
    <n v="0.47607335518183491"/>
    <x v="0"/>
    <x v="0"/>
    <n v="1577.53"/>
    <n v="751.02"/>
    <n v="826.51"/>
    <x v="15"/>
    <m/>
    <m/>
  </r>
  <r>
    <x v="1924"/>
    <n v="0"/>
    <m/>
    <s v="New"/>
    <n v="1"/>
    <s v="93 Lakeland Court"/>
    <n v="3810"/>
    <x v="1"/>
    <s v="Australia"/>
    <n v="6"/>
    <s v="Eunice"/>
    <s v="Risom"/>
    <x v="0"/>
    <x v="44"/>
    <s v="2000-10-11"/>
    <s v="2000"/>
    <n v="25"/>
    <x v="2"/>
    <x v="118"/>
    <x v="6"/>
    <x v="2"/>
    <s v="N"/>
    <s v="Ã¬Â¸Ã«Ã«Â°Ã­Â Ã«Â¥Â´"/>
    <s v="Yes"/>
    <x v="11"/>
    <x v="1924"/>
    <x v="155"/>
    <x v="1"/>
    <x v="1"/>
    <x v="0"/>
    <n v="0"/>
    <x v="0"/>
    <x v="2"/>
    <x v="0"/>
    <n v="0.31968649804061272"/>
    <x v="0"/>
    <x v="0"/>
    <n v="1403.5"/>
    <n v="448.67999999999995"/>
    <n v="954.82"/>
    <x v="3"/>
    <m/>
    <m/>
  </r>
  <r>
    <x v="1924"/>
    <n v="0"/>
    <m/>
    <s v="New"/>
    <n v="1"/>
    <s v="93 Lakeland Court"/>
    <n v="3810"/>
    <x v="1"/>
    <s v="Australia"/>
    <n v="6"/>
    <s v="Eunice"/>
    <s v="Risom"/>
    <x v="0"/>
    <x v="44"/>
    <s v="2000-10-11"/>
    <s v="2000"/>
    <n v="25"/>
    <x v="2"/>
    <x v="118"/>
    <x v="6"/>
    <x v="2"/>
    <s v="N"/>
    <s v="Ã¬Â¸Ã«Ã«Â°Ã­Â Ã«Â¥Â´"/>
    <s v="Yes"/>
    <x v="11"/>
    <x v="1924"/>
    <x v="153"/>
    <x v="0"/>
    <x v="2"/>
    <x v="1"/>
    <n v="1"/>
    <x v="0"/>
    <x v="5"/>
    <x v="0"/>
    <n v="0.24991713622804118"/>
    <x v="0"/>
    <x v="0"/>
    <n v="60.34"/>
    <n v="15.080000000000005"/>
    <n v="45.26"/>
    <x v="28"/>
    <m/>
    <m/>
  </r>
  <r>
    <x v="1925"/>
    <n v="0"/>
    <m/>
    <b v="0"/>
    <n v="0"/>
    <s v="9 Killdeer Avenue"/>
    <n v="4227"/>
    <x v="3"/>
    <s v="Australia"/>
    <n v="7"/>
    <s v="Adrianne"/>
    <s v="Raoux"/>
    <x v="0"/>
    <x v="98"/>
    <s v="1974-05-13"/>
    <s v="1974"/>
    <n v="51"/>
    <x v="1"/>
    <x v="41"/>
    <x v="6"/>
    <x v="1"/>
    <s v="N"/>
    <s v="Ã‚Â¸Ã‹ÃƒÃ¢Ã„Â±Ã‹ÃƒÃ‚Â¯Ã‹Ã‚Â¿"/>
    <s v="Yes"/>
    <x v="20"/>
    <x v="1925"/>
    <x v="222"/>
    <x v="10"/>
    <x v="3"/>
    <x v="0"/>
    <n v="0"/>
    <x v="0"/>
    <x v="0"/>
    <x v="0"/>
    <n v="0.97268617508705479"/>
    <x v="0"/>
    <x v="0"/>
    <n v="1636.9"/>
    <n v="1592.19"/>
    <n v="44.71"/>
    <x v="83"/>
    <m/>
    <m/>
  </r>
  <r>
    <x v="1926"/>
    <n v="0"/>
    <m/>
    <b v="0"/>
    <n v="0"/>
    <s v="79737 Hollow Ridge Trail"/>
    <n v="2199"/>
    <x v="2"/>
    <s v="Australia"/>
    <n v="9"/>
    <s v="Dianemarie"/>
    <s v="Hatherall"/>
    <x v="0"/>
    <x v="70"/>
    <s v="1955-09-23"/>
    <s v="1955"/>
    <n v="70"/>
    <x v="0"/>
    <x v="0"/>
    <x v="5"/>
    <x v="2"/>
    <s v="N"/>
    <s v="00Ã‹Ã†$-"/>
    <s v="No"/>
    <x v="0"/>
    <x v="1926"/>
    <x v="115"/>
    <x v="3"/>
    <x v="3"/>
    <x v="1"/>
    <n v="1"/>
    <x v="0"/>
    <x v="2"/>
    <x v="0"/>
    <n v="0.4"/>
    <x v="2"/>
    <x v="0"/>
    <n v="1179"/>
    <n v="471.6"/>
    <n v="707.4"/>
    <x v="44"/>
    <m/>
    <m/>
  </r>
  <r>
    <x v="1927"/>
    <n v="0"/>
    <m/>
    <b v="0"/>
    <n v="0"/>
    <s v="9 Beilfuss Crossing"/>
    <n v="2705"/>
    <x v="2"/>
    <s v="Australia"/>
    <n v="3"/>
    <s v="Karee"/>
    <s v="Ortler"/>
    <x v="0"/>
    <x v="46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6"/>
    <x v="1927"/>
    <x v="231"/>
    <x v="7"/>
    <x v="6"/>
    <x v="0"/>
    <n v="0"/>
    <x v="0"/>
    <x v="1"/>
    <x v="0"/>
    <n v="0.25002467673477441"/>
    <x v="0"/>
    <x v="1"/>
    <n v="202.62"/>
    <n v="50.66"/>
    <n v="151.96"/>
    <x v="55"/>
    <m/>
    <m/>
  </r>
  <r>
    <x v="1927"/>
    <n v="0"/>
    <m/>
    <b v="0"/>
    <n v="0"/>
    <s v="9 Beilfuss Crossing"/>
    <n v="2705"/>
    <x v="2"/>
    <s v="Australia"/>
    <n v="3"/>
    <s v="Karee"/>
    <s v="Ortler"/>
    <x v="0"/>
    <x v="46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6"/>
    <x v="1927"/>
    <x v="177"/>
    <x v="0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927"/>
    <n v="0"/>
    <m/>
    <b v="0"/>
    <n v="0"/>
    <s v="9 Beilfuss Crossing"/>
    <n v="2705"/>
    <x v="2"/>
    <s v="Australia"/>
    <n v="3"/>
    <s v="Karee"/>
    <s v="Ortler"/>
    <x v="0"/>
    <x v="46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6"/>
    <x v="1927"/>
    <x v="226"/>
    <x v="11"/>
    <x v="3"/>
    <x v="1"/>
    <n v="1"/>
    <x v="0"/>
    <x v="1"/>
    <x v="0"/>
    <n v="0.4629010412257682"/>
    <x v="1"/>
    <x v="0"/>
    <n v="945.04"/>
    <n v="437.46"/>
    <n v="507.58"/>
    <x v="68"/>
    <m/>
    <m/>
  </r>
  <r>
    <x v="1928"/>
    <n v="0"/>
    <m/>
    <b v="0"/>
    <n v="0"/>
    <s v="95465 Union Plaza"/>
    <n v="4055"/>
    <x v="3"/>
    <s v="Australia"/>
    <n v="7"/>
    <s v="Bendix"/>
    <s v="Olivella"/>
    <x v="1"/>
    <x v="82"/>
    <s v="1976-12-23"/>
    <s v="1976"/>
    <n v="49"/>
    <x v="1"/>
    <x v="39"/>
    <x v="6"/>
    <x v="1"/>
    <s v="N"/>
    <s v="__Ã¯Â¾(,_,*)"/>
    <s v="No"/>
    <x v="15"/>
    <x v="1928"/>
    <x v="17"/>
    <x v="10"/>
    <x v="5"/>
    <x v="0"/>
    <n v="0"/>
    <x v="0"/>
    <x v="1"/>
    <x v="3"/>
    <n v="0.67607992552568696"/>
    <x v="0"/>
    <x v="1"/>
    <n v="2083.94"/>
    <n v="1408.91"/>
    <n v="675.03"/>
    <x v="64"/>
    <m/>
    <m/>
  </r>
  <r>
    <x v="1929"/>
    <n v="0"/>
    <m/>
    <b v="0"/>
    <n v="0"/>
    <s v="3 Park Meadow Drive"/>
    <n v="3023"/>
    <x v="1"/>
    <s v="Australia"/>
    <n v="7"/>
    <s v="Ben"/>
    <s v="Laidler"/>
    <x v="1"/>
    <x v="2"/>
    <s v="1954-05-11"/>
    <s v="1954"/>
    <n v="71"/>
    <x v="0"/>
    <x v="12"/>
    <x v="6"/>
    <x v="2"/>
    <s v="N"/>
    <s v="Ã°Â¾ Ã° Ã° Ã° Ã° Ã° Ã° Ã°Â§"/>
    <s v="Yes"/>
    <x v="1"/>
    <x v="1929"/>
    <x v="18"/>
    <x v="8"/>
    <x v="2"/>
    <x v="1"/>
    <n v="1"/>
    <x v="0"/>
    <x v="5"/>
    <x v="0"/>
    <n v="0.72714710884353739"/>
    <x v="0"/>
    <x v="0"/>
    <n v="752.64"/>
    <n v="547.28"/>
    <n v="205.36"/>
    <x v="44"/>
    <m/>
    <m/>
  </r>
  <r>
    <x v="1930"/>
    <n v="0"/>
    <m/>
    <b v="0"/>
    <n v="0"/>
    <s v="7135 Ruskin Avenue"/>
    <n v="2563"/>
    <x v="2"/>
    <s v="Australia"/>
    <n v="11"/>
    <s v="Duff"/>
    <s v="Guyer"/>
    <x v="1"/>
    <x v="88"/>
    <s v="1974-01-31"/>
    <s v="1974"/>
    <n v="51"/>
    <x v="1"/>
    <x v="74"/>
    <x v="6"/>
    <x v="2"/>
    <s v="N"/>
    <s v="1.00E+02"/>
    <s v="Yes"/>
    <x v="7"/>
    <x v="1930"/>
    <x v="246"/>
    <x v="7"/>
    <x v="0"/>
    <x v="1"/>
    <n v="1"/>
    <x v="0"/>
    <x v="1"/>
    <x v="1"/>
    <n v="0.11000164365548974"/>
    <x v="0"/>
    <x v="2"/>
    <n v="1703.52"/>
    <n v="187.38999999999987"/>
    <n v="1516.13"/>
    <x v="30"/>
    <m/>
    <m/>
  </r>
  <r>
    <x v="1931"/>
    <n v="0"/>
    <m/>
    <b v="0"/>
    <n v="0"/>
    <s v="7 Erie Court"/>
    <n v="2263"/>
    <x v="2"/>
    <s v="Australia"/>
    <n v="7"/>
    <s v="Reba"/>
    <s v="Southon"/>
    <x v="0"/>
    <x v="13"/>
    <s v="1961-01-26"/>
    <s v="1961"/>
    <n v="64"/>
    <x v="0"/>
    <x v="158"/>
    <x v="0"/>
    <x v="0"/>
    <s v="N"/>
    <s v="Ã§Â¤Â¾Ã¦Ã§Â§Ã¥Â­Â¸Ã©Â¢Ã¨ÂªÃ¥Â­Â¸Ã§Â Ã§Â©Â¶Ã¦"/>
    <s v="Yes"/>
    <x v="14"/>
    <x v="1931"/>
    <x v="175"/>
    <x v="11"/>
    <x v="2"/>
    <x v="1"/>
    <n v="1"/>
    <x v="0"/>
    <x v="4"/>
    <x v="0"/>
    <n v="0.10999927794358343"/>
    <x v="2"/>
    <x v="2"/>
    <n v="1661.92"/>
    <n v="182.81000000000017"/>
    <n v="1479.11"/>
    <x v="72"/>
    <m/>
    <m/>
  </r>
  <r>
    <x v="1931"/>
    <n v="0"/>
    <m/>
    <b v="0"/>
    <n v="0"/>
    <s v="7 Erie Court"/>
    <n v="2263"/>
    <x v="2"/>
    <s v="Australia"/>
    <n v="7"/>
    <s v="Reba"/>
    <s v="Southon"/>
    <x v="0"/>
    <x v="13"/>
    <s v="1961-01-26"/>
    <s v="1961"/>
    <n v="64"/>
    <x v="0"/>
    <x v="158"/>
    <x v="0"/>
    <x v="0"/>
    <s v="N"/>
    <s v="Ã§Â¤Â¾Ã¦Ã§Â§Ã¥Â­Â¸Ã©Â¢Ã¨ÂªÃ¥Â­Â¸Ã§Â Ã§Â©Â¶Ã¦"/>
    <s v="Yes"/>
    <x v="14"/>
    <x v="1931"/>
    <x v="201"/>
    <x v="5"/>
    <x v="3"/>
    <x v="0"/>
    <n v="0"/>
    <x v="0"/>
    <x v="0"/>
    <x v="0"/>
    <n v="0.39999800564402738"/>
    <x v="2"/>
    <x v="0"/>
    <n v="2005.66"/>
    <n v="802.26"/>
    <n v="1203.4000000000001"/>
    <x v="10"/>
    <m/>
    <m/>
  </r>
  <r>
    <x v="1932"/>
    <n v="0"/>
    <m/>
    <b v="0"/>
    <n v="0"/>
    <s v="0724 Oxford Crossing"/>
    <n v="2146"/>
    <x v="2"/>
    <s v="Australia"/>
    <n v="9"/>
    <s v="Royall"/>
    <s v="Terris"/>
    <x v="1"/>
    <x v="53"/>
    <s v="1959-05-06"/>
    <s v="1959"/>
    <n v="66"/>
    <x v="0"/>
    <x v="80"/>
    <x v="6"/>
    <x v="2"/>
    <s v="N"/>
    <s v="Ã™Â¡Ã™Â¢Ã™Â£"/>
    <s v="No"/>
    <x v="2"/>
    <x v="1932"/>
    <x v="340"/>
    <x v="0"/>
    <x v="2"/>
    <x v="1"/>
    <n v="1"/>
    <x v="0"/>
    <x v="3"/>
    <x v="0"/>
    <n v="0.40001116102569823"/>
    <x v="2"/>
    <x v="0"/>
    <n v="358.39"/>
    <n v="143.35999999999999"/>
    <n v="215.03"/>
    <x v="53"/>
    <m/>
    <m/>
  </r>
  <r>
    <x v="1933"/>
    <n v="0"/>
    <m/>
    <b v="0"/>
    <n v="0"/>
    <s v="1 Monterey Terrace"/>
    <n v="2011"/>
    <x v="2"/>
    <s v="Australia"/>
    <n v="12"/>
    <s v="Sylvan"/>
    <s v="Sugge"/>
    <x v="1"/>
    <x v="39"/>
    <s v="1999-10-13"/>
    <s v="1999"/>
    <n v="26"/>
    <x v="2"/>
    <x v="7"/>
    <x v="1"/>
    <x v="0"/>
    <s v="N"/>
    <s v="Ã‚Â¸Ã‹ÃƒÃ¢Ã„Â±Ã‹ÃƒÃ‚Â¯Ã‹Ã‚Â¿"/>
    <s v="No"/>
    <x v="11"/>
    <x v="1933"/>
    <x v="227"/>
    <x v="5"/>
    <x v="6"/>
    <x v="0"/>
    <n v="0"/>
    <x v="0"/>
    <x v="3"/>
    <x v="0"/>
    <n v="0.22182851880767912"/>
    <x v="0"/>
    <x v="0"/>
    <n v="499.53"/>
    <n v="110.80999999999995"/>
    <n v="388.72"/>
    <x v="52"/>
    <m/>
    <m/>
  </r>
  <r>
    <x v="1933"/>
    <n v="0"/>
    <m/>
    <b v="0"/>
    <n v="0"/>
    <s v="1 Monterey Terrace"/>
    <n v="2011"/>
    <x v="2"/>
    <s v="Australia"/>
    <n v="12"/>
    <s v="Sylvan"/>
    <s v="Sugge"/>
    <x v="1"/>
    <x v="39"/>
    <s v="1999-10-13"/>
    <s v="1999"/>
    <n v="26"/>
    <x v="2"/>
    <x v="7"/>
    <x v="1"/>
    <x v="0"/>
    <s v="N"/>
    <s v="Ã‚Â¸Ã‹ÃƒÃ¢Ã„Â±Ã‹ÃƒÃ‚Â¯Ã‹Ã‚Â¿"/>
    <s v="No"/>
    <x v="11"/>
    <x v="1933"/>
    <x v="358"/>
    <x v="11"/>
    <x v="1"/>
    <x v="1"/>
    <n v="1"/>
    <x v="0"/>
    <x v="5"/>
    <x v="3"/>
    <n v="0.75233179698366381"/>
    <x v="0"/>
    <x v="0"/>
    <n v="1466.68"/>
    <n v="1103.43"/>
    <n v="363.25"/>
    <x v="4"/>
    <m/>
    <m/>
  </r>
  <r>
    <x v="1934"/>
    <n v="0"/>
    <m/>
    <b v="0"/>
    <n v="0"/>
    <s v="5965 Glacier Hill Terrace"/>
    <n v="3025"/>
    <x v="1"/>
    <s v="Australia"/>
    <n v="9"/>
    <s v="Wyndham"/>
    <s v="Ecob"/>
    <x v="1"/>
    <x v="2"/>
    <s v="1979-01-20"/>
    <s v="1979"/>
    <n v="46"/>
    <x v="1"/>
    <x v="67"/>
    <x v="1"/>
    <x v="1"/>
    <s v="N"/>
    <s v="1;DROP TABLE users"/>
    <s v="Yes"/>
    <x v="19"/>
    <x v="1934"/>
    <x v="12"/>
    <x v="8"/>
    <x v="0"/>
    <x v="1"/>
    <n v="1"/>
    <x v="0"/>
    <x v="2"/>
    <x v="3"/>
    <n v="0.53897340939289318"/>
    <x v="0"/>
    <x v="1"/>
    <n v="1873.97"/>
    <n v="1010.02"/>
    <n v="863.95"/>
    <x v="64"/>
    <m/>
    <m/>
  </r>
  <r>
    <x v="1934"/>
    <n v="0"/>
    <m/>
    <b v="0"/>
    <n v="0"/>
    <s v="5965 Glacier Hill Terrace"/>
    <n v="3025"/>
    <x v="1"/>
    <s v="Australia"/>
    <n v="9"/>
    <s v="Wyndham"/>
    <s v="Ecob"/>
    <x v="1"/>
    <x v="2"/>
    <s v="1979-01-20"/>
    <s v="1979"/>
    <n v="46"/>
    <x v="1"/>
    <x v="67"/>
    <x v="1"/>
    <x v="1"/>
    <s v="N"/>
    <s v="1;DROP TABLE users"/>
    <s v="Yes"/>
    <x v="19"/>
    <x v="1934"/>
    <x v="160"/>
    <x v="11"/>
    <x v="0"/>
    <x v="0"/>
    <n v="0"/>
    <x v="0"/>
    <x v="3"/>
    <x v="0"/>
    <n v="0.22182851880767912"/>
    <x v="0"/>
    <x v="0"/>
    <n v="499.53"/>
    <n v="110.80999999999995"/>
    <n v="388.72"/>
    <x v="28"/>
    <m/>
    <m/>
  </r>
  <r>
    <x v="1935"/>
    <n v="0"/>
    <m/>
    <s v="New"/>
    <n v="1"/>
    <s v="520 Parkside Lane"/>
    <n v="2164"/>
    <x v="2"/>
    <s v="Australia"/>
    <n v="9"/>
    <s v="Minda"/>
    <s v="Pendrid"/>
    <x v="0"/>
    <x v="76"/>
    <s v="1988-11-21"/>
    <s v="1988"/>
    <n v="37"/>
    <x v="2"/>
    <x v="175"/>
    <x v="4"/>
    <x v="0"/>
    <s v="N"/>
    <s v="Ã¢Â©testÃ¢Â©"/>
    <s v="Yes"/>
    <x v="22"/>
    <x v="1935"/>
    <x v="148"/>
    <x v="8"/>
    <x v="5"/>
    <x v="0"/>
    <n v="0"/>
    <x v="0"/>
    <x v="4"/>
    <x v="2"/>
    <n v="0.11000101651104367"/>
    <x v="1"/>
    <x v="2"/>
    <n v="688.63"/>
    <n v="75.75"/>
    <n v="612.88"/>
    <x v="84"/>
    <m/>
    <m/>
  </r>
  <r>
    <x v="1935"/>
    <n v="0"/>
    <m/>
    <s v="New"/>
    <n v="1"/>
    <s v="520 Parkside Lane"/>
    <n v="2164"/>
    <x v="2"/>
    <s v="Australia"/>
    <n v="9"/>
    <s v="Minda"/>
    <s v="Pendrid"/>
    <x v="0"/>
    <x v="76"/>
    <s v="1988-11-21"/>
    <s v="1988"/>
    <n v="37"/>
    <x v="2"/>
    <x v="175"/>
    <x v="4"/>
    <x v="0"/>
    <s v="N"/>
    <s v="Ã¢Â©testÃ¢Â©"/>
    <s v="Yes"/>
    <x v="22"/>
    <x v="1935"/>
    <x v="10"/>
    <x v="6"/>
    <x v="1"/>
    <x v="1"/>
    <n v="1"/>
    <x v="0"/>
    <x v="2"/>
    <x v="3"/>
    <n v="0.53897340939289318"/>
    <x v="0"/>
    <x v="1"/>
    <n v="1873.97"/>
    <n v="1010.02"/>
    <n v="863.95"/>
    <x v="66"/>
    <m/>
    <m/>
  </r>
  <r>
    <x v="1936"/>
    <n v="0"/>
    <m/>
    <b v="0"/>
    <n v="0"/>
    <s v="86 Hansons Parkway"/>
    <n v="2211"/>
    <x v="2"/>
    <s v="Australia"/>
    <n v="8"/>
    <s v="Andras"/>
    <s v="Yurocjkin"/>
    <x v="1"/>
    <x v="71"/>
    <s v="1998-07-20"/>
    <s v="1998"/>
    <n v="27"/>
    <x v="2"/>
    <x v="7"/>
    <x v="2"/>
    <x v="0"/>
    <s v="N"/>
    <s v="1'; DROP TABLE users--"/>
    <s v="Yes"/>
    <x v="17"/>
    <x v="1936"/>
    <x v="167"/>
    <x v="11"/>
    <x v="3"/>
    <x v="0"/>
    <n v="0"/>
    <x v="0"/>
    <x v="0"/>
    <x v="0"/>
    <n v="0.84504449217551403"/>
    <x v="0"/>
    <x v="0"/>
    <n v="912.52"/>
    <n v="771.12"/>
    <n v="141.4"/>
    <x v="79"/>
    <m/>
    <m/>
  </r>
  <r>
    <x v="1937"/>
    <n v="0"/>
    <m/>
    <s v="New"/>
    <n v="1"/>
    <s v="9398 Declaration Circle"/>
    <n v="2021"/>
    <x v="2"/>
    <s v="Australia"/>
    <n v="7"/>
    <s v="Demetris"/>
    <s v="Shapcote"/>
    <x v="1"/>
    <x v="57"/>
    <s v="1962-04-20"/>
    <s v="1962"/>
    <n v="63"/>
    <x v="0"/>
    <x v="101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"/>
    <x v="1937"/>
    <x v="125"/>
    <x v="4"/>
    <x v="1"/>
    <x v="0"/>
    <n v="0"/>
    <x v="0"/>
    <x v="2"/>
    <x v="0"/>
    <n v="0.67867604468349196"/>
    <x v="0"/>
    <x v="1"/>
    <n v="1812.75"/>
    <n v="1230.27"/>
    <n v="582.48"/>
    <x v="86"/>
    <m/>
    <m/>
  </r>
  <r>
    <x v="1937"/>
    <n v="0"/>
    <m/>
    <s v="New"/>
    <n v="1"/>
    <s v="9398 Declaration Circle"/>
    <n v="2021"/>
    <x v="2"/>
    <s v="Australia"/>
    <n v="7"/>
    <s v="Demetris"/>
    <s v="Shapcote"/>
    <x v="1"/>
    <x v="57"/>
    <s v="1962-04-20"/>
    <s v="1962"/>
    <n v="63"/>
    <x v="0"/>
    <x v="101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"/>
    <x v="1937"/>
    <x v="304"/>
    <x v="5"/>
    <x v="1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938"/>
    <n v="0"/>
    <m/>
    <s v="New"/>
    <n v="1"/>
    <s v="4365 Basil Junction"/>
    <n v="2539"/>
    <x v="2"/>
    <s v="Australia"/>
    <n v="7"/>
    <s v="Trudie"/>
    <s v="Capper"/>
    <x v="0"/>
    <x v="13"/>
    <s v="1962-09-18"/>
    <s v="1962"/>
    <n v="63"/>
    <x v="0"/>
    <x v="7"/>
    <x v="1"/>
    <x v="0"/>
    <s v="N"/>
    <s v="nil"/>
    <s v="No"/>
    <x v="19"/>
    <x v="1938"/>
    <x v="347"/>
    <x v="10"/>
    <x v="6"/>
    <x v="1"/>
    <n v="1"/>
    <x v="0"/>
    <x v="0"/>
    <x v="0"/>
    <n v="0.39999122345093913"/>
    <x v="2"/>
    <x v="0"/>
    <n v="227.88"/>
    <n v="91.15"/>
    <n v="136.72999999999999"/>
    <x v="41"/>
    <m/>
    <m/>
  </r>
  <r>
    <x v="1938"/>
    <n v="0"/>
    <m/>
    <s v="New"/>
    <n v="1"/>
    <s v="4365 Basil Junction"/>
    <n v="2539"/>
    <x v="2"/>
    <s v="Australia"/>
    <n v="7"/>
    <s v="Trudie"/>
    <s v="Capper"/>
    <x v="0"/>
    <x v="13"/>
    <s v="1962-09-18"/>
    <s v="1962"/>
    <n v="63"/>
    <x v="0"/>
    <x v="7"/>
    <x v="1"/>
    <x v="0"/>
    <s v="N"/>
    <s v="nil"/>
    <s v="No"/>
    <x v="19"/>
    <x v="1938"/>
    <x v="245"/>
    <x v="8"/>
    <x v="0"/>
    <x v="0"/>
    <n v="0"/>
    <x v="0"/>
    <x v="1"/>
    <x v="0"/>
    <n v="0.25002467673477441"/>
    <x v="0"/>
    <x v="1"/>
    <n v="202.62"/>
    <n v="50.66"/>
    <n v="151.96"/>
    <x v="55"/>
    <m/>
    <m/>
  </r>
  <r>
    <x v="1939"/>
    <n v="0"/>
    <m/>
    <s v="New"/>
    <n v="1"/>
    <s v="1164 Toban Road"/>
    <n v="3806"/>
    <x v="1"/>
    <s v="Australia"/>
    <n v="5"/>
    <s v="Trude"/>
    <s v="Rizzardo"/>
    <x v="0"/>
    <x v="8"/>
    <s v="1974-05-24"/>
    <s v="1974"/>
    <n v="51"/>
    <x v="1"/>
    <x v="44"/>
    <x v="3"/>
    <x v="2"/>
    <s v="N"/>
    <s v="Ã£Â½Ã Â¼Â¼Ã ÂºÃ™ÃÃ ÂºÃ Â¼Â½Ã¯Â¾ Ã£Â½Ã Â¼Â¼Ã ÂºÃ™ÃÃ ÂºÃ Â¼Â½Ã¯Â¾"/>
    <s v="No"/>
    <x v="1"/>
    <x v="1939"/>
    <x v="150"/>
    <x v="3"/>
    <x v="3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940"/>
    <n v="0"/>
    <m/>
    <s v="New"/>
    <n v="1"/>
    <s v="015 Fulton Pass"/>
    <n v="4568"/>
    <x v="3"/>
    <s v="Australia"/>
    <n v="8"/>
    <s v="Corina"/>
    <s v="Shadwick"/>
    <x v="0"/>
    <x v="20"/>
    <s v="1978-06-28"/>
    <s v="1978"/>
    <n v="47"/>
    <x v="1"/>
    <x v="4"/>
    <x v="2"/>
    <x v="2"/>
    <s v="N"/>
    <s v="Ã¢Â¤Ã¯Â¸ Ã° Ã° Ã° Ã° Ã° Ã° Ã° Ã° Ã° Ã° Ã° Ã° Ã° Ã°"/>
    <s v="Yes"/>
    <x v="5"/>
    <x v="1940"/>
    <x v="108"/>
    <x v="11"/>
    <x v="2"/>
    <x v="1"/>
    <n v="1"/>
    <x v="0"/>
    <x v="4"/>
    <x v="1"/>
    <n v="0.30734307508501058"/>
    <x v="0"/>
    <x v="0"/>
    <n v="544.04999999999995"/>
    <n v="167.20999999999998"/>
    <n v="376.84"/>
    <x v="96"/>
    <m/>
    <m/>
  </r>
  <r>
    <x v="1940"/>
    <n v="0"/>
    <m/>
    <s v="New"/>
    <n v="1"/>
    <s v="015 Fulton Pass"/>
    <n v="4568"/>
    <x v="3"/>
    <s v="Australia"/>
    <n v="8"/>
    <s v="Corina"/>
    <s v="Shadwick"/>
    <x v="0"/>
    <x v="20"/>
    <s v="1978-06-28"/>
    <s v="1978"/>
    <n v="47"/>
    <x v="1"/>
    <x v="4"/>
    <x v="2"/>
    <x v="2"/>
    <s v="N"/>
    <s v="Ã¢Â¤Ã¯Â¸ Ã° Ã° Ã° Ã° Ã° Ã° Ã° Ã° Ã° Ã° Ã° Ã° Ã° Ã°"/>
    <s v="Yes"/>
    <x v="5"/>
    <x v="1940"/>
    <x v="261"/>
    <x v="8"/>
    <x v="4"/>
    <x v="1"/>
    <n v="1"/>
    <x v="0"/>
    <x v="1"/>
    <x v="0"/>
    <n v="0.4629010412257682"/>
    <x v="1"/>
    <x v="0"/>
    <n v="945.04"/>
    <n v="437.46"/>
    <n v="507.58"/>
    <x v="88"/>
    <m/>
    <m/>
  </r>
  <r>
    <x v="1940"/>
    <n v="0"/>
    <m/>
    <s v="New"/>
    <n v="1"/>
    <s v="015 Fulton Pass"/>
    <n v="4568"/>
    <x v="3"/>
    <s v="Australia"/>
    <n v="8"/>
    <s v="Corina"/>
    <s v="Shadwick"/>
    <x v="0"/>
    <x v="20"/>
    <s v="1978-06-28"/>
    <s v="1978"/>
    <n v="47"/>
    <x v="1"/>
    <x v="4"/>
    <x v="2"/>
    <x v="2"/>
    <s v="N"/>
    <s v="Ã¢Â¤Ã¯Â¸ Ã° Ã° Ã° Ã° Ã° Ã° Ã° Ã° Ã° Ã° Ã° Ã° Ã° Ã°"/>
    <s v="Yes"/>
    <x v="5"/>
    <x v="1940"/>
    <x v="80"/>
    <x v="6"/>
    <x v="6"/>
    <x v="0"/>
    <n v="0"/>
    <x v="0"/>
    <x v="0"/>
    <x v="0"/>
    <n v="0.46921020243602257"/>
    <x v="0"/>
    <x v="0"/>
    <n v="235.63"/>
    <n v="110.56"/>
    <n v="125.07"/>
    <x v="27"/>
    <m/>
    <m/>
  </r>
  <r>
    <x v="1941"/>
    <n v="0"/>
    <m/>
    <s v="New"/>
    <n v="1"/>
    <s v="738 Sloan Place"/>
    <n v="3212"/>
    <x v="1"/>
    <s v="Australia"/>
    <n v="5"/>
    <s v="Arv"/>
    <s v="Whitsey"/>
    <x v="1"/>
    <x v="90"/>
    <s v="1967-02-14"/>
    <s v="1967"/>
    <n v="58"/>
    <x v="1"/>
    <x v="44"/>
    <x v="1"/>
    <x v="0"/>
    <s v="N"/>
    <s v="1.00E+02"/>
    <s v="Yes"/>
    <x v="21"/>
    <x v="1941"/>
    <x v="278"/>
    <x v="11"/>
    <x v="4"/>
    <x v="0"/>
    <n v="0"/>
    <x v="0"/>
    <x v="3"/>
    <x v="0"/>
    <n v="0.81404466714798673"/>
    <x v="0"/>
    <x v="1"/>
    <n v="2091.4699999999998"/>
    <n v="1702.5499999999997"/>
    <n v="388.92"/>
    <x v="3"/>
    <m/>
    <m/>
  </r>
  <r>
    <x v="1942"/>
    <n v="0"/>
    <m/>
    <s v="New"/>
    <n v="1"/>
    <s v="8454 Pierstorff Way"/>
    <n v="2115"/>
    <x v="2"/>
    <s v="Australia"/>
    <n v="11"/>
    <s v="Rosamond"/>
    <s v="Sainer"/>
    <x v="0"/>
    <x v="61"/>
    <s v="1959-08-07"/>
    <s v="1959"/>
    <n v="66"/>
    <x v="0"/>
    <x v="186"/>
    <x v="3"/>
    <x v="2"/>
    <s v="N"/>
    <s v="Ã¢"/>
    <s v="No"/>
    <x v="21"/>
    <x v="1942"/>
    <x v="150"/>
    <x v="3"/>
    <x v="3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943"/>
    <n v="0"/>
    <m/>
    <s v="New"/>
    <n v="1"/>
    <s v="6395 Anthes Hill"/>
    <n v="4504"/>
    <x v="3"/>
    <s v="Australia"/>
    <n v="4"/>
    <s v="Stormie"/>
    <s v="Smyth"/>
    <x v="0"/>
    <x v="57"/>
    <s v="1978-01-15"/>
    <s v="1978"/>
    <n v="47"/>
    <x v="1"/>
    <x v="14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9"/>
    <x v="1943"/>
    <x v="213"/>
    <x v="11"/>
    <x v="1"/>
    <x v="0"/>
    <n v="0"/>
    <x v="0"/>
    <x v="3"/>
    <x v="1"/>
    <n v="0.68389654680892631"/>
    <x v="0"/>
    <x v="1"/>
    <n v="1894.19"/>
    <n v="1295.43"/>
    <n v="598.76"/>
    <x v="13"/>
    <m/>
    <m/>
  </r>
  <r>
    <x v="1944"/>
    <n v="0"/>
    <m/>
    <b v="0"/>
    <n v="0"/>
    <s v="107 Garrison Plaza"/>
    <n v="2200"/>
    <x v="2"/>
    <s v="Australia"/>
    <n v="10"/>
    <s v="Darcy"/>
    <s v="Jaslem"/>
    <x v="1"/>
    <x v="90"/>
    <s v="1980-10-29"/>
    <s v="1980"/>
    <n v="45"/>
    <x v="1"/>
    <x v="30"/>
    <x v="3"/>
    <x v="0"/>
    <s v="N"/>
    <s v="(Ã¯Â¾Ã Â²Â¥Ã§Ã Â²Â¥Ã¯Â¼Ã¯Â¾Ã¯Â»Â¿ Ã¢Â»Ã¢Ã¢Â»"/>
    <s v="No"/>
    <x v="18"/>
    <x v="1944"/>
    <x v="95"/>
    <x v="8"/>
    <x v="0"/>
    <x v="0"/>
    <n v="0"/>
    <x v="0"/>
    <x v="5"/>
    <x v="0"/>
    <n v="0.78395913730129663"/>
    <x v="0"/>
    <x v="0"/>
    <n v="1065.03"/>
    <n v="834.93999999999994"/>
    <n v="230.09"/>
    <x v="48"/>
    <m/>
    <m/>
  </r>
  <r>
    <x v="1945"/>
    <n v="0"/>
    <m/>
    <s v="New"/>
    <n v="1"/>
    <s v="22 Hayes Center"/>
    <n v="3156"/>
    <x v="1"/>
    <s v="Australia"/>
    <n v="10"/>
    <s v="Krystle"/>
    <s v="Jovicevic"/>
    <x v="0"/>
    <x v="81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x v="8"/>
    <x v="1945"/>
    <x v="127"/>
    <x v="1"/>
    <x v="1"/>
    <x v="0"/>
    <n v="0"/>
    <x v="0"/>
    <x v="1"/>
    <x v="0"/>
    <n v="0.40000108523430211"/>
    <x v="2"/>
    <x v="1"/>
    <n v="1842.92"/>
    <n v="737.17000000000007"/>
    <n v="1105.75"/>
    <x v="70"/>
    <m/>
    <m/>
  </r>
  <r>
    <x v="1945"/>
    <n v="0"/>
    <m/>
    <s v="New"/>
    <n v="1"/>
    <s v="22 Hayes Center"/>
    <n v="3156"/>
    <x v="1"/>
    <s v="Australia"/>
    <n v="10"/>
    <s v="Krystle"/>
    <s v="Jovicevic"/>
    <x v="0"/>
    <x v="81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x v="8"/>
    <x v="1945"/>
    <x v="167"/>
    <x v="11"/>
    <x v="3"/>
    <x v="1"/>
    <n v="1"/>
    <x v="0"/>
    <x v="4"/>
    <x v="1"/>
    <n v="0.2500046007471613"/>
    <x v="0"/>
    <x v="0"/>
    <n v="543.39"/>
    <n v="135.84999999999997"/>
    <n v="407.54"/>
    <x v="84"/>
    <m/>
    <m/>
  </r>
  <r>
    <x v="1946"/>
    <n v="0"/>
    <m/>
    <b v="0"/>
    <n v="0"/>
    <s v="5913 Ramsey Road"/>
    <n v="2478"/>
    <x v="2"/>
    <s v="Australia"/>
    <n v="10"/>
    <s v="Tudor"/>
    <s v="Pepper"/>
    <x v="1"/>
    <x v="19"/>
    <s v="1973-05-22"/>
    <s v="1973"/>
    <n v="52"/>
    <x v="1"/>
    <x v="90"/>
    <x v="6"/>
    <x v="0"/>
    <s v="N"/>
    <s v="!@#$%^&amp;*()"/>
    <s v="No"/>
    <x v="2"/>
    <x v="1946"/>
    <x v="44"/>
    <x v="10"/>
    <x v="2"/>
    <x v="0"/>
    <n v="0"/>
    <x v="0"/>
    <x v="5"/>
    <x v="0"/>
    <n v="0.56917757061052865"/>
    <x v="0"/>
    <x v="0"/>
    <n v="1807.45"/>
    <n v="1028.76"/>
    <n v="778.69"/>
    <x v="54"/>
    <m/>
    <m/>
  </r>
  <r>
    <x v="1946"/>
    <n v="0"/>
    <m/>
    <b v="0"/>
    <n v="0"/>
    <s v="5913 Ramsey Road"/>
    <n v="2478"/>
    <x v="2"/>
    <s v="Australia"/>
    <n v="10"/>
    <s v="Tudor"/>
    <s v="Pepper"/>
    <x v="1"/>
    <x v="19"/>
    <s v="1973-05-22"/>
    <s v="1973"/>
    <n v="52"/>
    <x v="1"/>
    <x v="90"/>
    <x v="6"/>
    <x v="0"/>
    <s v="N"/>
    <s v="!@#$%^&amp;*()"/>
    <s v="No"/>
    <x v="2"/>
    <x v="1946"/>
    <x v="306"/>
    <x v="11"/>
    <x v="2"/>
    <x v="0"/>
    <n v="0"/>
    <x v="0"/>
    <x v="5"/>
    <x v="3"/>
    <n v="0.75233179698366381"/>
    <x v="0"/>
    <x v="0"/>
    <n v="1466.68"/>
    <n v="1103.43"/>
    <n v="363.25"/>
    <x v="4"/>
    <m/>
    <m/>
  </r>
  <r>
    <x v="1946"/>
    <n v="0"/>
    <m/>
    <b v="0"/>
    <n v="0"/>
    <s v="5913 Ramsey Road"/>
    <n v="2478"/>
    <x v="2"/>
    <s v="Australia"/>
    <n v="10"/>
    <s v="Tudor"/>
    <s v="Pepper"/>
    <x v="1"/>
    <x v="19"/>
    <s v="1973-05-22"/>
    <s v="1973"/>
    <n v="52"/>
    <x v="1"/>
    <x v="90"/>
    <x v="6"/>
    <x v="0"/>
    <s v="N"/>
    <s v="!@#$%^&amp;*()"/>
    <s v="No"/>
    <x v="2"/>
    <x v="1946"/>
    <x v="288"/>
    <x v="0"/>
    <x v="4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947"/>
    <n v="0"/>
    <m/>
    <b v="0"/>
    <n v="0"/>
    <s v="99841 Talisman Street"/>
    <n v="4224"/>
    <x v="3"/>
    <s v="Australia"/>
    <n v="3"/>
    <s v="Klemens"/>
    <s v="Eite"/>
    <x v="1"/>
    <x v="13"/>
    <s v="1967-03-15"/>
    <s v="1967"/>
    <n v="58"/>
    <x v="1"/>
    <x v="122"/>
    <x v="1"/>
    <x v="2"/>
    <s v="N"/>
    <s v="Ã¡"/>
    <s v="Yes"/>
    <x v="14"/>
    <x v="1947"/>
    <x v="106"/>
    <x v="9"/>
    <x v="4"/>
    <x v="1"/>
    <n v="1"/>
    <x v="0"/>
    <x v="3"/>
    <x v="0"/>
    <n v="0.81404466714798673"/>
    <x v="0"/>
    <x v="1"/>
    <n v="2091.4699999999998"/>
    <n v="1702.5499999999997"/>
    <n v="388.92"/>
    <x v="63"/>
    <m/>
    <m/>
  </r>
  <r>
    <x v="1947"/>
    <n v="0"/>
    <m/>
    <b v="0"/>
    <n v="0"/>
    <s v="99841 Talisman Street"/>
    <n v="4224"/>
    <x v="3"/>
    <s v="Australia"/>
    <n v="3"/>
    <s v="Klemens"/>
    <s v="Eite"/>
    <x v="1"/>
    <x v="13"/>
    <s v="1967-03-15"/>
    <s v="1967"/>
    <n v="58"/>
    <x v="1"/>
    <x v="122"/>
    <x v="1"/>
    <x v="2"/>
    <s v="N"/>
    <s v="Ã¡"/>
    <s v="Yes"/>
    <x v="14"/>
    <x v="1947"/>
    <x v="247"/>
    <x v="0"/>
    <x v="4"/>
    <x v="1"/>
    <n v="1"/>
    <x v="0"/>
    <x v="4"/>
    <x v="0"/>
    <n v="0.19999449050990323"/>
    <x v="1"/>
    <x v="0"/>
    <n v="363.01"/>
    <n v="72.599999999999966"/>
    <n v="290.41000000000003"/>
    <x v="55"/>
    <m/>
    <m/>
  </r>
  <r>
    <x v="1948"/>
    <n v="0"/>
    <m/>
    <s v="New"/>
    <n v="1"/>
    <s v="3 Hudson Circle"/>
    <n v="2250"/>
    <x v="2"/>
    <s v="Australia"/>
    <n v="9"/>
    <s v="Erasmus"/>
    <s v="Winckworth"/>
    <x v="1"/>
    <x v="74"/>
    <s v="1974-05-07"/>
    <s v="1974"/>
    <n v="51"/>
    <x v="1"/>
    <x v="152"/>
    <x v="6"/>
    <x v="1"/>
    <s v="N"/>
    <s v="Ã¢Â«testÃ¢Â«"/>
    <s v="No"/>
    <x v="1"/>
    <x v="1948"/>
    <x v="160"/>
    <x v="11"/>
    <x v="0"/>
    <x v="0"/>
    <n v="0"/>
    <x v="0"/>
    <x v="0"/>
    <x v="0"/>
    <n v="0.39999122345093913"/>
    <x v="2"/>
    <x v="0"/>
    <n v="227.88"/>
    <n v="91.15"/>
    <n v="136.72999999999999"/>
    <x v="41"/>
    <m/>
    <m/>
  </r>
  <r>
    <x v="1949"/>
    <n v="0"/>
    <m/>
    <s v="New"/>
    <n v="1"/>
    <s v="46512 Cambridge Avenue"/>
    <n v="2759"/>
    <x v="2"/>
    <s v="Australia"/>
    <n v="8"/>
    <s v="Tirrell"/>
    <s v="Cosgreave"/>
    <x v="1"/>
    <x v="4"/>
    <s v="1973-12-29"/>
    <s v="1973"/>
    <n v="52"/>
    <x v="1"/>
    <x v="55"/>
    <x v="6"/>
    <x v="0"/>
    <s v="N"/>
    <s v="Ã¯Â½Ã¯Â½Â¨(Ã‚Â´Ã¢Ã¯Â½Ã¢Â©"/>
    <s v="Yes"/>
    <x v="14"/>
    <x v="1949"/>
    <x v="102"/>
    <x v="6"/>
    <x v="1"/>
    <x v="0"/>
    <n v="0"/>
    <x v="0"/>
    <x v="5"/>
    <x v="0"/>
    <n v="0.46083858964468849"/>
    <x v="0"/>
    <x v="0"/>
    <n v="1762.96"/>
    <n v="812.44"/>
    <n v="950.52"/>
    <x v="59"/>
    <m/>
    <m/>
  </r>
  <r>
    <x v="1949"/>
    <n v="0"/>
    <m/>
    <s v="New"/>
    <n v="1"/>
    <s v="46512 Cambridge Avenue"/>
    <n v="2759"/>
    <x v="2"/>
    <s v="Australia"/>
    <n v="8"/>
    <s v="Tirrell"/>
    <s v="Cosgreave"/>
    <x v="1"/>
    <x v="4"/>
    <s v="1973-12-29"/>
    <s v="1973"/>
    <n v="52"/>
    <x v="1"/>
    <x v="55"/>
    <x v="6"/>
    <x v="0"/>
    <s v="N"/>
    <s v="Ã¯Â½Ã¯Â½Â¨(Ã‚Â´Ã¢Ã¯Â½Ã¢Â©"/>
    <s v="Yes"/>
    <x v="14"/>
    <x v="1949"/>
    <x v="331"/>
    <x v="8"/>
    <x v="5"/>
    <x v="0"/>
    <n v="0"/>
    <x v="0"/>
    <x v="4"/>
    <x v="1"/>
    <n v="0.35895058493441151"/>
    <x v="0"/>
    <x v="1"/>
    <n v="1240.31"/>
    <n v="445.20999999999992"/>
    <n v="795.1"/>
    <x v="64"/>
    <m/>
    <m/>
  </r>
  <r>
    <x v="1950"/>
    <n v="0"/>
    <m/>
    <b v="0"/>
    <n v="0"/>
    <s v="4362 Morningstar Place"/>
    <n v="4869"/>
    <x v="3"/>
    <s v="Australia"/>
    <n v="2"/>
    <s v="Papageno"/>
    <s v="Beare"/>
    <x v="1"/>
    <x v="50"/>
    <s v="1985-11-16"/>
    <s v="1985"/>
    <n v="40"/>
    <x v="1"/>
    <x v="122"/>
    <x v="1"/>
    <x v="1"/>
    <s v="N"/>
    <s v="0"/>
    <s v="Yes"/>
    <x v="2"/>
    <x v="1950"/>
    <x v="203"/>
    <x v="0"/>
    <x v="1"/>
    <x v="0"/>
    <n v="0"/>
    <x v="0"/>
    <x v="4"/>
    <x v="2"/>
    <n v="0.11000101651104367"/>
    <x v="1"/>
    <x v="2"/>
    <n v="688.63"/>
    <n v="75.75"/>
    <n v="612.88"/>
    <x v="47"/>
    <m/>
    <m/>
  </r>
  <r>
    <x v="1950"/>
    <n v="0"/>
    <m/>
    <b v="0"/>
    <n v="0"/>
    <s v="4362 Morningstar Place"/>
    <n v="4869"/>
    <x v="3"/>
    <s v="Australia"/>
    <n v="2"/>
    <s v="Papageno"/>
    <s v="Beare"/>
    <x v="1"/>
    <x v="50"/>
    <s v="1985-11-16"/>
    <s v="1985"/>
    <n v="40"/>
    <x v="1"/>
    <x v="122"/>
    <x v="1"/>
    <x v="1"/>
    <s v="N"/>
    <s v="0"/>
    <s v="Yes"/>
    <x v="2"/>
    <x v="1950"/>
    <x v="221"/>
    <x v="9"/>
    <x v="2"/>
    <x v="0"/>
    <n v="0"/>
    <x v="0"/>
    <x v="0"/>
    <x v="0"/>
    <n v="0.46921020243602257"/>
    <x v="0"/>
    <x v="0"/>
    <n v="235.63"/>
    <n v="110.56"/>
    <n v="125.07"/>
    <x v="0"/>
    <m/>
    <m/>
  </r>
  <r>
    <x v="1951"/>
    <n v="0"/>
    <m/>
    <b v="0"/>
    <n v="0"/>
    <s v="769 Banding Avenue"/>
    <n v="2151"/>
    <x v="2"/>
    <s v="Australia"/>
    <n v="10"/>
    <s v="Sherman"/>
    <s v="Gullen"/>
    <x v="1"/>
    <x v="98"/>
    <s v="1977-11-04"/>
    <s v="1977"/>
    <n v="48"/>
    <x v="1"/>
    <x v="6"/>
    <x v="5"/>
    <x v="2"/>
    <s v="N"/>
    <s v="Ã¢Â£"/>
    <s v="Yes"/>
    <x v="20"/>
    <x v="1951"/>
    <x v="282"/>
    <x v="11"/>
    <x v="4"/>
    <x v="0"/>
    <n v="0"/>
    <x v="0"/>
    <x v="0"/>
    <x v="0"/>
    <n v="0.40000137158218868"/>
    <x v="2"/>
    <x v="0"/>
    <n v="1458.17"/>
    <n v="583.2700000000001"/>
    <n v="874.9"/>
    <x v="94"/>
    <m/>
    <m/>
  </r>
  <r>
    <x v="1952"/>
    <n v="0"/>
    <m/>
    <b v="0"/>
    <n v="0"/>
    <s v="35 Eastwood Plaza"/>
    <n v="3163"/>
    <x v="1"/>
    <s v="Australia"/>
    <n v="9"/>
    <s v="Clarinda"/>
    <s v="Noen"/>
    <x v="0"/>
    <x v="36"/>
    <s v="1971-07-22"/>
    <s v="1971"/>
    <n v="54"/>
    <x v="1"/>
    <x v="184"/>
    <x v="4"/>
    <x v="2"/>
    <s v="N"/>
    <s v="!@#$%^&amp;*()"/>
    <s v="Yes"/>
    <x v="18"/>
    <x v="1952"/>
    <x v="199"/>
    <x v="9"/>
    <x v="4"/>
    <x v="0"/>
    <n v="0"/>
    <x v="0"/>
    <x v="1"/>
    <x v="0"/>
    <n v="0.93285463861920181"/>
    <x v="0"/>
    <x v="0"/>
    <n v="1483.2"/>
    <n v="1383.6100000000001"/>
    <n v="99.59"/>
    <x v="54"/>
    <m/>
    <m/>
  </r>
  <r>
    <x v="1953"/>
    <n v="0"/>
    <m/>
    <b v="0"/>
    <n v="0"/>
    <s v="327 Monument Street"/>
    <n v="3201"/>
    <x v="1"/>
    <s v="Australia"/>
    <n v="4"/>
    <s v="Amaleta"/>
    <s v="Slafford"/>
    <x v="0"/>
    <x v="67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8"/>
    <x v="1953"/>
    <x v="141"/>
    <x v="10"/>
    <x v="5"/>
    <x v="0"/>
    <n v="0"/>
    <x v="1"/>
    <x v="1"/>
    <x v="0"/>
    <n v="0.40000108523430211"/>
    <x v="2"/>
    <x v="1"/>
    <n v="1842.92"/>
    <n v="737.17000000000007"/>
    <n v="1105.75"/>
    <x v="70"/>
    <m/>
    <m/>
  </r>
  <r>
    <x v="1954"/>
    <n v="0"/>
    <m/>
    <b v="0"/>
    <n v="0"/>
    <s v="4 Sunnyside Crossing"/>
    <n v="2125"/>
    <x v="2"/>
    <s v="Australia"/>
    <n v="12"/>
    <s v="Pascal"/>
    <s v="Veronique"/>
    <x v="1"/>
    <x v="68"/>
    <s v="1978-01-16"/>
    <s v="1978"/>
    <n v="47"/>
    <x v="1"/>
    <x v="59"/>
    <x v="1"/>
    <x v="0"/>
    <s v="N"/>
    <s v="Ã¢Â©testÃ¢Â©"/>
    <s v="No"/>
    <x v="10"/>
    <x v="1954"/>
    <x v="268"/>
    <x v="9"/>
    <x v="5"/>
    <x v="1"/>
    <n v="1"/>
    <x v="0"/>
    <x v="2"/>
    <x v="0"/>
    <n v="7.2213638598216168E-2"/>
    <x v="0"/>
    <x v="1"/>
    <n v="569.55999999999995"/>
    <n v="41.129999999999995"/>
    <n v="528.42999999999995"/>
    <x v="19"/>
    <m/>
    <m/>
  </r>
  <r>
    <x v="1955"/>
    <n v="0"/>
    <m/>
    <b v="0"/>
    <n v="0"/>
    <s v="9357 Dennis Park"/>
    <n v="2010"/>
    <x v="2"/>
    <s v="Australia"/>
    <n v="11"/>
    <s v="Edi"/>
    <s v="Lugton"/>
    <x v="0"/>
    <x v="2"/>
    <s v="1973-06-06"/>
    <s v="1973"/>
    <n v="52"/>
    <x v="1"/>
    <x v="7"/>
    <x v="6"/>
    <x v="1"/>
    <s v="N"/>
    <s v="Ã°Â¾ Ã° Ã° Ã° Ã° Ã° Ã° Ã°"/>
    <s v="Yes"/>
    <x v="7"/>
    <x v="1955"/>
    <x v="131"/>
    <x v="3"/>
    <x v="2"/>
    <x v="1"/>
    <n v="1"/>
    <x v="0"/>
    <x v="3"/>
    <x v="0"/>
    <n v="0.11000050681097635"/>
    <x v="0"/>
    <x v="2"/>
    <n v="1775.81"/>
    <n v="195.33999999999992"/>
    <n v="1580.47"/>
    <x v="34"/>
    <m/>
    <m/>
  </r>
  <r>
    <x v="1956"/>
    <n v="0"/>
    <m/>
    <b v="0"/>
    <n v="0"/>
    <s v="8492 Autumn Leaf Center"/>
    <n v="3214"/>
    <x v="1"/>
    <s v="Australia"/>
    <n v="2"/>
    <s v="Fae"/>
    <s v="Done"/>
    <x v="0"/>
    <x v="4"/>
    <s v="1959-11-26"/>
    <s v="1959"/>
    <n v="66"/>
    <x v="0"/>
    <x v="110"/>
    <x v="1"/>
    <x v="0"/>
    <s v="N"/>
    <s v="$1.00"/>
    <s v="Yes"/>
    <x v="22"/>
    <x v="1956"/>
    <x v="195"/>
    <x v="1"/>
    <x v="6"/>
    <x v="1"/>
    <n v="1"/>
    <x v="0"/>
    <x v="2"/>
    <x v="0"/>
    <n v="0.39999822872477042"/>
    <x v="2"/>
    <x v="0"/>
    <n v="1129.1300000000001"/>
    <n v="451.65000000000009"/>
    <n v="677.48"/>
    <x v="45"/>
    <m/>
    <m/>
  </r>
  <r>
    <x v="1957"/>
    <n v="0"/>
    <m/>
    <s v="New"/>
    <n v="1"/>
    <s v="536 Crowley Crossing"/>
    <n v="2167"/>
    <x v="2"/>
    <s v="Australia"/>
    <n v="7"/>
    <s v="Moreen"/>
    <s v="Zoren"/>
    <x v="0"/>
    <x v="55"/>
    <s v="1974-02-21"/>
    <s v="1974"/>
    <n v="51"/>
    <x v="1"/>
    <x v="48"/>
    <x v="7"/>
    <x v="2"/>
    <s v="N"/>
    <s v="1.00E+02"/>
    <s v="No"/>
    <x v="12"/>
    <x v="1957"/>
    <x v="223"/>
    <x v="7"/>
    <x v="3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957"/>
    <n v="0"/>
    <m/>
    <s v="New"/>
    <n v="1"/>
    <s v="536 Crowley Crossing"/>
    <n v="2167"/>
    <x v="2"/>
    <s v="Australia"/>
    <n v="7"/>
    <s v="Moreen"/>
    <s v="Zoren"/>
    <x v="0"/>
    <x v="55"/>
    <s v="1974-02-21"/>
    <s v="1974"/>
    <n v="51"/>
    <x v="1"/>
    <x v="48"/>
    <x v="7"/>
    <x v="2"/>
    <s v="N"/>
    <s v="1.00E+02"/>
    <s v="No"/>
    <x v="12"/>
    <x v="1957"/>
    <x v="135"/>
    <x v="5"/>
    <x v="4"/>
    <x v="1"/>
    <n v="1"/>
    <x v="0"/>
    <x v="1"/>
    <x v="0"/>
    <n v="0.25002467673477441"/>
    <x v="0"/>
    <x v="1"/>
    <n v="202.62"/>
    <n v="50.66"/>
    <n v="151.96"/>
    <x v="55"/>
    <m/>
    <m/>
  </r>
  <r>
    <x v="1958"/>
    <n v="0"/>
    <m/>
    <s v="New"/>
    <n v="1"/>
    <s v="7 Springview Lane"/>
    <n v="2256"/>
    <x v="2"/>
    <s v="Australia"/>
    <n v="6"/>
    <s v="Stearn"/>
    <s v="Boutton"/>
    <x v="1"/>
    <x v="85"/>
    <s v="1975-11-03"/>
    <s v="1975"/>
    <n v="50"/>
    <x v="1"/>
    <x v="115"/>
    <x v="7"/>
    <x v="0"/>
    <s v="N"/>
    <s v="-1"/>
    <s v="No"/>
    <x v="9"/>
    <x v="1958"/>
    <x v="47"/>
    <x v="10"/>
    <x v="0"/>
    <x v="1"/>
    <n v="1"/>
    <x v="0"/>
    <x v="3"/>
    <x v="1"/>
    <n v="0.2500046859477798"/>
    <x v="0"/>
    <x v="0"/>
    <n v="533.51"/>
    <n v="133.38"/>
    <n v="400.13"/>
    <x v="59"/>
    <m/>
    <m/>
  </r>
  <r>
    <x v="1958"/>
    <n v="0"/>
    <m/>
    <s v="New"/>
    <n v="1"/>
    <s v="7 Springview Lane"/>
    <n v="2256"/>
    <x v="2"/>
    <s v="Australia"/>
    <n v="6"/>
    <s v="Stearn"/>
    <s v="Boutton"/>
    <x v="1"/>
    <x v="85"/>
    <s v="1975-11-03"/>
    <s v="1975"/>
    <n v="50"/>
    <x v="1"/>
    <x v="115"/>
    <x v="7"/>
    <x v="0"/>
    <s v="N"/>
    <s v="-1"/>
    <s v="No"/>
    <x v="9"/>
    <x v="1958"/>
    <x v="233"/>
    <x v="6"/>
    <x v="2"/>
    <x v="1"/>
    <n v="1"/>
    <x v="0"/>
    <x v="3"/>
    <x v="0"/>
    <n v="0.11000050681097635"/>
    <x v="0"/>
    <x v="2"/>
    <n v="1775.81"/>
    <n v="195.33999999999992"/>
    <n v="1580.47"/>
    <x v="91"/>
    <m/>
    <m/>
  </r>
  <r>
    <x v="1959"/>
    <n v="0"/>
    <m/>
    <b v="0"/>
    <n v="0"/>
    <s v="51313 Fulton Junction"/>
    <n v="2580"/>
    <x v="2"/>
    <s v="Australia"/>
    <n v="7"/>
    <s v="Cordelia"/>
    <s v="N/A"/>
    <x v="0"/>
    <x v="49"/>
    <s v="1998-08-13"/>
    <s v="1998"/>
    <n v="27"/>
    <x v="2"/>
    <x v="69"/>
    <x v="1"/>
    <x v="0"/>
    <s v="N"/>
    <s v="Ã™Â¡Ã™Â¢Ã™Â£"/>
    <s v="Yes"/>
    <x v="11"/>
    <x v="1959"/>
    <x v="260"/>
    <x v="5"/>
    <x v="2"/>
    <x v="0"/>
    <n v="0"/>
    <x v="0"/>
    <x v="2"/>
    <x v="0"/>
    <n v="0.4"/>
    <x v="2"/>
    <x v="0"/>
    <n v="1179"/>
    <n v="471.6"/>
    <n v="707.4"/>
    <x v="48"/>
    <m/>
    <m/>
  </r>
  <r>
    <x v="1959"/>
    <n v="0"/>
    <m/>
    <b v="0"/>
    <n v="0"/>
    <s v="51313 Fulton Junction"/>
    <n v="2580"/>
    <x v="2"/>
    <s v="Australia"/>
    <n v="7"/>
    <s v="Cordelia"/>
    <s v="N/A"/>
    <x v="0"/>
    <x v="49"/>
    <s v="1998-08-13"/>
    <s v="1998"/>
    <n v="27"/>
    <x v="2"/>
    <x v="69"/>
    <x v="1"/>
    <x v="0"/>
    <s v="N"/>
    <s v="Ã™Â¡Ã™Â¢Ã™Â£"/>
    <s v="Yes"/>
    <x v="11"/>
    <x v="1959"/>
    <x v="273"/>
    <x v="9"/>
    <x v="2"/>
    <x v="1"/>
    <n v="1"/>
    <x v="0"/>
    <x v="0"/>
    <x v="0"/>
    <n v="0.39999800564402738"/>
    <x v="2"/>
    <x v="0"/>
    <n v="2005.66"/>
    <n v="802.26"/>
    <n v="1203.4000000000001"/>
    <x v="98"/>
    <m/>
    <m/>
  </r>
  <r>
    <x v="1960"/>
    <n v="0"/>
    <m/>
    <b v="0"/>
    <n v="0"/>
    <s v="0 Summit Trail"/>
    <n v="2287"/>
    <x v="2"/>
    <s v="Australia"/>
    <n v="5"/>
    <s v="Micheil"/>
    <s v="Pockey"/>
    <x v="1"/>
    <x v="97"/>
    <s v="1978-08-13"/>
    <s v="1978"/>
    <n v="47"/>
    <x v="1"/>
    <x v="27"/>
    <x v="1"/>
    <x v="0"/>
    <s v="N"/>
    <s v="Ã¯Â»Â¿"/>
    <s v="No"/>
    <x v="8"/>
    <x v="1960"/>
    <x v="175"/>
    <x v="11"/>
    <x v="2"/>
    <x v="0"/>
    <n v="0"/>
    <x v="0"/>
    <x v="1"/>
    <x v="0"/>
    <n v="0.64457679489932129"/>
    <x v="0"/>
    <x v="1"/>
    <n v="1071.23"/>
    <n v="690.49"/>
    <n v="380.74"/>
    <x v="93"/>
    <m/>
    <m/>
  </r>
  <r>
    <x v="1960"/>
    <n v="0"/>
    <m/>
    <b v="0"/>
    <n v="0"/>
    <s v="0 Summit Trail"/>
    <n v="2287"/>
    <x v="2"/>
    <s v="Australia"/>
    <n v="5"/>
    <s v="Micheil"/>
    <s v="Pockey"/>
    <x v="1"/>
    <x v="97"/>
    <s v="1978-08-13"/>
    <s v="1978"/>
    <n v="47"/>
    <x v="1"/>
    <x v="27"/>
    <x v="1"/>
    <x v="0"/>
    <s v="N"/>
    <s v="Ã¯Â»Â¿"/>
    <s v="No"/>
    <x v="8"/>
    <x v="1960"/>
    <x v="72"/>
    <x v="1"/>
    <x v="2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1961"/>
    <n v="0"/>
    <m/>
    <b v="0"/>
    <n v="0"/>
    <s v="41 Eagan Junction"/>
    <n v="2570"/>
    <x v="2"/>
    <s v="Australia"/>
    <n v="8"/>
    <s v="Gabriella"/>
    <s v="N/A"/>
    <x v="0"/>
    <x v="70"/>
    <s v="1957-04-26"/>
    <s v="1957"/>
    <n v="68"/>
    <x v="0"/>
    <x v="142"/>
    <x v="6"/>
    <x v="2"/>
    <s v="N"/>
    <s v="Ã¡"/>
    <s v="Yes"/>
    <x v="0"/>
    <x v="1961"/>
    <x v="144"/>
    <x v="1"/>
    <x v="3"/>
    <x v="1"/>
    <n v="1"/>
    <x v="0"/>
    <x v="1"/>
    <x v="0"/>
    <n v="0.93285463861920181"/>
    <x v="0"/>
    <x v="0"/>
    <n v="1483.2"/>
    <n v="1383.6100000000001"/>
    <n v="99.59"/>
    <x v="87"/>
    <m/>
    <m/>
  </r>
  <r>
    <x v="1962"/>
    <n v="0"/>
    <m/>
    <s v="New"/>
    <n v="1"/>
    <s v="5290 Lunder Park"/>
    <n v="2287"/>
    <x v="2"/>
    <s v="Australia"/>
    <n v="7"/>
    <s v="Melamie"/>
    <s v="Hardman"/>
    <x v="0"/>
    <x v="2"/>
    <s v="1990-04-08"/>
    <s v="1990"/>
    <n v="35"/>
    <x v="2"/>
    <x v="23"/>
    <x v="8"/>
    <x v="2"/>
    <s v="N"/>
    <s v="../../../../../../../../../../../etc/hosts"/>
    <s v="Yes"/>
    <x v="8"/>
    <x v="1962"/>
    <x v="87"/>
    <x v="4"/>
    <x v="2"/>
    <x v="1"/>
    <n v="1"/>
    <x v="0"/>
    <x v="1"/>
    <x v="0"/>
    <n v="0.93285463861920181"/>
    <x v="0"/>
    <x v="0"/>
    <n v="1483.2"/>
    <n v="1383.6100000000001"/>
    <n v="99.59"/>
    <x v="36"/>
    <m/>
    <m/>
  </r>
  <r>
    <x v="1963"/>
    <n v="0"/>
    <m/>
    <b v="0"/>
    <n v="0"/>
    <s v="904 Mandrake Parkway"/>
    <n v="2820"/>
    <x v="2"/>
    <s v="Australia"/>
    <n v="1"/>
    <s v="Adelbert"/>
    <s v="Doelle"/>
    <x v="1"/>
    <x v="89"/>
    <s v="1978-05-11"/>
    <s v="1978"/>
    <n v="47"/>
    <x v="1"/>
    <x v="68"/>
    <x v="9"/>
    <x v="2"/>
    <s v="N"/>
    <s v="testÃ¢Â testÃ¢Â«"/>
    <s v="No"/>
    <x v="20"/>
    <x v="1963"/>
    <x v="14"/>
    <x v="9"/>
    <x v="6"/>
    <x v="1"/>
    <n v="1"/>
    <x v="0"/>
    <x v="0"/>
    <x v="0"/>
    <n v="0.86126026663990241"/>
    <x v="1"/>
    <x v="0"/>
    <n v="1793.43"/>
    <n v="1544.6100000000001"/>
    <n v="248.82"/>
    <x v="5"/>
    <m/>
    <m/>
  </r>
  <r>
    <x v="1963"/>
    <n v="0"/>
    <m/>
    <b v="0"/>
    <n v="0"/>
    <s v="904 Mandrake Parkway"/>
    <n v="2820"/>
    <x v="2"/>
    <s v="Australia"/>
    <n v="1"/>
    <s v="Adelbert"/>
    <s v="Doelle"/>
    <x v="1"/>
    <x v="89"/>
    <s v="1978-05-11"/>
    <s v="1978"/>
    <n v="47"/>
    <x v="1"/>
    <x v="68"/>
    <x v="9"/>
    <x v="2"/>
    <s v="N"/>
    <s v="testÃ¢Â testÃ¢Â«"/>
    <s v="No"/>
    <x v="20"/>
    <x v="1963"/>
    <x v="221"/>
    <x v="9"/>
    <x v="2"/>
    <x v="0"/>
    <n v="0"/>
    <x v="0"/>
    <x v="0"/>
    <x v="1"/>
    <n v="0.10119320171303901"/>
    <x v="0"/>
    <x v="0"/>
    <n v="742.54"/>
    <n v="75.139999999999986"/>
    <n v="667.4"/>
    <x v="73"/>
    <m/>
    <m/>
  </r>
  <r>
    <x v="1964"/>
    <n v="0"/>
    <m/>
    <b v="0"/>
    <n v="0"/>
    <s v="78 Shasta Place"/>
    <n v="2135"/>
    <x v="2"/>
    <s v="Australia"/>
    <n v="12"/>
    <s v="Ado"/>
    <s v="Yaldren"/>
    <x v="1"/>
    <x v="36"/>
    <s v="2000-06-26"/>
    <s v="2000"/>
    <n v="25"/>
    <x v="2"/>
    <x v="41"/>
    <x v="8"/>
    <x v="2"/>
    <s v="N"/>
    <s v="NIL"/>
    <s v="Yes"/>
    <x v="11"/>
    <x v="1964"/>
    <x v="88"/>
    <x v="4"/>
    <x v="3"/>
    <x v="0"/>
    <n v="0"/>
    <x v="0"/>
    <x v="4"/>
    <x v="2"/>
    <n v="0.11000101651104367"/>
    <x v="1"/>
    <x v="2"/>
    <n v="688.63"/>
    <n v="75.75"/>
    <n v="612.88"/>
    <x v="19"/>
    <m/>
    <m/>
  </r>
  <r>
    <x v="1964"/>
    <n v="0"/>
    <m/>
    <b v="0"/>
    <n v="0"/>
    <s v="78 Shasta Place"/>
    <n v="2135"/>
    <x v="2"/>
    <s v="Australia"/>
    <n v="12"/>
    <s v="Ado"/>
    <s v="Yaldren"/>
    <x v="1"/>
    <x v="36"/>
    <s v="2000-06-26"/>
    <s v="2000"/>
    <n v="25"/>
    <x v="2"/>
    <x v="41"/>
    <x v="8"/>
    <x v="2"/>
    <s v="N"/>
    <s v="NIL"/>
    <s v="Yes"/>
    <x v="11"/>
    <x v="1964"/>
    <x v="116"/>
    <x v="7"/>
    <x v="2"/>
    <x v="1"/>
    <n v="1"/>
    <x v="0"/>
    <x v="1"/>
    <x v="0"/>
    <n v="0.64457679489932129"/>
    <x v="0"/>
    <x v="1"/>
    <n v="1071.23"/>
    <n v="690.49"/>
    <n v="380.74"/>
    <x v="7"/>
    <m/>
    <m/>
  </r>
  <r>
    <x v="1965"/>
    <n v="0"/>
    <m/>
    <b v="0"/>
    <n v="0"/>
    <s v="3007 Summer Ridge Street"/>
    <n v="4511"/>
    <x v="3"/>
    <s v="Australia"/>
    <n v="7"/>
    <s v="Anet"/>
    <s v="Pellitt"/>
    <x v="0"/>
    <x v="96"/>
    <s v="1960-07-03"/>
    <s v="1960"/>
    <n v="65"/>
    <x v="0"/>
    <x v="63"/>
    <x v="2"/>
    <x v="0"/>
    <s v="N"/>
    <s v="&lt;&gt;?:&quot;{}|_+"/>
    <s v="No"/>
    <x v="9"/>
    <x v="1965"/>
    <x v="327"/>
    <x v="6"/>
    <x v="5"/>
    <x v="0"/>
    <n v="0"/>
    <x v="0"/>
    <x v="4"/>
    <x v="1"/>
    <n v="0.2500046007471613"/>
    <x v="0"/>
    <x v="0"/>
    <n v="543.39"/>
    <n v="135.84999999999997"/>
    <n v="407.54"/>
    <x v="84"/>
    <m/>
    <m/>
  </r>
  <r>
    <x v="1966"/>
    <n v="0"/>
    <m/>
    <b v="0"/>
    <n v="0"/>
    <s v="2121 Dapin Center"/>
    <n v="3977"/>
    <x v="1"/>
    <s v="Australia"/>
    <n v="7"/>
    <s v="Rozamond"/>
    <s v="Franceschino"/>
    <x v="0"/>
    <x v="68"/>
    <s v="1992-11-27"/>
    <s v="1992"/>
    <n v="33"/>
    <x v="2"/>
    <x v="7"/>
    <x v="6"/>
    <x v="0"/>
    <s v="N"/>
    <s v="Ã°Â¾ Ã° Ã° Ã° Ã° Ã° Ã° Ã°"/>
    <s v="No"/>
    <x v="19"/>
    <x v="1966"/>
    <x v="293"/>
    <x v="0"/>
    <x v="1"/>
    <x v="1"/>
    <n v="1"/>
    <x v="0"/>
    <x v="2"/>
    <x v="3"/>
    <n v="0.53897340939289318"/>
    <x v="0"/>
    <x v="1"/>
    <n v="1873.97"/>
    <n v="1010.02"/>
    <n v="863.95"/>
    <x v="97"/>
    <m/>
    <m/>
  </r>
  <r>
    <x v="1966"/>
    <n v="0"/>
    <m/>
    <b v="0"/>
    <n v="0"/>
    <s v="2121 Dapin Center"/>
    <n v="3977"/>
    <x v="1"/>
    <s v="Australia"/>
    <n v="7"/>
    <s v="Rozamond"/>
    <s v="Franceschino"/>
    <x v="0"/>
    <x v="68"/>
    <s v="1992-11-27"/>
    <s v="1992"/>
    <n v="33"/>
    <x v="2"/>
    <x v="7"/>
    <x v="6"/>
    <x v="0"/>
    <s v="N"/>
    <s v="Ã°Â¾ Ã° Ã° Ã° Ã° Ã° Ã° Ã°"/>
    <s v="No"/>
    <x v="19"/>
    <x v="1966"/>
    <x v="322"/>
    <x v="6"/>
    <x v="3"/>
    <x v="1"/>
    <n v="1"/>
    <x v="0"/>
    <x v="5"/>
    <x v="0"/>
    <n v="0.9385411722158179"/>
    <x v="0"/>
    <x v="0"/>
    <n v="1769.64"/>
    <n v="1660.88"/>
    <n v="108.76"/>
    <x v="88"/>
    <m/>
    <m/>
  </r>
  <r>
    <x v="1967"/>
    <n v="0"/>
    <m/>
    <s v="New"/>
    <n v="1"/>
    <s v="87705 Hovde Center"/>
    <n v="4870"/>
    <x v="3"/>
    <s v="Australia"/>
    <n v="5"/>
    <s v="Aloisia"/>
    <s v="Ivel"/>
    <x v="0"/>
    <x v="76"/>
    <s v="1988-06-22"/>
    <s v="1988"/>
    <n v="37"/>
    <x v="2"/>
    <x v="22"/>
    <x v="2"/>
    <x v="0"/>
    <s v="N"/>
    <s v="1'; DROP TABLE users--"/>
    <s v="No"/>
    <x v="1"/>
    <x v="1967"/>
    <x v="269"/>
    <x v="8"/>
    <x v="4"/>
    <x v="0"/>
    <n v="0"/>
    <x v="0"/>
    <x v="5"/>
    <x v="3"/>
    <n v="0.86238818444871157"/>
    <x v="0"/>
    <x v="1"/>
    <n v="1890.39"/>
    <n v="1630.25"/>
    <n v="260.14"/>
    <x v="39"/>
    <m/>
    <m/>
  </r>
  <r>
    <x v="1968"/>
    <n v="0"/>
    <m/>
    <s v="New"/>
    <n v="1"/>
    <s v="67 Elka Court"/>
    <n v="3630"/>
    <x v="1"/>
    <s v="Australia"/>
    <n v="3"/>
    <s v="Katuscha"/>
    <s v="Sapsed"/>
    <x v="0"/>
    <x v="36"/>
    <s v="1995-06-02"/>
    <s v="1995"/>
    <n v="30"/>
    <x v="2"/>
    <x v="6"/>
    <x v="6"/>
    <x v="2"/>
    <s v="N"/>
    <s v="'&quot;''''&quot;"/>
    <s v="No"/>
    <x v="22"/>
    <x v="1968"/>
    <x v="273"/>
    <x v="9"/>
    <x v="2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969"/>
    <n v="0"/>
    <m/>
    <b v="0"/>
    <n v="0"/>
    <s v="53245 Mesta Street"/>
    <n v="3207"/>
    <x v="1"/>
    <s v="Australia"/>
    <n v="6"/>
    <s v="Ailsun"/>
    <s v="Hawlgarth"/>
    <x v="0"/>
    <x v="77"/>
    <s v="1970-09-30"/>
    <s v="1970"/>
    <n v="55"/>
    <x v="1"/>
    <x v="5"/>
    <x v="2"/>
    <x v="0"/>
    <s v="N"/>
    <s v="Ã°Â¾ Ã° Ã° Ã° Ã° Ã° Ã° Ã°Â§"/>
    <s v="Yes"/>
    <x v="0"/>
    <x v="1969"/>
    <x v="212"/>
    <x v="6"/>
    <x v="4"/>
    <x v="0"/>
    <n v="0"/>
    <x v="0"/>
    <x v="2"/>
    <x v="0"/>
    <n v="0.31968649804061272"/>
    <x v="0"/>
    <x v="0"/>
    <n v="1403.5"/>
    <n v="448.67999999999995"/>
    <n v="954.82"/>
    <x v="69"/>
    <m/>
    <m/>
  </r>
  <r>
    <x v="1969"/>
    <n v="0"/>
    <m/>
    <b v="0"/>
    <n v="0"/>
    <s v="53245 Mesta Street"/>
    <n v="3207"/>
    <x v="1"/>
    <s v="Australia"/>
    <n v="6"/>
    <s v="Ailsun"/>
    <s v="Hawlgarth"/>
    <x v="0"/>
    <x v="77"/>
    <s v="1970-09-30"/>
    <s v="1970"/>
    <n v="55"/>
    <x v="1"/>
    <x v="5"/>
    <x v="2"/>
    <x v="0"/>
    <s v="N"/>
    <s v="Ã°Â¾ Ã° Ã° Ã° Ã° Ã° Ã° Ã°Â§"/>
    <s v="Yes"/>
    <x v="0"/>
    <x v="1969"/>
    <x v="148"/>
    <x v="8"/>
    <x v="5"/>
    <x v="0"/>
    <n v="0"/>
    <x v="0"/>
    <x v="1"/>
    <x v="1"/>
    <n v="0.538317021037237"/>
    <x v="0"/>
    <x v="1"/>
    <n v="1777.8"/>
    <n v="957.02"/>
    <n v="820.78"/>
    <x v="34"/>
    <m/>
    <m/>
  </r>
  <r>
    <x v="1970"/>
    <n v="0"/>
    <m/>
    <b v="0"/>
    <n v="0"/>
    <s v="2769 Banding Avenue"/>
    <n v="3189"/>
    <x v="1"/>
    <s v="Australia"/>
    <n v="10"/>
    <s v="Raul"/>
    <s v="Cabrer"/>
    <x v="1"/>
    <x v="83"/>
    <s v="1992-07-09"/>
    <s v="1992"/>
    <n v="33"/>
    <x v="2"/>
    <x v="59"/>
    <x v="6"/>
    <x v="1"/>
    <s v="N"/>
    <s v="ÃƒÃƒÃƒÃƒÃ‹ÃƒÃƒÃ¯Â£Â¿ÃƒÃƒÃƒÃ¢"/>
    <s v="Yes"/>
    <x v="16"/>
    <x v="1970"/>
    <x v="123"/>
    <x v="0"/>
    <x v="5"/>
    <x v="1"/>
    <n v="1"/>
    <x v="0"/>
    <x v="3"/>
    <x v="0"/>
    <n v="0.8539966525139242"/>
    <x v="1"/>
    <x v="0"/>
    <n v="1057.51"/>
    <n v="903.11"/>
    <n v="154.4"/>
    <x v="68"/>
    <m/>
    <m/>
  </r>
  <r>
    <x v="1971"/>
    <n v="0"/>
    <m/>
    <b v="0"/>
    <n v="0"/>
    <s v="5 Columbus Crossing"/>
    <n v="3040"/>
    <x v="1"/>
    <s v="Australia"/>
    <n v="10"/>
    <s v="Lorne"/>
    <s v="Sabin"/>
    <x v="1"/>
    <x v="41"/>
    <s v="1957-05-22"/>
    <s v="1957"/>
    <n v="68"/>
    <x v="0"/>
    <x v="118"/>
    <x v="6"/>
    <x v="0"/>
    <s v="N"/>
    <s v="../../../../../../../../../../../etc/passwd%00"/>
    <s v="Yes"/>
    <x v="2"/>
    <x v="1971"/>
    <x v="16"/>
    <x v="6"/>
    <x v="6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972"/>
    <n v="0"/>
    <m/>
    <b v="0"/>
    <n v="0"/>
    <s v="89 Pawling Court"/>
    <n v="4020"/>
    <x v="3"/>
    <s v="Australia"/>
    <n v="7"/>
    <s v="Jeannette"/>
    <s v="Cerman"/>
    <x v="0"/>
    <x v="26"/>
    <s v="1954-11-28"/>
    <s v="1954"/>
    <n v="71"/>
    <x v="0"/>
    <x v="34"/>
    <x v="3"/>
    <x v="2"/>
    <s v="N"/>
    <s v="Ã¢Â¤Ã¯Â¸ Ã° Ã° Ã° Ã° Ã° Ã° Ã° Ã° Ã° Ã° Ã° Ã° Ã° Ã°"/>
    <s v="Yes"/>
    <x v="20"/>
    <x v="1972"/>
    <x v="20"/>
    <x v="7"/>
    <x v="4"/>
    <x v="0"/>
    <n v="0"/>
    <x v="0"/>
    <x v="5"/>
    <x v="0"/>
    <n v="0.19999688623873196"/>
    <x v="1"/>
    <x v="0"/>
    <n v="642.30999999999995"/>
    <n v="128.45999999999992"/>
    <n v="513.85"/>
    <x v="12"/>
    <m/>
    <m/>
  </r>
  <r>
    <x v="1972"/>
    <n v="0"/>
    <m/>
    <b v="0"/>
    <n v="0"/>
    <s v="89 Pawling Court"/>
    <n v="4020"/>
    <x v="3"/>
    <s v="Australia"/>
    <n v="7"/>
    <s v="Jeannette"/>
    <s v="Cerman"/>
    <x v="0"/>
    <x v="26"/>
    <s v="1954-11-28"/>
    <s v="1954"/>
    <n v="71"/>
    <x v="0"/>
    <x v="34"/>
    <x v="3"/>
    <x v="2"/>
    <s v="N"/>
    <s v="Ã¢Â¤Ã¯Â¸ Ã° Ã° Ã° Ã° Ã° Ã° Ã° Ã° Ã° Ã° Ã° Ã° Ã° Ã°"/>
    <s v="Yes"/>
    <x v="20"/>
    <x v="1972"/>
    <x v="357"/>
    <x v="0"/>
    <x v="5"/>
    <x v="1"/>
    <n v="1"/>
    <x v="0"/>
    <x v="0"/>
    <x v="0"/>
    <n v="0.86126026663990241"/>
    <x v="1"/>
    <x v="0"/>
    <n v="1793.43"/>
    <n v="1544.6100000000001"/>
    <n v="248.82"/>
    <x v="94"/>
    <m/>
    <m/>
  </r>
  <r>
    <x v="1973"/>
    <n v="0"/>
    <m/>
    <b v="0"/>
    <n v="0"/>
    <s v="79862 Darwin Crossing"/>
    <n v="4215"/>
    <x v="3"/>
    <s v="Australia"/>
    <n v="8"/>
    <s v="Dmitri"/>
    <s v="Eleshenar"/>
    <x v="1"/>
    <x v="6"/>
    <s v="1992-05-23"/>
    <s v="1992"/>
    <n v="33"/>
    <x v="2"/>
    <x v="115"/>
    <x v="7"/>
    <x v="0"/>
    <s v="N"/>
    <s v="Ã¢Â°Ã¢Â´Ã¢Âµ"/>
    <s v="No"/>
    <x v="6"/>
    <x v="1973"/>
    <x v="238"/>
    <x v="7"/>
    <x v="1"/>
    <x v="0"/>
    <n v="0"/>
    <x v="0"/>
    <x v="5"/>
    <x v="3"/>
    <n v="0.86238818444871157"/>
    <x v="0"/>
    <x v="1"/>
    <n v="1890.39"/>
    <n v="1630.25"/>
    <n v="260.14"/>
    <x v="98"/>
    <m/>
    <m/>
  </r>
  <r>
    <x v="1974"/>
    <n v="0"/>
    <m/>
    <b v="0"/>
    <n v="0"/>
    <s v="463 Bultman Crossing"/>
    <n v="4211"/>
    <x v="3"/>
    <s v="Australia"/>
    <n v="5"/>
    <s v="Vaughan"/>
    <s v="Frank"/>
    <x v="1"/>
    <x v="39"/>
    <s v="1967-11-01"/>
    <s v="1967"/>
    <n v="58"/>
    <x v="1"/>
    <x v="142"/>
    <x v="4"/>
    <x v="1"/>
    <s v="N"/>
    <s v="Ã¢ÂªÃ¢ÂªtestÃ¢Âª"/>
    <s v="Yes"/>
    <x v="9"/>
    <x v="1974"/>
    <x v="45"/>
    <x v="8"/>
    <x v="0"/>
    <x v="1"/>
    <n v="1"/>
    <x v="0"/>
    <x v="4"/>
    <x v="0"/>
    <n v="0.19999449050990323"/>
    <x v="1"/>
    <x v="0"/>
    <n v="363.01"/>
    <n v="72.599999999999966"/>
    <n v="290.41000000000003"/>
    <x v="82"/>
    <m/>
    <m/>
  </r>
  <r>
    <x v="1975"/>
    <n v="0"/>
    <m/>
    <s v="New"/>
    <n v="1"/>
    <s v="83148 Rowland Alley"/>
    <n v="2530"/>
    <x v="2"/>
    <s v="Australia"/>
    <n v="8"/>
    <s v="Jerome"/>
    <s v="Sheavills"/>
    <x v="1"/>
    <x v="32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x v="0"/>
    <x v="1975"/>
    <x v="257"/>
    <x v="0"/>
    <x v="6"/>
    <x v="0"/>
    <n v="0"/>
    <x v="0"/>
    <x v="1"/>
    <x v="0"/>
    <n v="0.4629010412257682"/>
    <x v="1"/>
    <x v="0"/>
    <n v="945.04"/>
    <n v="437.46"/>
    <n v="507.58"/>
    <x v="99"/>
    <m/>
    <m/>
  </r>
  <r>
    <x v="1976"/>
    <n v="0"/>
    <m/>
    <s v="New"/>
    <n v="1"/>
    <s v="34 Arrowood Pass"/>
    <n v="2567"/>
    <x v="2"/>
    <s v="Australia"/>
    <n v="9"/>
    <s v="Eugenie"/>
    <s v="Belcham"/>
    <x v="0"/>
    <x v="7"/>
    <s v="1978-09-22"/>
    <s v="1978"/>
    <n v="47"/>
    <x v="1"/>
    <x v="69"/>
    <x v="8"/>
    <x v="1"/>
    <s v="N"/>
    <s v="0Ã¯Â¸Ã¢Â£ 1Ã¯Â¸Ã¢Â£ 2Ã¯Â¸Ã¢Â£ 3Ã¯Â¸Ã¢Â£ 4Ã¯Â¸Ã¢Â£ 5Ã¯Â¸Ã¢Â£ 6Ã¯Â¸Ã¢Â£ 7Ã¯Â¸Ã¢Â£ 8Ã¯Â¸Ã¢Â£ 9Ã¯Â¸Ã¢Â£ Ã°"/>
    <s v="No"/>
    <x v="9"/>
    <x v="1976"/>
    <x v="97"/>
    <x v="3"/>
    <x v="6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977"/>
    <n v="0"/>
    <m/>
    <b v="0"/>
    <n v="0"/>
    <s v="942 Elmside Street"/>
    <n v="2763"/>
    <x v="2"/>
    <s v="Australia"/>
    <n v="8"/>
    <s v="Shirleen"/>
    <s v="Shelsher"/>
    <x v="0"/>
    <x v="69"/>
    <s v="1977-12-01"/>
    <s v="1977"/>
    <n v="48"/>
    <x v="1"/>
    <x v="109"/>
    <x v="2"/>
    <x v="2"/>
    <s v="N"/>
    <s v="(Ã¯Â¾Ã Â²Â¥Ã§Ã Â²Â¥Ã¯Â¼Ã¯Â¾Ã¯Â»Â¿ Ã¢Â»Ã¢Ã¢Â»"/>
    <s v="Yes"/>
    <x v="20"/>
    <x v="1977"/>
    <x v="349"/>
    <x v="2"/>
    <x v="2"/>
    <x v="1"/>
    <n v="1"/>
    <x v="0"/>
    <x v="0"/>
    <x v="0"/>
    <n v="0.24997280539540959"/>
    <x v="0"/>
    <x v="0"/>
    <n v="183.86"/>
    <n v="45.960000000000008"/>
    <n v="137.9"/>
    <x v="51"/>
    <m/>
    <m/>
  </r>
  <r>
    <x v="1978"/>
    <n v="0"/>
    <m/>
    <b v="0"/>
    <n v="0"/>
    <s v="16984 Pankratz Park"/>
    <n v="2324"/>
    <x v="2"/>
    <s v="Australia"/>
    <n v="7"/>
    <s v="Dare"/>
    <s v="N/A"/>
    <x v="1"/>
    <x v="53"/>
    <s v="1973-07-07"/>
    <s v="1973"/>
    <n v="52"/>
    <x v="1"/>
    <x v="7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0"/>
    <x v="1978"/>
    <x v="286"/>
    <x v="10"/>
    <x v="1"/>
    <x v="0"/>
    <n v="0"/>
    <x v="0"/>
    <x v="0"/>
    <x v="0"/>
    <n v="0.97268617508705479"/>
    <x v="0"/>
    <x v="0"/>
    <n v="1636.9"/>
    <n v="1592.19"/>
    <n v="44.71"/>
    <x v="87"/>
    <m/>
    <m/>
  </r>
  <r>
    <x v="1979"/>
    <n v="0"/>
    <m/>
    <s v="New"/>
    <n v="1"/>
    <s v="9460 Laurel Crossing"/>
    <n v="4032"/>
    <x v="3"/>
    <s v="Australia"/>
    <n v="7"/>
    <s v="Carce"/>
    <s v="Gunthorp"/>
    <x v="1"/>
    <x v="3"/>
    <s v="1972-10-08"/>
    <s v="1972"/>
    <n v="53"/>
    <x v="1"/>
    <x v="72"/>
    <x v="1"/>
    <x v="0"/>
    <s v="N"/>
    <s v="Ã¥Ã¨Â£Â½Ã¦Â¼Â¢Ã¨Âª"/>
    <s v="No"/>
    <x v="7"/>
    <x v="1979"/>
    <x v="224"/>
    <x v="3"/>
    <x v="5"/>
    <x v="0"/>
    <n v="0"/>
    <x v="0"/>
    <x v="5"/>
    <x v="0"/>
    <n v="0.24991713622804118"/>
    <x v="0"/>
    <x v="0"/>
    <n v="60.34"/>
    <n v="15.080000000000005"/>
    <n v="45.26"/>
    <x v="22"/>
    <m/>
    <m/>
  </r>
  <r>
    <x v="1980"/>
    <n v="0"/>
    <m/>
    <b v="0"/>
    <n v="0"/>
    <s v="0 Corben Court"/>
    <n v="3121"/>
    <x v="1"/>
    <s v="Australia"/>
    <n v="11"/>
    <s v="Leese"/>
    <s v="Lohan"/>
    <x v="0"/>
    <x v="15"/>
    <s v="1975-09-02"/>
    <s v="1975"/>
    <n v="50"/>
    <x v="1"/>
    <x v="41"/>
    <x v="6"/>
    <x v="0"/>
    <s v="N"/>
    <s v="Ã¡"/>
    <s v="No"/>
    <x v="12"/>
    <x v="1980"/>
    <x v="30"/>
    <x v="6"/>
    <x v="4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981"/>
    <n v="0"/>
    <m/>
    <b v="0"/>
    <n v="0"/>
    <s v="8 Drewry Street"/>
    <n v="4655"/>
    <x v="3"/>
    <s v="Australia"/>
    <n v="5"/>
    <s v="Garald"/>
    <s v="Brasner"/>
    <x v="1"/>
    <x v="52"/>
    <s v="1995-04-30"/>
    <s v="1995"/>
    <n v="30"/>
    <x v="2"/>
    <x v="84"/>
    <x v="3"/>
    <x v="2"/>
    <s v="N"/>
    <s v="Ã¢Â¦testÃ¢Â§"/>
    <s v="No"/>
    <x v="11"/>
    <x v="1981"/>
    <x v="224"/>
    <x v="3"/>
    <x v="5"/>
    <x v="0"/>
    <n v="0"/>
    <x v="0"/>
    <x v="5"/>
    <x v="3"/>
    <n v="0.86238818444871157"/>
    <x v="0"/>
    <x v="1"/>
    <n v="1890.39"/>
    <n v="1630.25"/>
    <n v="260.14"/>
    <x v="39"/>
    <m/>
    <m/>
  </r>
  <r>
    <x v="1982"/>
    <n v="0"/>
    <m/>
    <s v="New"/>
    <n v="1"/>
    <s v="61976 Emmet Junction"/>
    <n v="2178"/>
    <x v="2"/>
    <s v="Australia"/>
    <n v="10"/>
    <s v="Crysta"/>
    <s v="Woliter"/>
    <x v="0"/>
    <x v="74"/>
    <s v="1978-11-30"/>
    <s v="1978"/>
    <n v="47"/>
    <x v="1"/>
    <x v="115"/>
    <x v="7"/>
    <x v="2"/>
    <s v="N"/>
    <s v="-$1.00"/>
    <s v="No"/>
    <x v="5"/>
    <x v="1982"/>
    <x v="238"/>
    <x v="7"/>
    <x v="1"/>
    <x v="0"/>
    <n v="0"/>
    <x v="0"/>
    <x v="3"/>
    <x v="0"/>
    <n v="0.8539966525139242"/>
    <x v="1"/>
    <x v="0"/>
    <n v="1057.51"/>
    <n v="903.11"/>
    <n v="154.4"/>
    <x v="37"/>
    <m/>
    <m/>
  </r>
  <r>
    <x v="1982"/>
    <n v="0"/>
    <m/>
    <s v="New"/>
    <n v="1"/>
    <s v="61976 Emmet Junction"/>
    <n v="2178"/>
    <x v="2"/>
    <s v="Australia"/>
    <n v="10"/>
    <s v="Crysta"/>
    <s v="Woliter"/>
    <x v="0"/>
    <x v="74"/>
    <s v="1978-11-30"/>
    <s v="1978"/>
    <n v="47"/>
    <x v="1"/>
    <x v="115"/>
    <x v="7"/>
    <x v="2"/>
    <s v="N"/>
    <s v="-$1.00"/>
    <s v="No"/>
    <x v="5"/>
    <x v="1982"/>
    <x v="113"/>
    <x v="5"/>
    <x v="6"/>
    <x v="1"/>
    <n v="1"/>
    <x v="0"/>
    <x v="5"/>
    <x v="1"/>
    <n v="0.1100035812343321"/>
    <x v="1"/>
    <x v="2"/>
    <n v="1172.78"/>
    <n v="129.01"/>
    <n v="1043.77"/>
    <x v="67"/>
    <m/>
    <m/>
  </r>
  <r>
    <x v="1983"/>
    <n v="0"/>
    <m/>
    <b v="0"/>
    <n v="0"/>
    <s v="0306 Donald Court"/>
    <n v="3844"/>
    <x v="1"/>
    <s v="Australia"/>
    <n v="1"/>
    <s v="Lambert"/>
    <s v="Vardey"/>
    <x v="1"/>
    <x v="8"/>
    <s v="1997-09-02"/>
    <s v="1997"/>
    <n v="28"/>
    <x v="2"/>
    <x v="7"/>
    <x v="2"/>
    <x v="1"/>
    <s v="N"/>
    <s v="Ã£Â½Ã Â¼Â¼Ã ÂºÃ™ÃÃ ÂºÃ Â¼Â½Ã¯Â¾ Ã£Â½Ã Â¼Â¼Ã ÂºÃ™ÃÃ ÂºÃ Â¼Â½Ã¯Â¾"/>
    <s v="Yes"/>
    <x v="16"/>
    <x v="1983"/>
    <x v="87"/>
    <x v="4"/>
    <x v="2"/>
    <x v="0"/>
    <n v="0"/>
    <x v="0"/>
    <x v="5"/>
    <x v="0"/>
    <n v="0.78395913730129663"/>
    <x v="0"/>
    <x v="0"/>
    <n v="1065.03"/>
    <n v="834.93999999999994"/>
    <n v="230.09"/>
    <x v="48"/>
    <m/>
    <m/>
  </r>
  <r>
    <x v="1984"/>
    <n v="0"/>
    <m/>
    <s v="New"/>
    <n v="1"/>
    <s v="259 Homewood Pass"/>
    <n v="2092"/>
    <x v="2"/>
    <s v="Australia"/>
    <n v="10"/>
    <s v="Sidney"/>
    <s v="Cargon"/>
    <x v="1"/>
    <x v="12"/>
    <s v="1972-05-10"/>
    <s v="1972"/>
    <n v="53"/>
    <x v="1"/>
    <x v="76"/>
    <x v="6"/>
    <x v="0"/>
    <s v="N"/>
    <s v="1'; DROP TABLE users--"/>
    <s v="No"/>
    <x v="22"/>
    <x v="1984"/>
    <x v="326"/>
    <x v="4"/>
    <x v="0"/>
    <x v="0"/>
    <n v="0"/>
    <x v="0"/>
    <x v="3"/>
    <x v="1"/>
    <n v="0.76087599579750509"/>
    <x v="1"/>
    <x v="0"/>
    <n v="980.37"/>
    <n v="745.94"/>
    <n v="234.43"/>
    <x v="18"/>
    <m/>
    <m/>
  </r>
  <r>
    <x v="1984"/>
    <n v="0"/>
    <m/>
    <s v="New"/>
    <n v="1"/>
    <s v="259 Homewood Pass"/>
    <n v="2092"/>
    <x v="2"/>
    <s v="Australia"/>
    <n v="10"/>
    <s v="Sidney"/>
    <s v="Cargon"/>
    <x v="1"/>
    <x v="12"/>
    <s v="1972-05-10"/>
    <s v="1972"/>
    <n v="53"/>
    <x v="1"/>
    <x v="76"/>
    <x v="6"/>
    <x v="0"/>
    <s v="N"/>
    <s v="1'; DROP TABLE users--"/>
    <s v="No"/>
    <x v="22"/>
    <x v="1984"/>
    <x v="196"/>
    <x v="11"/>
    <x v="0"/>
    <x v="1"/>
    <n v="1"/>
    <x v="0"/>
    <x v="0"/>
    <x v="1"/>
    <n v="0.10999999999999995"/>
    <x v="0"/>
    <x v="2"/>
    <n v="1810"/>
    <n v="199.09999999999991"/>
    <n v="1610.9"/>
    <x v="1"/>
    <m/>
    <m/>
  </r>
  <r>
    <x v="1985"/>
    <n v="0"/>
    <m/>
    <b v="0"/>
    <n v="0"/>
    <s v="36866 Summit Point"/>
    <n v="3750"/>
    <x v="1"/>
    <s v="Australia"/>
    <n v="9"/>
    <s v="Camille"/>
    <s v="Vallintine"/>
    <x v="0"/>
    <x v="82"/>
    <s v="1964-12-01"/>
    <s v="1964"/>
    <n v="61"/>
    <x v="0"/>
    <x v="90"/>
    <x v="1"/>
    <x v="0"/>
    <s v="N"/>
    <s v="0Ã¯Â¸Ã¢Â£ 1Ã¯Â¸Ã¢Â£ 2Ã¯Â¸Ã¢Â£ 3Ã¯Â¸Ã¢Â£ 4Ã¯Â¸Ã¢Â£ 5Ã¯Â¸Ã¢Â£ 6Ã¯Â¸Ã¢Â£ 7Ã¯Â¸Ã¢Â£ 8Ã¯Â¸Ã¢Â£ 9Ã¯Â¸Ã¢Â£ Ã°"/>
    <s v="Yes"/>
    <x v="16"/>
    <x v="1985"/>
    <x v="292"/>
    <x v="11"/>
    <x v="1"/>
    <x v="0"/>
    <n v="0"/>
    <x v="0"/>
    <x v="3"/>
    <x v="2"/>
    <n v="0.20000348043992763"/>
    <x v="1"/>
    <x v="0"/>
    <n v="574.64"/>
    <n v="114.93"/>
    <n v="459.71"/>
    <x v="18"/>
    <m/>
    <m/>
  </r>
  <r>
    <x v="1986"/>
    <n v="0"/>
    <m/>
    <b v="0"/>
    <n v="0"/>
    <s v="2 Maryland Drive"/>
    <n v="4227"/>
    <x v="3"/>
    <s v="Australia"/>
    <n v="7"/>
    <s v="Hallsy"/>
    <s v="De Leek"/>
    <x v="1"/>
    <x v="98"/>
    <s v="1980-06-08"/>
    <s v="1980"/>
    <n v="45"/>
    <x v="1"/>
    <x v="51"/>
    <x v="6"/>
    <x v="0"/>
    <s v="N"/>
    <s v="Ã¯Â¾Ã¯Â½Â¥Ã¢Â¿Ã£Â¾Ã¢Â²(Ã¯Â½Â¡Ã¢Ã¢Â¿Ã¢Ã¯Â½Â¡)Ã¢Â±Ã¢Â¿Ã¯Â½Â¥Ã¯Â¾"/>
    <s v="No"/>
    <x v="17"/>
    <x v="1986"/>
    <x v="148"/>
    <x v="8"/>
    <x v="5"/>
    <x v="0"/>
    <n v="0"/>
    <x v="0"/>
    <x v="2"/>
    <x v="0"/>
    <n v="0.11000020228992191"/>
    <x v="2"/>
    <x v="2"/>
    <n v="1977.36"/>
    <n v="217.51"/>
    <n v="1759.85"/>
    <x v="35"/>
    <m/>
    <m/>
  </r>
  <r>
    <x v="1987"/>
    <n v="0"/>
    <m/>
    <b v="0"/>
    <n v="0"/>
    <s v="10369 Sunbrook Way"/>
    <n v="4051"/>
    <x v="3"/>
    <s v="Australia"/>
    <n v="8"/>
    <s v="Bartholomew"/>
    <s v="Gowdy"/>
    <x v="1"/>
    <x v="58"/>
    <s v="1985-04-12"/>
    <s v="1985"/>
    <n v="40"/>
    <x v="1"/>
    <x v="7"/>
    <x v="8"/>
    <x v="0"/>
    <s v="N"/>
    <s v="(Ã¯Â½Â¡Ã¢ Ã¢ Ã¢Ã¯Â½Â¡)"/>
    <s v="Yes"/>
    <x v="7"/>
    <x v="1987"/>
    <x v="17"/>
    <x v="10"/>
    <x v="5"/>
    <x v="1"/>
    <n v="1"/>
    <x v="0"/>
    <x v="5"/>
    <x v="0"/>
    <n v="0.1099992226203349"/>
    <x v="0"/>
    <x v="2"/>
    <n v="1415.01"/>
    <n v="155.65000000000009"/>
    <n v="1259.3599999999999"/>
    <x v="82"/>
    <m/>
    <m/>
  </r>
  <r>
    <x v="1988"/>
    <n v="0"/>
    <m/>
    <b v="0"/>
    <n v="0"/>
    <s v="863 Crescent Oaks Hill"/>
    <n v="4215"/>
    <x v="3"/>
    <s v="Australia"/>
    <n v="1"/>
    <s v="Elsinore"/>
    <s v="Banbrook"/>
    <x v="0"/>
    <x v="76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x v="17"/>
    <x v="1988"/>
    <x v="36"/>
    <x v="2"/>
    <x v="0"/>
    <x v="1"/>
    <n v="1"/>
    <x v="0"/>
    <x v="2"/>
    <x v="0"/>
    <n v="0.4"/>
    <x v="2"/>
    <x v="0"/>
    <n v="1179"/>
    <n v="471.6"/>
    <n v="707.4"/>
    <x v="30"/>
    <m/>
    <m/>
  </r>
  <r>
    <x v="1989"/>
    <n v="0"/>
    <m/>
    <s v="New"/>
    <n v="1"/>
    <s v="83975 Rowland Place"/>
    <n v="2166"/>
    <x v="2"/>
    <s v="Australia"/>
    <n v="6"/>
    <s v="Corabelle"/>
    <s v="N/A"/>
    <x v="0"/>
    <x v="31"/>
    <s v="1953-09-17"/>
    <s v="1953"/>
    <n v="72"/>
    <x v="0"/>
    <x v="147"/>
    <x v="6"/>
    <x v="1"/>
    <s v="N"/>
    <s v="00Ã‹Ã†$-"/>
    <s v="No"/>
    <x v="12"/>
    <x v="1989"/>
    <x v="247"/>
    <x v="0"/>
    <x v="4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989"/>
    <n v="0"/>
    <m/>
    <s v="New"/>
    <n v="1"/>
    <s v="83975 Rowland Place"/>
    <n v="2166"/>
    <x v="2"/>
    <s v="Australia"/>
    <n v="6"/>
    <s v="Corabelle"/>
    <s v="N/A"/>
    <x v="0"/>
    <x v="31"/>
    <s v="1953-09-17"/>
    <s v="1953"/>
    <n v="72"/>
    <x v="0"/>
    <x v="147"/>
    <x v="6"/>
    <x v="1"/>
    <s v="N"/>
    <s v="00Ã‹Ã†$-"/>
    <s v="No"/>
    <x v="12"/>
    <x v="1989"/>
    <x v="277"/>
    <x v="0"/>
    <x v="6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989"/>
    <n v="0"/>
    <m/>
    <s v="New"/>
    <n v="1"/>
    <s v="83975 Rowland Place"/>
    <n v="2166"/>
    <x v="2"/>
    <s v="Australia"/>
    <n v="6"/>
    <s v="Corabelle"/>
    <s v="N/A"/>
    <x v="0"/>
    <x v="31"/>
    <s v="1953-09-17"/>
    <s v="1953"/>
    <n v="72"/>
    <x v="0"/>
    <x v="147"/>
    <x v="6"/>
    <x v="1"/>
    <s v="N"/>
    <s v="00Ã‹Ã†$-"/>
    <s v="No"/>
    <x v="12"/>
    <x v="1989"/>
    <x v="63"/>
    <x v="10"/>
    <x v="1"/>
    <x v="1"/>
    <n v="1"/>
    <x v="0"/>
    <x v="1"/>
    <x v="0"/>
    <n v="0.25002467673477441"/>
    <x v="0"/>
    <x v="1"/>
    <n v="202.62"/>
    <n v="50.66"/>
    <n v="151.96"/>
    <x v="55"/>
    <m/>
    <m/>
  </r>
  <r>
    <x v="1990"/>
    <n v="0"/>
    <m/>
    <b v="0"/>
    <n v="0"/>
    <s v="01 Weeping Birch Plaza"/>
    <n v="2640"/>
    <x v="2"/>
    <s v="Australia"/>
    <n v="4"/>
    <s v="Waylan"/>
    <s v="Katte"/>
    <x v="1"/>
    <x v="54"/>
    <s v="1988-04-24"/>
    <s v="1988"/>
    <n v="37"/>
    <x v="2"/>
    <x v="13"/>
    <x v="2"/>
    <x v="0"/>
    <s v="N"/>
    <s v="N/A"/>
    <s v="No"/>
    <x v="3"/>
    <x v="1990"/>
    <x v="125"/>
    <x v="4"/>
    <x v="1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991"/>
    <n v="0"/>
    <m/>
    <b v="0"/>
    <n v="0"/>
    <s v="7 New Castle Terrace"/>
    <n v="2223"/>
    <x v="2"/>
    <s v="Australia"/>
    <n v="10"/>
    <s v="Pavia"/>
    <s v="Gethen"/>
    <x v="0"/>
    <x v="49"/>
    <s v="1984-05-20"/>
    <s v="1984"/>
    <n v="41"/>
    <x v="1"/>
    <x v="84"/>
    <x v="1"/>
    <x v="0"/>
    <s v="N"/>
    <s v="__Ã¯Â¾(,_,*)"/>
    <s v="Yes"/>
    <x v="0"/>
    <x v="1991"/>
    <x v="26"/>
    <x v="11"/>
    <x v="4"/>
    <x v="0"/>
    <n v="0"/>
    <x v="0"/>
    <x v="2"/>
    <x v="1"/>
    <n v="0.24999369403455673"/>
    <x v="0"/>
    <x v="0"/>
    <n v="792.9"/>
    <n v="198.22000000000003"/>
    <n v="594.67999999999995"/>
    <x v="75"/>
    <m/>
    <m/>
  </r>
  <r>
    <x v="1992"/>
    <n v="0"/>
    <m/>
    <s v="New"/>
    <n v="1"/>
    <s v="9 Shelley Center"/>
    <n v="2170"/>
    <x v="2"/>
    <s v="Australia"/>
    <n v="7"/>
    <s v="Drucill"/>
    <s v="Laurand"/>
    <x v="0"/>
    <x v="28"/>
    <s v="1984-12-11"/>
    <s v="1984"/>
    <n v="41"/>
    <x v="1"/>
    <x v="16"/>
    <x v="5"/>
    <x v="1"/>
    <s v="N"/>
    <s v="$1.00"/>
    <s v="Yes"/>
    <x v="5"/>
    <x v="1992"/>
    <x v="198"/>
    <x v="6"/>
    <x v="6"/>
    <x v="1"/>
    <n v="1"/>
    <x v="0"/>
    <x v="3"/>
    <x v="0"/>
    <n v="0.40001116102569823"/>
    <x v="2"/>
    <x v="0"/>
    <n v="358.39"/>
    <n v="143.35999999999999"/>
    <n v="215.03"/>
    <x v="89"/>
    <m/>
    <m/>
  </r>
  <r>
    <x v="1993"/>
    <n v="0"/>
    <m/>
    <b v="0"/>
    <n v="0"/>
    <s v="12651 Lake View Point"/>
    <n v="4209"/>
    <x v="3"/>
    <s v="Australia"/>
    <n v="7"/>
    <s v="Tonya"/>
    <s v="Nealand"/>
    <x v="0"/>
    <x v="82"/>
    <s v="1964-05-06"/>
    <s v="1964"/>
    <n v="61"/>
    <x v="0"/>
    <x v="39"/>
    <x v="4"/>
    <x v="0"/>
    <s v="N"/>
    <s v="1;DROP TABLE users"/>
    <s v="No"/>
    <x v="8"/>
    <x v="1993"/>
    <x v="311"/>
    <x v="11"/>
    <x v="5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994"/>
    <n v="0"/>
    <m/>
    <b v="0"/>
    <n v="0"/>
    <s v="3 Roth Place"/>
    <n v="2449"/>
    <x v="2"/>
    <s v="Australia"/>
    <n v="2"/>
    <s v="Hall"/>
    <s v="Grouer"/>
    <x v="1"/>
    <x v="93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7"/>
    <x v="1994"/>
    <x v="326"/>
    <x v="4"/>
    <x v="0"/>
    <x v="0"/>
    <n v="0"/>
    <x v="0"/>
    <x v="0"/>
    <x v="1"/>
    <n v="0.39966694421315568"/>
    <x v="2"/>
    <x v="1"/>
    <n v="12.01"/>
    <n v="4.8"/>
    <n v="7.21"/>
    <x v="90"/>
    <m/>
    <m/>
  </r>
  <r>
    <x v="1994"/>
    <n v="0"/>
    <m/>
    <b v="0"/>
    <n v="0"/>
    <s v="3 Roth Place"/>
    <n v="2449"/>
    <x v="2"/>
    <s v="Australia"/>
    <n v="2"/>
    <s v="Hall"/>
    <s v="Grouer"/>
    <x v="1"/>
    <x v="93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7"/>
    <x v="1994"/>
    <x v="147"/>
    <x v="1"/>
    <x v="2"/>
    <x v="0"/>
    <n v="0"/>
    <x v="0"/>
    <x v="1"/>
    <x v="0"/>
    <n v="0.43618702038265217"/>
    <x v="0"/>
    <x v="0"/>
    <n v="1151.96"/>
    <n v="502.47"/>
    <n v="649.49"/>
    <x v="16"/>
    <m/>
    <m/>
  </r>
  <r>
    <x v="1994"/>
    <n v="0"/>
    <m/>
    <b v="0"/>
    <n v="0"/>
    <s v="3 Roth Place"/>
    <n v="2449"/>
    <x v="2"/>
    <s v="Australia"/>
    <n v="2"/>
    <s v="Hall"/>
    <s v="Grouer"/>
    <x v="1"/>
    <x v="93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7"/>
    <x v="1994"/>
    <x v="137"/>
    <x v="5"/>
    <x v="4"/>
    <x v="0"/>
    <n v="0"/>
    <x v="0"/>
    <x v="0"/>
    <x v="1"/>
    <n v="0.39966694421315568"/>
    <x v="2"/>
    <x v="1"/>
    <n v="12.01"/>
    <n v="4.8"/>
    <n v="7.21"/>
    <x v="90"/>
    <m/>
    <m/>
  </r>
  <r>
    <x v="1995"/>
    <n v="0"/>
    <m/>
    <s v="New"/>
    <n v="1"/>
    <s v="5 Porter Road"/>
    <n v="4014"/>
    <x v="3"/>
    <s v="Australia"/>
    <n v="6"/>
    <s v="Clyve"/>
    <s v="Sandwick"/>
    <x v="1"/>
    <x v="27"/>
    <s v="1968-06-21"/>
    <s v="1968"/>
    <n v="57"/>
    <x v="1"/>
    <x v="68"/>
    <x v="1"/>
    <x v="0"/>
    <s v="N"/>
    <s v="Ã§Â¤Â¾Ã¦Ã§Â§Ã¥Â­Â¸Ã©Â¢Ã¨ÂªÃ¥Â­Â¸Ã§Â Ã§Â©Â¶Ã¦"/>
    <s v="No"/>
    <x v="22"/>
    <x v="1995"/>
    <x v="156"/>
    <x v="0"/>
    <x v="3"/>
    <x v="1"/>
    <n v="1"/>
    <x v="0"/>
    <x v="1"/>
    <x v="0"/>
    <n v="0.8074928084441324"/>
    <x v="0"/>
    <x v="0"/>
    <n v="441.49"/>
    <n v="356.5"/>
    <n v="84.99"/>
    <x v="94"/>
    <m/>
    <m/>
  </r>
  <r>
    <x v="1995"/>
    <n v="0"/>
    <m/>
    <s v="New"/>
    <n v="1"/>
    <s v="5 Porter Road"/>
    <n v="4014"/>
    <x v="3"/>
    <s v="Australia"/>
    <n v="6"/>
    <s v="Clyve"/>
    <s v="Sandwick"/>
    <x v="1"/>
    <x v="27"/>
    <s v="1968-06-21"/>
    <s v="1968"/>
    <n v="57"/>
    <x v="1"/>
    <x v="68"/>
    <x v="1"/>
    <x v="0"/>
    <s v="N"/>
    <s v="Ã§Â¤Â¾Ã¦Ã§Â§Ã¥Â­Â¸Ã©Â¢Ã¨ÂªÃ¥Â­Â¸Ã§Â Ã§Â©Â¶Ã¦"/>
    <s v="No"/>
    <x v="22"/>
    <x v="1995"/>
    <x v="342"/>
    <x v="8"/>
    <x v="2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996"/>
    <n v="0"/>
    <m/>
    <s v="New"/>
    <n v="1"/>
    <s v="6838 Anniversary Junction"/>
    <n v="2484"/>
    <x v="2"/>
    <s v="Australia"/>
    <n v="4"/>
    <s v="Redd"/>
    <s v="O'Crowley"/>
    <x v="1"/>
    <x v="67"/>
    <s v="1995-03-05"/>
    <s v="1995"/>
    <n v="30"/>
    <x v="2"/>
    <x v="56"/>
    <x v="2"/>
    <x v="2"/>
    <s v="N"/>
    <s v="Ã£Â½Ã Â¼Â¼Ã ÂºÃ™ÃÃ ÂºÃ Â¼Â½Ã¯Â¾ Ã£Â½Ã Â¼Â¼Ã ÂºÃ™ÃÃ ÂºÃ Â¼Â½Ã¯Â¾"/>
    <s v="Yes"/>
    <x v="7"/>
    <x v="1996"/>
    <x v="50"/>
    <x v="1"/>
    <x v="4"/>
    <x v="0"/>
    <n v="0"/>
    <x v="0"/>
    <x v="1"/>
    <x v="0"/>
    <n v="0.24996503007413623"/>
    <x v="0"/>
    <x v="0"/>
    <n v="71.489999999999995"/>
    <n v="17.869999999999997"/>
    <n v="53.62"/>
    <x v="77"/>
    <m/>
    <m/>
  </r>
  <r>
    <x v="1996"/>
    <n v="0"/>
    <m/>
    <s v="New"/>
    <n v="1"/>
    <s v="6838 Anniversary Junction"/>
    <n v="2484"/>
    <x v="2"/>
    <s v="Australia"/>
    <n v="4"/>
    <s v="Redd"/>
    <s v="O'Crowley"/>
    <x v="1"/>
    <x v="67"/>
    <s v="1995-03-05"/>
    <s v="1995"/>
    <n v="30"/>
    <x v="2"/>
    <x v="56"/>
    <x v="2"/>
    <x v="2"/>
    <s v="N"/>
    <s v="Ã£Â½Ã Â¼Â¼Ã ÂºÃ™ÃÃ ÂºÃ Â¼Â½Ã¯Â¾ Ã£Â½Ã Â¼Â¼Ã ÂºÃ™ÃÃ ÂºÃ Â¼Â½Ã¯Â¾"/>
    <s v="Yes"/>
    <x v="7"/>
    <x v="1996"/>
    <x v="64"/>
    <x v="11"/>
    <x v="6"/>
    <x v="1"/>
    <n v="1"/>
    <x v="0"/>
    <x v="5"/>
    <x v="0"/>
    <n v="0.61733226957294041"/>
    <x v="0"/>
    <x v="0"/>
    <n v="1992.93"/>
    <n v="1230.3000000000002"/>
    <n v="762.63"/>
    <x v="84"/>
    <m/>
    <m/>
  </r>
  <r>
    <x v="1996"/>
    <n v="0"/>
    <m/>
    <s v="New"/>
    <n v="1"/>
    <s v="6838 Anniversary Junction"/>
    <n v="2484"/>
    <x v="2"/>
    <s v="Australia"/>
    <n v="4"/>
    <s v="Redd"/>
    <s v="O'Crowley"/>
    <x v="1"/>
    <x v="67"/>
    <s v="1995-03-05"/>
    <s v="1995"/>
    <n v="30"/>
    <x v="2"/>
    <x v="56"/>
    <x v="2"/>
    <x v="2"/>
    <s v="N"/>
    <s v="Ã£Â½Ã Â¼Â¼Ã ÂºÃ™ÃÃ ÂºÃ Â¼Â½Ã¯Â¾ Ã£Â½Ã Â¼Â¼Ã ÂºÃ™ÃÃ ÂºÃ Â¼Â½Ã¯Â¾"/>
    <s v="Yes"/>
    <x v="7"/>
    <x v="1996"/>
    <x v="160"/>
    <x v="11"/>
    <x v="0"/>
    <x v="0"/>
    <n v="0"/>
    <x v="0"/>
    <x v="5"/>
    <x v="0"/>
    <n v="0.86874060837428424"/>
    <x v="0"/>
    <x v="0"/>
    <n v="1231.1500000000001"/>
    <n v="1069.5500000000002"/>
    <n v="161.6"/>
    <x v="21"/>
    <m/>
    <m/>
  </r>
  <r>
    <x v="1997"/>
    <n v="0"/>
    <m/>
    <s v="New"/>
    <n v="1"/>
    <s v="9 Utah Road"/>
    <n v="4179"/>
    <x v="3"/>
    <s v="Australia"/>
    <n v="8"/>
    <s v="Bartie"/>
    <s v="Hartburn"/>
    <x v="1"/>
    <x v="41"/>
    <s v="1960-12-23"/>
    <s v="1960"/>
    <n v="65"/>
    <x v="0"/>
    <x v="68"/>
    <x v="5"/>
    <x v="0"/>
    <s v="N"/>
    <s v="Ã™Â¡Ã™Â¢Ã™Â£"/>
    <s v="Yes"/>
    <x v="14"/>
    <x v="1997"/>
    <x v="101"/>
    <x v="6"/>
    <x v="0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997"/>
    <n v="0"/>
    <m/>
    <s v="New"/>
    <n v="1"/>
    <s v="9 Utah Road"/>
    <n v="4179"/>
    <x v="3"/>
    <s v="Australia"/>
    <n v="8"/>
    <s v="Bartie"/>
    <s v="Hartburn"/>
    <x v="1"/>
    <x v="41"/>
    <s v="1960-12-23"/>
    <s v="1960"/>
    <n v="65"/>
    <x v="0"/>
    <x v="68"/>
    <x v="5"/>
    <x v="0"/>
    <s v="N"/>
    <s v="Ã™Â¡Ã™Â¢Ã™Â£"/>
    <s v="Yes"/>
    <x v="14"/>
    <x v="1997"/>
    <x v="265"/>
    <x v="6"/>
    <x v="0"/>
    <x v="0"/>
    <n v="0"/>
    <x v="0"/>
    <x v="0"/>
    <x v="0"/>
    <n v="0.19997189432265314"/>
    <x v="1"/>
    <x v="0"/>
    <n v="71.16"/>
    <n v="14.229999999999997"/>
    <n v="56.93"/>
    <x v="40"/>
    <m/>
    <m/>
  </r>
  <r>
    <x v="1998"/>
    <n v="0"/>
    <m/>
    <b v="0"/>
    <n v="0"/>
    <s v="7 Blue Bill Park Lane"/>
    <n v="2765"/>
    <x v="2"/>
    <s v="Australia"/>
    <n v="9"/>
    <s v="Stuart"/>
    <s v="Dutnell"/>
    <x v="1"/>
    <x v="24"/>
    <s v="1990-03-19"/>
    <s v="1990"/>
    <n v="35"/>
    <x v="2"/>
    <x v="71"/>
    <x v="1"/>
    <x v="2"/>
    <s v="N"/>
    <s v="Ã¢Â©testÃ¢Â©"/>
    <s v="No"/>
    <x v="5"/>
    <x v="1998"/>
    <x v="202"/>
    <x v="1"/>
    <x v="1"/>
    <x v="0"/>
    <n v="0"/>
    <x v="0"/>
    <x v="1"/>
    <x v="0"/>
    <n v="0.64457679489932129"/>
    <x v="0"/>
    <x v="1"/>
    <n v="1071.23"/>
    <n v="690.49"/>
    <n v="380.74"/>
    <x v="93"/>
    <m/>
    <m/>
  </r>
  <r>
    <x v="1998"/>
    <n v="0"/>
    <m/>
    <b v="0"/>
    <n v="0"/>
    <s v="7 Blue Bill Park Lane"/>
    <n v="2765"/>
    <x v="2"/>
    <s v="Australia"/>
    <n v="9"/>
    <s v="Stuart"/>
    <s v="Dutnell"/>
    <x v="1"/>
    <x v="24"/>
    <s v="1990-03-19"/>
    <s v="1990"/>
    <n v="35"/>
    <x v="2"/>
    <x v="71"/>
    <x v="1"/>
    <x v="2"/>
    <s v="N"/>
    <s v="Ã¢Â©testÃ¢Â©"/>
    <s v="No"/>
    <x v="5"/>
    <x v="1998"/>
    <x v="271"/>
    <x v="0"/>
    <x v="3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999"/>
    <n v="0"/>
    <m/>
    <s v="New"/>
    <n v="1"/>
    <s v="98 Grover Street"/>
    <n v="3048"/>
    <x v="1"/>
    <s v="Australia"/>
    <n v="5"/>
    <s v="Bondon"/>
    <s v="Deeley"/>
    <x v="1"/>
    <x v="38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x v="8"/>
    <x v="1999"/>
    <x v="361"/>
    <x v="5"/>
    <x v="3"/>
    <x v="0"/>
    <n v="0"/>
    <x v="0"/>
    <x v="5"/>
    <x v="0"/>
    <n v="0.67354466764923815"/>
    <x v="0"/>
    <x v="0"/>
    <n v="1228.07"/>
    <n v="827.15999999999985"/>
    <n v="400.91"/>
    <x v="58"/>
    <m/>
    <m/>
  </r>
  <r>
    <x v="1999"/>
    <n v="0"/>
    <m/>
    <s v="New"/>
    <n v="1"/>
    <s v="98 Grover Street"/>
    <n v="3048"/>
    <x v="1"/>
    <s v="Australia"/>
    <n v="5"/>
    <s v="Bondon"/>
    <s v="Deeley"/>
    <x v="1"/>
    <x v="38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x v="8"/>
    <x v="1999"/>
    <x v="67"/>
    <x v="4"/>
    <x v="4"/>
    <x v="0"/>
    <n v="0"/>
    <x v="0"/>
    <x v="1"/>
    <x v="0"/>
    <n v="0.40000267318924843"/>
    <x v="2"/>
    <x v="0"/>
    <n v="748.17"/>
    <n v="299.27"/>
    <n v="448.9"/>
    <x v="71"/>
    <m/>
    <m/>
  </r>
  <r>
    <x v="1999"/>
    <n v="0"/>
    <m/>
    <s v="New"/>
    <n v="1"/>
    <s v="98 Grover Street"/>
    <n v="3048"/>
    <x v="1"/>
    <s v="Australia"/>
    <n v="5"/>
    <s v="Bondon"/>
    <s v="Deeley"/>
    <x v="1"/>
    <x v="38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x v="8"/>
    <x v="1999"/>
    <x v="336"/>
    <x v="3"/>
    <x v="3"/>
    <x v="1"/>
    <n v="1"/>
    <x v="1"/>
    <x v="4"/>
    <x v="1"/>
    <n v="0.2500046007471613"/>
    <x v="0"/>
    <x v="0"/>
    <n v="543.39"/>
    <n v="135.84999999999997"/>
    <n v="407.54"/>
    <x v="84"/>
    <m/>
    <m/>
  </r>
  <r>
    <x v="2000"/>
    <n v="0"/>
    <m/>
    <b v="0"/>
    <n v="0"/>
    <s v="51763 Carey Place"/>
    <n v="3056"/>
    <x v="1"/>
    <s v="Australia"/>
    <n v="7"/>
    <s v="Ailene"/>
    <s v="Tomkies"/>
    <x v="0"/>
    <x v="38"/>
    <s v="1969-11-11"/>
    <s v="1969"/>
    <n v="56"/>
    <x v="1"/>
    <x v="78"/>
    <x v="3"/>
    <x v="2"/>
    <s v="N"/>
    <s v="() { 0; }; touch /tmp/blns.shellshock1.fail;"/>
    <s v="Yes"/>
    <x v="22"/>
    <x v="2000"/>
    <x v="178"/>
    <x v="2"/>
    <x v="5"/>
    <x v="0"/>
    <n v="0"/>
    <x v="0"/>
    <x v="3"/>
    <x v="1"/>
    <n v="0.2500046859477798"/>
    <x v="0"/>
    <x v="0"/>
    <n v="533.51"/>
    <n v="133.38"/>
    <n v="400.13"/>
    <x v="51"/>
    <m/>
    <m/>
  </r>
  <r>
    <x v="2001"/>
    <n v="0"/>
    <m/>
    <s v="New"/>
    <n v="1"/>
    <s v="90 Darwin Crossing"/>
    <n v="2767"/>
    <x v="2"/>
    <s v="Australia"/>
    <n v="8"/>
    <s v="Tobye"/>
    <s v="Cock"/>
    <x v="0"/>
    <x v="69"/>
    <s v="1970-05-20"/>
    <s v="1970"/>
    <n v="55"/>
    <x v="1"/>
    <x v="7"/>
    <x v="3"/>
    <x v="1"/>
    <s v="N"/>
    <s v="(Ã¯Â¾Ã Â²Â¥Ã§Ã Â²Â¥Ã¯Â¼Ã¯Â¾Ã¯Â»Â¿ Ã¢Â»Ã¢Ã¢Â»"/>
    <s v="No"/>
    <x v="22"/>
    <x v="2001"/>
    <x v="186"/>
    <x v="2"/>
    <x v="6"/>
    <x v="0"/>
    <n v="0"/>
    <x v="0"/>
    <x v="3"/>
    <x v="1"/>
    <n v="0.68389654680892631"/>
    <x v="0"/>
    <x v="1"/>
    <n v="1894.19"/>
    <n v="1295.43"/>
    <n v="598.76"/>
    <x v="13"/>
    <m/>
    <m/>
  </r>
  <r>
    <x v="2001"/>
    <n v="0"/>
    <m/>
    <s v="New"/>
    <n v="1"/>
    <s v="90 Darwin Crossing"/>
    <n v="2767"/>
    <x v="2"/>
    <s v="Australia"/>
    <n v="8"/>
    <s v="Tobye"/>
    <s v="Cock"/>
    <x v="0"/>
    <x v="69"/>
    <s v="1970-05-20"/>
    <s v="1970"/>
    <n v="55"/>
    <x v="1"/>
    <x v="7"/>
    <x v="3"/>
    <x v="1"/>
    <s v="N"/>
    <s v="(Ã¯Â¾Ã Â²Â¥Ã§Ã Â²Â¥Ã¯Â¼Ã¯Â¾Ã¯Â»Â¿ Ã¢Â»Ã¢Ã¢Â»"/>
    <s v="No"/>
    <x v="22"/>
    <x v="2001"/>
    <x v="1"/>
    <x v="1"/>
    <x v="1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2001"/>
    <n v="0"/>
    <m/>
    <s v="New"/>
    <n v="1"/>
    <s v="90 Darwin Crossing"/>
    <n v="2767"/>
    <x v="2"/>
    <s v="Australia"/>
    <n v="8"/>
    <s v="Tobye"/>
    <s v="Cock"/>
    <x v="0"/>
    <x v="69"/>
    <s v="1970-05-20"/>
    <s v="1970"/>
    <n v="55"/>
    <x v="1"/>
    <x v="7"/>
    <x v="3"/>
    <x v="1"/>
    <s v="N"/>
    <s v="(Ã¯Â¾Ã Â²Â¥Ã§Ã Â²Â¥Ã¯Â¼Ã¯Â¾Ã¯Â»Â¿ Ã¢Â»Ã¢Ã¢Â»"/>
    <s v="No"/>
    <x v="22"/>
    <x v="2001"/>
    <x v="211"/>
    <x v="11"/>
    <x v="3"/>
    <x v="0"/>
    <n v="0"/>
    <x v="0"/>
    <x v="3"/>
    <x v="1"/>
    <n v="0.2500046859477798"/>
    <x v="0"/>
    <x v="0"/>
    <n v="533.51"/>
    <n v="133.38"/>
    <n v="400.13"/>
    <x v="59"/>
    <m/>
    <m/>
  </r>
  <r>
    <x v="2002"/>
    <n v="0"/>
    <m/>
    <b v="0"/>
    <n v="0"/>
    <s v="10055 Old Shore Lane"/>
    <n v="3630"/>
    <x v="1"/>
    <s v="Australia"/>
    <n v="1"/>
    <s v="Ola"/>
    <s v="Lenoir"/>
    <x v="0"/>
    <x v="6"/>
    <s v="1974-02-16"/>
    <s v="1974"/>
    <n v="51"/>
    <x v="1"/>
    <x v="189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8"/>
    <x v="2002"/>
    <x v="74"/>
    <x v="1"/>
    <x v="6"/>
    <x v="1"/>
    <n v="1"/>
    <x v="0"/>
    <x v="5"/>
    <x v="0"/>
    <n v="0.56917757061052865"/>
    <x v="0"/>
    <x v="0"/>
    <n v="1807.45"/>
    <n v="1028.76"/>
    <n v="778.69"/>
    <x v="54"/>
    <m/>
    <m/>
  </r>
  <r>
    <x v="2003"/>
    <n v="0"/>
    <m/>
    <s v="New"/>
    <n v="1"/>
    <s v="745 Troy Avenue"/>
    <n v="2769"/>
    <x v="2"/>
    <s v="Australia"/>
    <n v="9"/>
    <s v="Eolande"/>
    <s v="Kauscher"/>
    <x v="0"/>
    <x v="60"/>
    <s v="1965-12-01"/>
    <s v="1965"/>
    <n v="60"/>
    <x v="0"/>
    <x v="68"/>
    <x v="3"/>
    <x v="0"/>
    <s v="N"/>
    <s v="N/A"/>
    <s v="Yes"/>
    <x v="18"/>
    <x v="2003"/>
    <x v="107"/>
    <x v="4"/>
    <x v="3"/>
    <x v="0"/>
    <n v="0"/>
    <x v="0"/>
    <x v="5"/>
    <x v="0"/>
    <n v="0.46083858964468849"/>
    <x v="0"/>
    <x v="0"/>
    <n v="1762.96"/>
    <n v="812.44"/>
    <n v="950.52"/>
    <x v="17"/>
    <m/>
    <m/>
  </r>
  <r>
    <x v="2004"/>
    <n v="0"/>
    <m/>
    <s v="New"/>
    <n v="1"/>
    <s v="6 Upham Place"/>
    <n v="4556"/>
    <x v="3"/>
    <s v="Australia"/>
    <n v="7"/>
    <s v="Amaleta"/>
    <s v="Dickens"/>
    <x v="0"/>
    <x v="68"/>
    <s v="1982-01-28"/>
    <s v="1982"/>
    <n v="43"/>
    <x v="1"/>
    <x v="7"/>
    <x v="3"/>
    <x v="0"/>
    <s v="N"/>
    <s v="Ã‚Â¡Ã¢Â¢Ã‚Â£Ã‚Â¢Ã¢Ã‚Â§Ã‚Â¶Ã¢Â¢Ã‚ÂªÃ‚ÂºÃ¢Ã¢Â "/>
    <s v="Yes"/>
    <x v="7"/>
    <x v="2004"/>
    <x v="22"/>
    <x v="3"/>
    <x v="4"/>
    <x v="0"/>
    <n v="0"/>
    <x v="0"/>
    <x v="4"/>
    <x v="0"/>
    <n v="0.21887060099714212"/>
    <x v="1"/>
    <x v="0"/>
    <n v="958.74"/>
    <n v="209.84000000000003"/>
    <n v="748.9"/>
    <x v="72"/>
    <m/>
    <m/>
  </r>
  <r>
    <x v="2005"/>
    <n v="0"/>
    <m/>
    <b v="0"/>
    <n v="0"/>
    <s v="34694 Sugar Place"/>
    <n v="4740"/>
    <x v="3"/>
    <s v="Australia"/>
    <n v="5"/>
    <s v="Stefano"/>
    <s v="Menhenitt"/>
    <x v="1"/>
    <x v="27"/>
    <s v="1957-11-15"/>
    <s v="1957"/>
    <n v="68"/>
    <x v="0"/>
    <x v="168"/>
    <x v="1"/>
    <x v="2"/>
    <s v="N"/>
    <s v=",./;'[]\-="/>
    <s v="Yes"/>
    <x v="1"/>
    <x v="2005"/>
    <x v="43"/>
    <x v="7"/>
    <x v="6"/>
    <x v="0"/>
    <n v="0"/>
    <x v="0"/>
    <x v="1"/>
    <x v="0"/>
    <n v="0.40000108523430211"/>
    <x v="2"/>
    <x v="1"/>
    <n v="1842.92"/>
    <n v="737.17000000000007"/>
    <n v="1105.75"/>
    <x v="83"/>
    <m/>
    <m/>
  </r>
  <r>
    <x v="2005"/>
    <n v="0"/>
    <m/>
    <b v="0"/>
    <n v="0"/>
    <s v="34694 Sugar Place"/>
    <n v="4740"/>
    <x v="3"/>
    <s v="Australia"/>
    <n v="5"/>
    <s v="Stefano"/>
    <s v="Menhenitt"/>
    <x v="1"/>
    <x v="27"/>
    <s v="1957-11-15"/>
    <s v="1957"/>
    <n v="68"/>
    <x v="0"/>
    <x v="168"/>
    <x v="1"/>
    <x v="2"/>
    <s v="N"/>
    <s v=",./;'[]\-="/>
    <s v="Yes"/>
    <x v="1"/>
    <x v="2005"/>
    <x v="270"/>
    <x v="3"/>
    <x v="6"/>
    <x v="1"/>
    <n v="1"/>
    <x v="0"/>
    <x v="3"/>
    <x v="0"/>
    <n v="0.81404466714798673"/>
    <x v="0"/>
    <x v="1"/>
    <n v="2091.4699999999998"/>
    <n v="1702.5499999999997"/>
    <n v="388.92"/>
    <x v="63"/>
    <m/>
    <m/>
  </r>
  <r>
    <x v="2006"/>
    <n v="0"/>
    <m/>
    <b v="0"/>
    <n v="0"/>
    <s v="4380 Rusk Terrace"/>
    <n v="2086"/>
    <x v="2"/>
    <s v="Australia"/>
    <n v="11"/>
    <s v="Marys"/>
    <s v="Vazquez"/>
    <x v="0"/>
    <x v="70"/>
    <s v="1986-01-06"/>
    <s v="1986"/>
    <n v="39"/>
    <x v="2"/>
    <x v="54"/>
    <x v="3"/>
    <x v="1"/>
    <s v="N"/>
    <s v="1'; DROP TABLE users--"/>
    <s v="Yes"/>
    <x v="16"/>
    <x v="2006"/>
    <x v="161"/>
    <x v="10"/>
    <x v="3"/>
    <x v="1"/>
    <n v="1"/>
    <x v="0"/>
    <x v="5"/>
    <x v="0"/>
    <n v="0.86874060837428424"/>
    <x v="0"/>
    <x v="0"/>
    <n v="1231.1500000000001"/>
    <n v="1069.5500000000002"/>
    <n v="161.6"/>
    <x v="21"/>
    <m/>
    <m/>
  </r>
  <r>
    <x v="2007"/>
    <n v="0"/>
    <m/>
    <b v="0"/>
    <n v="0"/>
    <s v="6 Ryan Drive"/>
    <n v="2165"/>
    <x v="2"/>
    <s v="Australia"/>
    <n v="10"/>
    <s v="Leilah"/>
    <s v="Liddel"/>
    <x v="0"/>
    <x v="18"/>
    <s v="1964-04-20"/>
    <s v="1964"/>
    <n v="61"/>
    <x v="0"/>
    <x v="170"/>
    <x v="6"/>
    <x v="2"/>
    <s v="N"/>
    <s v="''''&quot;"/>
    <s v="Yes"/>
    <x v="22"/>
    <x v="2007"/>
    <x v="209"/>
    <x v="4"/>
    <x v="3"/>
    <x v="1"/>
    <n v="1"/>
    <x v="0"/>
    <x v="5"/>
    <x v="3"/>
    <n v="0.86238818444871157"/>
    <x v="0"/>
    <x v="1"/>
    <n v="1890.39"/>
    <n v="1630.25"/>
    <n v="260.14"/>
    <x v="47"/>
    <m/>
    <m/>
  </r>
  <r>
    <x v="2007"/>
    <n v="0"/>
    <m/>
    <b v="0"/>
    <n v="0"/>
    <s v="6 Ryan Drive"/>
    <n v="2165"/>
    <x v="2"/>
    <s v="Australia"/>
    <n v="10"/>
    <s v="Leilah"/>
    <s v="Liddel"/>
    <x v="0"/>
    <x v="18"/>
    <s v="1964-04-20"/>
    <s v="1964"/>
    <n v="61"/>
    <x v="0"/>
    <x v="170"/>
    <x v="6"/>
    <x v="2"/>
    <s v="N"/>
    <s v="''''&quot;"/>
    <s v="Yes"/>
    <x v="22"/>
    <x v="2007"/>
    <x v="49"/>
    <x v="4"/>
    <x v="6"/>
    <x v="0"/>
    <n v="0"/>
    <x v="0"/>
    <x v="3"/>
    <x v="0"/>
    <n v="0.81404466714798673"/>
    <x v="0"/>
    <x v="1"/>
    <n v="2091.4699999999998"/>
    <n v="1702.5499999999997"/>
    <n v="388.92"/>
    <x v="36"/>
    <m/>
    <m/>
  </r>
  <r>
    <x v="2007"/>
    <n v="0"/>
    <m/>
    <b v="0"/>
    <n v="0"/>
    <s v="6 Ryan Drive"/>
    <n v="2165"/>
    <x v="2"/>
    <s v="Australia"/>
    <n v="10"/>
    <s v="Leilah"/>
    <s v="Liddel"/>
    <x v="0"/>
    <x v="18"/>
    <s v="1964-04-20"/>
    <s v="1964"/>
    <n v="61"/>
    <x v="0"/>
    <x v="170"/>
    <x v="6"/>
    <x v="2"/>
    <s v="N"/>
    <s v="''''&quot;"/>
    <s v="Yes"/>
    <x v="22"/>
    <x v="2007"/>
    <x v="272"/>
    <x v="3"/>
    <x v="0"/>
    <x v="0"/>
    <n v="0"/>
    <x v="0"/>
    <x v="3"/>
    <x v="0"/>
    <n v="0.81404466714798673"/>
    <x v="0"/>
    <x v="1"/>
    <n v="2091.4699999999998"/>
    <n v="1702.5499999999997"/>
    <n v="388.92"/>
    <x v="20"/>
    <m/>
    <m/>
  </r>
  <r>
    <x v="2008"/>
    <n v="0"/>
    <m/>
    <b v="0"/>
    <n v="0"/>
    <s v="3306 Bartelt Alley"/>
    <n v="2323"/>
    <x v="2"/>
    <s v="Australia"/>
    <n v="4"/>
    <s v="Vikky"/>
    <s v="Dyde"/>
    <x v="2"/>
    <x v="83"/>
    <s v="N/A"/>
    <s v="N/A"/>
    <e v="#VALUE!"/>
    <x v="3"/>
    <x v="84"/>
    <x v="8"/>
    <x v="2"/>
    <s v="N"/>
    <s v="N/A"/>
    <s v="Yes"/>
    <x v="13"/>
    <x v="2008"/>
    <x v="300"/>
    <x v="6"/>
    <x v="1"/>
    <x v="1"/>
    <n v="1"/>
    <x v="0"/>
    <x v="5"/>
    <x v="0"/>
    <n v="0.72714710884353739"/>
    <x v="0"/>
    <x v="0"/>
    <n v="752.64"/>
    <n v="547.28"/>
    <n v="205.36"/>
    <x v="75"/>
    <m/>
    <m/>
  </r>
  <r>
    <x v="2008"/>
    <n v="0"/>
    <m/>
    <b v="0"/>
    <n v="0"/>
    <s v="3306 Bartelt Alley"/>
    <n v="2323"/>
    <x v="2"/>
    <s v="Australia"/>
    <n v="4"/>
    <s v="Vikky"/>
    <s v="Dyde"/>
    <x v="2"/>
    <x v="83"/>
    <s v="N/A"/>
    <s v="N/A"/>
    <e v="#VALUE!"/>
    <x v="3"/>
    <x v="84"/>
    <x v="8"/>
    <x v="2"/>
    <s v="N"/>
    <s v="N/A"/>
    <s v="Yes"/>
    <x v="13"/>
    <x v="2008"/>
    <x v="307"/>
    <x v="4"/>
    <x v="2"/>
    <x v="1"/>
    <n v="1"/>
    <x v="0"/>
    <x v="1"/>
    <x v="0"/>
    <n v="0.82873709154274378"/>
    <x v="0"/>
    <x v="0"/>
    <n v="1945.43"/>
    <n v="1612.25"/>
    <n v="333.18"/>
    <x v="42"/>
    <m/>
    <m/>
  </r>
  <r>
    <x v="2009"/>
    <n v="0"/>
    <m/>
    <b v="0"/>
    <n v="0"/>
    <s v="70 Erie Street"/>
    <n v="4814"/>
    <x v="3"/>
    <s v="Australia"/>
    <n v="2"/>
    <s v="Chrysa"/>
    <s v="Burrett"/>
    <x v="0"/>
    <x v="39"/>
    <s v="1980-06-08"/>
    <s v="1980"/>
    <n v="45"/>
    <x v="1"/>
    <x v="0"/>
    <x v="5"/>
    <x v="2"/>
    <s v="N"/>
    <s v="0"/>
    <s v="Yes"/>
    <x v="10"/>
    <x v="2009"/>
    <x v="53"/>
    <x v="6"/>
    <x v="4"/>
    <x v="0"/>
    <n v="0"/>
    <x v="0"/>
    <x v="5"/>
    <x v="3"/>
    <n v="0.86238818444871157"/>
    <x v="0"/>
    <x v="1"/>
    <n v="1890.39"/>
    <n v="1630.25"/>
    <n v="260.14"/>
    <x v="23"/>
    <m/>
    <m/>
  </r>
  <r>
    <x v="2010"/>
    <n v="0"/>
    <m/>
    <s v="New"/>
    <n v="1"/>
    <s v="7202 Prairieview Court"/>
    <n v="2221"/>
    <x v="2"/>
    <s v="Australia"/>
    <n v="11"/>
    <s v="Ephraim"/>
    <s v="Fulep"/>
    <x v="1"/>
    <x v="27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9"/>
    <x v="2010"/>
    <x v="312"/>
    <x v="2"/>
    <x v="0"/>
    <x v="0"/>
    <n v="0"/>
    <x v="0"/>
    <x v="2"/>
    <x v="3"/>
    <n v="0.53897340939289318"/>
    <x v="0"/>
    <x v="1"/>
    <n v="1873.97"/>
    <n v="1010.02"/>
    <n v="863.95"/>
    <x v="97"/>
    <m/>
    <m/>
  </r>
  <r>
    <x v="2010"/>
    <n v="0"/>
    <m/>
    <s v="New"/>
    <n v="1"/>
    <s v="7202 Prairieview Court"/>
    <n v="2221"/>
    <x v="2"/>
    <s v="Australia"/>
    <n v="11"/>
    <s v="Ephraim"/>
    <s v="Fulep"/>
    <x v="1"/>
    <x v="27"/>
    <s v="1980-09-10"/>
    <s v="1980"/>
    <n v="45"/>
    <x v="1"/>
    <x v="117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9"/>
    <x v="2010"/>
    <x v="63"/>
    <x v="10"/>
    <x v="1"/>
    <x v="1"/>
    <n v="1"/>
    <x v="0"/>
    <x v="1"/>
    <x v="0"/>
    <n v="0.47607335518183491"/>
    <x v="0"/>
    <x v="0"/>
    <n v="1577.53"/>
    <n v="751.02"/>
    <n v="826.51"/>
    <x v="76"/>
    <m/>
    <m/>
  </r>
  <r>
    <x v="2011"/>
    <n v="0"/>
    <m/>
    <s v="New"/>
    <n v="1"/>
    <s v="710 Schiller Plaza"/>
    <n v="3338"/>
    <x v="1"/>
    <s v="Australia"/>
    <n v="1"/>
    <s v="Gisella"/>
    <s v="Scad"/>
    <x v="0"/>
    <x v="93"/>
    <s v="1964-07-08"/>
    <s v="1964"/>
    <n v="61"/>
    <x v="0"/>
    <x v="15"/>
    <x v="6"/>
    <x v="0"/>
    <s v="N"/>
    <s v="'"/>
    <s v="Yes"/>
    <x v="8"/>
    <x v="2011"/>
    <x v="92"/>
    <x v="2"/>
    <x v="6"/>
    <x v="1"/>
    <n v="1"/>
    <x v="0"/>
    <x v="4"/>
    <x v="0"/>
    <n v="0.40000348237916156"/>
    <x v="2"/>
    <x v="0"/>
    <n v="1148.6400000000001"/>
    <n v="459.46000000000015"/>
    <n v="689.18"/>
    <x v="9"/>
    <m/>
    <m/>
  </r>
  <r>
    <x v="2012"/>
    <n v="0"/>
    <m/>
    <b v="0"/>
    <n v="0"/>
    <s v="3519 Schurz Alley"/>
    <n v="4034"/>
    <x v="3"/>
    <s v="Australia"/>
    <n v="7"/>
    <s v="Brandais"/>
    <s v="Goodlad"/>
    <x v="0"/>
    <x v="53"/>
    <s v="1994-02-04"/>
    <s v="1994"/>
    <n v="31"/>
    <x v="2"/>
    <x v="36"/>
    <x v="5"/>
    <x v="2"/>
    <s v="N"/>
    <s v="N/A"/>
    <s v="No"/>
    <x v="22"/>
    <x v="2012"/>
    <x v="247"/>
    <x v="0"/>
    <x v="4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012"/>
    <n v="0"/>
    <m/>
    <b v="0"/>
    <n v="0"/>
    <s v="3519 Schurz Alley"/>
    <n v="4034"/>
    <x v="3"/>
    <s v="Australia"/>
    <n v="7"/>
    <s v="Brandais"/>
    <s v="Goodlad"/>
    <x v="0"/>
    <x v="53"/>
    <s v="1994-02-04"/>
    <s v="1994"/>
    <n v="31"/>
    <x v="2"/>
    <x v="36"/>
    <x v="5"/>
    <x v="2"/>
    <s v="N"/>
    <s v="N/A"/>
    <s v="No"/>
    <x v="22"/>
    <x v="2012"/>
    <x v="286"/>
    <x v="10"/>
    <x v="1"/>
    <x v="1"/>
    <n v="1"/>
    <x v="0"/>
    <x v="5"/>
    <x v="3"/>
    <n v="0.9576372533914409"/>
    <x v="0"/>
    <x v="1"/>
    <n v="1362.99"/>
    <n v="1305.25"/>
    <n v="57.74"/>
    <x v="57"/>
    <m/>
    <m/>
  </r>
  <r>
    <x v="2013"/>
    <n v="0"/>
    <m/>
    <b v="0"/>
    <n v="0"/>
    <s v="8439 Katie Crossing"/>
    <n v="3028"/>
    <x v="1"/>
    <s v="Australia"/>
    <n v="8"/>
    <s v="Fletcher"/>
    <s v="Hutchens"/>
    <x v="1"/>
    <x v="35"/>
    <s v="1980-07-05"/>
    <s v="1980"/>
    <n v="45"/>
    <x v="1"/>
    <x v="48"/>
    <x v="7"/>
    <x v="1"/>
    <s v="N"/>
    <s v="&lt;script&gt;alert('hi')&lt;/script&gt;"/>
    <s v="No"/>
    <x v="15"/>
    <x v="2013"/>
    <x v="127"/>
    <x v="1"/>
    <x v="1"/>
    <x v="0"/>
    <n v="0"/>
    <x v="0"/>
    <x v="1"/>
    <x v="0"/>
    <n v="0.4629010412257682"/>
    <x v="1"/>
    <x v="0"/>
    <n v="945.04"/>
    <n v="437.46"/>
    <n v="507.58"/>
    <x v="68"/>
    <m/>
    <m/>
  </r>
  <r>
    <x v="2014"/>
    <n v="0"/>
    <m/>
    <b v="0"/>
    <n v="0"/>
    <s v="37353 Alpine Circle"/>
    <n v="2214"/>
    <x v="2"/>
    <s v="Australia"/>
    <n v="8"/>
    <s v="Linette"/>
    <s v="Gotmann"/>
    <x v="0"/>
    <x v="75"/>
    <s v="1959-04-10"/>
    <s v="1959"/>
    <n v="66"/>
    <x v="0"/>
    <x v="75"/>
    <x v="1"/>
    <x v="1"/>
    <s v="N"/>
    <s v="testÃ¢Â testÃ¢Â«"/>
    <s v="Yes"/>
    <x v="7"/>
    <x v="2014"/>
    <x v="211"/>
    <x v="11"/>
    <x v="3"/>
    <x v="0"/>
    <n v="0"/>
    <x v="0"/>
    <x v="1"/>
    <x v="0"/>
    <n v="0.40000267318924843"/>
    <x v="2"/>
    <x v="0"/>
    <n v="748.17"/>
    <n v="299.27"/>
    <n v="448.9"/>
    <x v="49"/>
    <m/>
    <m/>
  </r>
  <r>
    <x v="2015"/>
    <n v="0"/>
    <m/>
    <s v="New"/>
    <n v="1"/>
    <s v="60650 Mcbride Point"/>
    <n v="3918"/>
    <x v="1"/>
    <s v="Australia"/>
    <n v="7"/>
    <s v="Duff"/>
    <s v="Kemble"/>
    <x v="1"/>
    <x v="96"/>
    <s v="1976-07-16"/>
    <s v="1976"/>
    <n v="49"/>
    <x v="1"/>
    <x v="173"/>
    <x v="4"/>
    <x v="1"/>
    <s v="N"/>
    <s v="1'; DROP TABLE users--"/>
    <s v="Yes"/>
    <x v="19"/>
    <x v="2015"/>
    <x v="163"/>
    <x v="2"/>
    <x v="1"/>
    <x v="0"/>
    <n v="0"/>
    <x v="0"/>
    <x v="3"/>
    <x v="0"/>
    <n v="0.22182851880767912"/>
    <x v="0"/>
    <x v="0"/>
    <n v="499.53"/>
    <n v="110.80999999999995"/>
    <n v="388.72"/>
    <x v="19"/>
    <m/>
    <m/>
  </r>
  <r>
    <x v="2016"/>
    <n v="0"/>
    <m/>
    <b v="0"/>
    <n v="0"/>
    <s v="5356 Ruskin Place"/>
    <n v="2850"/>
    <x v="2"/>
    <s v="Australia"/>
    <n v="3"/>
    <s v="Leonora"/>
    <s v="Iglesia"/>
    <x v="0"/>
    <x v="50"/>
    <s v="1974-08-07"/>
    <s v="1974"/>
    <n v="51"/>
    <x v="1"/>
    <x v="129"/>
    <x v="6"/>
    <x v="0"/>
    <s v="N"/>
    <s v="'"/>
    <s v="Yes"/>
    <x v="2"/>
    <x v="2016"/>
    <x v="168"/>
    <x v="8"/>
    <x v="0"/>
    <x v="1"/>
    <n v="1"/>
    <x v="0"/>
    <x v="2"/>
    <x v="0"/>
    <n v="0.39999843128642359"/>
    <x v="2"/>
    <x v="0"/>
    <n v="1274.93"/>
    <n v="509.97"/>
    <n v="764.96"/>
    <x v="72"/>
    <m/>
    <m/>
  </r>
  <r>
    <x v="2017"/>
    <n v="0"/>
    <m/>
    <b v="0"/>
    <n v="0"/>
    <s v="1197 Carey Junction"/>
    <n v="2280"/>
    <x v="2"/>
    <s v="Australia"/>
    <n v="7"/>
    <s v="Onida"/>
    <s v="Cockshot"/>
    <x v="0"/>
    <x v="4"/>
    <s v="1954-05-10"/>
    <s v="1954"/>
    <n v="71"/>
    <x v="0"/>
    <x v="39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7"/>
    <x v="2017"/>
    <x v="97"/>
    <x v="3"/>
    <x v="6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018"/>
    <n v="0"/>
    <m/>
    <b v="0"/>
    <n v="0"/>
    <s v="71 Orin Crossing"/>
    <n v="2155"/>
    <x v="2"/>
    <s v="Australia"/>
    <n v="9"/>
    <s v="Greg"/>
    <s v="Iacovo"/>
    <x v="1"/>
    <x v="88"/>
    <s v="1967-11-29"/>
    <s v="1967"/>
    <n v="58"/>
    <x v="1"/>
    <x v="58"/>
    <x v="6"/>
    <x v="1"/>
    <s v="N"/>
    <s v="Ã¢Ã°Â¿ Ã°ÂªÃ°Â¿ Ã°Ã°Â¿ Ã°Ã°Â¿ Ã°Ã°Â¿ Ã°Ã°Â¿"/>
    <s v="No"/>
    <x v="22"/>
    <x v="2018"/>
    <x v="151"/>
    <x v="8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2019"/>
    <n v="0"/>
    <m/>
    <b v="0"/>
    <n v="0"/>
    <s v="83 Wayridge Circle"/>
    <n v="4152"/>
    <x v="3"/>
    <s v="Australia"/>
    <n v="9"/>
    <s v="Arlen"/>
    <s v="Klossek"/>
    <x v="1"/>
    <x v="10"/>
    <s v="1978-09-18"/>
    <s v="1978"/>
    <n v="47"/>
    <x v="1"/>
    <x v="51"/>
    <x v="0"/>
    <x v="0"/>
    <s v="N"/>
    <s v="() { 0; }; touch /tmp/blns.shellshock1.fail;"/>
    <s v="Yes"/>
    <x v="2"/>
    <x v="2019"/>
    <x v="140"/>
    <x v="2"/>
    <x v="1"/>
    <x v="0"/>
    <n v="0"/>
    <x v="0"/>
    <x v="1"/>
    <x v="0"/>
    <n v="0.43618702038265217"/>
    <x v="0"/>
    <x v="0"/>
    <n v="1151.96"/>
    <n v="502.47"/>
    <n v="649.49"/>
    <x v="6"/>
    <m/>
    <m/>
  </r>
  <r>
    <x v="2020"/>
    <n v="0"/>
    <m/>
    <s v="New"/>
    <n v="1"/>
    <s v="5 1st Park"/>
    <n v="2285"/>
    <x v="2"/>
    <s v="Australia"/>
    <n v="6"/>
    <s v="Donny"/>
    <s v="Stiven"/>
    <x v="0"/>
    <x v="38"/>
    <s v="1957-12-19"/>
    <s v="1957"/>
    <n v="68"/>
    <x v="0"/>
    <x v="56"/>
    <x v="8"/>
    <x v="1"/>
    <s v="N"/>
    <s v="&quot;'"/>
    <s v="No"/>
    <x v="20"/>
    <x v="2020"/>
    <x v="14"/>
    <x v="9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2021"/>
    <n v="0"/>
    <m/>
    <b v="0"/>
    <n v="0"/>
    <s v="493 Buell Point"/>
    <n v="4500"/>
    <x v="3"/>
    <s v="Australia"/>
    <n v="8"/>
    <s v="Syman"/>
    <s v="Trimnell"/>
    <x v="1"/>
    <x v="2"/>
    <s v="1998-03-18"/>
    <s v="1998"/>
    <n v="27"/>
    <x v="2"/>
    <x v="184"/>
    <x v="5"/>
    <x v="0"/>
    <s v="N"/>
    <s v="__Ã¯Â¾(,_,*)"/>
    <s v="Yes"/>
    <x v="16"/>
    <x v="2021"/>
    <x v="138"/>
    <x v="0"/>
    <x v="1"/>
    <x v="1"/>
    <n v="1"/>
    <x v="0"/>
    <x v="5"/>
    <x v="3"/>
    <n v="0.86238818444871157"/>
    <x v="0"/>
    <x v="1"/>
    <n v="1890.39"/>
    <n v="1630.25"/>
    <n v="260.14"/>
    <x v="98"/>
    <m/>
    <m/>
  </r>
  <r>
    <x v="2022"/>
    <n v="0"/>
    <m/>
    <s v="New"/>
    <n v="1"/>
    <s v="020 Bartillon Park"/>
    <n v="2767"/>
    <x v="2"/>
    <s v="Australia"/>
    <n v="8"/>
    <s v="Zed"/>
    <s v="Blanckley"/>
    <x v="1"/>
    <x v="56"/>
    <s v="2000-03-31"/>
    <s v="2000"/>
    <n v="25"/>
    <x v="2"/>
    <x v="36"/>
    <x v="1"/>
    <x v="0"/>
    <s v="N"/>
    <s v="Ã°Â¾ Ã° Ã° Ã° Ã° Ã° Ã° Ã°Â§"/>
    <s v="Yes"/>
    <x v="11"/>
    <x v="2022"/>
    <x v="284"/>
    <x v="5"/>
    <x v="5"/>
    <x v="0"/>
    <n v="0"/>
    <x v="0"/>
    <x v="5"/>
    <x v="3"/>
    <n v="0.9576372533914409"/>
    <x v="0"/>
    <x v="1"/>
    <n v="1362.99"/>
    <n v="1305.25"/>
    <n v="57.74"/>
    <x v="82"/>
    <m/>
    <m/>
  </r>
  <r>
    <x v="2022"/>
    <n v="0"/>
    <m/>
    <s v="New"/>
    <n v="1"/>
    <s v="020 Bartillon Park"/>
    <n v="2767"/>
    <x v="2"/>
    <s v="Australia"/>
    <n v="8"/>
    <s v="Zed"/>
    <s v="Blanckley"/>
    <x v="1"/>
    <x v="56"/>
    <s v="2000-03-31"/>
    <s v="2000"/>
    <n v="25"/>
    <x v="2"/>
    <x v="36"/>
    <x v="1"/>
    <x v="0"/>
    <s v="N"/>
    <s v="Ã°Â¾ Ã° Ã° Ã° Ã° Ã° Ã° Ã°Â§"/>
    <s v="Yes"/>
    <x v="11"/>
    <x v="2022"/>
    <x v="334"/>
    <x v="0"/>
    <x v="0"/>
    <x v="0"/>
    <n v="0"/>
    <x v="0"/>
    <x v="0"/>
    <x v="0"/>
    <n v="0.97268617508705479"/>
    <x v="0"/>
    <x v="0"/>
    <n v="1636.9"/>
    <n v="1592.19"/>
    <n v="44.71"/>
    <x v="40"/>
    <m/>
    <m/>
  </r>
  <r>
    <x v="2023"/>
    <n v="0"/>
    <m/>
    <s v="New"/>
    <n v="1"/>
    <s v="7 Del Mar Crossing"/>
    <n v="4680"/>
    <x v="3"/>
    <s v="Australia"/>
    <n v="7"/>
    <s v="Cara"/>
    <s v="Campbell-Dunlop"/>
    <x v="0"/>
    <x v="64"/>
    <s v="1964-06-19"/>
    <s v="1964"/>
    <n v="61"/>
    <x v="0"/>
    <x v="141"/>
    <x v="1"/>
    <x v="1"/>
    <s v="N"/>
    <s v="'"/>
    <s v="Yes"/>
    <x v="19"/>
    <x v="2023"/>
    <x v="332"/>
    <x v="1"/>
    <x v="3"/>
    <x v="0"/>
    <n v="0"/>
    <x v="0"/>
    <x v="5"/>
    <x v="0"/>
    <n v="0.1099992226203349"/>
    <x v="0"/>
    <x v="2"/>
    <n v="1415.01"/>
    <n v="155.65000000000009"/>
    <n v="1259.3599999999999"/>
    <x v="67"/>
    <m/>
    <m/>
  </r>
  <r>
    <x v="2024"/>
    <n v="0"/>
    <m/>
    <b v="0"/>
    <n v="0"/>
    <s v="13 Marcy Alley"/>
    <n v="3138"/>
    <x v="1"/>
    <s v="Australia"/>
    <n v="8"/>
    <s v="Bethanne"/>
    <s v="Kytter"/>
    <x v="0"/>
    <x v="13"/>
    <s v="1968-01-26"/>
    <s v="1968"/>
    <n v="57"/>
    <x v="1"/>
    <x v="113"/>
    <x v="7"/>
    <x v="0"/>
    <s v="N"/>
    <s v="&lt;svg&gt;&lt;script&gt;0&lt;1&gt;alert('XSS')&lt;/script&gt;"/>
    <s v="No"/>
    <x v="0"/>
    <x v="2024"/>
    <x v="72"/>
    <x v="1"/>
    <x v="2"/>
    <x v="1"/>
    <n v="1"/>
    <x v="0"/>
    <x v="1"/>
    <x v="1"/>
    <n v="0.538317021037237"/>
    <x v="0"/>
    <x v="1"/>
    <n v="1777.8"/>
    <n v="957.02"/>
    <n v="820.78"/>
    <x v="47"/>
    <m/>
    <m/>
  </r>
  <r>
    <x v="2024"/>
    <n v="0"/>
    <m/>
    <b v="0"/>
    <n v="0"/>
    <s v="13 Marcy Alley"/>
    <n v="3138"/>
    <x v="1"/>
    <s v="Australia"/>
    <n v="8"/>
    <s v="Bethanne"/>
    <s v="Kytter"/>
    <x v="0"/>
    <x v="13"/>
    <s v="1968-01-26"/>
    <s v="1968"/>
    <n v="57"/>
    <x v="1"/>
    <x v="113"/>
    <x v="7"/>
    <x v="0"/>
    <s v="N"/>
    <s v="&lt;svg&gt;&lt;script&gt;0&lt;1&gt;alert('XSS')&lt;/script&gt;"/>
    <s v="No"/>
    <x v="0"/>
    <x v="2024"/>
    <x v="191"/>
    <x v="5"/>
    <x v="1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024"/>
    <n v="0"/>
    <m/>
    <b v="0"/>
    <n v="0"/>
    <s v="13 Marcy Alley"/>
    <n v="3138"/>
    <x v="1"/>
    <s v="Australia"/>
    <n v="8"/>
    <s v="Bethanne"/>
    <s v="Kytter"/>
    <x v="0"/>
    <x v="13"/>
    <s v="1968-01-26"/>
    <s v="1968"/>
    <n v="57"/>
    <x v="1"/>
    <x v="113"/>
    <x v="7"/>
    <x v="0"/>
    <s v="N"/>
    <s v="&lt;svg&gt;&lt;script&gt;0&lt;1&gt;alert('XSS')&lt;/script&gt;"/>
    <s v="No"/>
    <x v="0"/>
    <x v="2024"/>
    <x v="30"/>
    <x v="6"/>
    <x v="4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025"/>
    <n v="0"/>
    <m/>
    <b v="0"/>
    <n v="0"/>
    <s v="0 Shasta Terrace"/>
    <n v="2289"/>
    <x v="2"/>
    <s v="Australia"/>
    <n v="7"/>
    <s v="Lavena"/>
    <s v="Embling"/>
    <x v="0"/>
    <x v="39"/>
    <s v="1954-05-07"/>
    <s v="1954"/>
    <n v="71"/>
    <x v="0"/>
    <x v="7"/>
    <x v="3"/>
    <x v="0"/>
    <s v="N"/>
    <s v="N/A"/>
    <s v="No"/>
    <x v="19"/>
    <x v="2025"/>
    <x v="110"/>
    <x v="11"/>
    <x v="1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026"/>
    <n v="0"/>
    <m/>
    <b v="0"/>
    <n v="0"/>
    <s v="425 Marquette Way"/>
    <n v="2116"/>
    <x v="2"/>
    <s v="Australia"/>
    <n v="10"/>
    <s v="Moshe"/>
    <s v="Nicholl"/>
    <x v="1"/>
    <x v="66"/>
    <s v="1993-10-31"/>
    <s v="1993"/>
    <n v="32"/>
    <x v="2"/>
    <x v="7"/>
    <x v="1"/>
    <x v="2"/>
    <s v="N"/>
    <s v="Ã¬Â¬Ã­ÃªÂ³Â¼Ã­Ã¬ Ã¬Â´Ã­Ã¬Â°ÃªÂµÂ¬Ã¬"/>
    <s v="No"/>
    <x v="17"/>
    <x v="2026"/>
    <x v="285"/>
    <x v="9"/>
    <x v="2"/>
    <x v="1"/>
    <n v="1"/>
    <x v="0"/>
    <x v="5"/>
    <x v="0"/>
    <n v="0.61733226957294041"/>
    <x v="0"/>
    <x v="0"/>
    <n v="1992.93"/>
    <n v="1230.3000000000002"/>
    <n v="762.63"/>
    <x v="43"/>
    <m/>
    <m/>
  </r>
  <r>
    <x v="2027"/>
    <n v="0"/>
    <m/>
    <s v="New"/>
    <n v="1"/>
    <s v="67104 Bunting Crossing"/>
    <n v="2043"/>
    <x v="2"/>
    <s v="Australia"/>
    <n v="9"/>
    <s v="Nomi"/>
    <s v="N/A"/>
    <x v="0"/>
    <x v="88"/>
    <s v="1985-11-19"/>
    <s v="1985"/>
    <n v="40"/>
    <x v="1"/>
    <x v="129"/>
    <x v="6"/>
    <x v="1"/>
    <s v="N"/>
    <s v="''''&quot;"/>
    <s v="Yes"/>
    <x v="21"/>
    <x v="2027"/>
    <x v="215"/>
    <x v="4"/>
    <x v="4"/>
    <x v="1"/>
    <n v="1"/>
    <x v="0"/>
    <x v="4"/>
    <x v="0"/>
    <n v="0.68200857767468248"/>
    <x v="0"/>
    <x v="0"/>
    <n v="1198.46"/>
    <n v="817.36"/>
    <n v="381.1"/>
    <x v="8"/>
    <m/>
    <m/>
  </r>
  <r>
    <x v="2028"/>
    <n v="0"/>
    <m/>
    <s v="New"/>
    <n v="1"/>
    <s v="38 Havey Place"/>
    <n v="3049"/>
    <x v="1"/>
    <s v="Australia"/>
    <n v="5"/>
    <s v="Mariel"/>
    <s v="Dyke"/>
    <x v="0"/>
    <x v="83"/>
    <s v="1998-02-10"/>
    <s v="1998"/>
    <n v="27"/>
    <x v="2"/>
    <x v="7"/>
    <x v="6"/>
    <x v="0"/>
    <s v="N"/>
    <s v="N/A"/>
    <s v="Yes"/>
    <x v="16"/>
    <x v="2028"/>
    <x v="175"/>
    <x v="11"/>
    <x v="2"/>
    <x v="0"/>
    <n v="0"/>
    <x v="0"/>
    <x v="1"/>
    <x v="0"/>
    <n v="0.4629010412257682"/>
    <x v="1"/>
    <x v="0"/>
    <n v="945.04"/>
    <n v="437.46"/>
    <n v="507.58"/>
    <x v="68"/>
    <m/>
    <m/>
  </r>
  <r>
    <x v="2029"/>
    <n v="0"/>
    <m/>
    <s v="New"/>
    <n v="1"/>
    <s v="785 Crest Line Hill"/>
    <n v="3634"/>
    <x v="1"/>
    <s v="Australia"/>
    <n v="1"/>
    <s v="Jehanna"/>
    <s v="Sparhawk"/>
    <x v="0"/>
    <x v="74"/>
    <s v="1957-03-03"/>
    <s v="1957"/>
    <n v="68"/>
    <x v="0"/>
    <x v="18"/>
    <x v="0"/>
    <x v="2"/>
    <s v="N"/>
    <s v="-1"/>
    <s v="No"/>
    <x v="21"/>
    <x v="2029"/>
    <x v="334"/>
    <x v="0"/>
    <x v="0"/>
    <x v="0"/>
    <n v="0"/>
    <x v="0"/>
    <x v="3"/>
    <x v="1"/>
    <n v="0.76087599579750509"/>
    <x v="1"/>
    <x v="0"/>
    <n v="980.37"/>
    <n v="745.94"/>
    <n v="234.43"/>
    <x v="18"/>
    <m/>
    <m/>
  </r>
  <r>
    <x v="2030"/>
    <n v="0"/>
    <m/>
    <s v="New"/>
    <n v="1"/>
    <s v="48 Laurel Parkway"/>
    <n v="4017"/>
    <x v="3"/>
    <s v="Australia"/>
    <n v="5"/>
    <s v="Tye"/>
    <s v="Scottini"/>
    <x v="1"/>
    <x v="45"/>
    <s v="1995-11-07"/>
    <s v="1995"/>
    <n v="30"/>
    <x v="2"/>
    <x v="59"/>
    <x v="5"/>
    <x v="1"/>
    <s v="N"/>
    <s v="1"/>
    <s v="No"/>
    <x v="7"/>
    <x v="2030"/>
    <x v="211"/>
    <x v="11"/>
    <x v="3"/>
    <x v="1"/>
    <n v="1"/>
    <x v="0"/>
    <x v="2"/>
    <x v="0"/>
    <n v="7.2213638598216168E-2"/>
    <x v="0"/>
    <x v="1"/>
    <n v="569.55999999999995"/>
    <n v="41.129999999999995"/>
    <n v="528.42999999999995"/>
    <x v="19"/>
    <m/>
    <m/>
  </r>
  <r>
    <x v="2030"/>
    <n v="0"/>
    <m/>
    <s v="New"/>
    <n v="1"/>
    <s v="48 Laurel Parkway"/>
    <n v="4017"/>
    <x v="3"/>
    <s v="Australia"/>
    <n v="5"/>
    <s v="Tye"/>
    <s v="Scottini"/>
    <x v="1"/>
    <x v="45"/>
    <s v="1995-11-07"/>
    <s v="1995"/>
    <n v="30"/>
    <x v="2"/>
    <x v="59"/>
    <x v="5"/>
    <x v="1"/>
    <s v="N"/>
    <s v="1"/>
    <s v="No"/>
    <x v="7"/>
    <x v="2030"/>
    <x v="94"/>
    <x v="6"/>
    <x v="3"/>
    <x v="0"/>
    <n v="0"/>
    <x v="0"/>
    <x v="3"/>
    <x v="2"/>
    <n v="0.20000348043992763"/>
    <x v="1"/>
    <x v="0"/>
    <n v="574.64"/>
    <n v="114.93"/>
    <n v="459.71"/>
    <x v="27"/>
    <m/>
    <m/>
  </r>
  <r>
    <x v="2030"/>
    <n v="0"/>
    <m/>
    <s v="New"/>
    <n v="1"/>
    <s v="48 Laurel Parkway"/>
    <n v="4017"/>
    <x v="3"/>
    <s v="Australia"/>
    <n v="5"/>
    <s v="Tye"/>
    <s v="Scottini"/>
    <x v="1"/>
    <x v="45"/>
    <s v="1995-11-07"/>
    <s v="1995"/>
    <n v="30"/>
    <x v="2"/>
    <x v="59"/>
    <x v="5"/>
    <x v="1"/>
    <s v="N"/>
    <s v="1"/>
    <s v="No"/>
    <x v="7"/>
    <x v="2030"/>
    <x v="352"/>
    <x v="8"/>
    <x v="4"/>
    <x v="1"/>
    <n v="1"/>
    <x v="0"/>
    <x v="3"/>
    <x v="0"/>
    <n v="0.81404466714798673"/>
    <x v="0"/>
    <x v="1"/>
    <n v="2091.4699999999998"/>
    <n v="1702.5499999999997"/>
    <n v="388.92"/>
    <x v="35"/>
    <m/>
    <m/>
  </r>
  <r>
    <x v="2031"/>
    <n v="0"/>
    <m/>
    <s v="New"/>
    <n v="1"/>
    <s v="60424 Bultman Terrace"/>
    <n v="2120"/>
    <x v="2"/>
    <s v="Australia"/>
    <n v="10"/>
    <s v="Antons"/>
    <s v="Ley"/>
    <x v="1"/>
    <x v="17"/>
    <s v="1970-03-19"/>
    <s v="1970"/>
    <n v="55"/>
    <x v="1"/>
    <x v="84"/>
    <x v="1"/>
    <x v="2"/>
    <s v="N"/>
    <s v="-0.5"/>
    <s v="Yes"/>
    <x v="5"/>
    <x v="2031"/>
    <x v="258"/>
    <x v="0"/>
    <x v="3"/>
    <x v="0"/>
    <n v="0"/>
    <x v="0"/>
    <x v="4"/>
    <x v="0"/>
    <n v="0.11000378245925649"/>
    <x v="0"/>
    <x v="2"/>
    <n v="1216.1400000000001"/>
    <n v="133.7800000000002"/>
    <n v="1082.3599999999999"/>
    <x v="93"/>
    <m/>
    <m/>
  </r>
  <r>
    <x v="2032"/>
    <n v="0"/>
    <m/>
    <b v="0"/>
    <n v="0"/>
    <s v="91749 Portage Park"/>
    <n v="2528"/>
    <x v="2"/>
    <s v="Australia"/>
    <n v="8"/>
    <s v="Laureen"/>
    <s v="Blower"/>
    <x v="0"/>
    <x v="19"/>
    <s v="1978-03-26"/>
    <s v="1978"/>
    <n v="47"/>
    <x v="1"/>
    <x v="105"/>
    <x v="8"/>
    <x v="2"/>
    <s v="N"/>
    <s v="(Ã¯Â½Â¡Ã¢ Ã¢ Ã¢Ã¯Â½Â¡)"/>
    <s v="Yes"/>
    <x v="7"/>
    <x v="2032"/>
    <x v="315"/>
    <x v="9"/>
    <x v="3"/>
    <x v="0"/>
    <n v="0"/>
    <x v="0"/>
    <x v="1"/>
    <x v="0"/>
    <n v="0.49370644992224355"/>
    <x v="0"/>
    <x v="0"/>
    <n v="1163.8900000000001"/>
    <n v="574.62000000000012"/>
    <n v="589.27"/>
    <x v="90"/>
    <m/>
    <m/>
  </r>
  <r>
    <x v="2033"/>
    <n v="0"/>
    <m/>
    <s v="New"/>
    <n v="1"/>
    <s v="19 Barby Parkway"/>
    <n v="4127"/>
    <x v="3"/>
    <s v="Australia"/>
    <n v="4"/>
    <s v="Kimberlee"/>
    <s v="Soonhouse"/>
    <x v="0"/>
    <x v="9"/>
    <s v="1963-03-10"/>
    <s v="1963"/>
    <n v="62"/>
    <x v="0"/>
    <x v="48"/>
    <x v="7"/>
    <x v="1"/>
    <s v="N"/>
    <s v="NIL"/>
    <s v="Yes"/>
    <x v="9"/>
    <x v="2033"/>
    <x v="38"/>
    <x v="7"/>
    <x v="5"/>
    <x v="0"/>
    <n v="0"/>
    <x v="0"/>
    <x v="5"/>
    <x v="0"/>
    <n v="0.72714710884353739"/>
    <x v="0"/>
    <x v="0"/>
    <n v="752.64"/>
    <n v="547.28"/>
    <n v="205.36"/>
    <x v="24"/>
    <m/>
    <m/>
  </r>
  <r>
    <x v="2034"/>
    <n v="0"/>
    <m/>
    <b v="0"/>
    <n v="0"/>
    <s v="9632 Katie Avenue"/>
    <n v="4161"/>
    <x v="3"/>
    <s v="Australia"/>
    <n v="7"/>
    <s v="Gan"/>
    <s v="Marrion"/>
    <x v="1"/>
    <x v="31"/>
    <s v="1971-09-28"/>
    <s v="1971"/>
    <n v="54"/>
    <x v="1"/>
    <x v="44"/>
    <x v="2"/>
    <x v="0"/>
    <s v="N"/>
    <s v="0/0"/>
    <s v="Yes"/>
    <x v="19"/>
    <x v="2034"/>
    <x v="142"/>
    <x v="5"/>
    <x v="3"/>
    <x v="0"/>
    <n v="0"/>
    <x v="0"/>
    <x v="2"/>
    <x v="1"/>
    <n v="0.11000237183613992"/>
    <x v="1"/>
    <x v="2"/>
    <n v="590.26"/>
    <n v="64.92999999999995"/>
    <n v="525.33000000000004"/>
    <x v="62"/>
    <m/>
    <m/>
  </r>
  <r>
    <x v="2035"/>
    <n v="0"/>
    <m/>
    <b v="0"/>
    <n v="0"/>
    <s v="5176 Division Hill"/>
    <n v="3216"/>
    <x v="1"/>
    <s v="Australia"/>
    <n v="5"/>
    <s v="Kelwin"/>
    <s v="Goldsmith"/>
    <x v="1"/>
    <x v="42"/>
    <s v="1957-04-15"/>
    <s v="1957"/>
    <n v="68"/>
    <x v="0"/>
    <x v="82"/>
    <x v="4"/>
    <x v="0"/>
    <s v="N"/>
    <s v="Ã¢Â¦testÃ¢Â§"/>
    <s v="No"/>
    <x v="4"/>
    <x v="2035"/>
    <x v="40"/>
    <x v="6"/>
    <x v="1"/>
    <x v="1"/>
    <n v="1"/>
    <x v="0"/>
    <x v="2"/>
    <x v="0"/>
    <n v="0.11000122003294088"/>
    <x v="0"/>
    <x v="2"/>
    <n v="1311.44"/>
    <n v="144.26"/>
    <n v="1167.18"/>
    <x v="16"/>
    <m/>
    <m/>
  </r>
  <r>
    <x v="2036"/>
    <n v="0"/>
    <m/>
    <s v="New"/>
    <n v="1"/>
    <s v="1 Farwell Center"/>
    <n v="2199"/>
    <x v="2"/>
    <s v="Australia"/>
    <n v="9"/>
    <s v="Jessi"/>
    <s v="Aldwich"/>
    <x v="0"/>
    <x v="85"/>
    <s v="1978-04-23"/>
    <s v="1978"/>
    <n v="47"/>
    <x v="1"/>
    <x v="7"/>
    <x v="6"/>
    <x v="0"/>
    <s v="N"/>
    <s v="1.00E+02"/>
    <s v="No"/>
    <x v="21"/>
    <x v="2036"/>
    <x v="225"/>
    <x v="5"/>
    <x v="4"/>
    <x v="1"/>
    <n v="1"/>
    <x v="0"/>
    <x v="0"/>
    <x v="0"/>
    <n v="0.24997280539540959"/>
    <x v="0"/>
    <x v="0"/>
    <n v="183.86"/>
    <n v="45.960000000000008"/>
    <n v="137.9"/>
    <x v="51"/>
    <m/>
    <m/>
  </r>
  <r>
    <x v="2036"/>
    <n v="0"/>
    <m/>
    <s v="New"/>
    <n v="1"/>
    <s v="1 Farwell Center"/>
    <n v="2199"/>
    <x v="2"/>
    <s v="Australia"/>
    <n v="9"/>
    <s v="Jessi"/>
    <s v="Aldwich"/>
    <x v="0"/>
    <x v="85"/>
    <s v="1978-04-23"/>
    <s v="1978"/>
    <n v="47"/>
    <x v="1"/>
    <x v="7"/>
    <x v="6"/>
    <x v="0"/>
    <s v="N"/>
    <s v="1.00E+02"/>
    <s v="No"/>
    <x v="21"/>
    <x v="2036"/>
    <x v="18"/>
    <x v="8"/>
    <x v="2"/>
    <x v="0"/>
    <n v="0"/>
    <x v="0"/>
    <x v="0"/>
    <x v="1"/>
    <n v="0.10119320171303901"/>
    <x v="0"/>
    <x v="0"/>
    <n v="742.54"/>
    <n v="75.139999999999986"/>
    <n v="667.4"/>
    <x v="73"/>
    <m/>
    <m/>
  </r>
  <r>
    <x v="2036"/>
    <n v="0"/>
    <m/>
    <s v="New"/>
    <n v="1"/>
    <s v="1 Farwell Center"/>
    <n v="2199"/>
    <x v="2"/>
    <s v="Australia"/>
    <n v="9"/>
    <s v="Jessi"/>
    <s v="Aldwich"/>
    <x v="0"/>
    <x v="85"/>
    <s v="1978-04-23"/>
    <s v="1978"/>
    <n v="47"/>
    <x v="1"/>
    <x v="7"/>
    <x v="6"/>
    <x v="0"/>
    <s v="N"/>
    <s v="1.00E+02"/>
    <s v="No"/>
    <x v="21"/>
    <x v="2036"/>
    <x v="14"/>
    <x v="9"/>
    <x v="6"/>
    <x v="0"/>
    <n v="0"/>
    <x v="0"/>
    <x v="3"/>
    <x v="1"/>
    <n v="0.68389654680892631"/>
    <x v="0"/>
    <x v="1"/>
    <n v="1894.19"/>
    <n v="1295.43"/>
    <n v="598.76"/>
    <x v="13"/>
    <m/>
    <m/>
  </r>
  <r>
    <x v="2037"/>
    <n v="0"/>
    <m/>
    <b v="0"/>
    <n v="0"/>
    <s v="42554 Burrows Court"/>
    <n v="2117"/>
    <x v="2"/>
    <s v="Australia"/>
    <n v="10"/>
    <s v="Tobe"/>
    <s v="Godrich"/>
    <x v="1"/>
    <x v="7"/>
    <s v="1993-09-27"/>
    <s v="1993"/>
    <n v="32"/>
    <x v="2"/>
    <x v="32"/>
    <x v="0"/>
    <x v="0"/>
    <s v="N"/>
    <s v="Ã¢Ã¢Ã¢"/>
    <s v="Yes"/>
    <x v="4"/>
    <x v="2037"/>
    <x v="149"/>
    <x v="6"/>
    <x v="3"/>
    <x v="0"/>
    <n v="0"/>
    <x v="0"/>
    <x v="4"/>
    <x v="0"/>
    <n v="0.47414469201198267"/>
    <x v="0"/>
    <x v="0"/>
    <n v="1555.58"/>
    <n v="737.56999999999994"/>
    <n v="818.01"/>
    <x v="56"/>
    <m/>
    <m/>
  </r>
  <r>
    <x v="2038"/>
    <n v="0"/>
    <m/>
    <s v="New"/>
    <n v="1"/>
    <s v="24 Green Parkway"/>
    <n v="3437"/>
    <x v="1"/>
    <s v="Australia"/>
    <n v="8"/>
    <s v="Duffy"/>
    <s v="Godbehere"/>
    <x v="1"/>
    <x v="52"/>
    <s v="1977-09-25"/>
    <s v="1977"/>
    <n v="48"/>
    <x v="1"/>
    <x v="71"/>
    <x v="1"/>
    <x v="2"/>
    <s v="N"/>
    <s v="Ã¬Â¸Ã«Ã«Â°Ã­Â Ã«Â¥Â´"/>
    <s v="No"/>
    <x v="8"/>
    <x v="2038"/>
    <x v="145"/>
    <x v="8"/>
    <x v="3"/>
    <x v="0"/>
    <n v="0"/>
    <x v="0"/>
    <x v="0"/>
    <x v="0"/>
    <n v="0.24997280539540959"/>
    <x v="0"/>
    <x v="0"/>
    <n v="183.86"/>
    <n v="45.960000000000008"/>
    <n v="137.9"/>
    <x v="51"/>
    <m/>
    <m/>
  </r>
  <r>
    <x v="2039"/>
    <n v="0"/>
    <m/>
    <b v="0"/>
    <n v="0"/>
    <s v="35 Debra Way"/>
    <n v="3201"/>
    <x v="1"/>
    <s v="Australia"/>
    <n v="6"/>
    <s v="Gray"/>
    <s v="McLorinan"/>
    <x v="0"/>
    <x v="67"/>
    <s v="1986-04-25"/>
    <s v="1986"/>
    <n v="39"/>
    <x v="2"/>
    <x v="7"/>
    <x v="6"/>
    <x v="2"/>
    <s v="N"/>
    <s v="Ã©Â¨Ã¨Â½Ã¦Â Â¼"/>
    <s v="No"/>
    <x v="0"/>
    <x v="2039"/>
    <x v="226"/>
    <x v="11"/>
    <x v="3"/>
    <x v="0"/>
    <n v="0"/>
    <x v="0"/>
    <x v="1"/>
    <x v="0"/>
    <n v="0.82873709154274378"/>
    <x v="0"/>
    <x v="0"/>
    <n v="1945.43"/>
    <n v="1612.25"/>
    <n v="333.18"/>
    <x v="83"/>
    <m/>
    <m/>
  </r>
  <r>
    <x v="2040"/>
    <n v="0"/>
    <m/>
    <b v="0"/>
    <n v="0"/>
    <s v="05919 Morning Parkway"/>
    <n v="2034"/>
    <x v="2"/>
    <s v="Australia"/>
    <n v="11"/>
    <s v="Tedmund"/>
    <s v="Simonsson"/>
    <x v="1"/>
    <x v="20"/>
    <s v="1996-09-27"/>
    <s v="1996"/>
    <n v="29"/>
    <x v="2"/>
    <x v="110"/>
    <x v="3"/>
    <x v="0"/>
    <s v="N"/>
    <s v="&lt;script&gt;alert('hi')&lt;/script&gt;"/>
    <s v="No"/>
    <x v="22"/>
    <x v="2040"/>
    <x v="237"/>
    <x v="11"/>
    <x v="2"/>
    <x v="0"/>
    <n v="0"/>
    <x v="0"/>
    <x v="4"/>
    <x v="1"/>
    <n v="0.35895058493441151"/>
    <x v="0"/>
    <x v="1"/>
    <n v="1240.31"/>
    <n v="445.20999999999992"/>
    <n v="795.1"/>
    <x v="66"/>
    <m/>
    <m/>
  </r>
  <r>
    <x v="2041"/>
    <n v="0"/>
    <m/>
    <b v="0"/>
    <n v="0"/>
    <s v="7 Pepper Wood Crossing"/>
    <n v="3038"/>
    <x v="1"/>
    <s v="Australia"/>
    <n v="8"/>
    <s v="Isaak"/>
    <s v="Higounet"/>
    <x v="1"/>
    <x v="23"/>
    <s v="1967-06-02"/>
    <s v="1967"/>
    <n v="58"/>
    <x v="1"/>
    <x v="3"/>
    <x v="0"/>
    <x v="2"/>
    <s v="N"/>
    <s v="null"/>
    <s v="No"/>
    <x v="0"/>
    <x v="2041"/>
    <x v="314"/>
    <x v="4"/>
    <x v="6"/>
    <x v="1"/>
    <n v="1"/>
    <x v="0"/>
    <x v="2"/>
    <x v="0"/>
    <n v="0.25001082672902858"/>
    <x v="0"/>
    <x v="0"/>
    <n v="230.91"/>
    <n v="57.72999999999999"/>
    <n v="173.18"/>
    <x v="19"/>
    <m/>
    <m/>
  </r>
  <r>
    <x v="2041"/>
    <n v="0"/>
    <m/>
    <b v="0"/>
    <n v="0"/>
    <s v="7 Pepper Wood Crossing"/>
    <n v="3038"/>
    <x v="1"/>
    <s v="Australia"/>
    <n v="8"/>
    <s v="Isaak"/>
    <s v="Higounet"/>
    <x v="1"/>
    <x v="23"/>
    <s v="1967-06-02"/>
    <s v="1967"/>
    <n v="58"/>
    <x v="1"/>
    <x v="3"/>
    <x v="0"/>
    <x v="2"/>
    <s v="N"/>
    <s v="null"/>
    <s v="No"/>
    <x v="0"/>
    <x v="2041"/>
    <x v="139"/>
    <x v="10"/>
    <x v="6"/>
    <x v="1"/>
    <n v="1"/>
    <x v="0"/>
    <x v="0"/>
    <x v="3"/>
    <n v="0.12974922418854307"/>
    <x v="1"/>
    <x v="0"/>
    <n v="1073.07"/>
    <n v="139.2299999999999"/>
    <n v="933.84"/>
    <x v="56"/>
    <m/>
    <m/>
  </r>
  <r>
    <x v="2041"/>
    <n v="0"/>
    <m/>
    <b v="0"/>
    <n v="0"/>
    <s v="7 Pepper Wood Crossing"/>
    <n v="3038"/>
    <x v="1"/>
    <s v="Australia"/>
    <n v="8"/>
    <s v="Isaak"/>
    <s v="Higounet"/>
    <x v="1"/>
    <x v="23"/>
    <s v="1967-06-02"/>
    <s v="1967"/>
    <n v="58"/>
    <x v="1"/>
    <x v="3"/>
    <x v="0"/>
    <x v="2"/>
    <s v="N"/>
    <s v="null"/>
    <s v="No"/>
    <x v="0"/>
    <x v="2041"/>
    <x v="150"/>
    <x v="3"/>
    <x v="3"/>
    <x v="1"/>
    <n v="1"/>
    <x v="0"/>
    <x v="4"/>
    <x v="0"/>
    <n v="0.24999999999999992"/>
    <x v="0"/>
    <x v="0"/>
    <n v="360.4"/>
    <n v="90.099999999999966"/>
    <n v="270.3"/>
    <x v="62"/>
    <m/>
    <m/>
  </r>
  <r>
    <x v="2042"/>
    <n v="0"/>
    <m/>
    <s v="New"/>
    <n v="1"/>
    <s v="113 Lien Place"/>
    <n v="2560"/>
    <x v="2"/>
    <s v="Australia"/>
    <n v="6"/>
    <s v="Matilde"/>
    <s v="Hamsher"/>
    <x v="0"/>
    <x v="26"/>
    <s v="1971-06-20"/>
    <s v="1971"/>
    <n v="54"/>
    <x v="1"/>
    <x v="141"/>
    <x v="1"/>
    <x v="0"/>
    <s v="N"/>
    <s v="N/A"/>
    <s v="No"/>
    <x v="8"/>
    <x v="2042"/>
    <x v="341"/>
    <x v="6"/>
    <x v="0"/>
    <x v="0"/>
    <n v="0"/>
    <x v="0"/>
    <x v="1"/>
    <x v="0"/>
    <n v="0.8074928084441324"/>
    <x v="0"/>
    <x v="0"/>
    <n v="441.49"/>
    <n v="356.5"/>
    <n v="84.99"/>
    <x v="94"/>
    <m/>
    <m/>
  </r>
  <r>
    <x v="2043"/>
    <n v="0"/>
    <m/>
    <b v="0"/>
    <n v="0"/>
    <s v="10434 Melby Pass"/>
    <n v="2200"/>
    <x v="2"/>
    <s v="Australia"/>
    <n v="7"/>
    <s v="Aldis"/>
    <s v="Chazerand"/>
    <x v="1"/>
    <x v="78"/>
    <s v="1957-12-26"/>
    <s v="1957"/>
    <n v="68"/>
    <x v="0"/>
    <x v="7"/>
    <x v="3"/>
    <x v="0"/>
    <s v="N"/>
    <s v="Ã¥Ã¨Â£Â½Ã¦Â¼Â¢Ã¨Âª"/>
    <s v="No"/>
    <x v="0"/>
    <x v="2043"/>
    <x v="108"/>
    <x v="11"/>
    <x v="2"/>
    <x v="0"/>
    <n v="0"/>
    <x v="0"/>
    <x v="3"/>
    <x v="0"/>
    <n v="0.22182851880767912"/>
    <x v="0"/>
    <x v="0"/>
    <n v="499.53"/>
    <n v="110.80999999999995"/>
    <n v="388.72"/>
    <x v="52"/>
    <m/>
    <m/>
  </r>
  <r>
    <x v="2043"/>
    <n v="0"/>
    <m/>
    <b v="0"/>
    <n v="0"/>
    <s v="10434 Melby Pass"/>
    <n v="2200"/>
    <x v="2"/>
    <s v="Australia"/>
    <n v="7"/>
    <s v="Aldis"/>
    <s v="Chazerand"/>
    <x v="1"/>
    <x v="78"/>
    <s v="1957-12-26"/>
    <s v="1957"/>
    <n v="68"/>
    <x v="0"/>
    <x v="7"/>
    <x v="3"/>
    <x v="0"/>
    <s v="N"/>
    <s v="Ã¥Ã¨Â£Â½Ã¦Â¼Â¢Ã¨Âª"/>
    <s v="No"/>
    <x v="0"/>
    <x v="2043"/>
    <x v="109"/>
    <x v="8"/>
    <x v="6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044"/>
    <n v="0"/>
    <m/>
    <b v="0"/>
    <n v="0"/>
    <s v="5157 Maple Wood Circle"/>
    <n v="2537"/>
    <x v="2"/>
    <s v="Australia"/>
    <n v="8"/>
    <s v="Gail"/>
    <s v="Scarrisbrick"/>
    <x v="1"/>
    <x v="94"/>
    <s v="1970-04-13"/>
    <s v="1970"/>
    <n v="55"/>
    <x v="1"/>
    <x v="114"/>
    <x v="6"/>
    <x v="0"/>
    <s v="N"/>
    <s v="Ã¥Ã¨Â£Â½Ã¦Â¼Â¢Ã¨Âª"/>
    <s v="Yes"/>
    <x v="12"/>
    <x v="2044"/>
    <x v="243"/>
    <x v="6"/>
    <x v="4"/>
    <x v="1"/>
    <n v="1"/>
    <x v="0"/>
    <x v="5"/>
    <x v="3"/>
    <n v="0.86238818444871157"/>
    <x v="0"/>
    <x v="1"/>
    <n v="1890.39"/>
    <n v="1630.25"/>
    <n v="260.14"/>
    <x v="35"/>
    <m/>
    <m/>
  </r>
  <r>
    <x v="2045"/>
    <n v="0"/>
    <m/>
    <s v="New"/>
    <n v="1"/>
    <s v="33 Del Mar Junction"/>
    <n v="2264"/>
    <x v="2"/>
    <s v="Australia"/>
    <n v="8"/>
    <s v="Maisey"/>
    <s v="Lavell"/>
    <x v="0"/>
    <x v="26"/>
    <s v="1972-09-07"/>
    <s v="1972"/>
    <n v="53"/>
    <x v="1"/>
    <x v="178"/>
    <x v="0"/>
    <x v="2"/>
    <s v="N"/>
    <s v="__Ã¯Â¾(,_,*)"/>
    <s v="No"/>
    <x v="16"/>
    <x v="2045"/>
    <x v="298"/>
    <x v="10"/>
    <x v="5"/>
    <x v="0"/>
    <n v="0"/>
    <x v="0"/>
    <x v="0"/>
    <x v="0"/>
    <n v="0.24997280539540959"/>
    <x v="0"/>
    <x v="0"/>
    <n v="183.86"/>
    <n v="45.960000000000008"/>
    <n v="137.9"/>
    <x v="51"/>
    <m/>
    <m/>
  </r>
  <r>
    <x v="2045"/>
    <n v="0"/>
    <m/>
    <s v="New"/>
    <n v="1"/>
    <s v="33 Del Mar Junction"/>
    <n v="2264"/>
    <x v="2"/>
    <s v="Australia"/>
    <n v="8"/>
    <s v="Maisey"/>
    <s v="Lavell"/>
    <x v="0"/>
    <x v="26"/>
    <s v="1972-09-07"/>
    <s v="1972"/>
    <n v="53"/>
    <x v="1"/>
    <x v="178"/>
    <x v="0"/>
    <x v="2"/>
    <s v="N"/>
    <s v="__Ã¯Â¾(,_,*)"/>
    <s v="No"/>
    <x v="16"/>
    <x v="2045"/>
    <x v="318"/>
    <x v="2"/>
    <x v="6"/>
    <x v="1"/>
    <n v="1"/>
    <x v="0"/>
    <x v="1"/>
    <x v="3"/>
    <n v="0.67607992552568696"/>
    <x v="0"/>
    <x v="1"/>
    <n v="2083.94"/>
    <n v="1408.91"/>
    <n v="675.03"/>
    <x v="64"/>
    <m/>
    <m/>
  </r>
  <r>
    <x v="2046"/>
    <n v="0"/>
    <m/>
    <s v="New"/>
    <n v="1"/>
    <s v="1 Bobwhite Circle"/>
    <n v="2230"/>
    <x v="2"/>
    <s v="Australia"/>
    <n v="9"/>
    <s v="Charyl"/>
    <s v="Sibson"/>
    <x v="0"/>
    <x v="9"/>
    <s v="1974-02-19"/>
    <s v="1974"/>
    <n v="51"/>
    <x v="1"/>
    <x v="92"/>
    <x v="0"/>
    <x v="1"/>
    <s v="N"/>
    <s v="Ã£"/>
    <s v="No"/>
    <x v="7"/>
    <x v="2046"/>
    <x v="259"/>
    <x v="5"/>
    <x v="5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047"/>
    <n v="0"/>
    <m/>
    <b v="0"/>
    <n v="0"/>
    <s v="556 Esch Street"/>
    <n v="2090"/>
    <x v="2"/>
    <s v="Australia"/>
    <n v="12"/>
    <s v="Llywellyn"/>
    <s v="Christall"/>
    <x v="1"/>
    <x v="75"/>
    <s v="1995-06-14"/>
    <s v="1995"/>
    <n v="30"/>
    <x v="2"/>
    <x v="101"/>
    <x v="0"/>
    <x v="1"/>
    <s v="N"/>
    <s v="-1.00E+02"/>
    <s v="No"/>
    <x v="17"/>
    <x v="2047"/>
    <x v="92"/>
    <x v="2"/>
    <x v="6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048"/>
    <n v="0"/>
    <m/>
    <b v="0"/>
    <n v="0"/>
    <s v="24965 Mitchell Center"/>
    <n v="4124"/>
    <x v="3"/>
    <s v="Australia"/>
    <n v="6"/>
    <s v="Christie"/>
    <s v="Bremeyer"/>
    <x v="1"/>
    <x v="68"/>
    <s v="1974-12-14"/>
    <s v="1974"/>
    <n v="51"/>
    <x v="1"/>
    <x v="142"/>
    <x v="3"/>
    <x v="2"/>
    <s v="N"/>
    <s v="0/0"/>
    <s v="Yes"/>
    <x v="17"/>
    <x v="2048"/>
    <x v="344"/>
    <x v="8"/>
    <x v="2"/>
    <x v="0"/>
    <n v="0"/>
    <x v="0"/>
    <x v="1"/>
    <x v="0"/>
    <n v="0.40000267318924843"/>
    <x v="2"/>
    <x v="0"/>
    <n v="748.17"/>
    <n v="299.27"/>
    <n v="448.9"/>
    <x v="76"/>
    <m/>
    <m/>
  </r>
  <r>
    <x v="2049"/>
    <n v="0"/>
    <m/>
    <s v="New"/>
    <n v="1"/>
    <s v="2 Thierer Place"/>
    <n v="4053"/>
    <x v="3"/>
    <s v="Australia"/>
    <n v="8"/>
    <s v="Charlie"/>
    <s v="Hastilow"/>
    <x v="1"/>
    <x v="89"/>
    <s v="1992-03-10"/>
    <s v="1992"/>
    <n v="33"/>
    <x v="2"/>
    <x v="69"/>
    <x v="6"/>
    <x v="0"/>
    <s v="N"/>
    <s v="-1.00E+02"/>
    <s v="No"/>
    <x v="7"/>
    <x v="2049"/>
    <x v="39"/>
    <x v="2"/>
    <x v="2"/>
    <x v="1"/>
    <n v="1"/>
    <x v="0"/>
    <x v="1"/>
    <x v="0"/>
    <n v="0.93285463861920181"/>
    <x v="0"/>
    <x v="0"/>
    <n v="1483.2"/>
    <n v="1383.6100000000001"/>
    <n v="99.59"/>
    <x v="95"/>
    <m/>
    <m/>
  </r>
  <r>
    <x v="2049"/>
    <n v="0"/>
    <m/>
    <s v="New"/>
    <n v="1"/>
    <s v="2 Thierer Place"/>
    <n v="4053"/>
    <x v="3"/>
    <s v="Australia"/>
    <n v="8"/>
    <s v="Charlie"/>
    <s v="Hastilow"/>
    <x v="1"/>
    <x v="89"/>
    <s v="1992-03-10"/>
    <s v="1992"/>
    <n v="33"/>
    <x v="2"/>
    <x v="69"/>
    <x v="6"/>
    <x v="0"/>
    <s v="N"/>
    <s v="-1.00E+02"/>
    <s v="No"/>
    <x v="7"/>
    <x v="2049"/>
    <x v="253"/>
    <x v="9"/>
    <x v="0"/>
    <x v="0"/>
    <n v="0"/>
    <x v="0"/>
    <x v="5"/>
    <x v="0"/>
    <n v="0.24991713622804118"/>
    <x v="0"/>
    <x v="0"/>
    <n v="60.34"/>
    <n v="15.080000000000005"/>
    <n v="45.26"/>
    <x v="22"/>
    <m/>
    <m/>
  </r>
  <r>
    <x v="2050"/>
    <n v="0"/>
    <m/>
    <s v="New"/>
    <n v="1"/>
    <s v="837 Elmside Center"/>
    <n v="2761"/>
    <x v="2"/>
    <s v="Australia"/>
    <n v="8"/>
    <s v="Emlyn"/>
    <s v="Maile"/>
    <x v="1"/>
    <x v="58"/>
    <s v="1997-03-28"/>
    <s v="1997"/>
    <n v="28"/>
    <x v="2"/>
    <x v="7"/>
    <x v="6"/>
    <x v="0"/>
    <s v="N"/>
    <s v="Ã£Ã£Â¼Ã£Ã£Â£Ã£Â¼Ã£Â¸Ã¨Â¡Ã£Ã£ÂªÃ£Ã£"/>
    <s v="Yes"/>
    <x v="6"/>
    <x v="2050"/>
    <x v="95"/>
    <x v="8"/>
    <x v="0"/>
    <x v="0"/>
    <n v="0"/>
    <x v="0"/>
    <x v="4"/>
    <x v="2"/>
    <n v="0.11000101651104367"/>
    <x v="1"/>
    <x v="2"/>
    <n v="688.63"/>
    <n v="75.75"/>
    <n v="612.88"/>
    <x v="28"/>
    <m/>
    <m/>
  </r>
  <r>
    <x v="2051"/>
    <n v="0"/>
    <m/>
    <b v="0"/>
    <n v="0"/>
    <s v="23 Huxley Road"/>
    <n v="3064"/>
    <x v="1"/>
    <s v="Australia"/>
    <n v="7"/>
    <s v="Xymenes"/>
    <s v="Sprull"/>
    <x v="1"/>
    <x v="10"/>
    <s v="1961-01-09"/>
    <s v="1961"/>
    <n v="64"/>
    <x v="0"/>
    <x v="2"/>
    <x v="4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2"/>
    <x v="2051"/>
    <x v="254"/>
    <x v="3"/>
    <x v="5"/>
    <x v="1"/>
    <n v="1"/>
    <x v="0"/>
    <x v="2"/>
    <x v="0"/>
    <n v="0.67867604468349196"/>
    <x v="0"/>
    <x v="1"/>
    <n v="1812.75"/>
    <n v="1230.27"/>
    <n v="582.48"/>
    <x v="86"/>
    <m/>
    <m/>
  </r>
  <r>
    <x v="2052"/>
    <n v="0"/>
    <m/>
    <b v="0"/>
    <n v="0"/>
    <s v="34 3rd Place"/>
    <n v="3030"/>
    <x v="1"/>
    <s v="Australia"/>
    <n v="8"/>
    <s v="Philbert"/>
    <s v="Albone"/>
    <x v="1"/>
    <x v="78"/>
    <s v="1987-01-21"/>
    <s v="1987"/>
    <n v="38"/>
    <x v="2"/>
    <x v="112"/>
    <x v="3"/>
    <x v="0"/>
    <s v="N"/>
    <s v="ÃŽÂ©Ã¢ÃƒÂ§Ã¢Ã¢Â«Ã‹Ã‚ÂµÃ¢Â¤Ã¢Â¥ÃƒÂ·"/>
    <s v="No"/>
    <x v="8"/>
    <x v="2052"/>
    <x v="179"/>
    <x v="2"/>
    <x v="3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2053"/>
    <n v="0"/>
    <m/>
    <b v="0"/>
    <n v="0"/>
    <s v="6950 Morrow Street"/>
    <n v="2326"/>
    <x v="2"/>
    <s v="Australia"/>
    <n v="3"/>
    <s v="Irwin"/>
    <s v="Ryall"/>
    <x v="1"/>
    <x v="1"/>
    <s v="1989-01-04"/>
    <s v="1989"/>
    <n v="36"/>
    <x v="2"/>
    <x v="31"/>
    <x v="8"/>
    <x v="0"/>
    <s v="N"/>
    <s v="Ã¡"/>
    <s v="No"/>
    <x v="10"/>
    <x v="2053"/>
    <x v="349"/>
    <x v="2"/>
    <x v="2"/>
    <x v="0"/>
    <n v="0"/>
    <x v="0"/>
    <x v="4"/>
    <x v="2"/>
    <n v="0.11000101651104367"/>
    <x v="1"/>
    <x v="2"/>
    <n v="688.63"/>
    <n v="75.75"/>
    <n v="612.88"/>
    <x v="7"/>
    <m/>
    <m/>
  </r>
  <r>
    <x v="2054"/>
    <n v="0"/>
    <m/>
    <b v="0"/>
    <n v="0"/>
    <s v="45 Waubesa Lane"/>
    <n v="4213"/>
    <x v="3"/>
    <s v="Australia"/>
    <n v="9"/>
    <s v="Gal"/>
    <s v="Scardafield"/>
    <x v="1"/>
    <x v="65"/>
    <s v="1969-09-05"/>
    <s v="1969"/>
    <n v="56"/>
    <x v="1"/>
    <x v="58"/>
    <x v="2"/>
    <x v="1"/>
    <s v="N"/>
    <s v="Ã¯Â½Ã¯Â½Â¨(Ã‚Â´Ã¢Ã¯Â½Ã¢Â©"/>
    <s v="Yes"/>
    <x v="8"/>
    <x v="2054"/>
    <x v="363"/>
    <x v="8"/>
    <x v="3"/>
    <x v="0"/>
    <n v="0"/>
    <x v="0"/>
    <x v="4"/>
    <x v="0"/>
    <n v="0.11000378245925649"/>
    <x v="0"/>
    <x v="2"/>
    <n v="1216.1400000000001"/>
    <n v="133.7800000000002"/>
    <n v="1082.3599999999999"/>
    <x v="75"/>
    <m/>
    <m/>
  </r>
  <r>
    <x v="2055"/>
    <n v="0"/>
    <m/>
    <b v="0"/>
    <n v="0"/>
    <s v="464 Bonner Place"/>
    <n v="3012"/>
    <x v="1"/>
    <s v="Australia"/>
    <n v="8"/>
    <s v="Clarita"/>
    <s v="Jaqueminet"/>
    <x v="0"/>
    <x v="7"/>
    <s v="1989-02-15"/>
    <s v="1989"/>
    <n v="36"/>
    <x v="2"/>
    <x v="69"/>
    <x v="1"/>
    <x v="0"/>
    <s v="N"/>
    <s v="0/0"/>
    <s v="Yes"/>
    <x v="3"/>
    <x v="2055"/>
    <x v="103"/>
    <x v="9"/>
    <x v="3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2055"/>
    <n v="0"/>
    <m/>
    <b v="0"/>
    <n v="0"/>
    <s v="464 Bonner Place"/>
    <n v="3012"/>
    <x v="1"/>
    <s v="Australia"/>
    <n v="8"/>
    <s v="Clarita"/>
    <s v="Jaqueminet"/>
    <x v="0"/>
    <x v="7"/>
    <s v="1989-02-15"/>
    <s v="1989"/>
    <n v="36"/>
    <x v="2"/>
    <x v="69"/>
    <x v="1"/>
    <x v="0"/>
    <s v="N"/>
    <s v="0/0"/>
    <s v="Yes"/>
    <x v="3"/>
    <x v="2055"/>
    <x v="209"/>
    <x v="4"/>
    <x v="3"/>
    <x v="0"/>
    <n v="0"/>
    <x v="0"/>
    <x v="2"/>
    <x v="0"/>
    <n v="0.39236837277563752"/>
    <x v="0"/>
    <x v="1"/>
    <n v="1635.3"/>
    <n v="641.64"/>
    <n v="993.66"/>
    <x v="55"/>
    <m/>
    <m/>
  </r>
  <r>
    <x v="2056"/>
    <n v="0"/>
    <m/>
    <b v="0"/>
    <n v="0"/>
    <s v="9 Porter Pass"/>
    <n v="4077"/>
    <x v="3"/>
    <s v="Australia"/>
    <n v="6"/>
    <s v="Veronike"/>
    <s v="Clampett"/>
    <x v="0"/>
    <x v="13"/>
    <s v="1977-09-05"/>
    <s v="1977"/>
    <n v="48"/>
    <x v="1"/>
    <x v="154"/>
    <x v="3"/>
    <x v="0"/>
    <s v="N"/>
    <s v="-1.00E+02"/>
    <s v="No"/>
    <x v="7"/>
    <x v="2056"/>
    <x v="305"/>
    <x v="10"/>
    <x v="4"/>
    <x v="0"/>
    <n v="0"/>
    <x v="0"/>
    <x v="4"/>
    <x v="1"/>
    <n v="0.35895058493441151"/>
    <x v="0"/>
    <x v="1"/>
    <n v="1240.31"/>
    <n v="445.20999999999992"/>
    <n v="795.1"/>
    <x v="66"/>
    <m/>
    <m/>
  </r>
  <r>
    <x v="2057"/>
    <n v="0"/>
    <m/>
    <s v="New"/>
    <n v="1"/>
    <s v="46031 Hudson Place"/>
    <n v="2075"/>
    <x v="2"/>
    <s v="Australia"/>
    <n v="11"/>
    <s v="Hermina"/>
    <s v="Franzel"/>
    <x v="0"/>
    <x v="61"/>
    <s v="1984-07-03"/>
    <s v="1984"/>
    <n v="41"/>
    <x v="1"/>
    <x v="58"/>
    <x v="1"/>
    <x v="2"/>
    <s v="N"/>
    <s v="-1.00E+02"/>
    <s v="No"/>
    <x v="12"/>
    <x v="2057"/>
    <x v="260"/>
    <x v="5"/>
    <x v="2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058"/>
    <n v="0"/>
    <m/>
    <b v="0"/>
    <n v="0"/>
    <s v="24951 Michigan Pass"/>
    <n v="2176"/>
    <x v="2"/>
    <s v="Australia"/>
    <n v="10"/>
    <s v="Opal"/>
    <s v="Costa"/>
    <x v="0"/>
    <x v="98"/>
    <s v="1954-06-26"/>
    <s v="1954"/>
    <n v="71"/>
    <x v="0"/>
    <x v="11"/>
    <x v="3"/>
    <x v="0"/>
    <s v="N"/>
    <s v="Ã¥Ã¨Â£Â½Ã¦Â¼Â¢Ã¨Âª"/>
    <s v="Yes"/>
    <x v="22"/>
    <x v="2058"/>
    <x v="175"/>
    <x v="11"/>
    <x v="2"/>
    <x v="0"/>
    <n v="0"/>
    <x v="0"/>
    <x v="4"/>
    <x v="1"/>
    <n v="0.30734307508501058"/>
    <x v="0"/>
    <x v="0"/>
    <n v="544.04999999999995"/>
    <n v="167.20999999999998"/>
    <n v="376.84"/>
    <x v="87"/>
    <m/>
    <m/>
  </r>
  <r>
    <x v="2058"/>
    <n v="0"/>
    <m/>
    <b v="0"/>
    <n v="0"/>
    <s v="24951 Michigan Pass"/>
    <n v="2176"/>
    <x v="2"/>
    <s v="Australia"/>
    <n v="10"/>
    <s v="Opal"/>
    <s v="Costa"/>
    <x v="0"/>
    <x v="98"/>
    <s v="1954-06-26"/>
    <s v="1954"/>
    <n v="71"/>
    <x v="0"/>
    <x v="11"/>
    <x v="3"/>
    <x v="0"/>
    <s v="N"/>
    <s v="Ã¥Ã¨Â£Â½Ã¦Â¼Â¢Ã¨Âª"/>
    <s v="Yes"/>
    <x v="22"/>
    <x v="2058"/>
    <x v="340"/>
    <x v="0"/>
    <x v="2"/>
    <x v="0"/>
    <n v="0"/>
    <x v="0"/>
    <x v="2"/>
    <x v="0"/>
    <n v="0.31968649804061272"/>
    <x v="0"/>
    <x v="0"/>
    <n v="1403.5"/>
    <n v="448.67999999999995"/>
    <n v="954.82"/>
    <x v="81"/>
    <m/>
    <m/>
  </r>
  <r>
    <x v="2059"/>
    <n v="0"/>
    <m/>
    <b v="0"/>
    <n v="0"/>
    <s v="67 Carioca Road"/>
    <n v="4211"/>
    <x v="3"/>
    <s v="Australia"/>
    <n v="9"/>
    <s v="Zonnya"/>
    <s v="Fayter"/>
    <x v="0"/>
    <x v="99"/>
    <s v="1972-04-03"/>
    <s v="1972"/>
    <n v="53"/>
    <x v="1"/>
    <x v="113"/>
    <x v="3"/>
    <x v="0"/>
    <s v="N"/>
    <s v="() { 0; }; touch /tmp/blns.shellshock1.fail;"/>
    <s v="No"/>
    <x v="21"/>
    <x v="2059"/>
    <x v="223"/>
    <x v="7"/>
    <x v="3"/>
    <x v="1"/>
    <n v="1"/>
    <x v="0"/>
    <x v="5"/>
    <x v="0"/>
    <n v="0.56917757061052865"/>
    <x v="0"/>
    <x v="0"/>
    <n v="1807.45"/>
    <n v="1028.76"/>
    <n v="778.69"/>
    <x v="54"/>
    <m/>
    <m/>
  </r>
  <r>
    <x v="2059"/>
    <n v="0"/>
    <m/>
    <b v="0"/>
    <n v="0"/>
    <s v="67 Carioca Road"/>
    <n v="4211"/>
    <x v="3"/>
    <s v="Australia"/>
    <n v="9"/>
    <s v="Zonnya"/>
    <s v="Fayter"/>
    <x v="0"/>
    <x v="99"/>
    <s v="1972-04-03"/>
    <s v="1972"/>
    <n v="53"/>
    <x v="1"/>
    <x v="113"/>
    <x v="3"/>
    <x v="0"/>
    <s v="N"/>
    <s v="() { 0; }; touch /tmp/blns.shellshock1.fail;"/>
    <s v="No"/>
    <x v="21"/>
    <x v="2059"/>
    <x v="170"/>
    <x v="4"/>
    <x v="0"/>
    <x v="1"/>
    <n v="1"/>
    <x v="0"/>
    <x v="3"/>
    <x v="1"/>
    <n v="0.25972059734361025"/>
    <x v="0"/>
    <x v="0"/>
    <n v="290.62"/>
    <n v="75.480000000000018"/>
    <n v="215.14"/>
    <x v="14"/>
    <m/>
    <m/>
  </r>
  <r>
    <x v="2060"/>
    <n v="0"/>
    <m/>
    <s v="New"/>
    <n v="1"/>
    <s v="9346 Sunfield Plaza"/>
    <n v="2671"/>
    <x v="2"/>
    <s v="Australia"/>
    <n v="1"/>
    <s v="Richard"/>
    <s v="Poor"/>
    <x v="1"/>
    <x v="26"/>
    <s v="1997-01-06"/>
    <s v="1997"/>
    <n v="28"/>
    <x v="2"/>
    <x v="125"/>
    <x v="3"/>
    <x v="1"/>
    <s v="N"/>
    <s v="''''&quot;"/>
    <s v="Yes"/>
    <x v="6"/>
    <x v="2060"/>
    <x v="14"/>
    <x v="9"/>
    <x v="6"/>
    <x v="1"/>
    <n v="1"/>
    <x v="0"/>
    <x v="0"/>
    <x v="0"/>
    <n v="0.87228103704076243"/>
    <x v="0"/>
    <x v="0"/>
    <n v="795.34"/>
    <n v="693.76"/>
    <n v="101.58"/>
    <x v="98"/>
    <m/>
    <m/>
  </r>
  <r>
    <x v="2061"/>
    <n v="0"/>
    <m/>
    <b v="0"/>
    <n v="0"/>
    <s v="7 Green Ridge Way"/>
    <n v="2763"/>
    <x v="2"/>
    <s v="Australia"/>
    <n v="8"/>
    <s v="Cristin"/>
    <s v="Smoughton"/>
    <x v="0"/>
    <x v="14"/>
    <s v="1986-03-04"/>
    <s v="1986"/>
    <n v="39"/>
    <x v="2"/>
    <x v="166"/>
    <x v="4"/>
    <x v="2"/>
    <s v="N"/>
    <s v="-1"/>
    <s v="No"/>
    <x v="3"/>
    <x v="2061"/>
    <x v="279"/>
    <x v="1"/>
    <x v="0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2062"/>
    <n v="0"/>
    <m/>
    <b v="0"/>
    <n v="0"/>
    <s v="50 7th Circle"/>
    <n v="4305"/>
    <x v="3"/>
    <s v="Australia"/>
    <n v="1"/>
    <s v="Diego"/>
    <s v="Bertelmot"/>
    <x v="1"/>
    <x v="77"/>
    <s v="1996-02-02"/>
    <s v="1996"/>
    <n v="29"/>
    <x v="2"/>
    <x v="6"/>
    <x v="0"/>
    <x v="0"/>
    <s v="N"/>
    <s v="''''&quot;"/>
    <s v="Yes"/>
    <x v="22"/>
    <x v="2062"/>
    <x v="203"/>
    <x v="0"/>
    <x v="1"/>
    <x v="1"/>
    <n v="1"/>
    <x v="0"/>
    <x v="3"/>
    <x v="1"/>
    <n v="0.11000174347649211"/>
    <x v="1"/>
    <x v="2"/>
    <n v="1720.7"/>
    <n v="189.27999999999997"/>
    <n v="1531.42"/>
    <x v="6"/>
    <m/>
    <m/>
  </r>
  <r>
    <x v="2063"/>
    <n v="0"/>
    <m/>
    <s v="New"/>
    <n v="1"/>
    <s v="54 Annamark Place"/>
    <n v="2565"/>
    <x v="2"/>
    <s v="Australia"/>
    <n v="8"/>
    <s v="Shelia"/>
    <s v="Bellew"/>
    <x v="0"/>
    <x v="14"/>
    <s v="1957-06-01"/>
    <s v="1957"/>
    <n v="68"/>
    <x v="0"/>
    <x v="7"/>
    <x v="3"/>
    <x v="0"/>
    <s v="N"/>
    <s v="1-Feb"/>
    <s v="Yes"/>
    <x v="0"/>
    <x v="2063"/>
    <x v="212"/>
    <x v="6"/>
    <x v="4"/>
    <x v="1"/>
    <n v="1"/>
    <x v="0"/>
    <x v="1"/>
    <x v="0"/>
    <n v="0.39999609626607857"/>
    <x v="2"/>
    <x v="0"/>
    <n v="1024.6600000000001"/>
    <n v="409.86000000000013"/>
    <n v="614.79999999999995"/>
    <x v="22"/>
    <m/>
    <m/>
  </r>
  <r>
    <x v="2063"/>
    <n v="0"/>
    <m/>
    <s v="New"/>
    <n v="1"/>
    <s v="54 Annamark Place"/>
    <n v="2565"/>
    <x v="2"/>
    <s v="Australia"/>
    <n v="8"/>
    <s v="Shelia"/>
    <s v="Bellew"/>
    <x v="0"/>
    <x v="14"/>
    <s v="1957-06-01"/>
    <s v="1957"/>
    <n v="68"/>
    <x v="0"/>
    <x v="7"/>
    <x v="3"/>
    <x v="0"/>
    <s v="N"/>
    <s v="1-Feb"/>
    <s v="Yes"/>
    <x v="0"/>
    <x v="2063"/>
    <x v="117"/>
    <x v="8"/>
    <x v="1"/>
    <x v="1"/>
    <n v="1"/>
    <x v="0"/>
    <x v="4"/>
    <x v="0"/>
    <n v="0.10999927794358343"/>
    <x v="2"/>
    <x v="2"/>
    <n v="1661.92"/>
    <n v="182.81000000000017"/>
    <n v="1479.11"/>
    <x v="22"/>
    <m/>
    <m/>
  </r>
  <r>
    <x v="2064"/>
    <n v="0"/>
    <m/>
    <b v="0"/>
    <n v="0"/>
    <s v="2 Sommers Drive"/>
    <n v="3181"/>
    <x v="1"/>
    <s v="Australia"/>
    <n v="10"/>
    <s v="Kylen"/>
    <s v="Gimson"/>
    <x v="0"/>
    <x v="31"/>
    <s v="1977-02-15"/>
    <s v="1977"/>
    <n v="48"/>
    <x v="1"/>
    <x v="123"/>
    <x v="3"/>
    <x v="2"/>
    <s v="N"/>
    <s v="$1.00"/>
    <s v="No"/>
    <x v="8"/>
    <x v="2064"/>
    <x v="292"/>
    <x v="11"/>
    <x v="1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065"/>
    <n v="0"/>
    <m/>
    <b v="0"/>
    <n v="0"/>
    <s v="9 Roth Park"/>
    <n v="4104"/>
    <x v="3"/>
    <s v="Australia"/>
    <n v="7"/>
    <s v="Guillermo"/>
    <s v="Kolakovic"/>
    <x v="1"/>
    <x v="13"/>
    <s v="1976-08-19"/>
    <s v="1976"/>
    <n v="49"/>
    <x v="1"/>
    <x v="15"/>
    <x v="2"/>
    <x v="0"/>
    <s v="N"/>
    <s v="Ã¢"/>
    <s v="No"/>
    <x v="9"/>
    <x v="2065"/>
    <x v="216"/>
    <x v="1"/>
    <x v="5"/>
    <x v="1"/>
    <n v="1"/>
    <x v="0"/>
    <x v="2"/>
    <x v="0"/>
    <n v="0.67867604468349196"/>
    <x v="0"/>
    <x v="1"/>
    <n v="1812.75"/>
    <n v="1230.27"/>
    <n v="582.48"/>
    <x v="86"/>
    <m/>
    <m/>
  </r>
  <r>
    <x v="2065"/>
    <n v="0"/>
    <m/>
    <b v="0"/>
    <n v="0"/>
    <s v="9 Roth Park"/>
    <n v="4104"/>
    <x v="3"/>
    <s v="Australia"/>
    <n v="7"/>
    <s v="Guillermo"/>
    <s v="Kolakovic"/>
    <x v="1"/>
    <x v="13"/>
    <s v="1976-08-19"/>
    <s v="1976"/>
    <n v="49"/>
    <x v="1"/>
    <x v="15"/>
    <x v="2"/>
    <x v="0"/>
    <s v="N"/>
    <s v="Ã¢"/>
    <s v="No"/>
    <x v="9"/>
    <x v="2065"/>
    <x v="172"/>
    <x v="5"/>
    <x v="0"/>
    <x v="0"/>
    <n v="0"/>
    <x v="0"/>
    <x v="0"/>
    <x v="1"/>
    <n v="0.3520870434592433"/>
    <x v="0"/>
    <x v="0"/>
    <n v="1280.28"/>
    <n v="450.77"/>
    <n v="829.51"/>
    <x v="38"/>
    <m/>
    <m/>
  </r>
  <r>
    <x v="2066"/>
    <n v="0"/>
    <m/>
    <s v="New"/>
    <n v="1"/>
    <s v="4 Sachtjen Drive"/>
    <n v="4701"/>
    <x v="3"/>
    <s v="Australia"/>
    <n v="3"/>
    <s v="Reynard"/>
    <s v="Jaffrey"/>
    <x v="1"/>
    <x v="78"/>
    <s v="1969-05-19"/>
    <s v="1969"/>
    <n v="56"/>
    <x v="1"/>
    <x v="31"/>
    <x v="0"/>
    <x v="0"/>
    <s v="N"/>
    <s v="Ã¢Â°Ã¢Â´Ã¢ÂµÃ¢Ã¢Ã¢"/>
    <s v="Yes"/>
    <x v="9"/>
    <x v="2066"/>
    <x v="267"/>
    <x v="7"/>
    <x v="1"/>
    <x v="0"/>
    <n v="0"/>
    <x v="0"/>
    <x v="1"/>
    <x v="0"/>
    <n v="0.37527187552283753"/>
    <x v="0"/>
    <x v="0"/>
    <n v="478.16"/>
    <n v="179.44"/>
    <n v="298.72000000000003"/>
    <x v="79"/>
    <m/>
    <m/>
  </r>
  <r>
    <x v="2067"/>
    <n v="0"/>
    <m/>
    <b v="0"/>
    <n v="0"/>
    <s v="24913 Twin Pines Terrace"/>
    <n v="3350"/>
    <x v="1"/>
    <s v="Australia"/>
    <n v="5"/>
    <s v="Padraic"/>
    <s v="Bonnar"/>
    <x v="1"/>
    <x v="37"/>
    <s v="1955-07-11"/>
    <s v="1955"/>
    <n v="70"/>
    <x v="0"/>
    <x v="44"/>
    <x v="8"/>
    <x v="1"/>
    <s v="N"/>
    <s v="Ã¢Â°Ã¢Â´Ã¢ÂµÃ¢Ã¢Ã¢"/>
    <s v="Yes"/>
    <x v="18"/>
    <x v="2067"/>
    <x v="339"/>
    <x v="8"/>
    <x v="6"/>
    <x v="0"/>
    <n v="0"/>
    <x v="0"/>
    <x v="5"/>
    <x v="0"/>
    <n v="0.78395913730129663"/>
    <x v="0"/>
    <x v="0"/>
    <n v="1065.03"/>
    <n v="834.93999999999994"/>
    <n v="230.09"/>
    <x v="82"/>
    <m/>
    <m/>
  </r>
  <r>
    <x v="2068"/>
    <n v="0"/>
    <m/>
    <b v="0"/>
    <n v="0"/>
    <s v="8 Superior Hill"/>
    <n v="2153"/>
    <x v="2"/>
    <s v="Australia"/>
    <n v="10"/>
    <s v="Slade"/>
    <s v="Mulvin"/>
    <x v="1"/>
    <x v="2"/>
    <s v="1979-05-05"/>
    <s v="1979"/>
    <n v="46"/>
    <x v="1"/>
    <x v="18"/>
    <x v="0"/>
    <x v="0"/>
    <s v="N"/>
    <s v="1-Feb"/>
    <s v="No"/>
    <x v="21"/>
    <x v="2068"/>
    <x v="111"/>
    <x v="3"/>
    <x v="4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068"/>
    <n v="0"/>
    <m/>
    <b v="0"/>
    <n v="0"/>
    <s v="8 Superior Hill"/>
    <n v="2153"/>
    <x v="2"/>
    <s v="Australia"/>
    <n v="10"/>
    <s v="Slade"/>
    <s v="Mulvin"/>
    <x v="1"/>
    <x v="2"/>
    <s v="1979-05-05"/>
    <s v="1979"/>
    <n v="46"/>
    <x v="1"/>
    <x v="18"/>
    <x v="0"/>
    <x v="0"/>
    <s v="N"/>
    <s v="1-Feb"/>
    <s v="No"/>
    <x v="21"/>
    <x v="2068"/>
    <x v="3"/>
    <x v="3"/>
    <x v="1"/>
    <x v="1"/>
    <n v="1"/>
    <x v="0"/>
    <x v="4"/>
    <x v="0"/>
    <n v="0.21887060099714212"/>
    <x v="1"/>
    <x v="0"/>
    <n v="958.74"/>
    <n v="209.84000000000003"/>
    <n v="748.9"/>
    <x v="30"/>
    <m/>
    <m/>
  </r>
  <r>
    <x v="2069"/>
    <n v="0"/>
    <m/>
    <b v="0"/>
    <n v="0"/>
    <s v="575 Katie Terrace"/>
    <n v="2835"/>
    <x v="2"/>
    <s v="Australia"/>
    <n v="1"/>
    <s v="Wandie"/>
    <s v="Nare"/>
    <x v="0"/>
    <x v="49"/>
    <s v="1956-08-08"/>
    <s v="1956"/>
    <n v="69"/>
    <x v="0"/>
    <x v="190"/>
    <x v="3"/>
    <x v="2"/>
    <s v="N"/>
    <s v="../../../../../../../../../../../etc/hosts"/>
    <s v="No"/>
    <x v="4"/>
    <x v="2069"/>
    <x v="255"/>
    <x v="11"/>
    <x v="3"/>
    <x v="0"/>
    <n v="0"/>
    <x v="0"/>
    <x v="3"/>
    <x v="0"/>
    <n v="0.22182851880767912"/>
    <x v="0"/>
    <x v="0"/>
    <n v="499.53"/>
    <n v="110.80999999999995"/>
    <n v="388.72"/>
    <x v="52"/>
    <m/>
    <m/>
  </r>
  <r>
    <x v="2070"/>
    <n v="0"/>
    <m/>
    <s v="New"/>
    <n v="1"/>
    <s v="7949 Waywood Way"/>
    <n v="2318"/>
    <x v="2"/>
    <s v="Australia"/>
    <n v="7"/>
    <s v="Tiphany"/>
    <s v="Leppington"/>
    <x v="0"/>
    <x v="59"/>
    <s v="1981-12-05"/>
    <s v="1981"/>
    <n v="44"/>
    <x v="1"/>
    <x v="82"/>
    <x v="3"/>
    <x v="0"/>
    <s v="N"/>
    <s v="&lt;script&gt;alert('hi')&lt;/script&gt;"/>
    <s v="No"/>
    <x v="4"/>
    <x v="2070"/>
    <x v="45"/>
    <x v="8"/>
    <x v="0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2070"/>
    <n v="0"/>
    <m/>
    <s v="New"/>
    <n v="1"/>
    <s v="7949 Waywood Way"/>
    <n v="2318"/>
    <x v="2"/>
    <s v="Australia"/>
    <n v="7"/>
    <s v="Tiphany"/>
    <s v="Leppington"/>
    <x v="0"/>
    <x v="59"/>
    <s v="1981-12-05"/>
    <s v="1981"/>
    <n v="44"/>
    <x v="1"/>
    <x v="82"/>
    <x v="3"/>
    <x v="0"/>
    <s v="N"/>
    <s v="&lt;script&gt;alert('hi')&lt;/script&gt;"/>
    <s v="No"/>
    <x v="4"/>
    <x v="2070"/>
    <x v="79"/>
    <x v="11"/>
    <x v="0"/>
    <x v="0"/>
    <n v="0"/>
    <x v="0"/>
    <x v="5"/>
    <x v="0"/>
    <n v="0.19999688623873196"/>
    <x v="1"/>
    <x v="0"/>
    <n v="642.30999999999995"/>
    <n v="128.45999999999992"/>
    <n v="513.85"/>
    <x v="0"/>
    <m/>
    <m/>
  </r>
  <r>
    <x v="2070"/>
    <n v="0"/>
    <m/>
    <s v="New"/>
    <n v="1"/>
    <s v="7949 Waywood Way"/>
    <n v="2318"/>
    <x v="2"/>
    <s v="Australia"/>
    <n v="7"/>
    <s v="Tiphany"/>
    <s v="Leppington"/>
    <x v="0"/>
    <x v="59"/>
    <s v="1981-12-05"/>
    <s v="1981"/>
    <n v="44"/>
    <x v="1"/>
    <x v="82"/>
    <x v="3"/>
    <x v="0"/>
    <s v="N"/>
    <s v="&lt;script&gt;alert('hi')&lt;/script&gt;"/>
    <s v="No"/>
    <x v="4"/>
    <x v="2070"/>
    <x v="51"/>
    <x v="1"/>
    <x v="3"/>
    <x v="1"/>
    <n v="1"/>
    <x v="0"/>
    <x v="4"/>
    <x v="1"/>
    <n v="0.39999741778885256"/>
    <x v="2"/>
    <x v="1"/>
    <n v="774.53"/>
    <n v="309.80999999999995"/>
    <n v="464.72"/>
    <x v="59"/>
    <m/>
    <m/>
  </r>
  <r>
    <x v="2071"/>
    <n v="0"/>
    <m/>
    <b v="0"/>
    <n v="0"/>
    <s v="18 School Alley"/>
    <n v="4655"/>
    <x v="3"/>
    <s v="Australia"/>
    <n v="3"/>
    <s v="Early"/>
    <s v="Saggs"/>
    <x v="1"/>
    <x v="26"/>
    <s v="1976-04-19"/>
    <s v="1976"/>
    <n v="49"/>
    <x v="1"/>
    <x v="70"/>
    <x v="4"/>
    <x v="0"/>
    <s v="N"/>
    <s v="(Ã¯Â¾Ã Â²Â¥Ã§Ã Â²Â¥Ã¯Â¼Ã¯Â¾Ã¯Â»Â¿ Ã¢Â»Ã¢Ã¢Â»"/>
    <s v="No"/>
    <x v="0"/>
    <x v="2071"/>
    <x v="183"/>
    <x v="5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2071"/>
    <n v="0"/>
    <m/>
    <b v="0"/>
    <n v="0"/>
    <s v="18 School Alley"/>
    <n v="4655"/>
    <x v="3"/>
    <s v="Australia"/>
    <n v="3"/>
    <s v="Early"/>
    <s v="Saggs"/>
    <x v="1"/>
    <x v="26"/>
    <s v="1976-04-19"/>
    <s v="1976"/>
    <n v="49"/>
    <x v="1"/>
    <x v="70"/>
    <x v="4"/>
    <x v="0"/>
    <s v="N"/>
    <s v="(Ã¯Â¾Ã Â²Â¥Ã§Ã Â²Â¥Ã¯Â¼Ã¯Â¾Ã¯Â»Â¿ Ã¢Â»Ã¢Ã¢Â»"/>
    <s v="No"/>
    <x v="0"/>
    <x v="2071"/>
    <x v="146"/>
    <x v="5"/>
    <x v="6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072"/>
    <n v="0"/>
    <m/>
    <b v="0"/>
    <n v="0"/>
    <s v="332 Summerview Park"/>
    <n v="3000"/>
    <x v="1"/>
    <s v="Australia"/>
    <n v="8"/>
    <s v="Corabelle"/>
    <s v="Streatfeild"/>
    <x v="0"/>
    <x v="59"/>
    <s v="1996-10-24"/>
    <s v="1996"/>
    <n v="29"/>
    <x v="2"/>
    <x v="60"/>
    <x v="6"/>
    <x v="0"/>
    <s v="N"/>
    <s v="!@#$%^&amp;*()"/>
    <s v="No"/>
    <x v="22"/>
    <x v="2072"/>
    <x v="71"/>
    <x v="10"/>
    <x v="5"/>
    <x v="1"/>
    <n v="1"/>
    <x v="0"/>
    <x v="1"/>
    <x v="0"/>
    <n v="0.64457679489932129"/>
    <x v="0"/>
    <x v="1"/>
    <n v="1071.23"/>
    <n v="690.49"/>
    <n v="380.74"/>
    <x v="93"/>
    <m/>
    <m/>
  </r>
  <r>
    <x v="2073"/>
    <n v="0"/>
    <m/>
    <s v="New"/>
    <n v="1"/>
    <s v="73 Muir Trail"/>
    <n v="3196"/>
    <x v="1"/>
    <s v="Australia"/>
    <n v="7"/>
    <s v="Carolynn"/>
    <s v="Samsin"/>
    <x v="0"/>
    <x v="6"/>
    <s v="1956-05-03"/>
    <s v="1956"/>
    <n v="69"/>
    <x v="0"/>
    <x v="25"/>
    <x v="0"/>
    <x v="0"/>
    <s v="N"/>
    <s v="Ã¢ÂªÃ¢ÂªtestÃ¢Âª"/>
    <s v="No"/>
    <x v="0"/>
    <x v="2073"/>
    <x v="69"/>
    <x v="9"/>
    <x v="5"/>
    <x v="0"/>
    <n v="0"/>
    <x v="0"/>
    <x v="1"/>
    <x v="3"/>
    <n v="0.67607992552568696"/>
    <x v="0"/>
    <x v="1"/>
    <n v="2083.94"/>
    <n v="1408.91"/>
    <n v="675.03"/>
    <x v="64"/>
    <m/>
    <m/>
  </r>
  <r>
    <x v="2074"/>
    <n v="0"/>
    <m/>
    <b v="0"/>
    <n v="0"/>
    <s v="65880 Cascade Drive"/>
    <n v="2164"/>
    <x v="2"/>
    <s v="Australia"/>
    <n v="9"/>
    <s v="Erie"/>
    <s v="Ballston"/>
    <x v="1"/>
    <x v="0"/>
    <s v="1958-01-07"/>
    <s v="1958"/>
    <n v="67"/>
    <x v="0"/>
    <x v="24"/>
    <x v="1"/>
    <x v="2"/>
    <s v="N"/>
    <s v="Ã¢Â°Ã¢Â´Ã¢ÂµÃ¢Ã¢Ã¢"/>
    <s v="No"/>
    <x v="12"/>
    <x v="2074"/>
    <x v="92"/>
    <x v="2"/>
    <x v="6"/>
    <x v="1"/>
    <n v="1"/>
    <x v="0"/>
    <x v="1"/>
    <x v="1"/>
    <n v="0.24998800901721907"/>
    <x v="0"/>
    <x v="0"/>
    <n v="416.98"/>
    <n v="104.24000000000001"/>
    <n v="312.74"/>
    <x v="99"/>
    <m/>
    <m/>
  </r>
  <r>
    <x v="2075"/>
    <n v="0"/>
    <m/>
    <b v="0"/>
    <n v="0"/>
    <s v="6632 Truax Hill"/>
    <n v="2230"/>
    <x v="2"/>
    <s v="Australia"/>
    <n v="9"/>
    <s v="Stanton"/>
    <s v="Schimoni"/>
    <x v="1"/>
    <x v="51"/>
    <s v="1964-12-05"/>
    <s v="1964"/>
    <n v="61"/>
    <x v="0"/>
    <x v="147"/>
    <x v="1"/>
    <x v="0"/>
    <s v="N"/>
    <s v="Ã¯Â½Ã¯Â½Â¨(Ã‚Â´Ã¢Ã¯Â½Ã¢Â©"/>
    <s v="Yes"/>
    <x v="21"/>
    <x v="2075"/>
    <x v="358"/>
    <x v="11"/>
    <x v="1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2076"/>
    <n v="0"/>
    <m/>
    <b v="0"/>
    <n v="0"/>
    <s v="9953 Kim Lane"/>
    <n v="2330"/>
    <x v="2"/>
    <s v="Australia"/>
    <n v="4"/>
    <s v="Salem"/>
    <s v="Doiley"/>
    <x v="1"/>
    <x v="60"/>
    <s v="1999-09-10"/>
    <s v="1999"/>
    <n v="26"/>
    <x v="2"/>
    <x v="158"/>
    <x v="1"/>
    <x v="2"/>
    <s v="N"/>
    <s v="() { _; } &gt;_[$($())] { touch /tmp/blns.shellshock2.fail; }"/>
    <s v="No"/>
    <x v="6"/>
    <x v="2076"/>
    <x v="136"/>
    <x v="7"/>
    <x v="5"/>
    <x v="1"/>
    <n v="1"/>
    <x v="0"/>
    <x v="0"/>
    <x v="0"/>
    <n v="0.84504449217551403"/>
    <x v="0"/>
    <x v="0"/>
    <n v="912.52"/>
    <n v="771.12"/>
    <n v="141.4"/>
    <x v="50"/>
    <m/>
    <m/>
  </r>
  <r>
    <x v="2076"/>
    <n v="0"/>
    <m/>
    <b v="0"/>
    <n v="0"/>
    <s v="9953 Kim Lane"/>
    <n v="2330"/>
    <x v="2"/>
    <s v="Australia"/>
    <n v="4"/>
    <s v="Salem"/>
    <s v="Doiley"/>
    <x v="1"/>
    <x v="60"/>
    <s v="1999-09-10"/>
    <s v="1999"/>
    <n v="26"/>
    <x v="2"/>
    <x v="158"/>
    <x v="1"/>
    <x v="2"/>
    <s v="N"/>
    <s v="() { _; } &gt;_[$($())] { touch /tmp/blns.shellshock2.fail; }"/>
    <s v="No"/>
    <x v="6"/>
    <x v="2076"/>
    <x v="29"/>
    <x v="1"/>
    <x v="0"/>
    <x v="1"/>
    <n v="1"/>
    <x v="0"/>
    <x v="5"/>
    <x v="3"/>
    <n v="0.86238818444871157"/>
    <x v="0"/>
    <x v="1"/>
    <n v="1890.39"/>
    <n v="1630.25"/>
    <n v="260.14"/>
    <x v="98"/>
    <m/>
    <m/>
  </r>
  <r>
    <x v="2077"/>
    <n v="0"/>
    <m/>
    <b v="0"/>
    <n v="0"/>
    <s v="72 Ilene Point"/>
    <n v="2575"/>
    <x v="2"/>
    <s v="Australia"/>
    <n v="8"/>
    <s v="Torrie"/>
    <s v="Smartman"/>
    <x v="0"/>
    <x v="24"/>
    <s v="1969-05-21"/>
    <s v="1969"/>
    <n v="56"/>
    <x v="1"/>
    <x v="131"/>
    <x v="9"/>
    <x v="2"/>
    <s v="N"/>
    <s v="''''&quot;"/>
    <s v="Yes"/>
    <x v="8"/>
    <x v="2077"/>
    <x v="198"/>
    <x v="6"/>
    <x v="6"/>
    <x v="0"/>
    <n v="0"/>
    <x v="0"/>
    <x v="1"/>
    <x v="0"/>
    <n v="0.64457679489932129"/>
    <x v="0"/>
    <x v="1"/>
    <n v="1071.23"/>
    <n v="690.49"/>
    <n v="380.74"/>
    <x v="22"/>
    <m/>
    <m/>
  </r>
  <r>
    <x v="2077"/>
    <n v="0"/>
    <m/>
    <b v="0"/>
    <n v="0"/>
    <s v="72 Ilene Point"/>
    <n v="2575"/>
    <x v="2"/>
    <s v="Australia"/>
    <n v="8"/>
    <s v="Torrie"/>
    <s v="Smartman"/>
    <x v="0"/>
    <x v="24"/>
    <s v="1969-05-21"/>
    <s v="1969"/>
    <n v="56"/>
    <x v="1"/>
    <x v="131"/>
    <x v="9"/>
    <x v="2"/>
    <s v="N"/>
    <s v="''''&quot;"/>
    <s v="Yes"/>
    <x v="8"/>
    <x v="2077"/>
    <x v="96"/>
    <x v="6"/>
    <x v="2"/>
    <x v="0"/>
    <n v="0"/>
    <x v="0"/>
    <x v="3"/>
    <x v="1"/>
    <n v="0.11000174347649211"/>
    <x v="1"/>
    <x v="2"/>
    <n v="1720.7"/>
    <n v="189.27999999999997"/>
    <n v="1531.42"/>
    <x v="6"/>
    <m/>
    <m/>
  </r>
  <r>
    <x v="2078"/>
    <n v="0"/>
    <m/>
    <b v="0"/>
    <n v="0"/>
    <s v="62 John Wall Lane"/>
    <n v="2326"/>
    <x v="2"/>
    <s v="Australia"/>
    <n v="1"/>
    <s v="Leif"/>
    <s v="N/A"/>
    <x v="1"/>
    <x v="93"/>
    <s v="1967-05-23"/>
    <s v="1967"/>
    <n v="58"/>
    <x v="1"/>
    <x v="55"/>
    <x v="1"/>
    <x v="1"/>
    <s v="N"/>
    <s v="Ã¢Ã¢Ã¢"/>
    <s v="Yes"/>
    <x v="1"/>
    <x v="2078"/>
    <x v="5"/>
    <x v="4"/>
    <x v="3"/>
    <x v="1"/>
    <n v="1"/>
    <x v="0"/>
    <x v="2"/>
    <x v="0"/>
    <n v="0.67867604468349196"/>
    <x v="0"/>
    <x v="1"/>
    <n v="1812.75"/>
    <n v="1230.27"/>
    <n v="582.48"/>
    <x v="88"/>
    <m/>
    <m/>
  </r>
  <r>
    <x v="2079"/>
    <n v="0"/>
    <m/>
    <b v="0"/>
    <n v="0"/>
    <s v="794 Kennedy Court"/>
    <n v="4740"/>
    <x v="3"/>
    <s v="Australia"/>
    <n v="2"/>
    <s v="Ame"/>
    <s v="Tossell"/>
    <x v="0"/>
    <x v="90"/>
    <s v="1969-12-13"/>
    <s v="1969"/>
    <n v="56"/>
    <x v="1"/>
    <x v="130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2079"/>
    <x v="88"/>
    <x v="4"/>
    <x v="3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080"/>
    <n v="0"/>
    <m/>
    <b v="0"/>
    <n v="0"/>
    <s v="3075 Victoria Drive"/>
    <n v="2290"/>
    <x v="2"/>
    <s v="Australia"/>
    <n v="7"/>
    <s v="Lulu"/>
    <s v="Cabane"/>
    <x v="0"/>
    <x v="28"/>
    <s v="1973-06-28"/>
    <s v="1973"/>
    <n v="52"/>
    <x v="1"/>
    <x v="62"/>
    <x v="1"/>
    <x v="0"/>
    <s v="N"/>
    <s v="-1"/>
    <s v="No"/>
    <x v="1"/>
    <x v="2080"/>
    <x v="121"/>
    <x v="1"/>
    <x v="0"/>
    <x v="1"/>
    <n v="1"/>
    <x v="0"/>
    <x v="1"/>
    <x v="1"/>
    <n v="0.11000164365548974"/>
    <x v="0"/>
    <x v="2"/>
    <n v="1703.52"/>
    <n v="187.38999999999987"/>
    <n v="1516.13"/>
    <x v="63"/>
    <m/>
    <m/>
  </r>
  <r>
    <x v="2081"/>
    <n v="0"/>
    <m/>
    <s v="New"/>
    <n v="1"/>
    <s v="5 Muir Circle"/>
    <n v="2030"/>
    <x v="2"/>
    <s v="Australia"/>
    <n v="12"/>
    <s v="Dewitt"/>
    <s v="Laight"/>
    <x v="1"/>
    <x v="42"/>
    <s v="1963-04-27"/>
    <s v="1963"/>
    <n v="62"/>
    <x v="0"/>
    <x v="80"/>
    <x v="6"/>
    <x v="1"/>
    <s v="N"/>
    <s v="../../../../../../../../../../../etc/passwd%00"/>
    <s v="No"/>
    <x v="10"/>
    <x v="2081"/>
    <x v="113"/>
    <x v="5"/>
    <x v="6"/>
    <x v="1"/>
    <n v="1"/>
    <x v="0"/>
    <x v="0"/>
    <x v="0"/>
    <n v="0.84504449217551403"/>
    <x v="0"/>
    <x v="0"/>
    <n v="912.52"/>
    <n v="771.12"/>
    <n v="141.4"/>
    <x v="50"/>
    <m/>
    <m/>
  </r>
  <r>
    <x v="2081"/>
    <n v="0"/>
    <m/>
    <s v="New"/>
    <n v="1"/>
    <s v="5 Muir Circle"/>
    <n v="2030"/>
    <x v="2"/>
    <s v="Australia"/>
    <n v="12"/>
    <s v="Dewitt"/>
    <s v="Laight"/>
    <x v="1"/>
    <x v="42"/>
    <s v="1963-04-27"/>
    <s v="1963"/>
    <n v="62"/>
    <x v="0"/>
    <x v="80"/>
    <x v="6"/>
    <x v="1"/>
    <s v="N"/>
    <s v="../../../../../../../../../../../etc/passwd%00"/>
    <s v="No"/>
    <x v="10"/>
    <x v="2081"/>
    <x v="78"/>
    <x v="4"/>
    <x v="5"/>
    <x v="0"/>
    <n v="0"/>
    <x v="0"/>
    <x v="3"/>
    <x v="0"/>
    <n v="0.8539966525139242"/>
    <x v="1"/>
    <x v="0"/>
    <n v="1057.51"/>
    <n v="903.11"/>
    <n v="154.4"/>
    <x v="37"/>
    <m/>
    <m/>
  </r>
  <r>
    <x v="2081"/>
    <n v="0"/>
    <m/>
    <s v="New"/>
    <n v="1"/>
    <s v="5 Muir Circle"/>
    <n v="2030"/>
    <x v="2"/>
    <s v="Australia"/>
    <n v="12"/>
    <s v="Dewitt"/>
    <s v="Laight"/>
    <x v="1"/>
    <x v="42"/>
    <s v="1963-04-27"/>
    <s v="1963"/>
    <n v="62"/>
    <x v="0"/>
    <x v="80"/>
    <x v="6"/>
    <x v="1"/>
    <s v="N"/>
    <s v="../../../../../../../../../../../etc/passwd%00"/>
    <s v="No"/>
    <x v="10"/>
    <x v="2081"/>
    <x v="177"/>
    <x v="0"/>
    <x v="0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081"/>
    <n v="0"/>
    <m/>
    <s v="New"/>
    <n v="1"/>
    <s v="5 Muir Circle"/>
    <n v="2030"/>
    <x v="2"/>
    <s v="Australia"/>
    <n v="12"/>
    <s v="Dewitt"/>
    <s v="Laight"/>
    <x v="1"/>
    <x v="42"/>
    <s v="1963-04-27"/>
    <s v="1963"/>
    <n v="62"/>
    <x v="0"/>
    <x v="80"/>
    <x v="6"/>
    <x v="1"/>
    <s v="N"/>
    <s v="../../../../../../../../../../../etc/passwd%00"/>
    <s v="No"/>
    <x v="10"/>
    <x v="2081"/>
    <x v="191"/>
    <x v="5"/>
    <x v="1"/>
    <x v="1"/>
    <n v="1"/>
    <x v="0"/>
    <x v="2"/>
    <x v="0"/>
    <n v="0.67867604468349196"/>
    <x v="0"/>
    <x v="1"/>
    <n v="1812.75"/>
    <n v="1230.27"/>
    <n v="582.48"/>
    <x v="86"/>
    <m/>
    <m/>
  </r>
  <r>
    <x v="2082"/>
    <n v="0"/>
    <m/>
    <b v="0"/>
    <n v="0"/>
    <s v="0 Little Fleur Avenue"/>
    <n v="4031"/>
    <x v="3"/>
    <s v="Australia"/>
    <n v="8"/>
    <s v="Isabelle"/>
    <s v="Bursnoll"/>
    <x v="2"/>
    <x v="86"/>
    <s v="N/A"/>
    <s v="N/A"/>
    <e v="#VALUE!"/>
    <x v="3"/>
    <x v="46"/>
    <x v="0"/>
    <x v="0"/>
    <s v="N"/>
    <s v="N/A"/>
    <s v="Yes"/>
    <x v="13"/>
    <x v="2082"/>
    <x v="22"/>
    <x v="3"/>
    <x v="4"/>
    <x v="1"/>
    <n v="1"/>
    <x v="0"/>
    <x v="4"/>
    <x v="0"/>
    <n v="0.47414469201198267"/>
    <x v="0"/>
    <x v="0"/>
    <n v="1555.58"/>
    <n v="737.56999999999994"/>
    <n v="818.01"/>
    <x v="56"/>
    <m/>
    <m/>
  </r>
  <r>
    <x v="2083"/>
    <n v="0"/>
    <m/>
    <b v="0"/>
    <n v="0"/>
    <s v="434 Eggendart Circle"/>
    <n v="2260"/>
    <x v="2"/>
    <s v="Australia"/>
    <n v="12"/>
    <s v="Carl"/>
    <s v="Penquet"/>
    <x v="1"/>
    <x v="45"/>
    <s v="1976-01-08"/>
    <s v="1976"/>
    <n v="49"/>
    <x v="1"/>
    <x v="5"/>
    <x v="3"/>
    <x v="1"/>
    <s v="N"/>
    <s v="Ã°Â©Ã°Â½"/>
    <s v="No"/>
    <x v="22"/>
    <x v="2083"/>
    <x v="177"/>
    <x v="0"/>
    <x v="0"/>
    <x v="1"/>
    <n v="1"/>
    <x v="0"/>
    <x v="5"/>
    <x v="0"/>
    <n v="0.24998578657115245"/>
    <x v="0"/>
    <x v="2"/>
    <n v="175.89"/>
    <n v="43.97"/>
    <n v="131.91999999999999"/>
    <x v="42"/>
    <m/>
    <m/>
  </r>
  <r>
    <x v="2084"/>
    <n v="0"/>
    <m/>
    <b v="0"/>
    <n v="0"/>
    <s v="831 Prairieview Trail"/>
    <n v="4405"/>
    <x v="3"/>
    <s v="Australia"/>
    <n v="1"/>
    <s v="Livy"/>
    <s v="Roote"/>
    <x v="0"/>
    <x v="11"/>
    <s v="1979-01-29"/>
    <s v="1979"/>
    <n v="46"/>
    <x v="1"/>
    <x v="52"/>
    <x v="1"/>
    <x v="0"/>
    <s v="N"/>
    <s v="Ã¡Â "/>
    <s v="No"/>
    <x v="0"/>
    <x v="2084"/>
    <x v="214"/>
    <x v="3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085"/>
    <n v="0"/>
    <m/>
    <s v="New"/>
    <n v="1"/>
    <s v="884 Surrey Pass"/>
    <n v="3912"/>
    <x v="1"/>
    <s v="Australia"/>
    <n v="7"/>
    <s v="Terrance"/>
    <s v="Goligher"/>
    <x v="1"/>
    <x v="8"/>
    <s v="1971-11-11"/>
    <s v="1971"/>
    <n v="54"/>
    <x v="1"/>
    <x v="10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2085"/>
    <x v="8"/>
    <x v="7"/>
    <x v="5"/>
    <x v="1"/>
    <n v="1"/>
    <x v="0"/>
    <x v="1"/>
    <x v="0"/>
    <n v="0.94223359305345578"/>
    <x v="1"/>
    <x v="0"/>
    <n v="1289.8499999999999"/>
    <n v="1215.3399999999999"/>
    <n v="74.510000000000005"/>
    <x v="42"/>
    <m/>
    <m/>
  </r>
  <r>
    <x v="2085"/>
    <n v="0"/>
    <m/>
    <s v="New"/>
    <n v="1"/>
    <s v="884 Surrey Pass"/>
    <n v="3912"/>
    <x v="1"/>
    <s v="Australia"/>
    <n v="7"/>
    <s v="Terrance"/>
    <s v="Goligher"/>
    <x v="1"/>
    <x v="8"/>
    <s v="1971-11-11"/>
    <s v="1971"/>
    <n v="54"/>
    <x v="1"/>
    <x v="10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2085"/>
    <x v="165"/>
    <x v="11"/>
    <x v="4"/>
    <x v="1"/>
    <n v="1"/>
    <x v="0"/>
    <x v="5"/>
    <x v="0"/>
    <n v="0.9385411722158179"/>
    <x v="0"/>
    <x v="0"/>
    <n v="1769.64"/>
    <n v="1660.88"/>
    <n v="108.76"/>
    <x v="94"/>
    <m/>
    <m/>
  </r>
  <r>
    <x v="2086"/>
    <n v="0"/>
    <m/>
    <b v="0"/>
    <n v="0"/>
    <s v="5323 Chive Avenue"/>
    <n v="2486"/>
    <x v="2"/>
    <s v="Australia"/>
    <n v="7"/>
    <s v="Tiphani"/>
    <s v="Fritz"/>
    <x v="0"/>
    <x v="88"/>
    <s v="1976-12-25"/>
    <s v="1976"/>
    <n v="49"/>
    <x v="1"/>
    <x v="188"/>
    <x v="8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5"/>
    <x v="2086"/>
    <x v="284"/>
    <x v="5"/>
    <x v="5"/>
    <x v="0"/>
    <n v="0"/>
    <x v="0"/>
    <x v="3"/>
    <x v="1"/>
    <n v="0.2500046859477798"/>
    <x v="0"/>
    <x v="0"/>
    <n v="533.51"/>
    <n v="133.38"/>
    <n v="400.13"/>
    <x v="25"/>
    <m/>
    <m/>
  </r>
  <r>
    <x v="2087"/>
    <n v="0"/>
    <m/>
    <b v="0"/>
    <n v="0"/>
    <s v="984 Waubesa Pass"/>
    <n v="4034"/>
    <x v="3"/>
    <s v="Australia"/>
    <n v="6"/>
    <s v="Gard"/>
    <s v="Marris"/>
    <x v="1"/>
    <x v="8"/>
    <s v="1973-07-31"/>
    <s v="1973"/>
    <n v="52"/>
    <x v="1"/>
    <x v="167"/>
    <x v="6"/>
    <x v="2"/>
    <s v="N"/>
    <s v="$1.00"/>
    <s v="No"/>
    <x v="18"/>
    <x v="2087"/>
    <x v="1"/>
    <x v="1"/>
    <x v="1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087"/>
    <n v="0"/>
    <m/>
    <b v="0"/>
    <n v="0"/>
    <s v="984 Waubesa Pass"/>
    <n v="4034"/>
    <x v="3"/>
    <s v="Australia"/>
    <n v="6"/>
    <s v="Gard"/>
    <s v="Marris"/>
    <x v="1"/>
    <x v="8"/>
    <s v="1973-07-31"/>
    <s v="1973"/>
    <n v="52"/>
    <x v="1"/>
    <x v="167"/>
    <x v="6"/>
    <x v="2"/>
    <s v="N"/>
    <s v="$1.00"/>
    <s v="No"/>
    <x v="18"/>
    <x v="2087"/>
    <x v="253"/>
    <x v="9"/>
    <x v="0"/>
    <x v="1"/>
    <n v="1"/>
    <x v="0"/>
    <x v="4"/>
    <x v="0"/>
    <n v="0.21887060099714212"/>
    <x v="1"/>
    <x v="0"/>
    <n v="958.74"/>
    <n v="209.84000000000003"/>
    <n v="748.9"/>
    <x v="30"/>
    <m/>
    <m/>
  </r>
  <r>
    <x v="2088"/>
    <n v="0"/>
    <m/>
    <s v="New"/>
    <n v="1"/>
    <s v="91933 Artisan Avenue"/>
    <n v="2753"/>
    <x v="2"/>
    <s v="Australia"/>
    <n v="9"/>
    <s v="Ellis"/>
    <s v="Vokes"/>
    <x v="1"/>
    <x v="53"/>
    <s v="1973-12-28"/>
    <s v="1973"/>
    <n v="52"/>
    <x v="1"/>
    <x v="78"/>
    <x v="4"/>
    <x v="1"/>
    <s v="N"/>
    <s v="Ã¯Â¼Ã¯Â¼Ã¯Â¼"/>
    <s v="Yes"/>
    <x v="8"/>
    <x v="2088"/>
    <x v="340"/>
    <x v="0"/>
    <x v="2"/>
    <x v="1"/>
    <n v="1"/>
    <x v="0"/>
    <x v="4"/>
    <x v="0"/>
    <n v="0.11000378245925649"/>
    <x v="0"/>
    <x v="2"/>
    <n v="1216.1400000000001"/>
    <n v="133.7800000000002"/>
    <n v="1082.3599999999999"/>
    <x v="84"/>
    <m/>
    <m/>
  </r>
  <r>
    <x v="2089"/>
    <n v="0"/>
    <m/>
    <b v="0"/>
    <n v="0"/>
    <s v="624 Atwood Circle"/>
    <n v="2164"/>
    <x v="2"/>
    <s v="Australia"/>
    <n v="8"/>
    <s v="Aubrie"/>
    <s v="Glaum"/>
    <x v="0"/>
    <x v="23"/>
    <s v="1993-05-17"/>
    <s v="1993"/>
    <n v="32"/>
    <x v="2"/>
    <x v="83"/>
    <x v="1"/>
    <x v="0"/>
    <s v="N"/>
    <s v="ÃƒÃƒÃƒÃƒÃ‹ÃƒÃƒÃ¯Â£Â¿ÃƒÃƒÃƒÃ¢"/>
    <s v="Yes"/>
    <x v="10"/>
    <x v="2089"/>
    <x v="267"/>
    <x v="7"/>
    <x v="1"/>
    <x v="0"/>
    <n v="0"/>
    <x v="0"/>
    <x v="1"/>
    <x v="0"/>
    <n v="0.47607335518183491"/>
    <x v="0"/>
    <x v="0"/>
    <n v="1577.53"/>
    <n v="751.02"/>
    <n v="826.51"/>
    <x v="16"/>
    <m/>
    <m/>
  </r>
  <r>
    <x v="2090"/>
    <n v="0"/>
    <m/>
    <b v="0"/>
    <n v="0"/>
    <s v="76 Aberg Hill"/>
    <n v="3028"/>
    <x v="1"/>
    <s v="Australia"/>
    <n v="6"/>
    <s v="Sophey"/>
    <s v="Wawer"/>
    <x v="0"/>
    <x v="68"/>
    <s v="1980-06-18"/>
    <s v="1980"/>
    <n v="45"/>
    <x v="1"/>
    <x v="13"/>
    <x v="3"/>
    <x v="0"/>
    <s v="N"/>
    <s v="Ã§Â°Ã¤Â¸Â­Ã£Ã£Ã£Â«Ã£Ã£Ã£Â¦Ã¤Â¸Ã£Ã£"/>
    <s v="Yes"/>
    <x v="1"/>
    <x v="2090"/>
    <x v="70"/>
    <x v="0"/>
    <x v="6"/>
    <x v="1"/>
    <n v="1"/>
    <x v="0"/>
    <x v="1"/>
    <x v="0"/>
    <n v="0.40000108523430211"/>
    <x v="2"/>
    <x v="1"/>
    <n v="1842.92"/>
    <n v="737.17000000000007"/>
    <n v="1105.75"/>
    <x v="46"/>
    <m/>
    <m/>
  </r>
  <r>
    <x v="2091"/>
    <n v="0"/>
    <m/>
    <b v="0"/>
    <n v="0"/>
    <s v="9248 Ludington Circle"/>
    <n v="2714"/>
    <x v="2"/>
    <s v="Australia"/>
    <n v="1"/>
    <s v="De witt"/>
    <s v="Gleave"/>
    <x v="1"/>
    <x v="27"/>
    <s v="1992-06-26"/>
    <s v="1992"/>
    <n v="33"/>
    <x v="2"/>
    <x v="7"/>
    <x v="9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7"/>
    <x v="2091"/>
    <x v="222"/>
    <x v="10"/>
    <x v="3"/>
    <x v="1"/>
    <n v="1"/>
    <x v="0"/>
    <x v="2"/>
    <x v="0"/>
    <n v="0.11000122003294088"/>
    <x v="0"/>
    <x v="2"/>
    <n v="1311.44"/>
    <n v="144.26"/>
    <n v="1167.18"/>
    <x v="49"/>
    <m/>
    <m/>
  </r>
  <r>
    <x v="2092"/>
    <n v="0"/>
    <m/>
    <s v="New"/>
    <n v="1"/>
    <s v="152 Larry Alley"/>
    <n v="2756"/>
    <x v="2"/>
    <s v="Australia"/>
    <n v="9"/>
    <s v="Jesse"/>
    <s v="Leyshon"/>
    <x v="0"/>
    <x v="73"/>
    <s v="1996-05-07"/>
    <s v="1996"/>
    <n v="29"/>
    <x v="2"/>
    <x v="39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0"/>
    <x v="2092"/>
    <x v="319"/>
    <x v="3"/>
    <x v="5"/>
    <x v="0"/>
    <n v="0"/>
    <x v="0"/>
    <x v="2"/>
    <x v="0"/>
    <n v="0.59809664079759817"/>
    <x v="0"/>
    <x v="1"/>
    <n v="1765.3"/>
    <n v="1055.82"/>
    <n v="709.48"/>
    <x v="64"/>
    <m/>
    <m/>
  </r>
  <r>
    <x v="2093"/>
    <n v="0"/>
    <m/>
    <b v="0"/>
    <n v="0"/>
    <s v="18 Towne Way"/>
    <n v="2171"/>
    <x v="2"/>
    <s v="Australia"/>
    <n v="9"/>
    <s v="Hagan"/>
    <s v="Abrahmer"/>
    <x v="1"/>
    <x v="62"/>
    <s v="1974-06-07"/>
    <s v="1974"/>
    <n v="51"/>
    <x v="1"/>
    <x v="11"/>
    <x v="1"/>
    <x v="2"/>
    <s v="N"/>
    <s v="Ã¢Â«testÃ¢Â«"/>
    <s v="Yes"/>
    <x v="2"/>
    <x v="2093"/>
    <x v="158"/>
    <x v="7"/>
    <x v="0"/>
    <x v="0"/>
    <n v="0"/>
    <x v="0"/>
    <x v="1"/>
    <x v="0"/>
    <n v="0.8074928084441324"/>
    <x v="0"/>
    <x v="0"/>
    <n v="441.49"/>
    <n v="356.5"/>
    <n v="84.99"/>
    <x v="29"/>
    <m/>
    <m/>
  </r>
  <r>
    <x v="2094"/>
    <n v="0"/>
    <m/>
    <b v="0"/>
    <n v="0"/>
    <s v="9890 Macpherson Drive"/>
    <n v="2224"/>
    <x v="2"/>
    <s v="Australia"/>
    <n v="10"/>
    <s v="Eadmund"/>
    <s v="Braycotton"/>
    <x v="1"/>
    <x v="62"/>
    <s v="1978-07-03"/>
    <s v="1978"/>
    <n v="47"/>
    <x v="1"/>
    <x v="141"/>
    <x v="8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5"/>
    <x v="2094"/>
    <x v="228"/>
    <x v="10"/>
    <x v="3"/>
    <x v="0"/>
    <n v="0"/>
    <x v="0"/>
    <x v="3"/>
    <x v="0"/>
    <n v="0.11000050681097635"/>
    <x v="0"/>
    <x v="2"/>
    <n v="1775.81"/>
    <n v="195.33999999999992"/>
    <n v="1580.47"/>
    <x v="91"/>
    <m/>
    <m/>
  </r>
  <r>
    <x v="2095"/>
    <n v="0"/>
    <m/>
    <b v="0"/>
    <n v="0"/>
    <s v="71725 Goodland Lane"/>
    <n v="4509"/>
    <x v="3"/>
    <s v="Australia"/>
    <n v="7"/>
    <s v="Felice"/>
    <s v="McVane"/>
    <x v="1"/>
    <x v="83"/>
    <s v="1991-02-27"/>
    <s v="1991"/>
    <n v="34"/>
    <x v="2"/>
    <x v="125"/>
    <x v="2"/>
    <x v="2"/>
    <s v="N"/>
    <s v="-1.00E+02"/>
    <s v="No"/>
    <x v="17"/>
    <x v="2095"/>
    <x v="331"/>
    <x v="8"/>
    <x v="5"/>
    <x v="0"/>
    <n v="0"/>
    <x v="0"/>
    <x v="1"/>
    <x v="0"/>
    <n v="0.47607335518183491"/>
    <x v="0"/>
    <x v="0"/>
    <n v="1577.53"/>
    <n v="751.02"/>
    <n v="826.51"/>
    <x v="76"/>
    <m/>
    <m/>
  </r>
  <r>
    <x v="2096"/>
    <n v="0"/>
    <m/>
    <b v="0"/>
    <n v="0"/>
    <s v="85 Cody Hill"/>
    <n v="2770"/>
    <x v="2"/>
    <s v="Australia"/>
    <n v="8"/>
    <s v="Laurene"/>
    <s v="Linstead"/>
    <x v="0"/>
    <x v="4"/>
    <s v="1975-01-27"/>
    <s v="1975"/>
    <n v="50"/>
    <x v="1"/>
    <x v="44"/>
    <x v="1"/>
    <x v="2"/>
    <s v="N"/>
    <s v="'"/>
    <s v="No"/>
    <x v="9"/>
    <x v="2096"/>
    <x v="153"/>
    <x v="0"/>
    <x v="2"/>
    <x v="1"/>
    <n v="1"/>
    <x v="0"/>
    <x v="0"/>
    <x v="0"/>
    <n v="0.19997189432265314"/>
    <x v="1"/>
    <x v="0"/>
    <n v="71.16"/>
    <n v="14.229999999999997"/>
    <n v="56.93"/>
    <x v="23"/>
    <m/>
    <m/>
  </r>
  <r>
    <x v="2097"/>
    <n v="0"/>
    <m/>
    <b v="0"/>
    <n v="0"/>
    <s v="26064 Morningstar Junction"/>
    <n v="2480"/>
    <x v="2"/>
    <s v="Australia"/>
    <n v="2"/>
    <s v="Evangelina"/>
    <s v="Coxhell"/>
    <x v="0"/>
    <x v="77"/>
    <s v="1990-01-01"/>
    <s v="1990"/>
    <n v="35"/>
    <x v="2"/>
    <x v="110"/>
    <x v="4"/>
    <x v="2"/>
    <s v="N"/>
    <s v="__Ã¯Â¾(,_,*)"/>
    <s v="Yes"/>
    <x v="2"/>
    <x v="2097"/>
    <x v="9"/>
    <x v="3"/>
    <x v="4"/>
    <x v="0"/>
    <n v="0"/>
    <x v="0"/>
    <x v="2"/>
    <x v="1"/>
    <n v="0.11000237183613992"/>
    <x v="1"/>
    <x v="2"/>
    <n v="590.26"/>
    <n v="64.92999999999995"/>
    <n v="525.33000000000004"/>
    <x v="96"/>
    <m/>
    <m/>
  </r>
  <r>
    <x v="2098"/>
    <n v="0"/>
    <m/>
    <s v="New"/>
    <n v="1"/>
    <s v="686 Rusk Parkway"/>
    <n v="2566"/>
    <x v="2"/>
    <s v="Australia"/>
    <n v="8"/>
    <s v="Nettle"/>
    <s v="Painter"/>
    <x v="0"/>
    <x v="29"/>
    <s v="1971-03-21"/>
    <s v="1971"/>
    <n v="54"/>
    <x v="1"/>
    <x v="49"/>
    <x v="3"/>
    <x v="0"/>
    <s v="N"/>
    <s v="Ã¢"/>
    <s v="Yes"/>
    <x v="7"/>
    <x v="2098"/>
    <x v="261"/>
    <x v="8"/>
    <x v="4"/>
    <x v="0"/>
    <n v="0"/>
    <x v="0"/>
    <x v="5"/>
    <x v="0"/>
    <n v="0.1099992226203349"/>
    <x v="0"/>
    <x v="2"/>
    <n v="1415.01"/>
    <n v="155.65000000000009"/>
    <n v="1259.3599999999999"/>
    <x v="67"/>
    <m/>
    <m/>
  </r>
  <r>
    <x v="2099"/>
    <n v="0"/>
    <m/>
    <b v="0"/>
    <n v="0"/>
    <s v="0 Caliangt Pass"/>
    <n v="2530"/>
    <x v="2"/>
    <s v="Australia"/>
    <n v="7"/>
    <s v="Cyrille"/>
    <s v="Figliovanni"/>
    <x v="1"/>
    <x v="8"/>
    <s v="1986-05-30"/>
    <s v="1986"/>
    <n v="39"/>
    <x v="2"/>
    <x v="38"/>
    <x v="0"/>
    <x v="0"/>
    <s v="N"/>
    <s v="N/A"/>
    <s v="Yes"/>
    <x v="9"/>
    <x v="2099"/>
    <x v="49"/>
    <x v="4"/>
    <x v="6"/>
    <x v="1"/>
    <n v="1"/>
    <x v="0"/>
    <x v="2"/>
    <x v="0"/>
    <n v="0.39999843128642359"/>
    <x v="2"/>
    <x v="0"/>
    <n v="1274.93"/>
    <n v="509.97"/>
    <n v="764.96"/>
    <x v="61"/>
    <m/>
    <m/>
  </r>
  <r>
    <x v="2100"/>
    <n v="0"/>
    <m/>
    <s v="New"/>
    <n v="1"/>
    <s v="7518 Canary Parkway"/>
    <n v="2145"/>
    <x v="2"/>
    <s v="Australia"/>
    <n v="9"/>
    <s v="Davina"/>
    <s v="Dougary"/>
    <x v="0"/>
    <x v="69"/>
    <s v="1985-02-02"/>
    <s v="1985"/>
    <n v="40"/>
    <x v="1"/>
    <x v="151"/>
    <x v="1"/>
    <x v="2"/>
    <s v="N"/>
    <s v="00Ã‹Ã†$-"/>
    <s v="Yes"/>
    <x v="3"/>
    <x v="2100"/>
    <x v="24"/>
    <x v="11"/>
    <x v="0"/>
    <x v="1"/>
    <n v="1"/>
    <x v="0"/>
    <x v="0"/>
    <x v="3"/>
    <n v="0.12974922418854307"/>
    <x v="1"/>
    <x v="0"/>
    <n v="1073.07"/>
    <n v="139.2299999999999"/>
    <n v="933.84"/>
    <x v="0"/>
    <m/>
    <m/>
  </r>
  <r>
    <x v="2101"/>
    <n v="0"/>
    <m/>
    <s v="New"/>
    <n v="1"/>
    <s v="513 Hauk Street"/>
    <n v="2261"/>
    <x v="2"/>
    <s v="Australia"/>
    <n v="9"/>
    <s v="Shel"/>
    <s v="Duke"/>
    <x v="0"/>
    <x v="1"/>
    <s v="1976-07-05"/>
    <s v="1976"/>
    <n v="49"/>
    <x v="1"/>
    <x v="59"/>
    <x v="6"/>
    <x v="1"/>
    <s v="N"/>
    <s v="../../../../../../../../../../../etc/hosts"/>
    <s v="Yes"/>
    <x v="12"/>
    <x v="2101"/>
    <x v="244"/>
    <x v="8"/>
    <x v="1"/>
    <x v="1"/>
    <n v="1"/>
    <x v="0"/>
    <x v="1"/>
    <x v="0"/>
    <n v="0.43618702038265217"/>
    <x v="0"/>
    <x v="0"/>
    <n v="1151.96"/>
    <n v="502.47"/>
    <n v="649.49"/>
    <x v="13"/>
    <m/>
    <m/>
  </r>
  <r>
    <x v="2102"/>
    <n v="0"/>
    <m/>
    <b v="0"/>
    <n v="0"/>
    <s v="99000 Petterle Drive"/>
    <n v="2062"/>
    <x v="2"/>
    <s v="Australia"/>
    <n v="9"/>
    <s v="Heather"/>
    <s v="Golsworthy"/>
    <x v="0"/>
    <x v="31"/>
    <s v="1965-07-12"/>
    <s v="1965"/>
    <n v="60"/>
    <x v="0"/>
    <x v="188"/>
    <x v="0"/>
    <x v="2"/>
    <s v="N"/>
    <s v="Ã£Ã£Â¼Ã£Ã£Â£Ã£Â¼Ã£Â¸Ã¨Â¡Ã£Ã£ÂªÃ£Ã£"/>
    <s v="Yes"/>
    <x v="22"/>
    <x v="2102"/>
    <x v="319"/>
    <x v="3"/>
    <x v="5"/>
    <x v="0"/>
    <n v="0"/>
    <x v="0"/>
    <x v="1"/>
    <x v="0"/>
    <n v="0.82873709154274378"/>
    <x v="0"/>
    <x v="0"/>
    <n v="1945.43"/>
    <n v="1612.25"/>
    <n v="333.18"/>
    <x v="58"/>
    <m/>
    <m/>
  </r>
  <r>
    <x v="2103"/>
    <n v="0"/>
    <m/>
    <s v="New"/>
    <n v="1"/>
    <s v="29 Portage Street"/>
    <n v="4070"/>
    <x v="3"/>
    <s v="Australia"/>
    <n v="7"/>
    <s v="Joachim"/>
    <s v="Amer"/>
    <x v="1"/>
    <x v="43"/>
    <s v="1978-03-29"/>
    <s v="1978"/>
    <n v="47"/>
    <x v="1"/>
    <x v="162"/>
    <x v="0"/>
    <x v="0"/>
    <s v="N"/>
    <s v="-1"/>
    <s v="Yes"/>
    <x v="2"/>
    <x v="2103"/>
    <x v="67"/>
    <x v="4"/>
    <x v="4"/>
    <x v="0"/>
    <n v="0"/>
    <x v="0"/>
    <x v="2"/>
    <x v="0"/>
    <n v="0.11000122003294088"/>
    <x v="0"/>
    <x v="2"/>
    <n v="1311.44"/>
    <n v="144.26"/>
    <n v="1167.18"/>
    <x v="99"/>
    <m/>
    <m/>
  </r>
  <r>
    <x v="2103"/>
    <n v="0"/>
    <m/>
    <s v="New"/>
    <n v="1"/>
    <s v="29 Portage Street"/>
    <n v="4070"/>
    <x v="3"/>
    <s v="Australia"/>
    <n v="7"/>
    <s v="Joachim"/>
    <s v="Amer"/>
    <x v="1"/>
    <x v="43"/>
    <s v="1978-03-29"/>
    <s v="1978"/>
    <n v="47"/>
    <x v="1"/>
    <x v="162"/>
    <x v="0"/>
    <x v="0"/>
    <s v="N"/>
    <s v="-1"/>
    <s v="Yes"/>
    <x v="2"/>
    <x v="2103"/>
    <x v="155"/>
    <x v="1"/>
    <x v="1"/>
    <x v="1"/>
    <n v="1"/>
    <x v="0"/>
    <x v="1"/>
    <x v="0"/>
    <n v="0.4629010412257682"/>
    <x v="1"/>
    <x v="0"/>
    <n v="945.04"/>
    <n v="437.46"/>
    <n v="507.58"/>
    <x v="99"/>
    <m/>
    <m/>
  </r>
  <r>
    <x v="2103"/>
    <n v="0"/>
    <m/>
    <s v="New"/>
    <n v="1"/>
    <s v="29 Portage Street"/>
    <n v="4070"/>
    <x v="3"/>
    <s v="Australia"/>
    <n v="7"/>
    <s v="Joachim"/>
    <s v="Amer"/>
    <x v="1"/>
    <x v="43"/>
    <s v="1978-03-29"/>
    <s v="1978"/>
    <n v="47"/>
    <x v="1"/>
    <x v="162"/>
    <x v="0"/>
    <x v="0"/>
    <s v="N"/>
    <s v="-1"/>
    <s v="Yes"/>
    <x v="2"/>
    <x v="2103"/>
    <x v="237"/>
    <x v="11"/>
    <x v="2"/>
    <x v="1"/>
    <n v="1"/>
    <x v="0"/>
    <x v="1"/>
    <x v="0"/>
    <n v="0.49370644992224355"/>
    <x v="0"/>
    <x v="0"/>
    <n v="1163.8900000000001"/>
    <n v="574.62000000000012"/>
    <n v="589.27"/>
    <x v="91"/>
    <m/>
    <m/>
  </r>
  <r>
    <x v="2104"/>
    <n v="0"/>
    <m/>
    <b v="0"/>
    <n v="0"/>
    <s v="1861 Golf Course Circle"/>
    <n v="2216"/>
    <x v="2"/>
    <s v="Australia"/>
    <n v="8"/>
    <s v="Jonell"/>
    <s v="Gon"/>
    <x v="0"/>
    <x v="49"/>
    <s v="1978-11-28"/>
    <s v="1978"/>
    <n v="47"/>
    <x v="1"/>
    <x v="123"/>
    <x v="6"/>
    <x v="2"/>
    <s v="N"/>
    <s v="Ã…Ã¢Ã‚Â´Ã‚Â®Ã¢Â Ã‚Â¥Ã‚Â¨Ã‹ÃƒÂ¸ÃÃ¢Ã¢"/>
    <s v="No"/>
    <x v="12"/>
    <x v="2104"/>
    <x v="143"/>
    <x v="2"/>
    <x v="1"/>
    <x v="1"/>
    <n v="1"/>
    <x v="0"/>
    <x v="1"/>
    <x v="3"/>
    <n v="0.67607992552568696"/>
    <x v="0"/>
    <x v="1"/>
    <n v="2083.94"/>
    <n v="1408.91"/>
    <n v="675.03"/>
    <x v="64"/>
    <m/>
    <m/>
  </r>
  <r>
    <x v="2104"/>
    <n v="0"/>
    <m/>
    <b v="0"/>
    <n v="0"/>
    <s v="1861 Golf Course Circle"/>
    <n v="2216"/>
    <x v="2"/>
    <s v="Australia"/>
    <n v="8"/>
    <s v="Jonell"/>
    <s v="Gon"/>
    <x v="0"/>
    <x v="49"/>
    <s v="1978-11-28"/>
    <s v="1978"/>
    <n v="47"/>
    <x v="1"/>
    <x v="123"/>
    <x v="6"/>
    <x v="2"/>
    <s v="N"/>
    <s v="Ã…Ã¢Ã‚Â´Ã‚Â®Ã¢Â Ã‚Â¥Ã‚Â¨Ã‹ÃƒÂ¸ÃÃ¢Ã¢"/>
    <s v="No"/>
    <x v="12"/>
    <x v="2104"/>
    <x v="341"/>
    <x v="6"/>
    <x v="0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2104"/>
    <n v="0"/>
    <m/>
    <b v="0"/>
    <n v="0"/>
    <s v="1861 Golf Course Circle"/>
    <n v="2216"/>
    <x v="2"/>
    <s v="Australia"/>
    <n v="8"/>
    <s v="Jonell"/>
    <s v="Gon"/>
    <x v="0"/>
    <x v="49"/>
    <s v="1978-11-28"/>
    <s v="1978"/>
    <n v="47"/>
    <x v="1"/>
    <x v="123"/>
    <x v="6"/>
    <x v="2"/>
    <s v="N"/>
    <s v="Ã…Ã¢Ã‚Â´Ã‚Â®Ã¢Â Ã‚Â¥Ã‚Â¨Ã‹ÃƒÂ¸ÃÃ¢Ã¢"/>
    <s v="No"/>
    <x v="12"/>
    <x v="2104"/>
    <x v="332"/>
    <x v="1"/>
    <x v="3"/>
    <x v="0"/>
    <n v="0"/>
    <x v="0"/>
    <x v="3"/>
    <x v="0"/>
    <n v="0.11000050681097635"/>
    <x v="0"/>
    <x v="2"/>
    <n v="1775.81"/>
    <n v="195.33999999999992"/>
    <n v="1580.47"/>
    <x v="91"/>
    <m/>
    <m/>
  </r>
  <r>
    <x v="2105"/>
    <n v="0"/>
    <m/>
    <b v="0"/>
    <n v="0"/>
    <s v="244 Burrows Center"/>
    <n v="3088"/>
    <x v="1"/>
    <s v="Australia"/>
    <n v="9"/>
    <s v="Cymbre"/>
    <s v="Sloey"/>
    <x v="0"/>
    <x v="76"/>
    <s v="1969-01-17"/>
    <s v="1969"/>
    <n v="56"/>
    <x v="1"/>
    <x v="7"/>
    <x v="7"/>
    <x v="0"/>
    <s v="N"/>
    <s v="Ã‚Â¡Ã¢Â¢Ã‚Â£Ã‚Â¢Ã¢Ã‚Â§Ã‚Â¶Ã¢Â¢Ã‚ÂªÃ‚ÂºÃ¢Ã¢Â "/>
    <s v="No"/>
    <x v="4"/>
    <x v="2105"/>
    <x v="316"/>
    <x v="2"/>
    <x v="4"/>
    <x v="1"/>
    <n v="1"/>
    <x v="0"/>
    <x v="4"/>
    <x v="0"/>
    <n v="0.10999927794358343"/>
    <x v="2"/>
    <x v="2"/>
    <n v="1661.92"/>
    <n v="182.81000000000017"/>
    <n v="1479.11"/>
    <x v="39"/>
    <m/>
    <m/>
  </r>
  <r>
    <x v="2105"/>
    <n v="0"/>
    <m/>
    <b v="0"/>
    <n v="0"/>
    <s v="244 Burrows Center"/>
    <n v="3088"/>
    <x v="1"/>
    <s v="Australia"/>
    <n v="9"/>
    <s v="Cymbre"/>
    <s v="Sloey"/>
    <x v="0"/>
    <x v="76"/>
    <s v="1969-01-17"/>
    <s v="1969"/>
    <n v="56"/>
    <x v="1"/>
    <x v="7"/>
    <x v="7"/>
    <x v="0"/>
    <s v="N"/>
    <s v="Ã‚Â¡Ã¢Â¢Ã‚Â£Ã‚Â¢Ã¢Ã‚Â§Ã‚Â¶Ã¢Â¢Ã‚ÂªÃ‚ÂºÃ¢Ã¢Â "/>
    <s v="No"/>
    <x v="4"/>
    <x v="2105"/>
    <x v="134"/>
    <x v="4"/>
    <x v="0"/>
    <x v="1"/>
    <n v="1"/>
    <x v="0"/>
    <x v="4"/>
    <x v="0"/>
    <n v="0.10999927794358343"/>
    <x v="2"/>
    <x v="2"/>
    <n v="1661.92"/>
    <n v="182.81000000000017"/>
    <n v="1479.11"/>
    <x v="39"/>
    <m/>
    <m/>
  </r>
  <r>
    <x v="2106"/>
    <n v="0"/>
    <m/>
    <b v="0"/>
    <n v="0"/>
    <s v="5705 Spaight Place"/>
    <n v="3067"/>
    <x v="1"/>
    <s v="Australia"/>
    <n v="9"/>
    <s v="Clarine"/>
    <s v="Yushkin"/>
    <x v="0"/>
    <x v="93"/>
    <s v="1961-03-01"/>
    <s v="1961"/>
    <n v="64"/>
    <x v="0"/>
    <x v="34"/>
    <x v="0"/>
    <x v="0"/>
    <s v="N"/>
    <s v="Ã°Â¾ Ã° Ã° Ã° Ã° Ã° Ã° Ã°Â§"/>
    <s v="No"/>
    <x v="7"/>
    <x v="2106"/>
    <x v="293"/>
    <x v="0"/>
    <x v="1"/>
    <x v="1"/>
    <n v="1"/>
    <x v="0"/>
    <x v="3"/>
    <x v="1"/>
    <n v="0.25972059734361025"/>
    <x v="0"/>
    <x v="0"/>
    <n v="290.62"/>
    <n v="75.480000000000018"/>
    <n v="215.14"/>
    <x v="14"/>
    <m/>
    <m/>
  </r>
  <r>
    <x v="2106"/>
    <n v="0"/>
    <m/>
    <b v="0"/>
    <n v="0"/>
    <s v="5705 Spaight Place"/>
    <n v="3067"/>
    <x v="1"/>
    <s v="Australia"/>
    <n v="9"/>
    <s v="Clarine"/>
    <s v="Yushkin"/>
    <x v="0"/>
    <x v="93"/>
    <s v="1961-03-01"/>
    <s v="1961"/>
    <n v="64"/>
    <x v="0"/>
    <x v="34"/>
    <x v="0"/>
    <x v="0"/>
    <s v="N"/>
    <s v="Ã°Â¾ Ã° Ã° Ã° Ã° Ã° Ã° Ã°Â§"/>
    <s v="No"/>
    <x v="7"/>
    <x v="2106"/>
    <x v="201"/>
    <x v="5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107"/>
    <n v="0"/>
    <m/>
    <s v="New"/>
    <n v="1"/>
    <s v="352 Roth Street"/>
    <n v="4300"/>
    <x v="3"/>
    <s v="Australia"/>
    <n v="6"/>
    <s v="Alanna"/>
    <s v="Geram"/>
    <x v="0"/>
    <x v="4"/>
    <s v="1957-04-05"/>
    <s v="1957"/>
    <n v="68"/>
    <x v="0"/>
    <x v="184"/>
    <x v="6"/>
    <x v="0"/>
    <s v="N"/>
    <s v="(Ã¯Â½Â¡Ã¢ Ã¢ Ã¢Ã¯Â½Â¡)"/>
    <s v="Yes"/>
    <x v="21"/>
    <x v="2107"/>
    <x v="240"/>
    <x v="2"/>
    <x v="5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2107"/>
    <n v="0"/>
    <m/>
    <s v="New"/>
    <n v="1"/>
    <s v="352 Roth Street"/>
    <n v="4300"/>
    <x v="3"/>
    <s v="Australia"/>
    <n v="6"/>
    <s v="Alanna"/>
    <s v="Geram"/>
    <x v="0"/>
    <x v="4"/>
    <s v="1957-04-05"/>
    <s v="1957"/>
    <n v="68"/>
    <x v="0"/>
    <x v="184"/>
    <x v="6"/>
    <x v="0"/>
    <s v="N"/>
    <s v="(Ã¯Â½Â¡Ã¢ Ã¢ Ã¢Ã¯Â½Â¡)"/>
    <s v="Yes"/>
    <x v="21"/>
    <x v="2107"/>
    <x v="286"/>
    <x v="10"/>
    <x v="1"/>
    <x v="1"/>
    <n v="1"/>
    <x v="0"/>
    <x v="3"/>
    <x v="0"/>
    <n v="0.5940290178571429"/>
    <x v="0"/>
    <x v="1"/>
    <n v="1469.44"/>
    <n v="872.8900000000001"/>
    <n v="596.54999999999995"/>
    <x v="40"/>
    <m/>
    <m/>
  </r>
  <r>
    <x v="2108"/>
    <n v="0"/>
    <m/>
    <b v="0"/>
    <n v="0"/>
    <s v="45613 Meadow Valley Center"/>
    <n v="3976"/>
    <x v="1"/>
    <s v="Australia"/>
    <n v="6"/>
    <s v="Annis"/>
    <s v="Freeth"/>
    <x v="0"/>
    <x v="48"/>
    <s v="1989-03-20"/>
    <s v="1989"/>
    <n v="36"/>
    <x v="2"/>
    <x v="100"/>
    <x v="6"/>
    <x v="0"/>
    <s v="N"/>
    <s v="ZÃŒÂ®ÃŒÃÃŒÂ ÃÃAÃŒÂ¥ÃŒÃŒÃÃŒÂ»ÃŒLÃŒÂ£ÃÃÃŒÂ¯ÃŒÂ¹ÃŒÃGÃŒÂ»OÃŒÂ­ÃŒÃŒÂ®"/>
    <s v="Yes"/>
    <x v="12"/>
    <x v="2108"/>
    <x v="77"/>
    <x v="3"/>
    <x v="6"/>
    <x v="0"/>
    <n v="0"/>
    <x v="0"/>
    <x v="2"/>
    <x v="0"/>
    <n v="0.67867604468349196"/>
    <x v="0"/>
    <x v="1"/>
    <n v="1812.75"/>
    <n v="1230.27"/>
    <n v="582.48"/>
    <x v="16"/>
    <m/>
    <m/>
  </r>
  <r>
    <x v="2109"/>
    <n v="0"/>
    <m/>
    <b v="0"/>
    <n v="0"/>
    <s v="5772 Ridgeway Place"/>
    <n v="3066"/>
    <x v="1"/>
    <s v="Australia"/>
    <n v="10"/>
    <s v="Dalila"/>
    <s v="Snawdon"/>
    <x v="0"/>
    <x v="70"/>
    <s v="1979-03-04"/>
    <s v="1979"/>
    <n v="46"/>
    <x v="1"/>
    <x v="122"/>
    <x v="1"/>
    <x v="0"/>
    <s v="N"/>
    <s v="Ã¢Â¦testÃ¢Â§"/>
    <s v="Yes"/>
    <x v="1"/>
    <x v="2109"/>
    <x v="164"/>
    <x v="9"/>
    <x v="1"/>
    <x v="1"/>
    <n v="1"/>
    <x v="0"/>
    <x v="4"/>
    <x v="0"/>
    <n v="0.19999449050990323"/>
    <x v="1"/>
    <x v="0"/>
    <n v="363.01"/>
    <n v="72.599999999999966"/>
    <n v="290.41000000000003"/>
    <x v="53"/>
    <m/>
    <m/>
  </r>
  <r>
    <x v="2110"/>
    <n v="0"/>
    <m/>
    <b v="0"/>
    <n v="0"/>
    <s v="59694 1st Crossing"/>
    <n v="4503"/>
    <x v="3"/>
    <s v="Australia"/>
    <n v="7"/>
    <s v="Huntlee"/>
    <s v="Pashba"/>
    <x v="1"/>
    <x v="66"/>
    <s v="1959-09-05"/>
    <s v="1959"/>
    <n v="66"/>
    <x v="0"/>
    <x v="7"/>
    <x v="2"/>
    <x v="1"/>
    <s v="N"/>
    <s v="(Ã¢Â¯Ã‚Â°Ã¢Â¡Ã‚Â°Ã¯Â¼Ã¢Â¯Ã¯Â¸Âµ Ã¢Â»Ã¢Ã¢Â»)"/>
    <s v="Yes"/>
    <x v="4"/>
    <x v="2110"/>
    <x v="12"/>
    <x v="8"/>
    <x v="0"/>
    <x v="0"/>
    <n v="0"/>
    <x v="0"/>
    <x v="0"/>
    <x v="1"/>
    <n v="0.10119320171303901"/>
    <x v="0"/>
    <x v="0"/>
    <n v="742.54"/>
    <n v="75.139999999999986"/>
    <n v="667.4"/>
    <x v="4"/>
    <m/>
    <m/>
  </r>
  <r>
    <x v="2111"/>
    <n v="0"/>
    <m/>
    <s v="New"/>
    <n v="1"/>
    <s v="9 Cascade Junction"/>
    <n v="2016"/>
    <x v="2"/>
    <s v="Australia"/>
    <n v="12"/>
    <s v="Forest"/>
    <s v="Knowling"/>
    <x v="1"/>
    <x v="95"/>
    <s v="1995-09-26"/>
    <s v="1995"/>
    <n v="30"/>
    <x v="2"/>
    <x v="0"/>
    <x v="6"/>
    <x v="0"/>
    <s v="N"/>
    <s v="!@#$%^&amp;*()"/>
    <s v="No"/>
    <x v="17"/>
    <x v="2111"/>
    <x v="361"/>
    <x v="5"/>
    <x v="3"/>
    <x v="1"/>
    <n v="1"/>
    <x v="0"/>
    <x v="1"/>
    <x v="0"/>
    <n v="0.47607335518183491"/>
    <x v="0"/>
    <x v="0"/>
    <n v="1577.53"/>
    <n v="751.02"/>
    <n v="826.51"/>
    <x v="76"/>
    <m/>
    <m/>
  </r>
  <r>
    <x v="2111"/>
    <n v="0"/>
    <m/>
    <s v="New"/>
    <n v="1"/>
    <s v="9 Cascade Junction"/>
    <n v="2016"/>
    <x v="2"/>
    <s v="Australia"/>
    <n v="12"/>
    <s v="Forest"/>
    <s v="Knowling"/>
    <x v="1"/>
    <x v="95"/>
    <s v="1995-09-26"/>
    <s v="1995"/>
    <n v="30"/>
    <x v="2"/>
    <x v="0"/>
    <x v="6"/>
    <x v="0"/>
    <s v="N"/>
    <s v="!@#$%^&amp;*()"/>
    <s v="No"/>
    <x v="17"/>
    <x v="2111"/>
    <x v="120"/>
    <x v="3"/>
    <x v="2"/>
    <x v="0"/>
    <n v="0"/>
    <x v="0"/>
    <x v="2"/>
    <x v="3"/>
    <n v="0.53897340939289318"/>
    <x v="0"/>
    <x v="1"/>
    <n v="1873.97"/>
    <n v="1010.02"/>
    <n v="863.95"/>
    <x v="97"/>
    <m/>
    <m/>
  </r>
  <r>
    <x v="2112"/>
    <n v="0"/>
    <m/>
    <b v="0"/>
    <n v="0"/>
    <s v="43491 Jenifer Street"/>
    <n v="2750"/>
    <x v="2"/>
    <s v="Australia"/>
    <n v="7"/>
    <s v="Clarinda"/>
    <s v="Woffinden"/>
    <x v="0"/>
    <x v="8"/>
    <s v="1962-01-02"/>
    <s v="1962"/>
    <n v="63"/>
    <x v="0"/>
    <x v="128"/>
    <x v="4"/>
    <x v="2"/>
    <s v="N"/>
    <s v="0"/>
    <s v="Yes"/>
    <x v="1"/>
    <x v="2112"/>
    <x v="248"/>
    <x v="4"/>
    <x v="6"/>
    <x v="1"/>
    <n v="1"/>
    <x v="0"/>
    <x v="1"/>
    <x v="0"/>
    <n v="0.64457679489932129"/>
    <x v="0"/>
    <x v="1"/>
    <n v="1071.23"/>
    <n v="690.49"/>
    <n v="380.74"/>
    <x v="43"/>
    <m/>
    <m/>
  </r>
  <r>
    <x v="2113"/>
    <n v="0"/>
    <m/>
    <b v="0"/>
    <n v="0"/>
    <s v="0799 Florence Street"/>
    <n v="2089"/>
    <x v="2"/>
    <s v="Australia"/>
    <n v="9"/>
    <s v="Bird"/>
    <s v="Bolf"/>
    <x v="0"/>
    <x v="95"/>
    <s v="1980-01-08"/>
    <s v="1980"/>
    <n v="45"/>
    <x v="1"/>
    <x v="129"/>
    <x v="6"/>
    <x v="2"/>
    <s v="N"/>
    <s v="Ã…Ã¢Ã‚Â´Ã¢Â°Ã‹ÃƒÃ‚Â¨Ã‹ÃƒÃ¢Ã¢Ã¢"/>
    <s v="No"/>
    <x v="10"/>
    <x v="2113"/>
    <x v="192"/>
    <x v="6"/>
    <x v="2"/>
    <x v="1"/>
    <n v="1"/>
    <x v="0"/>
    <x v="5"/>
    <x v="3"/>
    <n v="0.75233179698366381"/>
    <x v="0"/>
    <x v="0"/>
    <n v="1466.68"/>
    <n v="1103.43"/>
    <n v="363.25"/>
    <x v="4"/>
    <m/>
    <m/>
  </r>
  <r>
    <x v="2114"/>
    <n v="0"/>
    <m/>
    <b v="0"/>
    <n v="0"/>
    <s v="5882 American Ash Point"/>
    <n v="3214"/>
    <x v="1"/>
    <s v="Australia"/>
    <n v="3"/>
    <s v="Fayth"/>
    <s v="Millions"/>
    <x v="0"/>
    <x v="55"/>
    <s v="1964-01-09"/>
    <s v="1964"/>
    <n v="61"/>
    <x v="0"/>
    <x v="74"/>
    <x v="3"/>
    <x v="0"/>
    <s v="N"/>
    <s v="(Ã¯Â¾Ã Â²Â¥Ã§Ã Â²Â¥Ã¯Â¼Ã¯Â¾Ã¯Â»Â¿ Ã¢Â»Ã¢Ã¢Â»"/>
    <s v="No"/>
    <x v="18"/>
    <x v="2114"/>
    <x v="193"/>
    <x v="9"/>
    <x v="6"/>
    <x v="1"/>
    <n v="1"/>
    <x v="0"/>
    <x v="0"/>
    <x v="1"/>
    <n v="0.39966694421315568"/>
    <x v="2"/>
    <x v="1"/>
    <n v="12.01"/>
    <n v="4.8"/>
    <n v="7.21"/>
    <x v="90"/>
    <m/>
    <m/>
  </r>
  <r>
    <x v="2114"/>
    <n v="0"/>
    <m/>
    <b v="0"/>
    <n v="0"/>
    <s v="5882 American Ash Point"/>
    <n v="3214"/>
    <x v="1"/>
    <s v="Australia"/>
    <n v="3"/>
    <s v="Fayth"/>
    <s v="Millions"/>
    <x v="0"/>
    <x v="55"/>
    <s v="1964-01-09"/>
    <s v="1964"/>
    <n v="61"/>
    <x v="0"/>
    <x v="74"/>
    <x v="3"/>
    <x v="0"/>
    <s v="N"/>
    <s v="(Ã¯Â¾Ã Â²Â¥Ã§Ã Â²Â¥Ã¯Â¼Ã¯Â¾Ã¯Â»Â¿ Ã¢Â»Ã¢Ã¢Â»"/>
    <s v="No"/>
    <x v="18"/>
    <x v="2114"/>
    <x v="323"/>
    <x v="11"/>
    <x v="5"/>
    <x v="1"/>
    <n v="1"/>
    <x v="0"/>
    <x v="3"/>
    <x v="1"/>
    <n v="0.2500046859477798"/>
    <x v="0"/>
    <x v="0"/>
    <n v="533.51"/>
    <n v="133.38"/>
    <n v="400.13"/>
    <x v="59"/>
    <m/>
    <m/>
  </r>
  <r>
    <x v="2114"/>
    <n v="0"/>
    <m/>
    <b v="0"/>
    <n v="0"/>
    <s v="5882 American Ash Point"/>
    <n v="3214"/>
    <x v="1"/>
    <s v="Australia"/>
    <n v="3"/>
    <s v="Fayth"/>
    <s v="Millions"/>
    <x v="0"/>
    <x v="55"/>
    <s v="1964-01-09"/>
    <s v="1964"/>
    <n v="61"/>
    <x v="0"/>
    <x v="74"/>
    <x v="3"/>
    <x v="0"/>
    <s v="N"/>
    <s v="(Ã¯Â¾Ã Â²Â¥Ã§Ã Â²Â¥Ã¯Â¼Ã¯Â¾Ã¯Â»Â¿ Ã¢Â»Ã¢Ã¢Â»"/>
    <s v="No"/>
    <x v="18"/>
    <x v="2114"/>
    <x v="112"/>
    <x v="5"/>
    <x v="5"/>
    <x v="1"/>
    <n v="1"/>
    <x v="0"/>
    <x v="4"/>
    <x v="0"/>
    <n v="0.47414469201198267"/>
    <x v="0"/>
    <x v="0"/>
    <n v="1555.58"/>
    <n v="737.56999999999994"/>
    <n v="818.01"/>
    <x v="46"/>
    <m/>
    <m/>
  </r>
  <r>
    <x v="2115"/>
    <n v="0"/>
    <m/>
    <b v="0"/>
    <n v="0"/>
    <s v="5390 Park Meadow Park"/>
    <n v="2222"/>
    <x v="2"/>
    <s v="Australia"/>
    <n v="10"/>
    <s v="Trixie"/>
    <s v="Piscopiello"/>
    <x v="0"/>
    <x v="99"/>
    <s v="1981-05-05"/>
    <s v="1981"/>
    <n v="44"/>
    <x v="1"/>
    <x v="38"/>
    <x v="0"/>
    <x v="1"/>
    <s v="N"/>
    <s v="Ã¯Â»Â¿"/>
    <s v="Yes"/>
    <x v="12"/>
    <x v="2115"/>
    <x v="322"/>
    <x v="6"/>
    <x v="3"/>
    <x v="1"/>
    <n v="1"/>
    <x v="0"/>
    <x v="4"/>
    <x v="1"/>
    <n v="0.35895058493441151"/>
    <x v="0"/>
    <x v="1"/>
    <n v="1240.31"/>
    <n v="445.20999999999992"/>
    <n v="795.1"/>
    <x v="12"/>
    <m/>
    <m/>
  </r>
  <r>
    <x v="2115"/>
    <n v="0"/>
    <m/>
    <b v="0"/>
    <n v="0"/>
    <s v="5390 Park Meadow Park"/>
    <n v="2222"/>
    <x v="2"/>
    <s v="Australia"/>
    <n v="10"/>
    <s v="Trixie"/>
    <s v="Piscopiello"/>
    <x v="0"/>
    <x v="99"/>
    <s v="1981-05-05"/>
    <s v="1981"/>
    <n v="44"/>
    <x v="1"/>
    <x v="38"/>
    <x v="0"/>
    <x v="1"/>
    <s v="N"/>
    <s v="Ã¯Â»Â¿"/>
    <s v="Yes"/>
    <x v="12"/>
    <x v="2115"/>
    <x v="15"/>
    <x v="10"/>
    <x v="2"/>
    <x v="1"/>
    <n v="1"/>
    <x v="0"/>
    <x v="1"/>
    <x v="0"/>
    <n v="0.40000108523430211"/>
    <x v="2"/>
    <x v="1"/>
    <n v="1842.92"/>
    <n v="737.17000000000007"/>
    <n v="1105.75"/>
    <x v="65"/>
    <m/>
    <m/>
  </r>
  <r>
    <x v="2116"/>
    <n v="0"/>
    <m/>
    <b v="0"/>
    <n v="0"/>
    <s v="47204 Rigney Street"/>
    <n v="2770"/>
    <x v="2"/>
    <s v="Australia"/>
    <n v="6"/>
    <s v="Mareah"/>
    <s v="Woodnutt"/>
    <x v="0"/>
    <x v="48"/>
    <s v="1984-11-09"/>
    <s v="1984"/>
    <n v="41"/>
    <x v="1"/>
    <x v="69"/>
    <x v="4"/>
    <x v="0"/>
    <s v="N"/>
    <s v="Ã°"/>
    <s v="No"/>
    <x v="2"/>
    <x v="2116"/>
    <x v="349"/>
    <x v="2"/>
    <x v="2"/>
    <x v="1"/>
    <n v="1"/>
    <x v="0"/>
    <x v="3"/>
    <x v="0"/>
    <n v="0.40000403453562494"/>
    <x v="2"/>
    <x v="0"/>
    <n v="495.72"/>
    <n v="198.29000000000002"/>
    <n v="297.43"/>
    <x v="96"/>
    <m/>
    <m/>
  </r>
  <r>
    <x v="2117"/>
    <n v="0"/>
    <m/>
    <b v="0"/>
    <n v="0"/>
    <s v="88175 Center Road"/>
    <n v="2283"/>
    <x v="2"/>
    <s v="Australia"/>
    <n v="4"/>
    <s v="Jarrad"/>
    <s v="Atwell"/>
    <x v="1"/>
    <x v="45"/>
    <s v="1979-02-28"/>
    <s v="1979"/>
    <n v="46"/>
    <x v="1"/>
    <x v="81"/>
    <x v="1"/>
    <x v="0"/>
    <s v="N"/>
    <s v="Ã¢Â¤Ã¯Â¸ Ã° Ã° Ã° Ã° Ã° Ã° Ã° Ã° Ã° Ã° Ã° Ã° Ã° Ã°"/>
    <s v="No"/>
    <x v="9"/>
    <x v="2117"/>
    <x v="268"/>
    <x v="9"/>
    <x v="5"/>
    <x v="0"/>
    <n v="0"/>
    <x v="0"/>
    <x v="1"/>
    <x v="0"/>
    <n v="0.82873709154274378"/>
    <x v="0"/>
    <x v="0"/>
    <n v="1945.43"/>
    <n v="1612.25"/>
    <n v="333.18"/>
    <x v="83"/>
    <m/>
    <m/>
  </r>
  <r>
    <x v="2118"/>
    <n v="0"/>
    <m/>
    <b v="0"/>
    <n v="0"/>
    <s v="5 Dixon Junction"/>
    <n v="2340"/>
    <x v="2"/>
    <s v="Australia"/>
    <n v="2"/>
    <s v="Gracia"/>
    <s v="McAteer"/>
    <x v="0"/>
    <x v="42"/>
    <s v="1976-09-21"/>
    <s v="1976"/>
    <n v="49"/>
    <x v="1"/>
    <x v="147"/>
    <x v="8"/>
    <x v="0"/>
    <s v="N"/>
    <s v="Ã¢Â°Ã¢Â´Ã¢Âµ"/>
    <s v="Yes"/>
    <x v="3"/>
    <x v="2118"/>
    <x v="11"/>
    <x v="2"/>
    <x v="3"/>
    <x v="0"/>
    <n v="0"/>
    <x v="0"/>
    <x v="2"/>
    <x v="3"/>
    <n v="0.53897340939289318"/>
    <x v="0"/>
    <x v="1"/>
    <n v="1873.97"/>
    <n v="1010.02"/>
    <n v="863.95"/>
    <x v="33"/>
    <m/>
    <m/>
  </r>
  <r>
    <x v="2118"/>
    <n v="0"/>
    <m/>
    <b v="0"/>
    <n v="0"/>
    <s v="5 Dixon Junction"/>
    <n v="2340"/>
    <x v="2"/>
    <s v="Australia"/>
    <n v="2"/>
    <s v="Gracia"/>
    <s v="McAteer"/>
    <x v="0"/>
    <x v="42"/>
    <s v="1976-09-21"/>
    <s v="1976"/>
    <n v="49"/>
    <x v="1"/>
    <x v="147"/>
    <x v="8"/>
    <x v="0"/>
    <s v="N"/>
    <s v="Ã¢Â°Ã¢Â´Ã¢Âµ"/>
    <s v="Yes"/>
    <x v="3"/>
    <x v="2118"/>
    <x v="97"/>
    <x v="3"/>
    <x v="6"/>
    <x v="0"/>
    <n v="0"/>
    <x v="0"/>
    <x v="1"/>
    <x v="0"/>
    <n v="0.30896039790496999"/>
    <x v="0"/>
    <x v="1"/>
    <n v="1061.56"/>
    <n v="327.9799999999999"/>
    <n v="733.58"/>
    <x v="79"/>
    <m/>
    <m/>
  </r>
  <r>
    <x v="2119"/>
    <n v="0"/>
    <m/>
    <s v="New"/>
    <n v="1"/>
    <s v="3609 Shelley Road"/>
    <n v="2126"/>
    <x v="2"/>
    <s v="Australia"/>
    <n v="10"/>
    <s v="Taylor"/>
    <s v="Dutchburn"/>
    <x v="1"/>
    <x v="96"/>
    <s v="1980-06-21"/>
    <s v="1980"/>
    <n v="45"/>
    <x v="1"/>
    <x v="68"/>
    <x v="1"/>
    <x v="2"/>
    <s v="N"/>
    <s v="Ã£Â»(Ã¯Â¿Â£Ã¢Ã¯Â¿Â£)Ã£Â»:*:"/>
    <s v="No"/>
    <x v="18"/>
    <x v="2119"/>
    <x v="237"/>
    <x v="11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2119"/>
    <n v="0"/>
    <m/>
    <s v="New"/>
    <n v="1"/>
    <s v="3609 Shelley Road"/>
    <n v="2126"/>
    <x v="2"/>
    <s v="Australia"/>
    <n v="10"/>
    <s v="Taylor"/>
    <s v="Dutchburn"/>
    <x v="1"/>
    <x v="96"/>
    <s v="1980-06-21"/>
    <s v="1980"/>
    <n v="45"/>
    <x v="1"/>
    <x v="68"/>
    <x v="1"/>
    <x v="2"/>
    <s v="N"/>
    <s v="Ã£Â»(Ã¯Â¿Â£Ã¢Ã¯Â¿Â£)Ã£Â»:*:"/>
    <s v="No"/>
    <x v="18"/>
    <x v="2119"/>
    <x v="158"/>
    <x v="7"/>
    <x v="0"/>
    <x v="0"/>
    <n v="0"/>
    <x v="0"/>
    <x v="0"/>
    <x v="0"/>
    <n v="0.39999122345093913"/>
    <x v="2"/>
    <x v="0"/>
    <n v="227.88"/>
    <n v="91.15"/>
    <n v="136.72999999999999"/>
    <x v="41"/>
    <m/>
    <m/>
  </r>
  <r>
    <x v="2119"/>
    <n v="0"/>
    <m/>
    <s v="New"/>
    <n v="1"/>
    <s v="3609 Shelley Road"/>
    <n v="2126"/>
    <x v="2"/>
    <s v="Australia"/>
    <n v="10"/>
    <s v="Taylor"/>
    <s v="Dutchburn"/>
    <x v="1"/>
    <x v="96"/>
    <s v="1980-06-21"/>
    <s v="1980"/>
    <n v="45"/>
    <x v="1"/>
    <x v="68"/>
    <x v="1"/>
    <x v="2"/>
    <s v="N"/>
    <s v="Ã£Â»(Ã¯Â¿Â£Ã¢Ã¯Â¿Â£)Ã£Â»:*:"/>
    <s v="No"/>
    <x v="18"/>
    <x v="2119"/>
    <x v="204"/>
    <x v="9"/>
    <x v="2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120"/>
    <n v="0"/>
    <m/>
    <s v="New"/>
    <n v="1"/>
    <s v="33794 Sommers Crossing"/>
    <n v="2502"/>
    <x v="2"/>
    <s v="Australia"/>
    <n v="6"/>
    <s v="Nicko"/>
    <s v="Artois"/>
    <x v="1"/>
    <x v="43"/>
    <s v="1975-04-15"/>
    <s v="1975"/>
    <n v="50"/>
    <x v="1"/>
    <x v="14"/>
    <x v="2"/>
    <x v="0"/>
    <s v="N"/>
    <s v="1.00E+02"/>
    <s v="Yes"/>
    <x v="7"/>
    <x v="2120"/>
    <x v="278"/>
    <x v="11"/>
    <x v="4"/>
    <x v="1"/>
    <n v="1"/>
    <x v="0"/>
    <x v="5"/>
    <x v="0"/>
    <n v="0.24998578657115245"/>
    <x v="0"/>
    <x v="2"/>
    <n v="175.89"/>
    <n v="43.97"/>
    <n v="131.91999999999999"/>
    <x v="50"/>
    <m/>
    <m/>
  </r>
  <r>
    <x v="2121"/>
    <n v="0"/>
    <m/>
    <b v="0"/>
    <n v="0"/>
    <s v="67143 Bluejay Court"/>
    <n v="4214"/>
    <x v="3"/>
    <s v="Australia"/>
    <n v="8"/>
    <s v="Veriee"/>
    <s v="Colthard"/>
    <x v="0"/>
    <x v="36"/>
    <s v="1954-03-18"/>
    <s v="1954"/>
    <n v="71"/>
    <x v="0"/>
    <x v="141"/>
    <x v="2"/>
    <x v="0"/>
    <s v="N"/>
    <s v="0Ã¯Â¸Ã¢Â£ 1Ã¯Â¸Ã¢Â£ 2Ã¯Â¸Ã¢Â£ 3Ã¯Â¸Ã¢Â£ 4Ã¯Â¸Ã¢Â£ 5Ã¯Â¸Ã¢Â£ 6Ã¯Â¸Ã¢Â£ 7Ã¯Â¸Ã¢Â£ 8Ã¯Â¸Ã¢Â£ 9Ã¯Â¸Ã¢Â£ Ã°"/>
    <s v="No"/>
    <x v="8"/>
    <x v="2121"/>
    <x v="22"/>
    <x v="3"/>
    <x v="4"/>
    <x v="0"/>
    <n v="0"/>
    <x v="0"/>
    <x v="2"/>
    <x v="0"/>
    <n v="0.11000122003294088"/>
    <x v="0"/>
    <x v="2"/>
    <n v="1311.44"/>
    <n v="144.26"/>
    <n v="1167.18"/>
    <x v="49"/>
    <m/>
    <m/>
  </r>
  <r>
    <x v="2122"/>
    <n v="0"/>
    <m/>
    <b v="0"/>
    <n v="0"/>
    <s v="966 Emmet Trail"/>
    <n v="3015"/>
    <x v="1"/>
    <s v="Australia"/>
    <n v="10"/>
    <s v="Benson"/>
    <s v="cornhill"/>
    <x v="1"/>
    <x v="61"/>
    <s v="1960-08-20"/>
    <s v="1960"/>
    <n v="65"/>
    <x v="0"/>
    <x v="4"/>
    <x v="6"/>
    <x v="0"/>
    <s v="N"/>
    <s v="N/A"/>
    <s v="No"/>
    <x v="21"/>
    <x v="2122"/>
    <x v="253"/>
    <x v="9"/>
    <x v="0"/>
    <x v="0"/>
    <n v="0"/>
    <x v="0"/>
    <x v="4"/>
    <x v="1"/>
    <n v="0.39999741778885256"/>
    <x v="2"/>
    <x v="1"/>
    <n v="774.53"/>
    <n v="309.80999999999995"/>
    <n v="464.72"/>
    <x v="75"/>
    <m/>
    <m/>
  </r>
  <r>
    <x v="2122"/>
    <n v="0"/>
    <m/>
    <b v="0"/>
    <n v="0"/>
    <s v="966 Emmet Trail"/>
    <n v="3015"/>
    <x v="1"/>
    <s v="Australia"/>
    <n v="10"/>
    <s v="Benson"/>
    <s v="cornhill"/>
    <x v="1"/>
    <x v="61"/>
    <s v="1960-08-20"/>
    <s v="1960"/>
    <n v="65"/>
    <x v="0"/>
    <x v="4"/>
    <x v="6"/>
    <x v="0"/>
    <s v="N"/>
    <s v="N/A"/>
    <s v="No"/>
    <x v="21"/>
    <x v="2122"/>
    <x v="267"/>
    <x v="7"/>
    <x v="1"/>
    <x v="0"/>
    <n v="0"/>
    <x v="0"/>
    <x v="3"/>
    <x v="0"/>
    <n v="0.22182851880767912"/>
    <x v="0"/>
    <x v="0"/>
    <n v="499.53"/>
    <n v="110.80999999999995"/>
    <n v="388.72"/>
    <x v="52"/>
    <m/>
    <m/>
  </r>
  <r>
    <x v="2123"/>
    <n v="0"/>
    <m/>
    <b v="0"/>
    <n v="0"/>
    <s v="10 Kensington Avenue"/>
    <n v="2117"/>
    <x v="2"/>
    <s v="Australia"/>
    <n v="10"/>
    <s v="Cristy"/>
    <s v="McQuirter"/>
    <x v="0"/>
    <x v="71"/>
    <s v="1975-04-25"/>
    <s v="1975"/>
    <n v="50"/>
    <x v="1"/>
    <x v="105"/>
    <x v="6"/>
    <x v="2"/>
    <s v="N"/>
    <s v="'&quot;''''&quot;"/>
    <s v="Yes"/>
    <x v="2"/>
    <x v="2123"/>
    <x v="91"/>
    <x v="2"/>
    <x v="5"/>
    <x v="1"/>
    <n v="1"/>
    <x v="0"/>
    <x v="0"/>
    <x v="0"/>
    <n v="0.39999800564402738"/>
    <x v="2"/>
    <x v="0"/>
    <n v="2005.66"/>
    <n v="802.26"/>
    <n v="1203.4000000000001"/>
    <x v="50"/>
    <m/>
    <m/>
  </r>
  <r>
    <x v="2123"/>
    <n v="0"/>
    <m/>
    <b v="0"/>
    <n v="0"/>
    <s v="10 Kensington Avenue"/>
    <n v="2117"/>
    <x v="2"/>
    <s v="Australia"/>
    <n v="10"/>
    <s v="Cristy"/>
    <s v="McQuirter"/>
    <x v="0"/>
    <x v="71"/>
    <s v="1975-04-25"/>
    <s v="1975"/>
    <n v="50"/>
    <x v="1"/>
    <x v="105"/>
    <x v="6"/>
    <x v="2"/>
    <s v="N"/>
    <s v="'&quot;''''&quot;"/>
    <s v="Yes"/>
    <x v="2"/>
    <x v="2123"/>
    <x v="110"/>
    <x v="11"/>
    <x v="1"/>
    <x v="0"/>
    <n v="0"/>
    <x v="0"/>
    <x v="3"/>
    <x v="0"/>
    <n v="0.11000050681097635"/>
    <x v="0"/>
    <x v="2"/>
    <n v="1775.81"/>
    <n v="195.33999999999992"/>
    <n v="1580.47"/>
    <x v="43"/>
    <m/>
    <m/>
  </r>
  <r>
    <x v="2124"/>
    <n v="0"/>
    <m/>
    <b v="0"/>
    <n v="0"/>
    <s v="9582 Fremont Center"/>
    <n v="2032"/>
    <x v="2"/>
    <s v="Australia"/>
    <n v="11"/>
    <s v="Tobe"/>
    <s v="Roxby"/>
    <x v="1"/>
    <x v="78"/>
    <s v="1974-07-17"/>
    <s v="1974"/>
    <n v="51"/>
    <x v="1"/>
    <x v="54"/>
    <x v="8"/>
    <x v="0"/>
    <s v="N"/>
    <s v="Ã…Ã¢Ã‚Â´Ã¢Â°Ã‹ÃƒÃ‚Â¨Ã‹ÃƒÃ¢Ã¢Ã¢"/>
    <s v="Yes"/>
    <x v="4"/>
    <x v="2124"/>
    <x v="256"/>
    <x v="3"/>
    <x v="2"/>
    <x v="1"/>
    <n v="1"/>
    <x v="0"/>
    <x v="0"/>
    <x v="0"/>
    <n v="0.19997189432265314"/>
    <x v="1"/>
    <x v="0"/>
    <n v="71.16"/>
    <n v="14.229999999999997"/>
    <n v="56.93"/>
    <x v="79"/>
    <m/>
    <m/>
  </r>
  <r>
    <x v="2124"/>
    <n v="0"/>
    <m/>
    <b v="0"/>
    <n v="0"/>
    <s v="9582 Fremont Center"/>
    <n v="2032"/>
    <x v="2"/>
    <s v="Australia"/>
    <n v="11"/>
    <s v="Tobe"/>
    <s v="Roxby"/>
    <x v="1"/>
    <x v="78"/>
    <s v="1974-07-17"/>
    <s v="1974"/>
    <n v="51"/>
    <x v="1"/>
    <x v="54"/>
    <x v="8"/>
    <x v="0"/>
    <s v="N"/>
    <s v="Ã…Ã¢Ã‚Â´Ã¢Â°Ã‹ÃƒÃ‚Â¨Ã‹ÃƒÃ¢Ã¢Ã¢"/>
    <s v="Yes"/>
    <x v="4"/>
    <x v="2124"/>
    <x v="315"/>
    <x v="9"/>
    <x v="3"/>
    <x v="1"/>
    <n v="1"/>
    <x v="0"/>
    <x v="0"/>
    <x v="0"/>
    <n v="0.39999122345093913"/>
    <x v="2"/>
    <x v="0"/>
    <n v="227.88"/>
    <n v="91.15"/>
    <n v="136.72999999999999"/>
    <x v="18"/>
    <m/>
    <m/>
  </r>
  <r>
    <x v="2125"/>
    <n v="0"/>
    <m/>
    <s v="New"/>
    <n v="1"/>
    <s v="65 Waxwing Drive"/>
    <n v="2121"/>
    <x v="2"/>
    <s v="Australia"/>
    <n v="11"/>
    <s v="Perla"/>
    <s v="Sabatier"/>
    <x v="0"/>
    <x v="83"/>
    <s v="1990-03-08"/>
    <s v="1990"/>
    <n v="35"/>
    <x v="2"/>
    <x v="73"/>
    <x v="3"/>
    <x v="0"/>
    <s v="N"/>
    <s v="Ã°Â¾ Ã° Ã° Ã° Ã° Ã° Ã° Ã°Â§"/>
    <s v="Yes"/>
    <x v="20"/>
    <x v="2125"/>
    <x v="39"/>
    <x v="2"/>
    <x v="2"/>
    <x v="0"/>
    <n v="0"/>
    <x v="0"/>
    <x v="1"/>
    <x v="0"/>
    <n v="0.40000267318924843"/>
    <x v="2"/>
    <x v="0"/>
    <n v="748.17"/>
    <n v="299.27"/>
    <n v="448.9"/>
    <x v="76"/>
    <m/>
    <m/>
  </r>
  <r>
    <x v="2126"/>
    <n v="0"/>
    <m/>
    <b v="0"/>
    <n v="0"/>
    <s v="1 Melby Way"/>
    <n v="2527"/>
    <x v="2"/>
    <s v="Australia"/>
    <n v="7"/>
    <s v="Gayle"/>
    <s v="Gridley"/>
    <x v="0"/>
    <x v="41"/>
    <s v="1963-10-15"/>
    <s v="1963"/>
    <n v="62"/>
    <x v="0"/>
    <x v="171"/>
    <x v="4"/>
    <x v="0"/>
    <s v="N"/>
    <s v="(Ã¯Â¾Ã Â²Â¥Ã§Ã Â²Â¥Ã¯Â¼Ã¯Â¾Ã¯Â»Â¿ Ã¢Â»Ã¢Ã¢Â»"/>
    <s v="No"/>
    <x v="14"/>
    <x v="2126"/>
    <x v="175"/>
    <x v="11"/>
    <x v="2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127"/>
    <n v="0"/>
    <m/>
    <s v="New"/>
    <n v="1"/>
    <s v="11 Sage Place"/>
    <n v="4055"/>
    <x v="3"/>
    <s v="Australia"/>
    <n v="7"/>
    <s v="Trisha"/>
    <s v="Basset"/>
    <x v="0"/>
    <x v="5"/>
    <s v="1998-12-12"/>
    <s v="1998"/>
    <n v="27"/>
    <x v="2"/>
    <x v="120"/>
    <x v="1"/>
    <x v="1"/>
    <s v="N"/>
    <s v="N/A"/>
    <s v="Yes"/>
    <x v="11"/>
    <x v="2127"/>
    <x v="303"/>
    <x v="5"/>
    <x v="1"/>
    <x v="0"/>
    <n v="0"/>
    <x v="0"/>
    <x v="5"/>
    <x v="0"/>
    <n v="0.9896042820457287"/>
    <x v="0"/>
    <x v="0"/>
    <n v="1292.8399999999999"/>
    <n v="1279.3999999999999"/>
    <n v="13.44"/>
    <x v="50"/>
    <m/>
    <m/>
  </r>
  <r>
    <x v="2128"/>
    <n v="0"/>
    <m/>
    <b v="0"/>
    <n v="0"/>
    <s v="6 Dovetail Circle"/>
    <n v="2200"/>
    <x v="2"/>
    <s v="Australia"/>
    <n v="9"/>
    <s v="Brunhilde"/>
    <s v="Kendall"/>
    <x v="0"/>
    <x v="92"/>
    <s v="1997-12-27"/>
    <s v="1997"/>
    <n v="28"/>
    <x v="2"/>
    <x v="103"/>
    <x v="0"/>
    <x v="0"/>
    <s v="N"/>
    <s v="-1"/>
    <s v="No"/>
    <x v="6"/>
    <x v="2128"/>
    <x v="132"/>
    <x v="7"/>
    <x v="6"/>
    <x v="1"/>
    <n v="1"/>
    <x v="0"/>
    <x v="4"/>
    <x v="1"/>
    <n v="0.39999741778885256"/>
    <x v="2"/>
    <x v="1"/>
    <n v="774.53"/>
    <n v="309.80999999999995"/>
    <n v="464.72"/>
    <x v="75"/>
    <m/>
    <m/>
  </r>
  <r>
    <x v="2129"/>
    <n v="0"/>
    <m/>
    <b v="0"/>
    <n v="0"/>
    <s v="63123 Merry Alley"/>
    <n v="4500"/>
    <x v="3"/>
    <s v="Australia"/>
    <n v="8"/>
    <s v="Thedric"/>
    <s v="N/A"/>
    <x v="1"/>
    <x v="87"/>
    <s v="1998-02-25"/>
    <s v="1998"/>
    <n v="27"/>
    <x v="2"/>
    <x v="50"/>
    <x v="1"/>
    <x v="2"/>
    <s v="N"/>
    <s v="ÃƒÃƒÃƒÃƒÃ‹ÃƒÃƒÃ¯Â£Â¿ÃƒÃƒÃƒÃ¢"/>
    <s v="No"/>
    <x v="16"/>
    <x v="2129"/>
    <x v="307"/>
    <x v="4"/>
    <x v="2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129"/>
    <n v="0"/>
    <m/>
    <b v="0"/>
    <n v="0"/>
    <s v="63123 Merry Alley"/>
    <n v="4500"/>
    <x v="3"/>
    <s v="Australia"/>
    <n v="8"/>
    <s v="Thedric"/>
    <s v="N/A"/>
    <x v="1"/>
    <x v="87"/>
    <s v="1998-02-25"/>
    <s v="1998"/>
    <n v="27"/>
    <x v="2"/>
    <x v="50"/>
    <x v="1"/>
    <x v="2"/>
    <s v="N"/>
    <s v="ÃƒÃƒÃƒÃƒÃ‹ÃƒÃƒÃ¯Â£Â¿ÃƒÃƒÃƒÃ¢"/>
    <s v="No"/>
    <x v="16"/>
    <x v="2129"/>
    <x v="160"/>
    <x v="11"/>
    <x v="0"/>
    <x v="1"/>
    <n v="1"/>
    <x v="0"/>
    <x v="0"/>
    <x v="1"/>
    <n v="0.3520870434592433"/>
    <x v="0"/>
    <x v="0"/>
    <n v="1280.28"/>
    <n v="450.77"/>
    <n v="829.51"/>
    <x v="38"/>
    <m/>
    <m/>
  </r>
  <r>
    <x v="2129"/>
    <n v="0"/>
    <m/>
    <b v="0"/>
    <n v="0"/>
    <s v="63123 Merry Alley"/>
    <n v="4500"/>
    <x v="3"/>
    <s v="Australia"/>
    <n v="8"/>
    <s v="Thedric"/>
    <s v="N/A"/>
    <x v="1"/>
    <x v="87"/>
    <s v="1998-02-25"/>
    <s v="1998"/>
    <n v="27"/>
    <x v="2"/>
    <x v="50"/>
    <x v="1"/>
    <x v="2"/>
    <s v="N"/>
    <s v="ÃƒÃƒÃƒÃƒÃ‹ÃƒÃƒÃ¯Â£Â¿ÃƒÃƒÃƒÃ¢"/>
    <s v="No"/>
    <x v="16"/>
    <x v="2129"/>
    <x v="359"/>
    <x v="10"/>
    <x v="2"/>
    <x v="0"/>
    <n v="0"/>
    <x v="0"/>
    <x v="0"/>
    <x v="1"/>
    <n v="0.39966694421315568"/>
    <x v="2"/>
    <x v="1"/>
    <n v="12.01"/>
    <n v="4.8"/>
    <n v="7.21"/>
    <x v="90"/>
    <m/>
    <m/>
  </r>
  <r>
    <x v="2130"/>
    <n v="0"/>
    <m/>
    <s v="New"/>
    <n v="1"/>
    <s v="0 Sachs Circle"/>
    <n v="4122"/>
    <x v="3"/>
    <s v="Australia"/>
    <n v="8"/>
    <s v="Tymothy"/>
    <s v="Rodder"/>
    <x v="1"/>
    <x v="87"/>
    <s v="1981-01-19"/>
    <s v="1981"/>
    <n v="44"/>
    <x v="1"/>
    <x v="7"/>
    <x v="3"/>
    <x v="0"/>
    <s v="N"/>
    <s v="Ã§Â°Ã¤Â¸Â­Ã£Ã£Ã£Â«Ã£Ã£Ã£Â¦Ã¤Â¸Ã£Ã£"/>
    <s v="No"/>
    <x v="8"/>
    <x v="2130"/>
    <x v="216"/>
    <x v="1"/>
    <x v="5"/>
    <x v="0"/>
    <n v="0"/>
    <x v="0"/>
    <x v="1"/>
    <x v="0"/>
    <n v="0.93285463861920181"/>
    <x v="0"/>
    <x v="0"/>
    <n v="1483.2"/>
    <n v="1383.6100000000001"/>
    <n v="99.59"/>
    <x v="95"/>
    <m/>
    <m/>
  </r>
  <r>
    <x v="2130"/>
    <n v="0"/>
    <m/>
    <s v="New"/>
    <n v="1"/>
    <s v="0 Sachs Circle"/>
    <n v="4122"/>
    <x v="3"/>
    <s v="Australia"/>
    <n v="8"/>
    <s v="Tymothy"/>
    <s v="Rodder"/>
    <x v="1"/>
    <x v="87"/>
    <s v="1981-01-19"/>
    <s v="1981"/>
    <n v="44"/>
    <x v="1"/>
    <x v="7"/>
    <x v="3"/>
    <x v="0"/>
    <s v="N"/>
    <s v="Ã§Â°Ã¤Â¸Â­Ã£Ã£Ã£Â«Ã£Ã£Ã£Â¦Ã¤Â¸Ã£Ã£"/>
    <s v="No"/>
    <x v="8"/>
    <x v="2130"/>
    <x v="341"/>
    <x v="6"/>
    <x v="0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131"/>
    <n v="0"/>
    <m/>
    <s v="New"/>
    <n v="1"/>
    <s v="4478 Banding Way"/>
    <n v="2830"/>
    <x v="2"/>
    <s v="Australia"/>
    <n v="3"/>
    <s v="Maressa"/>
    <s v="Kondrachenko"/>
    <x v="0"/>
    <x v="50"/>
    <s v="1979-04-17"/>
    <s v="1979"/>
    <n v="46"/>
    <x v="1"/>
    <x v="7"/>
    <x v="8"/>
    <x v="1"/>
    <s v="N"/>
    <s v="!@#$%^&amp;*()"/>
    <s v="No"/>
    <x v="5"/>
    <x v="2131"/>
    <x v="332"/>
    <x v="1"/>
    <x v="3"/>
    <x v="0"/>
    <n v="0"/>
    <x v="0"/>
    <x v="1"/>
    <x v="3"/>
    <n v="0.67607992552568696"/>
    <x v="0"/>
    <x v="1"/>
    <n v="2083.94"/>
    <n v="1408.91"/>
    <n v="675.03"/>
    <x v="64"/>
    <m/>
    <m/>
  </r>
  <r>
    <x v="2131"/>
    <n v="0"/>
    <m/>
    <s v="New"/>
    <n v="1"/>
    <s v="4478 Banding Way"/>
    <n v="2830"/>
    <x v="2"/>
    <s v="Australia"/>
    <n v="3"/>
    <s v="Maressa"/>
    <s v="Kondrachenko"/>
    <x v="0"/>
    <x v="50"/>
    <s v="1979-04-17"/>
    <s v="1979"/>
    <n v="46"/>
    <x v="1"/>
    <x v="7"/>
    <x v="8"/>
    <x v="1"/>
    <s v="N"/>
    <s v="!@#$%^&amp;*()"/>
    <s v="No"/>
    <x v="5"/>
    <x v="2131"/>
    <x v="280"/>
    <x v="5"/>
    <x v="2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2132"/>
    <n v="0"/>
    <m/>
    <b v="0"/>
    <n v="0"/>
    <s v="9 Hauk Alley"/>
    <n v="3915"/>
    <x v="1"/>
    <s v="Australia"/>
    <n v="4"/>
    <s v="Roldan"/>
    <s v="Carrington"/>
    <x v="1"/>
    <x v="25"/>
    <s v="1955-12-16"/>
    <s v="1955"/>
    <n v="70"/>
    <x v="0"/>
    <x v="174"/>
    <x v="3"/>
    <x v="0"/>
    <s v="N"/>
    <s v="Ã§Â¤Â¾Ã¦Ã§Â§Ã¥Â­Â¸Ã©Â¢Ã¨ÂªÃ¥Â­Â¸Ã§Â Ã§Â©Â¶Ã¦"/>
    <s v="Yes"/>
    <x v="10"/>
    <x v="2132"/>
    <x v="186"/>
    <x v="2"/>
    <x v="6"/>
    <x v="0"/>
    <n v="0"/>
    <x v="0"/>
    <x v="0"/>
    <x v="3"/>
    <n v="0.12974922418854307"/>
    <x v="1"/>
    <x v="0"/>
    <n v="1073.07"/>
    <n v="139.2299999999999"/>
    <n v="933.84"/>
    <x v="64"/>
    <m/>
    <m/>
  </r>
  <r>
    <x v="2133"/>
    <n v="0"/>
    <m/>
    <s v="New"/>
    <n v="1"/>
    <s v="6779 Melrose Way"/>
    <n v="2450"/>
    <x v="2"/>
    <s v="Australia"/>
    <n v="7"/>
    <s v="Skylar"/>
    <s v="Brise"/>
    <x v="1"/>
    <x v="25"/>
    <s v="1976-06-08"/>
    <s v="1976"/>
    <n v="49"/>
    <x v="1"/>
    <x v="9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2133"/>
    <x v="116"/>
    <x v="7"/>
    <x v="2"/>
    <x v="0"/>
    <n v="0"/>
    <x v="0"/>
    <x v="1"/>
    <x v="0"/>
    <n v="0.39999609626607857"/>
    <x v="2"/>
    <x v="0"/>
    <n v="1024.6600000000001"/>
    <n v="409.86000000000013"/>
    <n v="614.79999999999995"/>
    <x v="96"/>
    <m/>
    <m/>
  </r>
  <r>
    <x v="2134"/>
    <n v="0"/>
    <m/>
    <b v="0"/>
    <n v="0"/>
    <s v="42473 Sycamore Pass"/>
    <n v="3355"/>
    <x v="1"/>
    <s v="Australia"/>
    <n v="4"/>
    <s v="Filip"/>
    <s v="Willows"/>
    <x v="1"/>
    <x v="28"/>
    <s v="1993-09-16"/>
    <s v="1993"/>
    <n v="32"/>
    <x v="2"/>
    <x v="91"/>
    <x v="1"/>
    <x v="0"/>
    <s v="N"/>
    <s v="Ã¬Â¸Ã«Ã«Â°Ã­Â Ã«Â¥Â´"/>
    <s v="No"/>
    <x v="7"/>
    <x v="2134"/>
    <x v="245"/>
    <x v="8"/>
    <x v="0"/>
    <x v="0"/>
    <n v="0"/>
    <x v="0"/>
    <x v="1"/>
    <x v="0"/>
    <n v="0.37527187552283753"/>
    <x v="0"/>
    <x v="0"/>
    <n v="478.16"/>
    <n v="179.44"/>
    <n v="298.72000000000003"/>
    <x v="92"/>
    <m/>
    <m/>
  </r>
  <r>
    <x v="2135"/>
    <n v="0"/>
    <m/>
    <s v="New"/>
    <n v="1"/>
    <s v="886 Rusk Pass"/>
    <n v="2321"/>
    <x v="2"/>
    <s v="Australia"/>
    <n v="4"/>
    <s v="Leigha"/>
    <s v="Ranger"/>
    <x v="0"/>
    <x v="3"/>
    <s v="1983-02-09"/>
    <s v="1983"/>
    <n v="42"/>
    <x v="1"/>
    <x v="55"/>
    <x v="4"/>
    <x v="2"/>
    <s v="N"/>
    <s v="() { 0; }; touch /tmp/blns.shellshock1.fail;"/>
    <s v="Yes"/>
    <x v="5"/>
    <x v="2135"/>
    <x v="158"/>
    <x v="7"/>
    <x v="0"/>
    <x v="0"/>
    <n v="0"/>
    <x v="0"/>
    <x v="0"/>
    <x v="0"/>
    <n v="0.97268617508705479"/>
    <x v="0"/>
    <x v="0"/>
    <n v="1636.9"/>
    <n v="1592.19"/>
    <n v="44.71"/>
    <x v="97"/>
    <m/>
    <m/>
  </r>
  <r>
    <x v="2136"/>
    <n v="0"/>
    <m/>
    <b v="0"/>
    <n v="0"/>
    <s v="59929 West Alley"/>
    <n v="2026"/>
    <x v="2"/>
    <s v="Australia"/>
    <n v="10"/>
    <s v="Ganny"/>
    <s v="Alessandrelli"/>
    <x v="1"/>
    <x v="52"/>
    <s v="1998-12-23"/>
    <s v="1998"/>
    <n v="27"/>
    <x v="2"/>
    <x v="19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136"/>
    <x v="58"/>
    <x v="6"/>
    <x v="5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2137"/>
    <n v="0"/>
    <m/>
    <s v="New"/>
    <n v="1"/>
    <s v="4 Northridge Center"/>
    <n v="2076"/>
    <x v="2"/>
    <s v="Australia"/>
    <n v="11"/>
    <s v="Towny"/>
    <s v="Python"/>
    <x v="1"/>
    <x v="70"/>
    <s v="1990-02-13"/>
    <s v="1990"/>
    <n v="35"/>
    <x v="2"/>
    <x v="101"/>
    <x v="4"/>
    <x v="2"/>
    <s v="N"/>
    <s v="(Ã¯Â½Â¡Ã¢ Ã¢ Ã¢Ã¯Â½Â¡)"/>
    <s v="No"/>
    <x v="20"/>
    <x v="2137"/>
    <x v="156"/>
    <x v="0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137"/>
    <n v="0"/>
    <m/>
    <s v="New"/>
    <n v="1"/>
    <s v="4 Northridge Center"/>
    <n v="2076"/>
    <x v="2"/>
    <s v="Australia"/>
    <n v="11"/>
    <s v="Towny"/>
    <s v="Python"/>
    <x v="1"/>
    <x v="70"/>
    <s v="1990-02-13"/>
    <s v="1990"/>
    <n v="35"/>
    <x v="2"/>
    <x v="101"/>
    <x v="4"/>
    <x v="2"/>
    <s v="N"/>
    <s v="(Ã¯Â½Â¡Ã¢ Ã¢ Ã¢Ã¯Â½Â¡)"/>
    <s v="No"/>
    <x v="20"/>
    <x v="2137"/>
    <x v="327"/>
    <x v="6"/>
    <x v="5"/>
    <x v="1"/>
    <n v="1"/>
    <x v="0"/>
    <x v="1"/>
    <x v="0"/>
    <n v="0.40000108523430211"/>
    <x v="2"/>
    <x v="1"/>
    <n v="1842.92"/>
    <n v="737.17000000000007"/>
    <n v="1105.75"/>
    <x v="70"/>
    <m/>
    <m/>
  </r>
  <r>
    <x v="2138"/>
    <n v="0"/>
    <m/>
    <s v="New"/>
    <n v="1"/>
    <s v="55 Fordem Street"/>
    <n v="3147"/>
    <x v="1"/>
    <s v="Australia"/>
    <n v="10"/>
    <s v="Curran"/>
    <s v="McMeekan"/>
    <x v="1"/>
    <x v="66"/>
    <s v="1978-08-24"/>
    <s v="1978"/>
    <n v="47"/>
    <x v="1"/>
    <x v="66"/>
    <x v="3"/>
    <x v="1"/>
    <s v="N"/>
    <s v="&lt;svg&gt;&lt;script&gt;0&lt;1&gt;alert('XSS')&lt;/script&gt;"/>
    <s v="No"/>
    <x v="8"/>
    <x v="2138"/>
    <x v="171"/>
    <x v="4"/>
    <x v="6"/>
    <x v="0"/>
    <n v="0"/>
    <x v="0"/>
    <x v="2"/>
    <x v="0"/>
    <n v="0.11000122003294088"/>
    <x v="0"/>
    <x v="2"/>
    <n v="1311.44"/>
    <n v="144.26"/>
    <n v="1167.18"/>
    <x v="49"/>
    <m/>
    <m/>
  </r>
  <r>
    <x v="2139"/>
    <n v="0"/>
    <m/>
    <b v="0"/>
    <n v="0"/>
    <s v="0 Ronald Regan Way"/>
    <n v="4870"/>
    <x v="3"/>
    <s v="Australia"/>
    <n v="1"/>
    <s v="Abbey"/>
    <s v="Nellen"/>
    <x v="0"/>
    <x v="66"/>
    <s v="1977-04-29"/>
    <s v="1977"/>
    <n v="48"/>
    <x v="1"/>
    <x v="4"/>
    <x v="5"/>
    <x v="0"/>
    <s v="N"/>
    <s v="-$1.00"/>
    <s v="No"/>
    <x v="2"/>
    <x v="2139"/>
    <x v="327"/>
    <x v="6"/>
    <x v="5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139"/>
    <n v="0"/>
    <m/>
    <b v="0"/>
    <n v="0"/>
    <s v="0 Ronald Regan Way"/>
    <n v="4870"/>
    <x v="3"/>
    <s v="Australia"/>
    <n v="1"/>
    <s v="Abbey"/>
    <s v="Nellen"/>
    <x v="0"/>
    <x v="66"/>
    <s v="1977-04-29"/>
    <s v="1977"/>
    <n v="48"/>
    <x v="1"/>
    <x v="4"/>
    <x v="5"/>
    <x v="0"/>
    <s v="N"/>
    <s v="-$1.00"/>
    <s v="No"/>
    <x v="2"/>
    <x v="2139"/>
    <x v="21"/>
    <x v="8"/>
    <x v="5"/>
    <x v="1"/>
    <n v="1"/>
    <x v="0"/>
    <x v="1"/>
    <x v="0"/>
    <n v="0.64457679489932129"/>
    <x v="0"/>
    <x v="1"/>
    <n v="1071.23"/>
    <n v="690.49"/>
    <n v="380.74"/>
    <x v="93"/>
    <m/>
    <m/>
  </r>
  <r>
    <x v="2140"/>
    <n v="0"/>
    <m/>
    <b v="0"/>
    <n v="0"/>
    <s v="503 Clove Crossing"/>
    <n v="4306"/>
    <x v="3"/>
    <s v="Australia"/>
    <n v="4"/>
    <s v="Grete"/>
    <s v="Hindenburg"/>
    <x v="0"/>
    <x v="90"/>
    <s v="1994-12-21"/>
    <s v="1994"/>
    <n v="31"/>
    <x v="2"/>
    <x v="64"/>
    <x v="6"/>
    <x v="0"/>
    <s v="N"/>
    <s v="-1.00E+02"/>
    <s v="No"/>
    <x v="11"/>
    <x v="2140"/>
    <x v="344"/>
    <x v="8"/>
    <x v="2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140"/>
    <n v="0"/>
    <m/>
    <b v="0"/>
    <n v="0"/>
    <s v="503 Clove Crossing"/>
    <n v="4306"/>
    <x v="3"/>
    <s v="Australia"/>
    <n v="4"/>
    <s v="Grete"/>
    <s v="Hindenburg"/>
    <x v="0"/>
    <x v="90"/>
    <s v="1994-12-21"/>
    <s v="1994"/>
    <n v="31"/>
    <x v="2"/>
    <x v="64"/>
    <x v="6"/>
    <x v="0"/>
    <s v="N"/>
    <s v="-1.00E+02"/>
    <s v="No"/>
    <x v="11"/>
    <x v="2140"/>
    <x v="192"/>
    <x v="6"/>
    <x v="2"/>
    <x v="0"/>
    <n v="0"/>
    <x v="0"/>
    <x v="3"/>
    <x v="0"/>
    <n v="0.11000050681097635"/>
    <x v="0"/>
    <x v="2"/>
    <n v="1775.81"/>
    <n v="195.33999999999992"/>
    <n v="1580.47"/>
    <x v="91"/>
    <m/>
    <m/>
  </r>
  <r>
    <x v="2141"/>
    <n v="0"/>
    <m/>
    <b v="0"/>
    <n v="0"/>
    <s v="24 Hermina Alley"/>
    <n v="2262"/>
    <x v="2"/>
    <s v="Australia"/>
    <n v="6"/>
    <s v="Sydel"/>
    <s v="Seccombe"/>
    <x v="0"/>
    <x v="10"/>
    <s v="1998-08-18"/>
    <s v="1998"/>
    <n v="27"/>
    <x v="2"/>
    <x v="137"/>
    <x v="2"/>
    <x v="2"/>
    <s v="N"/>
    <s v="$1.00"/>
    <s v="Yes"/>
    <x v="16"/>
    <x v="2141"/>
    <x v="349"/>
    <x v="2"/>
    <x v="2"/>
    <x v="0"/>
    <n v="0"/>
    <x v="0"/>
    <x v="3"/>
    <x v="0"/>
    <n v="0.40000403453562494"/>
    <x v="2"/>
    <x v="0"/>
    <n v="495.72"/>
    <n v="198.29000000000002"/>
    <n v="297.43"/>
    <x v="66"/>
    <m/>
    <m/>
  </r>
  <r>
    <x v="2142"/>
    <n v="0"/>
    <m/>
    <b v="0"/>
    <n v="0"/>
    <s v="82237 Dapin Court"/>
    <n v="4570"/>
    <x v="3"/>
    <s v="Australia"/>
    <n v="4"/>
    <s v="Christina"/>
    <s v="Easum"/>
    <x v="0"/>
    <x v="96"/>
    <s v="1988-04-02"/>
    <s v="1988"/>
    <n v="37"/>
    <x v="2"/>
    <x v="38"/>
    <x v="0"/>
    <x v="1"/>
    <s v="N"/>
    <s v="'&quot;''''&quot;"/>
    <s v="No"/>
    <x v="14"/>
    <x v="2142"/>
    <x v="19"/>
    <x v="1"/>
    <x v="5"/>
    <x v="0"/>
    <n v="0"/>
    <x v="0"/>
    <x v="1"/>
    <x v="3"/>
    <n v="0.67607992552568696"/>
    <x v="0"/>
    <x v="1"/>
    <n v="2083.94"/>
    <n v="1408.91"/>
    <n v="675.03"/>
    <x v="64"/>
    <m/>
    <m/>
  </r>
  <r>
    <x v="2143"/>
    <n v="0"/>
    <m/>
    <b v="0"/>
    <n v="0"/>
    <s v="1 Basil Street"/>
    <n v="4037"/>
    <x v="3"/>
    <s v="Australia"/>
    <n v="8"/>
    <s v="Hedvig"/>
    <s v="Flatt"/>
    <x v="0"/>
    <x v="89"/>
    <s v="1955-07-22"/>
    <s v="1955"/>
    <n v="70"/>
    <x v="0"/>
    <x v="181"/>
    <x v="7"/>
    <x v="0"/>
    <s v="N"/>
    <s v="N/A"/>
    <s v="No"/>
    <x v="0"/>
    <x v="2143"/>
    <x v="174"/>
    <x v="8"/>
    <x v="5"/>
    <x v="1"/>
    <n v="1"/>
    <x v="0"/>
    <x v="3"/>
    <x v="0"/>
    <n v="0.40000403453562494"/>
    <x v="2"/>
    <x v="0"/>
    <n v="495.72"/>
    <n v="198.29000000000002"/>
    <n v="297.43"/>
    <x v="96"/>
    <m/>
    <m/>
  </r>
  <r>
    <x v="2144"/>
    <n v="0"/>
    <m/>
    <b v="0"/>
    <n v="0"/>
    <s v="37 Darwin Circle"/>
    <n v="2282"/>
    <x v="2"/>
    <s v="Australia"/>
    <n v="8"/>
    <s v="Lorain"/>
    <s v="Danforth"/>
    <x v="0"/>
    <x v="86"/>
    <s v="1968-04-20"/>
    <s v="1968"/>
    <n v="57"/>
    <x v="1"/>
    <x v="153"/>
    <x v="1"/>
    <x v="1"/>
    <s v="N"/>
    <s v="Ã¯Â¾Ã¯Â½Â¥Ã¢Â¿Ã£Â¾Ã¢Â²(Ã¯Â½Â¡Ã¢Ã¢Â¿Ã¢Ã¯Â½Â¡)Ã¢Â±Ã¢Â¿Ã¯Â½Â¥Ã¯Â¾"/>
    <s v="Yes"/>
    <x v="22"/>
    <x v="2144"/>
    <x v="204"/>
    <x v="9"/>
    <x v="2"/>
    <x v="0"/>
    <n v="0"/>
    <x v="0"/>
    <x v="5"/>
    <x v="0"/>
    <n v="0.24991713622804118"/>
    <x v="0"/>
    <x v="0"/>
    <n v="60.34"/>
    <n v="15.080000000000005"/>
    <n v="45.26"/>
    <x v="34"/>
    <m/>
    <m/>
  </r>
  <r>
    <x v="2145"/>
    <n v="0"/>
    <m/>
    <s v="New"/>
    <n v="1"/>
    <s v="81 Lien Drive"/>
    <n v="3216"/>
    <x v="1"/>
    <s v="Australia"/>
    <n v="3"/>
    <s v="Rosita"/>
    <s v="Soppeth"/>
    <x v="0"/>
    <x v="29"/>
    <s v="1956-03-09"/>
    <s v="1956"/>
    <n v="69"/>
    <x v="0"/>
    <x v="80"/>
    <x v="6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9"/>
    <x v="2145"/>
    <x v="24"/>
    <x v="11"/>
    <x v="0"/>
    <x v="1"/>
    <n v="1"/>
    <x v="0"/>
    <x v="5"/>
    <x v="0"/>
    <n v="0.61733226957294041"/>
    <x v="0"/>
    <x v="0"/>
    <n v="1992.93"/>
    <n v="1230.3000000000002"/>
    <n v="762.63"/>
    <x v="43"/>
    <m/>
    <m/>
  </r>
  <r>
    <x v="2146"/>
    <n v="0"/>
    <m/>
    <b v="0"/>
    <n v="0"/>
    <s v="24 Corben Terrace"/>
    <n v="2164"/>
    <x v="2"/>
    <s v="Australia"/>
    <n v="8"/>
    <s v="Keeley"/>
    <s v="Winslet"/>
    <x v="0"/>
    <x v="34"/>
    <s v="1957-11-07"/>
    <s v="1957"/>
    <n v="68"/>
    <x v="0"/>
    <x v="183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2146"/>
    <x v="338"/>
    <x v="1"/>
    <x v="4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2147"/>
    <n v="0"/>
    <m/>
    <b v="0"/>
    <n v="0"/>
    <s v="16 Hudson Alley"/>
    <n v="2234"/>
    <x v="2"/>
    <s v="Australia"/>
    <n v="10"/>
    <s v="Kelbee"/>
    <s v="Bernat"/>
    <x v="1"/>
    <x v="74"/>
    <s v="1957-12-15"/>
    <s v="1957"/>
    <n v="68"/>
    <x v="0"/>
    <x v="181"/>
    <x v="3"/>
    <x v="1"/>
    <s v="N"/>
    <s v="Ã…Ã¢Ã‚Â´Ã‚Â®Ã¢Â Ã‚Â¥Ã‚Â¨Ã‹ÃƒÂ¸ÃÃ¢Ã¢"/>
    <s v="Yes"/>
    <x v="12"/>
    <x v="2147"/>
    <x v="236"/>
    <x v="0"/>
    <x v="1"/>
    <x v="0"/>
    <n v="0"/>
    <x v="0"/>
    <x v="0"/>
    <x v="0"/>
    <n v="0.86126026663990241"/>
    <x v="1"/>
    <x v="0"/>
    <n v="1793.43"/>
    <n v="1544.6100000000001"/>
    <n v="248.82"/>
    <x v="86"/>
    <m/>
    <m/>
  </r>
  <r>
    <x v="2148"/>
    <n v="0"/>
    <m/>
    <s v="New"/>
    <n v="1"/>
    <s v="95 Riverside Way"/>
    <n v="2640"/>
    <x v="2"/>
    <s v="Australia"/>
    <n v="1"/>
    <s v="Nev"/>
    <s v="Malone"/>
    <x v="1"/>
    <x v="54"/>
    <s v="1990-05-07"/>
    <s v="1990"/>
    <n v="35"/>
    <x v="2"/>
    <x v="147"/>
    <x v="3"/>
    <x v="0"/>
    <s v="N"/>
    <s v="-1.00E+02"/>
    <s v="Yes"/>
    <x v="0"/>
    <x v="2148"/>
    <x v="59"/>
    <x v="7"/>
    <x v="0"/>
    <x v="1"/>
    <n v="1"/>
    <x v="0"/>
    <x v="1"/>
    <x v="0"/>
    <n v="0.37527187552283753"/>
    <x v="0"/>
    <x v="0"/>
    <n v="478.16"/>
    <n v="179.44"/>
    <n v="298.72000000000003"/>
    <x v="96"/>
    <m/>
    <m/>
  </r>
  <r>
    <x v="2149"/>
    <n v="0"/>
    <m/>
    <b v="0"/>
    <n v="0"/>
    <s v="8 Glendale Terrace"/>
    <n v="4014"/>
    <x v="3"/>
    <s v="Australia"/>
    <n v="8"/>
    <s v="Lek"/>
    <s v="Viel"/>
    <x v="1"/>
    <x v="19"/>
    <s v="1977-11-25"/>
    <s v="1977"/>
    <n v="48"/>
    <x v="1"/>
    <x v="167"/>
    <x v="2"/>
    <x v="2"/>
    <s v="N"/>
    <s v="Ã‚Â¡Ã¢Â¢Ã‚Â£Ã‚Â¢Ã¢Ã‚Â§Ã‚Â¶Ã¢Â¢Ã‚ÂªÃ‚ÂºÃ¢Ã¢Â "/>
    <s v="No"/>
    <x v="2"/>
    <x v="2149"/>
    <x v="73"/>
    <x v="9"/>
    <x v="6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149"/>
    <n v="0"/>
    <m/>
    <b v="0"/>
    <n v="0"/>
    <s v="8 Glendale Terrace"/>
    <n v="4014"/>
    <x v="3"/>
    <s v="Australia"/>
    <n v="8"/>
    <s v="Lek"/>
    <s v="Viel"/>
    <x v="1"/>
    <x v="19"/>
    <s v="1977-11-25"/>
    <s v="1977"/>
    <n v="48"/>
    <x v="1"/>
    <x v="167"/>
    <x v="2"/>
    <x v="2"/>
    <s v="N"/>
    <s v="Ã‚Â¡Ã¢Â¢Ã‚Â£Ã‚Â¢Ã¢Ã‚Â§Ã‚Â¶Ã¢Â¢Ã‚ÂªÃ‚ÂºÃ¢Ã¢Â "/>
    <s v="No"/>
    <x v="2"/>
    <x v="2149"/>
    <x v="139"/>
    <x v="10"/>
    <x v="6"/>
    <x v="1"/>
    <n v="1"/>
    <x v="0"/>
    <x v="5"/>
    <x v="0"/>
    <n v="0.24998578657115245"/>
    <x v="0"/>
    <x v="2"/>
    <n v="175.89"/>
    <n v="43.97"/>
    <n v="131.91999999999999"/>
    <x v="42"/>
    <m/>
    <m/>
  </r>
  <r>
    <x v="2150"/>
    <n v="0"/>
    <m/>
    <b v="0"/>
    <n v="0"/>
    <s v="39179 Bayside Terrace"/>
    <n v="3148"/>
    <x v="1"/>
    <s v="Australia"/>
    <n v="9"/>
    <s v="Elsy"/>
    <s v="Springell"/>
    <x v="0"/>
    <x v="65"/>
    <s v="1977-09-24"/>
    <s v="1977"/>
    <n v="48"/>
    <x v="1"/>
    <x v="58"/>
    <x v="3"/>
    <x v="0"/>
    <s v="N"/>
    <s v="Ã¢Â«testÃ¢Â«"/>
    <s v="Yes"/>
    <x v="15"/>
    <x v="2150"/>
    <x v="234"/>
    <x v="9"/>
    <x v="1"/>
    <x v="1"/>
    <n v="1"/>
    <x v="0"/>
    <x v="1"/>
    <x v="0"/>
    <n v="0.30896039790496999"/>
    <x v="0"/>
    <x v="1"/>
    <n v="1061.56"/>
    <n v="327.9799999999999"/>
    <n v="733.58"/>
    <x v="10"/>
    <m/>
    <m/>
  </r>
  <r>
    <x v="2151"/>
    <n v="0"/>
    <m/>
    <b v="0"/>
    <n v="0"/>
    <s v="6 Loomis Trail"/>
    <n v="2099"/>
    <x v="2"/>
    <s v="Australia"/>
    <n v="11"/>
    <s v="Gwenette"/>
    <s v="Appleton"/>
    <x v="0"/>
    <x v="83"/>
    <s v="1974-06-10"/>
    <s v="1974"/>
    <n v="51"/>
    <x v="1"/>
    <x v="7"/>
    <x v="6"/>
    <x v="1"/>
    <s v="N"/>
    <s v="!@#$%^&amp;*()"/>
    <s v="Yes"/>
    <x v="0"/>
    <x v="2151"/>
    <x v="62"/>
    <x v="1"/>
    <x v="0"/>
    <x v="1"/>
    <n v="1"/>
    <x v="0"/>
    <x v="1"/>
    <x v="3"/>
    <n v="0.67607992552568696"/>
    <x v="0"/>
    <x v="1"/>
    <n v="2083.94"/>
    <n v="1408.91"/>
    <n v="675.03"/>
    <x v="0"/>
    <m/>
    <m/>
  </r>
  <r>
    <x v="2152"/>
    <n v="0"/>
    <m/>
    <s v="New"/>
    <n v="1"/>
    <s v="047 Northfield Trail"/>
    <n v="3127"/>
    <x v="1"/>
    <s v="Australia"/>
    <n v="12"/>
    <s v="Helsa"/>
    <s v="Grandisson"/>
    <x v="0"/>
    <x v="43"/>
    <s v="1996-05-23"/>
    <s v="1996"/>
    <n v="29"/>
    <x v="2"/>
    <x v="1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2152"/>
    <x v="302"/>
    <x v="3"/>
    <x v="4"/>
    <x v="1"/>
    <n v="1"/>
    <x v="0"/>
    <x v="5"/>
    <x v="0"/>
    <n v="0.56917757061052865"/>
    <x v="0"/>
    <x v="0"/>
    <n v="1807.45"/>
    <n v="1028.76"/>
    <n v="778.69"/>
    <x v="54"/>
    <m/>
    <m/>
  </r>
  <r>
    <x v="2153"/>
    <n v="0"/>
    <m/>
    <b v="0"/>
    <n v="0"/>
    <s v="90 2nd Lane"/>
    <n v="2768"/>
    <x v="2"/>
    <s v="Australia"/>
    <n v="10"/>
    <s v="Gracie"/>
    <s v="Kubacki"/>
    <x v="0"/>
    <x v="71"/>
    <s v="1959-02-08"/>
    <s v="1959"/>
    <n v="66"/>
    <x v="0"/>
    <x v="188"/>
    <x v="6"/>
    <x v="1"/>
    <s v="N"/>
    <s v="ÃƒÃƒÃƒÃƒÃ‹ÃƒÃƒÃ¯Â£Â¿ÃƒÃƒÃƒÃ¢"/>
    <s v="Yes"/>
    <x v="5"/>
    <x v="2153"/>
    <x v="341"/>
    <x v="6"/>
    <x v="0"/>
    <x v="1"/>
    <n v="1"/>
    <x v="0"/>
    <x v="2"/>
    <x v="0"/>
    <n v="7.2213638598216168E-2"/>
    <x v="0"/>
    <x v="1"/>
    <n v="569.55999999999995"/>
    <n v="41.129999999999995"/>
    <n v="528.42999999999995"/>
    <x v="55"/>
    <m/>
    <m/>
  </r>
  <r>
    <x v="2154"/>
    <n v="0"/>
    <m/>
    <b v="0"/>
    <n v="0"/>
    <s v="054 Mesta Drive"/>
    <n v="3620"/>
    <x v="1"/>
    <s v="Australia"/>
    <n v="1"/>
    <s v="Wrennie"/>
    <s v="Alexandersson"/>
    <x v="0"/>
    <x v="0"/>
    <s v="1960-11-18"/>
    <s v="1960"/>
    <n v="65"/>
    <x v="0"/>
    <x v="103"/>
    <x v="3"/>
    <x v="0"/>
    <s v="N"/>
    <s v="-$1.00"/>
    <s v="No"/>
    <x v="19"/>
    <x v="2154"/>
    <x v="301"/>
    <x v="1"/>
    <x v="2"/>
    <x v="0"/>
    <n v="0"/>
    <x v="0"/>
    <x v="0"/>
    <x v="1"/>
    <n v="0.10999999999999995"/>
    <x v="0"/>
    <x v="2"/>
    <n v="1810"/>
    <n v="199.09999999999991"/>
    <n v="1610.9"/>
    <x v="1"/>
    <m/>
    <m/>
  </r>
  <r>
    <x v="2154"/>
    <n v="0"/>
    <m/>
    <b v="0"/>
    <n v="0"/>
    <s v="054 Mesta Drive"/>
    <n v="3620"/>
    <x v="1"/>
    <s v="Australia"/>
    <n v="1"/>
    <s v="Wrennie"/>
    <s v="Alexandersson"/>
    <x v="0"/>
    <x v="0"/>
    <s v="1960-11-18"/>
    <s v="1960"/>
    <n v="65"/>
    <x v="0"/>
    <x v="103"/>
    <x v="3"/>
    <x v="0"/>
    <s v="N"/>
    <s v="-$1.00"/>
    <s v="No"/>
    <x v="19"/>
    <x v="2154"/>
    <x v="214"/>
    <x v="3"/>
    <x v="3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155"/>
    <n v="0"/>
    <m/>
    <b v="0"/>
    <n v="0"/>
    <s v="4 Mallory Hill"/>
    <n v="2880"/>
    <x v="2"/>
    <s v="Australia"/>
    <n v="1"/>
    <s v="Iorgo"/>
    <s v="Krol"/>
    <x v="1"/>
    <x v="57"/>
    <s v="1992-07-11"/>
    <s v="1992"/>
    <n v="33"/>
    <x v="2"/>
    <x v="130"/>
    <x v="0"/>
    <x v="1"/>
    <s v="N"/>
    <s v="-1"/>
    <s v="Yes"/>
    <x v="22"/>
    <x v="2155"/>
    <x v="216"/>
    <x v="1"/>
    <x v="5"/>
    <x v="1"/>
    <n v="1"/>
    <x v="0"/>
    <x v="2"/>
    <x v="3"/>
    <n v="0.53897340939289318"/>
    <x v="0"/>
    <x v="1"/>
    <n v="1873.97"/>
    <n v="1010.02"/>
    <n v="863.95"/>
    <x v="66"/>
    <m/>
    <m/>
  </r>
  <r>
    <x v="2156"/>
    <n v="0"/>
    <m/>
    <s v="New"/>
    <n v="1"/>
    <s v="0421 Anthes Court"/>
    <n v="2870"/>
    <x v="2"/>
    <s v="Australia"/>
    <n v="2"/>
    <s v="Sylas"/>
    <s v="N/A"/>
    <x v="1"/>
    <x v="45"/>
    <s v="1996-10-08"/>
    <s v="1996"/>
    <n v="29"/>
    <x v="2"/>
    <x v="126"/>
    <x v="6"/>
    <x v="2"/>
    <s v="N"/>
    <s v="(Ã¯Â¾Ã Â²Â¥Ã§Ã Â²Â¥Ã¯Â¼Ã¯Â¾Ã¯Â»Â¿ Ã¢Â»Ã¢Ã¢Â»"/>
    <s v="No"/>
    <x v="11"/>
    <x v="2156"/>
    <x v="225"/>
    <x v="5"/>
    <x v="4"/>
    <x v="1"/>
    <n v="1"/>
    <x v="0"/>
    <x v="4"/>
    <x v="1"/>
    <n v="0.2500046007471613"/>
    <x v="0"/>
    <x v="0"/>
    <n v="543.39"/>
    <n v="135.84999999999997"/>
    <n v="407.54"/>
    <x v="84"/>
    <m/>
    <m/>
  </r>
  <r>
    <x v="2156"/>
    <n v="0"/>
    <m/>
    <s v="New"/>
    <n v="1"/>
    <s v="0421 Anthes Court"/>
    <n v="2870"/>
    <x v="2"/>
    <s v="Australia"/>
    <n v="2"/>
    <s v="Sylas"/>
    <s v="N/A"/>
    <x v="1"/>
    <x v="45"/>
    <s v="1996-10-08"/>
    <s v="1996"/>
    <n v="29"/>
    <x v="2"/>
    <x v="126"/>
    <x v="6"/>
    <x v="2"/>
    <s v="N"/>
    <s v="(Ã¯Â¾Ã Â²Â¥Ã§Ã Â²Â¥Ã¯Â¼Ã¯Â¾Ã¯Â»Â¿ Ã¢Â»Ã¢Ã¢Â»"/>
    <s v="No"/>
    <x v="11"/>
    <x v="2156"/>
    <x v="89"/>
    <x v="6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157"/>
    <n v="0"/>
    <m/>
    <b v="0"/>
    <n v="0"/>
    <s v="71109 Vernon Way"/>
    <n v="3350"/>
    <x v="1"/>
    <s v="Australia"/>
    <n v="4"/>
    <s v="Lois"/>
    <s v="Sorel"/>
    <x v="0"/>
    <x v="22"/>
    <s v="1987-02-06"/>
    <s v="1987"/>
    <n v="38"/>
    <x v="2"/>
    <x v="21"/>
    <x v="5"/>
    <x v="0"/>
    <s v="N"/>
    <s v="Ã¢Â°Ã¢Â´Ã¢ÂµÃ¢Ã¢Ã¢"/>
    <s v="Yes"/>
    <x v="15"/>
    <x v="2157"/>
    <x v="362"/>
    <x v="4"/>
    <x v="6"/>
    <x v="0"/>
    <n v="0"/>
    <x v="0"/>
    <x v="0"/>
    <x v="0"/>
    <n v="0.87228103704076243"/>
    <x v="0"/>
    <x v="0"/>
    <n v="795.34"/>
    <n v="693.76"/>
    <n v="101.58"/>
    <x v="23"/>
    <m/>
    <m/>
  </r>
  <r>
    <x v="2158"/>
    <n v="0"/>
    <m/>
    <s v="New"/>
    <n v="1"/>
    <s v="1 Del Sol Center"/>
    <n v="2323"/>
    <x v="2"/>
    <s v="Australia"/>
    <n v="3"/>
    <s v="Beitris"/>
    <s v="Lamy"/>
    <x v="0"/>
    <x v="43"/>
    <s v="1989-11-11"/>
    <s v="1989"/>
    <n v="36"/>
    <x v="2"/>
    <x v="13"/>
    <x v="3"/>
    <x v="0"/>
    <s v="N"/>
    <s v="Ã¢Â¦testÃ¢Â§"/>
    <s v="No"/>
    <x v="19"/>
    <x v="2158"/>
    <x v="142"/>
    <x v="5"/>
    <x v="3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158"/>
    <n v="0"/>
    <m/>
    <s v="New"/>
    <n v="1"/>
    <s v="1 Del Sol Center"/>
    <n v="2323"/>
    <x v="2"/>
    <s v="Australia"/>
    <n v="3"/>
    <s v="Beitris"/>
    <s v="Lamy"/>
    <x v="0"/>
    <x v="43"/>
    <s v="1989-11-11"/>
    <s v="1989"/>
    <n v="36"/>
    <x v="2"/>
    <x v="13"/>
    <x v="3"/>
    <x v="0"/>
    <s v="N"/>
    <s v="Ã¢Â¦testÃ¢Â§"/>
    <s v="No"/>
    <x v="19"/>
    <x v="2158"/>
    <x v="59"/>
    <x v="7"/>
    <x v="0"/>
    <x v="1"/>
    <n v="1"/>
    <x v="0"/>
    <x v="2"/>
    <x v="0"/>
    <n v="0.4"/>
    <x v="2"/>
    <x v="0"/>
    <n v="1179"/>
    <n v="471.6"/>
    <n v="707.4"/>
    <x v="44"/>
    <m/>
    <m/>
  </r>
  <r>
    <x v="2159"/>
    <n v="0"/>
    <m/>
    <b v="0"/>
    <n v="0"/>
    <s v="3417 Huxley Pass"/>
    <n v="3355"/>
    <x v="1"/>
    <s v="Australia"/>
    <n v="2"/>
    <s v="Ursulina"/>
    <s v="Carter"/>
    <x v="0"/>
    <x v="50"/>
    <s v="1992-07-19"/>
    <s v="1992"/>
    <n v="33"/>
    <x v="2"/>
    <x v="171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4"/>
    <x v="2159"/>
    <x v="7"/>
    <x v="6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160"/>
    <n v="0"/>
    <m/>
    <b v="0"/>
    <n v="0"/>
    <s v="09 Grim Lane"/>
    <n v="3752"/>
    <x v="1"/>
    <s v="Australia"/>
    <n v="4"/>
    <s v="Gillie"/>
    <s v="Ruben"/>
    <x v="0"/>
    <x v="37"/>
    <s v="1963-08-22"/>
    <s v="1963"/>
    <n v="62"/>
    <x v="0"/>
    <x v="75"/>
    <x v="1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7"/>
    <x v="2160"/>
    <x v="53"/>
    <x v="6"/>
    <x v="4"/>
    <x v="0"/>
    <n v="0"/>
    <x v="0"/>
    <x v="1"/>
    <x v="0"/>
    <n v="0.40000108523430211"/>
    <x v="2"/>
    <x v="1"/>
    <n v="1842.92"/>
    <n v="737.17000000000007"/>
    <n v="1105.75"/>
    <x v="65"/>
    <m/>
    <m/>
  </r>
  <r>
    <x v="2161"/>
    <n v="0"/>
    <m/>
    <b v="0"/>
    <n v="0"/>
    <s v="744 Hazelcrest Way"/>
    <n v="2155"/>
    <x v="2"/>
    <s v="Australia"/>
    <n v="9"/>
    <s v="Bale"/>
    <s v="Ney"/>
    <x v="1"/>
    <x v="63"/>
    <s v="1985-02-12"/>
    <s v="1985"/>
    <n v="40"/>
    <x v="1"/>
    <x v="57"/>
    <x v="6"/>
    <x v="0"/>
    <s v="N"/>
    <s v="`Ã¢Ã¢Â¬Ã¢Â¹Ã¢ÂºÃ¯Â¬Ã¯Â¬Ã¢Â¡Ã‚Â°Ã‚Â·Ã¢Ã¢Ã‚Â±"/>
    <s v="Yes"/>
    <x v="7"/>
    <x v="2161"/>
    <x v="282"/>
    <x v="11"/>
    <x v="4"/>
    <x v="1"/>
    <n v="1"/>
    <x v="0"/>
    <x v="0"/>
    <x v="1"/>
    <n v="0.3520870434592433"/>
    <x v="0"/>
    <x v="0"/>
    <n v="1280.28"/>
    <n v="450.77"/>
    <n v="829.51"/>
    <x v="10"/>
    <m/>
    <m/>
  </r>
  <r>
    <x v="2161"/>
    <n v="0"/>
    <m/>
    <b v="0"/>
    <n v="0"/>
    <s v="744 Hazelcrest Way"/>
    <n v="2155"/>
    <x v="2"/>
    <s v="Australia"/>
    <n v="9"/>
    <s v="Bale"/>
    <s v="Ney"/>
    <x v="1"/>
    <x v="63"/>
    <s v="1985-02-12"/>
    <s v="1985"/>
    <n v="40"/>
    <x v="1"/>
    <x v="57"/>
    <x v="6"/>
    <x v="0"/>
    <s v="N"/>
    <s v="`Ã¢Ã¢Â¬Ã¢Â¹Ã¢ÂºÃ¯Â¬Ã¯Â¬Ã¢Â¡Ã‚Â°Ã‚Â·Ã¢Ã¢Ã‚Â±"/>
    <s v="Yes"/>
    <x v="7"/>
    <x v="2161"/>
    <x v="29"/>
    <x v="1"/>
    <x v="0"/>
    <x v="0"/>
    <n v="0"/>
    <x v="0"/>
    <x v="0"/>
    <x v="0"/>
    <n v="0.39999122345093913"/>
    <x v="2"/>
    <x v="0"/>
    <n v="227.88"/>
    <n v="91.15"/>
    <n v="136.72999999999999"/>
    <x v="61"/>
    <m/>
    <m/>
  </r>
  <r>
    <x v="2162"/>
    <n v="0"/>
    <m/>
    <b v="0"/>
    <n v="0"/>
    <s v="463 Rowland Drive"/>
    <n v="2066"/>
    <x v="2"/>
    <s v="Australia"/>
    <n v="9"/>
    <s v="Garrett"/>
    <s v="Szymon"/>
    <x v="1"/>
    <x v="86"/>
    <s v="1979-03-19"/>
    <s v="1979"/>
    <n v="46"/>
    <x v="1"/>
    <x v="171"/>
    <x v="0"/>
    <x v="0"/>
    <s v="N"/>
    <s v="Ã°Â¾ Ã° Ã° Ã° Ã° Ã° Ã° Ã°Â§"/>
    <s v="No"/>
    <x v="17"/>
    <x v="2162"/>
    <x v="121"/>
    <x v="1"/>
    <x v="0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163"/>
    <n v="0"/>
    <m/>
    <s v="New"/>
    <n v="1"/>
    <s v="8647 La Follette Court"/>
    <n v="2067"/>
    <x v="2"/>
    <s v="Australia"/>
    <n v="9"/>
    <s v="Ingra"/>
    <s v="Kelby"/>
    <x v="1"/>
    <x v="87"/>
    <s v="1967-11-15"/>
    <s v="1967"/>
    <n v="58"/>
    <x v="1"/>
    <x v="39"/>
    <x v="0"/>
    <x v="0"/>
    <s v="N"/>
    <s v="1.00E+96"/>
    <s v="No"/>
    <x v="7"/>
    <x v="2163"/>
    <x v="323"/>
    <x v="11"/>
    <x v="5"/>
    <x v="0"/>
    <n v="0"/>
    <x v="0"/>
    <x v="0"/>
    <x v="1"/>
    <n v="0.10999999999999995"/>
    <x v="0"/>
    <x v="2"/>
    <n v="1810"/>
    <n v="199.09999999999991"/>
    <n v="1610.9"/>
    <x v="1"/>
    <m/>
    <m/>
  </r>
  <r>
    <x v="2164"/>
    <n v="0"/>
    <m/>
    <b v="0"/>
    <n v="0"/>
    <s v="424 Almo Junction"/>
    <n v="2830"/>
    <x v="2"/>
    <s v="Australia"/>
    <n v="4"/>
    <s v="Fred"/>
    <s v="Catanheira"/>
    <x v="0"/>
    <x v="82"/>
    <s v="1964-06-27"/>
    <s v="1964"/>
    <n v="61"/>
    <x v="0"/>
    <x v="4"/>
    <x v="1"/>
    <x v="0"/>
    <s v="N"/>
    <s v="-0.5"/>
    <s v="No"/>
    <x v="0"/>
    <x v="2164"/>
    <x v="110"/>
    <x v="11"/>
    <x v="1"/>
    <x v="0"/>
    <n v="0"/>
    <x v="0"/>
    <x v="3"/>
    <x v="1"/>
    <n v="0.25972059734361025"/>
    <x v="0"/>
    <x v="0"/>
    <n v="290.62"/>
    <n v="75.480000000000018"/>
    <n v="215.14"/>
    <x v="14"/>
    <m/>
    <m/>
  </r>
  <r>
    <x v="2164"/>
    <n v="0"/>
    <m/>
    <b v="0"/>
    <n v="0"/>
    <s v="424 Almo Junction"/>
    <n v="2830"/>
    <x v="2"/>
    <s v="Australia"/>
    <n v="4"/>
    <s v="Fred"/>
    <s v="Catanheira"/>
    <x v="0"/>
    <x v="82"/>
    <s v="1964-06-27"/>
    <s v="1964"/>
    <n v="61"/>
    <x v="0"/>
    <x v="4"/>
    <x v="1"/>
    <x v="0"/>
    <s v="N"/>
    <s v="-0.5"/>
    <s v="No"/>
    <x v="0"/>
    <x v="2164"/>
    <x v="5"/>
    <x v="4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164"/>
    <n v="0"/>
    <m/>
    <b v="0"/>
    <n v="0"/>
    <s v="424 Almo Junction"/>
    <n v="2830"/>
    <x v="2"/>
    <s v="Australia"/>
    <n v="4"/>
    <s v="Fred"/>
    <s v="Catanheira"/>
    <x v="0"/>
    <x v="82"/>
    <s v="1964-06-27"/>
    <s v="1964"/>
    <n v="61"/>
    <x v="0"/>
    <x v="4"/>
    <x v="1"/>
    <x v="0"/>
    <s v="N"/>
    <s v="-0.5"/>
    <s v="No"/>
    <x v="0"/>
    <x v="2164"/>
    <x v="235"/>
    <x v="7"/>
    <x v="2"/>
    <x v="0"/>
    <n v="0"/>
    <x v="0"/>
    <x v="1"/>
    <x v="0"/>
    <n v="0.40000108523430211"/>
    <x v="2"/>
    <x v="1"/>
    <n v="1842.92"/>
    <n v="737.17000000000007"/>
    <n v="1105.75"/>
    <x v="70"/>
    <m/>
    <m/>
  </r>
  <r>
    <x v="2165"/>
    <n v="0"/>
    <m/>
    <b v="0"/>
    <n v="0"/>
    <s v="80 Cambridge Plaza"/>
    <n v="2159"/>
    <x v="2"/>
    <s v="Australia"/>
    <n v="11"/>
    <s v="Thor"/>
    <s v="Rickardsson"/>
    <x v="1"/>
    <x v="48"/>
    <s v="1976-03-19"/>
    <s v="1976"/>
    <n v="49"/>
    <x v="1"/>
    <x v="97"/>
    <x v="3"/>
    <x v="0"/>
    <s v="N"/>
    <s v="Ã¢Â°Ã¢Â´Ã¢Âµ"/>
    <s v="Yes"/>
    <x v="1"/>
    <x v="2165"/>
    <x v="136"/>
    <x v="7"/>
    <x v="5"/>
    <x v="1"/>
    <n v="1"/>
    <x v="0"/>
    <x v="4"/>
    <x v="0"/>
    <n v="0.19999449050990323"/>
    <x v="1"/>
    <x v="0"/>
    <n v="363.01"/>
    <n v="72.599999999999966"/>
    <n v="290.41000000000003"/>
    <x v="55"/>
    <m/>
    <m/>
  </r>
  <r>
    <x v="2165"/>
    <n v="0"/>
    <m/>
    <b v="0"/>
    <n v="0"/>
    <s v="80 Cambridge Plaza"/>
    <n v="2159"/>
    <x v="2"/>
    <s v="Australia"/>
    <n v="11"/>
    <s v="Thor"/>
    <s v="Rickardsson"/>
    <x v="1"/>
    <x v="48"/>
    <s v="1976-03-19"/>
    <s v="1976"/>
    <n v="49"/>
    <x v="1"/>
    <x v="97"/>
    <x v="3"/>
    <x v="0"/>
    <s v="N"/>
    <s v="Ã¢Â°Ã¢Â´Ã¢Âµ"/>
    <s v="Yes"/>
    <x v="1"/>
    <x v="2165"/>
    <x v="312"/>
    <x v="2"/>
    <x v="0"/>
    <x v="1"/>
    <n v="1"/>
    <x v="0"/>
    <x v="0"/>
    <x v="3"/>
    <n v="0.12974922418854307"/>
    <x v="1"/>
    <x v="0"/>
    <n v="1073.07"/>
    <n v="139.2299999999999"/>
    <n v="933.84"/>
    <x v="12"/>
    <m/>
    <m/>
  </r>
  <r>
    <x v="2166"/>
    <n v="0"/>
    <m/>
    <b v="0"/>
    <n v="0"/>
    <s v="14 Pennsylvania Alley"/>
    <n v="2225"/>
    <x v="2"/>
    <s v="Australia"/>
    <n v="10"/>
    <s v="Sybil"/>
    <s v="Scramage"/>
    <x v="0"/>
    <x v="72"/>
    <s v="1988-02-22"/>
    <s v="1988"/>
    <n v="37"/>
    <x v="2"/>
    <x v="4"/>
    <x v="4"/>
    <x v="2"/>
    <s v="N"/>
    <s v="Ã¢Â¤Ã¯Â¸ Ã° Ã° Ã° Ã° Ã° Ã° Ã° Ã° Ã° Ã° Ã° Ã° Ã° Ã°"/>
    <s v="No"/>
    <x v="3"/>
    <x v="2166"/>
    <x v="176"/>
    <x v="5"/>
    <x v="2"/>
    <x v="1"/>
    <n v="1"/>
    <x v="0"/>
    <x v="4"/>
    <x v="0"/>
    <n v="0.21887060099714212"/>
    <x v="1"/>
    <x v="0"/>
    <n v="958.74"/>
    <n v="209.84000000000003"/>
    <n v="748.9"/>
    <x v="30"/>
    <m/>
    <m/>
  </r>
  <r>
    <x v="2167"/>
    <n v="0"/>
    <m/>
    <s v="New"/>
    <n v="1"/>
    <s v="91 Ilene Parkway"/>
    <n v="3630"/>
    <x v="1"/>
    <s v="Australia"/>
    <n v="1"/>
    <s v="Guido"/>
    <s v="Meynell"/>
    <x v="1"/>
    <x v="13"/>
    <s v="1971-04-13"/>
    <s v="1971"/>
    <n v="54"/>
    <x v="1"/>
    <x v="23"/>
    <x v="6"/>
    <x v="1"/>
    <s v="N"/>
    <s v="Ã¥Ã¨Â£Â½Ã¦Â¼Â¢Ã¨Âª"/>
    <s v="Yes"/>
    <x v="16"/>
    <x v="2167"/>
    <x v="291"/>
    <x v="8"/>
    <x v="1"/>
    <x v="1"/>
    <n v="1"/>
    <x v="0"/>
    <x v="2"/>
    <x v="1"/>
    <n v="0.24999369403455673"/>
    <x v="0"/>
    <x v="0"/>
    <n v="792.9"/>
    <n v="198.22000000000003"/>
    <n v="594.67999999999995"/>
    <x v="65"/>
    <m/>
    <m/>
  </r>
  <r>
    <x v="2168"/>
    <n v="0"/>
    <m/>
    <s v="New"/>
    <n v="1"/>
    <s v="3242 Arizona Junction"/>
    <n v="4101"/>
    <x v="3"/>
    <s v="Australia"/>
    <n v="10"/>
    <s v="Ken"/>
    <s v="Vashchenko"/>
    <x v="1"/>
    <x v="25"/>
    <s v="1966-10-30"/>
    <s v="1966"/>
    <n v="59"/>
    <x v="1"/>
    <x v="168"/>
    <x v="1"/>
    <x v="0"/>
    <s v="N"/>
    <s v="00Ã‹Ã†$-"/>
    <s v="Yes"/>
    <x v="14"/>
    <x v="2168"/>
    <x v="175"/>
    <x v="11"/>
    <x v="2"/>
    <x v="0"/>
    <n v="0"/>
    <x v="0"/>
    <x v="1"/>
    <x v="3"/>
    <n v="0.67607992552568696"/>
    <x v="0"/>
    <x v="1"/>
    <n v="2083.94"/>
    <n v="1408.91"/>
    <n v="675.03"/>
    <x v="85"/>
    <m/>
    <m/>
  </r>
  <r>
    <x v="2168"/>
    <n v="0"/>
    <m/>
    <s v="New"/>
    <n v="1"/>
    <s v="3242 Arizona Junction"/>
    <n v="4101"/>
    <x v="3"/>
    <s v="Australia"/>
    <n v="10"/>
    <s v="Ken"/>
    <s v="Vashchenko"/>
    <x v="1"/>
    <x v="25"/>
    <s v="1966-10-30"/>
    <s v="1966"/>
    <n v="59"/>
    <x v="1"/>
    <x v="168"/>
    <x v="1"/>
    <x v="0"/>
    <s v="N"/>
    <s v="00Ã‹Ã†$-"/>
    <s v="Yes"/>
    <x v="14"/>
    <x v="2168"/>
    <x v="258"/>
    <x v="0"/>
    <x v="3"/>
    <x v="1"/>
    <n v="1"/>
    <x v="0"/>
    <x v="5"/>
    <x v="0"/>
    <n v="0.61733226957294041"/>
    <x v="0"/>
    <x v="0"/>
    <n v="1992.93"/>
    <n v="1230.3000000000002"/>
    <n v="762.63"/>
    <x v="43"/>
    <m/>
    <m/>
  </r>
  <r>
    <x v="2169"/>
    <n v="0"/>
    <m/>
    <b v="0"/>
    <n v="0"/>
    <s v="33792 Burrows Plaza"/>
    <n v="4125"/>
    <x v="3"/>
    <s v="Australia"/>
    <n v="7"/>
    <s v="Felipa"/>
    <s v="Guslon"/>
    <x v="0"/>
    <x v="52"/>
    <s v="1973-07-09"/>
    <s v="1973"/>
    <n v="52"/>
    <x v="1"/>
    <x v="43"/>
    <x v="3"/>
    <x v="0"/>
    <s v="N"/>
    <s v="1/0"/>
    <s v="Yes"/>
    <x v="9"/>
    <x v="2169"/>
    <x v="258"/>
    <x v="0"/>
    <x v="3"/>
    <x v="1"/>
    <n v="1"/>
    <x v="0"/>
    <x v="2"/>
    <x v="1"/>
    <n v="0.46091267649562379"/>
    <x v="0"/>
    <x v="0"/>
    <n v="1538.99"/>
    <n v="709.34"/>
    <n v="829.65"/>
    <x v="56"/>
    <m/>
    <m/>
  </r>
  <r>
    <x v="2170"/>
    <n v="0"/>
    <m/>
    <s v="New"/>
    <n v="1"/>
    <s v="00 Marcy Crossing"/>
    <n v="3115"/>
    <x v="1"/>
    <s v="Australia"/>
    <n v="9"/>
    <s v="Nancey"/>
    <s v="Hastie"/>
    <x v="0"/>
    <x v="92"/>
    <s v="1963-03-19"/>
    <s v="1963"/>
    <n v="62"/>
    <x v="0"/>
    <x v="27"/>
    <x v="1"/>
    <x v="0"/>
    <s v="N"/>
    <s v="-1"/>
    <s v="Yes"/>
    <x v="21"/>
    <x v="2170"/>
    <x v="324"/>
    <x v="1"/>
    <x v="4"/>
    <x v="1"/>
    <n v="1"/>
    <x v="0"/>
    <x v="5"/>
    <x v="0"/>
    <n v="0.56917757061052865"/>
    <x v="0"/>
    <x v="0"/>
    <n v="1807.45"/>
    <n v="1028.76"/>
    <n v="778.69"/>
    <x v="62"/>
    <m/>
    <m/>
  </r>
  <r>
    <x v="2170"/>
    <n v="0"/>
    <m/>
    <s v="New"/>
    <n v="1"/>
    <s v="00 Marcy Crossing"/>
    <n v="3115"/>
    <x v="1"/>
    <s v="Australia"/>
    <n v="9"/>
    <s v="Nancey"/>
    <s v="Hastie"/>
    <x v="0"/>
    <x v="92"/>
    <s v="1963-03-19"/>
    <s v="1963"/>
    <n v="62"/>
    <x v="0"/>
    <x v="27"/>
    <x v="1"/>
    <x v="0"/>
    <s v="N"/>
    <s v="-1"/>
    <s v="Yes"/>
    <x v="21"/>
    <x v="2170"/>
    <x v="179"/>
    <x v="2"/>
    <x v="3"/>
    <x v="1"/>
    <n v="1"/>
    <x v="0"/>
    <x v="0"/>
    <x v="1"/>
    <n v="0.10999999999999995"/>
    <x v="0"/>
    <x v="2"/>
    <n v="1810"/>
    <n v="199.09999999999991"/>
    <n v="1610.9"/>
    <x v="15"/>
    <m/>
    <m/>
  </r>
  <r>
    <x v="2171"/>
    <n v="0"/>
    <m/>
    <b v="0"/>
    <n v="0"/>
    <s v="159 Graceland Terrace"/>
    <n v="4343"/>
    <x v="3"/>
    <s v="Australia"/>
    <n v="1"/>
    <s v="Christa"/>
    <s v="Pauley"/>
    <x v="0"/>
    <x v="81"/>
    <s v="1966-07-10"/>
    <s v="1966"/>
    <n v="59"/>
    <x v="1"/>
    <x v="129"/>
    <x v="6"/>
    <x v="0"/>
    <s v="N"/>
    <s v="Ã‚Â¡Ã¢Â¢Ã‚Â£Ã‚Â¢Ã¢Ã‚Â§Ã‚Â¶Ã¢Â¢Ã‚ÂªÃ‚ÂºÃ¢Ã¢Â "/>
    <s v="No"/>
    <x v="8"/>
    <x v="2171"/>
    <x v="214"/>
    <x v="3"/>
    <x v="3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172"/>
    <n v="0"/>
    <m/>
    <b v="0"/>
    <n v="0"/>
    <s v="0522 Nelson Crossing"/>
    <n v="4304"/>
    <x v="3"/>
    <s v="Australia"/>
    <n v="3"/>
    <s v="Ravid"/>
    <s v="Lapenna"/>
    <x v="1"/>
    <x v="39"/>
    <s v="1993-12-22"/>
    <s v="1993"/>
    <n v="32"/>
    <x v="2"/>
    <x v="18"/>
    <x v="0"/>
    <x v="2"/>
    <s v="N"/>
    <s v="(Ã¯Â¾Ã Â²Â¥Ã§Ã Â²Â¥Ã¯Â¼Ã¯Â¾Ã¯Â»Â¿ Ã¢Â»Ã¢Ã¢Â»"/>
    <s v="Yes"/>
    <x v="7"/>
    <x v="2172"/>
    <x v="176"/>
    <x v="5"/>
    <x v="2"/>
    <x v="1"/>
    <n v="1"/>
    <x v="0"/>
    <x v="1"/>
    <x v="0"/>
    <n v="0.94223359305345578"/>
    <x v="1"/>
    <x v="0"/>
    <n v="1289.8499999999999"/>
    <n v="1215.3399999999999"/>
    <n v="74.510000000000005"/>
    <x v="6"/>
    <m/>
    <m/>
  </r>
  <r>
    <x v="2173"/>
    <n v="0"/>
    <m/>
    <b v="0"/>
    <n v="0"/>
    <s v="283 Claremont Hill"/>
    <n v="2138"/>
    <x v="2"/>
    <s v="Australia"/>
    <n v="9"/>
    <s v="Izaak"/>
    <s v="Dopson"/>
    <x v="1"/>
    <x v="3"/>
    <s v="1969-02-01"/>
    <s v="1969"/>
    <n v="56"/>
    <x v="1"/>
    <x v="144"/>
    <x v="6"/>
    <x v="0"/>
    <s v="N"/>
    <s v="Ã¢Ã°Â¿ Ã°ÂªÃ°Â¿ Ã°Ã°Â¿ Ã°Ã°Â¿ Ã°Ã°Â¿ Ã°Ã°Â¿"/>
    <s v="No"/>
    <x v="4"/>
    <x v="2173"/>
    <x v="121"/>
    <x v="1"/>
    <x v="0"/>
    <x v="0"/>
    <n v="0"/>
    <x v="0"/>
    <x v="1"/>
    <x v="0"/>
    <n v="0.8074928084441324"/>
    <x v="0"/>
    <x v="0"/>
    <n v="441.49"/>
    <n v="356.5"/>
    <n v="84.99"/>
    <x v="94"/>
    <m/>
    <m/>
  </r>
  <r>
    <x v="2174"/>
    <n v="0"/>
    <m/>
    <b v="0"/>
    <n v="0"/>
    <s v="64 Macpherson Junction"/>
    <n v="2208"/>
    <x v="2"/>
    <s v="Australia"/>
    <n v="11"/>
    <s v="Kaylyn"/>
    <s v="Throssell"/>
    <x v="0"/>
    <x v="16"/>
    <s v="1965-12-21"/>
    <s v="1965"/>
    <n v="60"/>
    <x v="0"/>
    <x v="105"/>
    <x v="6"/>
    <x v="1"/>
    <s v="N"/>
    <s v="`Ã¢Ã¢Â¬Ã¢Â¹Ã¢ÂºÃ¯Â¬Ã¯Â¬Ã¢Â¡Ã‚Â°Ã‚Â·Ã¢Ã¢Ã‚Â±"/>
    <s v="No"/>
    <x v="2"/>
    <x v="2174"/>
    <x v="104"/>
    <x v="0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2175"/>
    <n v="0"/>
    <m/>
    <b v="0"/>
    <n v="0"/>
    <s v="69 Dexter Parkway"/>
    <n v="2460"/>
    <x v="2"/>
    <s v="Australia"/>
    <n v="3"/>
    <s v="Alisander"/>
    <s v="Fetherstone"/>
    <x v="1"/>
    <x v="91"/>
    <s v="1965-03-26"/>
    <s v="1965"/>
    <n v="60"/>
    <x v="0"/>
    <x v="64"/>
    <x v="6"/>
    <x v="0"/>
    <s v="N"/>
    <s v="'"/>
    <s v="No"/>
    <x v="2"/>
    <x v="2175"/>
    <x v="160"/>
    <x v="11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176"/>
    <n v="0"/>
    <m/>
    <b v="0"/>
    <n v="0"/>
    <s v="5748 Walton Court"/>
    <n v="4114"/>
    <x v="3"/>
    <s v="Australia"/>
    <n v="3"/>
    <s v="Wilek"/>
    <s v="Adolf"/>
    <x v="1"/>
    <x v="6"/>
    <s v="1970-11-12"/>
    <s v="1970"/>
    <n v="55"/>
    <x v="1"/>
    <x v="11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8"/>
    <x v="2176"/>
    <x v="39"/>
    <x v="2"/>
    <x v="2"/>
    <x v="0"/>
    <n v="0"/>
    <x v="0"/>
    <x v="4"/>
    <x v="0"/>
    <n v="0.19999449050990323"/>
    <x v="1"/>
    <x v="0"/>
    <n v="363.01"/>
    <n v="72.599999999999966"/>
    <n v="290.41000000000003"/>
    <x v="60"/>
    <m/>
    <m/>
  </r>
  <r>
    <x v="2176"/>
    <n v="0"/>
    <m/>
    <b v="0"/>
    <n v="0"/>
    <s v="5748 Walton Court"/>
    <n v="4114"/>
    <x v="3"/>
    <s v="Australia"/>
    <n v="3"/>
    <s v="Wilek"/>
    <s v="Adolf"/>
    <x v="1"/>
    <x v="6"/>
    <s v="1970-11-12"/>
    <s v="1970"/>
    <n v="55"/>
    <x v="1"/>
    <x v="11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8"/>
    <x v="2176"/>
    <x v="10"/>
    <x v="6"/>
    <x v="1"/>
    <x v="0"/>
    <n v="0"/>
    <x v="0"/>
    <x v="1"/>
    <x v="0"/>
    <n v="0.94223359305345578"/>
    <x v="1"/>
    <x v="0"/>
    <n v="1289.8499999999999"/>
    <n v="1215.3399999999999"/>
    <n v="74.510000000000005"/>
    <x v="25"/>
    <m/>
    <m/>
  </r>
  <r>
    <x v="2177"/>
    <n v="0"/>
    <m/>
    <s v="New"/>
    <n v="1"/>
    <s v="83 American Ash Drive"/>
    <n v="2261"/>
    <x v="2"/>
    <s v="Australia"/>
    <n v="8"/>
    <s v="Claresta"/>
    <s v="Bonnor"/>
    <x v="0"/>
    <x v="46"/>
    <s v="1990-01-17"/>
    <s v="1990"/>
    <n v="35"/>
    <x v="2"/>
    <x v="55"/>
    <x v="4"/>
    <x v="0"/>
    <s v="N"/>
    <s v=",./;'[]\-="/>
    <s v="No"/>
    <x v="19"/>
    <x v="2177"/>
    <x v="88"/>
    <x v="4"/>
    <x v="3"/>
    <x v="0"/>
    <n v="0"/>
    <x v="0"/>
    <x v="1"/>
    <x v="1"/>
    <n v="0.24998800901721907"/>
    <x v="0"/>
    <x v="0"/>
    <n v="416.98"/>
    <n v="104.24000000000001"/>
    <n v="312.74"/>
    <x v="99"/>
    <m/>
    <m/>
  </r>
  <r>
    <x v="2178"/>
    <n v="0"/>
    <m/>
    <b v="0"/>
    <n v="0"/>
    <s v="03 Ohio Lane"/>
    <n v="3081"/>
    <x v="1"/>
    <s v="Australia"/>
    <n v="9"/>
    <s v="Jocelyne"/>
    <s v="Darben"/>
    <x v="0"/>
    <x v="98"/>
    <s v="1964-03-02"/>
    <s v="1964"/>
    <n v="61"/>
    <x v="0"/>
    <x v="146"/>
    <x v="1"/>
    <x v="0"/>
    <s v="N"/>
    <s v="ÃƒÂ¥ÃƒÃ¢Ã†Ã‚Â©Ã‹Ã¢Ã‹Ã‚Â¬Ã¢Â¦ÃƒÂ¦"/>
    <s v="Yes"/>
    <x v="8"/>
    <x v="2178"/>
    <x v="181"/>
    <x v="9"/>
    <x v="4"/>
    <x v="1"/>
    <n v="1"/>
    <x v="0"/>
    <x v="2"/>
    <x v="0"/>
    <n v="0.67867604468349196"/>
    <x v="0"/>
    <x v="1"/>
    <n v="1812.75"/>
    <n v="1230.27"/>
    <n v="582.48"/>
    <x v="86"/>
    <m/>
    <m/>
  </r>
  <r>
    <x v="2178"/>
    <n v="0"/>
    <m/>
    <b v="0"/>
    <n v="0"/>
    <s v="03 Ohio Lane"/>
    <n v="3081"/>
    <x v="1"/>
    <s v="Australia"/>
    <n v="9"/>
    <s v="Jocelyne"/>
    <s v="Darben"/>
    <x v="0"/>
    <x v="98"/>
    <s v="1964-03-02"/>
    <s v="1964"/>
    <n v="61"/>
    <x v="0"/>
    <x v="146"/>
    <x v="1"/>
    <x v="0"/>
    <s v="N"/>
    <s v="ÃƒÂ¥ÃƒÃ¢Ã†Ã‚Â©Ã‹Ã¢Ã‹Ã‚Â¬Ã¢Â¦ÃƒÂ¦"/>
    <s v="Yes"/>
    <x v="8"/>
    <x v="2178"/>
    <x v="158"/>
    <x v="7"/>
    <x v="0"/>
    <x v="1"/>
    <n v="1"/>
    <x v="0"/>
    <x v="0"/>
    <x v="1"/>
    <n v="0.10999999999999995"/>
    <x v="0"/>
    <x v="2"/>
    <n v="1810"/>
    <n v="199.09999999999991"/>
    <n v="1610.9"/>
    <x v="42"/>
    <m/>
    <m/>
  </r>
  <r>
    <x v="2179"/>
    <n v="0"/>
    <m/>
    <s v="New"/>
    <n v="1"/>
    <s v="537 Amoth Center"/>
    <n v="2220"/>
    <x v="2"/>
    <s v="Australia"/>
    <n v="9"/>
    <s v="Malissia"/>
    <s v="Minthorpe"/>
    <x v="0"/>
    <x v="24"/>
    <s v="1998-07-27"/>
    <s v="1998"/>
    <n v="27"/>
    <x v="2"/>
    <x v="54"/>
    <x v="0"/>
    <x v="1"/>
    <s v="N"/>
    <s v="Ã¢Â¦testÃ¢Â§"/>
    <s v="Yes"/>
    <x v="11"/>
    <x v="2179"/>
    <x v="108"/>
    <x v="11"/>
    <x v="2"/>
    <x v="1"/>
    <n v="1"/>
    <x v="0"/>
    <x v="0"/>
    <x v="0"/>
    <n v="0.24997280539540959"/>
    <x v="0"/>
    <x v="0"/>
    <n v="183.86"/>
    <n v="45.960000000000008"/>
    <n v="137.9"/>
    <x v="98"/>
    <m/>
    <m/>
  </r>
  <r>
    <x v="2180"/>
    <n v="0"/>
    <m/>
    <s v="New"/>
    <n v="1"/>
    <s v="8007 Dawn Terrace"/>
    <n v="2166"/>
    <x v="2"/>
    <s v="Australia"/>
    <n v="9"/>
    <s v="Thedric"/>
    <s v="Bolding"/>
    <x v="1"/>
    <x v="35"/>
    <s v="1959-12-16"/>
    <s v="1959"/>
    <n v="66"/>
    <x v="0"/>
    <x v="77"/>
    <x v="9"/>
    <x v="0"/>
    <s v="N"/>
    <s v="-1"/>
    <s v="Yes"/>
    <x v="14"/>
    <x v="2180"/>
    <x v="155"/>
    <x v="1"/>
    <x v="1"/>
    <x v="0"/>
    <n v="0"/>
    <x v="0"/>
    <x v="0"/>
    <x v="0"/>
    <n v="0.87228103704076243"/>
    <x v="0"/>
    <x v="0"/>
    <n v="795.34"/>
    <n v="693.76"/>
    <n v="101.58"/>
    <x v="13"/>
    <m/>
    <m/>
  </r>
  <r>
    <x v="2180"/>
    <n v="0"/>
    <m/>
    <s v="New"/>
    <n v="1"/>
    <s v="8007 Dawn Terrace"/>
    <n v="2166"/>
    <x v="2"/>
    <s v="Australia"/>
    <n v="9"/>
    <s v="Thedric"/>
    <s v="Bolding"/>
    <x v="1"/>
    <x v="35"/>
    <s v="1959-12-16"/>
    <s v="1959"/>
    <n v="66"/>
    <x v="0"/>
    <x v="77"/>
    <x v="9"/>
    <x v="0"/>
    <s v="N"/>
    <s v="-1"/>
    <s v="Yes"/>
    <x v="14"/>
    <x v="2180"/>
    <x v="94"/>
    <x v="6"/>
    <x v="3"/>
    <x v="1"/>
    <n v="1"/>
    <x v="0"/>
    <x v="3"/>
    <x v="0"/>
    <n v="0.10999826944708832"/>
    <x v="0"/>
    <x v="2"/>
    <n v="1386.84"/>
    <n v="152.54999999999995"/>
    <n v="1234.29"/>
    <x v="90"/>
    <m/>
    <m/>
  </r>
  <r>
    <x v="2181"/>
    <n v="0"/>
    <m/>
    <b v="0"/>
    <n v="0"/>
    <s v="22 Debs Point"/>
    <n v="2233"/>
    <x v="2"/>
    <s v="Australia"/>
    <n v="9"/>
    <s v="Tera"/>
    <s v="Van Weedenburg"/>
    <x v="0"/>
    <x v="27"/>
    <s v="1954-09-23"/>
    <s v="1954"/>
    <n v="71"/>
    <x v="0"/>
    <x v="1"/>
    <x v="3"/>
    <x v="0"/>
    <s v="N"/>
    <s v="Ã¢Â¡"/>
    <s v="No"/>
    <x v="1"/>
    <x v="2181"/>
    <x v="225"/>
    <x v="5"/>
    <x v="4"/>
    <x v="0"/>
    <n v="0"/>
    <x v="0"/>
    <x v="5"/>
    <x v="0"/>
    <n v="0.56917757061052865"/>
    <x v="0"/>
    <x v="0"/>
    <n v="1807.45"/>
    <n v="1028.76"/>
    <n v="778.69"/>
    <x v="54"/>
    <m/>
    <m/>
  </r>
  <r>
    <x v="2182"/>
    <n v="0"/>
    <m/>
    <b v="0"/>
    <n v="0"/>
    <s v="0680 Veith Court"/>
    <n v="3939"/>
    <x v="1"/>
    <s v="Australia"/>
    <n v="8"/>
    <s v="Christoforo"/>
    <s v="Santus"/>
    <x v="1"/>
    <x v="62"/>
    <s v="1958-10-06"/>
    <s v="1958"/>
    <n v="67"/>
    <x v="0"/>
    <x v="123"/>
    <x v="1"/>
    <x v="2"/>
    <s v="N"/>
    <s v="../../../../../../../../../../../etc/hosts"/>
    <s v="No"/>
    <x v="1"/>
    <x v="2182"/>
    <x v="246"/>
    <x v="7"/>
    <x v="0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183"/>
    <n v="0"/>
    <m/>
    <b v="0"/>
    <n v="0"/>
    <s v="563 Sundown Point"/>
    <n v="2226"/>
    <x v="2"/>
    <s v="Australia"/>
    <n v="10"/>
    <s v="Daisi"/>
    <s v="Philip"/>
    <x v="0"/>
    <x v="31"/>
    <s v="1986-04-18"/>
    <s v="1986"/>
    <n v="39"/>
    <x v="2"/>
    <x v="60"/>
    <x v="4"/>
    <x v="2"/>
    <s v="N"/>
    <s v="(Ã¯Â½Â¡Ã¢ Ã¢ Ã¢Ã¯Â½Â¡)"/>
    <s v="Yes"/>
    <x v="2"/>
    <x v="2183"/>
    <x v="13"/>
    <x v="4"/>
    <x v="2"/>
    <x v="0"/>
    <n v="0"/>
    <x v="0"/>
    <x v="2"/>
    <x v="1"/>
    <n v="0.11000237183613992"/>
    <x v="1"/>
    <x v="2"/>
    <n v="590.26"/>
    <n v="64.92999999999995"/>
    <n v="525.33000000000004"/>
    <x v="62"/>
    <m/>
    <m/>
  </r>
  <r>
    <x v="2183"/>
    <n v="0"/>
    <m/>
    <b v="0"/>
    <n v="0"/>
    <s v="563 Sundown Point"/>
    <n v="2226"/>
    <x v="2"/>
    <s v="Australia"/>
    <n v="10"/>
    <s v="Daisi"/>
    <s v="Philip"/>
    <x v="0"/>
    <x v="31"/>
    <s v="1986-04-18"/>
    <s v="1986"/>
    <n v="39"/>
    <x v="2"/>
    <x v="60"/>
    <x v="4"/>
    <x v="2"/>
    <s v="N"/>
    <s v="(Ã¯Â½Â¡Ã¢ Ã¢ Ã¢Ã¯Â½Â¡)"/>
    <s v="Yes"/>
    <x v="2"/>
    <x v="2183"/>
    <x v="318"/>
    <x v="2"/>
    <x v="6"/>
    <x v="0"/>
    <n v="0"/>
    <x v="0"/>
    <x v="5"/>
    <x v="0"/>
    <n v="0.24991713622804118"/>
    <x v="0"/>
    <x v="0"/>
    <n v="60.34"/>
    <n v="15.080000000000005"/>
    <n v="45.26"/>
    <x v="52"/>
    <m/>
    <m/>
  </r>
  <r>
    <x v="2184"/>
    <n v="0"/>
    <m/>
    <b v="0"/>
    <n v="0"/>
    <s v="083 Farragut Avenue"/>
    <n v="2540"/>
    <x v="2"/>
    <s v="Australia"/>
    <n v="7"/>
    <s v="Ynez"/>
    <s v="Fawloe"/>
    <x v="0"/>
    <x v="67"/>
    <s v="1975-07-15"/>
    <s v="1975"/>
    <n v="50"/>
    <x v="1"/>
    <x v="164"/>
    <x v="6"/>
    <x v="1"/>
    <s v="N"/>
    <s v="Ã©Â¨Ã¨Â½Ã¦Â Â¼"/>
    <s v="Yes"/>
    <x v="16"/>
    <x v="2184"/>
    <x v="334"/>
    <x v="0"/>
    <x v="0"/>
    <x v="1"/>
    <n v="1"/>
    <x v="0"/>
    <x v="3"/>
    <x v="1"/>
    <n v="0.76087599579750509"/>
    <x v="1"/>
    <x v="0"/>
    <n v="980.37"/>
    <n v="745.94"/>
    <n v="234.43"/>
    <x v="31"/>
    <m/>
    <m/>
  </r>
  <r>
    <x v="2185"/>
    <n v="0"/>
    <m/>
    <b v="0"/>
    <n v="0"/>
    <s v="5837 Hayes Court"/>
    <n v="2113"/>
    <x v="2"/>
    <s v="Australia"/>
    <n v="11"/>
    <s v="Carr"/>
    <s v="Muckley"/>
    <x v="1"/>
    <x v="13"/>
    <s v="1979-05-25"/>
    <s v="1979"/>
    <n v="46"/>
    <x v="1"/>
    <x v="46"/>
    <x v="0"/>
    <x v="2"/>
    <s v="N"/>
    <s v="Ã§Â¤Â¾Ã¦Ã§Â§Ã¥Â­Â¸Ã©Â¢Ã¨ÂªÃ¥Â­Â¸Ã§Â Ã§Â©Â¶Ã¦"/>
    <s v="Yes"/>
    <x v="20"/>
    <x v="2185"/>
    <x v="146"/>
    <x v="5"/>
    <x v="6"/>
    <x v="0"/>
    <n v="0"/>
    <x v="0"/>
    <x v="1"/>
    <x v="1"/>
    <n v="0.538317021037237"/>
    <x v="0"/>
    <x v="1"/>
    <n v="1777.8"/>
    <n v="957.02"/>
    <n v="820.78"/>
    <x v="19"/>
    <m/>
    <m/>
  </r>
  <r>
    <x v="2185"/>
    <n v="0"/>
    <m/>
    <b v="0"/>
    <n v="0"/>
    <s v="5837 Hayes Court"/>
    <n v="2113"/>
    <x v="2"/>
    <s v="Australia"/>
    <n v="11"/>
    <s v="Carr"/>
    <s v="Muckley"/>
    <x v="1"/>
    <x v="13"/>
    <s v="1979-05-25"/>
    <s v="1979"/>
    <n v="46"/>
    <x v="1"/>
    <x v="46"/>
    <x v="0"/>
    <x v="2"/>
    <s v="N"/>
    <s v="Ã§Â¤Â¾Ã¦Ã§Â§Ã¥Â­Â¸Ã©Â¢Ã¨ÂªÃ¥Â­Â¸Ã§Â Ã§Â©Â¶Ã¦"/>
    <s v="Yes"/>
    <x v="20"/>
    <x v="2185"/>
    <x v="118"/>
    <x v="3"/>
    <x v="5"/>
    <x v="0"/>
    <n v="0"/>
    <x v="0"/>
    <x v="2"/>
    <x v="0"/>
    <n v="0.4"/>
    <x v="2"/>
    <x v="0"/>
    <n v="1179"/>
    <n v="471.6"/>
    <n v="707.4"/>
    <x v="82"/>
    <m/>
    <m/>
  </r>
  <r>
    <x v="2186"/>
    <n v="0"/>
    <m/>
    <b v="0"/>
    <n v="0"/>
    <s v="7216 American Ash Place"/>
    <n v="2062"/>
    <x v="2"/>
    <s v="Australia"/>
    <n v="12"/>
    <s v="Daffi"/>
    <s v="Idale"/>
    <x v="0"/>
    <x v="46"/>
    <s v="1979-05-20"/>
    <s v="1979"/>
    <n v="46"/>
    <x v="1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8"/>
    <x v="2186"/>
    <x v="255"/>
    <x v="11"/>
    <x v="3"/>
    <x v="0"/>
    <n v="0"/>
    <x v="0"/>
    <x v="4"/>
    <x v="2"/>
    <n v="0.11000101651104367"/>
    <x v="1"/>
    <x v="2"/>
    <n v="688.63"/>
    <n v="75.75"/>
    <n v="612.88"/>
    <x v="7"/>
    <m/>
    <m/>
  </r>
  <r>
    <x v="2186"/>
    <n v="0"/>
    <m/>
    <b v="0"/>
    <n v="0"/>
    <s v="7216 American Ash Place"/>
    <n v="2062"/>
    <x v="2"/>
    <s v="Australia"/>
    <n v="12"/>
    <s v="Daffi"/>
    <s v="Idale"/>
    <x v="0"/>
    <x v="46"/>
    <s v="1979-05-20"/>
    <s v="1979"/>
    <n v="46"/>
    <x v="1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8"/>
    <x v="2186"/>
    <x v="352"/>
    <x v="8"/>
    <x v="4"/>
    <x v="1"/>
    <n v="1"/>
    <x v="0"/>
    <x v="0"/>
    <x v="0"/>
    <n v="0.39999800564402738"/>
    <x v="2"/>
    <x v="0"/>
    <n v="2005.66"/>
    <n v="802.26"/>
    <n v="1203.4000000000001"/>
    <x v="29"/>
    <m/>
    <m/>
  </r>
  <r>
    <x v="2187"/>
    <n v="0"/>
    <m/>
    <s v="New"/>
    <n v="1"/>
    <s v="43898 Prentice Court"/>
    <n v="3025"/>
    <x v="1"/>
    <s v="Australia"/>
    <n v="9"/>
    <s v="Dolf"/>
    <s v="Baudichon"/>
    <x v="1"/>
    <x v="9"/>
    <s v="1993-06-15"/>
    <s v="1993"/>
    <n v="32"/>
    <x v="2"/>
    <x v="120"/>
    <x v="1"/>
    <x v="0"/>
    <s v="N"/>
    <s v="Ã°"/>
    <s v="No"/>
    <x v="19"/>
    <x v="2187"/>
    <x v="59"/>
    <x v="7"/>
    <x v="0"/>
    <x v="0"/>
    <n v="0"/>
    <x v="0"/>
    <x v="5"/>
    <x v="0"/>
    <n v="0.67354466764923815"/>
    <x v="0"/>
    <x v="0"/>
    <n v="1228.07"/>
    <n v="827.15999999999985"/>
    <n v="400.91"/>
    <x v="58"/>
    <m/>
    <m/>
  </r>
  <r>
    <x v="2188"/>
    <n v="0"/>
    <m/>
    <s v="New"/>
    <n v="1"/>
    <s v="13 Alpine Lane"/>
    <n v="2228"/>
    <x v="2"/>
    <s v="Australia"/>
    <n v="9"/>
    <s v="Alonso"/>
    <s v="Ceyssen"/>
    <x v="1"/>
    <x v="53"/>
    <s v="1986-02-02"/>
    <s v="1986"/>
    <n v="39"/>
    <x v="2"/>
    <x v="71"/>
    <x v="6"/>
    <x v="1"/>
    <s v="N"/>
    <s v="Ã¬Â¬Ã­ÃªÂ³Â¼Ã­Ã¬ Ã¬Â´Ã­Ã¬Â°ÃªÂµÂ¬Ã¬"/>
    <s v="Yes"/>
    <x v="18"/>
    <x v="2188"/>
    <x v="300"/>
    <x v="6"/>
    <x v="1"/>
    <x v="1"/>
    <n v="1"/>
    <x v="0"/>
    <x v="1"/>
    <x v="0"/>
    <n v="0.43618702038265217"/>
    <x v="0"/>
    <x v="0"/>
    <n v="1151.96"/>
    <n v="502.47"/>
    <n v="649.49"/>
    <x v="88"/>
    <m/>
    <m/>
  </r>
  <r>
    <x v="2189"/>
    <n v="0"/>
    <m/>
    <s v="New"/>
    <n v="1"/>
    <s v="69810 Westridge Avenue"/>
    <n v="2573"/>
    <x v="2"/>
    <s v="Australia"/>
    <n v="6"/>
    <s v="Isadora"/>
    <s v="Gronaller"/>
    <x v="0"/>
    <x v="82"/>
    <s v="2001-01-11"/>
    <s v="2001"/>
    <n v="24"/>
    <x v="4"/>
    <x v="53"/>
    <x v="6"/>
    <x v="1"/>
    <s v="N"/>
    <s v="Ã£"/>
    <s v="No"/>
    <x v="6"/>
    <x v="2189"/>
    <x v="105"/>
    <x v="0"/>
    <x v="3"/>
    <x v="1"/>
    <n v="1"/>
    <x v="0"/>
    <x v="2"/>
    <x v="1"/>
    <n v="0.46091267649562379"/>
    <x v="0"/>
    <x v="0"/>
    <n v="1538.99"/>
    <n v="709.34"/>
    <n v="829.65"/>
    <x v="34"/>
    <m/>
    <m/>
  </r>
  <r>
    <x v="2190"/>
    <n v="0"/>
    <m/>
    <b v="0"/>
    <n v="0"/>
    <s v="43 Commercial Road"/>
    <n v="4128"/>
    <x v="3"/>
    <s v="Australia"/>
    <n v="7"/>
    <s v="Elmira"/>
    <s v="Wildblood"/>
    <x v="0"/>
    <x v="41"/>
    <s v="1973-08-02"/>
    <s v="1973"/>
    <n v="52"/>
    <x v="1"/>
    <x v="153"/>
    <x v="2"/>
    <x v="1"/>
    <s v="N"/>
    <s v="1;DROP TABLE users"/>
    <s v="Yes"/>
    <x v="7"/>
    <x v="2190"/>
    <x v="29"/>
    <x v="1"/>
    <x v="0"/>
    <x v="0"/>
    <n v="0"/>
    <x v="0"/>
    <x v="2"/>
    <x v="0"/>
    <n v="0.39999843128642359"/>
    <x v="2"/>
    <x v="0"/>
    <n v="1274.93"/>
    <n v="509.97"/>
    <n v="764.96"/>
    <x v="45"/>
    <m/>
    <m/>
  </r>
  <r>
    <x v="2191"/>
    <n v="0"/>
    <m/>
    <b v="0"/>
    <n v="0"/>
    <s v="57 Debra Terrace"/>
    <n v="2259"/>
    <x v="2"/>
    <s v="Australia"/>
    <n v="6"/>
    <s v="Devonne"/>
    <s v="McPolin"/>
    <x v="0"/>
    <x v="36"/>
    <s v="1980-06-11"/>
    <s v="1980"/>
    <n v="45"/>
    <x v="1"/>
    <x v="154"/>
    <x v="6"/>
    <x v="2"/>
    <s v="N"/>
    <s v="null"/>
    <s v="Yes"/>
    <x v="18"/>
    <x v="2191"/>
    <x v="191"/>
    <x v="5"/>
    <x v="1"/>
    <x v="1"/>
    <n v="1"/>
    <x v="0"/>
    <x v="4"/>
    <x v="0"/>
    <n v="0.21887060099714212"/>
    <x v="1"/>
    <x v="0"/>
    <n v="958.74"/>
    <n v="209.84000000000003"/>
    <n v="748.9"/>
    <x v="91"/>
    <m/>
    <m/>
  </r>
  <r>
    <x v="2191"/>
    <n v="0"/>
    <m/>
    <b v="0"/>
    <n v="0"/>
    <s v="57 Debra Terrace"/>
    <n v="2259"/>
    <x v="2"/>
    <s v="Australia"/>
    <n v="6"/>
    <s v="Devonne"/>
    <s v="McPolin"/>
    <x v="0"/>
    <x v="36"/>
    <s v="1980-06-11"/>
    <s v="1980"/>
    <n v="45"/>
    <x v="1"/>
    <x v="154"/>
    <x v="6"/>
    <x v="2"/>
    <s v="N"/>
    <s v="null"/>
    <s v="Yes"/>
    <x v="18"/>
    <x v="2191"/>
    <x v="37"/>
    <x v="10"/>
    <x v="4"/>
    <x v="0"/>
    <n v="0"/>
    <x v="0"/>
    <x v="1"/>
    <x v="0"/>
    <n v="0.4629010412257682"/>
    <x v="1"/>
    <x v="0"/>
    <n v="945.04"/>
    <n v="437.46"/>
    <n v="507.58"/>
    <x v="68"/>
    <m/>
    <m/>
  </r>
  <r>
    <x v="2192"/>
    <n v="0"/>
    <m/>
    <b v="0"/>
    <n v="0"/>
    <s v="1 Coolidge Plaza"/>
    <n v="2150"/>
    <x v="2"/>
    <s v="Australia"/>
    <n v="7"/>
    <s v="Merrielle"/>
    <s v="Strafen"/>
    <x v="0"/>
    <x v="78"/>
    <s v="1957-06-07"/>
    <s v="1957"/>
    <n v="68"/>
    <x v="0"/>
    <x v="75"/>
    <x v="1"/>
    <x v="0"/>
    <s v="N"/>
    <s v="-1.00E+02"/>
    <s v="Yes"/>
    <x v="4"/>
    <x v="2192"/>
    <x v="221"/>
    <x v="9"/>
    <x v="2"/>
    <x v="1"/>
    <n v="1"/>
    <x v="0"/>
    <x v="2"/>
    <x v="0"/>
    <n v="0.11000122003294088"/>
    <x v="0"/>
    <x v="2"/>
    <n v="1311.44"/>
    <n v="144.26"/>
    <n v="1167.18"/>
    <x v="49"/>
    <m/>
    <m/>
  </r>
  <r>
    <x v="2193"/>
    <n v="0"/>
    <m/>
    <b v="0"/>
    <n v="0"/>
    <s v="91 Norway Maple Hill"/>
    <n v="2065"/>
    <x v="2"/>
    <s v="Australia"/>
    <n v="11"/>
    <s v="Conney"/>
    <s v="Grouse"/>
    <x v="1"/>
    <x v="52"/>
    <s v="1960-03-14"/>
    <s v="1960"/>
    <n v="65"/>
    <x v="0"/>
    <x v="123"/>
    <x v="2"/>
    <x v="0"/>
    <s v="N"/>
    <s v="1/0"/>
    <s v="No"/>
    <x v="10"/>
    <x v="2193"/>
    <x v="43"/>
    <x v="7"/>
    <x v="6"/>
    <x v="0"/>
    <n v="0"/>
    <x v="0"/>
    <x v="5"/>
    <x v="0"/>
    <n v="0.46083858964468849"/>
    <x v="0"/>
    <x v="0"/>
    <n v="1762.96"/>
    <n v="812.44"/>
    <n v="950.52"/>
    <x v="78"/>
    <m/>
    <m/>
  </r>
  <r>
    <x v="2194"/>
    <n v="0"/>
    <m/>
    <b v="0"/>
    <n v="0"/>
    <s v="75688 Maple Court"/>
    <n v="3618"/>
    <x v="1"/>
    <s v="Australia"/>
    <n v="1"/>
    <s v="Had"/>
    <s v="Gilling"/>
    <x v="1"/>
    <x v="97"/>
    <s v="1965-02-03"/>
    <s v="1965"/>
    <n v="60"/>
    <x v="0"/>
    <x v="95"/>
    <x v="0"/>
    <x v="2"/>
    <s v="N"/>
    <s v="Ã°Â Ã°Â Â±Ã°Â Â¹Ã°Â Â±Ã°Â Â±Â¸Ã°Â Â²Ã°Â Â³"/>
    <s v="Yes"/>
    <x v="9"/>
    <x v="2194"/>
    <x v="242"/>
    <x v="8"/>
    <x v="4"/>
    <x v="1"/>
    <n v="1"/>
    <x v="0"/>
    <x v="3"/>
    <x v="0"/>
    <n v="0.81404466714798673"/>
    <x v="0"/>
    <x v="1"/>
    <n v="2091.4699999999998"/>
    <n v="1702.5499999999997"/>
    <n v="388.92"/>
    <x v="17"/>
    <m/>
    <m/>
  </r>
  <r>
    <x v="2195"/>
    <n v="0"/>
    <m/>
    <b v="0"/>
    <n v="0"/>
    <s v="9491 Green Ridge Terrace"/>
    <n v="2100"/>
    <x v="2"/>
    <s v="Australia"/>
    <n v="10"/>
    <s v="Josy"/>
    <s v="Fleeman"/>
    <x v="0"/>
    <x v="67"/>
    <s v="1967-07-21"/>
    <s v="1967"/>
    <n v="58"/>
    <x v="1"/>
    <x v="7"/>
    <x v="7"/>
    <x v="1"/>
    <s v="N"/>
    <s v="Ã‚Â¡Ã¢Â¢Ã‚Â£Ã‚Â¢Ã¢Ã‚Â§Ã‚Â¶Ã¢Â¢Ã‚ÂªÃ‚ÂºÃ¢Ã¢Â "/>
    <s v="No"/>
    <x v="21"/>
    <x v="2195"/>
    <x v="251"/>
    <x v="1"/>
    <x v="6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196"/>
    <n v="0"/>
    <m/>
    <s v="New"/>
    <n v="1"/>
    <s v="6142 Grayhawk Lane"/>
    <n v="2298"/>
    <x v="2"/>
    <s v="Australia"/>
    <n v="8"/>
    <s v="Tanner"/>
    <s v="Harp"/>
    <x v="1"/>
    <x v="5"/>
    <s v="1978-11-05"/>
    <s v="1978"/>
    <n v="47"/>
    <x v="1"/>
    <x v="8"/>
    <x v="6"/>
    <x v="0"/>
    <s v="N"/>
    <s v="Ã¢Â«testÃ¢Â«"/>
    <s v="No"/>
    <x v="17"/>
    <x v="2196"/>
    <x v="284"/>
    <x v="5"/>
    <x v="5"/>
    <x v="0"/>
    <n v="0"/>
    <x v="0"/>
    <x v="3"/>
    <x v="1"/>
    <n v="0.68389654680892631"/>
    <x v="0"/>
    <x v="1"/>
    <n v="1894.19"/>
    <n v="1295.43"/>
    <n v="598.76"/>
    <x v="13"/>
    <m/>
    <m/>
  </r>
  <r>
    <x v="2196"/>
    <n v="0"/>
    <m/>
    <s v="New"/>
    <n v="1"/>
    <s v="6142 Grayhawk Lane"/>
    <n v="2298"/>
    <x v="2"/>
    <s v="Australia"/>
    <n v="8"/>
    <s v="Tanner"/>
    <s v="Harp"/>
    <x v="1"/>
    <x v="5"/>
    <s v="1978-11-05"/>
    <s v="1978"/>
    <n v="47"/>
    <x v="1"/>
    <x v="8"/>
    <x v="6"/>
    <x v="0"/>
    <s v="N"/>
    <s v="Ã¢Â«testÃ¢Â«"/>
    <s v="No"/>
    <x v="17"/>
    <x v="2196"/>
    <x v="242"/>
    <x v="8"/>
    <x v="4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2196"/>
    <n v="0"/>
    <m/>
    <s v="New"/>
    <n v="1"/>
    <s v="6142 Grayhawk Lane"/>
    <n v="2298"/>
    <x v="2"/>
    <s v="Australia"/>
    <n v="8"/>
    <s v="Tanner"/>
    <s v="Harp"/>
    <x v="1"/>
    <x v="5"/>
    <s v="1978-11-05"/>
    <s v="1978"/>
    <n v="47"/>
    <x v="1"/>
    <x v="8"/>
    <x v="6"/>
    <x v="0"/>
    <s v="N"/>
    <s v="Ã¢Â«testÃ¢Â«"/>
    <s v="No"/>
    <x v="17"/>
    <x v="2196"/>
    <x v="168"/>
    <x v="8"/>
    <x v="0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197"/>
    <n v="0"/>
    <m/>
    <b v="0"/>
    <n v="0"/>
    <s v="2 Grim Court"/>
    <n v="2168"/>
    <x v="2"/>
    <s v="Australia"/>
    <n v="8"/>
    <s v="Windy"/>
    <s v="Orehead"/>
    <x v="0"/>
    <x v="55"/>
    <s v="1977-04-17"/>
    <s v="1977"/>
    <n v="48"/>
    <x v="1"/>
    <x v="11"/>
    <x v="4"/>
    <x v="1"/>
    <s v="N"/>
    <s v="Ã‚Â¸Ã‹ÃƒÃ¢Ã„Â±Ã‹ÃƒÃ‚Â¯Ã‹Ã‚Â¿"/>
    <s v="Yes"/>
    <x v="0"/>
    <x v="2197"/>
    <x v="353"/>
    <x v="2"/>
    <x v="2"/>
    <x v="0"/>
    <n v="0"/>
    <x v="0"/>
    <x v="0"/>
    <x v="0"/>
    <n v="0.39999800564402738"/>
    <x v="2"/>
    <x v="0"/>
    <n v="2005.66"/>
    <n v="802.26"/>
    <n v="1203.4000000000001"/>
    <x v="50"/>
    <m/>
    <m/>
  </r>
  <r>
    <x v="2197"/>
    <n v="0"/>
    <m/>
    <b v="0"/>
    <n v="0"/>
    <s v="2 Grim Court"/>
    <n v="2168"/>
    <x v="2"/>
    <s v="Australia"/>
    <n v="8"/>
    <s v="Windy"/>
    <s v="Orehead"/>
    <x v="0"/>
    <x v="55"/>
    <s v="1977-04-17"/>
    <s v="1977"/>
    <n v="48"/>
    <x v="1"/>
    <x v="11"/>
    <x v="4"/>
    <x v="1"/>
    <s v="N"/>
    <s v="Ã‚Â¸Ã‹ÃƒÃ¢Ã„Â±Ã‹ÃƒÃ‚Â¯Ã‹Ã‚Â¿"/>
    <s v="Yes"/>
    <x v="0"/>
    <x v="2197"/>
    <x v="345"/>
    <x v="2"/>
    <x v="4"/>
    <x v="0"/>
    <n v="0"/>
    <x v="0"/>
    <x v="1"/>
    <x v="0"/>
    <n v="0.30896039790496999"/>
    <x v="0"/>
    <x v="1"/>
    <n v="1061.56"/>
    <n v="327.9799999999999"/>
    <n v="733.58"/>
    <x v="23"/>
    <m/>
    <m/>
  </r>
  <r>
    <x v="2198"/>
    <n v="0"/>
    <m/>
    <s v="New"/>
    <n v="1"/>
    <s v="77 Armistice Alley"/>
    <n v="2208"/>
    <x v="2"/>
    <s v="Australia"/>
    <n v="10"/>
    <s v="Noland"/>
    <s v="Bresland"/>
    <x v="1"/>
    <x v="26"/>
    <s v="1978-12-20"/>
    <s v="1978"/>
    <n v="47"/>
    <x v="1"/>
    <x v="80"/>
    <x v="6"/>
    <x v="0"/>
    <s v="N"/>
    <s v="Ã™Â¡Ã™Â¢Ã™Â£"/>
    <s v="Yes"/>
    <x v="4"/>
    <x v="2198"/>
    <x v="238"/>
    <x v="7"/>
    <x v="1"/>
    <x v="1"/>
    <n v="1"/>
    <x v="0"/>
    <x v="4"/>
    <x v="0"/>
    <n v="0.47414469201198267"/>
    <x v="0"/>
    <x v="0"/>
    <n v="1555.58"/>
    <n v="737.56999999999994"/>
    <n v="818.01"/>
    <x v="44"/>
    <m/>
    <m/>
  </r>
  <r>
    <x v="2198"/>
    <n v="0"/>
    <m/>
    <s v="New"/>
    <n v="1"/>
    <s v="77 Armistice Alley"/>
    <n v="2208"/>
    <x v="2"/>
    <s v="Australia"/>
    <n v="10"/>
    <s v="Noland"/>
    <s v="Bresland"/>
    <x v="1"/>
    <x v="26"/>
    <s v="1978-12-20"/>
    <s v="1978"/>
    <n v="47"/>
    <x v="1"/>
    <x v="80"/>
    <x v="6"/>
    <x v="0"/>
    <s v="N"/>
    <s v="Ã™Â¡Ã™Â¢Ã™Â£"/>
    <s v="Yes"/>
    <x v="4"/>
    <x v="2198"/>
    <x v="188"/>
    <x v="5"/>
    <x v="1"/>
    <x v="0"/>
    <n v="0"/>
    <x v="0"/>
    <x v="0"/>
    <x v="0"/>
    <n v="0.40000137158218868"/>
    <x v="2"/>
    <x v="0"/>
    <n v="1458.17"/>
    <n v="583.2700000000001"/>
    <n v="874.9"/>
    <x v="6"/>
    <m/>
    <m/>
  </r>
  <r>
    <x v="2199"/>
    <n v="0"/>
    <m/>
    <s v="New"/>
    <n v="1"/>
    <s v="31168 Messerschmidt Street"/>
    <n v="3024"/>
    <x v="1"/>
    <s v="Australia"/>
    <n v="5"/>
    <s v="Elspeth"/>
    <s v="Brazil"/>
    <x v="0"/>
    <x v="90"/>
    <s v="1970-04-05"/>
    <s v="1970"/>
    <n v="55"/>
    <x v="1"/>
    <x v="45"/>
    <x v="4"/>
    <x v="0"/>
    <s v="N"/>
    <s v="../../../../../../../../../../../etc/hosts"/>
    <s v="Yes"/>
    <x v="5"/>
    <x v="2199"/>
    <x v="204"/>
    <x v="9"/>
    <x v="2"/>
    <x v="1"/>
    <n v="1"/>
    <x v="0"/>
    <x v="1"/>
    <x v="1"/>
    <n v="0.538317021037237"/>
    <x v="0"/>
    <x v="1"/>
    <n v="1777.8"/>
    <n v="957.02"/>
    <n v="820.78"/>
    <x v="52"/>
    <m/>
    <m/>
  </r>
  <r>
    <x v="2200"/>
    <n v="0"/>
    <m/>
    <b v="0"/>
    <n v="0"/>
    <s v="16 Dwight Court"/>
    <n v="2154"/>
    <x v="2"/>
    <s v="Australia"/>
    <n v="10"/>
    <s v="Barn"/>
    <s v="Sainsberry"/>
    <x v="1"/>
    <x v="28"/>
    <s v="1976-03-19"/>
    <s v="1976"/>
    <n v="49"/>
    <x v="1"/>
    <x v="147"/>
    <x v="3"/>
    <x v="0"/>
    <s v="N"/>
    <s v="Ã°Â Ã°Â Â±Ã°Â Â¹Ã°Â Â±Ã°Â Â±Â¸Ã°Â Â²Ã°Â Â³"/>
    <s v="Yes"/>
    <x v="0"/>
    <x v="2200"/>
    <x v="78"/>
    <x v="4"/>
    <x v="5"/>
    <x v="0"/>
    <n v="0"/>
    <x v="0"/>
    <x v="2"/>
    <x v="0"/>
    <n v="0.31968649804061272"/>
    <x v="0"/>
    <x v="0"/>
    <n v="1403.5"/>
    <n v="448.67999999999995"/>
    <n v="954.82"/>
    <x v="69"/>
    <m/>
    <m/>
  </r>
  <r>
    <x v="2201"/>
    <n v="0"/>
    <m/>
    <s v="New"/>
    <n v="1"/>
    <s v="34222 Vera Circle"/>
    <n v="3240"/>
    <x v="1"/>
    <s v="Australia"/>
    <n v="7"/>
    <s v="Pauly"/>
    <s v="Keightley"/>
    <x v="1"/>
    <x v="24"/>
    <s v="1968-07-26"/>
    <s v="1968"/>
    <n v="57"/>
    <x v="1"/>
    <x v="34"/>
    <x v="3"/>
    <x v="0"/>
    <s v="N"/>
    <s v="ÃŽÂ©Ã¢ÃƒÂ§Ã¢Ã¢Â«Ã‹Ã‚ÂµÃ¢Â¤Ã¢Â¥ÃƒÂ·"/>
    <s v="Yes"/>
    <x v="19"/>
    <x v="2201"/>
    <x v="311"/>
    <x v="11"/>
    <x v="5"/>
    <x v="1"/>
    <n v="1"/>
    <x v="0"/>
    <x v="1"/>
    <x v="0"/>
    <n v="0.39999609626607857"/>
    <x v="2"/>
    <x v="0"/>
    <n v="1024.6600000000001"/>
    <n v="409.86000000000013"/>
    <n v="614.79999999999995"/>
    <x v="21"/>
    <m/>
    <m/>
  </r>
  <r>
    <x v="2202"/>
    <n v="0"/>
    <m/>
    <s v="New"/>
    <n v="1"/>
    <s v="6 Service Parkway"/>
    <n v="4275"/>
    <x v="3"/>
    <s v="Australia"/>
    <n v="3"/>
    <s v="Marieann"/>
    <s v="Wickey"/>
    <x v="0"/>
    <x v="60"/>
    <s v="1965-07-14"/>
    <s v="1965"/>
    <n v="60"/>
    <x v="0"/>
    <x v="97"/>
    <x v="6"/>
    <x v="1"/>
    <s v="N"/>
    <s v="1.00E+02"/>
    <s v="No"/>
    <x v="2"/>
    <x v="2202"/>
    <x v="331"/>
    <x v="8"/>
    <x v="5"/>
    <x v="1"/>
    <n v="1"/>
    <x v="0"/>
    <x v="5"/>
    <x v="0"/>
    <n v="0.9385411722158179"/>
    <x v="0"/>
    <x v="0"/>
    <n v="1769.64"/>
    <n v="1660.88"/>
    <n v="108.76"/>
    <x v="88"/>
    <m/>
    <m/>
  </r>
  <r>
    <x v="2202"/>
    <n v="0"/>
    <m/>
    <s v="New"/>
    <n v="1"/>
    <s v="6 Service Parkway"/>
    <n v="4275"/>
    <x v="3"/>
    <s v="Australia"/>
    <n v="3"/>
    <s v="Marieann"/>
    <s v="Wickey"/>
    <x v="0"/>
    <x v="60"/>
    <s v="1965-07-14"/>
    <s v="1965"/>
    <n v="60"/>
    <x v="0"/>
    <x v="97"/>
    <x v="6"/>
    <x v="1"/>
    <s v="N"/>
    <s v="1.00E+02"/>
    <s v="No"/>
    <x v="2"/>
    <x v="2202"/>
    <x v="19"/>
    <x v="1"/>
    <x v="5"/>
    <x v="0"/>
    <n v="0"/>
    <x v="0"/>
    <x v="4"/>
    <x v="1"/>
    <n v="0.39999741778885256"/>
    <x v="2"/>
    <x v="1"/>
    <n v="774.53"/>
    <n v="309.80999999999995"/>
    <n v="464.72"/>
    <x v="75"/>
    <m/>
    <m/>
  </r>
  <r>
    <x v="2202"/>
    <n v="0"/>
    <m/>
    <s v="New"/>
    <n v="1"/>
    <s v="6 Service Parkway"/>
    <n v="4275"/>
    <x v="3"/>
    <s v="Australia"/>
    <n v="3"/>
    <s v="Marieann"/>
    <s v="Wickey"/>
    <x v="0"/>
    <x v="60"/>
    <s v="1965-07-14"/>
    <s v="1965"/>
    <n v="60"/>
    <x v="0"/>
    <x v="97"/>
    <x v="6"/>
    <x v="1"/>
    <s v="N"/>
    <s v="1.00E+02"/>
    <s v="No"/>
    <x v="2"/>
    <x v="2202"/>
    <x v="342"/>
    <x v="8"/>
    <x v="2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203"/>
    <n v="0"/>
    <m/>
    <s v="New"/>
    <n v="1"/>
    <s v="88540 Scoville Plaza"/>
    <n v="3195"/>
    <x v="1"/>
    <s v="Australia"/>
    <n v="9"/>
    <s v="Helge"/>
    <s v="Voller"/>
    <x v="0"/>
    <x v="2"/>
    <s v="1996-11-06"/>
    <s v="1996"/>
    <n v="29"/>
    <x v="2"/>
    <x v="71"/>
    <x v="2"/>
    <x v="0"/>
    <s v="N"/>
    <s v="Ã£Ã£Â¼Ã£Ã£Â£Ã£Â¼Ã£Â¸Ã¨Â¡Ã£Ã£ÂªÃ£Ã£"/>
    <s v="No"/>
    <x v="22"/>
    <x v="2203"/>
    <x v="273"/>
    <x v="9"/>
    <x v="2"/>
    <x v="1"/>
    <n v="1"/>
    <x v="0"/>
    <x v="0"/>
    <x v="1"/>
    <n v="0.39966694421315568"/>
    <x v="2"/>
    <x v="1"/>
    <n v="12.01"/>
    <n v="4.8"/>
    <n v="7.21"/>
    <x v="90"/>
    <m/>
    <m/>
  </r>
  <r>
    <x v="2204"/>
    <n v="0"/>
    <m/>
    <s v="New"/>
    <n v="1"/>
    <s v="415 Walton Lane"/>
    <n v="4883"/>
    <x v="3"/>
    <s v="Australia"/>
    <n v="3"/>
    <s v="Winny"/>
    <s v="Cakes"/>
    <x v="1"/>
    <x v="12"/>
    <s v="1999-07-28"/>
    <s v="1999"/>
    <n v="26"/>
    <x v="2"/>
    <x v="69"/>
    <x v="2"/>
    <x v="0"/>
    <s v="N"/>
    <s v="Ã¢Â©testÃ¢Â©"/>
    <s v="No"/>
    <x v="6"/>
    <x v="2204"/>
    <x v="169"/>
    <x v="1"/>
    <x v="2"/>
    <x v="1"/>
    <n v="1"/>
    <x v="1"/>
    <x v="1"/>
    <x v="0"/>
    <n v="0.93285463861920181"/>
    <x v="0"/>
    <x v="0"/>
    <n v="1483.2"/>
    <n v="1383.6100000000001"/>
    <n v="99.59"/>
    <x v="95"/>
    <m/>
    <m/>
  </r>
  <r>
    <x v="2204"/>
    <n v="0"/>
    <m/>
    <s v="New"/>
    <n v="1"/>
    <s v="415 Walton Lane"/>
    <n v="4883"/>
    <x v="3"/>
    <s v="Australia"/>
    <n v="3"/>
    <s v="Winny"/>
    <s v="Cakes"/>
    <x v="1"/>
    <x v="12"/>
    <s v="1999-07-28"/>
    <s v="1999"/>
    <n v="26"/>
    <x v="2"/>
    <x v="69"/>
    <x v="2"/>
    <x v="0"/>
    <s v="N"/>
    <s v="Ã¢Â©testÃ¢Â©"/>
    <s v="No"/>
    <x v="6"/>
    <x v="2204"/>
    <x v="32"/>
    <x v="5"/>
    <x v="3"/>
    <x v="0"/>
    <n v="0"/>
    <x v="0"/>
    <x v="0"/>
    <x v="0"/>
    <n v="0.97268617508705479"/>
    <x v="0"/>
    <x v="0"/>
    <n v="1636.9"/>
    <n v="1592.19"/>
    <n v="44.71"/>
    <x v="87"/>
    <m/>
    <m/>
  </r>
  <r>
    <x v="2205"/>
    <n v="0"/>
    <m/>
    <s v="New"/>
    <n v="1"/>
    <s v="618 Kropf Drive"/>
    <n v="2261"/>
    <x v="2"/>
    <s v="Australia"/>
    <n v="9"/>
    <s v="Burty"/>
    <s v="Strutz"/>
    <x v="1"/>
    <x v="19"/>
    <s v="1976-07-19"/>
    <s v="1976"/>
    <n v="49"/>
    <x v="1"/>
    <x v="113"/>
    <x v="3"/>
    <x v="2"/>
    <s v="N"/>
    <s v="Ã‚Â¡Ã¢Â¢Ã‚Â£Ã‚Â¢Ã¢Ã‚Â§Ã‚Â¶Ã¢Â¢Ã‚ÂªÃ‚ÂºÃ¢Ã¢Â "/>
    <s v="Yes"/>
    <x v="4"/>
    <x v="2205"/>
    <x v="64"/>
    <x v="11"/>
    <x v="6"/>
    <x v="0"/>
    <n v="0"/>
    <x v="0"/>
    <x v="4"/>
    <x v="0"/>
    <n v="0.11000378245925649"/>
    <x v="0"/>
    <x v="2"/>
    <n v="1216.1400000000001"/>
    <n v="133.7800000000002"/>
    <n v="1082.3599999999999"/>
    <x v="19"/>
    <m/>
    <m/>
  </r>
  <r>
    <x v="2206"/>
    <n v="0"/>
    <m/>
    <s v="New"/>
    <n v="1"/>
    <s v="336 Service Pass"/>
    <n v="2073"/>
    <x v="2"/>
    <s v="Australia"/>
    <n v="11"/>
    <s v="Odie"/>
    <s v="Enrrico"/>
    <x v="1"/>
    <x v="94"/>
    <s v="1957-10-13"/>
    <s v="1957"/>
    <n v="68"/>
    <x v="0"/>
    <x v="46"/>
    <x v="0"/>
    <x v="1"/>
    <s v="N"/>
    <s v="Ã¢Ã°Â¿ Ã°ÂªÃ°Â¿ Ã°Ã°Â¿ Ã°Ã°Â¿ Ã°Ã°Â¿ Ã°Ã°Â¿"/>
    <s v="Yes"/>
    <x v="21"/>
    <x v="2206"/>
    <x v="58"/>
    <x v="6"/>
    <x v="5"/>
    <x v="0"/>
    <n v="0"/>
    <x v="0"/>
    <x v="3"/>
    <x v="0"/>
    <n v="0.40001116102569823"/>
    <x v="2"/>
    <x v="0"/>
    <n v="358.39"/>
    <n v="143.35999999999999"/>
    <n v="215.03"/>
    <x v="53"/>
    <m/>
    <m/>
  </r>
  <r>
    <x v="2206"/>
    <n v="0"/>
    <m/>
    <s v="New"/>
    <n v="1"/>
    <s v="336 Service Pass"/>
    <n v="2073"/>
    <x v="2"/>
    <s v="Australia"/>
    <n v="11"/>
    <s v="Odie"/>
    <s v="Enrrico"/>
    <x v="1"/>
    <x v="94"/>
    <s v="1957-10-13"/>
    <s v="1957"/>
    <n v="68"/>
    <x v="0"/>
    <x v="46"/>
    <x v="0"/>
    <x v="1"/>
    <s v="N"/>
    <s v="Ã¢Ã°Â¿ Ã°ÂªÃ°Â¿ Ã°Ã°Â¿ Ã°Ã°Â¿ Ã°Ã°Â¿ Ã°Ã°Â¿"/>
    <s v="Yes"/>
    <x v="21"/>
    <x v="2206"/>
    <x v="94"/>
    <x v="6"/>
    <x v="3"/>
    <x v="1"/>
    <n v="1"/>
    <x v="0"/>
    <x v="4"/>
    <x v="1"/>
    <n v="0.35895058493441151"/>
    <x v="0"/>
    <x v="1"/>
    <n v="1240.31"/>
    <n v="445.20999999999992"/>
    <n v="795.1"/>
    <x v="85"/>
    <m/>
    <m/>
  </r>
  <r>
    <x v="2207"/>
    <n v="0"/>
    <m/>
    <b v="0"/>
    <n v="0"/>
    <s v="75 Longview Terrace"/>
    <n v="2640"/>
    <x v="2"/>
    <s v="Australia"/>
    <n v="3"/>
    <s v="Dionysus"/>
    <s v="McCarlie"/>
    <x v="1"/>
    <x v="89"/>
    <s v="1977-06-27"/>
    <s v="1977"/>
    <n v="48"/>
    <x v="1"/>
    <x v="31"/>
    <x v="2"/>
    <x v="1"/>
    <s v="N"/>
    <s v="N/A"/>
    <s v="Yes"/>
    <x v="9"/>
    <x v="2207"/>
    <x v="96"/>
    <x v="6"/>
    <x v="2"/>
    <x v="0"/>
    <n v="0"/>
    <x v="0"/>
    <x v="3"/>
    <x v="0"/>
    <n v="0.11000050681097635"/>
    <x v="0"/>
    <x v="2"/>
    <n v="1775.81"/>
    <n v="195.33999999999992"/>
    <n v="1580.47"/>
    <x v="43"/>
    <m/>
    <m/>
  </r>
  <r>
    <x v="2208"/>
    <n v="0"/>
    <m/>
    <s v="New"/>
    <n v="1"/>
    <s v="71 Hayes Circle"/>
    <n v="2320"/>
    <x v="2"/>
    <s v="Australia"/>
    <n v="7"/>
    <s v="Duky"/>
    <s v="Crichley"/>
    <x v="1"/>
    <x v="65"/>
    <s v="1956-01-18"/>
    <s v="1956"/>
    <n v="69"/>
    <x v="0"/>
    <x v="81"/>
    <x v="1"/>
    <x v="0"/>
    <s v="N"/>
    <s v="-$1.00"/>
    <s v="No"/>
    <x v="1"/>
    <x v="2208"/>
    <x v="143"/>
    <x v="2"/>
    <x v="1"/>
    <x v="0"/>
    <n v="0"/>
    <x v="0"/>
    <x v="3"/>
    <x v="1"/>
    <n v="0.25972059734361025"/>
    <x v="0"/>
    <x v="0"/>
    <n v="290.62"/>
    <n v="75.480000000000018"/>
    <n v="215.14"/>
    <x v="14"/>
    <m/>
    <m/>
  </r>
  <r>
    <x v="2208"/>
    <n v="0"/>
    <m/>
    <s v="New"/>
    <n v="1"/>
    <s v="71 Hayes Circle"/>
    <n v="2320"/>
    <x v="2"/>
    <s v="Australia"/>
    <n v="7"/>
    <s v="Duky"/>
    <s v="Crichley"/>
    <x v="1"/>
    <x v="65"/>
    <s v="1956-01-18"/>
    <s v="1956"/>
    <n v="69"/>
    <x v="0"/>
    <x v="81"/>
    <x v="1"/>
    <x v="0"/>
    <s v="N"/>
    <s v="-$1.00"/>
    <s v="No"/>
    <x v="1"/>
    <x v="2208"/>
    <x v="336"/>
    <x v="3"/>
    <x v="3"/>
    <x v="1"/>
    <n v="1"/>
    <x v="0"/>
    <x v="4"/>
    <x v="1"/>
    <n v="0.35895058493441151"/>
    <x v="0"/>
    <x v="1"/>
    <n v="1240.31"/>
    <n v="445.20999999999992"/>
    <n v="795.1"/>
    <x v="66"/>
    <m/>
    <m/>
  </r>
  <r>
    <x v="2209"/>
    <n v="0"/>
    <m/>
    <s v="New"/>
    <n v="1"/>
    <s v="8 Superior Court"/>
    <n v="3174"/>
    <x v="1"/>
    <s v="Australia"/>
    <n v="5"/>
    <s v="Emmet"/>
    <s v="Cristoforo"/>
    <x v="1"/>
    <x v="98"/>
    <s v="1977-05-13"/>
    <s v="1977"/>
    <n v="48"/>
    <x v="1"/>
    <x v="62"/>
    <x v="6"/>
    <x v="2"/>
    <s v="N"/>
    <s v="1.00E+96"/>
    <s v="No"/>
    <x v="0"/>
    <x v="2209"/>
    <x v="130"/>
    <x v="1"/>
    <x v="2"/>
    <x v="0"/>
    <n v="0"/>
    <x v="0"/>
    <x v="4"/>
    <x v="1"/>
    <n v="0.39999741778885256"/>
    <x v="2"/>
    <x v="1"/>
    <n v="774.53"/>
    <n v="309.80999999999995"/>
    <n v="464.72"/>
    <x v="75"/>
    <m/>
    <m/>
  </r>
  <r>
    <x v="2210"/>
    <n v="0"/>
    <m/>
    <b v="0"/>
    <n v="0"/>
    <s v="15 Shelley Hill"/>
    <n v="2164"/>
    <x v="2"/>
    <s v="Australia"/>
    <n v="8"/>
    <s v="Gene"/>
    <s v="Brome"/>
    <x v="0"/>
    <x v="2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x v="8"/>
    <x v="2210"/>
    <x v="25"/>
    <x v="3"/>
    <x v="0"/>
    <x v="1"/>
    <n v="1"/>
    <x v="0"/>
    <x v="3"/>
    <x v="0"/>
    <n v="0.81404466714798673"/>
    <x v="0"/>
    <x v="1"/>
    <n v="2091.4699999999998"/>
    <n v="1702.5499999999997"/>
    <n v="388.92"/>
    <x v="63"/>
    <m/>
    <m/>
  </r>
  <r>
    <x v="2210"/>
    <n v="0"/>
    <m/>
    <b v="0"/>
    <n v="0"/>
    <s v="15 Shelley Hill"/>
    <n v="2164"/>
    <x v="2"/>
    <s v="Australia"/>
    <n v="8"/>
    <s v="Gene"/>
    <s v="Brome"/>
    <x v="0"/>
    <x v="2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x v="8"/>
    <x v="2210"/>
    <x v="343"/>
    <x v="9"/>
    <x v="0"/>
    <x v="0"/>
    <n v="0"/>
    <x v="0"/>
    <x v="3"/>
    <x v="0"/>
    <n v="0.81404466714798673"/>
    <x v="0"/>
    <x v="1"/>
    <n v="2091.4699999999998"/>
    <n v="1702.5499999999997"/>
    <n v="388.92"/>
    <x v="73"/>
    <m/>
    <m/>
  </r>
  <r>
    <x v="2211"/>
    <n v="0"/>
    <m/>
    <b v="0"/>
    <n v="0"/>
    <s v="1556 Sheridan Hill"/>
    <n v="4165"/>
    <x v="3"/>
    <s v="Australia"/>
    <n v="5"/>
    <s v="Kathe"/>
    <s v="Heatlie"/>
    <x v="0"/>
    <x v="23"/>
    <s v="1977-10-09"/>
    <s v="1977"/>
    <n v="48"/>
    <x v="1"/>
    <x v="7"/>
    <x v="6"/>
    <x v="0"/>
    <s v="N"/>
    <s v="-1.00E+02"/>
    <s v="No"/>
    <x v="15"/>
    <x v="2211"/>
    <x v="27"/>
    <x v="6"/>
    <x v="1"/>
    <x v="0"/>
    <n v="0"/>
    <x v="0"/>
    <x v="1"/>
    <x v="0"/>
    <n v="0.30896039790496999"/>
    <x v="0"/>
    <x v="1"/>
    <n v="1061.56"/>
    <n v="327.9799999999999"/>
    <n v="733.58"/>
    <x v="10"/>
    <m/>
    <m/>
  </r>
  <r>
    <x v="2212"/>
    <n v="0"/>
    <m/>
    <b v="0"/>
    <n v="0"/>
    <s v="5649 Crest Line Place"/>
    <n v="4455"/>
    <x v="3"/>
    <s v="Australia"/>
    <n v="2"/>
    <s v="Barris"/>
    <s v="Trayton"/>
    <x v="1"/>
    <x v="75"/>
    <s v="1971-03-17"/>
    <s v="1971"/>
    <n v="54"/>
    <x v="1"/>
    <x v="149"/>
    <x v="4"/>
    <x v="2"/>
    <s v="N"/>
    <s v="N/A"/>
    <s v="Yes"/>
    <x v="12"/>
    <x v="2212"/>
    <x v="139"/>
    <x v="10"/>
    <x v="6"/>
    <x v="0"/>
    <n v="0"/>
    <x v="0"/>
    <x v="2"/>
    <x v="0"/>
    <n v="0.11000020228992191"/>
    <x v="2"/>
    <x v="2"/>
    <n v="1977.36"/>
    <n v="217.51"/>
    <n v="1759.85"/>
    <x v="87"/>
    <m/>
    <m/>
  </r>
  <r>
    <x v="2212"/>
    <n v="0"/>
    <m/>
    <b v="0"/>
    <n v="0"/>
    <s v="5649 Crest Line Place"/>
    <n v="4455"/>
    <x v="3"/>
    <s v="Australia"/>
    <n v="2"/>
    <s v="Barris"/>
    <s v="Trayton"/>
    <x v="1"/>
    <x v="75"/>
    <s v="1971-03-17"/>
    <s v="1971"/>
    <n v="54"/>
    <x v="1"/>
    <x v="149"/>
    <x v="4"/>
    <x v="2"/>
    <s v="N"/>
    <s v="N/A"/>
    <s v="Yes"/>
    <x v="12"/>
    <x v="2212"/>
    <x v="70"/>
    <x v="0"/>
    <x v="6"/>
    <x v="1"/>
    <n v="1"/>
    <x v="0"/>
    <x v="1"/>
    <x v="1"/>
    <n v="0.538317021037237"/>
    <x v="0"/>
    <x v="1"/>
    <n v="1777.8"/>
    <n v="957.02"/>
    <n v="820.78"/>
    <x v="47"/>
    <m/>
    <m/>
  </r>
  <r>
    <x v="2212"/>
    <n v="0"/>
    <m/>
    <b v="0"/>
    <n v="0"/>
    <s v="5649 Crest Line Place"/>
    <n v="4455"/>
    <x v="3"/>
    <s v="Australia"/>
    <n v="2"/>
    <s v="Barris"/>
    <s v="Trayton"/>
    <x v="1"/>
    <x v="75"/>
    <s v="1971-03-17"/>
    <s v="1971"/>
    <n v="54"/>
    <x v="1"/>
    <x v="149"/>
    <x v="4"/>
    <x v="2"/>
    <s v="N"/>
    <s v="N/A"/>
    <s v="Yes"/>
    <x v="12"/>
    <x v="2212"/>
    <x v="179"/>
    <x v="2"/>
    <x v="3"/>
    <x v="0"/>
    <n v="0"/>
    <x v="0"/>
    <x v="2"/>
    <x v="0"/>
    <n v="0.25001082672902858"/>
    <x v="0"/>
    <x v="0"/>
    <n v="230.91"/>
    <n v="57.72999999999999"/>
    <n v="173.18"/>
    <x v="76"/>
    <m/>
    <m/>
  </r>
  <r>
    <x v="2212"/>
    <n v="0"/>
    <m/>
    <b v="0"/>
    <n v="0"/>
    <s v="5649 Crest Line Place"/>
    <n v="4455"/>
    <x v="3"/>
    <s v="Australia"/>
    <n v="2"/>
    <s v="Barris"/>
    <s v="Trayton"/>
    <x v="1"/>
    <x v="75"/>
    <s v="1971-03-17"/>
    <s v="1971"/>
    <n v="54"/>
    <x v="1"/>
    <x v="149"/>
    <x v="4"/>
    <x v="2"/>
    <s v="N"/>
    <s v="N/A"/>
    <s v="Yes"/>
    <x v="12"/>
    <x v="2212"/>
    <x v="42"/>
    <x v="7"/>
    <x v="0"/>
    <x v="0"/>
    <n v="0"/>
    <x v="0"/>
    <x v="3"/>
    <x v="1"/>
    <n v="0.2500046859477798"/>
    <x v="0"/>
    <x v="0"/>
    <n v="533.51"/>
    <n v="133.38"/>
    <n v="400.13"/>
    <x v="42"/>
    <m/>
    <m/>
  </r>
  <r>
    <x v="2213"/>
    <n v="0"/>
    <m/>
    <b v="0"/>
    <n v="0"/>
    <s v="6933 Leroy Parkway"/>
    <n v="4209"/>
    <x v="3"/>
    <s v="Australia"/>
    <n v="4"/>
    <s v="Brendan"/>
    <s v="Aird"/>
    <x v="1"/>
    <x v="40"/>
    <s v="1976-10-28"/>
    <s v="1976"/>
    <n v="49"/>
    <x v="1"/>
    <x v="7"/>
    <x v="5"/>
    <x v="0"/>
    <s v="N"/>
    <s v="''''&quot;"/>
    <s v="Yes"/>
    <x v="2"/>
    <x v="2213"/>
    <x v="332"/>
    <x v="1"/>
    <x v="3"/>
    <x v="1"/>
    <n v="1"/>
    <x v="0"/>
    <x v="3"/>
    <x v="0"/>
    <n v="0.8539966525139242"/>
    <x v="1"/>
    <x v="0"/>
    <n v="1057.51"/>
    <n v="903.11"/>
    <n v="154.4"/>
    <x v="99"/>
    <m/>
    <m/>
  </r>
  <r>
    <x v="2213"/>
    <n v="0"/>
    <m/>
    <b v="0"/>
    <n v="0"/>
    <s v="6933 Leroy Parkway"/>
    <n v="4209"/>
    <x v="3"/>
    <s v="Australia"/>
    <n v="4"/>
    <s v="Brendan"/>
    <s v="Aird"/>
    <x v="1"/>
    <x v="40"/>
    <s v="1976-10-28"/>
    <s v="1976"/>
    <n v="49"/>
    <x v="1"/>
    <x v="7"/>
    <x v="5"/>
    <x v="0"/>
    <s v="N"/>
    <s v="''''&quot;"/>
    <s v="Yes"/>
    <x v="2"/>
    <x v="2213"/>
    <x v="32"/>
    <x v="5"/>
    <x v="3"/>
    <x v="1"/>
    <n v="1"/>
    <x v="0"/>
    <x v="2"/>
    <x v="0"/>
    <n v="0.67112182978061308"/>
    <x v="0"/>
    <x v="0"/>
    <n v="642.70000000000005"/>
    <n v="431.33000000000004"/>
    <n v="211.37"/>
    <x v="86"/>
    <m/>
    <m/>
  </r>
  <r>
    <x v="2214"/>
    <n v="0"/>
    <m/>
    <s v="New"/>
    <n v="1"/>
    <s v="4543 Service Terrace"/>
    <n v="2566"/>
    <x v="2"/>
    <s v="Australia"/>
    <n v="8"/>
    <s v="Seth"/>
    <s v="Murdie"/>
    <x v="1"/>
    <x v="87"/>
    <s v="1965-03-28"/>
    <s v="1965"/>
    <n v="60"/>
    <x v="0"/>
    <x v="84"/>
    <x v="9"/>
    <x v="0"/>
    <s v="N"/>
    <s v="Ã°"/>
    <s v="Yes"/>
    <x v="21"/>
    <x v="2214"/>
    <x v="307"/>
    <x v="4"/>
    <x v="2"/>
    <x v="1"/>
    <n v="1"/>
    <x v="0"/>
    <x v="5"/>
    <x v="0"/>
    <n v="0.61733226957294041"/>
    <x v="0"/>
    <x v="0"/>
    <n v="1992.93"/>
    <n v="1230.3000000000002"/>
    <n v="762.63"/>
    <x v="85"/>
    <m/>
    <m/>
  </r>
  <r>
    <x v="2215"/>
    <n v="0"/>
    <m/>
    <s v="New"/>
    <n v="1"/>
    <s v="8200 Dapin Drive"/>
    <n v="4503"/>
    <x v="3"/>
    <s v="Australia"/>
    <n v="4"/>
    <s v="Conny"/>
    <s v="Starbeck"/>
    <x v="0"/>
    <x v="19"/>
    <s v="1976-02-12"/>
    <s v="1976"/>
    <n v="49"/>
    <x v="1"/>
    <x v="43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3"/>
    <x v="2215"/>
    <x v="254"/>
    <x v="3"/>
    <x v="5"/>
    <x v="1"/>
    <n v="1"/>
    <x v="0"/>
    <x v="4"/>
    <x v="1"/>
    <n v="0.39999741778885256"/>
    <x v="2"/>
    <x v="1"/>
    <n v="774.53"/>
    <n v="309.80999999999995"/>
    <n v="464.72"/>
    <x v="13"/>
    <m/>
    <m/>
  </r>
  <r>
    <x v="2216"/>
    <n v="0"/>
    <m/>
    <s v="New"/>
    <n v="1"/>
    <s v="7330 Helena Pass"/>
    <n v="2176"/>
    <x v="2"/>
    <s v="Australia"/>
    <n v="9"/>
    <s v="Riva"/>
    <s v="Yushin"/>
    <x v="0"/>
    <x v="58"/>
    <s v="1968-01-20"/>
    <s v="1968"/>
    <n v="57"/>
    <x v="1"/>
    <x v="59"/>
    <x v="4"/>
    <x v="0"/>
    <s v="N"/>
    <s v="Ã¥Ã¨Â£Â½Ã¦Â¼Â¢Ã¨Âª"/>
    <s v="Yes"/>
    <x v="19"/>
    <x v="2216"/>
    <x v="327"/>
    <x v="6"/>
    <x v="5"/>
    <x v="0"/>
    <n v="0"/>
    <x v="0"/>
    <x v="2"/>
    <x v="0"/>
    <n v="0.31968649804061272"/>
    <x v="0"/>
    <x v="0"/>
    <n v="1403.5"/>
    <n v="448.67999999999995"/>
    <n v="954.82"/>
    <x v="0"/>
    <m/>
    <m/>
  </r>
  <r>
    <x v="2217"/>
    <n v="0"/>
    <m/>
    <s v="New"/>
    <n v="1"/>
    <s v="10 Kedzie Pass"/>
    <n v="2770"/>
    <x v="2"/>
    <s v="Australia"/>
    <n v="7"/>
    <s v="Marcelia"/>
    <s v="Blannin"/>
    <x v="2"/>
    <x v="79"/>
    <s v="N/A"/>
    <s v="N/A"/>
    <e v="#VALUE!"/>
    <x v="3"/>
    <x v="61"/>
    <x v="8"/>
    <x v="2"/>
    <s v="N"/>
    <s v="N/A"/>
    <s v="No"/>
    <x v="13"/>
    <x v="2217"/>
    <x v="56"/>
    <x v="0"/>
    <x v="4"/>
    <x v="1"/>
    <n v="1"/>
    <x v="0"/>
    <x v="1"/>
    <x v="0"/>
    <n v="0.40000108523430211"/>
    <x v="2"/>
    <x v="1"/>
    <n v="1842.92"/>
    <n v="737.17000000000007"/>
    <n v="1105.75"/>
    <x v="70"/>
    <m/>
    <m/>
  </r>
  <r>
    <x v="2218"/>
    <n v="0"/>
    <m/>
    <s v="New"/>
    <n v="1"/>
    <s v="78814 Sundown Drive"/>
    <n v="4810"/>
    <x v="3"/>
    <s v="Australia"/>
    <n v="8"/>
    <s v="Tabbi"/>
    <s v="Tyght"/>
    <x v="0"/>
    <x v="92"/>
    <s v="1974-02-17"/>
    <s v="1974"/>
    <n v="51"/>
    <x v="1"/>
    <x v="36"/>
    <x v="0"/>
    <x v="1"/>
    <s v="N"/>
    <s v=",./;'[]\-="/>
    <s v="Yes"/>
    <x v="21"/>
    <x v="2218"/>
    <x v="67"/>
    <x v="4"/>
    <x v="4"/>
    <x v="0"/>
    <n v="0"/>
    <x v="0"/>
    <x v="4"/>
    <x v="0"/>
    <n v="0.68200857767468248"/>
    <x v="0"/>
    <x v="0"/>
    <n v="1198.46"/>
    <n v="817.36"/>
    <n v="381.1"/>
    <x v="8"/>
    <m/>
    <m/>
  </r>
  <r>
    <x v="2219"/>
    <n v="0"/>
    <m/>
    <s v="New"/>
    <n v="1"/>
    <s v="526 Schiller Road"/>
    <n v="4157"/>
    <x v="3"/>
    <s v="Australia"/>
    <n v="7"/>
    <s v="Thurston"/>
    <s v="McKennan"/>
    <x v="1"/>
    <x v="9"/>
    <s v="1989-08-09"/>
    <s v="1989"/>
    <n v="36"/>
    <x v="2"/>
    <x v="80"/>
    <x v="6"/>
    <x v="0"/>
    <s v="N"/>
    <s v="(Ã¯Â¾Ã Â²Â¥Ã§Ã Â²Â¥Ã¯Â¼Ã¯Â¾Ã¯Â»Â¿ Ã¢Â»Ã¢Ã¢Â»"/>
    <s v="No"/>
    <x v="5"/>
    <x v="2219"/>
    <x v="40"/>
    <x v="6"/>
    <x v="1"/>
    <x v="0"/>
    <n v="0"/>
    <x v="0"/>
    <x v="0"/>
    <x v="0"/>
    <n v="0.19997189432265314"/>
    <x v="1"/>
    <x v="0"/>
    <n v="71.16"/>
    <n v="14.229999999999997"/>
    <n v="56.93"/>
    <x v="23"/>
    <m/>
    <m/>
  </r>
  <r>
    <x v="2220"/>
    <n v="0"/>
    <m/>
    <b v="0"/>
    <n v="0"/>
    <s v="719 Vahlen Way"/>
    <n v="2560"/>
    <x v="2"/>
    <s v="Australia"/>
    <n v="8"/>
    <s v="Gwenore"/>
    <s v="Suero"/>
    <x v="0"/>
    <x v="3"/>
    <s v="1953-11-12"/>
    <s v="1953"/>
    <n v="72"/>
    <x v="0"/>
    <x v="36"/>
    <x v="8"/>
    <x v="1"/>
    <s v="N"/>
    <s v="&lt;img src=x onerror=alert('hi') /&gt;"/>
    <s v="No"/>
    <x v="21"/>
    <x v="2220"/>
    <x v="1"/>
    <x v="1"/>
    <x v="1"/>
    <x v="0"/>
    <n v="0"/>
    <x v="0"/>
    <x v="1"/>
    <x v="0"/>
    <n v="0.25000434578545727"/>
    <x v="0"/>
    <x v="0"/>
    <n v="575.27"/>
    <n v="143.82"/>
    <n v="431.45"/>
    <x v="21"/>
    <m/>
    <m/>
  </r>
  <r>
    <x v="2220"/>
    <n v="0"/>
    <m/>
    <b v="0"/>
    <n v="0"/>
    <s v="719 Vahlen Way"/>
    <n v="2560"/>
    <x v="2"/>
    <s v="Australia"/>
    <n v="8"/>
    <s v="Gwenore"/>
    <s v="Suero"/>
    <x v="0"/>
    <x v="3"/>
    <s v="1953-11-12"/>
    <s v="1953"/>
    <n v="72"/>
    <x v="0"/>
    <x v="36"/>
    <x v="8"/>
    <x v="1"/>
    <s v="N"/>
    <s v="&lt;img src=x onerror=alert('hi') /&gt;"/>
    <s v="No"/>
    <x v="21"/>
    <x v="2220"/>
    <x v="114"/>
    <x v="4"/>
    <x v="0"/>
    <x v="0"/>
    <n v="0"/>
    <x v="0"/>
    <x v="1"/>
    <x v="0"/>
    <n v="0.64457679489932129"/>
    <x v="0"/>
    <x v="1"/>
    <n v="1071.23"/>
    <n v="690.49"/>
    <n v="380.74"/>
    <x v="93"/>
    <m/>
    <m/>
  </r>
  <r>
    <x v="2220"/>
    <n v="0"/>
    <m/>
    <b v="0"/>
    <n v="0"/>
    <s v="719 Vahlen Way"/>
    <n v="2560"/>
    <x v="2"/>
    <s v="Australia"/>
    <n v="8"/>
    <s v="Gwenore"/>
    <s v="Suero"/>
    <x v="0"/>
    <x v="3"/>
    <s v="1953-11-12"/>
    <s v="1953"/>
    <n v="72"/>
    <x v="0"/>
    <x v="36"/>
    <x v="8"/>
    <x v="1"/>
    <s v="N"/>
    <s v="&lt;img src=x onerror=alert('hi') /&gt;"/>
    <s v="No"/>
    <x v="21"/>
    <x v="2220"/>
    <x v="85"/>
    <x v="8"/>
    <x v="6"/>
    <x v="0"/>
    <n v="0"/>
    <x v="0"/>
    <x v="4"/>
    <x v="0"/>
    <n v="0.47414469201198267"/>
    <x v="0"/>
    <x v="0"/>
    <n v="1555.58"/>
    <n v="737.56999999999994"/>
    <n v="818.01"/>
    <x v="46"/>
    <m/>
    <m/>
  </r>
  <r>
    <x v="2221"/>
    <n v="0"/>
    <m/>
    <b v="0"/>
    <n v="0"/>
    <s v="24 Helena Alley"/>
    <n v="2566"/>
    <x v="2"/>
    <s v="Australia"/>
    <n v="9"/>
    <s v="Ora"/>
    <s v="Meaddowcroft"/>
    <x v="0"/>
    <x v="45"/>
    <s v="1971-07-12"/>
    <s v="1971"/>
    <n v="54"/>
    <x v="1"/>
    <x v="122"/>
    <x v="1"/>
    <x v="0"/>
    <s v="N"/>
    <s v="-0.5"/>
    <s v="Yes"/>
    <x v="1"/>
    <x v="2221"/>
    <x v="178"/>
    <x v="2"/>
    <x v="5"/>
    <x v="0"/>
    <n v="0"/>
    <x v="0"/>
    <x v="3"/>
    <x v="1"/>
    <n v="0.11000174347649211"/>
    <x v="1"/>
    <x v="2"/>
    <n v="1720.7"/>
    <n v="189.27999999999997"/>
    <n v="1531.42"/>
    <x v="59"/>
    <m/>
    <m/>
  </r>
  <r>
    <x v="2222"/>
    <n v="0"/>
    <m/>
    <b v="0"/>
    <n v="0"/>
    <s v="99488 Mccormick Terrace"/>
    <n v="2207"/>
    <x v="2"/>
    <s v="Australia"/>
    <n v="11"/>
    <s v="Arlana"/>
    <s v="Ferrick"/>
    <x v="0"/>
    <x v="12"/>
    <s v="1955-01-20"/>
    <s v="1955"/>
    <n v="70"/>
    <x v="0"/>
    <x v="7"/>
    <x v="0"/>
    <x v="1"/>
    <s v="N"/>
    <s v="NIL"/>
    <s v="No"/>
    <x v="19"/>
    <x v="2222"/>
    <x v="75"/>
    <x v="2"/>
    <x v="0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223"/>
    <n v="0"/>
    <m/>
    <b v="0"/>
    <n v="0"/>
    <s v="66 Arrowood Court"/>
    <n v="4551"/>
    <x v="3"/>
    <s v="Australia"/>
    <n v="8"/>
    <s v="Elli"/>
    <s v="N/A"/>
    <x v="0"/>
    <x v="40"/>
    <s v="1989-02-15"/>
    <s v="1989"/>
    <n v="36"/>
    <x v="2"/>
    <x v="7"/>
    <x v="1"/>
    <x v="0"/>
    <s v="N"/>
    <s v="Ã¢Â°Ã¢Â´Ã¢Âµ"/>
    <s v="Yes"/>
    <x v="22"/>
    <x v="2223"/>
    <x v="67"/>
    <x v="4"/>
    <x v="4"/>
    <x v="1"/>
    <n v="1"/>
    <x v="0"/>
    <x v="0"/>
    <x v="1"/>
    <n v="0.10999999999999995"/>
    <x v="0"/>
    <x v="2"/>
    <n v="1810"/>
    <n v="199.09999999999991"/>
    <n v="1610.9"/>
    <x v="15"/>
    <m/>
    <m/>
  </r>
  <r>
    <x v="2224"/>
    <n v="0"/>
    <m/>
    <b v="0"/>
    <n v="0"/>
    <s v="6 Hoard Plaza"/>
    <n v="3111"/>
    <x v="1"/>
    <s v="Australia"/>
    <n v="10"/>
    <s v="Vincenty"/>
    <s v="Sayer"/>
    <x v="1"/>
    <x v="65"/>
    <s v="1975-08-11"/>
    <s v="1975"/>
    <n v="50"/>
    <x v="1"/>
    <x v="81"/>
    <x v="1"/>
    <x v="2"/>
    <s v="N"/>
    <s v="&lt;script&gt;alert('hi')&lt;/script&gt;"/>
    <s v="Yes"/>
    <x v="21"/>
    <x v="2224"/>
    <x v="146"/>
    <x v="5"/>
    <x v="6"/>
    <x v="1"/>
    <n v="1"/>
    <x v="0"/>
    <x v="2"/>
    <x v="0"/>
    <n v="0.31968649804061272"/>
    <x v="0"/>
    <x v="0"/>
    <n v="1403.5"/>
    <n v="448.67999999999995"/>
    <n v="954.82"/>
    <x v="41"/>
    <m/>
    <m/>
  </r>
  <r>
    <x v="2225"/>
    <n v="0"/>
    <m/>
    <s v="New"/>
    <n v="1"/>
    <s v="9 Caliangt Park"/>
    <n v="2087"/>
    <x v="2"/>
    <s v="Australia"/>
    <n v="11"/>
    <s v="Jedidiah"/>
    <s v="Daulby"/>
    <x v="1"/>
    <x v="36"/>
    <s v="1991-07-12"/>
    <s v="1991"/>
    <n v="34"/>
    <x v="2"/>
    <x v="41"/>
    <x v="1"/>
    <x v="0"/>
    <s v="N"/>
    <s v="Ã¢Â¤Ã¯Â¸ Ã° Ã° Ã° Ã° Ã° Ã° Ã° Ã° Ã° Ã° Ã° Ã° Ã° Ã°"/>
    <s v="Yes"/>
    <x v="16"/>
    <x v="2225"/>
    <x v="114"/>
    <x v="4"/>
    <x v="0"/>
    <x v="1"/>
    <n v="1"/>
    <x v="0"/>
    <x v="4"/>
    <x v="0"/>
    <n v="0.47414469201198267"/>
    <x v="0"/>
    <x v="0"/>
    <n v="1555.58"/>
    <n v="737.56999999999994"/>
    <n v="818.01"/>
    <x v="44"/>
    <m/>
    <m/>
  </r>
  <r>
    <x v="2226"/>
    <n v="0"/>
    <m/>
    <b v="0"/>
    <n v="0"/>
    <s v="9 Nevada Pass"/>
    <n v="4007"/>
    <x v="3"/>
    <s v="Australia"/>
    <n v="12"/>
    <s v="Norene"/>
    <s v="Merle"/>
    <x v="0"/>
    <x v="18"/>
    <s v="1968-05-20"/>
    <s v="1968"/>
    <n v="57"/>
    <x v="1"/>
    <x v="168"/>
    <x v="1"/>
    <x v="0"/>
    <s v="N"/>
    <s v="Ã‚Â¡Ã¢Â¢Ã‚Â£Ã‚Â¢Ã¢Ã‚Â§Ã‚Â¶Ã¢Â¢Ã‚ÂªÃ‚ÂºÃ¢Ã¢Â "/>
    <s v="Yes"/>
    <x v="16"/>
    <x v="2226"/>
    <x v="48"/>
    <x v="3"/>
    <x v="1"/>
    <x v="1"/>
    <n v="1"/>
    <x v="0"/>
    <x v="1"/>
    <x v="1"/>
    <n v="0.11000164365548974"/>
    <x v="0"/>
    <x v="2"/>
    <n v="1703.52"/>
    <n v="187.38999999999987"/>
    <n v="1516.13"/>
    <x v="30"/>
    <m/>
    <m/>
  </r>
  <r>
    <x v="2226"/>
    <n v="0"/>
    <m/>
    <b v="0"/>
    <n v="0"/>
    <s v="9 Nevada Pass"/>
    <n v="4007"/>
    <x v="3"/>
    <s v="Australia"/>
    <n v="12"/>
    <s v="Norene"/>
    <s v="Merle"/>
    <x v="0"/>
    <x v="18"/>
    <s v="1968-05-20"/>
    <s v="1968"/>
    <n v="57"/>
    <x v="1"/>
    <x v="168"/>
    <x v="1"/>
    <x v="0"/>
    <s v="N"/>
    <s v="Ã‚Â¡Ã¢Â¢Ã‚Â£Ã‚Â¢Ã¢Ã‚Â§Ã‚Â¶Ã¢Â¢Ã‚ÂªÃ‚ÂºÃ¢Ã¢Â "/>
    <s v="Yes"/>
    <x v="16"/>
    <x v="2226"/>
    <x v="342"/>
    <x v="8"/>
    <x v="2"/>
    <x v="0"/>
    <n v="0"/>
    <x v="0"/>
    <x v="4"/>
    <x v="0"/>
    <n v="0.40000348237916156"/>
    <x v="2"/>
    <x v="0"/>
    <n v="1148.6400000000001"/>
    <n v="459.46000000000015"/>
    <n v="689.18"/>
    <x v="0"/>
    <m/>
    <m/>
  </r>
  <r>
    <x v="2227"/>
    <n v="0"/>
    <m/>
    <b v="0"/>
    <n v="0"/>
    <s v="99 Linden Trail"/>
    <n v="3195"/>
    <x v="1"/>
    <s v="Australia"/>
    <n v="8"/>
    <s v="Cathlene"/>
    <s v="N/A"/>
    <x v="0"/>
    <x v="82"/>
    <s v="1993-03-13"/>
    <s v="1993"/>
    <n v="32"/>
    <x v="2"/>
    <x v="119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9"/>
    <x v="2227"/>
    <x v="243"/>
    <x v="6"/>
    <x v="4"/>
    <x v="1"/>
    <n v="1"/>
    <x v="0"/>
    <x v="0"/>
    <x v="0"/>
    <n v="0.39999122345093913"/>
    <x v="2"/>
    <x v="0"/>
    <n v="227.88"/>
    <n v="91.15"/>
    <n v="136.72999999999999"/>
    <x v="41"/>
    <m/>
    <m/>
  </r>
  <r>
    <x v="2228"/>
    <n v="0"/>
    <m/>
    <b v="0"/>
    <n v="0"/>
    <s v="5 Sachs Terrace"/>
    <n v="4207"/>
    <x v="3"/>
    <s v="Australia"/>
    <n v="4"/>
    <s v="Georgie"/>
    <s v="Henze"/>
    <x v="1"/>
    <x v="65"/>
    <s v="1999-02-01"/>
    <s v="1999"/>
    <n v="26"/>
    <x v="2"/>
    <x v="120"/>
    <x v="6"/>
    <x v="1"/>
    <s v="N"/>
    <s v="Ã¢Â¤Ã¯Â¸ Ã° Ã° Ã° Ã° Ã° Ã° Ã° Ã° Ã° Ã° Ã° Ã° Ã° Ã°"/>
    <s v="No"/>
    <x v="16"/>
    <x v="2228"/>
    <x v="255"/>
    <x v="11"/>
    <x v="3"/>
    <x v="0"/>
    <n v="0"/>
    <x v="0"/>
    <x v="5"/>
    <x v="0"/>
    <n v="0.24991713622804118"/>
    <x v="0"/>
    <x v="0"/>
    <n v="60.34"/>
    <n v="15.080000000000005"/>
    <n v="45.26"/>
    <x v="22"/>
    <m/>
    <m/>
  </r>
  <r>
    <x v="2229"/>
    <n v="0"/>
    <m/>
    <b v="0"/>
    <n v="0"/>
    <s v="3 American Ash Parkway"/>
    <n v="3342"/>
    <x v="1"/>
    <s v="Australia"/>
    <n v="7"/>
    <s v="Kellia"/>
    <s v="Martugin"/>
    <x v="0"/>
    <x v="7"/>
    <s v="1999-08-29"/>
    <s v="1999"/>
    <n v="26"/>
    <x v="2"/>
    <x v="129"/>
    <x v="6"/>
    <x v="2"/>
    <s v="N"/>
    <s v="1.00E+96"/>
    <s v="Yes"/>
    <x v="17"/>
    <x v="2229"/>
    <x v="161"/>
    <x v="10"/>
    <x v="3"/>
    <x v="1"/>
    <n v="1"/>
    <x v="0"/>
    <x v="5"/>
    <x v="0"/>
    <n v="0.61733226957294041"/>
    <x v="0"/>
    <x v="0"/>
    <n v="1992.93"/>
    <n v="1230.3000000000002"/>
    <n v="762.63"/>
    <x v="52"/>
    <m/>
    <m/>
  </r>
  <r>
    <x v="2230"/>
    <n v="0"/>
    <m/>
    <b v="0"/>
    <n v="0"/>
    <s v="9 Oak Park"/>
    <n v="4205"/>
    <x v="3"/>
    <s v="Australia"/>
    <n v="4"/>
    <s v="Lauree"/>
    <s v="Shewery"/>
    <x v="0"/>
    <x v="71"/>
    <s v="1961-10-29"/>
    <s v="1961"/>
    <n v="64"/>
    <x v="0"/>
    <x v="31"/>
    <x v="1"/>
    <x v="0"/>
    <s v="N"/>
    <s v="Ã¢"/>
    <s v="Yes"/>
    <x v="19"/>
    <x v="2230"/>
    <x v="146"/>
    <x v="5"/>
    <x v="6"/>
    <x v="1"/>
    <n v="1"/>
    <x v="0"/>
    <x v="1"/>
    <x v="0"/>
    <n v="0.8074928084441324"/>
    <x v="0"/>
    <x v="0"/>
    <n v="441.49"/>
    <n v="356.5"/>
    <n v="84.99"/>
    <x v="17"/>
    <m/>
    <m/>
  </r>
  <r>
    <x v="2230"/>
    <n v="0"/>
    <m/>
    <b v="0"/>
    <n v="0"/>
    <s v="9 Oak Park"/>
    <n v="4205"/>
    <x v="3"/>
    <s v="Australia"/>
    <n v="4"/>
    <s v="Lauree"/>
    <s v="Shewery"/>
    <x v="0"/>
    <x v="71"/>
    <s v="1961-10-29"/>
    <s v="1961"/>
    <n v="64"/>
    <x v="0"/>
    <x v="31"/>
    <x v="1"/>
    <x v="0"/>
    <s v="N"/>
    <s v="Ã¢"/>
    <s v="Yes"/>
    <x v="19"/>
    <x v="2230"/>
    <x v="361"/>
    <x v="5"/>
    <x v="3"/>
    <x v="1"/>
    <n v="1"/>
    <x v="0"/>
    <x v="0"/>
    <x v="0"/>
    <n v="0.87228103704076243"/>
    <x v="0"/>
    <x v="0"/>
    <n v="795.34"/>
    <n v="693.76"/>
    <n v="101.58"/>
    <x v="50"/>
    <m/>
    <m/>
  </r>
  <r>
    <x v="2231"/>
    <n v="0"/>
    <m/>
    <s v="New"/>
    <n v="1"/>
    <s v="83 Graedel Court"/>
    <n v="4505"/>
    <x v="3"/>
    <s v="Australia"/>
    <n v="2"/>
    <s v="Franky"/>
    <s v="Nanninini"/>
    <x v="2"/>
    <x v="83"/>
    <s v="N/A"/>
    <s v="N/A"/>
    <e v="#VALUE!"/>
    <x v="3"/>
    <x v="2"/>
    <x v="8"/>
    <x v="2"/>
    <s v="N"/>
    <s v="N/A"/>
    <s v="No"/>
    <x v="13"/>
    <x v="2231"/>
    <x v="325"/>
    <x v="6"/>
    <x v="6"/>
    <x v="1"/>
    <n v="1"/>
    <x v="0"/>
    <x v="5"/>
    <x v="3"/>
    <n v="0.86238818444871157"/>
    <x v="0"/>
    <x v="1"/>
    <n v="1890.39"/>
    <n v="1630.25"/>
    <n v="260.14"/>
    <x v="98"/>
    <m/>
    <m/>
  </r>
  <r>
    <x v="2231"/>
    <n v="0"/>
    <m/>
    <s v="New"/>
    <n v="1"/>
    <s v="83 Graedel Court"/>
    <n v="4505"/>
    <x v="3"/>
    <s v="Australia"/>
    <n v="2"/>
    <s v="Franky"/>
    <s v="Nanninini"/>
    <x v="2"/>
    <x v="83"/>
    <s v="N/A"/>
    <s v="N/A"/>
    <e v="#VALUE!"/>
    <x v="3"/>
    <x v="2"/>
    <x v="8"/>
    <x v="2"/>
    <s v="N"/>
    <s v="N/A"/>
    <s v="No"/>
    <x v="13"/>
    <x v="2231"/>
    <x v="53"/>
    <x v="6"/>
    <x v="4"/>
    <x v="1"/>
    <n v="1"/>
    <x v="0"/>
    <x v="5"/>
    <x v="0"/>
    <n v="0.78395913730129663"/>
    <x v="0"/>
    <x v="0"/>
    <n v="1065.03"/>
    <n v="834.93999999999994"/>
    <n v="230.09"/>
    <x v="48"/>
    <m/>
    <m/>
  </r>
  <r>
    <x v="2232"/>
    <n v="0"/>
    <m/>
    <s v="New"/>
    <n v="1"/>
    <s v="633 Menomonie Junction"/>
    <n v="3523"/>
    <x v="1"/>
    <s v="Australia"/>
    <n v="2"/>
    <s v="Arly"/>
    <s v="Petersen"/>
    <x v="0"/>
    <x v="64"/>
    <s v="1980-07-19"/>
    <s v="1980"/>
    <n v="45"/>
    <x v="1"/>
    <x v="41"/>
    <x v="3"/>
    <x v="1"/>
    <s v="N"/>
    <s v="Ã§Â¤Â¾Ã¦Ã§Â§Ã¥Â­Â¸Ã©Â¢Ã¨ÂªÃ¥Â­Â¸Ã§Â Ã§Â©Â¶Ã¦"/>
    <s v="Yes"/>
    <x v="2"/>
    <x v="2232"/>
    <x v="132"/>
    <x v="7"/>
    <x v="6"/>
    <x v="1"/>
    <n v="1"/>
    <x v="0"/>
    <x v="1"/>
    <x v="3"/>
    <n v="0.67607992552568696"/>
    <x v="0"/>
    <x v="1"/>
    <n v="2083.94"/>
    <n v="1408.91"/>
    <n v="675.03"/>
    <x v="64"/>
    <m/>
    <m/>
  </r>
  <r>
    <x v="2233"/>
    <n v="0"/>
    <m/>
    <s v="New"/>
    <n v="1"/>
    <s v="46 Dawn Way"/>
    <n v="2340"/>
    <x v="2"/>
    <s v="Australia"/>
    <n v="5"/>
    <s v="Brendan"/>
    <s v="Verbeke"/>
    <x v="1"/>
    <x v="82"/>
    <s v="1981-08-20"/>
    <s v="1981"/>
    <n v="44"/>
    <x v="1"/>
    <x v="70"/>
    <x v="4"/>
    <x v="2"/>
    <s v="N"/>
    <s v="Ã°Â Ã°Â Â±Ã°Â Â¹Ã°Â Â±Ã°Â Â±Â¸Ã°Â Â²Ã°Â Â³"/>
    <s v="Yes"/>
    <x v="4"/>
    <x v="2233"/>
    <x v="258"/>
    <x v="0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2234"/>
    <n v="0"/>
    <m/>
    <s v="New"/>
    <n v="1"/>
    <s v="025 Knutson Terrace"/>
    <n v="2350"/>
    <x v="2"/>
    <s v="Australia"/>
    <n v="3"/>
    <s v="Estelle"/>
    <s v="Lithgow"/>
    <x v="0"/>
    <x v="73"/>
    <s v="1965-06-21"/>
    <s v="1965"/>
    <n v="60"/>
    <x v="0"/>
    <x v="67"/>
    <x v="6"/>
    <x v="1"/>
    <s v="N"/>
    <s v="NIL"/>
    <s v="Yes"/>
    <x v="8"/>
    <x v="2234"/>
    <x v="292"/>
    <x v="11"/>
    <x v="1"/>
    <x v="1"/>
    <n v="1"/>
    <x v="0"/>
    <x v="1"/>
    <x v="1"/>
    <n v="0.11000164365548974"/>
    <x v="0"/>
    <x v="2"/>
    <n v="1703.52"/>
    <n v="187.38999999999987"/>
    <n v="1516.13"/>
    <x v="73"/>
    <m/>
    <m/>
  </r>
  <r>
    <x v="2234"/>
    <n v="0"/>
    <m/>
    <s v="New"/>
    <n v="1"/>
    <s v="025 Knutson Terrace"/>
    <n v="2350"/>
    <x v="2"/>
    <s v="Australia"/>
    <n v="3"/>
    <s v="Estelle"/>
    <s v="Lithgow"/>
    <x v="0"/>
    <x v="73"/>
    <s v="1965-06-21"/>
    <s v="1965"/>
    <n v="60"/>
    <x v="0"/>
    <x v="67"/>
    <x v="6"/>
    <x v="1"/>
    <s v="N"/>
    <s v="NIL"/>
    <s v="Yes"/>
    <x v="8"/>
    <x v="2234"/>
    <x v="57"/>
    <x v="9"/>
    <x v="0"/>
    <x v="0"/>
    <n v="0"/>
    <x v="0"/>
    <x v="3"/>
    <x v="0"/>
    <n v="0.10999826944708832"/>
    <x v="0"/>
    <x v="2"/>
    <n v="1386.84"/>
    <n v="152.54999999999995"/>
    <n v="1234.29"/>
    <x v="91"/>
    <m/>
    <m/>
  </r>
  <r>
    <x v="2235"/>
    <n v="0"/>
    <m/>
    <s v="New"/>
    <n v="1"/>
    <s v="0166 Stephen Drive"/>
    <n v="2785"/>
    <x v="2"/>
    <s v="Australia"/>
    <n v="7"/>
    <s v="Tracie"/>
    <s v="Ashdown"/>
    <x v="1"/>
    <x v="58"/>
    <s v="1967-04-22"/>
    <s v="1967"/>
    <n v="58"/>
    <x v="1"/>
    <x v="57"/>
    <x v="6"/>
    <x v="1"/>
    <s v="N"/>
    <s v="Ã¯Â½Ã¯Â½Â¨(Ã‚Â´Ã¢Ã¯Â½Ã¢Â©"/>
    <s v="Yes"/>
    <x v="8"/>
    <x v="2235"/>
    <x v="87"/>
    <x v="4"/>
    <x v="2"/>
    <x v="1"/>
    <n v="1"/>
    <x v="0"/>
    <x v="2"/>
    <x v="0"/>
    <n v="0.11000122003294088"/>
    <x v="0"/>
    <x v="2"/>
    <n v="1311.44"/>
    <n v="144.26"/>
    <n v="1167.18"/>
    <x v="49"/>
    <m/>
    <m/>
  </r>
  <r>
    <x v="2236"/>
    <n v="0"/>
    <m/>
    <b v="0"/>
    <n v="0"/>
    <s v="52408 Autumn Leaf Road"/>
    <n v="3030"/>
    <x v="1"/>
    <s v="Australia"/>
    <n v="7"/>
    <s v="Lynsey"/>
    <s v="Broady"/>
    <x v="0"/>
    <x v="39"/>
    <s v="1993-02-12"/>
    <s v="1993"/>
    <n v="32"/>
    <x v="2"/>
    <x v="10"/>
    <x v="0"/>
    <x v="2"/>
    <s v="N"/>
    <s v="Ã¯Â½Ã¯Â½Â¨(Ã‚Â´Ã¢Ã¯Â½Ã¢Â©"/>
    <s v="No"/>
    <x v="22"/>
    <x v="2236"/>
    <x v="191"/>
    <x v="5"/>
    <x v="1"/>
    <x v="0"/>
    <n v="0"/>
    <x v="0"/>
    <x v="0"/>
    <x v="1"/>
    <n v="0.3520870434592433"/>
    <x v="0"/>
    <x v="0"/>
    <n v="1280.28"/>
    <n v="450.77"/>
    <n v="829.51"/>
    <x v="38"/>
    <m/>
    <m/>
  </r>
  <r>
    <x v="2237"/>
    <n v="0"/>
    <m/>
    <b v="0"/>
    <n v="0"/>
    <s v="440 Ronald Regan Pass"/>
    <n v="2261"/>
    <x v="2"/>
    <s v="Australia"/>
    <n v="7"/>
    <s v="Ellery"/>
    <s v="Bowra"/>
    <x v="1"/>
    <x v="18"/>
    <s v="1988-01-31"/>
    <s v="1988"/>
    <n v="37"/>
    <x v="2"/>
    <x v="31"/>
    <x v="6"/>
    <x v="0"/>
    <s v="N"/>
    <s v="Ã¯Â»Â¿"/>
    <s v="Yes"/>
    <x v="2"/>
    <x v="2237"/>
    <x v="113"/>
    <x v="5"/>
    <x v="6"/>
    <x v="0"/>
    <n v="0"/>
    <x v="0"/>
    <x v="0"/>
    <x v="0"/>
    <n v="0.19997189432265314"/>
    <x v="1"/>
    <x v="0"/>
    <n v="71.16"/>
    <n v="14.229999999999997"/>
    <n v="56.93"/>
    <x v="87"/>
    <m/>
    <m/>
  </r>
  <r>
    <x v="2238"/>
    <n v="0"/>
    <m/>
    <s v="New"/>
    <n v="1"/>
    <s v="696 Harbort Junction"/>
    <n v="2196"/>
    <x v="2"/>
    <s v="Australia"/>
    <n v="10"/>
    <s v="Marlee"/>
    <s v="Brundle"/>
    <x v="0"/>
    <x v="34"/>
    <s v="1976-11-08"/>
    <s v="1976"/>
    <n v="49"/>
    <x v="1"/>
    <x v="86"/>
    <x v="6"/>
    <x v="1"/>
    <s v="N"/>
    <s v="../../../../../../../../../../../etc/passwd%00"/>
    <s v="Yes"/>
    <x v="7"/>
    <x v="2238"/>
    <x v="134"/>
    <x v="4"/>
    <x v="0"/>
    <x v="0"/>
    <n v="0"/>
    <x v="0"/>
    <x v="1"/>
    <x v="0"/>
    <n v="0.82873709154274378"/>
    <x v="0"/>
    <x v="0"/>
    <n v="1945.43"/>
    <n v="1612.25"/>
    <n v="333.18"/>
    <x v="97"/>
    <m/>
    <m/>
  </r>
  <r>
    <x v="2238"/>
    <n v="0"/>
    <m/>
    <s v="New"/>
    <n v="1"/>
    <s v="696 Harbort Junction"/>
    <n v="2196"/>
    <x v="2"/>
    <s v="Australia"/>
    <n v="10"/>
    <s v="Marlee"/>
    <s v="Brundle"/>
    <x v="0"/>
    <x v="34"/>
    <s v="1976-11-08"/>
    <s v="1976"/>
    <n v="49"/>
    <x v="1"/>
    <x v="86"/>
    <x v="6"/>
    <x v="1"/>
    <s v="N"/>
    <s v="../../../../../../../../../../../etc/passwd%00"/>
    <s v="Yes"/>
    <x v="7"/>
    <x v="2238"/>
    <x v="241"/>
    <x v="8"/>
    <x v="6"/>
    <x v="1"/>
    <n v="1"/>
    <x v="0"/>
    <x v="3"/>
    <x v="0"/>
    <n v="0.40000403453562494"/>
    <x v="2"/>
    <x v="0"/>
    <n v="495.72"/>
    <n v="198.29000000000002"/>
    <n v="297.43"/>
    <x v="33"/>
    <m/>
    <m/>
  </r>
  <r>
    <x v="2239"/>
    <n v="0"/>
    <m/>
    <b v="0"/>
    <n v="0"/>
    <s v="463 Atwood Court"/>
    <n v="4160"/>
    <x v="3"/>
    <s v="Australia"/>
    <n v="7"/>
    <s v="Buddy"/>
    <s v="Morfell"/>
    <x v="1"/>
    <x v="86"/>
    <s v="1981-10-09"/>
    <s v="1981"/>
    <n v="44"/>
    <x v="1"/>
    <x v="7"/>
    <x v="3"/>
    <x v="2"/>
    <s v="N"/>
    <s v="Ã°Âµ Ã° Ã° Ã°"/>
    <s v="Yes"/>
    <x v="5"/>
    <x v="2239"/>
    <x v="52"/>
    <x v="7"/>
    <x v="5"/>
    <x v="1"/>
    <n v="1"/>
    <x v="0"/>
    <x v="5"/>
    <x v="0"/>
    <n v="0.24991713622804118"/>
    <x v="0"/>
    <x v="0"/>
    <n v="60.34"/>
    <n v="15.080000000000005"/>
    <n v="45.26"/>
    <x v="43"/>
    <m/>
    <m/>
  </r>
  <r>
    <x v="2240"/>
    <n v="0"/>
    <m/>
    <b v="0"/>
    <n v="0"/>
    <s v="4 Ilene Street"/>
    <n v="2145"/>
    <x v="2"/>
    <s v="Australia"/>
    <n v="7"/>
    <s v="Paulie"/>
    <s v="Wolffers"/>
    <x v="1"/>
    <x v="39"/>
    <s v="1965-05-09"/>
    <s v="1965"/>
    <n v="60"/>
    <x v="0"/>
    <x v="15"/>
    <x v="6"/>
    <x v="1"/>
    <s v="N"/>
    <s v="nil"/>
    <s v="Yes"/>
    <x v="7"/>
    <x v="2240"/>
    <x v="99"/>
    <x v="11"/>
    <x v="5"/>
    <x v="0"/>
    <n v="0"/>
    <x v="0"/>
    <x v="1"/>
    <x v="0"/>
    <n v="0.40000267318924843"/>
    <x v="2"/>
    <x v="0"/>
    <n v="748.17"/>
    <n v="299.27"/>
    <n v="448.9"/>
    <x v="37"/>
    <m/>
    <m/>
  </r>
  <r>
    <x v="2241"/>
    <n v="0"/>
    <m/>
    <s v="New"/>
    <n v="1"/>
    <s v="67 Lerdahl Parkway"/>
    <n v="4670"/>
    <x v="3"/>
    <s v="Australia"/>
    <n v="1"/>
    <s v="Elga"/>
    <s v="McWard"/>
    <x v="0"/>
    <x v="37"/>
    <s v="1963-09-06"/>
    <s v="1963"/>
    <n v="62"/>
    <x v="0"/>
    <x v="7"/>
    <x v="6"/>
    <x v="2"/>
    <s v="N"/>
    <s v="ZÃŒÂ®ÃŒÃÃŒÂ ÃÃAÃŒÂ¥ÃŒÃŒÃÃŒÂ»ÃŒLÃŒÂ£ÃÃÃŒÂ¯ÃŒÂ¹ÃŒÃGÃŒÂ»OÃŒÂ­ÃŒÃŒÂ®"/>
    <s v="Yes"/>
    <x v="12"/>
    <x v="2241"/>
    <x v="353"/>
    <x v="2"/>
    <x v="2"/>
    <x v="1"/>
    <n v="1"/>
    <x v="0"/>
    <x v="5"/>
    <x v="0"/>
    <n v="0.46083858964468849"/>
    <x v="0"/>
    <x v="0"/>
    <n v="1762.96"/>
    <n v="812.44"/>
    <n v="950.52"/>
    <x v="78"/>
    <m/>
    <m/>
  </r>
  <r>
    <x v="2242"/>
    <n v="0"/>
    <m/>
    <s v="New"/>
    <n v="1"/>
    <s v="0 Truax Trail"/>
    <n v="3677"/>
    <x v="1"/>
    <s v="Australia"/>
    <n v="5"/>
    <s v="Boonie"/>
    <s v="Withams"/>
    <x v="1"/>
    <x v="53"/>
    <s v="1980-09-26"/>
    <s v="1980"/>
    <n v="45"/>
    <x v="1"/>
    <x v="64"/>
    <x v="2"/>
    <x v="0"/>
    <s v="N"/>
    <s v="../../../../../../../../../../../etc/hosts"/>
    <s v="No"/>
    <x v="5"/>
    <x v="2242"/>
    <x v="210"/>
    <x v="10"/>
    <x v="0"/>
    <x v="0"/>
    <n v="0"/>
    <x v="0"/>
    <x v="5"/>
    <x v="0"/>
    <n v="0.67354466764923815"/>
    <x v="0"/>
    <x v="0"/>
    <n v="1228.07"/>
    <n v="827.15999999999985"/>
    <n v="400.91"/>
    <x v="58"/>
    <m/>
    <m/>
  </r>
  <r>
    <x v="2243"/>
    <n v="0"/>
    <m/>
    <b v="0"/>
    <n v="0"/>
    <s v="63785 Anthes Circle"/>
    <n v="3260"/>
    <x v="1"/>
    <s v="Australia"/>
    <n v="1"/>
    <s v="Kalinda"/>
    <s v="N/A"/>
    <x v="0"/>
    <x v="42"/>
    <s v="1988-07-04"/>
    <s v="1988"/>
    <n v="37"/>
    <x v="2"/>
    <x v="70"/>
    <x v="1"/>
    <x v="0"/>
    <s v="N"/>
    <s v="Ã°Â Ã°Â Â±Ã°Â Â¹Ã°Â Â±Ã°Â Â±Â¸Ã°Â Â²Ã°Â Â³"/>
    <s v="Yes"/>
    <x v="5"/>
    <x v="2243"/>
    <x v="81"/>
    <x v="1"/>
    <x v="5"/>
    <x v="0"/>
    <n v="0"/>
    <x v="0"/>
    <x v="0"/>
    <x v="0"/>
    <n v="0.97268617508705479"/>
    <x v="0"/>
    <x v="0"/>
    <n v="1636.9"/>
    <n v="1592.19"/>
    <n v="44.71"/>
    <x v="87"/>
    <m/>
    <m/>
  </r>
  <r>
    <x v="2244"/>
    <n v="0"/>
    <m/>
    <s v="New"/>
    <n v="1"/>
    <s v="592 Oak Valley Center"/>
    <n v="2534"/>
    <x v="2"/>
    <s v="Australia"/>
    <n v="9"/>
    <s v="Sharia"/>
    <s v="N/A"/>
    <x v="0"/>
    <x v="95"/>
    <s v="1980-07-07"/>
    <s v="1980"/>
    <n v="45"/>
    <x v="1"/>
    <x v="41"/>
    <x v="1"/>
    <x v="2"/>
    <s v="N"/>
    <s v="Ã¢Â°Ã¢Â´Ã¢ÂµÃ¢Ã¢Ã¢"/>
    <s v="No"/>
    <x v="8"/>
    <x v="2244"/>
    <x v="137"/>
    <x v="5"/>
    <x v="4"/>
    <x v="0"/>
    <n v="0"/>
    <x v="0"/>
    <x v="5"/>
    <x v="3"/>
    <n v="0.86238818444871157"/>
    <x v="0"/>
    <x v="1"/>
    <n v="1890.39"/>
    <n v="1630.25"/>
    <n v="260.14"/>
    <x v="98"/>
    <m/>
    <m/>
  </r>
  <r>
    <x v="2245"/>
    <n v="0"/>
    <m/>
    <s v="New"/>
    <n v="1"/>
    <s v="9106 Thompson Hill"/>
    <n v="2032"/>
    <x v="2"/>
    <s v="Australia"/>
    <n v="8"/>
    <s v="Heywood"/>
    <s v="Sollett"/>
    <x v="1"/>
    <x v="89"/>
    <s v="1979-09-12"/>
    <s v="1979"/>
    <n v="46"/>
    <x v="1"/>
    <x v="125"/>
    <x v="1"/>
    <x v="0"/>
    <s v="N"/>
    <s v="/dev/null; touch /tmp/blns.fail ; echo"/>
    <s v="Yes"/>
    <x v="5"/>
    <x v="2245"/>
    <x v="173"/>
    <x v="9"/>
    <x v="6"/>
    <x v="1"/>
    <n v="1"/>
    <x v="0"/>
    <x v="5"/>
    <x v="0"/>
    <n v="0.72714710884353739"/>
    <x v="0"/>
    <x v="0"/>
    <n v="752.64"/>
    <n v="547.28"/>
    <n v="205.36"/>
    <x v="44"/>
    <m/>
    <m/>
  </r>
  <r>
    <x v="2246"/>
    <n v="0"/>
    <m/>
    <b v="0"/>
    <n v="0"/>
    <s v="6 Westport Road"/>
    <n v="4350"/>
    <x v="3"/>
    <s v="Australia"/>
    <n v="2"/>
    <s v="Lesley"/>
    <s v="Ruskin"/>
    <x v="1"/>
    <x v="48"/>
    <s v="1962-11-09"/>
    <s v="1962"/>
    <n v="63"/>
    <x v="0"/>
    <x v="86"/>
    <x v="6"/>
    <x v="0"/>
    <s v="N"/>
    <s v="Ã°Â Ã°Â Â±Ã°Â Â¹Ã°Â Â±Ã°Â Â±Â¸Ã°Â Â²Ã°Â Â³"/>
    <s v="No"/>
    <x v="5"/>
    <x v="2246"/>
    <x v="146"/>
    <x v="5"/>
    <x v="6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247"/>
    <n v="0"/>
    <m/>
    <s v="New"/>
    <n v="1"/>
    <s v="130 Thompson Plaza"/>
    <n v="2199"/>
    <x v="2"/>
    <s v="Australia"/>
    <n v="9"/>
    <s v="Ettore"/>
    <s v="Bere"/>
    <x v="1"/>
    <x v="64"/>
    <s v="1980-09-01"/>
    <s v="1980"/>
    <n v="45"/>
    <x v="1"/>
    <x v="7"/>
    <x v="1"/>
    <x v="0"/>
    <s v="N"/>
    <s v="-1.00E+02"/>
    <s v="No"/>
    <x v="5"/>
    <x v="2247"/>
    <x v="330"/>
    <x v="7"/>
    <x v="5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248"/>
    <n v="0"/>
    <m/>
    <b v="0"/>
    <n v="0"/>
    <s v="7107 Manitowish Road"/>
    <n v="4815"/>
    <x v="3"/>
    <s v="Australia"/>
    <n v="2"/>
    <s v="Madalena"/>
    <s v="MacCaughey"/>
    <x v="0"/>
    <x v="76"/>
    <s v="1996-10-20"/>
    <s v="1996"/>
    <n v="29"/>
    <x v="2"/>
    <x v="57"/>
    <x v="6"/>
    <x v="0"/>
    <s v="N"/>
    <s v="!@#$%^&amp;*()"/>
    <s v="No"/>
    <x v="17"/>
    <x v="2248"/>
    <x v="203"/>
    <x v="0"/>
    <x v="1"/>
    <x v="1"/>
    <n v="1"/>
    <x v="0"/>
    <x v="0"/>
    <x v="1"/>
    <n v="0.10999999999999995"/>
    <x v="0"/>
    <x v="2"/>
    <n v="1810"/>
    <n v="199.09999999999991"/>
    <n v="1610.9"/>
    <x v="1"/>
    <m/>
    <m/>
  </r>
  <r>
    <x v="2249"/>
    <n v="0"/>
    <m/>
    <b v="0"/>
    <n v="0"/>
    <s v="2346 Dawn Terrace"/>
    <n v="4655"/>
    <x v="3"/>
    <s v="Australia"/>
    <n v="3"/>
    <s v="Marje"/>
    <s v="Kennewell"/>
    <x v="0"/>
    <x v="54"/>
    <s v="1961-12-17"/>
    <s v="1961"/>
    <n v="64"/>
    <x v="0"/>
    <x v="7"/>
    <x v="2"/>
    <x v="1"/>
    <s v="N"/>
    <s v="__Ã¯Â¾(,_,*)"/>
    <s v="No"/>
    <x v="22"/>
    <x v="2249"/>
    <x v="58"/>
    <x v="6"/>
    <x v="5"/>
    <x v="1"/>
    <n v="1"/>
    <x v="0"/>
    <x v="3"/>
    <x v="0"/>
    <n v="0.10999826944708832"/>
    <x v="0"/>
    <x v="2"/>
    <n v="1386.84"/>
    <n v="152.54999999999995"/>
    <n v="1234.29"/>
    <x v="32"/>
    <m/>
    <m/>
  </r>
  <r>
    <x v="2249"/>
    <n v="0"/>
    <m/>
    <b v="0"/>
    <n v="0"/>
    <s v="2346 Dawn Terrace"/>
    <n v="4655"/>
    <x v="3"/>
    <s v="Australia"/>
    <n v="3"/>
    <s v="Marje"/>
    <s v="Kennewell"/>
    <x v="0"/>
    <x v="54"/>
    <s v="1961-12-17"/>
    <s v="1961"/>
    <n v="64"/>
    <x v="0"/>
    <x v="7"/>
    <x v="2"/>
    <x v="1"/>
    <s v="N"/>
    <s v="__Ã¯Â¾(,_,*)"/>
    <s v="No"/>
    <x v="22"/>
    <x v="2249"/>
    <x v="88"/>
    <x v="4"/>
    <x v="3"/>
    <x v="1"/>
    <n v="1"/>
    <x v="0"/>
    <x v="1"/>
    <x v="0"/>
    <n v="0.25002467673477441"/>
    <x v="0"/>
    <x v="1"/>
    <n v="202.62"/>
    <n v="50.66"/>
    <n v="151.96"/>
    <x v="55"/>
    <m/>
    <m/>
  </r>
  <r>
    <x v="2249"/>
    <n v="0"/>
    <m/>
    <b v="0"/>
    <n v="0"/>
    <s v="2346 Dawn Terrace"/>
    <n v="4655"/>
    <x v="3"/>
    <s v="Australia"/>
    <n v="3"/>
    <s v="Marje"/>
    <s v="Kennewell"/>
    <x v="0"/>
    <x v="54"/>
    <s v="1961-12-17"/>
    <s v="1961"/>
    <n v="64"/>
    <x v="0"/>
    <x v="7"/>
    <x v="2"/>
    <x v="1"/>
    <s v="N"/>
    <s v="__Ã¯Â¾(,_,*)"/>
    <s v="No"/>
    <x v="22"/>
    <x v="2249"/>
    <x v="260"/>
    <x v="5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2250"/>
    <n v="0"/>
    <m/>
    <b v="0"/>
    <n v="0"/>
    <s v="755 Ramsey Terrace"/>
    <n v="4152"/>
    <x v="3"/>
    <s v="Australia"/>
    <n v="6"/>
    <s v="Land"/>
    <s v="Bangley"/>
    <x v="1"/>
    <x v="5"/>
    <s v="1977-08-17"/>
    <s v="1977"/>
    <n v="48"/>
    <x v="1"/>
    <x v="113"/>
    <x v="3"/>
    <x v="1"/>
    <s v="N"/>
    <s v=",./;'[]\-="/>
    <s v="Yes"/>
    <x v="4"/>
    <x v="2250"/>
    <x v="130"/>
    <x v="1"/>
    <x v="2"/>
    <x v="1"/>
    <n v="1"/>
    <x v="0"/>
    <x v="2"/>
    <x v="0"/>
    <n v="0.31968649804061272"/>
    <x v="0"/>
    <x v="0"/>
    <n v="1403.5"/>
    <n v="448.67999999999995"/>
    <n v="954.82"/>
    <x v="2"/>
    <m/>
    <m/>
  </r>
  <r>
    <x v="2251"/>
    <n v="0"/>
    <m/>
    <s v="New"/>
    <n v="1"/>
    <s v="9 Cambridge Junction"/>
    <n v="2315"/>
    <x v="2"/>
    <s v="Australia"/>
    <n v="7"/>
    <s v="Morgana"/>
    <s v="Wardel"/>
    <x v="0"/>
    <x v="82"/>
    <s v="1975-01-18"/>
    <s v="1975"/>
    <n v="50"/>
    <x v="1"/>
    <x v="45"/>
    <x v="1"/>
    <x v="1"/>
    <s v="N"/>
    <s v="../../../../../../../../../../../etc/hosts"/>
    <s v="No"/>
    <x v="5"/>
    <x v="2251"/>
    <x v="144"/>
    <x v="1"/>
    <x v="3"/>
    <x v="1"/>
    <n v="1"/>
    <x v="0"/>
    <x v="2"/>
    <x v="3"/>
    <n v="0.53897340939289318"/>
    <x v="0"/>
    <x v="1"/>
    <n v="1873.97"/>
    <n v="1010.02"/>
    <n v="863.95"/>
    <x v="97"/>
    <m/>
    <m/>
  </r>
  <r>
    <x v="2251"/>
    <n v="0"/>
    <m/>
    <s v="New"/>
    <n v="1"/>
    <s v="9 Cambridge Junction"/>
    <n v="2315"/>
    <x v="2"/>
    <s v="Australia"/>
    <n v="7"/>
    <s v="Morgana"/>
    <s v="Wardel"/>
    <x v="0"/>
    <x v="82"/>
    <s v="1975-01-18"/>
    <s v="1975"/>
    <n v="50"/>
    <x v="1"/>
    <x v="45"/>
    <x v="1"/>
    <x v="1"/>
    <s v="N"/>
    <s v="../../../../../../../../../../../etc/hosts"/>
    <s v="No"/>
    <x v="5"/>
    <x v="2251"/>
    <x v="181"/>
    <x v="9"/>
    <x v="4"/>
    <x v="1"/>
    <n v="1"/>
    <x v="0"/>
    <x v="0"/>
    <x v="0"/>
    <n v="0.39999800564402738"/>
    <x v="2"/>
    <x v="0"/>
    <n v="2005.66"/>
    <n v="802.26"/>
    <n v="1203.4000000000001"/>
    <x v="29"/>
    <m/>
    <m/>
  </r>
  <r>
    <x v="2251"/>
    <n v="0"/>
    <m/>
    <s v="New"/>
    <n v="1"/>
    <s v="9 Cambridge Junction"/>
    <n v="2315"/>
    <x v="2"/>
    <s v="Australia"/>
    <n v="7"/>
    <s v="Morgana"/>
    <s v="Wardel"/>
    <x v="0"/>
    <x v="82"/>
    <s v="1975-01-18"/>
    <s v="1975"/>
    <n v="50"/>
    <x v="1"/>
    <x v="45"/>
    <x v="1"/>
    <x v="1"/>
    <s v="N"/>
    <s v="../../../../../../../../../../../etc/hosts"/>
    <s v="No"/>
    <x v="5"/>
    <x v="2251"/>
    <x v="112"/>
    <x v="5"/>
    <x v="5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252"/>
    <n v="0"/>
    <m/>
    <b v="0"/>
    <n v="0"/>
    <s v="98978 Nevada Circle"/>
    <n v="3020"/>
    <x v="1"/>
    <s v="Australia"/>
    <n v="8"/>
    <s v="Zared"/>
    <s v="Pinchback"/>
    <x v="1"/>
    <x v="2"/>
    <s v="1964-12-06"/>
    <s v="1964"/>
    <n v="61"/>
    <x v="0"/>
    <x v="97"/>
    <x v="6"/>
    <x v="0"/>
    <s v="N"/>
    <s v="Ã£"/>
    <s v="No"/>
    <x v="4"/>
    <x v="2252"/>
    <x v="61"/>
    <x v="10"/>
    <x v="1"/>
    <x v="1"/>
    <n v="1"/>
    <x v="0"/>
    <x v="0"/>
    <x v="0"/>
    <n v="0.86126026663990241"/>
    <x v="1"/>
    <x v="0"/>
    <n v="1793.43"/>
    <n v="1544.6100000000001"/>
    <n v="248.82"/>
    <x v="5"/>
    <m/>
    <m/>
  </r>
  <r>
    <x v="2253"/>
    <n v="0"/>
    <m/>
    <b v="0"/>
    <n v="0"/>
    <s v="10 American Alley"/>
    <n v="2066"/>
    <x v="2"/>
    <s v="Australia"/>
    <n v="12"/>
    <s v="Jessamine"/>
    <s v="Butcher"/>
    <x v="0"/>
    <x v="44"/>
    <s v="1977-03-22"/>
    <s v="1977"/>
    <n v="48"/>
    <x v="1"/>
    <x v="52"/>
    <x v="0"/>
    <x v="0"/>
    <s v="N"/>
    <s v="1'; DROP TABLE users--"/>
    <s v="No"/>
    <x v="17"/>
    <x v="2253"/>
    <x v="327"/>
    <x v="6"/>
    <x v="5"/>
    <x v="1"/>
    <n v="1"/>
    <x v="0"/>
    <x v="1"/>
    <x v="0"/>
    <n v="0.25002467673477441"/>
    <x v="0"/>
    <x v="1"/>
    <n v="202.62"/>
    <n v="50.66"/>
    <n v="151.96"/>
    <x v="55"/>
    <m/>
    <m/>
  </r>
  <r>
    <x v="2254"/>
    <n v="0"/>
    <m/>
    <b v="0"/>
    <n v="0"/>
    <s v="55590 Ridgeview Court"/>
    <n v="2147"/>
    <x v="2"/>
    <s v="Australia"/>
    <n v="9"/>
    <s v="Vanda"/>
    <s v="Donnellan"/>
    <x v="0"/>
    <x v="22"/>
    <s v="1959-10-20"/>
    <s v="1959"/>
    <n v="66"/>
    <x v="0"/>
    <x v="7"/>
    <x v="0"/>
    <x v="2"/>
    <s v="N"/>
    <s v=",Ã£Ã£Â»:*:Ã£Â»Ã£Ã¢( Ã¢Â» Ã Ã¢Â» )Ã£Ã£Â»:*:Ã£Â»Ã£Ã¢"/>
    <s v="No"/>
    <x v="9"/>
    <x v="2254"/>
    <x v="310"/>
    <x v="9"/>
    <x v="2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255"/>
    <n v="0"/>
    <m/>
    <b v="0"/>
    <n v="0"/>
    <s v="25 Parkside Terrace"/>
    <n v="4570"/>
    <x v="3"/>
    <s v="Australia"/>
    <n v="3"/>
    <s v="Lavinia"/>
    <s v="Niess"/>
    <x v="0"/>
    <x v="21"/>
    <s v="1978-07-05"/>
    <s v="1978"/>
    <n v="47"/>
    <x v="1"/>
    <x v="104"/>
    <x v="1"/>
    <x v="2"/>
    <s v="N"/>
    <s v="NULL"/>
    <s v="Yes"/>
    <x v="18"/>
    <x v="2255"/>
    <x v="87"/>
    <x v="4"/>
    <x v="2"/>
    <x v="0"/>
    <n v="0"/>
    <x v="0"/>
    <x v="1"/>
    <x v="1"/>
    <n v="0.538317021037237"/>
    <x v="0"/>
    <x v="1"/>
    <n v="1777.8"/>
    <n v="957.02"/>
    <n v="820.78"/>
    <x v="71"/>
    <m/>
    <m/>
  </r>
  <r>
    <x v="2256"/>
    <n v="0"/>
    <m/>
    <b v="0"/>
    <n v="0"/>
    <s v="0 Erie Lane"/>
    <n v="4405"/>
    <x v="3"/>
    <s v="Australia"/>
    <n v="1"/>
    <s v="Natty"/>
    <s v="Sisneros"/>
    <x v="1"/>
    <x v="52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x v="2"/>
    <x v="2256"/>
    <x v="1"/>
    <x v="1"/>
    <x v="1"/>
    <x v="0"/>
    <n v="0"/>
    <x v="0"/>
    <x v="0"/>
    <x v="0"/>
    <n v="0.87228103704076243"/>
    <x v="0"/>
    <x v="0"/>
    <n v="795.34"/>
    <n v="693.76"/>
    <n v="101.58"/>
    <x v="17"/>
    <m/>
    <m/>
  </r>
  <r>
    <x v="2257"/>
    <n v="0"/>
    <m/>
    <b v="0"/>
    <n v="0"/>
    <s v="8 Lake View Way"/>
    <n v="3977"/>
    <x v="1"/>
    <s v="Australia"/>
    <n v="7"/>
    <s v="Winfield"/>
    <s v="Lampitt"/>
    <x v="1"/>
    <x v="30"/>
    <s v="1964-07-08"/>
    <s v="1964"/>
    <n v="61"/>
    <x v="0"/>
    <x v="71"/>
    <x v="2"/>
    <x v="0"/>
    <s v="N"/>
    <s v="N/A"/>
    <s v="Yes"/>
    <x v="0"/>
    <x v="2257"/>
    <x v="133"/>
    <x v="0"/>
    <x v="2"/>
    <x v="0"/>
    <n v="0"/>
    <x v="0"/>
    <x v="4"/>
    <x v="0"/>
    <n v="0.24999999999999992"/>
    <x v="0"/>
    <x v="0"/>
    <n v="360.4"/>
    <n v="90.099999999999966"/>
    <n v="270.3"/>
    <x v="33"/>
    <m/>
    <m/>
  </r>
  <r>
    <x v="2258"/>
    <n v="0"/>
    <m/>
    <b v="0"/>
    <n v="0"/>
    <s v="91655 Rowland Point"/>
    <n v="4123"/>
    <x v="3"/>
    <s v="Australia"/>
    <n v="8"/>
    <s v="Tabb"/>
    <s v="Haberjam"/>
    <x v="1"/>
    <x v="5"/>
    <s v="1988-12-26"/>
    <s v="1988"/>
    <n v="37"/>
    <x v="2"/>
    <x v="55"/>
    <x v="4"/>
    <x v="2"/>
    <s v="N"/>
    <s v="ZÃŒÂ®ÃŒÃÃŒÂ ÃÃAÃŒÂ¥ÃŒÃŒÃÃŒÂ»ÃŒLÃŒÂ£ÃÃÃŒÂ¯ÃŒÂ¹ÃŒÃGÃŒÂ»OÃŒÂ­ÃŒÃŒÂ®"/>
    <s v="Yes"/>
    <x v="22"/>
    <x v="2258"/>
    <x v="92"/>
    <x v="2"/>
    <x v="6"/>
    <x v="0"/>
    <n v="0"/>
    <x v="0"/>
    <x v="4"/>
    <x v="1"/>
    <n v="0.35895058493441151"/>
    <x v="0"/>
    <x v="1"/>
    <n v="1240.31"/>
    <n v="445.20999999999992"/>
    <n v="795.1"/>
    <x v="80"/>
    <m/>
    <m/>
  </r>
  <r>
    <x v="2259"/>
    <n v="0"/>
    <m/>
    <b v="0"/>
    <n v="0"/>
    <s v="13 Dexter Lane"/>
    <n v="3279"/>
    <x v="1"/>
    <s v="Australia"/>
    <n v="8"/>
    <s v="Arty"/>
    <s v="Mac Geaney"/>
    <x v="1"/>
    <x v="96"/>
    <s v="1959-01-03"/>
    <s v="1959"/>
    <n v="66"/>
    <x v="0"/>
    <x v="69"/>
    <x v="2"/>
    <x v="0"/>
    <s v="N"/>
    <s v="null"/>
    <s v="No"/>
    <x v="18"/>
    <x v="2259"/>
    <x v="99"/>
    <x v="11"/>
    <x v="5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260"/>
    <n v="0"/>
    <m/>
    <s v="New"/>
    <n v="1"/>
    <s v="736 Tomscot Center"/>
    <n v="4503"/>
    <x v="3"/>
    <s v="Australia"/>
    <n v="5"/>
    <s v="Saunder"/>
    <s v="Newens"/>
    <x v="1"/>
    <x v="64"/>
    <s v="1998-05-09"/>
    <s v="1998"/>
    <n v="27"/>
    <x v="2"/>
    <x v="190"/>
    <x v="3"/>
    <x v="1"/>
    <s v="N"/>
    <s v="-$1.00"/>
    <s v="No"/>
    <x v="11"/>
    <x v="2260"/>
    <x v="145"/>
    <x v="8"/>
    <x v="3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2260"/>
    <n v="0"/>
    <m/>
    <s v="New"/>
    <n v="1"/>
    <s v="736 Tomscot Center"/>
    <n v="4503"/>
    <x v="3"/>
    <s v="Australia"/>
    <n v="5"/>
    <s v="Saunder"/>
    <s v="Newens"/>
    <x v="1"/>
    <x v="64"/>
    <s v="1998-05-09"/>
    <s v="1998"/>
    <n v="27"/>
    <x v="2"/>
    <x v="190"/>
    <x v="3"/>
    <x v="1"/>
    <s v="N"/>
    <s v="-$1.00"/>
    <s v="No"/>
    <x v="11"/>
    <x v="2260"/>
    <x v="253"/>
    <x v="9"/>
    <x v="0"/>
    <x v="0"/>
    <n v="0"/>
    <x v="0"/>
    <x v="5"/>
    <x v="3"/>
    <n v="0.86238818444871157"/>
    <x v="0"/>
    <x v="1"/>
    <n v="1890.39"/>
    <n v="1630.25"/>
    <n v="260.14"/>
    <x v="98"/>
    <m/>
    <m/>
  </r>
  <r>
    <x v="2260"/>
    <n v="0"/>
    <m/>
    <s v="New"/>
    <n v="1"/>
    <s v="736 Tomscot Center"/>
    <n v="4503"/>
    <x v="3"/>
    <s v="Australia"/>
    <n v="5"/>
    <s v="Saunder"/>
    <s v="Newens"/>
    <x v="1"/>
    <x v="64"/>
    <s v="1998-05-09"/>
    <s v="1998"/>
    <n v="27"/>
    <x v="2"/>
    <x v="190"/>
    <x v="3"/>
    <x v="1"/>
    <s v="N"/>
    <s v="-$1.00"/>
    <s v="No"/>
    <x v="11"/>
    <x v="2260"/>
    <x v="40"/>
    <x v="6"/>
    <x v="1"/>
    <x v="0"/>
    <n v="0"/>
    <x v="0"/>
    <x v="5"/>
    <x v="3"/>
    <n v="0.86238818444871157"/>
    <x v="0"/>
    <x v="1"/>
    <n v="1890.39"/>
    <n v="1630.25"/>
    <n v="260.14"/>
    <x v="98"/>
    <m/>
    <m/>
  </r>
  <r>
    <x v="2261"/>
    <n v="0"/>
    <m/>
    <b v="0"/>
    <n v="0"/>
    <s v="9 Huxley Hill"/>
    <n v="4503"/>
    <x v="3"/>
    <s v="Australia"/>
    <n v="6"/>
    <s v="Mufi"/>
    <s v="O'Kielt"/>
    <x v="0"/>
    <x v="73"/>
    <s v="1986-07-03"/>
    <s v="1986"/>
    <n v="39"/>
    <x v="2"/>
    <x v="177"/>
    <x v="7"/>
    <x v="0"/>
    <s v="N"/>
    <s v="ÃƒÃƒÃƒÃƒÃ‹ÃƒÃƒÃ¯Â£Â¿ÃƒÃƒÃƒÃ¢"/>
    <s v="Yes"/>
    <x v="1"/>
    <x v="2261"/>
    <x v="145"/>
    <x v="8"/>
    <x v="3"/>
    <x v="1"/>
    <n v="1"/>
    <x v="0"/>
    <x v="5"/>
    <x v="0"/>
    <n v="0.1099992226203349"/>
    <x v="0"/>
    <x v="2"/>
    <n v="1415.01"/>
    <n v="155.65000000000009"/>
    <n v="1259.3599999999999"/>
    <x v="55"/>
    <m/>
    <m/>
  </r>
  <r>
    <x v="2262"/>
    <n v="0"/>
    <m/>
    <s v="New"/>
    <n v="1"/>
    <s v="177 Forest Run Crossing"/>
    <n v="2046"/>
    <x v="2"/>
    <s v="Australia"/>
    <n v="10"/>
    <s v="Gardiner"/>
    <s v="Spehr"/>
    <x v="1"/>
    <x v="86"/>
    <s v="1974-02-24"/>
    <s v="1974"/>
    <n v="51"/>
    <x v="1"/>
    <x v="78"/>
    <x v="1"/>
    <x v="2"/>
    <s v="N"/>
    <s v="Ã©Â¨Ã¨Â½Ã¦Â Â¼"/>
    <s v="Yes"/>
    <x v="9"/>
    <x v="2262"/>
    <x v="199"/>
    <x v="9"/>
    <x v="4"/>
    <x v="1"/>
    <n v="1"/>
    <x v="0"/>
    <x v="5"/>
    <x v="3"/>
    <n v="0.75233179698366381"/>
    <x v="0"/>
    <x v="0"/>
    <n v="1466.68"/>
    <n v="1103.43"/>
    <n v="363.25"/>
    <x v="21"/>
    <m/>
    <m/>
  </r>
  <r>
    <x v="2263"/>
    <n v="0"/>
    <m/>
    <b v="0"/>
    <n v="0"/>
    <s v="30 Parkside Terrace"/>
    <n v="2210"/>
    <x v="2"/>
    <s v="Australia"/>
    <n v="10"/>
    <s v="Dawn"/>
    <s v="Yakovitch"/>
    <x v="0"/>
    <x v="6"/>
    <s v="1977-11-28"/>
    <s v="1977"/>
    <n v="48"/>
    <x v="1"/>
    <x v="125"/>
    <x v="9"/>
    <x v="0"/>
    <s v="N"/>
    <s v="null"/>
    <s v="No"/>
    <x v="5"/>
    <x v="2263"/>
    <x v="165"/>
    <x v="11"/>
    <x v="4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264"/>
    <n v="0"/>
    <m/>
    <s v="New"/>
    <n v="1"/>
    <s v="2072 Fremont Parkway"/>
    <n v="3082"/>
    <x v="1"/>
    <s v="Australia"/>
    <n v="4"/>
    <s v="Chryste"/>
    <s v="Deaville"/>
    <x v="0"/>
    <x v="46"/>
    <s v="1970-03-25"/>
    <s v="1970"/>
    <n v="55"/>
    <x v="1"/>
    <x v="93"/>
    <x v="1"/>
    <x v="0"/>
    <s v="N"/>
    <s v="1.00E+02"/>
    <s v="Yes"/>
    <x v="8"/>
    <x v="2264"/>
    <x v="343"/>
    <x v="9"/>
    <x v="0"/>
    <x v="0"/>
    <n v="0"/>
    <x v="0"/>
    <x v="4"/>
    <x v="1"/>
    <n v="0.39999741778885256"/>
    <x v="2"/>
    <x v="1"/>
    <n v="774.53"/>
    <n v="309.80999999999995"/>
    <n v="464.72"/>
    <x v="37"/>
    <m/>
    <m/>
  </r>
  <r>
    <x v="2265"/>
    <n v="0"/>
    <m/>
    <s v="New"/>
    <n v="1"/>
    <s v="17 South Crossing"/>
    <n v="2770"/>
    <x v="2"/>
    <s v="Australia"/>
    <n v="7"/>
    <s v="Dorrie"/>
    <s v="Meaden"/>
    <x v="0"/>
    <x v="39"/>
    <s v="1976-12-26"/>
    <s v="1976"/>
    <n v="49"/>
    <x v="1"/>
    <x v="31"/>
    <x v="1"/>
    <x v="2"/>
    <s v="N"/>
    <s v="&lt;svg&gt;&lt;script&gt;0&lt;1&gt;alert('XSS')&lt;/script&gt;"/>
    <s v="Yes"/>
    <x v="8"/>
    <x v="2265"/>
    <x v="11"/>
    <x v="2"/>
    <x v="3"/>
    <x v="1"/>
    <n v="1"/>
    <x v="0"/>
    <x v="1"/>
    <x v="0"/>
    <n v="0.4629010412257682"/>
    <x v="1"/>
    <x v="0"/>
    <n v="945.04"/>
    <n v="437.46"/>
    <n v="507.58"/>
    <x v="86"/>
    <m/>
    <m/>
  </r>
  <r>
    <x v="2266"/>
    <n v="0"/>
    <m/>
    <b v="0"/>
    <n v="0"/>
    <s v="648 Rigney Pass"/>
    <n v="2460"/>
    <x v="2"/>
    <s v="Australia"/>
    <n v="2"/>
    <s v="Louisette"/>
    <s v="Cullimore"/>
    <x v="0"/>
    <x v="15"/>
    <s v="1977-12-21"/>
    <s v="1977"/>
    <n v="48"/>
    <x v="1"/>
    <x v="23"/>
    <x v="4"/>
    <x v="0"/>
    <s v="N"/>
    <s v="-1.00E+02"/>
    <s v="Yes"/>
    <x v="2"/>
    <x v="2266"/>
    <x v="356"/>
    <x v="10"/>
    <x v="2"/>
    <x v="0"/>
    <n v="0"/>
    <x v="0"/>
    <x v="0"/>
    <x v="3"/>
    <n v="0.12974922418854307"/>
    <x v="1"/>
    <x v="0"/>
    <n v="1073.07"/>
    <n v="139.2299999999999"/>
    <n v="933.84"/>
    <x v="27"/>
    <m/>
    <m/>
  </r>
  <r>
    <x v="2267"/>
    <n v="0"/>
    <m/>
    <s v="New"/>
    <n v="1"/>
    <s v="45201 Atwood Place"/>
    <n v="2176"/>
    <x v="2"/>
    <s v="Australia"/>
    <n v="9"/>
    <s v="Yorker"/>
    <s v="McKevany"/>
    <x v="1"/>
    <x v="68"/>
    <s v="1959-11-18"/>
    <s v="1959"/>
    <n v="66"/>
    <x v="0"/>
    <x v="39"/>
    <x v="2"/>
    <x v="0"/>
    <s v="N"/>
    <s v="-0.5"/>
    <s v="Yes"/>
    <x v="20"/>
    <x v="2267"/>
    <x v="256"/>
    <x v="3"/>
    <x v="2"/>
    <x v="1"/>
    <n v="1"/>
    <x v="0"/>
    <x v="0"/>
    <x v="0"/>
    <n v="0.40000137158218868"/>
    <x v="2"/>
    <x v="0"/>
    <n v="1458.17"/>
    <n v="583.2700000000001"/>
    <n v="874.9"/>
    <x v="88"/>
    <m/>
    <m/>
  </r>
  <r>
    <x v="2268"/>
    <n v="0"/>
    <m/>
    <s v="New"/>
    <n v="1"/>
    <s v="4658 Tennessee Street"/>
    <n v="3121"/>
    <x v="1"/>
    <s v="Australia"/>
    <n v="11"/>
    <s v="Noella"/>
    <s v="Firk"/>
    <x v="0"/>
    <x v="59"/>
    <s v="1959-05-11"/>
    <s v="1959"/>
    <n v="66"/>
    <x v="0"/>
    <x v="94"/>
    <x v="1"/>
    <x v="0"/>
    <s v="N"/>
    <s v="../../../../../../../../../../../etc/passwd%00"/>
    <s v="Yes"/>
    <x v="18"/>
    <x v="2268"/>
    <x v="279"/>
    <x v="1"/>
    <x v="0"/>
    <x v="0"/>
    <n v="0"/>
    <x v="0"/>
    <x v="2"/>
    <x v="0"/>
    <n v="0.67867604468349196"/>
    <x v="0"/>
    <x v="1"/>
    <n v="1812.75"/>
    <n v="1230.27"/>
    <n v="582.48"/>
    <x v="94"/>
    <m/>
    <m/>
  </r>
  <r>
    <x v="2269"/>
    <n v="0"/>
    <m/>
    <s v="New"/>
    <n v="1"/>
    <s v="53485 Sycamore Junction"/>
    <n v="3192"/>
    <x v="1"/>
    <s v="Australia"/>
    <n v="8"/>
    <s v="Liza"/>
    <s v="LeEstut"/>
    <x v="0"/>
    <x v="48"/>
    <s v="1974-09-15"/>
    <s v="1974"/>
    <n v="51"/>
    <x v="1"/>
    <x v="106"/>
    <x v="6"/>
    <x v="1"/>
    <s v="N"/>
    <s v="Ã¡"/>
    <s v="Yes"/>
    <x v="9"/>
    <x v="2269"/>
    <x v="269"/>
    <x v="8"/>
    <x v="4"/>
    <x v="0"/>
    <n v="0"/>
    <x v="0"/>
    <x v="1"/>
    <x v="0"/>
    <n v="0.43618702038265217"/>
    <x v="0"/>
    <x v="0"/>
    <n v="1151.96"/>
    <n v="502.47"/>
    <n v="649.49"/>
    <x v="6"/>
    <m/>
    <m/>
  </r>
  <r>
    <x v="2269"/>
    <n v="0"/>
    <m/>
    <s v="New"/>
    <n v="1"/>
    <s v="53485 Sycamore Junction"/>
    <n v="3192"/>
    <x v="1"/>
    <s v="Australia"/>
    <n v="8"/>
    <s v="Liza"/>
    <s v="LeEstut"/>
    <x v="0"/>
    <x v="48"/>
    <s v="1974-09-15"/>
    <s v="1974"/>
    <n v="51"/>
    <x v="1"/>
    <x v="106"/>
    <x v="6"/>
    <x v="1"/>
    <s v="N"/>
    <s v="Ã¡"/>
    <s v="Yes"/>
    <x v="9"/>
    <x v="2269"/>
    <x v="254"/>
    <x v="3"/>
    <x v="5"/>
    <x v="1"/>
    <n v="1"/>
    <x v="0"/>
    <x v="3"/>
    <x v="1"/>
    <n v="0.76087599579750509"/>
    <x v="1"/>
    <x v="0"/>
    <n v="980.37"/>
    <n v="745.94"/>
    <n v="234.43"/>
    <x v="61"/>
    <m/>
    <m/>
  </r>
  <r>
    <x v="2270"/>
    <n v="0"/>
    <m/>
    <b v="0"/>
    <n v="0"/>
    <s v="25567 Linden Court"/>
    <n v="4564"/>
    <x v="3"/>
    <s v="Australia"/>
    <n v="8"/>
    <s v="Myrta"/>
    <s v="Rentilll"/>
    <x v="0"/>
    <x v="2"/>
    <s v="1965-04-14"/>
    <s v="1965"/>
    <n v="60"/>
    <x v="0"/>
    <x v="181"/>
    <x v="3"/>
    <x v="1"/>
    <s v="N"/>
    <s v=",Ã£Ã£Â»:*:Ã£Â»Ã£Ã¢( Ã¢Â» Ã Ã¢Â» )Ã£Ã£Â»:*:Ã£Â»Ã£Ã¢"/>
    <s v="Yes"/>
    <x v="10"/>
    <x v="2270"/>
    <x v="188"/>
    <x v="5"/>
    <x v="1"/>
    <x v="1"/>
    <n v="1"/>
    <x v="0"/>
    <x v="2"/>
    <x v="3"/>
    <n v="0.53897340939289318"/>
    <x v="0"/>
    <x v="1"/>
    <n v="1873.97"/>
    <n v="1010.02"/>
    <n v="863.95"/>
    <x v="80"/>
    <m/>
    <m/>
  </r>
  <r>
    <x v="2271"/>
    <n v="0"/>
    <m/>
    <s v="New"/>
    <n v="1"/>
    <s v="683 Scoville Park"/>
    <n v="3168"/>
    <x v="1"/>
    <s v="Australia"/>
    <n v="8"/>
    <s v="Lib"/>
    <s v="Schohier"/>
    <x v="0"/>
    <x v="84"/>
    <s v="1958-03-07"/>
    <s v="1958"/>
    <n v="67"/>
    <x v="0"/>
    <x v="59"/>
    <x v="6"/>
    <x v="1"/>
    <s v="N"/>
    <s v="Ã¯Â»Â¿"/>
    <s v="Yes"/>
    <x v="18"/>
    <x v="2271"/>
    <x v="342"/>
    <x v="8"/>
    <x v="2"/>
    <x v="1"/>
    <n v="1"/>
    <x v="0"/>
    <x v="3"/>
    <x v="0"/>
    <n v="0.81404466714798673"/>
    <x v="0"/>
    <x v="1"/>
    <n v="2091.4699999999998"/>
    <n v="1702.5499999999997"/>
    <n v="388.92"/>
    <x v="95"/>
    <m/>
    <m/>
  </r>
  <r>
    <x v="2271"/>
    <n v="0"/>
    <m/>
    <s v="New"/>
    <n v="1"/>
    <s v="683 Scoville Park"/>
    <n v="3168"/>
    <x v="1"/>
    <s v="Australia"/>
    <n v="8"/>
    <s v="Lib"/>
    <s v="Schohier"/>
    <x v="0"/>
    <x v="84"/>
    <s v="1958-03-07"/>
    <s v="1958"/>
    <n v="67"/>
    <x v="0"/>
    <x v="59"/>
    <x v="6"/>
    <x v="1"/>
    <s v="N"/>
    <s v="Ã¯Â»Â¿"/>
    <s v="Yes"/>
    <x v="18"/>
    <x v="2271"/>
    <x v="134"/>
    <x v="4"/>
    <x v="0"/>
    <x v="0"/>
    <n v="0"/>
    <x v="0"/>
    <x v="5"/>
    <x v="0"/>
    <n v="0.9385411722158179"/>
    <x v="0"/>
    <x v="0"/>
    <n v="1769.64"/>
    <n v="1660.88"/>
    <n v="108.76"/>
    <x v="1"/>
    <m/>
    <m/>
  </r>
  <r>
    <x v="2272"/>
    <n v="0"/>
    <m/>
    <s v="New"/>
    <n v="1"/>
    <s v="8612 Kennedy Alley"/>
    <n v="3149"/>
    <x v="1"/>
    <s v="Australia"/>
    <n v="10"/>
    <s v="Bjorn"/>
    <s v="Simioli"/>
    <x v="1"/>
    <x v="80"/>
    <s v="1958-12-19"/>
    <s v="1958"/>
    <n v="67"/>
    <x v="0"/>
    <x v="56"/>
    <x v="6"/>
    <x v="2"/>
    <s v="N"/>
    <s v="Ã…Ã¢Ã‚Â´Ã‚Â®Ã¢Â Ã‚Â¥Ã‚Â¨Ã‹ÃƒÂ¸ÃÃ¢Ã¢"/>
    <s v="No"/>
    <x v="19"/>
    <x v="2272"/>
    <x v="161"/>
    <x v="10"/>
    <x v="3"/>
    <x v="1"/>
    <n v="1"/>
    <x v="0"/>
    <x v="5"/>
    <x v="0"/>
    <n v="0.72714710884353739"/>
    <x v="0"/>
    <x v="0"/>
    <n v="752.64"/>
    <n v="547.28"/>
    <n v="205.36"/>
    <x v="85"/>
    <m/>
    <m/>
  </r>
  <r>
    <x v="2273"/>
    <n v="0"/>
    <m/>
    <s v="New"/>
    <n v="1"/>
    <s v="541 Southridge Trail"/>
    <n v="2067"/>
    <x v="2"/>
    <s v="Australia"/>
    <n v="12"/>
    <s v="Klarika"/>
    <s v="Yerby"/>
    <x v="2"/>
    <x v="73"/>
    <s v="N/A"/>
    <s v="N/A"/>
    <e v="#VALUE!"/>
    <x v="3"/>
    <x v="39"/>
    <x v="8"/>
    <x v="2"/>
    <s v="N"/>
    <s v="N/A"/>
    <s v="No"/>
    <x v="13"/>
    <x v="2273"/>
    <x v="94"/>
    <x v="6"/>
    <x v="3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273"/>
    <n v="0"/>
    <m/>
    <s v="New"/>
    <n v="1"/>
    <s v="541 Southridge Trail"/>
    <n v="2067"/>
    <x v="2"/>
    <s v="Australia"/>
    <n v="12"/>
    <s v="Klarika"/>
    <s v="Yerby"/>
    <x v="2"/>
    <x v="73"/>
    <s v="N/A"/>
    <s v="N/A"/>
    <e v="#VALUE!"/>
    <x v="3"/>
    <x v="39"/>
    <x v="8"/>
    <x v="2"/>
    <s v="N"/>
    <s v="N/A"/>
    <s v="No"/>
    <x v="13"/>
    <x v="2273"/>
    <x v="32"/>
    <x v="5"/>
    <x v="3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2274"/>
    <n v="0"/>
    <m/>
    <b v="0"/>
    <n v="0"/>
    <s v="1 Jenifer Court"/>
    <n v="4280"/>
    <x v="3"/>
    <s v="Australia"/>
    <n v="4"/>
    <s v="Bobbette"/>
    <s v="Amps"/>
    <x v="0"/>
    <x v="8"/>
    <s v="1959-07-08"/>
    <s v="1959"/>
    <n v="66"/>
    <x v="0"/>
    <x v="51"/>
    <x v="1"/>
    <x v="1"/>
    <s v="N"/>
    <s v="Ã™Â¡Ã™Â¢Ã™Â£"/>
    <s v="Yes"/>
    <x v="8"/>
    <x v="2274"/>
    <x v="242"/>
    <x v="8"/>
    <x v="4"/>
    <x v="0"/>
    <n v="0"/>
    <x v="0"/>
    <x v="2"/>
    <x v="0"/>
    <n v="0.39236837277563752"/>
    <x v="0"/>
    <x v="1"/>
    <n v="1635.3"/>
    <n v="641.64"/>
    <n v="993.66"/>
    <x v="89"/>
    <m/>
    <m/>
  </r>
  <r>
    <x v="2275"/>
    <n v="0"/>
    <m/>
    <b v="0"/>
    <n v="0"/>
    <s v="00662 Ludington Court"/>
    <n v="3228"/>
    <x v="1"/>
    <s v="Australia"/>
    <n v="9"/>
    <s v="Vernen"/>
    <s v="Hakonsen"/>
    <x v="1"/>
    <x v="54"/>
    <s v="1976-12-12"/>
    <s v="1976"/>
    <n v="49"/>
    <x v="1"/>
    <x v="144"/>
    <x v="3"/>
    <x v="2"/>
    <s v="N"/>
    <s v="-$1.00"/>
    <s v="Yes"/>
    <x v="18"/>
    <x v="2275"/>
    <x v="164"/>
    <x v="9"/>
    <x v="1"/>
    <x v="1"/>
    <n v="1"/>
    <x v="0"/>
    <x v="0"/>
    <x v="0"/>
    <n v="0.84504449217551403"/>
    <x v="0"/>
    <x v="0"/>
    <n v="912.52"/>
    <n v="771.12"/>
    <n v="141.4"/>
    <x v="79"/>
    <m/>
    <m/>
  </r>
  <r>
    <x v="2276"/>
    <n v="0"/>
    <m/>
    <b v="0"/>
    <n v="0"/>
    <s v="831 Daystar Circle"/>
    <n v="2038"/>
    <x v="2"/>
    <s v="Australia"/>
    <n v="12"/>
    <s v="Shirline"/>
    <s v="Yellowlee"/>
    <x v="0"/>
    <x v="59"/>
    <s v="1983-09-02"/>
    <s v="1983"/>
    <n v="42"/>
    <x v="1"/>
    <x v="55"/>
    <x v="2"/>
    <x v="2"/>
    <s v="N"/>
    <s v="1/0"/>
    <s v="No"/>
    <x v="1"/>
    <x v="2276"/>
    <x v="251"/>
    <x v="1"/>
    <x v="6"/>
    <x v="0"/>
    <n v="0"/>
    <x v="0"/>
    <x v="3"/>
    <x v="0"/>
    <n v="0.22182851880767912"/>
    <x v="0"/>
    <x v="0"/>
    <n v="499.53"/>
    <n v="110.80999999999995"/>
    <n v="388.72"/>
    <x v="52"/>
    <m/>
    <m/>
  </r>
  <r>
    <x v="2277"/>
    <n v="0"/>
    <m/>
    <s v="New"/>
    <n v="1"/>
    <s v="8 Holmberg Street"/>
    <n v="2444"/>
    <x v="2"/>
    <s v="Australia"/>
    <n v="7"/>
    <s v="Sibylla"/>
    <s v="Langmuir"/>
    <x v="0"/>
    <x v="36"/>
    <s v="1965-06-19"/>
    <s v="1965"/>
    <n v="60"/>
    <x v="0"/>
    <x v="63"/>
    <x v="4"/>
    <x v="1"/>
    <s v="N"/>
    <s v="0Ã¯Â¸Ã¢Â£ 1Ã¯Â¸Ã¢Â£ 2Ã¯Â¸Ã¢Â£ 3Ã¯Â¸Ã¢Â£ 4Ã¯Â¸Ã¢Â£ 5Ã¯Â¸Ã¢Â£ 6Ã¯Â¸Ã¢Â£ 7Ã¯Â¸Ã¢Â£ 8Ã¯Â¸Ã¢Â£ 9Ã¯Â¸Ã¢Â£ Ã°"/>
    <s v="No"/>
    <x v="0"/>
    <x v="2277"/>
    <x v="31"/>
    <x v="9"/>
    <x v="5"/>
    <x v="0"/>
    <n v="0"/>
    <x v="0"/>
    <x v="1"/>
    <x v="0"/>
    <n v="0.25000434578545727"/>
    <x v="0"/>
    <x v="0"/>
    <n v="575.27"/>
    <n v="143.82"/>
    <n v="431.45"/>
    <x v="21"/>
    <m/>
    <m/>
  </r>
  <r>
    <x v="2278"/>
    <n v="0"/>
    <m/>
    <b v="0"/>
    <n v="0"/>
    <s v="15776 Thackeray Alley"/>
    <n v="2261"/>
    <x v="2"/>
    <s v="Australia"/>
    <n v="7"/>
    <s v="Bradford"/>
    <s v="Monkton"/>
    <x v="1"/>
    <x v="83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6"/>
    <x v="2278"/>
    <x v="307"/>
    <x v="4"/>
    <x v="2"/>
    <x v="0"/>
    <n v="0"/>
    <x v="0"/>
    <x v="1"/>
    <x v="1"/>
    <n v="0.11000164365548974"/>
    <x v="0"/>
    <x v="2"/>
    <n v="1703.52"/>
    <n v="187.38999999999987"/>
    <n v="1516.13"/>
    <x v="63"/>
    <m/>
    <m/>
  </r>
  <r>
    <x v="2278"/>
    <n v="0"/>
    <m/>
    <b v="0"/>
    <n v="0"/>
    <s v="15776 Thackeray Alley"/>
    <n v="2261"/>
    <x v="2"/>
    <s v="Australia"/>
    <n v="7"/>
    <s v="Bradford"/>
    <s v="Monkton"/>
    <x v="1"/>
    <x v="83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6"/>
    <x v="2278"/>
    <x v="354"/>
    <x v="10"/>
    <x v="4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279"/>
    <n v="0"/>
    <m/>
    <b v="0"/>
    <n v="0"/>
    <s v="7 Bayside Point"/>
    <n v="3085"/>
    <x v="1"/>
    <s v="Australia"/>
    <n v="8"/>
    <s v="Cazzie"/>
    <s v="Gravell"/>
    <x v="1"/>
    <x v="72"/>
    <s v="1976-05-29"/>
    <s v="1976"/>
    <n v="49"/>
    <x v="1"/>
    <x v="7"/>
    <x v="3"/>
    <x v="1"/>
    <s v="N"/>
    <s v="null"/>
    <s v="Yes"/>
    <x v="2"/>
    <x v="2279"/>
    <x v="346"/>
    <x v="11"/>
    <x v="3"/>
    <x v="1"/>
    <n v="1"/>
    <x v="0"/>
    <x v="1"/>
    <x v="0"/>
    <n v="0.93285463861920181"/>
    <x v="0"/>
    <x v="0"/>
    <n v="1483.2"/>
    <n v="1383.6100000000001"/>
    <n v="99.59"/>
    <x v="96"/>
    <m/>
    <m/>
  </r>
  <r>
    <x v="2280"/>
    <n v="0"/>
    <m/>
    <b v="0"/>
    <n v="0"/>
    <s v="18 Logan Alley"/>
    <n v="2159"/>
    <x v="2"/>
    <s v="Australia"/>
    <n v="11"/>
    <s v="Max"/>
    <s v="Awcock"/>
    <x v="1"/>
    <x v="41"/>
    <s v="1993-01-18"/>
    <s v="1993"/>
    <n v="32"/>
    <x v="2"/>
    <x v="155"/>
    <x v="3"/>
    <x v="1"/>
    <s v="N"/>
    <s v="Ã¢Â°Ã¢Â´Ã¢ÂµÃ¢Ã¢Ã¢"/>
    <s v="Yes"/>
    <x v="19"/>
    <x v="2280"/>
    <x v="310"/>
    <x v="9"/>
    <x v="2"/>
    <x v="1"/>
    <n v="1"/>
    <x v="0"/>
    <x v="2"/>
    <x v="3"/>
    <n v="0.53897340939289318"/>
    <x v="0"/>
    <x v="1"/>
    <n v="1873.97"/>
    <n v="1010.02"/>
    <n v="863.95"/>
    <x v="64"/>
    <m/>
    <m/>
  </r>
  <r>
    <x v="2281"/>
    <n v="0"/>
    <m/>
    <b v="0"/>
    <n v="0"/>
    <s v="82206 Dennis Place"/>
    <n v="4124"/>
    <x v="3"/>
    <s v="Australia"/>
    <n v="8"/>
    <s v="Osgood"/>
    <s v="Risby"/>
    <x v="1"/>
    <x v="97"/>
    <s v="1979-04-14"/>
    <s v="1979"/>
    <n v="46"/>
    <x v="1"/>
    <x v="122"/>
    <x v="1"/>
    <x v="2"/>
    <s v="N"/>
    <s v="&lt;&gt;?:&quot;{}|_+"/>
    <s v="Yes"/>
    <x v="12"/>
    <x v="2281"/>
    <x v="255"/>
    <x v="11"/>
    <x v="3"/>
    <x v="0"/>
    <n v="0"/>
    <x v="0"/>
    <x v="2"/>
    <x v="0"/>
    <n v="0.11000122003294088"/>
    <x v="0"/>
    <x v="2"/>
    <n v="1311.44"/>
    <n v="144.26"/>
    <n v="1167.18"/>
    <x v="99"/>
    <m/>
    <m/>
  </r>
  <r>
    <x v="2282"/>
    <n v="0"/>
    <m/>
    <b v="0"/>
    <n v="0"/>
    <s v="77 Golf Course Junction"/>
    <n v="3027"/>
    <x v="1"/>
    <s v="Australia"/>
    <n v="8"/>
    <s v="Carmelia"/>
    <s v="Egle of Germany"/>
    <x v="0"/>
    <x v="12"/>
    <s v="1953-10-25"/>
    <s v="1953"/>
    <n v="72"/>
    <x v="0"/>
    <x v="122"/>
    <x v="1"/>
    <x v="2"/>
    <s v="N"/>
    <s v=",./;'[]\-="/>
    <s v="Yes"/>
    <x v="7"/>
    <x v="2282"/>
    <x v="123"/>
    <x v="0"/>
    <x v="5"/>
    <x v="1"/>
    <n v="1"/>
    <x v="0"/>
    <x v="5"/>
    <x v="3"/>
    <n v="0.75233179698366381"/>
    <x v="0"/>
    <x v="0"/>
    <n v="1466.68"/>
    <n v="1103.43"/>
    <n v="363.25"/>
    <x v="31"/>
    <m/>
    <m/>
  </r>
  <r>
    <x v="2283"/>
    <n v="0"/>
    <m/>
    <b v="0"/>
    <n v="0"/>
    <s v="133 Quincy Avenue"/>
    <n v="3810"/>
    <x v="1"/>
    <s v="Australia"/>
    <n v="4"/>
    <s v="Cleavland"/>
    <s v="Karchowski"/>
    <x v="1"/>
    <x v="16"/>
    <s v="1964-05-26"/>
    <s v="1964"/>
    <n v="61"/>
    <x v="0"/>
    <x v="167"/>
    <x v="2"/>
    <x v="2"/>
    <s v="N"/>
    <s v="__Ã¯Â¾(,_,*)"/>
    <s v="Yes"/>
    <x v="19"/>
    <x v="2283"/>
    <x v="306"/>
    <x v="11"/>
    <x v="2"/>
    <x v="0"/>
    <n v="0"/>
    <x v="0"/>
    <x v="5"/>
    <x v="0"/>
    <n v="0.19999688623873196"/>
    <x v="1"/>
    <x v="0"/>
    <n v="642.30999999999995"/>
    <n v="128.45999999999992"/>
    <n v="513.85"/>
    <x v="12"/>
    <m/>
    <m/>
  </r>
  <r>
    <x v="2284"/>
    <n v="0"/>
    <m/>
    <s v="New"/>
    <n v="1"/>
    <s v="62 Tennyson Way"/>
    <n v="2099"/>
    <x v="2"/>
    <s v="Australia"/>
    <n v="11"/>
    <s v="Margo"/>
    <s v="Fletcher"/>
    <x v="0"/>
    <x v="91"/>
    <s v="1969-10-30"/>
    <s v="1969"/>
    <n v="56"/>
    <x v="1"/>
    <x v="34"/>
    <x v="5"/>
    <x v="0"/>
    <s v="N"/>
    <s v="() { _; } &gt;_[$($())] { touch /tmp/blns.shellshock2.fail; }"/>
    <s v="Yes"/>
    <x v="19"/>
    <x v="2284"/>
    <x v="81"/>
    <x v="1"/>
    <x v="5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2285"/>
    <n v="0"/>
    <m/>
    <b v="0"/>
    <n v="0"/>
    <s v="54 Nevada Plaza"/>
    <n v="2096"/>
    <x v="2"/>
    <s v="Australia"/>
    <n v="12"/>
    <s v="Robena"/>
    <s v="Barks"/>
    <x v="0"/>
    <x v="72"/>
    <s v="1994-05-11"/>
    <s v="1994"/>
    <n v="31"/>
    <x v="2"/>
    <x v="6"/>
    <x v="1"/>
    <x v="2"/>
    <s v="N"/>
    <s v="NULL"/>
    <s v="No"/>
    <x v="17"/>
    <x v="2285"/>
    <x v="359"/>
    <x v="10"/>
    <x v="2"/>
    <x v="1"/>
    <n v="1"/>
    <x v="0"/>
    <x v="1"/>
    <x v="0"/>
    <n v="0.43618702038265217"/>
    <x v="0"/>
    <x v="0"/>
    <n v="1151.96"/>
    <n v="502.47"/>
    <n v="649.49"/>
    <x v="16"/>
    <m/>
    <m/>
  </r>
  <r>
    <x v="2286"/>
    <n v="0"/>
    <m/>
    <b v="0"/>
    <n v="0"/>
    <s v="31414 Superior Park"/>
    <n v="2539"/>
    <x v="2"/>
    <s v="Australia"/>
    <n v="7"/>
    <s v="Winnifred"/>
    <s v="Zima"/>
    <x v="0"/>
    <x v="44"/>
    <s v="1966-02-25"/>
    <s v="1966"/>
    <n v="59"/>
    <x v="1"/>
    <x v="154"/>
    <x v="3"/>
    <x v="1"/>
    <s v="N"/>
    <s v="null"/>
    <s v="Yes"/>
    <x v="1"/>
    <x v="2286"/>
    <x v="173"/>
    <x v="9"/>
    <x v="6"/>
    <x v="1"/>
    <n v="1"/>
    <x v="0"/>
    <x v="3"/>
    <x v="0"/>
    <n v="0.11000050681097635"/>
    <x v="0"/>
    <x v="2"/>
    <n v="1775.81"/>
    <n v="195.33999999999992"/>
    <n v="1580.47"/>
    <x v="22"/>
    <m/>
    <m/>
  </r>
  <r>
    <x v="2287"/>
    <n v="0"/>
    <m/>
    <b v="0"/>
    <n v="0"/>
    <s v="402 Clyde Gallagher Terrace"/>
    <n v="3153"/>
    <x v="1"/>
    <s v="Australia"/>
    <n v="6"/>
    <s v="Sybille"/>
    <s v="Ballsdon"/>
    <x v="0"/>
    <x v="42"/>
    <s v="1980-04-10"/>
    <s v="1980"/>
    <n v="45"/>
    <x v="1"/>
    <x v="128"/>
    <x v="6"/>
    <x v="1"/>
    <s v="N"/>
    <s v="Ã°Âµ Ã° Ã° Ã°"/>
    <s v="Yes"/>
    <x v="8"/>
    <x v="2287"/>
    <x v="270"/>
    <x v="3"/>
    <x v="6"/>
    <x v="0"/>
    <n v="0"/>
    <x v="0"/>
    <x v="2"/>
    <x v="3"/>
    <n v="0.53897340939289318"/>
    <x v="0"/>
    <x v="1"/>
    <n v="1873.97"/>
    <n v="1010.02"/>
    <n v="863.95"/>
    <x v="80"/>
    <m/>
    <m/>
  </r>
  <r>
    <x v="2287"/>
    <n v="0"/>
    <m/>
    <b v="0"/>
    <n v="0"/>
    <s v="402 Clyde Gallagher Terrace"/>
    <n v="3153"/>
    <x v="1"/>
    <s v="Australia"/>
    <n v="6"/>
    <s v="Sybille"/>
    <s v="Ballsdon"/>
    <x v="0"/>
    <x v="42"/>
    <s v="1980-04-10"/>
    <s v="1980"/>
    <n v="45"/>
    <x v="1"/>
    <x v="128"/>
    <x v="6"/>
    <x v="1"/>
    <s v="N"/>
    <s v="Ã°Âµ Ã° Ã° Ã°"/>
    <s v="Yes"/>
    <x v="8"/>
    <x v="2287"/>
    <x v="303"/>
    <x v="5"/>
    <x v="1"/>
    <x v="0"/>
    <n v="0"/>
    <x v="0"/>
    <x v="0"/>
    <x v="0"/>
    <n v="0.86126026663990241"/>
    <x v="1"/>
    <x v="0"/>
    <n v="1793.43"/>
    <n v="1544.6100000000001"/>
    <n v="248.82"/>
    <x v="99"/>
    <m/>
    <m/>
  </r>
  <r>
    <x v="2288"/>
    <n v="0"/>
    <m/>
    <b v="0"/>
    <n v="0"/>
    <s v="44 Northridge Plaza"/>
    <n v="2166"/>
    <x v="2"/>
    <s v="Australia"/>
    <n v="8"/>
    <s v="Milton"/>
    <s v="Gorini"/>
    <x v="1"/>
    <x v="71"/>
    <s v="1982-09-14"/>
    <s v="1982"/>
    <n v="43"/>
    <x v="1"/>
    <x v="89"/>
    <x v="1"/>
    <x v="0"/>
    <s v="N"/>
    <s v="Ã£Ã£Â¼Ã£Ã£Â£Ã£Â¼Ã£Â¸Ã¨Â¡Ã£Ã£ÂªÃ£Ã£"/>
    <s v="Yes"/>
    <x v="10"/>
    <x v="2288"/>
    <x v="35"/>
    <x v="9"/>
    <x v="1"/>
    <x v="1"/>
    <n v="1"/>
    <x v="0"/>
    <x v="5"/>
    <x v="0"/>
    <n v="0.78395913730129663"/>
    <x v="0"/>
    <x v="0"/>
    <n v="1065.03"/>
    <n v="834.93999999999994"/>
    <n v="230.09"/>
    <x v="89"/>
    <m/>
    <m/>
  </r>
  <r>
    <x v="2288"/>
    <n v="0"/>
    <m/>
    <b v="0"/>
    <n v="0"/>
    <s v="44 Northridge Plaza"/>
    <n v="2166"/>
    <x v="2"/>
    <s v="Australia"/>
    <n v="8"/>
    <s v="Milton"/>
    <s v="Gorini"/>
    <x v="1"/>
    <x v="71"/>
    <s v="1982-09-14"/>
    <s v="1982"/>
    <n v="43"/>
    <x v="1"/>
    <x v="89"/>
    <x v="1"/>
    <x v="0"/>
    <s v="N"/>
    <s v="Ã£Ã£Â¼Ã£Ã£Â£Ã£Â¼Ã£Â¸Ã¨Â¡Ã£Ã£ÂªÃ£Ã£"/>
    <s v="Yes"/>
    <x v="10"/>
    <x v="2288"/>
    <x v="125"/>
    <x v="4"/>
    <x v="1"/>
    <x v="1"/>
    <n v="1"/>
    <x v="0"/>
    <x v="1"/>
    <x v="0"/>
    <n v="0.40000267318924843"/>
    <x v="2"/>
    <x v="0"/>
    <n v="748.17"/>
    <n v="299.27"/>
    <n v="448.9"/>
    <x v="5"/>
    <m/>
    <m/>
  </r>
  <r>
    <x v="2289"/>
    <n v="0"/>
    <m/>
    <b v="0"/>
    <n v="0"/>
    <s v="83007 Bartillon Lane"/>
    <n v="2830"/>
    <x v="2"/>
    <s v="Australia"/>
    <n v="4"/>
    <s v="Jamie"/>
    <s v="Gildersleeve"/>
    <x v="0"/>
    <x v="9"/>
    <s v="1969-10-05"/>
    <s v="1969"/>
    <n v="56"/>
    <x v="1"/>
    <x v="82"/>
    <x v="2"/>
    <x v="1"/>
    <s v="N"/>
    <s v="-$1.00"/>
    <s v="Yes"/>
    <x v="1"/>
    <x v="2289"/>
    <x v="262"/>
    <x v="3"/>
    <x v="1"/>
    <x v="1"/>
    <n v="1"/>
    <x v="0"/>
    <x v="1"/>
    <x v="0"/>
    <n v="0.39999609626607857"/>
    <x v="2"/>
    <x v="0"/>
    <n v="1024.6600000000001"/>
    <n v="409.86000000000013"/>
    <n v="614.79999999999995"/>
    <x v="36"/>
    <m/>
    <m/>
  </r>
  <r>
    <x v="2290"/>
    <n v="0"/>
    <m/>
    <b v="0"/>
    <n v="0"/>
    <s v="282 Esker Crossing"/>
    <n v="3150"/>
    <x v="1"/>
    <s v="Australia"/>
    <n v="10"/>
    <s v="Melantha"/>
    <s v="Pickburn"/>
    <x v="0"/>
    <x v="96"/>
    <s v="1968-08-06"/>
    <s v="1968"/>
    <n v="57"/>
    <x v="1"/>
    <x v="46"/>
    <x v="0"/>
    <x v="1"/>
    <s v="N"/>
    <s v="'&quot;''''&quot;"/>
    <s v="No"/>
    <x v="16"/>
    <x v="2290"/>
    <x v="196"/>
    <x v="11"/>
    <x v="0"/>
    <x v="0"/>
    <n v="0"/>
    <x v="0"/>
    <x v="1"/>
    <x v="0"/>
    <n v="0.40000267318924843"/>
    <x v="2"/>
    <x v="0"/>
    <n v="748.17"/>
    <n v="299.27"/>
    <n v="448.9"/>
    <x v="71"/>
    <m/>
    <m/>
  </r>
  <r>
    <x v="2291"/>
    <n v="0"/>
    <m/>
    <b v="0"/>
    <n v="0"/>
    <s v="000 Boyd Center"/>
    <n v="2160"/>
    <x v="2"/>
    <s v="Australia"/>
    <n v="8"/>
    <s v="Joann"/>
    <s v="Corrigan"/>
    <x v="0"/>
    <x v="50"/>
    <s v="1959-11-17"/>
    <s v="1959"/>
    <n v="66"/>
    <x v="0"/>
    <x v="19"/>
    <x v="6"/>
    <x v="0"/>
    <s v="N"/>
    <s v="0/0"/>
    <s v="Yes"/>
    <x v="8"/>
    <x v="2291"/>
    <x v="47"/>
    <x v="10"/>
    <x v="0"/>
    <x v="0"/>
    <n v="0"/>
    <x v="0"/>
    <x v="5"/>
    <x v="3"/>
    <n v="0.86238818444871157"/>
    <x v="0"/>
    <x v="1"/>
    <n v="1890.39"/>
    <n v="1630.25"/>
    <n v="260.14"/>
    <x v="95"/>
    <m/>
    <m/>
  </r>
  <r>
    <x v="2292"/>
    <n v="0"/>
    <m/>
    <b v="0"/>
    <n v="0"/>
    <s v="11 Manufacturers Junction"/>
    <n v="2170"/>
    <x v="2"/>
    <s v="Australia"/>
    <n v="8"/>
    <s v="Dew"/>
    <s v="Lavrinov"/>
    <x v="1"/>
    <x v="27"/>
    <s v="1988-04-12"/>
    <s v="1988"/>
    <n v="37"/>
    <x v="2"/>
    <x v="93"/>
    <x v="1"/>
    <x v="0"/>
    <s v="N"/>
    <s v="Ã°Â Ã°Â Â±Ã°Â Â¹Ã°Â Â±Ã°Â Â±Â¸Ã°Â Â²Ã°Â Â³"/>
    <s v="No"/>
    <x v="17"/>
    <x v="2292"/>
    <x v="54"/>
    <x v="10"/>
    <x v="5"/>
    <x v="0"/>
    <n v="0"/>
    <x v="0"/>
    <x v="0"/>
    <x v="0"/>
    <n v="0.97268617508705479"/>
    <x v="0"/>
    <x v="0"/>
    <n v="1636.9"/>
    <n v="1592.19"/>
    <n v="44.71"/>
    <x v="87"/>
    <m/>
    <m/>
  </r>
  <r>
    <x v="2292"/>
    <n v="0"/>
    <m/>
    <b v="0"/>
    <n v="0"/>
    <s v="11 Manufacturers Junction"/>
    <n v="2170"/>
    <x v="2"/>
    <s v="Australia"/>
    <n v="8"/>
    <s v="Dew"/>
    <s v="Lavrinov"/>
    <x v="1"/>
    <x v="27"/>
    <s v="1988-04-12"/>
    <s v="1988"/>
    <n v="37"/>
    <x v="2"/>
    <x v="93"/>
    <x v="1"/>
    <x v="0"/>
    <s v="N"/>
    <s v="Ã°Â Ã°Â Â±Ã°Â Â¹Ã°Â Â±Ã°Â Â±Â¸Ã°Â Â²Ã°Â Â³"/>
    <s v="No"/>
    <x v="17"/>
    <x v="2292"/>
    <x v="54"/>
    <x v="10"/>
    <x v="5"/>
    <x v="1"/>
    <n v="1"/>
    <x v="0"/>
    <x v="4"/>
    <x v="0"/>
    <n v="0.21887060099714212"/>
    <x v="1"/>
    <x v="0"/>
    <n v="958.74"/>
    <n v="209.84000000000003"/>
    <n v="748.9"/>
    <x v="30"/>
    <m/>
    <m/>
  </r>
  <r>
    <x v="2293"/>
    <n v="0"/>
    <m/>
    <b v="0"/>
    <n v="0"/>
    <s v="7 Sunbrook Terrace"/>
    <n v="2200"/>
    <x v="2"/>
    <s v="Australia"/>
    <n v="9"/>
    <s v="Ilysa"/>
    <s v="Palle"/>
    <x v="0"/>
    <x v="45"/>
    <s v="1973-11-04"/>
    <s v="1973"/>
    <n v="52"/>
    <x v="1"/>
    <x v="68"/>
    <x v="3"/>
    <x v="0"/>
    <s v="N"/>
    <s v="Ã¢Â¦testÃ¢Â§"/>
    <s v="Yes"/>
    <x v="9"/>
    <x v="2293"/>
    <x v="238"/>
    <x v="7"/>
    <x v="1"/>
    <x v="0"/>
    <n v="0"/>
    <x v="0"/>
    <x v="0"/>
    <x v="0"/>
    <n v="0.39999800564402738"/>
    <x v="2"/>
    <x v="0"/>
    <n v="2005.66"/>
    <n v="802.26"/>
    <n v="1203.4000000000001"/>
    <x v="51"/>
    <m/>
    <m/>
  </r>
  <r>
    <x v="2293"/>
    <n v="0"/>
    <m/>
    <b v="0"/>
    <n v="0"/>
    <s v="7 Sunbrook Terrace"/>
    <n v="2200"/>
    <x v="2"/>
    <s v="Australia"/>
    <n v="9"/>
    <s v="Ilysa"/>
    <s v="Palle"/>
    <x v="0"/>
    <x v="45"/>
    <s v="1973-11-04"/>
    <s v="1973"/>
    <n v="52"/>
    <x v="1"/>
    <x v="68"/>
    <x v="3"/>
    <x v="0"/>
    <s v="N"/>
    <s v="Ã¢Â¦testÃ¢Â§"/>
    <s v="Yes"/>
    <x v="9"/>
    <x v="2293"/>
    <x v="111"/>
    <x v="3"/>
    <x v="4"/>
    <x v="1"/>
    <n v="1"/>
    <x v="0"/>
    <x v="1"/>
    <x v="0"/>
    <n v="0.94223359305345578"/>
    <x v="1"/>
    <x v="0"/>
    <n v="1289.8499999999999"/>
    <n v="1215.3399999999999"/>
    <n v="74.510000000000005"/>
    <x v="42"/>
    <m/>
    <m/>
  </r>
  <r>
    <x v="2294"/>
    <n v="0"/>
    <m/>
    <s v="New"/>
    <n v="1"/>
    <s v="743 Karstens Point"/>
    <n v="2122"/>
    <x v="2"/>
    <s v="Australia"/>
    <n v="11"/>
    <s v="Wolfgang"/>
    <s v="Raffles"/>
    <x v="1"/>
    <x v="16"/>
    <s v="1976-09-28"/>
    <s v="1976"/>
    <n v="49"/>
    <x v="1"/>
    <x v="59"/>
    <x v="3"/>
    <x v="0"/>
    <s v="N"/>
    <s v="-$1.00"/>
    <s v="Yes"/>
    <x v="7"/>
    <x v="2294"/>
    <x v="42"/>
    <x v="7"/>
    <x v="0"/>
    <x v="1"/>
    <n v="1"/>
    <x v="0"/>
    <x v="2"/>
    <x v="0"/>
    <n v="0.31968649804061272"/>
    <x v="0"/>
    <x v="0"/>
    <n v="1403.5"/>
    <n v="448.67999999999995"/>
    <n v="954.82"/>
    <x v="0"/>
    <m/>
    <m/>
  </r>
  <r>
    <x v="2295"/>
    <n v="0"/>
    <m/>
    <b v="0"/>
    <n v="0"/>
    <s v="2 Elka Trail"/>
    <n v="2770"/>
    <x v="2"/>
    <s v="Australia"/>
    <n v="8"/>
    <s v="Jeno"/>
    <s v="Brimming"/>
    <x v="1"/>
    <x v="56"/>
    <s v="1964-09-06"/>
    <s v="1964"/>
    <n v="61"/>
    <x v="0"/>
    <x v="113"/>
    <x v="3"/>
    <x v="0"/>
    <s v="N"/>
    <s v="-1.00E+02"/>
    <s v="Yes"/>
    <x v="22"/>
    <x v="2295"/>
    <x v="160"/>
    <x v="11"/>
    <x v="0"/>
    <x v="1"/>
    <n v="1"/>
    <x v="0"/>
    <x v="5"/>
    <x v="0"/>
    <n v="0.9896042820457287"/>
    <x v="0"/>
    <x v="0"/>
    <n v="1292.8399999999999"/>
    <n v="1279.3999999999999"/>
    <n v="13.44"/>
    <x v="92"/>
    <m/>
    <m/>
  </r>
  <r>
    <x v="2296"/>
    <n v="0"/>
    <m/>
    <s v="New"/>
    <n v="1"/>
    <s v="0 Stephen Park"/>
    <n v="4702"/>
    <x v="3"/>
    <s v="Australia"/>
    <n v="2"/>
    <s v="Leola"/>
    <s v="Mandrier"/>
    <x v="0"/>
    <x v="37"/>
    <s v="1955-09-25"/>
    <s v="1955"/>
    <n v="70"/>
    <x v="0"/>
    <x v="33"/>
    <x v="4"/>
    <x v="2"/>
    <s v="N"/>
    <s v="(Ã¢Â¯Ã‚Â°Ã¢Â¡Ã‚Â°Ã¯Â¼Ã¢Â¯Ã¯Â¸Âµ Ã¢Â»Ã¢Ã¢Â»)"/>
    <s v="Yes"/>
    <x v="0"/>
    <x v="2296"/>
    <x v="48"/>
    <x v="3"/>
    <x v="1"/>
    <x v="1"/>
    <n v="1"/>
    <x v="0"/>
    <x v="5"/>
    <x v="0"/>
    <n v="0.19999688623873196"/>
    <x v="1"/>
    <x v="0"/>
    <n v="642.30999999999995"/>
    <n v="128.45999999999992"/>
    <n v="513.85"/>
    <x v="60"/>
    <m/>
    <m/>
  </r>
  <r>
    <x v="2297"/>
    <n v="0"/>
    <m/>
    <b v="0"/>
    <n v="0"/>
    <s v="1 Elgar Street"/>
    <n v="2010"/>
    <x v="2"/>
    <s v="Australia"/>
    <n v="9"/>
    <s v="Preston"/>
    <s v="Tinkham"/>
    <x v="1"/>
    <x v="58"/>
    <s v="2001-06-29"/>
    <s v="2001"/>
    <n v="24"/>
    <x v="4"/>
    <x v="122"/>
    <x v="1"/>
    <x v="0"/>
    <s v="N"/>
    <s v="`Ã¢Ã¢Â¬Ã¢Â¹Ã¢ÂºÃ¯Â¬Ã¯Â¬Ã¢Â¡Ã‚Â°Ã‚Â·Ã¢Ã¢Ã‚Â±"/>
    <s v="Yes"/>
    <x v="11"/>
    <x v="2297"/>
    <x v="95"/>
    <x v="8"/>
    <x v="0"/>
    <x v="1"/>
    <n v="1"/>
    <x v="0"/>
    <x v="3"/>
    <x v="1"/>
    <n v="0.76087599579750509"/>
    <x v="1"/>
    <x v="0"/>
    <n v="980.37"/>
    <n v="745.94"/>
    <n v="234.43"/>
    <x v="31"/>
    <m/>
    <m/>
  </r>
  <r>
    <x v="2298"/>
    <n v="0"/>
    <m/>
    <s v="New"/>
    <n v="1"/>
    <s v="5674 Superior Point"/>
    <n v="2528"/>
    <x v="2"/>
    <s v="Australia"/>
    <n v="7"/>
    <s v="Hamel"/>
    <s v="Crosser"/>
    <x v="1"/>
    <x v="30"/>
    <s v="1962-05-23"/>
    <s v="1962"/>
    <n v="63"/>
    <x v="0"/>
    <x v="84"/>
    <x v="8"/>
    <x v="2"/>
    <s v="N"/>
    <s v="Ã¢Â£"/>
    <s v="Yes"/>
    <x v="2"/>
    <x v="2298"/>
    <x v="332"/>
    <x v="1"/>
    <x v="3"/>
    <x v="1"/>
    <n v="1"/>
    <x v="0"/>
    <x v="3"/>
    <x v="0"/>
    <n v="0.81404466714798673"/>
    <x v="0"/>
    <x v="1"/>
    <n v="2091.4699999999998"/>
    <n v="1702.5499999999997"/>
    <n v="388.92"/>
    <x v="29"/>
    <m/>
    <m/>
  </r>
  <r>
    <x v="2299"/>
    <n v="0"/>
    <m/>
    <s v="New"/>
    <n v="1"/>
    <s v="54 Hermina Road"/>
    <n v="2000"/>
    <x v="2"/>
    <s v="Australia"/>
    <n v="12"/>
    <s v="Koralle"/>
    <s v="Winckles"/>
    <x v="0"/>
    <x v="51"/>
    <s v="1965-05-22"/>
    <s v="1965"/>
    <n v="60"/>
    <x v="0"/>
    <x v="68"/>
    <x v="0"/>
    <x v="0"/>
    <s v="N"/>
    <s v="Ã¢Â¡"/>
    <s v="Yes"/>
    <x v="8"/>
    <x v="2299"/>
    <x v="11"/>
    <x v="2"/>
    <x v="3"/>
    <x v="1"/>
    <n v="1"/>
    <x v="0"/>
    <x v="4"/>
    <x v="1"/>
    <n v="0.30734307508501058"/>
    <x v="0"/>
    <x v="0"/>
    <n v="544.04999999999995"/>
    <n v="167.20999999999998"/>
    <n v="376.84"/>
    <x v="87"/>
    <m/>
    <m/>
  </r>
  <r>
    <x v="2299"/>
    <n v="0"/>
    <m/>
    <s v="New"/>
    <n v="1"/>
    <s v="54 Hermina Road"/>
    <n v="2000"/>
    <x v="2"/>
    <s v="Australia"/>
    <n v="12"/>
    <s v="Koralle"/>
    <s v="Winckles"/>
    <x v="0"/>
    <x v="51"/>
    <s v="1965-05-22"/>
    <s v="1965"/>
    <n v="60"/>
    <x v="0"/>
    <x v="68"/>
    <x v="0"/>
    <x v="0"/>
    <s v="N"/>
    <s v="Ã¢Â¡"/>
    <s v="Yes"/>
    <x v="8"/>
    <x v="2299"/>
    <x v="152"/>
    <x v="2"/>
    <x v="4"/>
    <x v="1"/>
    <n v="1"/>
    <x v="0"/>
    <x v="0"/>
    <x v="0"/>
    <n v="0.39999122345093913"/>
    <x v="2"/>
    <x v="0"/>
    <n v="227.88"/>
    <n v="91.15"/>
    <n v="136.72999999999999"/>
    <x v="63"/>
    <m/>
    <m/>
  </r>
  <r>
    <x v="2299"/>
    <n v="0"/>
    <m/>
    <s v="New"/>
    <n v="1"/>
    <s v="54 Hermina Road"/>
    <n v="2000"/>
    <x v="2"/>
    <s v="Australia"/>
    <n v="12"/>
    <s v="Koralle"/>
    <s v="Winckles"/>
    <x v="0"/>
    <x v="51"/>
    <s v="1965-05-22"/>
    <s v="1965"/>
    <n v="60"/>
    <x v="0"/>
    <x v="68"/>
    <x v="0"/>
    <x v="0"/>
    <s v="N"/>
    <s v="Ã¢Â¡"/>
    <s v="Yes"/>
    <x v="8"/>
    <x v="2299"/>
    <x v="291"/>
    <x v="8"/>
    <x v="1"/>
    <x v="1"/>
    <n v="1"/>
    <x v="0"/>
    <x v="1"/>
    <x v="0"/>
    <n v="0.39999609626607857"/>
    <x v="2"/>
    <x v="0"/>
    <n v="1024.6600000000001"/>
    <n v="409.86000000000013"/>
    <n v="614.79999999999995"/>
    <x v="93"/>
    <m/>
    <m/>
  </r>
  <r>
    <x v="2300"/>
    <n v="0"/>
    <m/>
    <b v="0"/>
    <n v="0"/>
    <s v="515 Warrior Pass"/>
    <n v="4226"/>
    <x v="3"/>
    <s v="Australia"/>
    <n v="9"/>
    <s v="Denys"/>
    <s v="Dumingos"/>
    <x v="0"/>
    <x v="62"/>
    <s v="1989-11-25"/>
    <s v="1989"/>
    <n v="36"/>
    <x v="2"/>
    <x v="99"/>
    <x v="1"/>
    <x v="0"/>
    <s v="N"/>
    <s v="Ã‚Â¸Ã‹ÃƒÃ¢Ã„Â±Ã‹ÃƒÃ‚Â¯Ã‹Ã‚Â¿"/>
    <s v="Yes"/>
    <x v="18"/>
    <x v="2300"/>
    <x v="307"/>
    <x v="4"/>
    <x v="2"/>
    <x v="1"/>
    <n v="1"/>
    <x v="0"/>
    <x v="1"/>
    <x v="0"/>
    <n v="0.37527187552283753"/>
    <x v="0"/>
    <x v="0"/>
    <n v="478.16"/>
    <n v="179.44"/>
    <n v="298.72000000000003"/>
    <x v="92"/>
    <m/>
    <m/>
  </r>
  <r>
    <x v="2300"/>
    <n v="0"/>
    <m/>
    <b v="0"/>
    <n v="0"/>
    <s v="515 Warrior Pass"/>
    <n v="4226"/>
    <x v="3"/>
    <s v="Australia"/>
    <n v="9"/>
    <s v="Denys"/>
    <s v="Dumingos"/>
    <x v="0"/>
    <x v="62"/>
    <s v="1989-11-25"/>
    <s v="1989"/>
    <n v="36"/>
    <x v="2"/>
    <x v="99"/>
    <x v="1"/>
    <x v="0"/>
    <s v="N"/>
    <s v="Ã‚Â¸Ã‹ÃƒÃ¢Ã„Â±Ã‹ÃƒÃ‚Â¯Ã‹Ã‚Â¿"/>
    <s v="Yes"/>
    <x v="18"/>
    <x v="2300"/>
    <x v="123"/>
    <x v="0"/>
    <x v="5"/>
    <x v="0"/>
    <n v="0"/>
    <x v="0"/>
    <x v="2"/>
    <x v="0"/>
    <n v="0.31968649804061272"/>
    <x v="0"/>
    <x v="0"/>
    <n v="1403.5"/>
    <n v="448.67999999999995"/>
    <n v="954.82"/>
    <x v="2"/>
    <m/>
    <m/>
  </r>
  <r>
    <x v="2301"/>
    <n v="0"/>
    <m/>
    <b v="0"/>
    <n v="0"/>
    <s v="6137 Scoville Center"/>
    <n v="2120"/>
    <x v="2"/>
    <s v="Australia"/>
    <n v="10"/>
    <s v="Agata"/>
    <s v="Inglesent"/>
    <x v="0"/>
    <x v="43"/>
    <s v="1987-02-28"/>
    <s v="1987"/>
    <n v="38"/>
    <x v="2"/>
    <x v="81"/>
    <x v="1"/>
    <x v="1"/>
    <s v="N"/>
    <s v="Ã£Â½Ã Â¼Â¼Ã ÂºÃ™ÃÃ ÂºÃ Â¼Â½Ã¯Â¾ Ã£Â½Ã Â¼Â¼Ã ÂºÃ™ÃÃ ÂºÃ Â¼Â½Ã¯Â¾"/>
    <s v="Yes"/>
    <x v="10"/>
    <x v="2301"/>
    <x v="178"/>
    <x v="2"/>
    <x v="5"/>
    <x v="0"/>
    <n v="0"/>
    <x v="0"/>
    <x v="0"/>
    <x v="0"/>
    <n v="0.3719018364919256"/>
    <x v="0"/>
    <x v="0"/>
    <n v="1227.3399999999999"/>
    <n v="456.44999999999993"/>
    <n v="770.89"/>
    <x v="11"/>
    <m/>
    <m/>
  </r>
  <r>
    <x v="2301"/>
    <n v="0"/>
    <m/>
    <b v="0"/>
    <n v="0"/>
    <s v="6137 Scoville Center"/>
    <n v="2120"/>
    <x v="2"/>
    <s v="Australia"/>
    <n v="10"/>
    <s v="Agata"/>
    <s v="Inglesent"/>
    <x v="0"/>
    <x v="43"/>
    <s v="1987-02-28"/>
    <s v="1987"/>
    <n v="38"/>
    <x v="2"/>
    <x v="81"/>
    <x v="1"/>
    <x v="1"/>
    <s v="N"/>
    <s v="Ã£Â½Ã Â¼Â¼Ã ÂºÃ™ÃÃ ÂºÃ Â¼Â½Ã¯Â¾ Ã£Â½Ã Â¼Â¼Ã ÂºÃ™ÃÃ ÂºÃ Â¼Â½Ã¯Â¾"/>
    <s v="Yes"/>
    <x v="10"/>
    <x v="2301"/>
    <x v="348"/>
    <x v="0"/>
    <x v="5"/>
    <x v="1"/>
    <n v="1"/>
    <x v="0"/>
    <x v="2"/>
    <x v="1"/>
    <n v="0.46091267649562379"/>
    <x v="0"/>
    <x v="0"/>
    <n v="1538.99"/>
    <n v="709.34"/>
    <n v="829.65"/>
    <x v="43"/>
    <m/>
    <m/>
  </r>
  <r>
    <x v="2302"/>
    <n v="0"/>
    <m/>
    <b v="0"/>
    <n v="0"/>
    <s v="01 Vernon Court"/>
    <n v="4500"/>
    <x v="3"/>
    <s v="Australia"/>
    <n v="4"/>
    <s v="Frazier"/>
    <s v="Streak"/>
    <x v="1"/>
    <x v="90"/>
    <s v="1956-03-08"/>
    <s v="1956"/>
    <n v="69"/>
    <x v="0"/>
    <x v="159"/>
    <x v="3"/>
    <x v="1"/>
    <s v="N"/>
    <s v="Ã—Ã–Â¸Ã—Ã–Â°Ã—ÂªÃ–Â¸Ã—testÃ˜Â§Ã™Ã˜ÂµÃ™Ã˜Â­Ã˜Â§Ã˜Âª Ã˜Â§Ã™Ã˜ÂªÃ™Ã˜Â­Ã™Ã™"/>
    <s v="No"/>
    <x v="7"/>
    <x v="2302"/>
    <x v="174"/>
    <x v="8"/>
    <x v="5"/>
    <x v="1"/>
    <n v="1"/>
    <x v="0"/>
    <x v="1"/>
    <x v="0"/>
    <n v="0.30896039790496999"/>
    <x v="0"/>
    <x v="1"/>
    <n v="1061.56"/>
    <n v="327.9799999999999"/>
    <n v="733.58"/>
    <x v="10"/>
    <m/>
    <m/>
  </r>
  <r>
    <x v="2303"/>
    <n v="0"/>
    <m/>
    <s v="New"/>
    <n v="1"/>
    <s v="5 Lotheville Parkway"/>
    <n v="2760"/>
    <x v="2"/>
    <s v="Australia"/>
    <n v="8"/>
    <s v="Hilarius"/>
    <s v="Trenbey"/>
    <x v="1"/>
    <x v="57"/>
    <s v="1974-05-09"/>
    <s v="1974"/>
    <n v="51"/>
    <x v="1"/>
    <x v="7"/>
    <x v="2"/>
    <x v="1"/>
    <s v="N"/>
    <s v="Ã¡Â "/>
    <s v="Yes"/>
    <x v="21"/>
    <x v="2303"/>
    <x v="288"/>
    <x v="0"/>
    <x v="4"/>
    <x v="1"/>
    <n v="1"/>
    <x v="0"/>
    <x v="0"/>
    <x v="1"/>
    <n v="0.39966694421315568"/>
    <x v="2"/>
    <x v="1"/>
    <n v="12.01"/>
    <n v="4.8"/>
    <n v="7.21"/>
    <x v="90"/>
    <m/>
    <m/>
  </r>
  <r>
    <x v="2304"/>
    <n v="0"/>
    <m/>
    <b v="0"/>
    <n v="0"/>
    <s v="82 Vermont Street"/>
    <n v="2021"/>
    <x v="2"/>
    <s v="Australia"/>
    <n v="12"/>
    <s v="Starlin"/>
    <s v="Aysh"/>
    <x v="0"/>
    <x v="69"/>
    <s v="1968-01-22"/>
    <s v="1968"/>
    <n v="57"/>
    <x v="1"/>
    <x v="91"/>
    <x v="0"/>
    <x v="0"/>
    <s v="N"/>
    <s v="1.00E+02"/>
    <s v="Yes"/>
    <x v="0"/>
    <x v="2304"/>
    <x v="217"/>
    <x v="4"/>
    <x v="1"/>
    <x v="0"/>
    <n v="0"/>
    <x v="0"/>
    <x v="1"/>
    <x v="0"/>
    <n v="0.8074928084441324"/>
    <x v="0"/>
    <x v="0"/>
    <n v="441.49"/>
    <n v="356.5"/>
    <n v="84.99"/>
    <x v="38"/>
    <m/>
    <m/>
  </r>
  <r>
    <x v="2305"/>
    <n v="0"/>
    <m/>
    <b v="0"/>
    <n v="0"/>
    <s v="77 Gulseth Lane"/>
    <n v="3181"/>
    <x v="1"/>
    <s v="Australia"/>
    <n v="8"/>
    <s v="Caitrin"/>
    <s v="MacTavish"/>
    <x v="0"/>
    <x v="2"/>
    <s v="1987-12-04"/>
    <s v="1987"/>
    <n v="38"/>
    <x v="2"/>
    <x v="7"/>
    <x v="2"/>
    <x v="0"/>
    <s v="N"/>
    <s v="&quot;'"/>
    <s v="No"/>
    <x v="1"/>
    <x v="2305"/>
    <x v="280"/>
    <x v="5"/>
    <x v="2"/>
    <x v="1"/>
    <n v="1"/>
    <x v="0"/>
    <x v="4"/>
    <x v="0"/>
    <n v="0.10999927794358343"/>
    <x v="2"/>
    <x v="2"/>
    <n v="1661.92"/>
    <n v="182.81000000000017"/>
    <n v="1479.11"/>
    <x v="39"/>
    <m/>
    <m/>
  </r>
  <r>
    <x v="2306"/>
    <n v="0"/>
    <m/>
    <s v="New"/>
    <n v="1"/>
    <s v="11 Crescent Oaks Junction"/>
    <n v="4055"/>
    <x v="3"/>
    <s v="Australia"/>
    <n v="8"/>
    <s v="Brigid"/>
    <s v="Quigley"/>
    <x v="0"/>
    <x v="39"/>
    <s v="1959-09-25"/>
    <s v="1959"/>
    <n v="66"/>
    <x v="0"/>
    <x v="64"/>
    <x v="4"/>
    <x v="2"/>
    <s v="N"/>
    <s v="Ã°Â¾ Ã° Ã° Ã° Ã° Ã° Ã° Ã°"/>
    <s v="Yes"/>
    <x v="0"/>
    <x v="2306"/>
    <x v="256"/>
    <x v="3"/>
    <x v="2"/>
    <x v="0"/>
    <n v="0"/>
    <x v="0"/>
    <x v="4"/>
    <x v="0"/>
    <n v="0.68200857767468248"/>
    <x v="0"/>
    <x v="0"/>
    <n v="1198.46"/>
    <n v="817.36"/>
    <n v="381.1"/>
    <x v="0"/>
    <m/>
    <m/>
  </r>
  <r>
    <x v="2307"/>
    <n v="0"/>
    <m/>
    <s v="New"/>
    <n v="1"/>
    <s v="4589 Lien Terrace"/>
    <n v="2068"/>
    <x v="2"/>
    <s v="Australia"/>
    <n v="12"/>
    <s v="Olimpia"/>
    <s v="Traynor"/>
    <x v="0"/>
    <x v="45"/>
    <s v="1968-08-12"/>
    <s v="1968"/>
    <n v="57"/>
    <x v="1"/>
    <x v="7"/>
    <x v="0"/>
    <x v="0"/>
    <s v="N"/>
    <s v="Ã§Â°Ã¤Â¸Â­Ã£Ã£Ã£Â«Ã£Ã£Ã£Â¦Ã¤Â¸Ã£Ã£"/>
    <s v="No"/>
    <x v="10"/>
    <x v="2307"/>
    <x v="116"/>
    <x v="7"/>
    <x v="2"/>
    <x v="0"/>
    <n v="0"/>
    <x v="0"/>
    <x v="4"/>
    <x v="0"/>
    <n v="0.68200857767468248"/>
    <x v="0"/>
    <x v="0"/>
    <n v="1198.46"/>
    <n v="817.36"/>
    <n v="381.1"/>
    <x v="9"/>
    <m/>
    <m/>
  </r>
  <r>
    <x v="2308"/>
    <n v="0"/>
    <m/>
    <b v="0"/>
    <n v="0"/>
    <s v="082 Twin Pines Avenue"/>
    <n v="4270"/>
    <x v="3"/>
    <s v="Australia"/>
    <n v="7"/>
    <s v="Benni"/>
    <s v="Ilem"/>
    <x v="0"/>
    <x v="79"/>
    <s v="1974-06-16"/>
    <s v="1974"/>
    <n v="51"/>
    <x v="1"/>
    <x v="37"/>
    <x v="3"/>
    <x v="0"/>
    <s v="N"/>
    <s v="../../../../../../../../../../../etc/hosts"/>
    <s v="No"/>
    <x v="0"/>
    <x v="2308"/>
    <x v="78"/>
    <x v="4"/>
    <x v="5"/>
    <x v="1"/>
    <n v="1"/>
    <x v="0"/>
    <x v="0"/>
    <x v="0"/>
    <n v="0.40000137158218868"/>
    <x v="2"/>
    <x v="0"/>
    <n v="1458.17"/>
    <n v="583.2700000000001"/>
    <n v="874.9"/>
    <x v="74"/>
    <m/>
    <m/>
  </r>
  <r>
    <x v="2309"/>
    <n v="0"/>
    <m/>
    <b v="0"/>
    <n v="0"/>
    <s v="1946 Golf Course Hill"/>
    <n v="3156"/>
    <x v="1"/>
    <s v="Australia"/>
    <n v="10"/>
    <s v="Bryana"/>
    <s v="Lindell"/>
    <x v="0"/>
    <x v="25"/>
    <s v="1970-08-15"/>
    <s v="1970"/>
    <n v="55"/>
    <x v="1"/>
    <x v="69"/>
    <x v="4"/>
    <x v="0"/>
    <s v="N"/>
    <s v="Ã…Ã¢Ã‚Â´Ã¢Â°Ã‹ÃƒÃ‚Â¨Ã‹ÃƒÃ¢Ã¢Ã¢"/>
    <s v="No"/>
    <x v="18"/>
    <x v="2309"/>
    <x v="348"/>
    <x v="0"/>
    <x v="5"/>
    <x v="0"/>
    <n v="0"/>
    <x v="0"/>
    <x v="0"/>
    <x v="0"/>
    <n v="0.19997189432265314"/>
    <x v="1"/>
    <x v="0"/>
    <n v="71.16"/>
    <n v="14.229999999999997"/>
    <n v="56.93"/>
    <x v="23"/>
    <m/>
    <m/>
  </r>
  <r>
    <x v="2310"/>
    <n v="0"/>
    <m/>
    <b v="0"/>
    <n v="0"/>
    <s v="5 Golf Course Street"/>
    <n v="2300"/>
    <x v="2"/>
    <s v="Australia"/>
    <n v="8"/>
    <s v="Palm"/>
    <s v="Bartoszek"/>
    <x v="1"/>
    <x v="14"/>
    <s v="1994-03-27"/>
    <s v="1994"/>
    <n v="31"/>
    <x v="2"/>
    <x v="7"/>
    <x v="3"/>
    <x v="2"/>
    <s v="N"/>
    <s v="-1"/>
    <s v="Yes"/>
    <x v="6"/>
    <x v="2310"/>
    <x v="286"/>
    <x v="10"/>
    <x v="1"/>
    <x v="0"/>
    <n v="0"/>
    <x v="0"/>
    <x v="3"/>
    <x v="0"/>
    <n v="0.5940290178571429"/>
    <x v="0"/>
    <x v="1"/>
    <n v="1469.44"/>
    <n v="872.8900000000001"/>
    <n v="596.54999999999995"/>
    <x v="36"/>
    <m/>
    <m/>
  </r>
  <r>
    <x v="2311"/>
    <n v="0"/>
    <m/>
    <b v="0"/>
    <n v="0"/>
    <s v="312 Swallow Place"/>
    <n v="3021"/>
    <x v="1"/>
    <s v="Australia"/>
    <n v="7"/>
    <s v="Terrel"/>
    <s v="Kreuzer"/>
    <x v="1"/>
    <x v="0"/>
    <s v="1991-06-23"/>
    <s v="1991"/>
    <n v="34"/>
    <x v="2"/>
    <x v="7"/>
    <x v="6"/>
    <x v="0"/>
    <s v="N"/>
    <s v="Ã¯Â»Â¿"/>
    <s v="No"/>
    <x v="7"/>
    <x v="2311"/>
    <x v="240"/>
    <x v="2"/>
    <x v="5"/>
    <x v="1"/>
    <n v="1"/>
    <x v="0"/>
    <x v="5"/>
    <x v="3"/>
    <n v="0.75233179698366381"/>
    <x v="0"/>
    <x v="0"/>
    <n v="1466.68"/>
    <n v="1103.43"/>
    <n v="363.25"/>
    <x v="4"/>
    <m/>
    <m/>
  </r>
  <r>
    <x v="2312"/>
    <n v="0"/>
    <m/>
    <s v="New"/>
    <n v="1"/>
    <s v="12689 Logan Terrace"/>
    <n v="4154"/>
    <x v="3"/>
    <s v="Australia"/>
    <n v="9"/>
    <s v="Cecelia"/>
    <s v="Franzini"/>
    <x v="0"/>
    <x v="84"/>
    <s v="1974-12-24"/>
    <s v="1974"/>
    <n v="51"/>
    <x v="1"/>
    <x v="44"/>
    <x v="1"/>
    <x v="0"/>
    <s v="N"/>
    <s v="Ã…Ã¢Ã‚Â´Ã¢Â°Ã‹ÃƒÃ‚Â¨Ã‹ÃƒÃ¢Ã¢Ã¢"/>
    <s v="Yes"/>
    <x v="16"/>
    <x v="2312"/>
    <x v="148"/>
    <x v="8"/>
    <x v="5"/>
    <x v="1"/>
    <n v="1"/>
    <x v="0"/>
    <x v="0"/>
    <x v="0"/>
    <n v="0.46921020243602257"/>
    <x v="0"/>
    <x v="0"/>
    <n v="235.63"/>
    <n v="110.56"/>
    <n v="125.07"/>
    <x v="57"/>
    <m/>
    <m/>
  </r>
  <r>
    <x v="2313"/>
    <n v="0"/>
    <m/>
    <s v="New"/>
    <n v="1"/>
    <s v="62293 Raven Parkway"/>
    <n v="2486"/>
    <x v="2"/>
    <s v="Australia"/>
    <n v="8"/>
    <s v="Elvina"/>
    <s v="Saiger"/>
    <x v="0"/>
    <x v="39"/>
    <s v="1981-06-25"/>
    <s v="1981"/>
    <n v="44"/>
    <x v="1"/>
    <x v="75"/>
    <x v="1"/>
    <x v="0"/>
    <s v="N"/>
    <s v="Ã¢Â°Ã¢Â´Ã¢Âµ"/>
    <s v="No"/>
    <x v="5"/>
    <x v="2313"/>
    <x v="39"/>
    <x v="2"/>
    <x v="2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314"/>
    <n v="0"/>
    <m/>
    <s v="New"/>
    <n v="1"/>
    <s v="53683 Arapahoe Parkway"/>
    <n v="2121"/>
    <x v="2"/>
    <s v="Australia"/>
    <n v="11"/>
    <s v="Lulu"/>
    <s v="Watkiss"/>
    <x v="0"/>
    <x v="80"/>
    <s v="1961-08-08"/>
    <s v="1961"/>
    <n v="64"/>
    <x v="0"/>
    <x v="113"/>
    <x v="3"/>
    <x v="0"/>
    <s v="N"/>
    <s v="() { _; } &gt;_[$($())] { touch /tmp/blns.shellshock2.fail; }"/>
    <s v="No"/>
    <x v="18"/>
    <x v="2314"/>
    <x v="352"/>
    <x v="8"/>
    <x v="4"/>
    <x v="1"/>
    <n v="1"/>
    <x v="0"/>
    <x v="3"/>
    <x v="2"/>
    <n v="0.20000348043992763"/>
    <x v="1"/>
    <x v="0"/>
    <n v="574.64"/>
    <n v="114.93"/>
    <n v="459.71"/>
    <x v="3"/>
    <m/>
    <m/>
  </r>
  <r>
    <x v="2315"/>
    <n v="0"/>
    <m/>
    <b v="0"/>
    <n v="0"/>
    <s v="289 Lerdahl Terrace"/>
    <n v="2763"/>
    <x v="2"/>
    <s v="Australia"/>
    <n v="8"/>
    <s v="Erik"/>
    <s v="Pothecary"/>
    <x v="1"/>
    <x v="72"/>
    <s v="1980-09-23"/>
    <s v="1980"/>
    <n v="45"/>
    <x v="1"/>
    <x v="33"/>
    <x v="3"/>
    <x v="0"/>
    <s v="N"/>
    <s v="Ã°Âµ Ã° Ã° Ã°"/>
    <s v="No"/>
    <x v="0"/>
    <x v="2315"/>
    <x v="135"/>
    <x v="5"/>
    <x v="4"/>
    <x v="0"/>
    <n v="0"/>
    <x v="0"/>
    <x v="3"/>
    <x v="0"/>
    <n v="0.81404466714798673"/>
    <x v="0"/>
    <x v="1"/>
    <n v="2091.4699999999998"/>
    <n v="1702.5499999999997"/>
    <n v="388.92"/>
    <x v="97"/>
    <m/>
    <m/>
  </r>
  <r>
    <x v="2316"/>
    <n v="0"/>
    <m/>
    <s v="New"/>
    <n v="1"/>
    <s v="75717 Bartillon Road"/>
    <n v="2880"/>
    <x v="2"/>
    <s v="Australia"/>
    <n v="1"/>
    <s v="Leora"/>
    <s v="Sanderson"/>
    <x v="0"/>
    <x v="52"/>
    <s v="1990-03-21"/>
    <s v="1990"/>
    <n v="35"/>
    <x v="2"/>
    <x v="57"/>
    <x v="6"/>
    <x v="2"/>
    <s v="N"/>
    <s v="Ã¥Ã¨Â£Â½Ã¦Â¼Â¢Ã¨Âª"/>
    <s v="No"/>
    <x v="16"/>
    <x v="2316"/>
    <x v="256"/>
    <x v="3"/>
    <x v="2"/>
    <x v="1"/>
    <n v="1"/>
    <x v="0"/>
    <x v="1"/>
    <x v="0"/>
    <n v="0.40000267318924843"/>
    <x v="2"/>
    <x v="0"/>
    <n v="748.17"/>
    <n v="299.27"/>
    <n v="448.9"/>
    <x v="71"/>
    <m/>
    <m/>
  </r>
  <r>
    <x v="2317"/>
    <n v="0"/>
    <m/>
    <b v="0"/>
    <n v="0"/>
    <s v="59231 Claremont Place"/>
    <n v="2170"/>
    <x v="2"/>
    <s v="Australia"/>
    <n v="9"/>
    <s v="Stacia"/>
    <s v="Gritsaev"/>
    <x v="0"/>
    <x v="20"/>
    <s v="1974-12-31"/>
    <s v="1974"/>
    <n v="51"/>
    <x v="1"/>
    <x v="151"/>
    <x v="1"/>
    <x v="0"/>
    <s v="N"/>
    <s v="0/0"/>
    <s v="Yes"/>
    <x v="7"/>
    <x v="2317"/>
    <x v="47"/>
    <x v="10"/>
    <x v="0"/>
    <x v="0"/>
    <n v="0"/>
    <x v="0"/>
    <x v="5"/>
    <x v="0"/>
    <n v="0.67354466764923815"/>
    <x v="0"/>
    <x v="0"/>
    <n v="1228.07"/>
    <n v="827.15999999999985"/>
    <n v="400.91"/>
    <x v="68"/>
    <m/>
    <m/>
  </r>
  <r>
    <x v="2318"/>
    <n v="0"/>
    <m/>
    <s v="New"/>
    <n v="1"/>
    <s v="3 Barnett Way"/>
    <n v="2763"/>
    <x v="2"/>
    <s v="Australia"/>
    <n v="9"/>
    <s v="Jessamine"/>
    <s v="Brazear"/>
    <x v="0"/>
    <x v="75"/>
    <s v="1982-11-06"/>
    <s v="1982"/>
    <n v="43"/>
    <x v="1"/>
    <x v="92"/>
    <x v="0"/>
    <x v="1"/>
    <s v="N"/>
    <s v="Ã¢Â¢"/>
    <s v="Yes"/>
    <x v="0"/>
    <x v="2318"/>
    <x v="239"/>
    <x v="10"/>
    <x v="1"/>
    <x v="0"/>
    <n v="0"/>
    <x v="0"/>
    <x v="1"/>
    <x v="0"/>
    <n v="0.94223359305345578"/>
    <x v="1"/>
    <x v="0"/>
    <n v="1289.8499999999999"/>
    <n v="1215.3399999999999"/>
    <n v="74.510000000000005"/>
    <x v="59"/>
    <m/>
    <m/>
  </r>
  <r>
    <x v="2319"/>
    <n v="0"/>
    <m/>
    <b v="0"/>
    <n v="0"/>
    <s v="928 Laurel Circle"/>
    <n v="4868"/>
    <x v="3"/>
    <s v="Australia"/>
    <n v="4"/>
    <s v="Enrichetta"/>
    <s v="Broadberry"/>
    <x v="0"/>
    <x v="28"/>
    <s v="1975-06-02"/>
    <s v="1975"/>
    <n v="50"/>
    <x v="1"/>
    <x v="96"/>
    <x v="6"/>
    <x v="0"/>
    <s v="N"/>
    <s v="Ã°"/>
    <s v="No"/>
    <x v="21"/>
    <x v="2319"/>
    <x v="17"/>
    <x v="10"/>
    <x v="5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2320"/>
    <n v="0"/>
    <m/>
    <s v="New"/>
    <n v="1"/>
    <s v="937 Sloan Center"/>
    <n v="4118"/>
    <x v="3"/>
    <s v="Australia"/>
    <n v="6"/>
    <s v="Siegfried"/>
    <s v="Hulmes"/>
    <x v="1"/>
    <x v="31"/>
    <s v="1976-07-11"/>
    <s v="1976"/>
    <n v="49"/>
    <x v="1"/>
    <x v="7"/>
    <x v="6"/>
    <x v="1"/>
    <s v="N"/>
    <s v="Ã°"/>
    <s v="No"/>
    <x v="9"/>
    <x v="2320"/>
    <x v="211"/>
    <x v="11"/>
    <x v="3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320"/>
    <n v="0"/>
    <m/>
    <s v="New"/>
    <n v="1"/>
    <s v="937 Sloan Center"/>
    <n v="4118"/>
    <x v="3"/>
    <s v="Australia"/>
    <n v="6"/>
    <s v="Siegfried"/>
    <s v="Hulmes"/>
    <x v="1"/>
    <x v="31"/>
    <s v="1976-07-11"/>
    <s v="1976"/>
    <n v="49"/>
    <x v="1"/>
    <x v="7"/>
    <x v="6"/>
    <x v="1"/>
    <s v="N"/>
    <s v="Ã°"/>
    <s v="No"/>
    <x v="9"/>
    <x v="2320"/>
    <x v="202"/>
    <x v="1"/>
    <x v="1"/>
    <x v="0"/>
    <n v="0"/>
    <x v="0"/>
    <x v="4"/>
    <x v="0"/>
    <n v="0.10999927794358343"/>
    <x v="2"/>
    <x v="2"/>
    <n v="1661.92"/>
    <n v="182.81000000000017"/>
    <n v="1479.11"/>
    <x v="39"/>
    <m/>
    <m/>
  </r>
  <r>
    <x v="2321"/>
    <n v="0"/>
    <m/>
    <s v="New"/>
    <n v="1"/>
    <s v="423 Golf Point"/>
    <n v="2044"/>
    <x v="2"/>
    <s v="Australia"/>
    <n v="10"/>
    <s v="Cedric"/>
    <s v="Layzell"/>
    <x v="1"/>
    <x v="57"/>
    <s v="1992-12-27"/>
    <s v="1992"/>
    <n v="33"/>
    <x v="2"/>
    <x v="188"/>
    <x v="3"/>
    <x v="0"/>
    <s v="N"/>
    <s v="Ã¢Â£"/>
    <s v="No"/>
    <x v="22"/>
    <x v="2321"/>
    <x v="237"/>
    <x v="11"/>
    <x v="2"/>
    <x v="0"/>
    <n v="0"/>
    <x v="0"/>
    <x v="5"/>
    <x v="3"/>
    <n v="0.75233179698366381"/>
    <x v="0"/>
    <x v="0"/>
    <n v="1466.68"/>
    <n v="1103.43"/>
    <n v="363.25"/>
    <x v="4"/>
    <m/>
    <m/>
  </r>
  <r>
    <x v="2322"/>
    <n v="0"/>
    <m/>
    <b v="0"/>
    <n v="0"/>
    <s v="572 Spohn Drive"/>
    <n v="3046"/>
    <x v="1"/>
    <s v="Australia"/>
    <n v="8"/>
    <s v="Belia"/>
    <s v="Mitchener"/>
    <x v="0"/>
    <x v="47"/>
    <s v="1974-07-29"/>
    <s v="1974"/>
    <n v="51"/>
    <x v="1"/>
    <x v="101"/>
    <x v="1"/>
    <x v="0"/>
    <s v="N"/>
    <s v="Ã¯Â»Â¿"/>
    <s v="No"/>
    <x v="12"/>
    <x v="2322"/>
    <x v="308"/>
    <x v="6"/>
    <x v="6"/>
    <x v="1"/>
    <n v="1"/>
    <x v="0"/>
    <x v="3"/>
    <x v="1"/>
    <n v="0.11000174347649211"/>
    <x v="1"/>
    <x v="2"/>
    <n v="1720.7"/>
    <n v="189.27999999999997"/>
    <n v="1531.42"/>
    <x v="6"/>
    <m/>
    <m/>
  </r>
  <r>
    <x v="2323"/>
    <n v="0"/>
    <m/>
    <b v="0"/>
    <n v="0"/>
    <s v="692 Anniversary Junction"/>
    <n v="4207"/>
    <x v="3"/>
    <s v="Australia"/>
    <n v="1"/>
    <s v="Emylee"/>
    <s v="Pavlov"/>
    <x v="0"/>
    <x v="19"/>
    <s v="1963-08-05"/>
    <s v="1963"/>
    <n v="62"/>
    <x v="0"/>
    <x v="7"/>
    <x v="2"/>
    <x v="0"/>
    <s v="N"/>
    <s v="Ã¬Â¸Ã«Ã«Â°Ã­Â Ã«Â¥Â´"/>
    <s v="No"/>
    <x v="1"/>
    <x v="2323"/>
    <x v="62"/>
    <x v="1"/>
    <x v="0"/>
    <x v="1"/>
    <n v="1"/>
    <x v="0"/>
    <x v="1"/>
    <x v="0"/>
    <n v="0.93285463861920181"/>
    <x v="0"/>
    <x v="0"/>
    <n v="1483.2"/>
    <n v="1383.6100000000001"/>
    <n v="99.59"/>
    <x v="95"/>
    <m/>
    <m/>
  </r>
  <r>
    <x v="2324"/>
    <n v="0"/>
    <m/>
    <b v="0"/>
    <n v="0"/>
    <s v="64107 Little Fleur Trail"/>
    <n v="4211"/>
    <x v="3"/>
    <s v="Australia"/>
    <n v="3"/>
    <s v="Standford"/>
    <s v="Sauter"/>
    <x v="1"/>
    <x v="66"/>
    <s v="1977-10-13"/>
    <s v="1977"/>
    <n v="48"/>
    <x v="1"/>
    <x v="7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2324"/>
    <x v="177"/>
    <x v="0"/>
    <x v="0"/>
    <x v="1"/>
    <n v="1"/>
    <x v="0"/>
    <x v="5"/>
    <x v="0"/>
    <n v="0.9385411722158179"/>
    <x v="0"/>
    <x v="0"/>
    <n v="1769.64"/>
    <n v="1660.88"/>
    <n v="108.76"/>
    <x v="88"/>
    <m/>
    <m/>
  </r>
  <r>
    <x v="2325"/>
    <n v="0"/>
    <m/>
    <b v="0"/>
    <n v="0"/>
    <s v="90880 Donald Lane"/>
    <n v="2519"/>
    <x v="2"/>
    <s v="Australia"/>
    <n v="9"/>
    <s v="Berky"/>
    <s v="Degoix"/>
    <x v="1"/>
    <x v="76"/>
    <s v="1974-10-09"/>
    <s v="1974"/>
    <n v="51"/>
    <x v="1"/>
    <x v="186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"/>
    <x v="2325"/>
    <x v="260"/>
    <x v="5"/>
    <x v="2"/>
    <x v="1"/>
    <n v="1"/>
    <x v="0"/>
    <x v="2"/>
    <x v="0"/>
    <n v="0.25001082672902858"/>
    <x v="0"/>
    <x v="0"/>
    <n v="230.91"/>
    <n v="57.72999999999999"/>
    <n v="173.18"/>
    <x v="86"/>
    <m/>
    <m/>
  </r>
  <r>
    <x v="2326"/>
    <n v="0"/>
    <m/>
    <b v="0"/>
    <n v="0"/>
    <s v="687 Almo Crossing"/>
    <n v="2160"/>
    <x v="2"/>
    <s v="Australia"/>
    <n v="10"/>
    <s v="Zulema"/>
    <s v="Cristofolo"/>
    <x v="0"/>
    <x v="0"/>
    <s v="1997-10-15"/>
    <s v="1997"/>
    <n v="28"/>
    <x v="2"/>
    <x v="89"/>
    <x v="1"/>
    <x v="0"/>
    <s v="N"/>
    <s v="Ã°Â¾ Ã° Ã° Ã° Ã° Ã° Ã° Ã°Â§"/>
    <s v="No"/>
    <x v="17"/>
    <x v="2326"/>
    <x v="190"/>
    <x v="3"/>
    <x v="6"/>
    <x v="1"/>
    <n v="1"/>
    <x v="0"/>
    <x v="1"/>
    <x v="0"/>
    <n v="0.82873709154274378"/>
    <x v="0"/>
    <x v="0"/>
    <n v="1945.43"/>
    <n v="1612.25"/>
    <n v="333.18"/>
    <x v="83"/>
    <m/>
    <m/>
  </r>
  <r>
    <x v="2327"/>
    <n v="0"/>
    <m/>
    <s v="New"/>
    <n v="1"/>
    <s v="26223 Warrior Terrace"/>
    <n v="2204"/>
    <x v="2"/>
    <s v="Australia"/>
    <n v="9"/>
    <s v="Deva"/>
    <s v="Carnow"/>
    <x v="0"/>
    <x v="13"/>
    <s v="1981-03-09"/>
    <s v="1981"/>
    <n v="44"/>
    <x v="1"/>
    <x v="168"/>
    <x v="1"/>
    <x v="0"/>
    <s v="N"/>
    <s v="00Ã‹Ã†$-"/>
    <s v="No"/>
    <x v="18"/>
    <x v="2327"/>
    <x v="309"/>
    <x v="11"/>
    <x v="5"/>
    <x v="1"/>
    <n v="1"/>
    <x v="0"/>
    <x v="5"/>
    <x v="0"/>
    <n v="0.46083858964468849"/>
    <x v="0"/>
    <x v="0"/>
    <n v="1762.96"/>
    <n v="812.44"/>
    <n v="950.52"/>
    <x v="78"/>
    <m/>
    <m/>
  </r>
  <r>
    <x v="2328"/>
    <n v="0"/>
    <m/>
    <b v="0"/>
    <n v="0"/>
    <s v="23812 Tony Lane"/>
    <n v="2036"/>
    <x v="2"/>
    <s v="Australia"/>
    <n v="8"/>
    <s v="Riane"/>
    <s v="Schultes"/>
    <x v="0"/>
    <x v="33"/>
    <s v="1984-11-21"/>
    <s v="1984"/>
    <n v="41"/>
    <x v="1"/>
    <x v="170"/>
    <x v="3"/>
    <x v="2"/>
    <s v="N"/>
    <s v="Ã¢Â«testÃ¢Â«"/>
    <s v="Yes"/>
    <x v="16"/>
    <x v="2328"/>
    <x v="97"/>
    <x v="3"/>
    <x v="6"/>
    <x v="0"/>
    <n v="0"/>
    <x v="0"/>
    <x v="3"/>
    <x v="2"/>
    <n v="0.20000348043992763"/>
    <x v="1"/>
    <x v="0"/>
    <n v="574.64"/>
    <n v="114.93"/>
    <n v="459.71"/>
    <x v="44"/>
    <m/>
    <m/>
  </r>
  <r>
    <x v="2329"/>
    <n v="0"/>
    <m/>
    <b v="0"/>
    <n v="0"/>
    <s v="5 Shelley Pass"/>
    <n v="2763"/>
    <x v="2"/>
    <s v="Australia"/>
    <n v="8"/>
    <s v="Karlen"/>
    <s v="Iacovacci"/>
    <x v="0"/>
    <x v="63"/>
    <s v="1976-08-30"/>
    <s v="1976"/>
    <n v="49"/>
    <x v="1"/>
    <x v="111"/>
    <x v="6"/>
    <x v="0"/>
    <s v="N"/>
    <s v="Ã¥Ã¨Â£Â½Ã¦Â¼Â¢Ã¨Âª"/>
    <s v="Yes"/>
    <x v="9"/>
    <x v="2329"/>
    <x v="345"/>
    <x v="2"/>
    <x v="4"/>
    <x v="0"/>
    <n v="0"/>
    <x v="0"/>
    <x v="2"/>
    <x v="0"/>
    <n v="0.25001082672902858"/>
    <x v="0"/>
    <x v="0"/>
    <n v="230.91"/>
    <n v="57.72999999999999"/>
    <n v="173.18"/>
    <x v="76"/>
    <m/>
    <m/>
  </r>
  <r>
    <x v="2330"/>
    <n v="0"/>
    <m/>
    <s v="New"/>
    <n v="1"/>
    <s v="99 Lawn Court"/>
    <n v="4556"/>
    <x v="3"/>
    <s v="Australia"/>
    <n v="7"/>
    <s v="Quintana"/>
    <s v="Housley"/>
    <x v="0"/>
    <x v="68"/>
    <s v="2000-12-19"/>
    <s v="2000"/>
    <n v="25"/>
    <x v="2"/>
    <x v="113"/>
    <x v="6"/>
    <x v="2"/>
    <s v="N"/>
    <s v="Ã…Ã¢Ã‚Â´Ã¢Â°Ã‹ÃƒÃ‚Â¨Ã‹ÃƒÃ¢Ã¢Ã¢"/>
    <s v="Yes"/>
    <x v="6"/>
    <x v="2330"/>
    <x v="214"/>
    <x v="3"/>
    <x v="3"/>
    <x v="0"/>
    <n v="0"/>
    <x v="0"/>
    <x v="2"/>
    <x v="0"/>
    <n v="0.31968649804061272"/>
    <x v="0"/>
    <x v="0"/>
    <n v="1403.5"/>
    <n v="448.67999999999995"/>
    <n v="954.82"/>
    <x v="2"/>
    <m/>
    <m/>
  </r>
  <r>
    <x v="2331"/>
    <n v="0"/>
    <m/>
    <b v="0"/>
    <n v="0"/>
    <s v="8003 Pepper Wood Way"/>
    <n v="3250"/>
    <x v="1"/>
    <s v="Australia"/>
    <n v="2"/>
    <s v="Devland"/>
    <s v="Probart"/>
    <x v="2"/>
    <x v="2"/>
    <s v="N/A"/>
    <s v="N/A"/>
    <e v="#VALUE!"/>
    <x v="3"/>
    <x v="41"/>
    <x v="8"/>
    <x v="0"/>
    <s v="N"/>
    <s v="N/A"/>
    <s v="Yes"/>
    <x v="13"/>
    <x v="2331"/>
    <x v="240"/>
    <x v="2"/>
    <x v="5"/>
    <x v="1"/>
    <n v="1"/>
    <x v="0"/>
    <x v="1"/>
    <x v="0"/>
    <n v="0.82873709154274378"/>
    <x v="0"/>
    <x v="0"/>
    <n v="1945.43"/>
    <n v="1612.25"/>
    <n v="333.18"/>
    <x v="66"/>
    <m/>
    <m/>
  </r>
  <r>
    <x v="2332"/>
    <n v="0"/>
    <m/>
    <b v="0"/>
    <n v="0"/>
    <s v="78 Algoma Circle"/>
    <n v="2166"/>
    <x v="2"/>
    <s v="Australia"/>
    <n v="8"/>
    <s v="Brita"/>
    <s v="Tupie"/>
    <x v="0"/>
    <x v="27"/>
    <s v="1963-05-02"/>
    <s v="1963"/>
    <n v="62"/>
    <x v="0"/>
    <x v="146"/>
    <x v="2"/>
    <x v="0"/>
    <s v="N"/>
    <s v=",Ã£Ã£Â»:*:Ã£Â»Ã£Ã¢( Ã¢Â» Ã Ã¢Â» )Ã£Ã£Â»:*:Ã£Â»Ã£Ã¢"/>
    <s v="Yes"/>
    <x v="16"/>
    <x v="2332"/>
    <x v="300"/>
    <x v="6"/>
    <x v="1"/>
    <x v="1"/>
    <n v="1"/>
    <x v="0"/>
    <x v="5"/>
    <x v="3"/>
    <n v="0.75233179698366381"/>
    <x v="0"/>
    <x v="0"/>
    <n v="1466.68"/>
    <n v="1103.43"/>
    <n v="363.25"/>
    <x v="21"/>
    <m/>
    <m/>
  </r>
  <r>
    <x v="2333"/>
    <n v="0"/>
    <m/>
    <b v="0"/>
    <n v="0"/>
    <s v="90 Loftsgordon Plaza"/>
    <n v="2216"/>
    <x v="2"/>
    <s v="Australia"/>
    <n v="10"/>
    <s v="Rafaellle"/>
    <s v="Tantrum"/>
    <x v="1"/>
    <x v="93"/>
    <s v="1969-01-05"/>
    <s v="1969"/>
    <n v="56"/>
    <x v="1"/>
    <x v="151"/>
    <x v="4"/>
    <x v="1"/>
    <s v="N"/>
    <s v="Ã¬Â¸Ã«Ã«Â°Ã­Â Ã«Â¥Â´"/>
    <s v="Yes"/>
    <x v="4"/>
    <x v="2333"/>
    <x v="43"/>
    <x v="7"/>
    <x v="6"/>
    <x v="0"/>
    <n v="0"/>
    <x v="0"/>
    <x v="4"/>
    <x v="0"/>
    <n v="0.19999449050990323"/>
    <x v="1"/>
    <x v="0"/>
    <n v="363.01"/>
    <n v="72.599999999999966"/>
    <n v="290.41000000000003"/>
    <x v="90"/>
    <m/>
    <m/>
  </r>
  <r>
    <x v="2334"/>
    <n v="0"/>
    <m/>
    <s v="New"/>
    <n v="1"/>
    <s v="95 Sutteridge Crossing"/>
    <n v="2567"/>
    <x v="2"/>
    <s v="Australia"/>
    <n v="9"/>
    <s v="Ainsley"/>
    <s v="Nissle"/>
    <x v="0"/>
    <x v="69"/>
    <s v="1971-08-24"/>
    <s v="1971"/>
    <n v="54"/>
    <x v="1"/>
    <x v="153"/>
    <x v="3"/>
    <x v="2"/>
    <s v="N"/>
    <s v="Ã¢Â¡"/>
    <s v="Yes"/>
    <x v="12"/>
    <x v="2334"/>
    <x v="112"/>
    <x v="5"/>
    <x v="5"/>
    <x v="0"/>
    <n v="0"/>
    <x v="0"/>
    <x v="5"/>
    <x v="3"/>
    <n v="0.9576372533914409"/>
    <x v="0"/>
    <x v="1"/>
    <n v="1362.99"/>
    <n v="1305.25"/>
    <n v="57.74"/>
    <x v="82"/>
    <m/>
    <m/>
  </r>
  <r>
    <x v="2335"/>
    <n v="0"/>
    <m/>
    <s v="New"/>
    <n v="1"/>
    <s v="4 Crescent Oaks Alley"/>
    <n v="2541"/>
    <x v="2"/>
    <s v="Australia"/>
    <n v="5"/>
    <s v="Flor"/>
    <s v="Agnew"/>
    <x v="0"/>
    <x v="58"/>
    <s v="1998-05-21"/>
    <s v="1998"/>
    <n v="27"/>
    <x v="2"/>
    <x v="41"/>
    <x v="6"/>
    <x v="1"/>
    <s v="N"/>
    <s v="Ã‚Â¸Ã‹ÃƒÃ¢Ã„Â±Ã‹ÃƒÃ‚Â¯Ã‹Ã‚Â¿"/>
    <s v="No"/>
    <x v="17"/>
    <x v="2335"/>
    <x v="352"/>
    <x v="8"/>
    <x v="4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336"/>
    <n v="0"/>
    <m/>
    <s v="New"/>
    <n v="1"/>
    <s v="7 Lerdahl Court"/>
    <n v="4207"/>
    <x v="3"/>
    <s v="Australia"/>
    <n v="6"/>
    <s v="Renado"/>
    <s v="Wonfor"/>
    <x v="1"/>
    <x v="15"/>
    <s v="1992-08-02"/>
    <s v="1992"/>
    <n v="33"/>
    <x v="2"/>
    <x v="33"/>
    <x v="0"/>
    <x v="1"/>
    <s v="N"/>
    <s v="Ã§Â°Ã¤Â¸Â­Ã£Ã£Ã£Â«Ã£Ã£Ã£Â¦Ã¤Â¸Ã£Ã£"/>
    <s v="Yes"/>
    <x v="22"/>
    <x v="2336"/>
    <x v="264"/>
    <x v="9"/>
    <x v="5"/>
    <x v="0"/>
    <n v="0"/>
    <x v="0"/>
    <x v="4"/>
    <x v="1"/>
    <n v="0.30734307508501058"/>
    <x v="0"/>
    <x v="0"/>
    <n v="544.04999999999995"/>
    <n v="167.20999999999998"/>
    <n v="376.84"/>
    <x v="32"/>
    <m/>
    <m/>
  </r>
  <r>
    <x v="2337"/>
    <n v="0"/>
    <m/>
    <b v="0"/>
    <n v="0"/>
    <s v="731 Haas Trail"/>
    <n v="2125"/>
    <x v="2"/>
    <s v="Australia"/>
    <n v="11"/>
    <s v="Sigfrid"/>
    <s v="Caldecot"/>
    <x v="1"/>
    <x v="53"/>
    <s v="1980-04-15"/>
    <s v="1980"/>
    <n v="45"/>
    <x v="1"/>
    <x v="62"/>
    <x v="0"/>
    <x v="2"/>
    <s v="N"/>
    <s v="''''&quot;"/>
    <s v="No"/>
    <x v="5"/>
    <x v="2337"/>
    <x v="252"/>
    <x v="4"/>
    <x v="1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2337"/>
    <n v="0"/>
    <m/>
    <b v="0"/>
    <n v="0"/>
    <s v="731 Haas Trail"/>
    <n v="2125"/>
    <x v="2"/>
    <s v="Australia"/>
    <n v="11"/>
    <s v="Sigfrid"/>
    <s v="Caldecot"/>
    <x v="1"/>
    <x v="53"/>
    <s v="1980-04-15"/>
    <s v="1980"/>
    <n v="45"/>
    <x v="1"/>
    <x v="62"/>
    <x v="0"/>
    <x v="2"/>
    <s v="N"/>
    <s v="''''&quot;"/>
    <s v="No"/>
    <x v="5"/>
    <x v="2337"/>
    <x v="259"/>
    <x v="5"/>
    <x v="5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338"/>
    <n v="0"/>
    <m/>
    <s v="New"/>
    <n v="1"/>
    <s v="81 Westerfield Point"/>
    <n v="2768"/>
    <x v="2"/>
    <s v="Australia"/>
    <n v="10"/>
    <s v="Kori"/>
    <s v="Antoshin"/>
    <x v="0"/>
    <x v="89"/>
    <s v="1995-03-15"/>
    <s v="1995"/>
    <n v="30"/>
    <x v="2"/>
    <x v="7"/>
    <x v="4"/>
    <x v="2"/>
    <s v="N"/>
    <s v="../../../../../../../../../../../etc/passwd%00"/>
    <s v="Yes"/>
    <x v="22"/>
    <x v="2338"/>
    <x v="262"/>
    <x v="3"/>
    <x v="1"/>
    <x v="1"/>
    <n v="1"/>
    <x v="0"/>
    <x v="0"/>
    <x v="0"/>
    <n v="0.39999122345093913"/>
    <x v="2"/>
    <x v="0"/>
    <n v="227.88"/>
    <n v="91.15"/>
    <n v="136.72999999999999"/>
    <x v="61"/>
    <m/>
    <m/>
  </r>
  <r>
    <x v="2339"/>
    <n v="0"/>
    <m/>
    <b v="0"/>
    <n v="0"/>
    <s v="42 Arizona Pass"/>
    <n v="4510"/>
    <x v="3"/>
    <s v="Australia"/>
    <n v="5"/>
    <s v="Hermione"/>
    <s v="N/A"/>
    <x v="0"/>
    <x v="96"/>
    <s v="1958-04-08"/>
    <s v="1958"/>
    <n v="67"/>
    <x v="0"/>
    <x v="105"/>
    <x v="3"/>
    <x v="2"/>
    <s v="N"/>
    <s v="ÃƒÂ¥ÃƒÃ¢Ã†Ã‚Â©Ã‹Ã¢Ã‹Ã‚Â¬Ã¢Â¦ÃƒÂ¦"/>
    <s v="No"/>
    <x v="5"/>
    <x v="2339"/>
    <x v="41"/>
    <x v="11"/>
    <x v="6"/>
    <x v="1"/>
    <n v="1"/>
    <x v="0"/>
    <x v="1"/>
    <x v="0"/>
    <n v="0.25002467673477441"/>
    <x v="0"/>
    <x v="1"/>
    <n v="202.62"/>
    <n v="50.66"/>
    <n v="151.96"/>
    <x v="55"/>
    <m/>
    <m/>
  </r>
  <r>
    <x v="2340"/>
    <n v="0"/>
    <m/>
    <b v="0"/>
    <n v="0"/>
    <s v="7285 Waxwing Pass"/>
    <n v="2620"/>
    <x v="2"/>
    <s v="Australia"/>
    <n v="5"/>
    <s v="Judah"/>
    <s v="Prime"/>
    <x v="1"/>
    <x v="82"/>
    <s v="1974-09-05"/>
    <s v="1974"/>
    <n v="51"/>
    <x v="1"/>
    <x v="70"/>
    <x v="8"/>
    <x v="0"/>
    <s v="N"/>
    <s v="-1"/>
    <s v="Yes"/>
    <x v="9"/>
    <x v="2340"/>
    <x v="55"/>
    <x v="3"/>
    <x v="0"/>
    <x v="0"/>
    <n v="0"/>
    <x v="0"/>
    <x v="3"/>
    <x v="2"/>
    <n v="0.20000348043992763"/>
    <x v="1"/>
    <x v="0"/>
    <n v="574.64"/>
    <n v="114.93"/>
    <n v="459.71"/>
    <x v="31"/>
    <m/>
    <m/>
  </r>
  <r>
    <x v="2340"/>
    <n v="0"/>
    <m/>
    <b v="0"/>
    <n v="0"/>
    <s v="7285 Waxwing Pass"/>
    <n v="2620"/>
    <x v="2"/>
    <s v="Australia"/>
    <n v="5"/>
    <s v="Judah"/>
    <s v="Prime"/>
    <x v="1"/>
    <x v="82"/>
    <s v="1974-09-05"/>
    <s v="1974"/>
    <n v="51"/>
    <x v="1"/>
    <x v="70"/>
    <x v="8"/>
    <x v="0"/>
    <s v="N"/>
    <s v="-1"/>
    <s v="Yes"/>
    <x v="9"/>
    <x v="2340"/>
    <x v="288"/>
    <x v="0"/>
    <x v="4"/>
    <x v="1"/>
    <n v="1"/>
    <x v="1"/>
    <x v="1"/>
    <x v="1"/>
    <n v="0.11000164365548974"/>
    <x v="0"/>
    <x v="2"/>
    <n v="1703.52"/>
    <n v="187.38999999999987"/>
    <n v="1516.13"/>
    <x v="31"/>
    <m/>
    <m/>
  </r>
  <r>
    <x v="2341"/>
    <n v="0"/>
    <m/>
    <b v="0"/>
    <n v="0"/>
    <s v="146 Dakota Pass"/>
    <n v="4017"/>
    <x v="3"/>
    <s v="Australia"/>
    <n v="7"/>
    <s v="Bryn"/>
    <s v="Rycraft"/>
    <x v="1"/>
    <x v="88"/>
    <s v="1965-10-14"/>
    <s v="1965"/>
    <n v="60"/>
    <x v="0"/>
    <x v="70"/>
    <x v="0"/>
    <x v="0"/>
    <s v="N"/>
    <s v="ÃƒÃƒÃƒÃƒÃ‹ÃƒÃƒÃ¯Â£Â¿ÃƒÃƒÃƒÃ¢"/>
    <s v="No"/>
    <x v="8"/>
    <x v="2341"/>
    <x v="226"/>
    <x v="11"/>
    <x v="3"/>
    <x v="0"/>
    <n v="0"/>
    <x v="0"/>
    <x v="3"/>
    <x v="1"/>
    <n v="0.76087599579750509"/>
    <x v="1"/>
    <x v="0"/>
    <n v="980.37"/>
    <n v="745.94"/>
    <n v="234.43"/>
    <x v="18"/>
    <m/>
    <m/>
  </r>
  <r>
    <x v="2342"/>
    <n v="0"/>
    <m/>
    <s v="New"/>
    <n v="1"/>
    <s v="3 Tomscot Place"/>
    <n v="3756"/>
    <x v="1"/>
    <s v="Australia"/>
    <n v="4"/>
    <s v="Rafe"/>
    <s v="Antoniak"/>
    <x v="1"/>
    <x v="64"/>
    <s v="1977-12-04"/>
    <s v="1977"/>
    <n v="48"/>
    <x v="1"/>
    <x v="61"/>
    <x v="3"/>
    <x v="1"/>
    <s v="N"/>
    <s v="Ã¢Â«testÃ¢Â«"/>
    <s v="No"/>
    <x v="2"/>
    <x v="2342"/>
    <x v="350"/>
    <x v="9"/>
    <x v="4"/>
    <x v="0"/>
    <n v="0"/>
    <x v="0"/>
    <x v="3"/>
    <x v="1"/>
    <n v="0.76087599579750509"/>
    <x v="1"/>
    <x v="0"/>
    <n v="980.37"/>
    <n v="745.94"/>
    <n v="234.43"/>
    <x v="18"/>
    <m/>
    <m/>
  </r>
  <r>
    <x v="2343"/>
    <n v="0"/>
    <m/>
    <s v="New"/>
    <n v="1"/>
    <s v="91 Charing Cross Way"/>
    <n v="2100"/>
    <x v="2"/>
    <s v="Australia"/>
    <n v="11"/>
    <s v="Thomasine"/>
    <s v="McCloch"/>
    <x v="0"/>
    <x v="34"/>
    <s v="1973-08-01"/>
    <s v="1973"/>
    <n v="52"/>
    <x v="1"/>
    <x v="87"/>
    <x v="4"/>
    <x v="1"/>
    <s v="N"/>
    <s v="Ã¢"/>
    <s v="No"/>
    <x v="3"/>
    <x v="2343"/>
    <x v="78"/>
    <x v="4"/>
    <x v="5"/>
    <x v="1"/>
    <n v="1"/>
    <x v="0"/>
    <x v="1"/>
    <x v="0"/>
    <n v="0.40000267318924843"/>
    <x v="2"/>
    <x v="0"/>
    <n v="748.17"/>
    <n v="299.27"/>
    <n v="448.9"/>
    <x v="71"/>
    <m/>
    <m/>
  </r>
  <r>
    <x v="2344"/>
    <n v="0"/>
    <m/>
    <s v="New"/>
    <n v="1"/>
    <s v="0330 Vahlen Trail"/>
    <n v="3072"/>
    <x v="1"/>
    <s v="Australia"/>
    <n v="7"/>
    <s v="Gill"/>
    <s v="Branney"/>
    <x v="0"/>
    <x v="88"/>
    <s v="1990-12-07"/>
    <s v="1990"/>
    <n v="35"/>
    <x v="2"/>
    <x v="117"/>
    <x v="6"/>
    <x v="1"/>
    <s v="N"/>
    <s v="Ã§Â°Ã¤Â¸Â­Ã£Ã£Ã£Â«Ã£Ã£Ã£Â¦Ã¤Â¸Ã£Ã£"/>
    <s v="No"/>
    <x v="11"/>
    <x v="2344"/>
    <x v="343"/>
    <x v="9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2345"/>
    <n v="0"/>
    <m/>
    <b v="0"/>
    <n v="0"/>
    <s v="62551 Del Mar Avenue"/>
    <n v="2300"/>
    <x v="2"/>
    <s v="Australia"/>
    <n v="6"/>
    <s v="Trueman"/>
    <s v="N/A"/>
    <x v="1"/>
    <x v="50"/>
    <s v="1993-08-19"/>
    <s v="1993"/>
    <n v="32"/>
    <x v="2"/>
    <x v="140"/>
    <x v="6"/>
    <x v="0"/>
    <s v="N"/>
    <s v="(Ã¢Â¯Ã‚Â°Ã¢Â¡Ã‚Â°Ã¯Â¼Ã¢Â¯Ã¯Â¸Âµ Ã¢Â»Ã¢Ã¢Â»)"/>
    <s v="Yes"/>
    <x v="17"/>
    <x v="2345"/>
    <x v="99"/>
    <x v="11"/>
    <x v="5"/>
    <x v="0"/>
    <n v="0"/>
    <x v="0"/>
    <x v="1"/>
    <x v="0"/>
    <n v="0.49370644992224355"/>
    <x v="0"/>
    <x v="0"/>
    <n v="1163.8900000000001"/>
    <n v="574.62000000000012"/>
    <n v="589.27"/>
    <x v="21"/>
    <m/>
    <m/>
  </r>
  <r>
    <x v="2346"/>
    <n v="0"/>
    <m/>
    <b v="0"/>
    <n v="0"/>
    <s v="49956 Hovde Crossing"/>
    <n v="2745"/>
    <x v="2"/>
    <s v="Australia"/>
    <n v="9"/>
    <s v="Vyky"/>
    <s v="Coppen"/>
    <x v="0"/>
    <x v="5"/>
    <s v="1975-05-18"/>
    <s v="1975"/>
    <n v="50"/>
    <x v="1"/>
    <x v="11"/>
    <x v="6"/>
    <x v="1"/>
    <s v="N"/>
    <s v="(Ã¯Â¾Ã Â²Â¥Ã§Ã Â²Â¥Ã¯Â¼Ã¯Â¾Ã¯Â»Â¿ Ã¢Â»Ã¢Ã¢Â»"/>
    <s v="Yes"/>
    <x v="1"/>
    <x v="2346"/>
    <x v="356"/>
    <x v="10"/>
    <x v="2"/>
    <x v="0"/>
    <n v="0"/>
    <x v="0"/>
    <x v="3"/>
    <x v="1"/>
    <n v="0.11000174347649211"/>
    <x v="1"/>
    <x v="2"/>
    <n v="1720.7"/>
    <n v="189.27999999999997"/>
    <n v="1531.42"/>
    <x v="38"/>
    <m/>
    <m/>
  </r>
  <r>
    <x v="2346"/>
    <n v="0"/>
    <m/>
    <b v="0"/>
    <n v="0"/>
    <s v="49956 Hovde Crossing"/>
    <n v="2745"/>
    <x v="2"/>
    <s v="Australia"/>
    <n v="9"/>
    <s v="Vyky"/>
    <s v="Coppen"/>
    <x v="0"/>
    <x v="5"/>
    <s v="1975-05-18"/>
    <s v="1975"/>
    <n v="50"/>
    <x v="1"/>
    <x v="11"/>
    <x v="6"/>
    <x v="1"/>
    <s v="N"/>
    <s v="(Ã¯Â¾Ã Â²Â¥Ã§Ã Â²Â¥Ã¯Â¼Ã¯Â¾Ã¯Â»Â¿ Ã¢Â»Ã¢Ã¢Â»"/>
    <s v="Yes"/>
    <x v="1"/>
    <x v="2346"/>
    <x v="198"/>
    <x v="6"/>
    <x v="6"/>
    <x v="1"/>
    <n v="1"/>
    <x v="0"/>
    <x v="3"/>
    <x v="1"/>
    <n v="0.76087599579750509"/>
    <x v="1"/>
    <x v="0"/>
    <n v="980.37"/>
    <n v="745.94"/>
    <n v="234.43"/>
    <x v="31"/>
    <m/>
    <m/>
  </r>
  <r>
    <x v="2347"/>
    <n v="0"/>
    <m/>
    <b v="0"/>
    <n v="0"/>
    <s v="233 Toban Alley"/>
    <n v="2567"/>
    <x v="2"/>
    <s v="Australia"/>
    <n v="8"/>
    <s v="Gerry"/>
    <s v="Scatcher"/>
    <x v="1"/>
    <x v="23"/>
    <s v="1986-04-02"/>
    <s v="1986"/>
    <n v="39"/>
    <x v="2"/>
    <x v="46"/>
    <x v="0"/>
    <x v="0"/>
    <s v="N"/>
    <s v="Ã‚Â¸Ã‹ÃƒÃ¢Ã„Â±Ã‹ÃƒÃ‚Â¯Ã‹Ã‚Â¿"/>
    <s v="No"/>
    <x v="19"/>
    <x v="2347"/>
    <x v="190"/>
    <x v="3"/>
    <x v="6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2347"/>
    <n v="0"/>
    <m/>
    <b v="0"/>
    <n v="0"/>
    <s v="233 Toban Alley"/>
    <n v="2567"/>
    <x v="2"/>
    <s v="Australia"/>
    <n v="8"/>
    <s v="Gerry"/>
    <s v="Scatcher"/>
    <x v="1"/>
    <x v="23"/>
    <s v="1986-04-02"/>
    <s v="1986"/>
    <n v="39"/>
    <x v="2"/>
    <x v="46"/>
    <x v="0"/>
    <x v="0"/>
    <s v="N"/>
    <s v="Ã‚Â¸Ã‹ÃƒÃ¢Ã„Â±Ã‹ÃƒÃ‚Â¯Ã‹Ã‚Â¿"/>
    <s v="No"/>
    <x v="19"/>
    <x v="2347"/>
    <x v="132"/>
    <x v="7"/>
    <x v="6"/>
    <x v="0"/>
    <n v="0"/>
    <x v="0"/>
    <x v="1"/>
    <x v="3"/>
    <n v="0.67607992552568696"/>
    <x v="0"/>
    <x v="1"/>
    <n v="2083.94"/>
    <n v="1408.91"/>
    <n v="675.03"/>
    <x v="64"/>
    <m/>
    <m/>
  </r>
  <r>
    <x v="2348"/>
    <n v="0"/>
    <m/>
    <b v="0"/>
    <n v="0"/>
    <s v="10097 Hooker Way"/>
    <n v="3196"/>
    <x v="1"/>
    <s v="Australia"/>
    <n v="8"/>
    <s v="Fayth"/>
    <s v="Baudins"/>
    <x v="0"/>
    <x v="36"/>
    <s v="1969-01-27"/>
    <s v="1969"/>
    <n v="56"/>
    <x v="1"/>
    <x v="7"/>
    <x v="3"/>
    <x v="2"/>
    <s v="N"/>
    <s v="Ã¢Â£"/>
    <s v="No"/>
    <x v="7"/>
    <x v="2348"/>
    <x v="277"/>
    <x v="0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2349"/>
    <n v="0"/>
    <m/>
    <b v="0"/>
    <n v="0"/>
    <s v="5 Stone Corner Parkway"/>
    <n v="2093"/>
    <x v="2"/>
    <s v="Australia"/>
    <n v="9"/>
    <s v="Hettie"/>
    <s v="Godden"/>
    <x v="0"/>
    <x v="50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x v="9"/>
    <x v="2349"/>
    <x v="302"/>
    <x v="3"/>
    <x v="4"/>
    <x v="1"/>
    <n v="1"/>
    <x v="0"/>
    <x v="0"/>
    <x v="3"/>
    <n v="0.12974922418854307"/>
    <x v="1"/>
    <x v="0"/>
    <n v="1073.07"/>
    <n v="139.2299999999999"/>
    <n v="933.84"/>
    <x v="80"/>
    <m/>
    <m/>
  </r>
  <r>
    <x v="2349"/>
    <n v="0"/>
    <m/>
    <b v="0"/>
    <n v="0"/>
    <s v="5 Stone Corner Parkway"/>
    <n v="2093"/>
    <x v="2"/>
    <s v="Australia"/>
    <n v="9"/>
    <s v="Hettie"/>
    <s v="Godden"/>
    <x v="0"/>
    <x v="50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x v="9"/>
    <x v="2349"/>
    <x v="237"/>
    <x v="11"/>
    <x v="2"/>
    <x v="1"/>
    <n v="1"/>
    <x v="0"/>
    <x v="0"/>
    <x v="1"/>
    <n v="0.10999999999999995"/>
    <x v="0"/>
    <x v="2"/>
    <n v="1810"/>
    <n v="199.09999999999991"/>
    <n v="1610.9"/>
    <x v="88"/>
    <m/>
    <m/>
  </r>
  <r>
    <x v="2350"/>
    <n v="0"/>
    <m/>
    <b v="0"/>
    <n v="0"/>
    <s v="11171 Rigney Court"/>
    <n v="2770"/>
    <x v="2"/>
    <s v="Australia"/>
    <n v="6"/>
    <s v="Yetty"/>
    <s v="Conneely"/>
    <x v="0"/>
    <x v="52"/>
    <s v="1989-06-03"/>
    <s v="1989"/>
    <n v="36"/>
    <x v="2"/>
    <x v="7"/>
    <x v="1"/>
    <x v="0"/>
    <s v="N"/>
    <s v="Ã£Ã£Â¼Ã£Ã£Â£Ã£Â¼Ã£Â¸Ã¨Â¡Ã£Ã£ÂªÃ£Ã£"/>
    <s v="Yes"/>
    <x v="15"/>
    <x v="2350"/>
    <x v="150"/>
    <x v="3"/>
    <x v="3"/>
    <x v="1"/>
    <n v="1"/>
    <x v="0"/>
    <x v="2"/>
    <x v="0"/>
    <n v="0.67867604468349196"/>
    <x v="0"/>
    <x v="1"/>
    <n v="1812.75"/>
    <n v="1230.27"/>
    <n v="582.48"/>
    <x v="1"/>
    <m/>
    <m/>
  </r>
  <r>
    <x v="2351"/>
    <n v="0"/>
    <m/>
    <s v="New"/>
    <n v="1"/>
    <s v="98202 Holmberg Way"/>
    <n v="3149"/>
    <x v="1"/>
    <s v="Australia"/>
    <n v="10"/>
    <s v="Sybilla"/>
    <s v="O' Markey"/>
    <x v="0"/>
    <x v="51"/>
    <s v="1999-02-24"/>
    <s v="1999"/>
    <n v="26"/>
    <x v="2"/>
    <x v="7"/>
    <x v="2"/>
    <x v="1"/>
    <s v="N"/>
    <s v="N/A"/>
    <s v="Yes"/>
    <x v="17"/>
    <x v="2351"/>
    <x v="13"/>
    <x v="4"/>
    <x v="2"/>
    <x v="1"/>
    <n v="1"/>
    <x v="0"/>
    <x v="4"/>
    <x v="1"/>
    <n v="0.30734307508501058"/>
    <x v="0"/>
    <x v="0"/>
    <n v="544.04999999999995"/>
    <n v="167.20999999999998"/>
    <n v="376.84"/>
    <x v="83"/>
    <m/>
    <m/>
  </r>
  <r>
    <x v="2352"/>
    <n v="0"/>
    <m/>
    <s v="New"/>
    <n v="1"/>
    <s v="981 Kinsman Crossing"/>
    <n v="2880"/>
    <x v="2"/>
    <s v="Australia"/>
    <n v="1"/>
    <s v="Pierette"/>
    <s v="Roseman"/>
    <x v="0"/>
    <x v="15"/>
    <s v="1995-01-20"/>
    <s v="1995"/>
    <n v="30"/>
    <x v="2"/>
    <x v="7"/>
    <x v="6"/>
    <x v="0"/>
    <s v="N"/>
    <s v="Ã¢Â©testÃ¢Â©"/>
    <s v="No"/>
    <x v="22"/>
    <x v="2352"/>
    <x v="86"/>
    <x v="11"/>
    <x v="6"/>
    <x v="0"/>
    <n v="0"/>
    <x v="0"/>
    <x v="5"/>
    <x v="3"/>
    <n v="0.86238818444871157"/>
    <x v="0"/>
    <x v="1"/>
    <n v="1890.39"/>
    <n v="1630.25"/>
    <n v="260.14"/>
    <x v="98"/>
    <m/>
    <m/>
  </r>
  <r>
    <x v="2353"/>
    <n v="0"/>
    <m/>
    <b v="0"/>
    <n v="0"/>
    <s v="409 Bobwhite Road"/>
    <n v="2226"/>
    <x v="2"/>
    <s v="Australia"/>
    <n v="10"/>
    <s v="Wait"/>
    <s v="Pardey"/>
    <x v="1"/>
    <x v="68"/>
    <s v="1971-02-19"/>
    <s v="1971"/>
    <n v="54"/>
    <x v="1"/>
    <x v="27"/>
    <x v="1"/>
    <x v="0"/>
    <s v="N"/>
    <s v="Ã£"/>
    <s v="Yes"/>
    <x v="10"/>
    <x v="2353"/>
    <x v="178"/>
    <x v="2"/>
    <x v="5"/>
    <x v="0"/>
    <n v="0"/>
    <x v="0"/>
    <x v="1"/>
    <x v="1"/>
    <n v="0.538317021037237"/>
    <x v="0"/>
    <x v="1"/>
    <n v="1777.8"/>
    <n v="957.02"/>
    <n v="820.78"/>
    <x v="43"/>
    <m/>
    <m/>
  </r>
  <r>
    <x v="2354"/>
    <n v="0"/>
    <m/>
    <b v="0"/>
    <n v="0"/>
    <s v="13 Basil Lane"/>
    <n v="2036"/>
    <x v="2"/>
    <s v="Australia"/>
    <n v="9"/>
    <s v="Hubert"/>
    <s v="Kliner"/>
    <x v="1"/>
    <x v="53"/>
    <s v="1992-08-04"/>
    <s v="1992"/>
    <n v="33"/>
    <x v="2"/>
    <x v="118"/>
    <x v="6"/>
    <x v="0"/>
    <s v="N"/>
    <s v="Ã¢"/>
    <s v="No"/>
    <x v="10"/>
    <x v="2354"/>
    <x v="156"/>
    <x v="0"/>
    <x v="3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2355"/>
    <n v="0"/>
    <m/>
    <s v="New"/>
    <n v="1"/>
    <s v="9 Ronald Regan Center"/>
    <n v="3094"/>
    <x v="1"/>
    <s v="Australia"/>
    <n v="9"/>
    <s v="Griselda"/>
    <s v="Bezants"/>
    <x v="0"/>
    <x v="20"/>
    <s v="1999-12-27"/>
    <s v="1999"/>
    <n v="26"/>
    <x v="2"/>
    <x v="18"/>
    <x v="0"/>
    <x v="1"/>
    <s v="N"/>
    <s v="&lt;&gt;?:&quot;{}|_+"/>
    <s v="No"/>
    <x v="11"/>
    <x v="2355"/>
    <x v="74"/>
    <x v="1"/>
    <x v="6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2356"/>
    <n v="0"/>
    <m/>
    <b v="0"/>
    <n v="0"/>
    <s v="7435 Monument Road"/>
    <n v="3807"/>
    <x v="1"/>
    <s v="Australia"/>
    <n v="9"/>
    <s v="Ringo"/>
    <s v="Everson"/>
    <x v="1"/>
    <x v="60"/>
    <s v="1978-10-29"/>
    <s v="1978"/>
    <n v="47"/>
    <x v="1"/>
    <x v="106"/>
    <x v="6"/>
    <x v="0"/>
    <s v="N"/>
    <s v="() { 0; }; touch /tmp/blns.shellshock1.fail;"/>
    <s v="Yes"/>
    <x v="4"/>
    <x v="2356"/>
    <x v="282"/>
    <x v="11"/>
    <x v="4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357"/>
    <n v="0"/>
    <m/>
    <b v="0"/>
    <n v="0"/>
    <s v="0250 Onsgard Center"/>
    <n v="4034"/>
    <x v="3"/>
    <s v="Australia"/>
    <n v="7"/>
    <s v="Lettie"/>
    <s v="McGenis"/>
    <x v="0"/>
    <x v="9"/>
    <s v="1999-06-07"/>
    <s v="1999"/>
    <n v="26"/>
    <x v="2"/>
    <x v="70"/>
    <x v="1"/>
    <x v="2"/>
    <s v="N"/>
    <s v="Ã°"/>
    <s v="Yes"/>
    <x v="17"/>
    <x v="2357"/>
    <x v="70"/>
    <x v="0"/>
    <x v="6"/>
    <x v="0"/>
    <n v="0"/>
    <x v="0"/>
    <x v="1"/>
    <x v="0"/>
    <n v="0.43618702038265217"/>
    <x v="0"/>
    <x v="0"/>
    <n v="1151.96"/>
    <n v="502.47"/>
    <n v="649.49"/>
    <x v="6"/>
    <m/>
    <m/>
  </r>
  <r>
    <x v="2358"/>
    <n v="0"/>
    <m/>
    <b v="0"/>
    <n v="0"/>
    <s v="541 Ramsey Alley"/>
    <n v="3201"/>
    <x v="1"/>
    <s v="Australia"/>
    <n v="7"/>
    <s v="Jesus"/>
    <s v="MacShirie"/>
    <x v="1"/>
    <x v="69"/>
    <s v="1967-02-01"/>
    <s v="1967"/>
    <n v="58"/>
    <x v="1"/>
    <x v="7"/>
    <x v="1"/>
    <x v="1"/>
    <s v="N"/>
    <s v="Ã°Â¾ Ã° Ã° Ã° Ã° Ã° Ã° Ã°"/>
    <s v="No"/>
    <x v="8"/>
    <x v="2358"/>
    <x v="277"/>
    <x v="0"/>
    <x v="6"/>
    <x v="1"/>
    <n v="1"/>
    <x v="0"/>
    <x v="0"/>
    <x v="0"/>
    <n v="0.97268617508705479"/>
    <x v="0"/>
    <x v="0"/>
    <n v="1636.9"/>
    <n v="1592.19"/>
    <n v="44.71"/>
    <x v="87"/>
    <m/>
    <m/>
  </r>
  <r>
    <x v="2359"/>
    <n v="0"/>
    <m/>
    <b v="0"/>
    <n v="0"/>
    <s v="06 Kipling Circle"/>
    <n v="2085"/>
    <x v="2"/>
    <s v="Australia"/>
    <n v="10"/>
    <s v="Titos"/>
    <s v="Scanes"/>
    <x v="1"/>
    <x v="0"/>
    <s v="1978-05-07"/>
    <s v="1978"/>
    <n v="47"/>
    <x v="1"/>
    <x v="126"/>
    <x v="3"/>
    <x v="1"/>
    <s v="N"/>
    <s v="Ã¢ÂªÃ¢ÂªtestÃ¢Âª"/>
    <s v="No"/>
    <x v="10"/>
    <x v="2359"/>
    <x v="54"/>
    <x v="10"/>
    <x v="5"/>
    <x v="0"/>
    <n v="0"/>
    <x v="0"/>
    <x v="5"/>
    <x v="0"/>
    <n v="0.24998578657115245"/>
    <x v="0"/>
    <x v="2"/>
    <n v="175.89"/>
    <n v="43.97"/>
    <n v="131.91999999999999"/>
    <x v="42"/>
    <m/>
    <m/>
  </r>
  <r>
    <x v="2359"/>
    <n v="0"/>
    <m/>
    <b v="0"/>
    <n v="0"/>
    <s v="06 Kipling Circle"/>
    <n v="2085"/>
    <x v="2"/>
    <s v="Australia"/>
    <n v="10"/>
    <s v="Titos"/>
    <s v="Scanes"/>
    <x v="1"/>
    <x v="0"/>
    <s v="1978-05-07"/>
    <s v="1978"/>
    <n v="47"/>
    <x v="1"/>
    <x v="126"/>
    <x v="3"/>
    <x v="1"/>
    <s v="N"/>
    <s v="Ã¢ÂªÃ¢ÂªtestÃ¢Âª"/>
    <s v="No"/>
    <x v="10"/>
    <x v="2359"/>
    <x v="54"/>
    <x v="10"/>
    <x v="5"/>
    <x v="0"/>
    <n v="0"/>
    <x v="0"/>
    <x v="1"/>
    <x v="0"/>
    <n v="0.30896039790496999"/>
    <x v="0"/>
    <x v="1"/>
    <n v="1061.56"/>
    <n v="327.9799999999999"/>
    <n v="733.58"/>
    <x v="10"/>
    <m/>
    <m/>
  </r>
  <r>
    <x v="2360"/>
    <n v="0"/>
    <m/>
    <b v="0"/>
    <n v="0"/>
    <s v="8 Erie Center"/>
    <n v="3690"/>
    <x v="1"/>
    <s v="Australia"/>
    <n v="2"/>
    <s v="Angelo"/>
    <s v="N/A"/>
    <x v="1"/>
    <x v="26"/>
    <s v="2001-10-10"/>
    <s v="2001"/>
    <n v="24"/>
    <x v="4"/>
    <x v="101"/>
    <x v="0"/>
    <x v="0"/>
    <s v="N"/>
    <s v="../../../../../../../../../../../etc/hosts"/>
    <s v="Yes"/>
    <x v="11"/>
    <x v="2360"/>
    <x v="99"/>
    <x v="11"/>
    <x v="5"/>
    <x v="1"/>
    <n v="1"/>
    <x v="0"/>
    <x v="5"/>
    <x v="0"/>
    <n v="0.19999688623873196"/>
    <x v="1"/>
    <x v="0"/>
    <n v="642.30999999999995"/>
    <n v="128.45999999999992"/>
    <n v="513.85"/>
    <x v="66"/>
    <m/>
    <m/>
  </r>
  <r>
    <x v="2360"/>
    <n v="0"/>
    <m/>
    <b v="0"/>
    <n v="0"/>
    <s v="8 Erie Center"/>
    <n v="3690"/>
    <x v="1"/>
    <s v="Australia"/>
    <n v="2"/>
    <s v="Angelo"/>
    <s v="N/A"/>
    <x v="1"/>
    <x v="26"/>
    <s v="2001-10-10"/>
    <s v="2001"/>
    <n v="24"/>
    <x v="4"/>
    <x v="101"/>
    <x v="0"/>
    <x v="0"/>
    <s v="N"/>
    <s v="../../../../../../../../../../../etc/hosts"/>
    <s v="Yes"/>
    <x v="11"/>
    <x v="2360"/>
    <x v="255"/>
    <x v="11"/>
    <x v="3"/>
    <x v="0"/>
    <n v="0"/>
    <x v="0"/>
    <x v="1"/>
    <x v="0"/>
    <n v="0.94223359305345578"/>
    <x v="1"/>
    <x v="0"/>
    <n v="1289.8499999999999"/>
    <n v="1215.3399999999999"/>
    <n v="74.510000000000005"/>
    <x v="17"/>
    <m/>
    <m/>
  </r>
  <r>
    <x v="2360"/>
    <n v="0"/>
    <m/>
    <b v="0"/>
    <n v="0"/>
    <s v="8 Erie Center"/>
    <n v="3690"/>
    <x v="1"/>
    <s v="Australia"/>
    <n v="2"/>
    <s v="Angelo"/>
    <s v="N/A"/>
    <x v="1"/>
    <x v="26"/>
    <s v="2001-10-10"/>
    <s v="2001"/>
    <n v="24"/>
    <x v="4"/>
    <x v="101"/>
    <x v="0"/>
    <x v="0"/>
    <s v="N"/>
    <s v="../../../../../../../../../../../etc/hosts"/>
    <s v="Yes"/>
    <x v="11"/>
    <x v="2360"/>
    <x v="344"/>
    <x v="8"/>
    <x v="2"/>
    <x v="0"/>
    <n v="0"/>
    <x v="0"/>
    <x v="2"/>
    <x v="1"/>
    <n v="0.46091267649562379"/>
    <x v="0"/>
    <x v="0"/>
    <n v="1538.99"/>
    <n v="709.34"/>
    <n v="829.65"/>
    <x v="28"/>
    <m/>
    <m/>
  </r>
  <r>
    <x v="2361"/>
    <n v="0"/>
    <m/>
    <s v="New"/>
    <n v="1"/>
    <s v="040 Brown Trail"/>
    <n v="2040"/>
    <x v="2"/>
    <s v="Australia"/>
    <n v="12"/>
    <s v="Odele"/>
    <s v="Blackmore"/>
    <x v="0"/>
    <x v="13"/>
    <s v="1976-11-16"/>
    <s v="1976"/>
    <n v="49"/>
    <x v="1"/>
    <x v="67"/>
    <x v="1"/>
    <x v="1"/>
    <s v="N"/>
    <s v="Ã¢Â°Ã¢Â´Ã¢Âµ"/>
    <s v="No"/>
    <x v="19"/>
    <x v="2361"/>
    <x v="104"/>
    <x v="0"/>
    <x v="4"/>
    <x v="0"/>
    <n v="0"/>
    <x v="0"/>
    <x v="0"/>
    <x v="0"/>
    <n v="0.24997280539540959"/>
    <x v="0"/>
    <x v="0"/>
    <n v="183.86"/>
    <n v="45.960000000000008"/>
    <n v="137.9"/>
    <x v="51"/>
    <m/>
    <m/>
  </r>
  <r>
    <x v="2361"/>
    <n v="0"/>
    <m/>
    <s v="New"/>
    <n v="1"/>
    <s v="040 Brown Trail"/>
    <n v="2040"/>
    <x v="2"/>
    <s v="Australia"/>
    <n v="12"/>
    <s v="Odele"/>
    <s v="Blackmore"/>
    <x v="0"/>
    <x v="13"/>
    <s v="1976-11-16"/>
    <s v="1976"/>
    <n v="49"/>
    <x v="1"/>
    <x v="67"/>
    <x v="1"/>
    <x v="1"/>
    <s v="N"/>
    <s v="Ã¢Â°Ã¢Â´Ã¢Âµ"/>
    <s v="No"/>
    <x v="19"/>
    <x v="2361"/>
    <x v="188"/>
    <x v="5"/>
    <x v="1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362"/>
    <n v="0"/>
    <m/>
    <s v="New"/>
    <n v="1"/>
    <s v="75 Logan Place"/>
    <n v="3071"/>
    <x v="1"/>
    <s v="Australia"/>
    <n v="10"/>
    <s v="Nichols"/>
    <s v="N/A"/>
    <x v="1"/>
    <x v="78"/>
    <s v="1985-11-08"/>
    <s v="1985"/>
    <n v="40"/>
    <x v="1"/>
    <x v="56"/>
    <x v="7"/>
    <x v="2"/>
    <s v="N"/>
    <s v="null"/>
    <s v="Yes"/>
    <x v="9"/>
    <x v="2362"/>
    <x v="40"/>
    <x v="6"/>
    <x v="1"/>
    <x v="1"/>
    <n v="1"/>
    <x v="0"/>
    <x v="0"/>
    <x v="3"/>
    <n v="0.12974922418854307"/>
    <x v="1"/>
    <x v="0"/>
    <n v="1073.07"/>
    <n v="139.2299999999999"/>
    <n v="933.84"/>
    <x v="12"/>
    <m/>
    <m/>
  </r>
  <r>
    <x v="2363"/>
    <n v="0"/>
    <m/>
    <b v="0"/>
    <n v="0"/>
    <s v="26 Randy Road"/>
    <n v="2642"/>
    <x v="2"/>
    <s v="Australia"/>
    <n v="2"/>
    <s v="Ferd"/>
    <s v="Chominski"/>
    <x v="1"/>
    <x v="80"/>
    <s v="1976-09-29"/>
    <s v="1976"/>
    <n v="49"/>
    <x v="1"/>
    <x v="5"/>
    <x v="1"/>
    <x v="2"/>
    <s v="N"/>
    <s v="Ã¢"/>
    <s v="No"/>
    <x v="10"/>
    <x v="2363"/>
    <x v="138"/>
    <x v="0"/>
    <x v="1"/>
    <x v="1"/>
    <n v="1"/>
    <x v="0"/>
    <x v="0"/>
    <x v="0"/>
    <n v="0.97268617508705479"/>
    <x v="0"/>
    <x v="0"/>
    <n v="1636.9"/>
    <n v="1592.19"/>
    <n v="44.71"/>
    <x v="87"/>
    <m/>
    <m/>
  </r>
  <r>
    <x v="2364"/>
    <n v="0"/>
    <m/>
    <b v="0"/>
    <n v="0"/>
    <s v="6 Michigan Park"/>
    <n v="3173"/>
    <x v="1"/>
    <s v="Australia"/>
    <n v="9"/>
    <s v="Rora"/>
    <s v="Warre"/>
    <x v="0"/>
    <x v="98"/>
    <s v="1997-05-09"/>
    <s v="1997"/>
    <n v="28"/>
    <x v="2"/>
    <x v="7"/>
    <x v="3"/>
    <x v="0"/>
    <s v="N"/>
    <s v="-1.00E+02"/>
    <s v="Yes"/>
    <x v="6"/>
    <x v="2364"/>
    <x v="240"/>
    <x v="2"/>
    <x v="5"/>
    <x v="1"/>
    <n v="1"/>
    <x v="0"/>
    <x v="0"/>
    <x v="0"/>
    <n v="0.86126026663990241"/>
    <x v="1"/>
    <x v="0"/>
    <n v="1793.43"/>
    <n v="1544.6100000000001"/>
    <n v="248.82"/>
    <x v="86"/>
    <m/>
    <m/>
  </r>
  <r>
    <x v="2365"/>
    <n v="0"/>
    <m/>
    <b v="0"/>
    <n v="0"/>
    <s v="081 Oakridge Street"/>
    <n v="2519"/>
    <x v="2"/>
    <s v="Australia"/>
    <n v="10"/>
    <s v="Augusta"/>
    <s v="Henryson"/>
    <x v="0"/>
    <x v="9"/>
    <s v="1978-07-04"/>
    <s v="1978"/>
    <n v="47"/>
    <x v="1"/>
    <x v="183"/>
    <x v="4"/>
    <x v="2"/>
    <s v="N"/>
    <s v="1.00E+96"/>
    <s v="No"/>
    <x v="7"/>
    <x v="2365"/>
    <x v="247"/>
    <x v="0"/>
    <x v="4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2365"/>
    <n v="0"/>
    <m/>
    <b v="0"/>
    <n v="0"/>
    <s v="081 Oakridge Street"/>
    <n v="2519"/>
    <x v="2"/>
    <s v="Australia"/>
    <n v="10"/>
    <s v="Augusta"/>
    <s v="Henryson"/>
    <x v="0"/>
    <x v="9"/>
    <s v="1978-07-04"/>
    <s v="1978"/>
    <n v="47"/>
    <x v="1"/>
    <x v="183"/>
    <x v="4"/>
    <x v="2"/>
    <s v="N"/>
    <s v="1.00E+96"/>
    <s v="No"/>
    <x v="7"/>
    <x v="2365"/>
    <x v="52"/>
    <x v="7"/>
    <x v="5"/>
    <x v="0"/>
    <n v="0"/>
    <x v="0"/>
    <x v="4"/>
    <x v="1"/>
    <n v="0.35895058493441151"/>
    <x v="0"/>
    <x v="1"/>
    <n v="1240.31"/>
    <n v="445.20999999999992"/>
    <n v="795.1"/>
    <x v="66"/>
    <m/>
    <m/>
  </r>
  <r>
    <x v="2366"/>
    <n v="0"/>
    <m/>
    <b v="0"/>
    <n v="0"/>
    <s v="842 Texas Crossing"/>
    <n v="4130"/>
    <x v="3"/>
    <s v="Australia"/>
    <n v="7"/>
    <s v="Marna"/>
    <s v="N/A"/>
    <x v="0"/>
    <x v="33"/>
    <s v="1995-11-03"/>
    <s v="1995"/>
    <n v="30"/>
    <x v="2"/>
    <x v="90"/>
    <x v="6"/>
    <x v="0"/>
    <s v="N"/>
    <s v="Ã¯Â¾Ã¯Â½Â¥Ã¢Â¿Ã£Â¾Ã¢Â²(Ã¯Â½Â¡Ã¢Ã¢Â¿Ã¢Ã¯Â½Â¡)Ã¢Â±Ã¢Â¿Ã¯Â½Â¥Ã¯Â¾"/>
    <s v="No"/>
    <x v="11"/>
    <x v="2366"/>
    <x v="205"/>
    <x v="6"/>
    <x v="5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2366"/>
    <n v="0"/>
    <m/>
    <b v="0"/>
    <n v="0"/>
    <s v="842 Texas Crossing"/>
    <n v="4130"/>
    <x v="3"/>
    <s v="Australia"/>
    <n v="7"/>
    <s v="Marna"/>
    <s v="N/A"/>
    <x v="0"/>
    <x v="33"/>
    <s v="1995-11-03"/>
    <s v="1995"/>
    <n v="30"/>
    <x v="2"/>
    <x v="90"/>
    <x v="6"/>
    <x v="0"/>
    <s v="N"/>
    <s v="Ã¯Â¾Ã¯Â½Â¥Ã¢Â¿Ã£Â¾Ã¢Â²(Ã¯Â½Â¡Ã¢Ã¢Â¿Ã¢Ã¯Â½Â¡)Ã¢Â±Ã¢Â¿Ã¯Â½Â¥Ã¯Â¾"/>
    <s v="No"/>
    <x v="11"/>
    <x v="2366"/>
    <x v="39"/>
    <x v="2"/>
    <x v="2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366"/>
    <n v="0"/>
    <m/>
    <b v="0"/>
    <n v="0"/>
    <s v="842 Texas Crossing"/>
    <n v="4130"/>
    <x v="3"/>
    <s v="Australia"/>
    <n v="7"/>
    <s v="Marna"/>
    <s v="N/A"/>
    <x v="0"/>
    <x v="33"/>
    <s v="1995-11-03"/>
    <s v="1995"/>
    <n v="30"/>
    <x v="2"/>
    <x v="90"/>
    <x v="6"/>
    <x v="0"/>
    <s v="N"/>
    <s v="Ã¯Â¾Ã¯Â½Â¥Ã¢Â¿Ã£Â¾Ã¢Â²(Ã¯Â½Â¡Ã¢Ã¢Â¿Ã¢Ã¯Â½Â¡)Ã¢Â±Ã¢Â¿Ã¯Â½Â¥Ã¯Â¾"/>
    <s v="No"/>
    <x v="11"/>
    <x v="2366"/>
    <x v="289"/>
    <x v="1"/>
    <x v="6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367"/>
    <n v="0"/>
    <m/>
    <s v="New"/>
    <n v="1"/>
    <s v="778 7th Parkway"/>
    <n v="2071"/>
    <x v="2"/>
    <s v="Australia"/>
    <n v="9"/>
    <s v="Garry"/>
    <s v="Gadson"/>
    <x v="1"/>
    <x v="24"/>
    <s v="1994-09-10"/>
    <s v="1994"/>
    <n v="31"/>
    <x v="2"/>
    <x v="148"/>
    <x v="1"/>
    <x v="0"/>
    <s v="N"/>
    <s v="__Ã¯Â¾(,_,*)"/>
    <s v="Yes"/>
    <x v="6"/>
    <x v="2367"/>
    <x v="54"/>
    <x v="10"/>
    <x v="5"/>
    <x v="1"/>
    <n v="1"/>
    <x v="0"/>
    <x v="2"/>
    <x v="0"/>
    <n v="0.31968649804061272"/>
    <x v="0"/>
    <x v="0"/>
    <n v="1403.5"/>
    <n v="448.67999999999995"/>
    <n v="954.82"/>
    <x v="73"/>
    <m/>
    <m/>
  </r>
  <r>
    <x v="2368"/>
    <n v="0"/>
    <m/>
    <b v="0"/>
    <n v="0"/>
    <s v="182 Homewood Plaza"/>
    <n v="4053"/>
    <x v="3"/>
    <s v="Australia"/>
    <n v="7"/>
    <s v="Clarie"/>
    <s v="Markushkin"/>
    <x v="0"/>
    <x v="89"/>
    <s v="1964-03-28"/>
    <s v="1964"/>
    <n v="61"/>
    <x v="0"/>
    <x v="86"/>
    <x v="6"/>
    <x v="1"/>
    <s v="N"/>
    <s v="1.00E+96"/>
    <s v="No"/>
    <x v="12"/>
    <x v="2368"/>
    <x v="353"/>
    <x v="2"/>
    <x v="2"/>
    <x v="1"/>
    <n v="1"/>
    <x v="0"/>
    <x v="2"/>
    <x v="0"/>
    <n v="0.67867604468349196"/>
    <x v="0"/>
    <x v="1"/>
    <n v="1812.75"/>
    <n v="1230.27"/>
    <n v="582.48"/>
    <x v="86"/>
    <m/>
    <m/>
  </r>
  <r>
    <x v="2369"/>
    <n v="0"/>
    <m/>
    <s v="New"/>
    <n v="1"/>
    <s v="4 Farragut Center"/>
    <n v="2065"/>
    <x v="2"/>
    <s v="Australia"/>
    <n v="12"/>
    <s v="Corella"/>
    <s v="Bartomeu"/>
    <x v="0"/>
    <x v="21"/>
    <s v="1981-01-15"/>
    <s v="1981"/>
    <n v="44"/>
    <x v="1"/>
    <x v="33"/>
    <x v="1"/>
    <x v="1"/>
    <s v="N"/>
    <s v="Ã¯Â¼Ã¯Â¼Ã¯Â¼"/>
    <s v="No"/>
    <x v="5"/>
    <x v="2369"/>
    <x v="21"/>
    <x v="8"/>
    <x v="5"/>
    <x v="0"/>
    <n v="0"/>
    <x v="0"/>
    <x v="5"/>
    <x v="0"/>
    <n v="0.9896042820457287"/>
    <x v="0"/>
    <x v="0"/>
    <n v="1292.8399999999999"/>
    <n v="1279.3999999999999"/>
    <n v="13.44"/>
    <x v="12"/>
    <m/>
    <m/>
  </r>
  <r>
    <x v="2370"/>
    <n v="0"/>
    <m/>
    <b v="0"/>
    <n v="0"/>
    <s v="3 Myrtle Pass"/>
    <n v="2095"/>
    <x v="2"/>
    <s v="Australia"/>
    <n v="12"/>
    <s v="Lambert"/>
    <s v="Edser"/>
    <x v="1"/>
    <x v="58"/>
    <s v="1995-05-21"/>
    <s v="1995"/>
    <n v="30"/>
    <x v="2"/>
    <x v="175"/>
    <x v="3"/>
    <x v="0"/>
    <s v="N"/>
    <s v="(Ã¯Â½Â¡Ã¢ Ã¢ Ã¢Ã¯Â½Â¡)"/>
    <s v="Yes"/>
    <x v="22"/>
    <x v="2370"/>
    <x v="337"/>
    <x v="4"/>
    <x v="5"/>
    <x v="0"/>
    <n v="0"/>
    <x v="0"/>
    <x v="0"/>
    <x v="1"/>
    <n v="0.3520870434592433"/>
    <x v="0"/>
    <x v="0"/>
    <n v="1280.28"/>
    <n v="450.77"/>
    <n v="829.51"/>
    <x v="10"/>
    <m/>
    <m/>
  </r>
  <r>
    <x v="2370"/>
    <n v="0"/>
    <m/>
    <b v="0"/>
    <n v="0"/>
    <s v="3 Myrtle Pass"/>
    <n v="2095"/>
    <x v="2"/>
    <s v="Australia"/>
    <n v="12"/>
    <s v="Lambert"/>
    <s v="Edser"/>
    <x v="1"/>
    <x v="58"/>
    <s v="1995-05-21"/>
    <s v="1995"/>
    <n v="30"/>
    <x v="2"/>
    <x v="175"/>
    <x v="3"/>
    <x v="0"/>
    <s v="N"/>
    <s v="(Ã¯Â½Â¡Ã¢ Ã¢ Ã¢Ã¯Â½Â¡)"/>
    <s v="Yes"/>
    <x v="22"/>
    <x v="2370"/>
    <x v="37"/>
    <x v="10"/>
    <x v="4"/>
    <x v="0"/>
    <n v="0"/>
    <x v="0"/>
    <x v="4"/>
    <x v="0"/>
    <n v="0.24999999999999992"/>
    <x v="0"/>
    <x v="0"/>
    <n v="360.4"/>
    <n v="90.099999999999966"/>
    <n v="270.3"/>
    <x v="83"/>
    <m/>
    <m/>
  </r>
  <r>
    <x v="2371"/>
    <n v="0"/>
    <m/>
    <b v="0"/>
    <n v="0"/>
    <s v="31 International Pass"/>
    <n v="4173"/>
    <x v="3"/>
    <s v="Australia"/>
    <n v="7"/>
    <s v="Max"/>
    <s v="Cloney"/>
    <x v="0"/>
    <x v="78"/>
    <s v="1988-11-27"/>
    <s v="1988"/>
    <n v="37"/>
    <x v="2"/>
    <x v="15"/>
    <x v="5"/>
    <x v="0"/>
    <s v="N"/>
    <s v="Ã§Â¤Â¾Ã¦Ã§Â§Ã¥Â­Â¸Ã©Â¢Ã¨ÂªÃ¥Â­Â¸Ã§Â Ã§Â©Â¶Ã¦"/>
    <s v="Yes"/>
    <x v="6"/>
    <x v="2371"/>
    <x v="128"/>
    <x v="11"/>
    <x v="0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371"/>
    <n v="0"/>
    <m/>
    <b v="0"/>
    <n v="0"/>
    <s v="31 International Pass"/>
    <n v="4173"/>
    <x v="3"/>
    <s v="Australia"/>
    <n v="7"/>
    <s v="Max"/>
    <s v="Cloney"/>
    <x v="0"/>
    <x v="78"/>
    <s v="1988-11-27"/>
    <s v="1988"/>
    <n v="37"/>
    <x v="2"/>
    <x v="15"/>
    <x v="5"/>
    <x v="0"/>
    <s v="N"/>
    <s v="Ã§Â¤Â¾Ã¦Ã§Â§Ã¥Â­Â¸Ã©Â¢Ã¨ÂªÃ¥Â­Â¸Ã§Â Ã§Â©Â¶Ã¦"/>
    <s v="Yes"/>
    <x v="6"/>
    <x v="2371"/>
    <x v="4"/>
    <x v="3"/>
    <x v="2"/>
    <x v="0"/>
    <n v="0"/>
    <x v="0"/>
    <x v="4"/>
    <x v="0"/>
    <n v="0.40000348237916156"/>
    <x v="2"/>
    <x v="0"/>
    <n v="1148.6400000000001"/>
    <n v="459.46000000000015"/>
    <n v="689.18"/>
    <x v="9"/>
    <m/>
    <m/>
  </r>
  <r>
    <x v="2372"/>
    <n v="0"/>
    <m/>
    <s v="New"/>
    <n v="1"/>
    <s v="50506 Buhler Terrace"/>
    <n v="3083"/>
    <x v="1"/>
    <s v="Australia"/>
    <n v="8"/>
    <s v="Darell"/>
    <s v="Mulqueeny"/>
    <x v="0"/>
    <x v="13"/>
    <s v="1996-03-12"/>
    <s v="1996"/>
    <n v="29"/>
    <x v="2"/>
    <x v="179"/>
    <x v="6"/>
    <x v="1"/>
    <s v="N"/>
    <s v="Ã¯Â½Ã¯Â½Â¨(Ã‚Â´Ã¢Ã¯Â½Ã¢Â©"/>
    <s v="No"/>
    <x v="17"/>
    <x v="2372"/>
    <x v="253"/>
    <x v="9"/>
    <x v="0"/>
    <x v="0"/>
    <n v="0"/>
    <x v="0"/>
    <x v="3"/>
    <x v="2"/>
    <n v="0.20000348043992763"/>
    <x v="1"/>
    <x v="0"/>
    <n v="574.64"/>
    <n v="114.93"/>
    <n v="459.71"/>
    <x v="3"/>
    <m/>
    <m/>
  </r>
  <r>
    <x v="2373"/>
    <n v="0"/>
    <m/>
    <b v="0"/>
    <n v="0"/>
    <s v="9 Dixon Crossing"/>
    <n v="3793"/>
    <x v="1"/>
    <s v="Australia"/>
    <n v="7"/>
    <s v="Wendi"/>
    <s v="Hew"/>
    <x v="0"/>
    <x v="61"/>
    <s v="1971-12-06"/>
    <s v="1971"/>
    <n v="54"/>
    <x v="1"/>
    <x v="6"/>
    <x v="0"/>
    <x v="2"/>
    <s v="N"/>
    <s v="Ã…Ã¢Ã‚Â´Ã¢Â°Ã‹ÃƒÃ‚Â¨Ã‹ÃƒÃ¢Ã¢Ã¢"/>
    <s v="No"/>
    <x v="22"/>
    <x v="2373"/>
    <x v="222"/>
    <x v="10"/>
    <x v="3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374"/>
    <n v="0"/>
    <m/>
    <b v="0"/>
    <n v="0"/>
    <s v="7 Barnett Road"/>
    <n v="2713"/>
    <x v="2"/>
    <s v="Australia"/>
    <n v="1"/>
    <s v="Felipa"/>
    <s v="Paddingdon"/>
    <x v="0"/>
    <x v="32"/>
    <s v="1959-12-31"/>
    <s v="1959"/>
    <n v="66"/>
    <x v="0"/>
    <x v="160"/>
    <x v="0"/>
    <x v="2"/>
    <s v="N"/>
    <s v="Ã¯Â»Â¿"/>
    <s v="No"/>
    <x v="14"/>
    <x v="2374"/>
    <x v="18"/>
    <x v="8"/>
    <x v="2"/>
    <x v="0"/>
    <n v="0"/>
    <x v="0"/>
    <x v="0"/>
    <x v="0"/>
    <n v="0.19997189432265314"/>
    <x v="1"/>
    <x v="0"/>
    <n v="71.16"/>
    <n v="14.229999999999997"/>
    <n v="56.93"/>
    <x v="23"/>
    <m/>
    <m/>
  </r>
  <r>
    <x v="2375"/>
    <n v="0"/>
    <m/>
    <s v="New"/>
    <n v="1"/>
    <s v="8 Marquette Court"/>
    <n v="2204"/>
    <x v="2"/>
    <s v="Australia"/>
    <n v="11"/>
    <s v="Garret"/>
    <s v="Higginbottam"/>
    <x v="1"/>
    <x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x v="21"/>
    <x v="2375"/>
    <x v="222"/>
    <x v="10"/>
    <x v="3"/>
    <x v="1"/>
    <n v="1"/>
    <x v="0"/>
    <x v="5"/>
    <x v="0"/>
    <n v="0.9896042820457287"/>
    <x v="0"/>
    <x v="0"/>
    <n v="1292.8399999999999"/>
    <n v="1279.3999999999999"/>
    <n v="13.44"/>
    <x v="50"/>
    <m/>
    <m/>
  </r>
  <r>
    <x v="2376"/>
    <n v="0"/>
    <m/>
    <b v="0"/>
    <n v="0"/>
    <s v="65973 Morrow Alley"/>
    <n v="2170"/>
    <x v="2"/>
    <s v="Australia"/>
    <n v="9"/>
    <s v="Kalvin"/>
    <s v="Paskin"/>
    <x v="1"/>
    <x v="74"/>
    <s v="1994-12-01"/>
    <s v="1994"/>
    <n v="31"/>
    <x v="2"/>
    <x v="87"/>
    <x v="3"/>
    <x v="0"/>
    <s v="N"/>
    <s v="1.00E+02"/>
    <s v="No"/>
    <x v="11"/>
    <x v="2376"/>
    <x v="265"/>
    <x v="6"/>
    <x v="0"/>
    <x v="1"/>
    <n v="1"/>
    <x v="0"/>
    <x v="3"/>
    <x v="2"/>
    <n v="0.20000348043992763"/>
    <x v="1"/>
    <x v="0"/>
    <n v="574.64"/>
    <n v="114.93"/>
    <n v="459.71"/>
    <x v="3"/>
    <m/>
    <m/>
  </r>
  <r>
    <x v="2377"/>
    <n v="0"/>
    <m/>
    <b v="0"/>
    <n v="0"/>
    <s v="60 Cordelia Parkway"/>
    <n v="2759"/>
    <x v="2"/>
    <s v="Australia"/>
    <n v="8"/>
    <s v="Rowe"/>
    <s v="Barbary"/>
    <x v="0"/>
    <x v="44"/>
    <s v="1979-01-15"/>
    <s v="1979"/>
    <n v="46"/>
    <x v="1"/>
    <x v="2"/>
    <x v="4"/>
    <x v="0"/>
    <s v="N"/>
    <s v="Ã¯Â»Â¿"/>
    <s v="Yes"/>
    <x v="10"/>
    <x v="2377"/>
    <x v="107"/>
    <x v="4"/>
    <x v="3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378"/>
    <n v="0"/>
    <m/>
    <b v="0"/>
    <n v="0"/>
    <s v="6 Cascade Trail"/>
    <n v="2770"/>
    <x v="2"/>
    <s v="Australia"/>
    <n v="9"/>
    <s v="Fair"/>
    <s v="Dewen"/>
    <x v="2"/>
    <x v="47"/>
    <s v="N/A"/>
    <s v="N/A"/>
    <e v="#VALUE!"/>
    <x v="3"/>
    <x v="164"/>
    <x v="8"/>
    <x v="2"/>
    <s v="N"/>
    <s v="N/A"/>
    <s v="No"/>
    <x v="13"/>
    <x v="2378"/>
    <x v="99"/>
    <x v="11"/>
    <x v="5"/>
    <x v="1"/>
    <n v="1"/>
    <x v="0"/>
    <x v="3"/>
    <x v="1"/>
    <n v="0.68389654680892631"/>
    <x v="0"/>
    <x v="1"/>
    <n v="1894.19"/>
    <n v="1295.43"/>
    <n v="598.76"/>
    <x v="13"/>
    <m/>
    <m/>
  </r>
  <r>
    <x v="2379"/>
    <n v="0"/>
    <m/>
    <b v="0"/>
    <n v="0"/>
    <s v="48333 Waywood Road"/>
    <n v="2113"/>
    <x v="2"/>
    <s v="Australia"/>
    <n v="11"/>
    <s v="Cindy"/>
    <s v="Eakin"/>
    <x v="0"/>
    <x v="43"/>
    <s v="1956-01-21"/>
    <s v="1956"/>
    <n v="69"/>
    <x v="0"/>
    <x v="20"/>
    <x v="6"/>
    <x v="0"/>
    <s v="N"/>
    <s v="&lt;img src=x onerror=alert('hi') /&gt;"/>
    <s v="No"/>
    <x v="5"/>
    <x v="2379"/>
    <x v="29"/>
    <x v="1"/>
    <x v="0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380"/>
    <n v="0"/>
    <m/>
    <b v="0"/>
    <n v="0"/>
    <s v="5847 Bunting Alley"/>
    <n v="2130"/>
    <x v="2"/>
    <s v="Australia"/>
    <n v="11"/>
    <s v="Peg"/>
    <s v="Woodstock"/>
    <x v="0"/>
    <x v="53"/>
    <s v="1986-01-22"/>
    <s v="1986"/>
    <n v="39"/>
    <x v="2"/>
    <x v="193"/>
    <x v="3"/>
    <x v="2"/>
    <s v="N"/>
    <s v="1'; DROP TABLE users--"/>
    <s v="No"/>
    <x v="21"/>
    <x v="2380"/>
    <x v="23"/>
    <x v="7"/>
    <x v="3"/>
    <x v="1"/>
    <n v="1"/>
    <x v="0"/>
    <x v="0"/>
    <x v="0"/>
    <n v="0.87228103704076243"/>
    <x v="0"/>
    <x v="0"/>
    <n v="795.34"/>
    <n v="693.76"/>
    <n v="101.58"/>
    <x v="17"/>
    <m/>
    <m/>
  </r>
  <r>
    <x v="2381"/>
    <n v="0"/>
    <m/>
    <b v="0"/>
    <n v="0"/>
    <s v="6039 Columbus Court"/>
    <n v="2280"/>
    <x v="2"/>
    <s v="Australia"/>
    <n v="8"/>
    <s v="Guntar"/>
    <s v="O'Halloran"/>
    <x v="1"/>
    <x v="46"/>
    <s v="1987-03-21"/>
    <s v="1987"/>
    <n v="38"/>
    <x v="2"/>
    <x v="62"/>
    <x v="3"/>
    <x v="0"/>
    <s v="N"/>
    <s v="Ã‚Â¸Ã‹ÃƒÃ¢Ã„Â±Ã‹ÃƒÃ‚Â¯Ã‹Ã‚Â¿"/>
    <s v="Yes"/>
    <x v="10"/>
    <x v="2381"/>
    <x v="275"/>
    <x v="4"/>
    <x v="2"/>
    <x v="1"/>
    <n v="1"/>
    <x v="0"/>
    <x v="0"/>
    <x v="0"/>
    <n v="0.46921020243602257"/>
    <x v="0"/>
    <x v="0"/>
    <n v="235.63"/>
    <n v="110.56"/>
    <n v="125.07"/>
    <x v="27"/>
    <m/>
    <m/>
  </r>
  <r>
    <x v="2382"/>
    <n v="0"/>
    <m/>
    <b v="0"/>
    <n v="0"/>
    <s v="0 Reinke Lane"/>
    <n v="3034"/>
    <x v="1"/>
    <s v="Australia"/>
    <n v="9"/>
    <s v="Janelle"/>
    <s v="Ebbage"/>
    <x v="0"/>
    <x v="37"/>
    <s v="1988-10-16"/>
    <s v="1988"/>
    <n v="37"/>
    <x v="2"/>
    <x v="39"/>
    <x v="6"/>
    <x v="2"/>
    <s v="N"/>
    <s v="'&quot;''''&quot;"/>
    <s v="Yes"/>
    <x v="20"/>
    <x v="2382"/>
    <x v="149"/>
    <x v="6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2383"/>
    <n v="0"/>
    <m/>
    <b v="0"/>
    <n v="0"/>
    <s v="08 Arapahoe Alley"/>
    <n v="4213"/>
    <x v="3"/>
    <s v="Australia"/>
    <n v="9"/>
    <s v="Jamal"/>
    <s v="MacRury"/>
    <x v="1"/>
    <x v="29"/>
    <s v="1988-06-23"/>
    <s v="1988"/>
    <n v="37"/>
    <x v="2"/>
    <x v="7"/>
    <x v="6"/>
    <x v="0"/>
    <s v="N"/>
    <s v="N/A"/>
    <s v="Yes"/>
    <x v="7"/>
    <x v="2383"/>
    <x v="71"/>
    <x v="10"/>
    <x v="5"/>
    <x v="0"/>
    <n v="0"/>
    <x v="0"/>
    <x v="5"/>
    <x v="0"/>
    <n v="0.72714710884353739"/>
    <x v="0"/>
    <x v="0"/>
    <n v="752.64"/>
    <n v="547.28"/>
    <n v="205.36"/>
    <x v="27"/>
    <m/>
    <m/>
  </r>
  <r>
    <x v="2384"/>
    <n v="0"/>
    <m/>
    <b v="0"/>
    <n v="0"/>
    <s v="2 Lillian Alley"/>
    <n v="4154"/>
    <x v="3"/>
    <s v="Australia"/>
    <n v="9"/>
    <s v="Piotr"/>
    <s v="Saladin"/>
    <x v="1"/>
    <x v="64"/>
    <s v="1971-06-24"/>
    <s v="1971"/>
    <n v="54"/>
    <x v="1"/>
    <x v="89"/>
    <x v="1"/>
    <x v="1"/>
    <s v="N"/>
    <s v="Ã£Ã£Â¼Ã£Ã£Â£Ã£Â¼Ã£Â¸Ã¨Â¡Ã£Ã£ÂªÃ£Ã£"/>
    <s v="No"/>
    <x v="5"/>
    <x v="2384"/>
    <x v="350"/>
    <x v="9"/>
    <x v="4"/>
    <x v="0"/>
    <n v="0"/>
    <x v="0"/>
    <x v="2"/>
    <x v="0"/>
    <n v="0.11000122003294088"/>
    <x v="0"/>
    <x v="2"/>
    <n v="1311.44"/>
    <n v="144.26"/>
    <n v="1167.18"/>
    <x v="49"/>
    <m/>
    <m/>
  </r>
  <r>
    <x v="2385"/>
    <n v="0"/>
    <m/>
    <s v="New"/>
    <n v="1"/>
    <s v="7234 Dawn Alley"/>
    <n v="4670"/>
    <x v="3"/>
    <s v="Australia"/>
    <n v="1"/>
    <s v="Cathrin"/>
    <s v="Rosencrantz"/>
    <x v="0"/>
    <x v="91"/>
    <s v="1977-01-02"/>
    <s v="1977"/>
    <n v="48"/>
    <x v="1"/>
    <x v="67"/>
    <x v="3"/>
    <x v="0"/>
    <s v="N"/>
    <s v="00Ã‹Ã†$-"/>
    <s v="No"/>
    <x v="1"/>
    <x v="2385"/>
    <x v="11"/>
    <x v="2"/>
    <x v="3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386"/>
    <n v="0"/>
    <m/>
    <b v="0"/>
    <n v="0"/>
    <s v="158 Utah Court"/>
    <n v="3082"/>
    <x v="1"/>
    <s v="Australia"/>
    <n v="8"/>
    <s v="Ina"/>
    <s v="Habershaw"/>
    <x v="0"/>
    <x v="35"/>
    <s v="1962-02-17"/>
    <s v="1962"/>
    <n v="63"/>
    <x v="0"/>
    <x v="7"/>
    <x v="1"/>
    <x v="1"/>
    <s v="N"/>
    <s v="(Ã¯Â¾Ã Â²Â¥Ã§Ã Â²Â¥Ã¯Â¼Ã¯Â¾Ã¯Â»Â¿ Ã¢Â»Ã¢Ã¢Â»"/>
    <s v="No"/>
    <x v="18"/>
    <x v="2386"/>
    <x v="281"/>
    <x v="6"/>
    <x v="2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387"/>
    <n v="0"/>
    <m/>
    <s v="New"/>
    <n v="1"/>
    <s v="00 Magdeline Way"/>
    <n v="3146"/>
    <x v="1"/>
    <s v="Australia"/>
    <n v="11"/>
    <s v="Elysee"/>
    <s v="Spurr"/>
    <x v="0"/>
    <x v="33"/>
    <s v="1999-04-30"/>
    <s v="1999"/>
    <n v="26"/>
    <x v="2"/>
    <x v="10"/>
    <x v="0"/>
    <x v="0"/>
    <s v="N"/>
    <s v="1.00E+02"/>
    <s v="Yes"/>
    <x v="6"/>
    <x v="2387"/>
    <x v="307"/>
    <x v="4"/>
    <x v="2"/>
    <x v="1"/>
    <n v="1"/>
    <x v="0"/>
    <x v="0"/>
    <x v="0"/>
    <n v="0.97268617508705479"/>
    <x v="0"/>
    <x v="0"/>
    <n v="1636.9"/>
    <n v="1592.19"/>
    <n v="44.71"/>
    <x v="62"/>
    <m/>
    <m/>
  </r>
  <r>
    <x v="2388"/>
    <n v="0"/>
    <m/>
    <b v="0"/>
    <n v="0"/>
    <s v="851 Meadow Valley Place"/>
    <n v="3205"/>
    <x v="1"/>
    <s v="Australia"/>
    <n v="10"/>
    <s v="Brenna"/>
    <s v="Childes"/>
    <x v="0"/>
    <x v="44"/>
    <s v="1987-06-25"/>
    <s v="1987"/>
    <n v="38"/>
    <x v="2"/>
    <x v="19"/>
    <x v="1"/>
    <x v="0"/>
    <s v="N"/>
    <s v="Ã¢Â°Ã¢Â´Ã¢Âµ"/>
    <s v="Yes"/>
    <x v="9"/>
    <x v="2388"/>
    <x v="3"/>
    <x v="3"/>
    <x v="1"/>
    <x v="1"/>
    <n v="1"/>
    <x v="0"/>
    <x v="4"/>
    <x v="0"/>
    <n v="0.68200857767468248"/>
    <x v="0"/>
    <x v="0"/>
    <n v="1198.46"/>
    <n v="817.36"/>
    <n v="381.1"/>
    <x v="82"/>
    <m/>
    <m/>
  </r>
  <r>
    <x v="2389"/>
    <n v="0"/>
    <m/>
    <s v="New"/>
    <n v="1"/>
    <s v="2565 Caliangt Point"/>
    <n v="2171"/>
    <x v="2"/>
    <s v="Australia"/>
    <n v="9"/>
    <s v="Danya"/>
    <s v="Burnyeat"/>
    <x v="1"/>
    <x v="78"/>
    <s v="1986-04-25"/>
    <s v="1986"/>
    <n v="39"/>
    <x v="2"/>
    <x v="30"/>
    <x v="6"/>
    <x v="0"/>
    <s v="N"/>
    <s v="Ã¢ÂªÃ¢ÂªtestÃ¢Âª"/>
    <s v="Yes"/>
    <x v="14"/>
    <x v="2389"/>
    <x v="289"/>
    <x v="1"/>
    <x v="6"/>
    <x v="1"/>
    <n v="1"/>
    <x v="0"/>
    <x v="1"/>
    <x v="0"/>
    <n v="0.82873709154274378"/>
    <x v="0"/>
    <x v="0"/>
    <n v="1945.43"/>
    <n v="1612.25"/>
    <n v="333.18"/>
    <x v="65"/>
    <m/>
    <m/>
  </r>
  <r>
    <x v="2390"/>
    <n v="0"/>
    <m/>
    <b v="0"/>
    <n v="0"/>
    <s v="7181 Dakota Trail"/>
    <n v="3029"/>
    <x v="1"/>
    <s v="Australia"/>
    <n v="5"/>
    <s v="Alena"/>
    <s v="Hannis"/>
    <x v="0"/>
    <x v="5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x v="20"/>
    <x v="2390"/>
    <x v="279"/>
    <x v="1"/>
    <x v="0"/>
    <x v="1"/>
    <n v="1"/>
    <x v="0"/>
    <x v="0"/>
    <x v="0"/>
    <n v="0.86126026663990241"/>
    <x v="1"/>
    <x v="0"/>
    <n v="1793.43"/>
    <n v="1544.6100000000001"/>
    <n v="248.82"/>
    <x v="86"/>
    <m/>
    <m/>
  </r>
  <r>
    <x v="2391"/>
    <n v="0"/>
    <m/>
    <s v="New"/>
    <n v="1"/>
    <s v="6414 Hanover Avenue"/>
    <n v="2060"/>
    <x v="2"/>
    <s v="Australia"/>
    <n v="12"/>
    <s v="Augustus"/>
    <s v="Pickin"/>
    <x v="1"/>
    <x v="50"/>
    <s v="1964-02-29"/>
    <s v="1964"/>
    <n v="61"/>
    <x v="0"/>
    <x v="32"/>
    <x v="0"/>
    <x v="1"/>
    <s v="N"/>
    <s v="Ã¢Â°Ã¢Â´Ã¢ÂµÃ¢Ã¢Ã¢"/>
    <s v="Yes"/>
    <x v="19"/>
    <x v="2391"/>
    <x v="269"/>
    <x v="8"/>
    <x v="4"/>
    <x v="0"/>
    <n v="0"/>
    <x v="0"/>
    <x v="5"/>
    <x v="0"/>
    <n v="0.46083858964468849"/>
    <x v="0"/>
    <x v="0"/>
    <n v="1762.96"/>
    <n v="812.44"/>
    <n v="950.52"/>
    <x v="42"/>
    <m/>
    <m/>
  </r>
  <r>
    <x v="2392"/>
    <n v="0"/>
    <m/>
    <b v="0"/>
    <n v="0"/>
    <s v="7 Summerview Parkway"/>
    <n v="3073"/>
    <x v="1"/>
    <s v="Australia"/>
    <n v="6"/>
    <s v="Penny"/>
    <s v="Wellington"/>
    <x v="1"/>
    <x v="22"/>
    <s v="1963-10-20"/>
    <s v="1963"/>
    <n v="62"/>
    <x v="0"/>
    <x v="31"/>
    <x v="2"/>
    <x v="2"/>
    <s v="N"/>
    <s v="NULL"/>
    <s v="No"/>
    <x v="8"/>
    <x v="2392"/>
    <x v="302"/>
    <x v="3"/>
    <x v="4"/>
    <x v="1"/>
    <n v="1"/>
    <x v="0"/>
    <x v="0"/>
    <x v="1"/>
    <n v="0.10999999999999995"/>
    <x v="0"/>
    <x v="2"/>
    <n v="1810"/>
    <n v="199.09999999999991"/>
    <n v="1610.9"/>
    <x v="1"/>
    <m/>
    <m/>
  </r>
  <r>
    <x v="2393"/>
    <n v="0"/>
    <m/>
    <s v="New"/>
    <n v="1"/>
    <s v="6691 Lindbergh Drive"/>
    <n v="2147"/>
    <x v="2"/>
    <s v="Australia"/>
    <n v="9"/>
    <s v="Roderich"/>
    <s v="Mixer"/>
    <x v="1"/>
    <x v="63"/>
    <s v="1977-02-16"/>
    <s v="1977"/>
    <n v="48"/>
    <x v="1"/>
    <x v="154"/>
    <x v="1"/>
    <x v="2"/>
    <s v="N"/>
    <s v="Ã¢Â©testÃ¢Â©"/>
    <s v="No"/>
    <x v="19"/>
    <x v="2393"/>
    <x v="263"/>
    <x v="5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2394"/>
    <n v="0"/>
    <m/>
    <b v="0"/>
    <n v="0"/>
    <s v="29279 Hazelcrest Junction"/>
    <n v="2120"/>
    <x v="2"/>
    <s v="Australia"/>
    <n v="10"/>
    <s v="Ilyssa"/>
    <s v="Hannabuss"/>
    <x v="0"/>
    <x v="92"/>
    <s v="1974-09-26"/>
    <s v="1974"/>
    <n v="51"/>
    <x v="1"/>
    <x v="44"/>
    <x v="5"/>
    <x v="2"/>
    <s v="N"/>
    <s v="Ã¬Â¬Ã­ÃªÂ³Â¼Ã­Ã¬ Ã¬Â´Ã­Ã¬Â°ÃªÂµÂ¬Ã¬"/>
    <s v="Yes"/>
    <x v="17"/>
    <x v="2394"/>
    <x v="222"/>
    <x v="10"/>
    <x v="3"/>
    <x v="0"/>
    <n v="0"/>
    <x v="0"/>
    <x v="1"/>
    <x v="0"/>
    <n v="0.43618702038265217"/>
    <x v="0"/>
    <x v="0"/>
    <n v="1151.96"/>
    <n v="502.47"/>
    <n v="649.49"/>
    <x v="59"/>
    <m/>
    <m/>
  </r>
  <r>
    <x v="2395"/>
    <n v="0"/>
    <m/>
    <s v="New"/>
    <n v="1"/>
    <s v="4233 Service Avenue"/>
    <n v="2340"/>
    <x v="2"/>
    <s v="Australia"/>
    <n v="5"/>
    <s v="Ruprecht"/>
    <s v="Loreit"/>
    <x v="1"/>
    <x v="88"/>
    <s v="1970-05-01"/>
    <s v="1970"/>
    <n v="55"/>
    <x v="1"/>
    <x v="19"/>
    <x v="3"/>
    <x v="2"/>
    <s v="N"/>
    <s v="Ã°Â¾ Ã° Ã° Ã° Ã° Ã° Ã° Ã°Â§"/>
    <s v="No"/>
    <x v="1"/>
    <x v="2395"/>
    <x v="280"/>
    <x v="5"/>
    <x v="2"/>
    <x v="1"/>
    <n v="1"/>
    <x v="0"/>
    <x v="0"/>
    <x v="0"/>
    <n v="0.86126026663990241"/>
    <x v="1"/>
    <x v="0"/>
    <n v="1793.43"/>
    <n v="1544.6100000000001"/>
    <n v="248.82"/>
    <x v="5"/>
    <m/>
    <m/>
  </r>
  <r>
    <x v="1422"/>
    <n v="0"/>
    <m/>
    <b v="0"/>
    <n v="0"/>
    <s v="515 3rd Road"/>
    <n v="2037"/>
    <x v="2"/>
    <s v="Australia"/>
    <n v="12"/>
    <s v="Dorie"/>
    <s v="Willock"/>
    <x v="1"/>
    <x v="96"/>
    <s v="1992-06-24"/>
    <s v="1992"/>
    <n v="33"/>
    <x v="2"/>
    <x v="153"/>
    <x v="4"/>
    <x v="0"/>
    <s v="N"/>
    <s v="`Ã¢Ã¢Â¬Ã¢Â¹Ã¢ÂºÃ¯Â¬Ã¯Â¬Ã¢Â¡Ã‚Â°Ã‚Â·Ã¢Ã¢Ã‚Â±"/>
    <s v="No"/>
    <x v="10"/>
    <x v="1422"/>
    <x v="64"/>
    <x v="11"/>
    <x v="6"/>
    <x v="0"/>
    <n v="0"/>
    <x v="0"/>
    <x v="1"/>
    <x v="0"/>
    <n v="0.47607335518183491"/>
    <x v="0"/>
    <x v="0"/>
    <n v="1577.53"/>
    <n v="751.02"/>
    <n v="826.51"/>
    <x v="76"/>
    <m/>
    <m/>
  </r>
  <r>
    <x v="2396"/>
    <n v="0"/>
    <m/>
    <b v="0"/>
    <n v="0"/>
    <s v="7451 Jana Lane"/>
    <n v="2138"/>
    <x v="2"/>
    <s v="Australia"/>
    <n v="8"/>
    <s v="Verla"/>
    <s v="Alven"/>
    <x v="0"/>
    <x v="56"/>
    <s v="1978-02-13"/>
    <s v="1978"/>
    <n v="47"/>
    <x v="1"/>
    <x v="15"/>
    <x v="0"/>
    <x v="0"/>
    <s v="N"/>
    <s v="Ã°Âµ Ã° Ã° Ã°"/>
    <s v="Yes"/>
    <x v="15"/>
    <x v="2396"/>
    <x v="63"/>
    <x v="10"/>
    <x v="1"/>
    <x v="1"/>
    <n v="1"/>
    <x v="0"/>
    <x v="0"/>
    <x v="0"/>
    <n v="0.86126026663990241"/>
    <x v="1"/>
    <x v="0"/>
    <n v="1793.43"/>
    <n v="1544.6100000000001"/>
    <n v="248.82"/>
    <x v="99"/>
    <m/>
    <m/>
  </r>
  <r>
    <x v="1091"/>
    <n v="0"/>
    <m/>
    <b v="0"/>
    <n v="0"/>
    <s v="4 Ridgeway Court"/>
    <n v="4030"/>
    <x v="3"/>
    <s v="Australia"/>
    <n v="4"/>
    <s v="Radcliffe"/>
    <s v="Bartolomeoni"/>
    <x v="1"/>
    <x v="52"/>
    <s v="1966-09-09"/>
    <s v="1966"/>
    <n v="59"/>
    <x v="1"/>
    <x v="62"/>
    <x v="1"/>
    <x v="2"/>
    <s v="N"/>
    <s v="'"/>
    <s v="Yes"/>
    <x v="2"/>
    <x v="1091"/>
    <x v="181"/>
    <x v="9"/>
    <x v="4"/>
    <x v="1"/>
    <n v="1"/>
    <x v="0"/>
    <x v="4"/>
    <x v="0"/>
    <n v="0.24999999999999992"/>
    <x v="0"/>
    <x v="0"/>
    <n v="360.4"/>
    <n v="90.099999999999966"/>
    <n v="270.3"/>
    <x v="65"/>
    <m/>
    <m/>
  </r>
  <r>
    <x v="214"/>
    <n v="0"/>
    <m/>
    <s v="New"/>
    <n v="1"/>
    <s v="869 Forster Circle"/>
    <n v="2112"/>
    <x v="0"/>
    <s v="Australia"/>
    <n v="10"/>
    <s v="Vaughn"/>
    <s v="Artin"/>
    <x v="1"/>
    <x v="42"/>
    <s v="1987-11-21"/>
    <s v="1987"/>
    <n v="38"/>
    <x v="2"/>
    <x v="107"/>
    <x v="4"/>
    <x v="2"/>
    <s v="N"/>
    <s v="1'; DROP TABLE users--"/>
    <s v="No"/>
    <x v="1"/>
    <x v="214"/>
    <x v="133"/>
    <x v="0"/>
    <x v="2"/>
    <x v="0"/>
    <n v="0"/>
    <x v="0"/>
    <x v="5"/>
    <x v="0"/>
    <n v="0.24991713622804118"/>
    <x v="0"/>
    <x v="0"/>
    <n v="60.34"/>
    <n v="15.080000000000005"/>
    <n v="45.26"/>
    <x v="22"/>
    <m/>
    <m/>
  </r>
  <r>
    <x v="351"/>
    <n v="0"/>
    <m/>
    <b v="0"/>
    <n v="0"/>
    <s v="4559 Stoughton Lane"/>
    <n v="2097"/>
    <x v="2"/>
    <s v="Australia"/>
    <n v="10"/>
    <s v="Cathlene"/>
    <s v="Bellas"/>
    <x v="0"/>
    <x v="3"/>
    <s v="1974-06-11"/>
    <s v="1974"/>
    <n v="51"/>
    <x v="1"/>
    <x v="121"/>
    <x v="0"/>
    <x v="0"/>
    <s v="N"/>
    <s v="Ã¢Â¡"/>
    <s v="No"/>
    <x v="8"/>
    <x v="351"/>
    <x v="106"/>
    <x v="9"/>
    <x v="4"/>
    <x v="1"/>
    <n v="1"/>
    <x v="0"/>
    <x v="2"/>
    <x v="0"/>
    <n v="0.67867604468349196"/>
    <x v="0"/>
    <x v="1"/>
    <n v="1812.75"/>
    <n v="1230.27"/>
    <n v="582.48"/>
    <x v="86"/>
    <m/>
    <m/>
  </r>
  <r>
    <x v="2127"/>
    <n v="0"/>
    <m/>
    <s v="New"/>
    <n v="1"/>
    <s v="11 Sage Place"/>
    <n v="4055"/>
    <x v="3"/>
    <s v="Australia"/>
    <n v="7"/>
    <s v="Trisha"/>
    <s v="Basset"/>
    <x v="0"/>
    <x v="5"/>
    <s v="1998-12-12"/>
    <s v="1998"/>
    <n v="27"/>
    <x v="2"/>
    <x v="120"/>
    <x v="1"/>
    <x v="1"/>
    <s v="N"/>
    <s v="N/A"/>
    <s v="Yes"/>
    <x v="11"/>
    <x v="2127"/>
    <x v="79"/>
    <x v="11"/>
    <x v="0"/>
    <x v="1"/>
    <n v="1"/>
    <x v="0"/>
    <x v="5"/>
    <x v="0"/>
    <n v="0.46083858964468849"/>
    <x v="0"/>
    <x v="0"/>
    <n v="1762.96"/>
    <n v="812.44"/>
    <n v="950.52"/>
    <x v="38"/>
    <m/>
    <m/>
  </r>
  <r>
    <x v="744"/>
    <n v="0"/>
    <m/>
    <s v="New"/>
    <n v="1"/>
    <s v="2639 Brown Road"/>
    <n v="3910"/>
    <x v="4"/>
    <s v="Australia"/>
    <n v="7"/>
    <s v="Lazar"/>
    <s v="Crathern"/>
    <x v="1"/>
    <x v="1"/>
    <s v="1992-04-11"/>
    <s v="1992"/>
    <n v="33"/>
    <x v="2"/>
    <x v="82"/>
    <x v="2"/>
    <x v="1"/>
    <s v="N"/>
    <s v="-1.00E+02"/>
    <s v="Yes"/>
    <x v="1"/>
    <x v="744"/>
    <x v="104"/>
    <x v="0"/>
    <x v="4"/>
    <x v="0"/>
    <n v="0"/>
    <x v="0"/>
    <x v="4"/>
    <x v="0"/>
    <n v="0.19999449050990323"/>
    <x v="1"/>
    <x v="0"/>
    <n v="363.01"/>
    <n v="72.599999999999966"/>
    <n v="290.41000000000003"/>
    <x v="52"/>
    <m/>
    <m/>
  </r>
  <r>
    <x v="743"/>
    <n v="0"/>
    <m/>
    <b v="0"/>
    <n v="0"/>
    <s v="70262 Hermina Court"/>
    <n v="3690"/>
    <x v="1"/>
    <s v="Australia"/>
    <n v="2"/>
    <s v="Gabriello"/>
    <s v="Nell"/>
    <x v="1"/>
    <x v="33"/>
    <s v="1987-04-15"/>
    <s v="1987"/>
    <n v="38"/>
    <x v="2"/>
    <x v="100"/>
    <x v="6"/>
    <x v="0"/>
    <s v="N"/>
    <s v="&lt;script&gt;alert('hi')&lt;/script&gt;"/>
    <s v="No"/>
    <x v="21"/>
    <x v="743"/>
    <x v="247"/>
    <x v="0"/>
    <x v="4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620"/>
    <n v="0"/>
    <m/>
    <b v="0"/>
    <n v="0"/>
    <s v="86686 Novick Center"/>
    <n v="3147"/>
    <x v="1"/>
    <s v="Australia"/>
    <n v="11"/>
    <s v="Kristien"/>
    <s v="Dunne"/>
    <x v="0"/>
    <x v="8"/>
    <s v="1998-10-02"/>
    <s v="1998"/>
    <n v="27"/>
    <x v="2"/>
    <x v="33"/>
    <x v="8"/>
    <x v="2"/>
    <s v="N"/>
    <s v="&quot;'"/>
    <s v="No"/>
    <x v="6"/>
    <x v="620"/>
    <x v="248"/>
    <x v="4"/>
    <x v="6"/>
    <x v="0"/>
    <n v="0"/>
    <x v="0"/>
    <x v="1"/>
    <x v="0"/>
    <n v="0.4629010412257682"/>
    <x v="1"/>
    <x v="0"/>
    <n v="945.04"/>
    <n v="437.46"/>
    <n v="507.58"/>
    <x v="3"/>
    <m/>
    <m/>
  </r>
  <r>
    <x v="2397"/>
    <n v="0"/>
    <m/>
    <s v="New"/>
    <n v="1"/>
    <s v="78019 Manley Center"/>
    <n v="2304"/>
    <x v="2"/>
    <s v="Australia"/>
    <n v="5"/>
    <s v="Jonathon"/>
    <s v="N/A"/>
    <x v="1"/>
    <x v="75"/>
    <s v="1978-12-17"/>
    <s v="1978"/>
    <n v="47"/>
    <x v="1"/>
    <x v="142"/>
    <x v="2"/>
    <x v="0"/>
    <s v="N"/>
    <s v="Ã¬Â¸Ã«Ã«Â°Ã­Â Ã«Â¥Â´"/>
    <s v="No"/>
    <x v="1"/>
    <x v="2397"/>
    <x v="185"/>
    <x v="4"/>
    <x v="2"/>
    <x v="0"/>
    <n v="0"/>
    <x v="0"/>
    <x v="5"/>
    <x v="0"/>
    <n v="0.67354466764923815"/>
    <x v="0"/>
    <x v="0"/>
    <n v="1228.07"/>
    <n v="827.15999999999985"/>
    <n v="400.91"/>
    <x v="58"/>
    <m/>
    <m/>
  </r>
  <r>
    <x v="655"/>
    <n v="0"/>
    <m/>
    <b v="0"/>
    <n v="0"/>
    <s v="72728 Ruskin Way"/>
    <n v="2291"/>
    <x v="2"/>
    <s v="Australia"/>
    <n v="6"/>
    <s v="Urbanus"/>
    <s v="Pichan"/>
    <x v="1"/>
    <x v="2"/>
    <s v="1986-10-25"/>
    <s v="1986"/>
    <n v="39"/>
    <x v="2"/>
    <x v="31"/>
    <x v="2"/>
    <x v="0"/>
    <s v="N"/>
    <s v="Ã¢Â°Ã¢Â´Ã¢Âµ"/>
    <s v="No"/>
    <x v="7"/>
    <x v="655"/>
    <x v="224"/>
    <x v="3"/>
    <x v="5"/>
    <x v="0"/>
    <n v="0"/>
    <x v="0"/>
    <x v="1"/>
    <x v="1"/>
    <n v="0.538317021037237"/>
    <x v="0"/>
    <x v="1"/>
    <n v="1777.8"/>
    <n v="957.02"/>
    <n v="820.78"/>
    <x v="47"/>
    <m/>
    <m/>
  </r>
  <r>
    <x v="242"/>
    <n v="0"/>
    <m/>
    <s v="New"/>
    <n v="1"/>
    <s v="8 Mccormick Crossing"/>
    <n v="2227"/>
    <x v="2"/>
    <s v="Australia"/>
    <n v="8"/>
    <s v="Faydra"/>
    <s v="Dulieu"/>
    <x v="0"/>
    <x v="91"/>
    <s v="1958-02-13"/>
    <s v="1958"/>
    <n v="67"/>
    <x v="0"/>
    <x v="15"/>
    <x v="3"/>
    <x v="0"/>
    <s v="N"/>
    <s v="N/A"/>
    <s v="No"/>
    <x v="0"/>
    <x v="242"/>
    <x v="333"/>
    <x v="8"/>
    <x v="3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53"/>
    <n v="0"/>
    <m/>
    <b v="0"/>
    <n v="0"/>
    <s v="7929 Grasskamp Trail"/>
    <n v="2119"/>
    <x v="2"/>
    <s v="Australia"/>
    <n v="11"/>
    <s v="Sebastian"/>
    <s v="Trass"/>
    <x v="1"/>
    <x v="19"/>
    <s v="2000-01-08"/>
    <s v="2000"/>
    <n v="25"/>
    <x v="2"/>
    <x v="87"/>
    <x v="6"/>
    <x v="1"/>
    <s v="N"/>
    <s v="-1"/>
    <s v="Yes"/>
    <x v="11"/>
    <x v="253"/>
    <x v="303"/>
    <x v="5"/>
    <x v="1"/>
    <x v="0"/>
    <n v="0"/>
    <x v="0"/>
    <x v="5"/>
    <x v="0"/>
    <n v="0.78395913730129663"/>
    <x v="0"/>
    <x v="0"/>
    <n v="1065.03"/>
    <n v="834.93999999999994"/>
    <n v="230.09"/>
    <x v="48"/>
    <m/>
    <m/>
  </r>
  <r>
    <x v="1712"/>
    <n v="0"/>
    <m/>
    <b v="0"/>
    <n v="0"/>
    <s v="55 Red Cloud Pass"/>
    <n v="2536"/>
    <x v="2"/>
    <s v="Australia"/>
    <n v="5"/>
    <s v="Wilona"/>
    <s v="Osgood"/>
    <x v="0"/>
    <x v="15"/>
    <s v="1971-02-18"/>
    <s v="1971"/>
    <n v="54"/>
    <x v="1"/>
    <x v="141"/>
    <x v="1"/>
    <x v="0"/>
    <s v="N"/>
    <s v="Ã…Ã¢Ã‚Â´Ã¢Â°Ã‹ÃƒÃ‚Â¨Ã‹ÃƒÃ¢Ã¢Ã¢"/>
    <s v="Yes"/>
    <x v="22"/>
    <x v="1712"/>
    <x v="3"/>
    <x v="3"/>
    <x v="1"/>
    <x v="1"/>
    <n v="1"/>
    <x v="0"/>
    <x v="0"/>
    <x v="0"/>
    <n v="0.39999800564402738"/>
    <x v="2"/>
    <x v="0"/>
    <n v="2005.66"/>
    <n v="802.26"/>
    <n v="1203.4000000000001"/>
    <x v="50"/>
    <m/>
    <m/>
  </r>
  <r>
    <x v="442"/>
    <n v="0"/>
    <m/>
    <b v="0"/>
    <n v="0"/>
    <s v="8 Starling Pass"/>
    <n v="2767"/>
    <x v="2"/>
    <s v="Australia"/>
    <n v="8"/>
    <s v="Welch"/>
    <s v="MacAllaster"/>
    <x v="1"/>
    <x v="61"/>
    <s v="1995-03-22"/>
    <s v="1995"/>
    <n v="30"/>
    <x v="2"/>
    <x v="138"/>
    <x v="3"/>
    <x v="1"/>
    <s v="N"/>
    <s v="ÃƒÃƒÃƒÃƒÃ‹ÃƒÃƒÃ¯Â£Â¿ÃƒÃƒÃƒÃ¢"/>
    <s v="Yes"/>
    <x v="22"/>
    <x v="442"/>
    <x v="5"/>
    <x v="4"/>
    <x v="3"/>
    <x v="0"/>
    <n v="0"/>
    <x v="0"/>
    <x v="0"/>
    <x v="0"/>
    <n v="0.84504449217551403"/>
    <x v="0"/>
    <x v="0"/>
    <n v="912.52"/>
    <n v="771.12"/>
    <n v="141.4"/>
    <x v="50"/>
    <m/>
    <m/>
  </r>
  <r>
    <x v="1734"/>
    <n v="0"/>
    <m/>
    <b v="0"/>
    <n v="0"/>
    <s v="88389 Schiller Drive"/>
    <n v="3029"/>
    <x v="1"/>
    <s v="Australia"/>
    <n v="7"/>
    <s v="Erda"/>
    <s v="N/A"/>
    <x v="0"/>
    <x v="13"/>
    <s v="1966-04-04"/>
    <s v="1966"/>
    <n v="59"/>
    <x v="1"/>
    <x v="7"/>
    <x v="1"/>
    <x v="1"/>
    <s v="N"/>
    <s v="Ã°Â Ã°Â Â±Ã°Â Â¹Ã°Â Â±Ã°Â Â±Â¸Ã°Â Â²Ã°Â Â³"/>
    <s v="Yes"/>
    <x v="14"/>
    <x v="1734"/>
    <x v="118"/>
    <x v="3"/>
    <x v="5"/>
    <x v="1"/>
    <n v="1"/>
    <x v="0"/>
    <x v="4"/>
    <x v="1"/>
    <n v="0.39999741778885256"/>
    <x v="2"/>
    <x v="1"/>
    <n v="774.53"/>
    <n v="309.80999999999995"/>
    <n v="464.72"/>
    <x v="76"/>
    <m/>
    <m/>
  </r>
  <r>
    <x v="2398"/>
    <n v="0"/>
    <m/>
    <b v="0"/>
    <n v="0"/>
    <s v="682 Spenser Plaza"/>
    <n v="3977"/>
    <x v="1"/>
    <s v="Australia"/>
    <n v="6"/>
    <s v="Gretel"/>
    <s v="Gionettitti"/>
    <x v="0"/>
    <x v="30"/>
    <s v="1987-10-24"/>
    <s v="1987"/>
    <n v="38"/>
    <x v="2"/>
    <x v="162"/>
    <x v="2"/>
    <x v="1"/>
    <s v="N"/>
    <s v="'"/>
    <s v="Yes"/>
    <x v="16"/>
    <x v="2398"/>
    <x v="85"/>
    <x v="8"/>
    <x v="6"/>
    <x v="1"/>
    <n v="1"/>
    <x v="0"/>
    <x v="1"/>
    <x v="0"/>
    <n v="0.49370644992224355"/>
    <x v="0"/>
    <x v="0"/>
    <n v="1163.8900000000001"/>
    <n v="574.62000000000012"/>
    <n v="589.27"/>
    <x v="72"/>
    <m/>
    <m/>
  </r>
  <r>
    <x v="401"/>
    <n v="0"/>
    <m/>
    <b v="0"/>
    <n v="0"/>
    <s v="0850 Schmedeman Drive"/>
    <n v="3580"/>
    <x v="1"/>
    <s v="Australia"/>
    <n v="1"/>
    <s v="Barbie"/>
    <s v="Rubi"/>
    <x v="0"/>
    <x v="53"/>
    <s v="1961-09-22"/>
    <s v="1961"/>
    <n v="64"/>
    <x v="0"/>
    <x v="43"/>
    <x v="2"/>
    <x v="0"/>
    <s v="N"/>
    <s v="`Ã¢Ã¢Â¬Ã¢Â¹Ã¢ÂºÃ¯Â¬Ã¯Â¬Ã¢Â¡Ã‚Â°Ã‚Â·Ã¢Ã¢Ã‚Â±"/>
    <s v="No"/>
    <x v="18"/>
    <x v="401"/>
    <x v="39"/>
    <x v="2"/>
    <x v="2"/>
    <x v="0"/>
    <n v="0"/>
    <x v="0"/>
    <x v="5"/>
    <x v="0"/>
    <n v="0.46083858964468849"/>
    <x v="0"/>
    <x v="0"/>
    <n v="1762.96"/>
    <n v="812.44"/>
    <n v="950.52"/>
    <x v="69"/>
    <m/>
    <m/>
  </r>
  <r>
    <x v="1201"/>
    <n v="0"/>
    <m/>
    <b v="0"/>
    <n v="0"/>
    <s v="54295 Dorton Hill"/>
    <n v="2219"/>
    <x v="2"/>
    <s v="Australia"/>
    <n v="10"/>
    <s v="Wendel"/>
    <s v="Cator"/>
    <x v="1"/>
    <x v="52"/>
    <s v="1970-06-05"/>
    <s v="1970"/>
    <n v="55"/>
    <x v="1"/>
    <x v="12"/>
    <x v="3"/>
    <x v="1"/>
    <s v="N"/>
    <s v="-1"/>
    <s v="Yes"/>
    <x v="2"/>
    <x v="1201"/>
    <x v="10"/>
    <x v="6"/>
    <x v="1"/>
    <x v="0"/>
    <n v="0"/>
    <x v="0"/>
    <x v="1"/>
    <x v="0"/>
    <n v="0.4629010412257682"/>
    <x v="1"/>
    <x v="0"/>
    <n v="945.04"/>
    <n v="437.46"/>
    <n v="507.58"/>
    <x v="16"/>
    <m/>
    <m/>
  </r>
  <r>
    <x v="2399"/>
    <n v="0"/>
    <m/>
    <b v="0"/>
    <n v="0"/>
    <s v="056 Pierstorff Alley"/>
    <n v="2040"/>
    <x v="2"/>
    <s v="Australia"/>
    <n v="11"/>
    <s v="June"/>
    <s v="Haslam"/>
    <x v="0"/>
    <x v="62"/>
    <s v="1974-01-10"/>
    <s v="1974"/>
    <n v="51"/>
    <x v="1"/>
    <x v="78"/>
    <x v="6"/>
    <x v="0"/>
    <s v="N"/>
    <s v="1.00E+02"/>
    <s v="No"/>
    <x v="4"/>
    <x v="2399"/>
    <x v="131"/>
    <x v="3"/>
    <x v="2"/>
    <x v="1"/>
    <n v="1"/>
    <x v="0"/>
    <x v="3"/>
    <x v="2"/>
    <n v="0.20000348043992763"/>
    <x v="1"/>
    <x v="0"/>
    <n v="574.64"/>
    <n v="114.93"/>
    <n v="459.71"/>
    <x v="3"/>
    <m/>
    <m/>
  </r>
  <r>
    <x v="73"/>
    <n v="0"/>
    <m/>
    <b v="0"/>
    <n v="0"/>
    <s v="543 Killdeer Park"/>
    <n v="2322"/>
    <x v="0"/>
    <s v="Australia"/>
    <n v="4"/>
    <s v="Matthew"/>
    <s v="Jeaycock"/>
    <x v="1"/>
    <x v="33"/>
    <s v="1992-10-22"/>
    <s v="1992"/>
    <n v="33"/>
    <x v="2"/>
    <x v="18"/>
    <x v="0"/>
    <x v="1"/>
    <s v="N"/>
    <s v="&lt;script&gt;alert('hi')&lt;/script&gt;"/>
    <s v="No"/>
    <x v="6"/>
    <x v="73"/>
    <x v="24"/>
    <x v="11"/>
    <x v="0"/>
    <x v="1"/>
    <n v="1"/>
    <x v="0"/>
    <x v="1"/>
    <x v="0"/>
    <n v="0.43618702038265217"/>
    <x v="0"/>
    <x v="0"/>
    <n v="1151.96"/>
    <n v="502.47"/>
    <n v="649.49"/>
    <x v="16"/>
    <m/>
    <m/>
  </r>
  <r>
    <x v="2400"/>
    <n v="0"/>
    <m/>
    <b v="0"/>
    <n v="0"/>
    <s v="276 Hoffman Road"/>
    <n v="4017"/>
    <x v="3"/>
    <s v="Australia"/>
    <n v="8"/>
    <s v="Kathye"/>
    <s v="Christie"/>
    <x v="0"/>
    <x v="30"/>
    <s v="2001-10-16"/>
    <s v="2001"/>
    <n v="24"/>
    <x v="4"/>
    <x v="74"/>
    <x v="1"/>
    <x v="0"/>
    <s v="N"/>
    <s v="Ã°Â©Ã°Â½"/>
    <s v="Yes"/>
    <x v="11"/>
    <x v="2400"/>
    <x v="326"/>
    <x v="4"/>
    <x v="0"/>
    <x v="1"/>
    <n v="1"/>
    <x v="0"/>
    <x v="5"/>
    <x v="0"/>
    <n v="0.9896042820457287"/>
    <x v="0"/>
    <x v="0"/>
    <n v="1292.8399999999999"/>
    <n v="1279.3999999999999"/>
    <n v="13.44"/>
    <x v="92"/>
    <m/>
    <m/>
  </r>
  <r>
    <x v="1950"/>
    <n v="0"/>
    <m/>
    <b v="0"/>
    <n v="0"/>
    <s v="4362 Morningstar Place"/>
    <n v="4869"/>
    <x v="3"/>
    <s v="Australia"/>
    <n v="2"/>
    <s v="Papageno"/>
    <s v="Beare"/>
    <x v="1"/>
    <x v="50"/>
    <s v="1985-11-16"/>
    <s v="1985"/>
    <n v="40"/>
    <x v="1"/>
    <x v="122"/>
    <x v="1"/>
    <x v="1"/>
    <s v="N"/>
    <s v="0"/>
    <s v="Yes"/>
    <x v="2"/>
    <x v="1950"/>
    <x v="311"/>
    <x v="11"/>
    <x v="5"/>
    <x v="1"/>
    <n v="1"/>
    <x v="0"/>
    <x v="4"/>
    <x v="1"/>
    <n v="0.35895058493441151"/>
    <x v="0"/>
    <x v="1"/>
    <n v="1240.31"/>
    <n v="445.20999999999992"/>
    <n v="795.1"/>
    <x v="46"/>
    <m/>
    <m/>
  </r>
  <r>
    <x v="325"/>
    <n v="0"/>
    <m/>
    <s v="New"/>
    <n v="1"/>
    <s v="4 Londonderry Lane"/>
    <n v="3084"/>
    <x v="1"/>
    <s v="Australia"/>
    <n v="10"/>
    <s v="Thorny"/>
    <s v="Hackworth"/>
    <x v="1"/>
    <x v="5"/>
    <s v="1976-10-01"/>
    <s v="1976"/>
    <n v="49"/>
    <x v="1"/>
    <x v="30"/>
    <x v="1"/>
    <x v="0"/>
    <s v="N"/>
    <s v=",Ã£Ã£Â»:*:Ã£Â»Ã£Ã¢( Ã¢Â» Ã Ã¢Â» )Ã£Ã£Â»:*:Ã£Â»Ã£Ã¢"/>
    <s v="No"/>
    <x v="22"/>
    <x v="325"/>
    <x v="15"/>
    <x v="10"/>
    <x v="2"/>
    <x v="0"/>
    <n v="0"/>
    <x v="0"/>
    <x v="2"/>
    <x v="0"/>
    <n v="0.39236837277563752"/>
    <x v="0"/>
    <x v="1"/>
    <n v="1635.3"/>
    <n v="641.64"/>
    <n v="993.66"/>
    <x v="82"/>
    <m/>
    <m/>
  </r>
  <r>
    <x v="2401"/>
    <n v="0"/>
    <m/>
    <s v="New"/>
    <n v="1"/>
    <s v="9254 Straubel Street"/>
    <n v="3034"/>
    <x v="1"/>
    <s v="Australia"/>
    <n v="9"/>
    <s v="Caryl"/>
    <s v="Linnett"/>
    <x v="1"/>
    <x v="68"/>
    <s v="1999-02-23"/>
    <s v="1999"/>
    <n v="26"/>
    <x v="2"/>
    <x v="82"/>
    <x v="1"/>
    <x v="0"/>
    <s v="N"/>
    <s v="&lt;svg&gt;&lt;script&gt;0&lt;1&gt;alert('XSS')&lt;/script&gt;"/>
    <s v="Yes"/>
    <x v="6"/>
    <x v="2401"/>
    <x v="106"/>
    <x v="9"/>
    <x v="4"/>
    <x v="1"/>
    <n v="1"/>
    <x v="0"/>
    <x v="3"/>
    <x v="0"/>
    <n v="0.81404466714798673"/>
    <x v="0"/>
    <x v="1"/>
    <n v="2091.4699999999998"/>
    <n v="1702.5499999999997"/>
    <n v="388.92"/>
    <x v="64"/>
    <m/>
    <m/>
  </r>
  <r>
    <x v="2402"/>
    <n v="0"/>
    <m/>
    <s v="New"/>
    <n v="1"/>
    <s v="322 Garrison Way"/>
    <n v="3169"/>
    <x v="1"/>
    <s v="Australia"/>
    <n v="9"/>
    <s v="Leif"/>
    <s v="Woolfall"/>
    <x v="1"/>
    <x v="88"/>
    <s v="1965-05-15"/>
    <s v="1965"/>
    <n v="60"/>
    <x v="0"/>
    <x v="11"/>
    <x v="4"/>
    <x v="1"/>
    <s v="N"/>
    <s v="Ã¢Â¦testÃ¢Â§"/>
    <s v="Yes"/>
    <x v="8"/>
    <x v="2402"/>
    <x v="336"/>
    <x v="3"/>
    <x v="3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37"/>
    <n v="0"/>
    <m/>
    <b v="0"/>
    <n v="0"/>
    <s v="4 Vahlen Junction"/>
    <n v="2227"/>
    <x v="2"/>
    <s v="Australia"/>
    <n v="10"/>
    <s v="Mitchel"/>
    <s v="Schimek"/>
    <x v="1"/>
    <x v="3"/>
    <s v="1963-04-18"/>
    <s v="1963"/>
    <n v="62"/>
    <x v="0"/>
    <x v="3"/>
    <x v="0"/>
    <x v="2"/>
    <s v="N"/>
    <s v="Ã°Â Ã°Â Â±Ã°Â Â¹Ã°Â Â±Ã°Â Â±Â¸Ã°Â Â²Ã°Â Â³"/>
    <s v="No"/>
    <x v="5"/>
    <x v="137"/>
    <x v="325"/>
    <x v="6"/>
    <x v="6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548"/>
    <n v="0"/>
    <m/>
    <s v="New"/>
    <n v="1"/>
    <s v="1038 Hayes Point"/>
    <n v="2021"/>
    <x v="2"/>
    <s v="Australia"/>
    <n v="7"/>
    <s v="Conny"/>
    <s v="Shearmer"/>
    <x v="1"/>
    <x v="41"/>
    <s v="1981-12-14"/>
    <s v="1981"/>
    <n v="44"/>
    <x v="1"/>
    <x v="124"/>
    <x v="2"/>
    <x v="0"/>
    <s v="N"/>
    <s v="Ã¢Â¦testÃ¢Â§"/>
    <s v="No"/>
    <x v="0"/>
    <x v="548"/>
    <x v="320"/>
    <x v="1"/>
    <x v="5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403"/>
    <n v="0"/>
    <m/>
    <s v="New"/>
    <n v="1"/>
    <s v="84 Loomis Pass"/>
    <n v="2000"/>
    <x v="2"/>
    <s v="Australia"/>
    <n v="12"/>
    <s v="Temp"/>
    <s v="Thebeau"/>
    <x v="1"/>
    <x v="38"/>
    <s v="1975-07-17"/>
    <s v="1975"/>
    <n v="50"/>
    <x v="1"/>
    <x v="62"/>
    <x v="6"/>
    <x v="1"/>
    <s v="N"/>
    <s v="N/A"/>
    <s v="Yes"/>
    <x v="22"/>
    <x v="2403"/>
    <x v="284"/>
    <x v="5"/>
    <x v="5"/>
    <x v="1"/>
    <n v="1"/>
    <x v="0"/>
    <x v="1"/>
    <x v="0"/>
    <n v="0.93285463861920181"/>
    <x v="0"/>
    <x v="0"/>
    <n v="1483.2"/>
    <n v="1383.6100000000001"/>
    <n v="99.59"/>
    <x v="36"/>
    <m/>
    <m/>
  </r>
  <r>
    <x v="2404"/>
    <n v="0"/>
    <m/>
    <b v="0"/>
    <n v="0"/>
    <s v="0 Graceland Plaza"/>
    <n v="2515"/>
    <x v="2"/>
    <s v="Australia"/>
    <n v="10"/>
    <s v="Guenna"/>
    <s v="Spensly"/>
    <x v="0"/>
    <x v="24"/>
    <s v="1980-02-16"/>
    <s v="1980"/>
    <n v="45"/>
    <x v="1"/>
    <x v="34"/>
    <x v="1"/>
    <x v="0"/>
    <s v="N"/>
    <s v="__Ã¯Â¾(,_,*)"/>
    <s v="No"/>
    <x v="10"/>
    <x v="2404"/>
    <x v="195"/>
    <x v="1"/>
    <x v="6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2332"/>
    <n v="0"/>
    <m/>
    <b v="0"/>
    <n v="0"/>
    <s v="78 Algoma Circle"/>
    <n v="2166"/>
    <x v="2"/>
    <s v="Australia"/>
    <n v="8"/>
    <s v="Brita"/>
    <s v="Tupie"/>
    <x v="0"/>
    <x v="27"/>
    <s v="1963-05-02"/>
    <s v="1963"/>
    <n v="62"/>
    <x v="0"/>
    <x v="146"/>
    <x v="2"/>
    <x v="0"/>
    <s v="N"/>
    <s v=",Ã£Ã£Â»:*:Ã£Â»Ã£Ã¢( Ã¢Â» Ã Ã¢Â» )Ã£Ã£Â»:*:Ã£Â»Ã£Ã¢"/>
    <s v="Yes"/>
    <x v="16"/>
    <x v="2332"/>
    <x v="34"/>
    <x v="9"/>
    <x v="6"/>
    <x v="1"/>
    <n v="1"/>
    <x v="0"/>
    <x v="3"/>
    <x v="0"/>
    <n v="0.22182851880767912"/>
    <x v="0"/>
    <x v="0"/>
    <n v="499.53"/>
    <n v="110.80999999999995"/>
    <n v="388.72"/>
    <x v="19"/>
    <m/>
    <m/>
  </r>
  <r>
    <x v="2230"/>
    <n v="0"/>
    <m/>
    <b v="0"/>
    <n v="0"/>
    <s v="9 Oak Park"/>
    <n v="4205"/>
    <x v="3"/>
    <s v="Australia"/>
    <n v="4"/>
    <s v="Lauree"/>
    <s v="Shewery"/>
    <x v="0"/>
    <x v="71"/>
    <s v="1961-10-29"/>
    <s v="1961"/>
    <n v="64"/>
    <x v="0"/>
    <x v="31"/>
    <x v="1"/>
    <x v="0"/>
    <s v="N"/>
    <s v="Ã¢"/>
    <s v="Yes"/>
    <x v="19"/>
    <x v="2230"/>
    <x v="16"/>
    <x v="6"/>
    <x v="6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2079"/>
    <n v="0"/>
    <m/>
    <b v="0"/>
    <n v="0"/>
    <s v="794 Kennedy Court"/>
    <n v="4740"/>
    <x v="3"/>
    <s v="Australia"/>
    <n v="2"/>
    <s v="Ame"/>
    <s v="Tossell"/>
    <x v="0"/>
    <x v="90"/>
    <s v="1969-12-13"/>
    <s v="1969"/>
    <n v="56"/>
    <x v="1"/>
    <x v="130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2079"/>
    <x v="123"/>
    <x v="0"/>
    <x v="5"/>
    <x v="1"/>
    <n v="1"/>
    <x v="0"/>
    <x v="5"/>
    <x v="3"/>
    <n v="0.9576372533914409"/>
    <x v="0"/>
    <x v="1"/>
    <n v="1362.99"/>
    <n v="1305.25"/>
    <n v="57.74"/>
    <x v="57"/>
    <m/>
    <m/>
  </r>
  <r>
    <x v="2405"/>
    <n v="0"/>
    <m/>
    <b v="0"/>
    <n v="0"/>
    <s v="87746 Bellgrove Park"/>
    <n v="2211"/>
    <x v="2"/>
    <s v="Australia"/>
    <n v="10"/>
    <s v="Dietrich"/>
    <s v="Escott"/>
    <x v="1"/>
    <x v="45"/>
    <s v="1990-08-19"/>
    <s v="1990"/>
    <n v="35"/>
    <x v="2"/>
    <x v="80"/>
    <x v="6"/>
    <x v="0"/>
    <s v="N"/>
    <s v="'"/>
    <s v="Yes"/>
    <x v="6"/>
    <x v="2405"/>
    <x v="255"/>
    <x v="11"/>
    <x v="3"/>
    <x v="1"/>
    <n v="1"/>
    <x v="0"/>
    <x v="4"/>
    <x v="1"/>
    <n v="0.2500046007471613"/>
    <x v="0"/>
    <x v="0"/>
    <n v="543.39"/>
    <n v="135.84999999999997"/>
    <n v="407.54"/>
    <x v="84"/>
    <m/>
    <m/>
  </r>
  <r>
    <x v="574"/>
    <n v="0"/>
    <m/>
    <b v="0"/>
    <n v="0"/>
    <s v="36445 Meadow Valley Road"/>
    <n v="3087"/>
    <x v="1"/>
    <s v="Australia"/>
    <n v="9"/>
    <s v="Harriette"/>
    <s v="De Matteis"/>
    <x v="0"/>
    <x v="99"/>
    <s v="1967-04-07"/>
    <s v="1967"/>
    <n v="58"/>
    <x v="1"/>
    <x v="63"/>
    <x v="0"/>
    <x v="0"/>
    <s v="N"/>
    <s v="Ã™Â¡Ã™Â¢Ã™Â£"/>
    <s v="Yes"/>
    <x v="21"/>
    <x v="574"/>
    <x v="327"/>
    <x v="6"/>
    <x v="5"/>
    <x v="0"/>
    <n v="0"/>
    <x v="0"/>
    <x v="3"/>
    <x v="1"/>
    <n v="0.25972059734361025"/>
    <x v="0"/>
    <x v="0"/>
    <n v="290.62"/>
    <n v="75.480000000000018"/>
    <n v="215.14"/>
    <x v="24"/>
    <m/>
    <m/>
  </r>
  <r>
    <x v="2406"/>
    <n v="0"/>
    <m/>
    <s v="New"/>
    <n v="1"/>
    <s v="54 Miller Parkway"/>
    <n v="3041"/>
    <x v="1"/>
    <s v="Australia"/>
    <n v="8"/>
    <s v="Nani"/>
    <s v="Brilleman"/>
    <x v="0"/>
    <x v="82"/>
    <s v="1996-10-29"/>
    <s v="1996"/>
    <n v="29"/>
    <x v="2"/>
    <x v="111"/>
    <x v="7"/>
    <x v="1"/>
    <s v="N"/>
    <s v="Ã¢Ã°Â¿ Ã°ÂªÃ°Â¿ Ã°Ã°Â¿ Ã°Ã°Â¿ Ã°Ã°Â¿ Ã°Ã°Â¿"/>
    <s v="Yes"/>
    <x v="10"/>
    <x v="2406"/>
    <x v="317"/>
    <x v="11"/>
    <x v="6"/>
    <x v="1"/>
    <n v="1"/>
    <x v="0"/>
    <x v="3"/>
    <x v="0"/>
    <n v="0.22182851880767912"/>
    <x v="0"/>
    <x v="0"/>
    <n v="499.53"/>
    <n v="110.80999999999995"/>
    <n v="388.72"/>
    <x v="52"/>
    <m/>
    <m/>
  </r>
  <r>
    <x v="1824"/>
    <n v="0"/>
    <m/>
    <b v="0"/>
    <n v="0"/>
    <s v="72 Mosinee Court"/>
    <n v="3146"/>
    <x v="1"/>
    <s v="Australia"/>
    <n v="9"/>
    <s v="Charmaine"/>
    <s v="Suller"/>
    <x v="0"/>
    <x v="45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2"/>
    <x v="1824"/>
    <x v="236"/>
    <x v="0"/>
    <x v="1"/>
    <x v="0"/>
    <n v="0"/>
    <x v="1"/>
    <x v="4"/>
    <x v="0"/>
    <n v="0.24999999999999992"/>
    <x v="0"/>
    <x v="0"/>
    <n v="360.4"/>
    <n v="90.099999999999966"/>
    <n v="270.3"/>
    <x v="62"/>
    <m/>
    <m/>
  </r>
  <r>
    <x v="1128"/>
    <n v="0"/>
    <m/>
    <b v="0"/>
    <n v="0"/>
    <s v="808 Starling Place"/>
    <n v="2173"/>
    <x v="2"/>
    <s v="Australia"/>
    <n v="9"/>
    <s v="Fawnia"/>
    <s v="Bartrum"/>
    <x v="0"/>
    <x v="55"/>
    <s v="1998-04-04"/>
    <s v="1998"/>
    <n v="27"/>
    <x v="2"/>
    <x v="176"/>
    <x v="0"/>
    <x v="0"/>
    <s v="N"/>
    <s v="../../../../../../../../../../../etc/passwd%00"/>
    <s v="Yes"/>
    <x v="11"/>
    <x v="1128"/>
    <x v="59"/>
    <x v="7"/>
    <x v="0"/>
    <x v="0"/>
    <n v="0"/>
    <x v="0"/>
    <x v="4"/>
    <x v="0"/>
    <n v="0.21887060099714212"/>
    <x v="1"/>
    <x v="0"/>
    <n v="958.74"/>
    <n v="209.84000000000003"/>
    <n v="748.9"/>
    <x v="90"/>
    <m/>
    <m/>
  </r>
  <r>
    <x v="1687"/>
    <n v="0"/>
    <m/>
    <b v="0"/>
    <n v="0"/>
    <s v="00969 Gale Way"/>
    <n v="3108"/>
    <x v="1"/>
    <s v="Australia"/>
    <n v="10"/>
    <s v="Gary"/>
    <s v="Eager"/>
    <x v="1"/>
    <x v="79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687"/>
    <x v="271"/>
    <x v="0"/>
    <x v="3"/>
    <x v="1"/>
    <n v="1"/>
    <x v="0"/>
    <x v="1"/>
    <x v="0"/>
    <n v="0.43618702038265217"/>
    <x v="0"/>
    <x v="0"/>
    <n v="1151.96"/>
    <n v="502.47"/>
    <n v="649.49"/>
    <x v="16"/>
    <m/>
    <m/>
  </r>
  <r>
    <x v="1688"/>
    <n v="0"/>
    <m/>
    <b v="0"/>
    <n v="0"/>
    <s v="3 Rigney Center"/>
    <n v="2794"/>
    <x v="2"/>
    <s v="Australia"/>
    <n v="2"/>
    <s v="Dante"/>
    <s v="Jikylls"/>
    <x v="1"/>
    <x v="60"/>
    <s v="1980-12-03"/>
    <s v="1980"/>
    <n v="45"/>
    <x v="1"/>
    <x v="39"/>
    <x v="0"/>
    <x v="0"/>
    <s v="N"/>
    <s v="1.00E+02"/>
    <s v="Yes"/>
    <x v="8"/>
    <x v="1688"/>
    <x v="297"/>
    <x v="5"/>
    <x v="4"/>
    <x v="0"/>
    <n v="0"/>
    <x v="0"/>
    <x v="2"/>
    <x v="0"/>
    <n v="0.25001082672902858"/>
    <x v="0"/>
    <x v="0"/>
    <n v="230.91"/>
    <n v="57.72999999999999"/>
    <n v="173.18"/>
    <x v="37"/>
    <m/>
    <m/>
  </r>
  <r>
    <x v="944"/>
    <n v="0"/>
    <m/>
    <b v="0"/>
    <n v="0"/>
    <s v="491 Merry Crossing"/>
    <n v="3011"/>
    <x v="4"/>
    <s v="Australia"/>
    <n v="4"/>
    <s v="Carolee"/>
    <s v="Butters"/>
    <x v="0"/>
    <x v="82"/>
    <s v="1982-12-29"/>
    <s v="1982"/>
    <n v="43"/>
    <x v="1"/>
    <x v="48"/>
    <x v="7"/>
    <x v="0"/>
    <s v="N"/>
    <s v="../../../../../../../../../../../etc/passwd%00"/>
    <s v="Yes"/>
    <x v="1"/>
    <x v="944"/>
    <x v="262"/>
    <x v="3"/>
    <x v="1"/>
    <x v="1"/>
    <n v="1"/>
    <x v="0"/>
    <x v="1"/>
    <x v="0"/>
    <n v="0.82873709154274378"/>
    <x v="0"/>
    <x v="0"/>
    <n v="1945.43"/>
    <n v="1612.25"/>
    <n v="333.18"/>
    <x v="83"/>
    <m/>
    <m/>
  </r>
  <r>
    <x v="2102"/>
    <n v="0"/>
    <m/>
    <b v="0"/>
    <n v="0"/>
    <s v="99000 Petterle Drive"/>
    <n v="2062"/>
    <x v="2"/>
    <s v="Australia"/>
    <n v="9"/>
    <s v="Heather"/>
    <s v="Golsworthy"/>
    <x v="0"/>
    <x v="31"/>
    <s v="1965-07-12"/>
    <s v="1965"/>
    <n v="60"/>
    <x v="0"/>
    <x v="188"/>
    <x v="0"/>
    <x v="2"/>
    <s v="N"/>
    <s v="Ã£Ã£Â¼Ã£Ã£Â£Ã£Â¼Ã£Â¸Ã¨Â¡Ã£Ã£ÂªÃ£Ã£"/>
    <s v="Yes"/>
    <x v="22"/>
    <x v="2102"/>
    <x v="302"/>
    <x v="3"/>
    <x v="4"/>
    <x v="1"/>
    <n v="1"/>
    <x v="0"/>
    <x v="0"/>
    <x v="1"/>
    <n v="0.3520870434592433"/>
    <x v="0"/>
    <x v="0"/>
    <n v="1280.28"/>
    <n v="450.77"/>
    <n v="829.51"/>
    <x v="13"/>
    <m/>
    <m/>
  </r>
  <r>
    <x v="2407"/>
    <n v="0"/>
    <m/>
    <s v="New"/>
    <n v="1"/>
    <s v="7006 Miller Avenue"/>
    <n v="3444"/>
    <x v="1"/>
    <s v="Australia"/>
    <n v="4"/>
    <s v="Isador"/>
    <s v="Hallitt"/>
    <x v="1"/>
    <x v="30"/>
    <s v="2001-04-04"/>
    <s v="2001"/>
    <n v="24"/>
    <x v="4"/>
    <x v="44"/>
    <x v="4"/>
    <x v="0"/>
    <s v="N"/>
    <s v="'&quot;''''&quot;"/>
    <s v="No"/>
    <x v="11"/>
    <x v="2407"/>
    <x v="214"/>
    <x v="3"/>
    <x v="3"/>
    <x v="1"/>
    <n v="1"/>
    <x v="0"/>
    <x v="1"/>
    <x v="0"/>
    <n v="0.43618702038265217"/>
    <x v="0"/>
    <x v="0"/>
    <n v="1151.96"/>
    <n v="502.47"/>
    <n v="649.49"/>
    <x v="16"/>
    <m/>
    <m/>
  </r>
  <r>
    <x v="2408"/>
    <n v="0"/>
    <m/>
    <b v="0"/>
    <n v="0"/>
    <s v="9912 Eagle Crest Lane"/>
    <n v="4800"/>
    <x v="3"/>
    <s v="Australia"/>
    <n v="7"/>
    <s v="Hoyt"/>
    <s v="N/A"/>
    <x v="1"/>
    <x v="25"/>
    <s v="1993-02-18"/>
    <s v="1993"/>
    <n v="32"/>
    <x v="2"/>
    <x v="50"/>
    <x v="6"/>
    <x v="1"/>
    <s v="N"/>
    <s v="-1.00E+02"/>
    <s v="No"/>
    <x v="1"/>
    <x v="2408"/>
    <x v="87"/>
    <x v="4"/>
    <x v="2"/>
    <x v="1"/>
    <n v="1"/>
    <x v="1"/>
    <x v="0"/>
    <x v="1"/>
    <n v="0.10999999999999995"/>
    <x v="0"/>
    <x v="2"/>
    <n v="1810"/>
    <n v="199.09999999999991"/>
    <n v="1610.9"/>
    <x v="1"/>
    <m/>
    <m/>
  </r>
  <r>
    <x v="2409"/>
    <n v="0"/>
    <m/>
    <b v="0"/>
    <n v="0"/>
    <s v="34 Colorado Pass"/>
    <n v="2287"/>
    <x v="2"/>
    <s v="Australia"/>
    <n v="6"/>
    <s v="Genvieve"/>
    <s v="Kobes"/>
    <x v="0"/>
    <x v="35"/>
    <s v="1964-12-18"/>
    <s v="1964"/>
    <n v="61"/>
    <x v="0"/>
    <x v="102"/>
    <x v="1"/>
    <x v="0"/>
    <s v="N"/>
    <s v=",./;'[]\-="/>
    <s v="Yes"/>
    <x v="18"/>
    <x v="2409"/>
    <x v="9"/>
    <x v="3"/>
    <x v="4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1020"/>
    <n v="0"/>
    <m/>
    <b v="0"/>
    <n v="0"/>
    <s v="70836 Colorado Plaza"/>
    <n v="2571"/>
    <x v="2"/>
    <s v="Australia"/>
    <n v="11"/>
    <s v="Lindsay"/>
    <s v="Acaster"/>
    <x v="0"/>
    <x v="83"/>
    <s v="1998-12-08"/>
    <s v="1998"/>
    <n v="27"/>
    <x v="2"/>
    <x v="32"/>
    <x v="0"/>
    <x v="0"/>
    <s v="N"/>
    <s v="Ã¢Â¢"/>
    <s v="No"/>
    <x v="16"/>
    <x v="1020"/>
    <x v="320"/>
    <x v="1"/>
    <x v="5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410"/>
    <n v="0"/>
    <m/>
    <b v="0"/>
    <n v="0"/>
    <s v="2 Monterey Terrace"/>
    <n v="2120"/>
    <x v="2"/>
    <s v="Australia"/>
    <n v="9"/>
    <s v="Hillyer"/>
    <s v="Biddulph"/>
    <x v="1"/>
    <x v="77"/>
    <s v="1996-05-10"/>
    <s v="1996"/>
    <n v="29"/>
    <x v="2"/>
    <x v="89"/>
    <x v="1"/>
    <x v="0"/>
    <s v="N"/>
    <s v="1;DROP TABLE users"/>
    <s v="No"/>
    <x v="6"/>
    <x v="2410"/>
    <x v="157"/>
    <x v="2"/>
    <x v="5"/>
    <x v="1"/>
    <n v="1"/>
    <x v="0"/>
    <x v="3"/>
    <x v="1"/>
    <n v="0.11000174347649211"/>
    <x v="1"/>
    <x v="2"/>
    <n v="1720.7"/>
    <n v="189.27999999999997"/>
    <n v="1531.42"/>
    <x v="6"/>
    <m/>
    <m/>
  </r>
  <r>
    <x v="2387"/>
    <n v="0"/>
    <m/>
    <s v="New"/>
    <n v="1"/>
    <s v="00 Magdeline Way"/>
    <n v="3146"/>
    <x v="1"/>
    <s v="Australia"/>
    <n v="11"/>
    <s v="Elysee"/>
    <s v="Spurr"/>
    <x v="0"/>
    <x v="33"/>
    <s v="1999-04-30"/>
    <s v="1999"/>
    <n v="26"/>
    <x v="2"/>
    <x v="10"/>
    <x v="0"/>
    <x v="0"/>
    <s v="N"/>
    <s v="1.00E+02"/>
    <s v="Yes"/>
    <x v="6"/>
    <x v="2387"/>
    <x v="51"/>
    <x v="1"/>
    <x v="3"/>
    <x v="0"/>
    <n v="0"/>
    <x v="0"/>
    <x v="2"/>
    <x v="0"/>
    <n v="0.39999822872477042"/>
    <x v="2"/>
    <x v="0"/>
    <n v="1129.1300000000001"/>
    <n v="451.65000000000009"/>
    <n v="677.48"/>
    <x v="18"/>
    <m/>
    <m/>
  </r>
  <r>
    <x v="2411"/>
    <n v="0"/>
    <m/>
    <b v="0"/>
    <n v="0"/>
    <s v="67 Crowley Drive"/>
    <n v="3216"/>
    <x v="1"/>
    <s v="Australia"/>
    <n v="4"/>
    <s v="Oates"/>
    <s v="Broadberrie"/>
    <x v="1"/>
    <x v="81"/>
    <s v="1982-06-01"/>
    <s v="1982"/>
    <n v="43"/>
    <x v="1"/>
    <x v="125"/>
    <x v="3"/>
    <x v="1"/>
    <s v="N"/>
    <s v="Ã¬Â¬Ã­ÃªÂ³Â¼Ã­Ã¬ Ã¬Â´Ã­Ã¬Â°ÃªÂµÂ¬Ã¬"/>
    <s v="No"/>
    <x v="4"/>
    <x v="2411"/>
    <x v="87"/>
    <x v="4"/>
    <x v="2"/>
    <x v="0"/>
    <n v="0"/>
    <x v="0"/>
    <x v="5"/>
    <x v="1"/>
    <n v="0.1100035812343321"/>
    <x v="1"/>
    <x v="2"/>
    <n v="1172.78"/>
    <n v="129.01"/>
    <n v="1043.77"/>
    <x v="67"/>
    <m/>
    <m/>
  </r>
  <r>
    <x v="2412"/>
    <n v="0"/>
    <m/>
    <s v="New"/>
    <n v="1"/>
    <s v="41141 Cascade Hill"/>
    <n v="2075"/>
    <x v="2"/>
    <s v="Australia"/>
    <n v="9"/>
    <s v="Elbertine"/>
    <s v="Trewin"/>
    <x v="0"/>
    <x v="28"/>
    <s v="1995-03-23"/>
    <s v="1995"/>
    <n v="30"/>
    <x v="2"/>
    <x v="93"/>
    <x v="1"/>
    <x v="0"/>
    <s v="N"/>
    <s v="Ã£Ã£Â¼Ã£Ã£Â£Ã£Â¼Ã£Â¸Ã¨Â¡Ã£Ã£ÂªÃ£Ã£"/>
    <s v="No"/>
    <x v="11"/>
    <x v="2412"/>
    <x v="33"/>
    <x v="7"/>
    <x v="1"/>
    <x v="0"/>
    <n v="0"/>
    <x v="0"/>
    <x v="0"/>
    <x v="1"/>
    <n v="0.10999999999999995"/>
    <x v="0"/>
    <x v="2"/>
    <n v="1810"/>
    <n v="199.09999999999991"/>
    <n v="1610.9"/>
    <x v="1"/>
    <m/>
    <m/>
  </r>
  <r>
    <x v="2413"/>
    <n v="0"/>
    <m/>
    <b v="0"/>
    <n v="0"/>
    <s v="07803 Dexter Pass"/>
    <n v="2170"/>
    <x v="2"/>
    <s v="Australia"/>
    <n v="9"/>
    <s v="Morgun"/>
    <s v="Razoux"/>
    <x v="1"/>
    <x v="26"/>
    <s v="1959-02-18"/>
    <s v="1959"/>
    <n v="66"/>
    <x v="0"/>
    <x v="6"/>
    <x v="1"/>
    <x v="0"/>
    <s v="N"/>
    <s v="1.00E+96"/>
    <s v="No"/>
    <x v="18"/>
    <x v="2413"/>
    <x v="20"/>
    <x v="7"/>
    <x v="4"/>
    <x v="1"/>
    <n v="1"/>
    <x v="0"/>
    <x v="1"/>
    <x v="0"/>
    <n v="0.64457679489932129"/>
    <x v="0"/>
    <x v="1"/>
    <n v="1071.23"/>
    <n v="690.49"/>
    <n v="380.74"/>
    <x v="93"/>
    <m/>
    <m/>
  </r>
  <r>
    <x v="2414"/>
    <n v="0"/>
    <m/>
    <s v="New"/>
    <n v="1"/>
    <s v="9989 Toban Way"/>
    <n v="4301"/>
    <x v="3"/>
    <s v="Australia"/>
    <n v="3"/>
    <s v="Alice"/>
    <s v="Backson"/>
    <x v="0"/>
    <x v="5"/>
    <s v="1961-06-02"/>
    <s v="1961"/>
    <n v="64"/>
    <x v="0"/>
    <x v="7"/>
    <x v="3"/>
    <x v="1"/>
    <s v="N"/>
    <s v="(Ã¢Â¯Ã‚Â°Ã¢Â¡Ã‚Â°Ã¯Â¼Ã¢Â¯Ã¯Â¸Âµ Ã¢Â»Ã¢Ã¢Â»)"/>
    <s v="No"/>
    <x v="20"/>
    <x v="2414"/>
    <x v="297"/>
    <x v="5"/>
    <x v="4"/>
    <x v="0"/>
    <n v="0"/>
    <x v="0"/>
    <x v="3"/>
    <x v="1"/>
    <n v="0.2500046859477798"/>
    <x v="0"/>
    <x v="0"/>
    <n v="533.51"/>
    <n v="133.38"/>
    <n v="400.13"/>
    <x v="59"/>
    <m/>
    <m/>
  </r>
  <r>
    <x v="2415"/>
    <n v="0"/>
    <m/>
    <b v="0"/>
    <n v="0"/>
    <s v="978 Dennis Way"/>
    <n v="2233"/>
    <x v="2"/>
    <s v="Australia"/>
    <n v="9"/>
    <s v="Arlan"/>
    <s v="N/A"/>
    <x v="1"/>
    <x v="22"/>
    <s v="1972-05-26"/>
    <s v="1972"/>
    <n v="53"/>
    <x v="1"/>
    <x v="88"/>
    <x v="3"/>
    <x v="0"/>
    <s v="N"/>
    <s v="Ã¡"/>
    <s v="No"/>
    <x v="9"/>
    <x v="2415"/>
    <x v="263"/>
    <x v="5"/>
    <x v="0"/>
    <x v="0"/>
    <n v="0"/>
    <x v="0"/>
    <x v="1"/>
    <x v="1"/>
    <n v="0.24998800901721907"/>
    <x v="0"/>
    <x v="0"/>
    <n v="416.98"/>
    <n v="104.24000000000001"/>
    <n v="312.74"/>
    <x v="99"/>
    <m/>
    <m/>
  </r>
  <r>
    <x v="1010"/>
    <n v="0"/>
    <m/>
    <b v="0"/>
    <n v="0"/>
    <s v="0650 Sachs Circle"/>
    <n v="2769"/>
    <x v="2"/>
    <s v="Australia"/>
    <n v="10"/>
    <s v="Arch"/>
    <s v="Gaitskill"/>
    <x v="1"/>
    <x v="20"/>
    <s v="1966-02-06"/>
    <s v="1966"/>
    <n v="59"/>
    <x v="1"/>
    <x v="136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0"/>
    <x v="1010"/>
    <x v="334"/>
    <x v="0"/>
    <x v="0"/>
    <x v="0"/>
    <n v="0"/>
    <x v="0"/>
    <x v="3"/>
    <x v="0"/>
    <n v="0.22182851880767912"/>
    <x v="0"/>
    <x v="0"/>
    <n v="499.53"/>
    <n v="110.80999999999995"/>
    <n v="388.72"/>
    <x v="49"/>
    <m/>
    <m/>
  </r>
  <r>
    <x v="1974"/>
    <n v="0"/>
    <m/>
    <b v="0"/>
    <n v="0"/>
    <s v="463 Bultman Crossing"/>
    <n v="4211"/>
    <x v="3"/>
    <s v="Australia"/>
    <n v="5"/>
    <s v="Vaughan"/>
    <s v="Frank"/>
    <x v="1"/>
    <x v="39"/>
    <s v="1967-11-01"/>
    <s v="1967"/>
    <n v="58"/>
    <x v="1"/>
    <x v="142"/>
    <x v="4"/>
    <x v="1"/>
    <s v="N"/>
    <s v="Ã¢ÂªÃ¢ÂªtestÃ¢Âª"/>
    <s v="Yes"/>
    <x v="9"/>
    <x v="1974"/>
    <x v="25"/>
    <x v="3"/>
    <x v="0"/>
    <x v="0"/>
    <n v="0"/>
    <x v="1"/>
    <x v="5"/>
    <x v="3"/>
    <n v="0.9576372533914409"/>
    <x v="0"/>
    <x v="1"/>
    <n v="1362.99"/>
    <n v="1305.25"/>
    <n v="57.74"/>
    <x v="67"/>
    <m/>
    <m/>
  </r>
  <r>
    <x v="1506"/>
    <n v="0"/>
    <m/>
    <b v="0"/>
    <n v="0"/>
    <s v="7 Bartillon Circle"/>
    <n v="2260"/>
    <x v="2"/>
    <s v="Australia"/>
    <n v="8"/>
    <s v="Marwin"/>
    <s v="Jeyness"/>
    <x v="1"/>
    <x v="7"/>
    <s v="2001-11-30"/>
    <s v="2001"/>
    <n v="24"/>
    <x v="4"/>
    <x v="73"/>
    <x v="9"/>
    <x v="2"/>
    <s v="N"/>
    <s v="Ã¢Â©testÃ¢Â©"/>
    <s v="Yes"/>
    <x v="11"/>
    <x v="1506"/>
    <x v="214"/>
    <x v="3"/>
    <x v="3"/>
    <x v="0"/>
    <n v="0"/>
    <x v="0"/>
    <x v="3"/>
    <x v="1"/>
    <n v="0.25972059734361025"/>
    <x v="0"/>
    <x v="0"/>
    <n v="290.62"/>
    <n v="75.480000000000018"/>
    <n v="215.14"/>
    <x v="44"/>
    <m/>
    <m/>
  </r>
  <r>
    <x v="1421"/>
    <n v="0"/>
    <m/>
    <s v="New"/>
    <n v="1"/>
    <s v="14860 Clove Drive"/>
    <n v="3175"/>
    <x v="1"/>
    <s v="Australia"/>
    <n v="5"/>
    <s v="Estelle"/>
    <s v="Sam"/>
    <x v="0"/>
    <x v="0"/>
    <s v="1986-05-31"/>
    <s v="1986"/>
    <n v="39"/>
    <x v="2"/>
    <x v="59"/>
    <x v="6"/>
    <x v="0"/>
    <s v="N"/>
    <s v="() { _; } &gt;_[$($())] { touch /tmp/blns.shellshock2.fail; }"/>
    <s v="No"/>
    <x v="20"/>
    <x v="1421"/>
    <x v="97"/>
    <x v="3"/>
    <x v="6"/>
    <x v="0"/>
    <n v="0"/>
    <x v="0"/>
    <x v="3"/>
    <x v="0"/>
    <n v="0.81404466714798673"/>
    <x v="0"/>
    <x v="1"/>
    <n v="2091.4699999999998"/>
    <n v="1702.5499999999997"/>
    <n v="388.92"/>
    <x v="29"/>
    <m/>
    <m/>
  </r>
  <r>
    <x v="1280"/>
    <n v="0"/>
    <m/>
    <b v="0"/>
    <n v="0"/>
    <s v="78000 Arrowood Center"/>
    <n v="2775"/>
    <x v="2"/>
    <s v="Australia"/>
    <n v="9"/>
    <s v="Walker"/>
    <s v="Bartalot"/>
    <x v="1"/>
    <x v="6"/>
    <s v="1989-07-08"/>
    <s v="1989"/>
    <n v="36"/>
    <x v="2"/>
    <x v="151"/>
    <x v="0"/>
    <x v="0"/>
    <s v="N"/>
    <s v="Ã‚Â¸Ã‹ÃƒÃ¢Ã„Â±Ã‹ÃƒÃ‚Â¯Ã‹Ã‚Â¿"/>
    <s v="Yes"/>
    <x v="16"/>
    <x v="1280"/>
    <x v="19"/>
    <x v="1"/>
    <x v="5"/>
    <x v="1"/>
    <n v="1"/>
    <x v="0"/>
    <x v="3"/>
    <x v="0"/>
    <n v="0.81404466714798673"/>
    <x v="0"/>
    <x v="1"/>
    <n v="2091.4699999999998"/>
    <n v="1702.5499999999997"/>
    <n v="388.92"/>
    <x v="33"/>
    <m/>
    <m/>
  </r>
  <r>
    <x v="1321"/>
    <n v="0"/>
    <m/>
    <s v="New"/>
    <n v="1"/>
    <s v="3383 Fair Oaks Circle"/>
    <n v="3046"/>
    <x v="1"/>
    <s v="Australia"/>
    <n v="8"/>
    <s v="Norbert"/>
    <s v="Gotcher"/>
    <x v="1"/>
    <x v="61"/>
    <s v="1977-08-10"/>
    <s v="1977"/>
    <n v="48"/>
    <x v="1"/>
    <x v="77"/>
    <x v="9"/>
    <x v="1"/>
    <s v="N"/>
    <s v="NIL"/>
    <s v="Yes"/>
    <x v="14"/>
    <x v="1321"/>
    <x v="137"/>
    <x v="5"/>
    <x v="4"/>
    <x v="1"/>
    <n v="1"/>
    <x v="0"/>
    <x v="0"/>
    <x v="3"/>
    <n v="0.12974922418854307"/>
    <x v="1"/>
    <x v="0"/>
    <n v="1073.07"/>
    <n v="139.2299999999999"/>
    <n v="933.84"/>
    <x v="27"/>
    <m/>
    <m/>
  </r>
  <r>
    <x v="1321"/>
    <n v="0"/>
    <m/>
    <s v="New"/>
    <n v="1"/>
    <s v="3383 Fair Oaks Circle"/>
    <n v="3046"/>
    <x v="1"/>
    <s v="Australia"/>
    <n v="8"/>
    <s v="Norbert"/>
    <s v="Gotcher"/>
    <x v="1"/>
    <x v="61"/>
    <s v="1977-08-10"/>
    <s v="1977"/>
    <n v="48"/>
    <x v="1"/>
    <x v="77"/>
    <x v="9"/>
    <x v="1"/>
    <s v="N"/>
    <s v="NIL"/>
    <s v="Yes"/>
    <x v="14"/>
    <x v="1321"/>
    <x v="304"/>
    <x v="5"/>
    <x v="1"/>
    <x v="1"/>
    <n v="1"/>
    <x v="0"/>
    <x v="5"/>
    <x v="0"/>
    <n v="0.9385411722158179"/>
    <x v="0"/>
    <x v="0"/>
    <n v="1769.64"/>
    <n v="1660.88"/>
    <n v="108.76"/>
    <x v="29"/>
    <m/>
    <m/>
  </r>
  <r>
    <x v="440"/>
    <n v="0"/>
    <m/>
    <s v="New"/>
    <n v="1"/>
    <s v="34 Kim Center"/>
    <n v="2036"/>
    <x v="2"/>
    <s v="Australia"/>
    <n v="11"/>
    <s v="Tamera"/>
    <s v="Hinckes"/>
    <x v="0"/>
    <x v="59"/>
    <s v="1981-09-09"/>
    <s v="1981"/>
    <n v="44"/>
    <x v="1"/>
    <x v="104"/>
    <x v="6"/>
    <x v="0"/>
    <s v="N"/>
    <s v="Ã¢Â°Ã¢Â´Ã¢Âµ"/>
    <s v="No"/>
    <x v="0"/>
    <x v="440"/>
    <x v="315"/>
    <x v="9"/>
    <x v="3"/>
    <x v="1"/>
    <n v="1"/>
    <x v="0"/>
    <x v="0"/>
    <x v="0"/>
    <n v="0.39999122345093913"/>
    <x v="2"/>
    <x v="0"/>
    <n v="227.88"/>
    <n v="91.15"/>
    <n v="136.72999999999999"/>
    <x v="41"/>
    <m/>
    <m/>
  </r>
  <r>
    <x v="966"/>
    <n v="0"/>
    <m/>
    <s v="New"/>
    <n v="1"/>
    <s v="9175 Stephen Drive"/>
    <n v="4035"/>
    <x v="3"/>
    <s v="Australia"/>
    <n v="8"/>
    <s v="Patrica"/>
    <s v="Donativo"/>
    <x v="0"/>
    <x v="7"/>
    <s v="1974-01-29"/>
    <s v="1974"/>
    <n v="51"/>
    <x v="1"/>
    <x v="49"/>
    <x v="0"/>
    <x v="0"/>
    <s v="N"/>
    <s v="-1.00E+02"/>
    <s v="Yes"/>
    <x v="19"/>
    <x v="966"/>
    <x v="327"/>
    <x v="6"/>
    <x v="5"/>
    <x v="0"/>
    <n v="0"/>
    <x v="0"/>
    <x v="4"/>
    <x v="0"/>
    <n v="0.21887060099714212"/>
    <x v="1"/>
    <x v="0"/>
    <n v="958.74"/>
    <n v="209.84000000000003"/>
    <n v="748.9"/>
    <x v="91"/>
    <m/>
    <m/>
  </r>
  <r>
    <x v="2416"/>
    <n v="0"/>
    <m/>
    <b v="0"/>
    <n v="0"/>
    <s v="98 Tomscot Center"/>
    <n v="3442"/>
    <x v="1"/>
    <s v="Australia"/>
    <n v="7"/>
    <s v="Hyacinthia"/>
    <s v="Settle"/>
    <x v="0"/>
    <x v="79"/>
    <s v="1975-09-28"/>
    <s v="1975"/>
    <n v="50"/>
    <x v="1"/>
    <x v="140"/>
    <x v="1"/>
    <x v="2"/>
    <s v="N"/>
    <s v="&lt;&gt;?:&quot;{}|_+"/>
    <s v="No"/>
    <x v="12"/>
    <x v="2416"/>
    <x v="235"/>
    <x v="7"/>
    <x v="2"/>
    <x v="1"/>
    <n v="1"/>
    <x v="0"/>
    <x v="4"/>
    <x v="2"/>
    <n v="0.11000101651104367"/>
    <x v="1"/>
    <x v="2"/>
    <n v="688.63"/>
    <n v="75.75"/>
    <n v="612.88"/>
    <x v="7"/>
    <m/>
    <m/>
  </r>
  <r>
    <x v="2417"/>
    <n v="0"/>
    <m/>
    <b v="0"/>
    <n v="0"/>
    <s v="8 Moland Pass"/>
    <n v="2065"/>
    <x v="2"/>
    <s v="Australia"/>
    <n v="10"/>
    <s v="Freida"/>
    <s v="Everil"/>
    <x v="0"/>
    <x v="59"/>
    <s v="1977-05-03"/>
    <s v="1977"/>
    <n v="48"/>
    <x v="1"/>
    <x v="110"/>
    <x v="0"/>
    <x v="2"/>
    <s v="N"/>
    <s v="Ã¢Â¦testÃ¢Â§"/>
    <s v="Yes"/>
    <x v="18"/>
    <x v="2417"/>
    <x v="192"/>
    <x v="6"/>
    <x v="2"/>
    <x v="0"/>
    <n v="0"/>
    <x v="0"/>
    <x v="0"/>
    <x v="1"/>
    <n v="0.39966694421315568"/>
    <x v="2"/>
    <x v="1"/>
    <n v="12.01"/>
    <n v="4.8"/>
    <n v="7.21"/>
    <x v="93"/>
    <m/>
    <m/>
  </r>
  <r>
    <x v="2418"/>
    <n v="0"/>
    <m/>
    <b v="0"/>
    <n v="0"/>
    <s v="84 Florence Parkway"/>
    <n v="2516"/>
    <x v="0"/>
    <s v="Australia"/>
    <n v="8"/>
    <s v="Almeta"/>
    <s v="Kalinsky"/>
    <x v="0"/>
    <x v="99"/>
    <s v="1988-12-03"/>
    <s v="1988"/>
    <n v="37"/>
    <x v="2"/>
    <x v="72"/>
    <x v="1"/>
    <x v="2"/>
    <s v="N"/>
    <s v="1.00E+96"/>
    <s v="No"/>
    <x v="12"/>
    <x v="2418"/>
    <x v="286"/>
    <x v="10"/>
    <x v="1"/>
    <x v="1"/>
    <n v="1"/>
    <x v="0"/>
    <x v="5"/>
    <x v="0"/>
    <n v="0.46083858964468849"/>
    <x v="0"/>
    <x v="0"/>
    <n v="1762.96"/>
    <n v="812.44"/>
    <n v="950.52"/>
    <x v="78"/>
    <m/>
    <m/>
  </r>
  <r>
    <x v="862"/>
    <n v="0"/>
    <m/>
    <b v="0"/>
    <n v="0"/>
    <s v="93098 Loftsgordon Pass"/>
    <n v="4179"/>
    <x v="3"/>
    <s v="Australia"/>
    <n v="4"/>
    <s v="Tiphany"/>
    <s v="Bonnier"/>
    <x v="0"/>
    <x v="25"/>
    <s v="1978-04-20"/>
    <s v="1978"/>
    <n v="47"/>
    <x v="1"/>
    <x v="25"/>
    <x v="0"/>
    <x v="0"/>
    <s v="N"/>
    <s v="N/A"/>
    <s v="Yes"/>
    <x v="1"/>
    <x v="862"/>
    <x v="124"/>
    <x v="8"/>
    <x v="2"/>
    <x v="1"/>
    <n v="1"/>
    <x v="0"/>
    <x v="5"/>
    <x v="0"/>
    <n v="0.1099992226203349"/>
    <x v="0"/>
    <x v="2"/>
    <n v="1415.01"/>
    <n v="155.65000000000009"/>
    <n v="1259.3599999999999"/>
    <x v="89"/>
    <m/>
    <m/>
  </r>
  <r>
    <x v="2223"/>
    <n v="0"/>
    <m/>
    <b v="0"/>
    <n v="0"/>
    <s v="66 Arrowood Court"/>
    <n v="4551"/>
    <x v="3"/>
    <s v="Australia"/>
    <n v="8"/>
    <s v="Elli"/>
    <s v="N/A"/>
    <x v="0"/>
    <x v="40"/>
    <s v="1989-02-15"/>
    <s v="1989"/>
    <n v="36"/>
    <x v="2"/>
    <x v="7"/>
    <x v="1"/>
    <x v="0"/>
    <s v="N"/>
    <s v="Ã¢Â°Ã¢Â´Ã¢Âµ"/>
    <s v="Yes"/>
    <x v="22"/>
    <x v="2223"/>
    <x v="343"/>
    <x v="9"/>
    <x v="0"/>
    <x v="0"/>
    <n v="0"/>
    <x v="0"/>
    <x v="5"/>
    <x v="0"/>
    <n v="0.1099992226203349"/>
    <x v="0"/>
    <x v="2"/>
    <n v="1415.01"/>
    <n v="155.65000000000009"/>
    <n v="1259.3599999999999"/>
    <x v="89"/>
    <m/>
    <m/>
  </r>
  <r>
    <x v="948"/>
    <n v="0"/>
    <m/>
    <b v="0"/>
    <n v="0"/>
    <s v="1944 Charing Cross Junction"/>
    <n v="2126"/>
    <x v="2"/>
    <s v="Australia"/>
    <n v="10"/>
    <s v="Merna"/>
    <s v="Eyers"/>
    <x v="0"/>
    <x v="4"/>
    <s v="1991-10-01"/>
    <s v="1991"/>
    <n v="34"/>
    <x v="2"/>
    <x v="21"/>
    <x v="0"/>
    <x v="0"/>
    <s v="N"/>
    <s v="Ã£Â½Ã Â¼Â¼Ã ÂºÃ™ÃÃ ÂºÃ Â¼Â½Ã¯Â¾ Ã£Â½Ã Â¼Â¼Ã ÂºÃ™ÃÃ ÂºÃ Â¼Â½Ã¯Â¾"/>
    <s v="Yes"/>
    <x v="16"/>
    <x v="948"/>
    <x v="238"/>
    <x v="7"/>
    <x v="1"/>
    <x v="1"/>
    <n v="1"/>
    <x v="0"/>
    <x v="5"/>
    <x v="0"/>
    <n v="0.61733226957294041"/>
    <x v="0"/>
    <x v="0"/>
    <n v="1992.93"/>
    <n v="1230.3000000000002"/>
    <n v="762.63"/>
    <x v="75"/>
    <m/>
    <m/>
  </r>
  <r>
    <x v="678"/>
    <n v="0"/>
    <m/>
    <b v="0"/>
    <n v="0"/>
    <s v="795 Arapahoe Hill"/>
    <n v="4818"/>
    <x v="3"/>
    <s v="Australia"/>
    <n v="7"/>
    <s v="Jacklyn"/>
    <s v="Kewley"/>
    <x v="0"/>
    <x v="86"/>
    <s v="2001-11-02"/>
    <s v="2001"/>
    <n v="24"/>
    <x v="4"/>
    <x v="147"/>
    <x v="6"/>
    <x v="0"/>
    <s v="N"/>
    <s v="0/0"/>
    <s v="No"/>
    <x v="11"/>
    <x v="678"/>
    <x v="31"/>
    <x v="9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2419"/>
    <n v="0"/>
    <m/>
    <s v="New"/>
    <n v="1"/>
    <s v="0046 Grim Pass"/>
    <n v="2148"/>
    <x v="2"/>
    <s v="Australia"/>
    <n v="7"/>
    <s v="Vikki"/>
    <s v="Tett"/>
    <x v="0"/>
    <x v="62"/>
    <s v="1997-08-06"/>
    <s v="1997"/>
    <n v="28"/>
    <x v="2"/>
    <x v="7"/>
    <x v="1"/>
    <x v="1"/>
    <s v="N"/>
    <s v="Ã°Â Ã°Â Â±Ã°Â Â¹Ã°Â Â±Ã°Â Â±Â¸Ã°Â Â²Ã°Â Â³"/>
    <s v="Yes"/>
    <x v="16"/>
    <x v="2419"/>
    <x v="288"/>
    <x v="0"/>
    <x v="4"/>
    <x v="1"/>
    <n v="1"/>
    <x v="0"/>
    <x v="3"/>
    <x v="0"/>
    <n v="0.22182851880767912"/>
    <x v="0"/>
    <x v="0"/>
    <n v="499.53"/>
    <n v="110.80999999999995"/>
    <n v="388.72"/>
    <x v="49"/>
    <m/>
    <m/>
  </r>
  <r>
    <x v="12"/>
    <n v="0"/>
    <m/>
    <b v="0"/>
    <n v="0"/>
    <s v="243 Mosinee Place"/>
    <n v="2155"/>
    <x v="2"/>
    <s v="Australia"/>
    <n v="10"/>
    <s v="Sanders"/>
    <s v="Fernyhough"/>
    <x v="1"/>
    <x v="5"/>
    <s v="1978-07-27"/>
    <s v="1978"/>
    <n v="47"/>
    <x v="1"/>
    <x v="10"/>
    <x v="0"/>
    <x v="0"/>
    <s v="N"/>
    <s v="Ã™Â¡Ã™Â¢Ã™Â£"/>
    <s v="Yes"/>
    <x v="8"/>
    <x v="12"/>
    <x v="265"/>
    <x v="6"/>
    <x v="0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296"/>
    <n v="0"/>
    <m/>
    <s v="New"/>
    <n v="1"/>
    <s v="07236 Jenifer Point"/>
    <n v="2763"/>
    <x v="2"/>
    <s v="Australia"/>
    <n v="10"/>
    <s v="Oberon"/>
    <s v="Scading"/>
    <x v="1"/>
    <x v="16"/>
    <s v="1991-05-12"/>
    <s v="1991"/>
    <n v="34"/>
    <x v="2"/>
    <x v="43"/>
    <x v="1"/>
    <x v="1"/>
    <s v="N"/>
    <s v="0/0"/>
    <s v="No"/>
    <x v="6"/>
    <x v="1296"/>
    <x v="42"/>
    <x v="7"/>
    <x v="0"/>
    <x v="1"/>
    <n v="1"/>
    <x v="0"/>
    <x v="2"/>
    <x v="0"/>
    <n v="0.39236837277563752"/>
    <x v="0"/>
    <x v="1"/>
    <n v="1635.3"/>
    <n v="641.64"/>
    <n v="993.66"/>
    <x v="15"/>
    <m/>
    <m/>
  </r>
  <r>
    <x v="386"/>
    <n v="0"/>
    <m/>
    <b v="0"/>
    <n v="0"/>
    <s v="07227 Hoard Terrace"/>
    <n v="3500"/>
    <x v="1"/>
    <s v="Australia"/>
    <n v="1"/>
    <s v="Noell"/>
    <s v="Grahlmans"/>
    <x v="0"/>
    <x v="9"/>
    <s v="2001-09-26"/>
    <s v="2001"/>
    <n v="24"/>
    <x v="4"/>
    <x v="62"/>
    <x v="1"/>
    <x v="1"/>
    <s v="N"/>
    <s v="Ã°Â¾ Ã° Ã° Ã° Ã° Ã° Ã° Ã°"/>
    <s v="No"/>
    <x v="11"/>
    <x v="386"/>
    <x v="197"/>
    <x v="8"/>
    <x v="3"/>
    <x v="1"/>
    <n v="1"/>
    <x v="0"/>
    <x v="0"/>
    <x v="3"/>
    <n v="0.12974922418854307"/>
    <x v="1"/>
    <x v="0"/>
    <n v="1073.07"/>
    <n v="139.2299999999999"/>
    <n v="933.84"/>
    <x v="56"/>
    <m/>
    <m/>
  </r>
  <r>
    <x v="2420"/>
    <n v="0"/>
    <m/>
    <b v="0"/>
    <n v="0"/>
    <s v="8 Melrose Road"/>
    <n v="4116"/>
    <x v="3"/>
    <s v="Australia"/>
    <n v="7"/>
    <s v="Abra"/>
    <s v="Probets"/>
    <x v="0"/>
    <x v="43"/>
    <s v="1974-11-27"/>
    <s v="1974"/>
    <n v="51"/>
    <x v="1"/>
    <x v="48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7"/>
    <x v="2420"/>
    <x v="293"/>
    <x v="0"/>
    <x v="1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955"/>
    <n v="0"/>
    <m/>
    <b v="0"/>
    <n v="0"/>
    <s v="9357 Dennis Park"/>
    <n v="2010"/>
    <x v="2"/>
    <s v="Australia"/>
    <n v="11"/>
    <s v="Edi"/>
    <s v="Lugton"/>
    <x v="0"/>
    <x v="2"/>
    <s v="1973-06-06"/>
    <s v="1973"/>
    <n v="52"/>
    <x v="1"/>
    <x v="7"/>
    <x v="6"/>
    <x v="1"/>
    <s v="N"/>
    <s v="Ã°Â¾ Ã° Ã° Ã° Ã° Ã° Ã° Ã°"/>
    <s v="Yes"/>
    <x v="7"/>
    <x v="1955"/>
    <x v="41"/>
    <x v="11"/>
    <x v="6"/>
    <x v="0"/>
    <n v="0"/>
    <x v="0"/>
    <x v="4"/>
    <x v="0"/>
    <n v="0.11000085258760335"/>
    <x v="0"/>
    <x v="2"/>
    <n v="586.45000000000005"/>
    <n v="64.509999999999991"/>
    <n v="521.94000000000005"/>
    <x v="27"/>
    <m/>
    <m/>
  </r>
  <r>
    <x v="866"/>
    <n v="0"/>
    <m/>
    <s v="New"/>
    <n v="1"/>
    <s v="2379 Dorton Pass"/>
    <n v="2089"/>
    <x v="2"/>
    <s v="Australia"/>
    <n v="12"/>
    <s v="Rhetta"/>
    <s v="Grellier"/>
    <x v="0"/>
    <x v="7"/>
    <s v="1994-01-24"/>
    <s v="1994"/>
    <n v="31"/>
    <x v="2"/>
    <x v="36"/>
    <x v="1"/>
    <x v="2"/>
    <s v="N"/>
    <s v="1;DROP TABLE users"/>
    <s v="No"/>
    <x v="10"/>
    <x v="866"/>
    <x v="166"/>
    <x v="6"/>
    <x v="3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714"/>
    <n v="0"/>
    <m/>
    <s v="New"/>
    <n v="1"/>
    <s v="3 Independence Street"/>
    <n v="4073"/>
    <x v="3"/>
    <s v="Australia"/>
    <n v="6"/>
    <s v="Gerome"/>
    <s v="Dutteridge"/>
    <x v="1"/>
    <x v="57"/>
    <s v="1994-01-10"/>
    <s v="1994"/>
    <n v="31"/>
    <x v="2"/>
    <x v="141"/>
    <x v="1"/>
    <x v="0"/>
    <s v="N"/>
    <s v="Ã¢"/>
    <s v="No"/>
    <x v="16"/>
    <x v="714"/>
    <x v="50"/>
    <x v="1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2170"/>
    <n v="0"/>
    <m/>
    <s v="New"/>
    <n v="1"/>
    <s v="00 Marcy Crossing"/>
    <n v="3115"/>
    <x v="1"/>
    <s v="Australia"/>
    <n v="9"/>
    <s v="Nancey"/>
    <s v="Hastie"/>
    <x v="0"/>
    <x v="92"/>
    <s v="1963-03-19"/>
    <s v="1963"/>
    <n v="62"/>
    <x v="0"/>
    <x v="27"/>
    <x v="1"/>
    <x v="0"/>
    <s v="N"/>
    <s v="-1"/>
    <s v="Yes"/>
    <x v="21"/>
    <x v="2170"/>
    <x v="239"/>
    <x v="10"/>
    <x v="1"/>
    <x v="0"/>
    <n v="0"/>
    <x v="0"/>
    <x v="4"/>
    <x v="0"/>
    <n v="0.21887060099714212"/>
    <x v="1"/>
    <x v="0"/>
    <n v="958.74"/>
    <n v="209.84000000000003"/>
    <n v="748.9"/>
    <x v="21"/>
    <m/>
    <m/>
  </r>
  <r>
    <x v="2037"/>
    <n v="0"/>
    <m/>
    <b v="0"/>
    <n v="0"/>
    <s v="42554 Burrows Court"/>
    <n v="2117"/>
    <x v="2"/>
    <s v="Australia"/>
    <n v="10"/>
    <s v="Tobe"/>
    <s v="Godrich"/>
    <x v="1"/>
    <x v="7"/>
    <s v="1993-09-27"/>
    <s v="1993"/>
    <n v="32"/>
    <x v="2"/>
    <x v="32"/>
    <x v="0"/>
    <x v="0"/>
    <s v="N"/>
    <s v="Ã¢Ã¢Ã¢"/>
    <s v="Yes"/>
    <x v="4"/>
    <x v="2037"/>
    <x v="333"/>
    <x v="8"/>
    <x v="3"/>
    <x v="0"/>
    <n v="0"/>
    <x v="0"/>
    <x v="4"/>
    <x v="0"/>
    <n v="0.68200857767468248"/>
    <x v="0"/>
    <x v="0"/>
    <n v="1198.46"/>
    <n v="817.36"/>
    <n v="381.1"/>
    <x v="82"/>
    <m/>
    <m/>
  </r>
  <r>
    <x v="1770"/>
    <n v="0"/>
    <m/>
    <b v="0"/>
    <n v="0"/>
    <s v="6 Carioca Avenue"/>
    <n v="3185"/>
    <x v="1"/>
    <s v="Australia"/>
    <n v="9"/>
    <s v="Lewiss"/>
    <s v="Jaeggi"/>
    <x v="1"/>
    <x v="17"/>
    <s v="1975-05-08"/>
    <s v="1975"/>
    <n v="50"/>
    <x v="1"/>
    <x v="54"/>
    <x v="2"/>
    <x v="0"/>
    <s v="N"/>
    <s v="Ã¢Ã¢Ã¢"/>
    <s v="Yes"/>
    <x v="7"/>
    <x v="1770"/>
    <x v="7"/>
    <x v="6"/>
    <x v="4"/>
    <x v="1"/>
    <n v="1"/>
    <x v="0"/>
    <x v="1"/>
    <x v="0"/>
    <n v="0.94223359305345578"/>
    <x v="1"/>
    <x v="0"/>
    <n v="1289.8499999999999"/>
    <n v="1215.3399999999999"/>
    <n v="74.510000000000005"/>
    <x v="29"/>
    <m/>
    <m/>
  </r>
  <r>
    <x v="503"/>
    <n v="0"/>
    <m/>
    <b v="0"/>
    <n v="0"/>
    <s v="93 American Ash Avenue"/>
    <n v="2747"/>
    <x v="2"/>
    <s v="Australia"/>
    <n v="8"/>
    <s v="Madelle"/>
    <s v="Matteris"/>
    <x v="0"/>
    <x v="28"/>
    <s v="1971-10-11"/>
    <s v="1971"/>
    <n v="54"/>
    <x v="1"/>
    <x v="7"/>
    <x v="2"/>
    <x v="0"/>
    <s v="N"/>
    <s v="0Ã¯Â¸Ã¢Â£ 1Ã¯Â¸Ã¢Â£ 2Ã¯Â¸Ã¢Â£ 3Ã¯Â¸Ã¢Â£ 4Ã¯Â¸Ã¢Â£ 5Ã¯Â¸Ã¢Â£ 6Ã¯Â¸Ã¢Â£ 7Ã¯Â¸Ã¢Â£ 8Ã¯Â¸Ã¢Â£ 9Ã¯Â¸Ã¢Â£ Ã°"/>
    <s v="Yes"/>
    <x v="18"/>
    <x v="503"/>
    <x v="97"/>
    <x v="3"/>
    <x v="6"/>
    <x v="1"/>
    <n v="1"/>
    <x v="0"/>
    <x v="5"/>
    <x v="0"/>
    <n v="0.9385411722158179"/>
    <x v="0"/>
    <x v="0"/>
    <n v="1769.64"/>
    <n v="1660.88"/>
    <n v="108.76"/>
    <x v="59"/>
    <m/>
    <m/>
  </r>
  <r>
    <x v="594"/>
    <n v="0"/>
    <m/>
    <s v="New"/>
    <n v="1"/>
    <s v="44997 Anniversary Way"/>
    <n v="4114"/>
    <x v="3"/>
    <s v="Australia"/>
    <n v="3"/>
    <s v="Shaun"/>
    <s v="Murphey"/>
    <x v="1"/>
    <x v="70"/>
    <s v="1977-11-30"/>
    <s v="1977"/>
    <n v="48"/>
    <x v="1"/>
    <x v="162"/>
    <x v="2"/>
    <x v="0"/>
    <s v="N"/>
    <s v="N/A"/>
    <s v="No"/>
    <x v="18"/>
    <x v="594"/>
    <x v="266"/>
    <x v="7"/>
    <x v="4"/>
    <x v="1"/>
    <n v="1"/>
    <x v="0"/>
    <x v="3"/>
    <x v="2"/>
    <n v="0.20000348043992763"/>
    <x v="1"/>
    <x v="0"/>
    <n v="574.64"/>
    <n v="114.93"/>
    <n v="459.71"/>
    <x v="3"/>
    <m/>
    <m/>
  </r>
  <r>
    <x v="2421"/>
    <n v="0"/>
    <m/>
    <s v="New"/>
    <n v="1"/>
    <s v="9 Goodland Center"/>
    <n v="4213"/>
    <x v="3"/>
    <s v="Australia"/>
    <n v="9"/>
    <s v="Lars"/>
    <s v="Keher"/>
    <x v="1"/>
    <x v="3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0"/>
    <x v="2421"/>
    <x v="27"/>
    <x v="6"/>
    <x v="1"/>
    <x v="1"/>
    <n v="1"/>
    <x v="0"/>
    <x v="0"/>
    <x v="0"/>
    <n v="0.86126026663990241"/>
    <x v="1"/>
    <x v="0"/>
    <n v="1793.43"/>
    <n v="1544.6100000000001"/>
    <n v="248.82"/>
    <x v="76"/>
    <m/>
    <m/>
  </r>
  <r>
    <x v="2422"/>
    <n v="0"/>
    <m/>
    <b v="0"/>
    <n v="0"/>
    <s v="8 Buell Crossing"/>
    <n v="2320"/>
    <x v="2"/>
    <s v="Australia"/>
    <n v="5"/>
    <s v="Leanora"/>
    <s v="Calbert"/>
    <x v="0"/>
    <x v="6"/>
    <s v="1999-07-02"/>
    <s v="1999"/>
    <n v="26"/>
    <x v="2"/>
    <x v="79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6"/>
    <x v="2422"/>
    <x v="64"/>
    <x v="11"/>
    <x v="6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184"/>
    <n v="0"/>
    <m/>
    <s v="New"/>
    <n v="1"/>
    <s v="7391 Ruskin Parkway"/>
    <n v="4356"/>
    <x v="3"/>
    <s v="Australia"/>
    <n v="5"/>
    <s v="Germain"/>
    <s v="De la Harpe"/>
    <x v="0"/>
    <x v="18"/>
    <s v="1965-04-12"/>
    <s v="1965"/>
    <n v="60"/>
    <x v="0"/>
    <x v="4"/>
    <x v="9"/>
    <x v="0"/>
    <s v="N"/>
    <s v="Ã°Â¾ Ã° Ã° Ã° Ã° Ã° Ã° Ã°"/>
    <s v="No"/>
    <x v="14"/>
    <x v="1184"/>
    <x v="336"/>
    <x v="3"/>
    <x v="3"/>
    <x v="1"/>
    <n v="1"/>
    <x v="0"/>
    <x v="0"/>
    <x v="0"/>
    <n v="0.39999800564402738"/>
    <x v="2"/>
    <x v="0"/>
    <n v="2005.66"/>
    <n v="802.26"/>
    <n v="1203.4000000000001"/>
    <x v="29"/>
    <m/>
    <m/>
  </r>
  <r>
    <x v="2007"/>
    <n v="0"/>
    <m/>
    <b v="0"/>
    <n v="0"/>
    <s v="6 Ryan Drive"/>
    <n v="2165"/>
    <x v="2"/>
    <s v="Australia"/>
    <n v="10"/>
    <s v="Leilah"/>
    <s v="Liddel"/>
    <x v="0"/>
    <x v="18"/>
    <s v="1964-04-20"/>
    <s v="1964"/>
    <n v="61"/>
    <x v="0"/>
    <x v="170"/>
    <x v="6"/>
    <x v="2"/>
    <s v="N"/>
    <s v="''''&quot;"/>
    <s v="Yes"/>
    <x v="22"/>
    <x v="2007"/>
    <x v="257"/>
    <x v="0"/>
    <x v="6"/>
    <x v="1"/>
    <n v="1"/>
    <x v="0"/>
    <x v="3"/>
    <x v="0"/>
    <n v="0.81404466714798673"/>
    <x v="0"/>
    <x v="1"/>
    <n v="2091.4699999999998"/>
    <n v="1702.5499999999997"/>
    <n v="388.92"/>
    <x v="35"/>
    <m/>
    <m/>
  </r>
  <r>
    <x v="389"/>
    <n v="0"/>
    <m/>
    <s v="New"/>
    <n v="1"/>
    <s v="0 Weeping Birch Plaza"/>
    <n v="2093"/>
    <x v="2"/>
    <s v="Australia"/>
    <n v="12"/>
    <s v="Henrietta"/>
    <s v="Olexa"/>
    <x v="0"/>
    <x v="49"/>
    <s v="1954-02-21"/>
    <s v="1954"/>
    <n v="71"/>
    <x v="0"/>
    <x v="41"/>
    <x v="2"/>
    <x v="0"/>
    <s v="N"/>
    <s v="testÃ¢Â testÃ¢Â«"/>
    <s v="Yes"/>
    <x v="7"/>
    <x v="389"/>
    <x v="182"/>
    <x v="11"/>
    <x v="2"/>
    <x v="1"/>
    <n v="1"/>
    <x v="0"/>
    <x v="4"/>
    <x v="0"/>
    <n v="0.24999999999999992"/>
    <x v="0"/>
    <x v="0"/>
    <n v="360.4"/>
    <n v="90.099999999999966"/>
    <n v="270.3"/>
    <x v="83"/>
    <m/>
    <m/>
  </r>
  <r>
    <x v="1953"/>
    <n v="0"/>
    <m/>
    <b v="0"/>
    <n v="0"/>
    <s v="327 Monument Street"/>
    <n v="3201"/>
    <x v="1"/>
    <s v="Australia"/>
    <n v="4"/>
    <s v="Amaleta"/>
    <s v="Slafford"/>
    <x v="0"/>
    <x v="67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8"/>
    <x v="1953"/>
    <x v="234"/>
    <x v="9"/>
    <x v="1"/>
    <x v="0"/>
    <n v="0"/>
    <x v="0"/>
    <x v="2"/>
    <x v="0"/>
    <n v="0.11000122003294088"/>
    <x v="0"/>
    <x v="2"/>
    <n v="1311.44"/>
    <n v="144.26"/>
    <n v="1167.18"/>
    <x v="49"/>
    <m/>
    <m/>
  </r>
  <r>
    <x v="1597"/>
    <n v="0"/>
    <m/>
    <b v="0"/>
    <n v="0"/>
    <s v="9120 Corry Avenue"/>
    <n v="4208"/>
    <x v="3"/>
    <s v="Australia"/>
    <n v="7"/>
    <s v="Doyle"/>
    <s v="Oleksinski"/>
    <x v="1"/>
    <x v="52"/>
    <s v="1956-04-12"/>
    <s v="1956"/>
    <n v="69"/>
    <x v="0"/>
    <x v="38"/>
    <x v="0"/>
    <x v="1"/>
    <s v="N"/>
    <s v="1'; DROP TABLE users--"/>
    <s v="Yes"/>
    <x v="5"/>
    <x v="1597"/>
    <x v="228"/>
    <x v="10"/>
    <x v="3"/>
    <x v="0"/>
    <n v="0"/>
    <x v="0"/>
    <x v="5"/>
    <x v="0"/>
    <n v="0.72714710884353739"/>
    <x v="0"/>
    <x v="0"/>
    <n v="752.64"/>
    <n v="547.28"/>
    <n v="205.36"/>
    <x v="9"/>
    <m/>
    <m/>
  </r>
  <r>
    <x v="2423"/>
    <n v="0"/>
    <m/>
    <b v="0"/>
    <n v="0"/>
    <s v="84 Southridge Lane"/>
    <n v="2799"/>
    <x v="2"/>
    <s v="Australia"/>
    <n v="2"/>
    <s v="Bridget"/>
    <s v="Bussons"/>
    <x v="0"/>
    <x v="76"/>
    <s v="1990-11-09"/>
    <s v="1990"/>
    <n v="35"/>
    <x v="2"/>
    <x v="72"/>
    <x v="3"/>
    <x v="0"/>
    <s v="N"/>
    <s v="0/0"/>
    <s v="No"/>
    <x v="0"/>
    <x v="2423"/>
    <x v="341"/>
    <x v="6"/>
    <x v="0"/>
    <x v="0"/>
    <n v="0"/>
    <x v="0"/>
    <x v="3"/>
    <x v="1"/>
    <n v="0.11000174347649211"/>
    <x v="1"/>
    <x v="2"/>
    <n v="1720.7"/>
    <n v="189.27999999999997"/>
    <n v="1531.42"/>
    <x v="6"/>
    <m/>
    <m/>
  </r>
  <r>
    <x v="2424"/>
    <n v="0"/>
    <m/>
    <s v="New"/>
    <n v="1"/>
    <s v="52541 Lakewood Gardens Court"/>
    <n v="3922"/>
    <x v="1"/>
    <s v="Australia"/>
    <n v="2"/>
    <s v="Tore"/>
    <s v="Doerr"/>
    <x v="1"/>
    <x v="35"/>
    <s v="1978-03-23"/>
    <s v="1978"/>
    <n v="47"/>
    <x v="1"/>
    <x v="105"/>
    <x v="3"/>
    <x v="0"/>
    <s v="N"/>
    <s v="&quot;'"/>
    <s v="No"/>
    <x v="1"/>
    <x v="2424"/>
    <x v="46"/>
    <x v="9"/>
    <x v="0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155"/>
    <n v="0"/>
    <m/>
    <b v="0"/>
    <n v="0"/>
    <s v="97 Randy Junction"/>
    <n v="2040"/>
    <x v="2"/>
    <s v="Australia"/>
    <n v="12"/>
    <s v="Gweneth"/>
    <s v="Wilkins"/>
    <x v="0"/>
    <x v="35"/>
    <s v="1995-01-20"/>
    <s v="1995"/>
    <n v="30"/>
    <x v="2"/>
    <x v="70"/>
    <x v="2"/>
    <x v="2"/>
    <s v="N"/>
    <s v="Ã—Ã–Â¸Ã—Ã–Â°Ã—ÂªÃ–Â¸Ã—testÃ˜Â§Ã™Ã˜ÂµÃ™Ã˜Â­Ã˜Â§Ã˜Âª Ã˜Â§Ã™Ã˜ÂªÃ™Ã˜Â­Ã™Ã™"/>
    <s v="Yes"/>
    <x v="11"/>
    <x v="1155"/>
    <x v="15"/>
    <x v="10"/>
    <x v="2"/>
    <x v="1"/>
    <n v="1"/>
    <x v="0"/>
    <x v="1"/>
    <x v="0"/>
    <n v="0.24996503007413623"/>
    <x v="0"/>
    <x v="0"/>
    <n v="71.489999999999995"/>
    <n v="17.869999999999997"/>
    <n v="53.62"/>
    <x v="77"/>
    <m/>
    <m/>
  </r>
  <r>
    <x v="1646"/>
    <n v="0"/>
    <m/>
    <b v="0"/>
    <n v="0"/>
    <s v="197 Goodland Crossing"/>
    <n v="2320"/>
    <x v="2"/>
    <s v="Australia"/>
    <n v="5"/>
    <s v="Lynna"/>
    <s v="Greenrod"/>
    <x v="0"/>
    <x v="55"/>
    <s v="1972-12-15"/>
    <s v="1972"/>
    <n v="53"/>
    <x v="1"/>
    <x v="7"/>
    <x v="3"/>
    <x v="2"/>
    <s v="N"/>
    <s v="(Ã¯Â¾Ã Â²Â¥Ã§Ã Â²Â¥Ã¯Â¼Ã¯Â¾Ã¯Â»Â¿ Ã¢Â»Ã¢Ã¢Â»"/>
    <s v="No"/>
    <x v="4"/>
    <x v="1646"/>
    <x v="243"/>
    <x v="6"/>
    <x v="4"/>
    <x v="1"/>
    <n v="1"/>
    <x v="0"/>
    <x v="4"/>
    <x v="1"/>
    <n v="0.39999741778885256"/>
    <x v="2"/>
    <x v="1"/>
    <n v="774.53"/>
    <n v="309.80999999999995"/>
    <n v="464.72"/>
    <x v="75"/>
    <m/>
    <m/>
  </r>
  <r>
    <x v="2187"/>
    <n v="0"/>
    <m/>
    <s v="New"/>
    <n v="1"/>
    <s v="43898 Prentice Court"/>
    <n v="3025"/>
    <x v="1"/>
    <s v="Australia"/>
    <n v="9"/>
    <s v="Dolf"/>
    <s v="Baudichon"/>
    <x v="1"/>
    <x v="9"/>
    <s v="1993-06-15"/>
    <s v="1993"/>
    <n v="32"/>
    <x v="2"/>
    <x v="120"/>
    <x v="1"/>
    <x v="0"/>
    <s v="N"/>
    <s v="Ã°"/>
    <s v="No"/>
    <x v="19"/>
    <x v="2187"/>
    <x v="276"/>
    <x v="0"/>
    <x v="6"/>
    <x v="0"/>
    <n v="0"/>
    <x v="0"/>
    <x v="0"/>
    <x v="0"/>
    <n v="0.84504449217551403"/>
    <x v="0"/>
    <x v="0"/>
    <n v="912.52"/>
    <n v="771.12"/>
    <n v="141.4"/>
    <x v="50"/>
    <m/>
    <m/>
  </r>
  <r>
    <x v="2352"/>
    <n v="0"/>
    <m/>
    <s v="New"/>
    <n v="1"/>
    <s v="981 Kinsman Crossing"/>
    <n v="2880"/>
    <x v="2"/>
    <s v="Australia"/>
    <n v="1"/>
    <s v="Pierette"/>
    <s v="Roseman"/>
    <x v="0"/>
    <x v="15"/>
    <s v="1995-01-20"/>
    <s v="1995"/>
    <n v="30"/>
    <x v="2"/>
    <x v="7"/>
    <x v="6"/>
    <x v="0"/>
    <s v="N"/>
    <s v="Ã¢Â©testÃ¢Â©"/>
    <s v="No"/>
    <x v="22"/>
    <x v="2352"/>
    <x v="50"/>
    <x v="1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2425"/>
    <n v="0"/>
    <m/>
    <s v="New"/>
    <n v="1"/>
    <s v="29180 American Ash Circle"/>
    <n v="2560"/>
    <x v="2"/>
    <s v="Australia"/>
    <n v="9"/>
    <s v="Mara"/>
    <s v="Rosterne"/>
    <x v="0"/>
    <x v="71"/>
    <s v="1978-02-26"/>
    <s v="1978"/>
    <n v="47"/>
    <x v="1"/>
    <x v="95"/>
    <x v="2"/>
    <x v="0"/>
    <s v="N"/>
    <s v="0/0"/>
    <s v="No"/>
    <x v="12"/>
    <x v="2425"/>
    <x v="230"/>
    <x v="1"/>
    <x v="3"/>
    <x v="1"/>
    <n v="1"/>
    <x v="0"/>
    <x v="4"/>
    <x v="0"/>
    <n v="0.21887060099714212"/>
    <x v="1"/>
    <x v="0"/>
    <n v="958.74"/>
    <n v="209.84000000000003"/>
    <n v="748.9"/>
    <x v="21"/>
    <m/>
    <m/>
  </r>
  <r>
    <x v="2057"/>
    <n v="0"/>
    <m/>
    <s v="New"/>
    <n v="1"/>
    <s v="46031 Hudson Place"/>
    <n v="2075"/>
    <x v="2"/>
    <s v="Australia"/>
    <n v="11"/>
    <s v="Hermina"/>
    <s v="Franzel"/>
    <x v="0"/>
    <x v="61"/>
    <s v="1984-07-03"/>
    <s v="1984"/>
    <n v="41"/>
    <x v="1"/>
    <x v="58"/>
    <x v="1"/>
    <x v="2"/>
    <s v="N"/>
    <s v="-1.00E+02"/>
    <s v="No"/>
    <x v="12"/>
    <x v="2057"/>
    <x v="192"/>
    <x v="6"/>
    <x v="2"/>
    <x v="0"/>
    <n v="0"/>
    <x v="0"/>
    <x v="5"/>
    <x v="3"/>
    <n v="0.9576372533914409"/>
    <x v="0"/>
    <x v="1"/>
    <n v="1362.99"/>
    <n v="1305.25"/>
    <n v="57.74"/>
    <x v="57"/>
    <m/>
    <m/>
  </r>
  <r>
    <x v="2141"/>
    <n v="0"/>
    <m/>
    <b v="0"/>
    <n v="0"/>
    <s v="24 Hermina Alley"/>
    <n v="2262"/>
    <x v="2"/>
    <s v="Australia"/>
    <n v="6"/>
    <s v="Sydel"/>
    <s v="Seccombe"/>
    <x v="0"/>
    <x v="10"/>
    <s v="1998-08-18"/>
    <s v="1998"/>
    <n v="27"/>
    <x v="2"/>
    <x v="137"/>
    <x v="2"/>
    <x v="2"/>
    <s v="N"/>
    <s v="$1.00"/>
    <s v="Yes"/>
    <x v="16"/>
    <x v="2141"/>
    <x v="312"/>
    <x v="2"/>
    <x v="0"/>
    <x v="1"/>
    <n v="1"/>
    <x v="0"/>
    <x v="2"/>
    <x v="1"/>
    <n v="0.46091267649562379"/>
    <x v="0"/>
    <x v="0"/>
    <n v="1538.99"/>
    <n v="709.34"/>
    <n v="829.65"/>
    <x v="26"/>
    <m/>
    <m/>
  </r>
  <r>
    <x v="2085"/>
    <n v="0"/>
    <m/>
    <s v="New"/>
    <n v="1"/>
    <s v="884 Surrey Pass"/>
    <n v="3912"/>
    <x v="1"/>
    <s v="Australia"/>
    <n v="7"/>
    <s v="Terrance"/>
    <s v="Goligher"/>
    <x v="1"/>
    <x v="8"/>
    <s v="1971-11-11"/>
    <s v="1971"/>
    <n v="54"/>
    <x v="1"/>
    <x v="10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2085"/>
    <x v="314"/>
    <x v="4"/>
    <x v="6"/>
    <x v="0"/>
    <n v="0"/>
    <x v="0"/>
    <x v="5"/>
    <x v="0"/>
    <n v="0.19999688623873196"/>
    <x v="1"/>
    <x v="0"/>
    <n v="642.30999999999995"/>
    <n v="128.45999999999992"/>
    <n v="513.85"/>
    <x v="56"/>
    <m/>
    <m/>
  </r>
  <r>
    <x v="633"/>
    <n v="0"/>
    <m/>
    <b v="0"/>
    <n v="0"/>
    <s v="11731 3rd Hill"/>
    <n v="3004"/>
    <x v="4"/>
    <s v="Australia"/>
    <n v="9"/>
    <s v="Pail"/>
    <s v="Ashplant"/>
    <x v="1"/>
    <x v="81"/>
    <s v="1976-04-28"/>
    <s v="1976"/>
    <n v="49"/>
    <x v="1"/>
    <x v="90"/>
    <x v="1"/>
    <x v="0"/>
    <s v="N"/>
    <s v="Ã°Â Ã°Â Â±Ã°Â Â¹Ã°Â Â±Ã°Â Â±Â¸Ã°Â Â²Ã°Â Â³"/>
    <s v="No"/>
    <x v="15"/>
    <x v="633"/>
    <x v="13"/>
    <x v="4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2426"/>
    <n v="0"/>
    <m/>
    <b v="0"/>
    <n v="0"/>
    <s v="2249 Havey Hill"/>
    <n v="3183"/>
    <x v="4"/>
    <s v="Australia"/>
    <n v="10"/>
    <s v="Robb"/>
    <s v="Poll"/>
    <x v="1"/>
    <x v="86"/>
    <s v="1968-07-25"/>
    <s v="1968"/>
    <n v="57"/>
    <x v="1"/>
    <x v="183"/>
    <x v="3"/>
    <x v="0"/>
    <s v="N"/>
    <s v="''''&quot;"/>
    <s v="No"/>
    <x v="18"/>
    <x v="2426"/>
    <x v="273"/>
    <x v="9"/>
    <x v="2"/>
    <x v="0"/>
    <n v="0"/>
    <x v="0"/>
    <x v="0"/>
    <x v="0"/>
    <n v="0.24997280539540959"/>
    <x v="0"/>
    <x v="0"/>
    <n v="183.86"/>
    <n v="45.960000000000008"/>
    <n v="137.9"/>
    <x v="51"/>
    <m/>
    <m/>
  </r>
  <r>
    <x v="1836"/>
    <n v="0"/>
    <m/>
    <s v="New"/>
    <n v="1"/>
    <s v="208 Golden Leaf Pass"/>
    <n v="3195"/>
    <x v="1"/>
    <s v="Australia"/>
    <n v="10"/>
    <s v="Justinian"/>
    <s v="Jekyll"/>
    <x v="1"/>
    <x v="99"/>
    <s v="1980-03-16"/>
    <s v="1980"/>
    <n v="45"/>
    <x v="1"/>
    <x v="64"/>
    <x v="2"/>
    <x v="1"/>
    <s v="N"/>
    <s v="Ã¢Â¤Ã¯Â¸ Ã° Ã° Ã° Ã° Ã° Ã° Ã° Ã° Ã° Ã° Ã° Ã° Ã° Ã°"/>
    <s v="No"/>
    <x v="12"/>
    <x v="1836"/>
    <x v="87"/>
    <x v="4"/>
    <x v="2"/>
    <x v="0"/>
    <n v="0"/>
    <x v="0"/>
    <x v="1"/>
    <x v="0"/>
    <n v="0.8074928084441324"/>
    <x v="0"/>
    <x v="0"/>
    <n v="441.49"/>
    <n v="356.5"/>
    <n v="84.99"/>
    <x v="94"/>
    <m/>
    <m/>
  </r>
  <r>
    <x v="2427"/>
    <n v="0"/>
    <m/>
    <b v="0"/>
    <n v="0"/>
    <s v="259 Barnett Crossing"/>
    <n v="2265"/>
    <x v="2"/>
    <s v="Australia"/>
    <n v="5"/>
    <s v="Levy"/>
    <s v="Bonavia"/>
    <x v="1"/>
    <x v="14"/>
    <s v="1999-05-19"/>
    <s v="1999"/>
    <n v="26"/>
    <x v="2"/>
    <x v="6"/>
    <x v="5"/>
    <x v="0"/>
    <s v="N"/>
    <s v="ÃƒÂ¥ÃƒÃ¢Ã†Ã‚Â©Ã‹Ã¢Ã‹Ã‚Â¬Ã¢Â¦ÃƒÂ¦"/>
    <s v="No"/>
    <x v="11"/>
    <x v="2427"/>
    <x v="206"/>
    <x v="2"/>
    <x v="6"/>
    <x v="1"/>
    <n v="1"/>
    <x v="0"/>
    <x v="4"/>
    <x v="0"/>
    <n v="0.24999999999999992"/>
    <x v="0"/>
    <x v="0"/>
    <n v="360.4"/>
    <n v="90.099999999999966"/>
    <n v="270.3"/>
    <x v="62"/>
    <m/>
    <m/>
  </r>
  <r>
    <x v="2428"/>
    <n v="0"/>
    <m/>
    <b v="0"/>
    <n v="0"/>
    <s v="6188 Anniversary Circle"/>
    <n v="4551"/>
    <x v="3"/>
    <s v="Australia"/>
    <n v="6"/>
    <s v="Gabie"/>
    <s v="Skett"/>
    <x v="1"/>
    <x v="67"/>
    <s v="1974-05-27"/>
    <s v="1974"/>
    <n v="51"/>
    <x v="1"/>
    <x v="85"/>
    <x v="2"/>
    <x v="1"/>
    <s v="N"/>
    <s v="Ã¡"/>
    <s v="Yes"/>
    <x v="1"/>
    <x v="2428"/>
    <x v="99"/>
    <x v="11"/>
    <x v="5"/>
    <x v="1"/>
    <n v="1"/>
    <x v="0"/>
    <x v="4"/>
    <x v="0"/>
    <n v="0.19999449050990323"/>
    <x v="1"/>
    <x v="0"/>
    <n v="363.01"/>
    <n v="72.599999999999966"/>
    <n v="290.41000000000003"/>
    <x v="8"/>
    <m/>
    <m/>
  </r>
  <r>
    <x v="2429"/>
    <n v="0"/>
    <m/>
    <b v="0"/>
    <n v="0"/>
    <s v="7 Debra Point"/>
    <n v="3175"/>
    <x v="1"/>
    <s v="Australia"/>
    <n v="4"/>
    <s v="Parker"/>
    <s v="Lukacs"/>
    <x v="1"/>
    <x v="84"/>
    <s v="1983-01-18"/>
    <s v="1983"/>
    <n v="42"/>
    <x v="1"/>
    <x v="7"/>
    <x v="3"/>
    <x v="0"/>
    <s v="N"/>
    <s v="1;DROP TABLE users"/>
    <s v="No"/>
    <x v="19"/>
    <x v="2429"/>
    <x v="362"/>
    <x v="4"/>
    <x v="6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181"/>
    <n v="0"/>
    <m/>
    <b v="0"/>
    <n v="0"/>
    <s v="22 Debs Point"/>
    <n v="2233"/>
    <x v="2"/>
    <s v="Australia"/>
    <n v="9"/>
    <s v="Tera"/>
    <s v="Van Weedenburg"/>
    <x v="0"/>
    <x v="27"/>
    <s v="1954-09-23"/>
    <s v="1954"/>
    <n v="71"/>
    <x v="0"/>
    <x v="1"/>
    <x v="3"/>
    <x v="0"/>
    <s v="N"/>
    <s v="Ã¢Â¡"/>
    <s v="No"/>
    <x v="1"/>
    <x v="2181"/>
    <x v="98"/>
    <x v="0"/>
    <x v="0"/>
    <x v="1"/>
    <n v="1"/>
    <x v="0"/>
    <x v="0"/>
    <x v="0"/>
    <n v="0.39999122345093913"/>
    <x v="2"/>
    <x v="0"/>
    <n v="227.88"/>
    <n v="91.15"/>
    <n v="136.72999999999999"/>
    <x v="41"/>
    <m/>
    <m/>
  </r>
  <r>
    <x v="1964"/>
    <n v="0"/>
    <m/>
    <b v="0"/>
    <n v="0"/>
    <s v="78 Shasta Place"/>
    <n v="2135"/>
    <x v="2"/>
    <s v="Australia"/>
    <n v="12"/>
    <s v="Ado"/>
    <s v="Yaldren"/>
    <x v="1"/>
    <x v="36"/>
    <s v="2000-06-26"/>
    <s v="2000"/>
    <n v="25"/>
    <x v="2"/>
    <x v="41"/>
    <x v="8"/>
    <x v="2"/>
    <s v="N"/>
    <s v="NIL"/>
    <s v="Yes"/>
    <x v="11"/>
    <x v="1964"/>
    <x v="279"/>
    <x v="1"/>
    <x v="0"/>
    <x v="1"/>
    <n v="1"/>
    <x v="0"/>
    <x v="4"/>
    <x v="2"/>
    <n v="0.11000101651104367"/>
    <x v="1"/>
    <x v="2"/>
    <n v="688.63"/>
    <n v="75.75"/>
    <n v="612.88"/>
    <x v="47"/>
    <m/>
    <m/>
  </r>
  <r>
    <x v="2069"/>
    <n v="0"/>
    <m/>
    <b v="0"/>
    <n v="0"/>
    <s v="575 Katie Terrace"/>
    <n v="2835"/>
    <x v="2"/>
    <s v="Australia"/>
    <n v="1"/>
    <s v="Wandie"/>
    <s v="Nare"/>
    <x v="0"/>
    <x v="49"/>
    <s v="1956-08-08"/>
    <s v="1956"/>
    <n v="69"/>
    <x v="0"/>
    <x v="190"/>
    <x v="3"/>
    <x v="2"/>
    <s v="N"/>
    <s v="../../../../../../../../../../../etc/hosts"/>
    <s v="No"/>
    <x v="4"/>
    <x v="2069"/>
    <x v="309"/>
    <x v="11"/>
    <x v="5"/>
    <x v="1"/>
    <n v="1"/>
    <x v="0"/>
    <x v="5"/>
    <x v="3"/>
    <n v="0.9576372533914409"/>
    <x v="0"/>
    <x v="1"/>
    <n v="1362.99"/>
    <n v="1305.25"/>
    <n v="57.74"/>
    <x v="57"/>
    <m/>
    <m/>
  </r>
  <r>
    <x v="183"/>
    <n v="0"/>
    <m/>
    <b v="0"/>
    <n v="0"/>
    <s v="85 Carioca Drive"/>
    <n v="2154"/>
    <x v="2"/>
    <s v="Australia"/>
    <n v="11"/>
    <s v="Leontyne"/>
    <s v="Jackett"/>
    <x v="0"/>
    <x v="48"/>
    <s v="1974-11-11"/>
    <s v="1974"/>
    <n v="51"/>
    <x v="1"/>
    <x v="12"/>
    <x v="1"/>
    <x v="1"/>
    <s v="N"/>
    <s v="ÃŽÂ©Ã¢ÃƒÂ§Ã¢Ã¢Â«Ã‹Ã‚ÂµÃ¢Â¤Ã¢Â¥ÃƒÂ·"/>
    <s v="Yes"/>
    <x v="21"/>
    <x v="183"/>
    <x v="198"/>
    <x v="6"/>
    <x v="6"/>
    <x v="1"/>
    <n v="1"/>
    <x v="0"/>
    <x v="3"/>
    <x v="0"/>
    <n v="0.8539966525139242"/>
    <x v="1"/>
    <x v="0"/>
    <n v="1057.51"/>
    <n v="903.11"/>
    <n v="154.4"/>
    <x v="86"/>
    <m/>
    <m/>
  </r>
  <r>
    <x v="2430"/>
    <n v="0"/>
    <m/>
    <b v="0"/>
    <n v="0"/>
    <s v="0 Dunning Plaza"/>
    <n v="2462"/>
    <x v="2"/>
    <s v="Australia"/>
    <n v="2"/>
    <s v="Chucho"/>
    <s v="Francey"/>
    <x v="1"/>
    <x v="80"/>
    <s v="1988-08-11"/>
    <s v="1988"/>
    <n v="37"/>
    <x v="2"/>
    <x v="7"/>
    <x v="0"/>
    <x v="0"/>
    <s v="N"/>
    <s v="../../../../../../../../../../../etc/passwd%00"/>
    <s v="Yes"/>
    <x v="12"/>
    <x v="2430"/>
    <x v="279"/>
    <x v="1"/>
    <x v="0"/>
    <x v="0"/>
    <n v="0"/>
    <x v="0"/>
    <x v="4"/>
    <x v="0"/>
    <n v="0.21887060099714212"/>
    <x v="1"/>
    <x v="0"/>
    <n v="958.74"/>
    <n v="209.84000000000003"/>
    <n v="748.9"/>
    <x v="7"/>
    <m/>
    <m/>
  </r>
  <r>
    <x v="495"/>
    <n v="0"/>
    <m/>
    <b v="0"/>
    <n v="0"/>
    <s v="26049 Straubel Point"/>
    <n v="2099"/>
    <x v="2"/>
    <s v="Australia"/>
    <n v="11"/>
    <s v="Diannne"/>
    <s v="Neissen"/>
    <x v="0"/>
    <x v="44"/>
    <s v="1977-08-19"/>
    <s v="1977"/>
    <n v="48"/>
    <x v="1"/>
    <x v="61"/>
    <x v="1"/>
    <x v="1"/>
    <s v="N"/>
    <s v="!@#$%^&amp;*()"/>
    <s v="Yes"/>
    <x v="4"/>
    <x v="495"/>
    <x v="200"/>
    <x v="7"/>
    <x v="1"/>
    <x v="1"/>
    <n v="1"/>
    <x v="0"/>
    <x v="3"/>
    <x v="2"/>
    <n v="0.20000348043992763"/>
    <x v="1"/>
    <x v="0"/>
    <n v="574.64"/>
    <n v="114.93"/>
    <n v="459.71"/>
    <x v="3"/>
    <m/>
    <m/>
  </r>
  <r>
    <x v="278"/>
    <n v="0"/>
    <m/>
    <s v="New"/>
    <n v="1"/>
    <s v="52273 Bay Place"/>
    <n v="3145"/>
    <x v="1"/>
    <s v="Australia"/>
    <n v="11"/>
    <s v="Templeton"/>
    <s v="Hambrook"/>
    <x v="1"/>
    <x v="93"/>
    <s v="1975-11-28"/>
    <s v="1975"/>
    <n v="50"/>
    <x v="1"/>
    <x v="12"/>
    <x v="6"/>
    <x v="1"/>
    <s v="N"/>
    <s v="&lt;svg&gt;&lt;script&gt;0&lt;1&gt;alert('XSS')&lt;/script&gt;"/>
    <s v="No"/>
    <x v="22"/>
    <x v="278"/>
    <x v="182"/>
    <x v="11"/>
    <x v="2"/>
    <x v="1"/>
    <n v="1"/>
    <x v="0"/>
    <x v="2"/>
    <x v="1"/>
    <n v="0.46091267649562379"/>
    <x v="0"/>
    <x v="0"/>
    <n v="1538.99"/>
    <n v="709.34"/>
    <n v="829.65"/>
    <x v="34"/>
    <m/>
    <m/>
  </r>
  <r>
    <x v="206"/>
    <n v="0"/>
    <m/>
    <b v="0"/>
    <n v="0"/>
    <s v="19392 7th Trail"/>
    <n v="4744"/>
    <x v="3"/>
    <s v="Australia"/>
    <n v="1"/>
    <s v="Eldridge"/>
    <s v="Fiddeman"/>
    <x v="1"/>
    <x v="29"/>
    <s v="1977-06-13"/>
    <s v="1977"/>
    <n v="48"/>
    <x v="1"/>
    <x v="89"/>
    <x v="1"/>
    <x v="0"/>
    <s v="N"/>
    <s v=",./;'[]\-="/>
    <s v="Yes"/>
    <x v="2"/>
    <x v="206"/>
    <x v="105"/>
    <x v="0"/>
    <x v="3"/>
    <x v="1"/>
    <n v="1"/>
    <x v="0"/>
    <x v="1"/>
    <x v="0"/>
    <n v="0.39999609626607857"/>
    <x v="2"/>
    <x v="0"/>
    <n v="1024.6600000000001"/>
    <n v="409.86000000000013"/>
    <n v="614.79999999999995"/>
    <x v="21"/>
    <m/>
    <m/>
  </r>
  <r>
    <x v="1664"/>
    <n v="0"/>
    <m/>
    <b v="0"/>
    <n v="0"/>
    <s v="6876 Mandrake Avenue"/>
    <n v="2298"/>
    <x v="2"/>
    <s v="Australia"/>
    <n v="6"/>
    <s v="Silvan"/>
    <s v="Ellison"/>
    <x v="1"/>
    <x v="89"/>
    <s v="1978-10-20"/>
    <s v="1978"/>
    <n v="47"/>
    <x v="1"/>
    <x v="57"/>
    <x v="6"/>
    <x v="0"/>
    <s v="N"/>
    <s v="0/0"/>
    <s v="Yes"/>
    <x v="1"/>
    <x v="1664"/>
    <x v="37"/>
    <x v="10"/>
    <x v="4"/>
    <x v="0"/>
    <n v="0"/>
    <x v="0"/>
    <x v="3"/>
    <x v="1"/>
    <n v="0.68389654680892631"/>
    <x v="0"/>
    <x v="1"/>
    <n v="1894.19"/>
    <n v="1295.43"/>
    <n v="598.76"/>
    <x v="13"/>
    <m/>
    <m/>
  </r>
  <r>
    <x v="660"/>
    <n v="0"/>
    <m/>
    <b v="0"/>
    <n v="0"/>
    <s v="182 Thierer Pass"/>
    <n v="3131"/>
    <x v="1"/>
    <s v="Australia"/>
    <n v="12"/>
    <s v="Deedee"/>
    <s v="Coxall"/>
    <x v="0"/>
    <x v="17"/>
    <s v="1973-02-18"/>
    <s v="1973"/>
    <n v="52"/>
    <x v="1"/>
    <x v="46"/>
    <x v="0"/>
    <x v="0"/>
    <s v="N"/>
    <s v="Ã¢Â°Ã¢Â´Ã¢Âµ"/>
    <s v="No"/>
    <x v="7"/>
    <x v="660"/>
    <x v="358"/>
    <x v="11"/>
    <x v="1"/>
    <x v="0"/>
    <n v="0"/>
    <x v="0"/>
    <x v="3"/>
    <x v="1"/>
    <n v="0.76087599579750509"/>
    <x v="1"/>
    <x v="0"/>
    <n v="980.37"/>
    <n v="745.94"/>
    <n v="234.43"/>
    <x v="18"/>
    <m/>
    <m/>
  </r>
  <r>
    <x v="1617"/>
    <n v="0"/>
    <m/>
    <s v="New"/>
    <n v="1"/>
    <s v="27 Farmco Pass"/>
    <n v="3806"/>
    <x v="1"/>
    <s v="Australia"/>
    <n v="8"/>
    <s v="Stavro"/>
    <s v="Gargett"/>
    <x v="1"/>
    <x v="1"/>
    <s v="1981-09-02"/>
    <s v="1981"/>
    <n v="44"/>
    <x v="1"/>
    <x v="96"/>
    <x v="8"/>
    <x v="0"/>
    <s v="N"/>
    <s v="1.00E+02"/>
    <s v="Yes"/>
    <x v="10"/>
    <x v="1617"/>
    <x v="139"/>
    <x v="10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2431"/>
    <n v="0"/>
    <m/>
    <b v="0"/>
    <n v="0"/>
    <s v="9175 Ryan Street"/>
    <n v="2088"/>
    <x v="2"/>
    <s v="Australia"/>
    <n v="12"/>
    <s v="Dale"/>
    <s v="Hursey"/>
    <x v="0"/>
    <x v="36"/>
    <s v="1977-10-07"/>
    <s v="1977"/>
    <n v="48"/>
    <x v="1"/>
    <x v="7"/>
    <x v="1"/>
    <x v="2"/>
    <s v="N"/>
    <s v="Ã‚Â¡Ã¢Â¢Ã‚Â£Ã‚Â¢Ã¢Ã‚Â§Ã‚Â¶Ã¢Â¢Ã‚ÂªÃ‚ÂºÃ¢Ã¢Â "/>
    <s v="Yes"/>
    <x v="5"/>
    <x v="2431"/>
    <x v="25"/>
    <x v="3"/>
    <x v="0"/>
    <x v="0"/>
    <n v="0"/>
    <x v="0"/>
    <x v="0"/>
    <x v="0"/>
    <n v="0.24997280539540959"/>
    <x v="0"/>
    <x v="0"/>
    <n v="183.86"/>
    <n v="45.960000000000008"/>
    <n v="137.9"/>
    <x v="35"/>
    <m/>
    <m/>
  </r>
  <r>
    <x v="715"/>
    <n v="0"/>
    <m/>
    <b v="0"/>
    <n v="0"/>
    <s v="091 Farragut Crossing"/>
    <n v="3058"/>
    <x v="4"/>
    <s v="Australia"/>
    <n v="9"/>
    <s v="Valeria"/>
    <s v="Ladyman"/>
    <x v="0"/>
    <x v="76"/>
    <s v="1974-01-19"/>
    <s v="1974"/>
    <n v="51"/>
    <x v="1"/>
    <x v="159"/>
    <x v="4"/>
    <x v="2"/>
    <s v="N"/>
    <s v="0"/>
    <s v="Yes"/>
    <x v="4"/>
    <x v="715"/>
    <x v="74"/>
    <x v="1"/>
    <x v="6"/>
    <x v="1"/>
    <n v="1"/>
    <x v="0"/>
    <x v="5"/>
    <x v="0"/>
    <n v="0.46083858964468849"/>
    <x v="0"/>
    <x v="0"/>
    <n v="1762.96"/>
    <n v="812.44"/>
    <n v="950.52"/>
    <x v="51"/>
    <m/>
    <m/>
  </r>
  <r>
    <x v="1735"/>
    <n v="0"/>
    <m/>
    <b v="0"/>
    <n v="0"/>
    <s v="9 Swallow Avenue"/>
    <n v="3179"/>
    <x v="1"/>
    <s v="Australia"/>
    <n v="9"/>
    <s v="Waylon"/>
    <s v="Hammant"/>
    <x v="1"/>
    <x v="90"/>
    <s v="1955-02-20"/>
    <s v="1955"/>
    <n v="70"/>
    <x v="0"/>
    <x v="16"/>
    <x v="0"/>
    <x v="0"/>
    <s v="N"/>
    <s v="1"/>
    <s v="Yes"/>
    <x v="2"/>
    <x v="1735"/>
    <x v="331"/>
    <x v="8"/>
    <x v="5"/>
    <x v="0"/>
    <n v="0"/>
    <x v="0"/>
    <x v="0"/>
    <x v="0"/>
    <n v="0.84504449217551403"/>
    <x v="0"/>
    <x v="0"/>
    <n v="912.52"/>
    <n v="771.12"/>
    <n v="141.4"/>
    <x v="35"/>
    <m/>
    <m/>
  </r>
  <r>
    <x v="1838"/>
    <n v="0"/>
    <m/>
    <b v="0"/>
    <n v="0"/>
    <s v="1041 Center Road"/>
    <n v="2155"/>
    <x v="2"/>
    <s v="Australia"/>
    <n v="10"/>
    <s v="Analiese"/>
    <s v="Grimsditch"/>
    <x v="0"/>
    <x v="58"/>
    <s v="1978-01-30"/>
    <s v="1978"/>
    <n v="47"/>
    <x v="1"/>
    <x v="44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9"/>
    <x v="1838"/>
    <x v="124"/>
    <x v="8"/>
    <x v="2"/>
    <x v="1"/>
    <n v="1"/>
    <x v="0"/>
    <x v="5"/>
    <x v="0"/>
    <n v="0.46083858964468849"/>
    <x v="0"/>
    <x v="0"/>
    <n v="1762.96"/>
    <n v="812.44"/>
    <n v="950.52"/>
    <x v="25"/>
    <m/>
    <m/>
  </r>
  <r>
    <x v="2432"/>
    <n v="0"/>
    <m/>
    <s v="New"/>
    <n v="1"/>
    <s v="134 Knutson Street"/>
    <n v="2281"/>
    <x v="2"/>
    <s v="Australia"/>
    <n v="9"/>
    <s v="Thornton"/>
    <s v="Vereker"/>
    <x v="1"/>
    <x v="32"/>
    <s v="1980-11-22"/>
    <s v="1980"/>
    <n v="45"/>
    <x v="1"/>
    <x v="79"/>
    <x v="3"/>
    <x v="0"/>
    <s v="N"/>
    <s v="Ã¢Ã°Â¿ Ã°ÂªÃ°Â¿ Ã°Ã°Â¿ Ã°Ã°Â¿ Ã°Ã°Â¿ Ã°Ã°Â¿"/>
    <s v="No"/>
    <x v="0"/>
    <x v="2432"/>
    <x v="47"/>
    <x v="10"/>
    <x v="0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571"/>
    <n v="0"/>
    <m/>
    <s v="New"/>
    <n v="1"/>
    <s v="00 Cordelia Trail"/>
    <n v="2138"/>
    <x v="2"/>
    <s v="Australia"/>
    <n v="9"/>
    <s v="Blinnie"/>
    <s v="Hazelden"/>
    <x v="0"/>
    <x v="99"/>
    <s v="1995-03-07"/>
    <s v="1995"/>
    <n v="30"/>
    <x v="2"/>
    <x v="123"/>
    <x v="1"/>
    <x v="1"/>
    <s v="N"/>
    <s v="1.00E+02"/>
    <s v="No"/>
    <x v="16"/>
    <x v="571"/>
    <x v="335"/>
    <x v="4"/>
    <x v="5"/>
    <x v="0"/>
    <n v="0"/>
    <x v="0"/>
    <x v="4"/>
    <x v="1"/>
    <n v="0.2500046007471613"/>
    <x v="0"/>
    <x v="0"/>
    <n v="543.39"/>
    <n v="135.84999999999997"/>
    <n v="407.54"/>
    <x v="84"/>
    <m/>
    <m/>
  </r>
  <r>
    <x v="61"/>
    <n v="0"/>
    <m/>
    <s v="New"/>
    <n v="1"/>
    <s v="3496 Brown Drive"/>
    <n v="2207"/>
    <x v="0"/>
    <s v="Australia"/>
    <n v="8"/>
    <s v="Tomasine"/>
    <s v="Jerche"/>
    <x v="0"/>
    <x v="17"/>
    <s v="1981-10-27"/>
    <s v="1981"/>
    <n v="44"/>
    <x v="1"/>
    <x v="49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8"/>
    <x v="61"/>
    <x v="26"/>
    <x v="11"/>
    <x v="4"/>
    <x v="1"/>
    <n v="1"/>
    <x v="0"/>
    <x v="1"/>
    <x v="0"/>
    <n v="0.64457679489932129"/>
    <x v="0"/>
    <x v="1"/>
    <n v="1071.23"/>
    <n v="690.49"/>
    <n v="380.74"/>
    <x v="93"/>
    <m/>
    <m/>
  </r>
  <r>
    <x v="379"/>
    <n v="0"/>
    <m/>
    <s v="New"/>
    <n v="1"/>
    <s v="17 Sachs Street"/>
    <n v="2761"/>
    <x v="2"/>
    <s v="Australia"/>
    <n v="8"/>
    <s v="Minnie"/>
    <s v="Rolley"/>
    <x v="0"/>
    <x v="73"/>
    <s v="1969-07-03"/>
    <s v="1969"/>
    <n v="56"/>
    <x v="1"/>
    <x v="102"/>
    <x v="1"/>
    <x v="0"/>
    <s v="N"/>
    <s v="&quot;'"/>
    <s v="Yes"/>
    <x v="16"/>
    <x v="379"/>
    <x v="182"/>
    <x v="11"/>
    <x v="2"/>
    <x v="0"/>
    <n v="0"/>
    <x v="0"/>
    <x v="2"/>
    <x v="0"/>
    <n v="0.31968649804061272"/>
    <x v="0"/>
    <x v="0"/>
    <n v="1403.5"/>
    <n v="448.67999999999995"/>
    <n v="954.82"/>
    <x v="3"/>
    <m/>
    <m/>
  </r>
  <r>
    <x v="2433"/>
    <n v="0"/>
    <m/>
    <b v="0"/>
    <n v="0"/>
    <s v="63832 Maple Wood Court"/>
    <n v="3172"/>
    <x v="1"/>
    <s v="Australia"/>
    <n v="9"/>
    <s v="Beatriz"/>
    <s v="Tweddle"/>
    <x v="0"/>
    <x v="18"/>
    <s v="1969-06-03"/>
    <s v="1969"/>
    <n v="56"/>
    <x v="1"/>
    <x v="22"/>
    <x v="6"/>
    <x v="0"/>
    <s v="N"/>
    <s v="1"/>
    <s v="Yes"/>
    <x v="22"/>
    <x v="2433"/>
    <x v="35"/>
    <x v="9"/>
    <x v="1"/>
    <x v="0"/>
    <n v="0"/>
    <x v="0"/>
    <x v="4"/>
    <x v="1"/>
    <n v="0.35895058493441151"/>
    <x v="0"/>
    <x v="1"/>
    <n v="1240.31"/>
    <n v="445.20999999999992"/>
    <n v="795.1"/>
    <x v="55"/>
    <m/>
    <m/>
  </r>
  <r>
    <x v="1988"/>
    <n v="0"/>
    <m/>
    <b v="0"/>
    <n v="0"/>
    <s v="863 Crescent Oaks Hill"/>
    <n v="4215"/>
    <x v="3"/>
    <s v="Australia"/>
    <n v="1"/>
    <s v="Elsinore"/>
    <s v="Banbrook"/>
    <x v="0"/>
    <x v="76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x v="17"/>
    <x v="1988"/>
    <x v="223"/>
    <x v="7"/>
    <x v="3"/>
    <x v="1"/>
    <n v="1"/>
    <x v="0"/>
    <x v="1"/>
    <x v="0"/>
    <n v="0.64457679489932129"/>
    <x v="0"/>
    <x v="1"/>
    <n v="1071.23"/>
    <n v="690.49"/>
    <n v="380.74"/>
    <x v="71"/>
    <m/>
    <m/>
  </r>
  <r>
    <x v="656"/>
    <n v="0"/>
    <m/>
    <b v="0"/>
    <n v="0"/>
    <s v="3 Annamark Avenue"/>
    <n v="3150"/>
    <x v="1"/>
    <s v="Australia"/>
    <n v="11"/>
    <s v="Dennie"/>
    <s v="Eunson"/>
    <x v="1"/>
    <x v="50"/>
    <s v="1978-01-25"/>
    <s v="1978"/>
    <n v="47"/>
    <x v="1"/>
    <x v="32"/>
    <x v="0"/>
    <x v="2"/>
    <s v="N"/>
    <s v="null"/>
    <s v="No"/>
    <x v="19"/>
    <x v="656"/>
    <x v="103"/>
    <x v="9"/>
    <x v="3"/>
    <x v="0"/>
    <n v="0"/>
    <x v="0"/>
    <x v="2"/>
    <x v="3"/>
    <n v="0.53897340939289318"/>
    <x v="0"/>
    <x v="1"/>
    <n v="1873.97"/>
    <n v="1010.02"/>
    <n v="863.95"/>
    <x v="97"/>
    <m/>
    <m/>
  </r>
  <r>
    <x v="736"/>
    <n v="0"/>
    <m/>
    <s v="New"/>
    <n v="1"/>
    <s v="00941 7th Place"/>
    <n v="2227"/>
    <x v="2"/>
    <s v="Australia"/>
    <n v="10"/>
    <s v="Sibley"/>
    <s v="Janek"/>
    <x v="2"/>
    <x v="89"/>
    <s v="N/A"/>
    <s v="N/A"/>
    <e v="#VALUE!"/>
    <x v="3"/>
    <x v="101"/>
    <x v="8"/>
    <x v="2"/>
    <s v="N"/>
    <s v="N/A"/>
    <s v="Yes"/>
    <x v="13"/>
    <x v="736"/>
    <x v="73"/>
    <x v="9"/>
    <x v="6"/>
    <x v="1"/>
    <n v="1"/>
    <x v="0"/>
    <x v="1"/>
    <x v="1"/>
    <n v="0.24998800901721907"/>
    <x v="0"/>
    <x v="0"/>
    <n v="416.98"/>
    <n v="104.24000000000001"/>
    <n v="312.74"/>
    <x v="6"/>
    <m/>
    <m/>
  </r>
  <r>
    <x v="2434"/>
    <n v="0"/>
    <m/>
    <b v="0"/>
    <n v="0"/>
    <s v="6327 Lunder Crossing"/>
    <n v="4655"/>
    <x v="3"/>
    <s v="Australia"/>
    <n v="4"/>
    <s v="Lockwood"/>
    <s v="Exroll"/>
    <x v="1"/>
    <x v="52"/>
    <s v="1996-05-14"/>
    <s v="1996"/>
    <n v="29"/>
    <x v="2"/>
    <x v="122"/>
    <x v="1"/>
    <x v="2"/>
    <s v="N"/>
    <s v="Ã£"/>
    <s v="Yes"/>
    <x v="10"/>
    <x v="2434"/>
    <x v="228"/>
    <x v="10"/>
    <x v="3"/>
    <x v="0"/>
    <n v="0"/>
    <x v="0"/>
    <x v="3"/>
    <x v="2"/>
    <n v="0.20000348043992763"/>
    <x v="1"/>
    <x v="0"/>
    <n v="574.64"/>
    <n v="114.93"/>
    <n v="459.71"/>
    <x v="41"/>
    <m/>
    <m/>
  </r>
  <r>
    <x v="2311"/>
    <n v="0"/>
    <m/>
    <b v="0"/>
    <n v="0"/>
    <s v="312 Swallow Place"/>
    <n v="3021"/>
    <x v="1"/>
    <s v="Australia"/>
    <n v="7"/>
    <s v="Terrel"/>
    <s v="Kreuzer"/>
    <x v="1"/>
    <x v="0"/>
    <s v="1991-06-23"/>
    <s v="1991"/>
    <n v="34"/>
    <x v="2"/>
    <x v="7"/>
    <x v="6"/>
    <x v="0"/>
    <s v="N"/>
    <s v="Ã¯Â»Â¿"/>
    <s v="No"/>
    <x v="7"/>
    <x v="2311"/>
    <x v="244"/>
    <x v="8"/>
    <x v="1"/>
    <x v="0"/>
    <n v="0"/>
    <x v="0"/>
    <x v="1"/>
    <x v="0"/>
    <n v="0.25002467673477441"/>
    <x v="0"/>
    <x v="1"/>
    <n v="202.62"/>
    <n v="50.66"/>
    <n v="151.96"/>
    <x v="55"/>
    <m/>
    <m/>
  </r>
  <r>
    <x v="710"/>
    <n v="0"/>
    <m/>
    <s v="New"/>
    <n v="1"/>
    <s v="16039 Warrior Parkway"/>
    <n v="4130"/>
    <x v="3"/>
    <s v="Australia"/>
    <n v="7"/>
    <s v="Emmy"/>
    <s v="Lumbly"/>
    <x v="1"/>
    <x v="49"/>
    <s v="1977-11-16"/>
    <s v="1977"/>
    <n v="48"/>
    <x v="1"/>
    <x v="132"/>
    <x v="3"/>
    <x v="2"/>
    <s v="N"/>
    <s v="Ã¥Ã¨Â£Â½Ã¦Â¼Â¢Ã¨Âª"/>
    <s v="No"/>
    <x v="0"/>
    <x v="710"/>
    <x v="273"/>
    <x v="9"/>
    <x v="2"/>
    <x v="0"/>
    <n v="0"/>
    <x v="0"/>
    <x v="3"/>
    <x v="0"/>
    <n v="0.8539966525139242"/>
    <x v="1"/>
    <x v="0"/>
    <n v="1057.51"/>
    <n v="903.11"/>
    <n v="154.4"/>
    <x v="37"/>
    <m/>
    <m/>
  </r>
  <r>
    <x v="2394"/>
    <n v="0"/>
    <m/>
    <b v="0"/>
    <n v="0"/>
    <s v="29279 Hazelcrest Junction"/>
    <n v="2120"/>
    <x v="2"/>
    <s v="Australia"/>
    <n v="10"/>
    <s v="Ilyssa"/>
    <s v="Hannabuss"/>
    <x v="0"/>
    <x v="92"/>
    <s v="1974-09-26"/>
    <s v="1974"/>
    <n v="51"/>
    <x v="1"/>
    <x v="44"/>
    <x v="5"/>
    <x v="2"/>
    <s v="N"/>
    <s v="Ã¬Â¬Ã­ÃªÂ³Â¼Ã­Ã¬ Ã¬Â´Ã­Ã¬Â°ÃªÂµÂ¬Ã¬"/>
    <s v="Yes"/>
    <x v="17"/>
    <x v="2394"/>
    <x v="338"/>
    <x v="1"/>
    <x v="4"/>
    <x v="0"/>
    <n v="0"/>
    <x v="0"/>
    <x v="0"/>
    <x v="1"/>
    <n v="0.3520870434592433"/>
    <x v="0"/>
    <x v="0"/>
    <n v="1280.28"/>
    <n v="450.77"/>
    <n v="829.51"/>
    <x v="13"/>
    <m/>
    <m/>
  </r>
  <r>
    <x v="2435"/>
    <n v="0"/>
    <m/>
    <b v="0"/>
    <n v="0"/>
    <s v="23478 Ramsey Pass"/>
    <n v="2760"/>
    <x v="2"/>
    <s v="Australia"/>
    <n v="6"/>
    <s v="Rozanna"/>
    <s v="Kegan"/>
    <x v="0"/>
    <x v="79"/>
    <s v="1978-10-19"/>
    <s v="1978"/>
    <n v="47"/>
    <x v="1"/>
    <x v="32"/>
    <x v="0"/>
    <x v="0"/>
    <s v="N"/>
    <s v="Ã¬Â¬Ã­ÃªÂ³Â¼Ã­Ã¬ Ã¬Â´Ã­Ã¬Â°ÃªÂµÂ¬Ã¬"/>
    <s v="Yes"/>
    <x v="19"/>
    <x v="2435"/>
    <x v="8"/>
    <x v="7"/>
    <x v="5"/>
    <x v="0"/>
    <n v="0"/>
    <x v="0"/>
    <x v="5"/>
    <x v="0"/>
    <n v="0.61733226957294041"/>
    <x v="0"/>
    <x v="0"/>
    <n v="1992.93"/>
    <n v="1230.3000000000002"/>
    <n v="762.63"/>
    <x v="75"/>
    <m/>
    <m/>
  </r>
  <r>
    <x v="2436"/>
    <n v="0"/>
    <m/>
    <s v="New"/>
    <n v="1"/>
    <s v="0132 Merrick Way"/>
    <n v="2770"/>
    <x v="2"/>
    <s v="Australia"/>
    <n v="9"/>
    <s v="Kiele"/>
    <s v="Caghan"/>
    <x v="0"/>
    <x v="38"/>
    <s v="1996-11-11"/>
    <s v="1996"/>
    <n v="29"/>
    <x v="2"/>
    <x v="7"/>
    <x v="1"/>
    <x v="0"/>
    <s v="N"/>
    <s v="Ã¢Â«testÃ¢Â«"/>
    <s v="No"/>
    <x v="22"/>
    <x v="2436"/>
    <x v="100"/>
    <x v="1"/>
    <x v="4"/>
    <x v="0"/>
    <n v="0"/>
    <x v="0"/>
    <x v="2"/>
    <x v="0"/>
    <n v="0.39236837277563752"/>
    <x v="0"/>
    <x v="1"/>
    <n v="1635.3"/>
    <n v="641.64"/>
    <n v="993.66"/>
    <x v="82"/>
    <m/>
    <m/>
  </r>
  <r>
    <x v="298"/>
    <n v="0"/>
    <m/>
    <b v="0"/>
    <n v="0"/>
    <s v="019 Derek Hill"/>
    <n v="2224"/>
    <x v="2"/>
    <s v="Australia"/>
    <n v="10"/>
    <s v="Jeffry"/>
    <s v="Slowly"/>
    <x v="1"/>
    <x v="0"/>
    <s v="1977-02-01"/>
    <s v="1977"/>
    <n v="48"/>
    <x v="1"/>
    <x v="113"/>
    <x v="2"/>
    <x v="1"/>
    <s v="N"/>
    <s v="Ã¯Â¼Ã¯Â¼Ã¯Â¼"/>
    <s v="No"/>
    <x v="18"/>
    <x v="298"/>
    <x v="58"/>
    <x v="6"/>
    <x v="5"/>
    <x v="0"/>
    <n v="0"/>
    <x v="0"/>
    <x v="1"/>
    <x v="0"/>
    <n v="0.40000267318924843"/>
    <x v="2"/>
    <x v="0"/>
    <n v="748.17"/>
    <n v="299.27"/>
    <n v="448.9"/>
    <x v="71"/>
    <m/>
    <m/>
  </r>
  <r>
    <x v="2437"/>
    <n v="0"/>
    <m/>
    <b v="0"/>
    <n v="0"/>
    <s v="54250 Welch Pass"/>
    <n v="3145"/>
    <x v="1"/>
    <s v="Australia"/>
    <n v="11"/>
    <s v="Jobina"/>
    <s v="Dudenie"/>
    <x v="0"/>
    <x v="16"/>
    <s v="1964-11-25"/>
    <s v="1964"/>
    <n v="61"/>
    <x v="0"/>
    <x v="11"/>
    <x v="1"/>
    <x v="1"/>
    <s v="N"/>
    <s v="1.00E+02"/>
    <s v="Yes"/>
    <x v="8"/>
    <x v="2437"/>
    <x v="134"/>
    <x v="4"/>
    <x v="0"/>
    <x v="0"/>
    <n v="0"/>
    <x v="0"/>
    <x v="0"/>
    <x v="0"/>
    <n v="0.86126026663990241"/>
    <x v="1"/>
    <x v="0"/>
    <n v="1793.43"/>
    <n v="1544.6100000000001"/>
    <n v="248.82"/>
    <x v="99"/>
    <m/>
    <m/>
  </r>
  <r>
    <x v="1286"/>
    <n v="0"/>
    <m/>
    <b v="0"/>
    <n v="0"/>
    <s v="257 Ruskin Crossing"/>
    <n v="2200"/>
    <x v="2"/>
    <s v="Australia"/>
    <n v="10"/>
    <s v="Blakelee"/>
    <s v="Tassel"/>
    <x v="0"/>
    <x v="97"/>
    <s v="1972-10-31"/>
    <s v="1972"/>
    <n v="53"/>
    <x v="1"/>
    <x v="7"/>
    <x v="1"/>
    <x v="0"/>
    <s v="N"/>
    <s v="1.00E+02"/>
    <s v="Yes"/>
    <x v="8"/>
    <x v="1286"/>
    <x v="184"/>
    <x v="5"/>
    <x v="1"/>
    <x v="1"/>
    <n v="1"/>
    <x v="0"/>
    <x v="0"/>
    <x v="1"/>
    <n v="0.10999999999999995"/>
    <x v="0"/>
    <x v="2"/>
    <n v="1810"/>
    <n v="199.09999999999991"/>
    <n v="1610.9"/>
    <x v="78"/>
    <m/>
    <m/>
  </r>
  <r>
    <x v="157"/>
    <n v="0"/>
    <m/>
    <s v="New"/>
    <n v="1"/>
    <s v="079 Merry Park"/>
    <n v="2160"/>
    <x v="0"/>
    <s v="Australia"/>
    <n v="9"/>
    <s v="Reggie"/>
    <s v="Mulliner"/>
    <x v="1"/>
    <x v="12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7"/>
    <x v="157"/>
    <x v="339"/>
    <x v="8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555"/>
    <n v="0"/>
    <m/>
    <b v="0"/>
    <n v="0"/>
    <s v="0293 Porter Crossing"/>
    <n v="2830"/>
    <x v="2"/>
    <s v="Australia"/>
    <n v="5"/>
    <s v="Mavra"/>
    <s v="Donavan"/>
    <x v="0"/>
    <x v="62"/>
    <s v="1980-11-26"/>
    <s v="1980"/>
    <n v="45"/>
    <x v="1"/>
    <x v="39"/>
    <x v="4"/>
    <x v="0"/>
    <s v="N"/>
    <s v="1"/>
    <s v="No"/>
    <x v="19"/>
    <x v="555"/>
    <x v="34"/>
    <x v="9"/>
    <x v="6"/>
    <x v="1"/>
    <n v="1"/>
    <x v="0"/>
    <x v="1"/>
    <x v="0"/>
    <n v="0.25002467673477441"/>
    <x v="0"/>
    <x v="1"/>
    <n v="202.62"/>
    <n v="50.66"/>
    <n v="151.96"/>
    <x v="55"/>
    <m/>
    <m/>
  </r>
  <r>
    <x v="13"/>
    <n v="0"/>
    <m/>
    <b v="0"/>
    <n v="0"/>
    <s v="97736 7th Trail"/>
    <n v="2023"/>
    <x v="0"/>
    <s v="Australia"/>
    <n v="12"/>
    <s v="Mala"/>
    <s v="Lind"/>
    <x v="0"/>
    <x v="12"/>
    <s v="1973-03-10"/>
    <s v="1973"/>
    <n v="52"/>
    <x v="1"/>
    <x v="11"/>
    <x v="5"/>
    <x v="1"/>
    <s v="N"/>
    <s v="0/0"/>
    <s v="Yes"/>
    <x v="4"/>
    <x v="13"/>
    <x v="78"/>
    <x v="4"/>
    <x v="5"/>
    <x v="0"/>
    <n v="0"/>
    <x v="0"/>
    <x v="1"/>
    <x v="0"/>
    <n v="0.4629010412257682"/>
    <x v="1"/>
    <x v="0"/>
    <n v="945.04"/>
    <n v="437.46"/>
    <n v="507.58"/>
    <x v="86"/>
    <m/>
    <m/>
  </r>
  <r>
    <x v="1830"/>
    <n v="0"/>
    <m/>
    <s v="New"/>
    <n v="1"/>
    <s v="6620 Elmside Drive"/>
    <n v="4118"/>
    <x v="3"/>
    <s v="Australia"/>
    <n v="9"/>
    <s v="Earle"/>
    <s v="Frisby"/>
    <x v="1"/>
    <x v="52"/>
    <s v="1960-01-11"/>
    <s v="1960"/>
    <n v="65"/>
    <x v="0"/>
    <x v="7"/>
    <x v="3"/>
    <x v="2"/>
    <s v="N"/>
    <s v="/dev/null; touch /tmp/blns.fail ; echo"/>
    <s v="No"/>
    <x v="14"/>
    <x v="1830"/>
    <x v="34"/>
    <x v="9"/>
    <x v="6"/>
    <x v="1"/>
    <n v="1"/>
    <x v="0"/>
    <x v="3"/>
    <x v="1"/>
    <n v="0.68389654680892631"/>
    <x v="0"/>
    <x v="1"/>
    <n v="1894.19"/>
    <n v="1295.43"/>
    <n v="598.76"/>
    <x v="13"/>
    <m/>
    <m/>
  </r>
  <r>
    <x v="2438"/>
    <n v="0"/>
    <m/>
    <s v="New"/>
    <n v="1"/>
    <s v="6 Forest Avenue"/>
    <n v="2870"/>
    <x v="2"/>
    <s v="Australia"/>
    <n v="4"/>
    <s v="Sharona"/>
    <s v="Yorkston"/>
    <x v="0"/>
    <x v="54"/>
    <s v="1973-07-26"/>
    <s v="1973"/>
    <n v="52"/>
    <x v="1"/>
    <x v="57"/>
    <x v="6"/>
    <x v="1"/>
    <s v="N"/>
    <s v="(Ã¢Â¯Ã‚Â°Ã¢Â¡Ã‚Â°Ã¯Â¼Ã¢Â¯Ã¯Â¸Âµ Ã¢Â»Ã¢Ã¢Â»)"/>
    <s v="No"/>
    <x v="14"/>
    <x v="2438"/>
    <x v="268"/>
    <x v="9"/>
    <x v="5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178"/>
    <n v="0"/>
    <m/>
    <b v="0"/>
    <n v="0"/>
    <s v="35 Lakewood Gardens Junction"/>
    <n v="3806"/>
    <x v="1"/>
    <s v="Australia"/>
    <n v="9"/>
    <s v="Caterina"/>
    <s v="Scedall"/>
    <x v="2"/>
    <x v="85"/>
    <s v="N/A"/>
    <s v="N/A"/>
    <e v="#VALUE!"/>
    <x v="3"/>
    <x v="8"/>
    <x v="8"/>
    <x v="0"/>
    <s v="N"/>
    <s v="N/A"/>
    <s v="Yes"/>
    <x v="13"/>
    <x v="1178"/>
    <x v="248"/>
    <x v="4"/>
    <x v="6"/>
    <x v="0"/>
    <n v="0"/>
    <x v="0"/>
    <x v="1"/>
    <x v="0"/>
    <n v="0.30896039790496999"/>
    <x v="0"/>
    <x v="1"/>
    <n v="1061.56"/>
    <n v="327.9799999999999"/>
    <n v="733.58"/>
    <x v="35"/>
    <m/>
    <m/>
  </r>
  <r>
    <x v="2439"/>
    <n v="0"/>
    <m/>
    <b v="0"/>
    <n v="0"/>
    <s v="163 Gale Center"/>
    <n v="2077"/>
    <x v="2"/>
    <s v="Australia"/>
    <n v="10"/>
    <s v="Stormy"/>
    <s v="Caveney"/>
    <x v="0"/>
    <x v="91"/>
    <s v="1985-10-06"/>
    <s v="1985"/>
    <n v="40"/>
    <x v="1"/>
    <x v="4"/>
    <x v="3"/>
    <x v="0"/>
    <s v="N"/>
    <s v="(Ã¯Â½Â¡Ã¢ Ã¢ Ã¢Ã¯Â½Â¡)"/>
    <s v="Yes"/>
    <x v="8"/>
    <x v="2439"/>
    <x v="133"/>
    <x v="0"/>
    <x v="2"/>
    <x v="1"/>
    <n v="1"/>
    <x v="0"/>
    <x v="0"/>
    <x v="3"/>
    <n v="0.12974922418854307"/>
    <x v="1"/>
    <x v="0"/>
    <n v="1073.07"/>
    <n v="139.2299999999999"/>
    <n v="933.84"/>
    <x v="12"/>
    <m/>
    <m/>
  </r>
  <r>
    <x v="2440"/>
    <n v="0"/>
    <m/>
    <b v="0"/>
    <n v="0"/>
    <s v="17 Springs Center"/>
    <n v="4214"/>
    <x v="3"/>
    <s v="Australia"/>
    <n v="7"/>
    <s v="Chryste"/>
    <s v="Nornable"/>
    <x v="0"/>
    <x v="52"/>
    <s v="1982-04-13"/>
    <s v="1982"/>
    <n v="43"/>
    <x v="1"/>
    <x v="98"/>
    <x v="3"/>
    <x v="1"/>
    <s v="N"/>
    <s v="1'; DROP TABLE users--"/>
    <s v="No"/>
    <x v="12"/>
    <x v="2440"/>
    <x v="152"/>
    <x v="2"/>
    <x v="4"/>
    <x v="1"/>
    <n v="1"/>
    <x v="0"/>
    <x v="0"/>
    <x v="3"/>
    <n v="0.12974922418854307"/>
    <x v="1"/>
    <x v="0"/>
    <n v="1073.07"/>
    <n v="139.2299999999999"/>
    <n v="933.84"/>
    <x v="56"/>
    <m/>
    <m/>
  </r>
  <r>
    <x v="80"/>
    <n v="0"/>
    <m/>
    <b v="0"/>
    <n v="0"/>
    <s v="4853 Gulseth Avenue"/>
    <n v="4503"/>
    <x v="3"/>
    <s v="Australia"/>
    <n v="5"/>
    <s v="Fidelio"/>
    <s v="Dilke"/>
    <x v="1"/>
    <x v="58"/>
    <s v="1959-12-05"/>
    <s v="1959"/>
    <n v="66"/>
    <x v="0"/>
    <x v="56"/>
    <x v="2"/>
    <x v="0"/>
    <s v="N"/>
    <s v="Ã£Ã£Â¼Ã£Ã£Â£Ã£Â¼Ã£Â¸Ã¨Â¡Ã£Ã£ÂªÃ£Ã£"/>
    <s v="No"/>
    <x v="9"/>
    <x v="80"/>
    <x v="204"/>
    <x v="9"/>
    <x v="2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946"/>
    <n v="0"/>
    <m/>
    <b v="0"/>
    <n v="0"/>
    <s v="5913 Ramsey Road"/>
    <n v="2478"/>
    <x v="2"/>
    <s v="Australia"/>
    <n v="10"/>
    <s v="Tudor"/>
    <s v="Pepper"/>
    <x v="1"/>
    <x v="19"/>
    <s v="1973-05-22"/>
    <s v="1973"/>
    <n v="52"/>
    <x v="1"/>
    <x v="90"/>
    <x v="6"/>
    <x v="0"/>
    <s v="N"/>
    <s v="!@#$%^&amp;*()"/>
    <s v="No"/>
    <x v="2"/>
    <x v="1946"/>
    <x v="147"/>
    <x v="1"/>
    <x v="2"/>
    <x v="0"/>
    <n v="0"/>
    <x v="0"/>
    <x v="4"/>
    <x v="2"/>
    <n v="0.11000101651104367"/>
    <x v="1"/>
    <x v="2"/>
    <n v="688.63"/>
    <n v="75.75"/>
    <n v="612.88"/>
    <x v="7"/>
    <m/>
    <m/>
  </r>
  <r>
    <x v="2441"/>
    <n v="0"/>
    <m/>
    <b v="0"/>
    <n v="0"/>
    <s v="0380 Chinook Avenue"/>
    <n v="2047"/>
    <x v="2"/>
    <s v="Australia"/>
    <n v="12"/>
    <s v="Talya"/>
    <s v="Darycott"/>
    <x v="0"/>
    <x v="37"/>
    <s v="1986-08-29"/>
    <s v="1986"/>
    <n v="39"/>
    <x v="2"/>
    <x v="33"/>
    <x v="4"/>
    <x v="0"/>
    <s v="N"/>
    <s v="Ã‚Â¡Ã¢Â¢Ã‚Â£Ã‚Â¢Ã¢Ã‚Â§Ã‚Â¶Ã¢Â¢Ã‚ÂªÃ‚ÂºÃ¢Ã¢Â "/>
    <s v="No"/>
    <x v="19"/>
    <x v="2441"/>
    <x v="96"/>
    <x v="6"/>
    <x v="2"/>
    <x v="1"/>
    <n v="1"/>
    <x v="0"/>
    <x v="3"/>
    <x v="0"/>
    <n v="0.40000403453562494"/>
    <x v="2"/>
    <x v="0"/>
    <n v="495.72"/>
    <n v="198.29000000000002"/>
    <n v="297.43"/>
    <x v="24"/>
    <m/>
    <m/>
  </r>
  <r>
    <x v="2057"/>
    <n v="0"/>
    <m/>
    <s v="New"/>
    <n v="1"/>
    <s v="46031 Hudson Place"/>
    <n v="2075"/>
    <x v="2"/>
    <s v="Australia"/>
    <n v="11"/>
    <s v="Hermina"/>
    <s v="Franzel"/>
    <x v="0"/>
    <x v="61"/>
    <s v="1984-07-03"/>
    <s v="1984"/>
    <n v="41"/>
    <x v="1"/>
    <x v="58"/>
    <x v="1"/>
    <x v="2"/>
    <s v="N"/>
    <s v="-1.00E+02"/>
    <s v="No"/>
    <x v="12"/>
    <x v="2057"/>
    <x v="248"/>
    <x v="4"/>
    <x v="6"/>
    <x v="1"/>
    <n v="1"/>
    <x v="0"/>
    <x v="0"/>
    <x v="0"/>
    <n v="0.84504449217551403"/>
    <x v="0"/>
    <x v="0"/>
    <n v="912.52"/>
    <n v="771.12"/>
    <n v="141.4"/>
    <x v="50"/>
    <m/>
    <m/>
  </r>
  <r>
    <x v="32"/>
    <n v="0"/>
    <m/>
    <b v="0"/>
    <n v="0"/>
    <s v="673 Comanche Parkway"/>
    <n v="2470"/>
    <x v="2"/>
    <s v="Australia"/>
    <n v="2"/>
    <s v="Tracey"/>
    <s v="Verdun"/>
    <x v="1"/>
    <x v="21"/>
    <s v="1956-12-06"/>
    <s v="1956"/>
    <n v="69"/>
    <x v="0"/>
    <x v="27"/>
    <x v="1"/>
    <x v="0"/>
    <s v="N"/>
    <s v="1.00E+02"/>
    <s v="Yes"/>
    <x v="2"/>
    <x v="32"/>
    <x v="268"/>
    <x v="9"/>
    <x v="5"/>
    <x v="1"/>
    <n v="1"/>
    <x v="0"/>
    <x v="2"/>
    <x v="1"/>
    <n v="0.24999369403455673"/>
    <x v="0"/>
    <x v="0"/>
    <n v="792.9"/>
    <n v="198.22000000000003"/>
    <n v="594.67999999999995"/>
    <x v="66"/>
    <m/>
    <m/>
  </r>
  <r>
    <x v="2442"/>
    <n v="0"/>
    <m/>
    <b v="0"/>
    <n v="0"/>
    <s v="7395 Blackbird Lane"/>
    <n v="2134"/>
    <x v="2"/>
    <s v="Australia"/>
    <n v="9"/>
    <s v="Lonee"/>
    <s v="Gorce"/>
    <x v="0"/>
    <x v="73"/>
    <s v="1962-03-20"/>
    <s v="1962"/>
    <n v="63"/>
    <x v="0"/>
    <x v="132"/>
    <x v="5"/>
    <x v="2"/>
    <s v="N"/>
    <s v="Ã¢Â£"/>
    <s v="Yes"/>
    <x v="0"/>
    <x v="2442"/>
    <x v="108"/>
    <x v="11"/>
    <x v="2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436"/>
    <n v="0"/>
    <m/>
    <s v="New"/>
    <n v="1"/>
    <s v="25 Schlimgen Terrace"/>
    <n v="2211"/>
    <x v="2"/>
    <s v="Australia"/>
    <n v="9"/>
    <s v="Freddi"/>
    <s v="Arrington"/>
    <x v="0"/>
    <x v="63"/>
    <s v="1977-06-30"/>
    <s v="1977"/>
    <n v="48"/>
    <x v="1"/>
    <x v="76"/>
    <x v="6"/>
    <x v="2"/>
    <s v="N"/>
    <s v="-$1.00"/>
    <s v="Yes"/>
    <x v="0"/>
    <x v="436"/>
    <x v="261"/>
    <x v="8"/>
    <x v="4"/>
    <x v="0"/>
    <n v="0"/>
    <x v="0"/>
    <x v="5"/>
    <x v="3"/>
    <n v="0.9576372533914409"/>
    <x v="0"/>
    <x v="1"/>
    <n v="1362.99"/>
    <n v="1305.25"/>
    <n v="57.74"/>
    <x v="48"/>
    <m/>
    <m/>
  </r>
  <r>
    <x v="1953"/>
    <n v="0"/>
    <m/>
    <b v="0"/>
    <n v="0"/>
    <s v="327 Monument Street"/>
    <n v="3201"/>
    <x v="1"/>
    <s v="Australia"/>
    <n v="4"/>
    <s v="Amaleta"/>
    <s v="Slafford"/>
    <x v="0"/>
    <x v="67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8"/>
    <x v="1953"/>
    <x v="294"/>
    <x v="9"/>
    <x v="3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351"/>
    <n v="0"/>
    <m/>
    <b v="0"/>
    <n v="0"/>
    <s v="4559 Stoughton Lane"/>
    <n v="2097"/>
    <x v="2"/>
    <s v="Australia"/>
    <n v="10"/>
    <s v="Cathlene"/>
    <s v="Bellas"/>
    <x v="0"/>
    <x v="3"/>
    <s v="1974-06-11"/>
    <s v="1974"/>
    <n v="51"/>
    <x v="1"/>
    <x v="121"/>
    <x v="0"/>
    <x v="0"/>
    <s v="N"/>
    <s v="Ã¢Â¡"/>
    <s v="No"/>
    <x v="8"/>
    <x v="351"/>
    <x v="183"/>
    <x v="5"/>
    <x v="4"/>
    <x v="0"/>
    <n v="0"/>
    <x v="0"/>
    <x v="2"/>
    <x v="0"/>
    <n v="0.11000122003294088"/>
    <x v="0"/>
    <x v="2"/>
    <n v="1311.44"/>
    <n v="144.26"/>
    <n v="1167.18"/>
    <x v="49"/>
    <m/>
    <m/>
  </r>
  <r>
    <x v="2443"/>
    <n v="0"/>
    <m/>
    <s v="New"/>
    <n v="1"/>
    <s v="2 Larry Trail"/>
    <n v="2207"/>
    <x v="2"/>
    <s v="Australia"/>
    <n v="8"/>
    <s v="Amanda"/>
    <s v="Leverington"/>
    <x v="0"/>
    <x v="87"/>
    <s v="1966-03-11"/>
    <s v="1966"/>
    <n v="59"/>
    <x v="1"/>
    <x v="83"/>
    <x v="4"/>
    <x v="1"/>
    <s v="N"/>
    <s v="-$1.00"/>
    <s v="Yes"/>
    <x v="8"/>
    <x v="2443"/>
    <x v="330"/>
    <x v="7"/>
    <x v="5"/>
    <x v="1"/>
    <n v="1"/>
    <x v="0"/>
    <x v="5"/>
    <x v="3"/>
    <n v="0.86238818444871157"/>
    <x v="0"/>
    <x v="1"/>
    <n v="1890.39"/>
    <n v="1630.25"/>
    <n v="260.14"/>
    <x v="20"/>
    <m/>
    <m/>
  </r>
  <r>
    <x v="2439"/>
    <n v="0"/>
    <m/>
    <b v="0"/>
    <n v="0"/>
    <s v="163 Gale Center"/>
    <n v="2077"/>
    <x v="2"/>
    <s v="Australia"/>
    <n v="10"/>
    <s v="Stormy"/>
    <s v="Caveney"/>
    <x v="0"/>
    <x v="91"/>
    <s v="1985-10-06"/>
    <s v="1985"/>
    <n v="40"/>
    <x v="1"/>
    <x v="4"/>
    <x v="3"/>
    <x v="0"/>
    <s v="N"/>
    <s v="(Ã¯Â½Â¡Ã¢ Ã¢ Ã¢Ã¯Â½Â¡)"/>
    <s v="Yes"/>
    <x v="8"/>
    <x v="2439"/>
    <x v="247"/>
    <x v="0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868"/>
    <n v="0"/>
    <m/>
    <s v="New"/>
    <n v="1"/>
    <s v="9816 Carberry Trail"/>
    <n v="2036"/>
    <x v="2"/>
    <s v="Australia"/>
    <n v="11"/>
    <s v="Ddene"/>
    <s v="Burleton"/>
    <x v="0"/>
    <x v="99"/>
    <s v="1988-09-09"/>
    <s v="1988"/>
    <n v="37"/>
    <x v="2"/>
    <x v="36"/>
    <x v="0"/>
    <x v="0"/>
    <s v="N"/>
    <s v="(Ã¯Â¾Ã Â²Â¥Ã§Ã Â²Â¥Ã¯Â¼Ã¯Â¾Ã¯Â»Â¿ Ã¢Â»Ã¢Ã¢Â»"/>
    <s v="Yes"/>
    <x v="0"/>
    <x v="868"/>
    <x v="106"/>
    <x v="9"/>
    <x v="4"/>
    <x v="0"/>
    <n v="0"/>
    <x v="0"/>
    <x v="2"/>
    <x v="1"/>
    <n v="0.11000237183613992"/>
    <x v="1"/>
    <x v="2"/>
    <n v="590.26"/>
    <n v="64.92999999999995"/>
    <n v="525.33000000000004"/>
    <x v="36"/>
    <m/>
    <m/>
  </r>
  <r>
    <x v="2444"/>
    <n v="0"/>
    <m/>
    <b v="0"/>
    <n v="0"/>
    <s v="107 Moland Court"/>
    <n v="2579"/>
    <x v="2"/>
    <s v="Australia"/>
    <n v="5"/>
    <s v="Goraud"/>
    <s v="Boissieux"/>
    <x v="1"/>
    <x v="23"/>
    <s v="1955-03-06"/>
    <s v="1955"/>
    <n v="70"/>
    <x v="0"/>
    <x v="148"/>
    <x v="0"/>
    <x v="0"/>
    <s v="N"/>
    <s v="Ã°"/>
    <s v="Yes"/>
    <x v="10"/>
    <x v="2444"/>
    <x v="298"/>
    <x v="10"/>
    <x v="5"/>
    <x v="0"/>
    <n v="0"/>
    <x v="0"/>
    <x v="5"/>
    <x v="0"/>
    <n v="0.24998578657115245"/>
    <x v="0"/>
    <x v="2"/>
    <n v="175.89"/>
    <n v="43.97"/>
    <n v="131.91999999999999"/>
    <x v="51"/>
    <m/>
    <m/>
  </r>
  <r>
    <x v="2445"/>
    <n v="0"/>
    <m/>
    <b v="0"/>
    <n v="0"/>
    <s v="644 Mcbride Street"/>
    <n v="2086"/>
    <x v="2"/>
    <s v="Australia"/>
    <n v="11"/>
    <s v="Ezri"/>
    <s v="Sadry"/>
    <x v="1"/>
    <x v="13"/>
    <s v="1995-02-11"/>
    <s v="1995"/>
    <n v="30"/>
    <x v="2"/>
    <x v="158"/>
    <x v="1"/>
    <x v="1"/>
    <s v="N"/>
    <s v="../../../../../../../../../../../etc/hosts"/>
    <s v="Yes"/>
    <x v="10"/>
    <x v="2445"/>
    <x v="75"/>
    <x v="2"/>
    <x v="0"/>
    <x v="1"/>
    <n v="1"/>
    <x v="0"/>
    <x v="3"/>
    <x v="0"/>
    <n v="0.8539966525139242"/>
    <x v="1"/>
    <x v="0"/>
    <n v="1057.51"/>
    <n v="903.11"/>
    <n v="154.4"/>
    <x v="99"/>
    <m/>
    <m/>
  </r>
  <r>
    <x v="2446"/>
    <n v="0"/>
    <m/>
    <b v="0"/>
    <n v="0"/>
    <s v="7609 Jackson Terrace"/>
    <n v="2155"/>
    <x v="2"/>
    <s v="Australia"/>
    <n v="11"/>
    <s v="Osgood"/>
    <s v="Stolting"/>
    <x v="1"/>
    <x v="42"/>
    <s v="1977-04-23"/>
    <s v="1977"/>
    <n v="48"/>
    <x v="1"/>
    <x v="102"/>
    <x v="1"/>
    <x v="0"/>
    <s v="N"/>
    <s v="Ã©Â¨Ã¨Â½Ã¦Â Â¼"/>
    <s v="Yes"/>
    <x v="19"/>
    <x v="2446"/>
    <x v="232"/>
    <x v="3"/>
    <x v="3"/>
    <x v="0"/>
    <n v="0"/>
    <x v="0"/>
    <x v="5"/>
    <x v="0"/>
    <n v="0.78395913730129663"/>
    <x v="0"/>
    <x v="0"/>
    <n v="1065.03"/>
    <n v="834.93999999999994"/>
    <n v="230.09"/>
    <x v="53"/>
    <m/>
    <m/>
  </r>
  <r>
    <x v="239"/>
    <n v="0"/>
    <m/>
    <b v="0"/>
    <n v="0"/>
    <s v="2178 Washington Hill"/>
    <n v="3806"/>
    <x v="1"/>
    <s v="Australia"/>
    <n v="6"/>
    <s v="Veronique"/>
    <s v="Wash"/>
    <x v="0"/>
    <x v="94"/>
    <s v="1991-01-13"/>
    <s v="1991"/>
    <n v="34"/>
    <x v="2"/>
    <x v="60"/>
    <x v="6"/>
    <x v="0"/>
    <s v="N"/>
    <s v="Ã¯Â¾Ã¯Â½Â¥Ã¢Â¿Ã£Â¾Ã¢Â²(Ã¯Â½Â¡Ã¢Ã¢Â¿Ã¢Ã¯Â½Â¡)Ã¢Â±Ã¢Â¿Ã¯Â½Â¥Ã¯Â¾"/>
    <s v="Yes"/>
    <x v="19"/>
    <x v="239"/>
    <x v="4"/>
    <x v="3"/>
    <x v="2"/>
    <x v="0"/>
    <n v="0"/>
    <x v="0"/>
    <x v="2"/>
    <x v="0"/>
    <n v="0.67867604468349196"/>
    <x v="0"/>
    <x v="1"/>
    <n v="1812.75"/>
    <n v="1230.27"/>
    <n v="582.48"/>
    <x v="74"/>
    <m/>
    <m/>
  </r>
  <r>
    <x v="1315"/>
    <n v="0"/>
    <m/>
    <s v="New"/>
    <n v="1"/>
    <s v="06 Lighthouse Bay Pass"/>
    <n v="3042"/>
    <x v="1"/>
    <s v="Australia"/>
    <n v="9"/>
    <s v="Harwilll"/>
    <s v="Crimes"/>
    <x v="1"/>
    <x v="11"/>
    <s v="1992-04-01"/>
    <s v="1992"/>
    <n v="33"/>
    <x v="2"/>
    <x v="141"/>
    <x v="4"/>
    <x v="2"/>
    <s v="N"/>
    <s v="Ã¢Â¦testÃ¢Â§"/>
    <s v="Yes"/>
    <x v="10"/>
    <x v="1315"/>
    <x v="22"/>
    <x v="3"/>
    <x v="4"/>
    <x v="0"/>
    <n v="0"/>
    <x v="0"/>
    <x v="1"/>
    <x v="0"/>
    <n v="0.4629010412257682"/>
    <x v="1"/>
    <x v="0"/>
    <n v="945.04"/>
    <n v="437.46"/>
    <n v="507.58"/>
    <x v="68"/>
    <m/>
    <m/>
  </r>
  <r>
    <x v="2197"/>
    <n v="0"/>
    <m/>
    <b v="0"/>
    <n v="0"/>
    <s v="2 Grim Court"/>
    <n v="2168"/>
    <x v="2"/>
    <s v="Australia"/>
    <n v="8"/>
    <s v="Windy"/>
    <s v="Orehead"/>
    <x v="0"/>
    <x v="55"/>
    <s v="1977-04-17"/>
    <s v="1977"/>
    <n v="48"/>
    <x v="1"/>
    <x v="11"/>
    <x v="4"/>
    <x v="1"/>
    <s v="N"/>
    <s v="Ã‚Â¸Ã‹ÃƒÃ¢Ã„Â±Ã‹ÃƒÃ‚Â¯Ã‹Ã‚Â¿"/>
    <s v="Yes"/>
    <x v="0"/>
    <x v="2197"/>
    <x v="309"/>
    <x v="11"/>
    <x v="5"/>
    <x v="0"/>
    <n v="0"/>
    <x v="0"/>
    <x v="1"/>
    <x v="3"/>
    <n v="0.67607992552568696"/>
    <x v="0"/>
    <x v="1"/>
    <n v="2083.94"/>
    <n v="1408.91"/>
    <n v="675.03"/>
    <x v="24"/>
    <m/>
    <m/>
  </r>
  <r>
    <x v="2447"/>
    <n v="0"/>
    <m/>
    <s v="New"/>
    <n v="1"/>
    <s v="75 Westerfield Park"/>
    <n v="4570"/>
    <x v="3"/>
    <s v="Australia"/>
    <n v="1"/>
    <s v="Shelly"/>
    <s v="Yakebovitch"/>
    <x v="0"/>
    <x v="37"/>
    <s v="1967-10-02"/>
    <s v="1967"/>
    <n v="58"/>
    <x v="1"/>
    <x v="7"/>
    <x v="6"/>
    <x v="1"/>
    <s v="N"/>
    <s v="Ã¢Â¡"/>
    <s v="No"/>
    <x v="12"/>
    <x v="2447"/>
    <x v="220"/>
    <x v="6"/>
    <x v="5"/>
    <x v="0"/>
    <n v="0"/>
    <x v="0"/>
    <x v="0"/>
    <x v="0"/>
    <n v="0.39999122345093913"/>
    <x v="2"/>
    <x v="0"/>
    <n v="227.88"/>
    <n v="91.15"/>
    <n v="136.72999999999999"/>
    <x v="41"/>
    <m/>
    <m/>
  </r>
  <r>
    <x v="1559"/>
    <n v="0"/>
    <m/>
    <s v="New"/>
    <n v="1"/>
    <s v="33 Bayside Way"/>
    <n v="4702"/>
    <x v="3"/>
    <s v="Australia"/>
    <n v="1"/>
    <s v="Emmi"/>
    <s v="Dymock"/>
    <x v="0"/>
    <x v="49"/>
    <s v="1973-11-24"/>
    <s v="1973"/>
    <n v="52"/>
    <x v="1"/>
    <x v="36"/>
    <x v="1"/>
    <x v="0"/>
    <s v="N"/>
    <s v="Ã£Â»(Ã¯Â¿Â£Ã¢Ã¯Â¿Â£)Ã£Â»:*:"/>
    <s v="No"/>
    <x v="19"/>
    <x v="1559"/>
    <x v="226"/>
    <x v="11"/>
    <x v="3"/>
    <x v="1"/>
    <n v="1"/>
    <x v="0"/>
    <x v="4"/>
    <x v="1"/>
    <n v="0.2500046007471613"/>
    <x v="0"/>
    <x v="0"/>
    <n v="543.39"/>
    <n v="135.84999999999997"/>
    <n v="407.54"/>
    <x v="84"/>
    <m/>
    <m/>
  </r>
  <r>
    <x v="2177"/>
    <n v="0"/>
    <m/>
    <s v="New"/>
    <n v="1"/>
    <s v="83 American Ash Drive"/>
    <n v="2261"/>
    <x v="2"/>
    <s v="Australia"/>
    <n v="8"/>
    <s v="Claresta"/>
    <s v="Bonnor"/>
    <x v="0"/>
    <x v="46"/>
    <s v="1990-01-17"/>
    <s v="1990"/>
    <n v="35"/>
    <x v="2"/>
    <x v="55"/>
    <x v="4"/>
    <x v="0"/>
    <s v="N"/>
    <s v=",./;'[]\-="/>
    <s v="No"/>
    <x v="19"/>
    <x v="2177"/>
    <x v="233"/>
    <x v="6"/>
    <x v="2"/>
    <x v="1"/>
    <n v="1"/>
    <x v="0"/>
    <x v="0"/>
    <x v="0"/>
    <n v="0.84504449217551403"/>
    <x v="0"/>
    <x v="0"/>
    <n v="912.52"/>
    <n v="771.12"/>
    <n v="141.4"/>
    <x v="50"/>
    <m/>
    <m/>
  </r>
  <r>
    <x v="2448"/>
    <n v="0"/>
    <m/>
    <b v="0"/>
    <n v="0"/>
    <s v="1 Rigney Circle"/>
    <n v="2295"/>
    <x v="2"/>
    <s v="Australia"/>
    <n v="8"/>
    <s v="Adrianne"/>
    <s v="Petrecz"/>
    <x v="0"/>
    <x v="35"/>
    <s v="1962-05-22"/>
    <s v="1962"/>
    <n v="63"/>
    <x v="0"/>
    <x v="67"/>
    <x v="2"/>
    <x v="0"/>
    <s v="N"/>
    <s v="Ã‚Â¸Ã‹ÃƒÃ¢Ã„Â±Ã‹ÃƒÃ‚Â¯Ã‹Ã‚Â¿"/>
    <s v="Yes"/>
    <x v="18"/>
    <x v="2448"/>
    <x v="115"/>
    <x v="3"/>
    <x v="3"/>
    <x v="1"/>
    <n v="1"/>
    <x v="0"/>
    <x v="5"/>
    <x v="0"/>
    <n v="0.67354466764923815"/>
    <x v="0"/>
    <x v="0"/>
    <n v="1228.07"/>
    <n v="827.15999999999985"/>
    <n v="400.91"/>
    <x v="46"/>
    <m/>
    <m/>
  </r>
  <r>
    <x v="813"/>
    <n v="0"/>
    <m/>
    <b v="0"/>
    <n v="0"/>
    <s v="5 Farmco Junction"/>
    <n v="4127"/>
    <x v="3"/>
    <s v="Australia"/>
    <n v="7"/>
    <s v="Georgie"/>
    <s v="Cudbertson"/>
    <x v="2"/>
    <x v="72"/>
    <s v="N/A"/>
    <s v="N/A"/>
    <e v="#VALUE!"/>
    <x v="3"/>
    <x v="7"/>
    <x v="8"/>
    <x v="2"/>
    <s v="N"/>
    <s v="N/A"/>
    <s v="Yes"/>
    <x v="13"/>
    <x v="813"/>
    <x v="116"/>
    <x v="7"/>
    <x v="2"/>
    <x v="1"/>
    <n v="1"/>
    <x v="0"/>
    <x v="0"/>
    <x v="1"/>
    <n v="0.3520870434592433"/>
    <x v="0"/>
    <x v="0"/>
    <n v="1280.28"/>
    <n v="450.77"/>
    <n v="829.51"/>
    <x v="10"/>
    <m/>
    <m/>
  </r>
  <r>
    <x v="2449"/>
    <n v="0"/>
    <m/>
    <s v="New"/>
    <n v="1"/>
    <s v="681 School Avenue"/>
    <n v="2077"/>
    <x v="2"/>
    <s v="Australia"/>
    <n v="10"/>
    <s v="Hewett"/>
    <s v="Alessandretti"/>
    <x v="1"/>
    <x v="73"/>
    <s v="1999-06-01"/>
    <s v="1999"/>
    <n v="26"/>
    <x v="2"/>
    <x v="43"/>
    <x v="0"/>
    <x v="0"/>
    <s v="N"/>
    <s v="Ã¢Â°Ã¢Â´Ã¢ÂµÃ¢Ã¢Ã¢"/>
    <s v="Yes"/>
    <x v="11"/>
    <x v="2449"/>
    <x v="110"/>
    <x v="11"/>
    <x v="1"/>
    <x v="1"/>
    <n v="1"/>
    <x v="0"/>
    <x v="3"/>
    <x v="0"/>
    <n v="0.81404466714798673"/>
    <x v="0"/>
    <x v="1"/>
    <n v="2091.4699999999998"/>
    <n v="1702.5499999999997"/>
    <n v="388.92"/>
    <x v="62"/>
    <m/>
    <m/>
  </r>
  <r>
    <x v="2450"/>
    <n v="0"/>
    <m/>
    <b v="0"/>
    <n v="0"/>
    <s v="21230 Tomscot Lane"/>
    <n v="2093"/>
    <x v="2"/>
    <s v="Australia"/>
    <n v="12"/>
    <s v="Clerissa"/>
    <s v="Columbell"/>
    <x v="0"/>
    <x v="25"/>
    <s v="1995-02-14"/>
    <s v="1995"/>
    <n v="30"/>
    <x v="2"/>
    <x v="87"/>
    <x v="3"/>
    <x v="1"/>
    <s v="N"/>
    <s v="Ã¯Â¼Ã¯Â¼Ã¯Â¼"/>
    <s v="Yes"/>
    <x v="11"/>
    <x v="2450"/>
    <x v="28"/>
    <x v="10"/>
    <x v="0"/>
    <x v="0"/>
    <n v="0"/>
    <x v="0"/>
    <x v="1"/>
    <x v="0"/>
    <n v="0.25002467673477441"/>
    <x v="0"/>
    <x v="1"/>
    <n v="202.62"/>
    <n v="50.66"/>
    <n v="151.96"/>
    <x v="53"/>
    <m/>
    <m/>
  </r>
  <r>
    <x v="1571"/>
    <n v="0"/>
    <m/>
    <b v="0"/>
    <n v="0"/>
    <s v="559 Blackbird Street"/>
    <n v="4580"/>
    <x v="3"/>
    <s v="Australia"/>
    <n v="2"/>
    <s v="Jamill"/>
    <s v="Cudd"/>
    <x v="1"/>
    <x v="50"/>
    <s v="1993-07-27"/>
    <s v="1993"/>
    <n v="32"/>
    <x v="2"/>
    <x v="72"/>
    <x v="1"/>
    <x v="0"/>
    <s v="N"/>
    <s v="1"/>
    <s v="Yes"/>
    <x v="17"/>
    <x v="1571"/>
    <x v="189"/>
    <x v="0"/>
    <x v="5"/>
    <x v="0"/>
    <n v="0"/>
    <x v="0"/>
    <x v="3"/>
    <x v="1"/>
    <n v="0.2500046859477798"/>
    <x v="0"/>
    <x v="0"/>
    <n v="533.51"/>
    <n v="133.38"/>
    <n v="400.13"/>
    <x v="29"/>
    <m/>
    <m/>
  </r>
  <r>
    <x v="2362"/>
    <n v="0"/>
    <m/>
    <s v="New"/>
    <n v="1"/>
    <s v="75 Logan Place"/>
    <n v="3071"/>
    <x v="1"/>
    <s v="Australia"/>
    <n v="10"/>
    <s v="Nichols"/>
    <s v="N/A"/>
    <x v="1"/>
    <x v="78"/>
    <s v="1985-11-08"/>
    <s v="1985"/>
    <n v="40"/>
    <x v="1"/>
    <x v="56"/>
    <x v="7"/>
    <x v="2"/>
    <s v="N"/>
    <s v="null"/>
    <s v="Yes"/>
    <x v="9"/>
    <x v="2362"/>
    <x v="291"/>
    <x v="8"/>
    <x v="1"/>
    <x v="1"/>
    <n v="1"/>
    <x v="0"/>
    <x v="5"/>
    <x v="0"/>
    <n v="0.67354466764923815"/>
    <x v="0"/>
    <x v="0"/>
    <n v="1228.07"/>
    <n v="827.15999999999985"/>
    <n v="400.91"/>
    <x v="56"/>
    <m/>
    <m/>
  </r>
  <r>
    <x v="2451"/>
    <n v="0"/>
    <m/>
    <s v="New"/>
    <n v="1"/>
    <s v="7175 Orin Junction"/>
    <n v="2088"/>
    <x v="2"/>
    <s v="Australia"/>
    <n v="12"/>
    <s v="Lisette"/>
    <s v="Nesbit"/>
    <x v="0"/>
    <x v="29"/>
    <s v="1962-03-21"/>
    <s v="1962"/>
    <n v="63"/>
    <x v="0"/>
    <x v="175"/>
    <x v="0"/>
    <x v="0"/>
    <s v="N"/>
    <s v="1;DROP TABLE users"/>
    <s v="No"/>
    <x v="18"/>
    <x v="2451"/>
    <x v="180"/>
    <x v="4"/>
    <x v="4"/>
    <x v="1"/>
    <n v="1"/>
    <x v="0"/>
    <x v="0"/>
    <x v="0"/>
    <n v="0.39999800564402738"/>
    <x v="2"/>
    <x v="0"/>
    <n v="2005.66"/>
    <n v="802.26"/>
    <n v="1203.4000000000001"/>
    <x v="29"/>
    <m/>
    <m/>
  </r>
  <r>
    <x v="2452"/>
    <n v="0"/>
    <m/>
    <s v="New"/>
    <n v="1"/>
    <s v="8 Green Ridge Place"/>
    <n v="2565"/>
    <x v="2"/>
    <s v="Australia"/>
    <n v="9"/>
    <s v="Mac"/>
    <s v="Leguay"/>
    <x v="1"/>
    <x v="36"/>
    <s v="1984-10-03"/>
    <s v="1984"/>
    <n v="41"/>
    <x v="1"/>
    <x v="107"/>
    <x v="3"/>
    <x v="1"/>
    <s v="N"/>
    <s v="(Ã¢Â¯Ã‚Â°Ã¢Â¡Ã‚Â°Ã¯Â¼Ã¢Â¯Ã¯Â¸Âµ Ã¢Â»Ã¢Ã¢Â»)"/>
    <s v="Yes"/>
    <x v="1"/>
    <x v="2452"/>
    <x v="323"/>
    <x v="11"/>
    <x v="5"/>
    <x v="0"/>
    <n v="0"/>
    <x v="0"/>
    <x v="5"/>
    <x v="1"/>
    <n v="0.1100035812343321"/>
    <x v="1"/>
    <x v="2"/>
    <n v="1172.78"/>
    <n v="129.01"/>
    <n v="1043.77"/>
    <x v="53"/>
    <m/>
    <m/>
  </r>
  <r>
    <x v="1611"/>
    <n v="0"/>
    <m/>
    <b v="0"/>
    <n v="0"/>
    <s v="7 John Wall Parkway"/>
    <n v="4020"/>
    <x v="3"/>
    <s v="Australia"/>
    <n v="5"/>
    <s v="Randie"/>
    <s v="Arnowitz"/>
    <x v="0"/>
    <x v="88"/>
    <s v="1978-02-22"/>
    <s v="1978"/>
    <n v="47"/>
    <x v="1"/>
    <x v="119"/>
    <x v="6"/>
    <x v="0"/>
    <s v="N"/>
    <s v="Ã¯Â»Â¿"/>
    <s v="No"/>
    <x v="0"/>
    <x v="1611"/>
    <x v="120"/>
    <x v="3"/>
    <x v="2"/>
    <x v="1"/>
    <n v="1"/>
    <x v="0"/>
    <x v="0"/>
    <x v="1"/>
    <n v="0.10119320171303901"/>
    <x v="0"/>
    <x v="0"/>
    <n v="742.54"/>
    <n v="75.139999999999986"/>
    <n v="667.4"/>
    <x v="73"/>
    <m/>
    <m/>
  </r>
  <r>
    <x v="1457"/>
    <n v="0"/>
    <m/>
    <b v="0"/>
    <n v="0"/>
    <s v="4439 7th Terrace"/>
    <n v="2177"/>
    <x v="2"/>
    <s v="Australia"/>
    <n v="9"/>
    <s v="Damon"/>
    <s v="Phelip"/>
    <x v="1"/>
    <x v="18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x v="22"/>
    <x v="1457"/>
    <x v="78"/>
    <x v="4"/>
    <x v="5"/>
    <x v="1"/>
    <n v="1"/>
    <x v="0"/>
    <x v="3"/>
    <x v="0"/>
    <n v="0.40000403453562494"/>
    <x v="2"/>
    <x v="0"/>
    <n v="495.72"/>
    <n v="198.29000000000002"/>
    <n v="297.43"/>
    <x v="96"/>
    <m/>
    <m/>
  </r>
  <r>
    <x v="1805"/>
    <n v="0"/>
    <m/>
    <s v="New"/>
    <n v="1"/>
    <s v="1 Saint Paul Terrace"/>
    <n v="2161"/>
    <x v="2"/>
    <s v="Australia"/>
    <n v="6"/>
    <s v="Tonya"/>
    <s v="Ritmeier"/>
    <x v="0"/>
    <x v="74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x v="17"/>
    <x v="1805"/>
    <x v="187"/>
    <x v="2"/>
    <x v="3"/>
    <x v="0"/>
    <n v="0"/>
    <x v="0"/>
    <x v="2"/>
    <x v="3"/>
    <n v="0.53897340939289318"/>
    <x v="0"/>
    <x v="1"/>
    <n v="1873.97"/>
    <n v="1010.02"/>
    <n v="863.95"/>
    <x v="97"/>
    <m/>
    <m/>
  </r>
  <r>
    <x v="2453"/>
    <n v="0"/>
    <m/>
    <b v="0"/>
    <n v="0"/>
    <s v="9129 Gale Court"/>
    <n v="4226"/>
    <x v="3"/>
    <s v="Australia"/>
    <n v="8"/>
    <s v="Nyssa"/>
    <s v="Banister"/>
    <x v="0"/>
    <x v="91"/>
    <s v="1984-04-21"/>
    <s v="1984"/>
    <n v="41"/>
    <x v="1"/>
    <x v="25"/>
    <x v="0"/>
    <x v="0"/>
    <s v="N"/>
    <s v="Ã¢Ã°Â¿ Ã°ÂªÃ°Â¿ Ã°Ã°Â¿ Ã°Ã°Â¿ Ã°Ã°Â¿ Ã°Ã°Â¿"/>
    <s v="Yes"/>
    <x v="6"/>
    <x v="2453"/>
    <x v="37"/>
    <x v="10"/>
    <x v="4"/>
    <x v="0"/>
    <n v="0"/>
    <x v="0"/>
    <x v="1"/>
    <x v="0"/>
    <n v="0.24996503007413623"/>
    <x v="0"/>
    <x v="0"/>
    <n v="71.489999999999995"/>
    <n v="17.869999999999997"/>
    <n v="53.62"/>
    <x v="18"/>
    <m/>
    <m/>
  </r>
  <r>
    <x v="275"/>
    <n v="0"/>
    <m/>
    <s v="New"/>
    <n v="1"/>
    <s v="32798 Melby Center"/>
    <n v="4055"/>
    <x v="3"/>
    <s v="Australia"/>
    <n v="8"/>
    <s v="Thorn"/>
    <s v="Choffin"/>
    <x v="2"/>
    <x v="36"/>
    <s v="N/A"/>
    <s v="N/A"/>
    <e v="#VALUE!"/>
    <x v="3"/>
    <x v="105"/>
    <x v="8"/>
    <x v="1"/>
    <s v="N"/>
    <s v="N/A"/>
    <s v="Yes"/>
    <x v="13"/>
    <x v="275"/>
    <x v="13"/>
    <x v="4"/>
    <x v="2"/>
    <x v="1"/>
    <n v="1"/>
    <x v="0"/>
    <x v="2"/>
    <x v="0"/>
    <n v="0.11000020228992191"/>
    <x v="2"/>
    <x v="2"/>
    <n v="1977.36"/>
    <n v="217.51"/>
    <n v="1759.85"/>
    <x v="54"/>
    <m/>
    <m/>
  </r>
  <r>
    <x v="234"/>
    <n v="0"/>
    <m/>
    <s v="New"/>
    <n v="1"/>
    <s v="4591 Del Sol Court"/>
    <n v="2745"/>
    <x v="2"/>
    <s v="Australia"/>
    <n v="8"/>
    <s v="Benedicto"/>
    <s v="Blumire"/>
    <x v="1"/>
    <x v="9"/>
    <s v="1975-01-30"/>
    <s v="1975"/>
    <n v="50"/>
    <x v="1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234"/>
    <x v="87"/>
    <x v="4"/>
    <x v="2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454"/>
    <n v="0"/>
    <m/>
    <s v="New"/>
    <n v="1"/>
    <s v="376 Buena Vista Street"/>
    <n v="2026"/>
    <x v="2"/>
    <s v="Australia"/>
    <n v="11"/>
    <s v="Tony"/>
    <s v="Cordsen"/>
    <x v="0"/>
    <x v="26"/>
    <s v="1974-02-01"/>
    <s v="1974"/>
    <n v="51"/>
    <x v="1"/>
    <x v="130"/>
    <x v="0"/>
    <x v="0"/>
    <s v="N"/>
    <s v="../../../../../../../../../../../etc/passwd%00"/>
    <s v="Yes"/>
    <x v="12"/>
    <x v="2454"/>
    <x v="55"/>
    <x v="3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1767"/>
    <n v="0"/>
    <m/>
    <s v="New"/>
    <n v="1"/>
    <s v="81 Forest Dale Center"/>
    <n v="3555"/>
    <x v="1"/>
    <s v="Australia"/>
    <n v="3"/>
    <s v="Leslie"/>
    <s v="Shotboult"/>
    <x v="1"/>
    <x v="58"/>
    <s v="1959-08-19"/>
    <s v="1959"/>
    <n v="66"/>
    <x v="0"/>
    <x v="7"/>
    <x v="4"/>
    <x v="2"/>
    <s v="N"/>
    <s v="Ã£Ã£Â¼Ã£Ã£Â£Ã£Â¼Ã£Â¸Ã¨Â¡Ã£Ã£ÂªÃ£Ã£"/>
    <s v="No"/>
    <x v="14"/>
    <x v="1767"/>
    <x v="294"/>
    <x v="9"/>
    <x v="3"/>
    <x v="0"/>
    <n v="0"/>
    <x v="0"/>
    <x v="1"/>
    <x v="0"/>
    <n v="0.4629010412257682"/>
    <x v="1"/>
    <x v="0"/>
    <n v="945.04"/>
    <n v="437.46"/>
    <n v="507.58"/>
    <x v="68"/>
    <m/>
    <m/>
  </r>
  <r>
    <x v="1716"/>
    <n v="0"/>
    <m/>
    <b v="0"/>
    <n v="0"/>
    <s v="93482 Jenifer Alley"/>
    <n v="2439"/>
    <x v="2"/>
    <s v="Australia"/>
    <n v="10"/>
    <s v="Shermy"/>
    <s v="N/A"/>
    <x v="1"/>
    <x v="50"/>
    <s v="1957-06-29"/>
    <s v="1957"/>
    <n v="68"/>
    <x v="0"/>
    <x v="93"/>
    <x v="1"/>
    <x v="1"/>
    <s v="N"/>
    <s v="N/A"/>
    <s v="Yes"/>
    <x v="18"/>
    <x v="1716"/>
    <x v="50"/>
    <x v="1"/>
    <x v="4"/>
    <x v="1"/>
    <n v="1"/>
    <x v="0"/>
    <x v="4"/>
    <x v="1"/>
    <n v="0.35895058493441151"/>
    <x v="0"/>
    <x v="1"/>
    <n v="1240.31"/>
    <n v="445.20999999999992"/>
    <n v="795.1"/>
    <x v="14"/>
    <m/>
    <m/>
  </r>
  <r>
    <x v="2455"/>
    <n v="0"/>
    <m/>
    <b v="0"/>
    <n v="0"/>
    <s v="7 Onsgard Court"/>
    <n v="4551"/>
    <x v="3"/>
    <s v="Australia"/>
    <n v="9"/>
    <s v="Baudoin"/>
    <s v="McCartney"/>
    <x v="1"/>
    <x v="36"/>
    <s v="1989-12-06"/>
    <s v="1989"/>
    <n v="36"/>
    <x v="2"/>
    <x v="7"/>
    <x v="1"/>
    <x v="2"/>
    <s v="N"/>
    <s v="../../../../../../../../../../../etc/passwd%00"/>
    <s v="Yes"/>
    <x v="6"/>
    <x v="2455"/>
    <x v="349"/>
    <x v="2"/>
    <x v="2"/>
    <x v="1"/>
    <n v="1"/>
    <x v="0"/>
    <x v="3"/>
    <x v="2"/>
    <n v="0.20000348043992763"/>
    <x v="1"/>
    <x v="0"/>
    <n v="574.64"/>
    <n v="114.93"/>
    <n v="459.71"/>
    <x v="3"/>
    <m/>
    <m/>
  </r>
  <r>
    <x v="2456"/>
    <n v="0"/>
    <m/>
    <b v="0"/>
    <n v="0"/>
    <s v="76369 Ridge Oak Place"/>
    <n v="3162"/>
    <x v="4"/>
    <s v="Australia"/>
    <n v="9"/>
    <s v="Bertrand"/>
    <s v="Penkethman"/>
    <x v="1"/>
    <x v="7"/>
    <s v="1973-05-02"/>
    <s v="1973"/>
    <n v="52"/>
    <x v="1"/>
    <x v="14"/>
    <x v="2"/>
    <x v="1"/>
    <s v="N"/>
    <s v="'"/>
    <s v="No"/>
    <x v="19"/>
    <x v="2456"/>
    <x v="15"/>
    <x v="10"/>
    <x v="2"/>
    <x v="0"/>
    <n v="0"/>
    <x v="0"/>
    <x v="3"/>
    <x v="0"/>
    <n v="0.11000050681097635"/>
    <x v="0"/>
    <x v="2"/>
    <n v="1775.81"/>
    <n v="195.33999999999992"/>
    <n v="1580.47"/>
    <x v="91"/>
    <m/>
    <m/>
  </r>
  <r>
    <x v="2457"/>
    <n v="0"/>
    <m/>
    <b v="0"/>
    <n v="0"/>
    <s v="6 Rockefeller Pass"/>
    <n v="3075"/>
    <x v="1"/>
    <s v="Australia"/>
    <n v="7"/>
    <s v="Hamil"/>
    <s v="Britch"/>
    <x v="1"/>
    <x v="52"/>
    <s v="1975-03-26"/>
    <s v="1975"/>
    <n v="50"/>
    <x v="1"/>
    <x v="17"/>
    <x v="6"/>
    <x v="2"/>
    <s v="N"/>
    <s v="N/A"/>
    <s v="No"/>
    <x v="15"/>
    <x v="2457"/>
    <x v="278"/>
    <x v="11"/>
    <x v="4"/>
    <x v="0"/>
    <n v="0"/>
    <x v="0"/>
    <x v="5"/>
    <x v="0"/>
    <n v="0.78395913730129663"/>
    <x v="0"/>
    <x v="0"/>
    <n v="1065.03"/>
    <n v="834.93999999999994"/>
    <n v="230.09"/>
    <x v="73"/>
    <m/>
    <m/>
  </r>
  <r>
    <x v="2458"/>
    <n v="0"/>
    <m/>
    <b v="0"/>
    <n v="0"/>
    <s v="53221 Namekagon Parkway"/>
    <n v="2557"/>
    <x v="2"/>
    <s v="Australia"/>
    <n v="9"/>
    <s v="Carolina"/>
    <s v="Sexty"/>
    <x v="0"/>
    <x v="56"/>
    <s v="1963-03-18"/>
    <s v="1963"/>
    <n v="62"/>
    <x v="0"/>
    <x v="3"/>
    <x v="0"/>
    <x v="2"/>
    <s v="N"/>
    <s v="Ã¯Â½Ã¯Â½Â¨(Ã‚Â´Ã¢Ã¯Â½Ã¢Â©"/>
    <s v="No"/>
    <x v="22"/>
    <x v="2458"/>
    <x v="196"/>
    <x v="11"/>
    <x v="0"/>
    <x v="1"/>
    <n v="1"/>
    <x v="0"/>
    <x v="5"/>
    <x v="1"/>
    <n v="0.1100035812343321"/>
    <x v="1"/>
    <x v="2"/>
    <n v="1172.78"/>
    <n v="129.01"/>
    <n v="1043.77"/>
    <x v="67"/>
    <m/>
    <m/>
  </r>
  <r>
    <x v="2459"/>
    <n v="0"/>
    <m/>
    <b v="0"/>
    <n v="0"/>
    <s v="1 Forest Junction"/>
    <n v="2620"/>
    <x v="2"/>
    <s v="Australia"/>
    <n v="10"/>
    <s v="Alf"/>
    <s v="Farnie"/>
    <x v="1"/>
    <x v="10"/>
    <s v="1969-02-03"/>
    <s v="1969"/>
    <n v="56"/>
    <x v="1"/>
    <x v="7"/>
    <x v="6"/>
    <x v="0"/>
    <s v="N"/>
    <s v="Ã¯Â»Â¿"/>
    <s v="Yes"/>
    <x v="21"/>
    <x v="2459"/>
    <x v="287"/>
    <x v="9"/>
    <x v="3"/>
    <x v="1"/>
    <n v="1"/>
    <x v="0"/>
    <x v="0"/>
    <x v="0"/>
    <n v="0.86126026663990241"/>
    <x v="1"/>
    <x v="0"/>
    <n v="1793.43"/>
    <n v="1544.6100000000001"/>
    <n v="248.82"/>
    <x v="74"/>
    <m/>
    <m/>
  </r>
  <r>
    <x v="805"/>
    <n v="0"/>
    <m/>
    <b v="0"/>
    <n v="0"/>
    <s v="000 Jana Hill"/>
    <n v="3170"/>
    <x v="4"/>
    <s v="Australia"/>
    <n v="9"/>
    <s v="Hobie"/>
    <s v="Knappett"/>
    <x v="1"/>
    <x v="15"/>
    <s v="1975-08-10"/>
    <s v="1975"/>
    <n v="50"/>
    <x v="1"/>
    <x v="7"/>
    <x v="0"/>
    <x v="2"/>
    <s v="N"/>
    <s v="-1.00E+00"/>
    <s v="No"/>
    <x v="12"/>
    <x v="805"/>
    <x v="15"/>
    <x v="10"/>
    <x v="2"/>
    <x v="0"/>
    <n v="0"/>
    <x v="0"/>
    <x v="1"/>
    <x v="0"/>
    <n v="0.25000434578545727"/>
    <x v="0"/>
    <x v="0"/>
    <n v="575.27"/>
    <n v="143.82"/>
    <n v="431.45"/>
    <x v="21"/>
    <m/>
    <m/>
  </r>
  <r>
    <x v="2460"/>
    <n v="0"/>
    <m/>
    <b v="0"/>
    <n v="0"/>
    <s v="05 Lerdahl Place"/>
    <n v="4215"/>
    <x v="3"/>
    <s v="Australia"/>
    <n v="6"/>
    <s v="Kim"/>
    <s v="Gabbitis"/>
    <x v="0"/>
    <x v="88"/>
    <s v="1988-07-22"/>
    <s v="1988"/>
    <n v="37"/>
    <x v="2"/>
    <x v="2"/>
    <x v="1"/>
    <x v="2"/>
    <s v="N"/>
    <s v="(Ã¯Â¾Ã Â²Â¥Ã§Ã Â²Â¥Ã¯Â¼Ã¯Â¾Ã¯Â»Â¿ Ã¢Â»Ã¢Ã¢Â»"/>
    <s v="Yes"/>
    <x v="6"/>
    <x v="2460"/>
    <x v="263"/>
    <x v="5"/>
    <x v="0"/>
    <x v="1"/>
    <n v="1"/>
    <x v="0"/>
    <x v="5"/>
    <x v="3"/>
    <n v="0.86238818444871157"/>
    <x v="0"/>
    <x v="1"/>
    <n v="1890.39"/>
    <n v="1630.25"/>
    <n v="260.14"/>
    <x v="92"/>
    <m/>
    <m/>
  </r>
  <r>
    <x v="1457"/>
    <n v="0"/>
    <m/>
    <b v="0"/>
    <n v="0"/>
    <s v="4439 7th Terrace"/>
    <n v="2177"/>
    <x v="2"/>
    <s v="Australia"/>
    <n v="9"/>
    <s v="Damon"/>
    <s v="Phelip"/>
    <x v="1"/>
    <x v="18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x v="22"/>
    <x v="1457"/>
    <x v="56"/>
    <x v="0"/>
    <x v="4"/>
    <x v="1"/>
    <n v="1"/>
    <x v="0"/>
    <x v="0"/>
    <x v="0"/>
    <n v="0.24997280539540959"/>
    <x v="0"/>
    <x v="0"/>
    <n v="183.86"/>
    <n v="45.960000000000008"/>
    <n v="137.9"/>
    <x v="20"/>
    <m/>
    <m/>
  </r>
  <r>
    <x v="2461"/>
    <n v="0"/>
    <m/>
    <s v="New"/>
    <n v="1"/>
    <s v="7282 Prairie Rose Trail"/>
    <n v="3184"/>
    <x v="1"/>
    <s v="Australia"/>
    <n v="9"/>
    <s v="Celka"/>
    <s v="Demsey"/>
    <x v="0"/>
    <x v="7"/>
    <s v="1970-12-31"/>
    <s v="1970"/>
    <n v="55"/>
    <x v="1"/>
    <x v="4"/>
    <x v="6"/>
    <x v="0"/>
    <s v="N"/>
    <s v="Ã°Â©Ã°Â½"/>
    <s v="No"/>
    <x v="2"/>
    <x v="2461"/>
    <x v="263"/>
    <x v="5"/>
    <x v="0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50"/>
    <n v="0"/>
    <m/>
    <b v="0"/>
    <n v="0"/>
    <s v="80 Duke Terrace"/>
    <n v="2233"/>
    <x v="2"/>
    <s v="Australia"/>
    <n v="10"/>
    <s v="Arin"/>
    <s v="Matskevich"/>
    <x v="1"/>
    <x v="91"/>
    <s v="1987-05-12"/>
    <s v="1987"/>
    <n v="38"/>
    <x v="2"/>
    <x v="32"/>
    <x v="0"/>
    <x v="1"/>
    <s v="N"/>
    <s v="Ã£Â»(Ã¯Â¿Â£Ã¢Ã¯Â¿Â£)Ã£Â»:*:"/>
    <s v="No"/>
    <x v="5"/>
    <x v="250"/>
    <x v="87"/>
    <x v="4"/>
    <x v="2"/>
    <x v="0"/>
    <n v="0"/>
    <x v="0"/>
    <x v="5"/>
    <x v="3"/>
    <n v="0.75233179698366381"/>
    <x v="0"/>
    <x v="0"/>
    <n v="1466.68"/>
    <n v="1103.43"/>
    <n v="363.25"/>
    <x v="4"/>
    <m/>
    <m/>
  </r>
  <r>
    <x v="1635"/>
    <n v="0"/>
    <m/>
    <s v="New"/>
    <n v="1"/>
    <s v="0 Ramsey Place"/>
    <n v="3444"/>
    <x v="1"/>
    <s v="Australia"/>
    <n v="4"/>
    <s v="Karee"/>
    <s v="Hyman"/>
    <x v="0"/>
    <x v="59"/>
    <s v="2000-10-15"/>
    <s v="2000"/>
    <n v="25"/>
    <x v="2"/>
    <x v="72"/>
    <x v="1"/>
    <x v="1"/>
    <s v="N"/>
    <s v="Ã¯Â¼Ã¯Â¼Ã¯Â¼"/>
    <s v="No"/>
    <x v="6"/>
    <x v="1635"/>
    <x v="344"/>
    <x v="8"/>
    <x v="2"/>
    <x v="0"/>
    <n v="0"/>
    <x v="0"/>
    <x v="4"/>
    <x v="1"/>
    <n v="0.39999741778885256"/>
    <x v="2"/>
    <x v="1"/>
    <n v="774.53"/>
    <n v="309.80999999999995"/>
    <n v="464.72"/>
    <x v="75"/>
    <m/>
    <m/>
  </r>
  <r>
    <x v="1503"/>
    <n v="0"/>
    <m/>
    <b v="0"/>
    <n v="0"/>
    <s v="48 Dawn Center"/>
    <n v="4132"/>
    <x v="3"/>
    <s v="Australia"/>
    <n v="3"/>
    <s v="Cosette"/>
    <s v="Callar"/>
    <x v="0"/>
    <x v="40"/>
    <s v="1997-08-20"/>
    <s v="1997"/>
    <n v="28"/>
    <x v="2"/>
    <x v="13"/>
    <x v="3"/>
    <x v="0"/>
    <s v="N"/>
    <s v="Ã£"/>
    <s v="Yes"/>
    <x v="11"/>
    <x v="1503"/>
    <x v="144"/>
    <x v="1"/>
    <x v="3"/>
    <x v="0"/>
    <n v="0"/>
    <x v="0"/>
    <x v="1"/>
    <x v="1"/>
    <n v="0.24998800901721907"/>
    <x v="0"/>
    <x v="0"/>
    <n v="416.98"/>
    <n v="104.24000000000001"/>
    <n v="312.74"/>
    <x v="1"/>
    <m/>
    <m/>
  </r>
  <r>
    <x v="1736"/>
    <n v="0"/>
    <m/>
    <b v="0"/>
    <n v="0"/>
    <s v="75 Hoepker Street"/>
    <n v="2232"/>
    <x v="2"/>
    <s v="Australia"/>
    <n v="10"/>
    <s v="Del"/>
    <s v="Scullin"/>
    <x v="0"/>
    <x v="79"/>
    <s v="1968-02-25"/>
    <s v="1968"/>
    <n v="57"/>
    <x v="1"/>
    <x v="134"/>
    <x v="3"/>
    <x v="1"/>
    <s v="N"/>
    <s v="nil"/>
    <s v="No"/>
    <x v="10"/>
    <x v="1736"/>
    <x v="273"/>
    <x v="9"/>
    <x v="2"/>
    <x v="1"/>
    <n v="1"/>
    <x v="0"/>
    <x v="3"/>
    <x v="0"/>
    <n v="0.81404466714798673"/>
    <x v="0"/>
    <x v="1"/>
    <n v="2091.4699999999998"/>
    <n v="1702.5499999999997"/>
    <n v="388.92"/>
    <x v="43"/>
    <m/>
    <m/>
  </r>
  <r>
    <x v="1694"/>
    <n v="0"/>
    <m/>
    <b v="0"/>
    <n v="0"/>
    <s v="53649 Mandrake Place"/>
    <n v="2749"/>
    <x v="2"/>
    <s v="Australia"/>
    <n v="8"/>
    <s v="Winifred"/>
    <s v="MacRonald"/>
    <x v="0"/>
    <x v="42"/>
    <s v="1975-11-01"/>
    <s v="1975"/>
    <n v="50"/>
    <x v="1"/>
    <x v="46"/>
    <x v="0"/>
    <x v="0"/>
    <s v="N"/>
    <s v="-1"/>
    <s v="Yes"/>
    <x v="18"/>
    <x v="1694"/>
    <x v="263"/>
    <x v="5"/>
    <x v="0"/>
    <x v="1"/>
    <n v="1"/>
    <x v="0"/>
    <x v="0"/>
    <x v="0"/>
    <n v="0.19997189432265314"/>
    <x v="1"/>
    <x v="0"/>
    <n v="71.16"/>
    <n v="14.229999999999997"/>
    <n v="56.93"/>
    <x v="36"/>
    <m/>
    <m/>
  </r>
  <r>
    <x v="2462"/>
    <n v="0"/>
    <m/>
    <s v="New"/>
    <n v="1"/>
    <s v="64 Muir Lane"/>
    <n v="2148"/>
    <x v="2"/>
    <s v="Australia"/>
    <n v="8"/>
    <s v="Gustav"/>
    <s v="Kos"/>
    <x v="1"/>
    <x v="73"/>
    <s v="1955-12-16"/>
    <s v="1955"/>
    <n v="70"/>
    <x v="0"/>
    <x v="187"/>
    <x v="6"/>
    <x v="2"/>
    <s v="N"/>
    <s v="$1.00"/>
    <s v="No"/>
    <x v="0"/>
    <x v="2462"/>
    <x v="30"/>
    <x v="6"/>
    <x v="4"/>
    <x v="0"/>
    <n v="0"/>
    <x v="0"/>
    <x v="0"/>
    <x v="0"/>
    <n v="0.24997280539540959"/>
    <x v="0"/>
    <x v="0"/>
    <n v="183.86"/>
    <n v="45.960000000000008"/>
    <n v="137.9"/>
    <x v="51"/>
    <m/>
    <m/>
  </r>
  <r>
    <x v="2463"/>
    <n v="0"/>
    <m/>
    <b v="0"/>
    <n v="0"/>
    <s v="864 Scoville Plaza"/>
    <n v="3029"/>
    <x v="1"/>
    <s v="Australia"/>
    <n v="5"/>
    <s v="Calida"/>
    <s v="Clardge"/>
    <x v="0"/>
    <x v="11"/>
    <s v="1970-02-14"/>
    <s v="1970"/>
    <n v="55"/>
    <x v="1"/>
    <x v="0"/>
    <x v="1"/>
    <x v="0"/>
    <s v="N"/>
    <s v="Ã°Âµ Ã° Ã° Ã°"/>
    <s v="No"/>
    <x v="8"/>
    <x v="2463"/>
    <x v="275"/>
    <x v="4"/>
    <x v="2"/>
    <x v="1"/>
    <n v="1"/>
    <x v="0"/>
    <x v="2"/>
    <x v="0"/>
    <n v="0.25001082672902858"/>
    <x v="0"/>
    <x v="0"/>
    <n v="230.91"/>
    <n v="57.72999999999999"/>
    <n v="173.18"/>
    <x v="19"/>
    <m/>
    <m/>
  </r>
  <r>
    <x v="2464"/>
    <n v="0"/>
    <m/>
    <b v="0"/>
    <n v="0"/>
    <s v="5 Hauk Lane"/>
    <n v="2650"/>
    <x v="2"/>
    <s v="Australia"/>
    <n v="3"/>
    <s v="Suki"/>
    <s v="Ivachyov"/>
    <x v="0"/>
    <x v="47"/>
    <s v="1971-04-28"/>
    <s v="1971"/>
    <n v="54"/>
    <x v="1"/>
    <x v="110"/>
    <x v="8"/>
    <x v="0"/>
    <s v="N"/>
    <s v="Ã¢Â°Ã¢Â´Ã¢Âµ"/>
    <s v="No"/>
    <x v="5"/>
    <x v="2464"/>
    <x v="282"/>
    <x v="11"/>
    <x v="4"/>
    <x v="0"/>
    <n v="0"/>
    <x v="0"/>
    <x v="3"/>
    <x v="1"/>
    <n v="0.25972059734361025"/>
    <x v="0"/>
    <x v="0"/>
    <n v="290.62"/>
    <n v="75.480000000000018"/>
    <n v="215.14"/>
    <x v="14"/>
    <m/>
    <m/>
  </r>
  <r>
    <x v="2465"/>
    <n v="0"/>
    <m/>
    <b v="0"/>
    <n v="0"/>
    <s v="65662 Haas Trail"/>
    <n v="2560"/>
    <x v="2"/>
    <s v="Australia"/>
    <n v="7"/>
    <s v="Greta"/>
    <s v="Cotterrill"/>
    <x v="0"/>
    <x v="81"/>
    <s v="1987-06-06"/>
    <s v="1987"/>
    <n v="38"/>
    <x v="2"/>
    <x v="7"/>
    <x v="6"/>
    <x v="0"/>
    <s v="N"/>
    <s v="Ã°"/>
    <s v="No"/>
    <x v="1"/>
    <x v="2465"/>
    <x v="161"/>
    <x v="10"/>
    <x v="3"/>
    <x v="1"/>
    <n v="1"/>
    <x v="0"/>
    <x v="0"/>
    <x v="0"/>
    <n v="0.40000137158218868"/>
    <x v="2"/>
    <x v="0"/>
    <n v="1458.17"/>
    <n v="583.2700000000001"/>
    <n v="874.9"/>
    <x v="74"/>
    <m/>
    <m/>
  </r>
  <r>
    <x v="2003"/>
    <n v="0"/>
    <m/>
    <s v="New"/>
    <n v="1"/>
    <s v="745 Troy Avenue"/>
    <n v="2769"/>
    <x v="2"/>
    <s v="Australia"/>
    <n v="9"/>
    <s v="Eolande"/>
    <s v="Kauscher"/>
    <x v="0"/>
    <x v="60"/>
    <s v="1965-12-01"/>
    <s v="1965"/>
    <n v="60"/>
    <x v="0"/>
    <x v="68"/>
    <x v="3"/>
    <x v="0"/>
    <s v="N"/>
    <s v="N/A"/>
    <s v="Yes"/>
    <x v="18"/>
    <x v="2003"/>
    <x v="277"/>
    <x v="0"/>
    <x v="6"/>
    <x v="0"/>
    <n v="0"/>
    <x v="0"/>
    <x v="1"/>
    <x v="0"/>
    <n v="0.47607335518183491"/>
    <x v="0"/>
    <x v="0"/>
    <n v="1577.53"/>
    <n v="751.02"/>
    <n v="826.51"/>
    <x v="15"/>
    <m/>
    <m/>
  </r>
  <r>
    <x v="2221"/>
    <n v="0"/>
    <m/>
    <b v="0"/>
    <n v="0"/>
    <s v="24 Helena Alley"/>
    <n v="2566"/>
    <x v="2"/>
    <s v="Australia"/>
    <n v="9"/>
    <s v="Ora"/>
    <s v="Meaddowcroft"/>
    <x v="0"/>
    <x v="45"/>
    <s v="1971-07-12"/>
    <s v="1971"/>
    <n v="54"/>
    <x v="1"/>
    <x v="122"/>
    <x v="1"/>
    <x v="0"/>
    <s v="N"/>
    <s v="-0.5"/>
    <s v="Yes"/>
    <x v="1"/>
    <x v="2221"/>
    <x v="198"/>
    <x v="6"/>
    <x v="6"/>
    <x v="1"/>
    <n v="1"/>
    <x v="0"/>
    <x v="1"/>
    <x v="0"/>
    <n v="0.47607335518183491"/>
    <x v="0"/>
    <x v="0"/>
    <n v="1577.53"/>
    <n v="751.02"/>
    <n v="826.51"/>
    <x v="15"/>
    <m/>
    <m/>
  </r>
  <r>
    <x v="589"/>
    <n v="0"/>
    <m/>
    <s v="New"/>
    <n v="1"/>
    <s v="0 Brown Trail"/>
    <n v="2203"/>
    <x v="2"/>
    <s v="Australia"/>
    <n v="9"/>
    <s v="Raquela"/>
    <s v="Yuille"/>
    <x v="0"/>
    <x v="53"/>
    <s v="1974-05-04"/>
    <s v="1974"/>
    <n v="51"/>
    <x v="1"/>
    <x v="105"/>
    <x v="2"/>
    <x v="0"/>
    <s v="N"/>
    <s v="Ã™Â¡Ã™Â¢Ã™Â£"/>
    <s v="No"/>
    <x v="21"/>
    <x v="589"/>
    <x v="94"/>
    <x v="6"/>
    <x v="3"/>
    <x v="0"/>
    <n v="0"/>
    <x v="0"/>
    <x v="1"/>
    <x v="0"/>
    <n v="0.30896039790496999"/>
    <x v="0"/>
    <x v="1"/>
    <n v="1061.56"/>
    <n v="327.9799999999999"/>
    <n v="733.58"/>
    <x v="10"/>
    <m/>
    <m/>
  </r>
  <r>
    <x v="1960"/>
    <n v="0"/>
    <m/>
    <b v="0"/>
    <n v="0"/>
    <s v="0 Summit Trail"/>
    <n v="2287"/>
    <x v="2"/>
    <s v="Australia"/>
    <n v="5"/>
    <s v="Micheil"/>
    <s v="Pockey"/>
    <x v="1"/>
    <x v="97"/>
    <s v="1978-08-13"/>
    <s v="1978"/>
    <n v="47"/>
    <x v="1"/>
    <x v="27"/>
    <x v="1"/>
    <x v="0"/>
    <s v="N"/>
    <s v="Ã¯Â»Â¿"/>
    <s v="No"/>
    <x v="8"/>
    <x v="1960"/>
    <x v="93"/>
    <x v="5"/>
    <x v="2"/>
    <x v="0"/>
    <n v="0"/>
    <x v="0"/>
    <x v="5"/>
    <x v="0"/>
    <n v="0.78395913730129663"/>
    <x v="0"/>
    <x v="0"/>
    <n v="1065.03"/>
    <n v="834.93999999999994"/>
    <n v="230.09"/>
    <x v="48"/>
    <m/>
    <m/>
  </r>
  <r>
    <x v="1296"/>
    <n v="0"/>
    <m/>
    <s v="New"/>
    <n v="1"/>
    <s v="07236 Jenifer Point"/>
    <n v="2763"/>
    <x v="2"/>
    <s v="Australia"/>
    <n v="10"/>
    <s v="Oberon"/>
    <s v="Scading"/>
    <x v="1"/>
    <x v="16"/>
    <s v="1991-05-12"/>
    <s v="1991"/>
    <n v="34"/>
    <x v="2"/>
    <x v="43"/>
    <x v="1"/>
    <x v="1"/>
    <s v="N"/>
    <s v="0/0"/>
    <s v="No"/>
    <x v="6"/>
    <x v="1296"/>
    <x v="77"/>
    <x v="3"/>
    <x v="6"/>
    <x v="0"/>
    <n v="0"/>
    <x v="0"/>
    <x v="3"/>
    <x v="0"/>
    <n v="0.81404466714798673"/>
    <x v="0"/>
    <x v="1"/>
    <n v="2091.4699999999998"/>
    <n v="1702.5499999999997"/>
    <n v="388.92"/>
    <x v="83"/>
    <m/>
    <m/>
  </r>
  <r>
    <x v="2466"/>
    <n v="0"/>
    <m/>
    <b v="0"/>
    <n v="0"/>
    <s v="22 Nelson Terrace"/>
    <n v="2190"/>
    <x v="2"/>
    <s v="Australia"/>
    <n v="10"/>
    <s v="Dillie"/>
    <s v="Wilstead"/>
    <x v="1"/>
    <x v="77"/>
    <s v="1965-11-18"/>
    <s v="1965"/>
    <n v="60"/>
    <x v="0"/>
    <x v="7"/>
    <x v="2"/>
    <x v="0"/>
    <s v="N"/>
    <s v="Ã¢Â¤Ã¯Â¸ Ã° Ã° Ã° Ã° Ã° Ã° Ã° Ã° Ã° Ã° Ã° Ã° Ã° Ã°"/>
    <s v="No"/>
    <x v="14"/>
    <x v="2466"/>
    <x v="270"/>
    <x v="3"/>
    <x v="6"/>
    <x v="1"/>
    <n v="1"/>
    <x v="0"/>
    <x v="4"/>
    <x v="0"/>
    <n v="0.47414469201198267"/>
    <x v="0"/>
    <x v="0"/>
    <n v="1555.58"/>
    <n v="737.56999999999994"/>
    <n v="818.01"/>
    <x v="46"/>
    <m/>
    <m/>
  </r>
  <r>
    <x v="939"/>
    <n v="0"/>
    <m/>
    <s v="New"/>
    <n v="1"/>
    <s v="18 Forest Avenue"/>
    <n v="2204"/>
    <x v="2"/>
    <s v="Australia"/>
    <n v="9"/>
    <s v="Galvin"/>
    <s v="O'Keenan"/>
    <x v="1"/>
    <x v="29"/>
    <s v="1975-07-12"/>
    <s v="1975"/>
    <n v="50"/>
    <x v="1"/>
    <x v="115"/>
    <x v="7"/>
    <x v="2"/>
    <s v="N"/>
    <s v="0"/>
    <s v="Yes"/>
    <x v="1"/>
    <x v="939"/>
    <x v="48"/>
    <x v="3"/>
    <x v="1"/>
    <x v="0"/>
    <n v="0"/>
    <x v="0"/>
    <x v="4"/>
    <x v="0"/>
    <n v="0.47414469201198267"/>
    <x v="0"/>
    <x v="0"/>
    <n v="1555.58"/>
    <n v="737.56999999999994"/>
    <n v="818.01"/>
    <x v="80"/>
    <m/>
    <m/>
  </r>
  <r>
    <x v="2467"/>
    <n v="0"/>
    <m/>
    <b v="0"/>
    <n v="0"/>
    <s v="097 Gulseth Lane"/>
    <n v="4178"/>
    <x v="3"/>
    <s v="Australia"/>
    <n v="8"/>
    <s v="Becka"/>
    <s v="Bysaker"/>
    <x v="0"/>
    <x v="89"/>
    <s v="1972-07-11"/>
    <s v="1972"/>
    <n v="53"/>
    <x v="1"/>
    <x v="125"/>
    <x v="6"/>
    <x v="0"/>
    <s v="N"/>
    <s v="Ã—Ã–Â¸Ã—Ã–Â°Ã—ÂªÃ–Â¸Ã—testÃ˜Â§Ã™Ã˜ÂµÃ™Ã˜Â­Ã˜Â§Ã˜Âª Ã˜Â§Ã™Ã˜ÂªÃ™Ã˜Â­Ã™Ã™"/>
    <s v="No"/>
    <x v="9"/>
    <x v="2467"/>
    <x v="120"/>
    <x v="3"/>
    <x v="2"/>
    <x v="0"/>
    <n v="0"/>
    <x v="0"/>
    <x v="3"/>
    <x v="1"/>
    <n v="0.11000174347649211"/>
    <x v="1"/>
    <x v="2"/>
    <n v="1720.7"/>
    <n v="189.27999999999997"/>
    <n v="1531.42"/>
    <x v="6"/>
    <m/>
    <m/>
  </r>
  <r>
    <x v="1942"/>
    <n v="0"/>
    <m/>
    <s v="New"/>
    <n v="1"/>
    <s v="8454 Pierstorff Way"/>
    <n v="2115"/>
    <x v="2"/>
    <s v="Australia"/>
    <n v="11"/>
    <s v="Rosamond"/>
    <s v="Sainer"/>
    <x v="0"/>
    <x v="61"/>
    <s v="1959-08-07"/>
    <s v="1959"/>
    <n v="66"/>
    <x v="0"/>
    <x v="186"/>
    <x v="3"/>
    <x v="2"/>
    <s v="N"/>
    <s v="Ã¢"/>
    <s v="No"/>
    <x v="21"/>
    <x v="1942"/>
    <x v="311"/>
    <x v="11"/>
    <x v="5"/>
    <x v="0"/>
    <n v="0"/>
    <x v="0"/>
    <x v="2"/>
    <x v="0"/>
    <n v="0.4"/>
    <x v="2"/>
    <x v="0"/>
    <n v="1179"/>
    <n v="471.6"/>
    <n v="707.4"/>
    <x v="44"/>
    <m/>
    <m/>
  </r>
  <r>
    <x v="2468"/>
    <n v="0"/>
    <m/>
    <s v="New"/>
    <n v="1"/>
    <s v="4086 Darwin Terrace"/>
    <n v="2176"/>
    <x v="2"/>
    <s v="Australia"/>
    <n v="9"/>
    <s v="Royal"/>
    <s v="Shinn"/>
    <x v="1"/>
    <x v="97"/>
    <s v="1968-09-07"/>
    <s v="1968"/>
    <n v="57"/>
    <x v="1"/>
    <x v="15"/>
    <x v="3"/>
    <x v="0"/>
    <s v="N"/>
    <s v="!@#$%^&amp;*()"/>
    <s v="No"/>
    <x v="10"/>
    <x v="2468"/>
    <x v="86"/>
    <x v="11"/>
    <x v="6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586"/>
    <n v="0"/>
    <m/>
    <s v="New"/>
    <n v="1"/>
    <s v="90 Westerfield Street"/>
    <n v="2880"/>
    <x v="2"/>
    <s v="Australia"/>
    <n v="1"/>
    <s v="Hartwell"/>
    <s v="Schach"/>
    <x v="1"/>
    <x v="81"/>
    <s v="1986-08-08"/>
    <s v="1986"/>
    <n v="39"/>
    <x v="2"/>
    <x v="77"/>
    <x v="0"/>
    <x v="0"/>
    <s v="N"/>
    <s v="(Ã¯Â½Â¡Ã¢ Ã¢ Ã¢Ã¯Â½Â¡)"/>
    <s v="No"/>
    <x v="21"/>
    <x v="1586"/>
    <x v="260"/>
    <x v="5"/>
    <x v="2"/>
    <x v="1"/>
    <n v="1"/>
    <x v="0"/>
    <x v="5"/>
    <x v="0"/>
    <n v="0.67354466764923815"/>
    <x v="0"/>
    <x v="0"/>
    <n v="1228.07"/>
    <n v="827.15999999999985"/>
    <n v="400.91"/>
    <x v="58"/>
    <m/>
    <m/>
  </r>
  <r>
    <x v="827"/>
    <n v="0"/>
    <m/>
    <b v="0"/>
    <n v="0"/>
    <s v="1 Service Alley"/>
    <n v="2116"/>
    <x v="2"/>
    <s v="Australia"/>
    <n v="10"/>
    <s v="Erma"/>
    <s v="Vyel"/>
    <x v="0"/>
    <x v="80"/>
    <s v="1988-03-05"/>
    <s v="1988"/>
    <n v="37"/>
    <x v="2"/>
    <x v="49"/>
    <x v="2"/>
    <x v="2"/>
    <s v="N"/>
    <s v="ÃŽÂ©Ã¢ÃƒÂ§Ã¢Ã¢Â«Ã‹Ã‚ÂµÃ¢Â¤Ã¢Â¥ÃƒÂ·"/>
    <s v="Yes"/>
    <x v="2"/>
    <x v="827"/>
    <x v="205"/>
    <x v="6"/>
    <x v="5"/>
    <x v="1"/>
    <n v="1"/>
    <x v="0"/>
    <x v="0"/>
    <x v="0"/>
    <n v="0.40000137158218868"/>
    <x v="2"/>
    <x v="0"/>
    <n v="1458.17"/>
    <n v="583.2700000000001"/>
    <n v="874.9"/>
    <x v="99"/>
    <m/>
    <m/>
  </r>
  <r>
    <x v="1871"/>
    <n v="0"/>
    <m/>
    <b v="0"/>
    <n v="0"/>
    <s v="03 Lillian Street"/>
    <n v="3071"/>
    <x v="1"/>
    <s v="Australia"/>
    <n v="8"/>
    <s v="Devy"/>
    <s v="Hannum"/>
    <x v="1"/>
    <x v="67"/>
    <s v="1973-07-04"/>
    <s v="1973"/>
    <n v="52"/>
    <x v="1"/>
    <x v="17"/>
    <x v="1"/>
    <x v="2"/>
    <s v="N"/>
    <s v="Ã‚Â¸Ã‹ÃƒÃ¢Ã„Â±Ã‹ÃƒÃ‚Â¯Ã‹Ã‚Â¿"/>
    <s v="No"/>
    <x v="9"/>
    <x v="1871"/>
    <x v="271"/>
    <x v="0"/>
    <x v="3"/>
    <x v="0"/>
    <n v="0"/>
    <x v="0"/>
    <x v="5"/>
    <x v="3"/>
    <n v="0.9576372533914409"/>
    <x v="0"/>
    <x v="1"/>
    <n v="1362.99"/>
    <n v="1305.25"/>
    <n v="57.74"/>
    <x v="61"/>
    <m/>
    <m/>
  </r>
  <r>
    <x v="33"/>
    <n v="0"/>
    <m/>
    <b v="0"/>
    <n v="0"/>
    <s v="28 5th Center"/>
    <n v="4413"/>
    <x v="3"/>
    <s v="Australia"/>
    <n v="3"/>
    <s v="Geoff"/>
    <s v="Assaf"/>
    <x v="1"/>
    <x v="27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x v="15"/>
    <x v="33"/>
    <x v="190"/>
    <x v="3"/>
    <x v="6"/>
    <x v="1"/>
    <n v="1"/>
    <x v="0"/>
    <x v="2"/>
    <x v="0"/>
    <n v="0.67867604468349196"/>
    <x v="0"/>
    <x v="1"/>
    <n v="1812.75"/>
    <n v="1230.27"/>
    <n v="582.48"/>
    <x v="6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210"/>
    <x v="10"/>
    <x v="0"/>
    <x v="0"/>
    <n v="0"/>
    <x v="0"/>
    <x v="5"/>
    <x v="0"/>
    <n v="0.61733226957294041"/>
    <x v="0"/>
    <x v="0"/>
    <n v="1992.93"/>
    <n v="1230.3000000000002"/>
    <n v="762.63"/>
    <x v="49"/>
    <m/>
    <m/>
  </r>
  <r>
    <x v="2469"/>
    <n v="0"/>
    <m/>
    <b v="0"/>
    <n v="0"/>
    <s v="3467 Prairie Rose Lane"/>
    <n v="3034"/>
    <x v="1"/>
    <s v="Australia"/>
    <n v="7"/>
    <s v="Bert"/>
    <s v="Ainslie"/>
    <x v="1"/>
    <x v="34"/>
    <s v="1980-03-13"/>
    <s v="1980"/>
    <n v="45"/>
    <x v="1"/>
    <x v="7"/>
    <x v="6"/>
    <x v="2"/>
    <s v="N"/>
    <s v="-1.00E+02"/>
    <s v="Yes"/>
    <x v="16"/>
    <x v="2469"/>
    <x v="309"/>
    <x v="11"/>
    <x v="5"/>
    <x v="0"/>
    <n v="0"/>
    <x v="0"/>
    <x v="3"/>
    <x v="1"/>
    <n v="0.11000174347649211"/>
    <x v="1"/>
    <x v="2"/>
    <n v="1720.7"/>
    <n v="189.27999999999997"/>
    <n v="1531.42"/>
    <x v="29"/>
    <m/>
    <m/>
  </r>
  <r>
    <x v="1240"/>
    <n v="0"/>
    <m/>
    <s v="New"/>
    <n v="1"/>
    <s v="20415 Clyde Gallagher Parkway"/>
    <n v="2333"/>
    <x v="2"/>
    <s v="Australia"/>
    <n v="5"/>
    <s v="Esma"/>
    <s v="Rycroft"/>
    <x v="0"/>
    <x v="45"/>
    <s v="1998-06-26"/>
    <s v="1998"/>
    <n v="27"/>
    <x v="2"/>
    <x v="142"/>
    <x v="4"/>
    <x v="2"/>
    <s v="N"/>
    <s v="Ã¢Â°Ã¢Â´Ã¢Âµ"/>
    <s v="Yes"/>
    <x v="16"/>
    <x v="1240"/>
    <x v="39"/>
    <x v="2"/>
    <x v="2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1306"/>
    <n v="0"/>
    <m/>
    <s v="New"/>
    <n v="1"/>
    <s v="6 Melody Plaza"/>
    <n v="4215"/>
    <x v="3"/>
    <s v="Australia"/>
    <n v="8"/>
    <s v="Jannelle"/>
    <s v="Ort"/>
    <x v="0"/>
    <x v="12"/>
    <s v="1978-07-06"/>
    <s v="1978"/>
    <n v="47"/>
    <x v="1"/>
    <x v="102"/>
    <x v="1"/>
    <x v="1"/>
    <s v="N"/>
    <s v="Ã‚Â¡Ã¢Â¢Ã‚Â£Ã‚Â¢Ã¢Ã‚Â§Ã‚Â¶Ã¢Â¢Ã‚ÂªÃ‚ÂºÃ¢Ã¢Â "/>
    <s v="No"/>
    <x v="1"/>
    <x v="1306"/>
    <x v="359"/>
    <x v="10"/>
    <x v="2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2470"/>
    <n v="0"/>
    <m/>
    <s v="New"/>
    <n v="1"/>
    <s v="96061 Ludington Place"/>
    <n v="2086"/>
    <x v="0"/>
    <s v="Australia"/>
    <n v="11"/>
    <s v="Rich"/>
    <s v="Mathiasen"/>
    <x v="1"/>
    <x v="48"/>
    <s v="1958-02-07"/>
    <s v="1958"/>
    <n v="67"/>
    <x v="0"/>
    <x v="85"/>
    <x v="3"/>
    <x v="0"/>
    <s v="N"/>
    <s v="Ã¬Â¬Ã­ÃªÂ³Â¼Ã­Ã¬ Ã¬Â´Ã­Ã¬Â°ÃªÂµÂ¬Ã¬"/>
    <s v="Yes"/>
    <x v="18"/>
    <x v="2470"/>
    <x v="115"/>
    <x v="3"/>
    <x v="3"/>
    <x v="0"/>
    <n v="0"/>
    <x v="0"/>
    <x v="0"/>
    <x v="0"/>
    <n v="0.39999800564402738"/>
    <x v="2"/>
    <x v="0"/>
    <n v="2005.66"/>
    <n v="802.26"/>
    <n v="1203.4000000000001"/>
    <x v="25"/>
    <m/>
    <m/>
  </r>
  <r>
    <x v="2471"/>
    <n v="0"/>
    <m/>
    <b v="0"/>
    <n v="0"/>
    <s v="446 Dottie Court"/>
    <n v="2225"/>
    <x v="2"/>
    <s v="Australia"/>
    <n v="10"/>
    <s v="Xever"/>
    <s v="Baldetti"/>
    <x v="1"/>
    <x v="16"/>
    <s v="1978-06-24"/>
    <s v="1978"/>
    <n v="47"/>
    <x v="1"/>
    <x v="68"/>
    <x v="1"/>
    <x v="0"/>
    <s v="N"/>
    <s v="1/0"/>
    <s v="Yes"/>
    <x v="12"/>
    <x v="2471"/>
    <x v="9"/>
    <x v="3"/>
    <x v="4"/>
    <x v="0"/>
    <n v="0"/>
    <x v="0"/>
    <x v="5"/>
    <x v="0"/>
    <n v="0.24998578657115245"/>
    <x v="0"/>
    <x v="2"/>
    <n v="175.89"/>
    <n v="43.97"/>
    <n v="131.91999999999999"/>
    <x v="51"/>
    <m/>
    <m/>
  </r>
  <r>
    <x v="1135"/>
    <n v="0"/>
    <m/>
    <b v="0"/>
    <n v="0"/>
    <s v="82 Lukken Lane"/>
    <n v="2190"/>
    <x v="2"/>
    <s v="Australia"/>
    <n v="10"/>
    <s v="Rustie"/>
    <s v="Kingsland"/>
    <x v="1"/>
    <x v="72"/>
    <s v="1969-05-29"/>
    <s v="1969"/>
    <n v="56"/>
    <x v="1"/>
    <x v="147"/>
    <x v="2"/>
    <x v="0"/>
    <s v="N"/>
    <s v="nil"/>
    <s v="Yes"/>
    <x v="4"/>
    <x v="1135"/>
    <x v="1"/>
    <x v="1"/>
    <x v="1"/>
    <x v="0"/>
    <n v="0"/>
    <x v="0"/>
    <x v="4"/>
    <x v="2"/>
    <n v="0.11000101651104367"/>
    <x v="1"/>
    <x v="2"/>
    <n v="688.63"/>
    <n v="75.75"/>
    <n v="612.88"/>
    <x v="52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257"/>
    <x v="0"/>
    <x v="6"/>
    <x v="0"/>
    <n v="0"/>
    <x v="0"/>
    <x v="2"/>
    <x v="1"/>
    <n v="0.24999369403455673"/>
    <x v="0"/>
    <x v="0"/>
    <n v="792.9"/>
    <n v="198.22000000000003"/>
    <n v="594.67999999999995"/>
    <x v="96"/>
    <m/>
    <m/>
  </r>
  <r>
    <x v="1669"/>
    <n v="0"/>
    <m/>
    <s v="New"/>
    <n v="1"/>
    <s v="0 Rowland Road"/>
    <n v="3036"/>
    <x v="1"/>
    <s v="Australia"/>
    <n v="9"/>
    <s v="Ashien"/>
    <s v="Winspare"/>
    <x v="0"/>
    <x v="58"/>
    <s v="1978-09-30"/>
    <s v="1978"/>
    <n v="47"/>
    <x v="1"/>
    <x v="7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"/>
    <x v="1669"/>
    <x v="262"/>
    <x v="3"/>
    <x v="1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539"/>
    <n v="0"/>
    <m/>
    <b v="0"/>
    <n v="0"/>
    <s v="560 Melody Alley"/>
    <n v="4122"/>
    <x v="3"/>
    <s v="Australia"/>
    <n v="7"/>
    <s v="Carroll"/>
    <s v="Cobbin"/>
    <x v="1"/>
    <x v="4"/>
    <s v="1978-02-28"/>
    <s v="1978"/>
    <n v="47"/>
    <x v="1"/>
    <x v="7"/>
    <x v="3"/>
    <x v="0"/>
    <s v="N"/>
    <s v="-1.00E+02"/>
    <s v="Yes"/>
    <x v="21"/>
    <x v="1539"/>
    <x v="262"/>
    <x v="3"/>
    <x v="1"/>
    <x v="1"/>
    <n v="1"/>
    <x v="0"/>
    <x v="0"/>
    <x v="0"/>
    <n v="0.39999122345093913"/>
    <x v="2"/>
    <x v="0"/>
    <n v="227.88"/>
    <n v="91.15"/>
    <n v="136.72999999999999"/>
    <x v="32"/>
    <m/>
    <m/>
  </r>
  <r>
    <x v="455"/>
    <n v="0"/>
    <m/>
    <b v="0"/>
    <n v="0"/>
    <s v="4 Delaware Terrace"/>
    <n v="3804"/>
    <x v="1"/>
    <s v="Australia"/>
    <n v="8"/>
    <s v="Loraine"/>
    <s v="Beamish"/>
    <x v="0"/>
    <x v="87"/>
    <s v="1999-01-09"/>
    <s v="1999"/>
    <n v="26"/>
    <x v="2"/>
    <x v="141"/>
    <x v="2"/>
    <x v="0"/>
    <s v="N"/>
    <s v="null"/>
    <s v="Yes"/>
    <x v="16"/>
    <x v="455"/>
    <x v="88"/>
    <x v="4"/>
    <x v="3"/>
    <x v="0"/>
    <n v="0"/>
    <x v="0"/>
    <x v="1"/>
    <x v="1"/>
    <n v="0.538317021037237"/>
    <x v="0"/>
    <x v="1"/>
    <n v="1777.8"/>
    <n v="957.02"/>
    <n v="820.78"/>
    <x v="19"/>
    <m/>
    <m/>
  </r>
  <r>
    <x v="44"/>
    <n v="0"/>
    <m/>
    <b v="0"/>
    <n v="0"/>
    <s v="2294 Pleasure Place"/>
    <n v="2135"/>
    <x v="0"/>
    <s v="Australia"/>
    <n v="12"/>
    <s v="Star"/>
    <s v="Praton"/>
    <x v="0"/>
    <x v="10"/>
    <s v="1962-11-24"/>
    <s v="1962"/>
    <n v="63"/>
    <x v="0"/>
    <x v="37"/>
    <x v="9"/>
    <x v="2"/>
    <s v="N"/>
    <s v="testÃ¢Â testÃ¢Â«"/>
    <s v="Yes"/>
    <x v="18"/>
    <x v="44"/>
    <x v="132"/>
    <x v="7"/>
    <x v="6"/>
    <x v="0"/>
    <n v="0"/>
    <x v="0"/>
    <x v="3"/>
    <x v="1"/>
    <n v="0.11000174347649211"/>
    <x v="1"/>
    <x v="2"/>
    <n v="1720.7"/>
    <n v="189.27999999999997"/>
    <n v="1531.42"/>
    <x v="59"/>
    <m/>
    <m/>
  </r>
  <r>
    <x v="961"/>
    <n v="0"/>
    <m/>
    <s v="New"/>
    <n v="1"/>
    <s v="00283 Loftsgordon Center"/>
    <n v="4118"/>
    <x v="3"/>
    <s v="Australia"/>
    <n v="5"/>
    <s v="Norby"/>
    <s v="Elion"/>
    <x v="1"/>
    <x v="74"/>
    <s v="1980-09-10"/>
    <s v="1980"/>
    <n v="45"/>
    <x v="1"/>
    <x v="93"/>
    <x v="1"/>
    <x v="0"/>
    <s v="N"/>
    <s v="Ã¢"/>
    <s v="Yes"/>
    <x v="14"/>
    <x v="961"/>
    <x v="140"/>
    <x v="2"/>
    <x v="1"/>
    <x v="1"/>
    <n v="1"/>
    <x v="0"/>
    <x v="3"/>
    <x v="1"/>
    <n v="0.11000174347649211"/>
    <x v="1"/>
    <x v="2"/>
    <n v="1720.7"/>
    <n v="189.27999999999997"/>
    <n v="1531.42"/>
    <x v="59"/>
    <m/>
    <m/>
  </r>
  <r>
    <x v="2472"/>
    <n v="0"/>
    <m/>
    <b v="0"/>
    <n v="0"/>
    <s v="7 Meadow Ridge Center"/>
    <n v="2165"/>
    <x v="2"/>
    <s v="Australia"/>
    <n v="9"/>
    <s v="Catie"/>
    <s v="Kibbey"/>
    <x v="0"/>
    <x v="52"/>
    <s v="1970-12-18"/>
    <s v="1970"/>
    <n v="55"/>
    <x v="1"/>
    <x v="4"/>
    <x v="1"/>
    <x v="2"/>
    <s v="N"/>
    <s v="Ã¢Â©testÃ¢Â©"/>
    <s v="Yes"/>
    <x v="19"/>
    <x v="2472"/>
    <x v="89"/>
    <x v="6"/>
    <x v="0"/>
    <x v="0"/>
    <n v="0"/>
    <x v="0"/>
    <x v="5"/>
    <x v="0"/>
    <n v="0.24998578657115245"/>
    <x v="0"/>
    <x v="2"/>
    <n v="175.89"/>
    <n v="43.97"/>
    <n v="131.91999999999999"/>
    <x v="13"/>
    <m/>
    <m/>
  </r>
  <r>
    <x v="215"/>
    <n v="0"/>
    <m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344"/>
    <x v="8"/>
    <x v="2"/>
    <x v="0"/>
    <n v="0"/>
    <x v="0"/>
    <x v="1"/>
    <x v="1"/>
    <n v="0.24998800901721907"/>
    <x v="0"/>
    <x v="0"/>
    <n v="416.98"/>
    <n v="104.24000000000001"/>
    <n v="312.74"/>
    <x v="15"/>
    <m/>
    <m/>
  </r>
  <r>
    <x v="2473"/>
    <n v="0"/>
    <m/>
    <s v="New"/>
    <n v="1"/>
    <s v="5298 Nevada Circle"/>
    <n v="3500"/>
    <x v="1"/>
    <s v="Australia"/>
    <n v="1"/>
    <s v="Phebe"/>
    <s v="Dockwra"/>
    <x v="0"/>
    <x v="79"/>
    <s v="1980-03-31"/>
    <s v="1980"/>
    <n v="45"/>
    <x v="1"/>
    <x v="3"/>
    <x v="0"/>
    <x v="0"/>
    <s v="N"/>
    <s v="1.00E+96"/>
    <s v="Yes"/>
    <x v="0"/>
    <x v="2473"/>
    <x v="69"/>
    <x v="9"/>
    <x v="5"/>
    <x v="1"/>
    <n v="1"/>
    <x v="0"/>
    <x v="4"/>
    <x v="0"/>
    <n v="0.24999999999999992"/>
    <x v="0"/>
    <x v="0"/>
    <n v="360.4"/>
    <n v="90.099999999999966"/>
    <n v="270.3"/>
    <x v="46"/>
    <m/>
    <m/>
  </r>
  <r>
    <x v="1147"/>
    <n v="0"/>
    <m/>
    <s v="New"/>
    <n v="1"/>
    <s v="341 Saint Paul Lane"/>
    <n v="2033"/>
    <x v="2"/>
    <s v="Australia"/>
    <n v="9"/>
    <s v="Katharina"/>
    <s v="Jennins"/>
    <x v="0"/>
    <x v="10"/>
    <s v="1986-10-26"/>
    <s v="1986"/>
    <n v="39"/>
    <x v="2"/>
    <x v="6"/>
    <x v="3"/>
    <x v="1"/>
    <s v="N"/>
    <s v="1;DROP TABLE users"/>
    <s v="Yes"/>
    <x v="15"/>
    <x v="1147"/>
    <x v="282"/>
    <x v="11"/>
    <x v="4"/>
    <x v="1"/>
    <n v="1"/>
    <x v="0"/>
    <x v="5"/>
    <x v="0"/>
    <n v="0.46083858964468849"/>
    <x v="0"/>
    <x v="0"/>
    <n v="1762.96"/>
    <n v="812.44"/>
    <n v="950.52"/>
    <x v="29"/>
    <m/>
    <m/>
  </r>
  <r>
    <x v="2474"/>
    <n v="0"/>
    <m/>
    <b v="0"/>
    <n v="0"/>
    <s v="8 Veith Alley"/>
    <n v="2750"/>
    <x v="2"/>
    <s v="Australia"/>
    <n v="5"/>
    <s v="Valaria"/>
    <s v="Hugh"/>
    <x v="0"/>
    <x v="45"/>
    <s v="1976-11-29"/>
    <s v="1976"/>
    <n v="49"/>
    <x v="1"/>
    <x v="142"/>
    <x v="8"/>
    <x v="1"/>
    <s v="N"/>
    <s v="Ã§Â¤Â¾Ã¦Ã§Â§Ã¥Â­Â¸Ã©Â¢Ã¨ÂªÃ¥Â­Â¸Ã§Â Ã§Â©Â¶Ã¦"/>
    <s v="Yes"/>
    <x v="15"/>
    <x v="2474"/>
    <x v="231"/>
    <x v="7"/>
    <x v="6"/>
    <x v="0"/>
    <n v="0"/>
    <x v="0"/>
    <x v="1"/>
    <x v="1"/>
    <n v="0.11000164365548974"/>
    <x v="0"/>
    <x v="2"/>
    <n v="1703.52"/>
    <n v="187.38999999999987"/>
    <n v="1516.13"/>
    <x v="73"/>
    <m/>
    <m/>
  </r>
  <r>
    <x v="1157"/>
    <n v="0"/>
    <m/>
    <b v="0"/>
    <n v="0"/>
    <s v="694 Northwestern Court"/>
    <n v="2155"/>
    <x v="2"/>
    <s v="Australia"/>
    <n v="10"/>
    <s v="Wat"/>
    <s v="Robelin"/>
    <x v="1"/>
    <x v="0"/>
    <s v="1993-03-04"/>
    <s v="1993"/>
    <n v="32"/>
    <x v="2"/>
    <x v="69"/>
    <x v="1"/>
    <x v="0"/>
    <s v="N"/>
    <s v="Ã¯Â½Ã¯Â½Â¨(Ã‚Â´Ã¢Ã¯Â½Ã¢Â©"/>
    <s v="Yes"/>
    <x v="7"/>
    <x v="1157"/>
    <x v="92"/>
    <x v="2"/>
    <x v="6"/>
    <x v="1"/>
    <n v="1"/>
    <x v="0"/>
    <x v="5"/>
    <x v="0"/>
    <n v="0.72714710884353739"/>
    <x v="0"/>
    <x v="0"/>
    <n v="752.64"/>
    <n v="547.28"/>
    <n v="205.36"/>
    <x v="48"/>
    <m/>
    <m/>
  </r>
  <r>
    <x v="2055"/>
    <n v="0"/>
    <m/>
    <b v="0"/>
    <n v="0"/>
    <s v="464 Bonner Place"/>
    <n v="3012"/>
    <x v="1"/>
    <s v="Australia"/>
    <n v="8"/>
    <s v="Clarita"/>
    <s v="Jaqueminet"/>
    <x v="0"/>
    <x v="7"/>
    <s v="1989-02-15"/>
    <s v="1989"/>
    <n v="36"/>
    <x v="2"/>
    <x v="69"/>
    <x v="1"/>
    <x v="0"/>
    <s v="N"/>
    <s v="0/0"/>
    <s v="Yes"/>
    <x v="3"/>
    <x v="2055"/>
    <x v="345"/>
    <x v="2"/>
    <x v="4"/>
    <x v="0"/>
    <n v="0"/>
    <x v="0"/>
    <x v="2"/>
    <x v="1"/>
    <n v="0.24999369403455673"/>
    <x v="0"/>
    <x v="0"/>
    <n v="792.9"/>
    <n v="198.22000000000003"/>
    <n v="594.67999999999995"/>
    <x v="97"/>
    <m/>
    <m/>
  </r>
  <r>
    <x v="2097"/>
    <n v="0"/>
    <m/>
    <b v="0"/>
    <n v="0"/>
    <s v="26064 Morningstar Junction"/>
    <n v="2480"/>
    <x v="2"/>
    <s v="Australia"/>
    <n v="2"/>
    <s v="Evangelina"/>
    <s v="Coxhell"/>
    <x v="0"/>
    <x v="77"/>
    <s v="1990-01-01"/>
    <s v="1990"/>
    <n v="35"/>
    <x v="2"/>
    <x v="110"/>
    <x v="4"/>
    <x v="2"/>
    <s v="N"/>
    <s v="__Ã¯Â¾(,_,*)"/>
    <s v="Yes"/>
    <x v="2"/>
    <x v="2097"/>
    <x v="292"/>
    <x v="11"/>
    <x v="1"/>
    <x v="1"/>
    <n v="1"/>
    <x v="0"/>
    <x v="0"/>
    <x v="0"/>
    <n v="0.87228103704076243"/>
    <x v="0"/>
    <x v="0"/>
    <n v="795.34"/>
    <n v="693.76"/>
    <n v="101.58"/>
    <x v="10"/>
    <m/>
    <m/>
  </r>
  <r>
    <x v="1441"/>
    <n v="0"/>
    <m/>
    <s v="New"/>
    <n v="1"/>
    <s v="41205 Straubel Place"/>
    <n v="4305"/>
    <x v="3"/>
    <s v="Australia"/>
    <n v="4"/>
    <s v="Birgit"/>
    <s v="Dowers"/>
    <x v="0"/>
    <x v="20"/>
    <s v="1959-07-16"/>
    <s v="1959"/>
    <n v="66"/>
    <x v="0"/>
    <x v="6"/>
    <x v="1"/>
    <x v="1"/>
    <s v="N"/>
    <s v="1/0"/>
    <s v="Yes"/>
    <x v="2"/>
    <x v="1441"/>
    <x v="310"/>
    <x v="9"/>
    <x v="2"/>
    <x v="0"/>
    <n v="0"/>
    <x v="0"/>
    <x v="2"/>
    <x v="1"/>
    <n v="0.24999369403455673"/>
    <x v="0"/>
    <x v="0"/>
    <n v="792.9"/>
    <n v="198.22000000000003"/>
    <n v="594.67999999999995"/>
    <x v="62"/>
    <m/>
    <m/>
  </r>
  <r>
    <x v="2475"/>
    <n v="0"/>
    <m/>
    <b v="0"/>
    <n v="0"/>
    <s v="95483 Washington Junction"/>
    <n v="2505"/>
    <x v="2"/>
    <s v="Australia"/>
    <n v="9"/>
    <s v="Joice"/>
    <s v="Govett"/>
    <x v="0"/>
    <x v="61"/>
    <s v="1989-08-30"/>
    <s v="1989"/>
    <n v="36"/>
    <x v="2"/>
    <x v="192"/>
    <x v="6"/>
    <x v="0"/>
    <s v="N"/>
    <s v="Ã¢"/>
    <s v="No"/>
    <x v="17"/>
    <x v="2475"/>
    <x v="199"/>
    <x v="9"/>
    <x v="4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74"/>
    <n v="0"/>
    <m/>
    <s v="New"/>
    <n v="1"/>
    <s v="0 David Terrace"/>
    <n v="3204"/>
    <x v="1"/>
    <s v="Australia"/>
    <n v="11"/>
    <s v="Shena"/>
    <s v="Parren"/>
    <x v="0"/>
    <x v="88"/>
    <s v="1975-08-12"/>
    <s v="1975"/>
    <n v="50"/>
    <x v="1"/>
    <x v="95"/>
    <x v="2"/>
    <x v="2"/>
    <s v="N"/>
    <s v="ÃŽÂ©Ã¢ÃƒÂ§Ã¢Ã¢Â«Ã‹Ã‚ÂµÃ¢Â¤Ã¢Â¥ÃƒÂ·"/>
    <s v="No"/>
    <x v="8"/>
    <x v="174"/>
    <x v="4"/>
    <x v="3"/>
    <x v="2"/>
    <x v="1"/>
    <n v="1"/>
    <x v="0"/>
    <x v="0"/>
    <x v="0"/>
    <n v="0.86126026663990241"/>
    <x v="1"/>
    <x v="0"/>
    <n v="1793.43"/>
    <n v="1544.6100000000001"/>
    <n v="248.82"/>
    <x v="95"/>
    <m/>
    <m/>
  </r>
  <r>
    <x v="227"/>
    <n v="0"/>
    <m/>
    <s v="New"/>
    <n v="1"/>
    <s v="896 Helena Parkway"/>
    <n v="4551"/>
    <x v="3"/>
    <s v="Australia"/>
    <n v="7"/>
    <s v="Horatius"/>
    <s v="Dufton"/>
    <x v="1"/>
    <x v="38"/>
    <s v="1978-05-28"/>
    <s v="1978"/>
    <n v="47"/>
    <x v="1"/>
    <x v="7"/>
    <x v="1"/>
    <x v="1"/>
    <s v="N"/>
    <s v="Ã¢Â°Ã¢Â´Ã¢ÂµÃ¢Ã¢Ã¢"/>
    <s v="Yes"/>
    <x v="0"/>
    <x v="227"/>
    <x v="214"/>
    <x v="3"/>
    <x v="3"/>
    <x v="1"/>
    <n v="1"/>
    <x v="0"/>
    <x v="1"/>
    <x v="0"/>
    <n v="0.40000267318924843"/>
    <x v="2"/>
    <x v="0"/>
    <n v="748.17"/>
    <n v="299.27"/>
    <n v="448.9"/>
    <x v="26"/>
    <m/>
    <m/>
  </r>
  <r>
    <x v="1338"/>
    <n v="0"/>
    <m/>
    <s v="New"/>
    <n v="1"/>
    <s v="19386 Burrows Way"/>
    <n v="2229"/>
    <x v="2"/>
    <s v="Australia"/>
    <n v="10"/>
    <s v="Elbertina"/>
    <s v="Donne"/>
    <x v="0"/>
    <x v="50"/>
    <s v="1980-02-25"/>
    <s v="1980"/>
    <n v="45"/>
    <x v="1"/>
    <x v="62"/>
    <x v="3"/>
    <x v="1"/>
    <s v="N"/>
    <s v="Ã°Â¾ Ã° Ã° Ã° Ã° Ã° Ã° Ã°"/>
    <s v="Yes"/>
    <x v="7"/>
    <x v="1338"/>
    <x v="68"/>
    <x v="7"/>
    <x v="6"/>
    <x v="0"/>
    <n v="0"/>
    <x v="0"/>
    <x v="5"/>
    <x v="0"/>
    <n v="0.72714710884353739"/>
    <x v="0"/>
    <x v="0"/>
    <n v="752.64"/>
    <n v="547.28"/>
    <n v="205.36"/>
    <x v="9"/>
    <m/>
    <m/>
  </r>
  <r>
    <x v="787"/>
    <n v="0"/>
    <m/>
    <b v="0"/>
    <n v="0"/>
    <s v="91433 Hollow Ridge Crossing"/>
    <n v="2210"/>
    <x v="2"/>
    <s v="Australia"/>
    <n v="10"/>
    <s v="Murdoch"/>
    <s v="Twort"/>
    <x v="1"/>
    <x v="91"/>
    <s v="1987-09-15"/>
    <s v="1987"/>
    <n v="38"/>
    <x v="2"/>
    <x v="97"/>
    <x v="8"/>
    <x v="1"/>
    <s v="N"/>
    <s v="() { 0; }; touch /tmp/blns.shellshock1.fail;"/>
    <s v="No"/>
    <x v="8"/>
    <x v="787"/>
    <x v="55"/>
    <x v="3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808"/>
    <n v="0"/>
    <m/>
    <s v="New"/>
    <n v="1"/>
    <s v="8635 Cody Crossing"/>
    <n v="2337"/>
    <x v="2"/>
    <s v="Australia"/>
    <n v="6"/>
    <s v="Berri"/>
    <s v="McManamen"/>
    <x v="0"/>
    <x v="48"/>
    <s v="1967-01-14"/>
    <s v="1967"/>
    <n v="58"/>
    <x v="1"/>
    <x v="85"/>
    <x v="6"/>
    <x v="0"/>
    <s v="N"/>
    <s v="(Ã¯Â½Â¡Ã¢ Ã¢ Ã¢Ã¯Â½Â¡)"/>
    <s v="No"/>
    <x v="9"/>
    <x v="808"/>
    <x v="218"/>
    <x v="9"/>
    <x v="1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476"/>
    <n v="0"/>
    <m/>
    <b v="0"/>
    <n v="0"/>
    <s v="671 Mallory Pass"/>
    <n v="2177"/>
    <x v="2"/>
    <s v="Australia"/>
    <n v="8"/>
    <s v="Harper"/>
    <s v="Ioannidis"/>
    <x v="1"/>
    <x v="76"/>
    <s v="1993-07-26"/>
    <s v="1993"/>
    <n v="32"/>
    <x v="2"/>
    <x v="78"/>
    <x v="0"/>
    <x v="1"/>
    <s v="N"/>
    <s v="Ã°Â¾ Ã° Ã° Ã° Ã° Ã° Ã° Ã°Â§"/>
    <s v="Yes"/>
    <x v="22"/>
    <x v="2476"/>
    <x v="214"/>
    <x v="3"/>
    <x v="3"/>
    <x v="0"/>
    <n v="0"/>
    <x v="0"/>
    <x v="4"/>
    <x v="0"/>
    <n v="0.40000348237916156"/>
    <x v="2"/>
    <x v="0"/>
    <n v="1148.6400000000001"/>
    <n v="459.46000000000015"/>
    <n v="689.18"/>
    <x v="44"/>
    <m/>
    <m/>
  </r>
  <r>
    <x v="2477"/>
    <n v="0"/>
    <m/>
    <s v="New"/>
    <n v="1"/>
    <s v="40402 Moulton Park"/>
    <n v="2282"/>
    <x v="2"/>
    <s v="Australia"/>
    <n v="8"/>
    <s v="Lorne"/>
    <s v="Quested"/>
    <x v="0"/>
    <x v="82"/>
    <s v="1980-11-25"/>
    <s v="1980"/>
    <n v="45"/>
    <x v="1"/>
    <x v="24"/>
    <x v="3"/>
    <x v="1"/>
    <s v="N"/>
    <s v="Ã°Â¾ Ã° Ã° Ã° Ã° Ã° Ã° Ã°Â§"/>
    <s v="No"/>
    <x v="2"/>
    <x v="2477"/>
    <x v="324"/>
    <x v="1"/>
    <x v="4"/>
    <x v="0"/>
    <n v="0"/>
    <x v="0"/>
    <x v="1"/>
    <x v="0"/>
    <n v="0.4629010412257682"/>
    <x v="1"/>
    <x v="0"/>
    <n v="945.04"/>
    <n v="437.46"/>
    <n v="507.58"/>
    <x v="68"/>
    <m/>
    <m/>
  </r>
  <r>
    <x v="2187"/>
    <n v="0"/>
    <m/>
    <s v="New"/>
    <n v="1"/>
    <s v="43898 Prentice Court"/>
    <n v="3025"/>
    <x v="1"/>
    <s v="Australia"/>
    <n v="9"/>
    <s v="Dolf"/>
    <s v="Baudichon"/>
    <x v="1"/>
    <x v="9"/>
    <s v="1993-06-15"/>
    <s v="1993"/>
    <n v="32"/>
    <x v="2"/>
    <x v="120"/>
    <x v="1"/>
    <x v="0"/>
    <s v="N"/>
    <s v="Ã°"/>
    <s v="No"/>
    <x v="19"/>
    <x v="2187"/>
    <x v="185"/>
    <x v="4"/>
    <x v="2"/>
    <x v="1"/>
    <n v="1"/>
    <x v="0"/>
    <x v="3"/>
    <x v="1"/>
    <n v="0.76087599579750509"/>
    <x v="1"/>
    <x v="0"/>
    <n v="980.37"/>
    <n v="745.94"/>
    <n v="234.43"/>
    <x v="18"/>
    <m/>
    <m/>
  </r>
  <r>
    <x v="1046"/>
    <n v="0"/>
    <m/>
    <b v="0"/>
    <n v="0"/>
    <s v="8044 Emmet Hill"/>
    <n v="3150"/>
    <x v="4"/>
    <s v="Australia"/>
    <n v="9"/>
    <s v="Ammamaria"/>
    <s v="Standbridge"/>
    <x v="0"/>
    <x v="70"/>
    <s v="1973-10-23"/>
    <s v="1973"/>
    <n v="52"/>
    <x v="1"/>
    <x v="33"/>
    <x v="0"/>
    <x v="1"/>
    <s v="N"/>
    <s v="N/A"/>
    <s v="No"/>
    <x v="0"/>
    <x v="1046"/>
    <x v="82"/>
    <x v="7"/>
    <x v="4"/>
    <x v="1"/>
    <n v="1"/>
    <x v="0"/>
    <x v="0"/>
    <x v="0"/>
    <n v="0.86126026663990241"/>
    <x v="1"/>
    <x v="0"/>
    <n v="1793.43"/>
    <n v="1544.6100000000001"/>
    <n v="248.82"/>
    <x v="95"/>
    <m/>
    <m/>
  </r>
  <r>
    <x v="2442"/>
    <n v="0"/>
    <m/>
    <b v="0"/>
    <n v="0"/>
    <s v="7395 Blackbird Lane"/>
    <n v="2134"/>
    <x v="2"/>
    <s v="Australia"/>
    <n v="9"/>
    <s v="Lonee"/>
    <s v="Gorce"/>
    <x v="0"/>
    <x v="73"/>
    <s v="1962-03-20"/>
    <s v="1962"/>
    <n v="63"/>
    <x v="0"/>
    <x v="132"/>
    <x v="5"/>
    <x v="2"/>
    <s v="N"/>
    <s v="Ã¢Â£"/>
    <s v="Yes"/>
    <x v="0"/>
    <x v="2442"/>
    <x v="110"/>
    <x v="11"/>
    <x v="1"/>
    <x v="0"/>
    <n v="0"/>
    <x v="0"/>
    <x v="3"/>
    <x v="1"/>
    <n v="0.2500046859477798"/>
    <x v="0"/>
    <x v="0"/>
    <n v="533.51"/>
    <n v="133.38"/>
    <n v="400.13"/>
    <x v="25"/>
    <m/>
    <m/>
  </r>
  <r>
    <x v="2322"/>
    <n v="0"/>
    <m/>
    <b v="0"/>
    <n v="0"/>
    <s v="572 Spohn Drive"/>
    <n v="3046"/>
    <x v="1"/>
    <s v="Australia"/>
    <n v="8"/>
    <s v="Belia"/>
    <s v="Mitchener"/>
    <x v="0"/>
    <x v="47"/>
    <s v="1974-07-29"/>
    <s v="1974"/>
    <n v="51"/>
    <x v="1"/>
    <x v="101"/>
    <x v="1"/>
    <x v="0"/>
    <s v="N"/>
    <s v="Ã¯Â»Â¿"/>
    <s v="No"/>
    <x v="12"/>
    <x v="2322"/>
    <x v="228"/>
    <x v="10"/>
    <x v="3"/>
    <x v="1"/>
    <n v="1"/>
    <x v="0"/>
    <x v="3"/>
    <x v="1"/>
    <n v="0.11000174347649211"/>
    <x v="1"/>
    <x v="2"/>
    <n v="1720.7"/>
    <n v="189.27999999999997"/>
    <n v="1531.42"/>
    <x v="6"/>
    <m/>
    <m/>
  </r>
  <r>
    <x v="2478"/>
    <n v="0"/>
    <m/>
    <s v="New"/>
    <n v="1"/>
    <s v="51 Londonderry Trail"/>
    <n v="2153"/>
    <x v="2"/>
    <s v="Australia"/>
    <n v="10"/>
    <s v="Burtie"/>
    <s v="Scintsbury"/>
    <x v="1"/>
    <x v="29"/>
    <s v="1964-07-13"/>
    <s v="1964"/>
    <n v="61"/>
    <x v="0"/>
    <x v="7"/>
    <x v="6"/>
    <x v="2"/>
    <s v="N"/>
    <s v="1.00E+02"/>
    <s v="Yes"/>
    <x v="12"/>
    <x v="2478"/>
    <x v="196"/>
    <x v="11"/>
    <x v="0"/>
    <x v="1"/>
    <n v="1"/>
    <x v="0"/>
    <x v="0"/>
    <x v="0"/>
    <n v="0.46921020243602257"/>
    <x v="0"/>
    <x v="0"/>
    <n v="235.63"/>
    <n v="110.56"/>
    <n v="125.07"/>
    <x v="8"/>
    <m/>
    <m/>
  </r>
  <r>
    <x v="1488"/>
    <n v="0"/>
    <m/>
    <b v="0"/>
    <n v="0"/>
    <s v="858 Swallow Parkway"/>
    <n v="2150"/>
    <x v="2"/>
    <s v="Australia"/>
    <n v="8"/>
    <s v="Bobbette"/>
    <s v="Pozzi"/>
    <x v="0"/>
    <x v="47"/>
    <s v="1953-08-31"/>
    <s v="1953"/>
    <n v="72"/>
    <x v="0"/>
    <x v="10"/>
    <x v="0"/>
    <x v="1"/>
    <s v="N"/>
    <s v="1.00E+02"/>
    <s v="Yes"/>
    <x v="10"/>
    <x v="1488"/>
    <x v="19"/>
    <x v="1"/>
    <x v="5"/>
    <x v="0"/>
    <n v="0"/>
    <x v="0"/>
    <x v="3"/>
    <x v="1"/>
    <n v="0.2500046859477798"/>
    <x v="0"/>
    <x v="0"/>
    <n v="533.51"/>
    <n v="133.38"/>
    <n v="400.13"/>
    <x v="98"/>
    <m/>
    <m/>
  </r>
  <r>
    <x v="1846"/>
    <n v="0"/>
    <m/>
    <b v="0"/>
    <n v="0"/>
    <s v="95294 Karstens Park"/>
    <n v="2155"/>
    <x v="2"/>
    <s v="Australia"/>
    <n v="9"/>
    <s v="Dare"/>
    <s v="Wasling"/>
    <x v="1"/>
    <x v="84"/>
    <s v="1978-05-16"/>
    <s v="1978"/>
    <n v="47"/>
    <x v="1"/>
    <x v="181"/>
    <x v="6"/>
    <x v="2"/>
    <s v="N"/>
    <s v="(Ã¢Â¯Ã‚Â°Ã¢Â¡Ã‚Â°Ã¯Â¼Ã¢Â¯Ã¯Â¸Âµ Ã¢Â»Ã¢Ã¢Â»)"/>
    <s v="No"/>
    <x v="7"/>
    <x v="1846"/>
    <x v="286"/>
    <x v="10"/>
    <x v="1"/>
    <x v="0"/>
    <n v="0"/>
    <x v="0"/>
    <x v="2"/>
    <x v="0"/>
    <n v="0.59809664079759817"/>
    <x v="0"/>
    <x v="1"/>
    <n v="1765.3"/>
    <n v="1055.82"/>
    <n v="709.48"/>
    <x v="33"/>
    <m/>
    <m/>
  </r>
  <r>
    <x v="1269"/>
    <n v="0"/>
    <m/>
    <b v="0"/>
    <n v="0"/>
    <s v="93446 Eagle Crest Plaza"/>
    <n v="2229"/>
    <x v="2"/>
    <s v="Australia"/>
    <n v="10"/>
    <s v="Bettina"/>
    <s v="Farrer"/>
    <x v="0"/>
    <x v="69"/>
    <s v="1961-07-17"/>
    <s v="1961"/>
    <n v="64"/>
    <x v="0"/>
    <x v="67"/>
    <x v="6"/>
    <x v="2"/>
    <s v="N"/>
    <s v="`Ã¢Ã¢Â¬Ã¢Â¹Ã¢ÂºÃ¯Â¬Ã¯Â¬Ã¢Â¡Ã‚Â°Ã‚Â·Ã¢Ã¢Ã‚Â±"/>
    <s v="No"/>
    <x v="8"/>
    <x v="1269"/>
    <x v="251"/>
    <x v="1"/>
    <x v="6"/>
    <x v="0"/>
    <n v="0"/>
    <x v="0"/>
    <x v="4"/>
    <x v="0"/>
    <n v="0.24999999999999992"/>
    <x v="0"/>
    <x v="0"/>
    <n v="360.4"/>
    <n v="90.099999999999966"/>
    <n v="270.3"/>
    <x v="62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113"/>
    <x v="5"/>
    <x v="6"/>
    <x v="1"/>
    <n v="1"/>
    <x v="0"/>
    <x v="5"/>
    <x v="3"/>
    <n v="0.75233179698366381"/>
    <x v="0"/>
    <x v="0"/>
    <n v="1466.68"/>
    <n v="1103.43"/>
    <n v="363.25"/>
    <x v="4"/>
    <m/>
    <m/>
  </r>
  <r>
    <x v="1709"/>
    <n v="0"/>
    <m/>
    <s v="New"/>
    <n v="1"/>
    <s v="94181 South Park"/>
    <n v="3264"/>
    <x v="1"/>
    <s v="Australia"/>
    <n v="1"/>
    <s v="Katy"/>
    <s v="Taffee"/>
    <x v="0"/>
    <x v="8"/>
    <s v="1997-12-24"/>
    <s v="1997"/>
    <n v="28"/>
    <x v="2"/>
    <x v="76"/>
    <x v="7"/>
    <x v="2"/>
    <s v="N"/>
    <s v="Ã¬Â¸Ã«Ã«Â°Ã­Â Ã«Â¥Â´"/>
    <s v="Yes"/>
    <x v="6"/>
    <x v="1709"/>
    <x v="24"/>
    <x v="11"/>
    <x v="0"/>
    <x v="0"/>
    <n v="0"/>
    <x v="0"/>
    <x v="5"/>
    <x v="0"/>
    <n v="0.9385411722158179"/>
    <x v="0"/>
    <x v="0"/>
    <n v="1769.64"/>
    <n v="1660.88"/>
    <n v="108.76"/>
    <x v="29"/>
    <m/>
    <m/>
  </r>
  <r>
    <x v="2480"/>
    <n v="0"/>
    <m/>
    <b v="0"/>
    <n v="0"/>
    <s v="51188 Annamark Hill"/>
    <n v="2037"/>
    <x v="2"/>
    <s v="Australia"/>
    <n v="9"/>
    <s v="Mason"/>
    <s v="Kohrsen"/>
    <x v="1"/>
    <x v="23"/>
    <s v="1974-04-24"/>
    <s v="1974"/>
    <n v="51"/>
    <x v="1"/>
    <x v="152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3"/>
    <x v="2480"/>
    <x v="184"/>
    <x v="5"/>
    <x v="1"/>
    <x v="1"/>
    <n v="1"/>
    <x v="1"/>
    <x v="1"/>
    <x v="1"/>
    <n v="0.24998800901721907"/>
    <x v="0"/>
    <x v="0"/>
    <n v="416.98"/>
    <n v="104.24000000000001"/>
    <n v="312.74"/>
    <x v="99"/>
    <m/>
    <m/>
  </r>
  <r>
    <x v="2481"/>
    <n v="0"/>
    <m/>
    <s v="New"/>
    <n v="1"/>
    <s v="6 Harper Lane"/>
    <n v="2150"/>
    <x v="2"/>
    <s v="Australia"/>
    <n v="10"/>
    <s v="Devinne"/>
    <s v="Tommeo"/>
    <x v="0"/>
    <x v="15"/>
    <s v="1978-08-02"/>
    <s v="1978"/>
    <n v="47"/>
    <x v="1"/>
    <x v="138"/>
    <x v="1"/>
    <x v="1"/>
    <s v="N"/>
    <s v="1;DROP TABLE users"/>
    <s v="Yes"/>
    <x v="7"/>
    <x v="2481"/>
    <x v="272"/>
    <x v="3"/>
    <x v="0"/>
    <x v="1"/>
    <n v="1"/>
    <x v="0"/>
    <x v="1"/>
    <x v="0"/>
    <n v="0.30896039790496999"/>
    <x v="0"/>
    <x v="1"/>
    <n v="1061.56"/>
    <n v="327.9799999999999"/>
    <n v="733.58"/>
    <x v="54"/>
    <m/>
    <m/>
  </r>
  <r>
    <x v="947"/>
    <n v="0"/>
    <m/>
    <s v="New"/>
    <n v="1"/>
    <s v="3 Erie Hill"/>
    <n v="3564"/>
    <x v="4"/>
    <s v="Australia"/>
    <n v="2"/>
    <s v="Rowena"/>
    <s v="Parchment"/>
    <x v="0"/>
    <x v="10"/>
    <s v="1973-07-22"/>
    <s v="1973"/>
    <n v="52"/>
    <x v="1"/>
    <x v="151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947"/>
    <x v="234"/>
    <x v="9"/>
    <x v="1"/>
    <x v="1"/>
    <n v="1"/>
    <x v="0"/>
    <x v="1"/>
    <x v="0"/>
    <n v="0.40000267318924843"/>
    <x v="2"/>
    <x v="0"/>
    <n v="748.17"/>
    <n v="299.27"/>
    <n v="448.9"/>
    <x v="96"/>
    <m/>
    <m/>
  </r>
  <r>
    <x v="2482"/>
    <n v="0"/>
    <m/>
    <b v="0"/>
    <n v="0"/>
    <s v="65209 Merrick Avenue"/>
    <n v="4873"/>
    <x v="3"/>
    <s v="Australia"/>
    <n v="2"/>
    <s v="Ibrahim"/>
    <s v="Wibrew"/>
    <x v="1"/>
    <x v="60"/>
    <s v="1993-08-10"/>
    <s v="1993"/>
    <n v="32"/>
    <x v="2"/>
    <x v="7"/>
    <x v="3"/>
    <x v="2"/>
    <s v="N"/>
    <s v="testÃ¢Â testÃ¢Â«"/>
    <s v="No"/>
    <x v="10"/>
    <x v="2482"/>
    <x v="117"/>
    <x v="8"/>
    <x v="1"/>
    <x v="0"/>
    <n v="0"/>
    <x v="0"/>
    <x v="0"/>
    <x v="3"/>
    <n v="0.12974922418854307"/>
    <x v="1"/>
    <x v="0"/>
    <n v="1073.07"/>
    <n v="139.2299999999999"/>
    <n v="933.84"/>
    <x v="56"/>
    <m/>
    <m/>
  </r>
  <r>
    <x v="549"/>
    <n v="0"/>
    <m/>
    <b v="0"/>
    <n v="0"/>
    <s v="1826 Hazelcrest Park"/>
    <n v="3087"/>
    <x v="1"/>
    <s v="Australia"/>
    <n v="9"/>
    <s v="Carmela"/>
    <s v="Jesper"/>
    <x v="0"/>
    <x v="47"/>
    <s v="1977-12-09"/>
    <s v="1977"/>
    <n v="48"/>
    <x v="1"/>
    <x v="3"/>
    <x v="0"/>
    <x v="0"/>
    <s v="N"/>
    <s v="1"/>
    <s v="Yes"/>
    <x v="19"/>
    <x v="549"/>
    <x v="233"/>
    <x v="6"/>
    <x v="2"/>
    <x v="1"/>
    <n v="1"/>
    <x v="0"/>
    <x v="4"/>
    <x v="1"/>
    <n v="0.35895058493441151"/>
    <x v="0"/>
    <x v="1"/>
    <n v="1240.31"/>
    <n v="445.20999999999992"/>
    <n v="795.1"/>
    <x v="80"/>
    <m/>
    <m/>
  </r>
  <r>
    <x v="2483"/>
    <n v="0"/>
    <m/>
    <b v="0"/>
    <n v="0"/>
    <s v="651 Mesta Drive"/>
    <n v="3173"/>
    <x v="1"/>
    <s v="Australia"/>
    <n v="9"/>
    <s v="Mart"/>
    <s v="Bazoche"/>
    <x v="1"/>
    <x v="98"/>
    <s v="1988-08-29"/>
    <s v="1988"/>
    <n v="37"/>
    <x v="2"/>
    <x v="138"/>
    <x v="0"/>
    <x v="2"/>
    <s v="N"/>
    <s v="-1.00E+02"/>
    <s v="Yes"/>
    <x v="4"/>
    <x v="2483"/>
    <x v="346"/>
    <x v="11"/>
    <x v="3"/>
    <x v="0"/>
    <n v="0"/>
    <x v="0"/>
    <x v="3"/>
    <x v="1"/>
    <n v="0.76087599579750509"/>
    <x v="1"/>
    <x v="0"/>
    <n v="980.37"/>
    <n v="745.94"/>
    <n v="234.43"/>
    <x v="61"/>
    <m/>
    <m/>
  </r>
  <r>
    <x v="2484"/>
    <n v="0"/>
    <m/>
    <b v="0"/>
    <n v="0"/>
    <s v="4351 Maywood Hill"/>
    <n v="3551"/>
    <x v="1"/>
    <s v="Australia"/>
    <n v="4"/>
    <s v="Phylis"/>
    <s v="Traves"/>
    <x v="0"/>
    <x v="39"/>
    <s v="1988-08-12"/>
    <s v="1988"/>
    <n v="37"/>
    <x v="2"/>
    <x v="168"/>
    <x v="1"/>
    <x v="1"/>
    <s v="N"/>
    <s v="&lt;svg&gt;&lt;script&gt;0&lt;1&gt;alert('XSS')&lt;/script&gt;"/>
    <s v="No"/>
    <x v="8"/>
    <x v="2484"/>
    <x v="296"/>
    <x v="7"/>
    <x v="3"/>
    <x v="0"/>
    <n v="0"/>
    <x v="0"/>
    <x v="3"/>
    <x v="2"/>
    <n v="0.20000348043992763"/>
    <x v="1"/>
    <x v="0"/>
    <n v="574.64"/>
    <n v="114.93"/>
    <n v="459.71"/>
    <x v="3"/>
    <m/>
    <m/>
  </r>
  <r>
    <x v="1643"/>
    <n v="0"/>
    <m/>
    <s v="New"/>
    <n v="1"/>
    <s v="3 Mariners Cove Terrace"/>
    <n v="2216"/>
    <x v="2"/>
    <s v="Australia"/>
    <n v="10"/>
    <s v="Kerby"/>
    <s v="Nesfield"/>
    <x v="1"/>
    <x v="54"/>
    <s v="1986-10-14"/>
    <s v="1986"/>
    <n v="39"/>
    <x v="2"/>
    <x v="14"/>
    <x v="2"/>
    <x v="1"/>
    <s v="N"/>
    <s v="00Ã‹Ã†$-"/>
    <s v="Yes"/>
    <x v="18"/>
    <x v="1643"/>
    <x v="21"/>
    <x v="8"/>
    <x v="5"/>
    <x v="1"/>
    <n v="1"/>
    <x v="0"/>
    <x v="1"/>
    <x v="0"/>
    <n v="0.93285463861920181"/>
    <x v="0"/>
    <x v="0"/>
    <n v="1483.2"/>
    <n v="1383.6100000000001"/>
    <n v="99.59"/>
    <x v="96"/>
    <m/>
    <m/>
  </r>
  <r>
    <x v="318"/>
    <n v="0"/>
    <m/>
    <s v="New"/>
    <n v="1"/>
    <s v="7 Havey Point"/>
    <n v="4005"/>
    <x v="3"/>
    <s v="Australia"/>
    <n v="2"/>
    <s v="Hube"/>
    <s v="Weald"/>
    <x v="1"/>
    <x v="38"/>
    <s v="1957-02-04"/>
    <s v="1957"/>
    <n v="68"/>
    <x v="0"/>
    <x v="61"/>
    <x v="4"/>
    <x v="1"/>
    <s v="N"/>
    <s v="Ã¯Â¼Ã¯Â¼Ã¯Â¼"/>
    <s v="Yes"/>
    <x v="14"/>
    <x v="318"/>
    <x v="82"/>
    <x v="7"/>
    <x v="4"/>
    <x v="0"/>
    <n v="0"/>
    <x v="0"/>
    <x v="2"/>
    <x v="0"/>
    <n v="0.39999843128642359"/>
    <x v="2"/>
    <x v="0"/>
    <n v="1274.93"/>
    <n v="509.97"/>
    <n v="764.96"/>
    <x v="45"/>
    <m/>
    <m/>
  </r>
  <r>
    <x v="246"/>
    <n v="0"/>
    <m/>
    <b v="0"/>
    <n v="0"/>
    <s v="48 Rockefeller Court"/>
    <n v="3786"/>
    <x v="1"/>
    <s v="Australia"/>
    <n v="8"/>
    <s v="Dane"/>
    <s v="Swansbury"/>
    <x v="1"/>
    <x v="47"/>
    <s v="1982-04-05"/>
    <s v="1982"/>
    <n v="43"/>
    <x v="1"/>
    <x v="94"/>
    <x v="1"/>
    <x v="1"/>
    <s v="N"/>
    <s v="Ã¡Â "/>
    <s v="Yes"/>
    <x v="1"/>
    <x v="246"/>
    <x v="189"/>
    <x v="0"/>
    <x v="5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2485"/>
    <n v="0"/>
    <m/>
    <s v="New"/>
    <n v="1"/>
    <s v="5772 Kennedy Junction"/>
    <n v="3030"/>
    <x v="1"/>
    <s v="Australia"/>
    <n v="5"/>
    <s v="Steward"/>
    <s v="Beedham"/>
    <x v="1"/>
    <x v="55"/>
    <s v="1978-06-01"/>
    <s v="1978"/>
    <n v="47"/>
    <x v="1"/>
    <x v="123"/>
    <x v="3"/>
    <x v="1"/>
    <s v="N"/>
    <s v="(Ã¯Â½Â¡Ã¢ Ã¢ Ã¢Ã¯Â½Â¡)"/>
    <s v="Yes"/>
    <x v="10"/>
    <x v="2485"/>
    <x v="224"/>
    <x v="3"/>
    <x v="5"/>
    <x v="1"/>
    <n v="1"/>
    <x v="0"/>
    <x v="0"/>
    <x v="3"/>
    <n v="0.12974922418854307"/>
    <x v="1"/>
    <x v="0"/>
    <n v="1073.07"/>
    <n v="139.2299999999999"/>
    <n v="933.84"/>
    <x v="12"/>
    <m/>
    <m/>
  </r>
  <r>
    <x v="1094"/>
    <n v="0"/>
    <m/>
    <b v="0"/>
    <n v="0"/>
    <s v="51152 Brickson Park Crossing"/>
    <n v="2768"/>
    <x v="2"/>
    <s v="Australia"/>
    <n v="9"/>
    <s v="Tate"/>
    <s v="Studholme"/>
    <x v="1"/>
    <x v="67"/>
    <s v="1968-07-09"/>
    <s v="1968"/>
    <n v="57"/>
    <x v="1"/>
    <x v="150"/>
    <x v="7"/>
    <x v="2"/>
    <s v="N"/>
    <s v="1/0"/>
    <s v="Yes"/>
    <x v="19"/>
    <x v="1094"/>
    <x v="73"/>
    <x v="9"/>
    <x v="6"/>
    <x v="0"/>
    <n v="0"/>
    <x v="0"/>
    <x v="1"/>
    <x v="1"/>
    <n v="0.538317021037237"/>
    <x v="0"/>
    <x v="1"/>
    <n v="1777.8"/>
    <n v="957.02"/>
    <n v="820.78"/>
    <x v="28"/>
    <m/>
    <m/>
  </r>
  <r>
    <x v="1642"/>
    <n v="0"/>
    <m/>
    <b v="0"/>
    <n v="0"/>
    <s v="0261 Roxbury Crossing"/>
    <n v="4164"/>
    <x v="3"/>
    <s v="Australia"/>
    <n v="9"/>
    <s v="Zacharia"/>
    <s v="Rigler"/>
    <x v="1"/>
    <x v="89"/>
    <s v="1974-06-30"/>
    <s v="1974"/>
    <n v="51"/>
    <x v="1"/>
    <x v="66"/>
    <x v="2"/>
    <x v="1"/>
    <s v="N"/>
    <s v="Ã‚Â¸Ã‹ÃƒÃ¢Ã„Â±Ã‹ÃƒÃ‚Â¯Ã‹Ã‚Â¿"/>
    <s v="No"/>
    <x v="3"/>
    <x v="1642"/>
    <x v="30"/>
    <x v="6"/>
    <x v="4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120"/>
    <n v="0"/>
    <m/>
    <s v="New"/>
    <n v="1"/>
    <s v="33794 Sommers Crossing"/>
    <n v="2502"/>
    <x v="2"/>
    <s v="Australia"/>
    <n v="6"/>
    <s v="Nicko"/>
    <s v="Artois"/>
    <x v="1"/>
    <x v="43"/>
    <s v="1975-04-15"/>
    <s v="1975"/>
    <n v="50"/>
    <x v="1"/>
    <x v="14"/>
    <x v="2"/>
    <x v="0"/>
    <s v="N"/>
    <s v="1.00E+02"/>
    <s v="Yes"/>
    <x v="7"/>
    <x v="2120"/>
    <x v="52"/>
    <x v="7"/>
    <x v="5"/>
    <x v="0"/>
    <n v="0"/>
    <x v="0"/>
    <x v="2"/>
    <x v="0"/>
    <n v="0.39236837277563752"/>
    <x v="0"/>
    <x v="1"/>
    <n v="1635.3"/>
    <n v="641.64"/>
    <n v="993.66"/>
    <x v="82"/>
    <m/>
    <m/>
  </r>
  <r>
    <x v="179"/>
    <n v="0"/>
    <m/>
    <b v="0"/>
    <n v="0"/>
    <s v="88 Michigan Junction"/>
    <n v="3109"/>
    <x v="1"/>
    <s v="Australia"/>
    <n v="10"/>
    <s v="Anabella"/>
    <s v="Mealham"/>
    <x v="0"/>
    <x v="69"/>
    <s v="1994-06-02"/>
    <s v="1994"/>
    <n v="31"/>
    <x v="2"/>
    <x v="57"/>
    <x v="6"/>
    <x v="2"/>
    <s v="N"/>
    <s v="1"/>
    <s v="No"/>
    <x v="10"/>
    <x v="179"/>
    <x v="130"/>
    <x v="1"/>
    <x v="2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100"/>
    <n v="0"/>
    <m/>
    <b v="0"/>
    <n v="0"/>
    <s v="6220 Sugar Court"/>
    <n v="2300"/>
    <x v="2"/>
    <s v="Australia"/>
    <n v="8"/>
    <s v="Virgil"/>
    <s v="Borkett"/>
    <x v="1"/>
    <x v="53"/>
    <s v="1996-11-04"/>
    <s v="1996"/>
    <n v="29"/>
    <x v="2"/>
    <x v="43"/>
    <x v="3"/>
    <x v="0"/>
    <s v="N"/>
    <s v="Ã¢Â¡"/>
    <s v="No"/>
    <x v="17"/>
    <x v="1100"/>
    <x v="89"/>
    <x v="6"/>
    <x v="0"/>
    <x v="1"/>
    <n v="1"/>
    <x v="0"/>
    <x v="1"/>
    <x v="0"/>
    <n v="0.8074928084441324"/>
    <x v="0"/>
    <x v="0"/>
    <n v="441.49"/>
    <n v="356.5"/>
    <n v="84.99"/>
    <x v="23"/>
    <m/>
    <m/>
  </r>
  <r>
    <x v="2486"/>
    <n v="0"/>
    <m/>
    <s v="New"/>
    <n v="1"/>
    <s v="35 Chive Alley"/>
    <n v="2033"/>
    <x v="2"/>
    <s v="Australia"/>
    <n v="10"/>
    <s v="Robers"/>
    <s v="Richen"/>
    <x v="1"/>
    <x v="27"/>
    <s v="1998-12-24"/>
    <s v="1998"/>
    <n v="27"/>
    <x v="2"/>
    <x v="109"/>
    <x v="5"/>
    <x v="2"/>
    <s v="N"/>
    <s v="'&quot;''''&quot;"/>
    <s v="No"/>
    <x v="11"/>
    <x v="2486"/>
    <x v="257"/>
    <x v="0"/>
    <x v="6"/>
    <x v="1"/>
    <n v="1"/>
    <x v="0"/>
    <x v="2"/>
    <x v="1"/>
    <n v="0.46091267649562379"/>
    <x v="0"/>
    <x v="0"/>
    <n v="1538.99"/>
    <n v="709.34"/>
    <n v="829.65"/>
    <x v="34"/>
    <m/>
    <m/>
  </r>
  <r>
    <x v="617"/>
    <n v="0"/>
    <m/>
    <s v="New"/>
    <n v="1"/>
    <s v="8 Warrior Avenue"/>
    <n v="3197"/>
    <x v="1"/>
    <s v="Australia"/>
    <n v="9"/>
    <s v="Kora"/>
    <s v="Paoli"/>
    <x v="0"/>
    <x v="61"/>
    <s v="1976-02-21"/>
    <s v="1976"/>
    <n v="49"/>
    <x v="1"/>
    <x v="81"/>
    <x v="1"/>
    <x v="2"/>
    <s v="N"/>
    <s v="Ã¢ÂªÃ¢ÂªtestÃ¢Âª"/>
    <s v="Yes"/>
    <x v="0"/>
    <x v="617"/>
    <x v="114"/>
    <x v="4"/>
    <x v="0"/>
    <x v="1"/>
    <n v="1"/>
    <x v="0"/>
    <x v="1"/>
    <x v="1"/>
    <n v="0.11000164365548974"/>
    <x v="0"/>
    <x v="2"/>
    <n v="1703.52"/>
    <n v="187.38999999999987"/>
    <n v="1516.13"/>
    <x v="63"/>
    <m/>
    <m/>
  </r>
  <r>
    <x v="1773"/>
    <n v="0"/>
    <m/>
    <b v="0"/>
    <n v="0"/>
    <s v="99142 Eastwood Way"/>
    <n v="4870"/>
    <x v="3"/>
    <s v="Australia"/>
    <n v="6"/>
    <s v="Viki"/>
    <s v="Drache"/>
    <x v="0"/>
    <x v="74"/>
    <s v="1999-08-23"/>
    <s v="1999"/>
    <n v="26"/>
    <x v="2"/>
    <x v="59"/>
    <x v="3"/>
    <x v="0"/>
    <s v="N"/>
    <s v="Ã°Â¾ Ã° Ã° Ã° Ã° Ã° Ã° Ã°"/>
    <s v="Yes"/>
    <x v="6"/>
    <x v="1773"/>
    <x v="49"/>
    <x v="4"/>
    <x v="6"/>
    <x v="1"/>
    <n v="1"/>
    <x v="0"/>
    <x v="5"/>
    <x v="0"/>
    <n v="0.46083858964468849"/>
    <x v="0"/>
    <x v="0"/>
    <n v="1762.96"/>
    <n v="812.44"/>
    <n v="950.52"/>
    <x v="18"/>
    <m/>
    <m/>
  </r>
  <r>
    <x v="478"/>
    <n v="0"/>
    <m/>
    <b v="0"/>
    <n v="0"/>
    <s v="4085 Jackson Hill"/>
    <n v="2830"/>
    <x v="2"/>
    <s v="Australia"/>
    <n v="7"/>
    <s v="Mitch"/>
    <s v="Rains"/>
    <x v="1"/>
    <x v="89"/>
    <s v="1975-11-19"/>
    <s v="1975"/>
    <n v="50"/>
    <x v="1"/>
    <x v="110"/>
    <x v="3"/>
    <x v="2"/>
    <s v="N"/>
    <s v="Ã£Ã£Â¼Ã£Ã£Â£Ã£Â¼Ã£Â¸Ã¨Â¡Ã£Ã£ÂªÃ£Ã£"/>
    <s v="Yes"/>
    <x v="16"/>
    <x v="478"/>
    <x v="267"/>
    <x v="7"/>
    <x v="1"/>
    <x v="1"/>
    <n v="1"/>
    <x v="0"/>
    <x v="1"/>
    <x v="0"/>
    <n v="0.25002491280518174"/>
    <x v="0"/>
    <x v="0"/>
    <n v="100.35"/>
    <n v="25.089999999999989"/>
    <n v="75.260000000000005"/>
    <x v="67"/>
    <m/>
    <m/>
  </r>
  <r>
    <x v="2030"/>
    <n v="0"/>
    <m/>
    <s v="New"/>
    <n v="1"/>
    <s v="48 Laurel Parkway"/>
    <n v="4017"/>
    <x v="3"/>
    <s v="Australia"/>
    <n v="5"/>
    <s v="Tye"/>
    <s v="Scottini"/>
    <x v="1"/>
    <x v="45"/>
    <s v="1995-11-07"/>
    <s v="1995"/>
    <n v="30"/>
    <x v="2"/>
    <x v="59"/>
    <x v="5"/>
    <x v="1"/>
    <s v="N"/>
    <s v="1"/>
    <s v="No"/>
    <x v="7"/>
    <x v="2030"/>
    <x v="329"/>
    <x v="10"/>
    <x v="0"/>
    <x v="0"/>
    <n v="0"/>
    <x v="0"/>
    <x v="1"/>
    <x v="1"/>
    <n v="0.11000164365548974"/>
    <x v="0"/>
    <x v="2"/>
    <n v="1703.52"/>
    <n v="187.38999999999987"/>
    <n v="1516.13"/>
    <x v="57"/>
    <m/>
    <m/>
  </r>
  <r>
    <x v="244"/>
    <n v="0"/>
    <m/>
    <b v="0"/>
    <n v="0"/>
    <s v="1 Fairview Park"/>
    <n v="3977"/>
    <x v="1"/>
    <s v="Australia"/>
    <n v="7"/>
    <s v="Kent"/>
    <s v="Hatter"/>
    <x v="1"/>
    <x v="49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x v="20"/>
    <x v="244"/>
    <x v="248"/>
    <x v="4"/>
    <x v="6"/>
    <x v="0"/>
    <n v="0"/>
    <x v="0"/>
    <x v="2"/>
    <x v="1"/>
    <n v="0.46091267649562379"/>
    <x v="0"/>
    <x v="0"/>
    <n v="1538.99"/>
    <n v="709.34"/>
    <n v="829.65"/>
    <x v="34"/>
    <m/>
    <m/>
  </r>
  <r>
    <x v="364"/>
    <n v="0"/>
    <m/>
    <b v="0"/>
    <n v="0"/>
    <s v="0 Sommers Circle"/>
    <n v="2145"/>
    <x v="2"/>
    <s v="Australia"/>
    <n v="9"/>
    <s v="Zaria"/>
    <s v="Koeppke"/>
    <x v="0"/>
    <x v="60"/>
    <s v="1987-11-11"/>
    <s v="1987"/>
    <n v="38"/>
    <x v="2"/>
    <x v="21"/>
    <x v="2"/>
    <x v="0"/>
    <s v="N"/>
    <s v="ÃŽÂ©Ã¢ÃƒÂ§Ã¢Ã¢Â«Ã‹Ã‚ÂµÃ¢Â¤Ã¢Â¥ÃƒÂ·"/>
    <s v="No"/>
    <x v="8"/>
    <x v="364"/>
    <x v="294"/>
    <x v="9"/>
    <x v="3"/>
    <x v="0"/>
    <n v="0"/>
    <x v="0"/>
    <x v="3"/>
    <x v="1"/>
    <n v="0.76087599579750509"/>
    <x v="1"/>
    <x v="0"/>
    <n v="980.37"/>
    <n v="745.94"/>
    <n v="234.43"/>
    <x v="18"/>
    <m/>
    <m/>
  </r>
  <r>
    <x v="1651"/>
    <n v="0"/>
    <m/>
    <b v="0"/>
    <n v="0"/>
    <s v="88545 Milwaukee Center"/>
    <n v="3022"/>
    <x v="1"/>
    <s v="Australia"/>
    <n v="8"/>
    <s v="Emmott"/>
    <s v="Mercik"/>
    <x v="1"/>
    <x v="48"/>
    <s v="1957-07-30"/>
    <s v="1957"/>
    <n v="68"/>
    <x v="0"/>
    <x v="129"/>
    <x v="6"/>
    <x v="0"/>
    <s v="N"/>
    <s v="-1"/>
    <s v="Yes"/>
    <x v="18"/>
    <x v="1651"/>
    <x v="90"/>
    <x v="7"/>
    <x v="3"/>
    <x v="0"/>
    <n v="0"/>
    <x v="0"/>
    <x v="5"/>
    <x v="3"/>
    <n v="0.9576372533914409"/>
    <x v="0"/>
    <x v="1"/>
    <n v="1362.99"/>
    <n v="1305.25"/>
    <n v="57.74"/>
    <x v="48"/>
    <m/>
    <m/>
  </r>
  <r>
    <x v="1923"/>
    <n v="0"/>
    <m/>
    <b v="0"/>
    <n v="0"/>
    <s v="18083 Mallard Drive"/>
    <n v="3075"/>
    <x v="1"/>
    <s v="Australia"/>
    <n v="7"/>
    <s v="Basile"/>
    <s v="Le Floch"/>
    <x v="1"/>
    <x v="83"/>
    <s v="1974-05-16"/>
    <s v="1974"/>
    <n v="51"/>
    <x v="1"/>
    <x v="36"/>
    <x v="3"/>
    <x v="0"/>
    <s v="N"/>
    <s v="(Ã¢Â¯Ã‚Â°Ã¢Â¡Ã‚Â°Ã¯Â¼Ã¢Â¯Ã¯Â¸Âµ Ã¢Â»Ã¢Ã¢Â»)"/>
    <s v="No"/>
    <x v="4"/>
    <x v="1923"/>
    <x v="114"/>
    <x v="4"/>
    <x v="0"/>
    <x v="0"/>
    <n v="0"/>
    <x v="0"/>
    <x v="1"/>
    <x v="0"/>
    <n v="0.93285463861920181"/>
    <x v="0"/>
    <x v="0"/>
    <n v="1483.2"/>
    <n v="1383.6100000000001"/>
    <n v="99.59"/>
    <x v="95"/>
    <m/>
    <m/>
  </r>
  <r>
    <x v="705"/>
    <n v="0"/>
    <m/>
    <s v="New"/>
    <n v="1"/>
    <s v="17123 Northport Circle"/>
    <n v="4223"/>
    <x v="3"/>
    <s v="Australia"/>
    <n v="9"/>
    <s v="Bobby"/>
    <s v="Farmiloe"/>
    <x v="1"/>
    <x v="57"/>
    <s v="1983-12-30"/>
    <s v="1983"/>
    <n v="42"/>
    <x v="1"/>
    <x v="69"/>
    <x v="7"/>
    <x v="0"/>
    <s v="N"/>
    <s v="testÃ¢Â testÃ¢Â«"/>
    <s v="Yes"/>
    <x v="2"/>
    <x v="705"/>
    <x v="68"/>
    <x v="7"/>
    <x v="6"/>
    <x v="0"/>
    <n v="0"/>
    <x v="0"/>
    <x v="0"/>
    <x v="0"/>
    <n v="0.46921020243602257"/>
    <x v="0"/>
    <x v="0"/>
    <n v="235.63"/>
    <n v="110.56"/>
    <n v="125.07"/>
    <x v="0"/>
    <m/>
    <m/>
  </r>
  <r>
    <x v="1567"/>
    <n v="0"/>
    <m/>
    <b v="0"/>
    <n v="0"/>
    <s v="01268 Stuart Hill"/>
    <n v="2145"/>
    <x v="2"/>
    <s v="Australia"/>
    <n v="10"/>
    <s v="Addi"/>
    <s v="N/A"/>
    <x v="0"/>
    <x v="83"/>
    <s v="1989-02-15"/>
    <s v="1989"/>
    <n v="36"/>
    <x v="2"/>
    <x v="120"/>
    <x v="0"/>
    <x v="0"/>
    <s v="N"/>
    <s v="ÃƒÃƒÃƒÃƒÃ‹ÃƒÃƒÃ¯Â£Â¿ÃƒÃƒÃƒÃ¢"/>
    <s v="No"/>
    <x v="2"/>
    <x v="1567"/>
    <x v="120"/>
    <x v="3"/>
    <x v="2"/>
    <x v="1"/>
    <n v="1"/>
    <x v="0"/>
    <x v="5"/>
    <x v="0"/>
    <n v="0.9385411722158179"/>
    <x v="0"/>
    <x v="0"/>
    <n v="1769.64"/>
    <n v="1660.88"/>
    <n v="108.76"/>
    <x v="88"/>
    <m/>
    <m/>
  </r>
  <r>
    <x v="1701"/>
    <n v="0"/>
    <m/>
    <b v="0"/>
    <n v="0"/>
    <s v="277 Maple Circle"/>
    <n v="2768"/>
    <x v="2"/>
    <s v="Australia"/>
    <n v="8"/>
    <s v="Land"/>
    <s v="Aarons"/>
    <x v="1"/>
    <x v="6"/>
    <s v="1994-08-12"/>
    <s v="1994"/>
    <n v="31"/>
    <x v="2"/>
    <x v="22"/>
    <x v="2"/>
    <x v="1"/>
    <s v="N"/>
    <s v="() { 0; }; touch /tmp/blns.shellshock1.fail;"/>
    <s v="No"/>
    <x v="17"/>
    <x v="1701"/>
    <x v="63"/>
    <x v="10"/>
    <x v="1"/>
    <x v="0"/>
    <n v="0"/>
    <x v="0"/>
    <x v="3"/>
    <x v="0"/>
    <n v="0.11000050681097635"/>
    <x v="0"/>
    <x v="2"/>
    <n v="1775.81"/>
    <n v="195.33999999999992"/>
    <n v="1580.47"/>
    <x v="4"/>
    <m/>
    <m/>
  </r>
  <r>
    <x v="248"/>
    <n v="0"/>
    <m/>
    <b v="0"/>
    <n v="0"/>
    <s v="2 Continental Plaza"/>
    <n v="2263"/>
    <x v="2"/>
    <s v="Australia"/>
    <n v="6"/>
    <s v="Hamlin"/>
    <s v="Odams"/>
    <x v="1"/>
    <x v="78"/>
    <s v="1984-09-03"/>
    <s v="1984"/>
    <n v="41"/>
    <x v="1"/>
    <x v="64"/>
    <x v="3"/>
    <x v="1"/>
    <s v="N"/>
    <s v="1.00E+02"/>
    <s v="No"/>
    <x v="22"/>
    <x v="248"/>
    <x v="54"/>
    <x v="10"/>
    <x v="5"/>
    <x v="1"/>
    <n v="1"/>
    <x v="0"/>
    <x v="1"/>
    <x v="0"/>
    <n v="0.25000434578545727"/>
    <x v="0"/>
    <x v="0"/>
    <n v="575.27"/>
    <n v="143.82"/>
    <n v="431.45"/>
    <x v="21"/>
    <m/>
    <m/>
  </r>
  <r>
    <x v="2487"/>
    <n v="0"/>
    <m/>
    <b v="0"/>
    <n v="0"/>
    <s v="64 Quincy Alley"/>
    <n v="4170"/>
    <x v="3"/>
    <s v="Australia"/>
    <n v="9"/>
    <s v="Korey"/>
    <s v="Lansbury"/>
    <x v="1"/>
    <x v="42"/>
    <s v="1970-05-02"/>
    <s v="1970"/>
    <n v="55"/>
    <x v="1"/>
    <x v="44"/>
    <x v="9"/>
    <x v="0"/>
    <s v="N"/>
    <s v="Ã—Ã–Â¸Ã—Ã–Â°Ã—ÂªÃ–Â¸Ã—testÃ˜Â§Ã™Ã˜ÂµÃ™Ã˜Â­Ã˜Â§Ã˜Âª Ã˜Â§Ã™Ã˜ÂªÃ™Ã˜Â­Ã™Ã™"/>
    <s v="Yes"/>
    <x v="8"/>
    <x v="2487"/>
    <x v="171"/>
    <x v="4"/>
    <x v="6"/>
    <x v="1"/>
    <n v="1"/>
    <x v="0"/>
    <x v="1"/>
    <x v="1"/>
    <n v="0.11000164365548974"/>
    <x v="0"/>
    <x v="2"/>
    <n v="1703.52"/>
    <n v="187.38999999999987"/>
    <n v="1516.13"/>
    <x v="30"/>
    <m/>
    <m/>
  </r>
  <r>
    <x v="200"/>
    <n v="0"/>
    <m/>
    <s v="New"/>
    <n v="1"/>
    <s v="40 Sauthoff Circle"/>
    <n v="3129"/>
    <x v="1"/>
    <s v="Australia"/>
    <n v="10"/>
    <s v="Burk"/>
    <s v="Walczak"/>
    <x v="1"/>
    <x v="91"/>
    <s v="1977-12-17"/>
    <s v="1977"/>
    <n v="48"/>
    <x v="1"/>
    <x v="11"/>
    <x v="3"/>
    <x v="2"/>
    <s v="N"/>
    <s v="Ã¢Â¢"/>
    <s v="No"/>
    <x v="1"/>
    <x v="200"/>
    <x v="241"/>
    <x v="8"/>
    <x v="6"/>
    <x v="0"/>
    <n v="0"/>
    <x v="0"/>
    <x v="5"/>
    <x v="0"/>
    <n v="0.56917757061052865"/>
    <x v="0"/>
    <x v="0"/>
    <n v="1807.45"/>
    <n v="1028.76"/>
    <n v="778.69"/>
    <x v="54"/>
    <m/>
    <m/>
  </r>
  <r>
    <x v="2331"/>
    <n v="0"/>
    <m/>
    <b v="0"/>
    <n v="0"/>
    <s v="8003 Pepper Wood Way"/>
    <n v="3250"/>
    <x v="1"/>
    <s v="Australia"/>
    <n v="2"/>
    <s v="Devland"/>
    <s v="Probart"/>
    <x v="2"/>
    <x v="2"/>
    <s v="N/A"/>
    <s v="N/A"/>
    <e v="#VALUE!"/>
    <x v="3"/>
    <x v="41"/>
    <x v="8"/>
    <x v="0"/>
    <s v="N"/>
    <s v="N/A"/>
    <s v="Yes"/>
    <x v="13"/>
    <x v="2331"/>
    <x v="288"/>
    <x v="0"/>
    <x v="4"/>
    <x v="0"/>
    <n v="0"/>
    <x v="0"/>
    <x v="1"/>
    <x v="3"/>
    <n v="0.67607992552568696"/>
    <x v="0"/>
    <x v="1"/>
    <n v="2083.94"/>
    <n v="1408.91"/>
    <n v="675.03"/>
    <x v="57"/>
    <m/>
    <m/>
  </r>
  <r>
    <x v="2488"/>
    <n v="0"/>
    <m/>
    <b v="0"/>
    <n v="0"/>
    <s v="2595 Grover Drive"/>
    <n v="3124"/>
    <x v="4"/>
    <s v="Australia"/>
    <n v="12"/>
    <s v="Rabi"/>
    <s v="Nissle"/>
    <x v="1"/>
    <x v="6"/>
    <s v="2000-04-07"/>
    <s v="2000"/>
    <n v="25"/>
    <x v="2"/>
    <x v="7"/>
    <x v="3"/>
    <x v="0"/>
    <s v="N"/>
    <s v="-1.00E+02"/>
    <s v="Yes"/>
    <x v="11"/>
    <x v="2488"/>
    <x v="81"/>
    <x v="1"/>
    <x v="5"/>
    <x v="0"/>
    <n v="0"/>
    <x v="0"/>
    <x v="2"/>
    <x v="0"/>
    <n v="0.67867604468349196"/>
    <x v="0"/>
    <x v="1"/>
    <n v="1812.75"/>
    <n v="1230.27"/>
    <n v="582.48"/>
    <x v="86"/>
    <m/>
    <m/>
  </r>
  <r>
    <x v="326"/>
    <n v="0"/>
    <m/>
    <b v="0"/>
    <n v="0"/>
    <s v="39716 Vera Junction"/>
    <n v="3170"/>
    <x v="1"/>
    <s v="Australia"/>
    <n v="9"/>
    <s v="Rolfe"/>
    <s v="Kellard"/>
    <x v="1"/>
    <x v="32"/>
    <s v="1958-12-01"/>
    <s v="1958"/>
    <n v="67"/>
    <x v="0"/>
    <x v="99"/>
    <x v="1"/>
    <x v="0"/>
    <s v="N"/>
    <s v="Ã¢Â¢"/>
    <s v="Yes"/>
    <x v="10"/>
    <x v="326"/>
    <x v="254"/>
    <x v="3"/>
    <x v="5"/>
    <x v="1"/>
    <n v="1"/>
    <x v="0"/>
    <x v="4"/>
    <x v="1"/>
    <n v="0.30734307508501058"/>
    <x v="0"/>
    <x v="0"/>
    <n v="544.04999999999995"/>
    <n v="167.20999999999998"/>
    <n v="376.84"/>
    <x v="58"/>
    <m/>
    <m/>
  </r>
  <r>
    <x v="824"/>
    <n v="0"/>
    <m/>
    <b v="0"/>
    <n v="0"/>
    <s v="8572 Melvin Drive"/>
    <n v="3145"/>
    <x v="1"/>
    <s v="Australia"/>
    <n v="11"/>
    <s v="Maribelle"/>
    <s v="Werndly"/>
    <x v="0"/>
    <x v="93"/>
    <s v="1978-07-18"/>
    <s v="1978"/>
    <n v="47"/>
    <x v="1"/>
    <x v="0"/>
    <x v="3"/>
    <x v="0"/>
    <s v="N"/>
    <s v="N/A"/>
    <s v="Yes"/>
    <x v="9"/>
    <x v="824"/>
    <x v="213"/>
    <x v="11"/>
    <x v="1"/>
    <x v="1"/>
    <n v="1"/>
    <x v="0"/>
    <x v="1"/>
    <x v="0"/>
    <n v="0.4629010412257682"/>
    <x v="1"/>
    <x v="0"/>
    <n v="945.04"/>
    <n v="437.46"/>
    <n v="507.58"/>
    <x v="74"/>
    <m/>
    <m/>
  </r>
  <r>
    <x v="97"/>
    <n v="0"/>
    <m/>
    <s v="New"/>
    <n v="1"/>
    <s v="44516 Katie Parkway"/>
    <n v="2765"/>
    <x v="0"/>
    <s v="Australia"/>
    <n v="7"/>
    <s v="Kacey"/>
    <s v="Rowbottom"/>
    <x v="0"/>
    <x v="47"/>
    <s v="1959-11-29"/>
    <s v="1959"/>
    <n v="66"/>
    <x v="0"/>
    <x v="34"/>
    <x v="4"/>
    <x v="2"/>
    <s v="N"/>
    <s v="-1"/>
    <s v="No"/>
    <x v="5"/>
    <x v="97"/>
    <x v="161"/>
    <x v="10"/>
    <x v="3"/>
    <x v="0"/>
    <n v="0"/>
    <x v="0"/>
    <x v="5"/>
    <x v="3"/>
    <n v="0.86238818444871157"/>
    <x v="0"/>
    <x v="1"/>
    <n v="1890.39"/>
    <n v="1630.25"/>
    <n v="260.14"/>
    <x v="98"/>
    <m/>
    <m/>
  </r>
  <r>
    <x v="2424"/>
    <n v="0"/>
    <m/>
    <s v="New"/>
    <n v="1"/>
    <s v="52541 Lakewood Gardens Court"/>
    <n v="3922"/>
    <x v="1"/>
    <s v="Australia"/>
    <n v="2"/>
    <s v="Tore"/>
    <s v="Doerr"/>
    <x v="1"/>
    <x v="35"/>
    <s v="1978-03-23"/>
    <s v="1978"/>
    <n v="47"/>
    <x v="1"/>
    <x v="105"/>
    <x v="3"/>
    <x v="0"/>
    <s v="N"/>
    <s v="&quot;'"/>
    <s v="No"/>
    <x v="1"/>
    <x v="2424"/>
    <x v="58"/>
    <x v="6"/>
    <x v="5"/>
    <x v="1"/>
    <n v="1"/>
    <x v="0"/>
    <x v="4"/>
    <x v="0"/>
    <n v="0.24999999999999992"/>
    <x v="0"/>
    <x v="0"/>
    <n v="360.4"/>
    <n v="90.099999999999966"/>
    <n v="270.3"/>
    <x v="62"/>
    <m/>
    <m/>
  </r>
  <r>
    <x v="955"/>
    <n v="0"/>
    <m/>
    <s v="New"/>
    <n v="1"/>
    <s v="25925 Service Crossing"/>
    <n v="2147"/>
    <x v="2"/>
    <s v="Australia"/>
    <n v="9"/>
    <s v="Zaria"/>
    <s v="Eberz"/>
    <x v="0"/>
    <x v="68"/>
    <s v="1978-09-15"/>
    <s v="1978"/>
    <n v="47"/>
    <x v="1"/>
    <x v="102"/>
    <x v="1"/>
    <x v="0"/>
    <s v="N"/>
    <s v="&lt;script&gt;alert('hi')&lt;/script&gt;"/>
    <s v="No"/>
    <x v="12"/>
    <x v="955"/>
    <x v="343"/>
    <x v="9"/>
    <x v="0"/>
    <x v="0"/>
    <n v="0"/>
    <x v="0"/>
    <x v="2"/>
    <x v="3"/>
    <n v="0.53897340939289318"/>
    <x v="0"/>
    <x v="1"/>
    <n v="1873.97"/>
    <n v="1010.02"/>
    <n v="863.95"/>
    <x v="97"/>
    <m/>
    <m/>
  </r>
  <r>
    <x v="2267"/>
    <n v="0"/>
    <m/>
    <s v="New"/>
    <n v="1"/>
    <s v="45201 Atwood Place"/>
    <n v="2176"/>
    <x v="2"/>
    <s v="Australia"/>
    <n v="9"/>
    <s v="Yorker"/>
    <s v="McKevany"/>
    <x v="1"/>
    <x v="68"/>
    <s v="1959-11-18"/>
    <s v="1959"/>
    <n v="66"/>
    <x v="0"/>
    <x v="39"/>
    <x v="2"/>
    <x v="0"/>
    <s v="N"/>
    <s v="-0.5"/>
    <s v="Yes"/>
    <x v="20"/>
    <x v="2267"/>
    <x v="143"/>
    <x v="2"/>
    <x v="1"/>
    <x v="1"/>
    <n v="1"/>
    <x v="0"/>
    <x v="2"/>
    <x v="0"/>
    <n v="0.67867604468349196"/>
    <x v="0"/>
    <x v="1"/>
    <n v="1812.75"/>
    <n v="1230.27"/>
    <n v="582.48"/>
    <x v="15"/>
    <m/>
    <m/>
  </r>
  <r>
    <x v="2489"/>
    <n v="0"/>
    <m/>
    <b v="0"/>
    <n v="0"/>
    <s v="4885 Stone Corner Alley"/>
    <n v="3046"/>
    <x v="1"/>
    <s v="Australia"/>
    <n v="8"/>
    <s v="Ario"/>
    <s v="Jeromson"/>
    <x v="1"/>
    <x v="54"/>
    <s v="1997-07-30"/>
    <s v="1997"/>
    <n v="28"/>
    <x v="2"/>
    <x v="12"/>
    <x v="8"/>
    <x v="0"/>
    <s v="N"/>
    <s v="Ã™Â¡Ã™Â¢Ã™Â£"/>
    <s v="Yes"/>
    <x v="22"/>
    <x v="2489"/>
    <x v="335"/>
    <x v="4"/>
    <x v="5"/>
    <x v="0"/>
    <n v="0"/>
    <x v="0"/>
    <x v="2"/>
    <x v="0"/>
    <n v="0.39236837277563752"/>
    <x v="0"/>
    <x v="1"/>
    <n v="1635.3"/>
    <n v="641.64"/>
    <n v="993.66"/>
    <x v="89"/>
    <m/>
    <m/>
  </r>
  <r>
    <x v="176"/>
    <n v="0"/>
    <m/>
    <b v="0"/>
    <n v="0"/>
    <s v="15239 Northwestern Point"/>
    <n v="4300"/>
    <x v="3"/>
    <s v="Australia"/>
    <n v="4"/>
    <s v="Gage"/>
    <s v="Nickless"/>
    <x v="1"/>
    <x v="13"/>
    <s v="1956-05-06"/>
    <s v="1956"/>
    <n v="69"/>
    <x v="0"/>
    <x v="6"/>
    <x v="3"/>
    <x v="0"/>
    <s v="N"/>
    <s v="(Ã¯Â½Â¡Ã¢ Ã¢ Ã¢Ã¯Â½Â¡)"/>
    <s v="No"/>
    <x v="20"/>
    <x v="176"/>
    <x v="106"/>
    <x v="9"/>
    <x v="4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490"/>
    <n v="0"/>
    <m/>
    <b v="0"/>
    <n v="0"/>
    <s v="1 Dayton Park"/>
    <n v="2767"/>
    <x v="2"/>
    <s v="Australia"/>
    <n v="9"/>
    <s v="Constantine"/>
    <s v="Frissell"/>
    <x v="0"/>
    <x v="20"/>
    <s v="1987-07-12"/>
    <s v="1987"/>
    <n v="38"/>
    <x v="2"/>
    <x v="131"/>
    <x v="1"/>
    <x v="2"/>
    <s v="N"/>
    <s v="nil"/>
    <s v="No"/>
    <x v="4"/>
    <x v="2490"/>
    <x v="276"/>
    <x v="0"/>
    <x v="6"/>
    <x v="1"/>
    <n v="1"/>
    <x v="0"/>
    <x v="2"/>
    <x v="0"/>
    <n v="0.4"/>
    <x v="2"/>
    <x v="0"/>
    <n v="1179"/>
    <n v="471.6"/>
    <n v="707.4"/>
    <x v="44"/>
    <m/>
    <m/>
  </r>
  <r>
    <x v="1192"/>
    <n v="0"/>
    <m/>
    <s v="New"/>
    <n v="1"/>
    <s v="080 Pond Alley"/>
    <n v="2065"/>
    <x v="2"/>
    <s v="Australia"/>
    <n v="9"/>
    <s v="Garey"/>
    <s v="Letrange"/>
    <x v="1"/>
    <x v="74"/>
    <s v="1961-07-16"/>
    <s v="1961"/>
    <n v="64"/>
    <x v="0"/>
    <x v="97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0"/>
    <x v="1192"/>
    <x v="234"/>
    <x v="9"/>
    <x v="1"/>
    <x v="1"/>
    <n v="1"/>
    <x v="0"/>
    <x v="4"/>
    <x v="0"/>
    <n v="0.21887060099714212"/>
    <x v="1"/>
    <x v="0"/>
    <n v="958.74"/>
    <n v="209.84000000000003"/>
    <n v="748.9"/>
    <x v="93"/>
    <m/>
    <m/>
  </r>
  <r>
    <x v="2350"/>
    <n v="0"/>
    <m/>
    <b v="0"/>
    <n v="0"/>
    <s v="11171 Rigney Court"/>
    <n v="2770"/>
    <x v="2"/>
    <s v="Australia"/>
    <n v="6"/>
    <s v="Yetty"/>
    <s v="Conneely"/>
    <x v="0"/>
    <x v="52"/>
    <s v="1989-06-03"/>
    <s v="1989"/>
    <n v="36"/>
    <x v="2"/>
    <x v="7"/>
    <x v="1"/>
    <x v="0"/>
    <s v="N"/>
    <s v="Ã£Ã£Â¼Ã£Ã£Â£Ã£Â¼Ã£Â¸Ã¨Â¡Ã£Ã£ÂªÃ£Ã£"/>
    <s v="Yes"/>
    <x v="15"/>
    <x v="2350"/>
    <x v="224"/>
    <x v="3"/>
    <x v="5"/>
    <x v="1"/>
    <n v="1"/>
    <x v="0"/>
    <x v="1"/>
    <x v="0"/>
    <n v="0.8074928084441324"/>
    <x v="0"/>
    <x v="0"/>
    <n v="441.49"/>
    <n v="356.5"/>
    <n v="84.99"/>
    <x v="94"/>
    <m/>
    <m/>
  </r>
  <r>
    <x v="1016"/>
    <n v="0"/>
    <m/>
    <s v="New"/>
    <n v="1"/>
    <s v="6046 Sheridan Way"/>
    <n v="2322"/>
    <x v="2"/>
    <s v="Australia"/>
    <n v="3"/>
    <s v="Josias"/>
    <s v="Mulliner"/>
    <x v="1"/>
    <x v="13"/>
    <s v="1990-02-20"/>
    <s v="1990"/>
    <n v="35"/>
    <x v="2"/>
    <x v="7"/>
    <x v="1"/>
    <x v="0"/>
    <s v="N"/>
    <s v="Ã£Ã£Â¼Ã£Ã£Â£Ã£Â¼Ã£Â¸Ã¨Â¡Ã£Ã£ÂªÃ£Ã£"/>
    <s v="No"/>
    <x v="16"/>
    <x v="1016"/>
    <x v="186"/>
    <x v="2"/>
    <x v="6"/>
    <x v="0"/>
    <n v="0"/>
    <x v="0"/>
    <x v="5"/>
    <x v="0"/>
    <n v="0.61733226957294041"/>
    <x v="0"/>
    <x v="0"/>
    <n v="1992.93"/>
    <n v="1230.3000000000002"/>
    <n v="762.63"/>
    <x v="43"/>
    <m/>
    <m/>
  </r>
  <r>
    <x v="2491"/>
    <n v="0"/>
    <m/>
    <s v="New"/>
    <n v="1"/>
    <s v="76 Norway Maple Drive"/>
    <n v="4509"/>
    <x v="3"/>
    <s v="Australia"/>
    <n v="6"/>
    <s v="Avrom"/>
    <s v="Clougher"/>
    <x v="1"/>
    <x v="65"/>
    <s v="1977-10-20"/>
    <s v="1977"/>
    <n v="48"/>
    <x v="1"/>
    <x v="147"/>
    <x v="5"/>
    <x v="0"/>
    <s v="N"/>
    <s v="Ã¢Â¦testÃ¢Â§"/>
    <s v="No"/>
    <x v="15"/>
    <x v="2491"/>
    <x v="85"/>
    <x v="8"/>
    <x v="6"/>
    <x v="0"/>
    <n v="0"/>
    <x v="0"/>
    <x v="3"/>
    <x v="0"/>
    <n v="0.40001116102569823"/>
    <x v="2"/>
    <x v="0"/>
    <n v="358.39"/>
    <n v="143.35999999999999"/>
    <n v="215.03"/>
    <x v="53"/>
    <m/>
    <m/>
  </r>
  <r>
    <x v="1866"/>
    <n v="0"/>
    <m/>
    <b v="0"/>
    <n v="0"/>
    <s v="077 Clemons Road"/>
    <n v="2203"/>
    <x v="2"/>
    <s v="Australia"/>
    <n v="11"/>
    <s v="Trevor"/>
    <s v="Itschakov"/>
    <x v="1"/>
    <x v="11"/>
    <s v="1978-09-10"/>
    <s v="1978"/>
    <n v="47"/>
    <x v="1"/>
    <x v="13"/>
    <x v="6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1866"/>
    <x v="129"/>
    <x v="10"/>
    <x v="6"/>
    <x v="0"/>
    <n v="0"/>
    <x v="0"/>
    <x v="0"/>
    <x v="0"/>
    <n v="0.46921020243602257"/>
    <x v="0"/>
    <x v="0"/>
    <n v="235.63"/>
    <n v="110.56"/>
    <n v="125.07"/>
    <x v="27"/>
    <m/>
    <m/>
  </r>
  <r>
    <x v="984"/>
    <n v="0"/>
    <m/>
    <b v="0"/>
    <n v="0"/>
    <s v="393 Warrior Crossing"/>
    <n v="3190"/>
    <x v="1"/>
    <s v="Australia"/>
    <n v="10"/>
    <s v="Cleveland"/>
    <s v="Spilling"/>
    <x v="1"/>
    <x v="75"/>
    <s v="1976-01-13"/>
    <s v="1976"/>
    <n v="49"/>
    <x v="1"/>
    <x v="7"/>
    <x v="6"/>
    <x v="0"/>
    <s v="N"/>
    <s v="Ã‚Â¡Ã¢Â¢Ã‚Â£Ã‚Â¢Ã¢Ã‚Â§Ã‚Â¶Ã¢Â¢Ã‚ÂªÃ‚ÂºÃ¢Ã¢Â "/>
    <s v="No"/>
    <x v="4"/>
    <x v="984"/>
    <x v="227"/>
    <x v="5"/>
    <x v="6"/>
    <x v="1"/>
    <n v="1"/>
    <x v="0"/>
    <x v="2"/>
    <x v="3"/>
    <n v="0.53897340939289318"/>
    <x v="0"/>
    <x v="1"/>
    <n v="1873.97"/>
    <n v="1010.02"/>
    <n v="863.95"/>
    <x v="97"/>
    <m/>
    <m/>
  </r>
  <r>
    <x v="2235"/>
    <n v="0"/>
    <m/>
    <s v="New"/>
    <n v="1"/>
    <s v="0166 Stephen Drive"/>
    <n v="2785"/>
    <x v="2"/>
    <s v="Australia"/>
    <n v="7"/>
    <s v="Tracie"/>
    <s v="Ashdown"/>
    <x v="1"/>
    <x v="58"/>
    <s v="1967-04-22"/>
    <s v="1967"/>
    <n v="58"/>
    <x v="1"/>
    <x v="57"/>
    <x v="6"/>
    <x v="1"/>
    <s v="N"/>
    <s v="Ã¯Â½Ã¯Â½Â¨(Ã‚Â´Ã¢Ã¯Â½Ã¢Â©"/>
    <s v="Yes"/>
    <x v="8"/>
    <x v="2235"/>
    <x v="344"/>
    <x v="8"/>
    <x v="2"/>
    <x v="0"/>
    <n v="0"/>
    <x v="0"/>
    <x v="1"/>
    <x v="0"/>
    <n v="0.82873709154274378"/>
    <x v="0"/>
    <x v="0"/>
    <n v="1945.43"/>
    <n v="1612.25"/>
    <n v="333.18"/>
    <x v="80"/>
    <m/>
    <m/>
  </r>
  <r>
    <x v="2492"/>
    <n v="0"/>
    <m/>
    <b v="0"/>
    <n v="0"/>
    <s v="03 Old Shore Terrace"/>
    <n v="4078"/>
    <x v="3"/>
    <s v="Australia"/>
    <n v="7"/>
    <s v="Abram"/>
    <s v="Phillipson"/>
    <x v="1"/>
    <x v="17"/>
    <s v="1968-04-11"/>
    <s v="1968"/>
    <n v="57"/>
    <x v="1"/>
    <x v="194"/>
    <x v="0"/>
    <x v="2"/>
    <s v="N"/>
    <s v="Ã¢Â¤Ã¯Â¸ Ã° Ã° Ã° Ã° Ã° Ã° Ã° Ã° Ã° Ã° Ã° Ã° Ã° Ã°"/>
    <s v="Yes"/>
    <x v="2"/>
    <x v="2492"/>
    <x v="112"/>
    <x v="5"/>
    <x v="5"/>
    <x v="1"/>
    <n v="1"/>
    <x v="0"/>
    <x v="4"/>
    <x v="1"/>
    <n v="0.39999741778885256"/>
    <x v="2"/>
    <x v="1"/>
    <n v="774.53"/>
    <n v="309.80999999999995"/>
    <n v="464.72"/>
    <x v="37"/>
    <m/>
    <m/>
  </r>
  <r>
    <x v="2493"/>
    <n v="0"/>
    <m/>
    <b v="0"/>
    <n v="0"/>
    <s v="34 Warrior Trail"/>
    <n v="2759"/>
    <x v="2"/>
    <s v="Australia"/>
    <n v="8"/>
    <s v="Antonio"/>
    <s v="Brewis"/>
    <x v="1"/>
    <x v="84"/>
    <s v="1995-05-11"/>
    <s v="1995"/>
    <n v="30"/>
    <x v="2"/>
    <x v="1"/>
    <x v="1"/>
    <x v="0"/>
    <s v="N"/>
    <s v="../../../../../../../../../../../etc/passwd%00"/>
    <s v="Yes"/>
    <x v="6"/>
    <x v="2493"/>
    <x v="71"/>
    <x v="10"/>
    <x v="5"/>
    <x v="0"/>
    <n v="0"/>
    <x v="0"/>
    <x v="2"/>
    <x v="0"/>
    <n v="0.39999843128642359"/>
    <x v="2"/>
    <x v="0"/>
    <n v="1274.93"/>
    <n v="509.97"/>
    <n v="764.96"/>
    <x v="32"/>
    <m/>
    <m/>
  </r>
  <r>
    <x v="1355"/>
    <n v="0"/>
    <m/>
    <s v="New"/>
    <n v="1"/>
    <s v="16 Monument Place"/>
    <n v="4701"/>
    <x v="3"/>
    <s v="Australia"/>
    <n v="3"/>
    <s v="Elicia"/>
    <s v="Normanvill"/>
    <x v="0"/>
    <x v="15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x v="8"/>
    <x v="1355"/>
    <x v="139"/>
    <x v="10"/>
    <x v="6"/>
    <x v="1"/>
    <n v="1"/>
    <x v="0"/>
    <x v="3"/>
    <x v="1"/>
    <n v="0.68389654680892631"/>
    <x v="0"/>
    <x v="1"/>
    <n v="1894.19"/>
    <n v="1295.43"/>
    <n v="598.76"/>
    <x v="98"/>
    <m/>
    <m/>
  </r>
  <r>
    <x v="2494"/>
    <n v="0"/>
    <m/>
    <s v="New"/>
    <n v="1"/>
    <s v="7978 Carberry Way"/>
    <n v="4817"/>
    <x v="3"/>
    <s v="Australia"/>
    <n v="2"/>
    <s v="Tabb"/>
    <s v="McKeowon"/>
    <x v="1"/>
    <x v="76"/>
    <s v="1967-10-31"/>
    <s v="1967"/>
    <n v="58"/>
    <x v="1"/>
    <x v="7"/>
    <x v="9"/>
    <x v="0"/>
    <s v="N"/>
    <s v="ZÃŒÂ®ÃŒÃÃŒÂ ÃÃAÃŒÂ¥ÃŒÃŒÃÃŒÂ»ÃŒLÃŒÂ£ÃÃÃŒÂ¯ÃŒÂ¹ÃŒÃGÃŒÂ»OÃŒÂ­ÃŒÃŒÂ®"/>
    <s v="No"/>
    <x v="2"/>
    <x v="2494"/>
    <x v="126"/>
    <x v="10"/>
    <x v="4"/>
    <x v="0"/>
    <n v="0"/>
    <x v="0"/>
    <x v="5"/>
    <x v="0"/>
    <n v="0.61733226957294041"/>
    <x v="0"/>
    <x v="0"/>
    <n v="1992.93"/>
    <n v="1230.3000000000002"/>
    <n v="762.63"/>
    <x v="43"/>
    <m/>
    <m/>
  </r>
  <r>
    <x v="157"/>
    <n v="0"/>
    <m/>
    <s v="New"/>
    <n v="1"/>
    <s v="079 Merry Park"/>
    <n v="2160"/>
    <x v="0"/>
    <s v="Australia"/>
    <n v="9"/>
    <s v="Reggie"/>
    <s v="Mulliner"/>
    <x v="1"/>
    <x v="12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7"/>
    <x v="157"/>
    <x v="13"/>
    <x v="4"/>
    <x v="2"/>
    <x v="1"/>
    <n v="1"/>
    <x v="0"/>
    <x v="4"/>
    <x v="1"/>
    <n v="0.39999741778885256"/>
    <x v="2"/>
    <x v="1"/>
    <n v="774.53"/>
    <n v="309.80999999999995"/>
    <n v="464.72"/>
    <x v="75"/>
    <m/>
    <m/>
  </r>
  <r>
    <x v="2495"/>
    <n v="0"/>
    <m/>
    <b v="0"/>
    <n v="0"/>
    <s v="858 Independence Terrace"/>
    <n v="2121"/>
    <x v="2"/>
    <s v="Australia"/>
    <n v="10"/>
    <s v="Giacomo"/>
    <s v="Johanning"/>
    <x v="1"/>
    <x v="33"/>
    <s v="1990-10-12"/>
    <s v="1990"/>
    <n v="35"/>
    <x v="2"/>
    <x v="110"/>
    <x v="6"/>
    <x v="2"/>
    <s v="N"/>
    <s v="Ã©Â¨Ã¨Â½Ã¦Â Â¼"/>
    <s v="Yes"/>
    <x v="22"/>
    <x v="2495"/>
    <x v="287"/>
    <x v="9"/>
    <x v="3"/>
    <x v="1"/>
    <n v="1"/>
    <x v="0"/>
    <x v="4"/>
    <x v="1"/>
    <n v="0.30734307508501058"/>
    <x v="0"/>
    <x v="0"/>
    <n v="544.04999999999995"/>
    <n v="167.20999999999998"/>
    <n v="376.84"/>
    <x v="58"/>
    <m/>
    <m/>
  </r>
  <r>
    <x v="2496"/>
    <n v="0"/>
    <m/>
    <b v="0"/>
    <n v="0"/>
    <s v="40252 Springs Park"/>
    <n v="4870"/>
    <x v="3"/>
    <s v="Australia"/>
    <n v="9"/>
    <s v="Hakeem"/>
    <s v="Bernardinelli"/>
    <x v="1"/>
    <x v="19"/>
    <s v="1978-03-11"/>
    <s v="1978"/>
    <n v="47"/>
    <x v="1"/>
    <x v="61"/>
    <x v="6"/>
    <x v="0"/>
    <s v="N"/>
    <s v="Ã¢Â°Ã¢Â´Ã¢Âµ"/>
    <s v="No"/>
    <x v="0"/>
    <x v="2496"/>
    <x v="252"/>
    <x v="4"/>
    <x v="1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347"/>
    <n v="0"/>
    <m/>
    <b v="0"/>
    <n v="0"/>
    <s v="2 Scott Pass"/>
    <n v="4870"/>
    <x v="3"/>
    <s v="Australia"/>
    <n v="1"/>
    <s v="Witty"/>
    <s v="McArthur"/>
    <x v="1"/>
    <x v="52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"/>
    <x v="1347"/>
    <x v="352"/>
    <x v="8"/>
    <x v="4"/>
    <x v="1"/>
    <n v="1"/>
    <x v="0"/>
    <x v="1"/>
    <x v="0"/>
    <n v="0.4629010412257682"/>
    <x v="1"/>
    <x v="0"/>
    <n v="945.04"/>
    <n v="437.46"/>
    <n v="507.58"/>
    <x v="5"/>
    <m/>
    <m/>
  </r>
  <r>
    <x v="2497"/>
    <n v="0"/>
    <m/>
    <s v="New"/>
    <n v="1"/>
    <s v="313 Schiller Trail"/>
    <n v="3018"/>
    <x v="1"/>
    <s v="Australia"/>
    <n v="4"/>
    <s v="Zachery"/>
    <s v="Monkhouse"/>
    <x v="1"/>
    <x v="26"/>
    <s v="1992-05-12"/>
    <s v="1992"/>
    <n v="33"/>
    <x v="2"/>
    <x v="78"/>
    <x v="1"/>
    <x v="0"/>
    <s v="N"/>
    <s v="Ã¢Â¡"/>
    <s v="Yes"/>
    <x v="1"/>
    <x v="2497"/>
    <x v="349"/>
    <x v="2"/>
    <x v="2"/>
    <x v="1"/>
    <n v="1"/>
    <x v="0"/>
    <x v="0"/>
    <x v="0"/>
    <n v="0.97268617508705479"/>
    <x v="0"/>
    <x v="0"/>
    <n v="1636.9"/>
    <n v="1592.19"/>
    <n v="44.71"/>
    <x v="96"/>
    <m/>
    <m/>
  </r>
  <r>
    <x v="2498"/>
    <n v="0"/>
    <m/>
    <s v="New"/>
    <n v="1"/>
    <s v="4033 Hermina Road"/>
    <n v="2304"/>
    <x v="2"/>
    <s v="Australia"/>
    <n v="7"/>
    <s v="Trescha"/>
    <s v="Preshous"/>
    <x v="0"/>
    <x v="11"/>
    <s v="1979-11-09"/>
    <s v="1979"/>
    <n v="46"/>
    <x v="1"/>
    <x v="46"/>
    <x v="0"/>
    <x v="0"/>
    <s v="N"/>
    <s v="Ã‚Â¸Ã‹ÃƒÃ¢Ã„Â±Ã‹ÃƒÃ‚Â¯Ã‹Ã‚Â¿"/>
    <s v="No"/>
    <x v="0"/>
    <x v="2498"/>
    <x v="97"/>
    <x v="3"/>
    <x v="6"/>
    <x v="1"/>
    <n v="1"/>
    <x v="0"/>
    <x v="5"/>
    <x v="0"/>
    <n v="0.56917757061052865"/>
    <x v="0"/>
    <x v="0"/>
    <n v="1807.45"/>
    <n v="1028.76"/>
    <n v="778.69"/>
    <x v="54"/>
    <m/>
    <m/>
  </r>
  <r>
    <x v="2499"/>
    <n v="0"/>
    <m/>
    <b v="0"/>
    <n v="0"/>
    <s v="85 Hudson Street"/>
    <n v="2505"/>
    <x v="2"/>
    <s v="Australia"/>
    <n v="8"/>
    <s v="Farlay"/>
    <s v="Plevey"/>
    <x v="1"/>
    <x v="92"/>
    <s v="1957-03-26"/>
    <s v="1957"/>
    <n v="68"/>
    <x v="0"/>
    <x v="7"/>
    <x v="6"/>
    <x v="2"/>
    <s v="N"/>
    <s v="Ã¢Â©testÃ¢Â©"/>
    <s v="Yes"/>
    <x v="4"/>
    <x v="2499"/>
    <x v="285"/>
    <x v="9"/>
    <x v="2"/>
    <x v="0"/>
    <n v="0"/>
    <x v="0"/>
    <x v="2"/>
    <x v="1"/>
    <n v="0.24999369403455673"/>
    <x v="0"/>
    <x v="0"/>
    <n v="792.9"/>
    <n v="198.22000000000003"/>
    <n v="594.67999999999995"/>
    <x v="97"/>
    <m/>
    <m/>
  </r>
  <r>
    <x v="2500"/>
    <n v="0"/>
    <m/>
    <s v="New"/>
    <n v="1"/>
    <s v="1 Raven Place"/>
    <n v="2160"/>
    <x v="2"/>
    <s v="Australia"/>
    <n v="6"/>
    <s v="Emalee"/>
    <s v="Guitel"/>
    <x v="0"/>
    <x v="44"/>
    <s v="1973-07-21"/>
    <s v="1973"/>
    <n v="52"/>
    <x v="1"/>
    <x v="123"/>
    <x v="4"/>
    <x v="2"/>
    <s v="N"/>
    <s v="(Ã¯Â¾Ã Â²Â¥Ã§Ã Â²Â¥Ã¯Â¼Ã¯Â¾Ã¯Â»Â¿ Ã¢Â»Ã¢Ã¢Â»"/>
    <s v="Yes"/>
    <x v="21"/>
    <x v="2500"/>
    <x v="2"/>
    <x v="2"/>
    <x v="0"/>
    <x v="0"/>
    <n v="0"/>
    <x v="0"/>
    <x v="2"/>
    <x v="0"/>
    <n v="0.39236837277563752"/>
    <x v="0"/>
    <x v="1"/>
    <n v="1635.3"/>
    <n v="641.64"/>
    <n v="993.66"/>
    <x v="82"/>
    <m/>
    <m/>
  </r>
  <r>
    <x v="1725"/>
    <n v="0"/>
    <m/>
    <b v="0"/>
    <n v="0"/>
    <s v="21 South Avenue"/>
    <n v="2076"/>
    <x v="2"/>
    <s v="Australia"/>
    <n v="11"/>
    <s v="Erick"/>
    <s v="Caveill"/>
    <x v="1"/>
    <x v="48"/>
    <s v="1954-11-29"/>
    <s v="1954"/>
    <n v="71"/>
    <x v="0"/>
    <x v="35"/>
    <x v="5"/>
    <x v="2"/>
    <s v="N"/>
    <s v="Ã©Â¨Ã¨Â½Ã¦Â Â¼"/>
    <s v="No"/>
    <x v="14"/>
    <x v="1725"/>
    <x v="72"/>
    <x v="1"/>
    <x v="2"/>
    <x v="1"/>
    <n v="1"/>
    <x v="0"/>
    <x v="2"/>
    <x v="0"/>
    <n v="0.11000020228992191"/>
    <x v="2"/>
    <x v="2"/>
    <n v="1977.36"/>
    <n v="217.51"/>
    <n v="1759.85"/>
    <x v="35"/>
    <m/>
    <m/>
  </r>
  <r>
    <x v="1902"/>
    <n v="0"/>
    <m/>
    <s v="New"/>
    <n v="1"/>
    <s v="01714 Claremont Center"/>
    <n v="2474"/>
    <x v="2"/>
    <s v="Australia"/>
    <n v="3"/>
    <s v="Dev"/>
    <s v="Caghan"/>
    <x v="1"/>
    <x v="98"/>
    <s v="1976-11-25"/>
    <s v="1976"/>
    <n v="49"/>
    <x v="1"/>
    <x v="43"/>
    <x v="6"/>
    <x v="0"/>
    <s v="N"/>
    <s v=",./;'[]\-="/>
    <s v="No"/>
    <x v="19"/>
    <x v="1902"/>
    <x v="20"/>
    <x v="7"/>
    <x v="4"/>
    <x v="1"/>
    <n v="1"/>
    <x v="0"/>
    <x v="3"/>
    <x v="0"/>
    <n v="0.81404466714798673"/>
    <x v="0"/>
    <x v="1"/>
    <n v="2091.4699999999998"/>
    <n v="1702.5499999999997"/>
    <n v="388.92"/>
    <x v="29"/>
    <m/>
    <m/>
  </r>
  <r>
    <x v="2467"/>
    <n v="0"/>
    <m/>
    <b v="0"/>
    <n v="0"/>
    <s v="097 Gulseth Lane"/>
    <n v="4178"/>
    <x v="3"/>
    <s v="Australia"/>
    <n v="8"/>
    <s v="Becka"/>
    <s v="Bysaker"/>
    <x v="0"/>
    <x v="89"/>
    <s v="1972-07-11"/>
    <s v="1972"/>
    <n v="53"/>
    <x v="1"/>
    <x v="125"/>
    <x v="6"/>
    <x v="0"/>
    <s v="N"/>
    <s v="Ã—Ã–Â¸Ã—Ã–Â°Ã—ÂªÃ–Â¸Ã—testÃ˜Â§Ã™Ã˜ÂµÃ™Ã˜Â­Ã˜Â§Ã˜Âª Ã˜Â§Ã™Ã˜ÂªÃ™Ã˜Â­Ã™Ã™"/>
    <s v="No"/>
    <x v="9"/>
    <x v="2467"/>
    <x v="139"/>
    <x v="10"/>
    <x v="6"/>
    <x v="0"/>
    <n v="0"/>
    <x v="0"/>
    <x v="1"/>
    <x v="0"/>
    <n v="0.25002467673477441"/>
    <x v="0"/>
    <x v="1"/>
    <n v="202.62"/>
    <n v="50.66"/>
    <n v="151.96"/>
    <x v="55"/>
    <m/>
    <m/>
  </r>
  <r>
    <x v="2501"/>
    <n v="0"/>
    <m/>
    <s v="New"/>
    <n v="1"/>
    <s v="91336 Spenser Street"/>
    <n v="4560"/>
    <x v="3"/>
    <s v="Australia"/>
    <n v="6"/>
    <s v="Granny"/>
    <s v="Lukes"/>
    <x v="1"/>
    <x v="94"/>
    <s v="1986-05-11"/>
    <s v="1986"/>
    <n v="39"/>
    <x v="2"/>
    <x v="10"/>
    <x v="0"/>
    <x v="2"/>
    <s v="N"/>
    <s v="../../../../../../../../../../../etc/passwd%00"/>
    <s v="No"/>
    <x v="19"/>
    <x v="2501"/>
    <x v="323"/>
    <x v="11"/>
    <x v="5"/>
    <x v="1"/>
    <n v="1"/>
    <x v="0"/>
    <x v="1"/>
    <x v="0"/>
    <n v="0.37527187552283753"/>
    <x v="0"/>
    <x v="0"/>
    <n v="478.16"/>
    <n v="179.44"/>
    <n v="298.72000000000003"/>
    <x v="92"/>
    <m/>
    <m/>
  </r>
  <r>
    <x v="852"/>
    <n v="0"/>
    <m/>
    <s v="New"/>
    <n v="1"/>
    <s v="388 Weeping Birch Plaza"/>
    <n v="2156"/>
    <x v="2"/>
    <s v="Australia"/>
    <n v="11"/>
    <s v="Stesha"/>
    <s v="Morecombe"/>
    <x v="0"/>
    <x v="17"/>
    <s v="1990-02-17"/>
    <s v="1990"/>
    <n v="35"/>
    <x v="2"/>
    <x v="64"/>
    <x v="6"/>
    <x v="1"/>
    <s v="N"/>
    <s v="Ã‚Â¸Ã‹ÃƒÃ¢Ã„Â±Ã‹ÃƒÃ‚Â¯Ã‹Ã‚Â¿"/>
    <s v="No"/>
    <x v="19"/>
    <x v="852"/>
    <x v="79"/>
    <x v="11"/>
    <x v="0"/>
    <x v="1"/>
    <n v="1"/>
    <x v="0"/>
    <x v="1"/>
    <x v="1"/>
    <n v="0.538317021037237"/>
    <x v="0"/>
    <x v="1"/>
    <n v="1777.8"/>
    <n v="957.02"/>
    <n v="820.78"/>
    <x v="47"/>
    <m/>
    <m/>
  </r>
  <r>
    <x v="2481"/>
    <n v="0"/>
    <m/>
    <s v="New"/>
    <n v="1"/>
    <s v="6 Harper Lane"/>
    <n v="2150"/>
    <x v="2"/>
    <s v="Australia"/>
    <n v="10"/>
    <s v="Devinne"/>
    <s v="Tommeo"/>
    <x v="0"/>
    <x v="15"/>
    <s v="1978-08-02"/>
    <s v="1978"/>
    <n v="47"/>
    <x v="1"/>
    <x v="138"/>
    <x v="1"/>
    <x v="1"/>
    <s v="N"/>
    <s v="1;DROP TABLE users"/>
    <s v="Yes"/>
    <x v="7"/>
    <x v="2481"/>
    <x v="276"/>
    <x v="0"/>
    <x v="6"/>
    <x v="0"/>
    <n v="0"/>
    <x v="0"/>
    <x v="4"/>
    <x v="0"/>
    <n v="0.21887060099714212"/>
    <x v="1"/>
    <x v="0"/>
    <n v="958.74"/>
    <n v="209.84000000000003"/>
    <n v="748.9"/>
    <x v="91"/>
    <m/>
    <m/>
  </r>
  <r>
    <x v="2502"/>
    <n v="0"/>
    <m/>
    <s v="New"/>
    <n v="1"/>
    <s v="3828 Norway Maple Avenue"/>
    <n v="2027"/>
    <x v="2"/>
    <s v="Australia"/>
    <n v="11"/>
    <s v="Gretchen"/>
    <s v="Seneschal"/>
    <x v="0"/>
    <x v="50"/>
    <s v="1979-12-19"/>
    <s v="1979"/>
    <n v="46"/>
    <x v="1"/>
    <x v="147"/>
    <x v="6"/>
    <x v="0"/>
    <s v="N"/>
    <s v="1.00E+96"/>
    <s v="No"/>
    <x v="7"/>
    <x v="2502"/>
    <x v="261"/>
    <x v="8"/>
    <x v="4"/>
    <x v="1"/>
    <n v="1"/>
    <x v="0"/>
    <x v="1"/>
    <x v="0"/>
    <n v="0.82873709154274378"/>
    <x v="0"/>
    <x v="0"/>
    <n v="1945.43"/>
    <n v="1612.25"/>
    <n v="333.18"/>
    <x v="83"/>
    <m/>
    <m/>
  </r>
  <r>
    <x v="1681"/>
    <n v="0"/>
    <m/>
    <b v="0"/>
    <n v="0"/>
    <s v="7389 Union Place"/>
    <n v="2745"/>
    <x v="2"/>
    <s v="Australia"/>
    <n v="8"/>
    <s v="Brett"/>
    <s v="McCalister"/>
    <x v="1"/>
    <x v="26"/>
    <s v="1995-07-30"/>
    <s v="1995"/>
    <n v="30"/>
    <x v="2"/>
    <x v="7"/>
    <x v="2"/>
    <x v="0"/>
    <s v="N"/>
    <s v="'&quot;''''&quot;"/>
    <s v="Yes"/>
    <x v="7"/>
    <x v="1681"/>
    <x v="8"/>
    <x v="7"/>
    <x v="5"/>
    <x v="1"/>
    <n v="1"/>
    <x v="0"/>
    <x v="4"/>
    <x v="1"/>
    <n v="0.39999741778885256"/>
    <x v="2"/>
    <x v="1"/>
    <n v="774.53"/>
    <n v="309.80999999999995"/>
    <n v="464.72"/>
    <x v="74"/>
    <m/>
    <m/>
  </r>
  <r>
    <x v="1849"/>
    <n v="0"/>
    <m/>
    <b v="0"/>
    <n v="0"/>
    <s v="309 Oneill Way"/>
    <n v="2068"/>
    <x v="2"/>
    <s v="Australia"/>
    <n v="10"/>
    <s v="Fremont"/>
    <s v="Trundle"/>
    <x v="1"/>
    <x v="77"/>
    <s v="1980-07-06"/>
    <s v="1980"/>
    <n v="45"/>
    <x v="1"/>
    <x v="109"/>
    <x v="5"/>
    <x v="0"/>
    <s v="N"/>
    <s v="&lt;svg&gt;&lt;script&gt;0&lt;1&gt;alert('XSS')&lt;/script&gt;"/>
    <s v="Yes"/>
    <x v="2"/>
    <x v="1849"/>
    <x v="187"/>
    <x v="2"/>
    <x v="3"/>
    <x v="1"/>
    <n v="1"/>
    <x v="0"/>
    <x v="4"/>
    <x v="1"/>
    <n v="0.39999741778885256"/>
    <x v="2"/>
    <x v="1"/>
    <n v="774.53"/>
    <n v="309.80999999999995"/>
    <n v="464.72"/>
    <x v="76"/>
    <m/>
    <m/>
  </r>
  <r>
    <x v="1381"/>
    <n v="0"/>
    <m/>
    <s v="New"/>
    <n v="1"/>
    <s v="638 Browning Terrace"/>
    <n v="3079"/>
    <x v="1"/>
    <s v="Australia"/>
    <n v="6"/>
    <s v="Mara"/>
    <s v="Tofanini"/>
    <x v="0"/>
    <x v="81"/>
    <s v="1956-09-09"/>
    <s v="1956"/>
    <n v="69"/>
    <x v="0"/>
    <x v="183"/>
    <x v="6"/>
    <x v="0"/>
    <s v="N"/>
    <s v="N/A"/>
    <s v="Yes"/>
    <x v="9"/>
    <x v="1381"/>
    <x v="166"/>
    <x v="6"/>
    <x v="3"/>
    <x v="0"/>
    <n v="0"/>
    <x v="0"/>
    <x v="5"/>
    <x v="0"/>
    <n v="0.9385411722158179"/>
    <x v="0"/>
    <x v="0"/>
    <n v="1769.64"/>
    <n v="1660.88"/>
    <n v="108.76"/>
    <x v="6"/>
    <m/>
    <m/>
  </r>
  <r>
    <x v="512"/>
    <n v="0"/>
    <m/>
    <s v="New"/>
    <n v="1"/>
    <s v="841 Anderson Drive"/>
    <n v="3101"/>
    <x v="1"/>
    <s v="Australia"/>
    <n v="8"/>
    <s v="Moina"/>
    <s v="Thumim"/>
    <x v="0"/>
    <x v="1"/>
    <s v="1987-08-13"/>
    <s v="1987"/>
    <n v="38"/>
    <x v="2"/>
    <x v="123"/>
    <x v="4"/>
    <x v="1"/>
    <s v="N"/>
    <s v="-1.00E+02"/>
    <s v="Yes"/>
    <x v="16"/>
    <x v="512"/>
    <x v="163"/>
    <x v="2"/>
    <x v="1"/>
    <x v="1"/>
    <n v="1"/>
    <x v="0"/>
    <x v="2"/>
    <x v="0"/>
    <n v="0.67112182978061308"/>
    <x v="0"/>
    <x v="0"/>
    <n v="642.70000000000005"/>
    <n v="431.33000000000004"/>
    <n v="211.37"/>
    <x v="49"/>
    <m/>
    <m/>
  </r>
  <r>
    <x v="2503"/>
    <n v="0"/>
    <m/>
    <s v="New"/>
    <n v="1"/>
    <s v="3 Maple Place"/>
    <n v="3064"/>
    <x v="1"/>
    <s v="Australia"/>
    <n v="7"/>
    <s v="Christine"/>
    <s v="Baignard"/>
    <x v="2"/>
    <x v="79"/>
    <s v="N/A"/>
    <s v="N/A"/>
    <e v="#VALUE!"/>
    <x v="3"/>
    <x v="44"/>
    <x v="8"/>
    <x v="1"/>
    <s v="N"/>
    <s v="N/A"/>
    <s v="Yes"/>
    <x v="13"/>
    <x v="2503"/>
    <x v="68"/>
    <x v="7"/>
    <x v="6"/>
    <x v="1"/>
    <n v="1"/>
    <x v="0"/>
    <x v="1"/>
    <x v="0"/>
    <n v="0.49370644992224355"/>
    <x v="0"/>
    <x v="0"/>
    <n v="1163.8900000000001"/>
    <n v="574.62000000000012"/>
    <n v="589.27"/>
    <x v="32"/>
    <m/>
    <m/>
  </r>
  <r>
    <x v="2504"/>
    <n v="0"/>
    <m/>
    <b v="0"/>
    <n v="0"/>
    <s v="7015 Hintze Parkway"/>
    <n v="2153"/>
    <x v="2"/>
    <s v="Australia"/>
    <n v="11"/>
    <s v="Phaidra"/>
    <s v="Jindacek"/>
    <x v="0"/>
    <x v="90"/>
    <s v="1989-03-13"/>
    <s v="1989"/>
    <n v="36"/>
    <x v="2"/>
    <x v="120"/>
    <x v="2"/>
    <x v="0"/>
    <s v="N"/>
    <s v="Ã¢Â°Ã¢Â´Ã¢ÂµÃ¢Ã¢Ã¢"/>
    <s v="No"/>
    <x v="21"/>
    <x v="2504"/>
    <x v="252"/>
    <x v="4"/>
    <x v="1"/>
    <x v="0"/>
    <n v="0"/>
    <x v="0"/>
    <x v="3"/>
    <x v="0"/>
    <n v="0.40001116102569823"/>
    <x v="2"/>
    <x v="0"/>
    <n v="358.39"/>
    <n v="143.35999999999999"/>
    <n v="215.03"/>
    <x v="53"/>
    <m/>
    <m/>
  </r>
  <r>
    <x v="2505"/>
    <n v="0"/>
    <m/>
    <s v="New"/>
    <n v="1"/>
    <s v="373 Oak Valley Avenue"/>
    <n v="2048"/>
    <x v="2"/>
    <s v="Australia"/>
    <n v="11"/>
    <s v="Reginald"/>
    <s v="Hanwright"/>
    <x v="1"/>
    <x v="23"/>
    <s v="1996-11-26"/>
    <s v="1996"/>
    <n v="29"/>
    <x v="2"/>
    <x v="21"/>
    <x v="4"/>
    <x v="0"/>
    <s v="N"/>
    <s v="N/A"/>
    <s v="Yes"/>
    <x v="17"/>
    <x v="2505"/>
    <x v="229"/>
    <x v="7"/>
    <x v="4"/>
    <x v="0"/>
    <n v="0"/>
    <x v="0"/>
    <x v="2"/>
    <x v="1"/>
    <n v="0.24999369403455673"/>
    <x v="0"/>
    <x v="0"/>
    <n v="792.9"/>
    <n v="198.22000000000003"/>
    <n v="594.67999999999995"/>
    <x v="66"/>
    <m/>
    <m/>
  </r>
  <r>
    <x v="2036"/>
    <n v="0"/>
    <m/>
    <s v="New"/>
    <n v="1"/>
    <s v="1 Farwell Center"/>
    <n v="2199"/>
    <x v="2"/>
    <s v="Australia"/>
    <n v="9"/>
    <s v="Jessi"/>
    <s v="Aldwich"/>
    <x v="0"/>
    <x v="85"/>
    <s v="1978-04-23"/>
    <s v="1978"/>
    <n v="47"/>
    <x v="1"/>
    <x v="7"/>
    <x v="6"/>
    <x v="0"/>
    <s v="N"/>
    <s v="1.00E+02"/>
    <s v="No"/>
    <x v="21"/>
    <x v="2036"/>
    <x v="340"/>
    <x v="0"/>
    <x v="2"/>
    <x v="0"/>
    <n v="0"/>
    <x v="0"/>
    <x v="0"/>
    <x v="0"/>
    <n v="0.46921020243602257"/>
    <x v="0"/>
    <x v="0"/>
    <n v="235.63"/>
    <n v="110.56"/>
    <n v="125.07"/>
    <x v="27"/>
    <m/>
    <m/>
  </r>
  <r>
    <x v="2506"/>
    <n v="0"/>
    <m/>
    <b v="0"/>
    <n v="0"/>
    <s v="81114 7th Place"/>
    <n v="4869"/>
    <x v="3"/>
    <s v="Australia"/>
    <n v="4"/>
    <s v="Kirsten"/>
    <s v="Longman"/>
    <x v="0"/>
    <x v="47"/>
    <s v="1992-04-12"/>
    <s v="1992"/>
    <n v="33"/>
    <x v="2"/>
    <x v="93"/>
    <x v="1"/>
    <x v="0"/>
    <s v="N"/>
    <s v="Ã§Â¤Â¾Ã¦Ã§Â§Ã¥Â­Â¸Ã©Â¢Ã¨ÂªÃ¥Â­Â¸Ã§Â Ã§Â©Â¶Ã¦"/>
    <s v="Yes"/>
    <x v="4"/>
    <x v="2506"/>
    <x v="105"/>
    <x v="0"/>
    <x v="3"/>
    <x v="0"/>
    <n v="0"/>
    <x v="0"/>
    <x v="4"/>
    <x v="0"/>
    <n v="0.19999449050990323"/>
    <x v="1"/>
    <x v="0"/>
    <n v="363.01"/>
    <n v="72.599999999999966"/>
    <n v="290.41000000000003"/>
    <x v="53"/>
    <m/>
    <m/>
  </r>
  <r>
    <x v="1803"/>
    <n v="0"/>
    <m/>
    <s v="New"/>
    <n v="1"/>
    <s v="2390 Blackbird Point"/>
    <n v="2035"/>
    <x v="2"/>
    <s v="Australia"/>
    <n v="11"/>
    <s v="Ozzy"/>
    <s v="Silver"/>
    <x v="1"/>
    <x v="14"/>
    <s v="1999-11-24"/>
    <s v="1999"/>
    <n v="26"/>
    <x v="2"/>
    <x v="7"/>
    <x v="3"/>
    <x v="1"/>
    <s v="N"/>
    <s v="Ã£Â»(Ã¯Â¿Â£Ã¢Ã¯Â¿Â£)Ã£Â»:*:"/>
    <s v="No"/>
    <x v="11"/>
    <x v="1803"/>
    <x v="34"/>
    <x v="9"/>
    <x v="6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074"/>
    <n v="0"/>
    <m/>
    <b v="0"/>
    <n v="0"/>
    <s v="43 Jana Way"/>
    <n v="3750"/>
    <x v="1"/>
    <s v="Australia"/>
    <n v="7"/>
    <s v="Carin"/>
    <s v="Lauthian"/>
    <x v="0"/>
    <x v="14"/>
    <s v="1974-09-25"/>
    <s v="1974"/>
    <n v="51"/>
    <x v="1"/>
    <x v="66"/>
    <x v="6"/>
    <x v="0"/>
    <s v="N"/>
    <s v="Ã¢Ã°Â¿ Ã°ÂªÃ°Â¿ Ã°Ã°Â¿ Ã°Ã°Â¿ Ã°Ã°Â¿ Ã°Ã°Â¿"/>
    <s v="Yes"/>
    <x v="2"/>
    <x v="1074"/>
    <x v="261"/>
    <x v="8"/>
    <x v="4"/>
    <x v="1"/>
    <n v="1"/>
    <x v="0"/>
    <x v="2"/>
    <x v="0"/>
    <n v="0.59809664079759817"/>
    <x v="0"/>
    <x v="1"/>
    <n v="1765.3"/>
    <n v="1055.82"/>
    <n v="709.48"/>
    <x v="27"/>
    <m/>
    <m/>
  </r>
  <r>
    <x v="96"/>
    <n v="0"/>
    <m/>
    <b v="0"/>
    <n v="0"/>
    <s v="5 Northland Plaza"/>
    <n v="2096"/>
    <x v="2"/>
    <s v="Australia"/>
    <n v="9"/>
    <s v="Lucy"/>
    <s v="Lackmann"/>
    <x v="0"/>
    <x v="7"/>
    <s v="1979-04-28"/>
    <s v="1979"/>
    <n v="46"/>
    <x v="1"/>
    <x v="11"/>
    <x v="8"/>
    <x v="0"/>
    <s v="N"/>
    <s v="Ã£Â»(Ã¯Â¿Â£Ã¢Ã¯Â¿Â£)Ã£Â»:*:"/>
    <s v="Yes"/>
    <x v="1"/>
    <x v="96"/>
    <x v="194"/>
    <x v="4"/>
    <x v="1"/>
    <x v="0"/>
    <n v="0"/>
    <x v="0"/>
    <x v="0"/>
    <x v="0"/>
    <n v="0.87228103704076243"/>
    <x v="0"/>
    <x v="0"/>
    <n v="795.34"/>
    <n v="693.76"/>
    <n v="101.58"/>
    <x v="13"/>
    <m/>
    <m/>
  </r>
  <r>
    <x v="150"/>
    <n v="0"/>
    <m/>
    <b v="0"/>
    <n v="0"/>
    <s v="446 Warrior Pass"/>
    <n v="4740"/>
    <x v="3"/>
    <s v="Australia"/>
    <n v="5"/>
    <s v="Annamarie"/>
    <s v="Bouzan"/>
    <x v="0"/>
    <x v="81"/>
    <s v="1987-11-01"/>
    <s v="1987"/>
    <n v="38"/>
    <x v="2"/>
    <x v="85"/>
    <x v="6"/>
    <x v="2"/>
    <s v="N"/>
    <s v="() { _; } &gt;_[$($())] { touch /tmp/blns.shellshock2.fail; }"/>
    <s v="Yes"/>
    <x v="20"/>
    <x v="150"/>
    <x v="137"/>
    <x v="5"/>
    <x v="4"/>
    <x v="1"/>
    <n v="1"/>
    <x v="0"/>
    <x v="1"/>
    <x v="0"/>
    <n v="0.39999609626607857"/>
    <x v="2"/>
    <x v="0"/>
    <n v="1024.6600000000001"/>
    <n v="409.86000000000013"/>
    <n v="614.79999999999995"/>
    <x v="21"/>
    <m/>
    <m/>
  </r>
  <r>
    <x v="263"/>
    <n v="0"/>
    <m/>
    <b v="0"/>
    <n v="0"/>
    <s v="75612 Clarendon Junction"/>
    <n v="4352"/>
    <x v="3"/>
    <s v="Australia"/>
    <n v="6"/>
    <s v="Nathalie"/>
    <s v="Tideswell"/>
    <x v="0"/>
    <x v="77"/>
    <s v="1969-10-27"/>
    <s v="1969"/>
    <n v="56"/>
    <x v="1"/>
    <x v="7"/>
    <x v="0"/>
    <x v="2"/>
    <s v="N"/>
    <s v="-1"/>
    <s v="Yes"/>
    <x v="21"/>
    <x v="263"/>
    <x v="98"/>
    <x v="0"/>
    <x v="0"/>
    <x v="1"/>
    <n v="1"/>
    <x v="0"/>
    <x v="3"/>
    <x v="1"/>
    <n v="0.76087599579750509"/>
    <x v="1"/>
    <x v="0"/>
    <n v="980.37"/>
    <n v="745.94"/>
    <n v="234.43"/>
    <x v="30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119"/>
    <x v="5"/>
    <x v="6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153"/>
    <n v="0"/>
    <m/>
    <b v="0"/>
    <n v="0"/>
    <s v="90 2nd Lane"/>
    <n v="2768"/>
    <x v="2"/>
    <s v="Australia"/>
    <n v="10"/>
    <s v="Gracie"/>
    <s v="Kubacki"/>
    <x v="0"/>
    <x v="71"/>
    <s v="1959-02-08"/>
    <s v="1959"/>
    <n v="66"/>
    <x v="0"/>
    <x v="188"/>
    <x v="6"/>
    <x v="1"/>
    <s v="N"/>
    <s v="ÃƒÃƒÃƒÃƒÃ‹ÃƒÃƒÃ¯Â£Â¿ÃƒÃƒÃƒÃ¢"/>
    <s v="Yes"/>
    <x v="5"/>
    <x v="2153"/>
    <x v="149"/>
    <x v="6"/>
    <x v="3"/>
    <x v="1"/>
    <n v="1"/>
    <x v="1"/>
    <x v="1"/>
    <x v="0"/>
    <n v="0.25000434578545727"/>
    <x v="0"/>
    <x v="0"/>
    <n v="575.27"/>
    <n v="143.82"/>
    <n v="431.45"/>
    <x v="90"/>
    <m/>
    <m/>
  </r>
  <r>
    <x v="961"/>
    <n v="0"/>
    <m/>
    <s v="New"/>
    <n v="1"/>
    <s v="00283 Loftsgordon Center"/>
    <n v="4118"/>
    <x v="3"/>
    <s v="Australia"/>
    <n v="5"/>
    <s v="Norby"/>
    <s v="Elion"/>
    <x v="1"/>
    <x v="74"/>
    <s v="1980-09-10"/>
    <s v="1980"/>
    <n v="45"/>
    <x v="1"/>
    <x v="93"/>
    <x v="1"/>
    <x v="0"/>
    <s v="N"/>
    <s v="Ã¢"/>
    <s v="Yes"/>
    <x v="14"/>
    <x v="961"/>
    <x v="258"/>
    <x v="0"/>
    <x v="3"/>
    <x v="1"/>
    <n v="1"/>
    <x v="0"/>
    <x v="4"/>
    <x v="1"/>
    <n v="0.30734307508501058"/>
    <x v="0"/>
    <x v="0"/>
    <n v="544.04999999999995"/>
    <n v="167.20999999999998"/>
    <n v="376.84"/>
    <x v="40"/>
    <m/>
    <m/>
  </r>
  <r>
    <x v="722"/>
    <n v="0"/>
    <m/>
    <b v="0"/>
    <n v="0"/>
    <s v="29 South Point"/>
    <n v="3111"/>
    <x v="4"/>
    <s v="Australia"/>
    <n v="9"/>
    <s v="Benji"/>
    <s v="O'Shirine"/>
    <x v="1"/>
    <x v="34"/>
    <s v="1977-03-13"/>
    <s v="1977"/>
    <n v="48"/>
    <x v="1"/>
    <x v="15"/>
    <x v="0"/>
    <x v="0"/>
    <s v="N"/>
    <s v="(Ã¯Â½Â¡Ã¢ Ã¢ Ã¢Ã¯Â½Â¡)"/>
    <s v="Yes"/>
    <x v="20"/>
    <x v="722"/>
    <x v="36"/>
    <x v="2"/>
    <x v="0"/>
    <x v="1"/>
    <n v="1"/>
    <x v="0"/>
    <x v="1"/>
    <x v="0"/>
    <n v="0.82873709154274378"/>
    <x v="0"/>
    <x v="0"/>
    <n v="1945.43"/>
    <n v="1612.25"/>
    <n v="333.18"/>
    <x v="97"/>
    <m/>
    <m/>
  </r>
  <r>
    <x v="2323"/>
    <n v="0"/>
    <m/>
    <b v="0"/>
    <n v="0"/>
    <s v="692 Anniversary Junction"/>
    <n v="4207"/>
    <x v="3"/>
    <s v="Australia"/>
    <n v="1"/>
    <s v="Emylee"/>
    <s v="Pavlov"/>
    <x v="0"/>
    <x v="19"/>
    <s v="1963-08-05"/>
    <s v="1963"/>
    <n v="62"/>
    <x v="0"/>
    <x v="7"/>
    <x v="2"/>
    <x v="0"/>
    <s v="N"/>
    <s v="Ã¬Â¸Ã«Ã«Â°Ã­Â Ã«Â¥Â´"/>
    <s v="No"/>
    <x v="1"/>
    <x v="2323"/>
    <x v="317"/>
    <x v="11"/>
    <x v="6"/>
    <x v="1"/>
    <n v="1"/>
    <x v="0"/>
    <x v="4"/>
    <x v="2"/>
    <n v="0.11000101651104367"/>
    <x v="1"/>
    <x v="2"/>
    <n v="688.63"/>
    <n v="75.75"/>
    <n v="612.88"/>
    <x v="7"/>
    <m/>
    <m/>
  </r>
  <r>
    <x v="1329"/>
    <n v="0"/>
    <m/>
    <b v="0"/>
    <n v="0"/>
    <s v="9 Macpherson Avenue"/>
    <n v="2527"/>
    <x v="2"/>
    <s v="Australia"/>
    <n v="8"/>
    <s v="Miller"/>
    <s v="Faloon"/>
    <x v="1"/>
    <x v="64"/>
    <s v="1960-10-14"/>
    <s v="1960"/>
    <n v="65"/>
    <x v="0"/>
    <x v="105"/>
    <x v="4"/>
    <x v="0"/>
    <s v="N"/>
    <s v="-$1.00"/>
    <s v="Yes"/>
    <x v="4"/>
    <x v="1329"/>
    <x v="0"/>
    <x v="0"/>
    <x v="0"/>
    <x v="0"/>
    <n v="0"/>
    <x v="0"/>
    <x v="4"/>
    <x v="0"/>
    <n v="0.24999999999999992"/>
    <x v="0"/>
    <x v="0"/>
    <n v="360.4"/>
    <n v="90.099999999999966"/>
    <n v="270.3"/>
    <x v="65"/>
    <m/>
    <m/>
  </r>
  <r>
    <x v="1293"/>
    <n v="0"/>
    <m/>
    <s v="New"/>
    <n v="1"/>
    <s v="02555 Sloan Way"/>
    <n v="2259"/>
    <x v="2"/>
    <s v="Australia"/>
    <n v="8"/>
    <s v="Hurlee"/>
    <s v="Helleckas"/>
    <x v="1"/>
    <x v="25"/>
    <s v="1969-11-21"/>
    <s v="1969"/>
    <n v="56"/>
    <x v="1"/>
    <x v="46"/>
    <x v="0"/>
    <x v="1"/>
    <s v="N"/>
    <s v="N/A"/>
    <s v="No"/>
    <x v="0"/>
    <x v="1293"/>
    <x v="267"/>
    <x v="7"/>
    <x v="1"/>
    <x v="1"/>
    <n v="1"/>
    <x v="0"/>
    <x v="2"/>
    <x v="1"/>
    <n v="0.46091267649562379"/>
    <x v="0"/>
    <x v="0"/>
    <n v="1538.99"/>
    <n v="709.34"/>
    <n v="829.65"/>
    <x v="34"/>
    <m/>
    <m/>
  </r>
  <r>
    <x v="349"/>
    <n v="0"/>
    <m/>
    <b v="0"/>
    <n v="0"/>
    <s v="77196 West Crossing"/>
    <n v="2166"/>
    <x v="2"/>
    <s v="Australia"/>
    <n v="8"/>
    <s v="Nedi"/>
    <s v="MacClay"/>
    <x v="0"/>
    <x v="1"/>
    <s v="1974-06-15"/>
    <s v="1974"/>
    <n v="51"/>
    <x v="1"/>
    <x v="2"/>
    <x v="0"/>
    <x v="2"/>
    <s v="N"/>
    <s v="!@#$%^&amp;*()"/>
    <s v="No"/>
    <x v="20"/>
    <x v="349"/>
    <x v="6"/>
    <x v="5"/>
    <x v="0"/>
    <x v="1"/>
    <n v="1"/>
    <x v="0"/>
    <x v="0"/>
    <x v="0"/>
    <n v="0.97268617508705479"/>
    <x v="0"/>
    <x v="0"/>
    <n v="1636.9"/>
    <n v="1592.19"/>
    <n v="44.71"/>
    <x v="87"/>
    <m/>
    <m/>
  </r>
  <r>
    <x v="80"/>
    <n v="0"/>
    <m/>
    <b v="0"/>
    <n v="0"/>
    <s v="4853 Gulseth Avenue"/>
    <n v="4503"/>
    <x v="3"/>
    <s v="Australia"/>
    <n v="5"/>
    <s v="Fidelio"/>
    <s v="Dilke"/>
    <x v="1"/>
    <x v="58"/>
    <s v="1959-12-05"/>
    <s v="1959"/>
    <n v="66"/>
    <x v="0"/>
    <x v="56"/>
    <x v="2"/>
    <x v="0"/>
    <s v="N"/>
    <s v="Ã£Ã£Â¼Ã£Ã£Â£Ã£Â¼Ã£Â¸Ã¨Â¡Ã£Ã£ÂªÃ£Ã£"/>
    <s v="No"/>
    <x v="9"/>
    <x v="80"/>
    <x v="285"/>
    <x v="9"/>
    <x v="2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507"/>
    <n v="0"/>
    <m/>
    <b v="0"/>
    <n v="0"/>
    <s v="8 Arizona Way"/>
    <n v="2233"/>
    <x v="2"/>
    <s v="Australia"/>
    <n v="9"/>
    <s v="Shelby"/>
    <s v="Trayhorn"/>
    <x v="0"/>
    <x v="24"/>
    <s v="1973-07-31"/>
    <s v="1973"/>
    <n v="52"/>
    <x v="1"/>
    <x v="54"/>
    <x v="4"/>
    <x v="0"/>
    <s v="N"/>
    <s v="NULL"/>
    <s v="Yes"/>
    <x v="18"/>
    <x v="2507"/>
    <x v="119"/>
    <x v="5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438"/>
    <n v="0"/>
    <m/>
    <s v="New"/>
    <n v="1"/>
    <s v="318 Jenifer Alley"/>
    <n v="2119"/>
    <x v="2"/>
    <s v="Australia"/>
    <n v="11"/>
    <s v="Jareb"/>
    <s v="Langcaster"/>
    <x v="1"/>
    <x v="43"/>
    <s v="1961-01-10"/>
    <s v="1961"/>
    <n v="64"/>
    <x v="0"/>
    <x v="129"/>
    <x v="6"/>
    <x v="2"/>
    <s v="N"/>
    <s v="Ã—Ã–Â¸Ã—Ã–Â°Ã—ÂªÃ–Â¸Ã—testÃ˜Â§Ã™Ã˜ÂµÃ™Ã˜Â­Ã˜Â§Ã˜Âª Ã˜Â§Ã™Ã˜ÂªÃ™Ã˜Â­Ã™Ã™"/>
    <s v="Yes"/>
    <x v="7"/>
    <x v="438"/>
    <x v="211"/>
    <x v="11"/>
    <x v="3"/>
    <x v="0"/>
    <n v="0"/>
    <x v="0"/>
    <x v="0"/>
    <x v="1"/>
    <n v="0.3520870434592433"/>
    <x v="0"/>
    <x v="0"/>
    <n v="1280.28"/>
    <n v="450.77"/>
    <n v="829.51"/>
    <x v="35"/>
    <m/>
    <m/>
  </r>
  <r>
    <x v="1679"/>
    <n v="0"/>
    <m/>
    <b v="0"/>
    <n v="0"/>
    <s v="46 Dovetail Avenue"/>
    <n v="2830"/>
    <x v="2"/>
    <s v="Australia"/>
    <n v="4"/>
    <s v="Antonetta"/>
    <s v="Dumbrall"/>
    <x v="0"/>
    <x v="36"/>
    <s v="1991-09-04"/>
    <s v="1991"/>
    <n v="34"/>
    <x v="2"/>
    <x v="125"/>
    <x v="3"/>
    <x v="0"/>
    <s v="N"/>
    <s v="Ã™Â¡Ã™Â¢Ã™Â£"/>
    <s v="Yes"/>
    <x v="16"/>
    <x v="1679"/>
    <x v="101"/>
    <x v="6"/>
    <x v="0"/>
    <x v="1"/>
    <n v="1"/>
    <x v="0"/>
    <x v="4"/>
    <x v="1"/>
    <n v="0.35895058493441151"/>
    <x v="0"/>
    <x v="1"/>
    <n v="1240.31"/>
    <n v="445.20999999999992"/>
    <n v="795.1"/>
    <x v="14"/>
    <m/>
    <m/>
  </r>
  <r>
    <x v="224"/>
    <n v="0"/>
    <m/>
    <b v="0"/>
    <n v="0"/>
    <s v="23 Glacier Hill Avenue"/>
    <n v="2259"/>
    <x v="2"/>
    <s v="Australia"/>
    <n v="6"/>
    <s v="Melany"/>
    <s v="Thorrington"/>
    <x v="0"/>
    <x v="28"/>
    <s v="1960-01-01"/>
    <s v="1960"/>
    <n v="65"/>
    <x v="0"/>
    <x v="7"/>
    <x v="6"/>
    <x v="1"/>
    <s v="N"/>
    <s v="null"/>
    <s v="Yes"/>
    <x v="22"/>
    <x v="224"/>
    <x v="27"/>
    <x v="6"/>
    <x v="1"/>
    <x v="0"/>
    <n v="0"/>
    <x v="0"/>
    <x v="0"/>
    <x v="0"/>
    <n v="0.40000137158218868"/>
    <x v="2"/>
    <x v="0"/>
    <n v="1458.17"/>
    <n v="583.2700000000001"/>
    <n v="874.9"/>
    <x v="16"/>
    <m/>
    <m/>
  </r>
  <r>
    <x v="1784"/>
    <n v="0"/>
    <m/>
    <b v="0"/>
    <n v="0"/>
    <s v="6 Hallows Pass"/>
    <n v="2118"/>
    <x v="2"/>
    <s v="Australia"/>
    <n v="11"/>
    <s v="Diannne"/>
    <s v="Teager"/>
    <x v="0"/>
    <x v="62"/>
    <s v="1976-09-08"/>
    <s v="1976"/>
    <n v="49"/>
    <x v="1"/>
    <x v="117"/>
    <x v="6"/>
    <x v="2"/>
    <s v="N"/>
    <s v="!@#$%^&amp;*()"/>
    <s v="No"/>
    <x v="1"/>
    <x v="1784"/>
    <x v="20"/>
    <x v="7"/>
    <x v="4"/>
    <x v="1"/>
    <n v="1"/>
    <x v="0"/>
    <x v="2"/>
    <x v="1"/>
    <n v="0.46091267649562379"/>
    <x v="0"/>
    <x v="0"/>
    <n v="1538.99"/>
    <n v="709.34"/>
    <n v="829.65"/>
    <x v="34"/>
    <m/>
    <m/>
  </r>
  <r>
    <x v="2508"/>
    <n v="0"/>
    <m/>
    <b v="0"/>
    <n v="0"/>
    <s v="618 Independence Pass"/>
    <n v="2800"/>
    <x v="2"/>
    <s v="Australia"/>
    <n v="1"/>
    <s v="Kleon"/>
    <s v="Pallatina"/>
    <x v="1"/>
    <x v="15"/>
    <s v="1977-01-12"/>
    <s v="1977"/>
    <n v="48"/>
    <x v="1"/>
    <x v="33"/>
    <x v="2"/>
    <x v="2"/>
    <s v="N"/>
    <s v="-$100.00"/>
    <s v="No"/>
    <x v="8"/>
    <x v="2508"/>
    <x v="132"/>
    <x v="7"/>
    <x v="6"/>
    <x v="1"/>
    <n v="1"/>
    <x v="0"/>
    <x v="5"/>
    <x v="3"/>
    <n v="0.75233179698366381"/>
    <x v="0"/>
    <x v="0"/>
    <n v="1466.68"/>
    <n v="1103.43"/>
    <n v="363.25"/>
    <x v="89"/>
    <m/>
    <m/>
  </r>
  <r>
    <x v="527"/>
    <n v="0"/>
    <m/>
    <b v="0"/>
    <n v="0"/>
    <s v="3416 Texas Pass"/>
    <n v="2747"/>
    <x v="2"/>
    <s v="Australia"/>
    <n v="7"/>
    <s v="Angela"/>
    <s v="Mowles"/>
    <x v="0"/>
    <x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3"/>
    <x v="527"/>
    <x v="72"/>
    <x v="1"/>
    <x v="2"/>
    <x v="0"/>
    <n v="0"/>
    <x v="0"/>
    <x v="4"/>
    <x v="0"/>
    <n v="0.68200857767468248"/>
    <x v="0"/>
    <x v="0"/>
    <n v="1198.46"/>
    <n v="817.36"/>
    <n v="381.1"/>
    <x v="9"/>
    <m/>
    <m/>
  </r>
  <r>
    <x v="2509"/>
    <n v="0"/>
    <m/>
    <s v="New"/>
    <n v="1"/>
    <s v="6 Pankratz Crossing"/>
    <n v="2228"/>
    <x v="2"/>
    <s v="Australia"/>
    <n v="11"/>
    <s v="Tish"/>
    <s v="Mowett"/>
    <x v="0"/>
    <x v="28"/>
    <s v="1975-09-28"/>
    <s v="1975"/>
    <n v="50"/>
    <x v="1"/>
    <x v="15"/>
    <x v="3"/>
    <x v="0"/>
    <s v="N"/>
    <s v="-1.00E+02"/>
    <s v="No"/>
    <x v="18"/>
    <x v="2509"/>
    <x v="62"/>
    <x v="1"/>
    <x v="0"/>
    <x v="1"/>
    <n v="1"/>
    <x v="0"/>
    <x v="0"/>
    <x v="1"/>
    <n v="0.3520870434592433"/>
    <x v="0"/>
    <x v="0"/>
    <n v="1280.28"/>
    <n v="450.77"/>
    <n v="829.51"/>
    <x v="38"/>
    <m/>
    <m/>
  </r>
  <r>
    <x v="1670"/>
    <n v="0"/>
    <m/>
    <b v="0"/>
    <n v="0"/>
    <s v="42829 Charing Cross Road"/>
    <n v="3107"/>
    <x v="1"/>
    <s v="Australia"/>
    <n v="8"/>
    <s v="Hillier"/>
    <s v="Andraud"/>
    <x v="1"/>
    <x v="40"/>
    <s v="2001-12-08"/>
    <s v="2001"/>
    <n v="24"/>
    <x v="4"/>
    <x v="36"/>
    <x v="9"/>
    <x v="0"/>
    <s v="N"/>
    <s v="Ã…Ã¢Ã‚Â´Ã¢Â°Ã‹ÃƒÃ‚Â¨Ã‹ÃƒÃ¢Ã¢Ã¢"/>
    <s v="No"/>
    <x v="11"/>
    <x v="1670"/>
    <x v="201"/>
    <x v="5"/>
    <x v="3"/>
    <x v="1"/>
    <n v="1"/>
    <x v="0"/>
    <x v="0"/>
    <x v="3"/>
    <n v="0.12974922418854307"/>
    <x v="1"/>
    <x v="0"/>
    <n v="1073.07"/>
    <n v="139.2299999999999"/>
    <n v="933.84"/>
    <x v="56"/>
    <m/>
    <m/>
  </r>
  <r>
    <x v="1813"/>
    <n v="0"/>
    <m/>
    <s v="New"/>
    <n v="1"/>
    <s v="5333 Aberg Lane"/>
    <n v="4877"/>
    <x v="3"/>
    <s v="Australia"/>
    <n v="4"/>
    <s v="Shamus"/>
    <s v="Attenbrough"/>
    <x v="1"/>
    <x v="66"/>
    <s v="1955-08-16"/>
    <s v="1955"/>
    <n v="70"/>
    <x v="0"/>
    <x v="170"/>
    <x v="2"/>
    <x v="2"/>
    <s v="N"/>
    <s v="Ã‚Â¡Ã¢Â¢Ã‚Â£Ã‚Â¢Ã¢Ã‚Â§Ã‚Â¶Ã¢Â¢Ã‚ÂªÃ‚ÂºÃ¢Ã¢Â "/>
    <s v="Yes"/>
    <x v="14"/>
    <x v="1813"/>
    <x v="71"/>
    <x v="10"/>
    <x v="5"/>
    <x v="0"/>
    <n v="0"/>
    <x v="0"/>
    <x v="5"/>
    <x v="0"/>
    <n v="0.19999688623873196"/>
    <x v="1"/>
    <x v="0"/>
    <n v="642.30999999999995"/>
    <n v="128.45999999999992"/>
    <n v="513.85"/>
    <x v="55"/>
    <m/>
    <m/>
  </r>
  <r>
    <x v="2381"/>
    <n v="0"/>
    <m/>
    <b v="0"/>
    <n v="0"/>
    <s v="6039 Columbus Court"/>
    <n v="2280"/>
    <x v="2"/>
    <s v="Australia"/>
    <n v="8"/>
    <s v="Guntar"/>
    <s v="O'Halloran"/>
    <x v="1"/>
    <x v="46"/>
    <s v="1987-03-21"/>
    <s v="1987"/>
    <n v="38"/>
    <x v="2"/>
    <x v="62"/>
    <x v="3"/>
    <x v="0"/>
    <s v="N"/>
    <s v="Ã‚Â¸Ã‹ÃƒÃ¢Ã„Â±Ã‹ÃƒÃ‚Â¯Ã‹Ã‚Â¿"/>
    <s v="Yes"/>
    <x v="10"/>
    <x v="2381"/>
    <x v="147"/>
    <x v="1"/>
    <x v="2"/>
    <x v="1"/>
    <n v="1"/>
    <x v="0"/>
    <x v="5"/>
    <x v="0"/>
    <n v="0.86874060837428424"/>
    <x v="0"/>
    <x v="0"/>
    <n v="1231.1500000000001"/>
    <n v="1069.5500000000002"/>
    <n v="161.6"/>
    <x v="90"/>
    <m/>
    <m/>
  </r>
  <r>
    <x v="1414"/>
    <n v="0"/>
    <m/>
    <b v="0"/>
    <n v="0"/>
    <s v="9 Superior Plaza"/>
    <n v="3185"/>
    <x v="1"/>
    <s v="Australia"/>
    <n v="11"/>
    <s v="Sibyl"/>
    <s v="Bigmore"/>
    <x v="0"/>
    <x v="34"/>
    <s v="1962-12-17"/>
    <s v="1962"/>
    <n v="63"/>
    <x v="0"/>
    <x v="154"/>
    <x v="2"/>
    <x v="0"/>
    <s v="N"/>
    <s v="Ã¢Â¤Ã¯Â¸ Ã° Ã° Ã° Ã° Ã° Ã° Ã° Ã° Ã° Ã° Ã° Ã° Ã° Ã°"/>
    <s v="No"/>
    <x v="12"/>
    <x v="1414"/>
    <x v="239"/>
    <x v="10"/>
    <x v="1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842"/>
    <n v="0"/>
    <m/>
    <s v="New"/>
    <n v="1"/>
    <s v="29438 Swallow Crossing"/>
    <n v="2217"/>
    <x v="2"/>
    <s v="Australia"/>
    <n v="11"/>
    <s v="Sharla"/>
    <s v="Creebo"/>
    <x v="0"/>
    <x v="31"/>
    <s v="1963-04-27"/>
    <s v="1963"/>
    <n v="62"/>
    <x v="0"/>
    <x v="120"/>
    <x v="8"/>
    <x v="1"/>
    <s v="N"/>
    <s v="Ã¡"/>
    <s v="Yes"/>
    <x v="19"/>
    <x v="1842"/>
    <x v="195"/>
    <x v="1"/>
    <x v="6"/>
    <x v="1"/>
    <n v="1"/>
    <x v="0"/>
    <x v="5"/>
    <x v="0"/>
    <n v="0.78395913730129663"/>
    <x v="0"/>
    <x v="0"/>
    <n v="1065.03"/>
    <n v="834.93999999999994"/>
    <n v="230.09"/>
    <x v="48"/>
    <m/>
    <m/>
  </r>
  <r>
    <x v="2510"/>
    <n v="0"/>
    <m/>
    <s v="New"/>
    <n v="1"/>
    <s v="75164 Sherman Crossing"/>
    <n v="2031"/>
    <x v="2"/>
    <s v="Australia"/>
    <n v="11"/>
    <s v="Valaree"/>
    <s v="Chisolm"/>
    <x v="0"/>
    <x v="66"/>
    <s v="1955-02-10"/>
    <s v="1955"/>
    <n v="70"/>
    <x v="0"/>
    <x v="110"/>
    <x v="3"/>
    <x v="2"/>
    <s v="N"/>
    <s v="Ã¢Â¦testÃ¢Â§"/>
    <s v="Yes"/>
    <x v="19"/>
    <x v="2510"/>
    <x v="123"/>
    <x v="0"/>
    <x v="5"/>
    <x v="1"/>
    <n v="1"/>
    <x v="0"/>
    <x v="4"/>
    <x v="0"/>
    <n v="0.21887060099714212"/>
    <x v="1"/>
    <x v="0"/>
    <n v="958.74"/>
    <n v="209.84000000000003"/>
    <n v="748.9"/>
    <x v="21"/>
    <m/>
    <m/>
  </r>
  <r>
    <x v="1817"/>
    <n v="0"/>
    <m/>
    <b v="0"/>
    <n v="0"/>
    <s v="9 Onsgard Court"/>
    <n v="3170"/>
    <x v="1"/>
    <s v="Australia"/>
    <n v="9"/>
    <s v="Jennica"/>
    <s v="Jeeks"/>
    <x v="0"/>
    <x v="3"/>
    <s v="1988-11-08"/>
    <s v="1988"/>
    <n v="37"/>
    <x v="2"/>
    <x v="70"/>
    <x v="2"/>
    <x v="2"/>
    <s v="N"/>
    <s v="Ã°Âµ Ã° Ã° Ã°"/>
    <s v="Yes"/>
    <x v="15"/>
    <x v="1817"/>
    <x v="192"/>
    <x v="6"/>
    <x v="2"/>
    <x v="1"/>
    <n v="1"/>
    <x v="0"/>
    <x v="3"/>
    <x v="0"/>
    <n v="0.11000050681097635"/>
    <x v="0"/>
    <x v="2"/>
    <n v="1775.81"/>
    <n v="195.33999999999992"/>
    <n v="1580.47"/>
    <x v="7"/>
    <m/>
    <m/>
  </r>
  <r>
    <x v="2147"/>
    <n v="0"/>
    <m/>
    <b v="0"/>
    <n v="0"/>
    <s v="16 Hudson Alley"/>
    <n v="2234"/>
    <x v="2"/>
    <s v="Australia"/>
    <n v="10"/>
    <s v="Kelbee"/>
    <s v="Bernat"/>
    <x v="1"/>
    <x v="74"/>
    <s v="1957-12-15"/>
    <s v="1957"/>
    <n v="68"/>
    <x v="0"/>
    <x v="181"/>
    <x v="3"/>
    <x v="1"/>
    <s v="N"/>
    <s v="Ã…Ã¢Ã‚Â´Ã‚Â®Ã¢Â Ã‚Â¥Ã‚Â¨Ã‹ÃƒÂ¸ÃÃ¢Ã¢"/>
    <s v="Yes"/>
    <x v="12"/>
    <x v="2147"/>
    <x v="294"/>
    <x v="9"/>
    <x v="3"/>
    <x v="1"/>
    <n v="1"/>
    <x v="0"/>
    <x v="5"/>
    <x v="0"/>
    <n v="0.61733226957294041"/>
    <x v="0"/>
    <x v="0"/>
    <n v="1992.93"/>
    <n v="1230.3000000000002"/>
    <n v="762.63"/>
    <x v="19"/>
    <m/>
    <m/>
  </r>
  <r>
    <x v="2009"/>
    <n v="0"/>
    <m/>
    <b v="0"/>
    <n v="0"/>
    <s v="70 Erie Street"/>
    <n v="4814"/>
    <x v="3"/>
    <s v="Australia"/>
    <n v="2"/>
    <s v="Chrysa"/>
    <s v="Burrett"/>
    <x v="0"/>
    <x v="39"/>
    <s v="1980-06-08"/>
    <s v="1980"/>
    <n v="45"/>
    <x v="1"/>
    <x v="0"/>
    <x v="5"/>
    <x v="2"/>
    <s v="N"/>
    <s v="0"/>
    <s v="Yes"/>
    <x v="10"/>
    <x v="2009"/>
    <x v="335"/>
    <x v="4"/>
    <x v="5"/>
    <x v="0"/>
    <n v="0"/>
    <x v="0"/>
    <x v="2"/>
    <x v="1"/>
    <n v="0.24999369403455673"/>
    <x v="0"/>
    <x v="0"/>
    <n v="792.9"/>
    <n v="198.22000000000003"/>
    <n v="594.67999999999995"/>
    <x v="96"/>
    <m/>
    <m/>
  </r>
  <r>
    <x v="1227"/>
    <n v="0"/>
    <m/>
    <b v="0"/>
    <n v="0"/>
    <s v="016 Tony Street"/>
    <n v="3222"/>
    <x v="1"/>
    <s v="Australia"/>
    <n v="5"/>
    <s v="Boniface"/>
    <s v="Kivelhan"/>
    <x v="1"/>
    <x v="38"/>
    <s v="1961-10-16"/>
    <s v="1961"/>
    <n v="64"/>
    <x v="0"/>
    <x v="62"/>
    <x v="1"/>
    <x v="0"/>
    <s v="N"/>
    <s v="1'; DROP TABLE users--"/>
    <s v="No"/>
    <x v="9"/>
    <x v="1227"/>
    <x v="89"/>
    <x v="6"/>
    <x v="0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929"/>
    <n v="0"/>
    <m/>
    <b v="0"/>
    <n v="0"/>
    <s v="3 Park Meadow Drive"/>
    <n v="3023"/>
    <x v="1"/>
    <s v="Australia"/>
    <n v="7"/>
    <s v="Ben"/>
    <s v="Laidler"/>
    <x v="1"/>
    <x v="2"/>
    <s v="1954-05-11"/>
    <s v="1954"/>
    <n v="71"/>
    <x v="0"/>
    <x v="12"/>
    <x v="6"/>
    <x v="2"/>
    <s v="N"/>
    <s v="Ã°Â¾ Ã° Ã° Ã° Ã° Ã° Ã° Ã°Â§"/>
    <s v="Yes"/>
    <x v="1"/>
    <x v="1929"/>
    <x v="241"/>
    <x v="8"/>
    <x v="6"/>
    <x v="1"/>
    <n v="1"/>
    <x v="0"/>
    <x v="3"/>
    <x v="0"/>
    <n v="0.40000403453562494"/>
    <x v="2"/>
    <x v="0"/>
    <n v="495.72"/>
    <n v="198.29000000000002"/>
    <n v="297.43"/>
    <x v="97"/>
    <m/>
    <m/>
  </r>
  <r>
    <x v="1163"/>
    <n v="0"/>
    <m/>
    <s v="New"/>
    <n v="1"/>
    <s v="341 Londonderry Point"/>
    <n v="4215"/>
    <x v="3"/>
    <s v="Australia"/>
    <n v="7"/>
    <s v="Lannie"/>
    <s v="Chat"/>
    <x v="1"/>
    <x v="22"/>
    <s v="1979-06-25"/>
    <s v="1979"/>
    <n v="46"/>
    <x v="1"/>
    <x v="68"/>
    <x v="6"/>
    <x v="0"/>
    <s v="N"/>
    <s v="`Ã¢Ã¢Â¬Ã¢Â¹Ã¢ÂºÃ¯Â¬Ã¯Â¬Ã¢Â¡Ã‚Â°Ã‚Â·Ã¢Ã¢Ã‚Â±"/>
    <s v="No"/>
    <x v="5"/>
    <x v="1163"/>
    <x v="321"/>
    <x v="7"/>
    <x v="4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486"/>
    <n v="0"/>
    <m/>
    <b v="0"/>
    <n v="0"/>
    <s v="79 Grasskamp Center"/>
    <n v="2170"/>
    <x v="2"/>
    <s v="Australia"/>
    <n v="9"/>
    <s v="Paige"/>
    <s v="Hodgin"/>
    <x v="1"/>
    <x v="94"/>
    <s v="1985-09-22"/>
    <s v="1985"/>
    <n v="40"/>
    <x v="1"/>
    <x v="151"/>
    <x v="3"/>
    <x v="0"/>
    <s v="N"/>
    <s v="Ã‚Â¸Ã‹ÃƒÃ¢Ã„Â±Ã‹ÃƒÃ‚Â¯Ã‹Ã‚Â¿"/>
    <s v="No"/>
    <x v="4"/>
    <x v="1486"/>
    <x v="294"/>
    <x v="9"/>
    <x v="3"/>
    <x v="1"/>
    <n v="1"/>
    <x v="0"/>
    <x v="1"/>
    <x v="0"/>
    <n v="0.25000434578545727"/>
    <x v="0"/>
    <x v="0"/>
    <n v="575.27"/>
    <n v="143.82"/>
    <n v="431.45"/>
    <x v="14"/>
    <m/>
    <m/>
  </r>
  <r>
    <x v="2511"/>
    <n v="0"/>
    <m/>
    <b v="0"/>
    <n v="0"/>
    <s v="37 Banding Avenue"/>
    <n v="2567"/>
    <x v="2"/>
    <s v="Australia"/>
    <n v="9"/>
    <s v="Basilius"/>
    <s v="Spieck"/>
    <x v="1"/>
    <x v="14"/>
    <s v="1976-11-20"/>
    <s v="1976"/>
    <n v="49"/>
    <x v="1"/>
    <x v="68"/>
    <x v="6"/>
    <x v="0"/>
    <s v="N"/>
    <s v="''''&quot;"/>
    <s v="Yes"/>
    <x v="0"/>
    <x v="2511"/>
    <x v="329"/>
    <x v="10"/>
    <x v="0"/>
    <x v="0"/>
    <n v="0"/>
    <x v="0"/>
    <x v="2"/>
    <x v="0"/>
    <n v="0.4"/>
    <x v="2"/>
    <x v="0"/>
    <n v="1179"/>
    <n v="471.6"/>
    <n v="707.4"/>
    <x v="60"/>
    <m/>
    <m/>
  </r>
  <r>
    <x v="614"/>
    <n v="0"/>
    <m/>
    <s v="New"/>
    <n v="1"/>
    <s v="00 Heath Road"/>
    <n v="2259"/>
    <x v="2"/>
    <s v="Australia"/>
    <n v="8"/>
    <s v="Henderson"/>
    <s v="Sloey"/>
    <x v="1"/>
    <x v="93"/>
    <s v="1978-05-02"/>
    <s v="1978"/>
    <n v="47"/>
    <x v="1"/>
    <x v="11"/>
    <x v="1"/>
    <x v="1"/>
    <s v="N"/>
    <s v="Ã°Âµ Ã° Ã° Ã°"/>
    <s v="Yes"/>
    <x v="14"/>
    <x v="614"/>
    <x v="44"/>
    <x v="10"/>
    <x v="2"/>
    <x v="0"/>
    <n v="0"/>
    <x v="0"/>
    <x v="3"/>
    <x v="0"/>
    <n v="0.8539966525139242"/>
    <x v="1"/>
    <x v="0"/>
    <n v="1057.51"/>
    <n v="903.11"/>
    <n v="154.4"/>
    <x v="86"/>
    <m/>
    <m/>
  </r>
  <r>
    <x v="544"/>
    <n v="0"/>
    <m/>
    <s v="New"/>
    <n v="1"/>
    <s v="05 Butternut Crossing"/>
    <n v="4552"/>
    <x v="3"/>
    <s v="Australia"/>
    <n v="4"/>
    <s v="Dory"/>
    <s v="Barnsdall"/>
    <x v="0"/>
    <x v="16"/>
    <s v="1997-06-23"/>
    <s v="1997"/>
    <n v="28"/>
    <x v="2"/>
    <x v="154"/>
    <x v="3"/>
    <x v="0"/>
    <s v="N"/>
    <s v="Ã¢Â¤Ã¯Â¸ Ã° Ã° Ã° Ã° Ã° Ã° Ã° Ã° Ã° Ã° Ã° Ã° Ã° Ã°"/>
    <s v="Yes"/>
    <x v="11"/>
    <x v="544"/>
    <x v="68"/>
    <x v="7"/>
    <x v="6"/>
    <x v="0"/>
    <n v="0"/>
    <x v="1"/>
    <x v="4"/>
    <x v="0"/>
    <n v="0.47414469201198267"/>
    <x v="0"/>
    <x v="0"/>
    <n v="1555.58"/>
    <n v="737.56999999999994"/>
    <n v="818.01"/>
    <x v="80"/>
    <m/>
    <m/>
  </r>
  <r>
    <x v="1651"/>
    <n v="0"/>
    <m/>
    <b v="0"/>
    <n v="0"/>
    <s v="88545 Milwaukee Center"/>
    <n v="3022"/>
    <x v="1"/>
    <s v="Australia"/>
    <n v="8"/>
    <s v="Emmott"/>
    <s v="Mercik"/>
    <x v="1"/>
    <x v="48"/>
    <s v="1957-07-30"/>
    <s v="1957"/>
    <n v="68"/>
    <x v="0"/>
    <x v="129"/>
    <x v="6"/>
    <x v="0"/>
    <s v="N"/>
    <s v="-1"/>
    <s v="Yes"/>
    <x v="18"/>
    <x v="1651"/>
    <x v="332"/>
    <x v="1"/>
    <x v="3"/>
    <x v="1"/>
    <n v="1"/>
    <x v="0"/>
    <x v="0"/>
    <x v="0"/>
    <n v="0.39999122345093913"/>
    <x v="2"/>
    <x v="0"/>
    <n v="227.88"/>
    <n v="91.15"/>
    <n v="136.72999999999999"/>
    <x v="45"/>
    <m/>
    <m/>
  </r>
  <r>
    <x v="2182"/>
    <n v="0"/>
    <m/>
    <b v="0"/>
    <n v="0"/>
    <s v="0680 Veith Court"/>
    <n v="3939"/>
    <x v="1"/>
    <s v="Australia"/>
    <n v="8"/>
    <s v="Christoforo"/>
    <s v="Santus"/>
    <x v="1"/>
    <x v="62"/>
    <s v="1958-10-06"/>
    <s v="1958"/>
    <n v="67"/>
    <x v="0"/>
    <x v="123"/>
    <x v="1"/>
    <x v="2"/>
    <s v="N"/>
    <s v="../../../../../../../../../../../etc/hosts"/>
    <s v="No"/>
    <x v="1"/>
    <x v="2182"/>
    <x v="76"/>
    <x v="7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232"/>
    <n v="0"/>
    <m/>
    <b v="0"/>
    <n v="0"/>
    <s v="9610 Gateway Trail"/>
    <n v="3429"/>
    <x v="1"/>
    <s v="Australia"/>
    <n v="5"/>
    <s v="Crystal"/>
    <s v="Assur"/>
    <x v="0"/>
    <x v="63"/>
    <s v="1974-05-31"/>
    <s v="1974"/>
    <n v="51"/>
    <x v="1"/>
    <x v="3"/>
    <x v="0"/>
    <x v="0"/>
    <s v="N"/>
    <s v="(Ã¯Â¾Ã Â²Â¥Ã§Ã Â²Â¥Ã¯Â¼Ã¯Â¾Ã¯Â»Â¿ Ã¢Â»Ã¢Ã¢Â»"/>
    <s v="Yes"/>
    <x v="1"/>
    <x v="232"/>
    <x v="35"/>
    <x v="9"/>
    <x v="1"/>
    <x v="1"/>
    <n v="1"/>
    <x v="0"/>
    <x v="3"/>
    <x v="0"/>
    <n v="0.81404466714798673"/>
    <x v="0"/>
    <x v="1"/>
    <n v="2091.4699999999998"/>
    <n v="1702.5499999999997"/>
    <n v="388.92"/>
    <x v="45"/>
    <m/>
    <m/>
  </r>
  <r>
    <x v="2512"/>
    <n v="0"/>
    <m/>
    <b v="0"/>
    <n v="0"/>
    <s v="32062 Oak Terrace"/>
    <n v="3205"/>
    <x v="1"/>
    <s v="Australia"/>
    <n v="8"/>
    <s v="Tessi"/>
    <s v="Hesse"/>
    <x v="0"/>
    <x v="25"/>
    <s v="1976-09-15"/>
    <s v="1976"/>
    <n v="49"/>
    <x v="1"/>
    <x v="46"/>
    <x v="0"/>
    <x v="0"/>
    <s v="N"/>
    <s v="0/0"/>
    <s v="Yes"/>
    <x v="18"/>
    <x v="2512"/>
    <x v="182"/>
    <x v="11"/>
    <x v="2"/>
    <x v="0"/>
    <n v="0"/>
    <x v="0"/>
    <x v="3"/>
    <x v="1"/>
    <n v="0.2500046859477798"/>
    <x v="0"/>
    <x v="0"/>
    <n v="533.51"/>
    <n v="133.38"/>
    <n v="400.13"/>
    <x v="17"/>
    <m/>
    <m/>
  </r>
  <r>
    <x v="1602"/>
    <n v="0"/>
    <m/>
    <b v="0"/>
    <n v="0"/>
    <s v="2 Moulton Drive"/>
    <n v="2567"/>
    <x v="2"/>
    <s v="Australia"/>
    <n v="10"/>
    <s v="Sonia"/>
    <s v="Rous"/>
    <x v="0"/>
    <x v="39"/>
    <s v="1977-07-02"/>
    <s v="1977"/>
    <n v="48"/>
    <x v="1"/>
    <x v="46"/>
    <x v="0"/>
    <x v="1"/>
    <s v="N"/>
    <s v="Ã™Â¡Ã™Â¢Ã™Â£"/>
    <s v="Yes"/>
    <x v="4"/>
    <x v="1602"/>
    <x v="205"/>
    <x v="6"/>
    <x v="5"/>
    <x v="0"/>
    <n v="0"/>
    <x v="0"/>
    <x v="2"/>
    <x v="1"/>
    <n v="0.11000237183613992"/>
    <x v="1"/>
    <x v="2"/>
    <n v="590.26"/>
    <n v="64.92999999999995"/>
    <n v="525.33000000000004"/>
    <x v="70"/>
    <m/>
    <m/>
  </r>
  <r>
    <x v="2513"/>
    <n v="0"/>
    <m/>
    <b v="0"/>
    <n v="0"/>
    <s v="941 La Follette Hill"/>
    <n v="2263"/>
    <x v="2"/>
    <s v="Australia"/>
    <n v="10"/>
    <s v="Beth"/>
    <s v="Daile"/>
    <x v="0"/>
    <x v="26"/>
    <s v="1971-12-11"/>
    <s v="1971"/>
    <n v="54"/>
    <x v="1"/>
    <x v="63"/>
    <x v="9"/>
    <x v="0"/>
    <s v="N"/>
    <s v="0/0"/>
    <s v="Yes"/>
    <x v="18"/>
    <x v="2513"/>
    <x v="213"/>
    <x v="11"/>
    <x v="1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181"/>
    <n v="0"/>
    <m/>
    <b v="0"/>
    <n v="0"/>
    <s v="67125 Melody Place"/>
    <n v="2747"/>
    <x v="2"/>
    <s v="Australia"/>
    <n v="8"/>
    <s v="Kenneth"/>
    <s v="Viall"/>
    <x v="1"/>
    <x v="12"/>
    <s v="1992-06-20"/>
    <s v="1992"/>
    <n v="33"/>
    <x v="2"/>
    <x v="10"/>
    <x v="0"/>
    <x v="2"/>
    <s v="N"/>
    <s v="Ã¥Ã¨Â£Â½Ã¦Â¼Â¢Ã¨Âª"/>
    <s v="Yes"/>
    <x v="7"/>
    <x v="1181"/>
    <x v="327"/>
    <x v="6"/>
    <x v="5"/>
    <x v="1"/>
    <n v="1"/>
    <x v="0"/>
    <x v="0"/>
    <x v="0"/>
    <n v="0.19997189432265314"/>
    <x v="1"/>
    <x v="0"/>
    <n v="71.16"/>
    <n v="14.229999999999997"/>
    <n v="56.93"/>
    <x v="54"/>
    <m/>
    <m/>
  </r>
  <r>
    <x v="2514"/>
    <n v="0"/>
    <m/>
    <s v="New"/>
    <n v="1"/>
    <s v="02377 Maywood Trail"/>
    <n v="2287"/>
    <x v="2"/>
    <s v="Australia"/>
    <n v="7"/>
    <s v="Worthington"/>
    <s v="Penwarden"/>
    <x v="1"/>
    <x v="30"/>
    <s v="1959-12-23"/>
    <s v="1959"/>
    <n v="66"/>
    <x v="0"/>
    <x v="38"/>
    <x v="0"/>
    <x v="1"/>
    <s v="N"/>
    <s v="N/A"/>
    <s v="Yes"/>
    <x v="20"/>
    <x v="2514"/>
    <x v="81"/>
    <x v="1"/>
    <x v="5"/>
    <x v="1"/>
    <n v="1"/>
    <x v="0"/>
    <x v="0"/>
    <x v="0"/>
    <n v="0.84504449217551403"/>
    <x v="0"/>
    <x v="0"/>
    <n v="912.52"/>
    <n v="771.12"/>
    <n v="141.4"/>
    <x v="79"/>
    <m/>
    <m/>
  </r>
  <r>
    <x v="2176"/>
    <n v="0"/>
    <m/>
    <b v="0"/>
    <n v="0"/>
    <s v="5748 Walton Court"/>
    <n v="4114"/>
    <x v="3"/>
    <s v="Australia"/>
    <n v="3"/>
    <s v="Wilek"/>
    <s v="Adolf"/>
    <x v="1"/>
    <x v="6"/>
    <s v="1970-11-12"/>
    <s v="1970"/>
    <n v="55"/>
    <x v="1"/>
    <x v="11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8"/>
    <x v="2176"/>
    <x v="97"/>
    <x v="3"/>
    <x v="6"/>
    <x v="0"/>
    <n v="0"/>
    <x v="0"/>
    <x v="4"/>
    <x v="1"/>
    <n v="0.39999741778885256"/>
    <x v="2"/>
    <x v="1"/>
    <n v="774.53"/>
    <n v="309.80999999999995"/>
    <n v="464.72"/>
    <x v="5"/>
    <m/>
    <m/>
  </r>
  <r>
    <x v="2515"/>
    <n v="0"/>
    <m/>
    <b v="0"/>
    <n v="0"/>
    <s v="80424 Corben Alley"/>
    <n v="2136"/>
    <x v="2"/>
    <s v="Australia"/>
    <n v="10"/>
    <s v="Suzann"/>
    <s v="Wilks"/>
    <x v="0"/>
    <x v="5"/>
    <s v="1990-03-04"/>
    <s v="1990"/>
    <n v="35"/>
    <x v="2"/>
    <x v="22"/>
    <x v="1"/>
    <x v="1"/>
    <s v="N"/>
    <s v="Ã¢"/>
    <s v="Yes"/>
    <x v="18"/>
    <x v="2515"/>
    <x v="230"/>
    <x v="1"/>
    <x v="3"/>
    <x v="1"/>
    <n v="1"/>
    <x v="0"/>
    <x v="2"/>
    <x v="0"/>
    <n v="0.31968649804061272"/>
    <x v="0"/>
    <x v="0"/>
    <n v="1403.5"/>
    <n v="448.67999999999995"/>
    <n v="954.82"/>
    <x v="9"/>
    <m/>
    <m/>
  </r>
  <r>
    <x v="2123"/>
    <n v="0"/>
    <m/>
    <b v="0"/>
    <n v="0"/>
    <s v="10 Kensington Avenue"/>
    <n v="2117"/>
    <x v="2"/>
    <s v="Australia"/>
    <n v="10"/>
    <s v="Cristy"/>
    <s v="McQuirter"/>
    <x v="0"/>
    <x v="71"/>
    <s v="1975-04-25"/>
    <s v="1975"/>
    <n v="50"/>
    <x v="1"/>
    <x v="105"/>
    <x v="6"/>
    <x v="2"/>
    <s v="N"/>
    <s v="'&quot;''''&quot;"/>
    <s v="Yes"/>
    <x v="2"/>
    <x v="2123"/>
    <x v="197"/>
    <x v="8"/>
    <x v="3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144"/>
    <n v="0"/>
    <m/>
    <b v="0"/>
    <n v="0"/>
    <s v="37 Darwin Circle"/>
    <n v="2282"/>
    <x v="2"/>
    <s v="Australia"/>
    <n v="8"/>
    <s v="Lorain"/>
    <s v="Danforth"/>
    <x v="0"/>
    <x v="86"/>
    <s v="1968-04-20"/>
    <s v="1968"/>
    <n v="57"/>
    <x v="1"/>
    <x v="153"/>
    <x v="1"/>
    <x v="1"/>
    <s v="N"/>
    <s v="Ã¯Â¾Ã¯Â½Â¥Ã¢Â¿Ã£Â¾Ã¢Â²(Ã¯Â½Â¡Ã¢Ã¢Â¿Ã¢Ã¯Â½Â¡)Ã¢Â±Ã¢Â¿Ã¯Â½Â¥Ã¯Â¾"/>
    <s v="Yes"/>
    <x v="22"/>
    <x v="2144"/>
    <x v="338"/>
    <x v="1"/>
    <x v="4"/>
    <x v="1"/>
    <n v="1"/>
    <x v="0"/>
    <x v="4"/>
    <x v="0"/>
    <n v="0.11000085258760335"/>
    <x v="0"/>
    <x v="2"/>
    <n v="586.45000000000005"/>
    <n v="64.509999999999991"/>
    <n v="521.94000000000005"/>
    <x v="64"/>
    <m/>
    <m/>
  </r>
  <r>
    <x v="2516"/>
    <n v="0"/>
    <m/>
    <b v="0"/>
    <n v="0"/>
    <s v="7509 Prairieview Center"/>
    <n v="2289"/>
    <x v="2"/>
    <s v="Australia"/>
    <n v="9"/>
    <s v="Mead"/>
    <s v="Wollard"/>
    <x v="1"/>
    <x v="35"/>
    <s v="1993-05-13"/>
    <s v="1993"/>
    <n v="32"/>
    <x v="2"/>
    <x v="70"/>
    <x v="0"/>
    <x v="0"/>
    <s v="N"/>
    <s v="Ã¥Ã¨Â£Â½Ã¦Â¼Â¢Ã¨Âª"/>
    <s v="No"/>
    <x v="16"/>
    <x v="2516"/>
    <x v="306"/>
    <x v="11"/>
    <x v="2"/>
    <x v="1"/>
    <n v="1"/>
    <x v="0"/>
    <x v="3"/>
    <x v="1"/>
    <n v="0.11000174347649211"/>
    <x v="1"/>
    <x v="2"/>
    <n v="1720.7"/>
    <n v="189.27999999999997"/>
    <n v="1531.42"/>
    <x v="6"/>
    <m/>
    <m/>
  </r>
  <r>
    <x v="2478"/>
    <n v="0"/>
    <m/>
    <s v="New"/>
    <n v="1"/>
    <s v="51 Londonderry Trail"/>
    <n v="2153"/>
    <x v="2"/>
    <s v="Australia"/>
    <n v="10"/>
    <s v="Burtie"/>
    <s v="Scintsbury"/>
    <x v="1"/>
    <x v="29"/>
    <s v="1964-07-13"/>
    <s v="1964"/>
    <n v="61"/>
    <x v="0"/>
    <x v="7"/>
    <x v="6"/>
    <x v="2"/>
    <s v="N"/>
    <s v="1.00E+02"/>
    <s v="Yes"/>
    <x v="12"/>
    <x v="2478"/>
    <x v="213"/>
    <x v="11"/>
    <x v="1"/>
    <x v="0"/>
    <n v="0"/>
    <x v="1"/>
    <x v="0"/>
    <x v="0"/>
    <n v="0.40000137158218868"/>
    <x v="2"/>
    <x v="0"/>
    <n v="1458.17"/>
    <n v="583.2700000000001"/>
    <n v="874.9"/>
    <x v="78"/>
    <m/>
    <m/>
  </r>
  <r>
    <x v="1677"/>
    <n v="0"/>
    <m/>
    <b v="0"/>
    <n v="0"/>
    <s v="15952 Mockingbird Court"/>
    <n v="2470"/>
    <x v="2"/>
    <s v="Australia"/>
    <n v="3"/>
    <s v="Humfrey"/>
    <s v="Boyse"/>
    <x v="1"/>
    <x v="18"/>
    <s v="1979-12-21"/>
    <s v="1979"/>
    <n v="46"/>
    <x v="1"/>
    <x v="7"/>
    <x v="6"/>
    <x v="0"/>
    <s v="N"/>
    <s v="N/A"/>
    <s v="No"/>
    <x v="16"/>
    <x v="1677"/>
    <x v="176"/>
    <x v="5"/>
    <x v="2"/>
    <x v="1"/>
    <n v="1"/>
    <x v="0"/>
    <x v="0"/>
    <x v="0"/>
    <n v="0.46921020243602257"/>
    <x v="0"/>
    <x v="0"/>
    <n v="235.63"/>
    <n v="110.56"/>
    <n v="125.07"/>
    <x v="27"/>
    <m/>
    <m/>
  </r>
  <r>
    <x v="2517"/>
    <n v="0"/>
    <m/>
    <b v="0"/>
    <n v="0"/>
    <s v="4817 Fulton Junction"/>
    <n v="2761"/>
    <x v="2"/>
    <s v="Australia"/>
    <n v="8"/>
    <s v="Allyn"/>
    <s v="Carswell"/>
    <x v="0"/>
    <x v="27"/>
    <s v="1956-08-23"/>
    <s v="1956"/>
    <n v="69"/>
    <x v="0"/>
    <x v="93"/>
    <x v="1"/>
    <x v="0"/>
    <s v="N"/>
    <s v="testÃ¢Â testÃ¢Â«"/>
    <s v="No"/>
    <x v="21"/>
    <x v="2517"/>
    <x v="83"/>
    <x v="8"/>
    <x v="5"/>
    <x v="0"/>
    <n v="0"/>
    <x v="0"/>
    <x v="5"/>
    <x v="0"/>
    <n v="0.46083858964468849"/>
    <x v="0"/>
    <x v="0"/>
    <n v="1762.96"/>
    <n v="812.44"/>
    <n v="950.52"/>
    <x v="78"/>
    <m/>
    <m/>
  </r>
  <r>
    <x v="1054"/>
    <n v="0"/>
    <m/>
    <s v="New"/>
    <n v="1"/>
    <s v="6804 Red Cloud Parkway"/>
    <n v="2099"/>
    <x v="2"/>
    <s v="Australia"/>
    <n v="9"/>
    <s v="Lila"/>
    <s v="Eyeington"/>
    <x v="0"/>
    <x v="76"/>
    <s v="1997-12-14"/>
    <s v="1997"/>
    <n v="28"/>
    <x v="2"/>
    <x v="118"/>
    <x v="6"/>
    <x v="2"/>
    <s v="N"/>
    <s v="Ã£"/>
    <s v="No"/>
    <x v="17"/>
    <x v="1054"/>
    <x v="22"/>
    <x v="3"/>
    <x v="4"/>
    <x v="1"/>
    <n v="1"/>
    <x v="0"/>
    <x v="5"/>
    <x v="1"/>
    <n v="0.1100035812343321"/>
    <x v="1"/>
    <x v="2"/>
    <n v="1172.78"/>
    <n v="129.01"/>
    <n v="1043.77"/>
    <x v="67"/>
    <m/>
    <m/>
  </r>
  <r>
    <x v="319"/>
    <n v="0"/>
    <m/>
    <s v="New"/>
    <n v="1"/>
    <s v="43 South Pass"/>
    <n v="3620"/>
    <x v="1"/>
    <s v="Australia"/>
    <n v="2"/>
    <s v="Jeanne"/>
    <s v="O'Meara"/>
    <x v="0"/>
    <x v="15"/>
    <s v="1967-02-06"/>
    <s v="1967"/>
    <n v="58"/>
    <x v="1"/>
    <x v="31"/>
    <x v="3"/>
    <x v="2"/>
    <s v="N"/>
    <s v="Ã°Â Ã°Â Â±Ã°Â Â¹Ã°Â Â±Ã°Â Â±Â¸Ã°Â Â²Ã°Â Â³"/>
    <s v="No"/>
    <x v="12"/>
    <x v="319"/>
    <x v="159"/>
    <x v="3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347"/>
    <x v="10"/>
    <x v="6"/>
    <x v="1"/>
    <n v="1"/>
    <x v="0"/>
    <x v="0"/>
    <x v="0"/>
    <n v="0.97268617508705479"/>
    <x v="0"/>
    <x v="0"/>
    <n v="1636.9"/>
    <n v="1592.19"/>
    <n v="44.71"/>
    <x v="65"/>
    <m/>
    <m/>
  </r>
  <r>
    <x v="2178"/>
    <n v="0"/>
    <m/>
    <b v="0"/>
    <n v="0"/>
    <s v="03 Ohio Lane"/>
    <n v="3081"/>
    <x v="1"/>
    <s v="Australia"/>
    <n v="9"/>
    <s v="Jocelyne"/>
    <s v="Darben"/>
    <x v="0"/>
    <x v="98"/>
    <s v="1964-03-02"/>
    <s v="1964"/>
    <n v="61"/>
    <x v="0"/>
    <x v="146"/>
    <x v="1"/>
    <x v="0"/>
    <s v="N"/>
    <s v="ÃƒÂ¥ÃƒÃ¢Ã†Ã‚Â©Ã‹Ã¢Ã‹Ã‚Â¬Ã¢Â¦ÃƒÂ¦"/>
    <s v="Yes"/>
    <x v="8"/>
    <x v="2178"/>
    <x v="319"/>
    <x v="3"/>
    <x v="5"/>
    <x v="1"/>
    <n v="1"/>
    <x v="0"/>
    <x v="4"/>
    <x v="0"/>
    <n v="0.40000348237916156"/>
    <x v="2"/>
    <x v="0"/>
    <n v="1148.6400000000001"/>
    <n v="459.46000000000015"/>
    <n v="689.18"/>
    <x v="14"/>
    <m/>
    <m/>
  </r>
  <r>
    <x v="1533"/>
    <n v="0"/>
    <m/>
    <b v="0"/>
    <n v="0"/>
    <s v="1231 Grim Road"/>
    <n v="2760"/>
    <x v="2"/>
    <s v="Australia"/>
    <n v="8"/>
    <s v="Morissa"/>
    <s v="Ozintsev"/>
    <x v="0"/>
    <x v="0"/>
    <s v="1998-11-15"/>
    <s v="1998"/>
    <n v="27"/>
    <x v="2"/>
    <x v="14"/>
    <x v="2"/>
    <x v="2"/>
    <s v="N"/>
    <s v="$1.00"/>
    <s v="No"/>
    <x v="11"/>
    <x v="1533"/>
    <x v="88"/>
    <x v="4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375"/>
    <n v="0"/>
    <m/>
    <b v="0"/>
    <n v="0"/>
    <s v="38330 Badeau Place"/>
    <n v="2154"/>
    <x v="2"/>
    <s v="Australia"/>
    <n v="11"/>
    <s v="Dal"/>
    <s v="Colquhoun"/>
    <x v="1"/>
    <x v="68"/>
    <s v="1995-06-12"/>
    <s v="1995"/>
    <n v="30"/>
    <x v="2"/>
    <x v="67"/>
    <x v="3"/>
    <x v="1"/>
    <s v="N"/>
    <s v="Ã°Â¾ Ã° Ã° Ã° Ã° Ã° Ã° Ã°Â§"/>
    <s v="Yes"/>
    <x v="22"/>
    <x v="375"/>
    <x v="121"/>
    <x v="1"/>
    <x v="0"/>
    <x v="1"/>
    <n v="1"/>
    <x v="0"/>
    <x v="1"/>
    <x v="0"/>
    <n v="0.24996503007413623"/>
    <x v="0"/>
    <x v="0"/>
    <n v="71.489999999999995"/>
    <n v="17.869999999999997"/>
    <n v="53.62"/>
    <x v="4"/>
    <m/>
    <m/>
  </r>
  <r>
    <x v="895"/>
    <n v="0"/>
    <m/>
    <b v="0"/>
    <n v="0"/>
    <s v="0 Stephen Lane"/>
    <n v="2170"/>
    <x v="2"/>
    <s v="Australia"/>
    <n v="5"/>
    <s v="Alessandro"/>
    <s v="Casley"/>
    <x v="1"/>
    <x v="34"/>
    <s v="1978-05-09"/>
    <s v="1978"/>
    <n v="47"/>
    <x v="1"/>
    <x v="122"/>
    <x v="1"/>
    <x v="1"/>
    <s v="N"/>
    <s v="ÃƒÃƒÃƒÃƒÃ‹ÃƒÃƒÃ¯Â£Â¿ÃƒÃƒÃƒÃ¢"/>
    <s v="Yes"/>
    <x v="14"/>
    <x v="895"/>
    <x v="362"/>
    <x v="4"/>
    <x v="6"/>
    <x v="1"/>
    <n v="1"/>
    <x v="0"/>
    <x v="2"/>
    <x v="0"/>
    <n v="0.67112182978061308"/>
    <x v="0"/>
    <x v="0"/>
    <n v="642.70000000000005"/>
    <n v="431.33000000000004"/>
    <n v="211.37"/>
    <x v="76"/>
    <m/>
    <m/>
  </r>
  <r>
    <x v="794"/>
    <n v="0"/>
    <m/>
    <b v="0"/>
    <n v="0"/>
    <s v="3 Sheridan Park"/>
    <n v="2548"/>
    <x v="2"/>
    <s v="Australia"/>
    <n v="8"/>
    <s v="Ole"/>
    <s v="Euplate"/>
    <x v="1"/>
    <x v="15"/>
    <s v="1971-03-16"/>
    <s v="1971"/>
    <n v="54"/>
    <x v="1"/>
    <x v="92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7"/>
    <x v="794"/>
    <x v="24"/>
    <x v="11"/>
    <x v="0"/>
    <x v="0"/>
    <n v="0"/>
    <x v="0"/>
    <x v="3"/>
    <x v="0"/>
    <n v="0.81404466714798673"/>
    <x v="0"/>
    <x v="1"/>
    <n v="2091.4699999999998"/>
    <n v="1702.5499999999997"/>
    <n v="388.92"/>
    <x v="63"/>
    <m/>
    <m/>
  </r>
  <r>
    <x v="2483"/>
    <n v="0"/>
    <m/>
    <b v="0"/>
    <n v="0"/>
    <s v="651 Mesta Drive"/>
    <n v="3173"/>
    <x v="1"/>
    <s v="Australia"/>
    <n v="9"/>
    <s v="Mart"/>
    <s v="Bazoche"/>
    <x v="1"/>
    <x v="98"/>
    <s v="1988-08-29"/>
    <s v="1988"/>
    <n v="37"/>
    <x v="2"/>
    <x v="138"/>
    <x v="0"/>
    <x v="2"/>
    <s v="N"/>
    <s v="-1.00E+02"/>
    <s v="Yes"/>
    <x v="4"/>
    <x v="2483"/>
    <x v="239"/>
    <x v="10"/>
    <x v="1"/>
    <x v="1"/>
    <n v="1"/>
    <x v="0"/>
    <x v="4"/>
    <x v="0"/>
    <n v="0.11000085258760335"/>
    <x v="0"/>
    <x v="2"/>
    <n v="586.45000000000005"/>
    <n v="64.509999999999991"/>
    <n v="521.94000000000005"/>
    <x v="12"/>
    <m/>
    <m/>
  </r>
  <r>
    <x v="788"/>
    <n v="0"/>
    <m/>
    <b v="0"/>
    <n v="0"/>
    <s v="2699 Crest Line Way"/>
    <n v="4869"/>
    <x v="3"/>
    <s v="Australia"/>
    <n v="4"/>
    <s v="Stanley"/>
    <s v="Seven"/>
    <x v="1"/>
    <x v="70"/>
    <s v="1980-09-24"/>
    <s v="1980"/>
    <n v="45"/>
    <x v="1"/>
    <x v="94"/>
    <x v="1"/>
    <x v="2"/>
    <s v="N"/>
    <s v="Ã¢Â©testÃ¢Â©"/>
    <s v="No"/>
    <x v="20"/>
    <x v="788"/>
    <x v="286"/>
    <x v="10"/>
    <x v="1"/>
    <x v="0"/>
    <n v="0"/>
    <x v="0"/>
    <x v="1"/>
    <x v="0"/>
    <n v="0.8074928084441324"/>
    <x v="0"/>
    <x v="0"/>
    <n v="441.49"/>
    <n v="356.5"/>
    <n v="84.99"/>
    <x v="94"/>
    <m/>
    <m/>
  </r>
  <r>
    <x v="2193"/>
    <n v="0"/>
    <m/>
    <b v="0"/>
    <n v="0"/>
    <s v="91 Norway Maple Hill"/>
    <n v="2065"/>
    <x v="2"/>
    <s v="Australia"/>
    <n v="11"/>
    <s v="Conney"/>
    <s v="Grouse"/>
    <x v="1"/>
    <x v="52"/>
    <s v="1960-03-14"/>
    <s v="1960"/>
    <n v="65"/>
    <x v="0"/>
    <x v="123"/>
    <x v="2"/>
    <x v="0"/>
    <s v="N"/>
    <s v="1/0"/>
    <s v="No"/>
    <x v="10"/>
    <x v="2193"/>
    <x v="46"/>
    <x v="9"/>
    <x v="0"/>
    <x v="0"/>
    <n v="0"/>
    <x v="0"/>
    <x v="2"/>
    <x v="0"/>
    <n v="0.11000020228992191"/>
    <x v="2"/>
    <x v="2"/>
    <n v="1977.36"/>
    <n v="217.51"/>
    <n v="1759.85"/>
    <x v="35"/>
    <m/>
    <m/>
  </r>
  <r>
    <x v="2518"/>
    <n v="0"/>
    <m/>
    <b v="0"/>
    <n v="0"/>
    <s v="35 Harbort Way"/>
    <n v="2446"/>
    <x v="2"/>
    <s v="Australia"/>
    <n v="8"/>
    <s v="Clare"/>
    <s v="Attoe"/>
    <x v="1"/>
    <x v="45"/>
    <s v="1997-01-03"/>
    <s v="1997"/>
    <n v="28"/>
    <x v="2"/>
    <x v="119"/>
    <x v="6"/>
    <x v="0"/>
    <s v="N"/>
    <s v="Ã¯Â½Ã¯Â½Â¨(Ã‚Â´Ã¢Ã¯Â½Ã¢Â©"/>
    <s v="No"/>
    <x v="11"/>
    <x v="2518"/>
    <x v="176"/>
    <x v="5"/>
    <x v="2"/>
    <x v="1"/>
    <n v="1"/>
    <x v="0"/>
    <x v="3"/>
    <x v="1"/>
    <n v="0.68389654680892631"/>
    <x v="0"/>
    <x v="1"/>
    <n v="1894.19"/>
    <n v="1295.43"/>
    <n v="598.76"/>
    <x v="13"/>
    <m/>
    <m/>
  </r>
  <r>
    <x v="311"/>
    <n v="0"/>
    <m/>
    <b v="0"/>
    <n v="0"/>
    <s v="55326 Fulton Hill"/>
    <n v="3931"/>
    <x v="1"/>
    <s v="Australia"/>
    <n v="10"/>
    <s v="Ebba"/>
    <s v="Comport"/>
    <x v="0"/>
    <x v="44"/>
    <s v="1973-06-24"/>
    <s v="1973"/>
    <n v="52"/>
    <x v="1"/>
    <x v="7"/>
    <x v="8"/>
    <x v="0"/>
    <s v="N"/>
    <s v="() { _; } &gt;_[$($())] { touch /tmp/blns.shellshock2.fail; }"/>
    <s v="Yes"/>
    <x v="8"/>
    <x v="311"/>
    <x v="186"/>
    <x v="2"/>
    <x v="6"/>
    <x v="1"/>
    <n v="1"/>
    <x v="0"/>
    <x v="2"/>
    <x v="0"/>
    <n v="0.4"/>
    <x v="2"/>
    <x v="0"/>
    <n v="1179"/>
    <n v="471.6"/>
    <n v="707.4"/>
    <x v="44"/>
    <m/>
    <m/>
  </r>
  <r>
    <x v="2519"/>
    <n v="0"/>
    <m/>
    <b v="0"/>
    <n v="0"/>
    <s v="87038 Sauthoff Road"/>
    <n v="2761"/>
    <x v="2"/>
    <s v="Australia"/>
    <n v="7"/>
    <s v="Chrisy"/>
    <s v="Sivess"/>
    <x v="1"/>
    <x v="36"/>
    <s v="1986-07-06"/>
    <s v="1986"/>
    <n v="39"/>
    <x v="2"/>
    <x v="59"/>
    <x v="2"/>
    <x v="2"/>
    <s v="N"/>
    <s v="Ã…Ã¢Ã‚Â´Ã¢Â°Ã‹ÃƒÃ‚Â¨Ã‹ÃƒÃ¢Ã¢Ã¢"/>
    <s v="Yes"/>
    <x v="0"/>
    <x v="2519"/>
    <x v="87"/>
    <x v="4"/>
    <x v="2"/>
    <x v="1"/>
    <n v="1"/>
    <x v="0"/>
    <x v="3"/>
    <x v="0"/>
    <n v="0.81404466714798673"/>
    <x v="0"/>
    <x v="1"/>
    <n v="2091.4699999999998"/>
    <n v="1702.5499999999997"/>
    <n v="388.92"/>
    <x v="46"/>
    <m/>
    <m/>
  </r>
  <r>
    <x v="840"/>
    <n v="0"/>
    <m/>
    <b v="0"/>
    <n v="0"/>
    <s v="38759 Butterfield Avenue"/>
    <n v="4305"/>
    <x v="3"/>
    <s v="Australia"/>
    <n v="2"/>
    <s v="Ephrem"/>
    <s v="Cariss"/>
    <x v="1"/>
    <x v="53"/>
    <s v="1960-05-15"/>
    <s v="1960"/>
    <n v="65"/>
    <x v="0"/>
    <x v="47"/>
    <x v="6"/>
    <x v="0"/>
    <s v="N"/>
    <s v="N/A"/>
    <s v="Yes"/>
    <x v="0"/>
    <x v="840"/>
    <x v="32"/>
    <x v="5"/>
    <x v="3"/>
    <x v="0"/>
    <n v="0"/>
    <x v="0"/>
    <x v="1"/>
    <x v="3"/>
    <n v="0.67607992552568696"/>
    <x v="0"/>
    <x v="1"/>
    <n v="2083.94"/>
    <n v="1408.91"/>
    <n v="675.03"/>
    <x v="57"/>
    <m/>
    <m/>
  </r>
  <r>
    <x v="1219"/>
    <n v="0"/>
    <m/>
    <b v="0"/>
    <n v="0"/>
    <s v="83 Luster Drive"/>
    <n v="2848"/>
    <x v="2"/>
    <s v="Australia"/>
    <n v="1"/>
    <s v="Gerek"/>
    <s v="Chape"/>
    <x v="1"/>
    <x v="49"/>
    <s v="1997-10-15"/>
    <s v="1997"/>
    <n v="28"/>
    <x v="2"/>
    <x v="129"/>
    <x v="6"/>
    <x v="0"/>
    <s v="N"/>
    <s v="NULL"/>
    <s v="No"/>
    <x v="6"/>
    <x v="1219"/>
    <x v="233"/>
    <x v="6"/>
    <x v="2"/>
    <x v="0"/>
    <n v="0"/>
    <x v="0"/>
    <x v="5"/>
    <x v="0"/>
    <n v="0.61733226957294041"/>
    <x v="0"/>
    <x v="0"/>
    <n v="1992.93"/>
    <n v="1230.3000000000002"/>
    <n v="762.63"/>
    <x v="43"/>
    <m/>
    <m/>
  </r>
  <r>
    <x v="110"/>
    <n v="0"/>
    <m/>
    <b v="0"/>
    <n v="0"/>
    <s v="486 Mariners Cove Plaza"/>
    <n v="3046"/>
    <x v="1"/>
    <s v="Australia"/>
    <n v="7"/>
    <s v="Dahlia"/>
    <s v="Eddoes"/>
    <x v="0"/>
    <x v="30"/>
    <s v="1974-04-21"/>
    <s v="1974"/>
    <n v="51"/>
    <x v="1"/>
    <x v="43"/>
    <x v="3"/>
    <x v="1"/>
    <s v="N"/>
    <s v="ÃŽÂ©Ã¢ÃƒÂ§Ã¢Ã¢Â«Ã‹Ã‚ÂµÃ¢Â¤Ã¢Â¥ÃƒÂ·"/>
    <s v="No"/>
    <x v="19"/>
    <x v="110"/>
    <x v="207"/>
    <x v="9"/>
    <x v="3"/>
    <x v="1"/>
    <n v="1"/>
    <x v="0"/>
    <x v="1"/>
    <x v="0"/>
    <n v="0.4629010412257682"/>
    <x v="1"/>
    <x v="0"/>
    <n v="945.04"/>
    <n v="437.46"/>
    <n v="507.58"/>
    <x v="3"/>
    <m/>
    <m/>
  </r>
  <r>
    <x v="1394"/>
    <n v="0"/>
    <m/>
    <b v="0"/>
    <n v="0"/>
    <s v="0 Fremont Court"/>
    <n v="3023"/>
    <x v="1"/>
    <s v="Australia"/>
    <n v="7"/>
    <s v="Keith"/>
    <s v="Housden"/>
    <x v="1"/>
    <x v="1"/>
    <s v="1980-04-15"/>
    <s v="1980"/>
    <n v="45"/>
    <x v="1"/>
    <x v="7"/>
    <x v="0"/>
    <x v="0"/>
    <s v="N"/>
    <s v="../../../../../../../../../../../etc/passwd%00"/>
    <s v="No"/>
    <x v="12"/>
    <x v="1394"/>
    <x v="106"/>
    <x v="9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383"/>
    <n v="0"/>
    <m/>
    <s v="New"/>
    <n v="1"/>
    <s v="30011 Manufacturers Hill"/>
    <n v="3146"/>
    <x v="1"/>
    <s v="Australia"/>
    <n v="9"/>
    <s v="Amalee"/>
    <s v="Sanderson"/>
    <x v="0"/>
    <x v="84"/>
    <s v="1977-12-15"/>
    <s v="1977"/>
    <n v="48"/>
    <x v="1"/>
    <x v="72"/>
    <x v="0"/>
    <x v="2"/>
    <s v="N"/>
    <s v="&lt;img src=x onerror=alert('hi') /&gt;"/>
    <s v="No"/>
    <x v="9"/>
    <x v="383"/>
    <x v="41"/>
    <x v="11"/>
    <x v="6"/>
    <x v="1"/>
    <n v="1"/>
    <x v="0"/>
    <x v="4"/>
    <x v="1"/>
    <n v="0.2500046007471613"/>
    <x v="0"/>
    <x v="0"/>
    <n v="543.39"/>
    <n v="135.84999999999997"/>
    <n v="407.54"/>
    <x v="84"/>
    <m/>
    <m/>
  </r>
  <r>
    <x v="429"/>
    <n v="0"/>
    <m/>
    <b v="0"/>
    <n v="0"/>
    <s v="32 Spenser Crossing"/>
    <n v="2880"/>
    <x v="2"/>
    <s v="Australia"/>
    <n v="1"/>
    <s v="Clarissa"/>
    <s v="Blaisdale"/>
    <x v="0"/>
    <x v="37"/>
    <s v="1998-01-20"/>
    <s v="1998"/>
    <n v="27"/>
    <x v="2"/>
    <x v="59"/>
    <x v="1"/>
    <x v="2"/>
    <s v="N"/>
    <s v="__Ã¯Â¾(,_,*)"/>
    <s v="No"/>
    <x v="17"/>
    <x v="429"/>
    <x v="35"/>
    <x v="9"/>
    <x v="1"/>
    <x v="0"/>
    <n v="0"/>
    <x v="0"/>
    <x v="3"/>
    <x v="0"/>
    <n v="0.81404466714798673"/>
    <x v="0"/>
    <x v="1"/>
    <n v="2091.4699999999998"/>
    <n v="1702.5499999999997"/>
    <n v="388.92"/>
    <x v="35"/>
    <m/>
    <m/>
  </r>
  <r>
    <x v="683"/>
    <n v="0"/>
    <m/>
    <s v="New"/>
    <n v="1"/>
    <s v="41 Ronald Regan Center"/>
    <n v="3008"/>
    <x v="1"/>
    <s v="Australia"/>
    <n v="5"/>
    <s v="Timothy"/>
    <s v="Wenham"/>
    <x v="1"/>
    <x v="17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2"/>
    <x v="683"/>
    <x v="104"/>
    <x v="0"/>
    <x v="4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789"/>
    <n v="0"/>
    <m/>
    <s v="New"/>
    <n v="1"/>
    <s v="3 Hayes Court"/>
    <n v="3109"/>
    <x v="1"/>
    <s v="Australia"/>
    <n v="10"/>
    <s v="Matthiew"/>
    <s v="Ferreras"/>
    <x v="1"/>
    <x v="79"/>
    <s v="1994-11-27"/>
    <s v="1994"/>
    <n v="31"/>
    <x v="2"/>
    <x v="34"/>
    <x v="6"/>
    <x v="0"/>
    <s v="N"/>
    <s v="Ã…Ã¢Ã‚Â´Ã‚Â®Ã¢Â Ã‚Â¥Ã‚Â¨Ã‹ÃƒÂ¸ÃÃ¢Ã¢"/>
    <s v="Yes"/>
    <x v="7"/>
    <x v="789"/>
    <x v="251"/>
    <x v="1"/>
    <x v="6"/>
    <x v="0"/>
    <n v="0"/>
    <x v="0"/>
    <x v="0"/>
    <x v="0"/>
    <n v="0.24997280539540959"/>
    <x v="0"/>
    <x v="0"/>
    <n v="183.86"/>
    <n v="45.960000000000008"/>
    <n v="137.9"/>
    <x v="23"/>
    <m/>
    <m/>
  </r>
  <r>
    <x v="782"/>
    <n v="0"/>
    <m/>
    <b v="0"/>
    <n v="0"/>
    <s v="005 Prentice Circle"/>
    <n v="2307"/>
    <x v="2"/>
    <s v="Australia"/>
    <n v="5"/>
    <s v="Levon"/>
    <s v="Parlor"/>
    <x v="1"/>
    <x v="44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x v="7"/>
    <x v="782"/>
    <x v="31"/>
    <x v="9"/>
    <x v="5"/>
    <x v="1"/>
    <n v="1"/>
    <x v="0"/>
    <x v="4"/>
    <x v="0"/>
    <n v="0.47414469201198267"/>
    <x v="0"/>
    <x v="0"/>
    <n v="1555.58"/>
    <n v="737.56999999999994"/>
    <n v="818.01"/>
    <x v="44"/>
    <m/>
    <m/>
  </r>
  <r>
    <x v="859"/>
    <n v="0"/>
    <m/>
    <b v="0"/>
    <n v="0"/>
    <s v="25943 Montana Street"/>
    <n v="2747"/>
    <x v="2"/>
    <s v="Australia"/>
    <n v="8"/>
    <s v="Ulrick"/>
    <s v="Calyton"/>
    <x v="1"/>
    <x v="8"/>
    <s v="1978-07-22"/>
    <s v="1978"/>
    <n v="47"/>
    <x v="1"/>
    <x v="174"/>
    <x v="3"/>
    <x v="2"/>
    <s v="N"/>
    <s v="() { _; } &gt;_[$($())] { touch /tmp/blns.shellshock2.fail; }"/>
    <s v="No"/>
    <x v="7"/>
    <x v="859"/>
    <x v="270"/>
    <x v="3"/>
    <x v="6"/>
    <x v="1"/>
    <n v="1"/>
    <x v="0"/>
    <x v="1"/>
    <x v="0"/>
    <n v="0.43618702038265217"/>
    <x v="0"/>
    <x v="0"/>
    <n v="1151.96"/>
    <n v="502.47"/>
    <n v="649.49"/>
    <x v="16"/>
    <m/>
    <m/>
  </r>
  <r>
    <x v="2520"/>
    <n v="0"/>
    <m/>
    <b v="0"/>
    <n v="0"/>
    <s v="3 Cody Trail"/>
    <n v="2010"/>
    <x v="2"/>
    <s v="Australia"/>
    <n v="7"/>
    <s v="Gar"/>
    <s v="Barnewille"/>
    <x v="1"/>
    <x v="35"/>
    <s v="1978-06-17"/>
    <s v="1978"/>
    <n v="47"/>
    <x v="1"/>
    <x v="27"/>
    <x v="1"/>
    <x v="2"/>
    <s v="N"/>
    <s v="Ã°"/>
    <s v="Yes"/>
    <x v="7"/>
    <x v="2520"/>
    <x v="88"/>
    <x v="4"/>
    <x v="3"/>
    <x v="0"/>
    <n v="0"/>
    <x v="0"/>
    <x v="2"/>
    <x v="0"/>
    <n v="0.67112182978061308"/>
    <x v="0"/>
    <x v="0"/>
    <n v="642.70000000000005"/>
    <n v="431.33000000000004"/>
    <n v="211.37"/>
    <x v="74"/>
    <m/>
    <m/>
  </r>
  <r>
    <x v="1258"/>
    <n v="0"/>
    <m/>
    <s v="New"/>
    <n v="1"/>
    <s v="4 Eastlawn Crossing"/>
    <n v="2036"/>
    <x v="2"/>
    <s v="Australia"/>
    <n v="12"/>
    <s v="Marcellus"/>
    <s v="Louisot"/>
    <x v="1"/>
    <x v="75"/>
    <s v="1996-01-22"/>
    <s v="1996"/>
    <n v="29"/>
    <x v="2"/>
    <x v="151"/>
    <x v="6"/>
    <x v="0"/>
    <s v="N"/>
    <s v="Ã°Â Ã°Â Â±Ã°Â Â¹Ã°Â Â±Ã°Â Â±Â¸Ã°Â Â²Ã°Â Â³"/>
    <s v="No"/>
    <x v="10"/>
    <x v="1258"/>
    <x v="281"/>
    <x v="6"/>
    <x v="2"/>
    <x v="1"/>
    <n v="1"/>
    <x v="0"/>
    <x v="2"/>
    <x v="1"/>
    <n v="0.11000237183613992"/>
    <x v="1"/>
    <x v="2"/>
    <n v="590.26"/>
    <n v="64.92999999999995"/>
    <n v="525.33000000000004"/>
    <x v="62"/>
    <m/>
    <m/>
  </r>
  <r>
    <x v="2521"/>
    <n v="0"/>
    <m/>
    <b v="0"/>
    <n v="0"/>
    <s v="0059 Brentwood Road"/>
    <n v="4560"/>
    <x v="3"/>
    <s v="Australia"/>
    <n v="7"/>
    <s v="Mireielle"/>
    <s v="Jeppe"/>
    <x v="0"/>
    <x v="44"/>
    <s v="1974-05-06"/>
    <s v="1974"/>
    <n v="51"/>
    <x v="1"/>
    <x v="159"/>
    <x v="1"/>
    <x v="0"/>
    <s v="N"/>
    <s v="-1.00E+02"/>
    <s v="No"/>
    <x v="17"/>
    <x v="2521"/>
    <x v="64"/>
    <x v="11"/>
    <x v="6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423"/>
    <n v="0"/>
    <m/>
    <b v="0"/>
    <n v="0"/>
    <s v="84 Southridge Lane"/>
    <n v="2799"/>
    <x v="2"/>
    <s v="Australia"/>
    <n v="2"/>
    <s v="Bridget"/>
    <s v="Bussons"/>
    <x v="0"/>
    <x v="76"/>
    <s v="1990-11-09"/>
    <s v="1990"/>
    <n v="35"/>
    <x v="2"/>
    <x v="72"/>
    <x v="3"/>
    <x v="0"/>
    <s v="N"/>
    <s v="0/0"/>
    <s v="No"/>
    <x v="0"/>
    <x v="2423"/>
    <x v="330"/>
    <x v="7"/>
    <x v="5"/>
    <x v="1"/>
    <n v="1"/>
    <x v="0"/>
    <x v="5"/>
    <x v="3"/>
    <n v="0.86238818444871157"/>
    <x v="0"/>
    <x v="1"/>
    <n v="1890.39"/>
    <n v="1630.25"/>
    <n v="260.14"/>
    <x v="98"/>
    <m/>
    <m/>
  </r>
  <r>
    <x v="277"/>
    <n v="0"/>
    <m/>
    <s v="New"/>
    <n v="1"/>
    <s v="7574 Onsgard Drive"/>
    <n v="4011"/>
    <x v="3"/>
    <s v="Australia"/>
    <n v="7"/>
    <s v="Milt"/>
    <s v="Erett"/>
    <x v="1"/>
    <x v="68"/>
    <s v="1979-10-29"/>
    <s v="1979"/>
    <n v="46"/>
    <x v="1"/>
    <x v="96"/>
    <x v="6"/>
    <x v="0"/>
    <s v="N"/>
    <s v="Ã¬Â¬Ã­ÃªÂ³Â¼Ã­Ã¬ Ã¬Â´Ã­Ã¬Â°ÃªÂµÂ¬Ã¬"/>
    <s v="Yes"/>
    <x v="2"/>
    <x v="277"/>
    <x v="70"/>
    <x v="0"/>
    <x v="6"/>
    <x v="0"/>
    <n v="0"/>
    <x v="0"/>
    <x v="5"/>
    <x v="0"/>
    <n v="0.46083858964468849"/>
    <x v="0"/>
    <x v="0"/>
    <n v="1762.96"/>
    <n v="812.44"/>
    <n v="950.52"/>
    <x v="59"/>
    <m/>
    <m/>
  </r>
  <r>
    <x v="1992"/>
    <n v="0"/>
    <m/>
    <s v="New"/>
    <n v="1"/>
    <s v="9 Shelley Center"/>
    <n v="2170"/>
    <x v="2"/>
    <s v="Australia"/>
    <n v="7"/>
    <s v="Drucill"/>
    <s v="Laurand"/>
    <x v="0"/>
    <x v="28"/>
    <s v="1984-12-11"/>
    <s v="1984"/>
    <n v="41"/>
    <x v="1"/>
    <x v="16"/>
    <x v="5"/>
    <x v="1"/>
    <s v="N"/>
    <s v="$1.00"/>
    <s v="Yes"/>
    <x v="5"/>
    <x v="1992"/>
    <x v="92"/>
    <x v="2"/>
    <x v="6"/>
    <x v="1"/>
    <n v="1"/>
    <x v="0"/>
    <x v="1"/>
    <x v="0"/>
    <n v="0.43618702038265217"/>
    <x v="0"/>
    <x v="0"/>
    <n v="1151.96"/>
    <n v="502.47"/>
    <n v="649.49"/>
    <x v="78"/>
    <m/>
    <m/>
  </r>
  <r>
    <x v="1281"/>
    <n v="0"/>
    <m/>
    <s v="New"/>
    <n v="1"/>
    <s v="217 Meadow Vale Point"/>
    <n v="2023"/>
    <x v="2"/>
    <s v="Australia"/>
    <n v="12"/>
    <s v="Kristofor"/>
    <s v="Saulter"/>
    <x v="1"/>
    <x v="61"/>
    <s v="1964-01-14"/>
    <s v="1964"/>
    <n v="61"/>
    <x v="0"/>
    <x v="166"/>
    <x v="0"/>
    <x v="2"/>
    <s v="N"/>
    <s v="$1.00"/>
    <s v="No"/>
    <x v="9"/>
    <x v="1281"/>
    <x v="311"/>
    <x v="11"/>
    <x v="5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750"/>
    <n v="0"/>
    <m/>
    <s v="New"/>
    <n v="1"/>
    <s v="08 Roth Hill"/>
    <n v="4208"/>
    <x v="3"/>
    <s v="Australia"/>
    <n v="7"/>
    <s v="Florry"/>
    <s v="Neasam"/>
    <x v="0"/>
    <x v="53"/>
    <s v="1969-08-31"/>
    <s v="1969"/>
    <n v="56"/>
    <x v="1"/>
    <x v="13"/>
    <x v="3"/>
    <x v="0"/>
    <s v="N"/>
    <s v="Ã¢Ã¢Ã¢"/>
    <s v="Yes"/>
    <x v="12"/>
    <x v="1750"/>
    <x v="148"/>
    <x v="8"/>
    <x v="5"/>
    <x v="1"/>
    <n v="1"/>
    <x v="0"/>
    <x v="2"/>
    <x v="1"/>
    <n v="0.24999369403455673"/>
    <x v="0"/>
    <x v="0"/>
    <n v="792.9"/>
    <n v="198.22000000000003"/>
    <n v="594.67999999999995"/>
    <x v="97"/>
    <m/>
    <m/>
  </r>
  <r>
    <x v="944"/>
    <n v="0"/>
    <m/>
    <b v="0"/>
    <n v="0"/>
    <s v="491 Merry Crossing"/>
    <n v="3011"/>
    <x v="4"/>
    <s v="Australia"/>
    <n v="4"/>
    <s v="Carolee"/>
    <s v="Butters"/>
    <x v="0"/>
    <x v="82"/>
    <s v="1982-12-29"/>
    <s v="1982"/>
    <n v="43"/>
    <x v="1"/>
    <x v="48"/>
    <x v="7"/>
    <x v="0"/>
    <s v="N"/>
    <s v="../../../../../../../../../../../etc/passwd%00"/>
    <s v="Yes"/>
    <x v="1"/>
    <x v="944"/>
    <x v="73"/>
    <x v="9"/>
    <x v="6"/>
    <x v="1"/>
    <n v="1"/>
    <x v="0"/>
    <x v="2"/>
    <x v="0"/>
    <n v="0.4"/>
    <x v="2"/>
    <x v="0"/>
    <n v="1179"/>
    <n v="471.6"/>
    <n v="707.4"/>
    <x v="44"/>
    <m/>
    <m/>
  </r>
  <r>
    <x v="2522"/>
    <n v="0"/>
    <m/>
    <s v="New"/>
    <n v="1"/>
    <s v="81848 Amoth Road"/>
    <n v="3282"/>
    <x v="4"/>
    <s v="Australia"/>
    <n v="2"/>
    <s v="Lennard"/>
    <s v="Donizeau"/>
    <x v="1"/>
    <x v="23"/>
    <s v="1980-02-12"/>
    <s v="1980"/>
    <n v="45"/>
    <x v="1"/>
    <x v="129"/>
    <x v="6"/>
    <x v="0"/>
    <s v="N"/>
    <s v="Ã¢Â°Ã¢Â´Ã¢Âµ"/>
    <s v="Yes"/>
    <x v="19"/>
    <x v="2522"/>
    <x v="292"/>
    <x v="11"/>
    <x v="1"/>
    <x v="1"/>
    <n v="1"/>
    <x v="0"/>
    <x v="2"/>
    <x v="0"/>
    <n v="0.11000020228992191"/>
    <x v="2"/>
    <x v="2"/>
    <n v="1977.36"/>
    <n v="217.51"/>
    <n v="1759.85"/>
    <x v="54"/>
    <m/>
    <m/>
  </r>
  <r>
    <x v="2523"/>
    <n v="0"/>
    <m/>
    <b v="0"/>
    <n v="0"/>
    <s v="15 Almo Lane"/>
    <n v="2029"/>
    <x v="0"/>
    <s v="Australia"/>
    <n v="10"/>
    <s v="Linc"/>
    <s v="Jillions"/>
    <x v="1"/>
    <x v="82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x v="7"/>
    <x v="2523"/>
    <x v="21"/>
    <x v="8"/>
    <x v="5"/>
    <x v="0"/>
    <n v="0"/>
    <x v="0"/>
    <x v="5"/>
    <x v="0"/>
    <n v="0.78395913730129663"/>
    <x v="0"/>
    <x v="0"/>
    <n v="1065.03"/>
    <n v="834.93999999999994"/>
    <n v="230.09"/>
    <x v="48"/>
    <m/>
    <m/>
  </r>
  <r>
    <x v="2524"/>
    <n v="0"/>
    <m/>
    <s v="New"/>
    <n v="1"/>
    <s v="39746 Eliot Center"/>
    <n v="2177"/>
    <x v="2"/>
    <s v="Australia"/>
    <n v="9"/>
    <s v="Sissie"/>
    <s v="Giordano"/>
    <x v="0"/>
    <x v="35"/>
    <s v="1980-11-06"/>
    <s v="1980"/>
    <n v="45"/>
    <x v="1"/>
    <x v="18"/>
    <x v="0"/>
    <x v="1"/>
    <s v="N"/>
    <s v="Ã¬Â¬Ã­ÃªÂ³Â¼Ã­Ã¬ Ã¬Â´Ã­Ã¬Â°ÃªÂµÂ¬Ã¬"/>
    <s v="Yes"/>
    <x v="8"/>
    <x v="2524"/>
    <x v="173"/>
    <x v="9"/>
    <x v="6"/>
    <x v="0"/>
    <n v="0"/>
    <x v="0"/>
    <x v="2"/>
    <x v="0"/>
    <n v="0.11000020228992191"/>
    <x v="2"/>
    <x v="2"/>
    <n v="1977.36"/>
    <n v="217.51"/>
    <n v="1759.85"/>
    <x v="20"/>
    <m/>
    <m/>
  </r>
  <r>
    <x v="2406"/>
    <n v="0"/>
    <m/>
    <s v="New"/>
    <n v="1"/>
    <s v="54 Miller Parkway"/>
    <n v="3041"/>
    <x v="1"/>
    <s v="Australia"/>
    <n v="8"/>
    <s v="Nani"/>
    <s v="Brilleman"/>
    <x v="0"/>
    <x v="82"/>
    <s v="1996-10-29"/>
    <s v="1996"/>
    <n v="29"/>
    <x v="2"/>
    <x v="111"/>
    <x v="7"/>
    <x v="1"/>
    <s v="N"/>
    <s v="Ã¢Ã°Â¿ Ã°ÂªÃ°Â¿ Ã°Ã°Â¿ Ã°Ã°Â¿ Ã°Ã°Â¿ Ã°Ã°Â¿"/>
    <s v="Yes"/>
    <x v="10"/>
    <x v="2406"/>
    <x v="56"/>
    <x v="0"/>
    <x v="4"/>
    <x v="1"/>
    <n v="1"/>
    <x v="0"/>
    <x v="3"/>
    <x v="0"/>
    <n v="0.40001116102569823"/>
    <x v="2"/>
    <x v="0"/>
    <n v="358.39"/>
    <n v="143.35999999999999"/>
    <n v="215.03"/>
    <x v="11"/>
    <m/>
    <m/>
  </r>
  <r>
    <x v="410"/>
    <n v="0"/>
    <m/>
    <b v="0"/>
    <n v="0"/>
    <s v="15 Straubel Way"/>
    <n v="4680"/>
    <x v="3"/>
    <s v="Australia"/>
    <n v="2"/>
    <s v="Farand"/>
    <s v="Marriner"/>
    <x v="0"/>
    <x v="47"/>
    <s v="1979-08-30"/>
    <s v="1979"/>
    <n v="46"/>
    <x v="1"/>
    <x v="63"/>
    <x v="0"/>
    <x v="2"/>
    <s v="N"/>
    <s v="ÃƒÂ¥ÃƒÃ¢Ã†Ã‚Â©Ã‹Ã¢Ã‹Ã‚Â¬Ã¢Â¦ÃƒÂ¦"/>
    <s v="Yes"/>
    <x v="3"/>
    <x v="410"/>
    <x v="62"/>
    <x v="1"/>
    <x v="0"/>
    <x v="1"/>
    <n v="1"/>
    <x v="0"/>
    <x v="0"/>
    <x v="0"/>
    <n v="0.84504449217551403"/>
    <x v="0"/>
    <x v="0"/>
    <n v="912.52"/>
    <n v="771.12"/>
    <n v="141.4"/>
    <x v="35"/>
    <m/>
    <m/>
  </r>
  <r>
    <x v="2525"/>
    <n v="0"/>
    <m/>
    <b v="0"/>
    <n v="0"/>
    <s v="77248 Columbus Drive"/>
    <n v="2340"/>
    <x v="2"/>
    <s v="Australia"/>
    <n v="7"/>
    <s v="Amalee"/>
    <s v="Choak"/>
    <x v="0"/>
    <x v="90"/>
    <s v="1997-05-11"/>
    <s v="1997"/>
    <n v="28"/>
    <x v="2"/>
    <x v="10"/>
    <x v="0"/>
    <x v="0"/>
    <s v="N"/>
    <s v="!@#$%^&amp;*()"/>
    <s v="Yes"/>
    <x v="11"/>
    <x v="2525"/>
    <x v="40"/>
    <x v="6"/>
    <x v="1"/>
    <x v="0"/>
    <n v="0"/>
    <x v="0"/>
    <x v="3"/>
    <x v="1"/>
    <n v="0.2500046859477798"/>
    <x v="0"/>
    <x v="0"/>
    <n v="533.51"/>
    <n v="133.38"/>
    <n v="400.13"/>
    <x v="29"/>
    <m/>
    <m/>
  </r>
  <r>
    <x v="8"/>
    <n v="0"/>
    <m/>
    <s v="New"/>
    <n v="1"/>
    <s v="0601 Stephen Place"/>
    <n v="2292"/>
    <x v="2"/>
    <s v="Australia"/>
    <n v="7"/>
    <s v="Norma"/>
    <s v="Batrim"/>
    <x v="0"/>
    <x v="8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8"/>
    <x v="140"/>
    <x v="2"/>
    <x v="1"/>
    <x v="1"/>
    <n v="1"/>
    <x v="0"/>
    <x v="5"/>
    <x v="0"/>
    <n v="0.24991713622804118"/>
    <x v="0"/>
    <x v="0"/>
    <n v="60.34"/>
    <n v="15.080000000000005"/>
    <n v="45.26"/>
    <x v="71"/>
    <m/>
    <m/>
  </r>
  <r>
    <x v="1945"/>
    <n v="0"/>
    <m/>
    <s v="New"/>
    <n v="1"/>
    <s v="22 Hayes Center"/>
    <n v="3156"/>
    <x v="1"/>
    <s v="Australia"/>
    <n v="10"/>
    <s v="Krystle"/>
    <s v="Jovicevic"/>
    <x v="0"/>
    <x v="81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x v="8"/>
    <x v="1945"/>
    <x v="211"/>
    <x v="11"/>
    <x v="3"/>
    <x v="0"/>
    <n v="0"/>
    <x v="0"/>
    <x v="0"/>
    <x v="0"/>
    <n v="0.40000137158218868"/>
    <x v="2"/>
    <x v="0"/>
    <n v="1458.17"/>
    <n v="583.2700000000001"/>
    <n v="874.9"/>
    <x v="74"/>
    <m/>
    <m/>
  </r>
  <r>
    <x v="105"/>
    <n v="0"/>
    <m/>
    <b v="0"/>
    <n v="0"/>
    <s v="308 Jana Crossing"/>
    <n v="2153"/>
    <x v="0"/>
    <s v="Australia"/>
    <n v="10"/>
    <s v="Yale"/>
    <s v="Tanser"/>
    <x v="1"/>
    <x v="31"/>
    <s v="1976-04-01"/>
    <s v="1976"/>
    <n v="49"/>
    <x v="1"/>
    <x v="43"/>
    <x v="1"/>
    <x v="1"/>
    <s v="N"/>
    <s v="1/0"/>
    <s v="Yes"/>
    <x v="12"/>
    <x v="105"/>
    <x v="158"/>
    <x v="7"/>
    <x v="0"/>
    <x v="0"/>
    <n v="0"/>
    <x v="0"/>
    <x v="3"/>
    <x v="0"/>
    <n v="0.81404466714798673"/>
    <x v="0"/>
    <x v="1"/>
    <n v="2091.4699999999998"/>
    <n v="1702.5499999999997"/>
    <n v="388.92"/>
    <x v="13"/>
    <m/>
    <m/>
  </r>
  <r>
    <x v="85"/>
    <n v="0"/>
    <m/>
    <b v="0"/>
    <n v="0"/>
    <s v="32304 Larry Road"/>
    <n v="4014"/>
    <x v="3"/>
    <s v="Australia"/>
    <n v="7"/>
    <s v="Shaylah"/>
    <s v="Hatchell"/>
    <x v="0"/>
    <x v="46"/>
    <s v="1953-10-21"/>
    <s v="1953"/>
    <n v="72"/>
    <x v="0"/>
    <x v="50"/>
    <x v="2"/>
    <x v="0"/>
    <s v="N"/>
    <s v="1.00E+96"/>
    <s v="No"/>
    <x v="20"/>
    <x v="85"/>
    <x v="205"/>
    <x v="6"/>
    <x v="5"/>
    <x v="1"/>
    <n v="1"/>
    <x v="0"/>
    <x v="5"/>
    <x v="0"/>
    <n v="0.67354466764923815"/>
    <x v="0"/>
    <x v="0"/>
    <n v="1228.07"/>
    <n v="827.15999999999985"/>
    <n v="400.91"/>
    <x v="58"/>
    <m/>
    <m/>
  </r>
  <r>
    <x v="2526"/>
    <n v="0"/>
    <m/>
    <b v="0"/>
    <n v="0"/>
    <s v="03 Clarendon Way"/>
    <n v="2099"/>
    <x v="2"/>
    <s v="Australia"/>
    <n v="10"/>
    <s v="Rory"/>
    <s v="Lokier"/>
    <x v="0"/>
    <x v="98"/>
    <s v="1966-11-18"/>
    <s v="1966"/>
    <n v="59"/>
    <x v="1"/>
    <x v="6"/>
    <x v="6"/>
    <x v="2"/>
    <s v="N"/>
    <s v="&lt;svg&gt;&lt;script&gt;0&lt;1&gt;alert('XSS')&lt;/script&gt;"/>
    <s v="Yes"/>
    <x v="4"/>
    <x v="2526"/>
    <x v="109"/>
    <x v="8"/>
    <x v="6"/>
    <x v="0"/>
    <n v="0"/>
    <x v="0"/>
    <x v="5"/>
    <x v="0"/>
    <n v="0.61733226957294041"/>
    <x v="0"/>
    <x v="0"/>
    <n v="1992.93"/>
    <n v="1230.3000000000002"/>
    <n v="762.63"/>
    <x v="19"/>
    <m/>
    <m/>
  </r>
  <r>
    <x v="2164"/>
    <n v="0"/>
    <m/>
    <b v="0"/>
    <n v="0"/>
    <s v="424 Almo Junction"/>
    <n v="2830"/>
    <x v="2"/>
    <s v="Australia"/>
    <n v="4"/>
    <s v="Fred"/>
    <s v="Catanheira"/>
    <x v="0"/>
    <x v="82"/>
    <s v="1964-06-27"/>
    <s v="1964"/>
    <n v="61"/>
    <x v="0"/>
    <x v="4"/>
    <x v="1"/>
    <x v="0"/>
    <s v="N"/>
    <s v="-0.5"/>
    <s v="No"/>
    <x v="0"/>
    <x v="2164"/>
    <x v="79"/>
    <x v="11"/>
    <x v="0"/>
    <x v="0"/>
    <n v="0"/>
    <x v="0"/>
    <x v="1"/>
    <x v="1"/>
    <n v="0.24998800901721907"/>
    <x v="0"/>
    <x v="0"/>
    <n v="416.98"/>
    <n v="104.24000000000001"/>
    <n v="312.74"/>
    <x v="99"/>
    <m/>
    <m/>
  </r>
  <r>
    <x v="2406"/>
    <n v="0"/>
    <m/>
    <s v="New"/>
    <n v="1"/>
    <s v="54 Miller Parkway"/>
    <n v="3041"/>
    <x v="1"/>
    <s v="Australia"/>
    <n v="8"/>
    <s v="Nani"/>
    <s v="Brilleman"/>
    <x v="0"/>
    <x v="82"/>
    <s v="1996-10-29"/>
    <s v="1996"/>
    <n v="29"/>
    <x v="2"/>
    <x v="111"/>
    <x v="7"/>
    <x v="1"/>
    <s v="N"/>
    <s v="Ã¢Ã°Â¿ Ã°ÂªÃ°Â¿ Ã°Ã°Â¿ Ã°Ã°Â¿ Ã°Ã°Â¿ Ã°Ã°Â¿"/>
    <s v="Yes"/>
    <x v="10"/>
    <x v="2406"/>
    <x v="181"/>
    <x v="9"/>
    <x v="4"/>
    <x v="1"/>
    <n v="1"/>
    <x v="0"/>
    <x v="4"/>
    <x v="1"/>
    <n v="0.30734307508501058"/>
    <x v="0"/>
    <x v="0"/>
    <n v="544.04999999999995"/>
    <n v="167.20999999999998"/>
    <n v="376.84"/>
    <x v="40"/>
    <m/>
    <m/>
  </r>
  <r>
    <x v="2527"/>
    <n v="0"/>
    <m/>
    <b v="0"/>
    <n v="0"/>
    <s v="6244 Forest Point"/>
    <n v="4103"/>
    <x v="3"/>
    <s v="Australia"/>
    <n v="9"/>
    <s v="Katalin"/>
    <s v="Mantz"/>
    <x v="0"/>
    <x v="13"/>
    <s v="1979-11-24"/>
    <s v="1979"/>
    <n v="46"/>
    <x v="1"/>
    <x v="174"/>
    <x v="6"/>
    <x v="1"/>
    <s v="N"/>
    <s v="ÃŽÂ©Ã¢ÃƒÂ§Ã¢Ã¢Â«Ã‹Ã‚ÂµÃ¢Â¤Ã¢Â¥ÃƒÂ·"/>
    <s v="Yes"/>
    <x v="8"/>
    <x v="2527"/>
    <x v="38"/>
    <x v="7"/>
    <x v="5"/>
    <x v="0"/>
    <n v="0"/>
    <x v="0"/>
    <x v="2"/>
    <x v="1"/>
    <n v="0.46091267649562379"/>
    <x v="0"/>
    <x v="0"/>
    <n v="1538.99"/>
    <n v="709.34"/>
    <n v="829.65"/>
    <x v="34"/>
    <m/>
    <m/>
  </r>
  <r>
    <x v="2528"/>
    <n v="0"/>
    <m/>
    <b v="0"/>
    <n v="0"/>
    <s v="718 Fair Oaks Point"/>
    <n v="2068"/>
    <x v="2"/>
    <s v="Australia"/>
    <n v="12"/>
    <s v="Kippy"/>
    <s v="Heater"/>
    <x v="0"/>
    <x v="88"/>
    <s v="1976-08-16"/>
    <s v="1976"/>
    <n v="49"/>
    <x v="1"/>
    <x v="40"/>
    <x v="6"/>
    <x v="0"/>
    <s v="N"/>
    <s v="Ã…Ã¢Ã‚Â´Ã‚Â®Ã¢Â Ã‚Â¥Ã‚Â¨Ã‹ÃƒÂ¸ÃÃ¢Ã¢"/>
    <s v="Yes"/>
    <x v="14"/>
    <x v="2528"/>
    <x v="301"/>
    <x v="1"/>
    <x v="2"/>
    <x v="0"/>
    <n v="0"/>
    <x v="0"/>
    <x v="5"/>
    <x v="3"/>
    <n v="0.75233179698366381"/>
    <x v="0"/>
    <x v="0"/>
    <n v="1466.68"/>
    <n v="1103.43"/>
    <n v="363.25"/>
    <x v="45"/>
    <m/>
    <m/>
  </r>
  <r>
    <x v="979"/>
    <n v="0"/>
    <m/>
    <b v="0"/>
    <n v="0"/>
    <s v="756 Farragut Place"/>
    <n v="4740"/>
    <x v="3"/>
    <s v="Australia"/>
    <n v="2"/>
    <s v="Janifer"/>
    <s v="Pountain"/>
    <x v="0"/>
    <x v="66"/>
    <s v="1992-11-09"/>
    <s v="1992"/>
    <n v="33"/>
    <x v="2"/>
    <x v="11"/>
    <x v="2"/>
    <x v="1"/>
    <s v="N"/>
    <s v="-$1.00"/>
    <s v="No"/>
    <x v="4"/>
    <x v="979"/>
    <x v="193"/>
    <x v="9"/>
    <x v="6"/>
    <x v="1"/>
    <n v="1"/>
    <x v="0"/>
    <x v="5"/>
    <x v="0"/>
    <n v="0.78395913730129663"/>
    <x v="0"/>
    <x v="0"/>
    <n v="1065.03"/>
    <n v="834.93999999999994"/>
    <n v="230.09"/>
    <x v="48"/>
    <m/>
    <m/>
  </r>
  <r>
    <x v="1409"/>
    <n v="0"/>
    <m/>
    <b v="0"/>
    <n v="0"/>
    <s v="258 Luster Court"/>
    <n v="2154"/>
    <x v="2"/>
    <s v="Australia"/>
    <n v="10"/>
    <s v="Glynnis"/>
    <s v="Sailor"/>
    <x v="0"/>
    <x v="75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x v="20"/>
    <x v="1409"/>
    <x v="142"/>
    <x v="5"/>
    <x v="3"/>
    <x v="0"/>
    <n v="0"/>
    <x v="0"/>
    <x v="3"/>
    <x v="0"/>
    <n v="0.11000050681097635"/>
    <x v="0"/>
    <x v="2"/>
    <n v="1775.81"/>
    <n v="195.33999999999992"/>
    <n v="1580.47"/>
    <x v="34"/>
    <m/>
    <m/>
  </r>
  <r>
    <x v="1822"/>
    <n v="0"/>
    <m/>
    <b v="0"/>
    <n v="0"/>
    <s v="60 Briar Crest Circle"/>
    <n v="2170"/>
    <x v="2"/>
    <s v="Australia"/>
    <n v="9"/>
    <s v="Timothee"/>
    <s v="Mervyn"/>
    <x v="1"/>
    <x v="48"/>
    <s v="1969-02-07"/>
    <s v="1969"/>
    <n v="56"/>
    <x v="1"/>
    <x v="40"/>
    <x v="6"/>
    <x v="2"/>
    <s v="N"/>
    <s v="1"/>
    <s v="No"/>
    <x v="10"/>
    <x v="1822"/>
    <x v="212"/>
    <x v="6"/>
    <x v="4"/>
    <x v="0"/>
    <n v="0"/>
    <x v="0"/>
    <x v="2"/>
    <x v="0"/>
    <n v="0.67867604468349196"/>
    <x v="0"/>
    <x v="1"/>
    <n v="1812.75"/>
    <n v="1230.27"/>
    <n v="582.48"/>
    <x v="86"/>
    <m/>
    <m/>
  </r>
  <r>
    <x v="1654"/>
    <n v="0"/>
    <m/>
    <b v="0"/>
    <n v="0"/>
    <s v="46523 Mcbride Circle"/>
    <n v="3161"/>
    <x v="1"/>
    <s v="Australia"/>
    <n v="9"/>
    <s v="Lou"/>
    <s v="Drews"/>
    <x v="0"/>
    <x v="51"/>
    <s v="1989-06-16"/>
    <s v="1989"/>
    <n v="36"/>
    <x v="2"/>
    <x v="39"/>
    <x v="1"/>
    <x v="0"/>
    <s v="N"/>
    <s v="Ã…Ã¢Ã‚Â´Ã‚Â®Ã¢Â Ã‚Â¥Ã‚Â¨Ã‹ÃƒÂ¸ÃÃ¢Ã¢"/>
    <s v="Yes"/>
    <x v="7"/>
    <x v="1654"/>
    <x v="25"/>
    <x v="3"/>
    <x v="0"/>
    <x v="1"/>
    <n v="1"/>
    <x v="0"/>
    <x v="4"/>
    <x v="0"/>
    <n v="0.68200857767468248"/>
    <x v="0"/>
    <x v="0"/>
    <n v="1198.46"/>
    <n v="817.36"/>
    <n v="381.1"/>
    <x v="60"/>
    <m/>
    <m/>
  </r>
  <r>
    <x v="1995"/>
    <n v="0"/>
    <m/>
    <s v="New"/>
    <n v="1"/>
    <s v="5 Porter Road"/>
    <n v="4014"/>
    <x v="3"/>
    <s v="Australia"/>
    <n v="6"/>
    <s v="Clyve"/>
    <s v="Sandwick"/>
    <x v="1"/>
    <x v="27"/>
    <s v="1968-06-21"/>
    <s v="1968"/>
    <n v="57"/>
    <x v="1"/>
    <x v="68"/>
    <x v="1"/>
    <x v="0"/>
    <s v="N"/>
    <s v="Ã§Â¤Â¾Ã¦Ã§Â§Ã¥Â­Â¸Ã©Â¢Ã¨ÂªÃ¥Â­Â¸Ã§Â Ã§Â©Â¶Ã¦"/>
    <s v="No"/>
    <x v="22"/>
    <x v="1995"/>
    <x v="162"/>
    <x v="3"/>
    <x v="6"/>
    <x v="0"/>
    <n v="0"/>
    <x v="0"/>
    <x v="0"/>
    <x v="0"/>
    <n v="0.84504449217551403"/>
    <x v="0"/>
    <x v="0"/>
    <n v="912.52"/>
    <n v="771.12"/>
    <n v="141.4"/>
    <x v="50"/>
    <m/>
    <m/>
  </r>
  <r>
    <x v="2039"/>
    <n v="0"/>
    <m/>
    <b v="0"/>
    <n v="0"/>
    <s v="35 Debra Way"/>
    <n v="3201"/>
    <x v="1"/>
    <s v="Australia"/>
    <n v="6"/>
    <s v="Gray"/>
    <s v="McLorinan"/>
    <x v="0"/>
    <x v="67"/>
    <s v="1986-04-25"/>
    <s v="1986"/>
    <n v="39"/>
    <x v="2"/>
    <x v="7"/>
    <x v="6"/>
    <x v="2"/>
    <s v="N"/>
    <s v="Ã©Â¨Ã¨Â½Ã¦Â Â¼"/>
    <s v="No"/>
    <x v="0"/>
    <x v="2039"/>
    <x v="149"/>
    <x v="6"/>
    <x v="3"/>
    <x v="0"/>
    <n v="0"/>
    <x v="0"/>
    <x v="3"/>
    <x v="1"/>
    <n v="0.76087599579750509"/>
    <x v="1"/>
    <x v="0"/>
    <n v="980.37"/>
    <n v="745.94"/>
    <n v="234.43"/>
    <x v="18"/>
    <m/>
    <m/>
  </r>
  <r>
    <x v="2529"/>
    <n v="0"/>
    <m/>
    <s v="New"/>
    <n v="1"/>
    <s v="18939 Upham Hill"/>
    <n v="3551"/>
    <x v="4"/>
    <s v="Australia"/>
    <n v="3"/>
    <s v="Idalina"/>
    <s v="Wilcot"/>
    <x v="0"/>
    <x v="11"/>
    <s v="1987-02-15"/>
    <s v="1987"/>
    <n v="38"/>
    <x v="2"/>
    <x v="50"/>
    <x v="8"/>
    <x v="0"/>
    <s v="N"/>
    <s v="&lt;img src=x onerror=alert('hi') /&gt;"/>
    <s v="Yes"/>
    <x v="1"/>
    <x v="2529"/>
    <x v="160"/>
    <x v="11"/>
    <x v="0"/>
    <x v="0"/>
    <n v="0"/>
    <x v="0"/>
    <x v="2"/>
    <x v="0"/>
    <n v="0.4"/>
    <x v="2"/>
    <x v="0"/>
    <n v="1179"/>
    <n v="471.6"/>
    <n v="707.4"/>
    <x v="24"/>
    <m/>
    <m/>
  </r>
  <r>
    <x v="1864"/>
    <n v="0"/>
    <m/>
    <b v="0"/>
    <n v="0"/>
    <s v="889 Sundown Trail"/>
    <n v="2162"/>
    <x v="2"/>
    <s v="Australia"/>
    <n v="9"/>
    <s v="Andee"/>
    <s v="Ormrod"/>
    <x v="0"/>
    <x v="71"/>
    <s v="1970-06-11"/>
    <s v="1970"/>
    <n v="55"/>
    <x v="1"/>
    <x v="69"/>
    <x v="3"/>
    <x v="2"/>
    <s v="N"/>
    <s v="-1.00E+02"/>
    <s v="Yes"/>
    <x v="5"/>
    <x v="1864"/>
    <x v="80"/>
    <x v="6"/>
    <x v="6"/>
    <x v="0"/>
    <n v="0"/>
    <x v="0"/>
    <x v="3"/>
    <x v="1"/>
    <n v="0.68389654680892631"/>
    <x v="0"/>
    <x v="1"/>
    <n v="1894.19"/>
    <n v="1295.43"/>
    <n v="598.76"/>
    <x v="51"/>
    <m/>
    <m/>
  </r>
  <r>
    <x v="1750"/>
    <n v="0"/>
    <m/>
    <s v="New"/>
    <n v="1"/>
    <s v="08 Roth Hill"/>
    <n v="4208"/>
    <x v="3"/>
    <s v="Australia"/>
    <n v="7"/>
    <s v="Florry"/>
    <s v="Neasam"/>
    <x v="0"/>
    <x v="53"/>
    <s v="1969-08-31"/>
    <s v="1969"/>
    <n v="56"/>
    <x v="1"/>
    <x v="13"/>
    <x v="3"/>
    <x v="0"/>
    <s v="N"/>
    <s v="Ã¢Ã¢Ã¢"/>
    <s v="Yes"/>
    <x v="12"/>
    <x v="1750"/>
    <x v="189"/>
    <x v="0"/>
    <x v="5"/>
    <x v="0"/>
    <n v="0"/>
    <x v="0"/>
    <x v="5"/>
    <x v="3"/>
    <n v="0.86238818444871157"/>
    <x v="0"/>
    <x v="1"/>
    <n v="1890.39"/>
    <n v="1630.25"/>
    <n v="260.14"/>
    <x v="95"/>
    <m/>
    <m/>
  </r>
  <r>
    <x v="2373"/>
    <n v="0"/>
    <m/>
    <b v="0"/>
    <n v="0"/>
    <s v="9 Dixon Crossing"/>
    <n v="3793"/>
    <x v="1"/>
    <s v="Australia"/>
    <n v="7"/>
    <s v="Wendi"/>
    <s v="Hew"/>
    <x v="0"/>
    <x v="61"/>
    <s v="1971-12-06"/>
    <s v="1971"/>
    <n v="54"/>
    <x v="1"/>
    <x v="6"/>
    <x v="0"/>
    <x v="2"/>
    <s v="N"/>
    <s v="Ã…Ã¢Ã‚Â´Ã¢Â°Ã‹ÃƒÃ‚Â¨Ã‹ÃƒÃ¢Ã¢Ã¢"/>
    <s v="No"/>
    <x v="22"/>
    <x v="2373"/>
    <x v="95"/>
    <x v="8"/>
    <x v="0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719"/>
    <n v="0"/>
    <m/>
    <s v="New"/>
    <n v="1"/>
    <s v="9479 Tony Junction"/>
    <n v="2830"/>
    <x v="2"/>
    <s v="Australia"/>
    <n v="7"/>
    <s v="Gaylor"/>
    <s v="Carbry"/>
    <x v="1"/>
    <x v="76"/>
    <s v="1996-02-16"/>
    <s v="1996"/>
    <n v="29"/>
    <x v="2"/>
    <x v="84"/>
    <x v="6"/>
    <x v="0"/>
    <s v="N"/>
    <s v="0/0"/>
    <s v="No"/>
    <x v="6"/>
    <x v="1719"/>
    <x v="136"/>
    <x v="7"/>
    <x v="5"/>
    <x v="1"/>
    <n v="1"/>
    <x v="0"/>
    <x v="5"/>
    <x v="3"/>
    <n v="0.9576372533914409"/>
    <x v="0"/>
    <x v="1"/>
    <n v="1362.99"/>
    <n v="1305.25"/>
    <n v="57.74"/>
    <x v="61"/>
    <m/>
    <m/>
  </r>
  <r>
    <x v="1864"/>
    <n v="0"/>
    <m/>
    <b v="0"/>
    <n v="0"/>
    <s v="889 Sundown Trail"/>
    <n v="2162"/>
    <x v="2"/>
    <s v="Australia"/>
    <n v="9"/>
    <s v="Andee"/>
    <s v="Ormrod"/>
    <x v="0"/>
    <x v="71"/>
    <s v="1970-06-11"/>
    <s v="1970"/>
    <n v="55"/>
    <x v="1"/>
    <x v="69"/>
    <x v="3"/>
    <x v="2"/>
    <s v="N"/>
    <s v="-1.00E+02"/>
    <s v="Yes"/>
    <x v="5"/>
    <x v="1864"/>
    <x v="41"/>
    <x v="11"/>
    <x v="6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873"/>
    <n v="0"/>
    <m/>
    <s v="New"/>
    <n v="1"/>
    <s v="86 Menomonie Plaza"/>
    <n v="2290"/>
    <x v="2"/>
    <s v="Australia"/>
    <n v="4"/>
    <s v="Fritz"/>
    <s v="Geare"/>
    <x v="1"/>
    <x v="9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6"/>
    <x v="1873"/>
    <x v="227"/>
    <x v="5"/>
    <x v="6"/>
    <x v="0"/>
    <n v="0"/>
    <x v="0"/>
    <x v="1"/>
    <x v="3"/>
    <n v="0.67607992552568696"/>
    <x v="0"/>
    <x v="1"/>
    <n v="2083.94"/>
    <n v="1408.91"/>
    <n v="675.03"/>
    <x v="64"/>
    <m/>
    <m/>
  </r>
  <r>
    <x v="1656"/>
    <n v="0"/>
    <m/>
    <s v="New"/>
    <n v="1"/>
    <s v="3 Pepper Wood Point"/>
    <n v="2760"/>
    <x v="2"/>
    <s v="Australia"/>
    <n v="8"/>
    <s v="Ryon"/>
    <s v="Elsay"/>
    <x v="1"/>
    <x v="91"/>
    <s v="1976-09-04"/>
    <s v="1976"/>
    <n v="49"/>
    <x v="1"/>
    <x v="60"/>
    <x v="3"/>
    <x v="0"/>
    <s v="N"/>
    <s v="(Ã¢Â¯Ã‚Â°Ã¢Â¡Ã‚Â°Ã¯Â¼Ã¢Â¯Ã¯Â¸Âµ Ã¢Â»Ã¢Ã¢Â»)"/>
    <s v="Yes"/>
    <x v="10"/>
    <x v="1656"/>
    <x v="108"/>
    <x v="11"/>
    <x v="2"/>
    <x v="0"/>
    <n v="0"/>
    <x v="0"/>
    <x v="1"/>
    <x v="0"/>
    <n v="0.64457679489932129"/>
    <x v="0"/>
    <x v="1"/>
    <n v="1071.23"/>
    <n v="690.49"/>
    <n v="380.74"/>
    <x v="7"/>
    <m/>
    <m/>
  </r>
  <r>
    <x v="319"/>
    <n v="0"/>
    <m/>
    <s v="New"/>
    <n v="1"/>
    <s v="43 South Pass"/>
    <n v="3620"/>
    <x v="1"/>
    <s v="Australia"/>
    <n v="2"/>
    <s v="Jeanne"/>
    <s v="O'Meara"/>
    <x v="0"/>
    <x v="15"/>
    <s v="1967-02-06"/>
    <s v="1967"/>
    <n v="58"/>
    <x v="1"/>
    <x v="31"/>
    <x v="3"/>
    <x v="2"/>
    <s v="N"/>
    <s v="Ã°Â Ã°Â Â±Ã°Â Â¹Ã°Â Â±Ã°Â Â±Â¸Ã°Â Â²Ã°Â Â³"/>
    <s v="No"/>
    <x v="12"/>
    <x v="319"/>
    <x v="25"/>
    <x v="3"/>
    <x v="0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141"/>
    <n v="0"/>
    <m/>
    <b v="0"/>
    <n v="0"/>
    <s v="50 Declaration Junction"/>
    <n v="3213"/>
    <x v="1"/>
    <s v="Australia"/>
    <n v="6"/>
    <s v="Addy"/>
    <s v="Moukes"/>
    <x v="1"/>
    <x v="80"/>
    <s v="1975-04-26"/>
    <s v="1975"/>
    <n v="50"/>
    <x v="1"/>
    <x v="13"/>
    <x v="6"/>
    <x v="0"/>
    <s v="N"/>
    <s v="() { _; } &gt;_[$($())] { touch /tmp/blns.shellshock2.fail; }"/>
    <s v="No"/>
    <x v="5"/>
    <x v="141"/>
    <x v="335"/>
    <x v="4"/>
    <x v="5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369"/>
    <n v="0"/>
    <m/>
    <s v="New"/>
    <n v="1"/>
    <s v="4 Farragut Center"/>
    <n v="2065"/>
    <x v="2"/>
    <s v="Australia"/>
    <n v="12"/>
    <s v="Corella"/>
    <s v="Bartomeu"/>
    <x v="0"/>
    <x v="21"/>
    <s v="1981-01-15"/>
    <s v="1981"/>
    <n v="44"/>
    <x v="1"/>
    <x v="33"/>
    <x v="1"/>
    <x v="1"/>
    <s v="N"/>
    <s v="Ã¯Â¼Ã¯Â¼Ã¯Â¼"/>
    <s v="No"/>
    <x v="5"/>
    <x v="2369"/>
    <x v="110"/>
    <x v="11"/>
    <x v="1"/>
    <x v="0"/>
    <n v="0"/>
    <x v="0"/>
    <x v="3"/>
    <x v="0"/>
    <n v="0.81404466714798673"/>
    <x v="0"/>
    <x v="1"/>
    <n v="2091.4699999999998"/>
    <n v="1702.5499999999997"/>
    <n v="388.92"/>
    <x v="35"/>
    <m/>
    <m/>
  </r>
  <r>
    <x v="1780"/>
    <n v="0"/>
    <m/>
    <b v="0"/>
    <n v="0"/>
    <s v="797 Orin Terrace"/>
    <n v="2119"/>
    <x v="2"/>
    <s v="Australia"/>
    <n v="10"/>
    <s v="Kimball"/>
    <s v="Scutter"/>
    <x v="1"/>
    <x v="96"/>
    <s v="1977-06-05"/>
    <s v="1977"/>
    <n v="48"/>
    <x v="1"/>
    <x v="79"/>
    <x v="6"/>
    <x v="1"/>
    <s v="N"/>
    <s v="__Ã¯Â¾(,_,*)"/>
    <s v="No"/>
    <x v="7"/>
    <x v="1780"/>
    <x v="287"/>
    <x v="9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345"/>
    <n v="0"/>
    <m/>
    <b v="0"/>
    <n v="0"/>
    <s v="7 Pankratz Point"/>
    <n v="3011"/>
    <x v="1"/>
    <s v="Australia"/>
    <n v="8"/>
    <s v="Jeniffer"/>
    <s v="Apark"/>
    <x v="0"/>
    <x v="22"/>
    <s v="1954-05-10"/>
    <s v="1954"/>
    <n v="71"/>
    <x v="0"/>
    <x v="118"/>
    <x v="6"/>
    <x v="2"/>
    <s v="N"/>
    <s v="-0.5"/>
    <s v="No"/>
    <x v="19"/>
    <x v="345"/>
    <x v="312"/>
    <x v="2"/>
    <x v="0"/>
    <x v="1"/>
    <n v="1"/>
    <x v="0"/>
    <x v="2"/>
    <x v="0"/>
    <n v="0.11000122003294088"/>
    <x v="0"/>
    <x v="2"/>
    <n v="1311.44"/>
    <n v="144.26"/>
    <n v="1167.18"/>
    <x v="49"/>
    <m/>
    <m/>
  </r>
  <r>
    <x v="1131"/>
    <n v="0"/>
    <m/>
    <s v="New"/>
    <n v="1"/>
    <s v="2 Dixon Crossing"/>
    <n v="3910"/>
    <x v="1"/>
    <s v="Australia"/>
    <n v="7"/>
    <s v="Edward"/>
    <s v="Hawkwood"/>
    <x v="1"/>
    <x v="29"/>
    <s v="1987-03-24"/>
    <s v="1987"/>
    <n v="38"/>
    <x v="2"/>
    <x v="125"/>
    <x v="9"/>
    <x v="2"/>
    <s v="N"/>
    <s v="Ã¯Â¾Ã¯Â½Â¥Ã¢Â¿Ã£Â¾Ã¢Â²(Ã¯Â½Â¡Ã¢Ã¢Â¿Ã¢Ã¯Â½Â¡)Ã¢Â±Ã¢Â¿Ã¯Â½Â¥Ã¯Â¾"/>
    <s v="No"/>
    <x v="21"/>
    <x v="1131"/>
    <x v="135"/>
    <x v="5"/>
    <x v="4"/>
    <x v="0"/>
    <n v="0"/>
    <x v="0"/>
    <x v="0"/>
    <x v="0"/>
    <n v="0.84504449217551403"/>
    <x v="0"/>
    <x v="0"/>
    <n v="912.52"/>
    <n v="771.12"/>
    <n v="141.4"/>
    <x v="50"/>
    <m/>
    <m/>
  </r>
  <r>
    <x v="2530"/>
    <n v="0"/>
    <m/>
    <s v="New"/>
    <n v="1"/>
    <s v="55 Birchwood Alley"/>
    <n v="2176"/>
    <x v="2"/>
    <s v="Australia"/>
    <n v="9"/>
    <s v="Margalit"/>
    <s v="Dorwood"/>
    <x v="0"/>
    <x v="28"/>
    <s v="2000-11-06"/>
    <s v="2000"/>
    <n v="25"/>
    <x v="2"/>
    <x v="56"/>
    <x v="0"/>
    <x v="0"/>
    <s v="N"/>
    <s v="Ã¬Â¸Ã«Ã«Â°Ã­Â Ã«Â¥Â´"/>
    <s v="No"/>
    <x v="11"/>
    <x v="2530"/>
    <x v="141"/>
    <x v="10"/>
    <x v="5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531"/>
    <n v="0"/>
    <m/>
    <b v="0"/>
    <n v="0"/>
    <s v="15082 Crest Line Plaza"/>
    <n v="3040"/>
    <x v="1"/>
    <s v="Australia"/>
    <n v="8"/>
    <s v="Emlyn"/>
    <s v="Anstice"/>
    <x v="0"/>
    <x v="89"/>
    <s v="1972-06-02"/>
    <s v="1972"/>
    <n v="53"/>
    <x v="1"/>
    <x v="57"/>
    <x v="6"/>
    <x v="1"/>
    <s v="N"/>
    <s v="../../../../../../../../../../../etc/passwd%00"/>
    <s v="No"/>
    <x v="4"/>
    <x v="2531"/>
    <x v="53"/>
    <x v="6"/>
    <x v="4"/>
    <x v="1"/>
    <n v="1"/>
    <x v="0"/>
    <x v="4"/>
    <x v="0"/>
    <n v="0.68200857767468248"/>
    <x v="0"/>
    <x v="0"/>
    <n v="1198.46"/>
    <n v="817.36"/>
    <n v="381.1"/>
    <x v="9"/>
    <m/>
    <m/>
  </r>
  <r>
    <x v="2532"/>
    <n v="0"/>
    <m/>
    <b v="0"/>
    <n v="0"/>
    <s v="4753 Sheridan Center"/>
    <n v="3048"/>
    <x v="1"/>
    <s v="Australia"/>
    <n v="6"/>
    <s v="Tucker"/>
    <s v="Lewsley"/>
    <x v="1"/>
    <x v="80"/>
    <s v="1971-01-31"/>
    <s v="1971"/>
    <n v="54"/>
    <x v="1"/>
    <x v="32"/>
    <x v="0"/>
    <x v="0"/>
    <s v="N"/>
    <s v="Ã¡"/>
    <s v="No"/>
    <x v="1"/>
    <x v="2532"/>
    <x v="122"/>
    <x v="5"/>
    <x v="0"/>
    <x v="0"/>
    <n v="0"/>
    <x v="0"/>
    <x v="5"/>
    <x v="3"/>
    <n v="0.86238818444871157"/>
    <x v="0"/>
    <x v="1"/>
    <n v="1890.39"/>
    <n v="1630.25"/>
    <n v="260.14"/>
    <x v="98"/>
    <m/>
    <m/>
  </r>
  <r>
    <x v="1145"/>
    <n v="0"/>
    <m/>
    <b v="0"/>
    <n v="0"/>
    <s v="43 Esker Pass"/>
    <n v="2228"/>
    <x v="2"/>
    <s v="Australia"/>
    <n v="8"/>
    <s v="Jayson"/>
    <s v="Chilcott"/>
    <x v="1"/>
    <x v="40"/>
    <s v="1981-05-31"/>
    <s v="1981"/>
    <n v="44"/>
    <x v="1"/>
    <x v="44"/>
    <x v="6"/>
    <x v="1"/>
    <s v="N"/>
    <s v="'&quot;''''&quot;"/>
    <s v="No"/>
    <x v="10"/>
    <x v="1145"/>
    <x v="250"/>
    <x v="7"/>
    <x v="2"/>
    <x v="1"/>
    <n v="1"/>
    <x v="0"/>
    <x v="3"/>
    <x v="0"/>
    <n v="0.22182851880767912"/>
    <x v="0"/>
    <x v="0"/>
    <n v="499.53"/>
    <n v="110.80999999999995"/>
    <n v="388.72"/>
    <x v="52"/>
    <m/>
    <m/>
  </r>
  <r>
    <x v="2533"/>
    <n v="0"/>
    <m/>
    <s v="New"/>
    <n v="1"/>
    <s v="55152 Delaware Park"/>
    <n v="2151"/>
    <x v="2"/>
    <s v="Australia"/>
    <n v="10"/>
    <s v="Irvine"/>
    <s v="Mc Mechan"/>
    <x v="1"/>
    <x v="19"/>
    <s v="1968-06-01"/>
    <s v="1968"/>
    <n v="57"/>
    <x v="1"/>
    <x v="79"/>
    <x v="5"/>
    <x v="1"/>
    <s v="N"/>
    <s v="Ã°Â©Ã°Â½"/>
    <s v="No"/>
    <x v="14"/>
    <x v="2533"/>
    <x v="73"/>
    <x v="9"/>
    <x v="6"/>
    <x v="0"/>
    <n v="0"/>
    <x v="0"/>
    <x v="3"/>
    <x v="2"/>
    <n v="0.20000348043992763"/>
    <x v="1"/>
    <x v="0"/>
    <n v="574.64"/>
    <n v="114.93"/>
    <n v="459.71"/>
    <x v="3"/>
    <m/>
    <m/>
  </r>
  <r>
    <x v="1799"/>
    <n v="0"/>
    <m/>
    <b v="0"/>
    <n v="0"/>
    <s v="32705 Shelley Junction"/>
    <n v="3172"/>
    <x v="1"/>
    <s v="Australia"/>
    <n v="8"/>
    <s v="Kettie"/>
    <s v="Cantopher"/>
    <x v="0"/>
    <x v="23"/>
    <s v="1971-06-26"/>
    <s v="1971"/>
    <n v="54"/>
    <x v="1"/>
    <x v="153"/>
    <x v="0"/>
    <x v="0"/>
    <s v="N"/>
    <s v="0/0"/>
    <s v="Yes"/>
    <x v="12"/>
    <x v="1799"/>
    <x v="186"/>
    <x v="2"/>
    <x v="6"/>
    <x v="0"/>
    <n v="0"/>
    <x v="0"/>
    <x v="4"/>
    <x v="0"/>
    <n v="0.11000378245925649"/>
    <x v="0"/>
    <x v="2"/>
    <n v="1216.1400000000001"/>
    <n v="133.7800000000002"/>
    <n v="1082.3599999999999"/>
    <x v="71"/>
    <m/>
    <m/>
  </r>
  <r>
    <x v="1587"/>
    <n v="0"/>
    <m/>
    <b v="0"/>
    <n v="0"/>
    <s v="8 Kinsman Alley"/>
    <n v="4304"/>
    <x v="3"/>
    <s v="Australia"/>
    <n v="2"/>
    <s v="Warner"/>
    <s v="Zuker"/>
    <x v="1"/>
    <x v="59"/>
    <s v="1980-08-16"/>
    <s v="1980"/>
    <n v="45"/>
    <x v="1"/>
    <x v="12"/>
    <x v="0"/>
    <x v="0"/>
    <s v="N"/>
    <s v="Ã¢Ã¢Ã¢"/>
    <s v="No"/>
    <x v="8"/>
    <x v="1587"/>
    <x v="183"/>
    <x v="5"/>
    <x v="4"/>
    <x v="1"/>
    <n v="1"/>
    <x v="0"/>
    <x v="1"/>
    <x v="0"/>
    <n v="0.47607335518183491"/>
    <x v="0"/>
    <x v="0"/>
    <n v="1577.53"/>
    <n v="751.02"/>
    <n v="826.51"/>
    <x v="76"/>
    <m/>
    <m/>
  </r>
  <r>
    <x v="2534"/>
    <n v="0"/>
    <m/>
    <s v="New"/>
    <n v="1"/>
    <s v="60 Meadow Valley Avenue"/>
    <n v="2219"/>
    <x v="2"/>
    <s v="Australia"/>
    <n v="10"/>
    <s v="Hestia"/>
    <s v="Smetoun"/>
    <x v="0"/>
    <x v="40"/>
    <s v="1978-08-02"/>
    <s v="1978"/>
    <n v="47"/>
    <x v="1"/>
    <x v="7"/>
    <x v="3"/>
    <x v="0"/>
    <s v="N"/>
    <s v="-1"/>
    <s v="No"/>
    <x v="8"/>
    <x v="2534"/>
    <x v="349"/>
    <x v="2"/>
    <x v="2"/>
    <x v="0"/>
    <n v="0"/>
    <x v="0"/>
    <x v="0"/>
    <x v="3"/>
    <n v="0.12974922418854307"/>
    <x v="1"/>
    <x v="0"/>
    <n v="1073.07"/>
    <n v="139.2299999999999"/>
    <n v="933.84"/>
    <x v="56"/>
    <m/>
    <m/>
  </r>
  <r>
    <x v="2243"/>
    <n v="0"/>
    <m/>
    <b v="0"/>
    <n v="0"/>
    <s v="63785 Anthes Circle"/>
    <n v="3260"/>
    <x v="1"/>
    <s v="Australia"/>
    <n v="1"/>
    <s v="Kalinda"/>
    <s v="N/A"/>
    <x v="0"/>
    <x v="42"/>
    <s v="1988-07-04"/>
    <s v="1988"/>
    <n v="37"/>
    <x v="2"/>
    <x v="70"/>
    <x v="1"/>
    <x v="0"/>
    <s v="N"/>
    <s v="Ã°Â Ã°Â Â±Ã°Â Â¹Ã°Â Â±Ã°Â Â±Â¸Ã°Â Â²Ã°Â Â³"/>
    <s v="Yes"/>
    <x v="5"/>
    <x v="2243"/>
    <x v="335"/>
    <x v="4"/>
    <x v="5"/>
    <x v="0"/>
    <n v="0"/>
    <x v="0"/>
    <x v="3"/>
    <x v="0"/>
    <n v="0.81404466714798673"/>
    <x v="0"/>
    <x v="1"/>
    <n v="2091.4699999999998"/>
    <n v="1702.5499999999997"/>
    <n v="388.92"/>
    <x v="18"/>
    <m/>
    <m/>
  </r>
  <r>
    <x v="611"/>
    <n v="0"/>
    <m/>
    <b v="0"/>
    <n v="0"/>
    <s v="7343 Washington Road"/>
    <n v="2287"/>
    <x v="2"/>
    <s v="Australia"/>
    <n v="5"/>
    <s v="Roanne"/>
    <s v="Cowthard"/>
    <x v="0"/>
    <x v="73"/>
    <s v="1977-06-06"/>
    <s v="1977"/>
    <n v="48"/>
    <x v="1"/>
    <x v="39"/>
    <x v="0"/>
    <x v="2"/>
    <s v="N"/>
    <s v="(Ã¢Â¯Ã‚Â°Ã¢Â¡Ã‚Â°Ã¯Â¼Ã¢Â¯Ã¯Â¸Âµ Ã¢Â»Ã¢Ã¢Â»)"/>
    <s v="Yes"/>
    <x v="2"/>
    <x v="611"/>
    <x v="166"/>
    <x v="6"/>
    <x v="3"/>
    <x v="0"/>
    <n v="0"/>
    <x v="0"/>
    <x v="5"/>
    <x v="0"/>
    <n v="0.78395913730129663"/>
    <x v="0"/>
    <x v="0"/>
    <n v="1065.03"/>
    <n v="834.93999999999994"/>
    <n v="230.09"/>
    <x v="53"/>
    <m/>
    <m/>
  </r>
  <r>
    <x v="2535"/>
    <n v="0"/>
    <m/>
    <b v="0"/>
    <n v="0"/>
    <s v="8 Starling Trail"/>
    <n v="2282"/>
    <x v="2"/>
    <s v="Australia"/>
    <n v="8"/>
    <s v="Anthea"/>
    <s v="Guesford"/>
    <x v="0"/>
    <x v="82"/>
    <s v="1979-08-26"/>
    <s v="1979"/>
    <n v="46"/>
    <x v="1"/>
    <x v="36"/>
    <x v="6"/>
    <x v="0"/>
    <s v="N"/>
    <s v="0"/>
    <s v="Yes"/>
    <x v="9"/>
    <x v="2535"/>
    <x v="299"/>
    <x v="0"/>
    <x v="2"/>
    <x v="1"/>
    <n v="1"/>
    <x v="0"/>
    <x v="4"/>
    <x v="0"/>
    <n v="0.21887060099714212"/>
    <x v="1"/>
    <x v="0"/>
    <n v="958.74"/>
    <n v="209.84000000000003"/>
    <n v="748.9"/>
    <x v="72"/>
    <m/>
    <m/>
  </r>
  <r>
    <x v="315"/>
    <n v="0"/>
    <m/>
    <s v="New"/>
    <n v="1"/>
    <s v="5484 Hagan Crossing"/>
    <n v="3021"/>
    <x v="1"/>
    <s v="Australia"/>
    <n v="7"/>
    <s v="Vanya"/>
    <s v="Gumb"/>
    <x v="0"/>
    <x v="90"/>
    <s v="1981-11-29"/>
    <s v="1981"/>
    <n v="44"/>
    <x v="1"/>
    <x v="48"/>
    <x v="7"/>
    <x v="0"/>
    <s v="N"/>
    <s v="N/A"/>
    <s v="No"/>
    <x v="2"/>
    <x v="315"/>
    <x v="184"/>
    <x v="5"/>
    <x v="1"/>
    <x v="0"/>
    <n v="0"/>
    <x v="0"/>
    <x v="1"/>
    <x v="0"/>
    <n v="0.47607335518183491"/>
    <x v="0"/>
    <x v="0"/>
    <n v="1577.53"/>
    <n v="751.02"/>
    <n v="826.51"/>
    <x v="76"/>
    <m/>
    <m/>
  </r>
  <r>
    <x v="479"/>
    <n v="0"/>
    <m/>
    <b v="0"/>
    <n v="0"/>
    <s v="91193 Petterle Road"/>
    <n v="2035"/>
    <x v="2"/>
    <s v="Australia"/>
    <n v="11"/>
    <s v="Paddy"/>
    <s v="Mumbray"/>
    <x v="1"/>
    <x v="93"/>
    <s v="1969-03-27"/>
    <s v="1969"/>
    <n v="56"/>
    <x v="1"/>
    <x v="31"/>
    <x v="6"/>
    <x v="0"/>
    <s v="N"/>
    <s v="Ã™Â¡Ã™Â¢Ã™Â£"/>
    <s v="Yes"/>
    <x v="12"/>
    <x v="479"/>
    <x v="89"/>
    <x v="6"/>
    <x v="0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1869"/>
    <n v="0"/>
    <m/>
    <s v="New"/>
    <n v="1"/>
    <s v="57863 Pond Avenue"/>
    <n v="2773"/>
    <x v="2"/>
    <s v="Australia"/>
    <n v="9"/>
    <s v="Cirillo"/>
    <s v="Duprey"/>
    <x v="1"/>
    <x v="37"/>
    <s v="1971-10-17"/>
    <s v="1971"/>
    <n v="54"/>
    <x v="1"/>
    <x v="7"/>
    <x v="3"/>
    <x v="0"/>
    <s v="N"/>
    <s v="&lt;img src=x onerror=alert('hi') /&gt;"/>
    <s v="Yes"/>
    <x v="8"/>
    <x v="1869"/>
    <x v="291"/>
    <x v="8"/>
    <x v="1"/>
    <x v="1"/>
    <n v="1"/>
    <x v="0"/>
    <x v="1"/>
    <x v="0"/>
    <n v="0.47607335518183491"/>
    <x v="0"/>
    <x v="0"/>
    <n v="1577.53"/>
    <n v="751.02"/>
    <n v="826.51"/>
    <x v="1"/>
    <m/>
    <m/>
  </r>
  <r>
    <x v="2536"/>
    <n v="0"/>
    <m/>
    <b v="0"/>
    <n v="0"/>
    <s v="20 Bluestem Way"/>
    <n v="4152"/>
    <x v="3"/>
    <s v="Australia"/>
    <n v="9"/>
    <s v="Fielding"/>
    <s v="Linklater"/>
    <x v="1"/>
    <x v="1"/>
    <s v="1995-09-22"/>
    <s v="1995"/>
    <n v="30"/>
    <x v="2"/>
    <x v="78"/>
    <x v="3"/>
    <x v="0"/>
    <s v="N"/>
    <s v="1.00E+02"/>
    <s v="Yes"/>
    <x v="5"/>
    <x v="2536"/>
    <x v="140"/>
    <x v="2"/>
    <x v="1"/>
    <x v="1"/>
    <n v="1"/>
    <x v="0"/>
    <x v="3"/>
    <x v="0"/>
    <n v="0.5940290178571429"/>
    <x v="0"/>
    <x v="1"/>
    <n v="1469.44"/>
    <n v="872.8900000000001"/>
    <n v="596.54999999999995"/>
    <x v="36"/>
    <m/>
    <m/>
  </r>
  <r>
    <x v="2537"/>
    <n v="0"/>
    <m/>
    <b v="0"/>
    <n v="0"/>
    <s v="35796 Buhler Plaza"/>
    <n v="3108"/>
    <x v="4"/>
    <s v="Australia"/>
    <n v="10"/>
    <s v="Townie"/>
    <s v="Perez"/>
    <x v="1"/>
    <x v="34"/>
    <s v="1974-09-24"/>
    <s v="1974"/>
    <n v="51"/>
    <x v="1"/>
    <x v="153"/>
    <x v="6"/>
    <x v="0"/>
    <s v="N"/>
    <s v=",./;'[]\-="/>
    <s v="No"/>
    <x v="12"/>
    <x v="2537"/>
    <x v="99"/>
    <x v="11"/>
    <x v="5"/>
    <x v="1"/>
    <n v="1"/>
    <x v="0"/>
    <x v="5"/>
    <x v="3"/>
    <n v="0.86238818444871157"/>
    <x v="0"/>
    <x v="1"/>
    <n v="1890.39"/>
    <n v="1630.25"/>
    <n v="260.14"/>
    <x v="98"/>
    <m/>
    <m/>
  </r>
  <r>
    <x v="268"/>
    <n v="0"/>
    <m/>
    <s v="New"/>
    <n v="1"/>
    <s v="48 Cascade Terrace"/>
    <n v="3057"/>
    <x v="1"/>
    <s v="Australia"/>
    <n v="8"/>
    <s v="Jammal"/>
    <s v="Gever"/>
    <x v="1"/>
    <x v="45"/>
    <s v="1975-06-02"/>
    <s v="1975"/>
    <n v="50"/>
    <x v="1"/>
    <x v="25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5"/>
    <x v="268"/>
    <x v="22"/>
    <x v="3"/>
    <x v="4"/>
    <x v="1"/>
    <n v="1"/>
    <x v="1"/>
    <x v="2"/>
    <x v="0"/>
    <n v="0.39999822872477042"/>
    <x v="2"/>
    <x v="0"/>
    <n v="1129.1300000000001"/>
    <n v="451.65000000000009"/>
    <n v="677.48"/>
    <x v="77"/>
    <m/>
    <m/>
  </r>
  <r>
    <x v="327"/>
    <n v="0"/>
    <m/>
    <s v="New"/>
    <n v="1"/>
    <s v="57384 Sycamore Park"/>
    <n v="4370"/>
    <x v="3"/>
    <s v="Australia"/>
    <n v="6"/>
    <s v="Bree"/>
    <s v="Domenge"/>
    <x v="0"/>
    <x v="8"/>
    <s v="1994-07-05"/>
    <s v="1994"/>
    <n v="31"/>
    <x v="2"/>
    <x v="30"/>
    <x v="5"/>
    <x v="1"/>
    <s v="N"/>
    <s v="ZÃŒÂ®ÃŒÃÃŒÂ ÃÃAÃŒÂ¥ÃŒÃŒÃÃŒÂ»ÃŒLÃŒÂ£ÃÃÃŒÂ¯ÃŒÂ¹ÃŒÃGÃŒÂ»OÃŒÂ­ÃŒÃŒÂ®"/>
    <s v="No"/>
    <x v="4"/>
    <x v="327"/>
    <x v="318"/>
    <x v="2"/>
    <x v="6"/>
    <x v="1"/>
    <n v="1"/>
    <x v="0"/>
    <x v="2"/>
    <x v="0"/>
    <n v="0.25001082672902858"/>
    <x v="0"/>
    <x v="0"/>
    <n v="230.91"/>
    <n v="57.72999999999999"/>
    <n v="173.18"/>
    <x v="19"/>
    <m/>
    <m/>
  </r>
  <r>
    <x v="2538"/>
    <n v="0"/>
    <m/>
    <s v="New"/>
    <n v="1"/>
    <s v="02181 Starling Trail"/>
    <n v="3015"/>
    <x v="1"/>
    <s v="Australia"/>
    <n v="10"/>
    <s v="Marven"/>
    <s v="Ditts"/>
    <x v="1"/>
    <x v="15"/>
    <s v="1961-10-08"/>
    <s v="1961"/>
    <n v="64"/>
    <x v="0"/>
    <x v="75"/>
    <x v="1"/>
    <x v="2"/>
    <s v="N"/>
    <s v="Ã¯Â¼Ã¯Â¼Ã¯Â¼"/>
    <s v="Yes"/>
    <x v="14"/>
    <x v="2538"/>
    <x v="135"/>
    <x v="5"/>
    <x v="4"/>
    <x v="1"/>
    <n v="1"/>
    <x v="0"/>
    <x v="5"/>
    <x v="1"/>
    <n v="0.1100035812343321"/>
    <x v="1"/>
    <x v="2"/>
    <n v="1172.78"/>
    <n v="129.01"/>
    <n v="1043.77"/>
    <x v="67"/>
    <m/>
    <m/>
  </r>
  <r>
    <x v="2539"/>
    <n v="0"/>
    <m/>
    <b v="0"/>
    <n v="0"/>
    <s v="60595 Northport Court"/>
    <n v="4122"/>
    <x v="3"/>
    <s v="Australia"/>
    <n v="8"/>
    <s v="Swen"/>
    <s v="Merioth"/>
    <x v="1"/>
    <x v="65"/>
    <s v="1985-02-05"/>
    <s v="1985"/>
    <n v="40"/>
    <x v="1"/>
    <x v="87"/>
    <x v="3"/>
    <x v="1"/>
    <s v="N"/>
    <s v="1.00E+02"/>
    <s v="Yes"/>
    <x v="7"/>
    <x v="2539"/>
    <x v="67"/>
    <x v="4"/>
    <x v="4"/>
    <x v="0"/>
    <n v="0"/>
    <x v="0"/>
    <x v="2"/>
    <x v="1"/>
    <n v="0.46091267649562379"/>
    <x v="0"/>
    <x v="0"/>
    <n v="1538.99"/>
    <n v="709.34"/>
    <n v="829.65"/>
    <x v="71"/>
    <m/>
    <m/>
  </r>
  <r>
    <x v="2036"/>
    <n v="0"/>
    <m/>
    <s v="New"/>
    <n v="1"/>
    <s v="1 Farwell Center"/>
    <n v="2199"/>
    <x v="2"/>
    <s v="Australia"/>
    <n v="9"/>
    <s v="Jessi"/>
    <s v="Aldwich"/>
    <x v="0"/>
    <x v="85"/>
    <s v="1978-04-23"/>
    <s v="1978"/>
    <n v="47"/>
    <x v="1"/>
    <x v="7"/>
    <x v="6"/>
    <x v="0"/>
    <s v="N"/>
    <s v="1.00E+02"/>
    <s v="No"/>
    <x v="21"/>
    <x v="2036"/>
    <x v="249"/>
    <x v="2"/>
    <x v="4"/>
    <x v="0"/>
    <n v="0"/>
    <x v="0"/>
    <x v="0"/>
    <x v="1"/>
    <n v="0.3520870434592433"/>
    <x v="0"/>
    <x v="0"/>
    <n v="1280.28"/>
    <n v="450.77"/>
    <n v="829.51"/>
    <x v="38"/>
    <m/>
    <m/>
  </r>
  <r>
    <x v="57"/>
    <n v="0"/>
    <m/>
    <s v="New"/>
    <n v="1"/>
    <s v="26 Portage Junction"/>
    <n v="4503"/>
    <x v="3"/>
    <s v="Australia"/>
    <n v="5"/>
    <s v="Nettie"/>
    <s v="Bulfit"/>
    <x v="0"/>
    <x v="34"/>
    <s v="1985-04-04"/>
    <s v="1985"/>
    <n v="40"/>
    <x v="1"/>
    <x v="7"/>
    <x v="6"/>
    <x v="1"/>
    <s v="N"/>
    <s v="-1.00E+02"/>
    <s v="No"/>
    <x v="21"/>
    <x v="57"/>
    <x v="104"/>
    <x v="0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2540"/>
    <n v="0"/>
    <m/>
    <b v="0"/>
    <n v="0"/>
    <s v="220 Mitchell Place"/>
    <n v="3099"/>
    <x v="1"/>
    <s v="Australia"/>
    <n v="9"/>
    <s v="Winni"/>
    <s v="Cana"/>
    <x v="0"/>
    <x v="21"/>
    <s v="1976-08-05"/>
    <s v="1976"/>
    <n v="49"/>
    <x v="1"/>
    <x v="53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8"/>
    <x v="2540"/>
    <x v="326"/>
    <x v="4"/>
    <x v="0"/>
    <x v="1"/>
    <n v="1"/>
    <x v="0"/>
    <x v="1"/>
    <x v="0"/>
    <n v="0.25000434578545727"/>
    <x v="0"/>
    <x v="0"/>
    <n v="575.27"/>
    <n v="143.82"/>
    <n v="431.45"/>
    <x v="21"/>
    <m/>
    <m/>
  </r>
  <r>
    <x v="528"/>
    <n v="0"/>
    <m/>
    <s v="New"/>
    <n v="1"/>
    <s v="7 Arapahoe Pass"/>
    <n v="3101"/>
    <x v="1"/>
    <s v="Australia"/>
    <n v="12"/>
    <s v="Hilliary"/>
    <s v="Littrell"/>
    <x v="0"/>
    <x v="43"/>
    <s v="1958-03-14"/>
    <s v="1958"/>
    <n v="67"/>
    <x v="0"/>
    <x v="7"/>
    <x v="0"/>
    <x v="0"/>
    <s v="N"/>
    <s v="Ã¡Â "/>
    <s v="No"/>
    <x v="14"/>
    <x v="528"/>
    <x v="208"/>
    <x v="3"/>
    <x v="4"/>
    <x v="1"/>
    <n v="1"/>
    <x v="0"/>
    <x v="0"/>
    <x v="3"/>
    <n v="0.12974922418854307"/>
    <x v="1"/>
    <x v="0"/>
    <n v="1073.07"/>
    <n v="139.2299999999999"/>
    <n v="933.84"/>
    <x v="56"/>
    <m/>
    <m/>
  </r>
  <r>
    <x v="517"/>
    <n v="0"/>
    <m/>
    <b v="0"/>
    <n v="0"/>
    <s v="00976 Sundown Lane"/>
    <n v="2428"/>
    <x v="2"/>
    <s v="Australia"/>
    <n v="3"/>
    <s v="Ulrika"/>
    <s v="Steagall"/>
    <x v="0"/>
    <x v="49"/>
    <s v="1974-11-08"/>
    <s v="1974"/>
    <n v="51"/>
    <x v="1"/>
    <x v="47"/>
    <x v="6"/>
    <x v="2"/>
    <s v="N"/>
    <s v="&lt;svg&gt;&lt;script&gt;0&lt;1&gt;alert('XSS')&lt;/script&gt;"/>
    <s v="No"/>
    <x v="20"/>
    <x v="517"/>
    <x v="196"/>
    <x v="11"/>
    <x v="0"/>
    <x v="0"/>
    <n v="0"/>
    <x v="0"/>
    <x v="0"/>
    <x v="1"/>
    <n v="0.10119320171303901"/>
    <x v="0"/>
    <x v="0"/>
    <n v="742.54"/>
    <n v="75.139999999999986"/>
    <n v="667.4"/>
    <x v="73"/>
    <m/>
    <m/>
  </r>
  <r>
    <x v="2541"/>
    <n v="0"/>
    <m/>
    <b v="0"/>
    <n v="0"/>
    <s v="31 Eastwood Circle"/>
    <n v="2460"/>
    <x v="2"/>
    <s v="Australia"/>
    <n v="3"/>
    <s v="Venus"/>
    <s v="Sketch"/>
    <x v="0"/>
    <x v="91"/>
    <s v="1976-10-15"/>
    <s v="1976"/>
    <n v="49"/>
    <x v="1"/>
    <x v="187"/>
    <x v="1"/>
    <x v="0"/>
    <s v="N"/>
    <s v="&quot;'"/>
    <s v="No"/>
    <x v="8"/>
    <x v="2541"/>
    <x v="61"/>
    <x v="10"/>
    <x v="1"/>
    <x v="0"/>
    <n v="0"/>
    <x v="0"/>
    <x v="4"/>
    <x v="2"/>
    <n v="0.11000101651104367"/>
    <x v="1"/>
    <x v="2"/>
    <n v="688.63"/>
    <n v="75.75"/>
    <n v="612.88"/>
    <x v="7"/>
    <m/>
    <m/>
  </r>
  <r>
    <x v="679"/>
    <n v="0"/>
    <m/>
    <s v="New"/>
    <n v="1"/>
    <s v="3 Sutteridge Park"/>
    <n v="4074"/>
    <x v="3"/>
    <s v="Australia"/>
    <n v="6"/>
    <s v="Linc"/>
    <s v="Vedyasov"/>
    <x v="1"/>
    <x v="34"/>
    <s v="2001-10-06"/>
    <s v="2001"/>
    <n v="24"/>
    <x v="4"/>
    <x v="7"/>
    <x v="1"/>
    <x v="0"/>
    <s v="N"/>
    <s v="&lt;img src=x onerror=alert('hi') /&gt;"/>
    <s v="No"/>
    <x v="11"/>
    <x v="679"/>
    <x v="107"/>
    <x v="4"/>
    <x v="3"/>
    <x v="1"/>
    <n v="1"/>
    <x v="0"/>
    <x v="1"/>
    <x v="0"/>
    <n v="0.64457679489932129"/>
    <x v="0"/>
    <x v="1"/>
    <n v="1071.23"/>
    <n v="690.49"/>
    <n v="380.74"/>
    <x v="93"/>
    <m/>
    <m/>
  </r>
  <r>
    <x v="1867"/>
    <n v="0"/>
    <m/>
    <b v="0"/>
    <n v="0"/>
    <s v="20 Carberry Circle"/>
    <n v="2165"/>
    <x v="2"/>
    <s v="Australia"/>
    <n v="7"/>
    <s v="Amie"/>
    <s v="Felgate"/>
    <x v="0"/>
    <x v="53"/>
    <s v="1975-11-22"/>
    <s v="1975"/>
    <n v="50"/>
    <x v="1"/>
    <x v="7"/>
    <x v="1"/>
    <x v="0"/>
    <s v="N"/>
    <s v="Ã¢Ã¢Ã¢"/>
    <s v="Yes"/>
    <x v="5"/>
    <x v="1867"/>
    <x v="19"/>
    <x v="1"/>
    <x v="5"/>
    <x v="1"/>
    <n v="1"/>
    <x v="0"/>
    <x v="0"/>
    <x v="3"/>
    <n v="0.12974922418854307"/>
    <x v="1"/>
    <x v="0"/>
    <n v="1073.07"/>
    <n v="139.2299999999999"/>
    <n v="933.84"/>
    <x v="27"/>
    <m/>
    <m/>
  </r>
  <r>
    <x v="569"/>
    <n v="0"/>
    <m/>
    <s v="New"/>
    <n v="1"/>
    <s v="93583 Moland Way"/>
    <n v="2066"/>
    <x v="2"/>
    <s v="Australia"/>
    <n v="12"/>
    <s v="Sabrina"/>
    <s v="Caddy"/>
    <x v="0"/>
    <x v="90"/>
    <s v="1988-03-04"/>
    <s v="1988"/>
    <n v="37"/>
    <x v="2"/>
    <x v="84"/>
    <x v="2"/>
    <x v="0"/>
    <s v="N"/>
    <s v="Ã°Â¾ Ã° Ã° Ã° Ã° Ã° Ã° Ã°"/>
    <s v="Yes"/>
    <x v="7"/>
    <x v="569"/>
    <x v="98"/>
    <x v="0"/>
    <x v="0"/>
    <x v="1"/>
    <n v="1"/>
    <x v="0"/>
    <x v="3"/>
    <x v="0"/>
    <n v="0.81404466714798673"/>
    <x v="0"/>
    <x v="1"/>
    <n v="2091.4699999999998"/>
    <n v="1702.5499999999997"/>
    <n v="388.92"/>
    <x v="33"/>
    <m/>
    <m/>
  </r>
  <r>
    <x v="2505"/>
    <n v="0"/>
    <m/>
    <s v="New"/>
    <n v="1"/>
    <s v="373 Oak Valley Avenue"/>
    <n v="2048"/>
    <x v="2"/>
    <s v="Australia"/>
    <n v="11"/>
    <s v="Reginald"/>
    <s v="Hanwright"/>
    <x v="1"/>
    <x v="23"/>
    <s v="1996-11-26"/>
    <s v="1996"/>
    <n v="29"/>
    <x v="2"/>
    <x v="21"/>
    <x v="4"/>
    <x v="0"/>
    <s v="N"/>
    <s v="N/A"/>
    <s v="Yes"/>
    <x v="17"/>
    <x v="2505"/>
    <x v="107"/>
    <x v="4"/>
    <x v="3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2542"/>
    <n v="0"/>
    <m/>
    <b v="0"/>
    <n v="0"/>
    <s v="64610 Sachtjen Center"/>
    <n v="2575"/>
    <x v="2"/>
    <s v="Australia"/>
    <n v="10"/>
    <s v="Bryant"/>
    <s v="Tordiffe"/>
    <x v="1"/>
    <x v="73"/>
    <s v="1963-01-17"/>
    <s v="1963"/>
    <n v="62"/>
    <x v="0"/>
    <x v="96"/>
    <x v="3"/>
    <x v="1"/>
    <s v="N"/>
    <s v="(Ã¢Â¯Ã‚Â°Ã¢Â¡Ã‚Â°Ã¯Â¼Ã¢Â¯Ã¯Â¸Âµ Ã¢Â»Ã¢Ã¢Â»)"/>
    <s v="Yes"/>
    <x v="18"/>
    <x v="2542"/>
    <x v="169"/>
    <x v="1"/>
    <x v="2"/>
    <x v="1"/>
    <n v="1"/>
    <x v="0"/>
    <x v="3"/>
    <x v="0"/>
    <n v="0.10999826944708832"/>
    <x v="0"/>
    <x v="2"/>
    <n v="1386.84"/>
    <n v="152.54999999999995"/>
    <n v="1234.29"/>
    <x v="91"/>
    <m/>
    <m/>
  </r>
  <r>
    <x v="2543"/>
    <n v="0"/>
    <m/>
    <b v="0"/>
    <n v="0"/>
    <s v="3 Magdeline Way"/>
    <n v="4415"/>
    <x v="3"/>
    <s v="Australia"/>
    <n v="2"/>
    <s v="Bennie"/>
    <s v="Llywarch"/>
    <x v="0"/>
    <x v="24"/>
    <s v="1974-10-26"/>
    <s v="1974"/>
    <n v="51"/>
    <x v="1"/>
    <x v="59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2"/>
    <x v="2543"/>
    <x v="186"/>
    <x v="2"/>
    <x v="6"/>
    <x v="0"/>
    <n v="0"/>
    <x v="0"/>
    <x v="1"/>
    <x v="3"/>
    <n v="0.67607992552568696"/>
    <x v="0"/>
    <x v="1"/>
    <n v="2083.94"/>
    <n v="1408.91"/>
    <n v="675.03"/>
    <x v="91"/>
    <m/>
    <m/>
  </r>
  <r>
    <x v="363"/>
    <n v="0"/>
    <m/>
    <b v="0"/>
    <n v="0"/>
    <s v="4 5th Point"/>
    <n v="2075"/>
    <x v="2"/>
    <s v="Australia"/>
    <n v="11"/>
    <s v="Maegan"/>
    <s v="Scyone"/>
    <x v="0"/>
    <x v="24"/>
    <s v="1954-06-24"/>
    <s v="1954"/>
    <n v="71"/>
    <x v="0"/>
    <x v="64"/>
    <x v="4"/>
    <x v="2"/>
    <s v="N"/>
    <s v="Ã¢Â©testÃ¢Â©"/>
    <s v="No"/>
    <x v="0"/>
    <x v="363"/>
    <x v="112"/>
    <x v="5"/>
    <x v="5"/>
    <x v="1"/>
    <n v="1"/>
    <x v="0"/>
    <x v="3"/>
    <x v="0"/>
    <n v="0.10999826944708832"/>
    <x v="0"/>
    <x v="2"/>
    <n v="1386.84"/>
    <n v="152.54999999999995"/>
    <n v="1234.29"/>
    <x v="32"/>
    <m/>
    <m/>
  </r>
  <r>
    <x v="1146"/>
    <n v="0"/>
    <m/>
    <b v="0"/>
    <n v="0"/>
    <s v="205 Melody Circle"/>
    <n v="4207"/>
    <x v="3"/>
    <s v="Australia"/>
    <n v="4"/>
    <s v="Teddy"/>
    <s v="Keijser"/>
    <x v="1"/>
    <x v="84"/>
    <s v="1973-04-20"/>
    <s v="1973"/>
    <n v="52"/>
    <x v="1"/>
    <x v="27"/>
    <x v="1"/>
    <x v="1"/>
    <s v="N"/>
    <s v="Ã©Â¨Ã¨Â½Ã¦Â Â¼"/>
    <s v="No"/>
    <x v="0"/>
    <x v="1146"/>
    <x v="7"/>
    <x v="6"/>
    <x v="4"/>
    <x v="1"/>
    <n v="1"/>
    <x v="0"/>
    <x v="0"/>
    <x v="1"/>
    <n v="0.10999999999999995"/>
    <x v="0"/>
    <x v="2"/>
    <n v="1810"/>
    <n v="199.09999999999991"/>
    <n v="1610.9"/>
    <x v="1"/>
    <m/>
    <m/>
  </r>
  <r>
    <x v="939"/>
    <n v="0"/>
    <m/>
    <s v="New"/>
    <n v="1"/>
    <s v="18 Forest Avenue"/>
    <n v="2204"/>
    <x v="2"/>
    <s v="Australia"/>
    <n v="9"/>
    <s v="Galvin"/>
    <s v="O'Keenan"/>
    <x v="1"/>
    <x v="29"/>
    <s v="1975-07-12"/>
    <s v="1975"/>
    <n v="50"/>
    <x v="1"/>
    <x v="115"/>
    <x v="7"/>
    <x v="2"/>
    <s v="N"/>
    <s v="0"/>
    <s v="Yes"/>
    <x v="1"/>
    <x v="939"/>
    <x v="189"/>
    <x v="0"/>
    <x v="5"/>
    <x v="1"/>
    <n v="1"/>
    <x v="0"/>
    <x v="4"/>
    <x v="1"/>
    <n v="0.30734307508501058"/>
    <x v="0"/>
    <x v="0"/>
    <n v="544.04999999999995"/>
    <n v="167.20999999999998"/>
    <n v="376.84"/>
    <x v="70"/>
    <m/>
    <m/>
  </r>
  <r>
    <x v="685"/>
    <n v="0"/>
    <m/>
    <s v="New"/>
    <n v="1"/>
    <s v="3 Loomis Crossing"/>
    <n v="2217"/>
    <x v="2"/>
    <s v="Australia"/>
    <n v="9"/>
    <s v="Marilee"/>
    <s v="Oosthout de Vree"/>
    <x v="0"/>
    <x v="18"/>
    <s v="1978-07-02"/>
    <s v="1978"/>
    <n v="47"/>
    <x v="1"/>
    <x v="125"/>
    <x v="8"/>
    <x v="1"/>
    <s v="N"/>
    <s v="(Ã¯Â¾Ã Â²Â¥Ã§Ã Â²Â¥Ã¯Â¼Ã¯Â¾Ã¯Â»Â¿ Ã¢Â»Ã¢Ã¢Â»"/>
    <s v="Yes"/>
    <x v="16"/>
    <x v="685"/>
    <x v="148"/>
    <x v="8"/>
    <x v="5"/>
    <x v="1"/>
    <n v="1"/>
    <x v="0"/>
    <x v="4"/>
    <x v="0"/>
    <n v="0.47414469201198267"/>
    <x v="0"/>
    <x v="0"/>
    <n v="1555.58"/>
    <n v="737.56999999999994"/>
    <n v="818.01"/>
    <x v="64"/>
    <m/>
    <m/>
  </r>
  <r>
    <x v="909"/>
    <n v="0"/>
    <m/>
    <b v="0"/>
    <n v="0"/>
    <s v="65 Sachtjen Park"/>
    <n v="2067"/>
    <x v="2"/>
    <s v="Australia"/>
    <n v="11"/>
    <s v="Beverie"/>
    <s v="Bosanko"/>
    <x v="0"/>
    <x v="35"/>
    <s v="1973-12-21"/>
    <s v="1973"/>
    <n v="52"/>
    <x v="1"/>
    <x v="129"/>
    <x v="6"/>
    <x v="0"/>
    <s v="N"/>
    <s v="ÃƒÂ¥ÃƒÃ¢Ã†Ã‚Â©Ã‹Ã¢Ã‹Ã‚Â¬Ã¢Â¦ÃƒÂ¦"/>
    <s v="No"/>
    <x v="0"/>
    <x v="909"/>
    <x v="110"/>
    <x v="11"/>
    <x v="1"/>
    <x v="1"/>
    <n v="1"/>
    <x v="0"/>
    <x v="3"/>
    <x v="0"/>
    <n v="0.22182851880767912"/>
    <x v="0"/>
    <x v="0"/>
    <n v="499.53"/>
    <n v="110.80999999999995"/>
    <n v="388.72"/>
    <x v="52"/>
    <m/>
    <m/>
  </r>
  <r>
    <x v="2544"/>
    <n v="0"/>
    <m/>
    <b v="0"/>
    <n v="0"/>
    <s v="00 5th Lane"/>
    <n v="2830"/>
    <x v="2"/>
    <s v="Australia"/>
    <n v="2"/>
    <s v="Virgilio"/>
    <s v="Willcocks"/>
    <x v="1"/>
    <x v="45"/>
    <s v="1989-12-10"/>
    <s v="1989"/>
    <n v="36"/>
    <x v="2"/>
    <x v="132"/>
    <x v="6"/>
    <x v="0"/>
    <s v="N"/>
    <s v="Ã°Â©Ã°Â½"/>
    <s v="Yes"/>
    <x v="20"/>
    <x v="2544"/>
    <x v="357"/>
    <x v="0"/>
    <x v="5"/>
    <x v="1"/>
    <n v="1"/>
    <x v="0"/>
    <x v="1"/>
    <x v="0"/>
    <n v="0.24996503007413623"/>
    <x v="0"/>
    <x v="0"/>
    <n v="71.489999999999995"/>
    <n v="17.869999999999997"/>
    <n v="53.62"/>
    <x v="77"/>
    <m/>
    <m/>
  </r>
  <r>
    <x v="1359"/>
    <n v="0"/>
    <m/>
    <s v="New"/>
    <n v="1"/>
    <s v="99 Homewood Place"/>
    <n v="4213"/>
    <x v="3"/>
    <s v="Australia"/>
    <n v="8"/>
    <s v="Candice"/>
    <s v="Patriskson"/>
    <x v="0"/>
    <x v="43"/>
    <s v="1995-08-20"/>
    <s v="1995"/>
    <n v="30"/>
    <x v="2"/>
    <x v="11"/>
    <x v="8"/>
    <x v="1"/>
    <s v="N"/>
    <s v="&lt;script&gt;alert('hi')&lt;/script&gt;"/>
    <s v="Yes"/>
    <x v="1"/>
    <x v="1359"/>
    <x v="134"/>
    <x v="4"/>
    <x v="0"/>
    <x v="1"/>
    <n v="1"/>
    <x v="0"/>
    <x v="4"/>
    <x v="0"/>
    <n v="0.21887060099714212"/>
    <x v="1"/>
    <x v="0"/>
    <n v="958.74"/>
    <n v="209.84000000000003"/>
    <n v="748.9"/>
    <x v="72"/>
    <m/>
    <m/>
  </r>
  <r>
    <x v="1700"/>
    <n v="0"/>
    <m/>
    <b v="0"/>
    <n v="0"/>
    <s v="3205 Service Park"/>
    <n v="2158"/>
    <x v="2"/>
    <s v="Australia"/>
    <n v="10"/>
    <s v="Poul"/>
    <s v="Dumphy"/>
    <x v="1"/>
    <x v="43"/>
    <s v="1958-05-08"/>
    <s v="1958"/>
    <n v="67"/>
    <x v="0"/>
    <x v="57"/>
    <x v="6"/>
    <x v="0"/>
    <s v="N"/>
    <s v="Ã°Â Ã°Â Â±Ã°Â Â¹Ã°Â Â±Ã°Â Â±Â¸Ã°Â Â²Ã°Â Â³"/>
    <s v="Yes"/>
    <x v="4"/>
    <x v="1700"/>
    <x v="292"/>
    <x v="11"/>
    <x v="1"/>
    <x v="1"/>
    <n v="1"/>
    <x v="0"/>
    <x v="2"/>
    <x v="0"/>
    <n v="0.39999843128642359"/>
    <x v="2"/>
    <x v="0"/>
    <n v="1274.93"/>
    <n v="509.97"/>
    <n v="764.96"/>
    <x v="90"/>
    <m/>
    <m/>
  </r>
  <r>
    <x v="769"/>
    <n v="0"/>
    <m/>
    <b v="0"/>
    <n v="0"/>
    <s v="1 Continental Center"/>
    <n v="2146"/>
    <x v="2"/>
    <s v="Australia"/>
    <n v="9"/>
    <s v="Ambros"/>
    <s v="Kernes"/>
    <x v="1"/>
    <x v="70"/>
    <s v="1981-07-03"/>
    <s v="1981"/>
    <n v="44"/>
    <x v="1"/>
    <x v="70"/>
    <x v="9"/>
    <x v="0"/>
    <s v="N"/>
    <s v="() { 0; }; touch /tmp/blns.shellshock1.fail;"/>
    <s v="Yes"/>
    <x v="5"/>
    <x v="769"/>
    <x v="352"/>
    <x v="8"/>
    <x v="4"/>
    <x v="1"/>
    <n v="1"/>
    <x v="0"/>
    <x v="5"/>
    <x v="0"/>
    <n v="0.67354466764923815"/>
    <x v="0"/>
    <x v="0"/>
    <n v="1228.07"/>
    <n v="827.15999999999985"/>
    <n v="400.91"/>
    <x v="12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53"/>
    <x v="6"/>
    <x v="4"/>
    <x v="1"/>
    <n v="1"/>
    <x v="0"/>
    <x v="3"/>
    <x v="2"/>
    <n v="0.20000348043992763"/>
    <x v="1"/>
    <x v="0"/>
    <n v="574.64"/>
    <n v="114.93"/>
    <n v="459.71"/>
    <x v="18"/>
    <m/>
    <m/>
  </r>
  <r>
    <x v="434"/>
    <n v="0"/>
    <m/>
    <b v="0"/>
    <n v="0"/>
    <s v="644 Karstens Place"/>
    <n v="3040"/>
    <x v="1"/>
    <s v="Australia"/>
    <n v="11"/>
    <s v="Matilda"/>
    <s v="Milton"/>
    <x v="0"/>
    <x v="74"/>
    <s v="1986-10-06"/>
    <s v="1986"/>
    <n v="39"/>
    <x v="2"/>
    <x v="20"/>
    <x v="1"/>
    <x v="0"/>
    <s v="N"/>
    <s v="-1.00E+02"/>
    <s v="Yes"/>
    <x v="5"/>
    <x v="434"/>
    <x v="135"/>
    <x v="5"/>
    <x v="4"/>
    <x v="0"/>
    <n v="0"/>
    <x v="0"/>
    <x v="2"/>
    <x v="1"/>
    <n v="0.24999369403455673"/>
    <x v="0"/>
    <x v="0"/>
    <n v="792.9"/>
    <n v="198.22000000000003"/>
    <n v="594.67999999999995"/>
    <x v="96"/>
    <m/>
    <m/>
  </r>
  <r>
    <x v="1605"/>
    <n v="0"/>
    <m/>
    <s v="New"/>
    <n v="1"/>
    <s v="58563 Monterey Hill"/>
    <n v="4300"/>
    <x v="3"/>
    <s v="Australia"/>
    <n v="2"/>
    <s v="Barrett"/>
    <s v="Lindley"/>
    <x v="1"/>
    <x v="34"/>
    <s v="1973-01-18"/>
    <s v="1973"/>
    <n v="52"/>
    <x v="1"/>
    <x v="59"/>
    <x v="2"/>
    <x v="0"/>
    <s v="N"/>
    <s v="1-Feb"/>
    <s v="Yes"/>
    <x v="22"/>
    <x v="1605"/>
    <x v="122"/>
    <x v="5"/>
    <x v="0"/>
    <x v="1"/>
    <n v="1"/>
    <x v="0"/>
    <x v="0"/>
    <x v="1"/>
    <n v="0.10999999999999995"/>
    <x v="0"/>
    <x v="2"/>
    <n v="1810"/>
    <n v="199.09999999999991"/>
    <n v="1610.9"/>
    <x v="27"/>
    <m/>
    <m/>
  </r>
  <r>
    <x v="857"/>
    <n v="0"/>
    <m/>
    <s v="New"/>
    <n v="1"/>
    <s v="996 Morning Parkway"/>
    <n v="2119"/>
    <x v="2"/>
    <s v="Australia"/>
    <n v="11"/>
    <s v="Werner"/>
    <s v="Wall"/>
    <x v="1"/>
    <x v="69"/>
    <s v="1995-11-15"/>
    <s v="1995"/>
    <n v="30"/>
    <x v="2"/>
    <x v="145"/>
    <x v="3"/>
    <x v="1"/>
    <s v="N"/>
    <s v="Ã¢Ã°Â¿ Ã°ÂªÃ°Â¿ Ã°Ã°Â¿ Ã°Ã°Â¿ Ã°Ã°Â¿ Ã°Ã°Â¿"/>
    <s v="Yes"/>
    <x v="6"/>
    <x v="857"/>
    <x v="67"/>
    <x v="4"/>
    <x v="4"/>
    <x v="1"/>
    <n v="1"/>
    <x v="0"/>
    <x v="3"/>
    <x v="0"/>
    <n v="0.5940290178571429"/>
    <x v="0"/>
    <x v="1"/>
    <n v="1469.44"/>
    <n v="872.8900000000001"/>
    <n v="596.54999999999995"/>
    <x v="79"/>
    <m/>
    <m/>
  </r>
  <r>
    <x v="1613"/>
    <n v="0"/>
    <m/>
    <b v="0"/>
    <n v="0"/>
    <s v="38 Main Park"/>
    <n v="3188"/>
    <x v="1"/>
    <s v="Australia"/>
    <n v="8"/>
    <s v="Goddard"/>
    <s v="Tinn"/>
    <x v="1"/>
    <x v="61"/>
    <s v="1966-02-23"/>
    <s v="1966"/>
    <n v="59"/>
    <x v="1"/>
    <x v="182"/>
    <x v="0"/>
    <x v="1"/>
    <s v="N"/>
    <s v="&lt;svg&gt;&lt;script&gt;0&lt;1&gt;alert('XSS')&lt;/script&gt;"/>
    <s v="Yes"/>
    <x v="22"/>
    <x v="1613"/>
    <x v="215"/>
    <x v="4"/>
    <x v="4"/>
    <x v="1"/>
    <n v="1"/>
    <x v="0"/>
    <x v="4"/>
    <x v="0"/>
    <n v="0.24999999999999992"/>
    <x v="0"/>
    <x v="0"/>
    <n v="360.4"/>
    <n v="90.099999999999966"/>
    <n v="270.3"/>
    <x v="58"/>
    <m/>
    <m/>
  </r>
  <r>
    <x v="1348"/>
    <n v="0"/>
    <m/>
    <s v="New"/>
    <n v="1"/>
    <s v="91 Spohn Plaza"/>
    <n v="4573"/>
    <x v="3"/>
    <s v="Australia"/>
    <n v="7"/>
    <s v="Giorgi"/>
    <s v="Hurford"/>
    <x v="1"/>
    <x v="68"/>
    <s v="1986-10-20"/>
    <s v="1986"/>
    <n v="39"/>
    <x v="2"/>
    <x v="19"/>
    <x v="1"/>
    <x v="0"/>
    <s v="N"/>
    <s v="Ã£Â»(Ã¯Â¿Â£Ã¢Ã¯Â¿Â£)Ã£Â»:*:"/>
    <s v="Yes"/>
    <x v="2"/>
    <x v="1348"/>
    <x v="292"/>
    <x v="11"/>
    <x v="1"/>
    <x v="1"/>
    <n v="1"/>
    <x v="0"/>
    <x v="2"/>
    <x v="0"/>
    <n v="0.39999822872477042"/>
    <x v="2"/>
    <x v="0"/>
    <n v="1129.1300000000001"/>
    <n v="451.65000000000009"/>
    <n v="677.48"/>
    <x v="73"/>
    <m/>
    <m/>
  </r>
  <r>
    <x v="2325"/>
    <n v="0"/>
    <m/>
    <b v="0"/>
    <n v="0"/>
    <s v="90880 Donald Lane"/>
    <n v="2519"/>
    <x v="2"/>
    <s v="Australia"/>
    <n v="9"/>
    <s v="Berky"/>
    <s v="Degoix"/>
    <x v="1"/>
    <x v="76"/>
    <s v="1974-10-09"/>
    <s v="1974"/>
    <n v="51"/>
    <x v="1"/>
    <x v="186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"/>
    <x v="2325"/>
    <x v="329"/>
    <x v="10"/>
    <x v="0"/>
    <x v="0"/>
    <n v="0"/>
    <x v="0"/>
    <x v="0"/>
    <x v="0"/>
    <n v="0.84504449217551403"/>
    <x v="0"/>
    <x v="0"/>
    <n v="912.52"/>
    <n v="771.12"/>
    <n v="141.4"/>
    <x v="79"/>
    <m/>
    <m/>
  </r>
  <r>
    <x v="406"/>
    <n v="0"/>
    <m/>
    <s v="New"/>
    <n v="1"/>
    <s v="879 Coolidge Point"/>
    <n v="2324"/>
    <x v="2"/>
    <s v="Australia"/>
    <n v="5"/>
    <s v="Marissa"/>
    <s v="N/A"/>
    <x v="0"/>
    <x v="73"/>
    <s v="1966-02-08"/>
    <s v="1966"/>
    <n v="59"/>
    <x v="1"/>
    <x v="19"/>
    <x v="6"/>
    <x v="1"/>
    <s v="N"/>
    <s v="Ã£Â½Ã Â¼Â¼Ã ÂºÃ™ÃÃ ÂºÃ Â¼Â½Ã¯Â¾ Ã£Â½Ã Â¼Â¼Ã ÂºÃ™ÃÃ ÂºÃ Â¼Â½Ã¯Â¾"/>
    <s v="Yes"/>
    <x v="14"/>
    <x v="406"/>
    <x v="359"/>
    <x v="10"/>
    <x v="2"/>
    <x v="0"/>
    <n v="0"/>
    <x v="0"/>
    <x v="4"/>
    <x v="0"/>
    <n v="0.68200857767468248"/>
    <x v="0"/>
    <x v="0"/>
    <n v="1198.46"/>
    <n v="817.36"/>
    <n v="381.1"/>
    <x v="82"/>
    <m/>
    <m/>
  </r>
  <r>
    <x v="1150"/>
    <n v="0"/>
    <m/>
    <s v="New"/>
    <n v="1"/>
    <s v="285 Aberg Point"/>
    <n v="2192"/>
    <x v="2"/>
    <s v="Australia"/>
    <n v="10"/>
    <s v="Zachary"/>
    <s v="Matyukon"/>
    <x v="1"/>
    <x v="99"/>
    <s v="1968-04-22"/>
    <s v="1968"/>
    <n v="57"/>
    <x v="1"/>
    <x v="118"/>
    <x v="6"/>
    <x v="0"/>
    <s v="N"/>
    <s v="-1.00E+00"/>
    <s v="Yes"/>
    <x v="19"/>
    <x v="1150"/>
    <x v="254"/>
    <x v="3"/>
    <x v="5"/>
    <x v="1"/>
    <n v="1"/>
    <x v="0"/>
    <x v="0"/>
    <x v="1"/>
    <n v="0.39966694421315568"/>
    <x v="2"/>
    <x v="1"/>
    <n v="12.01"/>
    <n v="4.8"/>
    <n v="7.21"/>
    <x v="43"/>
    <m/>
    <m/>
  </r>
  <r>
    <x v="1088"/>
    <n v="0"/>
    <m/>
    <b v="0"/>
    <n v="0"/>
    <s v="67241 Heath Way"/>
    <n v="2151"/>
    <x v="2"/>
    <s v="Australia"/>
    <n v="8"/>
    <s v="Izak"/>
    <s v="Andreutti"/>
    <x v="1"/>
    <x v="33"/>
    <s v="1989-05-28"/>
    <s v="1989"/>
    <n v="36"/>
    <x v="2"/>
    <x v="181"/>
    <x v="3"/>
    <x v="0"/>
    <s v="N"/>
    <s v="Ã¢Â¡"/>
    <s v="Yes"/>
    <x v="21"/>
    <x v="1088"/>
    <x v="150"/>
    <x v="3"/>
    <x v="3"/>
    <x v="1"/>
    <n v="1"/>
    <x v="0"/>
    <x v="1"/>
    <x v="0"/>
    <n v="0.8074928084441324"/>
    <x v="0"/>
    <x v="0"/>
    <n v="441.49"/>
    <n v="356.5"/>
    <n v="84.99"/>
    <x v="15"/>
    <m/>
    <m/>
  </r>
  <r>
    <x v="391"/>
    <n v="0"/>
    <m/>
    <s v="New"/>
    <n v="1"/>
    <s v="122 Melrose Drive"/>
    <n v="2102"/>
    <x v="2"/>
    <s v="Australia"/>
    <n v="10"/>
    <s v="Inger"/>
    <s v="Eskell"/>
    <x v="0"/>
    <x v="75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391"/>
    <x v="152"/>
    <x v="2"/>
    <x v="4"/>
    <x v="0"/>
    <n v="0"/>
    <x v="0"/>
    <x v="3"/>
    <x v="0"/>
    <n v="0.11000050681097635"/>
    <x v="0"/>
    <x v="2"/>
    <n v="1775.81"/>
    <n v="195.33999999999992"/>
    <n v="1580.47"/>
    <x v="91"/>
    <m/>
    <m/>
  </r>
  <r>
    <x v="1673"/>
    <n v="0"/>
    <m/>
    <b v="0"/>
    <n v="0"/>
    <s v="726 Warrior Center"/>
    <n v="2077"/>
    <x v="2"/>
    <s v="Australia"/>
    <n v="10"/>
    <s v="Shanta"/>
    <s v="Attrill"/>
    <x v="0"/>
    <x v="71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x v="17"/>
    <x v="1673"/>
    <x v="89"/>
    <x v="6"/>
    <x v="0"/>
    <x v="0"/>
    <n v="0"/>
    <x v="0"/>
    <x v="1"/>
    <x v="0"/>
    <n v="0.4629010412257682"/>
    <x v="1"/>
    <x v="0"/>
    <n v="945.04"/>
    <n v="437.46"/>
    <n v="507.58"/>
    <x v="88"/>
    <m/>
    <m/>
  </r>
  <r>
    <x v="67"/>
    <n v="0"/>
    <m/>
    <b v="0"/>
    <n v="0"/>
    <s v="1 Carey Pass"/>
    <n v="2065"/>
    <x v="2"/>
    <s v="Australia"/>
    <n v="11"/>
    <s v="Giusto"/>
    <s v="Torbett"/>
    <x v="1"/>
    <x v="50"/>
    <s v="1996-12-19"/>
    <s v="1996"/>
    <n v="29"/>
    <x v="2"/>
    <x v="48"/>
    <x v="7"/>
    <x v="0"/>
    <s v="N"/>
    <s v="-1"/>
    <s v="Yes"/>
    <x v="6"/>
    <x v="67"/>
    <x v="359"/>
    <x v="10"/>
    <x v="2"/>
    <x v="0"/>
    <n v="0"/>
    <x v="0"/>
    <x v="5"/>
    <x v="0"/>
    <n v="0.1099992226203349"/>
    <x v="0"/>
    <x v="2"/>
    <n v="1415.01"/>
    <n v="155.65000000000009"/>
    <n v="1259.3599999999999"/>
    <x v="48"/>
    <m/>
    <m/>
  </r>
  <r>
    <x v="2502"/>
    <n v="0"/>
    <m/>
    <s v="New"/>
    <n v="1"/>
    <s v="3828 Norway Maple Avenue"/>
    <n v="2027"/>
    <x v="2"/>
    <s v="Australia"/>
    <n v="11"/>
    <s v="Gretchen"/>
    <s v="Seneschal"/>
    <x v="0"/>
    <x v="50"/>
    <s v="1979-12-19"/>
    <s v="1979"/>
    <n v="46"/>
    <x v="1"/>
    <x v="147"/>
    <x v="6"/>
    <x v="0"/>
    <s v="N"/>
    <s v="1.00E+96"/>
    <s v="No"/>
    <x v="7"/>
    <x v="2502"/>
    <x v="62"/>
    <x v="1"/>
    <x v="0"/>
    <x v="1"/>
    <n v="1"/>
    <x v="0"/>
    <x v="1"/>
    <x v="0"/>
    <n v="0.93285463861920181"/>
    <x v="0"/>
    <x v="0"/>
    <n v="1483.2"/>
    <n v="1383.6100000000001"/>
    <n v="99.59"/>
    <x v="95"/>
    <m/>
    <m/>
  </r>
  <r>
    <x v="2189"/>
    <n v="0"/>
    <m/>
    <s v="New"/>
    <n v="1"/>
    <s v="69810 Westridge Avenue"/>
    <n v="2573"/>
    <x v="2"/>
    <s v="Australia"/>
    <n v="6"/>
    <s v="Isadora"/>
    <s v="Gronaller"/>
    <x v="0"/>
    <x v="82"/>
    <s v="2001-01-11"/>
    <s v="2001"/>
    <n v="24"/>
    <x v="4"/>
    <x v="53"/>
    <x v="6"/>
    <x v="1"/>
    <s v="N"/>
    <s v="Ã£"/>
    <s v="No"/>
    <x v="6"/>
    <x v="2189"/>
    <x v="161"/>
    <x v="10"/>
    <x v="3"/>
    <x v="1"/>
    <n v="1"/>
    <x v="0"/>
    <x v="2"/>
    <x v="0"/>
    <n v="0.11000020228992191"/>
    <x v="2"/>
    <x v="2"/>
    <n v="1977.36"/>
    <n v="217.51"/>
    <n v="1759.85"/>
    <x v="35"/>
    <m/>
    <m/>
  </r>
  <r>
    <x v="2545"/>
    <n v="0"/>
    <m/>
    <b v="0"/>
    <n v="0"/>
    <s v="210 Esch Park"/>
    <n v="2452"/>
    <x v="2"/>
    <s v="Australia"/>
    <n v="8"/>
    <s v="De"/>
    <s v="Eilhart"/>
    <x v="0"/>
    <x v="65"/>
    <s v="1970-02-23"/>
    <s v="1970"/>
    <n v="55"/>
    <x v="1"/>
    <x v="3"/>
    <x v="0"/>
    <x v="0"/>
    <s v="N"/>
    <s v="Ã‚Â¡Ã¢Â¢Ã‚Â£Ã‚Â¢Ã¢Ã‚Â§Ã‚Â¶Ã¢Â¢Ã‚ÂªÃ‚ÂºÃ¢Ã¢Â "/>
    <s v="Yes"/>
    <x v="10"/>
    <x v="2545"/>
    <x v="265"/>
    <x v="6"/>
    <x v="0"/>
    <x v="0"/>
    <n v="0"/>
    <x v="0"/>
    <x v="2"/>
    <x v="3"/>
    <n v="0.53897340939289318"/>
    <x v="0"/>
    <x v="1"/>
    <n v="1873.97"/>
    <n v="1010.02"/>
    <n v="863.95"/>
    <x v="65"/>
    <m/>
    <m/>
  </r>
  <r>
    <x v="2232"/>
    <n v="0"/>
    <m/>
    <s v="New"/>
    <n v="1"/>
    <s v="633 Menomonie Junction"/>
    <n v="3523"/>
    <x v="1"/>
    <s v="Australia"/>
    <n v="2"/>
    <s v="Arly"/>
    <s v="Petersen"/>
    <x v="0"/>
    <x v="64"/>
    <s v="1980-07-19"/>
    <s v="1980"/>
    <n v="45"/>
    <x v="1"/>
    <x v="41"/>
    <x v="3"/>
    <x v="1"/>
    <s v="N"/>
    <s v="Ã§Â¤Â¾Ã¦Ã§Â§Ã¥Â­Â¸Ã©Â¢Ã¨ÂªÃ¥Â­Â¸Ã§Â Ã§Â©Â¶Ã¦"/>
    <s v="Yes"/>
    <x v="2"/>
    <x v="2232"/>
    <x v="53"/>
    <x v="6"/>
    <x v="4"/>
    <x v="1"/>
    <n v="1"/>
    <x v="0"/>
    <x v="2"/>
    <x v="0"/>
    <n v="0.31968649804061272"/>
    <x v="0"/>
    <x v="0"/>
    <n v="1403.5"/>
    <n v="448.67999999999995"/>
    <n v="954.82"/>
    <x v="3"/>
    <m/>
    <m/>
  </r>
  <r>
    <x v="1090"/>
    <n v="0"/>
    <m/>
    <b v="0"/>
    <n v="0"/>
    <s v="9 7th Pass"/>
    <n v="2760"/>
    <x v="2"/>
    <s v="Australia"/>
    <n v="9"/>
    <s v="Benny"/>
    <s v="Jadczak"/>
    <x v="1"/>
    <x v="63"/>
    <s v="1980-03-30"/>
    <s v="1980"/>
    <n v="45"/>
    <x v="1"/>
    <x v="14"/>
    <x v="2"/>
    <x v="2"/>
    <s v="N"/>
    <s v="'"/>
    <s v="Yes"/>
    <x v="15"/>
    <x v="1090"/>
    <x v="228"/>
    <x v="10"/>
    <x v="3"/>
    <x v="1"/>
    <n v="1"/>
    <x v="0"/>
    <x v="2"/>
    <x v="0"/>
    <n v="0.39999822872477042"/>
    <x v="2"/>
    <x v="0"/>
    <n v="1129.1300000000001"/>
    <n v="451.65000000000009"/>
    <n v="677.48"/>
    <x v="18"/>
    <m/>
    <m/>
  </r>
  <r>
    <x v="1080"/>
    <n v="0"/>
    <m/>
    <s v="New"/>
    <n v="1"/>
    <s v="41 Westport Center"/>
    <n v="3280"/>
    <x v="1"/>
    <s v="Australia"/>
    <n v="4"/>
    <s v="Ileana"/>
    <s v="Timms"/>
    <x v="0"/>
    <x v="52"/>
    <s v="1960-07-28"/>
    <s v="1960"/>
    <n v="65"/>
    <x v="0"/>
    <x v="130"/>
    <x v="0"/>
    <x v="1"/>
    <s v="N"/>
    <s v="N/A"/>
    <s v="Yes"/>
    <x v="7"/>
    <x v="1080"/>
    <x v="344"/>
    <x v="8"/>
    <x v="2"/>
    <x v="1"/>
    <n v="1"/>
    <x v="0"/>
    <x v="2"/>
    <x v="0"/>
    <n v="0.67112182978061308"/>
    <x v="0"/>
    <x v="0"/>
    <n v="642.70000000000005"/>
    <n v="431.33000000000004"/>
    <n v="211.37"/>
    <x v="74"/>
    <m/>
    <m/>
  </r>
  <r>
    <x v="1107"/>
    <n v="0"/>
    <m/>
    <s v="New"/>
    <n v="1"/>
    <s v="79 Arkansas Drive"/>
    <n v="3008"/>
    <x v="1"/>
    <s v="Australia"/>
    <n v="10"/>
    <s v="Tootsie"/>
    <s v="Hurt"/>
    <x v="0"/>
    <x v="10"/>
    <s v="1968-09-29"/>
    <s v="1968"/>
    <n v="57"/>
    <x v="1"/>
    <x v="21"/>
    <x v="6"/>
    <x v="0"/>
    <s v="N"/>
    <s v="Ã°Â©Ã°Â½"/>
    <s v="Yes"/>
    <x v="18"/>
    <x v="1107"/>
    <x v="4"/>
    <x v="3"/>
    <x v="2"/>
    <x v="1"/>
    <n v="1"/>
    <x v="0"/>
    <x v="4"/>
    <x v="0"/>
    <n v="0.21887060099714212"/>
    <x v="1"/>
    <x v="0"/>
    <n v="958.74"/>
    <n v="209.84000000000003"/>
    <n v="748.9"/>
    <x v="91"/>
    <m/>
    <m/>
  </r>
  <r>
    <x v="1343"/>
    <n v="0"/>
    <m/>
    <b v="0"/>
    <n v="0"/>
    <s v="60911 Almo Point"/>
    <n v="2066"/>
    <x v="2"/>
    <s v="Australia"/>
    <n v="12"/>
    <s v="Garrett"/>
    <s v="Dommett"/>
    <x v="1"/>
    <x v="97"/>
    <s v="1972-08-11"/>
    <s v="1972"/>
    <n v="53"/>
    <x v="1"/>
    <x v="7"/>
    <x v="3"/>
    <x v="2"/>
    <s v="N"/>
    <s v="1"/>
    <s v="No"/>
    <x v="21"/>
    <x v="1343"/>
    <x v="278"/>
    <x v="11"/>
    <x v="4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441"/>
    <n v="0"/>
    <m/>
    <s v="New"/>
    <n v="1"/>
    <s v="69490 Orin Trail"/>
    <n v="3029"/>
    <x v="1"/>
    <s v="Australia"/>
    <n v="5"/>
    <s v="Emery"/>
    <s v="Carlett"/>
    <x v="1"/>
    <x v="97"/>
    <s v="1954-10-30"/>
    <s v="1954"/>
    <n v="71"/>
    <x v="0"/>
    <x v="7"/>
    <x v="0"/>
    <x v="0"/>
    <s v="N"/>
    <s v="-1.00E+02"/>
    <s v="No"/>
    <x v="14"/>
    <x v="441"/>
    <x v="27"/>
    <x v="6"/>
    <x v="1"/>
    <x v="0"/>
    <n v="0"/>
    <x v="0"/>
    <x v="0"/>
    <x v="0"/>
    <n v="0.87228103704076243"/>
    <x v="0"/>
    <x v="0"/>
    <n v="795.34"/>
    <n v="693.76"/>
    <n v="101.58"/>
    <x v="17"/>
    <m/>
    <m/>
  </r>
  <r>
    <x v="2546"/>
    <n v="0"/>
    <m/>
    <s v="New"/>
    <n v="1"/>
    <s v="2 Pankratz Street"/>
    <n v="4812"/>
    <x v="3"/>
    <s v="Australia"/>
    <n v="5"/>
    <s v="Carmella"/>
    <s v="O' Lone"/>
    <x v="0"/>
    <x v="90"/>
    <s v="1980-05-07"/>
    <s v="1980"/>
    <n v="45"/>
    <x v="1"/>
    <x v="43"/>
    <x v="3"/>
    <x v="2"/>
    <s v="N"/>
    <s v="Ã‚Â¸Ã‹ÃƒÃ¢Ã„Â±Ã‹ÃƒÃ‚Â¯Ã‹Ã‚Â¿"/>
    <s v="No"/>
    <x v="12"/>
    <x v="2546"/>
    <x v="341"/>
    <x v="6"/>
    <x v="0"/>
    <x v="1"/>
    <n v="1"/>
    <x v="0"/>
    <x v="2"/>
    <x v="0"/>
    <n v="0.67867604468349196"/>
    <x v="0"/>
    <x v="1"/>
    <n v="1812.75"/>
    <n v="1230.27"/>
    <n v="582.48"/>
    <x v="76"/>
    <m/>
    <m/>
  </r>
  <r>
    <x v="2547"/>
    <n v="0"/>
    <m/>
    <s v="New"/>
    <n v="1"/>
    <s v="730 Butternut Trail"/>
    <n v="4018"/>
    <x v="3"/>
    <s v="Australia"/>
    <n v="4"/>
    <s v="Caralie"/>
    <s v="Morfett"/>
    <x v="0"/>
    <x v="87"/>
    <s v="1982-05-24"/>
    <s v="1982"/>
    <n v="43"/>
    <x v="1"/>
    <x v="84"/>
    <x v="1"/>
    <x v="0"/>
    <s v="N"/>
    <s v="N/A"/>
    <s v="No"/>
    <x v="21"/>
    <x v="2547"/>
    <x v="266"/>
    <x v="7"/>
    <x v="4"/>
    <x v="1"/>
    <n v="1"/>
    <x v="0"/>
    <x v="2"/>
    <x v="3"/>
    <n v="0.53897340939289318"/>
    <x v="0"/>
    <x v="1"/>
    <n v="1873.97"/>
    <n v="1010.02"/>
    <n v="863.95"/>
    <x v="87"/>
    <m/>
    <m/>
  </r>
  <r>
    <x v="2548"/>
    <n v="0"/>
    <m/>
    <b v="0"/>
    <n v="0"/>
    <s v="004 Lawn Trail"/>
    <n v="4227"/>
    <x v="3"/>
    <s v="Australia"/>
    <n v="5"/>
    <s v="Dena"/>
    <s v="Crewdson"/>
    <x v="0"/>
    <x v="2"/>
    <s v="1981-07-23"/>
    <s v="1981"/>
    <n v="44"/>
    <x v="1"/>
    <x v="84"/>
    <x v="2"/>
    <x v="0"/>
    <s v="N"/>
    <s v=",Ã£Ã£Â»:*:Ã£Â»Ã£Ã¢( Ã¢Â» Ã Ã¢Â» )Ã£Ã£Â»:*:Ã£Â»Ã£Ã¢"/>
    <s v="Yes"/>
    <x v="1"/>
    <x v="2548"/>
    <x v="160"/>
    <x v="11"/>
    <x v="0"/>
    <x v="0"/>
    <n v="0"/>
    <x v="0"/>
    <x v="0"/>
    <x v="0"/>
    <n v="0.3719018364919256"/>
    <x v="0"/>
    <x v="0"/>
    <n v="1227.3399999999999"/>
    <n v="456.44999999999993"/>
    <n v="770.89"/>
    <x v="11"/>
    <m/>
    <m/>
  </r>
  <r>
    <x v="531"/>
    <n v="0"/>
    <m/>
    <b v="0"/>
    <n v="0"/>
    <s v="9 Sycamore Pass"/>
    <n v="2287"/>
    <x v="2"/>
    <s v="Australia"/>
    <n v="5"/>
    <s v="Lisabeth"/>
    <s v="Fundell"/>
    <x v="0"/>
    <x v="33"/>
    <s v="1987-08-12"/>
    <s v="1987"/>
    <n v="38"/>
    <x v="2"/>
    <x v="149"/>
    <x v="5"/>
    <x v="2"/>
    <s v="N"/>
    <s v="1/0"/>
    <s v="No"/>
    <x v="3"/>
    <x v="531"/>
    <x v="349"/>
    <x v="2"/>
    <x v="2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575"/>
    <n v="0"/>
    <m/>
    <b v="0"/>
    <n v="0"/>
    <s v="69 Valley Edge Lane"/>
    <n v="3144"/>
    <x v="1"/>
    <s v="Australia"/>
    <n v="8"/>
    <s v="Kennett"/>
    <s v="Attack"/>
    <x v="1"/>
    <x v="74"/>
    <s v="1984-09-08"/>
    <s v="1984"/>
    <n v="41"/>
    <x v="1"/>
    <x v="82"/>
    <x v="3"/>
    <x v="0"/>
    <s v="N"/>
    <s v="'"/>
    <s v="Yes"/>
    <x v="16"/>
    <x v="1575"/>
    <x v="33"/>
    <x v="7"/>
    <x v="1"/>
    <x v="1"/>
    <n v="1"/>
    <x v="0"/>
    <x v="5"/>
    <x v="0"/>
    <n v="0.46083858964468849"/>
    <x v="0"/>
    <x v="0"/>
    <n v="1762.96"/>
    <n v="812.44"/>
    <n v="950.52"/>
    <x v="81"/>
    <m/>
    <m/>
  </r>
  <r>
    <x v="572"/>
    <n v="0"/>
    <m/>
    <s v="New"/>
    <n v="1"/>
    <s v="411 Homewood Lane"/>
    <n v="4020"/>
    <x v="3"/>
    <s v="Australia"/>
    <n v="5"/>
    <s v="Romona"/>
    <s v="Capitano"/>
    <x v="0"/>
    <x v="53"/>
    <s v="1976-06-27"/>
    <s v="1976"/>
    <n v="49"/>
    <x v="1"/>
    <x v="44"/>
    <x v="4"/>
    <x v="2"/>
    <s v="N"/>
    <s v="Ã§Â°Ã¤Â¸Â­Ã£Ã£Ã£Â«Ã£Ã£Ã£Â¦Ã¤Â¸Ã£Ã£"/>
    <s v="No"/>
    <x v="12"/>
    <x v="572"/>
    <x v="42"/>
    <x v="7"/>
    <x v="0"/>
    <x v="1"/>
    <n v="1"/>
    <x v="0"/>
    <x v="4"/>
    <x v="0"/>
    <n v="0.68200857767468248"/>
    <x v="0"/>
    <x v="0"/>
    <n v="1198.46"/>
    <n v="817.36"/>
    <n v="381.1"/>
    <x v="9"/>
    <m/>
    <m/>
  </r>
  <r>
    <x v="2549"/>
    <n v="0"/>
    <m/>
    <b v="0"/>
    <n v="0"/>
    <s v="6466 Troy Street"/>
    <n v="2763"/>
    <x v="2"/>
    <s v="Australia"/>
    <n v="8"/>
    <s v="Neilla"/>
    <s v="Castrillo"/>
    <x v="0"/>
    <x v="1"/>
    <s v="1960-03-16"/>
    <s v="1960"/>
    <n v="65"/>
    <x v="0"/>
    <x v="189"/>
    <x v="0"/>
    <x v="1"/>
    <s v="N"/>
    <s v="&quot;'"/>
    <s v="Yes"/>
    <x v="14"/>
    <x v="2549"/>
    <x v="44"/>
    <x v="10"/>
    <x v="2"/>
    <x v="0"/>
    <n v="0"/>
    <x v="0"/>
    <x v="0"/>
    <x v="0"/>
    <n v="0.24997280539540959"/>
    <x v="0"/>
    <x v="0"/>
    <n v="183.86"/>
    <n v="45.960000000000008"/>
    <n v="137.9"/>
    <x v="92"/>
    <m/>
    <m/>
  </r>
  <r>
    <x v="607"/>
    <n v="0"/>
    <m/>
    <s v="New"/>
    <n v="1"/>
    <s v="63493 Erie Place"/>
    <n v="2144"/>
    <x v="2"/>
    <s v="Australia"/>
    <n v="7"/>
    <s v="Rickey"/>
    <s v="Gregolotti"/>
    <x v="1"/>
    <x v="53"/>
    <s v="1975-02-26"/>
    <s v="1975"/>
    <n v="50"/>
    <x v="1"/>
    <x v="41"/>
    <x v="6"/>
    <x v="0"/>
    <s v="N"/>
    <s v="1.00E+02"/>
    <s v="Yes"/>
    <x v="18"/>
    <x v="607"/>
    <x v="191"/>
    <x v="5"/>
    <x v="1"/>
    <x v="0"/>
    <n v="0"/>
    <x v="0"/>
    <x v="1"/>
    <x v="0"/>
    <n v="0.94223359305345578"/>
    <x v="1"/>
    <x v="0"/>
    <n v="1289.8499999999999"/>
    <n v="1215.3399999999999"/>
    <n v="74.510000000000005"/>
    <x v="25"/>
    <m/>
    <m/>
  </r>
  <r>
    <x v="2550"/>
    <n v="0"/>
    <m/>
    <b v="0"/>
    <n v="0"/>
    <s v="11035 Toban Lane"/>
    <n v="2770"/>
    <x v="2"/>
    <s v="Australia"/>
    <n v="8"/>
    <s v="Ulberto"/>
    <s v="Haking"/>
    <x v="1"/>
    <x v="93"/>
    <s v="1975-12-17"/>
    <s v="1975"/>
    <n v="50"/>
    <x v="1"/>
    <x v="152"/>
    <x v="7"/>
    <x v="1"/>
    <s v="N"/>
    <s v="&lt;img src=x onerror=alert('hi') /&gt;"/>
    <s v="Yes"/>
    <x v="2"/>
    <x v="2550"/>
    <x v="332"/>
    <x v="1"/>
    <x v="3"/>
    <x v="1"/>
    <n v="1"/>
    <x v="0"/>
    <x v="1"/>
    <x v="0"/>
    <n v="0.4629010412257682"/>
    <x v="1"/>
    <x v="0"/>
    <n v="945.04"/>
    <n v="437.46"/>
    <n v="507.58"/>
    <x v="88"/>
    <m/>
    <m/>
  </r>
  <r>
    <x v="1745"/>
    <n v="0"/>
    <m/>
    <s v="New"/>
    <n v="1"/>
    <s v="121 Anniversary Lane"/>
    <n v="2200"/>
    <x v="2"/>
    <s v="Australia"/>
    <n v="9"/>
    <s v="Hannis"/>
    <s v="Jakubovits"/>
    <x v="0"/>
    <x v="62"/>
    <s v="1973-12-30"/>
    <s v="1973"/>
    <n v="52"/>
    <x v="1"/>
    <x v="102"/>
    <x v="1"/>
    <x v="2"/>
    <s v="N"/>
    <s v="1.00E+02"/>
    <s v="No"/>
    <x v="12"/>
    <x v="1745"/>
    <x v="187"/>
    <x v="2"/>
    <x v="3"/>
    <x v="0"/>
    <n v="0"/>
    <x v="0"/>
    <x v="2"/>
    <x v="3"/>
    <n v="0.53897340939289318"/>
    <x v="0"/>
    <x v="1"/>
    <n v="1873.97"/>
    <n v="1010.02"/>
    <n v="863.95"/>
    <x v="97"/>
    <m/>
    <m/>
  </r>
  <r>
    <x v="2551"/>
    <n v="0"/>
    <m/>
    <b v="0"/>
    <n v="0"/>
    <s v="2826 Huxley Center"/>
    <n v="3137"/>
    <x v="4"/>
    <s v="Australia"/>
    <n v="8"/>
    <s v="Aldo"/>
    <s v="Waistall"/>
    <x v="1"/>
    <x v="47"/>
    <s v="1964-07-29"/>
    <s v="1964"/>
    <n v="61"/>
    <x v="0"/>
    <x v="11"/>
    <x v="3"/>
    <x v="1"/>
    <s v="N"/>
    <s v="Ã°Â Ã°Â Â±Ã°Â Â¹Ã°Â Â±Ã°Â Â±Â¸Ã°Â Â²Ã°Â Â³"/>
    <s v="Yes"/>
    <x v="21"/>
    <x v="2551"/>
    <x v="235"/>
    <x v="7"/>
    <x v="2"/>
    <x v="0"/>
    <n v="0"/>
    <x v="0"/>
    <x v="1"/>
    <x v="0"/>
    <n v="0.37527187552283753"/>
    <x v="0"/>
    <x v="0"/>
    <n v="478.16"/>
    <n v="179.44"/>
    <n v="298.72000000000003"/>
    <x v="87"/>
    <m/>
    <m/>
  </r>
  <r>
    <x v="2408"/>
    <n v="0"/>
    <m/>
    <b v="0"/>
    <n v="0"/>
    <s v="9912 Eagle Crest Lane"/>
    <n v="4800"/>
    <x v="3"/>
    <s v="Australia"/>
    <n v="7"/>
    <s v="Hoyt"/>
    <s v="N/A"/>
    <x v="1"/>
    <x v="25"/>
    <s v="1993-02-18"/>
    <s v="1993"/>
    <n v="32"/>
    <x v="2"/>
    <x v="50"/>
    <x v="6"/>
    <x v="1"/>
    <s v="N"/>
    <s v="-1.00E+02"/>
    <s v="No"/>
    <x v="1"/>
    <x v="2408"/>
    <x v="239"/>
    <x v="10"/>
    <x v="1"/>
    <x v="1"/>
    <n v="1"/>
    <x v="0"/>
    <x v="4"/>
    <x v="1"/>
    <n v="0.39999741778885256"/>
    <x v="2"/>
    <x v="1"/>
    <n v="774.53"/>
    <n v="309.80999999999995"/>
    <n v="464.72"/>
    <x v="75"/>
    <m/>
    <m/>
  </r>
  <r>
    <x v="1730"/>
    <n v="0"/>
    <m/>
    <b v="0"/>
    <n v="0"/>
    <s v="885 Larry Park"/>
    <n v="3140"/>
    <x v="1"/>
    <s v="Australia"/>
    <n v="9"/>
    <s v="Jason"/>
    <s v="De Lorenzo"/>
    <x v="1"/>
    <x v="88"/>
    <s v="1955-10-05"/>
    <s v="1955"/>
    <n v="70"/>
    <x v="0"/>
    <x v="97"/>
    <x v="1"/>
    <x v="1"/>
    <s v="N"/>
    <s v="../../../../../../../../../../../etc/passwd%00"/>
    <s v="No"/>
    <x v="7"/>
    <x v="1730"/>
    <x v="343"/>
    <x v="9"/>
    <x v="0"/>
    <x v="1"/>
    <n v="1"/>
    <x v="0"/>
    <x v="1"/>
    <x v="0"/>
    <n v="0.47607335518183491"/>
    <x v="0"/>
    <x v="0"/>
    <n v="1577.53"/>
    <n v="751.02"/>
    <n v="826.51"/>
    <x v="76"/>
    <m/>
    <m/>
  </r>
  <r>
    <x v="1853"/>
    <n v="0"/>
    <m/>
    <s v="New"/>
    <n v="1"/>
    <s v="8 Northridge Drive"/>
    <n v="2072"/>
    <x v="2"/>
    <s v="Australia"/>
    <n v="10"/>
    <s v="Torey"/>
    <s v="Kensall"/>
    <x v="1"/>
    <x v="9"/>
    <s v="1988-12-19"/>
    <s v="1988"/>
    <n v="37"/>
    <x v="2"/>
    <x v="10"/>
    <x v="0"/>
    <x v="1"/>
    <s v="N"/>
    <s v="Ã¡Â "/>
    <s v="Yes"/>
    <x v="2"/>
    <x v="1853"/>
    <x v="125"/>
    <x v="4"/>
    <x v="1"/>
    <x v="0"/>
    <n v="0"/>
    <x v="0"/>
    <x v="2"/>
    <x v="0"/>
    <n v="0.11000020228992191"/>
    <x v="2"/>
    <x v="2"/>
    <n v="1977.36"/>
    <n v="217.51"/>
    <n v="1759.85"/>
    <x v="79"/>
    <m/>
    <m/>
  </r>
  <r>
    <x v="1462"/>
    <n v="0"/>
    <m/>
    <b v="0"/>
    <n v="0"/>
    <s v="3981 Karstens Place"/>
    <n v="2570"/>
    <x v="2"/>
    <s v="Australia"/>
    <n v="8"/>
    <s v="Mikel"/>
    <s v="McKechnie"/>
    <x v="1"/>
    <x v="41"/>
    <s v="1959-10-03"/>
    <s v="1959"/>
    <n v="66"/>
    <x v="0"/>
    <x v="168"/>
    <x v="1"/>
    <x v="2"/>
    <s v="N"/>
    <s v="00Ã‹Ã†$-"/>
    <s v="Yes"/>
    <x v="14"/>
    <x v="1462"/>
    <x v="118"/>
    <x v="3"/>
    <x v="5"/>
    <x v="1"/>
    <n v="1"/>
    <x v="0"/>
    <x v="1"/>
    <x v="0"/>
    <n v="0.30896039790496999"/>
    <x v="0"/>
    <x v="1"/>
    <n v="1061.56"/>
    <n v="327.9799999999999"/>
    <n v="733.58"/>
    <x v="54"/>
    <m/>
    <m/>
  </r>
  <r>
    <x v="2378"/>
    <n v="0"/>
    <m/>
    <b v="0"/>
    <n v="0"/>
    <s v="6 Cascade Trail"/>
    <n v="2770"/>
    <x v="2"/>
    <s v="Australia"/>
    <n v="9"/>
    <s v="Fair"/>
    <s v="Dewen"/>
    <x v="2"/>
    <x v="47"/>
    <s v="N/A"/>
    <s v="N/A"/>
    <e v="#VALUE!"/>
    <x v="3"/>
    <x v="164"/>
    <x v="8"/>
    <x v="2"/>
    <s v="N"/>
    <s v="N/A"/>
    <s v="No"/>
    <x v="13"/>
    <x v="2378"/>
    <x v="8"/>
    <x v="7"/>
    <x v="5"/>
    <x v="0"/>
    <n v="0"/>
    <x v="0"/>
    <x v="5"/>
    <x v="0"/>
    <n v="0.9385411722158179"/>
    <x v="0"/>
    <x v="0"/>
    <n v="1769.64"/>
    <n v="1660.88"/>
    <n v="108.76"/>
    <x v="88"/>
    <m/>
    <m/>
  </r>
  <r>
    <x v="2495"/>
    <n v="0"/>
    <m/>
    <b v="0"/>
    <n v="0"/>
    <s v="858 Independence Terrace"/>
    <n v="2121"/>
    <x v="2"/>
    <s v="Australia"/>
    <n v="10"/>
    <s v="Giacomo"/>
    <s v="Johanning"/>
    <x v="1"/>
    <x v="33"/>
    <s v="1990-10-12"/>
    <s v="1990"/>
    <n v="35"/>
    <x v="2"/>
    <x v="110"/>
    <x v="6"/>
    <x v="2"/>
    <s v="N"/>
    <s v="Ã©Â¨Ã¨Â½Ã¦Â Â¼"/>
    <s v="Yes"/>
    <x v="22"/>
    <x v="2495"/>
    <x v="226"/>
    <x v="11"/>
    <x v="3"/>
    <x v="0"/>
    <n v="0"/>
    <x v="0"/>
    <x v="0"/>
    <x v="0"/>
    <n v="0.86126026663990241"/>
    <x v="1"/>
    <x v="0"/>
    <n v="1793.43"/>
    <n v="1544.6100000000001"/>
    <n v="248.82"/>
    <x v="1"/>
    <m/>
    <m/>
  </r>
  <r>
    <x v="2280"/>
    <n v="0"/>
    <m/>
    <b v="0"/>
    <n v="0"/>
    <s v="18 Logan Alley"/>
    <n v="2159"/>
    <x v="2"/>
    <s v="Australia"/>
    <n v="11"/>
    <s v="Max"/>
    <s v="Awcock"/>
    <x v="1"/>
    <x v="41"/>
    <s v="1993-01-18"/>
    <s v="1993"/>
    <n v="32"/>
    <x v="2"/>
    <x v="155"/>
    <x v="3"/>
    <x v="1"/>
    <s v="N"/>
    <s v="Ã¢Â°Ã¢Â´Ã¢ÂµÃ¢Ã¢Ã¢"/>
    <s v="Yes"/>
    <x v="19"/>
    <x v="2280"/>
    <x v="172"/>
    <x v="5"/>
    <x v="0"/>
    <x v="1"/>
    <n v="1"/>
    <x v="0"/>
    <x v="0"/>
    <x v="0"/>
    <n v="0.24997280539540959"/>
    <x v="0"/>
    <x v="0"/>
    <n v="183.86"/>
    <n v="45.960000000000008"/>
    <n v="137.9"/>
    <x v="92"/>
    <m/>
    <m/>
  </r>
  <r>
    <x v="2552"/>
    <n v="0"/>
    <m/>
    <b v="0"/>
    <n v="0"/>
    <s v="6604 Hansons Court"/>
    <n v="2760"/>
    <x v="2"/>
    <s v="Australia"/>
    <n v="8"/>
    <s v="Cassi"/>
    <s v="Noades"/>
    <x v="0"/>
    <x v="23"/>
    <s v="1992-12-08"/>
    <s v="1992"/>
    <n v="33"/>
    <x v="2"/>
    <x v="154"/>
    <x v="1"/>
    <x v="0"/>
    <s v="N"/>
    <s v="Ã¢Â©testÃ¢Â©"/>
    <s v="No"/>
    <x v="22"/>
    <x v="2552"/>
    <x v="310"/>
    <x v="9"/>
    <x v="2"/>
    <x v="1"/>
    <n v="1"/>
    <x v="0"/>
    <x v="0"/>
    <x v="0"/>
    <n v="0.39999800564402738"/>
    <x v="2"/>
    <x v="0"/>
    <n v="2005.66"/>
    <n v="802.26"/>
    <n v="1203.4000000000001"/>
    <x v="29"/>
    <m/>
    <m/>
  </r>
  <r>
    <x v="694"/>
    <n v="0"/>
    <m/>
    <b v="0"/>
    <n v="0"/>
    <s v="37093 Manitowish Center"/>
    <n v="2170"/>
    <x v="2"/>
    <s v="Australia"/>
    <n v="10"/>
    <s v="Cornelius"/>
    <s v="Yarmouth"/>
    <x v="2"/>
    <x v="2"/>
    <s v="N/A"/>
    <s v="N/A"/>
    <e v="#VALUE!"/>
    <x v="3"/>
    <x v="36"/>
    <x v="8"/>
    <x v="2"/>
    <s v="N"/>
    <s v="N/A"/>
    <s v="No"/>
    <x v="13"/>
    <x v="694"/>
    <x v="195"/>
    <x v="1"/>
    <x v="6"/>
    <x v="0"/>
    <n v="0"/>
    <x v="0"/>
    <x v="5"/>
    <x v="3"/>
    <n v="0.75233179698366381"/>
    <x v="0"/>
    <x v="0"/>
    <n v="1466.68"/>
    <n v="1103.43"/>
    <n v="363.25"/>
    <x v="4"/>
    <m/>
    <m/>
  </r>
  <r>
    <x v="2533"/>
    <n v="0"/>
    <m/>
    <s v="New"/>
    <n v="1"/>
    <s v="55152 Delaware Park"/>
    <n v="2151"/>
    <x v="2"/>
    <s v="Australia"/>
    <n v="10"/>
    <s v="Irvine"/>
    <s v="Mc Mechan"/>
    <x v="1"/>
    <x v="19"/>
    <s v="1968-06-01"/>
    <s v="1968"/>
    <n v="57"/>
    <x v="1"/>
    <x v="79"/>
    <x v="5"/>
    <x v="1"/>
    <s v="N"/>
    <s v="Ã°Â©Ã°Â½"/>
    <s v="No"/>
    <x v="14"/>
    <x v="2533"/>
    <x v="98"/>
    <x v="0"/>
    <x v="0"/>
    <x v="0"/>
    <n v="0"/>
    <x v="0"/>
    <x v="2"/>
    <x v="0"/>
    <n v="0.25001082672902858"/>
    <x v="0"/>
    <x v="0"/>
    <n v="230.91"/>
    <n v="57.72999999999999"/>
    <n v="173.18"/>
    <x v="19"/>
    <m/>
    <m/>
  </r>
  <r>
    <x v="1892"/>
    <n v="0"/>
    <m/>
    <b v="0"/>
    <n v="0"/>
    <s v="09810 Dayton Hill"/>
    <n v="4035"/>
    <x v="3"/>
    <s v="Australia"/>
    <n v="8"/>
    <s v="Skell"/>
    <s v="Oxenden"/>
    <x v="1"/>
    <x v="6"/>
    <s v="1956-06-07"/>
    <s v="1956"/>
    <n v="69"/>
    <x v="0"/>
    <x v="153"/>
    <x v="6"/>
    <x v="0"/>
    <s v="N"/>
    <s v="Ã¢Â¢"/>
    <s v="Yes"/>
    <x v="1"/>
    <x v="1892"/>
    <x v="203"/>
    <x v="0"/>
    <x v="1"/>
    <x v="0"/>
    <n v="0"/>
    <x v="0"/>
    <x v="4"/>
    <x v="0"/>
    <n v="0.40000348237916156"/>
    <x v="2"/>
    <x v="0"/>
    <n v="1148.6400000000001"/>
    <n v="459.46000000000015"/>
    <n v="689.18"/>
    <x v="0"/>
    <m/>
    <m/>
  </r>
  <r>
    <x v="2553"/>
    <n v="0"/>
    <m/>
    <s v="New"/>
    <n v="1"/>
    <s v="9993 Mccormick Street"/>
    <n v="2223"/>
    <x v="2"/>
    <s v="Australia"/>
    <n v="8"/>
    <s v="Thornie"/>
    <s v="Andrusov"/>
    <x v="1"/>
    <x v="10"/>
    <s v="1977-06-13"/>
    <s v="1977"/>
    <n v="48"/>
    <x v="1"/>
    <x v="115"/>
    <x v="7"/>
    <x v="1"/>
    <s v="N"/>
    <s v="Ã¢Â£"/>
    <s v="Yes"/>
    <x v="4"/>
    <x v="2553"/>
    <x v="283"/>
    <x v="10"/>
    <x v="6"/>
    <x v="1"/>
    <n v="1"/>
    <x v="0"/>
    <x v="2"/>
    <x v="3"/>
    <n v="0.53897340939289318"/>
    <x v="0"/>
    <x v="1"/>
    <n v="1873.97"/>
    <n v="1010.02"/>
    <n v="863.95"/>
    <x v="12"/>
    <m/>
    <m/>
  </r>
  <r>
    <x v="2554"/>
    <n v="0"/>
    <m/>
    <s v="New"/>
    <n v="1"/>
    <s v="9 7th Terrace"/>
    <n v="2155"/>
    <x v="2"/>
    <s v="Australia"/>
    <n v="10"/>
    <s v="Erin"/>
    <s v="Shawell"/>
    <x v="1"/>
    <x v="68"/>
    <s v="1994-05-31"/>
    <s v="1994"/>
    <n v="31"/>
    <x v="2"/>
    <x v="13"/>
    <x v="6"/>
    <x v="1"/>
    <s v="N"/>
    <s v="1"/>
    <s v="No"/>
    <x v="11"/>
    <x v="2554"/>
    <x v="329"/>
    <x v="10"/>
    <x v="0"/>
    <x v="0"/>
    <n v="0"/>
    <x v="0"/>
    <x v="4"/>
    <x v="1"/>
    <n v="0.39999741778885256"/>
    <x v="2"/>
    <x v="1"/>
    <n v="774.53"/>
    <n v="309.80999999999995"/>
    <n v="464.72"/>
    <x v="75"/>
    <m/>
    <m/>
  </r>
  <r>
    <x v="2555"/>
    <n v="0"/>
    <m/>
    <b v="0"/>
    <n v="0"/>
    <s v="8 Village Street"/>
    <n v="4825"/>
    <x v="3"/>
    <s v="Australia"/>
    <n v="5"/>
    <s v="Orson"/>
    <s v="Tythacott"/>
    <x v="1"/>
    <x v="65"/>
    <s v="2000-03-08"/>
    <s v="2000"/>
    <n v="25"/>
    <x v="2"/>
    <x v="118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7"/>
    <x v="2555"/>
    <x v="188"/>
    <x v="5"/>
    <x v="1"/>
    <x v="1"/>
    <n v="1"/>
    <x v="0"/>
    <x v="1"/>
    <x v="0"/>
    <n v="0.40000267318924843"/>
    <x v="2"/>
    <x v="0"/>
    <n v="748.17"/>
    <n v="299.27"/>
    <n v="448.9"/>
    <x v="71"/>
    <m/>
    <m/>
  </r>
  <r>
    <x v="2556"/>
    <n v="0"/>
    <m/>
    <b v="0"/>
    <n v="0"/>
    <s v="455 Hooker Lane"/>
    <n v="3337"/>
    <x v="4"/>
    <s v="Australia"/>
    <n v="2"/>
    <s v="Illa"/>
    <s v="N/A"/>
    <x v="0"/>
    <x v="59"/>
    <s v="1986-01-23"/>
    <s v="1986"/>
    <n v="39"/>
    <x v="2"/>
    <x v="118"/>
    <x v="6"/>
    <x v="1"/>
    <s v="N"/>
    <s v="NULL"/>
    <s v="Yes"/>
    <x v="2"/>
    <x v="2556"/>
    <x v="285"/>
    <x v="9"/>
    <x v="2"/>
    <x v="1"/>
    <n v="1"/>
    <x v="0"/>
    <x v="2"/>
    <x v="0"/>
    <n v="0.39999822872477042"/>
    <x v="2"/>
    <x v="0"/>
    <n v="1129.1300000000001"/>
    <n v="451.65000000000009"/>
    <n v="677.48"/>
    <x v="18"/>
    <m/>
    <m/>
  </r>
  <r>
    <x v="676"/>
    <n v="0"/>
    <m/>
    <b v="0"/>
    <n v="0"/>
    <s v="1693 Artisan Hill"/>
    <n v="2259"/>
    <x v="2"/>
    <s v="Australia"/>
    <n v="6"/>
    <s v="Sheena"/>
    <s v="O'Duggan"/>
    <x v="0"/>
    <x v="44"/>
    <s v="1977-12-16"/>
    <s v="1977"/>
    <n v="48"/>
    <x v="1"/>
    <x v="11"/>
    <x v="9"/>
    <x v="0"/>
    <s v="N"/>
    <s v="Ã¬Â¬Ã­ÃªÂ³Â¼Ã­Ã¬ Ã¬Â´Ã­Ã¬Â°ÃªÂµÂ¬Ã¬"/>
    <s v="No"/>
    <x v="1"/>
    <x v="676"/>
    <x v="325"/>
    <x v="6"/>
    <x v="6"/>
    <x v="1"/>
    <n v="1"/>
    <x v="0"/>
    <x v="5"/>
    <x v="0"/>
    <n v="0.72714710884353739"/>
    <x v="0"/>
    <x v="0"/>
    <n v="752.64"/>
    <n v="547.28"/>
    <n v="205.36"/>
    <x v="85"/>
    <m/>
    <m/>
  </r>
  <r>
    <x v="1705"/>
    <n v="0"/>
    <m/>
    <b v="0"/>
    <n v="0"/>
    <s v="975 Melby Street"/>
    <n v="2564"/>
    <x v="2"/>
    <s v="Australia"/>
    <n v="8"/>
    <s v="Leonore"/>
    <s v="Slixby"/>
    <x v="0"/>
    <x v="78"/>
    <s v="1978-08-20"/>
    <s v="1978"/>
    <n v="47"/>
    <x v="1"/>
    <x v="78"/>
    <x v="3"/>
    <x v="1"/>
    <s v="N"/>
    <s v="Ã¡Â "/>
    <s v="Yes"/>
    <x v="8"/>
    <x v="1705"/>
    <x v="19"/>
    <x v="1"/>
    <x v="5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448"/>
    <n v="0"/>
    <m/>
    <b v="0"/>
    <n v="0"/>
    <s v="06495 Swallow Terrace"/>
    <n v="2759"/>
    <x v="2"/>
    <s v="Australia"/>
    <n v="9"/>
    <s v="Alexia"/>
    <s v="Wolford"/>
    <x v="0"/>
    <x v="46"/>
    <s v="1974-01-14"/>
    <s v="1974"/>
    <n v="51"/>
    <x v="1"/>
    <x v="139"/>
    <x v="5"/>
    <x v="1"/>
    <s v="N"/>
    <s v="&quot;'"/>
    <s v="Yes"/>
    <x v="15"/>
    <x v="448"/>
    <x v="258"/>
    <x v="0"/>
    <x v="3"/>
    <x v="0"/>
    <n v="0"/>
    <x v="0"/>
    <x v="2"/>
    <x v="0"/>
    <n v="0.39999822872477042"/>
    <x v="2"/>
    <x v="0"/>
    <n v="1129.1300000000001"/>
    <n v="451.65000000000009"/>
    <n v="677.48"/>
    <x v="31"/>
    <m/>
    <m/>
  </r>
  <r>
    <x v="1762"/>
    <n v="0"/>
    <m/>
    <b v="0"/>
    <n v="0"/>
    <s v="68 Delaware Avenue"/>
    <n v="2768"/>
    <x v="2"/>
    <s v="Australia"/>
    <n v="10"/>
    <s v="Chiquita"/>
    <s v="Billyard"/>
    <x v="0"/>
    <x v="90"/>
    <s v="1990-02-26"/>
    <s v="1990"/>
    <n v="35"/>
    <x v="2"/>
    <x v="55"/>
    <x v="3"/>
    <x v="0"/>
    <s v="N"/>
    <s v="&lt;&gt;?:&quot;{}|_+"/>
    <s v="Yes"/>
    <x v="8"/>
    <x v="1762"/>
    <x v="263"/>
    <x v="5"/>
    <x v="0"/>
    <x v="0"/>
    <n v="0"/>
    <x v="0"/>
    <x v="0"/>
    <x v="0"/>
    <n v="0.86126026663990241"/>
    <x v="1"/>
    <x v="0"/>
    <n v="1793.43"/>
    <n v="1544.6100000000001"/>
    <n v="248.82"/>
    <x v="86"/>
    <m/>
    <m/>
  </r>
  <r>
    <x v="2557"/>
    <n v="0"/>
    <m/>
    <s v="New"/>
    <n v="1"/>
    <s v="828 Waubesa Pass"/>
    <n v="2234"/>
    <x v="2"/>
    <s v="Australia"/>
    <n v="10"/>
    <s v="Sandye"/>
    <s v="Avraam"/>
    <x v="0"/>
    <x v="83"/>
    <s v="1990-05-25"/>
    <s v="1990"/>
    <n v="35"/>
    <x v="2"/>
    <x v="62"/>
    <x v="6"/>
    <x v="0"/>
    <s v="N"/>
    <s v="1"/>
    <s v="Yes"/>
    <x v="4"/>
    <x v="2557"/>
    <x v="18"/>
    <x v="8"/>
    <x v="2"/>
    <x v="0"/>
    <n v="0"/>
    <x v="0"/>
    <x v="0"/>
    <x v="0"/>
    <n v="0.84504449217551403"/>
    <x v="0"/>
    <x v="0"/>
    <n v="912.52"/>
    <n v="771.12"/>
    <n v="141.4"/>
    <x v="79"/>
    <m/>
    <m/>
  </r>
  <r>
    <x v="996"/>
    <n v="0"/>
    <m/>
    <b v="0"/>
    <n v="0"/>
    <s v="018 Porter Court"/>
    <n v="3631"/>
    <x v="1"/>
    <s v="Australia"/>
    <n v="6"/>
    <s v="Maritsa"/>
    <s v="Bellison"/>
    <x v="0"/>
    <x v="67"/>
    <s v="1973-10-27"/>
    <s v="1973"/>
    <n v="52"/>
    <x v="1"/>
    <x v="77"/>
    <x v="0"/>
    <x v="2"/>
    <s v="N"/>
    <s v="Ã©Â¨Ã¨Â½Ã¦Â Â¼"/>
    <s v="No"/>
    <x v="22"/>
    <x v="996"/>
    <x v="116"/>
    <x v="7"/>
    <x v="2"/>
    <x v="1"/>
    <n v="1"/>
    <x v="0"/>
    <x v="4"/>
    <x v="2"/>
    <n v="0.11000101651104367"/>
    <x v="1"/>
    <x v="2"/>
    <n v="688.63"/>
    <n v="75.75"/>
    <n v="612.88"/>
    <x v="7"/>
    <m/>
    <m/>
  </r>
  <r>
    <x v="2558"/>
    <n v="0"/>
    <m/>
    <b v="0"/>
    <n v="0"/>
    <s v="0 Pierstorff Place"/>
    <n v="2770"/>
    <x v="2"/>
    <s v="Australia"/>
    <n v="8"/>
    <s v="Pryce"/>
    <s v="Larner"/>
    <x v="1"/>
    <x v="85"/>
    <s v="1977-05-04"/>
    <s v="1977"/>
    <n v="48"/>
    <x v="1"/>
    <x v="27"/>
    <x v="1"/>
    <x v="1"/>
    <s v="N"/>
    <s v="1"/>
    <s v="No"/>
    <x v="3"/>
    <x v="2558"/>
    <x v="129"/>
    <x v="10"/>
    <x v="6"/>
    <x v="1"/>
    <n v="1"/>
    <x v="0"/>
    <x v="0"/>
    <x v="1"/>
    <n v="0.10999999999999995"/>
    <x v="0"/>
    <x v="2"/>
    <n v="1810"/>
    <n v="199.09999999999991"/>
    <n v="1610.9"/>
    <x v="1"/>
    <m/>
    <m/>
  </r>
  <r>
    <x v="298"/>
    <n v="0"/>
    <m/>
    <b v="0"/>
    <n v="0"/>
    <s v="019 Derek Hill"/>
    <n v="2224"/>
    <x v="2"/>
    <s v="Australia"/>
    <n v="10"/>
    <s v="Jeffry"/>
    <s v="Slowly"/>
    <x v="1"/>
    <x v="0"/>
    <s v="1977-02-01"/>
    <s v="1977"/>
    <n v="48"/>
    <x v="1"/>
    <x v="113"/>
    <x v="2"/>
    <x v="1"/>
    <s v="N"/>
    <s v="Ã¯Â¼Ã¯Â¼Ã¯Â¼"/>
    <s v="No"/>
    <x v="18"/>
    <x v="298"/>
    <x v="65"/>
    <x v="1"/>
    <x v="0"/>
    <x v="1"/>
    <n v="1"/>
    <x v="0"/>
    <x v="2"/>
    <x v="0"/>
    <n v="0.11000020228992191"/>
    <x v="2"/>
    <x v="2"/>
    <n v="1977.36"/>
    <n v="217.51"/>
    <n v="1759.85"/>
    <x v="35"/>
    <m/>
    <m/>
  </r>
  <r>
    <x v="2559"/>
    <n v="0"/>
    <m/>
    <b v="0"/>
    <n v="0"/>
    <s v="213 Alpine Avenue"/>
    <n v="2168"/>
    <x v="2"/>
    <s v="Australia"/>
    <n v="9"/>
    <s v="Rosabelle"/>
    <s v="Hollington"/>
    <x v="0"/>
    <x v="24"/>
    <s v="1998-11-30"/>
    <s v="1998"/>
    <n v="27"/>
    <x v="2"/>
    <x v="169"/>
    <x v="6"/>
    <x v="0"/>
    <s v="N"/>
    <s v="ÃƒÂ¥ÃƒÃ¢Ã†Ã‚Â©Ã‹Ã¢Ã‹Ã‚Â¬Ã¢Â¦ÃƒÂ¦"/>
    <s v="No"/>
    <x v="16"/>
    <x v="2559"/>
    <x v="49"/>
    <x v="4"/>
    <x v="6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560"/>
    <n v="0"/>
    <m/>
    <s v="New"/>
    <n v="1"/>
    <s v="9457 Arizona Plaza"/>
    <n v="2642"/>
    <x v="2"/>
    <s v="Australia"/>
    <n v="2"/>
    <s v="Duffie"/>
    <s v="Woodier"/>
    <x v="1"/>
    <x v="45"/>
    <s v="1970-03-25"/>
    <s v="1970"/>
    <n v="55"/>
    <x v="1"/>
    <x v="7"/>
    <x v="5"/>
    <x v="0"/>
    <s v="N"/>
    <s v="Ã¢Â¦testÃ¢Â§"/>
    <s v="No"/>
    <x v="2"/>
    <x v="2560"/>
    <x v="47"/>
    <x v="10"/>
    <x v="0"/>
    <x v="1"/>
    <n v="1"/>
    <x v="0"/>
    <x v="0"/>
    <x v="0"/>
    <n v="0.46921020243602257"/>
    <x v="0"/>
    <x v="0"/>
    <n v="235.63"/>
    <n v="110.56"/>
    <n v="125.07"/>
    <x v="27"/>
    <m/>
    <m/>
  </r>
  <r>
    <x v="59"/>
    <n v="0"/>
    <m/>
    <b v="0"/>
    <n v="0"/>
    <s v="38726 Ilene Crossing"/>
    <n v="2212"/>
    <x v="0"/>
    <s v="Australia"/>
    <n v="10"/>
    <s v="Hunfredo"/>
    <s v="Smalley"/>
    <x v="1"/>
    <x v="46"/>
    <s v="1979-04-16"/>
    <s v="1979"/>
    <n v="46"/>
    <x v="1"/>
    <x v="48"/>
    <x v="7"/>
    <x v="0"/>
    <s v="N"/>
    <s v="'"/>
    <s v="No"/>
    <x v="3"/>
    <x v="59"/>
    <x v="218"/>
    <x v="9"/>
    <x v="1"/>
    <x v="0"/>
    <n v="0"/>
    <x v="0"/>
    <x v="1"/>
    <x v="0"/>
    <n v="0.25002467673477441"/>
    <x v="0"/>
    <x v="1"/>
    <n v="202.62"/>
    <n v="50.66"/>
    <n v="151.96"/>
    <x v="55"/>
    <m/>
    <m/>
  </r>
  <r>
    <x v="437"/>
    <n v="0"/>
    <m/>
    <b v="0"/>
    <n v="0"/>
    <s v="00 Evergreen Center"/>
    <n v="3850"/>
    <x v="1"/>
    <s v="Australia"/>
    <n v="4"/>
    <s v="Patsy"/>
    <s v="Beefon"/>
    <x v="0"/>
    <x v="61"/>
    <s v="1979-07-28"/>
    <s v="1979"/>
    <n v="46"/>
    <x v="1"/>
    <x v="81"/>
    <x v="1"/>
    <x v="0"/>
    <s v="N"/>
    <s v="NIL"/>
    <s v="No"/>
    <x v="18"/>
    <x v="437"/>
    <x v="68"/>
    <x v="7"/>
    <x v="6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561"/>
    <n v="0"/>
    <m/>
    <b v="0"/>
    <n v="0"/>
    <s v="43 Eagle Crest Parkway"/>
    <n v="2295"/>
    <x v="2"/>
    <s v="Australia"/>
    <n v="8"/>
    <s v="Bethany"/>
    <s v="Jarrell"/>
    <x v="0"/>
    <x v="6"/>
    <s v="1961-10-29"/>
    <s v="1961"/>
    <n v="64"/>
    <x v="0"/>
    <x v="31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2561"/>
    <x v="332"/>
    <x v="1"/>
    <x v="3"/>
    <x v="0"/>
    <n v="0"/>
    <x v="0"/>
    <x v="2"/>
    <x v="0"/>
    <n v="0.67112182978061308"/>
    <x v="0"/>
    <x v="0"/>
    <n v="642.70000000000005"/>
    <n v="431.33000000000004"/>
    <n v="211.37"/>
    <x v="76"/>
    <m/>
    <m/>
  </r>
  <r>
    <x v="2146"/>
    <n v="0"/>
    <m/>
    <b v="0"/>
    <n v="0"/>
    <s v="24 Corben Terrace"/>
    <n v="2164"/>
    <x v="2"/>
    <s v="Australia"/>
    <n v="8"/>
    <s v="Keeley"/>
    <s v="Winslet"/>
    <x v="0"/>
    <x v="34"/>
    <s v="1957-11-07"/>
    <s v="1957"/>
    <n v="68"/>
    <x v="0"/>
    <x v="183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2146"/>
    <x v="309"/>
    <x v="11"/>
    <x v="5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414"/>
    <n v="0"/>
    <m/>
    <b v="0"/>
    <n v="0"/>
    <s v="42067 Duke Terrace"/>
    <n v="2031"/>
    <x v="2"/>
    <s v="Australia"/>
    <n v="10"/>
    <s v="Cordie"/>
    <s v="Petrelli"/>
    <x v="1"/>
    <x v="12"/>
    <s v="1977-12-23"/>
    <s v="1977"/>
    <n v="48"/>
    <x v="1"/>
    <x v="7"/>
    <x v="0"/>
    <x v="2"/>
    <s v="N"/>
    <s v="../../../../../../../../../../../etc/passwd%00"/>
    <s v="Yes"/>
    <x v="1"/>
    <x v="414"/>
    <x v="166"/>
    <x v="6"/>
    <x v="3"/>
    <x v="0"/>
    <n v="0"/>
    <x v="0"/>
    <x v="5"/>
    <x v="0"/>
    <n v="0.67354466764923815"/>
    <x v="0"/>
    <x v="0"/>
    <n v="1228.07"/>
    <n v="827.15999999999985"/>
    <n v="400.91"/>
    <x v="80"/>
    <m/>
    <m/>
  </r>
  <r>
    <x v="2562"/>
    <n v="0"/>
    <m/>
    <b v="0"/>
    <n v="0"/>
    <s v="59 Spaight Circle"/>
    <n v="2233"/>
    <x v="0"/>
    <s v="Australia"/>
    <n v="9"/>
    <s v="Sorcha"/>
    <s v="Keyson"/>
    <x v="0"/>
    <x v="75"/>
    <s v="2001-04-15"/>
    <s v="2001"/>
    <n v="24"/>
    <x v="4"/>
    <x v="80"/>
    <x v="6"/>
    <x v="2"/>
    <s v="N"/>
    <s v="Ã…Ã¢Ã‚Â´Ã¢Â°Ã‹ÃƒÃ‚Â¨Ã‹ÃƒÃ¢Ã¢Ã¢"/>
    <s v="No"/>
    <x v="11"/>
    <x v="2562"/>
    <x v="193"/>
    <x v="9"/>
    <x v="6"/>
    <x v="0"/>
    <n v="0"/>
    <x v="0"/>
    <x v="2"/>
    <x v="0"/>
    <n v="0.11000122003294088"/>
    <x v="0"/>
    <x v="2"/>
    <n v="1311.44"/>
    <n v="144.26"/>
    <n v="1167.18"/>
    <x v="49"/>
    <m/>
    <m/>
  </r>
  <r>
    <x v="935"/>
    <n v="0"/>
    <m/>
    <b v="0"/>
    <n v="0"/>
    <s v="8300 Vermont Center"/>
    <n v="3429"/>
    <x v="4"/>
    <s v="Australia"/>
    <n v="6"/>
    <s v="Joey"/>
    <s v="Ledram"/>
    <x v="1"/>
    <x v="1"/>
    <s v="1967-04-29"/>
    <s v="1967"/>
    <n v="58"/>
    <x v="1"/>
    <x v="7"/>
    <x v="6"/>
    <x v="2"/>
    <s v="N"/>
    <s v="Ã£"/>
    <s v="No"/>
    <x v="5"/>
    <x v="935"/>
    <x v="362"/>
    <x v="4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2563"/>
    <n v="0"/>
    <m/>
    <b v="0"/>
    <n v="0"/>
    <s v="7 Debs Park"/>
    <n v="4157"/>
    <x v="3"/>
    <s v="Australia"/>
    <n v="3"/>
    <s v="Caesar"/>
    <s v="N/A"/>
    <x v="1"/>
    <x v="14"/>
    <s v="1979-01-10"/>
    <s v="1979"/>
    <n v="46"/>
    <x v="1"/>
    <x v="58"/>
    <x v="3"/>
    <x v="2"/>
    <s v="N"/>
    <s v="Ã°Â©Ã°Â½"/>
    <s v="No"/>
    <x v="21"/>
    <x v="2563"/>
    <x v="291"/>
    <x v="8"/>
    <x v="1"/>
    <x v="1"/>
    <n v="1"/>
    <x v="0"/>
    <x v="1"/>
    <x v="0"/>
    <n v="0.25000434578545727"/>
    <x v="0"/>
    <x v="0"/>
    <n v="575.27"/>
    <n v="143.82"/>
    <n v="431.45"/>
    <x v="21"/>
    <m/>
    <m/>
  </r>
  <r>
    <x v="1915"/>
    <n v="0"/>
    <m/>
    <s v="New"/>
    <n v="1"/>
    <s v="46 Independence Parkway"/>
    <n v="3065"/>
    <x v="1"/>
    <s v="Australia"/>
    <n v="12"/>
    <s v="Jenilee"/>
    <s v="Lonsbrough"/>
    <x v="0"/>
    <x v="37"/>
    <s v="1969-08-11"/>
    <s v="1969"/>
    <n v="56"/>
    <x v="1"/>
    <x v="42"/>
    <x v="2"/>
    <x v="0"/>
    <s v="N"/>
    <s v="Ã¢Â¡"/>
    <s v="No"/>
    <x v="1"/>
    <x v="1915"/>
    <x v="66"/>
    <x v="3"/>
    <x v="1"/>
    <x v="0"/>
    <n v="0"/>
    <x v="0"/>
    <x v="1"/>
    <x v="0"/>
    <n v="0.4629010412257682"/>
    <x v="1"/>
    <x v="0"/>
    <n v="945.04"/>
    <n v="437.46"/>
    <n v="507.58"/>
    <x v="68"/>
    <m/>
    <m/>
  </r>
  <r>
    <x v="501"/>
    <n v="0"/>
    <m/>
    <b v="0"/>
    <n v="0"/>
    <s v="671 American Ash Way"/>
    <n v="2365"/>
    <x v="2"/>
    <s v="Australia"/>
    <n v="2"/>
    <s v="Libbie"/>
    <s v="Castelin"/>
    <x v="0"/>
    <x v="31"/>
    <s v="1969-05-19"/>
    <s v="1969"/>
    <n v="56"/>
    <x v="1"/>
    <x v="131"/>
    <x v="2"/>
    <x v="1"/>
    <s v="N"/>
    <s v="Ã°Â©Ã°Â½"/>
    <s v="Yes"/>
    <x v="9"/>
    <x v="501"/>
    <x v="223"/>
    <x v="7"/>
    <x v="3"/>
    <x v="0"/>
    <n v="0"/>
    <x v="0"/>
    <x v="1"/>
    <x v="0"/>
    <n v="0.39999609626607857"/>
    <x v="2"/>
    <x v="0"/>
    <n v="1024.6600000000001"/>
    <n v="409.86000000000013"/>
    <n v="614.79999999999995"/>
    <x v="34"/>
    <m/>
    <m/>
  </r>
  <r>
    <x v="762"/>
    <n v="0"/>
    <m/>
    <b v="0"/>
    <n v="0"/>
    <s v="06 Declaration Hill"/>
    <n v="3184"/>
    <x v="1"/>
    <s v="Australia"/>
    <n v="11"/>
    <s v="Dela"/>
    <s v="Flannigan"/>
    <x v="0"/>
    <x v="11"/>
    <s v="1986-02-02"/>
    <s v="1986"/>
    <n v="39"/>
    <x v="2"/>
    <x v="15"/>
    <x v="1"/>
    <x v="2"/>
    <s v="N"/>
    <s v="Ã‚Â¡Ã¢Â¢Ã‚Â£Ã‚Â¢Ã¢Ã‚Â§Ã‚Â¶Ã¢Â¢Ã‚ÂªÃ‚ÂºÃ¢Ã¢Â "/>
    <s v="No"/>
    <x v="17"/>
    <x v="762"/>
    <x v="154"/>
    <x v="0"/>
    <x v="0"/>
    <x v="0"/>
    <n v="0"/>
    <x v="0"/>
    <x v="5"/>
    <x v="0"/>
    <n v="0.78395913730129663"/>
    <x v="0"/>
    <x v="0"/>
    <n v="1065.03"/>
    <n v="834.93999999999994"/>
    <n v="230.09"/>
    <x v="48"/>
    <m/>
    <m/>
  </r>
  <r>
    <x v="1080"/>
    <n v="0"/>
    <m/>
    <s v="New"/>
    <n v="1"/>
    <s v="41 Westport Center"/>
    <n v="3280"/>
    <x v="1"/>
    <s v="Australia"/>
    <n v="4"/>
    <s v="Ileana"/>
    <s v="Timms"/>
    <x v="0"/>
    <x v="52"/>
    <s v="1960-07-28"/>
    <s v="1960"/>
    <n v="65"/>
    <x v="0"/>
    <x v="130"/>
    <x v="0"/>
    <x v="1"/>
    <s v="N"/>
    <s v="N/A"/>
    <s v="Yes"/>
    <x v="7"/>
    <x v="1080"/>
    <x v="145"/>
    <x v="8"/>
    <x v="3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2564"/>
    <n v="0"/>
    <m/>
    <s v="New"/>
    <n v="1"/>
    <s v="3082 Almo Center"/>
    <n v="2454"/>
    <x v="2"/>
    <s v="Australia"/>
    <n v="4"/>
    <s v="Nona"/>
    <s v="Diamant"/>
    <x v="0"/>
    <x v="55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2564"/>
    <x v="77"/>
    <x v="3"/>
    <x v="6"/>
    <x v="1"/>
    <n v="1"/>
    <x v="0"/>
    <x v="4"/>
    <x v="1"/>
    <n v="0.30734307508501058"/>
    <x v="0"/>
    <x v="0"/>
    <n v="544.04999999999995"/>
    <n v="167.20999999999998"/>
    <n v="376.84"/>
    <x v="58"/>
    <m/>
    <m/>
  </r>
  <r>
    <x v="1394"/>
    <n v="0"/>
    <m/>
    <b v="0"/>
    <n v="0"/>
    <s v="0 Fremont Court"/>
    <n v="3023"/>
    <x v="1"/>
    <s v="Australia"/>
    <n v="7"/>
    <s v="Keith"/>
    <s v="Housden"/>
    <x v="1"/>
    <x v="1"/>
    <s v="1980-04-15"/>
    <s v="1980"/>
    <n v="45"/>
    <x v="1"/>
    <x v="7"/>
    <x v="0"/>
    <x v="0"/>
    <s v="N"/>
    <s v="../../../../../../../../../../../etc/passwd%00"/>
    <s v="No"/>
    <x v="12"/>
    <x v="1394"/>
    <x v="144"/>
    <x v="1"/>
    <x v="3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565"/>
    <n v="0"/>
    <m/>
    <b v="0"/>
    <n v="0"/>
    <s v="42946 Fieldstone Pass"/>
    <n v="2750"/>
    <x v="2"/>
    <s v="Australia"/>
    <n v="9"/>
    <s v="Derek"/>
    <s v="Malafe"/>
    <x v="1"/>
    <x v="8"/>
    <s v="1975-05-13"/>
    <s v="1975"/>
    <n v="50"/>
    <x v="1"/>
    <x v="19"/>
    <x v="1"/>
    <x v="1"/>
    <s v="N"/>
    <s v="&quot;'"/>
    <s v="Yes"/>
    <x v="21"/>
    <x v="2565"/>
    <x v="271"/>
    <x v="0"/>
    <x v="3"/>
    <x v="0"/>
    <n v="0"/>
    <x v="0"/>
    <x v="5"/>
    <x v="0"/>
    <n v="0.24998578657115245"/>
    <x v="0"/>
    <x v="2"/>
    <n v="175.89"/>
    <n v="43.97"/>
    <n v="131.91999999999999"/>
    <x v="50"/>
    <m/>
    <m/>
  </r>
  <r>
    <x v="2353"/>
    <n v="0"/>
    <m/>
    <b v="0"/>
    <n v="0"/>
    <s v="409 Bobwhite Road"/>
    <n v="2226"/>
    <x v="2"/>
    <s v="Australia"/>
    <n v="10"/>
    <s v="Wait"/>
    <s v="Pardey"/>
    <x v="1"/>
    <x v="68"/>
    <s v="1971-02-19"/>
    <s v="1971"/>
    <n v="54"/>
    <x v="1"/>
    <x v="27"/>
    <x v="1"/>
    <x v="0"/>
    <s v="N"/>
    <s v="Ã£"/>
    <s v="Yes"/>
    <x v="10"/>
    <x v="2353"/>
    <x v="195"/>
    <x v="1"/>
    <x v="6"/>
    <x v="0"/>
    <n v="0"/>
    <x v="0"/>
    <x v="5"/>
    <x v="0"/>
    <n v="0.24991713622804118"/>
    <x v="0"/>
    <x v="0"/>
    <n v="60.34"/>
    <n v="15.080000000000005"/>
    <n v="45.26"/>
    <x v="71"/>
    <m/>
    <m/>
  </r>
  <r>
    <x v="326"/>
    <n v="0"/>
    <m/>
    <b v="0"/>
    <n v="0"/>
    <s v="39716 Vera Junction"/>
    <n v="3170"/>
    <x v="1"/>
    <s v="Australia"/>
    <n v="9"/>
    <s v="Rolfe"/>
    <s v="Kellard"/>
    <x v="1"/>
    <x v="32"/>
    <s v="1958-12-01"/>
    <s v="1958"/>
    <n v="67"/>
    <x v="0"/>
    <x v="99"/>
    <x v="1"/>
    <x v="0"/>
    <s v="N"/>
    <s v="Ã¢Â¢"/>
    <s v="Yes"/>
    <x v="10"/>
    <x v="326"/>
    <x v="289"/>
    <x v="1"/>
    <x v="6"/>
    <x v="1"/>
    <n v="1"/>
    <x v="0"/>
    <x v="0"/>
    <x v="3"/>
    <n v="0.12974922418854307"/>
    <x v="1"/>
    <x v="0"/>
    <n v="1073.07"/>
    <n v="139.2299999999999"/>
    <n v="933.84"/>
    <x v="27"/>
    <m/>
    <m/>
  </r>
  <r>
    <x v="1656"/>
    <n v="0"/>
    <m/>
    <s v="New"/>
    <n v="1"/>
    <s v="3 Pepper Wood Point"/>
    <n v="2760"/>
    <x v="2"/>
    <s v="Australia"/>
    <n v="8"/>
    <s v="Ryon"/>
    <s v="Elsay"/>
    <x v="1"/>
    <x v="91"/>
    <s v="1976-09-04"/>
    <s v="1976"/>
    <n v="49"/>
    <x v="1"/>
    <x v="60"/>
    <x v="3"/>
    <x v="0"/>
    <s v="N"/>
    <s v="(Ã¢Â¯Ã‚Â°Ã¢Â¡Ã‚Â°Ã¯Â¼Ã¢Â¯Ã¯Â¸Âµ Ã¢Â»Ã¢Ã¢Â»)"/>
    <s v="Yes"/>
    <x v="10"/>
    <x v="1656"/>
    <x v="119"/>
    <x v="5"/>
    <x v="6"/>
    <x v="0"/>
    <n v="0"/>
    <x v="0"/>
    <x v="2"/>
    <x v="0"/>
    <n v="0.39999822872477042"/>
    <x v="2"/>
    <x v="0"/>
    <n v="1129.1300000000001"/>
    <n v="451.65000000000009"/>
    <n v="677.48"/>
    <x v="41"/>
    <m/>
    <m/>
  </r>
  <r>
    <x v="2566"/>
    <n v="0"/>
    <m/>
    <b v="0"/>
    <n v="0"/>
    <s v="9 Melvin Drive"/>
    <n v="2144"/>
    <x v="2"/>
    <s v="Australia"/>
    <n v="7"/>
    <s v="Anabelle"/>
    <s v="Rogerson"/>
    <x v="0"/>
    <x v="21"/>
    <s v="1987-09-18"/>
    <s v="1987"/>
    <n v="38"/>
    <x v="2"/>
    <x v="110"/>
    <x v="4"/>
    <x v="0"/>
    <s v="N"/>
    <s v="Ã©Â¨Ã¨Â½Ã¦Â Â¼"/>
    <s v="Yes"/>
    <x v="7"/>
    <x v="2566"/>
    <x v="253"/>
    <x v="9"/>
    <x v="0"/>
    <x v="0"/>
    <n v="0"/>
    <x v="0"/>
    <x v="2"/>
    <x v="3"/>
    <n v="0.53897340939289318"/>
    <x v="0"/>
    <x v="1"/>
    <n v="1873.97"/>
    <n v="1010.02"/>
    <n v="863.95"/>
    <x v="66"/>
    <m/>
    <m/>
  </r>
  <r>
    <x v="1547"/>
    <n v="0"/>
    <m/>
    <s v="New"/>
    <n v="1"/>
    <s v="572 Meadow Ridge Drive"/>
    <n v="3160"/>
    <x v="1"/>
    <s v="Australia"/>
    <n v="7"/>
    <s v="Mathias"/>
    <s v="Element"/>
    <x v="1"/>
    <x v="78"/>
    <s v="1989-06-02"/>
    <s v="1989"/>
    <n v="36"/>
    <x v="2"/>
    <x v="13"/>
    <x v="0"/>
    <x v="2"/>
    <s v="N"/>
    <s v="Ã…Ã¢Ã‚Â´Ã¢Â°Ã‹ÃƒÃ‚Â¨Ã‹ÃƒÃ¢Ã¢Ã¢"/>
    <s v="Yes"/>
    <x v="2"/>
    <x v="1547"/>
    <x v="350"/>
    <x v="9"/>
    <x v="4"/>
    <x v="0"/>
    <n v="0"/>
    <x v="0"/>
    <x v="1"/>
    <x v="0"/>
    <n v="0.64457679489932129"/>
    <x v="0"/>
    <x v="1"/>
    <n v="1071.23"/>
    <n v="690.49"/>
    <n v="380.74"/>
    <x v="22"/>
    <m/>
    <m/>
  </r>
  <r>
    <x v="2203"/>
    <n v="0"/>
    <m/>
    <s v="New"/>
    <n v="1"/>
    <s v="88540 Scoville Plaza"/>
    <n v="3195"/>
    <x v="1"/>
    <s v="Australia"/>
    <n v="9"/>
    <s v="Helge"/>
    <s v="Voller"/>
    <x v="0"/>
    <x v="2"/>
    <s v="1996-11-06"/>
    <s v="1996"/>
    <n v="29"/>
    <x v="2"/>
    <x v="71"/>
    <x v="2"/>
    <x v="0"/>
    <s v="N"/>
    <s v="Ã£Ã£Â¼Ã£Ã£Â£Ã£Â¼Ã£Â¸Ã¨Â¡Ã£Ã£ÂªÃ£Ã£"/>
    <s v="No"/>
    <x v="22"/>
    <x v="2203"/>
    <x v="206"/>
    <x v="2"/>
    <x v="6"/>
    <x v="1"/>
    <n v="1"/>
    <x v="0"/>
    <x v="1"/>
    <x v="0"/>
    <n v="0.47607335518183491"/>
    <x v="0"/>
    <x v="0"/>
    <n v="1577.53"/>
    <n v="751.02"/>
    <n v="826.51"/>
    <x v="76"/>
    <m/>
    <m/>
  </r>
  <r>
    <x v="2567"/>
    <n v="0"/>
    <m/>
    <b v="0"/>
    <n v="0"/>
    <s v="1626 Dawn Street"/>
    <n v="4514"/>
    <x v="3"/>
    <s v="Australia"/>
    <n v="3"/>
    <s v="Bertram"/>
    <s v="Linn"/>
    <x v="1"/>
    <x v="71"/>
    <s v="1980-10-08"/>
    <s v="1980"/>
    <n v="45"/>
    <x v="1"/>
    <x v="177"/>
    <x v="3"/>
    <x v="1"/>
    <s v="N"/>
    <s v="Ã‚Â¸Ã‹ÃƒÃ¢Ã„Â±Ã‹ÃƒÃ‚Â¯Ã‹Ã‚Â¿"/>
    <s v="No"/>
    <x v="20"/>
    <x v="2567"/>
    <x v="79"/>
    <x v="11"/>
    <x v="0"/>
    <x v="1"/>
    <n v="1"/>
    <x v="0"/>
    <x v="3"/>
    <x v="0"/>
    <n v="0.22182851880767912"/>
    <x v="0"/>
    <x v="0"/>
    <n v="499.53"/>
    <n v="110.80999999999995"/>
    <n v="388.72"/>
    <x v="52"/>
    <m/>
    <m/>
  </r>
  <r>
    <x v="1664"/>
    <n v="0"/>
    <m/>
    <b v="0"/>
    <n v="0"/>
    <s v="6876 Mandrake Avenue"/>
    <n v="2298"/>
    <x v="2"/>
    <s v="Australia"/>
    <n v="6"/>
    <s v="Silvan"/>
    <s v="Ellison"/>
    <x v="1"/>
    <x v="89"/>
    <s v="1978-10-20"/>
    <s v="1978"/>
    <n v="47"/>
    <x v="1"/>
    <x v="57"/>
    <x v="6"/>
    <x v="0"/>
    <s v="N"/>
    <s v="0/0"/>
    <s v="Yes"/>
    <x v="1"/>
    <x v="1664"/>
    <x v="326"/>
    <x v="4"/>
    <x v="0"/>
    <x v="0"/>
    <n v="0"/>
    <x v="0"/>
    <x v="2"/>
    <x v="0"/>
    <n v="0.39999843128642359"/>
    <x v="2"/>
    <x v="0"/>
    <n v="1274.93"/>
    <n v="509.97"/>
    <n v="764.96"/>
    <x v="90"/>
    <m/>
    <m/>
  </r>
  <r>
    <x v="728"/>
    <n v="0"/>
    <m/>
    <b v="0"/>
    <n v="0"/>
    <s v="84041 Holy Cross Circle"/>
    <n v="2142"/>
    <x v="2"/>
    <s v="Australia"/>
    <n v="8"/>
    <s v="Darcey"/>
    <s v="Harberer"/>
    <x v="0"/>
    <x v="14"/>
    <s v="1961-01-21"/>
    <s v="1961"/>
    <n v="64"/>
    <x v="0"/>
    <x v="60"/>
    <x v="3"/>
    <x v="1"/>
    <s v="N"/>
    <s v="N/A"/>
    <s v="Yes"/>
    <x v="22"/>
    <x v="728"/>
    <x v="165"/>
    <x v="11"/>
    <x v="4"/>
    <x v="0"/>
    <n v="0"/>
    <x v="0"/>
    <x v="3"/>
    <x v="1"/>
    <n v="0.11000174347649211"/>
    <x v="1"/>
    <x v="2"/>
    <n v="1720.7"/>
    <n v="189.27999999999997"/>
    <n v="1531.42"/>
    <x v="13"/>
    <m/>
    <m/>
  </r>
  <r>
    <x v="1822"/>
    <n v="0"/>
    <m/>
    <b v="0"/>
    <n v="0"/>
    <s v="60 Briar Crest Circle"/>
    <n v="2170"/>
    <x v="2"/>
    <s v="Australia"/>
    <n v="9"/>
    <s v="Timothee"/>
    <s v="Mervyn"/>
    <x v="1"/>
    <x v="48"/>
    <s v="1969-02-07"/>
    <s v="1969"/>
    <n v="56"/>
    <x v="1"/>
    <x v="40"/>
    <x v="6"/>
    <x v="2"/>
    <s v="N"/>
    <s v="1"/>
    <s v="No"/>
    <x v="10"/>
    <x v="1822"/>
    <x v="128"/>
    <x v="11"/>
    <x v="0"/>
    <x v="0"/>
    <n v="0"/>
    <x v="0"/>
    <x v="4"/>
    <x v="0"/>
    <n v="0.47414469201198267"/>
    <x v="0"/>
    <x v="0"/>
    <n v="1555.58"/>
    <n v="737.56999999999994"/>
    <n v="818.01"/>
    <x v="46"/>
    <m/>
    <m/>
  </r>
  <r>
    <x v="2568"/>
    <n v="0"/>
    <m/>
    <b v="0"/>
    <n v="0"/>
    <s v="8 Rockefeller Lane"/>
    <n v="2306"/>
    <x v="2"/>
    <s v="Australia"/>
    <n v="4"/>
    <s v="Sauveur"/>
    <s v="Edmands"/>
    <x v="1"/>
    <x v="49"/>
    <s v="1977-07-20"/>
    <s v="1977"/>
    <n v="48"/>
    <x v="1"/>
    <x v="0"/>
    <x v="2"/>
    <x v="0"/>
    <s v="N"/>
    <s v="&lt;&gt;?:&quot;{}|_+"/>
    <s v="No"/>
    <x v="18"/>
    <x v="2568"/>
    <x v="292"/>
    <x v="11"/>
    <x v="1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013"/>
    <n v="0"/>
    <m/>
    <b v="0"/>
    <n v="0"/>
    <s v="8439 Katie Crossing"/>
    <n v="3028"/>
    <x v="1"/>
    <s v="Australia"/>
    <n v="8"/>
    <s v="Fletcher"/>
    <s v="Hutchens"/>
    <x v="1"/>
    <x v="35"/>
    <s v="1980-07-05"/>
    <s v="1980"/>
    <n v="45"/>
    <x v="1"/>
    <x v="48"/>
    <x v="7"/>
    <x v="1"/>
    <s v="N"/>
    <s v="&lt;script&gt;alert('hi')&lt;/script&gt;"/>
    <s v="No"/>
    <x v="15"/>
    <x v="2013"/>
    <x v="141"/>
    <x v="10"/>
    <x v="5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569"/>
    <n v="0"/>
    <m/>
    <b v="0"/>
    <n v="0"/>
    <s v="171 Fordem Junction"/>
    <n v="2233"/>
    <x v="0"/>
    <s v="Australia"/>
    <n v="10"/>
    <s v="Cary"/>
    <s v="Garron"/>
    <x v="1"/>
    <x v="75"/>
    <s v="1984-11-12"/>
    <s v="1984"/>
    <n v="41"/>
    <x v="1"/>
    <x v="77"/>
    <x v="6"/>
    <x v="0"/>
    <s v="N"/>
    <s v="!@#$%^&amp;*()"/>
    <s v="No"/>
    <x v="0"/>
    <x v="2569"/>
    <x v="341"/>
    <x v="6"/>
    <x v="0"/>
    <x v="0"/>
    <n v="0"/>
    <x v="0"/>
    <x v="5"/>
    <x v="0"/>
    <n v="0.46083858964468849"/>
    <x v="0"/>
    <x v="0"/>
    <n v="1762.96"/>
    <n v="812.44"/>
    <n v="950.52"/>
    <x v="78"/>
    <m/>
    <m/>
  </r>
  <r>
    <x v="2324"/>
    <n v="0"/>
    <m/>
    <b v="0"/>
    <n v="0"/>
    <s v="64107 Little Fleur Trail"/>
    <n v="4211"/>
    <x v="3"/>
    <s v="Australia"/>
    <n v="3"/>
    <s v="Standford"/>
    <s v="Sauter"/>
    <x v="1"/>
    <x v="66"/>
    <s v="1977-10-13"/>
    <s v="1977"/>
    <n v="48"/>
    <x v="1"/>
    <x v="7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2324"/>
    <x v="146"/>
    <x v="5"/>
    <x v="6"/>
    <x v="0"/>
    <n v="0"/>
    <x v="0"/>
    <x v="0"/>
    <x v="0"/>
    <n v="0.87228103704076243"/>
    <x v="0"/>
    <x v="0"/>
    <n v="795.34"/>
    <n v="693.76"/>
    <n v="101.58"/>
    <x v="17"/>
    <m/>
    <m/>
  </r>
  <r>
    <x v="2138"/>
    <n v="0"/>
    <m/>
    <s v="New"/>
    <n v="1"/>
    <s v="55 Fordem Street"/>
    <n v="3147"/>
    <x v="1"/>
    <s v="Australia"/>
    <n v="10"/>
    <s v="Curran"/>
    <s v="McMeekan"/>
    <x v="1"/>
    <x v="66"/>
    <s v="1978-08-24"/>
    <s v="1978"/>
    <n v="47"/>
    <x v="1"/>
    <x v="66"/>
    <x v="3"/>
    <x v="1"/>
    <s v="N"/>
    <s v="&lt;svg&gt;&lt;script&gt;0&lt;1&gt;alert('XSS')&lt;/script&gt;"/>
    <s v="No"/>
    <x v="8"/>
    <x v="2138"/>
    <x v="114"/>
    <x v="4"/>
    <x v="0"/>
    <x v="0"/>
    <n v="0"/>
    <x v="0"/>
    <x v="4"/>
    <x v="0"/>
    <n v="0.68200857767468248"/>
    <x v="0"/>
    <x v="0"/>
    <n v="1198.46"/>
    <n v="817.36"/>
    <n v="381.1"/>
    <x v="9"/>
    <m/>
    <m/>
  </r>
  <r>
    <x v="1056"/>
    <n v="0"/>
    <m/>
    <b v="0"/>
    <n v="0"/>
    <s v="3 Talisman Place"/>
    <n v="4811"/>
    <x v="3"/>
    <s v="Australia"/>
    <n v="2"/>
    <s v="Sisely"/>
    <s v="Oppy"/>
    <x v="0"/>
    <x v="66"/>
    <s v="1983-07-11"/>
    <s v="1983"/>
    <n v="42"/>
    <x v="1"/>
    <x v="116"/>
    <x v="3"/>
    <x v="0"/>
    <s v="N"/>
    <s v="Ã°Â Ã°Â Â±Ã°Â Â¹Ã°Â Â±Ã°Â Â±Â¸Ã°Â Â²Ã°Â Â³"/>
    <s v="No"/>
    <x v="2"/>
    <x v="1056"/>
    <x v="62"/>
    <x v="1"/>
    <x v="0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418"/>
    <n v="0"/>
    <m/>
    <b v="0"/>
    <n v="0"/>
    <s v="84 Florence Parkway"/>
    <n v="2516"/>
    <x v="0"/>
    <s v="Australia"/>
    <n v="8"/>
    <s v="Almeta"/>
    <s v="Kalinsky"/>
    <x v="0"/>
    <x v="99"/>
    <s v="1988-12-03"/>
    <s v="1988"/>
    <n v="37"/>
    <x v="2"/>
    <x v="72"/>
    <x v="1"/>
    <x v="2"/>
    <s v="N"/>
    <s v="1.00E+96"/>
    <s v="No"/>
    <x v="12"/>
    <x v="2418"/>
    <x v="140"/>
    <x v="2"/>
    <x v="1"/>
    <x v="1"/>
    <n v="1"/>
    <x v="0"/>
    <x v="4"/>
    <x v="0"/>
    <n v="0.24999999999999992"/>
    <x v="0"/>
    <x v="0"/>
    <n v="360.4"/>
    <n v="90.099999999999966"/>
    <n v="270.3"/>
    <x v="62"/>
    <m/>
    <m/>
  </r>
  <r>
    <x v="874"/>
    <n v="0"/>
    <m/>
    <s v="New"/>
    <n v="1"/>
    <s v="12574 Truax Alley"/>
    <n v="2316"/>
    <x v="2"/>
    <s v="Australia"/>
    <n v="6"/>
    <s v="Sauveur"/>
    <s v="Skeel"/>
    <x v="1"/>
    <x v="18"/>
    <s v="1985-10-31"/>
    <s v="1985"/>
    <n v="40"/>
    <x v="1"/>
    <x v="33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9"/>
    <x v="874"/>
    <x v="272"/>
    <x v="3"/>
    <x v="0"/>
    <x v="0"/>
    <n v="0"/>
    <x v="0"/>
    <x v="0"/>
    <x v="1"/>
    <n v="0.3520870434592433"/>
    <x v="0"/>
    <x v="0"/>
    <n v="1280.28"/>
    <n v="450.77"/>
    <n v="829.51"/>
    <x v="80"/>
    <m/>
    <m/>
  </r>
  <r>
    <x v="2570"/>
    <n v="0"/>
    <m/>
    <b v="0"/>
    <n v="0"/>
    <s v="6088 Roxbury Hill"/>
    <n v="2766"/>
    <x v="0"/>
    <s v="Australia"/>
    <n v="8"/>
    <s v="Arne"/>
    <s v="Corain"/>
    <x v="1"/>
    <x v="69"/>
    <s v="1979-07-27"/>
    <s v="1979"/>
    <n v="46"/>
    <x v="1"/>
    <x v="71"/>
    <x v="1"/>
    <x v="0"/>
    <s v="N"/>
    <s v="../../../../../../../../../../../etc/hosts"/>
    <s v="Yes"/>
    <x v="1"/>
    <x v="2570"/>
    <x v="232"/>
    <x v="3"/>
    <x v="3"/>
    <x v="1"/>
    <n v="1"/>
    <x v="0"/>
    <x v="4"/>
    <x v="0"/>
    <n v="0.68200857767468248"/>
    <x v="0"/>
    <x v="0"/>
    <n v="1198.46"/>
    <n v="817.36"/>
    <n v="381.1"/>
    <x v="60"/>
    <m/>
    <m/>
  </r>
  <r>
    <x v="2410"/>
    <n v="0"/>
    <m/>
    <b v="0"/>
    <n v="0"/>
    <s v="2 Monterey Terrace"/>
    <n v="2120"/>
    <x v="2"/>
    <s v="Australia"/>
    <n v="9"/>
    <s v="Hillyer"/>
    <s v="Biddulph"/>
    <x v="1"/>
    <x v="77"/>
    <s v="1996-05-10"/>
    <s v="1996"/>
    <n v="29"/>
    <x v="2"/>
    <x v="89"/>
    <x v="1"/>
    <x v="0"/>
    <s v="N"/>
    <s v="1;DROP TABLE users"/>
    <s v="No"/>
    <x v="6"/>
    <x v="2410"/>
    <x v="270"/>
    <x v="3"/>
    <x v="6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1031"/>
    <n v="0"/>
    <m/>
    <b v="0"/>
    <n v="0"/>
    <s v="613 Mayfield Trail"/>
    <n v="4012"/>
    <x v="3"/>
    <s v="Australia"/>
    <n v="6"/>
    <s v="Ninon"/>
    <s v="Van Der Hoog"/>
    <x v="0"/>
    <x v="36"/>
    <s v="1974-12-25"/>
    <s v="1974"/>
    <n v="51"/>
    <x v="1"/>
    <x v="74"/>
    <x v="8"/>
    <x v="1"/>
    <s v="N"/>
    <s v="&lt;svg&gt;&lt;script&gt;0&lt;1&gt;alert('XSS')&lt;/script&gt;"/>
    <s v="Yes"/>
    <x v="14"/>
    <x v="1031"/>
    <x v="181"/>
    <x v="9"/>
    <x v="4"/>
    <x v="1"/>
    <n v="1"/>
    <x v="0"/>
    <x v="2"/>
    <x v="0"/>
    <n v="0.4"/>
    <x v="2"/>
    <x v="0"/>
    <n v="1179"/>
    <n v="471.6"/>
    <n v="707.4"/>
    <x v="24"/>
    <m/>
    <m/>
  </r>
  <r>
    <x v="2372"/>
    <n v="0"/>
    <m/>
    <s v="New"/>
    <n v="1"/>
    <s v="50506 Buhler Terrace"/>
    <n v="3083"/>
    <x v="1"/>
    <s v="Australia"/>
    <n v="8"/>
    <s v="Darell"/>
    <s v="Mulqueeny"/>
    <x v="0"/>
    <x v="13"/>
    <s v="1996-03-12"/>
    <s v="1996"/>
    <n v="29"/>
    <x v="2"/>
    <x v="179"/>
    <x v="6"/>
    <x v="1"/>
    <s v="N"/>
    <s v="Ã¯Â½Ã¯Â½Â¨(Ã‚Â´Ã¢Ã¯Â½Ã¢Â©"/>
    <s v="No"/>
    <x v="17"/>
    <x v="2372"/>
    <x v="188"/>
    <x v="5"/>
    <x v="1"/>
    <x v="0"/>
    <n v="0"/>
    <x v="0"/>
    <x v="4"/>
    <x v="0"/>
    <n v="0.24999999999999992"/>
    <x v="0"/>
    <x v="0"/>
    <n v="360.4"/>
    <n v="90.099999999999966"/>
    <n v="270.3"/>
    <x v="62"/>
    <m/>
    <m/>
  </r>
  <r>
    <x v="2211"/>
    <n v="0"/>
    <m/>
    <b v="0"/>
    <n v="0"/>
    <s v="1556 Sheridan Hill"/>
    <n v="4165"/>
    <x v="3"/>
    <s v="Australia"/>
    <n v="5"/>
    <s v="Kathe"/>
    <s v="Heatlie"/>
    <x v="0"/>
    <x v="23"/>
    <s v="1977-10-09"/>
    <s v="1977"/>
    <n v="48"/>
    <x v="1"/>
    <x v="7"/>
    <x v="6"/>
    <x v="0"/>
    <s v="N"/>
    <s v="-1.00E+02"/>
    <s v="No"/>
    <x v="15"/>
    <x v="2211"/>
    <x v="358"/>
    <x v="11"/>
    <x v="1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571"/>
    <n v="0"/>
    <m/>
    <b v="0"/>
    <n v="0"/>
    <s v="29 Hansons Crossing"/>
    <n v="2318"/>
    <x v="2"/>
    <s v="Australia"/>
    <n v="4"/>
    <s v="Paddie"/>
    <s v="Grunder"/>
    <x v="1"/>
    <x v="52"/>
    <s v="1977-11-01"/>
    <s v="1977"/>
    <n v="48"/>
    <x v="1"/>
    <x v="14"/>
    <x v="2"/>
    <x v="0"/>
    <s v="N"/>
    <s v="1;DROP TABLE users"/>
    <s v="Yes"/>
    <x v="3"/>
    <x v="2571"/>
    <x v="246"/>
    <x v="7"/>
    <x v="0"/>
    <x v="0"/>
    <n v="0"/>
    <x v="0"/>
    <x v="2"/>
    <x v="1"/>
    <n v="0.11000237183613992"/>
    <x v="1"/>
    <x v="2"/>
    <n v="590.26"/>
    <n v="64.92999999999995"/>
    <n v="525.33000000000004"/>
    <x v="87"/>
    <m/>
    <m/>
  </r>
  <r>
    <x v="2289"/>
    <n v="0"/>
    <m/>
    <b v="0"/>
    <n v="0"/>
    <s v="83007 Bartillon Lane"/>
    <n v="2830"/>
    <x v="2"/>
    <s v="Australia"/>
    <n v="4"/>
    <s v="Jamie"/>
    <s v="Gildersleeve"/>
    <x v="0"/>
    <x v="9"/>
    <s v="1969-10-05"/>
    <s v="1969"/>
    <n v="56"/>
    <x v="1"/>
    <x v="82"/>
    <x v="2"/>
    <x v="1"/>
    <s v="N"/>
    <s v="-$1.00"/>
    <s v="Yes"/>
    <x v="1"/>
    <x v="2289"/>
    <x v="202"/>
    <x v="1"/>
    <x v="1"/>
    <x v="0"/>
    <n v="0"/>
    <x v="0"/>
    <x v="3"/>
    <x v="0"/>
    <n v="0.81404466714798673"/>
    <x v="0"/>
    <x v="1"/>
    <n v="2091.4699999999998"/>
    <n v="1702.5499999999997"/>
    <n v="388.92"/>
    <x v="79"/>
    <m/>
    <m/>
  </r>
  <r>
    <x v="2572"/>
    <n v="0"/>
    <m/>
    <b v="0"/>
    <n v="0"/>
    <s v="2875 Anhalt Court"/>
    <n v="4570"/>
    <x v="3"/>
    <s v="Australia"/>
    <n v="3"/>
    <s v="Bradly"/>
    <s v="Deboick"/>
    <x v="1"/>
    <x v="84"/>
    <s v="1985-04-18"/>
    <s v="1985"/>
    <n v="40"/>
    <x v="1"/>
    <x v="190"/>
    <x v="8"/>
    <x v="0"/>
    <s v="N"/>
    <s v="Ã¥Ã¨Â£Â½Ã¦Â¼Â¢Ã¨Âª"/>
    <s v="No"/>
    <x v="21"/>
    <x v="2572"/>
    <x v="271"/>
    <x v="0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573"/>
    <n v="0"/>
    <m/>
    <b v="0"/>
    <n v="0"/>
    <s v="68 Chinook Street"/>
    <n v="4814"/>
    <x v="3"/>
    <s v="Australia"/>
    <n v="2"/>
    <s v="Rudd"/>
    <s v="Strangeways"/>
    <x v="1"/>
    <x v="9"/>
    <s v="1985-07-25"/>
    <s v="1985"/>
    <n v="40"/>
    <x v="1"/>
    <x v="43"/>
    <x v="2"/>
    <x v="1"/>
    <s v="N"/>
    <s v="Ã¢Â¡"/>
    <s v="No"/>
    <x v="18"/>
    <x v="2573"/>
    <x v="363"/>
    <x v="8"/>
    <x v="3"/>
    <x v="1"/>
    <n v="1"/>
    <x v="0"/>
    <x v="1"/>
    <x v="0"/>
    <n v="0.43618702038265217"/>
    <x v="0"/>
    <x v="0"/>
    <n v="1151.96"/>
    <n v="502.47"/>
    <n v="649.49"/>
    <x v="17"/>
    <m/>
    <m/>
  </r>
  <r>
    <x v="2574"/>
    <n v="0"/>
    <m/>
    <s v="New"/>
    <n v="1"/>
    <s v="726 Erie Center"/>
    <n v="3106"/>
    <x v="1"/>
    <s v="Australia"/>
    <n v="11"/>
    <s v="Torr"/>
    <s v="Mintram"/>
    <x v="1"/>
    <x v="68"/>
    <s v="1972-05-12"/>
    <s v="1972"/>
    <n v="53"/>
    <x v="1"/>
    <x v="105"/>
    <x v="0"/>
    <x v="2"/>
    <s v="N"/>
    <s v="Ã¯Â¾Ã¯Â½Â¥Ã¢Â¿Ã£Â¾Ã¢Â²(Ã¯Â½Â¡Ã¢Ã¢Â¿Ã¢Ã¯Â½Â¡)Ã¢Â±Ã¢Â¿Ã¯Â½Â¥Ã¯Â¾"/>
    <s v="No"/>
    <x v="22"/>
    <x v="2574"/>
    <x v="300"/>
    <x v="6"/>
    <x v="1"/>
    <x v="1"/>
    <n v="1"/>
    <x v="0"/>
    <x v="4"/>
    <x v="0"/>
    <n v="0.21887060099714212"/>
    <x v="1"/>
    <x v="0"/>
    <n v="958.74"/>
    <n v="209.84000000000003"/>
    <n v="748.9"/>
    <x v="30"/>
    <m/>
    <m/>
  </r>
  <r>
    <x v="1483"/>
    <n v="0"/>
    <m/>
    <s v="New"/>
    <n v="1"/>
    <s v="9525 Johnson Place"/>
    <n v="3190"/>
    <x v="1"/>
    <s v="Australia"/>
    <n v="8"/>
    <s v="Gregory"/>
    <s v="Balchin"/>
    <x v="1"/>
    <x v="18"/>
    <s v="1980-07-30"/>
    <s v="1980"/>
    <n v="45"/>
    <x v="1"/>
    <x v="131"/>
    <x v="5"/>
    <x v="2"/>
    <s v="N"/>
    <s v="Ã…Ã¢Ã‚Â´Ã‚Â®Ã¢Â Ã‚Â¥Ã‚Â¨Ã‹ÃƒÂ¸ÃÃ¢Ã¢"/>
    <s v="Yes"/>
    <x v="4"/>
    <x v="1483"/>
    <x v="332"/>
    <x v="1"/>
    <x v="3"/>
    <x v="0"/>
    <n v="0"/>
    <x v="0"/>
    <x v="3"/>
    <x v="1"/>
    <n v="0.2500046859477798"/>
    <x v="0"/>
    <x v="0"/>
    <n v="533.51"/>
    <n v="133.38"/>
    <n v="400.13"/>
    <x v="13"/>
    <m/>
    <m/>
  </r>
  <r>
    <x v="2555"/>
    <n v="0"/>
    <m/>
    <b v="0"/>
    <n v="0"/>
    <s v="8 Village Street"/>
    <n v="4825"/>
    <x v="3"/>
    <s v="Australia"/>
    <n v="5"/>
    <s v="Orson"/>
    <s v="Tythacott"/>
    <x v="1"/>
    <x v="65"/>
    <s v="2000-03-08"/>
    <s v="2000"/>
    <n v="25"/>
    <x v="2"/>
    <x v="118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7"/>
    <x v="2555"/>
    <x v="257"/>
    <x v="0"/>
    <x v="6"/>
    <x v="0"/>
    <n v="0"/>
    <x v="0"/>
    <x v="2"/>
    <x v="0"/>
    <n v="0.39236837277563752"/>
    <x v="0"/>
    <x v="1"/>
    <n v="1635.3"/>
    <n v="641.64"/>
    <n v="993.66"/>
    <x v="55"/>
    <m/>
    <m/>
  </r>
  <r>
    <x v="2575"/>
    <n v="0"/>
    <m/>
    <b v="0"/>
    <n v="0"/>
    <s v="32 Elmside Point"/>
    <n v="2560"/>
    <x v="2"/>
    <s v="Australia"/>
    <n v="6"/>
    <s v="Anastasie"/>
    <s v="Le Grand"/>
    <x v="0"/>
    <x v="18"/>
    <s v="1981-02-03"/>
    <s v="1981"/>
    <n v="44"/>
    <x v="1"/>
    <x v="54"/>
    <x v="2"/>
    <x v="2"/>
    <s v="N"/>
    <s v="Ã™Â¡Ã™Â¢Ã™Â£"/>
    <s v="Yes"/>
    <x v="19"/>
    <x v="2575"/>
    <x v="300"/>
    <x v="6"/>
    <x v="1"/>
    <x v="0"/>
    <n v="0"/>
    <x v="0"/>
    <x v="3"/>
    <x v="0"/>
    <n v="0.10999826944708832"/>
    <x v="0"/>
    <x v="2"/>
    <n v="1386.84"/>
    <n v="152.54999999999995"/>
    <n v="1234.29"/>
    <x v="91"/>
    <m/>
    <m/>
  </r>
  <r>
    <x v="2051"/>
    <n v="0"/>
    <m/>
    <b v="0"/>
    <n v="0"/>
    <s v="23 Huxley Road"/>
    <n v="3064"/>
    <x v="1"/>
    <s v="Australia"/>
    <n v="7"/>
    <s v="Xymenes"/>
    <s v="Sprull"/>
    <x v="1"/>
    <x v="10"/>
    <s v="1961-01-09"/>
    <s v="1961"/>
    <n v="64"/>
    <x v="0"/>
    <x v="2"/>
    <x v="4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2"/>
    <x v="2051"/>
    <x v="11"/>
    <x v="2"/>
    <x v="3"/>
    <x v="1"/>
    <n v="1"/>
    <x v="0"/>
    <x v="5"/>
    <x v="0"/>
    <n v="0.56917757061052865"/>
    <x v="0"/>
    <x v="0"/>
    <n v="1807.45"/>
    <n v="1028.76"/>
    <n v="778.69"/>
    <x v="54"/>
    <m/>
    <m/>
  </r>
  <r>
    <x v="2576"/>
    <n v="0"/>
    <m/>
    <b v="0"/>
    <n v="0"/>
    <s v="47878 Pond Park"/>
    <n v="4133"/>
    <x v="3"/>
    <s v="Australia"/>
    <n v="3"/>
    <s v="Michel"/>
    <s v="O'Halligan"/>
    <x v="0"/>
    <x v="85"/>
    <s v="1985-11-24"/>
    <s v="1985"/>
    <n v="40"/>
    <x v="1"/>
    <x v="176"/>
    <x v="4"/>
    <x v="0"/>
    <s v="N"/>
    <s v="(Ã¯Â½Â¡Ã¢ Ã¢ Ã¢Ã¯Â½Â¡)"/>
    <s v="Yes"/>
    <x v="9"/>
    <x v="2576"/>
    <x v="287"/>
    <x v="9"/>
    <x v="3"/>
    <x v="0"/>
    <n v="0"/>
    <x v="0"/>
    <x v="3"/>
    <x v="1"/>
    <n v="0.25972059734361025"/>
    <x v="0"/>
    <x v="0"/>
    <n v="290.62"/>
    <n v="75.480000000000018"/>
    <n v="215.14"/>
    <x v="44"/>
    <m/>
    <m/>
  </r>
  <r>
    <x v="682"/>
    <n v="0"/>
    <m/>
    <b v="0"/>
    <n v="0"/>
    <s v="261 Farmco Drive"/>
    <n v="4118"/>
    <x v="3"/>
    <s v="Australia"/>
    <n v="4"/>
    <s v="Audry"/>
    <s v="Scurrey"/>
    <x v="0"/>
    <x v="54"/>
    <s v="1992-03-25"/>
    <s v="1992"/>
    <n v="33"/>
    <x v="2"/>
    <x v="15"/>
    <x v="9"/>
    <x v="1"/>
    <s v="N"/>
    <s v="N/A"/>
    <s v="No"/>
    <x v="17"/>
    <x v="682"/>
    <x v="361"/>
    <x v="5"/>
    <x v="3"/>
    <x v="0"/>
    <n v="0"/>
    <x v="0"/>
    <x v="2"/>
    <x v="1"/>
    <n v="0.46091267649562379"/>
    <x v="0"/>
    <x v="0"/>
    <n v="1538.99"/>
    <n v="709.34"/>
    <n v="829.65"/>
    <x v="34"/>
    <m/>
    <m/>
  </r>
  <r>
    <x v="1688"/>
    <n v="0"/>
    <m/>
    <b v="0"/>
    <n v="0"/>
    <s v="3 Rigney Center"/>
    <n v="2794"/>
    <x v="2"/>
    <s v="Australia"/>
    <n v="2"/>
    <s v="Dante"/>
    <s v="Jikylls"/>
    <x v="1"/>
    <x v="60"/>
    <s v="1980-12-03"/>
    <s v="1980"/>
    <n v="45"/>
    <x v="1"/>
    <x v="39"/>
    <x v="0"/>
    <x v="0"/>
    <s v="N"/>
    <s v="1.00E+02"/>
    <s v="Yes"/>
    <x v="8"/>
    <x v="1688"/>
    <x v="190"/>
    <x v="3"/>
    <x v="6"/>
    <x v="0"/>
    <n v="0"/>
    <x v="0"/>
    <x v="3"/>
    <x v="1"/>
    <n v="0.25972059734361025"/>
    <x v="0"/>
    <x v="0"/>
    <n v="290.62"/>
    <n v="75.480000000000018"/>
    <n v="215.14"/>
    <x v="57"/>
    <m/>
    <m/>
  </r>
  <r>
    <x v="2577"/>
    <n v="0"/>
    <m/>
    <b v="0"/>
    <n v="0"/>
    <s v="2 East Circle"/>
    <n v="2716"/>
    <x v="2"/>
    <s v="Australia"/>
    <n v="1"/>
    <s v="Abrahan"/>
    <s v="Luckman"/>
    <x v="1"/>
    <x v="72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577"/>
    <x v="92"/>
    <x v="2"/>
    <x v="6"/>
    <x v="1"/>
    <n v="1"/>
    <x v="0"/>
    <x v="0"/>
    <x v="0"/>
    <n v="0.40000137158218868"/>
    <x v="2"/>
    <x v="0"/>
    <n v="1458.17"/>
    <n v="583.2700000000001"/>
    <n v="874.9"/>
    <x v="68"/>
    <m/>
    <m/>
  </r>
  <r>
    <x v="966"/>
    <n v="0"/>
    <m/>
    <s v="New"/>
    <n v="1"/>
    <s v="9175 Stephen Drive"/>
    <n v="4035"/>
    <x v="3"/>
    <s v="Australia"/>
    <n v="8"/>
    <s v="Patrica"/>
    <s v="Donativo"/>
    <x v="0"/>
    <x v="7"/>
    <s v="1974-01-29"/>
    <s v="1974"/>
    <n v="51"/>
    <x v="1"/>
    <x v="49"/>
    <x v="0"/>
    <x v="0"/>
    <s v="N"/>
    <s v="-1.00E+02"/>
    <s v="Yes"/>
    <x v="19"/>
    <x v="966"/>
    <x v="66"/>
    <x v="3"/>
    <x v="1"/>
    <x v="1"/>
    <n v="1"/>
    <x v="0"/>
    <x v="2"/>
    <x v="1"/>
    <n v="0.11000237183613992"/>
    <x v="1"/>
    <x v="2"/>
    <n v="590.26"/>
    <n v="64.92999999999995"/>
    <n v="525.33000000000004"/>
    <x v="83"/>
    <m/>
    <m/>
  </r>
  <r>
    <x v="2578"/>
    <n v="0"/>
    <m/>
    <s v="New"/>
    <n v="1"/>
    <s v="5 Dahle Trail"/>
    <n v="2117"/>
    <x v="2"/>
    <s v="Australia"/>
    <n v="10"/>
    <s v="Amie"/>
    <s v="Dufty"/>
    <x v="0"/>
    <x v="85"/>
    <s v="2001-10-31"/>
    <s v="2001"/>
    <n v="24"/>
    <x v="4"/>
    <x v="11"/>
    <x v="1"/>
    <x v="1"/>
    <s v="N"/>
    <s v="nil"/>
    <s v="No"/>
    <x v="11"/>
    <x v="2578"/>
    <x v="127"/>
    <x v="1"/>
    <x v="1"/>
    <x v="0"/>
    <n v="0"/>
    <x v="0"/>
    <x v="0"/>
    <x v="0"/>
    <n v="0.24997280539540959"/>
    <x v="0"/>
    <x v="0"/>
    <n v="183.86"/>
    <n v="45.960000000000008"/>
    <n v="137.9"/>
    <x v="51"/>
    <m/>
    <m/>
  </r>
  <r>
    <x v="2579"/>
    <n v="0"/>
    <m/>
    <s v="New"/>
    <n v="1"/>
    <s v="698 Summer Ridge Way"/>
    <n v="2529"/>
    <x v="2"/>
    <s v="Australia"/>
    <n v="7"/>
    <s v="Shellysheldon"/>
    <s v="Gooderridge"/>
    <x v="2"/>
    <x v="4"/>
    <s v="N/A"/>
    <s v="N/A"/>
    <e v="#VALUE!"/>
    <x v="3"/>
    <x v="0"/>
    <x v="8"/>
    <x v="0"/>
    <s v="N"/>
    <s v="N/A"/>
    <s v="No"/>
    <x v="13"/>
    <x v="2579"/>
    <x v="123"/>
    <x v="0"/>
    <x v="5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612"/>
    <n v="0"/>
    <m/>
    <b v="0"/>
    <n v="0"/>
    <s v="3525 Buena Vista Plaza"/>
    <n v="2120"/>
    <x v="2"/>
    <s v="Australia"/>
    <n v="9"/>
    <s v="Reube"/>
    <s v="Roscrigg"/>
    <x v="1"/>
    <x v="50"/>
    <s v="1985-11-10"/>
    <s v="1985"/>
    <n v="40"/>
    <x v="1"/>
    <x v="31"/>
    <x v="1"/>
    <x v="0"/>
    <s v="N"/>
    <s v="'&quot;''''&quot;"/>
    <s v="No"/>
    <x v="20"/>
    <x v="1612"/>
    <x v="19"/>
    <x v="1"/>
    <x v="5"/>
    <x v="1"/>
    <n v="1"/>
    <x v="0"/>
    <x v="0"/>
    <x v="0"/>
    <n v="0.86126026663990241"/>
    <x v="1"/>
    <x v="0"/>
    <n v="1793.43"/>
    <n v="1544.6100000000001"/>
    <n v="248.82"/>
    <x v="5"/>
    <m/>
    <m/>
  </r>
  <r>
    <x v="2084"/>
    <n v="0"/>
    <m/>
    <b v="0"/>
    <n v="0"/>
    <s v="831 Prairieview Trail"/>
    <n v="4405"/>
    <x v="3"/>
    <s v="Australia"/>
    <n v="1"/>
    <s v="Livy"/>
    <s v="Roote"/>
    <x v="0"/>
    <x v="11"/>
    <s v="1979-01-29"/>
    <s v="1979"/>
    <n v="46"/>
    <x v="1"/>
    <x v="52"/>
    <x v="1"/>
    <x v="0"/>
    <s v="N"/>
    <s v="Ã¡Â "/>
    <s v="No"/>
    <x v="0"/>
    <x v="2084"/>
    <x v="28"/>
    <x v="10"/>
    <x v="0"/>
    <x v="0"/>
    <n v="0"/>
    <x v="0"/>
    <x v="1"/>
    <x v="1"/>
    <n v="0.538317021037237"/>
    <x v="0"/>
    <x v="1"/>
    <n v="1777.8"/>
    <n v="957.02"/>
    <n v="820.78"/>
    <x v="47"/>
    <m/>
    <m/>
  </r>
  <r>
    <x v="2580"/>
    <n v="0"/>
    <m/>
    <b v="0"/>
    <n v="0"/>
    <s v="1472 Meadow Vale Lane"/>
    <n v="4034"/>
    <x v="3"/>
    <s v="Australia"/>
    <n v="7"/>
    <s v="Mellicent"/>
    <s v="Dollin"/>
    <x v="0"/>
    <x v="57"/>
    <s v="1991-06-07"/>
    <s v="1991"/>
    <n v="34"/>
    <x v="2"/>
    <x v="73"/>
    <x v="3"/>
    <x v="0"/>
    <s v="N"/>
    <s v="../../../../../../../../../../../etc/hosts"/>
    <s v="Yes"/>
    <x v="16"/>
    <x v="2580"/>
    <x v="199"/>
    <x v="9"/>
    <x v="4"/>
    <x v="1"/>
    <n v="1"/>
    <x v="0"/>
    <x v="0"/>
    <x v="0"/>
    <n v="0.39999800564402738"/>
    <x v="2"/>
    <x v="0"/>
    <n v="2005.66"/>
    <n v="802.26"/>
    <n v="1203.4000000000001"/>
    <x v="51"/>
    <m/>
    <m/>
  </r>
  <r>
    <x v="2581"/>
    <n v="0"/>
    <m/>
    <s v="New"/>
    <n v="1"/>
    <s v="1855 Stang Terrace"/>
    <n v="2145"/>
    <x v="2"/>
    <s v="Australia"/>
    <n v="9"/>
    <s v="Lorenza"/>
    <s v="Cawthorne"/>
    <x v="0"/>
    <x v="20"/>
    <s v="1969-12-04"/>
    <s v="1969"/>
    <n v="56"/>
    <x v="1"/>
    <x v="7"/>
    <x v="3"/>
    <x v="0"/>
    <s v="N"/>
    <s v="0"/>
    <s v="No"/>
    <x v="10"/>
    <x v="2581"/>
    <x v="272"/>
    <x v="3"/>
    <x v="0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582"/>
    <n v="0"/>
    <m/>
    <b v="0"/>
    <n v="0"/>
    <s v="592 Merry Lane"/>
    <n v="3184"/>
    <x v="1"/>
    <s v="Australia"/>
    <n v="3"/>
    <s v="Jermayne"/>
    <s v="Hryniewicki"/>
    <x v="1"/>
    <x v="44"/>
    <s v="1977-07-03"/>
    <s v="1977"/>
    <n v="48"/>
    <x v="1"/>
    <x v="11"/>
    <x v="3"/>
    <x v="0"/>
    <s v="N"/>
    <s v="00Ã‹Ã†$-"/>
    <s v="No"/>
    <x v="9"/>
    <x v="2582"/>
    <x v="306"/>
    <x v="11"/>
    <x v="2"/>
    <x v="1"/>
    <n v="1"/>
    <x v="0"/>
    <x v="0"/>
    <x v="0"/>
    <n v="0.46921020243602257"/>
    <x v="0"/>
    <x v="0"/>
    <n v="235.63"/>
    <n v="110.56"/>
    <n v="125.07"/>
    <x v="27"/>
    <m/>
    <m/>
  </r>
  <r>
    <x v="1132"/>
    <n v="0"/>
    <m/>
    <b v="0"/>
    <n v="0"/>
    <s v="1176 Pine View Lane"/>
    <n v="2112"/>
    <x v="2"/>
    <s v="Australia"/>
    <n v="11"/>
    <s v="Vanda"/>
    <s v="Boadby"/>
    <x v="0"/>
    <x v="88"/>
    <s v="1961-11-23"/>
    <s v="1961"/>
    <n v="64"/>
    <x v="0"/>
    <x v="62"/>
    <x v="5"/>
    <x v="1"/>
    <s v="N"/>
    <s v="$1.00"/>
    <s v="Yes"/>
    <x v="5"/>
    <x v="1132"/>
    <x v="152"/>
    <x v="2"/>
    <x v="4"/>
    <x v="1"/>
    <n v="1"/>
    <x v="0"/>
    <x v="1"/>
    <x v="1"/>
    <n v="0.11000164365548974"/>
    <x v="0"/>
    <x v="2"/>
    <n v="1703.52"/>
    <n v="187.38999999999987"/>
    <n v="1516.13"/>
    <x v="61"/>
    <m/>
    <m/>
  </r>
  <r>
    <x v="399"/>
    <n v="0"/>
    <m/>
    <b v="0"/>
    <n v="0"/>
    <s v="8658 Maple Wood Plaza"/>
    <n v="3020"/>
    <x v="1"/>
    <s v="Australia"/>
    <n v="7"/>
    <s v="Jacklyn"/>
    <s v="Bromehed"/>
    <x v="0"/>
    <x v="20"/>
    <s v="1988-12-19"/>
    <s v="1988"/>
    <n v="37"/>
    <x v="2"/>
    <x v="67"/>
    <x v="0"/>
    <x v="2"/>
    <s v="N"/>
    <s v="nil"/>
    <s v="Yes"/>
    <x v="3"/>
    <x v="399"/>
    <x v="201"/>
    <x v="5"/>
    <x v="3"/>
    <x v="0"/>
    <n v="0"/>
    <x v="0"/>
    <x v="4"/>
    <x v="0"/>
    <n v="0.19999449050990323"/>
    <x v="1"/>
    <x v="0"/>
    <n v="363.01"/>
    <n v="72.599999999999966"/>
    <n v="290.41000000000003"/>
    <x v="24"/>
    <m/>
    <m/>
  </r>
  <r>
    <x v="2256"/>
    <n v="0"/>
    <m/>
    <b v="0"/>
    <n v="0"/>
    <s v="0 Erie Lane"/>
    <n v="4405"/>
    <x v="3"/>
    <s v="Australia"/>
    <n v="1"/>
    <s v="Natty"/>
    <s v="Sisneros"/>
    <x v="1"/>
    <x v="52"/>
    <s v="1979-12-10"/>
    <s v="1979"/>
    <n v="46"/>
    <x v="1"/>
    <x v="165"/>
    <x v="1"/>
    <x v="0"/>
    <s v="N"/>
    <s v="0Ã¯Â¸Ã¢Â£ 1Ã¯Â¸Ã¢Â£ 2Ã¯Â¸Ã¢Â£ 3Ã¯Â¸Ã¢Â£ 4Ã¯Â¸Ã¢Â£ 5Ã¯Â¸Ã¢Â£ 6Ã¯Â¸Ã¢Â£ 7Ã¯Â¸Ã¢Â£ 8Ã¯Â¸Ã¢Â£ 9Ã¯Â¸Ã¢Â£ Ã°"/>
    <s v="No"/>
    <x v="2"/>
    <x v="2256"/>
    <x v="23"/>
    <x v="7"/>
    <x v="3"/>
    <x v="1"/>
    <n v="1"/>
    <x v="0"/>
    <x v="5"/>
    <x v="3"/>
    <n v="0.9576372533914409"/>
    <x v="0"/>
    <x v="1"/>
    <n v="1362.99"/>
    <n v="1305.25"/>
    <n v="57.74"/>
    <x v="57"/>
    <m/>
    <m/>
  </r>
  <r>
    <x v="2583"/>
    <n v="0"/>
    <m/>
    <s v="New"/>
    <n v="1"/>
    <s v="9 Trailsway Court"/>
    <n v="2262"/>
    <x v="2"/>
    <s v="Australia"/>
    <n v="9"/>
    <s v="Benton"/>
    <s v="MacGragh"/>
    <x v="1"/>
    <x v="86"/>
    <s v="1977-02-03"/>
    <s v="1977"/>
    <n v="48"/>
    <x v="1"/>
    <x v="7"/>
    <x v="3"/>
    <x v="2"/>
    <s v="N"/>
    <s v="N/A"/>
    <s v="No"/>
    <x v="18"/>
    <x v="2583"/>
    <x v="241"/>
    <x v="8"/>
    <x v="6"/>
    <x v="0"/>
    <n v="0"/>
    <x v="0"/>
    <x v="5"/>
    <x v="0"/>
    <n v="0.56917757061052865"/>
    <x v="0"/>
    <x v="0"/>
    <n v="1807.45"/>
    <n v="1028.76"/>
    <n v="778.69"/>
    <x v="54"/>
    <m/>
    <m/>
  </r>
  <r>
    <x v="371"/>
    <n v="0"/>
    <m/>
    <b v="0"/>
    <n v="0"/>
    <s v="92 Schlimgen Hill"/>
    <n v="3023"/>
    <x v="1"/>
    <s v="Australia"/>
    <n v="8"/>
    <s v="Emmett"/>
    <s v="Whatsize"/>
    <x v="1"/>
    <x v="97"/>
    <s v="1964-01-06"/>
    <s v="1964"/>
    <n v="61"/>
    <x v="0"/>
    <x v="126"/>
    <x v="2"/>
    <x v="2"/>
    <s v="N"/>
    <s v="-1"/>
    <s v="Yes"/>
    <x v="8"/>
    <x v="371"/>
    <x v="253"/>
    <x v="9"/>
    <x v="0"/>
    <x v="0"/>
    <n v="0"/>
    <x v="0"/>
    <x v="1"/>
    <x v="1"/>
    <n v="0.11000164365548974"/>
    <x v="0"/>
    <x v="2"/>
    <n v="1703.52"/>
    <n v="187.38999999999987"/>
    <n v="1516.13"/>
    <x v="31"/>
    <m/>
    <m/>
  </r>
  <r>
    <x v="1634"/>
    <n v="0"/>
    <m/>
    <b v="0"/>
    <n v="0"/>
    <s v="5586 Buena Vista Avenue"/>
    <n v="3106"/>
    <x v="1"/>
    <s v="Australia"/>
    <n v="10"/>
    <s v="Reina"/>
    <s v="Drever"/>
    <x v="0"/>
    <x v="42"/>
    <s v="1962-05-14"/>
    <s v="1962"/>
    <n v="63"/>
    <x v="0"/>
    <x v="7"/>
    <x v="0"/>
    <x v="1"/>
    <s v="N"/>
    <s v="Ã¡"/>
    <s v="No"/>
    <x v="12"/>
    <x v="1634"/>
    <x v="246"/>
    <x v="7"/>
    <x v="0"/>
    <x v="0"/>
    <n v="0"/>
    <x v="0"/>
    <x v="1"/>
    <x v="0"/>
    <n v="0.64457679489932129"/>
    <x v="0"/>
    <x v="1"/>
    <n v="1071.23"/>
    <n v="690.49"/>
    <n v="380.74"/>
    <x v="93"/>
    <m/>
    <m/>
  </r>
  <r>
    <x v="1842"/>
    <n v="0"/>
    <m/>
    <s v="New"/>
    <n v="1"/>
    <s v="29438 Swallow Crossing"/>
    <n v="2217"/>
    <x v="2"/>
    <s v="Australia"/>
    <n v="11"/>
    <s v="Sharla"/>
    <s v="Creebo"/>
    <x v="0"/>
    <x v="31"/>
    <s v="1963-04-27"/>
    <s v="1963"/>
    <n v="62"/>
    <x v="0"/>
    <x v="120"/>
    <x v="8"/>
    <x v="1"/>
    <s v="N"/>
    <s v="Ã¡"/>
    <s v="Yes"/>
    <x v="19"/>
    <x v="1842"/>
    <x v="172"/>
    <x v="5"/>
    <x v="0"/>
    <x v="0"/>
    <n v="0"/>
    <x v="0"/>
    <x v="1"/>
    <x v="1"/>
    <n v="0.24998800901721907"/>
    <x v="0"/>
    <x v="0"/>
    <n v="416.98"/>
    <n v="104.24000000000001"/>
    <n v="312.74"/>
    <x v="59"/>
    <m/>
    <m/>
  </r>
  <r>
    <x v="1009"/>
    <n v="0"/>
    <m/>
    <b v="0"/>
    <n v="0"/>
    <s v="0671 Vera Drive"/>
    <n v="4812"/>
    <x v="3"/>
    <s v="Australia"/>
    <n v="5"/>
    <s v="Maren"/>
    <s v="Dachs"/>
    <x v="0"/>
    <x v="75"/>
    <s v="1979-03-30"/>
    <s v="1979"/>
    <n v="46"/>
    <x v="1"/>
    <x v="74"/>
    <x v="3"/>
    <x v="1"/>
    <s v="N"/>
    <s v="-1"/>
    <s v="No"/>
    <x v="16"/>
    <x v="1009"/>
    <x v="335"/>
    <x v="4"/>
    <x v="5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584"/>
    <n v="0"/>
    <m/>
    <b v="0"/>
    <n v="0"/>
    <s v="6841 Dawn Drive"/>
    <n v="2880"/>
    <x v="2"/>
    <s v="Australia"/>
    <n v="1"/>
    <s v="Charis"/>
    <s v="Greaves"/>
    <x v="2"/>
    <x v="16"/>
    <s v="N/A"/>
    <s v="N/A"/>
    <e v="#VALUE!"/>
    <x v="3"/>
    <x v="52"/>
    <x v="8"/>
    <x v="0"/>
    <s v="N"/>
    <s v="N/A"/>
    <s v="Yes"/>
    <x v="13"/>
    <x v="2584"/>
    <x v="91"/>
    <x v="2"/>
    <x v="5"/>
    <x v="0"/>
    <n v="0"/>
    <x v="0"/>
    <x v="1"/>
    <x v="0"/>
    <n v="0.43618702038265217"/>
    <x v="0"/>
    <x v="0"/>
    <n v="1151.96"/>
    <n v="502.47"/>
    <n v="649.49"/>
    <x v="94"/>
    <m/>
    <m/>
  </r>
  <r>
    <x v="141"/>
    <n v="0"/>
    <m/>
    <b v="0"/>
    <n v="0"/>
    <s v="50 Declaration Junction"/>
    <n v="3213"/>
    <x v="1"/>
    <s v="Australia"/>
    <n v="6"/>
    <s v="Addy"/>
    <s v="Moukes"/>
    <x v="1"/>
    <x v="80"/>
    <s v="1975-04-26"/>
    <s v="1975"/>
    <n v="50"/>
    <x v="1"/>
    <x v="13"/>
    <x v="6"/>
    <x v="0"/>
    <s v="N"/>
    <s v="() { _; } &gt;_[$($())] { touch /tmp/blns.shellshock2.fail; }"/>
    <s v="No"/>
    <x v="5"/>
    <x v="141"/>
    <x v="281"/>
    <x v="6"/>
    <x v="2"/>
    <x v="1"/>
    <n v="1"/>
    <x v="0"/>
    <x v="5"/>
    <x v="0"/>
    <n v="0.24998578657115245"/>
    <x v="0"/>
    <x v="2"/>
    <n v="175.89"/>
    <n v="43.97"/>
    <n v="131.91999999999999"/>
    <x v="42"/>
    <m/>
    <m/>
  </r>
  <r>
    <x v="2585"/>
    <n v="0"/>
    <m/>
    <b v="0"/>
    <n v="0"/>
    <s v="2228 Steensland Terrace"/>
    <n v="2148"/>
    <x v="2"/>
    <s v="Australia"/>
    <n v="8"/>
    <s v="Cathy"/>
    <s v="Parmley"/>
    <x v="0"/>
    <x v="6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9"/>
    <x v="2585"/>
    <x v="150"/>
    <x v="3"/>
    <x v="3"/>
    <x v="0"/>
    <n v="0"/>
    <x v="0"/>
    <x v="4"/>
    <x v="0"/>
    <n v="0.11000085258760335"/>
    <x v="0"/>
    <x v="2"/>
    <n v="586.45000000000005"/>
    <n v="64.509999999999991"/>
    <n v="521.94000000000005"/>
    <x v="64"/>
    <m/>
    <m/>
  </r>
  <r>
    <x v="2586"/>
    <n v="0"/>
    <m/>
    <b v="0"/>
    <n v="0"/>
    <s v="4889 Tomscot Park"/>
    <n v="2093"/>
    <x v="2"/>
    <s v="Australia"/>
    <n v="11"/>
    <s v="Aurlie"/>
    <s v="Bolter"/>
    <x v="0"/>
    <x v="66"/>
    <s v="1965-06-13"/>
    <s v="1965"/>
    <n v="60"/>
    <x v="0"/>
    <x v="93"/>
    <x v="1"/>
    <x v="0"/>
    <s v="N"/>
    <s v="&lt;img src=x onerror=alert('hi') /&gt;"/>
    <s v="No"/>
    <x v="4"/>
    <x v="2586"/>
    <x v="61"/>
    <x v="10"/>
    <x v="1"/>
    <x v="0"/>
    <n v="0"/>
    <x v="0"/>
    <x v="1"/>
    <x v="0"/>
    <n v="0.40000267318924843"/>
    <x v="2"/>
    <x v="0"/>
    <n v="748.17"/>
    <n v="299.27"/>
    <n v="448.9"/>
    <x v="71"/>
    <m/>
    <m/>
  </r>
  <r>
    <x v="2034"/>
    <n v="0"/>
    <m/>
    <b v="0"/>
    <n v="0"/>
    <s v="9632 Katie Avenue"/>
    <n v="4161"/>
    <x v="3"/>
    <s v="Australia"/>
    <n v="7"/>
    <s v="Gan"/>
    <s v="Marrion"/>
    <x v="1"/>
    <x v="31"/>
    <s v="1971-09-28"/>
    <s v="1971"/>
    <n v="54"/>
    <x v="1"/>
    <x v="44"/>
    <x v="2"/>
    <x v="0"/>
    <s v="N"/>
    <s v="0/0"/>
    <s v="Yes"/>
    <x v="19"/>
    <x v="2034"/>
    <x v="39"/>
    <x v="2"/>
    <x v="2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028"/>
    <n v="0"/>
    <m/>
    <s v="New"/>
    <n v="1"/>
    <s v="646 Mariners Cove Place"/>
    <n v="3023"/>
    <x v="4"/>
    <s v="Australia"/>
    <n v="6"/>
    <s v="Adena"/>
    <s v="Northedge"/>
    <x v="0"/>
    <x v="68"/>
    <s v="1994-09-26"/>
    <s v="1994"/>
    <n v="31"/>
    <x v="2"/>
    <x v="147"/>
    <x v="3"/>
    <x v="0"/>
    <s v="N"/>
    <s v="testÃ¢Â testÃ¢Â«"/>
    <s v="Yes"/>
    <x v="16"/>
    <x v="1028"/>
    <x v="50"/>
    <x v="1"/>
    <x v="4"/>
    <x v="1"/>
    <n v="1"/>
    <x v="0"/>
    <x v="3"/>
    <x v="0"/>
    <n v="0.8539966525139242"/>
    <x v="1"/>
    <x v="0"/>
    <n v="1057.51"/>
    <n v="903.11"/>
    <n v="154.4"/>
    <x v="74"/>
    <m/>
    <m/>
  </r>
  <r>
    <x v="46"/>
    <n v="0"/>
    <m/>
    <b v="0"/>
    <n v="0"/>
    <s v="2951 Petterle Place"/>
    <n v="2756"/>
    <x v="0"/>
    <s v="Australia"/>
    <n v="9"/>
    <s v="Marion"/>
    <s v="Vanichkin"/>
    <x v="0"/>
    <x v="35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x v="16"/>
    <x v="46"/>
    <x v="100"/>
    <x v="1"/>
    <x v="4"/>
    <x v="1"/>
    <n v="1"/>
    <x v="0"/>
    <x v="1"/>
    <x v="0"/>
    <n v="0.64457679489932129"/>
    <x v="0"/>
    <x v="1"/>
    <n v="1071.23"/>
    <n v="690.49"/>
    <n v="380.74"/>
    <x v="93"/>
    <m/>
    <m/>
  </r>
  <r>
    <x v="2072"/>
    <n v="0"/>
    <m/>
    <b v="0"/>
    <n v="0"/>
    <s v="332 Summerview Park"/>
    <n v="3000"/>
    <x v="1"/>
    <s v="Australia"/>
    <n v="8"/>
    <s v="Corabelle"/>
    <s v="Streatfeild"/>
    <x v="0"/>
    <x v="59"/>
    <s v="1996-10-24"/>
    <s v="1996"/>
    <n v="29"/>
    <x v="2"/>
    <x v="60"/>
    <x v="6"/>
    <x v="0"/>
    <s v="N"/>
    <s v="!@#$%^&amp;*()"/>
    <s v="No"/>
    <x v="22"/>
    <x v="2072"/>
    <x v="270"/>
    <x v="3"/>
    <x v="6"/>
    <x v="0"/>
    <n v="0"/>
    <x v="0"/>
    <x v="3"/>
    <x v="1"/>
    <n v="0.2500046859477798"/>
    <x v="0"/>
    <x v="0"/>
    <n v="533.51"/>
    <n v="133.38"/>
    <n v="400.13"/>
    <x v="59"/>
    <m/>
    <m/>
  </r>
  <r>
    <x v="652"/>
    <n v="0"/>
    <m/>
    <s v="New"/>
    <n v="1"/>
    <s v="509 Fisk Hill"/>
    <n v="2031"/>
    <x v="2"/>
    <s v="Australia"/>
    <n v="11"/>
    <s v="Vito"/>
    <s v="Norker"/>
    <x v="1"/>
    <x v="48"/>
    <s v="2002-01-06"/>
    <s v="2002"/>
    <n v="23"/>
    <x v="4"/>
    <x v="7"/>
    <x v="6"/>
    <x v="1"/>
    <s v="N"/>
    <s v="Ã°Âµ Ã° Ã° Ã°"/>
    <s v="No"/>
    <x v="11"/>
    <x v="652"/>
    <x v="167"/>
    <x v="11"/>
    <x v="3"/>
    <x v="0"/>
    <n v="0"/>
    <x v="0"/>
    <x v="0"/>
    <x v="0"/>
    <n v="0.39999800564402738"/>
    <x v="2"/>
    <x v="0"/>
    <n v="2005.66"/>
    <n v="802.26"/>
    <n v="1203.4000000000001"/>
    <x v="29"/>
    <m/>
    <m/>
  </r>
  <r>
    <x v="32"/>
    <n v="0"/>
    <m/>
    <b v="0"/>
    <n v="0"/>
    <s v="673 Comanche Parkway"/>
    <n v="2470"/>
    <x v="2"/>
    <s v="Australia"/>
    <n v="2"/>
    <s v="Tracey"/>
    <s v="Verdun"/>
    <x v="1"/>
    <x v="21"/>
    <s v="1956-12-06"/>
    <s v="1956"/>
    <n v="69"/>
    <x v="0"/>
    <x v="27"/>
    <x v="1"/>
    <x v="0"/>
    <s v="N"/>
    <s v="1.00E+02"/>
    <s v="Yes"/>
    <x v="2"/>
    <x v="32"/>
    <x v="300"/>
    <x v="6"/>
    <x v="1"/>
    <x v="1"/>
    <n v="1"/>
    <x v="0"/>
    <x v="2"/>
    <x v="0"/>
    <n v="7.2213638598216168E-2"/>
    <x v="0"/>
    <x v="1"/>
    <n v="569.55999999999995"/>
    <n v="41.129999999999995"/>
    <n v="528.42999999999995"/>
    <x v="53"/>
    <m/>
    <m/>
  </r>
  <r>
    <x v="2234"/>
    <n v="0"/>
    <m/>
    <s v="New"/>
    <n v="1"/>
    <s v="025 Knutson Terrace"/>
    <n v="2350"/>
    <x v="2"/>
    <s v="Australia"/>
    <n v="3"/>
    <s v="Estelle"/>
    <s v="Lithgow"/>
    <x v="0"/>
    <x v="73"/>
    <s v="1965-06-21"/>
    <s v="1965"/>
    <n v="60"/>
    <x v="0"/>
    <x v="67"/>
    <x v="6"/>
    <x v="1"/>
    <s v="N"/>
    <s v="NIL"/>
    <s v="Yes"/>
    <x v="8"/>
    <x v="2234"/>
    <x v="270"/>
    <x v="3"/>
    <x v="6"/>
    <x v="0"/>
    <n v="0"/>
    <x v="0"/>
    <x v="1"/>
    <x v="0"/>
    <n v="0.64457679489932129"/>
    <x v="0"/>
    <x v="1"/>
    <n v="1071.23"/>
    <n v="690.49"/>
    <n v="380.74"/>
    <x v="7"/>
    <m/>
    <m/>
  </r>
  <r>
    <x v="2358"/>
    <n v="0"/>
    <m/>
    <b v="0"/>
    <n v="0"/>
    <s v="541 Ramsey Alley"/>
    <n v="3201"/>
    <x v="1"/>
    <s v="Australia"/>
    <n v="7"/>
    <s v="Jesus"/>
    <s v="MacShirie"/>
    <x v="1"/>
    <x v="69"/>
    <s v="1967-02-01"/>
    <s v="1967"/>
    <n v="58"/>
    <x v="1"/>
    <x v="7"/>
    <x v="1"/>
    <x v="1"/>
    <s v="N"/>
    <s v="Ã°Â¾ Ã° Ã° Ã° Ã° Ã° Ã° Ã°"/>
    <s v="No"/>
    <x v="8"/>
    <x v="2358"/>
    <x v="349"/>
    <x v="2"/>
    <x v="2"/>
    <x v="0"/>
    <n v="0"/>
    <x v="0"/>
    <x v="5"/>
    <x v="3"/>
    <n v="0.86238818444871157"/>
    <x v="0"/>
    <x v="1"/>
    <n v="1890.39"/>
    <n v="1630.25"/>
    <n v="260.14"/>
    <x v="98"/>
    <m/>
    <m/>
  </r>
  <r>
    <x v="1834"/>
    <n v="0"/>
    <m/>
    <b v="0"/>
    <n v="0"/>
    <s v="0346 Dayton Hill"/>
    <n v="2092"/>
    <x v="2"/>
    <s v="Australia"/>
    <n v="12"/>
    <s v="Rhetta"/>
    <s v="Lambrook"/>
    <x v="0"/>
    <x v="67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x v="19"/>
    <x v="1834"/>
    <x v="178"/>
    <x v="2"/>
    <x v="5"/>
    <x v="0"/>
    <n v="0"/>
    <x v="0"/>
    <x v="2"/>
    <x v="0"/>
    <n v="0.39999822872477042"/>
    <x v="2"/>
    <x v="0"/>
    <n v="1129.1300000000001"/>
    <n v="451.65000000000009"/>
    <n v="677.48"/>
    <x v="31"/>
    <m/>
    <m/>
  </r>
  <r>
    <x v="215"/>
    <n v="0"/>
    <m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348"/>
    <x v="0"/>
    <x v="5"/>
    <x v="0"/>
    <n v="0"/>
    <x v="0"/>
    <x v="0"/>
    <x v="3"/>
    <n v="0.12974922418854307"/>
    <x v="1"/>
    <x v="0"/>
    <n v="1073.07"/>
    <n v="139.2299999999999"/>
    <n v="933.84"/>
    <x v="12"/>
    <m/>
    <m/>
  </r>
  <r>
    <x v="2522"/>
    <n v="0"/>
    <m/>
    <s v="New"/>
    <n v="1"/>
    <s v="81848 Amoth Road"/>
    <n v="3282"/>
    <x v="4"/>
    <s v="Australia"/>
    <n v="2"/>
    <s v="Lennard"/>
    <s v="Donizeau"/>
    <x v="1"/>
    <x v="23"/>
    <s v="1980-02-12"/>
    <s v="1980"/>
    <n v="45"/>
    <x v="1"/>
    <x v="129"/>
    <x v="6"/>
    <x v="0"/>
    <s v="N"/>
    <s v="Ã¢Â°Ã¢Â´Ã¢Âµ"/>
    <s v="Yes"/>
    <x v="19"/>
    <x v="2522"/>
    <x v="99"/>
    <x v="11"/>
    <x v="5"/>
    <x v="0"/>
    <n v="0"/>
    <x v="0"/>
    <x v="0"/>
    <x v="0"/>
    <n v="0.40000137158218868"/>
    <x v="2"/>
    <x v="0"/>
    <n v="1458.17"/>
    <n v="583.2700000000001"/>
    <n v="874.9"/>
    <x v="94"/>
    <m/>
    <m/>
  </r>
  <r>
    <x v="1191"/>
    <n v="0"/>
    <m/>
    <s v="New"/>
    <n v="1"/>
    <s v="6183 Morrow Court"/>
    <n v="2113"/>
    <x v="2"/>
    <s v="Australia"/>
    <n v="11"/>
    <s v="Holly"/>
    <s v="Gamett"/>
    <x v="1"/>
    <x v="60"/>
    <s v="1979-09-17"/>
    <s v="1979"/>
    <n v="46"/>
    <x v="1"/>
    <x v="39"/>
    <x v="4"/>
    <x v="1"/>
    <s v="N"/>
    <s v="ÃŽÂ©Ã¢ÃƒÂ§Ã¢Ã¢Â«Ã‹Ã‚ÂµÃ¢Â¤Ã¢Â¥ÃƒÂ·"/>
    <s v="Yes"/>
    <x v="12"/>
    <x v="1191"/>
    <x v="221"/>
    <x v="9"/>
    <x v="2"/>
    <x v="0"/>
    <n v="0"/>
    <x v="0"/>
    <x v="1"/>
    <x v="0"/>
    <n v="0.64457679489932129"/>
    <x v="0"/>
    <x v="1"/>
    <n v="1071.23"/>
    <n v="690.49"/>
    <n v="380.74"/>
    <x v="43"/>
    <m/>
    <m/>
  </r>
  <r>
    <x v="2217"/>
    <n v="0"/>
    <m/>
    <s v="New"/>
    <n v="1"/>
    <s v="10 Kedzie Pass"/>
    <n v="2770"/>
    <x v="2"/>
    <s v="Australia"/>
    <n v="7"/>
    <s v="Marcelia"/>
    <s v="Blannin"/>
    <x v="2"/>
    <x v="79"/>
    <s v="N/A"/>
    <s v="N/A"/>
    <e v="#VALUE!"/>
    <x v="3"/>
    <x v="61"/>
    <x v="8"/>
    <x v="2"/>
    <s v="N"/>
    <s v="N/A"/>
    <s v="No"/>
    <x v="13"/>
    <x v="2217"/>
    <x v="156"/>
    <x v="0"/>
    <x v="3"/>
    <x v="1"/>
    <n v="1"/>
    <x v="1"/>
    <x v="4"/>
    <x v="0"/>
    <n v="0.11000378245925649"/>
    <x v="0"/>
    <x v="2"/>
    <n v="1216.1400000000001"/>
    <n v="133.7800000000002"/>
    <n v="1082.3599999999999"/>
    <x v="28"/>
    <m/>
    <m/>
  </r>
  <r>
    <x v="715"/>
    <n v="0"/>
    <m/>
    <b v="0"/>
    <n v="0"/>
    <s v="091 Farragut Crossing"/>
    <n v="3058"/>
    <x v="4"/>
    <s v="Australia"/>
    <n v="9"/>
    <s v="Valeria"/>
    <s v="Ladyman"/>
    <x v="0"/>
    <x v="76"/>
    <s v="1974-01-19"/>
    <s v="1974"/>
    <n v="51"/>
    <x v="1"/>
    <x v="159"/>
    <x v="4"/>
    <x v="2"/>
    <s v="N"/>
    <s v="0"/>
    <s v="Yes"/>
    <x v="4"/>
    <x v="715"/>
    <x v="235"/>
    <x v="7"/>
    <x v="2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936"/>
    <n v="0"/>
    <m/>
    <b v="0"/>
    <n v="0"/>
    <s v="7101 Gulseth Hill"/>
    <n v="2293"/>
    <x v="2"/>
    <s v="Australia"/>
    <n v="9"/>
    <s v="Vaughan"/>
    <s v="McCromley"/>
    <x v="1"/>
    <x v="29"/>
    <s v="1977-11-27"/>
    <s v="1977"/>
    <n v="48"/>
    <x v="1"/>
    <x v="170"/>
    <x v="0"/>
    <x v="1"/>
    <s v="N"/>
    <s v="$1.00"/>
    <s v="Yes"/>
    <x v="16"/>
    <x v="936"/>
    <x v="22"/>
    <x v="3"/>
    <x v="4"/>
    <x v="1"/>
    <n v="1"/>
    <x v="0"/>
    <x v="4"/>
    <x v="0"/>
    <n v="0.11000378245925649"/>
    <x v="0"/>
    <x v="2"/>
    <n v="1216.1400000000001"/>
    <n v="133.7800000000002"/>
    <n v="1082.3599999999999"/>
    <x v="22"/>
    <m/>
    <m/>
  </r>
  <r>
    <x v="2531"/>
    <n v="0"/>
    <m/>
    <b v="0"/>
    <n v="0"/>
    <s v="15082 Crest Line Plaza"/>
    <n v="3040"/>
    <x v="1"/>
    <s v="Australia"/>
    <n v="8"/>
    <s v="Emlyn"/>
    <s v="Anstice"/>
    <x v="0"/>
    <x v="89"/>
    <s v="1972-06-02"/>
    <s v="1972"/>
    <n v="53"/>
    <x v="1"/>
    <x v="57"/>
    <x v="6"/>
    <x v="1"/>
    <s v="N"/>
    <s v="../../../../../../../../../../../etc/passwd%00"/>
    <s v="No"/>
    <x v="4"/>
    <x v="2531"/>
    <x v="214"/>
    <x v="3"/>
    <x v="3"/>
    <x v="0"/>
    <n v="0"/>
    <x v="0"/>
    <x v="3"/>
    <x v="1"/>
    <n v="0.76087599579750509"/>
    <x v="1"/>
    <x v="0"/>
    <n v="980.37"/>
    <n v="745.94"/>
    <n v="234.43"/>
    <x v="18"/>
    <m/>
    <m/>
  </r>
  <r>
    <x v="2509"/>
    <n v="0"/>
    <m/>
    <s v="New"/>
    <n v="1"/>
    <s v="6 Pankratz Crossing"/>
    <n v="2228"/>
    <x v="2"/>
    <s v="Australia"/>
    <n v="11"/>
    <s v="Tish"/>
    <s v="Mowett"/>
    <x v="0"/>
    <x v="28"/>
    <s v="1975-09-28"/>
    <s v="1975"/>
    <n v="50"/>
    <x v="1"/>
    <x v="15"/>
    <x v="3"/>
    <x v="0"/>
    <s v="N"/>
    <s v="-1.00E+02"/>
    <s v="No"/>
    <x v="18"/>
    <x v="2509"/>
    <x v="19"/>
    <x v="1"/>
    <x v="5"/>
    <x v="1"/>
    <n v="1"/>
    <x v="0"/>
    <x v="1"/>
    <x v="0"/>
    <n v="0.47607335518183491"/>
    <x v="0"/>
    <x v="0"/>
    <n v="1577.53"/>
    <n v="751.02"/>
    <n v="826.51"/>
    <x v="76"/>
    <m/>
    <m/>
  </r>
  <r>
    <x v="134"/>
    <n v="0"/>
    <m/>
    <b v="0"/>
    <n v="0"/>
    <s v="55850 Butterfield Road"/>
    <n v="2168"/>
    <x v="0"/>
    <s v="Australia"/>
    <n v="9"/>
    <s v="Langsdon"/>
    <s v="Tranfield"/>
    <x v="1"/>
    <x v="33"/>
    <s v="1956-11-27"/>
    <s v="1956"/>
    <n v="69"/>
    <x v="0"/>
    <x v="77"/>
    <x v="6"/>
    <x v="1"/>
    <s v="N"/>
    <s v="Ã—Ã–Â¸Ã—Ã–Â°Ã—ÂªÃ–Â¸Ã—testÃ˜Â§Ã™Ã˜ÂµÃ™Ã˜Â­Ã˜Â§Ã˜Âª Ã˜Â§Ã™Ã˜ÂªÃ™Ã˜Â­Ã™Ã™"/>
    <s v="No"/>
    <x v="2"/>
    <x v="134"/>
    <x v="265"/>
    <x v="6"/>
    <x v="0"/>
    <x v="1"/>
    <n v="1"/>
    <x v="0"/>
    <x v="4"/>
    <x v="0"/>
    <n v="0.21887060099714212"/>
    <x v="1"/>
    <x v="0"/>
    <n v="958.74"/>
    <n v="209.84000000000003"/>
    <n v="748.9"/>
    <x v="30"/>
    <m/>
    <m/>
  </r>
  <r>
    <x v="2180"/>
    <n v="0"/>
    <m/>
    <s v="New"/>
    <n v="1"/>
    <s v="8007 Dawn Terrace"/>
    <n v="2166"/>
    <x v="2"/>
    <s v="Australia"/>
    <n v="9"/>
    <s v="Thedric"/>
    <s v="Bolding"/>
    <x v="1"/>
    <x v="35"/>
    <s v="1959-12-16"/>
    <s v="1959"/>
    <n v="66"/>
    <x v="0"/>
    <x v="77"/>
    <x v="9"/>
    <x v="0"/>
    <s v="N"/>
    <s v="-1"/>
    <s v="Yes"/>
    <x v="14"/>
    <x v="2180"/>
    <x v="149"/>
    <x v="6"/>
    <x v="3"/>
    <x v="1"/>
    <n v="1"/>
    <x v="0"/>
    <x v="5"/>
    <x v="0"/>
    <n v="0.67354466764923815"/>
    <x v="0"/>
    <x v="0"/>
    <n v="1228.07"/>
    <n v="827.15999999999985"/>
    <n v="400.91"/>
    <x v="12"/>
    <m/>
    <m/>
  </r>
  <r>
    <x v="2587"/>
    <n v="0"/>
    <m/>
    <b v="0"/>
    <n v="0"/>
    <s v="848 Dawn Drive"/>
    <n v="4818"/>
    <x v="3"/>
    <s v="Australia"/>
    <n v="5"/>
    <s v="Natale"/>
    <s v="Duinbleton"/>
    <x v="1"/>
    <x v="33"/>
    <s v="1960-04-11"/>
    <s v="1960"/>
    <n v="65"/>
    <x v="0"/>
    <x v="7"/>
    <x v="1"/>
    <x v="2"/>
    <s v="N"/>
    <s v="Ã…Ã¢Ã‚Â´Ã¢Â°Ã‹ÃƒÃ‚Â¨Ã‹ÃƒÃ¢Ã¢Ã¢"/>
    <s v="No"/>
    <x v="20"/>
    <x v="2587"/>
    <x v="292"/>
    <x v="11"/>
    <x v="1"/>
    <x v="1"/>
    <n v="1"/>
    <x v="0"/>
    <x v="3"/>
    <x v="1"/>
    <n v="0.11000174347649211"/>
    <x v="1"/>
    <x v="2"/>
    <n v="1720.7"/>
    <n v="189.27999999999997"/>
    <n v="1531.42"/>
    <x v="6"/>
    <m/>
    <m/>
  </r>
  <r>
    <x v="1079"/>
    <n v="0"/>
    <m/>
    <b v="0"/>
    <n v="0"/>
    <s v="73 Glacier Hill Drive"/>
    <n v="2880"/>
    <x v="2"/>
    <s v="Australia"/>
    <n v="1"/>
    <s v="Krystyna"/>
    <s v="Scadden"/>
    <x v="0"/>
    <x v="18"/>
    <s v="1985-05-04"/>
    <s v="1985"/>
    <n v="40"/>
    <x v="1"/>
    <x v="40"/>
    <x v="2"/>
    <x v="0"/>
    <s v="N"/>
    <s v="00Ã‹Ã†$-"/>
    <s v="No"/>
    <x v="1"/>
    <x v="1079"/>
    <x v="134"/>
    <x v="4"/>
    <x v="0"/>
    <x v="1"/>
    <n v="1"/>
    <x v="0"/>
    <x v="5"/>
    <x v="0"/>
    <n v="0.46083858964468849"/>
    <x v="0"/>
    <x v="0"/>
    <n v="1762.96"/>
    <n v="812.44"/>
    <n v="950.52"/>
    <x v="78"/>
    <m/>
    <m/>
  </r>
  <r>
    <x v="346"/>
    <n v="0"/>
    <m/>
    <b v="0"/>
    <n v="0"/>
    <s v="5 Reindahl Point"/>
    <n v="3400"/>
    <x v="1"/>
    <s v="Australia"/>
    <n v="2"/>
    <s v="Raffaello"/>
    <s v="Godleman"/>
    <x v="1"/>
    <x v="23"/>
    <s v="1988-05-16"/>
    <s v="1988"/>
    <n v="37"/>
    <x v="2"/>
    <x v="78"/>
    <x v="0"/>
    <x v="2"/>
    <s v="N"/>
    <s v="Ã°"/>
    <s v="No"/>
    <x v="17"/>
    <x v="346"/>
    <x v="127"/>
    <x v="1"/>
    <x v="1"/>
    <x v="0"/>
    <n v="0"/>
    <x v="0"/>
    <x v="5"/>
    <x v="3"/>
    <n v="0.86238818444871157"/>
    <x v="0"/>
    <x v="1"/>
    <n v="1890.39"/>
    <n v="1630.25"/>
    <n v="260.14"/>
    <x v="98"/>
    <m/>
    <m/>
  </r>
  <r>
    <x v="920"/>
    <n v="0"/>
    <m/>
    <s v="New"/>
    <n v="1"/>
    <s v="4744 Garrison Drive"/>
    <n v="4132"/>
    <x v="3"/>
    <s v="Australia"/>
    <n v="4"/>
    <s v="Mallissa"/>
    <s v="Gillespie"/>
    <x v="0"/>
    <x v="16"/>
    <s v="1981-10-24"/>
    <s v="1981"/>
    <n v="44"/>
    <x v="1"/>
    <x v="122"/>
    <x v="1"/>
    <x v="0"/>
    <s v="N"/>
    <s v="-1.00E+02"/>
    <s v="No"/>
    <x v="5"/>
    <x v="920"/>
    <x v="210"/>
    <x v="10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1859"/>
    <n v="0"/>
    <m/>
    <s v="New"/>
    <n v="1"/>
    <s v="9037 Norway Maple Junction"/>
    <n v="2087"/>
    <x v="2"/>
    <s v="Australia"/>
    <n v="11"/>
    <s v="Eddi"/>
    <s v="Mansbridge"/>
    <x v="0"/>
    <x v="37"/>
    <s v="1969-03-29"/>
    <s v="1969"/>
    <n v="56"/>
    <x v="1"/>
    <x v="38"/>
    <x v="0"/>
    <x v="0"/>
    <s v="N"/>
    <s v="Ã¢"/>
    <s v="Yes"/>
    <x v="8"/>
    <x v="1859"/>
    <x v="174"/>
    <x v="8"/>
    <x v="5"/>
    <x v="0"/>
    <n v="0"/>
    <x v="0"/>
    <x v="3"/>
    <x v="0"/>
    <n v="0.11000050681097635"/>
    <x v="0"/>
    <x v="2"/>
    <n v="1775.81"/>
    <n v="195.33999999999992"/>
    <n v="1580.47"/>
    <x v="34"/>
    <m/>
    <m/>
  </r>
  <r>
    <x v="1139"/>
    <n v="0"/>
    <m/>
    <b v="0"/>
    <n v="0"/>
    <s v="66 Talmadge Terrace"/>
    <n v="3630"/>
    <x v="1"/>
    <s v="Australia"/>
    <n v="1"/>
    <s v="Cirillo"/>
    <s v="Hook"/>
    <x v="1"/>
    <x v="51"/>
    <s v="1964-05-04"/>
    <s v="1964"/>
    <n v="61"/>
    <x v="0"/>
    <x v="6"/>
    <x v="6"/>
    <x v="2"/>
    <s v="N"/>
    <s v="Ã£"/>
    <s v="No"/>
    <x v="4"/>
    <x v="1139"/>
    <x v="45"/>
    <x v="8"/>
    <x v="0"/>
    <x v="0"/>
    <n v="0"/>
    <x v="0"/>
    <x v="1"/>
    <x v="0"/>
    <n v="0.47607335518183491"/>
    <x v="0"/>
    <x v="0"/>
    <n v="1577.53"/>
    <n v="751.02"/>
    <n v="826.51"/>
    <x v="76"/>
    <m/>
    <m/>
  </r>
  <r>
    <x v="1666"/>
    <n v="0"/>
    <m/>
    <b v="0"/>
    <n v="0"/>
    <s v="1 Graceland Trail"/>
    <n v="3195"/>
    <x v="1"/>
    <s v="Australia"/>
    <n v="9"/>
    <s v="Celisse"/>
    <s v="McCloughen"/>
    <x v="0"/>
    <x v="70"/>
    <s v="1982-08-08"/>
    <s v="1982"/>
    <n v="43"/>
    <x v="1"/>
    <x v="168"/>
    <x v="1"/>
    <x v="0"/>
    <s v="N"/>
    <s v="Ã¬Â¬Ã­ÃªÂ³Â¼Ã­Ã¬ Ã¬Â´Ã­Ã¬Â°ÃªÂµÂ¬Ã¬"/>
    <s v="Yes"/>
    <x v="0"/>
    <x v="1666"/>
    <x v="197"/>
    <x v="8"/>
    <x v="3"/>
    <x v="1"/>
    <n v="1"/>
    <x v="0"/>
    <x v="5"/>
    <x v="0"/>
    <n v="0.9896042820457287"/>
    <x v="0"/>
    <x v="0"/>
    <n v="1292.8399999999999"/>
    <n v="1279.3999999999999"/>
    <n v="13.44"/>
    <x v="51"/>
    <m/>
    <m/>
  </r>
  <r>
    <x v="1870"/>
    <n v="0"/>
    <m/>
    <s v="New"/>
    <n v="1"/>
    <s v="02862 Esker Crossing"/>
    <n v="2173"/>
    <x v="2"/>
    <s v="Australia"/>
    <n v="9"/>
    <s v="Eada"/>
    <s v="Coaster"/>
    <x v="0"/>
    <x v="52"/>
    <s v="1994-04-19"/>
    <s v="1994"/>
    <n v="31"/>
    <x v="2"/>
    <x v="21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6"/>
    <x v="1870"/>
    <x v="244"/>
    <x v="8"/>
    <x v="1"/>
    <x v="0"/>
    <n v="0"/>
    <x v="0"/>
    <x v="0"/>
    <x v="1"/>
    <n v="0.3520870434592433"/>
    <x v="0"/>
    <x v="0"/>
    <n v="1280.28"/>
    <n v="450.77"/>
    <n v="829.51"/>
    <x v="25"/>
    <m/>
    <m/>
  </r>
  <r>
    <x v="690"/>
    <n v="0"/>
    <m/>
    <s v="New"/>
    <n v="1"/>
    <s v="8385 Lien Drive"/>
    <n v="3192"/>
    <x v="4"/>
    <s v="Australia"/>
    <n v="10"/>
    <s v="Marlow"/>
    <s v="Flowerdew"/>
    <x v="2"/>
    <x v="30"/>
    <s v="N/A"/>
    <s v="N/A"/>
    <e v="#VALUE!"/>
    <x v="3"/>
    <x v="77"/>
    <x v="8"/>
    <x v="2"/>
    <s v="N"/>
    <s v="N/A"/>
    <s v="No"/>
    <x v="13"/>
    <x v="690"/>
    <x v="23"/>
    <x v="7"/>
    <x v="3"/>
    <x v="0"/>
    <n v="0"/>
    <x v="0"/>
    <x v="4"/>
    <x v="2"/>
    <n v="0.11000101651104367"/>
    <x v="1"/>
    <x v="2"/>
    <n v="688.63"/>
    <n v="75.75"/>
    <n v="612.88"/>
    <x v="7"/>
    <m/>
    <m/>
  </r>
  <r>
    <x v="2588"/>
    <n v="0"/>
    <m/>
    <s v="New"/>
    <n v="1"/>
    <s v="2273 Oneill Place"/>
    <n v="2118"/>
    <x v="2"/>
    <s v="Australia"/>
    <n v="11"/>
    <s v="Lemmy"/>
    <s v="Bennit"/>
    <x v="1"/>
    <x v="87"/>
    <s v="1976-10-09"/>
    <s v="1976"/>
    <n v="49"/>
    <x v="1"/>
    <x v="7"/>
    <x v="7"/>
    <x v="0"/>
    <s v="N"/>
    <s v="Ã°Â¾ Ã° Ã° Ã° Ã° Ã° Ã° Ã°"/>
    <s v="Yes"/>
    <x v="14"/>
    <x v="2588"/>
    <x v="76"/>
    <x v="7"/>
    <x v="2"/>
    <x v="1"/>
    <n v="1"/>
    <x v="0"/>
    <x v="1"/>
    <x v="0"/>
    <n v="0.82873709154274378"/>
    <x v="0"/>
    <x v="0"/>
    <n v="1945.43"/>
    <n v="1612.25"/>
    <n v="333.18"/>
    <x v="66"/>
    <m/>
    <m/>
  </r>
  <r>
    <x v="2589"/>
    <n v="0"/>
    <m/>
    <b v="0"/>
    <n v="0"/>
    <s v="1 Claremont Park"/>
    <n v="3931"/>
    <x v="1"/>
    <s v="Australia"/>
    <n v="10"/>
    <s v="Chiquita"/>
    <s v="Durnall"/>
    <x v="0"/>
    <x v="55"/>
    <s v="1977-03-28"/>
    <s v="1977"/>
    <n v="48"/>
    <x v="1"/>
    <x v="85"/>
    <x v="6"/>
    <x v="0"/>
    <s v="N"/>
    <s v="&lt;&gt;?:&quot;{}|_+"/>
    <s v="No"/>
    <x v="9"/>
    <x v="2589"/>
    <x v="249"/>
    <x v="2"/>
    <x v="4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45"/>
    <n v="0"/>
    <m/>
    <b v="0"/>
    <n v="0"/>
    <s v="0 Knutson Crossing"/>
    <n v="2151"/>
    <x v="2"/>
    <s v="Australia"/>
    <n v="8"/>
    <s v="Lyle"/>
    <s v="Eager"/>
    <x v="1"/>
    <x v="34"/>
    <s v="1971-02-16"/>
    <s v="1971"/>
    <n v="54"/>
    <x v="1"/>
    <x v="38"/>
    <x v="0"/>
    <x v="0"/>
    <s v="N"/>
    <s v="(Ã¯Â¾Ã Â²Â¥Ã§Ã Â²Â¥Ã¯Â¼Ã¯Â¾Ã¯Â»Â¿ Ã¢Â»Ã¢Ã¢Â»"/>
    <s v="No"/>
    <x v="19"/>
    <x v="45"/>
    <x v="289"/>
    <x v="1"/>
    <x v="6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2590"/>
    <n v="0"/>
    <m/>
    <b v="0"/>
    <n v="0"/>
    <s v="8 Pearson Trail"/>
    <n v="2166"/>
    <x v="2"/>
    <s v="Australia"/>
    <n v="9"/>
    <s v="Griffin"/>
    <s v="Gisbourn"/>
    <x v="1"/>
    <x v="88"/>
    <s v="1978-07-10"/>
    <s v="1978"/>
    <n v="47"/>
    <x v="1"/>
    <x v="144"/>
    <x v="3"/>
    <x v="2"/>
    <s v="N"/>
    <s v="!@#$%^&amp;*()"/>
    <s v="Yes"/>
    <x v="19"/>
    <x v="2590"/>
    <x v="242"/>
    <x v="8"/>
    <x v="4"/>
    <x v="1"/>
    <n v="1"/>
    <x v="0"/>
    <x v="3"/>
    <x v="1"/>
    <n v="0.2500046859477798"/>
    <x v="0"/>
    <x v="0"/>
    <n v="533.51"/>
    <n v="133.38"/>
    <n v="400.13"/>
    <x v="98"/>
    <m/>
    <m/>
  </r>
  <r>
    <x v="376"/>
    <n v="0"/>
    <m/>
    <s v="New"/>
    <n v="1"/>
    <s v="95 Eliot Street"/>
    <n v="4514"/>
    <x v="3"/>
    <s v="Australia"/>
    <n v="3"/>
    <s v="Wells"/>
    <s v="Pressman"/>
    <x v="1"/>
    <x v="21"/>
    <s v="1992-12-13"/>
    <s v="1992"/>
    <n v="33"/>
    <x v="2"/>
    <x v="18"/>
    <x v="0"/>
    <x v="1"/>
    <s v="N"/>
    <s v="1.00E+96"/>
    <s v="No"/>
    <x v="17"/>
    <x v="376"/>
    <x v="301"/>
    <x v="1"/>
    <x v="2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580"/>
    <n v="0"/>
    <m/>
    <b v="0"/>
    <n v="0"/>
    <s v="21969 Lawn Court"/>
    <n v="2095"/>
    <x v="2"/>
    <s v="Australia"/>
    <n v="9"/>
    <s v="Charles"/>
    <s v="Carren"/>
    <x v="1"/>
    <x v="53"/>
    <s v="1965-12-15"/>
    <s v="1965"/>
    <n v="60"/>
    <x v="0"/>
    <x v="43"/>
    <x v="2"/>
    <x v="2"/>
    <s v="N"/>
    <s v="Ã¡"/>
    <s v="No"/>
    <x v="21"/>
    <x v="580"/>
    <x v="205"/>
    <x v="6"/>
    <x v="5"/>
    <x v="0"/>
    <n v="0"/>
    <x v="0"/>
    <x v="5"/>
    <x v="3"/>
    <n v="0.86238818444871157"/>
    <x v="0"/>
    <x v="1"/>
    <n v="1890.39"/>
    <n v="1630.25"/>
    <n v="260.14"/>
    <x v="39"/>
    <m/>
    <m/>
  </r>
  <r>
    <x v="2249"/>
    <n v="0"/>
    <m/>
    <b v="0"/>
    <n v="0"/>
    <s v="2346 Dawn Terrace"/>
    <n v="4655"/>
    <x v="3"/>
    <s v="Australia"/>
    <n v="3"/>
    <s v="Marje"/>
    <s v="Kennewell"/>
    <x v="0"/>
    <x v="54"/>
    <s v="1961-12-17"/>
    <s v="1961"/>
    <n v="64"/>
    <x v="0"/>
    <x v="7"/>
    <x v="2"/>
    <x v="1"/>
    <s v="N"/>
    <s v="__Ã¯Â¾(,_,*)"/>
    <s v="No"/>
    <x v="22"/>
    <x v="2249"/>
    <x v="309"/>
    <x v="11"/>
    <x v="5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012"/>
    <n v="0"/>
    <m/>
    <b v="0"/>
    <n v="0"/>
    <s v="3519 Schurz Alley"/>
    <n v="4034"/>
    <x v="3"/>
    <s v="Australia"/>
    <n v="7"/>
    <s v="Brandais"/>
    <s v="Goodlad"/>
    <x v="0"/>
    <x v="53"/>
    <s v="1994-02-04"/>
    <s v="1994"/>
    <n v="31"/>
    <x v="2"/>
    <x v="36"/>
    <x v="5"/>
    <x v="2"/>
    <s v="N"/>
    <s v="N/A"/>
    <s v="No"/>
    <x v="22"/>
    <x v="2012"/>
    <x v="333"/>
    <x v="8"/>
    <x v="3"/>
    <x v="0"/>
    <n v="0"/>
    <x v="0"/>
    <x v="5"/>
    <x v="0"/>
    <n v="0.24998578657115245"/>
    <x v="0"/>
    <x v="2"/>
    <n v="175.89"/>
    <n v="43.97"/>
    <n v="131.91999999999999"/>
    <x v="42"/>
    <m/>
    <m/>
  </r>
  <r>
    <x v="1030"/>
    <n v="0"/>
    <m/>
    <b v="0"/>
    <n v="0"/>
    <s v="80302 Stang Parkway"/>
    <n v="3677"/>
    <x v="1"/>
    <s v="Australia"/>
    <n v="1"/>
    <s v="Kenon"/>
    <s v="Messruther"/>
    <x v="1"/>
    <x v="19"/>
    <s v="1969-05-27"/>
    <s v="1969"/>
    <n v="56"/>
    <x v="1"/>
    <x v="39"/>
    <x v="6"/>
    <x v="0"/>
    <s v="N"/>
    <s v="() { 0; }; touch /tmp/blns.shellshock1.fail;"/>
    <s v="No"/>
    <x v="2"/>
    <x v="1030"/>
    <x v="353"/>
    <x v="2"/>
    <x v="2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161"/>
    <n v="0"/>
    <m/>
    <b v="0"/>
    <n v="0"/>
    <s v="804 Shelley Junction"/>
    <n v="2567"/>
    <x v="2"/>
    <s v="Australia"/>
    <n v="7"/>
    <s v="Giselbert"/>
    <s v="Gudyer"/>
    <x v="1"/>
    <x v="8"/>
    <s v="2001-05-21"/>
    <s v="2001"/>
    <n v="24"/>
    <x v="4"/>
    <x v="48"/>
    <x v="7"/>
    <x v="1"/>
    <s v="N"/>
    <s v="Ã¢Â©testÃ¢Â©"/>
    <s v="No"/>
    <x v="11"/>
    <x v="1161"/>
    <x v="31"/>
    <x v="9"/>
    <x v="5"/>
    <x v="0"/>
    <n v="0"/>
    <x v="0"/>
    <x v="2"/>
    <x v="0"/>
    <n v="0.25001082672902858"/>
    <x v="0"/>
    <x v="0"/>
    <n v="230.91"/>
    <n v="57.72999999999999"/>
    <n v="173.18"/>
    <x v="19"/>
    <m/>
    <m/>
  </r>
  <r>
    <x v="2490"/>
    <n v="0"/>
    <m/>
    <b v="0"/>
    <n v="0"/>
    <s v="1 Dayton Park"/>
    <n v="2767"/>
    <x v="2"/>
    <s v="Australia"/>
    <n v="9"/>
    <s v="Constantine"/>
    <s v="Frissell"/>
    <x v="0"/>
    <x v="20"/>
    <s v="1987-07-12"/>
    <s v="1987"/>
    <n v="38"/>
    <x v="2"/>
    <x v="131"/>
    <x v="1"/>
    <x v="2"/>
    <s v="N"/>
    <s v="nil"/>
    <s v="No"/>
    <x v="4"/>
    <x v="2490"/>
    <x v="153"/>
    <x v="0"/>
    <x v="2"/>
    <x v="1"/>
    <n v="1"/>
    <x v="0"/>
    <x v="3"/>
    <x v="1"/>
    <n v="0.2500046859477798"/>
    <x v="0"/>
    <x v="0"/>
    <n v="533.51"/>
    <n v="133.38"/>
    <n v="400.13"/>
    <x v="59"/>
    <m/>
    <m/>
  </r>
  <r>
    <x v="1394"/>
    <n v="0"/>
    <m/>
    <b v="0"/>
    <n v="0"/>
    <s v="0 Fremont Court"/>
    <n v="3023"/>
    <x v="1"/>
    <s v="Australia"/>
    <n v="7"/>
    <s v="Keith"/>
    <s v="Housden"/>
    <x v="1"/>
    <x v="1"/>
    <s v="1980-04-15"/>
    <s v="1980"/>
    <n v="45"/>
    <x v="1"/>
    <x v="7"/>
    <x v="0"/>
    <x v="0"/>
    <s v="N"/>
    <s v="../../../../../../../../../../../etc/passwd%00"/>
    <s v="No"/>
    <x v="12"/>
    <x v="1394"/>
    <x v="257"/>
    <x v="0"/>
    <x v="6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1877"/>
    <n v="0"/>
    <m/>
    <s v="New"/>
    <n v="1"/>
    <s v="93 Vera Parkway"/>
    <n v="4216"/>
    <x v="3"/>
    <s v="Australia"/>
    <n v="5"/>
    <s v="Emlyn"/>
    <s v="Burnel"/>
    <x v="1"/>
    <x v="1"/>
    <s v="1956-10-02"/>
    <s v="1956"/>
    <n v="69"/>
    <x v="0"/>
    <x v="142"/>
    <x v="0"/>
    <x v="2"/>
    <s v="N"/>
    <s v="1.00E+02"/>
    <s v="Yes"/>
    <x v="12"/>
    <x v="1877"/>
    <x v="279"/>
    <x v="1"/>
    <x v="0"/>
    <x v="1"/>
    <n v="1"/>
    <x v="0"/>
    <x v="1"/>
    <x v="0"/>
    <n v="0.40000108523430211"/>
    <x v="2"/>
    <x v="1"/>
    <n v="1842.92"/>
    <n v="737.17000000000007"/>
    <n v="1105.75"/>
    <x v="62"/>
    <m/>
    <m/>
  </r>
  <r>
    <x v="1337"/>
    <n v="0"/>
    <m/>
    <b v="0"/>
    <n v="0"/>
    <s v="66 Hudson Crossing"/>
    <n v="2153"/>
    <x v="2"/>
    <s v="Australia"/>
    <n v="10"/>
    <s v="Vernon"/>
    <s v="Hakking"/>
    <x v="1"/>
    <x v="25"/>
    <s v="1994-07-29"/>
    <s v="1994"/>
    <n v="31"/>
    <x v="2"/>
    <x v="7"/>
    <x v="1"/>
    <x v="1"/>
    <s v="N"/>
    <s v="() { _; } &gt;_[$($())] { touch /tmp/blns.shellshock2.fail; }"/>
    <s v="No"/>
    <x v="16"/>
    <x v="1337"/>
    <x v="252"/>
    <x v="4"/>
    <x v="1"/>
    <x v="1"/>
    <n v="1"/>
    <x v="0"/>
    <x v="5"/>
    <x v="0"/>
    <n v="0.24991713622804118"/>
    <x v="0"/>
    <x v="0"/>
    <n v="60.34"/>
    <n v="15.080000000000005"/>
    <n v="45.26"/>
    <x v="22"/>
    <m/>
    <m/>
  </r>
  <r>
    <x v="2591"/>
    <n v="0"/>
    <m/>
    <b v="0"/>
    <n v="0"/>
    <s v="7163 2nd Point"/>
    <n v="3931"/>
    <x v="1"/>
    <s v="Australia"/>
    <n v="8"/>
    <s v="Aylmer"/>
    <s v="Glenwright"/>
    <x v="1"/>
    <x v="45"/>
    <s v="1995-01-05"/>
    <s v="1995"/>
    <n v="30"/>
    <x v="2"/>
    <x v="10"/>
    <x v="0"/>
    <x v="1"/>
    <s v="N"/>
    <s v="Ã¢Â«testÃ¢Â«"/>
    <s v="No"/>
    <x v="11"/>
    <x v="2591"/>
    <x v="94"/>
    <x v="6"/>
    <x v="3"/>
    <x v="0"/>
    <n v="0"/>
    <x v="0"/>
    <x v="0"/>
    <x v="0"/>
    <n v="0.39999800564402738"/>
    <x v="2"/>
    <x v="0"/>
    <n v="2005.66"/>
    <n v="802.26"/>
    <n v="1203.4000000000001"/>
    <x v="29"/>
    <m/>
    <m/>
  </r>
  <r>
    <x v="559"/>
    <n v="0"/>
    <m/>
    <b v="0"/>
    <n v="0"/>
    <s v="1817 Bluejay Avenue"/>
    <n v="4218"/>
    <x v="3"/>
    <s v="Australia"/>
    <n v="10"/>
    <s v="Alvera"/>
    <s v="Kiddle"/>
    <x v="0"/>
    <x v="86"/>
    <s v="1965-08-02"/>
    <s v="1965"/>
    <n v="60"/>
    <x v="0"/>
    <x v="7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559"/>
    <x v="171"/>
    <x v="4"/>
    <x v="6"/>
    <x v="0"/>
    <n v="0"/>
    <x v="0"/>
    <x v="0"/>
    <x v="0"/>
    <n v="0.86126026663990241"/>
    <x v="1"/>
    <x v="0"/>
    <n v="1793.43"/>
    <n v="1544.6100000000001"/>
    <n v="248.82"/>
    <x v="5"/>
    <m/>
    <m/>
  </r>
  <r>
    <x v="2592"/>
    <n v="0"/>
    <m/>
    <b v="0"/>
    <n v="0"/>
    <s v="38 Thompson Plaza"/>
    <n v="2452"/>
    <x v="2"/>
    <s v="Australia"/>
    <n v="5"/>
    <s v="Emily"/>
    <s v="Shackel"/>
    <x v="0"/>
    <x v="68"/>
    <s v="1964-05-18"/>
    <s v="1964"/>
    <n v="61"/>
    <x v="0"/>
    <x v="190"/>
    <x v="3"/>
    <x v="0"/>
    <s v="N"/>
    <s v="Ã°Â¾ Ã° Ã° Ã° Ã° Ã° Ã° Ã°Â§"/>
    <s v="No"/>
    <x v="18"/>
    <x v="2592"/>
    <x v="191"/>
    <x v="5"/>
    <x v="1"/>
    <x v="1"/>
    <n v="1"/>
    <x v="0"/>
    <x v="1"/>
    <x v="0"/>
    <n v="0.8074928084441324"/>
    <x v="0"/>
    <x v="0"/>
    <n v="441.49"/>
    <n v="356.5"/>
    <n v="84.99"/>
    <x v="94"/>
    <m/>
    <m/>
  </r>
  <r>
    <x v="29"/>
    <n v="0"/>
    <m/>
    <b v="0"/>
    <n v="0"/>
    <s v="18 Jenna Center"/>
    <n v="2650"/>
    <x v="0"/>
    <s v="Australia"/>
    <n v="7"/>
    <s v="Mile"/>
    <s v="Cammocke"/>
    <x v="1"/>
    <x v="24"/>
    <s v="1980-09-20"/>
    <s v="1980"/>
    <n v="45"/>
    <x v="1"/>
    <x v="24"/>
    <x v="6"/>
    <x v="1"/>
    <s v="N"/>
    <s v="-1.00E+02"/>
    <s v="Yes"/>
    <x v="2"/>
    <x v="29"/>
    <x v="275"/>
    <x v="4"/>
    <x v="2"/>
    <x v="0"/>
    <n v="0"/>
    <x v="0"/>
    <x v="3"/>
    <x v="0"/>
    <n v="0.81404466714798673"/>
    <x v="0"/>
    <x v="1"/>
    <n v="2091.4699999999998"/>
    <n v="1702.5499999999997"/>
    <n v="388.92"/>
    <x v="4"/>
    <m/>
    <m/>
  </r>
  <r>
    <x v="532"/>
    <n v="0"/>
    <m/>
    <b v="0"/>
    <n v="0"/>
    <s v="8 Grayhawk Circle"/>
    <n v="2089"/>
    <x v="2"/>
    <s v="Australia"/>
    <n v="10"/>
    <s v="Joshuah"/>
    <s v="Purvey"/>
    <x v="1"/>
    <x v="80"/>
    <s v="1973-07-31"/>
    <s v="1973"/>
    <n v="52"/>
    <x v="1"/>
    <x v="7"/>
    <x v="5"/>
    <x v="0"/>
    <s v="N"/>
    <s v="N/A"/>
    <s v="Yes"/>
    <x v="21"/>
    <x v="532"/>
    <x v="303"/>
    <x v="5"/>
    <x v="1"/>
    <x v="0"/>
    <n v="0"/>
    <x v="0"/>
    <x v="3"/>
    <x v="1"/>
    <n v="0.25972059734361025"/>
    <x v="0"/>
    <x v="0"/>
    <n v="290.62"/>
    <n v="75.480000000000018"/>
    <n v="215.14"/>
    <x v="14"/>
    <m/>
    <m/>
  </r>
  <r>
    <x v="1120"/>
    <n v="0"/>
    <m/>
    <s v="New"/>
    <n v="1"/>
    <s v="1899 Manley Court"/>
    <n v="4551"/>
    <x v="3"/>
    <s v="Australia"/>
    <n v="7"/>
    <s v="Nina"/>
    <s v="Murcutt"/>
    <x v="0"/>
    <x v="74"/>
    <s v="1999-11-11"/>
    <s v="1999"/>
    <n v="26"/>
    <x v="2"/>
    <x v="57"/>
    <x v="6"/>
    <x v="2"/>
    <s v="N"/>
    <s v="Ã¯Â½Ã¯Â½Â¨(Ã‚Â´Ã¢Ã¯Â½Ã¢Â©"/>
    <s v="No"/>
    <x v="17"/>
    <x v="1120"/>
    <x v="87"/>
    <x v="4"/>
    <x v="2"/>
    <x v="1"/>
    <n v="1"/>
    <x v="0"/>
    <x v="5"/>
    <x v="0"/>
    <n v="0.24991713622804118"/>
    <x v="0"/>
    <x v="0"/>
    <n v="60.34"/>
    <n v="15.080000000000005"/>
    <n v="45.26"/>
    <x v="22"/>
    <m/>
    <m/>
  </r>
  <r>
    <x v="2593"/>
    <n v="0"/>
    <m/>
    <b v="0"/>
    <n v="0"/>
    <s v="2884 Welch Lane"/>
    <n v="3807"/>
    <x v="4"/>
    <s v="Australia"/>
    <n v="8"/>
    <s v="Stuart"/>
    <s v="Gebhardt"/>
    <x v="1"/>
    <x v="23"/>
    <s v="1974-11-25"/>
    <s v="1974"/>
    <n v="51"/>
    <x v="1"/>
    <x v="59"/>
    <x v="6"/>
    <x v="1"/>
    <s v="N"/>
    <s v="&lt;script&gt;alert('hi')&lt;/script&gt;"/>
    <s v="Yes"/>
    <x v="14"/>
    <x v="2593"/>
    <x v="184"/>
    <x v="5"/>
    <x v="1"/>
    <x v="1"/>
    <n v="1"/>
    <x v="0"/>
    <x v="3"/>
    <x v="0"/>
    <n v="0.81404466714798673"/>
    <x v="0"/>
    <x v="1"/>
    <n v="2091.4699999999998"/>
    <n v="1702.5499999999997"/>
    <n v="388.92"/>
    <x v="51"/>
    <m/>
    <m/>
  </r>
  <r>
    <x v="2594"/>
    <n v="0"/>
    <m/>
    <b v="0"/>
    <n v="0"/>
    <s v="85688 New Castle Crossing"/>
    <n v="4171"/>
    <x v="3"/>
    <s v="Australia"/>
    <n v="10"/>
    <s v="Odille"/>
    <s v="Panketh"/>
    <x v="0"/>
    <x v="41"/>
    <s v="1978-06-06"/>
    <s v="1978"/>
    <n v="47"/>
    <x v="1"/>
    <x v="156"/>
    <x v="0"/>
    <x v="0"/>
    <s v="N"/>
    <s v="1;DROP TABLE users"/>
    <s v="Yes"/>
    <x v="19"/>
    <x v="2594"/>
    <x v="307"/>
    <x v="4"/>
    <x v="2"/>
    <x v="0"/>
    <n v="0"/>
    <x v="0"/>
    <x v="5"/>
    <x v="0"/>
    <n v="0.86874060837428424"/>
    <x v="0"/>
    <x v="0"/>
    <n v="1231.1500000000001"/>
    <n v="1069.5500000000002"/>
    <n v="161.6"/>
    <x v="39"/>
    <m/>
    <m/>
  </r>
  <r>
    <x v="217"/>
    <n v="0"/>
    <m/>
    <b v="0"/>
    <n v="0"/>
    <s v="215 Lindbergh Trail"/>
    <n v="4401"/>
    <x v="3"/>
    <s v="Australia"/>
    <n v="1"/>
    <s v="Gar"/>
    <s v="N/A"/>
    <x v="1"/>
    <x v="79"/>
    <s v="1964-07-28"/>
    <s v="1964"/>
    <n v="61"/>
    <x v="0"/>
    <x v="97"/>
    <x v="9"/>
    <x v="1"/>
    <s v="N"/>
    <s v="-1.00E+02"/>
    <s v="No"/>
    <x v="16"/>
    <x v="217"/>
    <x v="105"/>
    <x v="0"/>
    <x v="3"/>
    <x v="0"/>
    <n v="0"/>
    <x v="0"/>
    <x v="1"/>
    <x v="0"/>
    <n v="0.4629010412257682"/>
    <x v="1"/>
    <x v="0"/>
    <n v="945.04"/>
    <n v="437.46"/>
    <n v="507.58"/>
    <x v="68"/>
    <m/>
    <m/>
  </r>
  <r>
    <x v="2595"/>
    <n v="0"/>
    <m/>
    <s v="New"/>
    <n v="1"/>
    <s v="1 Boyd Junction"/>
    <n v="2460"/>
    <x v="2"/>
    <s v="Australia"/>
    <n v="1"/>
    <s v="Erena"/>
    <s v="Escalero"/>
    <x v="0"/>
    <x v="41"/>
    <s v="1982-01-31"/>
    <s v="1982"/>
    <n v="43"/>
    <x v="1"/>
    <x v="113"/>
    <x v="3"/>
    <x v="2"/>
    <s v="N"/>
    <s v="Ã¢Â°Ã¢Â´Ã¢ÂµÃ¢Ã¢Ã¢"/>
    <s v="No"/>
    <x v="12"/>
    <x v="2595"/>
    <x v="52"/>
    <x v="7"/>
    <x v="5"/>
    <x v="0"/>
    <n v="0"/>
    <x v="0"/>
    <x v="1"/>
    <x v="0"/>
    <n v="0.30896039790496999"/>
    <x v="0"/>
    <x v="1"/>
    <n v="1061.56"/>
    <n v="327.9799999999999"/>
    <n v="733.58"/>
    <x v="10"/>
    <m/>
    <m/>
  </r>
  <r>
    <x v="249"/>
    <n v="0"/>
    <m/>
    <s v="New"/>
    <n v="1"/>
    <s v="4 Sunfield Circle"/>
    <n v="2194"/>
    <x v="2"/>
    <s v="Australia"/>
    <n v="8"/>
    <s v="Curtis"/>
    <s v="N/A"/>
    <x v="1"/>
    <x v="33"/>
    <s v="1968-05-19"/>
    <s v="1968"/>
    <n v="57"/>
    <x v="1"/>
    <x v="5"/>
    <x v="3"/>
    <x v="2"/>
    <s v="N"/>
    <s v="$1,000,000,000,000,000,000,000,000,000,000,000,000,000,000,000,000,000,000,000,000,000,000,000,000,000,000,000,000,000,000,000,000.00"/>
    <s v="Yes"/>
    <x v="18"/>
    <x v="249"/>
    <x v="32"/>
    <x v="5"/>
    <x v="3"/>
    <x v="1"/>
    <n v="1"/>
    <x v="0"/>
    <x v="2"/>
    <x v="0"/>
    <n v="0.67867604468349196"/>
    <x v="0"/>
    <x v="1"/>
    <n v="1812.75"/>
    <n v="1230.27"/>
    <n v="582.48"/>
    <x v="1"/>
    <m/>
    <m/>
  </r>
  <r>
    <x v="1909"/>
    <n v="0"/>
    <m/>
    <b v="0"/>
    <n v="0"/>
    <s v="3934 Karstens Circle"/>
    <n v="2650"/>
    <x v="2"/>
    <s v="Australia"/>
    <n v="2"/>
    <s v="Fulvia"/>
    <s v="Bernini"/>
    <x v="0"/>
    <x v="38"/>
    <s v="1969-06-21"/>
    <s v="1969"/>
    <n v="56"/>
    <x v="1"/>
    <x v="48"/>
    <x v="7"/>
    <x v="2"/>
    <s v="N"/>
    <s v="''''&quot;"/>
    <s v="No"/>
    <x v="4"/>
    <x v="1909"/>
    <x v="156"/>
    <x v="0"/>
    <x v="3"/>
    <x v="0"/>
    <n v="0"/>
    <x v="0"/>
    <x v="1"/>
    <x v="0"/>
    <n v="0.30896039790496999"/>
    <x v="0"/>
    <x v="1"/>
    <n v="1061.56"/>
    <n v="327.9799999999999"/>
    <n v="733.58"/>
    <x v="10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203"/>
    <x v="0"/>
    <x v="1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597"/>
    <n v="0"/>
    <m/>
    <s v="New"/>
    <n v="1"/>
    <s v="6136 Farragut Plaza"/>
    <n v="3181"/>
    <x v="1"/>
    <s v="Australia"/>
    <n v="6"/>
    <s v="Di"/>
    <s v="Plaid"/>
    <x v="0"/>
    <x v="42"/>
    <s v="1979-12-22"/>
    <s v="1979"/>
    <n v="46"/>
    <x v="1"/>
    <x v="129"/>
    <x v="6"/>
    <x v="0"/>
    <s v="N"/>
    <s v="&quot;'"/>
    <s v="No"/>
    <x v="16"/>
    <x v="2597"/>
    <x v="325"/>
    <x v="6"/>
    <x v="6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025"/>
    <n v="0"/>
    <m/>
    <s v="New"/>
    <n v="1"/>
    <s v="1721 Nobel Junction"/>
    <n v="2753"/>
    <x v="2"/>
    <s v="Australia"/>
    <n v="8"/>
    <s v="Benton"/>
    <s v="Oakly"/>
    <x v="1"/>
    <x v="75"/>
    <s v="1970-03-01"/>
    <s v="1970"/>
    <n v="55"/>
    <x v="1"/>
    <x v="14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5"/>
    <x v="1025"/>
    <x v="145"/>
    <x v="8"/>
    <x v="3"/>
    <x v="1"/>
    <n v="1"/>
    <x v="0"/>
    <x v="2"/>
    <x v="0"/>
    <n v="0.11000020228992191"/>
    <x v="2"/>
    <x v="2"/>
    <n v="1977.36"/>
    <n v="217.51"/>
    <n v="1759.85"/>
    <x v="87"/>
    <m/>
    <m/>
  </r>
  <r>
    <x v="164"/>
    <n v="0"/>
    <m/>
    <b v="0"/>
    <n v="0"/>
    <s v="22774 Pennsylvania Hill"/>
    <n v="2262"/>
    <x v="2"/>
    <s v="Australia"/>
    <n v="6"/>
    <s v="Lyn"/>
    <s v="Luquet"/>
    <x v="1"/>
    <x v="0"/>
    <s v="1978-12-27"/>
    <s v="1978"/>
    <n v="47"/>
    <x v="1"/>
    <x v="92"/>
    <x v="0"/>
    <x v="1"/>
    <s v="N"/>
    <s v="&lt;svg&gt;&lt;script&gt;0&lt;1&gt;alert('XSS')&lt;/script&gt;"/>
    <s v="Yes"/>
    <x v="8"/>
    <x v="164"/>
    <x v="49"/>
    <x v="4"/>
    <x v="6"/>
    <x v="0"/>
    <n v="0"/>
    <x v="0"/>
    <x v="2"/>
    <x v="0"/>
    <n v="0.39999822872477042"/>
    <x v="2"/>
    <x v="0"/>
    <n v="1129.1300000000001"/>
    <n v="451.65000000000009"/>
    <n v="677.48"/>
    <x v="4"/>
    <m/>
    <m/>
  </r>
  <r>
    <x v="74"/>
    <n v="0"/>
    <m/>
    <b v="0"/>
    <n v="0"/>
    <s v="4671 Buell Trail"/>
    <n v="3564"/>
    <x v="4"/>
    <s v="Australia"/>
    <n v="2"/>
    <s v="Domini"/>
    <s v="Ghelerdini"/>
    <x v="0"/>
    <x v="55"/>
    <s v="1980-07-11"/>
    <s v="1980"/>
    <n v="45"/>
    <x v="1"/>
    <x v="34"/>
    <x v="4"/>
    <x v="0"/>
    <s v="N"/>
    <s v="1/0"/>
    <s v="Yes"/>
    <x v="1"/>
    <x v="74"/>
    <x v="60"/>
    <x v="4"/>
    <x v="3"/>
    <x v="1"/>
    <n v="1"/>
    <x v="0"/>
    <x v="3"/>
    <x v="2"/>
    <n v="0.20000348043992763"/>
    <x v="1"/>
    <x v="0"/>
    <n v="574.64"/>
    <n v="114.93"/>
    <n v="459.71"/>
    <x v="45"/>
    <m/>
    <m/>
  </r>
  <r>
    <x v="319"/>
    <n v="0"/>
    <m/>
    <s v="New"/>
    <n v="1"/>
    <s v="43 South Pass"/>
    <n v="3620"/>
    <x v="1"/>
    <s v="Australia"/>
    <n v="2"/>
    <s v="Jeanne"/>
    <s v="O'Meara"/>
    <x v="0"/>
    <x v="15"/>
    <s v="1967-02-06"/>
    <s v="1967"/>
    <n v="58"/>
    <x v="1"/>
    <x v="31"/>
    <x v="3"/>
    <x v="2"/>
    <s v="N"/>
    <s v="Ã°Â Ã°Â Â±Ã°Â Â¹Ã°Â Â±Ã°Â Â±Â¸Ã°Â Â²Ã°Â Â³"/>
    <s v="No"/>
    <x v="12"/>
    <x v="319"/>
    <x v="119"/>
    <x v="5"/>
    <x v="6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598"/>
    <n v="0"/>
    <m/>
    <s v="New"/>
    <n v="1"/>
    <s v="7671 Oak Valley Junction"/>
    <n v="2170"/>
    <x v="2"/>
    <s v="Australia"/>
    <n v="9"/>
    <s v="Tresa"/>
    <s v="Dy"/>
    <x v="0"/>
    <x v="45"/>
    <s v="2001-04-28"/>
    <s v="2001"/>
    <n v="24"/>
    <x v="4"/>
    <x v="129"/>
    <x v="6"/>
    <x v="0"/>
    <s v="N"/>
    <s v="Ã¡Â "/>
    <s v="No"/>
    <x v="11"/>
    <x v="2598"/>
    <x v="344"/>
    <x v="8"/>
    <x v="2"/>
    <x v="1"/>
    <n v="1"/>
    <x v="0"/>
    <x v="2"/>
    <x v="0"/>
    <n v="0.39999843128642359"/>
    <x v="2"/>
    <x v="0"/>
    <n v="1274.93"/>
    <n v="509.97"/>
    <n v="764.96"/>
    <x v="45"/>
    <m/>
    <m/>
  </r>
  <r>
    <x v="2599"/>
    <n v="0"/>
    <m/>
    <b v="0"/>
    <n v="0"/>
    <s v="1 Ronald Regan Hill"/>
    <n v="2756"/>
    <x v="2"/>
    <s v="Australia"/>
    <n v="8"/>
    <s v="Royce"/>
    <s v="Pietrowicz"/>
    <x v="1"/>
    <x v="54"/>
    <s v="1956-08-01"/>
    <s v="1956"/>
    <n v="69"/>
    <x v="0"/>
    <x v="90"/>
    <x v="0"/>
    <x v="0"/>
    <s v="N"/>
    <s v="-1.00E+02"/>
    <s v="Yes"/>
    <x v="14"/>
    <x v="2599"/>
    <x v="8"/>
    <x v="7"/>
    <x v="5"/>
    <x v="0"/>
    <n v="0"/>
    <x v="0"/>
    <x v="3"/>
    <x v="1"/>
    <n v="0.11000174347649211"/>
    <x v="1"/>
    <x v="2"/>
    <n v="1720.7"/>
    <n v="189.27999999999997"/>
    <n v="1531.42"/>
    <x v="17"/>
    <m/>
    <m/>
  </r>
  <r>
    <x v="1917"/>
    <n v="0"/>
    <m/>
    <b v="0"/>
    <n v="0"/>
    <s v="3201 Canary Center"/>
    <n v="2540"/>
    <x v="2"/>
    <s v="Australia"/>
    <n v="9"/>
    <s v="Fields"/>
    <s v="Bayne"/>
    <x v="1"/>
    <x v="3"/>
    <s v="1972-03-09"/>
    <s v="1972"/>
    <n v="53"/>
    <x v="1"/>
    <x v="139"/>
    <x v="7"/>
    <x v="2"/>
    <s v="N"/>
    <s v="Ã¢Â£"/>
    <s v="Yes"/>
    <x v="12"/>
    <x v="1917"/>
    <x v="215"/>
    <x v="4"/>
    <x v="4"/>
    <x v="1"/>
    <n v="1"/>
    <x v="0"/>
    <x v="4"/>
    <x v="0"/>
    <n v="0.47414469201198267"/>
    <x v="0"/>
    <x v="0"/>
    <n v="1555.58"/>
    <n v="737.56999999999994"/>
    <n v="818.01"/>
    <x v="85"/>
    <m/>
    <m/>
  </r>
  <r>
    <x v="2600"/>
    <n v="0"/>
    <m/>
    <b v="0"/>
    <n v="0"/>
    <s v="359 Briar Crest Road"/>
    <n v="2155"/>
    <x v="2"/>
    <s v="Australia"/>
    <n v="10"/>
    <s v="Raynor"/>
    <s v="Olech"/>
    <x v="1"/>
    <x v="6"/>
    <s v="1966-01-16"/>
    <s v="1966"/>
    <n v="59"/>
    <x v="1"/>
    <x v="149"/>
    <x v="3"/>
    <x v="0"/>
    <s v="N"/>
    <s v="&lt;svg&gt;&lt;script&gt;0&lt;1&gt;alert('XSS')&lt;/script&gt;"/>
    <s v="No"/>
    <x v="12"/>
    <x v="2600"/>
    <x v="286"/>
    <x v="10"/>
    <x v="1"/>
    <x v="1"/>
    <n v="1"/>
    <x v="0"/>
    <x v="5"/>
    <x v="0"/>
    <n v="0.72714710884353739"/>
    <x v="0"/>
    <x v="0"/>
    <n v="752.64"/>
    <n v="547.28"/>
    <n v="205.36"/>
    <x v="85"/>
    <m/>
    <m/>
  </r>
  <r>
    <x v="1517"/>
    <n v="0"/>
    <m/>
    <b v="0"/>
    <n v="0"/>
    <s v="8 Crowley Terrace"/>
    <n v="2760"/>
    <x v="2"/>
    <s v="Australia"/>
    <n v="8"/>
    <s v="Charis"/>
    <s v="Maas"/>
    <x v="0"/>
    <x v="10"/>
    <s v="1959-07-27"/>
    <s v="1959"/>
    <n v="66"/>
    <x v="0"/>
    <x v="95"/>
    <x v="3"/>
    <x v="0"/>
    <s v="N"/>
    <s v="NIL"/>
    <s v="Yes"/>
    <x v="5"/>
    <x v="1517"/>
    <x v="32"/>
    <x v="5"/>
    <x v="3"/>
    <x v="1"/>
    <n v="1"/>
    <x v="0"/>
    <x v="3"/>
    <x v="1"/>
    <n v="0.2500046859477798"/>
    <x v="0"/>
    <x v="0"/>
    <n v="533.51"/>
    <n v="133.38"/>
    <n v="400.13"/>
    <x v="95"/>
    <m/>
    <m/>
  </r>
  <r>
    <x v="1708"/>
    <n v="0"/>
    <m/>
    <b v="0"/>
    <n v="0"/>
    <s v="25 Darwin Terrace"/>
    <n v="2207"/>
    <x v="2"/>
    <s v="Australia"/>
    <n v="9"/>
    <s v="Morley"/>
    <s v="Shutt"/>
    <x v="1"/>
    <x v="57"/>
    <s v="1973-07-03"/>
    <s v="1973"/>
    <n v="52"/>
    <x v="1"/>
    <x v="43"/>
    <x v="1"/>
    <x v="2"/>
    <s v="N"/>
    <s v="1'; DROP TABLE users--"/>
    <s v="Yes"/>
    <x v="5"/>
    <x v="1708"/>
    <x v="175"/>
    <x v="11"/>
    <x v="2"/>
    <x v="1"/>
    <n v="1"/>
    <x v="0"/>
    <x v="5"/>
    <x v="3"/>
    <n v="0.86238818444871157"/>
    <x v="0"/>
    <x v="1"/>
    <n v="1890.39"/>
    <n v="1630.25"/>
    <n v="260.14"/>
    <x v="47"/>
    <m/>
    <m/>
  </r>
  <r>
    <x v="390"/>
    <n v="0"/>
    <m/>
    <s v="New"/>
    <n v="1"/>
    <s v="75351 Ridgeview Lane"/>
    <n v="3181"/>
    <x v="1"/>
    <s v="Australia"/>
    <n v="11"/>
    <s v="Eugenia"/>
    <s v="Verey"/>
    <x v="0"/>
    <x v="66"/>
    <s v="1974-08-24"/>
    <s v="1974"/>
    <n v="51"/>
    <x v="1"/>
    <x v="80"/>
    <x v="6"/>
    <x v="0"/>
    <s v="N"/>
    <s v="Ã§Â¤Â¾Ã¦Ã§Â§Ã¥Â­Â¸Ã©Â¢Ã¨ÂªÃ¥Â­Â¸Ã§Â Ã§Â©Â¶Ã¦"/>
    <s v="Yes"/>
    <x v="15"/>
    <x v="390"/>
    <x v="99"/>
    <x v="11"/>
    <x v="5"/>
    <x v="1"/>
    <n v="1"/>
    <x v="0"/>
    <x v="4"/>
    <x v="0"/>
    <n v="0.10999927794358343"/>
    <x v="2"/>
    <x v="2"/>
    <n v="1661.92"/>
    <n v="182.81000000000017"/>
    <n v="1479.11"/>
    <x v="90"/>
    <m/>
    <m/>
  </r>
  <r>
    <x v="709"/>
    <n v="0"/>
    <m/>
    <s v="New"/>
    <n v="1"/>
    <s v="678 Old Gate Pass"/>
    <n v="3171"/>
    <x v="4"/>
    <s v="Australia"/>
    <n v="9"/>
    <s v="Stanislas"/>
    <s v="Baildon"/>
    <x v="1"/>
    <x v="56"/>
    <s v="1957-01-23"/>
    <s v="1957"/>
    <n v="68"/>
    <x v="0"/>
    <x v="22"/>
    <x v="2"/>
    <x v="0"/>
    <s v="N"/>
    <s v="Ã¢ÂªÃ¢ÂªtestÃ¢Âª"/>
    <s v="Yes"/>
    <x v="1"/>
    <x v="709"/>
    <x v="342"/>
    <x v="8"/>
    <x v="2"/>
    <x v="0"/>
    <n v="0"/>
    <x v="0"/>
    <x v="2"/>
    <x v="0"/>
    <n v="0.59809664079759817"/>
    <x v="0"/>
    <x v="1"/>
    <n v="1765.3"/>
    <n v="1055.82"/>
    <n v="709.48"/>
    <x v="53"/>
    <m/>
    <m/>
  </r>
  <r>
    <x v="842"/>
    <n v="0"/>
    <m/>
    <b v="0"/>
    <n v="0"/>
    <s v="89684 Coolidge Hill"/>
    <n v="2630"/>
    <x v="2"/>
    <s v="Australia"/>
    <n v="1"/>
    <s v="Renaldo"/>
    <s v="Maudsley"/>
    <x v="1"/>
    <x v="8"/>
    <s v="1996-06-16"/>
    <s v="1996"/>
    <n v="29"/>
    <x v="2"/>
    <x v="86"/>
    <x v="6"/>
    <x v="0"/>
    <s v="N"/>
    <s v="Ã°Â©Ã°Â½"/>
    <s v="No"/>
    <x v="16"/>
    <x v="842"/>
    <x v="187"/>
    <x v="2"/>
    <x v="3"/>
    <x v="0"/>
    <n v="0"/>
    <x v="0"/>
    <x v="5"/>
    <x v="0"/>
    <n v="0.9385411722158179"/>
    <x v="0"/>
    <x v="0"/>
    <n v="1769.64"/>
    <n v="1660.88"/>
    <n v="108.76"/>
    <x v="88"/>
    <m/>
    <m/>
  </r>
  <r>
    <x v="2586"/>
    <n v="0"/>
    <m/>
    <b v="0"/>
    <n v="0"/>
    <s v="4889 Tomscot Park"/>
    <n v="2093"/>
    <x v="2"/>
    <s v="Australia"/>
    <n v="11"/>
    <s v="Aurlie"/>
    <s v="Bolter"/>
    <x v="0"/>
    <x v="66"/>
    <s v="1965-06-13"/>
    <s v="1965"/>
    <n v="60"/>
    <x v="0"/>
    <x v="93"/>
    <x v="1"/>
    <x v="0"/>
    <s v="N"/>
    <s v="&lt;img src=x onerror=alert('hi') /&gt;"/>
    <s v="No"/>
    <x v="4"/>
    <x v="2586"/>
    <x v="310"/>
    <x v="9"/>
    <x v="2"/>
    <x v="1"/>
    <n v="1"/>
    <x v="0"/>
    <x v="0"/>
    <x v="3"/>
    <n v="0.12974922418854307"/>
    <x v="1"/>
    <x v="0"/>
    <n v="1073.07"/>
    <n v="139.2299999999999"/>
    <n v="933.84"/>
    <x v="56"/>
    <m/>
    <m/>
  </r>
  <r>
    <x v="323"/>
    <n v="0"/>
    <m/>
    <s v="New"/>
    <n v="1"/>
    <s v="51739 Sundown Hill"/>
    <n v="2009"/>
    <x v="2"/>
    <s v="Australia"/>
    <n v="9"/>
    <s v="Mort"/>
    <s v="Heath"/>
    <x v="1"/>
    <x v="92"/>
    <s v="1957-10-27"/>
    <s v="1957"/>
    <n v="68"/>
    <x v="0"/>
    <x v="89"/>
    <x v="1"/>
    <x v="0"/>
    <s v="N"/>
    <s v="-1"/>
    <s v="No"/>
    <x v="21"/>
    <x v="323"/>
    <x v="219"/>
    <x v="4"/>
    <x v="4"/>
    <x v="0"/>
    <n v="0"/>
    <x v="0"/>
    <x v="4"/>
    <x v="0"/>
    <n v="0.10999927794358343"/>
    <x v="2"/>
    <x v="2"/>
    <n v="1661.92"/>
    <n v="182.81000000000017"/>
    <n v="1479.11"/>
    <x v="39"/>
    <m/>
    <m/>
  </r>
  <r>
    <x v="2279"/>
    <n v="0"/>
    <m/>
    <b v="0"/>
    <n v="0"/>
    <s v="7 Bayside Point"/>
    <n v="3085"/>
    <x v="1"/>
    <s v="Australia"/>
    <n v="8"/>
    <s v="Cazzie"/>
    <s v="Gravell"/>
    <x v="1"/>
    <x v="72"/>
    <s v="1976-05-29"/>
    <s v="1976"/>
    <n v="49"/>
    <x v="1"/>
    <x v="7"/>
    <x v="3"/>
    <x v="1"/>
    <s v="N"/>
    <s v="null"/>
    <s v="Yes"/>
    <x v="2"/>
    <x v="2279"/>
    <x v="249"/>
    <x v="2"/>
    <x v="4"/>
    <x v="1"/>
    <n v="1"/>
    <x v="0"/>
    <x v="3"/>
    <x v="0"/>
    <n v="0.11000050681097635"/>
    <x v="0"/>
    <x v="2"/>
    <n v="1775.81"/>
    <n v="195.33999999999992"/>
    <n v="1580.47"/>
    <x v="91"/>
    <m/>
    <m/>
  </r>
  <r>
    <x v="625"/>
    <n v="0"/>
    <m/>
    <s v="New"/>
    <n v="1"/>
    <s v="78 Glacier Hill Drive"/>
    <n v="2026"/>
    <x v="2"/>
    <s v="Australia"/>
    <n v="10"/>
    <s v="Darrel"/>
    <s v="Canet"/>
    <x v="1"/>
    <x v="13"/>
    <s v="1931-10-23"/>
    <s v="1931"/>
    <n v="94"/>
    <x v="0"/>
    <x v="82"/>
    <x v="2"/>
    <x v="1"/>
    <s v="N"/>
    <s v="1;DROP TABLE users"/>
    <s v="No"/>
    <x v="10"/>
    <x v="625"/>
    <x v="352"/>
    <x v="8"/>
    <x v="4"/>
    <x v="0"/>
    <n v="0"/>
    <x v="0"/>
    <x v="1"/>
    <x v="1"/>
    <n v="0.538317021037237"/>
    <x v="0"/>
    <x v="1"/>
    <n v="1777.8"/>
    <n v="957.02"/>
    <n v="820.78"/>
    <x v="20"/>
    <m/>
    <m/>
  </r>
  <r>
    <x v="2601"/>
    <n v="0"/>
    <m/>
    <b v="0"/>
    <n v="0"/>
    <s v="95 Meadow Valley Plaza"/>
    <n v="2203"/>
    <x v="2"/>
    <s v="Australia"/>
    <n v="9"/>
    <s v="Rozanna"/>
    <s v="Chartman"/>
    <x v="0"/>
    <x v="0"/>
    <s v="1989-03-19"/>
    <s v="1989"/>
    <n v="36"/>
    <x v="2"/>
    <x v="93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4"/>
    <x v="2601"/>
    <x v="142"/>
    <x v="5"/>
    <x v="3"/>
    <x v="0"/>
    <n v="0"/>
    <x v="0"/>
    <x v="1"/>
    <x v="0"/>
    <n v="0.82873709154274378"/>
    <x v="0"/>
    <x v="0"/>
    <n v="1945.43"/>
    <n v="1612.25"/>
    <n v="333.18"/>
    <x v="58"/>
    <m/>
    <m/>
  </r>
  <r>
    <x v="280"/>
    <n v="0"/>
    <m/>
    <s v="New"/>
    <n v="1"/>
    <s v="82520 Mifflin Drive"/>
    <n v="2333"/>
    <x v="2"/>
    <s v="Australia"/>
    <n v="5"/>
    <s v="Ondrea"/>
    <s v="Pablos"/>
    <x v="0"/>
    <x v="65"/>
    <s v="1989-11-09"/>
    <s v="1989"/>
    <n v="36"/>
    <x v="2"/>
    <x v="21"/>
    <x v="1"/>
    <x v="2"/>
    <s v="N"/>
    <s v="Ã¬Â¬Ã­ÃªÂ³Â¼Ã­Ã¬ Ã¬Â´Ã­Ã¬Â°ÃªÂµÂ¬Ã¬"/>
    <s v="No"/>
    <x v="16"/>
    <x v="280"/>
    <x v="87"/>
    <x v="4"/>
    <x v="2"/>
    <x v="1"/>
    <n v="1"/>
    <x v="0"/>
    <x v="4"/>
    <x v="1"/>
    <n v="0.39999741778885256"/>
    <x v="2"/>
    <x v="1"/>
    <n v="774.53"/>
    <n v="309.80999999999995"/>
    <n v="464.72"/>
    <x v="75"/>
    <m/>
    <m/>
  </r>
  <r>
    <x v="2602"/>
    <n v="0"/>
    <m/>
    <s v="New"/>
    <n v="1"/>
    <s v="16405 Doe Crossing Parkway"/>
    <n v="3630"/>
    <x v="1"/>
    <s v="Australia"/>
    <n v="3"/>
    <s v="Lisle"/>
    <s v="Yokel"/>
    <x v="1"/>
    <x v="40"/>
    <s v="1977-11-13"/>
    <s v="1977"/>
    <n v="48"/>
    <x v="1"/>
    <x v="46"/>
    <x v="0"/>
    <x v="0"/>
    <s v="N"/>
    <s v="1.00E+02"/>
    <s v="No"/>
    <x v="12"/>
    <x v="2602"/>
    <x v="64"/>
    <x v="11"/>
    <x v="6"/>
    <x v="0"/>
    <n v="0"/>
    <x v="0"/>
    <x v="0"/>
    <x v="0"/>
    <n v="0.40000137158218868"/>
    <x v="2"/>
    <x v="0"/>
    <n v="1458.17"/>
    <n v="583.2700000000001"/>
    <n v="874.9"/>
    <x v="74"/>
    <m/>
    <m/>
  </r>
  <r>
    <x v="1601"/>
    <n v="0"/>
    <m/>
    <s v="New"/>
    <n v="1"/>
    <s v="72 Shasta Plaza"/>
    <n v="4152"/>
    <x v="3"/>
    <s v="Australia"/>
    <n v="4"/>
    <s v="Hughie"/>
    <s v="Laboune"/>
    <x v="1"/>
    <x v="39"/>
    <s v="1986-02-09"/>
    <s v="1986"/>
    <n v="39"/>
    <x v="2"/>
    <x v="72"/>
    <x v="4"/>
    <x v="0"/>
    <s v="N"/>
    <s v="Ã¯Â¼Ã¯Â¼Ã¯Â¼"/>
    <s v="No"/>
    <x v="3"/>
    <x v="1601"/>
    <x v="181"/>
    <x v="9"/>
    <x v="4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2204"/>
    <n v="0"/>
    <m/>
    <s v="New"/>
    <n v="1"/>
    <s v="415 Walton Lane"/>
    <n v="4883"/>
    <x v="3"/>
    <s v="Australia"/>
    <n v="3"/>
    <s v="Winny"/>
    <s v="Cakes"/>
    <x v="1"/>
    <x v="12"/>
    <s v="1999-07-28"/>
    <s v="1999"/>
    <n v="26"/>
    <x v="2"/>
    <x v="69"/>
    <x v="2"/>
    <x v="0"/>
    <s v="N"/>
    <s v="Ã¢Â©testÃ¢Â©"/>
    <s v="No"/>
    <x v="6"/>
    <x v="2204"/>
    <x v="207"/>
    <x v="9"/>
    <x v="3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603"/>
    <n v="0"/>
    <m/>
    <b v="0"/>
    <n v="0"/>
    <s v="6 Haas Park"/>
    <n v="2750"/>
    <x v="2"/>
    <s v="Australia"/>
    <n v="7"/>
    <s v="Ky"/>
    <s v="Stredder"/>
    <x v="1"/>
    <x v="89"/>
    <s v="1995-06-26"/>
    <s v="1995"/>
    <n v="30"/>
    <x v="2"/>
    <x v="7"/>
    <x v="0"/>
    <x v="2"/>
    <s v="N"/>
    <s v="1-Feb"/>
    <s v="No"/>
    <x v="7"/>
    <x v="2603"/>
    <x v="100"/>
    <x v="1"/>
    <x v="4"/>
    <x v="1"/>
    <n v="1"/>
    <x v="0"/>
    <x v="4"/>
    <x v="0"/>
    <n v="0.68200857767468248"/>
    <x v="0"/>
    <x v="0"/>
    <n v="1198.46"/>
    <n v="817.36"/>
    <n v="381.1"/>
    <x v="9"/>
    <m/>
    <m/>
  </r>
  <r>
    <x v="2604"/>
    <n v="0"/>
    <m/>
    <b v="0"/>
    <n v="0"/>
    <s v="8941 Harbort Point"/>
    <n v="2148"/>
    <x v="2"/>
    <s v="Australia"/>
    <n v="9"/>
    <s v="Morganne"/>
    <s v="Smitham"/>
    <x v="0"/>
    <x v="67"/>
    <s v="1978-04-20"/>
    <s v="1978"/>
    <n v="47"/>
    <x v="1"/>
    <x v="62"/>
    <x v="6"/>
    <x v="0"/>
    <s v="N"/>
    <s v="Ã¢Â©testÃ¢Â©"/>
    <s v="Yes"/>
    <x v="9"/>
    <x v="2604"/>
    <x v="201"/>
    <x v="5"/>
    <x v="3"/>
    <x v="0"/>
    <n v="0"/>
    <x v="0"/>
    <x v="4"/>
    <x v="0"/>
    <n v="0.47414469201198267"/>
    <x v="0"/>
    <x v="0"/>
    <n v="1555.58"/>
    <n v="737.56999999999994"/>
    <n v="818.01"/>
    <x v="80"/>
    <m/>
    <m/>
  </r>
  <r>
    <x v="261"/>
    <n v="0"/>
    <m/>
    <s v="New"/>
    <n v="1"/>
    <s v="35807 Oneill Way"/>
    <n v="4300"/>
    <x v="3"/>
    <s v="Australia"/>
    <n v="4"/>
    <s v="Elston"/>
    <s v="Oleszczak"/>
    <x v="1"/>
    <x v="81"/>
    <s v="1955-06-12"/>
    <s v="1955"/>
    <n v="70"/>
    <x v="0"/>
    <x v="52"/>
    <x v="6"/>
    <x v="1"/>
    <s v="N"/>
    <s v="Ã¢Â¢"/>
    <s v="No"/>
    <x v="10"/>
    <x v="261"/>
    <x v="317"/>
    <x v="11"/>
    <x v="6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2605"/>
    <n v="0"/>
    <m/>
    <b v="0"/>
    <n v="0"/>
    <s v="373 Hayes Terrace"/>
    <n v="2010"/>
    <x v="2"/>
    <s v="Australia"/>
    <n v="9"/>
    <s v="Fredi"/>
    <s v="Aldhous"/>
    <x v="0"/>
    <x v="2"/>
    <s v="1969-05-22"/>
    <s v="1969"/>
    <n v="56"/>
    <x v="1"/>
    <x v="130"/>
    <x v="0"/>
    <x v="0"/>
    <s v="N"/>
    <s v="1.00E+96"/>
    <s v="Yes"/>
    <x v="22"/>
    <x v="2605"/>
    <x v="135"/>
    <x v="5"/>
    <x v="4"/>
    <x v="0"/>
    <n v="0"/>
    <x v="0"/>
    <x v="0"/>
    <x v="0"/>
    <n v="0.97268617508705479"/>
    <x v="0"/>
    <x v="0"/>
    <n v="1636.9"/>
    <n v="1592.19"/>
    <n v="44.71"/>
    <x v="58"/>
    <m/>
    <m/>
  </r>
  <r>
    <x v="80"/>
    <n v="0"/>
    <m/>
    <b v="0"/>
    <n v="0"/>
    <s v="4853 Gulseth Avenue"/>
    <n v="4503"/>
    <x v="3"/>
    <s v="Australia"/>
    <n v="5"/>
    <s v="Fidelio"/>
    <s v="Dilke"/>
    <x v="1"/>
    <x v="58"/>
    <s v="1959-12-05"/>
    <s v="1959"/>
    <n v="66"/>
    <x v="0"/>
    <x v="56"/>
    <x v="2"/>
    <x v="0"/>
    <s v="N"/>
    <s v="Ã£Ã£Â¼Ã£Ã£Â£Ã£Â¼Ã£Â¸Ã¨Â¡Ã£Ã£ÂªÃ£Ã£"/>
    <s v="No"/>
    <x v="9"/>
    <x v="80"/>
    <x v="344"/>
    <x v="8"/>
    <x v="2"/>
    <x v="1"/>
    <n v="1"/>
    <x v="0"/>
    <x v="2"/>
    <x v="3"/>
    <n v="0.53897340939289318"/>
    <x v="0"/>
    <x v="1"/>
    <n v="1873.97"/>
    <n v="1010.02"/>
    <n v="863.95"/>
    <x v="97"/>
    <m/>
    <m/>
  </r>
  <r>
    <x v="2606"/>
    <n v="0"/>
    <m/>
    <s v="New"/>
    <n v="1"/>
    <s v="1 Michigan Way"/>
    <n v="2153"/>
    <x v="2"/>
    <s v="Australia"/>
    <n v="10"/>
    <s v="Correna"/>
    <s v="Goldsberry"/>
    <x v="0"/>
    <x v="29"/>
    <s v="1985-08-31"/>
    <s v="1985"/>
    <n v="40"/>
    <x v="1"/>
    <x v="51"/>
    <x v="2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7"/>
    <x v="2606"/>
    <x v="288"/>
    <x v="0"/>
    <x v="4"/>
    <x v="0"/>
    <n v="0"/>
    <x v="0"/>
    <x v="5"/>
    <x v="0"/>
    <n v="0.24998578657115245"/>
    <x v="0"/>
    <x v="2"/>
    <n v="175.89"/>
    <n v="43.97"/>
    <n v="131.91999999999999"/>
    <x v="42"/>
    <m/>
    <m/>
  </r>
  <r>
    <x v="897"/>
    <n v="0"/>
    <m/>
    <b v="0"/>
    <n v="0"/>
    <s v="13852 Burning Wood Terrace"/>
    <n v="2199"/>
    <x v="2"/>
    <s v="Australia"/>
    <n v="1"/>
    <s v="Darill"/>
    <s v="Mowday"/>
    <x v="1"/>
    <x v="74"/>
    <s v="1977-04-08"/>
    <s v="1977"/>
    <n v="48"/>
    <x v="1"/>
    <x v="4"/>
    <x v="2"/>
    <x v="0"/>
    <s v="N"/>
    <s v="1'; DROP TABLE users--"/>
    <s v="Yes"/>
    <x v="9"/>
    <x v="897"/>
    <x v="55"/>
    <x v="3"/>
    <x v="0"/>
    <x v="1"/>
    <n v="1"/>
    <x v="0"/>
    <x v="4"/>
    <x v="0"/>
    <n v="0.10999927794358343"/>
    <x v="2"/>
    <x v="2"/>
    <n v="1661.92"/>
    <n v="182.81000000000017"/>
    <n v="1479.11"/>
    <x v="22"/>
    <m/>
    <m/>
  </r>
  <r>
    <x v="625"/>
    <n v="0"/>
    <m/>
    <s v="New"/>
    <n v="1"/>
    <s v="78 Glacier Hill Drive"/>
    <n v="2026"/>
    <x v="2"/>
    <s v="Australia"/>
    <n v="10"/>
    <s v="Darrel"/>
    <s v="Canet"/>
    <x v="1"/>
    <x v="13"/>
    <s v="1931-10-23"/>
    <s v="1931"/>
    <n v="94"/>
    <x v="0"/>
    <x v="82"/>
    <x v="2"/>
    <x v="1"/>
    <s v="N"/>
    <s v="1;DROP TABLE users"/>
    <s v="No"/>
    <x v="10"/>
    <x v="625"/>
    <x v="84"/>
    <x v="7"/>
    <x v="1"/>
    <x v="1"/>
    <n v="1"/>
    <x v="0"/>
    <x v="2"/>
    <x v="0"/>
    <n v="0.11000122003294088"/>
    <x v="0"/>
    <x v="2"/>
    <n v="1311.44"/>
    <n v="144.26"/>
    <n v="1167.18"/>
    <x v="16"/>
    <m/>
    <m/>
  </r>
  <r>
    <x v="1536"/>
    <n v="0"/>
    <m/>
    <s v="New"/>
    <n v="1"/>
    <s v="61949 7th Road"/>
    <n v="4573"/>
    <x v="3"/>
    <s v="Australia"/>
    <n v="8"/>
    <s v="Stillmann"/>
    <s v="Wilfling"/>
    <x v="1"/>
    <x v="6"/>
    <s v="1959-09-12"/>
    <s v="1959"/>
    <n v="66"/>
    <x v="0"/>
    <x v="34"/>
    <x v="4"/>
    <x v="1"/>
    <s v="N"/>
    <s v="Ã§Â¤Â¾Ã¦Ã§Â§Ã¥Â­Â¸Ã©Â¢Ã¨ÂªÃ¥Â­Â¸Ã§Â Ã§Â©Â¶Ã¦"/>
    <s v="No"/>
    <x v="20"/>
    <x v="1536"/>
    <x v="130"/>
    <x v="1"/>
    <x v="2"/>
    <x v="1"/>
    <n v="1"/>
    <x v="0"/>
    <x v="3"/>
    <x v="1"/>
    <n v="0.11000174347649211"/>
    <x v="1"/>
    <x v="2"/>
    <n v="1720.7"/>
    <n v="189.27999999999997"/>
    <n v="1531.42"/>
    <x v="6"/>
    <m/>
    <m/>
  </r>
  <r>
    <x v="269"/>
    <n v="0"/>
    <m/>
    <s v="New"/>
    <n v="1"/>
    <s v="969 Sycamore Point"/>
    <n v="2304"/>
    <x v="2"/>
    <s v="Australia"/>
    <n v="7"/>
    <s v="Mahmoud"/>
    <s v="Batterbee"/>
    <x v="1"/>
    <x v="90"/>
    <s v="1959-05-11"/>
    <s v="1959"/>
    <n v="66"/>
    <x v="0"/>
    <x v="74"/>
    <x v="6"/>
    <x v="0"/>
    <s v="N"/>
    <s v="../../../../../../../../../../../etc/passwd%00"/>
    <s v="No"/>
    <x v="14"/>
    <x v="269"/>
    <x v="230"/>
    <x v="1"/>
    <x v="3"/>
    <x v="1"/>
    <n v="1"/>
    <x v="0"/>
    <x v="2"/>
    <x v="0"/>
    <n v="0.39236837277563752"/>
    <x v="0"/>
    <x v="1"/>
    <n v="1635.3"/>
    <n v="641.64"/>
    <n v="993.66"/>
    <x v="82"/>
    <m/>
    <m/>
  </r>
  <r>
    <x v="210"/>
    <n v="0"/>
    <m/>
    <b v="0"/>
    <n v="0"/>
    <s v="9674 Graceland Junction"/>
    <n v="3201"/>
    <x v="1"/>
    <s v="Australia"/>
    <n v="6"/>
    <s v="Rosalia"/>
    <s v="Sigart"/>
    <x v="0"/>
    <x v="32"/>
    <s v="1975-01-18"/>
    <s v="1975"/>
    <n v="50"/>
    <x v="1"/>
    <x v="64"/>
    <x v="8"/>
    <x v="0"/>
    <s v="N"/>
    <s v="/dev/null; touch /tmp/blns.fail ; echo"/>
    <s v="No"/>
    <x v="17"/>
    <x v="210"/>
    <x v="332"/>
    <x v="1"/>
    <x v="3"/>
    <x v="0"/>
    <n v="0"/>
    <x v="0"/>
    <x v="3"/>
    <x v="2"/>
    <n v="0.20000348043992763"/>
    <x v="1"/>
    <x v="0"/>
    <n v="574.64"/>
    <n v="114.93"/>
    <n v="459.71"/>
    <x v="3"/>
    <m/>
    <m/>
  </r>
  <r>
    <x v="1096"/>
    <n v="0"/>
    <m/>
    <b v="0"/>
    <n v="0"/>
    <s v="4870 Shelley Alley"/>
    <n v="3225"/>
    <x v="1"/>
    <s v="Australia"/>
    <n v="7"/>
    <s v="Nariko"/>
    <s v="Dummigan"/>
    <x v="0"/>
    <x v="4"/>
    <s v="1962-05-05"/>
    <s v="1962"/>
    <n v="63"/>
    <x v="0"/>
    <x v="10"/>
    <x v="0"/>
    <x v="0"/>
    <s v="N"/>
    <s v="Ã¢Â«testÃ¢Â«"/>
    <s v="No"/>
    <x v="22"/>
    <x v="1096"/>
    <x v="289"/>
    <x v="1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2485"/>
    <n v="0"/>
    <m/>
    <s v="New"/>
    <n v="1"/>
    <s v="5772 Kennedy Junction"/>
    <n v="3030"/>
    <x v="1"/>
    <s v="Australia"/>
    <n v="5"/>
    <s v="Steward"/>
    <s v="Beedham"/>
    <x v="1"/>
    <x v="55"/>
    <s v="1978-06-01"/>
    <s v="1978"/>
    <n v="47"/>
    <x v="1"/>
    <x v="123"/>
    <x v="3"/>
    <x v="1"/>
    <s v="N"/>
    <s v="(Ã¯Â½Â¡Ã¢ Ã¢ Ã¢Ã¯Â½Â¡)"/>
    <s v="Yes"/>
    <x v="10"/>
    <x v="2485"/>
    <x v="41"/>
    <x v="11"/>
    <x v="6"/>
    <x v="1"/>
    <n v="1"/>
    <x v="0"/>
    <x v="0"/>
    <x v="1"/>
    <n v="0.39966694421315568"/>
    <x v="2"/>
    <x v="1"/>
    <n v="12.01"/>
    <n v="4.8"/>
    <n v="7.21"/>
    <x v="7"/>
    <m/>
    <m/>
  </r>
  <r>
    <x v="399"/>
    <n v="0"/>
    <m/>
    <b v="0"/>
    <n v="0"/>
    <s v="8658 Maple Wood Plaza"/>
    <n v="3020"/>
    <x v="1"/>
    <s v="Australia"/>
    <n v="7"/>
    <s v="Jacklyn"/>
    <s v="Bromehed"/>
    <x v="0"/>
    <x v="20"/>
    <s v="1988-12-19"/>
    <s v="1988"/>
    <n v="37"/>
    <x v="2"/>
    <x v="67"/>
    <x v="0"/>
    <x v="2"/>
    <s v="N"/>
    <s v="nil"/>
    <s v="Yes"/>
    <x v="3"/>
    <x v="399"/>
    <x v="8"/>
    <x v="7"/>
    <x v="5"/>
    <x v="1"/>
    <n v="1"/>
    <x v="0"/>
    <x v="0"/>
    <x v="0"/>
    <n v="0.39999122345093913"/>
    <x v="2"/>
    <x v="0"/>
    <n v="227.88"/>
    <n v="91.15"/>
    <n v="136.72999999999999"/>
    <x v="41"/>
    <m/>
    <m/>
  </r>
  <r>
    <x v="2018"/>
    <n v="0"/>
    <m/>
    <b v="0"/>
    <n v="0"/>
    <s v="71 Orin Crossing"/>
    <n v="2155"/>
    <x v="2"/>
    <s v="Australia"/>
    <n v="9"/>
    <s v="Greg"/>
    <s v="Iacovo"/>
    <x v="1"/>
    <x v="88"/>
    <s v="1967-11-29"/>
    <s v="1967"/>
    <n v="58"/>
    <x v="1"/>
    <x v="58"/>
    <x v="6"/>
    <x v="1"/>
    <s v="N"/>
    <s v="Ã¢Ã°Â¿ Ã°ÂªÃ°Â¿ Ã°Ã°Â¿ Ã°Ã°Â¿ Ã°Ã°Â¿ Ã°Ã°Â¿"/>
    <s v="No"/>
    <x v="22"/>
    <x v="2018"/>
    <x v="69"/>
    <x v="9"/>
    <x v="5"/>
    <x v="1"/>
    <n v="1"/>
    <x v="0"/>
    <x v="0"/>
    <x v="1"/>
    <n v="0.3520870434592433"/>
    <x v="0"/>
    <x v="0"/>
    <n v="1280.28"/>
    <n v="450.77"/>
    <n v="829.51"/>
    <x v="38"/>
    <m/>
    <m/>
  </r>
  <r>
    <x v="98"/>
    <n v="0"/>
    <m/>
    <s v="New"/>
    <n v="1"/>
    <s v="7 Melrose Circle"/>
    <n v="4017"/>
    <x v="3"/>
    <s v="Australia"/>
    <n v="5"/>
    <s v="Skipton"/>
    <s v="Cordie"/>
    <x v="1"/>
    <x v="65"/>
    <s v="1987-06-16"/>
    <s v="1987"/>
    <n v="38"/>
    <x v="2"/>
    <x v="62"/>
    <x v="6"/>
    <x v="0"/>
    <s v="N"/>
    <s v="1.00E+02"/>
    <s v="No"/>
    <x v="15"/>
    <x v="98"/>
    <x v="81"/>
    <x v="1"/>
    <x v="5"/>
    <x v="0"/>
    <n v="0"/>
    <x v="0"/>
    <x v="2"/>
    <x v="0"/>
    <n v="0.4"/>
    <x v="2"/>
    <x v="0"/>
    <n v="1179"/>
    <n v="471.6"/>
    <n v="707.4"/>
    <x v="44"/>
    <m/>
    <m/>
  </r>
  <r>
    <x v="1388"/>
    <n v="0"/>
    <m/>
    <s v="New"/>
    <n v="1"/>
    <s v="05415 Basil Junction"/>
    <n v="2450"/>
    <x v="2"/>
    <s v="Australia"/>
    <n v="8"/>
    <s v="Marga"/>
    <s v="Cradduck"/>
    <x v="0"/>
    <x v="65"/>
    <s v="1985-10-21"/>
    <s v="1985"/>
    <n v="40"/>
    <x v="1"/>
    <x v="46"/>
    <x v="0"/>
    <x v="0"/>
    <s v="N"/>
    <s v="-1.00E+02"/>
    <s v="No"/>
    <x v="2"/>
    <x v="1388"/>
    <x v="70"/>
    <x v="0"/>
    <x v="6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2268"/>
    <n v="0"/>
    <m/>
    <s v="New"/>
    <n v="1"/>
    <s v="4658 Tennessee Street"/>
    <n v="3121"/>
    <x v="1"/>
    <s v="Australia"/>
    <n v="11"/>
    <s v="Noella"/>
    <s v="Firk"/>
    <x v="0"/>
    <x v="59"/>
    <s v="1959-05-11"/>
    <s v="1959"/>
    <n v="66"/>
    <x v="0"/>
    <x v="94"/>
    <x v="1"/>
    <x v="0"/>
    <s v="N"/>
    <s v="../../../../../../../../../../../etc/passwd%00"/>
    <s v="Yes"/>
    <x v="18"/>
    <x v="2268"/>
    <x v="104"/>
    <x v="0"/>
    <x v="4"/>
    <x v="1"/>
    <n v="1"/>
    <x v="0"/>
    <x v="2"/>
    <x v="0"/>
    <n v="0.31968649804061272"/>
    <x v="0"/>
    <x v="0"/>
    <n v="1403.5"/>
    <n v="448.67999999999995"/>
    <n v="954.82"/>
    <x v="77"/>
    <m/>
    <m/>
  </r>
  <r>
    <x v="2607"/>
    <n v="0"/>
    <m/>
    <b v="0"/>
    <n v="0"/>
    <s v="0 Thackeray Avenue"/>
    <n v="2100"/>
    <x v="2"/>
    <s v="Australia"/>
    <n v="10"/>
    <s v="Rolando"/>
    <s v="Amyes"/>
    <x v="1"/>
    <x v="21"/>
    <s v="1981-11-26"/>
    <s v="1981"/>
    <n v="44"/>
    <x v="1"/>
    <x v="151"/>
    <x v="4"/>
    <x v="0"/>
    <s v="N"/>
    <s v="Ã¯Â½Ã¯Â½Â¨(Ã‚Â´Ã¢Ã¯Â½Ã¢Â©"/>
    <s v="No"/>
    <x v="7"/>
    <x v="2607"/>
    <x v="182"/>
    <x v="11"/>
    <x v="2"/>
    <x v="0"/>
    <n v="0"/>
    <x v="0"/>
    <x v="0"/>
    <x v="1"/>
    <n v="0.10999999999999995"/>
    <x v="0"/>
    <x v="2"/>
    <n v="1810"/>
    <n v="199.09999999999991"/>
    <n v="1610.9"/>
    <x v="46"/>
    <m/>
    <m/>
  </r>
  <r>
    <x v="790"/>
    <n v="0"/>
    <m/>
    <b v="0"/>
    <n v="0"/>
    <s v="9 Hallows Circle"/>
    <n v="2113"/>
    <x v="2"/>
    <s v="Australia"/>
    <n v="11"/>
    <s v="Micki"/>
    <s v="McNamara"/>
    <x v="0"/>
    <x v="83"/>
    <s v="1987-05-02"/>
    <s v="1987"/>
    <n v="38"/>
    <x v="2"/>
    <x v="59"/>
    <x v="1"/>
    <x v="0"/>
    <s v="N"/>
    <s v="`Ã¢Ã¢Â¬Ã¢Â¹Ã¢ÂºÃ¯Â¬Ã¯Â¬Ã¢Â¡Ã‚Â°Ã‚Â·Ã¢Ã¢Ã‚Â±"/>
    <s v="Yes"/>
    <x v="15"/>
    <x v="790"/>
    <x v="346"/>
    <x v="11"/>
    <x v="3"/>
    <x v="1"/>
    <n v="1"/>
    <x v="0"/>
    <x v="4"/>
    <x v="0"/>
    <n v="0.10999927794358343"/>
    <x v="2"/>
    <x v="2"/>
    <n v="1661.92"/>
    <n v="182.81000000000017"/>
    <n v="1479.11"/>
    <x v="99"/>
    <m/>
    <m/>
  </r>
  <r>
    <x v="264"/>
    <n v="0"/>
    <m/>
    <s v="New"/>
    <n v="1"/>
    <s v="16 Golf View Center"/>
    <n v="3020"/>
    <x v="1"/>
    <s v="Australia"/>
    <n v="6"/>
    <s v="Reggie"/>
    <s v="Broggetti"/>
    <x v="2"/>
    <x v="94"/>
    <s v="N/A"/>
    <s v="N/A"/>
    <e v="#VALUE!"/>
    <x v="3"/>
    <x v="59"/>
    <x v="8"/>
    <x v="1"/>
    <s v="N"/>
    <s v="N/A"/>
    <s v="Yes"/>
    <x v="13"/>
    <x v="264"/>
    <x v="319"/>
    <x v="3"/>
    <x v="5"/>
    <x v="0"/>
    <n v="0"/>
    <x v="0"/>
    <x v="2"/>
    <x v="0"/>
    <n v="0.67112182978061308"/>
    <x v="0"/>
    <x v="0"/>
    <n v="642.70000000000005"/>
    <n v="431.33000000000004"/>
    <n v="211.37"/>
    <x v="15"/>
    <m/>
    <m/>
  </r>
  <r>
    <x v="1181"/>
    <n v="0"/>
    <m/>
    <b v="0"/>
    <n v="0"/>
    <s v="67125 Melody Place"/>
    <n v="2747"/>
    <x v="2"/>
    <s v="Australia"/>
    <n v="8"/>
    <s v="Kenneth"/>
    <s v="Viall"/>
    <x v="1"/>
    <x v="12"/>
    <s v="1992-06-20"/>
    <s v="1992"/>
    <n v="33"/>
    <x v="2"/>
    <x v="10"/>
    <x v="0"/>
    <x v="2"/>
    <s v="N"/>
    <s v="Ã¥Ã¨Â£Â½Ã¦Â¼Â¢Ã¨Âª"/>
    <s v="Yes"/>
    <x v="7"/>
    <x v="1181"/>
    <x v="120"/>
    <x v="3"/>
    <x v="2"/>
    <x v="0"/>
    <n v="0"/>
    <x v="0"/>
    <x v="1"/>
    <x v="0"/>
    <n v="0.4629010412257682"/>
    <x v="1"/>
    <x v="0"/>
    <n v="945.04"/>
    <n v="437.46"/>
    <n v="507.58"/>
    <x v="68"/>
    <m/>
    <m/>
  </r>
  <r>
    <x v="2608"/>
    <n v="0"/>
    <m/>
    <b v="0"/>
    <n v="0"/>
    <s v="6 Fulton Road"/>
    <n v="3174"/>
    <x v="4"/>
    <s v="Australia"/>
    <n v="8"/>
    <s v="Harmonia"/>
    <s v="Cornock"/>
    <x v="0"/>
    <x v="72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1"/>
    <x v="2608"/>
    <x v="305"/>
    <x v="10"/>
    <x v="4"/>
    <x v="0"/>
    <n v="0"/>
    <x v="0"/>
    <x v="0"/>
    <x v="1"/>
    <n v="0.3520870434592433"/>
    <x v="0"/>
    <x v="0"/>
    <n v="1280.28"/>
    <n v="450.77"/>
    <n v="829.51"/>
    <x v="50"/>
    <m/>
    <m/>
  </r>
  <r>
    <x v="2298"/>
    <n v="0"/>
    <m/>
    <s v="New"/>
    <n v="1"/>
    <s v="5674 Superior Point"/>
    <n v="2528"/>
    <x v="2"/>
    <s v="Australia"/>
    <n v="7"/>
    <s v="Hamel"/>
    <s v="Crosser"/>
    <x v="1"/>
    <x v="30"/>
    <s v="1962-05-23"/>
    <s v="1962"/>
    <n v="63"/>
    <x v="0"/>
    <x v="84"/>
    <x v="8"/>
    <x v="2"/>
    <s v="N"/>
    <s v="Ã¢Â£"/>
    <s v="Yes"/>
    <x v="2"/>
    <x v="2298"/>
    <x v="217"/>
    <x v="4"/>
    <x v="1"/>
    <x v="1"/>
    <n v="1"/>
    <x v="0"/>
    <x v="2"/>
    <x v="0"/>
    <n v="0.67867604468349196"/>
    <x v="0"/>
    <x v="1"/>
    <n v="1812.75"/>
    <n v="1230.27"/>
    <n v="582.48"/>
    <x v="1"/>
    <m/>
    <m/>
  </r>
  <r>
    <x v="1605"/>
    <n v="0"/>
    <m/>
    <s v="New"/>
    <n v="1"/>
    <s v="58563 Monterey Hill"/>
    <n v="4300"/>
    <x v="3"/>
    <s v="Australia"/>
    <n v="2"/>
    <s v="Barrett"/>
    <s v="Lindley"/>
    <x v="1"/>
    <x v="34"/>
    <s v="1973-01-18"/>
    <s v="1973"/>
    <n v="52"/>
    <x v="1"/>
    <x v="59"/>
    <x v="2"/>
    <x v="0"/>
    <s v="N"/>
    <s v="1-Feb"/>
    <s v="Yes"/>
    <x v="22"/>
    <x v="1605"/>
    <x v="344"/>
    <x v="8"/>
    <x v="2"/>
    <x v="0"/>
    <n v="0"/>
    <x v="0"/>
    <x v="1"/>
    <x v="1"/>
    <n v="0.11000164365548974"/>
    <x v="0"/>
    <x v="2"/>
    <n v="1703.52"/>
    <n v="187.38999999999987"/>
    <n v="1516.13"/>
    <x v="0"/>
    <m/>
    <m/>
  </r>
  <r>
    <x v="463"/>
    <n v="0"/>
    <m/>
    <b v="0"/>
    <n v="0"/>
    <s v="807 Beilfuss Crossing"/>
    <n v="3030"/>
    <x v="1"/>
    <s v="Australia"/>
    <n v="7"/>
    <s v="Magnum"/>
    <s v="Slowan"/>
    <x v="1"/>
    <x v="80"/>
    <s v="1959-04-01"/>
    <s v="1959"/>
    <n v="66"/>
    <x v="0"/>
    <x v="82"/>
    <x v="3"/>
    <x v="2"/>
    <s v="N"/>
    <s v="ZÃŒÂ®ÃŒÃÃŒÂ ÃÃAÃŒÂ¥ÃŒÃŒÃÃŒÂ»ÃŒLÃŒÂ£ÃÃÃŒÂ¯ÃŒÂ¹ÃŒÃGÃŒÂ»OÃŒÂ­ÃŒÃŒÂ®"/>
    <s v="No"/>
    <x v="22"/>
    <x v="463"/>
    <x v="140"/>
    <x v="2"/>
    <x v="1"/>
    <x v="1"/>
    <n v="1"/>
    <x v="0"/>
    <x v="1"/>
    <x v="0"/>
    <n v="0.25000434578545727"/>
    <x v="0"/>
    <x v="0"/>
    <n v="575.27"/>
    <n v="143.82"/>
    <n v="431.45"/>
    <x v="14"/>
    <m/>
    <m/>
  </r>
  <r>
    <x v="2236"/>
    <n v="0"/>
    <m/>
    <b v="0"/>
    <n v="0"/>
    <s v="52408 Autumn Leaf Road"/>
    <n v="3030"/>
    <x v="1"/>
    <s v="Australia"/>
    <n v="7"/>
    <s v="Lynsey"/>
    <s v="Broady"/>
    <x v="0"/>
    <x v="39"/>
    <s v="1993-02-12"/>
    <s v="1993"/>
    <n v="32"/>
    <x v="2"/>
    <x v="10"/>
    <x v="0"/>
    <x v="2"/>
    <s v="N"/>
    <s v="Ã¯Â½Ã¯Â½Â¨(Ã‚Â´Ã¢Ã¯Â½Ã¢Â©"/>
    <s v="No"/>
    <x v="22"/>
    <x v="2236"/>
    <x v="274"/>
    <x v="2"/>
    <x v="1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958"/>
    <n v="0"/>
    <m/>
    <s v="New"/>
    <n v="1"/>
    <s v="7 Springview Lane"/>
    <n v="2256"/>
    <x v="2"/>
    <s v="Australia"/>
    <n v="6"/>
    <s v="Stearn"/>
    <s v="Boutton"/>
    <x v="1"/>
    <x v="85"/>
    <s v="1975-11-03"/>
    <s v="1975"/>
    <n v="50"/>
    <x v="1"/>
    <x v="115"/>
    <x v="7"/>
    <x v="0"/>
    <s v="N"/>
    <s v="-1"/>
    <s v="No"/>
    <x v="9"/>
    <x v="1958"/>
    <x v="219"/>
    <x v="4"/>
    <x v="4"/>
    <x v="0"/>
    <n v="0"/>
    <x v="0"/>
    <x v="0"/>
    <x v="3"/>
    <n v="0.12974922418854307"/>
    <x v="1"/>
    <x v="0"/>
    <n v="1073.07"/>
    <n v="139.2299999999999"/>
    <n v="933.84"/>
    <x v="56"/>
    <m/>
    <m/>
  </r>
  <r>
    <x v="765"/>
    <n v="0"/>
    <m/>
    <s v="New"/>
    <n v="1"/>
    <s v="8739 Service Park"/>
    <n v="2250"/>
    <x v="2"/>
    <s v="Australia"/>
    <n v="8"/>
    <s v="Gwen"/>
    <s v="Jakubczyk"/>
    <x v="0"/>
    <x v="53"/>
    <s v="1971-07-05"/>
    <s v="1971"/>
    <n v="54"/>
    <x v="1"/>
    <x v="7"/>
    <x v="0"/>
    <x v="0"/>
    <s v="N"/>
    <s v="Ã¢"/>
    <s v="No"/>
    <x v="7"/>
    <x v="765"/>
    <x v="114"/>
    <x v="4"/>
    <x v="0"/>
    <x v="0"/>
    <n v="0"/>
    <x v="0"/>
    <x v="0"/>
    <x v="0"/>
    <n v="0.46921020243602257"/>
    <x v="0"/>
    <x v="0"/>
    <n v="235.63"/>
    <n v="110.56"/>
    <n v="125.07"/>
    <x v="27"/>
    <m/>
    <m/>
  </r>
  <r>
    <x v="2588"/>
    <n v="0"/>
    <m/>
    <s v="New"/>
    <n v="1"/>
    <s v="2273 Oneill Place"/>
    <n v="2118"/>
    <x v="2"/>
    <s v="Australia"/>
    <n v="11"/>
    <s v="Lemmy"/>
    <s v="Bennit"/>
    <x v="1"/>
    <x v="87"/>
    <s v="1976-10-09"/>
    <s v="1976"/>
    <n v="49"/>
    <x v="1"/>
    <x v="7"/>
    <x v="7"/>
    <x v="0"/>
    <s v="N"/>
    <s v="Ã°Â¾ Ã° Ã° Ã° Ã° Ã° Ã° Ã°"/>
    <s v="Yes"/>
    <x v="14"/>
    <x v="2588"/>
    <x v="1"/>
    <x v="1"/>
    <x v="1"/>
    <x v="1"/>
    <n v="1"/>
    <x v="0"/>
    <x v="2"/>
    <x v="0"/>
    <n v="0.11000020228992191"/>
    <x v="2"/>
    <x v="2"/>
    <n v="1977.36"/>
    <n v="217.51"/>
    <n v="1759.85"/>
    <x v="87"/>
    <m/>
    <m/>
  </r>
  <r>
    <x v="578"/>
    <n v="0"/>
    <m/>
    <b v="0"/>
    <n v="0"/>
    <s v="5 Coolidge Avenue"/>
    <n v="4750"/>
    <x v="3"/>
    <s v="Australia"/>
    <n v="2"/>
    <s v="Goddart"/>
    <s v="Pavelin"/>
    <x v="1"/>
    <x v="89"/>
    <s v="1979-04-18"/>
    <s v="1979"/>
    <n v="46"/>
    <x v="1"/>
    <x v="39"/>
    <x v="3"/>
    <x v="2"/>
    <s v="N"/>
    <s v="ÃƒÃƒÃƒÃƒÃ‹ÃƒÃƒÃ¯Â£Â¿ÃƒÃƒÃƒÃ¢"/>
    <s v="No"/>
    <x v="17"/>
    <x v="578"/>
    <x v="130"/>
    <x v="1"/>
    <x v="2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964"/>
    <n v="0"/>
    <m/>
    <b v="0"/>
    <n v="0"/>
    <s v="08 Monterey Avenue"/>
    <n v="3043"/>
    <x v="1"/>
    <s v="Australia"/>
    <n v="7"/>
    <s v="Delores"/>
    <s v="Ashcroft"/>
    <x v="0"/>
    <x v="12"/>
    <s v="1977-12-28"/>
    <s v="1977"/>
    <n v="48"/>
    <x v="1"/>
    <x v="57"/>
    <x v="6"/>
    <x v="1"/>
    <s v="N"/>
    <s v="Ã¢Â¤Ã¯Â¸ Ã° Ã° Ã° Ã° Ã° Ã° Ã° Ã° Ã° Ã° Ã° Ã° Ã° Ã°"/>
    <s v="No"/>
    <x v="9"/>
    <x v="964"/>
    <x v="150"/>
    <x v="3"/>
    <x v="3"/>
    <x v="0"/>
    <n v="0"/>
    <x v="0"/>
    <x v="0"/>
    <x v="0"/>
    <n v="0.97268617508705479"/>
    <x v="0"/>
    <x v="0"/>
    <n v="1636.9"/>
    <n v="1592.19"/>
    <n v="44.71"/>
    <x v="87"/>
    <m/>
    <m/>
  </r>
  <r>
    <x v="732"/>
    <n v="0"/>
    <m/>
    <s v="New"/>
    <n v="1"/>
    <s v="40504 Tennyson Drive"/>
    <n v="2046"/>
    <x v="2"/>
    <s v="Australia"/>
    <n v="9"/>
    <s v="Gar"/>
    <s v="Wallis"/>
    <x v="1"/>
    <x v="4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732"/>
    <x v="5"/>
    <x v="4"/>
    <x v="3"/>
    <x v="0"/>
    <n v="0"/>
    <x v="0"/>
    <x v="5"/>
    <x v="0"/>
    <n v="0.46083858964468849"/>
    <x v="0"/>
    <x v="0"/>
    <n v="1762.96"/>
    <n v="812.44"/>
    <n v="950.52"/>
    <x v="78"/>
    <m/>
    <m/>
  </r>
  <r>
    <x v="1681"/>
    <n v="0"/>
    <m/>
    <b v="0"/>
    <n v="0"/>
    <s v="7389 Union Place"/>
    <n v="2745"/>
    <x v="2"/>
    <s v="Australia"/>
    <n v="8"/>
    <s v="Brett"/>
    <s v="McCalister"/>
    <x v="1"/>
    <x v="26"/>
    <s v="1995-07-30"/>
    <s v="1995"/>
    <n v="30"/>
    <x v="2"/>
    <x v="7"/>
    <x v="2"/>
    <x v="0"/>
    <s v="N"/>
    <s v="'&quot;''''&quot;"/>
    <s v="Yes"/>
    <x v="7"/>
    <x v="1681"/>
    <x v="144"/>
    <x v="1"/>
    <x v="3"/>
    <x v="0"/>
    <n v="0"/>
    <x v="0"/>
    <x v="2"/>
    <x v="1"/>
    <n v="0.11000237183613992"/>
    <x v="1"/>
    <x v="2"/>
    <n v="590.26"/>
    <n v="64.92999999999995"/>
    <n v="525.33000000000004"/>
    <x v="70"/>
    <m/>
    <m/>
  </r>
  <r>
    <x v="1622"/>
    <n v="0"/>
    <m/>
    <b v="0"/>
    <n v="0"/>
    <s v="833 Sherman Court"/>
    <n v="3810"/>
    <x v="1"/>
    <s v="Australia"/>
    <n v="6"/>
    <s v="Moise"/>
    <s v="Inde"/>
    <x v="1"/>
    <x v="6"/>
    <s v="1989-03-13"/>
    <s v="1989"/>
    <n v="36"/>
    <x v="2"/>
    <x v="61"/>
    <x v="3"/>
    <x v="0"/>
    <s v="N"/>
    <s v="Ã§Â°Ã¤Â¸Â­Ã£Ã£Ã£Â«Ã£Ã£Ã£Â¦Ã¤Â¸Ã£Ã£"/>
    <s v="Yes"/>
    <x v="12"/>
    <x v="1622"/>
    <x v="302"/>
    <x v="3"/>
    <x v="4"/>
    <x v="1"/>
    <n v="1"/>
    <x v="0"/>
    <x v="4"/>
    <x v="0"/>
    <n v="0.40000348237916156"/>
    <x v="2"/>
    <x v="0"/>
    <n v="1148.6400000000001"/>
    <n v="459.46000000000015"/>
    <n v="689.18"/>
    <x v="27"/>
    <m/>
    <m/>
  </r>
  <r>
    <x v="1828"/>
    <n v="0"/>
    <m/>
    <b v="0"/>
    <n v="0"/>
    <s v="507 Onsgard Place"/>
    <n v="4701"/>
    <x v="3"/>
    <s v="Australia"/>
    <n v="1"/>
    <s v="Gil"/>
    <s v="De Gregorio"/>
    <x v="2"/>
    <x v="77"/>
    <s v="N/A"/>
    <s v="N/A"/>
    <e v="#VALUE!"/>
    <x v="3"/>
    <x v="176"/>
    <x v="8"/>
    <x v="0"/>
    <s v="N"/>
    <s v="N/A"/>
    <s v="No"/>
    <x v="13"/>
    <x v="1828"/>
    <x v="273"/>
    <x v="9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731"/>
    <n v="0"/>
    <m/>
    <b v="0"/>
    <n v="0"/>
    <s v="5 Lakewood Gardens Court"/>
    <n v="2118"/>
    <x v="2"/>
    <s v="Australia"/>
    <n v="9"/>
    <s v="Anna-diane"/>
    <s v="Crumpe"/>
    <x v="0"/>
    <x v="46"/>
    <s v="1955-09-23"/>
    <s v="1955"/>
    <n v="70"/>
    <x v="0"/>
    <x v="76"/>
    <x v="3"/>
    <x v="1"/>
    <s v="N"/>
    <s v="!@#$%^&amp;*()"/>
    <s v="No"/>
    <x v="0"/>
    <x v="731"/>
    <x v="205"/>
    <x v="6"/>
    <x v="5"/>
    <x v="0"/>
    <n v="0"/>
    <x v="0"/>
    <x v="2"/>
    <x v="0"/>
    <n v="0.39236837277563752"/>
    <x v="0"/>
    <x v="1"/>
    <n v="1635.3"/>
    <n v="641.64"/>
    <n v="993.66"/>
    <x v="82"/>
    <m/>
    <m/>
  </r>
  <r>
    <x v="983"/>
    <n v="0"/>
    <m/>
    <b v="0"/>
    <n v="0"/>
    <s v="636 Debs Circle"/>
    <n v="3039"/>
    <x v="1"/>
    <s v="Australia"/>
    <n v="9"/>
    <s v="Gaye"/>
    <s v="Steutly"/>
    <x v="0"/>
    <x v="83"/>
    <s v="1978-04-30"/>
    <s v="1978"/>
    <n v="47"/>
    <x v="1"/>
    <x v="16"/>
    <x v="0"/>
    <x v="0"/>
    <s v="N"/>
    <s v="1.00E+02"/>
    <s v="Yes"/>
    <x v="9"/>
    <x v="983"/>
    <x v="221"/>
    <x v="9"/>
    <x v="2"/>
    <x v="1"/>
    <n v="1"/>
    <x v="1"/>
    <x v="1"/>
    <x v="0"/>
    <n v="0.49370644992224355"/>
    <x v="0"/>
    <x v="0"/>
    <n v="1163.8900000000001"/>
    <n v="574.62000000000012"/>
    <n v="589.27"/>
    <x v="91"/>
    <m/>
    <m/>
  </r>
  <r>
    <x v="1873"/>
    <n v="0"/>
    <m/>
    <s v="New"/>
    <n v="1"/>
    <s v="86 Menomonie Plaza"/>
    <n v="2290"/>
    <x v="2"/>
    <s v="Australia"/>
    <n v="4"/>
    <s v="Fritz"/>
    <s v="Geare"/>
    <x v="1"/>
    <x v="9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6"/>
    <x v="1873"/>
    <x v="140"/>
    <x v="2"/>
    <x v="1"/>
    <x v="0"/>
    <n v="0"/>
    <x v="0"/>
    <x v="1"/>
    <x v="1"/>
    <n v="0.538317021037237"/>
    <x v="0"/>
    <x v="1"/>
    <n v="1777.8"/>
    <n v="957.02"/>
    <n v="820.78"/>
    <x v="47"/>
    <m/>
    <m/>
  </r>
  <r>
    <x v="2248"/>
    <n v="0"/>
    <m/>
    <b v="0"/>
    <n v="0"/>
    <s v="7107 Manitowish Road"/>
    <n v="4815"/>
    <x v="3"/>
    <s v="Australia"/>
    <n v="2"/>
    <s v="Madalena"/>
    <s v="MacCaughey"/>
    <x v="0"/>
    <x v="76"/>
    <s v="1996-10-20"/>
    <s v="1996"/>
    <n v="29"/>
    <x v="2"/>
    <x v="57"/>
    <x v="6"/>
    <x v="0"/>
    <s v="N"/>
    <s v="!@#$%^&amp;*()"/>
    <s v="No"/>
    <x v="17"/>
    <x v="2248"/>
    <x v="250"/>
    <x v="7"/>
    <x v="2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79"/>
    <n v="0"/>
    <m/>
    <b v="0"/>
    <n v="0"/>
    <s v="88 Michigan Junction"/>
    <n v="3109"/>
    <x v="1"/>
    <s v="Australia"/>
    <n v="10"/>
    <s v="Anabella"/>
    <s v="Mealham"/>
    <x v="0"/>
    <x v="69"/>
    <s v="1994-06-02"/>
    <s v="1994"/>
    <n v="31"/>
    <x v="2"/>
    <x v="57"/>
    <x v="6"/>
    <x v="2"/>
    <s v="N"/>
    <s v="1"/>
    <s v="No"/>
    <x v="10"/>
    <x v="179"/>
    <x v="140"/>
    <x v="2"/>
    <x v="1"/>
    <x v="1"/>
    <n v="1"/>
    <x v="0"/>
    <x v="0"/>
    <x v="0"/>
    <n v="0.39999122345093913"/>
    <x v="2"/>
    <x v="0"/>
    <n v="227.88"/>
    <n v="91.15"/>
    <n v="136.72999999999999"/>
    <x v="41"/>
    <m/>
    <m/>
  </r>
  <r>
    <x v="2199"/>
    <n v="0"/>
    <m/>
    <s v="New"/>
    <n v="1"/>
    <s v="31168 Messerschmidt Street"/>
    <n v="3024"/>
    <x v="1"/>
    <s v="Australia"/>
    <n v="5"/>
    <s v="Elspeth"/>
    <s v="Brazil"/>
    <x v="0"/>
    <x v="90"/>
    <s v="1970-04-05"/>
    <s v="1970"/>
    <n v="55"/>
    <x v="1"/>
    <x v="45"/>
    <x v="4"/>
    <x v="0"/>
    <s v="N"/>
    <s v="../../../../../../../../../../../etc/hosts"/>
    <s v="Yes"/>
    <x v="5"/>
    <x v="2199"/>
    <x v="203"/>
    <x v="0"/>
    <x v="1"/>
    <x v="1"/>
    <n v="1"/>
    <x v="0"/>
    <x v="0"/>
    <x v="0"/>
    <n v="0.97268617508705479"/>
    <x v="0"/>
    <x v="0"/>
    <n v="1636.9"/>
    <n v="1592.19"/>
    <n v="44.71"/>
    <x v="70"/>
    <m/>
    <m/>
  </r>
  <r>
    <x v="2251"/>
    <n v="0"/>
    <m/>
    <s v="New"/>
    <n v="1"/>
    <s v="9 Cambridge Junction"/>
    <n v="2315"/>
    <x v="2"/>
    <s v="Australia"/>
    <n v="7"/>
    <s v="Morgana"/>
    <s v="Wardel"/>
    <x v="0"/>
    <x v="82"/>
    <s v="1975-01-18"/>
    <s v="1975"/>
    <n v="50"/>
    <x v="1"/>
    <x v="45"/>
    <x v="1"/>
    <x v="1"/>
    <s v="N"/>
    <s v="../../../../../../../../../../../etc/hosts"/>
    <s v="No"/>
    <x v="5"/>
    <x v="2251"/>
    <x v="227"/>
    <x v="5"/>
    <x v="6"/>
    <x v="1"/>
    <n v="1"/>
    <x v="0"/>
    <x v="3"/>
    <x v="0"/>
    <n v="0.40000403453562494"/>
    <x v="2"/>
    <x v="0"/>
    <n v="495.72"/>
    <n v="198.29000000000002"/>
    <n v="297.43"/>
    <x v="96"/>
    <m/>
    <m/>
  </r>
  <r>
    <x v="2609"/>
    <n v="0"/>
    <m/>
    <s v="New"/>
    <n v="1"/>
    <s v="8 Anderson Lane"/>
    <n v="2214"/>
    <x v="2"/>
    <s v="Australia"/>
    <n v="9"/>
    <s v="Agathe"/>
    <s v="Weafer"/>
    <x v="0"/>
    <x v="48"/>
    <s v="1961-11-11"/>
    <s v="1961"/>
    <n v="64"/>
    <x v="0"/>
    <x v="43"/>
    <x v="1"/>
    <x v="0"/>
    <s v="N"/>
    <s v="NULL"/>
    <s v="No"/>
    <x v="14"/>
    <x v="2609"/>
    <x v="262"/>
    <x v="3"/>
    <x v="1"/>
    <x v="0"/>
    <n v="0"/>
    <x v="0"/>
    <x v="1"/>
    <x v="0"/>
    <n v="0.94223359305345578"/>
    <x v="1"/>
    <x v="0"/>
    <n v="1289.8499999999999"/>
    <n v="1215.3399999999999"/>
    <n v="74.510000000000005"/>
    <x v="77"/>
    <m/>
    <m/>
  </r>
  <r>
    <x v="891"/>
    <n v="0"/>
    <m/>
    <b v="0"/>
    <n v="0"/>
    <s v="61 Talmadge Lane"/>
    <n v="4504"/>
    <x v="3"/>
    <s v="Australia"/>
    <n v="6"/>
    <s v="Alisun"/>
    <s v="Heinecke"/>
    <x v="0"/>
    <x v="26"/>
    <s v="1980-01-08"/>
    <s v="1980"/>
    <n v="45"/>
    <x v="1"/>
    <x v="83"/>
    <x v="2"/>
    <x v="2"/>
    <s v="N"/>
    <s v="Ã¢"/>
    <s v="Yes"/>
    <x v="8"/>
    <x v="891"/>
    <x v="173"/>
    <x v="9"/>
    <x v="6"/>
    <x v="0"/>
    <n v="0"/>
    <x v="0"/>
    <x v="3"/>
    <x v="0"/>
    <n v="0.11000050681097635"/>
    <x v="0"/>
    <x v="2"/>
    <n v="1775.81"/>
    <n v="195.33999999999992"/>
    <n v="1580.47"/>
    <x v="52"/>
    <m/>
    <m/>
  </r>
  <r>
    <x v="2610"/>
    <n v="0"/>
    <m/>
    <b v="0"/>
    <n v="0"/>
    <s v="9217 Bashford Parkway"/>
    <n v="2023"/>
    <x v="2"/>
    <s v="Australia"/>
    <n v="10"/>
    <s v="Geneva"/>
    <s v="McCrystal"/>
    <x v="0"/>
    <x v="93"/>
    <s v="1974-01-07"/>
    <s v="1974"/>
    <n v="51"/>
    <x v="1"/>
    <x v="13"/>
    <x v="9"/>
    <x v="0"/>
    <s v="N"/>
    <s v="../../../../../../../../../../../etc/passwd%00"/>
    <s v="Yes"/>
    <x v="18"/>
    <x v="2610"/>
    <x v="24"/>
    <x v="11"/>
    <x v="0"/>
    <x v="0"/>
    <n v="0"/>
    <x v="0"/>
    <x v="2"/>
    <x v="1"/>
    <n v="0.46091267649562379"/>
    <x v="0"/>
    <x v="0"/>
    <n v="1538.99"/>
    <n v="709.34"/>
    <n v="829.65"/>
    <x v="49"/>
    <m/>
    <m/>
  </r>
  <r>
    <x v="791"/>
    <n v="0"/>
    <m/>
    <b v="0"/>
    <n v="0"/>
    <s v="80 Lakewood Street"/>
    <n v="2576"/>
    <x v="2"/>
    <s v="Australia"/>
    <n v="10"/>
    <s v="Gayel"/>
    <s v="Downs"/>
    <x v="0"/>
    <x v="89"/>
    <s v="1979-06-06"/>
    <s v="1979"/>
    <n v="46"/>
    <x v="1"/>
    <x v="18"/>
    <x v="0"/>
    <x v="0"/>
    <s v="N"/>
    <s v="1/0"/>
    <s v="No"/>
    <x v="16"/>
    <x v="791"/>
    <x v="349"/>
    <x v="2"/>
    <x v="2"/>
    <x v="1"/>
    <n v="1"/>
    <x v="0"/>
    <x v="4"/>
    <x v="0"/>
    <n v="0.21887060099714212"/>
    <x v="1"/>
    <x v="0"/>
    <n v="958.74"/>
    <n v="209.84000000000003"/>
    <n v="748.9"/>
    <x v="30"/>
    <m/>
    <m/>
  </r>
  <r>
    <x v="2611"/>
    <n v="0"/>
    <m/>
    <b v="0"/>
    <n v="0"/>
    <s v="33477 Trailsway Park"/>
    <n v="4818"/>
    <x v="3"/>
    <s v="Australia"/>
    <n v="5"/>
    <s v="Jerrold"/>
    <s v="Robben"/>
    <x v="1"/>
    <x v="37"/>
    <s v="1966-08-05"/>
    <s v="1966"/>
    <n v="59"/>
    <x v="1"/>
    <x v="19"/>
    <x v="6"/>
    <x v="0"/>
    <s v="N"/>
    <s v="Ã—Ã–Â¸Ã—Ã–Â°Ã—ÂªÃ–Â¸Ã—testÃ˜Â§Ã™Ã˜ÂµÃ™Ã˜Â­Ã˜Â§Ã˜Âª Ã˜Â§Ã™Ã˜ÂªÃ™Ã˜Â­Ã™Ã™"/>
    <s v="Yes"/>
    <x v="2"/>
    <x v="2611"/>
    <x v="78"/>
    <x v="4"/>
    <x v="5"/>
    <x v="0"/>
    <n v="0"/>
    <x v="0"/>
    <x v="0"/>
    <x v="1"/>
    <n v="0.10999999999999995"/>
    <x v="0"/>
    <x v="2"/>
    <n v="1810"/>
    <n v="199.09999999999991"/>
    <n v="1610.9"/>
    <x v="88"/>
    <m/>
    <m/>
  </r>
  <r>
    <x v="2542"/>
    <n v="0"/>
    <m/>
    <b v="0"/>
    <n v="0"/>
    <s v="64610 Sachtjen Center"/>
    <n v="2575"/>
    <x v="2"/>
    <s v="Australia"/>
    <n v="10"/>
    <s v="Bryant"/>
    <s v="Tordiffe"/>
    <x v="1"/>
    <x v="73"/>
    <s v="1963-01-17"/>
    <s v="1963"/>
    <n v="62"/>
    <x v="0"/>
    <x v="96"/>
    <x v="3"/>
    <x v="1"/>
    <s v="N"/>
    <s v="(Ã¢Â¯Ã‚Â°Ã¢Â¡Ã‚Â°Ã¯Â¼Ã¢Â¯Ã¯Â¸Âµ Ã¢Â»Ã¢Ã¢Â»)"/>
    <s v="Yes"/>
    <x v="18"/>
    <x v="2542"/>
    <x v="29"/>
    <x v="1"/>
    <x v="0"/>
    <x v="1"/>
    <n v="1"/>
    <x v="0"/>
    <x v="1"/>
    <x v="0"/>
    <n v="0.37527187552283753"/>
    <x v="0"/>
    <x v="0"/>
    <n v="478.16"/>
    <n v="179.44"/>
    <n v="298.72000000000003"/>
    <x v="95"/>
    <m/>
    <m/>
  </r>
  <r>
    <x v="2612"/>
    <n v="0"/>
    <m/>
    <s v="New"/>
    <n v="1"/>
    <s v="089 Old Shore Point"/>
    <n v="3156"/>
    <x v="4"/>
    <s v="Australia"/>
    <n v="8"/>
    <s v="Sigfried"/>
    <s v="Semken"/>
    <x v="1"/>
    <x v="75"/>
    <s v="1955-04-15"/>
    <s v="1955"/>
    <n v="70"/>
    <x v="0"/>
    <x v="89"/>
    <x v="1"/>
    <x v="0"/>
    <s v="N"/>
    <s v="../../../../../../../../../../../etc/hosts"/>
    <s v="No"/>
    <x v="10"/>
    <x v="2612"/>
    <x v="353"/>
    <x v="2"/>
    <x v="2"/>
    <x v="1"/>
    <n v="1"/>
    <x v="0"/>
    <x v="2"/>
    <x v="1"/>
    <n v="0.46091267649562379"/>
    <x v="0"/>
    <x v="0"/>
    <n v="1538.99"/>
    <n v="709.34"/>
    <n v="829.65"/>
    <x v="34"/>
    <m/>
    <m/>
  </r>
  <r>
    <x v="755"/>
    <n v="0"/>
    <m/>
    <s v="New"/>
    <n v="1"/>
    <s v="024 Onsgard Alley"/>
    <n v="3134"/>
    <x v="1"/>
    <s v="Australia"/>
    <n v="9"/>
    <s v="Margo"/>
    <s v="Saltmarshe"/>
    <x v="0"/>
    <x v="42"/>
    <s v="1972-06-01"/>
    <s v="1972"/>
    <n v="53"/>
    <x v="1"/>
    <x v="158"/>
    <x v="3"/>
    <x v="1"/>
    <s v="N"/>
    <s v="Ã§Â¤Â¾Ã¦Ã§Â§Ã¥Â­Â¸Ã©Â¢Ã¨ÂªÃ¥Â­Â¸Ã§Â Ã§Â©Â¶Ã¦"/>
    <s v="No"/>
    <x v="14"/>
    <x v="755"/>
    <x v="237"/>
    <x v="11"/>
    <x v="2"/>
    <x v="1"/>
    <n v="1"/>
    <x v="0"/>
    <x v="1"/>
    <x v="0"/>
    <n v="0.25000434578545727"/>
    <x v="0"/>
    <x v="0"/>
    <n v="575.27"/>
    <n v="143.82"/>
    <n v="431.45"/>
    <x v="21"/>
    <m/>
    <m/>
  </r>
  <r>
    <x v="741"/>
    <n v="0"/>
    <m/>
    <s v="New"/>
    <n v="1"/>
    <s v="8670 Pine View Street"/>
    <n v="3070"/>
    <x v="4"/>
    <s v="Australia"/>
    <n v="11"/>
    <s v="Lida"/>
    <s v="Boynton"/>
    <x v="0"/>
    <x v="37"/>
    <s v="1992-06-15"/>
    <s v="1992"/>
    <n v="33"/>
    <x v="2"/>
    <x v="90"/>
    <x v="5"/>
    <x v="0"/>
    <s v="N"/>
    <s v="N/A"/>
    <s v="No"/>
    <x v="10"/>
    <x v="741"/>
    <x v="79"/>
    <x v="11"/>
    <x v="0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613"/>
    <n v="0"/>
    <m/>
    <b v="0"/>
    <n v="0"/>
    <s v="6382 Bayside Street"/>
    <n v="2153"/>
    <x v="2"/>
    <s v="Australia"/>
    <n v="10"/>
    <s v="Pris"/>
    <s v="Fance"/>
    <x v="0"/>
    <x v="65"/>
    <s v="1969-01-11"/>
    <s v="1969"/>
    <n v="56"/>
    <x v="1"/>
    <x v="54"/>
    <x v="6"/>
    <x v="0"/>
    <s v="N"/>
    <s v="Ã¯Â¾Ã¯Â½Â¥Ã¢Â¿Ã£Â¾Ã¢Â²(Ã¯Â½Â¡Ã¢Ã¢Â¿Ã¢Ã¯Â½Â¡)Ã¢Â±Ã¢Â¿Ã¯Â½Â¥Ã¯Â¾"/>
    <s v="No"/>
    <x v="0"/>
    <x v="2613"/>
    <x v="218"/>
    <x v="9"/>
    <x v="1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614"/>
    <n v="0"/>
    <m/>
    <s v="New"/>
    <n v="1"/>
    <s v="3 Bashford Plaza"/>
    <n v="2267"/>
    <x v="2"/>
    <s v="Australia"/>
    <n v="5"/>
    <s v="Teodoor"/>
    <s v="Lovelace"/>
    <x v="1"/>
    <x v="49"/>
    <s v="1986-07-13"/>
    <s v="1986"/>
    <n v="39"/>
    <x v="2"/>
    <x v="71"/>
    <x v="3"/>
    <x v="1"/>
    <s v="N"/>
    <s v="!@#$%^&amp;*()"/>
    <s v="Yes"/>
    <x v="2"/>
    <x v="2614"/>
    <x v="149"/>
    <x v="6"/>
    <x v="3"/>
    <x v="0"/>
    <n v="0"/>
    <x v="1"/>
    <x v="5"/>
    <x v="0"/>
    <n v="0.67354466764923815"/>
    <x v="0"/>
    <x v="0"/>
    <n v="1228.07"/>
    <n v="827.15999999999985"/>
    <n v="400.91"/>
    <x v="80"/>
    <m/>
    <m/>
  </r>
  <r>
    <x v="2427"/>
    <n v="0"/>
    <m/>
    <b v="0"/>
    <n v="0"/>
    <s v="259 Barnett Crossing"/>
    <n v="2265"/>
    <x v="2"/>
    <s v="Australia"/>
    <n v="5"/>
    <s v="Levy"/>
    <s v="Bonavia"/>
    <x v="1"/>
    <x v="14"/>
    <s v="1999-05-19"/>
    <s v="1999"/>
    <n v="26"/>
    <x v="2"/>
    <x v="6"/>
    <x v="5"/>
    <x v="0"/>
    <s v="N"/>
    <s v="ÃƒÂ¥ÃƒÃ¢Ã†Ã‚Â©Ã‹Ã¢Ã‹Ã‚Â¬Ã¢Â¦ÃƒÂ¦"/>
    <s v="No"/>
    <x v="11"/>
    <x v="2427"/>
    <x v="316"/>
    <x v="2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615"/>
    <n v="0"/>
    <m/>
    <s v="New"/>
    <n v="1"/>
    <s v="6956 Clyde Gallagher Park"/>
    <n v="2281"/>
    <x v="2"/>
    <s v="Australia"/>
    <n v="9"/>
    <s v="Henry"/>
    <s v="Phillps"/>
    <x v="1"/>
    <x v="33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x v="7"/>
    <x v="2615"/>
    <x v="164"/>
    <x v="9"/>
    <x v="1"/>
    <x v="1"/>
    <n v="1"/>
    <x v="0"/>
    <x v="1"/>
    <x v="0"/>
    <n v="0.4629010412257682"/>
    <x v="1"/>
    <x v="0"/>
    <n v="945.04"/>
    <n v="437.46"/>
    <n v="507.58"/>
    <x v="68"/>
    <m/>
    <m/>
  </r>
  <r>
    <x v="549"/>
    <n v="0"/>
    <m/>
    <b v="0"/>
    <n v="0"/>
    <s v="1826 Hazelcrest Park"/>
    <n v="3087"/>
    <x v="1"/>
    <s v="Australia"/>
    <n v="9"/>
    <s v="Carmela"/>
    <s v="Jesper"/>
    <x v="0"/>
    <x v="47"/>
    <s v="1977-12-09"/>
    <s v="1977"/>
    <n v="48"/>
    <x v="1"/>
    <x v="3"/>
    <x v="0"/>
    <x v="0"/>
    <s v="N"/>
    <s v="1"/>
    <s v="Yes"/>
    <x v="19"/>
    <x v="549"/>
    <x v="99"/>
    <x v="11"/>
    <x v="5"/>
    <x v="0"/>
    <n v="0"/>
    <x v="0"/>
    <x v="1"/>
    <x v="0"/>
    <n v="0.25002467673477441"/>
    <x v="0"/>
    <x v="1"/>
    <n v="202.62"/>
    <n v="50.66"/>
    <n v="151.96"/>
    <x v="55"/>
    <m/>
    <m/>
  </r>
  <r>
    <x v="1195"/>
    <n v="0"/>
    <m/>
    <s v="New"/>
    <n v="1"/>
    <s v="029 Springview Place"/>
    <n v="2177"/>
    <x v="2"/>
    <s v="Australia"/>
    <n v="8"/>
    <s v="Didi"/>
    <s v="Milne"/>
    <x v="0"/>
    <x v="57"/>
    <s v="1988-05-13"/>
    <s v="1988"/>
    <n v="37"/>
    <x v="2"/>
    <x v="28"/>
    <x v="1"/>
    <x v="0"/>
    <s v="N"/>
    <s v="Ã°Â Ã°Â Â±Ã°Â Â¹Ã°Â Â±Ã°Â Â±Â¸Ã°Â Â²Ã°Â Â³"/>
    <s v="Yes"/>
    <x v="17"/>
    <x v="1195"/>
    <x v="1"/>
    <x v="1"/>
    <x v="1"/>
    <x v="0"/>
    <n v="0"/>
    <x v="0"/>
    <x v="5"/>
    <x v="0"/>
    <n v="0.67354466764923815"/>
    <x v="0"/>
    <x v="0"/>
    <n v="1228.07"/>
    <n v="827.15999999999985"/>
    <n v="400.91"/>
    <x v="66"/>
    <m/>
    <m/>
  </r>
  <r>
    <x v="788"/>
    <n v="0"/>
    <m/>
    <b v="0"/>
    <n v="0"/>
    <s v="2699 Crest Line Way"/>
    <n v="4869"/>
    <x v="3"/>
    <s v="Australia"/>
    <n v="4"/>
    <s v="Stanley"/>
    <s v="Seven"/>
    <x v="1"/>
    <x v="70"/>
    <s v="1980-09-24"/>
    <s v="1980"/>
    <n v="45"/>
    <x v="1"/>
    <x v="94"/>
    <x v="1"/>
    <x v="2"/>
    <s v="N"/>
    <s v="Ã¢Â©testÃ¢Â©"/>
    <s v="No"/>
    <x v="20"/>
    <x v="788"/>
    <x v="141"/>
    <x v="10"/>
    <x v="5"/>
    <x v="0"/>
    <n v="0"/>
    <x v="0"/>
    <x v="3"/>
    <x v="0"/>
    <n v="0.40000403453562494"/>
    <x v="2"/>
    <x v="0"/>
    <n v="495.72"/>
    <n v="198.29000000000002"/>
    <n v="297.43"/>
    <x v="96"/>
    <m/>
    <m/>
  </r>
  <r>
    <x v="2513"/>
    <n v="0"/>
    <m/>
    <b v="0"/>
    <n v="0"/>
    <s v="941 La Follette Hill"/>
    <n v="2263"/>
    <x v="2"/>
    <s v="Australia"/>
    <n v="10"/>
    <s v="Beth"/>
    <s v="Daile"/>
    <x v="0"/>
    <x v="26"/>
    <s v="1971-12-11"/>
    <s v="1971"/>
    <n v="54"/>
    <x v="1"/>
    <x v="63"/>
    <x v="9"/>
    <x v="0"/>
    <s v="N"/>
    <s v="0/0"/>
    <s v="Yes"/>
    <x v="18"/>
    <x v="2513"/>
    <x v="312"/>
    <x v="2"/>
    <x v="0"/>
    <x v="0"/>
    <n v="0"/>
    <x v="0"/>
    <x v="3"/>
    <x v="0"/>
    <n v="0.5940290178571429"/>
    <x v="0"/>
    <x v="1"/>
    <n v="1469.44"/>
    <n v="872.8900000000001"/>
    <n v="596.54999999999995"/>
    <x v="96"/>
    <m/>
    <m/>
  </r>
  <r>
    <x v="1072"/>
    <n v="0"/>
    <m/>
    <b v="0"/>
    <n v="0"/>
    <s v="1786 Orin Street"/>
    <n v="2327"/>
    <x v="2"/>
    <s v="Australia"/>
    <n v="3"/>
    <s v="Harmon"/>
    <s v="Bakster"/>
    <x v="1"/>
    <x v="44"/>
    <s v="1980-09-14"/>
    <s v="1980"/>
    <n v="45"/>
    <x v="1"/>
    <x v="132"/>
    <x v="2"/>
    <x v="2"/>
    <s v="N"/>
    <s v="__Ã¯Â¾(,_,*)"/>
    <s v="No"/>
    <x v="7"/>
    <x v="1072"/>
    <x v="12"/>
    <x v="8"/>
    <x v="0"/>
    <x v="0"/>
    <n v="0"/>
    <x v="0"/>
    <x v="0"/>
    <x v="1"/>
    <n v="0.10999999999999995"/>
    <x v="0"/>
    <x v="2"/>
    <n v="1810"/>
    <n v="199.09999999999991"/>
    <n v="1610.9"/>
    <x v="1"/>
    <m/>
    <m/>
  </r>
  <r>
    <x v="156"/>
    <n v="0"/>
    <m/>
    <b v="0"/>
    <n v="0"/>
    <s v="105 Shelley Alley"/>
    <n v="2209"/>
    <x v="0"/>
    <s v="Australia"/>
    <n v="10"/>
    <s v="Allianora"/>
    <s v="Babalola"/>
    <x v="0"/>
    <x v="1"/>
    <s v="1956-03-17"/>
    <s v="1956"/>
    <n v="69"/>
    <x v="0"/>
    <x v="88"/>
    <x v="0"/>
    <x v="0"/>
    <s v="N"/>
    <s v="N/A"/>
    <s v="No"/>
    <x v="7"/>
    <x v="156"/>
    <x v="131"/>
    <x v="3"/>
    <x v="2"/>
    <x v="1"/>
    <n v="1"/>
    <x v="0"/>
    <x v="1"/>
    <x v="0"/>
    <n v="0.4629010412257682"/>
    <x v="1"/>
    <x v="0"/>
    <n v="945.04"/>
    <n v="437.46"/>
    <n v="507.58"/>
    <x v="68"/>
    <m/>
    <m/>
  </r>
  <r>
    <x v="2117"/>
    <n v="0"/>
    <m/>
    <b v="0"/>
    <n v="0"/>
    <s v="88175 Center Road"/>
    <n v="2283"/>
    <x v="2"/>
    <s v="Australia"/>
    <n v="4"/>
    <s v="Jarrad"/>
    <s v="Atwell"/>
    <x v="1"/>
    <x v="45"/>
    <s v="1979-02-28"/>
    <s v="1979"/>
    <n v="46"/>
    <x v="1"/>
    <x v="81"/>
    <x v="1"/>
    <x v="0"/>
    <s v="N"/>
    <s v="Ã¢Â¤Ã¯Â¸ Ã° Ã° Ã° Ã° Ã° Ã° Ã° Ã° Ã° Ã° Ã° Ã° Ã° Ã°"/>
    <s v="No"/>
    <x v="9"/>
    <x v="2117"/>
    <x v="213"/>
    <x v="11"/>
    <x v="1"/>
    <x v="1"/>
    <n v="1"/>
    <x v="0"/>
    <x v="1"/>
    <x v="0"/>
    <n v="0.4629010412257682"/>
    <x v="1"/>
    <x v="0"/>
    <n v="945.04"/>
    <n v="437.46"/>
    <n v="507.58"/>
    <x v="68"/>
    <m/>
    <m/>
  </r>
  <r>
    <x v="2616"/>
    <n v="0"/>
    <m/>
    <b v="0"/>
    <n v="0"/>
    <s v="42 Cordelia Park"/>
    <n v="2567"/>
    <x v="2"/>
    <s v="Australia"/>
    <n v="8"/>
    <s v="Joycelin"/>
    <s v="N/A"/>
    <x v="0"/>
    <x v="32"/>
    <s v="1991-06-18"/>
    <s v="1991"/>
    <n v="34"/>
    <x v="2"/>
    <x v="153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4"/>
    <x v="2616"/>
    <x v="265"/>
    <x v="6"/>
    <x v="0"/>
    <x v="0"/>
    <n v="0"/>
    <x v="0"/>
    <x v="5"/>
    <x v="3"/>
    <n v="0.75233179698366381"/>
    <x v="0"/>
    <x v="0"/>
    <n v="1466.68"/>
    <n v="1103.43"/>
    <n v="363.25"/>
    <x v="4"/>
    <m/>
    <m/>
  </r>
  <r>
    <x v="624"/>
    <n v="0"/>
    <m/>
    <b v="0"/>
    <n v="0"/>
    <s v="1 Red Cloud Street"/>
    <n v="2770"/>
    <x v="2"/>
    <s v="Australia"/>
    <n v="8"/>
    <s v="Vivien"/>
    <s v="Urion"/>
    <x v="0"/>
    <x v="1"/>
    <s v="1971-09-28"/>
    <s v="1971"/>
    <n v="54"/>
    <x v="1"/>
    <x v="7"/>
    <x v="6"/>
    <x v="2"/>
    <s v="N"/>
    <s v="Ã¡Â "/>
    <s v="Yes"/>
    <x v="18"/>
    <x v="624"/>
    <x v="198"/>
    <x v="6"/>
    <x v="6"/>
    <x v="1"/>
    <n v="1"/>
    <x v="0"/>
    <x v="0"/>
    <x v="1"/>
    <n v="0.3520870434592433"/>
    <x v="0"/>
    <x v="0"/>
    <n v="1280.28"/>
    <n v="450.77"/>
    <n v="829.51"/>
    <x v="25"/>
    <m/>
    <m/>
  </r>
  <r>
    <x v="1966"/>
    <n v="0"/>
    <m/>
    <b v="0"/>
    <n v="0"/>
    <s v="2121 Dapin Center"/>
    <n v="3977"/>
    <x v="1"/>
    <s v="Australia"/>
    <n v="7"/>
    <s v="Rozamond"/>
    <s v="Franceschino"/>
    <x v="0"/>
    <x v="68"/>
    <s v="1992-11-27"/>
    <s v="1992"/>
    <n v="33"/>
    <x v="2"/>
    <x v="7"/>
    <x v="6"/>
    <x v="0"/>
    <s v="N"/>
    <s v="Ã°Â¾ Ã° Ã° Ã° Ã° Ã° Ã° Ã°"/>
    <s v="No"/>
    <x v="19"/>
    <x v="1966"/>
    <x v="260"/>
    <x v="5"/>
    <x v="2"/>
    <x v="0"/>
    <n v="0"/>
    <x v="0"/>
    <x v="2"/>
    <x v="0"/>
    <n v="0.67867604468349196"/>
    <x v="0"/>
    <x v="1"/>
    <n v="1812.75"/>
    <n v="1230.27"/>
    <n v="582.48"/>
    <x v="86"/>
    <m/>
    <m/>
  </r>
  <r>
    <x v="931"/>
    <n v="0"/>
    <m/>
    <s v="New"/>
    <n v="1"/>
    <s v="165 Petterle Place"/>
    <n v="2145"/>
    <x v="2"/>
    <s v="Australia"/>
    <n v="8"/>
    <s v="Joelle"/>
    <s v="Prior"/>
    <x v="0"/>
    <x v="48"/>
    <s v="1976-09-25"/>
    <s v="1976"/>
    <n v="49"/>
    <x v="1"/>
    <x v="108"/>
    <x v="3"/>
    <x v="0"/>
    <s v="N"/>
    <s v="0/0"/>
    <s v="Yes"/>
    <x v="19"/>
    <x v="931"/>
    <x v="227"/>
    <x v="5"/>
    <x v="6"/>
    <x v="0"/>
    <n v="0"/>
    <x v="0"/>
    <x v="4"/>
    <x v="0"/>
    <n v="0.11000378245925649"/>
    <x v="0"/>
    <x v="2"/>
    <n v="1216.1400000000001"/>
    <n v="133.7800000000002"/>
    <n v="1082.3599999999999"/>
    <x v="37"/>
    <m/>
    <m/>
  </r>
  <r>
    <x v="2617"/>
    <n v="0"/>
    <m/>
    <b v="0"/>
    <n v="0"/>
    <s v="3619 Elgar Terrace"/>
    <n v="3337"/>
    <x v="1"/>
    <s v="Australia"/>
    <n v="3"/>
    <s v="Wallie"/>
    <s v="Baitman"/>
    <x v="1"/>
    <x v="51"/>
    <s v="1992-09-04"/>
    <s v="1992"/>
    <n v="33"/>
    <x v="2"/>
    <x v="153"/>
    <x v="6"/>
    <x v="0"/>
    <s v="N"/>
    <s v="-1.00E+02"/>
    <s v="Yes"/>
    <x v="19"/>
    <x v="2617"/>
    <x v="187"/>
    <x v="2"/>
    <x v="3"/>
    <x v="1"/>
    <n v="1"/>
    <x v="0"/>
    <x v="1"/>
    <x v="0"/>
    <n v="0.4629010412257682"/>
    <x v="1"/>
    <x v="0"/>
    <n v="945.04"/>
    <n v="437.46"/>
    <n v="507.58"/>
    <x v="68"/>
    <m/>
    <m/>
  </r>
  <r>
    <x v="1868"/>
    <n v="0"/>
    <m/>
    <b v="0"/>
    <n v="0"/>
    <s v="8 Scott Street"/>
    <n v="3205"/>
    <x v="1"/>
    <s v="Australia"/>
    <n v="8"/>
    <s v="Obadias"/>
    <s v="Gristwood"/>
    <x v="1"/>
    <x v="74"/>
    <s v="1978-11-14"/>
    <s v="1978"/>
    <n v="47"/>
    <x v="1"/>
    <x v="86"/>
    <x v="6"/>
    <x v="0"/>
    <s v="N"/>
    <s v="1/0"/>
    <s v="No"/>
    <x v="10"/>
    <x v="1868"/>
    <x v="237"/>
    <x v="11"/>
    <x v="2"/>
    <x v="1"/>
    <n v="1"/>
    <x v="0"/>
    <x v="3"/>
    <x v="0"/>
    <n v="0.8539966525139242"/>
    <x v="1"/>
    <x v="0"/>
    <n v="1057.51"/>
    <n v="903.11"/>
    <n v="154.4"/>
    <x v="37"/>
    <m/>
    <m/>
  </r>
  <r>
    <x v="685"/>
    <n v="0"/>
    <m/>
    <s v="New"/>
    <n v="1"/>
    <s v="3 Loomis Crossing"/>
    <n v="2217"/>
    <x v="2"/>
    <s v="Australia"/>
    <n v="9"/>
    <s v="Marilee"/>
    <s v="Oosthout de Vree"/>
    <x v="0"/>
    <x v="18"/>
    <s v="1978-07-02"/>
    <s v="1978"/>
    <n v="47"/>
    <x v="1"/>
    <x v="125"/>
    <x v="8"/>
    <x v="1"/>
    <s v="N"/>
    <s v="(Ã¯Â¾Ã Â²Â¥Ã§Ã Â²Â¥Ã¯Â¼Ã¯Â¾Ã¯Â»Â¿ Ã¢Â»Ã¢Ã¢Â»"/>
    <s v="Yes"/>
    <x v="16"/>
    <x v="685"/>
    <x v="351"/>
    <x v="2"/>
    <x v="2"/>
    <x v="1"/>
    <n v="1"/>
    <x v="0"/>
    <x v="3"/>
    <x v="0"/>
    <n v="0.22182851880767912"/>
    <x v="0"/>
    <x v="0"/>
    <n v="499.53"/>
    <n v="110.80999999999995"/>
    <n v="388.72"/>
    <x v="71"/>
    <m/>
    <m/>
  </r>
  <r>
    <x v="2618"/>
    <n v="0"/>
    <m/>
    <s v="New"/>
    <n v="1"/>
    <s v="20554 Orin Place"/>
    <n v="3630"/>
    <x v="1"/>
    <s v="Australia"/>
    <n v="1"/>
    <s v="Valeria"/>
    <s v="Chazette"/>
    <x v="0"/>
    <x v="97"/>
    <s v="1984-08-31"/>
    <s v="1984"/>
    <n v="41"/>
    <x v="1"/>
    <x v="7"/>
    <x v="2"/>
    <x v="1"/>
    <s v="N"/>
    <s v="(Ã¢Â¯Ã‚Â°Ã¢Â¡Ã‚Â°Ã¯Â¼Ã¢Â¯Ã¯Â¸Âµ Ã¢Â»Ã¢Ã¢Â»)"/>
    <s v="No"/>
    <x v="2"/>
    <x v="2618"/>
    <x v="66"/>
    <x v="3"/>
    <x v="1"/>
    <x v="0"/>
    <n v="0"/>
    <x v="0"/>
    <x v="3"/>
    <x v="2"/>
    <n v="0.20000348043992763"/>
    <x v="1"/>
    <x v="0"/>
    <n v="574.64"/>
    <n v="114.93"/>
    <n v="459.71"/>
    <x v="3"/>
    <m/>
    <m/>
  </r>
  <r>
    <x v="2619"/>
    <n v="0"/>
    <m/>
    <b v="0"/>
    <n v="0"/>
    <s v="5 Loftsgordon Avenue"/>
    <n v="2068"/>
    <x v="2"/>
    <s v="Australia"/>
    <n v="12"/>
    <s v="Guthrie"/>
    <s v="MacAne"/>
    <x v="1"/>
    <x v="58"/>
    <s v="1978-01-22"/>
    <s v="1978"/>
    <n v="47"/>
    <x v="1"/>
    <x v="58"/>
    <x v="6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2619"/>
    <x v="75"/>
    <x v="2"/>
    <x v="0"/>
    <x v="1"/>
    <n v="1"/>
    <x v="0"/>
    <x v="1"/>
    <x v="0"/>
    <n v="0.39999609626607857"/>
    <x v="2"/>
    <x v="0"/>
    <n v="1024.6600000000001"/>
    <n v="409.86000000000013"/>
    <n v="614.79999999999995"/>
    <x v="34"/>
    <m/>
    <m/>
  </r>
  <r>
    <x v="2620"/>
    <n v="0"/>
    <m/>
    <b v="0"/>
    <n v="0"/>
    <s v="37 Roth Place"/>
    <n v="2144"/>
    <x v="2"/>
    <s v="Australia"/>
    <n v="10"/>
    <s v="Ebba"/>
    <s v="Melhuish"/>
    <x v="0"/>
    <x v="13"/>
    <s v="1981-02-21"/>
    <s v="1981"/>
    <n v="44"/>
    <x v="1"/>
    <x v="57"/>
    <x v="6"/>
    <x v="1"/>
    <s v="N"/>
    <s v="0Ã¯Â¸Ã¢Â£ 1Ã¯Â¸Ã¢Â£ 2Ã¯Â¸Ã¢Â£ 3Ã¯Â¸Ã¢Â£ 4Ã¯Â¸Ã¢Â£ 5Ã¯Â¸Ã¢Â£ 6Ã¯Â¸Ã¢Â£ 7Ã¯Â¸Ã¢Â£ 8Ã¯Â¸Ã¢Â£ 9Ã¯Â¸Ã¢Â£ Ã°"/>
    <s v="Yes"/>
    <x v="22"/>
    <x v="2620"/>
    <x v="83"/>
    <x v="8"/>
    <x v="5"/>
    <x v="1"/>
    <n v="1"/>
    <x v="0"/>
    <x v="5"/>
    <x v="0"/>
    <n v="0.56917757061052865"/>
    <x v="0"/>
    <x v="0"/>
    <n v="1807.45"/>
    <n v="1028.76"/>
    <n v="778.69"/>
    <x v="40"/>
    <m/>
    <m/>
  </r>
  <r>
    <x v="1538"/>
    <n v="0"/>
    <m/>
    <s v="New"/>
    <n v="1"/>
    <s v="65620 Michigan Way"/>
    <n v="3141"/>
    <x v="1"/>
    <s v="Australia"/>
    <n v="10"/>
    <s v="Joachim"/>
    <s v="N/A"/>
    <x v="1"/>
    <x v="16"/>
    <s v="1998-10-11"/>
    <s v="1998"/>
    <n v="27"/>
    <x v="2"/>
    <x v="189"/>
    <x v="2"/>
    <x v="2"/>
    <s v="N"/>
    <s v="Ã¢"/>
    <s v="Yes"/>
    <x v="6"/>
    <x v="1538"/>
    <x v="211"/>
    <x v="11"/>
    <x v="3"/>
    <x v="1"/>
    <n v="1"/>
    <x v="0"/>
    <x v="1"/>
    <x v="0"/>
    <n v="0.43618702038265217"/>
    <x v="0"/>
    <x v="0"/>
    <n v="1151.96"/>
    <n v="502.47"/>
    <n v="649.49"/>
    <x v="15"/>
    <m/>
    <m/>
  </r>
  <r>
    <x v="1482"/>
    <n v="0"/>
    <m/>
    <s v="New"/>
    <n v="1"/>
    <s v="3 Atwood Lane"/>
    <n v="2153"/>
    <x v="2"/>
    <s v="Australia"/>
    <n v="10"/>
    <s v="Kessiah"/>
    <s v="Corden"/>
    <x v="0"/>
    <x v="43"/>
    <s v="1967-08-09"/>
    <s v="1967"/>
    <n v="58"/>
    <x v="1"/>
    <x v="122"/>
    <x v="1"/>
    <x v="0"/>
    <s v="N"/>
    <s v="1"/>
    <s v="Yes"/>
    <x v="5"/>
    <x v="1482"/>
    <x v="29"/>
    <x v="1"/>
    <x v="0"/>
    <x v="0"/>
    <n v="0"/>
    <x v="0"/>
    <x v="1"/>
    <x v="0"/>
    <n v="0.25002491280518174"/>
    <x v="0"/>
    <x v="0"/>
    <n v="100.35"/>
    <n v="25.089999999999989"/>
    <n v="75.260000000000005"/>
    <x v="55"/>
    <m/>
    <m/>
  </r>
  <r>
    <x v="2621"/>
    <n v="0"/>
    <m/>
    <b v="0"/>
    <n v="0"/>
    <s v="74 Anniversary Junction"/>
    <n v="2330"/>
    <x v="0"/>
    <s v="Australia"/>
    <n v="6"/>
    <s v="Bee"/>
    <s v="Blazewicz"/>
    <x v="0"/>
    <x v="40"/>
    <s v="1986-09-04"/>
    <s v="1986"/>
    <n v="39"/>
    <x v="2"/>
    <x v="7"/>
    <x v="0"/>
    <x v="2"/>
    <s v="N"/>
    <s v="Ã¢Â¢"/>
    <s v="No"/>
    <x v="5"/>
    <x v="2621"/>
    <x v="257"/>
    <x v="0"/>
    <x v="6"/>
    <x v="0"/>
    <n v="0"/>
    <x v="0"/>
    <x v="3"/>
    <x v="0"/>
    <n v="0.22182851880767912"/>
    <x v="0"/>
    <x v="0"/>
    <n v="499.53"/>
    <n v="110.80999999999995"/>
    <n v="388.72"/>
    <x v="52"/>
    <m/>
    <m/>
  </r>
  <r>
    <x v="726"/>
    <n v="0"/>
    <m/>
    <b v="0"/>
    <n v="0"/>
    <s v="6674 Russell Center"/>
    <n v="2197"/>
    <x v="2"/>
    <s v="Australia"/>
    <n v="9"/>
    <s v="Cheri"/>
    <s v="Hazeman"/>
    <x v="0"/>
    <x v="28"/>
    <s v="1960-11-26"/>
    <s v="1960"/>
    <n v="65"/>
    <x v="0"/>
    <x v="170"/>
    <x v="1"/>
    <x v="2"/>
    <s v="N"/>
    <s v="Ã¢Â¦testÃ¢Â§"/>
    <s v="Yes"/>
    <x v="5"/>
    <x v="726"/>
    <x v="245"/>
    <x v="8"/>
    <x v="0"/>
    <x v="1"/>
    <n v="1"/>
    <x v="0"/>
    <x v="2"/>
    <x v="0"/>
    <n v="0.31968649804061272"/>
    <x v="0"/>
    <x v="0"/>
    <n v="1403.5"/>
    <n v="448.67999999999995"/>
    <n v="954.82"/>
    <x v="9"/>
    <m/>
    <m/>
  </r>
  <r>
    <x v="2254"/>
    <n v="0"/>
    <m/>
    <b v="0"/>
    <n v="0"/>
    <s v="55590 Ridgeview Court"/>
    <n v="2147"/>
    <x v="2"/>
    <s v="Australia"/>
    <n v="9"/>
    <s v="Vanda"/>
    <s v="Donnellan"/>
    <x v="0"/>
    <x v="22"/>
    <s v="1959-10-20"/>
    <s v="1959"/>
    <n v="66"/>
    <x v="0"/>
    <x v="7"/>
    <x v="0"/>
    <x v="2"/>
    <s v="N"/>
    <s v=",Ã£Ã£Â»:*:Ã£Â»Ã£Ã¢( Ã¢Â» Ã Ã¢Â» )Ã£Ã£Â»:*:Ã£Â»Ã£Ã¢"/>
    <s v="No"/>
    <x v="9"/>
    <x v="2254"/>
    <x v="3"/>
    <x v="3"/>
    <x v="1"/>
    <x v="1"/>
    <n v="1"/>
    <x v="0"/>
    <x v="3"/>
    <x v="1"/>
    <n v="0.68389654680892631"/>
    <x v="0"/>
    <x v="1"/>
    <n v="1894.19"/>
    <n v="1295.43"/>
    <n v="598.76"/>
    <x v="13"/>
    <m/>
    <m/>
  </r>
  <r>
    <x v="2126"/>
    <n v="0"/>
    <m/>
    <b v="0"/>
    <n v="0"/>
    <s v="1 Melby Way"/>
    <n v="2527"/>
    <x v="2"/>
    <s v="Australia"/>
    <n v="7"/>
    <s v="Gayle"/>
    <s v="Gridley"/>
    <x v="0"/>
    <x v="41"/>
    <s v="1963-10-15"/>
    <s v="1963"/>
    <n v="62"/>
    <x v="0"/>
    <x v="171"/>
    <x v="4"/>
    <x v="0"/>
    <s v="N"/>
    <s v="(Ã¯Â¾Ã Â²Â¥Ã§Ã Â²Â¥Ã¯Â¼Ã¯Â¾Ã¯Â»Â¿ Ã¢Â»Ã¢Ã¢Â»"/>
    <s v="No"/>
    <x v="14"/>
    <x v="2126"/>
    <x v="158"/>
    <x v="7"/>
    <x v="0"/>
    <x v="1"/>
    <n v="1"/>
    <x v="0"/>
    <x v="0"/>
    <x v="1"/>
    <n v="0.3520870434592433"/>
    <x v="0"/>
    <x v="0"/>
    <n v="1280.28"/>
    <n v="450.77"/>
    <n v="829.51"/>
    <x v="38"/>
    <m/>
    <m/>
  </r>
  <r>
    <x v="1138"/>
    <n v="0"/>
    <m/>
    <s v="New"/>
    <n v="1"/>
    <s v="319 Michigan Way"/>
    <n v="4350"/>
    <x v="3"/>
    <s v="Australia"/>
    <n v="4"/>
    <s v="Gunar"/>
    <s v="Sleit"/>
    <x v="1"/>
    <x v="65"/>
    <s v="1968-04-22"/>
    <s v="1968"/>
    <n v="57"/>
    <x v="1"/>
    <x v="2"/>
    <x v="3"/>
    <x v="0"/>
    <s v="N"/>
    <s v="ÃƒÂ¥ÃƒÃ¢Ã†Ã‚Â©Ã‹Ã¢Ã‹Ã‚Â¬Ã¢Â¦ÃƒÂ¦"/>
    <s v="No"/>
    <x v="22"/>
    <x v="1138"/>
    <x v="203"/>
    <x v="0"/>
    <x v="1"/>
    <x v="1"/>
    <n v="1"/>
    <x v="0"/>
    <x v="4"/>
    <x v="1"/>
    <n v="0.35895058493441151"/>
    <x v="0"/>
    <x v="1"/>
    <n v="1240.31"/>
    <n v="445.20999999999992"/>
    <n v="795.1"/>
    <x v="66"/>
    <m/>
    <m/>
  </r>
  <r>
    <x v="2453"/>
    <n v="0"/>
    <m/>
    <b v="0"/>
    <n v="0"/>
    <s v="9129 Gale Court"/>
    <n v="4226"/>
    <x v="3"/>
    <s v="Australia"/>
    <n v="8"/>
    <s v="Nyssa"/>
    <s v="Banister"/>
    <x v="0"/>
    <x v="91"/>
    <s v="1984-04-21"/>
    <s v="1984"/>
    <n v="41"/>
    <x v="1"/>
    <x v="25"/>
    <x v="0"/>
    <x v="0"/>
    <s v="N"/>
    <s v="Ã¢Ã°Â¿ Ã°ÂªÃ°Â¿ Ã°Ã°Â¿ Ã°Ã°Â¿ Ã°Ã°Â¿ Ã°Ã°Â¿"/>
    <s v="Yes"/>
    <x v="6"/>
    <x v="2453"/>
    <x v="21"/>
    <x v="8"/>
    <x v="5"/>
    <x v="1"/>
    <n v="1"/>
    <x v="0"/>
    <x v="5"/>
    <x v="0"/>
    <n v="0.78395913730129663"/>
    <x v="0"/>
    <x v="0"/>
    <n v="1065.03"/>
    <n v="834.93999999999994"/>
    <n v="230.09"/>
    <x v="60"/>
    <m/>
    <m/>
  </r>
  <r>
    <x v="2622"/>
    <n v="0"/>
    <m/>
    <b v="0"/>
    <n v="0"/>
    <s v="4 Bayside Place"/>
    <n v="4508"/>
    <x v="3"/>
    <s v="Australia"/>
    <n v="4"/>
    <s v="Hallie"/>
    <s v="Blackden"/>
    <x v="0"/>
    <x v="94"/>
    <s v="1972-12-17"/>
    <s v="1972"/>
    <n v="53"/>
    <x v="1"/>
    <x v="42"/>
    <x v="3"/>
    <x v="1"/>
    <s v="N"/>
    <s v="Ã¢"/>
    <s v="No"/>
    <x v="19"/>
    <x v="2622"/>
    <x v="118"/>
    <x v="3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78"/>
    <n v="0"/>
    <m/>
    <b v="0"/>
    <n v="0"/>
    <s v="957 Veith Junction"/>
    <n v="2047"/>
    <x v="0"/>
    <s v="Australia"/>
    <n v="10"/>
    <s v="Whitby"/>
    <s v="Schapero"/>
    <x v="1"/>
    <x v="19"/>
    <s v="1980-10-01"/>
    <s v="1980"/>
    <n v="45"/>
    <x v="1"/>
    <x v="54"/>
    <x v="6"/>
    <x v="0"/>
    <s v="N"/>
    <s v="0/0"/>
    <s v="Yes"/>
    <x v="2"/>
    <x v="78"/>
    <x v="255"/>
    <x v="11"/>
    <x v="3"/>
    <x v="0"/>
    <n v="0"/>
    <x v="0"/>
    <x v="2"/>
    <x v="1"/>
    <n v="0.11000237183613992"/>
    <x v="1"/>
    <x v="2"/>
    <n v="590.26"/>
    <n v="64.92999999999995"/>
    <n v="525.33000000000004"/>
    <x v="83"/>
    <m/>
    <m/>
  </r>
  <r>
    <x v="499"/>
    <n v="0"/>
    <m/>
    <b v="0"/>
    <n v="0"/>
    <s v="5549 Bay Point"/>
    <n v="4068"/>
    <x v="3"/>
    <s v="Australia"/>
    <n v="9"/>
    <s v="Jacob"/>
    <s v="Claringbold"/>
    <x v="1"/>
    <x v="73"/>
    <s v="1995-01-06"/>
    <s v="1995"/>
    <n v="30"/>
    <x v="2"/>
    <x v="7"/>
    <x v="3"/>
    <x v="1"/>
    <s v="N"/>
    <s v="Ã‚Â¡Ã¢Â¢Ã‚Â£Ã‚Â¢Ã¢Ã‚Â§Ã‚Â¶Ã¢Â¢Ã‚ÂªÃ‚ÂºÃ¢Ã¢Â "/>
    <s v="Yes"/>
    <x v="17"/>
    <x v="499"/>
    <x v="98"/>
    <x v="0"/>
    <x v="0"/>
    <x v="1"/>
    <n v="1"/>
    <x v="0"/>
    <x v="5"/>
    <x v="3"/>
    <n v="0.86238818444871157"/>
    <x v="0"/>
    <x v="1"/>
    <n v="1890.39"/>
    <n v="1630.25"/>
    <n v="260.14"/>
    <x v="98"/>
    <m/>
    <m/>
  </r>
  <r>
    <x v="1675"/>
    <n v="0"/>
    <m/>
    <s v="New"/>
    <n v="1"/>
    <s v="0555 Tomscot Plaza"/>
    <n v="2044"/>
    <x v="2"/>
    <s v="Australia"/>
    <n v="10"/>
    <s v="Benedicto"/>
    <s v="Radki"/>
    <x v="1"/>
    <x v="84"/>
    <s v="2002-01-09"/>
    <s v="2002"/>
    <n v="23"/>
    <x v="4"/>
    <x v="82"/>
    <x v="3"/>
    <x v="0"/>
    <s v="N"/>
    <s v="testÃ¢Â testÃ¢Â«"/>
    <s v="Yes"/>
    <x v="11"/>
    <x v="1675"/>
    <x v="220"/>
    <x v="6"/>
    <x v="5"/>
    <x v="0"/>
    <n v="0"/>
    <x v="0"/>
    <x v="3"/>
    <x v="0"/>
    <n v="0.81404466714798673"/>
    <x v="0"/>
    <x v="1"/>
    <n v="2091.4699999999998"/>
    <n v="1702.5499999999997"/>
    <n v="388.92"/>
    <x v="38"/>
    <m/>
    <m/>
  </r>
  <r>
    <x v="344"/>
    <n v="0"/>
    <m/>
    <b v="0"/>
    <n v="0"/>
    <s v="78960 Schiller Lane"/>
    <n v="2450"/>
    <x v="2"/>
    <s v="Australia"/>
    <n v="4"/>
    <s v="Margalit"/>
    <s v="Handrick"/>
    <x v="0"/>
    <x v="92"/>
    <s v="1990-03-26"/>
    <s v="1990"/>
    <n v="35"/>
    <x v="2"/>
    <x v="120"/>
    <x v="1"/>
    <x v="1"/>
    <s v="N"/>
    <s v="Ã¢Â¦testÃ¢Â§"/>
    <s v="Yes"/>
    <x v="0"/>
    <x v="344"/>
    <x v="105"/>
    <x v="0"/>
    <x v="3"/>
    <x v="0"/>
    <n v="0"/>
    <x v="0"/>
    <x v="4"/>
    <x v="0"/>
    <n v="0.40000348237916156"/>
    <x v="2"/>
    <x v="0"/>
    <n v="1148.6400000000001"/>
    <n v="459.46000000000015"/>
    <n v="689.18"/>
    <x v="57"/>
    <m/>
    <m/>
  </r>
  <r>
    <x v="2623"/>
    <n v="0"/>
    <m/>
    <b v="0"/>
    <n v="0"/>
    <s v="51960 Gulseth Point"/>
    <n v="2009"/>
    <x v="2"/>
    <s v="Australia"/>
    <n v="12"/>
    <s v="Teresita"/>
    <s v="Drinnan"/>
    <x v="0"/>
    <x v="94"/>
    <s v="1959-06-15"/>
    <s v="1959"/>
    <n v="66"/>
    <x v="0"/>
    <x v="80"/>
    <x v="6"/>
    <x v="1"/>
    <s v="N"/>
    <s v="'"/>
    <s v="No"/>
    <x v="20"/>
    <x v="2623"/>
    <x v="359"/>
    <x v="10"/>
    <x v="2"/>
    <x v="1"/>
    <n v="1"/>
    <x v="0"/>
    <x v="5"/>
    <x v="0"/>
    <n v="0.9385411722158179"/>
    <x v="0"/>
    <x v="0"/>
    <n v="1769.64"/>
    <n v="1660.88"/>
    <n v="108.76"/>
    <x v="88"/>
    <m/>
    <m/>
  </r>
  <r>
    <x v="507"/>
    <n v="0"/>
    <m/>
    <b v="0"/>
    <n v="0"/>
    <s v="5 Schurz Place"/>
    <n v="4350"/>
    <x v="3"/>
    <s v="Australia"/>
    <n v="6"/>
    <s v="De"/>
    <s v="Denington"/>
    <x v="0"/>
    <x v="1"/>
    <s v="1977-03-10"/>
    <s v="1977"/>
    <n v="48"/>
    <x v="1"/>
    <x v="67"/>
    <x v="1"/>
    <x v="0"/>
    <s v="N"/>
    <s v="1.00E+02"/>
    <s v="Yes"/>
    <x v="0"/>
    <x v="507"/>
    <x v="186"/>
    <x v="2"/>
    <x v="6"/>
    <x v="0"/>
    <n v="0"/>
    <x v="0"/>
    <x v="5"/>
    <x v="0"/>
    <n v="0.67354466764923815"/>
    <x v="0"/>
    <x v="0"/>
    <n v="1228.07"/>
    <n v="827.15999999999985"/>
    <n v="400.91"/>
    <x v="12"/>
    <m/>
    <m/>
  </r>
  <r>
    <x v="1625"/>
    <n v="0"/>
    <m/>
    <s v="New"/>
    <n v="1"/>
    <s v="05 Dahle Drive"/>
    <n v="3757"/>
    <x v="1"/>
    <s v="Australia"/>
    <n v="7"/>
    <s v="Parry"/>
    <s v="Rigolle"/>
    <x v="1"/>
    <x v="14"/>
    <s v="1986-05-18"/>
    <s v="1986"/>
    <n v="39"/>
    <x v="2"/>
    <x v="101"/>
    <x v="1"/>
    <x v="1"/>
    <s v="N"/>
    <s v="ÃŽÂ©Ã¢ÃƒÂ§Ã¢Ã¢Â«Ã‹Ã‚ÂµÃ¢Â¤Ã¢Â¥ÃƒÂ·"/>
    <s v="No"/>
    <x v="12"/>
    <x v="1625"/>
    <x v="5"/>
    <x v="4"/>
    <x v="3"/>
    <x v="1"/>
    <n v="1"/>
    <x v="0"/>
    <x v="5"/>
    <x v="0"/>
    <n v="0.78395913730129663"/>
    <x v="0"/>
    <x v="0"/>
    <n v="1065.03"/>
    <n v="834.93999999999994"/>
    <n v="230.09"/>
    <x v="48"/>
    <m/>
    <m/>
  </r>
  <r>
    <x v="2205"/>
    <n v="0"/>
    <m/>
    <s v="New"/>
    <n v="1"/>
    <s v="618 Kropf Drive"/>
    <n v="2261"/>
    <x v="2"/>
    <s v="Australia"/>
    <n v="9"/>
    <s v="Burty"/>
    <s v="Strutz"/>
    <x v="1"/>
    <x v="19"/>
    <s v="1976-07-19"/>
    <s v="1976"/>
    <n v="49"/>
    <x v="1"/>
    <x v="113"/>
    <x v="3"/>
    <x v="2"/>
    <s v="N"/>
    <s v="Ã‚Â¡Ã¢Â¢Ã‚Â£Ã‚Â¢Ã¢Ã‚Â§Ã‚Â¶Ã¢Â¢Ã‚ÂªÃ‚ÂºÃ¢Ã¢Â "/>
    <s v="Yes"/>
    <x v="4"/>
    <x v="2205"/>
    <x v="14"/>
    <x v="9"/>
    <x v="6"/>
    <x v="0"/>
    <n v="0"/>
    <x v="0"/>
    <x v="2"/>
    <x v="0"/>
    <n v="0.25001082672902858"/>
    <x v="0"/>
    <x v="0"/>
    <n v="230.91"/>
    <n v="57.72999999999999"/>
    <n v="173.18"/>
    <x v="37"/>
    <m/>
    <m/>
  </r>
  <r>
    <x v="2624"/>
    <n v="0"/>
    <m/>
    <b v="0"/>
    <n v="0"/>
    <s v="6814 Haas Place"/>
    <n v="2230"/>
    <x v="2"/>
    <s v="Australia"/>
    <n v="7"/>
    <s v="Brita"/>
    <s v="Afonso"/>
    <x v="0"/>
    <x v="77"/>
    <s v="1953-09-05"/>
    <s v="1953"/>
    <n v="72"/>
    <x v="0"/>
    <x v="12"/>
    <x v="8"/>
    <x v="2"/>
    <s v="N"/>
    <s v="Ã…Ã¢Ã‚Â´Ã¢Â°Ã‹ÃƒÃ‚Â¨Ã‹ÃƒÃ¢Ã¢Ã¢"/>
    <s v="Yes"/>
    <x v="4"/>
    <x v="2624"/>
    <x v="17"/>
    <x v="10"/>
    <x v="5"/>
    <x v="1"/>
    <n v="1"/>
    <x v="0"/>
    <x v="2"/>
    <x v="0"/>
    <n v="0.25001082672902858"/>
    <x v="0"/>
    <x v="0"/>
    <n v="230.91"/>
    <n v="57.72999999999999"/>
    <n v="173.18"/>
    <x v="49"/>
    <m/>
    <m/>
  </r>
  <r>
    <x v="2625"/>
    <n v="0"/>
    <m/>
    <b v="0"/>
    <n v="0"/>
    <s v="27 Hooker Plaza"/>
    <n v="2177"/>
    <x v="2"/>
    <s v="Australia"/>
    <n v="8"/>
    <s v="Ahmed"/>
    <s v="Edmondson"/>
    <x v="1"/>
    <x v="24"/>
    <s v="1989-04-22"/>
    <s v="1989"/>
    <n v="36"/>
    <x v="2"/>
    <x v="25"/>
    <x v="0"/>
    <x v="2"/>
    <s v="N"/>
    <s v="(Ã¢Â¯Ã‚Â°Ã¢Â¡Ã‚Â°Ã¯Â¼Ã¢Â¯Ã¯Â¸Âµ Ã¢Â»Ã¢Ã¢Â»)"/>
    <s v="Yes"/>
    <x v="8"/>
    <x v="2625"/>
    <x v="256"/>
    <x v="3"/>
    <x v="2"/>
    <x v="1"/>
    <n v="1"/>
    <x v="0"/>
    <x v="5"/>
    <x v="0"/>
    <n v="0.24998578657115245"/>
    <x v="0"/>
    <x v="2"/>
    <n v="175.89"/>
    <n v="43.97"/>
    <n v="131.91999999999999"/>
    <x v="98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361"/>
    <x v="5"/>
    <x v="3"/>
    <x v="0"/>
    <n v="0"/>
    <x v="0"/>
    <x v="0"/>
    <x v="0"/>
    <n v="0.39999800564402738"/>
    <x v="2"/>
    <x v="0"/>
    <n v="2005.66"/>
    <n v="802.26"/>
    <n v="1203.4000000000001"/>
    <x v="29"/>
    <m/>
    <m/>
  </r>
  <r>
    <x v="1459"/>
    <n v="0"/>
    <m/>
    <b v="0"/>
    <n v="0"/>
    <s v="12439 Kropf Way"/>
    <n v="3049"/>
    <x v="1"/>
    <s v="Australia"/>
    <n v="6"/>
    <s v="Georges"/>
    <s v="Tilne"/>
    <x v="1"/>
    <x v="10"/>
    <s v="1970-05-05"/>
    <s v="1970"/>
    <n v="55"/>
    <x v="1"/>
    <x v="75"/>
    <x v="1"/>
    <x v="2"/>
    <s v="N"/>
    <s v="0"/>
    <s v="Yes"/>
    <x v="21"/>
    <x v="1459"/>
    <x v="8"/>
    <x v="7"/>
    <x v="5"/>
    <x v="0"/>
    <n v="0"/>
    <x v="0"/>
    <x v="0"/>
    <x v="0"/>
    <n v="0.24997280539540959"/>
    <x v="0"/>
    <x v="0"/>
    <n v="183.86"/>
    <n v="45.960000000000008"/>
    <n v="137.9"/>
    <x v="95"/>
    <m/>
    <m/>
  </r>
  <r>
    <x v="2351"/>
    <n v="0"/>
    <m/>
    <s v="New"/>
    <n v="1"/>
    <s v="98202 Holmberg Way"/>
    <n v="3149"/>
    <x v="1"/>
    <s v="Australia"/>
    <n v="10"/>
    <s v="Sybilla"/>
    <s v="O' Markey"/>
    <x v="0"/>
    <x v="51"/>
    <s v="1999-02-24"/>
    <s v="1999"/>
    <n v="26"/>
    <x v="2"/>
    <x v="7"/>
    <x v="2"/>
    <x v="1"/>
    <s v="N"/>
    <s v="N/A"/>
    <s v="Yes"/>
    <x v="17"/>
    <x v="2351"/>
    <x v="93"/>
    <x v="5"/>
    <x v="2"/>
    <x v="0"/>
    <n v="0"/>
    <x v="0"/>
    <x v="0"/>
    <x v="0"/>
    <n v="0.24997280539540959"/>
    <x v="0"/>
    <x v="0"/>
    <n v="183.86"/>
    <n v="45.960000000000008"/>
    <n v="137.9"/>
    <x v="35"/>
    <m/>
    <m/>
  </r>
  <r>
    <x v="945"/>
    <n v="0"/>
    <m/>
    <b v="0"/>
    <n v="0"/>
    <s v="5873 Hagan Park"/>
    <n v="3015"/>
    <x v="4"/>
    <s v="Australia"/>
    <n v="10"/>
    <s v="Randolf"/>
    <s v="Durant"/>
    <x v="1"/>
    <x v="97"/>
    <s v="1971-04-01"/>
    <s v="1971"/>
    <n v="54"/>
    <x v="1"/>
    <x v="72"/>
    <x v="3"/>
    <x v="2"/>
    <s v="N"/>
    <s v="Ã¢Ã¢Ã¢"/>
    <s v="No"/>
    <x v="0"/>
    <x v="945"/>
    <x v="40"/>
    <x v="6"/>
    <x v="1"/>
    <x v="0"/>
    <n v="0"/>
    <x v="0"/>
    <x v="0"/>
    <x v="0"/>
    <n v="0.97268617508705479"/>
    <x v="0"/>
    <x v="0"/>
    <n v="1636.9"/>
    <n v="1592.19"/>
    <n v="44.71"/>
    <x v="87"/>
    <m/>
    <m/>
  </r>
  <r>
    <x v="2515"/>
    <n v="0"/>
    <m/>
    <b v="0"/>
    <n v="0"/>
    <s v="80424 Corben Alley"/>
    <n v="2136"/>
    <x v="2"/>
    <s v="Australia"/>
    <n v="10"/>
    <s v="Suzann"/>
    <s v="Wilks"/>
    <x v="0"/>
    <x v="5"/>
    <s v="1990-03-04"/>
    <s v="1990"/>
    <n v="35"/>
    <x v="2"/>
    <x v="22"/>
    <x v="1"/>
    <x v="1"/>
    <s v="N"/>
    <s v="Ã¢"/>
    <s v="Yes"/>
    <x v="18"/>
    <x v="2515"/>
    <x v="195"/>
    <x v="1"/>
    <x v="6"/>
    <x v="1"/>
    <n v="1"/>
    <x v="0"/>
    <x v="5"/>
    <x v="0"/>
    <n v="0.9896042820457287"/>
    <x v="0"/>
    <x v="0"/>
    <n v="1292.8399999999999"/>
    <n v="1279.3999999999999"/>
    <n v="13.44"/>
    <x v="9"/>
    <m/>
    <m/>
  </r>
  <r>
    <x v="2626"/>
    <n v="0"/>
    <m/>
    <b v="0"/>
    <n v="0"/>
    <s v="22 Oxford Junction"/>
    <n v="2315"/>
    <x v="0"/>
    <s v="Australia"/>
    <n v="3"/>
    <s v="Jory"/>
    <s v="Barrabeale"/>
    <x v="2"/>
    <x v="67"/>
    <s v="N/A"/>
    <s v="N/A"/>
    <e v="#VALUE!"/>
    <x v="3"/>
    <x v="90"/>
    <x v="8"/>
    <x v="0"/>
    <s v="N"/>
    <s v="N/A"/>
    <s v="No"/>
    <x v="13"/>
    <x v="2626"/>
    <x v="15"/>
    <x v="10"/>
    <x v="2"/>
    <x v="1"/>
    <n v="1"/>
    <x v="0"/>
    <x v="2"/>
    <x v="0"/>
    <n v="0.67867604468349196"/>
    <x v="0"/>
    <x v="1"/>
    <n v="1812.75"/>
    <n v="1230.27"/>
    <n v="582.48"/>
    <x v="86"/>
    <m/>
    <m/>
  </r>
  <r>
    <x v="1958"/>
    <n v="0"/>
    <m/>
    <s v="New"/>
    <n v="1"/>
    <s v="7 Springview Lane"/>
    <n v="2256"/>
    <x v="2"/>
    <s v="Australia"/>
    <n v="6"/>
    <s v="Stearn"/>
    <s v="Boutton"/>
    <x v="1"/>
    <x v="85"/>
    <s v="1975-11-03"/>
    <s v="1975"/>
    <n v="50"/>
    <x v="1"/>
    <x v="115"/>
    <x v="7"/>
    <x v="0"/>
    <s v="N"/>
    <s v="-1"/>
    <s v="No"/>
    <x v="9"/>
    <x v="1958"/>
    <x v="245"/>
    <x v="8"/>
    <x v="0"/>
    <x v="0"/>
    <n v="0"/>
    <x v="0"/>
    <x v="4"/>
    <x v="1"/>
    <n v="0.35895058493441151"/>
    <x v="0"/>
    <x v="1"/>
    <n v="1240.31"/>
    <n v="445.20999999999992"/>
    <n v="795.1"/>
    <x v="66"/>
    <m/>
    <m/>
  </r>
  <r>
    <x v="1658"/>
    <n v="0"/>
    <m/>
    <s v="New"/>
    <n v="1"/>
    <s v="047 Kedzie Park"/>
    <n v="2206"/>
    <x v="2"/>
    <s v="Australia"/>
    <n v="11"/>
    <s v="Lovell"/>
    <s v="Kiss"/>
    <x v="1"/>
    <x v="43"/>
    <s v="1956-09-07"/>
    <s v="1956"/>
    <n v="69"/>
    <x v="0"/>
    <x v="7"/>
    <x v="2"/>
    <x v="1"/>
    <s v="N"/>
    <s v="Ã…Ã¢Ã‚Â´Ã‚Â®Ã¢Â Ã‚Â¥Ã‚Â¨Ã‹ÃƒÂ¸ÃÃ¢Ã¢"/>
    <s v="No"/>
    <x v="21"/>
    <x v="1658"/>
    <x v="241"/>
    <x v="8"/>
    <x v="6"/>
    <x v="1"/>
    <n v="1"/>
    <x v="0"/>
    <x v="0"/>
    <x v="3"/>
    <n v="0.12974922418854307"/>
    <x v="1"/>
    <x v="0"/>
    <n v="1073.07"/>
    <n v="139.2299999999999"/>
    <n v="933.84"/>
    <x v="56"/>
    <m/>
    <m/>
  </r>
  <r>
    <x v="2627"/>
    <n v="0"/>
    <m/>
    <s v="New"/>
    <n v="1"/>
    <s v="3 Declaration Circle"/>
    <n v="4350"/>
    <x v="3"/>
    <s v="Australia"/>
    <n v="7"/>
    <s v="Symon"/>
    <s v="Minchin"/>
    <x v="1"/>
    <x v="47"/>
    <s v="1967-04-23"/>
    <s v="1967"/>
    <n v="58"/>
    <x v="1"/>
    <x v="48"/>
    <x v="7"/>
    <x v="2"/>
    <s v="N"/>
    <s v="&quot;'"/>
    <s v="Yes"/>
    <x v="2"/>
    <x v="2627"/>
    <x v="243"/>
    <x v="6"/>
    <x v="4"/>
    <x v="0"/>
    <n v="0"/>
    <x v="0"/>
    <x v="2"/>
    <x v="0"/>
    <n v="0.67867604468349196"/>
    <x v="0"/>
    <x v="1"/>
    <n v="1812.75"/>
    <n v="1230.27"/>
    <n v="582.48"/>
    <x v="15"/>
    <m/>
    <m/>
  </r>
  <r>
    <x v="2628"/>
    <n v="0"/>
    <m/>
    <b v="0"/>
    <n v="0"/>
    <s v="303 Michigan Avenue"/>
    <n v="3977"/>
    <x v="1"/>
    <s v="Australia"/>
    <n v="5"/>
    <s v="Archibaldo"/>
    <s v="Argrave"/>
    <x v="1"/>
    <x v="72"/>
    <s v="1995-06-19"/>
    <s v="1995"/>
    <n v="30"/>
    <x v="2"/>
    <x v="34"/>
    <x v="1"/>
    <x v="0"/>
    <s v="N"/>
    <s v="Ã¡"/>
    <s v="Yes"/>
    <x v="11"/>
    <x v="2628"/>
    <x v="304"/>
    <x v="5"/>
    <x v="1"/>
    <x v="1"/>
    <n v="1"/>
    <x v="0"/>
    <x v="2"/>
    <x v="0"/>
    <n v="0.59809664079759817"/>
    <x v="0"/>
    <x v="1"/>
    <n v="1765.3"/>
    <n v="1055.82"/>
    <n v="709.48"/>
    <x v="80"/>
    <m/>
    <m/>
  </r>
  <r>
    <x v="2629"/>
    <n v="0"/>
    <m/>
    <b v="0"/>
    <n v="0"/>
    <s v="58821 Warbler Crossing"/>
    <n v="2291"/>
    <x v="2"/>
    <s v="Australia"/>
    <n v="9"/>
    <s v="Brenna"/>
    <s v="Dacks"/>
    <x v="0"/>
    <x v="28"/>
    <s v="1969-05-22"/>
    <s v="1969"/>
    <n v="56"/>
    <x v="1"/>
    <x v="66"/>
    <x v="1"/>
    <x v="0"/>
    <s v="N"/>
    <s v="1.00E+96"/>
    <s v="Yes"/>
    <x v="2"/>
    <x v="2629"/>
    <x v="166"/>
    <x v="6"/>
    <x v="3"/>
    <x v="1"/>
    <n v="1"/>
    <x v="0"/>
    <x v="1"/>
    <x v="0"/>
    <n v="0.40000267318924843"/>
    <x v="2"/>
    <x v="0"/>
    <n v="748.17"/>
    <n v="299.27"/>
    <n v="448.9"/>
    <x v="37"/>
    <m/>
    <m/>
  </r>
  <r>
    <x v="741"/>
    <n v="0"/>
    <m/>
    <s v="New"/>
    <n v="1"/>
    <s v="8670 Pine View Street"/>
    <n v="3070"/>
    <x v="4"/>
    <s v="Australia"/>
    <n v="11"/>
    <s v="Lida"/>
    <s v="Boynton"/>
    <x v="0"/>
    <x v="37"/>
    <s v="1992-06-15"/>
    <s v="1992"/>
    <n v="33"/>
    <x v="2"/>
    <x v="90"/>
    <x v="5"/>
    <x v="0"/>
    <s v="N"/>
    <s v="N/A"/>
    <s v="No"/>
    <x v="10"/>
    <x v="741"/>
    <x v="20"/>
    <x v="7"/>
    <x v="4"/>
    <x v="0"/>
    <n v="0"/>
    <x v="0"/>
    <x v="5"/>
    <x v="1"/>
    <n v="0.1100035812343321"/>
    <x v="1"/>
    <x v="2"/>
    <n v="1172.78"/>
    <n v="129.01"/>
    <n v="1043.77"/>
    <x v="67"/>
    <m/>
    <m/>
  </r>
  <r>
    <x v="2630"/>
    <n v="0"/>
    <m/>
    <s v="New"/>
    <n v="1"/>
    <s v="8462 Emmet Trail"/>
    <n v="4878"/>
    <x v="3"/>
    <s v="Australia"/>
    <n v="4"/>
    <s v="Crosby"/>
    <s v="Claeskens"/>
    <x v="1"/>
    <x v="80"/>
    <s v="1992-03-10"/>
    <s v="1992"/>
    <n v="33"/>
    <x v="2"/>
    <x v="109"/>
    <x v="4"/>
    <x v="0"/>
    <s v="N"/>
    <s v="&quot;'"/>
    <s v="No"/>
    <x v="19"/>
    <x v="2630"/>
    <x v="58"/>
    <x v="6"/>
    <x v="5"/>
    <x v="1"/>
    <n v="1"/>
    <x v="0"/>
    <x v="3"/>
    <x v="1"/>
    <n v="0.68389654680892631"/>
    <x v="0"/>
    <x v="1"/>
    <n v="1894.19"/>
    <n v="1295.43"/>
    <n v="598.76"/>
    <x v="13"/>
    <m/>
    <m/>
  </r>
  <r>
    <x v="2631"/>
    <n v="0"/>
    <m/>
    <b v="0"/>
    <n v="0"/>
    <s v="37363 Morning Park"/>
    <n v="3108"/>
    <x v="1"/>
    <s v="Australia"/>
    <n v="7"/>
    <s v="Costa"/>
    <s v="Sharpin"/>
    <x v="1"/>
    <x v="30"/>
    <s v="1995-12-06"/>
    <s v="1995"/>
    <n v="30"/>
    <x v="2"/>
    <x v="7"/>
    <x v="6"/>
    <x v="1"/>
    <s v="N"/>
    <s v="1;DROP TABLE users"/>
    <s v="No"/>
    <x v="6"/>
    <x v="2631"/>
    <x v="288"/>
    <x v="0"/>
    <x v="4"/>
    <x v="0"/>
    <n v="0"/>
    <x v="0"/>
    <x v="0"/>
    <x v="0"/>
    <n v="0.39999800564402738"/>
    <x v="2"/>
    <x v="0"/>
    <n v="2005.66"/>
    <n v="802.26"/>
    <n v="1203.4000000000001"/>
    <x v="29"/>
    <m/>
    <m/>
  </r>
  <r>
    <x v="2032"/>
    <n v="0"/>
    <m/>
    <b v="0"/>
    <n v="0"/>
    <s v="91749 Portage Park"/>
    <n v="2528"/>
    <x v="2"/>
    <s v="Australia"/>
    <n v="8"/>
    <s v="Laureen"/>
    <s v="Blower"/>
    <x v="0"/>
    <x v="19"/>
    <s v="1978-03-26"/>
    <s v="1978"/>
    <n v="47"/>
    <x v="1"/>
    <x v="105"/>
    <x v="8"/>
    <x v="2"/>
    <s v="N"/>
    <s v="(Ã¯Â½Â¡Ã¢ Ã¢ Ã¢Ã¯Â½Â¡)"/>
    <s v="Yes"/>
    <x v="7"/>
    <x v="2032"/>
    <x v="305"/>
    <x v="10"/>
    <x v="4"/>
    <x v="0"/>
    <n v="0"/>
    <x v="0"/>
    <x v="2"/>
    <x v="0"/>
    <n v="0.31968649804061272"/>
    <x v="0"/>
    <x v="0"/>
    <n v="1403.5"/>
    <n v="448.67999999999995"/>
    <n v="954.82"/>
    <x v="18"/>
    <m/>
    <m/>
  </r>
  <r>
    <x v="2632"/>
    <n v="0"/>
    <m/>
    <s v="New"/>
    <n v="1"/>
    <s v="23700 Dennis Way"/>
    <n v="2075"/>
    <x v="2"/>
    <s v="Australia"/>
    <n v="11"/>
    <s v="Richie"/>
    <s v="Matts"/>
    <x v="1"/>
    <x v="45"/>
    <s v="1963-01-30"/>
    <s v="1963"/>
    <n v="62"/>
    <x v="0"/>
    <x v="105"/>
    <x v="1"/>
    <x v="1"/>
    <s v="N"/>
    <s v="1/0"/>
    <s v="No"/>
    <x v="8"/>
    <x v="2632"/>
    <x v="136"/>
    <x v="7"/>
    <x v="5"/>
    <x v="0"/>
    <n v="0"/>
    <x v="0"/>
    <x v="3"/>
    <x v="0"/>
    <n v="0.11000050681097635"/>
    <x v="0"/>
    <x v="2"/>
    <n v="1775.81"/>
    <n v="195.33999999999992"/>
    <n v="1580.47"/>
    <x v="91"/>
    <m/>
    <m/>
  </r>
  <r>
    <x v="2633"/>
    <n v="0"/>
    <m/>
    <b v="0"/>
    <n v="0"/>
    <s v="81942 Scott Street"/>
    <n v="2066"/>
    <x v="2"/>
    <s v="Australia"/>
    <n v="10"/>
    <s v="Idalina"/>
    <s v="N/A"/>
    <x v="0"/>
    <x v="4"/>
    <s v="1996-11-25"/>
    <s v="1996"/>
    <n v="29"/>
    <x v="2"/>
    <x v="104"/>
    <x v="9"/>
    <x v="0"/>
    <s v="N"/>
    <s v="Ã¬Â¸Ã«Ã«Â°Ã­Â Ã«Â¥Â´"/>
    <s v="Yes"/>
    <x v="16"/>
    <x v="2633"/>
    <x v="223"/>
    <x v="7"/>
    <x v="3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1775"/>
    <n v="0"/>
    <m/>
    <b v="0"/>
    <n v="0"/>
    <s v="04488 Jenna Alley"/>
    <n v="2289"/>
    <x v="2"/>
    <s v="Australia"/>
    <n v="9"/>
    <s v="Stavros"/>
    <s v="Goodinson"/>
    <x v="1"/>
    <x v="77"/>
    <s v="1962-01-03"/>
    <s v="1962"/>
    <n v="63"/>
    <x v="0"/>
    <x v="0"/>
    <x v="5"/>
    <x v="0"/>
    <s v="N"/>
    <s v="$1.00"/>
    <s v="No"/>
    <x v="21"/>
    <x v="1775"/>
    <x v="252"/>
    <x v="4"/>
    <x v="1"/>
    <x v="0"/>
    <n v="0"/>
    <x v="0"/>
    <x v="3"/>
    <x v="1"/>
    <n v="0.2500046859477798"/>
    <x v="0"/>
    <x v="0"/>
    <n v="533.51"/>
    <n v="133.38"/>
    <n v="400.13"/>
    <x v="59"/>
    <m/>
    <m/>
  </r>
  <r>
    <x v="2634"/>
    <n v="0"/>
    <m/>
    <b v="0"/>
    <n v="0"/>
    <s v="33 Novick Parkway"/>
    <n v="2156"/>
    <x v="2"/>
    <s v="Australia"/>
    <n v="12"/>
    <s v="Farris"/>
    <s v="Hazelby"/>
    <x v="2"/>
    <x v="7"/>
    <s v="N/A"/>
    <s v="N/A"/>
    <e v="#VALUE!"/>
    <x v="3"/>
    <x v="64"/>
    <x v="8"/>
    <x v="0"/>
    <s v="N"/>
    <s v="N/A"/>
    <s v="Yes"/>
    <x v="13"/>
    <x v="2634"/>
    <x v="196"/>
    <x v="11"/>
    <x v="0"/>
    <x v="0"/>
    <n v="0"/>
    <x v="0"/>
    <x v="2"/>
    <x v="0"/>
    <n v="0.11000122003294088"/>
    <x v="0"/>
    <x v="2"/>
    <n v="1311.44"/>
    <n v="144.26"/>
    <n v="1167.18"/>
    <x v="74"/>
    <m/>
    <m/>
  </r>
  <r>
    <x v="2342"/>
    <n v="0"/>
    <m/>
    <s v="New"/>
    <n v="1"/>
    <s v="3 Tomscot Place"/>
    <n v="3756"/>
    <x v="1"/>
    <s v="Australia"/>
    <n v="4"/>
    <s v="Rafe"/>
    <s v="Antoniak"/>
    <x v="1"/>
    <x v="64"/>
    <s v="1977-12-04"/>
    <s v="1977"/>
    <n v="48"/>
    <x v="1"/>
    <x v="61"/>
    <x v="3"/>
    <x v="1"/>
    <s v="N"/>
    <s v="Ã¢Â«testÃ¢Â«"/>
    <s v="No"/>
    <x v="2"/>
    <x v="2342"/>
    <x v="17"/>
    <x v="10"/>
    <x v="5"/>
    <x v="1"/>
    <n v="1"/>
    <x v="0"/>
    <x v="0"/>
    <x v="3"/>
    <n v="0.12974922418854307"/>
    <x v="1"/>
    <x v="0"/>
    <n v="1073.07"/>
    <n v="139.2299999999999"/>
    <n v="933.84"/>
    <x v="56"/>
    <m/>
    <m/>
  </r>
  <r>
    <x v="2635"/>
    <n v="0"/>
    <m/>
    <b v="0"/>
    <n v="0"/>
    <s v="500 Victoria Plaza"/>
    <n v="2147"/>
    <x v="2"/>
    <s v="Australia"/>
    <n v="9"/>
    <s v="Agustin"/>
    <s v="Isworth"/>
    <x v="1"/>
    <x v="90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x v="17"/>
    <x v="2635"/>
    <x v="248"/>
    <x v="4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2636"/>
    <n v="0"/>
    <m/>
    <b v="0"/>
    <n v="0"/>
    <s v="71761 Almo Street"/>
    <n v="4178"/>
    <x v="3"/>
    <s v="Australia"/>
    <n v="7"/>
    <s v="Upton"/>
    <s v="Orford"/>
    <x v="1"/>
    <x v="43"/>
    <s v="1973-03-09"/>
    <s v="1973"/>
    <n v="52"/>
    <x v="1"/>
    <x v="30"/>
    <x v="5"/>
    <x v="1"/>
    <s v="N"/>
    <s v="'"/>
    <s v="Yes"/>
    <x v="9"/>
    <x v="2636"/>
    <x v="221"/>
    <x v="9"/>
    <x v="2"/>
    <x v="0"/>
    <n v="0"/>
    <x v="0"/>
    <x v="1"/>
    <x v="0"/>
    <n v="0.64457679489932129"/>
    <x v="0"/>
    <x v="1"/>
    <n v="1071.23"/>
    <n v="690.49"/>
    <n v="380.74"/>
    <x v="34"/>
    <m/>
    <m/>
  </r>
  <r>
    <x v="2577"/>
    <n v="0"/>
    <m/>
    <b v="0"/>
    <n v="0"/>
    <s v="2 East Circle"/>
    <n v="2716"/>
    <x v="2"/>
    <s v="Australia"/>
    <n v="1"/>
    <s v="Abrahan"/>
    <s v="Luckman"/>
    <x v="1"/>
    <x v="72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577"/>
    <x v="302"/>
    <x v="3"/>
    <x v="4"/>
    <x v="1"/>
    <n v="1"/>
    <x v="0"/>
    <x v="3"/>
    <x v="2"/>
    <n v="0.20000348043992763"/>
    <x v="1"/>
    <x v="0"/>
    <n v="574.64"/>
    <n v="114.93"/>
    <n v="459.71"/>
    <x v="24"/>
    <m/>
    <m/>
  </r>
  <r>
    <x v="2637"/>
    <n v="0"/>
    <m/>
    <s v="New"/>
    <n v="1"/>
    <s v="90351 Duke Junction"/>
    <n v="4820"/>
    <x v="3"/>
    <s v="Australia"/>
    <n v="1"/>
    <s v="Hildagarde"/>
    <s v="Eyrl"/>
    <x v="0"/>
    <x v="61"/>
    <s v="1960-10-05"/>
    <s v="1960"/>
    <n v="65"/>
    <x v="0"/>
    <x v="138"/>
    <x v="7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0"/>
    <x v="2637"/>
    <x v="202"/>
    <x v="1"/>
    <x v="1"/>
    <x v="1"/>
    <n v="1"/>
    <x v="0"/>
    <x v="0"/>
    <x v="0"/>
    <n v="0.97268617508705479"/>
    <x v="0"/>
    <x v="0"/>
    <n v="1636.9"/>
    <n v="1592.19"/>
    <n v="44.71"/>
    <x v="87"/>
    <m/>
    <m/>
  </r>
  <r>
    <x v="237"/>
    <n v="0"/>
    <m/>
    <b v="0"/>
    <n v="0"/>
    <s v="34457 Springview Street"/>
    <n v="2759"/>
    <x v="2"/>
    <s v="Australia"/>
    <n v="9"/>
    <s v="Donnie"/>
    <s v="Brimson"/>
    <x v="1"/>
    <x v="93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x v="5"/>
    <x v="237"/>
    <x v="302"/>
    <x v="3"/>
    <x v="4"/>
    <x v="0"/>
    <n v="0"/>
    <x v="0"/>
    <x v="5"/>
    <x v="0"/>
    <n v="0.46083858964468849"/>
    <x v="0"/>
    <x v="0"/>
    <n v="1762.96"/>
    <n v="812.44"/>
    <n v="950.52"/>
    <x v="69"/>
    <m/>
    <m/>
  </r>
  <r>
    <x v="781"/>
    <n v="0"/>
    <m/>
    <b v="0"/>
    <n v="0"/>
    <s v="90974 Chinook Parkway"/>
    <n v="2564"/>
    <x v="2"/>
    <s v="Australia"/>
    <n v="8"/>
    <s v="Peri"/>
    <s v="Hovie"/>
    <x v="0"/>
    <x v="8"/>
    <s v="1978-12-19"/>
    <s v="1978"/>
    <n v="47"/>
    <x v="1"/>
    <x v="34"/>
    <x v="0"/>
    <x v="2"/>
    <s v="N"/>
    <s v="!@#$%^&amp;*()"/>
    <s v="No"/>
    <x v="2"/>
    <x v="781"/>
    <x v="319"/>
    <x v="3"/>
    <x v="5"/>
    <x v="1"/>
    <n v="1"/>
    <x v="0"/>
    <x v="3"/>
    <x v="2"/>
    <n v="0.20000348043992763"/>
    <x v="1"/>
    <x v="0"/>
    <n v="574.64"/>
    <n v="114.93"/>
    <n v="459.71"/>
    <x v="3"/>
    <m/>
    <m/>
  </r>
  <r>
    <x v="2158"/>
    <n v="0"/>
    <m/>
    <s v="New"/>
    <n v="1"/>
    <s v="1 Del Sol Center"/>
    <n v="2323"/>
    <x v="2"/>
    <s v="Australia"/>
    <n v="3"/>
    <s v="Beitris"/>
    <s v="Lamy"/>
    <x v="0"/>
    <x v="43"/>
    <s v="1989-11-11"/>
    <s v="1989"/>
    <n v="36"/>
    <x v="2"/>
    <x v="13"/>
    <x v="3"/>
    <x v="0"/>
    <s v="N"/>
    <s v="Ã¢Â¦testÃ¢Â§"/>
    <s v="No"/>
    <x v="19"/>
    <x v="2158"/>
    <x v="58"/>
    <x v="6"/>
    <x v="5"/>
    <x v="1"/>
    <n v="1"/>
    <x v="0"/>
    <x v="5"/>
    <x v="1"/>
    <n v="0.1100035812343321"/>
    <x v="1"/>
    <x v="2"/>
    <n v="1172.78"/>
    <n v="129.01"/>
    <n v="1043.77"/>
    <x v="67"/>
    <m/>
    <m/>
  </r>
  <r>
    <x v="2638"/>
    <n v="0"/>
    <m/>
    <b v="0"/>
    <n v="0"/>
    <s v="85 Magdeline Crossing"/>
    <n v="3149"/>
    <x v="1"/>
    <s v="Australia"/>
    <n v="9"/>
    <s v="Debbi"/>
    <s v="Petschelt"/>
    <x v="0"/>
    <x v="25"/>
    <s v="1980-10-22"/>
    <s v="1980"/>
    <n v="45"/>
    <x v="1"/>
    <x v="7"/>
    <x v="9"/>
    <x v="2"/>
    <s v="N"/>
    <s v="Ã°Âµ Ã° Ã° Ã°"/>
    <s v="No"/>
    <x v="16"/>
    <x v="2638"/>
    <x v="246"/>
    <x v="7"/>
    <x v="0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639"/>
    <n v="0"/>
    <m/>
    <b v="0"/>
    <n v="0"/>
    <s v="97455 Loeprich Lane"/>
    <n v="2153"/>
    <x v="0"/>
    <s v="Australia"/>
    <n v="9"/>
    <s v="Arch"/>
    <s v="Van der Kruis"/>
    <x v="1"/>
    <x v="30"/>
    <s v="1985-03-12"/>
    <s v="1985"/>
    <n v="40"/>
    <x v="1"/>
    <x v="11"/>
    <x v="5"/>
    <x v="1"/>
    <s v="N"/>
    <s v="-1.00E+02"/>
    <s v="No"/>
    <x v="4"/>
    <x v="2639"/>
    <x v="328"/>
    <x v="10"/>
    <x v="1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290"/>
    <n v="0"/>
    <m/>
    <b v="0"/>
    <n v="0"/>
    <s v="282 Esker Crossing"/>
    <n v="3150"/>
    <x v="1"/>
    <s v="Australia"/>
    <n v="10"/>
    <s v="Melantha"/>
    <s v="Pickburn"/>
    <x v="0"/>
    <x v="96"/>
    <s v="1968-08-06"/>
    <s v="1968"/>
    <n v="57"/>
    <x v="1"/>
    <x v="46"/>
    <x v="0"/>
    <x v="1"/>
    <s v="N"/>
    <s v="'&quot;''''&quot;"/>
    <s v="No"/>
    <x v="16"/>
    <x v="2290"/>
    <x v="22"/>
    <x v="3"/>
    <x v="4"/>
    <x v="1"/>
    <n v="1"/>
    <x v="0"/>
    <x v="2"/>
    <x v="3"/>
    <n v="0.53897340939289318"/>
    <x v="0"/>
    <x v="1"/>
    <n v="1873.97"/>
    <n v="1010.02"/>
    <n v="863.95"/>
    <x v="97"/>
    <m/>
    <m/>
  </r>
  <r>
    <x v="2628"/>
    <n v="0"/>
    <m/>
    <b v="0"/>
    <n v="0"/>
    <s v="303 Michigan Avenue"/>
    <n v="3977"/>
    <x v="1"/>
    <s v="Australia"/>
    <n v="5"/>
    <s v="Archibaldo"/>
    <s v="Argrave"/>
    <x v="1"/>
    <x v="72"/>
    <s v="1995-06-19"/>
    <s v="1995"/>
    <n v="30"/>
    <x v="2"/>
    <x v="34"/>
    <x v="1"/>
    <x v="0"/>
    <s v="N"/>
    <s v="Ã¡"/>
    <s v="Yes"/>
    <x v="11"/>
    <x v="2628"/>
    <x v="284"/>
    <x v="5"/>
    <x v="5"/>
    <x v="0"/>
    <n v="0"/>
    <x v="0"/>
    <x v="4"/>
    <x v="0"/>
    <n v="0.68200857767468248"/>
    <x v="0"/>
    <x v="0"/>
    <n v="1198.46"/>
    <n v="817.36"/>
    <n v="381.1"/>
    <x v="82"/>
    <m/>
    <m/>
  </r>
  <r>
    <x v="274"/>
    <n v="0"/>
    <m/>
    <s v="New"/>
    <n v="1"/>
    <s v="2 Randy Point"/>
    <n v="2766"/>
    <x v="2"/>
    <s v="Australia"/>
    <n v="8"/>
    <s v="Ebba"/>
    <s v="Hanselmann"/>
    <x v="0"/>
    <x v="78"/>
    <s v="1997-01-02"/>
    <s v="1997"/>
    <n v="28"/>
    <x v="2"/>
    <x v="59"/>
    <x v="0"/>
    <x v="1"/>
    <s v="N"/>
    <s v="Ã©Â¨Ã¨Â½Ã¦Â Â¼"/>
    <s v="No"/>
    <x v="11"/>
    <x v="274"/>
    <x v="238"/>
    <x v="7"/>
    <x v="1"/>
    <x v="0"/>
    <n v="0"/>
    <x v="0"/>
    <x v="3"/>
    <x v="0"/>
    <n v="0.11000050681097635"/>
    <x v="0"/>
    <x v="2"/>
    <n v="1775.81"/>
    <n v="195.33999999999992"/>
    <n v="1580.47"/>
    <x v="4"/>
    <m/>
    <m/>
  </r>
  <r>
    <x v="2380"/>
    <n v="0"/>
    <m/>
    <b v="0"/>
    <n v="0"/>
    <s v="5847 Bunting Alley"/>
    <n v="2130"/>
    <x v="2"/>
    <s v="Australia"/>
    <n v="11"/>
    <s v="Peg"/>
    <s v="Woodstock"/>
    <x v="0"/>
    <x v="53"/>
    <s v="1986-01-22"/>
    <s v="1986"/>
    <n v="39"/>
    <x v="2"/>
    <x v="193"/>
    <x v="3"/>
    <x v="2"/>
    <s v="N"/>
    <s v="1'; DROP TABLE users--"/>
    <s v="No"/>
    <x v="21"/>
    <x v="2380"/>
    <x v="154"/>
    <x v="0"/>
    <x v="0"/>
    <x v="1"/>
    <n v="1"/>
    <x v="0"/>
    <x v="0"/>
    <x v="0"/>
    <n v="0.84504449217551403"/>
    <x v="0"/>
    <x v="0"/>
    <n v="912.52"/>
    <n v="771.12"/>
    <n v="141.4"/>
    <x v="50"/>
    <m/>
    <m/>
  </r>
  <r>
    <x v="2640"/>
    <n v="0"/>
    <m/>
    <b v="0"/>
    <n v="0"/>
    <s v="3831 Paget Road"/>
    <n v="3163"/>
    <x v="1"/>
    <s v="Australia"/>
    <n v="6"/>
    <s v="Ellie"/>
    <s v="Prester"/>
    <x v="0"/>
    <x v="93"/>
    <s v="1978-06-18"/>
    <s v="1978"/>
    <n v="47"/>
    <x v="1"/>
    <x v="7"/>
    <x v="4"/>
    <x v="1"/>
    <s v="N"/>
    <s v="testÃ¢Â testÃ¢Â«"/>
    <s v="Yes"/>
    <x v="7"/>
    <x v="2640"/>
    <x v="254"/>
    <x v="3"/>
    <x v="5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2193"/>
    <n v="0"/>
    <m/>
    <b v="0"/>
    <n v="0"/>
    <s v="91 Norway Maple Hill"/>
    <n v="2065"/>
    <x v="2"/>
    <s v="Australia"/>
    <n v="11"/>
    <s v="Conney"/>
    <s v="Grouse"/>
    <x v="1"/>
    <x v="52"/>
    <s v="1960-03-14"/>
    <s v="1960"/>
    <n v="65"/>
    <x v="0"/>
    <x v="123"/>
    <x v="2"/>
    <x v="0"/>
    <s v="N"/>
    <s v="1/0"/>
    <s v="No"/>
    <x v="10"/>
    <x v="2193"/>
    <x v="290"/>
    <x v="10"/>
    <x v="3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056"/>
    <n v="0"/>
    <m/>
    <b v="0"/>
    <n v="0"/>
    <s v="9 Porter Pass"/>
    <n v="4077"/>
    <x v="3"/>
    <s v="Australia"/>
    <n v="6"/>
    <s v="Veronike"/>
    <s v="Clampett"/>
    <x v="0"/>
    <x v="13"/>
    <s v="1977-09-05"/>
    <s v="1977"/>
    <n v="48"/>
    <x v="1"/>
    <x v="154"/>
    <x v="3"/>
    <x v="0"/>
    <s v="N"/>
    <s v="-1.00E+02"/>
    <s v="No"/>
    <x v="7"/>
    <x v="2056"/>
    <x v="27"/>
    <x v="6"/>
    <x v="1"/>
    <x v="0"/>
    <n v="0"/>
    <x v="0"/>
    <x v="2"/>
    <x v="0"/>
    <n v="0.59809664079759817"/>
    <x v="0"/>
    <x v="1"/>
    <n v="1765.3"/>
    <n v="1055.82"/>
    <n v="709.48"/>
    <x v="33"/>
    <m/>
    <m/>
  </r>
  <r>
    <x v="672"/>
    <n v="0"/>
    <m/>
    <b v="0"/>
    <n v="0"/>
    <s v="036 Kedzie Terrace"/>
    <n v="2163"/>
    <x v="2"/>
    <s v="Australia"/>
    <n v="9"/>
    <s v="Nevin"/>
    <s v="Hanfrey"/>
    <x v="1"/>
    <x v="22"/>
    <s v="2000-09-24"/>
    <s v="2000"/>
    <n v="25"/>
    <x v="2"/>
    <x v="3"/>
    <x v="0"/>
    <x v="0"/>
    <s v="N"/>
    <s v="N/A"/>
    <s v="No"/>
    <x v="11"/>
    <x v="672"/>
    <x v="262"/>
    <x v="3"/>
    <x v="1"/>
    <x v="1"/>
    <n v="1"/>
    <x v="0"/>
    <x v="2"/>
    <x v="0"/>
    <n v="0.39236837277563752"/>
    <x v="0"/>
    <x v="1"/>
    <n v="1635.3"/>
    <n v="641.64"/>
    <n v="993.66"/>
    <x v="82"/>
    <m/>
    <m/>
  </r>
  <r>
    <x v="561"/>
    <n v="0"/>
    <m/>
    <s v="New"/>
    <n v="1"/>
    <s v="7066 Sunbrook Terrace"/>
    <n v="2299"/>
    <x v="2"/>
    <s v="Australia"/>
    <n v="8"/>
    <s v="Casar"/>
    <s v="Ritchley"/>
    <x v="2"/>
    <x v="59"/>
    <s v="N/A"/>
    <s v="N/A"/>
    <e v="#VALUE!"/>
    <x v="3"/>
    <x v="11"/>
    <x v="8"/>
    <x v="0"/>
    <s v="N"/>
    <s v="N/A"/>
    <s v="Yes"/>
    <x v="13"/>
    <x v="561"/>
    <x v="50"/>
    <x v="1"/>
    <x v="4"/>
    <x v="1"/>
    <n v="1"/>
    <x v="0"/>
    <x v="5"/>
    <x v="0"/>
    <n v="0.56917757061052865"/>
    <x v="0"/>
    <x v="0"/>
    <n v="1807.45"/>
    <n v="1028.76"/>
    <n v="778.69"/>
    <x v="70"/>
    <m/>
    <m/>
  </r>
  <r>
    <x v="43"/>
    <n v="0"/>
    <m/>
    <s v="New"/>
    <n v="1"/>
    <s v="33782 Doe Crossing Terrace"/>
    <n v="2280"/>
    <x v="2"/>
    <s v="Australia"/>
    <n v="7"/>
    <s v="Lexis"/>
    <s v="Deason"/>
    <x v="0"/>
    <x v="33"/>
    <s v="1976-08-20"/>
    <s v="1976"/>
    <n v="49"/>
    <x v="1"/>
    <x v="36"/>
    <x v="3"/>
    <x v="1"/>
    <s v="N"/>
    <s v="Ã£Ã£Â¼Ã£Ã£Â£Ã£Â¼Ã£Â¸Ã¨Â¡Ã£Ã£ÂªÃ£Ã£"/>
    <s v="Yes"/>
    <x v="5"/>
    <x v="43"/>
    <x v="125"/>
    <x v="4"/>
    <x v="1"/>
    <x v="1"/>
    <n v="1"/>
    <x v="0"/>
    <x v="0"/>
    <x v="0"/>
    <n v="0.86126026663990241"/>
    <x v="1"/>
    <x v="0"/>
    <n v="1793.43"/>
    <n v="1544.6100000000001"/>
    <n v="248.82"/>
    <x v="16"/>
    <m/>
    <m/>
  </r>
  <r>
    <x v="1222"/>
    <n v="0"/>
    <m/>
    <b v="0"/>
    <n v="0"/>
    <s v="1 Cottonwood Street"/>
    <n v="3150"/>
    <x v="1"/>
    <s v="Australia"/>
    <n v="9"/>
    <s v="Cammy"/>
    <s v="Marcroft"/>
    <x v="1"/>
    <x v="18"/>
    <s v="1998-12-30"/>
    <s v="1998"/>
    <n v="27"/>
    <x v="2"/>
    <x v="94"/>
    <x v="1"/>
    <x v="2"/>
    <s v="N"/>
    <s v="1"/>
    <s v="Yes"/>
    <x v="17"/>
    <x v="1222"/>
    <x v="207"/>
    <x v="9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773"/>
    <n v="0"/>
    <m/>
    <s v="New"/>
    <n v="1"/>
    <s v="399 Butterfield Crossing"/>
    <n v="4115"/>
    <x v="3"/>
    <s v="Australia"/>
    <n v="7"/>
    <s v="Lorain"/>
    <s v="Eddisforth"/>
    <x v="0"/>
    <x v="60"/>
    <s v="1968-07-28"/>
    <s v="1968"/>
    <n v="57"/>
    <x v="1"/>
    <x v="29"/>
    <x v="4"/>
    <x v="2"/>
    <s v="N"/>
    <s v="ÃŽÂ©Ã¢ÃƒÂ§Ã¢Ã¢Â«Ã‹Ã‚ÂµÃ¢Â¤Ã¢Â¥ÃƒÂ·"/>
    <s v="No"/>
    <x v="10"/>
    <x v="773"/>
    <x v="257"/>
    <x v="0"/>
    <x v="6"/>
    <x v="1"/>
    <n v="1"/>
    <x v="0"/>
    <x v="5"/>
    <x v="0"/>
    <n v="0.78395913730129663"/>
    <x v="0"/>
    <x v="0"/>
    <n v="1065.03"/>
    <n v="834.93999999999994"/>
    <n v="230.09"/>
    <x v="48"/>
    <m/>
    <m/>
  </r>
  <r>
    <x v="1788"/>
    <n v="0"/>
    <m/>
    <s v="New"/>
    <n v="1"/>
    <s v="45314 Pepper Wood Junction"/>
    <n v="2251"/>
    <x v="2"/>
    <s v="Australia"/>
    <n v="6"/>
    <s v="Melessa"/>
    <s v="Delyth"/>
    <x v="0"/>
    <x v="63"/>
    <s v="1974-04-13"/>
    <s v="1974"/>
    <n v="51"/>
    <x v="1"/>
    <x v="153"/>
    <x v="5"/>
    <x v="0"/>
    <s v="N"/>
    <s v="Ã¡Â "/>
    <s v="No"/>
    <x v="5"/>
    <x v="1788"/>
    <x v="289"/>
    <x v="1"/>
    <x v="6"/>
    <x v="1"/>
    <n v="1"/>
    <x v="0"/>
    <x v="2"/>
    <x v="0"/>
    <n v="0.11000020228992191"/>
    <x v="2"/>
    <x v="2"/>
    <n v="1977.36"/>
    <n v="217.51"/>
    <n v="1759.85"/>
    <x v="35"/>
    <m/>
    <m/>
  </r>
  <r>
    <x v="2641"/>
    <n v="0"/>
    <m/>
    <s v="New"/>
    <n v="1"/>
    <s v="4444 Bunting Point"/>
    <n v="2430"/>
    <x v="2"/>
    <s v="Australia"/>
    <n v="7"/>
    <s v="Wadsworth"/>
    <s v="Hubane"/>
    <x v="1"/>
    <x v="4"/>
    <s v="1995-10-03"/>
    <s v="1995"/>
    <n v="30"/>
    <x v="2"/>
    <x v="50"/>
    <x v="3"/>
    <x v="2"/>
    <s v="N"/>
    <s v="Ã¢Â¦testÃ¢Â§"/>
    <s v="Yes"/>
    <x v="16"/>
    <x v="2641"/>
    <x v="92"/>
    <x v="2"/>
    <x v="6"/>
    <x v="0"/>
    <n v="0"/>
    <x v="0"/>
    <x v="5"/>
    <x v="0"/>
    <n v="0.9385411722158179"/>
    <x v="0"/>
    <x v="0"/>
    <n v="1769.64"/>
    <n v="1660.88"/>
    <n v="108.76"/>
    <x v="59"/>
    <m/>
    <m/>
  </r>
  <r>
    <x v="2541"/>
    <n v="0"/>
    <m/>
    <b v="0"/>
    <n v="0"/>
    <s v="31 Eastwood Circle"/>
    <n v="2460"/>
    <x v="2"/>
    <s v="Australia"/>
    <n v="3"/>
    <s v="Venus"/>
    <s v="Sketch"/>
    <x v="0"/>
    <x v="91"/>
    <s v="1976-10-15"/>
    <s v="1976"/>
    <n v="49"/>
    <x v="1"/>
    <x v="187"/>
    <x v="1"/>
    <x v="0"/>
    <s v="N"/>
    <s v="&quot;'"/>
    <s v="No"/>
    <x v="8"/>
    <x v="2541"/>
    <x v="178"/>
    <x v="2"/>
    <x v="5"/>
    <x v="1"/>
    <n v="1"/>
    <x v="0"/>
    <x v="0"/>
    <x v="0"/>
    <n v="0.24997280539540959"/>
    <x v="0"/>
    <x v="0"/>
    <n v="183.86"/>
    <n v="45.960000000000008"/>
    <n v="137.9"/>
    <x v="51"/>
    <m/>
    <m/>
  </r>
  <r>
    <x v="1187"/>
    <n v="0"/>
    <m/>
    <b v="0"/>
    <n v="0"/>
    <s v="383 Rockefeller Junction"/>
    <n v="2753"/>
    <x v="2"/>
    <s v="Australia"/>
    <n v="9"/>
    <s v="Hugh"/>
    <s v="Wilce"/>
    <x v="1"/>
    <x v="51"/>
    <s v="1964-01-29"/>
    <s v="1964"/>
    <n v="61"/>
    <x v="0"/>
    <x v="25"/>
    <x v="0"/>
    <x v="0"/>
    <s v="N"/>
    <s v="(Ã¯Â½Â¡Ã¢ Ã¢ Ã¢Ã¯Â½Â¡)"/>
    <s v="No"/>
    <x v="10"/>
    <x v="1187"/>
    <x v="68"/>
    <x v="7"/>
    <x v="6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735"/>
    <n v="0"/>
    <m/>
    <s v="New"/>
    <n v="1"/>
    <s v="9837 Granby Alley"/>
    <n v="2445"/>
    <x v="2"/>
    <s v="Australia"/>
    <n v="7"/>
    <s v="Zackariah"/>
    <s v="Catteroll"/>
    <x v="1"/>
    <x v="86"/>
    <s v="1982-07-28"/>
    <s v="1982"/>
    <n v="43"/>
    <x v="1"/>
    <x v="134"/>
    <x v="4"/>
    <x v="0"/>
    <s v="N"/>
    <s v="''''&quot;"/>
    <s v="Yes"/>
    <x v="12"/>
    <x v="735"/>
    <x v="247"/>
    <x v="0"/>
    <x v="4"/>
    <x v="1"/>
    <n v="1"/>
    <x v="0"/>
    <x v="2"/>
    <x v="0"/>
    <n v="0.11000122003294088"/>
    <x v="0"/>
    <x v="2"/>
    <n v="1311.44"/>
    <n v="144.26"/>
    <n v="1167.18"/>
    <x v="78"/>
    <m/>
    <m/>
  </r>
  <r>
    <x v="150"/>
    <n v="0"/>
    <m/>
    <b v="0"/>
    <n v="0"/>
    <s v="446 Warrior Pass"/>
    <n v="4740"/>
    <x v="3"/>
    <s v="Australia"/>
    <n v="5"/>
    <s v="Annamarie"/>
    <s v="Bouzan"/>
    <x v="0"/>
    <x v="81"/>
    <s v="1987-11-01"/>
    <s v="1987"/>
    <n v="38"/>
    <x v="2"/>
    <x v="85"/>
    <x v="6"/>
    <x v="2"/>
    <s v="N"/>
    <s v="() { _; } &gt;_[$($())] { touch /tmp/blns.shellshock2.fail; }"/>
    <s v="Yes"/>
    <x v="20"/>
    <x v="150"/>
    <x v="71"/>
    <x v="10"/>
    <x v="5"/>
    <x v="0"/>
    <n v="0"/>
    <x v="0"/>
    <x v="4"/>
    <x v="0"/>
    <n v="0.19999449050990323"/>
    <x v="1"/>
    <x v="0"/>
    <n v="363.01"/>
    <n v="72.599999999999966"/>
    <n v="290.41000000000003"/>
    <x v="24"/>
    <m/>
    <m/>
  </r>
  <r>
    <x v="887"/>
    <n v="0"/>
    <m/>
    <s v="New"/>
    <n v="1"/>
    <s v="2094 Bunting Junction"/>
    <n v="3059"/>
    <x v="1"/>
    <s v="Australia"/>
    <n v="9"/>
    <s v="Mendie"/>
    <s v="Teresi"/>
    <x v="1"/>
    <x v="33"/>
    <s v="1986-12-30"/>
    <s v="1986"/>
    <n v="39"/>
    <x v="2"/>
    <x v="153"/>
    <x v="0"/>
    <x v="1"/>
    <s v="N"/>
    <s v="Ã°Â¾ Ã° Ã° Ã° Ã° Ã° Ã° Ã°Â§"/>
    <s v="Yes"/>
    <x v="19"/>
    <x v="887"/>
    <x v="205"/>
    <x v="6"/>
    <x v="5"/>
    <x v="1"/>
    <n v="1"/>
    <x v="1"/>
    <x v="1"/>
    <x v="0"/>
    <n v="0.40000108523430211"/>
    <x v="2"/>
    <x v="1"/>
    <n v="1842.92"/>
    <n v="737.17000000000007"/>
    <n v="1105.75"/>
    <x v="83"/>
    <m/>
    <m/>
  </r>
  <r>
    <x v="2025"/>
    <n v="0"/>
    <m/>
    <b v="0"/>
    <n v="0"/>
    <s v="0 Shasta Terrace"/>
    <n v="2289"/>
    <x v="2"/>
    <s v="Australia"/>
    <n v="7"/>
    <s v="Lavena"/>
    <s v="Embling"/>
    <x v="0"/>
    <x v="39"/>
    <s v="1954-05-07"/>
    <s v="1954"/>
    <n v="71"/>
    <x v="0"/>
    <x v="7"/>
    <x v="3"/>
    <x v="0"/>
    <s v="N"/>
    <s v="N/A"/>
    <s v="No"/>
    <x v="19"/>
    <x v="2025"/>
    <x v="44"/>
    <x v="10"/>
    <x v="2"/>
    <x v="1"/>
    <n v="1"/>
    <x v="0"/>
    <x v="5"/>
    <x v="0"/>
    <n v="0.72714710884353739"/>
    <x v="0"/>
    <x v="0"/>
    <n v="752.64"/>
    <n v="547.28"/>
    <n v="205.36"/>
    <x v="85"/>
    <m/>
    <m/>
  </r>
  <r>
    <x v="1948"/>
    <n v="0"/>
    <m/>
    <s v="New"/>
    <n v="1"/>
    <s v="3 Hudson Circle"/>
    <n v="2250"/>
    <x v="2"/>
    <s v="Australia"/>
    <n v="9"/>
    <s v="Erasmus"/>
    <s v="Winckworth"/>
    <x v="1"/>
    <x v="74"/>
    <s v="1974-05-07"/>
    <s v="1974"/>
    <n v="51"/>
    <x v="1"/>
    <x v="152"/>
    <x v="6"/>
    <x v="1"/>
    <s v="N"/>
    <s v="Ã¢Â«testÃ¢Â«"/>
    <s v="No"/>
    <x v="1"/>
    <x v="1948"/>
    <x v="279"/>
    <x v="1"/>
    <x v="0"/>
    <x v="1"/>
    <n v="1"/>
    <x v="0"/>
    <x v="3"/>
    <x v="1"/>
    <n v="0.11000174347649211"/>
    <x v="1"/>
    <x v="2"/>
    <n v="1720.7"/>
    <n v="189.27999999999997"/>
    <n v="1531.42"/>
    <x v="6"/>
    <m/>
    <m/>
  </r>
  <r>
    <x v="2642"/>
    <n v="0"/>
    <m/>
    <b v="0"/>
    <n v="0"/>
    <s v="21 Duke Hill"/>
    <n v="4344"/>
    <x v="3"/>
    <s v="Australia"/>
    <n v="4"/>
    <s v="Otes"/>
    <s v="Gottelier"/>
    <x v="1"/>
    <x v="72"/>
    <s v="1977-06-30"/>
    <s v="1977"/>
    <n v="48"/>
    <x v="1"/>
    <x v="51"/>
    <x v="1"/>
    <x v="2"/>
    <s v="N"/>
    <s v="Ã¢Ã°Â¿ Ã°ÂªÃ°Â¿ Ã°Ã°Â¿ Ã°Ã°Â¿ Ã°Ã°Â¿ Ã°Ã°Â¿"/>
    <s v="Yes"/>
    <x v="0"/>
    <x v="2642"/>
    <x v="324"/>
    <x v="1"/>
    <x v="4"/>
    <x v="0"/>
    <n v="0"/>
    <x v="0"/>
    <x v="5"/>
    <x v="3"/>
    <n v="0.75233179698366381"/>
    <x v="0"/>
    <x v="0"/>
    <n v="1466.68"/>
    <n v="1103.43"/>
    <n v="363.25"/>
    <x v="39"/>
    <m/>
    <m/>
  </r>
  <r>
    <x v="2290"/>
    <n v="0"/>
    <m/>
    <b v="0"/>
    <n v="0"/>
    <s v="282 Esker Crossing"/>
    <n v="3150"/>
    <x v="1"/>
    <s v="Australia"/>
    <n v="10"/>
    <s v="Melantha"/>
    <s v="Pickburn"/>
    <x v="0"/>
    <x v="96"/>
    <s v="1968-08-06"/>
    <s v="1968"/>
    <n v="57"/>
    <x v="1"/>
    <x v="46"/>
    <x v="0"/>
    <x v="1"/>
    <s v="N"/>
    <s v="'&quot;''''&quot;"/>
    <s v="No"/>
    <x v="16"/>
    <x v="2290"/>
    <x v="143"/>
    <x v="2"/>
    <x v="1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203"/>
    <n v="0"/>
    <m/>
    <b v="0"/>
    <n v="0"/>
    <s v="82 Warrior Hill"/>
    <n v="3174"/>
    <x v="1"/>
    <s v="Australia"/>
    <n v="8"/>
    <s v="Karissa"/>
    <s v="Cabral"/>
    <x v="0"/>
    <x v="89"/>
    <s v="1998-04-28"/>
    <s v="1998"/>
    <n v="27"/>
    <x v="2"/>
    <x v="56"/>
    <x v="4"/>
    <x v="0"/>
    <s v="N"/>
    <s v="Ã…Ã¢Ã‚Â´Ã¢Â°Ã‹ÃƒÃ‚Â¨Ã‹ÃƒÃ¢Ã¢Ã¢"/>
    <s v="No"/>
    <x v="6"/>
    <x v="1203"/>
    <x v="54"/>
    <x v="10"/>
    <x v="5"/>
    <x v="0"/>
    <n v="0"/>
    <x v="0"/>
    <x v="4"/>
    <x v="0"/>
    <n v="0.47414469201198267"/>
    <x v="0"/>
    <x v="0"/>
    <n v="1555.58"/>
    <n v="737.56999999999994"/>
    <n v="818.01"/>
    <x v="46"/>
    <m/>
    <m/>
  </r>
  <r>
    <x v="2643"/>
    <n v="0"/>
    <m/>
    <b v="0"/>
    <n v="0"/>
    <s v="306 Longview Street"/>
    <n v="2145"/>
    <x v="2"/>
    <s v="Australia"/>
    <n v="7"/>
    <s v="Modesty"/>
    <s v="Fletcher"/>
    <x v="0"/>
    <x v="60"/>
    <s v="1993-08-26"/>
    <s v="1993"/>
    <n v="32"/>
    <x v="2"/>
    <x v="168"/>
    <x v="1"/>
    <x v="2"/>
    <s v="N"/>
    <s v="nil"/>
    <s v="No"/>
    <x v="11"/>
    <x v="2643"/>
    <x v="19"/>
    <x v="1"/>
    <x v="5"/>
    <x v="1"/>
    <n v="1"/>
    <x v="0"/>
    <x v="2"/>
    <x v="0"/>
    <n v="0.25001082672902858"/>
    <x v="0"/>
    <x v="0"/>
    <n v="230.91"/>
    <n v="57.72999999999999"/>
    <n v="173.18"/>
    <x v="19"/>
    <m/>
    <m/>
  </r>
  <r>
    <x v="464"/>
    <n v="0"/>
    <m/>
    <s v="New"/>
    <n v="1"/>
    <s v="0534 Bartelt Trail"/>
    <n v="2760"/>
    <x v="2"/>
    <s v="Australia"/>
    <n v="8"/>
    <s v="Bonni"/>
    <s v="Drakers"/>
    <x v="0"/>
    <x v="38"/>
    <s v="1975-04-29"/>
    <s v="1975"/>
    <n v="50"/>
    <x v="1"/>
    <x v="2"/>
    <x v="1"/>
    <x v="0"/>
    <s v="N"/>
    <s v="1;DROP TABLE users"/>
    <s v="Yes"/>
    <x v="2"/>
    <x v="464"/>
    <x v="60"/>
    <x v="4"/>
    <x v="3"/>
    <x v="0"/>
    <n v="0"/>
    <x v="0"/>
    <x v="3"/>
    <x v="0"/>
    <n v="0.22182851880767912"/>
    <x v="0"/>
    <x v="0"/>
    <n v="499.53"/>
    <n v="110.80999999999995"/>
    <n v="388.72"/>
    <x v="49"/>
    <m/>
    <m/>
  </r>
  <r>
    <x v="1183"/>
    <n v="0"/>
    <m/>
    <s v="New"/>
    <n v="1"/>
    <s v="40985 Cherokee Junction"/>
    <n v="2155"/>
    <x v="2"/>
    <s v="Australia"/>
    <n v="10"/>
    <s v="Chrysler"/>
    <s v="Vasile"/>
    <x v="0"/>
    <x v="51"/>
    <s v="1995-04-10"/>
    <s v="1995"/>
    <n v="30"/>
    <x v="2"/>
    <x v="15"/>
    <x v="3"/>
    <x v="0"/>
    <s v="N"/>
    <s v="Ã°Â¾ Ã° Ã° Ã° Ã° Ã° Ã° Ã°Â§"/>
    <s v="Yes"/>
    <x v="7"/>
    <x v="1183"/>
    <x v="273"/>
    <x v="9"/>
    <x v="2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2367"/>
    <n v="0"/>
    <m/>
    <s v="New"/>
    <n v="1"/>
    <s v="778 7th Parkway"/>
    <n v="2071"/>
    <x v="2"/>
    <s v="Australia"/>
    <n v="9"/>
    <s v="Garry"/>
    <s v="Gadson"/>
    <x v="1"/>
    <x v="24"/>
    <s v="1994-09-10"/>
    <s v="1994"/>
    <n v="31"/>
    <x v="2"/>
    <x v="148"/>
    <x v="1"/>
    <x v="0"/>
    <s v="N"/>
    <s v="__Ã¯Â¾(,_,*)"/>
    <s v="Yes"/>
    <x v="6"/>
    <x v="2367"/>
    <x v="201"/>
    <x v="5"/>
    <x v="3"/>
    <x v="0"/>
    <n v="0"/>
    <x v="0"/>
    <x v="0"/>
    <x v="0"/>
    <n v="0.46921020243602257"/>
    <x v="0"/>
    <x v="0"/>
    <n v="235.63"/>
    <n v="110.56"/>
    <n v="125.07"/>
    <x v="0"/>
    <m/>
    <m/>
  </r>
  <r>
    <x v="232"/>
    <n v="0"/>
    <m/>
    <b v="0"/>
    <n v="0"/>
    <s v="9610 Gateway Trail"/>
    <n v="3429"/>
    <x v="1"/>
    <s v="Australia"/>
    <n v="5"/>
    <s v="Crystal"/>
    <s v="Assur"/>
    <x v="0"/>
    <x v="63"/>
    <s v="1974-05-31"/>
    <s v="1974"/>
    <n v="51"/>
    <x v="1"/>
    <x v="3"/>
    <x v="0"/>
    <x v="0"/>
    <s v="N"/>
    <s v="(Ã¯Â¾Ã Â²Â¥Ã§Ã Â²Â¥Ã¯Â¼Ã¯Â¾Ã¯Â»Â¿ Ã¢Â»Ã¢Ã¢Â»"/>
    <s v="Yes"/>
    <x v="1"/>
    <x v="232"/>
    <x v="285"/>
    <x v="9"/>
    <x v="2"/>
    <x v="0"/>
    <n v="0"/>
    <x v="0"/>
    <x v="3"/>
    <x v="0"/>
    <n v="0.81404466714798673"/>
    <x v="0"/>
    <x v="1"/>
    <n v="2091.4699999999998"/>
    <n v="1702.5499999999997"/>
    <n v="388.92"/>
    <x v="41"/>
    <m/>
    <m/>
  </r>
  <r>
    <x v="1710"/>
    <n v="0"/>
    <m/>
    <b v="0"/>
    <n v="0"/>
    <s v="4 Stone Corner Avenue"/>
    <n v="4503"/>
    <x v="3"/>
    <s v="Australia"/>
    <n v="6"/>
    <s v="Omero"/>
    <s v="Hauxley"/>
    <x v="1"/>
    <x v="69"/>
    <s v="1995-11-07"/>
    <s v="1995"/>
    <n v="30"/>
    <x v="2"/>
    <x v="89"/>
    <x v="1"/>
    <x v="0"/>
    <s v="N"/>
    <s v="1-Feb"/>
    <s v="Yes"/>
    <x v="11"/>
    <x v="1710"/>
    <x v="25"/>
    <x v="3"/>
    <x v="0"/>
    <x v="0"/>
    <n v="0"/>
    <x v="0"/>
    <x v="4"/>
    <x v="0"/>
    <n v="0.19999449050990323"/>
    <x v="1"/>
    <x v="0"/>
    <n v="363.01"/>
    <n v="72.599999999999966"/>
    <n v="290.41000000000003"/>
    <x v="82"/>
    <m/>
    <m/>
  </r>
  <r>
    <x v="905"/>
    <n v="0"/>
    <m/>
    <s v="New"/>
    <n v="1"/>
    <s v="74164 Village Green Parkway"/>
    <n v="3037"/>
    <x v="1"/>
    <s v="Australia"/>
    <n v="9"/>
    <s v="Constancia"/>
    <s v="Akram"/>
    <x v="0"/>
    <x v="35"/>
    <s v="1959-01-23"/>
    <s v="1959"/>
    <n v="66"/>
    <x v="0"/>
    <x v="40"/>
    <x v="1"/>
    <x v="0"/>
    <s v="N"/>
    <s v="Ã¢"/>
    <s v="No"/>
    <x v="21"/>
    <x v="905"/>
    <x v="159"/>
    <x v="3"/>
    <x v="0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730"/>
    <n v="0"/>
    <m/>
    <s v="New"/>
    <n v="1"/>
    <s v="74011 Manufacturers Street"/>
    <n v="2320"/>
    <x v="2"/>
    <s v="Australia"/>
    <n v="6"/>
    <s v="Darelle"/>
    <s v="Ive"/>
    <x v="2"/>
    <x v="13"/>
    <s v="N/A"/>
    <s v="N/A"/>
    <e v="#VALUE!"/>
    <x v="3"/>
    <x v="18"/>
    <x v="0"/>
    <x v="0"/>
    <s v="N"/>
    <s v="N/A"/>
    <s v="Yes"/>
    <x v="13"/>
    <x v="730"/>
    <x v="127"/>
    <x v="1"/>
    <x v="1"/>
    <x v="0"/>
    <n v="0"/>
    <x v="0"/>
    <x v="2"/>
    <x v="0"/>
    <n v="0.31968649804061272"/>
    <x v="0"/>
    <x v="0"/>
    <n v="1403.5"/>
    <n v="448.67999999999995"/>
    <n v="954.82"/>
    <x v="69"/>
    <m/>
    <m/>
  </r>
  <r>
    <x v="1253"/>
    <n v="0"/>
    <m/>
    <s v="New"/>
    <n v="1"/>
    <s v="5447 Buell Hill"/>
    <n v="2567"/>
    <x v="2"/>
    <s v="Australia"/>
    <n v="9"/>
    <s v="Nita"/>
    <s v="McCarthy"/>
    <x v="0"/>
    <x v="96"/>
    <s v="1993-02-11"/>
    <s v="1993"/>
    <n v="32"/>
    <x v="2"/>
    <x v="4"/>
    <x v="6"/>
    <x v="1"/>
    <s v="N"/>
    <s v="../../../../../../../../../../../etc/hosts"/>
    <s v="No"/>
    <x v="11"/>
    <x v="1253"/>
    <x v="271"/>
    <x v="0"/>
    <x v="3"/>
    <x v="1"/>
    <n v="1"/>
    <x v="0"/>
    <x v="1"/>
    <x v="0"/>
    <n v="0.64457679489932129"/>
    <x v="0"/>
    <x v="1"/>
    <n v="1071.23"/>
    <n v="690.49"/>
    <n v="380.74"/>
    <x v="93"/>
    <m/>
    <m/>
  </r>
  <r>
    <x v="1128"/>
    <n v="0"/>
    <m/>
    <b v="0"/>
    <n v="0"/>
    <s v="808 Starling Place"/>
    <n v="2173"/>
    <x v="2"/>
    <s v="Australia"/>
    <n v="9"/>
    <s v="Fawnia"/>
    <s v="Bartrum"/>
    <x v="0"/>
    <x v="55"/>
    <s v="1998-04-04"/>
    <s v="1998"/>
    <n v="27"/>
    <x v="2"/>
    <x v="176"/>
    <x v="0"/>
    <x v="0"/>
    <s v="N"/>
    <s v="../../../../../../../../../../../etc/passwd%00"/>
    <s v="Yes"/>
    <x v="11"/>
    <x v="1128"/>
    <x v="28"/>
    <x v="10"/>
    <x v="0"/>
    <x v="1"/>
    <n v="1"/>
    <x v="0"/>
    <x v="2"/>
    <x v="0"/>
    <n v="0.11000020228992191"/>
    <x v="2"/>
    <x v="2"/>
    <n v="1977.36"/>
    <n v="217.51"/>
    <n v="1759.85"/>
    <x v="35"/>
    <m/>
    <m/>
  </r>
  <r>
    <x v="245"/>
    <n v="0"/>
    <m/>
    <s v="New"/>
    <n v="1"/>
    <s v="9 Huxley Circle"/>
    <n v="3191"/>
    <x v="1"/>
    <s v="Australia"/>
    <n v="11"/>
    <s v="Shayla"/>
    <s v="Rimmington"/>
    <x v="0"/>
    <x v="49"/>
    <s v="1979-09-09"/>
    <s v="1979"/>
    <n v="46"/>
    <x v="1"/>
    <x v="7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245"/>
    <x v="199"/>
    <x v="9"/>
    <x v="4"/>
    <x v="1"/>
    <n v="1"/>
    <x v="0"/>
    <x v="4"/>
    <x v="0"/>
    <n v="0.47414469201198267"/>
    <x v="0"/>
    <x v="0"/>
    <n v="1555.58"/>
    <n v="737.56999999999994"/>
    <n v="818.01"/>
    <x v="14"/>
    <m/>
    <m/>
  </r>
  <r>
    <x v="2644"/>
    <n v="0"/>
    <m/>
    <s v="New"/>
    <n v="1"/>
    <s v="272 Montana Avenue"/>
    <n v="2021"/>
    <x v="2"/>
    <s v="Australia"/>
    <n v="8"/>
    <s v="Angelo"/>
    <s v="Clayal"/>
    <x v="1"/>
    <x v="80"/>
    <s v="1992-04-13"/>
    <s v="1992"/>
    <n v="33"/>
    <x v="2"/>
    <x v="127"/>
    <x v="4"/>
    <x v="0"/>
    <s v="N"/>
    <s v="&lt;script&gt;alert('hi')&lt;/script&gt;"/>
    <s v="No"/>
    <x v="1"/>
    <x v="2644"/>
    <x v="160"/>
    <x v="11"/>
    <x v="0"/>
    <x v="1"/>
    <n v="1"/>
    <x v="0"/>
    <x v="1"/>
    <x v="0"/>
    <n v="0.40000108523430211"/>
    <x v="2"/>
    <x v="1"/>
    <n v="1842.92"/>
    <n v="737.17000000000007"/>
    <n v="1105.75"/>
    <x v="70"/>
    <m/>
    <m/>
  </r>
  <r>
    <x v="2511"/>
    <n v="0"/>
    <m/>
    <b v="0"/>
    <n v="0"/>
    <s v="37 Banding Avenue"/>
    <n v="2567"/>
    <x v="2"/>
    <s v="Australia"/>
    <n v="9"/>
    <s v="Basilius"/>
    <s v="Spieck"/>
    <x v="1"/>
    <x v="14"/>
    <s v="1976-11-20"/>
    <s v="1976"/>
    <n v="49"/>
    <x v="1"/>
    <x v="68"/>
    <x v="6"/>
    <x v="0"/>
    <s v="N"/>
    <s v="''''&quot;"/>
    <s v="Yes"/>
    <x v="0"/>
    <x v="2511"/>
    <x v="59"/>
    <x v="7"/>
    <x v="0"/>
    <x v="0"/>
    <n v="0"/>
    <x v="0"/>
    <x v="0"/>
    <x v="1"/>
    <n v="0.10119320171303901"/>
    <x v="0"/>
    <x v="0"/>
    <n v="742.54"/>
    <n v="75.139999999999986"/>
    <n v="667.4"/>
    <x v="31"/>
    <m/>
    <m/>
  </r>
  <r>
    <x v="2645"/>
    <n v="0"/>
    <m/>
    <s v="New"/>
    <n v="1"/>
    <s v="9 Hollow Ridge Circle"/>
    <n v="2500"/>
    <x v="2"/>
    <s v="Australia"/>
    <n v="8"/>
    <s v="Celestia"/>
    <s v="N/A"/>
    <x v="0"/>
    <x v="19"/>
    <s v="1955-10-10"/>
    <s v="1955"/>
    <n v="70"/>
    <x v="0"/>
    <x v="31"/>
    <x v="0"/>
    <x v="0"/>
    <s v="N"/>
    <s v="1"/>
    <s v="No"/>
    <x v="2"/>
    <x v="2645"/>
    <x v="341"/>
    <x v="6"/>
    <x v="0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998"/>
    <n v="0"/>
    <m/>
    <b v="0"/>
    <n v="0"/>
    <s v="8234 Riverside Park"/>
    <n v="2481"/>
    <x v="2"/>
    <s v="Australia"/>
    <n v="9"/>
    <s v="Hallie"/>
    <s v="Le feaver"/>
    <x v="0"/>
    <x v="64"/>
    <s v="1954-07-17"/>
    <s v="1954"/>
    <n v="71"/>
    <x v="0"/>
    <x v="87"/>
    <x v="5"/>
    <x v="2"/>
    <s v="N"/>
    <s v="Ã§Â°Ã¤Â¸Â­Ã£Ã£Ã£Â«Ã£Ã£Ã£Â¦Ã¤Â¸Ã£Ã£"/>
    <s v="Yes"/>
    <x v="22"/>
    <x v="998"/>
    <x v="287"/>
    <x v="9"/>
    <x v="3"/>
    <x v="0"/>
    <n v="0"/>
    <x v="0"/>
    <x v="5"/>
    <x v="3"/>
    <n v="0.9576372533914409"/>
    <x v="0"/>
    <x v="1"/>
    <n v="1362.99"/>
    <n v="1305.25"/>
    <n v="57.74"/>
    <x v="24"/>
    <m/>
    <m/>
  </r>
  <r>
    <x v="2646"/>
    <n v="0"/>
    <m/>
    <s v="New"/>
    <n v="1"/>
    <s v="17 Sunfield Road"/>
    <n v="2211"/>
    <x v="2"/>
    <s v="Australia"/>
    <n v="9"/>
    <s v="Simone"/>
    <s v="Denys"/>
    <x v="1"/>
    <x v="22"/>
    <s v="1957-12-22"/>
    <s v="1957"/>
    <n v="68"/>
    <x v="0"/>
    <x v="44"/>
    <x v="3"/>
    <x v="2"/>
    <s v="N"/>
    <s v="Ã¥Ã¨Â£Â½Ã¦Â¼Â¢Ã¨Âª"/>
    <s v="Yes"/>
    <x v="14"/>
    <x v="2646"/>
    <x v="76"/>
    <x v="7"/>
    <x v="2"/>
    <x v="0"/>
    <n v="0"/>
    <x v="0"/>
    <x v="5"/>
    <x v="3"/>
    <n v="0.9576372533914409"/>
    <x v="0"/>
    <x v="1"/>
    <n v="1362.99"/>
    <n v="1305.25"/>
    <n v="57.74"/>
    <x v="57"/>
    <m/>
    <m/>
  </r>
  <r>
    <x v="2647"/>
    <n v="0"/>
    <m/>
    <s v="New"/>
    <n v="1"/>
    <s v="227 Havey Trail"/>
    <n v="2795"/>
    <x v="2"/>
    <s v="Australia"/>
    <n v="6"/>
    <s v="Berne"/>
    <s v="Fulkes"/>
    <x v="1"/>
    <x v="42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x v="14"/>
    <x v="2647"/>
    <x v="167"/>
    <x v="11"/>
    <x v="3"/>
    <x v="1"/>
    <n v="1"/>
    <x v="0"/>
    <x v="5"/>
    <x v="0"/>
    <n v="0.1099992226203349"/>
    <x v="0"/>
    <x v="2"/>
    <n v="1415.01"/>
    <n v="155.65000000000009"/>
    <n v="1259.3599999999999"/>
    <x v="55"/>
    <m/>
    <m/>
  </r>
  <r>
    <x v="2648"/>
    <n v="0"/>
    <m/>
    <s v="New"/>
    <n v="1"/>
    <s v="3 Crest Line Plaza"/>
    <n v="2223"/>
    <x v="2"/>
    <s v="Australia"/>
    <n v="10"/>
    <s v="Francklin"/>
    <s v="Ubanks"/>
    <x v="1"/>
    <x v="68"/>
    <s v="1985-02-14"/>
    <s v="1985"/>
    <n v="40"/>
    <x v="1"/>
    <x v="7"/>
    <x v="1"/>
    <x v="1"/>
    <s v="N"/>
    <s v="Ã¡"/>
    <s v="No"/>
    <x v="2"/>
    <x v="2648"/>
    <x v="46"/>
    <x v="9"/>
    <x v="0"/>
    <x v="0"/>
    <n v="0"/>
    <x v="0"/>
    <x v="0"/>
    <x v="0"/>
    <n v="0.97268617508705479"/>
    <x v="0"/>
    <x v="0"/>
    <n v="1636.9"/>
    <n v="1592.19"/>
    <n v="44.71"/>
    <x v="87"/>
    <m/>
    <m/>
  </r>
  <r>
    <x v="660"/>
    <n v="0"/>
    <m/>
    <b v="0"/>
    <n v="0"/>
    <s v="182 Thierer Pass"/>
    <n v="3131"/>
    <x v="1"/>
    <s v="Australia"/>
    <n v="12"/>
    <s v="Deedee"/>
    <s v="Coxall"/>
    <x v="0"/>
    <x v="17"/>
    <s v="1973-02-18"/>
    <s v="1973"/>
    <n v="52"/>
    <x v="1"/>
    <x v="46"/>
    <x v="0"/>
    <x v="0"/>
    <s v="N"/>
    <s v="Ã¢Â°Ã¢Â´Ã¢Âµ"/>
    <s v="No"/>
    <x v="7"/>
    <x v="660"/>
    <x v="16"/>
    <x v="6"/>
    <x v="6"/>
    <x v="0"/>
    <n v="0"/>
    <x v="0"/>
    <x v="4"/>
    <x v="1"/>
    <n v="0.2500046007471613"/>
    <x v="0"/>
    <x v="0"/>
    <n v="543.39"/>
    <n v="135.84999999999997"/>
    <n v="407.54"/>
    <x v="84"/>
    <m/>
    <m/>
  </r>
  <r>
    <x v="2649"/>
    <n v="0"/>
    <m/>
    <b v="0"/>
    <n v="0"/>
    <s v="9907 Morningstar Pass"/>
    <n v="2147"/>
    <x v="2"/>
    <s v="Australia"/>
    <n v="9"/>
    <s v="Kippy"/>
    <s v="Jessel"/>
    <x v="0"/>
    <x v="19"/>
    <s v="1990-11-16"/>
    <s v="1990"/>
    <n v="35"/>
    <x v="2"/>
    <x v="64"/>
    <x v="1"/>
    <x v="0"/>
    <s v="N"/>
    <s v="Ã°Â¾ Ã° Ã° Ã° Ã° Ã° Ã° Ã°Â§"/>
    <s v="Yes"/>
    <x v="4"/>
    <x v="2649"/>
    <x v="263"/>
    <x v="5"/>
    <x v="0"/>
    <x v="1"/>
    <n v="1"/>
    <x v="0"/>
    <x v="0"/>
    <x v="0"/>
    <n v="0.39999122345093913"/>
    <x v="2"/>
    <x v="0"/>
    <n v="227.88"/>
    <n v="91.15"/>
    <n v="136.72999999999999"/>
    <x v="31"/>
    <m/>
    <m/>
  </r>
  <r>
    <x v="1114"/>
    <n v="0"/>
    <m/>
    <b v="0"/>
    <n v="0"/>
    <s v="730 Dixon Place"/>
    <n v="3158"/>
    <x v="1"/>
    <s v="Australia"/>
    <n v="8"/>
    <s v="Porty"/>
    <s v="Clemmitt"/>
    <x v="1"/>
    <x v="56"/>
    <s v="1973-05-14"/>
    <s v="1973"/>
    <n v="52"/>
    <x v="1"/>
    <x v="62"/>
    <x v="3"/>
    <x v="2"/>
    <s v="N"/>
    <s v="Ã°Â¾ Ã° Ã° Ã° Ã° Ã° Ã° Ã°"/>
    <s v="Yes"/>
    <x v="9"/>
    <x v="1114"/>
    <x v="65"/>
    <x v="1"/>
    <x v="0"/>
    <x v="0"/>
    <n v="0"/>
    <x v="0"/>
    <x v="0"/>
    <x v="1"/>
    <n v="0.39966694421315568"/>
    <x v="2"/>
    <x v="1"/>
    <n v="12.01"/>
    <n v="4.8"/>
    <n v="7.21"/>
    <x v="90"/>
    <m/>
    <m/>
  </r>
  <r>
    <x v="1166"/>
    <n v="0"/>
    <m/>
    <b v="0"/>
    <n v="0"/>
    <s v="0672 Mitchell Terrace"/>
    <n v="4161"/>
    <x v="3"/>
    <s v="Australia"/>
    <n v="5"/>
    <s v="Aigneis"/>
    <s v="MacKall"/>
    <x v="0"/>
    <x v="63"/>
    <s v="1959-03-11"/>
    <s v="1959"/>
    <n v="66"/>
    <x v="0"/>
    <x v="185"/>
    <x v="0"/>
    <x v="2"/>
    <s v="N"/>
    <s v="&lt;&gt;?:&quot;{}|_+"/>
    <s v="Yes"/>
    <x v="14"/>
    <x v="1166"/>
    <x v="20"/>
    <x v="7"/>
    <x v="4"/>
    <x v="0"/>
    <n v="0"/>
    <x v="0"/>
    <x v="1"/>
    <x v="0"/>
    <n v="0.94223359305345578"/>
    <x v="1"/>
    <x v="0"/>
    <n v="1289.8499999999999"/>
    <n v="1215.3399999999999"/>
    <n v="74.510000000000005"/>
    <x v="17"/>
    <m/>
    <m/>
  </r>
  <r>
    <x v="2650"/>
    <n v="0"/>
    <m/>
    <s v="New"/>
    <n v="1"/>
    <s v="353 Oneill Park"/>
    <n v="3145"/>
    <x v="1"/>
    <s v="Australia"/>
    <n v="9"/>
    <s v="Manolo"/>
    <s v="Dwire"/>
    <x v="1"/>
    <x v="50"/>
    <s v="1981-11-13"/>
    <s v="1981"/>
    <n v="44"/>
    <x v="1"/>
    <x v="75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4"/>
    <x v="2650"/>
    <x v="335"/>
    <x v="4"/>
    <x v="5"/>
    <x v="1"/>
    <n v="1"/>
    <x v="0"/>
    <x v="1"/>
    <x v="0"/>
    <n v="0.37527187552283753"/>
    <x v="0"/>
    <x v="0"/>
    <n v="478.16"/>
    <n v="179.44"/>
    <n v="298.72000000000003"/>
    <x v="96"/>
    <m/>
    <m/>
  </r>
  <r>
    <x v="1995"/>
    <n v="0"/>
    <m/>
    <s v="New"/>
    <n v="1"/>
    <s v="5 Porter Road"/>
    <n v="4014"/>
    <x v="3"/>
    <s v="Australia"/>
    <n v="6"/>
    <s v="Clyve"/>
    <s v="Sandwick"/>
    <x v="1"/>
    <x v="27"/>
    <s v="1968-06-21"/>
    <s v="1968"/>
    <n v="57"/>
    <x v="1"/>
    <x v="68"/>
    <x v="1"/>
    <x v="0"/>
    <s v="N"/>
    <s v="Ã§Â¤Â¾Ã¦Ã§Â§Ã¥Â­Â¸Ã©Â¢Ã¨ÂªÃ¥Â­Â¸Ã§Â Ã§Â©Â¶Ã¦"/>
    <s v="No"/>
    <x v="22"/>
    <x v="1995"/>
    <x v="107"/>
    <x v="4"/>
    <x v="3"/>
    <x v="1"/>
    <n v="1"/>
    <x v="0"/>
    <x v="0"/>
    <x v="1"/>
    <n v="0.10999999999999995"/>
    <x v="0"/>
    <x v="2"/>
    <n v="1810"/>
    <n v="199.09999999999991"/>
    <n v="1610.9"/>
    <x v="1"/>
    <m/>
    <m/>
  </r>
  <r>
    <x v="1771"/>
    <n v="0"/>
    <m/>
    <b v="0"/>
    <n v="0"/>
    <s v="842 Rutledge Parkway"/>
    <n v="2145"/>
    <x v="2"/>
    <s v="Australia"/>
    <n v="9"/>
    <s v="Elset"/>
    <s v="Biasio"/>
    <x v="0"/>
    <x v="8"/>
    <s v="1984-07-11"/>
    <s v="1984"/>
    <n v="41"/>
    <x v="1"/>
    <x v="6"/>
    <x v="3"/>
    <x v="1"/>
    <s v="N"/>
    <s v=",./;'[]\-="/>
    <s v="Yes"/>
    <x v="17"/>
    <x v="1771"/>
    <x v="341"/>
    <x v="6"/>
    <x v="0"/>
    <x v="1"/>
    <n v="1"/>
    <x v="0"/>
    <x v="5"/>
    <x v="0"/>
    <n v="0.46083858964468849"/>
    <x v="0"/>
    <x v="0"/>
    <n v="1762.96"/>
    <n v="812.44"/>
    <n v="950.52"/>
    <x v="59"/>
    <m/>
    <m/>
  </r>
  <r>
    <x v="2651"/>
    <n v="0"/>
    <m/>
    <s v="New"/>
    <n v="1"/>
    <s v="57 Boyd Avenue"/>
    <n v="2287"/>
    <x v="2"/>
    <s v="Australia"/>
    <n v="7"/>
    <s v="Julia"/>
    <s v="Walden"/>
    <x v="0"/>
    <x v="6"/>
    <s v="1969-06-26"/>
    <s v="1969"/>
    <n v="56"/>
    <x v="1"/>
    <x v="7"/>
    <x v="3"/>
    <x v="0"/>
    <s v="N"/>
    <s v="Ã§Â°Ã¤Â¸Â­Ã£Ã£Ã£Â«Ã£Ã£Ã£Â¦Ã¤Â¸Ã£Ã£"/>
    <s v="Yes"/>
    <x v="19"/>
    <x v="2651"/>
    <x v="182"/>
    <x v="11"/>
    <x v="2"/>
    <x v="1"/>
    <n v="1"/>
    <x v="0"/>
    <x v="0"/>
    <x v="0"/>
    <n v="0.39999800564402738"/>
    <x v="2"/>
    <x v="0"/>
    <n v="2005.66"/>
    <n v="802.26"/>
    <n v="1203.4000000000001"/>
    <x v="25"/>
    <m/>
    <m/>
  </r>
  <r>
    <x v="2161"/>
    <n v="0"/>
    <m/>
    <b v="0"/>
    <n v="0"/>
    <s v="744 Hazelcrest Way"/>
    <n v="2155"/>
    <x v="2"/>
    <s v="Australia"/>
    <n v="9"/>
    <s v="Bale"/>
    <s v="Ney"/>
    <x v="1"/>
    <x v="63"/>
    <s v="1985-02-12"/>
    <s v="1985"/>
    <n v="40"/>
    <x v="1"/>
    <x v="57"/>
    <x v="6"/>
    <x v="0"/>
    <s v="N"/>
    <s v="`Ã¢Ã¢Â¬Ã¢Â¹Ã¢ÂºÃ¯Â¬Ã¯Â¬Ã¢Â¡Ã‚Â°Ã‚Â·Ã¢Ã¢Ã‚Â±"/>
    <s v="Yes"/>
    <x v="7"/>
    <x v="2161"/>
    <x v="55"/>
    <x v="3"/>
    <x v="0"/>
    <x v="0"/>
    <n v="0"/>
    <x v="0"/>
    <x v="5"/>
    <x v="0"/>
    <n v="0.86874060837428424"/>
    <x v="0"/>
    <x v="0"/>
    <n v="1231.1500000000001"/>
    <n v="1069.5500000000002"/>
    <n v="161.6"/>
    <x v="90"/>
    <m/>
    <m/>
  </r>
  <r>
    <x v="495"/>
    <n v="0"/>
    <m/>
    <b v="0"/>
    <n v="0"/>
    <s v="26049 Straubel Point"/>
    <n v="2099"/>
    <x v="2"/>
    <s v="Australia"/>
    <n v="11"/>
    <s v="Diannne"/>
    <s v="Neissen"/>
    <x v="0"/>
    <x v="44"/>
    <s v="1977-08-19"/>
    <s v="1977"/>
    <n v="48"/>
    <x v="1"/>
    <x v="61"/>
    <x v="1"/>
    <x v="1"/>
    <s v="N"/>
    <s v="!@#$%^&amp;*()"/>
    <s v="Yes"/>
    <x v="4"/>
    <x v="495"/>
    <x v="170"/>
    <x v="4"/>
    <x v="0"/>
    <x v="0"/>
    <n v="0"/>
    <x v="0"/>
    <x v="3"/>
    <x v="0"/>
    <n v="0.5940290178571429"/>
    <x v="0"/>
    <x v="1"/>
    <n v="1469.44"/>
    <n v="872.8900000000001"/>
    <n v="596.54999999999995"/>
    <x v="79"/>
    <m/>
    <m/>
  </r>
  <r>
    <x v="1271"/>
    <n v="0"/>
    <m/>
    <b v="0"/>
    <n v="0"/>
    <s v="4757 Texas Trail"/>
    <n v="3136"/>
    <x v="1"/>
    <s v="Australia"/>
    <n v="9"/>
    <s v="Paulie"/>
    <s v="Castelot"/>
    <x v="0"/>
    <x v="37"/>
    <s v="1978-08-07"/>
    <s v="1978"/>
    <n v="47"/>
    <x v="1"/>
    <x v="102"/>
    <x v="1"/>
    <x v="0"/>
    <s v="N"/>
    <s v="N/A"/>
    <s v="No"/>
    <x v="0"/>
    <x v="1271"/>
    <x v="215"/>
    <x v="4"/>
    <x v="4"/>
    <x v="1"/>
    <n v="1"/>
    <x v="0"/>
    <x v="3"/>
    <x v="1"/>
    <n v="0.2500046859477798"/>
    <x v="0"/>
    <x v="0"/>
    <n v="533.51"/>
    <n v="133.38"/>
    <n v="400.13"/>
    <x v="59"/>
    <m/>
    <m/>
  </r>
  <r>
    <x v="1005"/>
    <n v="0"/>
    <m/>
    <s v="New"/>
    <n v="1"/>
    <s v="5 Maple Parkway"/>
    <n v="2160"/>
    <x v="2"/>
    <s v="Australia"/>
    <n v="9"/>
    <s v="Goraud"/>
    <s v="Ayling"/>
    <x v="1"/>
    <x v="86"/>
    <s v="1987-12-25"/>
    <s v="1987"/>
    <n v="38"/>
    <x v="2"/>
    <x v="126"/>
    <x v="4"/>
    <x v="0"/>
    <s v="N"/>
    <s v="Ã°"/>
    <s v="No"/>
    <x v="7"/>
    <x v="1005"/>
    <x v="273"/>
    <x v="9"/>
    <x v="2"/>
    <x v="1"/>
    <n v="1"/>
    <x v="0"/>
    <x v="4"/>
    <x v="0"/>
    <n v="0.24999999999999992"/>
    <x v="0"/>
    <x v="0"/>
    <n v="360.4"/>
    <n v="90.099999999999966"/>
    <n v="270.3"/>
    <x v="62"/>
    <m/>
    <m/>
  </r>
  <r>
    <x v="2652"/>
    <n v="0"/>
    <m/>
    <s v="New"/>
    <n v="1"/>
    <s v="21 West Avenue"/>
    <n v="2155"/>
    <x v="2"/>
    <s v="Australia"/>
    <n v="10"/>
    <s v="Fraze"/>
    <s v="Face"/>
    <x v="1"/>
    <x v="91"/>
    <s v="1967-04-30"/>
    <s v="1967"/>
    <n v="58"/>
    <x v="1"/>
    <x v="22"/>
    <x v="3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2652"/>
    <x v="72"/>
    <x v="1"/>
    <x v="2"/>
    <x v="0"/>
    <n v="0"/>
    <x v="0"/>
    <x v="3"/>
    <x v="1"/>
    <n v="0.2500046859477798"/>
    <x v="0"/>
    <x v="0"/>
    <n v="533.51"/>
    <n v="133.38"/>
    <n v="400.13"/>
    <x v="23"/>
    <m/>
    <m/>
  </r>
  <r>
    <x v="2653"/>
    <n v="0"/>
    <m/>
    <b v="0"/>
    <n v="0"/>
    <s v="20519 Katie Circle"/>
    <n v="2152"/>
    <x v="2"/>
    <s v="Australia"/>
    <n v="8"/>
    <s v="Colline"/>
    <s v="Coulman"/>
    <x v="0"/>
    <x v="77"/>
    <s v="1975-12-19"/>
    <s v="1975"/>
    <n v="50"/>
    <x v="1"/>
    <x v="14"/>
    <x v="2"/>
    <x v="0"/>
    <s v="N"/>
    <s v="ÃƒÃƒÃƒÃƒÃ‹ÃƒÃƒÃ¯Â£Â¿ÃƒÃƒÃƒÃ¢"/>
    <s v="Yes"/>
    <x v="19"/>
    <x v="2653"/>
    <x v="86"/>
    <x v="11"/>
    <x v="6"/>
    <x v="1"/>
    <n v="1"/>
    <x v="0"/>
    <x v="5"/>
    <x v="0"/>
    <n v="0.19999688623873196"/>
    <x v="1"/>
    <x v="0"/>
    <n v="642.30999999999995"/>
    <n v="128.45999999999992"/>
    <n v="513.85"/>
    <x v="56"/>
    <m/>
    <m/>
  </r>
  <r>
    <x v="1269"/>
    <n v="0"/>
    <m/>
    <b v="0"/>
    <n v="0"/>
    <s v="93446 Eagle Crest Plaza"/>
    <n v="2229"/>
    <x v="2"/>
    <s v="Australia"/>
    <n v="10"/>
    <s v="Bettina"/>
    <s v="Farrer"/>
    <x v="0"/>
    <x v="69"/>
    <s v="1961-07-17"/>
    <s v="1961"/>
    <n v="64"/>
    <x v="0"/>
    <x v="67"/>
    <x v="6"/>
    <x v="2"/>
    <s v="N"/>
    <s v="`Ã¢Ã¢Â¬Ã¢Â¹Ã¢ÂºÃ¯Â¬Ã¯Â¬Ã¢Â¡Ã‚Â°Ã‚Â·Ã¢Ã¢Ã‚Â±"/>
    <s v="No"/>
    <x v="8"/>
    <x v="1269"/>
    <x v="203"/>
    <x v="0"/>
    <x v="1"/>
    <x v="1"/>
    <n v="1"/>
    <x v="0"/>
    <x v="2"/>
    <x v="0"/>
    <n v="0.59809664079759817"/>
    <x v="0"/>
    <x v="1"/>
    <n v="1765.3"/>
    <n v="1055.82"/>
    <n v="709.48"/>
    <x v="33"/>
    <m/>
    <m/>
  </r>
  <r>
    <x v="2654"/>
    <n v="0"/>
    <m/>
    <b v="0"/>
    <n v="0"/>
    <s v="78426 Fulton Plaza"/>
    <n v="4223"/>
    <x v="3"/>
    <s v="Australia"/>
    <n v="9"/>
    <s v="Loutitia"/>
    <s v="Pinkie"/>
    <x v="0"/>
    <x v="92"/>
    <s v="1959-03-29"/>
    <s v="1959"/>
    <n v="66"/>
    <x v="0"/>
    <x v="7"/>
    <x v="4"/>
    <x v="2"/>
    <s v="N"/>
    <s v="-1"/>
    <s v="Yes"/>
    <x v="22"/>
    <x v="2654"/>
    <x v="177"/>
    <x v="0"/>
    <x v="0"/>
    <x v="0"/>
    <n v="0"/>
    <x v="0"/>
    <x v="1"/>
    <x v="0"/>
    <n v="0.40000267318924843"/>
    <x v="2"/>
    <x v="0"/>
    <n v="748.17"/>
    <n v="299.27"/>
    <n v="448.9"/>
    <x v="68"/>
    <m/>
    <m/>
  </r>
  <r>
    <x v="1312"/>
    <n v="0"/>
    <m/>
    <b v="0"/>
    <n v="0"/>
    <s v="2807 Northwestern Pass"/>
    <n v="3182"/>
    <x v="1"/>
    <s v="Australia"/>
    <n v="8"/>
    <s v="Elianora"/>
    <s v="Sally"/>
    <x v="0"/>
    <x v="78"/>
    <s v="1959-10-04"/>
    <s v="1959"/>
    <n v="66"/>
    <x v="0"/>
    <x v="155"/>
    <x v="6"/>
    <x v="1"/>
    <s v="N"/>
    <s v="Ã¬Â¬Ã­ÃªÂ³Â¼Ã­Ã¬ Ã¬Â´Ã­Ã¬Â°ÃªÂµÂ¬Ã¬"/>
    <s v="Yes"/>
    <x v="12"/>
    <x v="1312"/>
    <x v="226"/>
    <x v="11"/>
    <x v="3"/>
    <x v="1"/>
    <n v="1"/>
    <x v="0"/>
    <x v="1"/>
    <x v="0"/>
    <n v="0.82873709154274378"/>
    <x v="0"/>
    <x v="0"/>
    <n v="1945.43"/>
    <n v="1612.25"/>
    <n v="333.18"/>
    <x v="46"/>
    <m/>
    <m/>
  </r>
  <r>
    <x v="2583"/>
    <n v="0"/>
    <m/>
    <s v="New"/>
    <n v="1"/>
    <s v="9 Trailsway Court"/>
    <n v="2262"/>
    <x v="2"/>
    <s v="Australia"/>
    <n v="9"/>
    <s v="Benton"/>
    <s v="MacGragh"/>
    <x v="1"/>
    <x v="86"/>
    <s v="1977-02-03"/>
    <s v="1977"/>
    <n v="48"/>
    <x v="1"/>
    <x v="7"/>
    <x v="3"/>
    <x v="2"/>
    <s v="N"/>
    <s v="N/A"/>
    <s v="No"/>
    <x v="18"/>
    <x v="2583"/>
    <x v="356"/>
    <x v="10"/>
    <x v="2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996"/>
    <n v="0"/>
    <m/>
    <s v="New"/>
    <n v="1"/>
    <s v="6838 Anniversary Junction"/>
    <n v="2484"/>
    <x v="2"/>
    <s v="Australia"/>
    <n v="4"/>
    <s v="Redd"/>
    <s v="O'Crowley"/>
    <x v="1"/>
    <x v="67"/>
    <s v="1995-03-05"/>
    <s v="1995"/>
    <n v="30"/>
    <x v="2"/>
    <x v="56"/>
    <x v="2"/>
    <x v="2"/>
    <s v="N"/>
    <s v="Ã£Â½Ã Â¼Â¼Ã ÂºÃ™ÃÃ ÂºÃ Â¼Â½Ã¯Â¾ Ã£Â½Ã Â¼Â¼Ã ÂºÃ™ÃÃ ÂºÃ Â¼Â½Ã¯Â¾"/>
    <s v="Yes"/>
    <x v="7"/>
    <x v="1996"/>
    <x v="231"/>
    <x v="7"/>
    <x v="6"/>
    <x v="1"/>
    <n v="1"/>
    <x v="0"/>
    <x v="3"/>
    <x v="2"/>
    <n v="0.20000348043992763"/>
    <x v="1"/>
    <x v="0"/>
    <n v="574.64"/>
    <n v="114.93"/>
    <n v="459.71"/>
    <x v="3"/>
    <m/>
    <m/>
  </r>
  <r>
    <x v="188"/>
    <n v="0"/>
    <m/>
    <b v="0"/>
    <n v="0"/>
    <s v="4826 Crowley Park"/>
    <n v="2779"/>
    <x v="2"/>
    <s v="Australia"/>
    <n v="7"/>
    <s v="Peria"/>
    <s v="Amis"/>
    <x v="0"/>
    <x v="30"/>
    <s v="1980-04-12"/>
    <s v="1980"/>
    <n v="45"/>
    <x v="1"/>
    <x v="7"/>
    <x v="6"/>
    <x v="1"/>
    <s v="N"/>
    <s v="Ã¯Â¾Ã¯Â½Â¥Ã¢Â¿Ã£Â¾Ã¢Â²(Ã¯Â½Â¡Ã¢Ã¢Â¿Ã¢Ã¯Â½Â¡)Ã¢Â±Ã¢Â¿Ã¯Â½Â¥Ã¯Â¾"/>
    <s v="Yes"/>
    <x v="9"/>
    <x v="188"/>
    <x v="271"/>
    <x v="0"/>
    <x v="3"/>
    <x v="0"/>
    <n v="0"/>
    <x v="0"/>
    <x v="4"/>
    <x v="0"/>
    <n v="0.11000378245925649"/>
    <x v="0"/>
    <x v="2"/>
    <n v="1216.1400000000001"/>
    <n v="133.7800000000002"/>
    <n v="1082.3599999999999"/>
    <x v="19"/>
    <m/>
    <m/>
  </r>
  <r>
    <x v="80"/>
    <n v="0"/>
    <m/>
    <b v="0"/>
    <n v="0"/>
    <s v="4853 Gulseth Avenue"/>
    <n v="4503"/>
    <x v="3"/>
    <s v="Australia"/>
    <n v="5"/>
    <s v="Fidelio"/>
    <s v="Dilke"/>
    <x v="1"/>
    <x v="58"/>
    <s v="1959-12-05"/>
    <s v="1959"/>
    <n v="66"/>
    <x v="0"/>
    <x v="56"/>
    <x v="2"/>
    <x v="0"/>
    <s v="N"/>
    <s v="Ã£Ã£Â¼Ã£Ã£Â£Ã£Â¼Ã£Â¸Ã¨Â¡Ã£Ã£ÂªÃ£Ã£"/>
    <s v="No"/>
    <x v="9"/>
    <x v="80"/>
    <x v="349"/>
    <x v="2"/>
    <x v="2"/>
    <x v="0"/>
    <n v="0"/>
    <x v="0"/>
    <x v="4"/>
    <x v="1"/>
    <n v="0.2500046007471613"/>
    <x v="0"/>
    <x v="0"/>
    <n v="543.39"/>
    <n v="135.84999999999997"/>
    <n v="407.54"/>
    <x v="84"/>
    <m/>
    <m/>
  </r>
  <r>
    <x v="129"/>
    <n v="0"/>
    <m/>
    <s v="New"/>
    <n v="1"/>
    <s v="7 Jackson Point"/>
    <n v="3561"/>
    <x v="1"/>
    <s v="Australia"/>
    <n v="1"/>
    <s v="Pablo"/>
    <s v="Small"/>
    <x v="1"/>
    <x v="76"/>
    <s v="1978-04-24"/>
    <s v="1978"/>
    <n v="47"/>
    <x v="1"/>
    <x v="74"/>
    <x v="7"/>
    <x v="0"/>
    <s v="N"/>
    <s v="nil"/>
    <s v="No"/>
    <x v="5"/>
    <x v="129"/>
    <x v="210"/>
    <x v="10"/>
    <x v="0"/>
    <x v="1"/>
    <n v="1"/>
    <x v="0"/>
    <x v="4"/>
    <x v="2"/>
    <n v="0.11000101651104367"/>
    <x v="1"/>
    <x v="2"/>
    <n v="688.63"/>
    <n v="75.75"/>
    <n v="612.88"/>
    <x v="7"/>
    <m/>
    <m/>
  </r>
  <r>
    <x v="1517"/>
    <n v="0"/>
    <m/>
    <b v="0"/>
    <n v="0"/>
    <s v="8 Crowley Terrace"/>
    <n v="2760"/>
    <x v="2"/>
    <s v="Australia"/>
    <n v="8"/>
    <s v="Charis"/>
    <s v="Maas"/>
    <x v="0"/>
    <x v="10"/>
    <s v="1959-07-27"/>
    <s v="1959"/>
    <n v="66"/>
    <x v="0"/>
    <x v="95"/>
    <x v="3"/>
    <x v="0"/>
    <s v="N"/>
    <s v="NIL"/>
    <s v="Yes"/>
    <x v="5"/>
    <x v="1517"/>
    <x v="124"/>
    <x v="8"/>
    <x v="2"/>
    <x v="0"/>
    <n v="0"/>
    <x v="0"/>
    <x v="3"/>
    <x v="0"/>
    <n v="0.81404466714798673"/>
    <x v="0"/>
    <x v="1"/>
    <n v="2091.4699999999998"/>
    <n v="1702.5499999999997"/>
    <n v="388.92"/>
    <x v="28"/>
    <m/>
    <m/>
  </r>
  <r>
    <x v="557"/>
    <n v="0"/>
    <m/>
    <b v="0"/>
    <n v="0"/>
    <s v="47336 Garrison Court"/>
    <n v="4670"/>
    <x v="3"/>
    <s v="Australia"/>
    <n v="1"/>
    <s v="Hilario"/>
    <s v="Ramsdell"/>
    <x v="1"/>
    <x v="39"/>
    <s v="1976-09-30"/>
    <s v="1976"/>
    <n v="49"/>
    <x v="1"/>
    <x v="34"/>
    <x v="9"/>
    <x v="2"/>
    <s v="N"/>
    <s v="&lt;svg&gt;&lt;script&gt;0&lt;1&gt;alert('XSS')&lt;/script&gt;"/>
    <s v="No"/>
    <x v="15"/>
    <x v="557"/>
    <x v="346"/>
    <x v="11"/>
    <x v="3"/>
    <x v="0"/>
    <n v="0"/>
    <x v="0"/>
    <x v="0"/>
    <x v="0"/>
    <n v="0.97268617508705479"/>
    <x v="0"/>
    <x v="0"/>
    <n v="1636.9"/>
    <n v="1592.19"/>
    <n v="44.71"/>
    <x v="87"/>
    <m/>
    <m/>
  </r>
  <r>
    <x v="1126"/>
    <n v="0"/>
    <m/>
    <b v="0"/>
    <n v="0"/>
    <s v="7798 Westport Trail"/>
    <n v="4031"/>
    <x v="3"/>
    <s v="Australia"/>
    <n v="9"/>
    <s v="Collen"/>
    <s v="Kew"/>
    <x v="0"/>
    <x v="75"/>
    <s v="1986-02-06"/>
    <s v="1986"/>
    <n v="39"/>
    <x v="2"/>
    <x v="21"/>
    <x v="1"/>
    <x v="1"/>
    <s v="N"/>
    <s v="Ã¢Â¦testÃ¢Â§"/>
    <s v="No"/>
    <x v="10"/>
    <x v="1126"/>
    <x v="209"/>
    <x v="4"/>
    <x v="3"/>
    <x v="0"/>
    <n v="0"/>
    <x v="0"/>
    <x v="5"/>
    <x v="0"/>
    <n v="0.67354466764923815"/>
    <x v="0"/>
    <x v="0"/>
    <n v="1228.07"/>
    <n v="827.15999999999985"/>
    <n v="400.91"/>
    <x v="58"/>
    <m/>
    <m/>
  </r>
  <r>
    <x v="1864"/>
    <n v="0"/>
    <m/>
    <b v="0"/>
    <n v="0"/>
    <s v="889 Sundown Trail"/>
    <n v="2162"/>
    <x v="2"/>
    <s v="Australia"/>
    <n v="9"/>
    <s v="Andee"/>
    <s v="Ormrod"/>
    <x v="0"/>
    <x v="71"/>
    <s v="1970-06-11"/>
    <s v="1970"/>
    <n v="55"/>
    <x v="1"/>
    <x v="69"/>
    <x v="3"/>
    <x v="2"/>
    <s v="N"/>
    <s v="-1.00E+02"/>
    <s v="Yes"/>
    <x v="5"/>
    <x v="1864"/>
    <x v="230"/>
    <x v="1"/>
    <x v="3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65"/>
    <n v="0"/>
    <m/>
    <b v="0"/>
    <n v="0"/>
    <s v="93 Shasta Avenue"/>
    <n v="4171"/>
    <x v="3"/>
    <s v="Australia"/>
    <n v="10"/>
    <s v="Andrei"/>
    <s v="Mulchrone"/>
    <x v="0"/>
    <x v="48"/>
    <s v="1964-04-28"/>
    <s v="1964"/>
    <n v="61"/>
    <x v="0"/>
    <x v="11"/>
    <x v="3"/>
    <x v="1"/>
    <s v="N"/>
    <s v="Ã¢Ã°Â¿ Ã°ÂªÃ°Â¿ Ã°Ã°Â¿ Ã°Ã°Â¿ Ã°Ã°Â¿ Ã°Ã°Â¿"/>
    <s v="No"/>
    <x v="18"/>
    <x v="265"/>
    <x v="1"/>
    <x v="1"/>
    <x v="1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537"/>
    <n v="0"/>
    <m/>
    <s v="New"/>
    <n v="1"/>
    <s v="2864 Corscot Parkway"/>
    <n v="2756"/>
    <x v="2"/>
    <s v="Australia"/>
    <n v="8"/>
    <s v="Padriac"/>
    <s v="Apple"/>
    <x v="1"/>
    <x v="46"/>
    <s v="1990-06-06"/>
    <s v="1990"/>
    <n v="35"/>
    <x v="2"/>
    <x v="51"/>
    <x v="1"/>
    <x v="2"/>
    <s v="N"/>
    <s v="Ã¢Ã°Â¿ Ã°ÂªÃ°Â¿ Ã°Ã°Â¿ Ã°Ã°Â¿ Ã°Ã°Â¿ Ã°Ã°Â¿"/>
    <s v="No"/>
    <x v="1"/>
    <x v="1537"/>
    <x v="80"/>
    <x v="6"/>
    <x v="6"/>
    <x v="0"/>
    <n v="0"/>
    <x v="0"/>
    <x v="4"/>
    <x v="1"/>
    <n v="0.2500046007471613"/>
    <x v="0"/>
    <x v="0"/>
    <n v="543.39"/>
    <n v="135.84999999999997"/>
    <n v="407.54"/>
    <x v="84"/>
    <m/>
    <m/>
  </r>
  <r>
    <x v="2655"/>
    <n v="0"/>
    <m/>
    <s v="New"/>
    <n v="1"/>
    <s v="40 Ilene Drive"/>
    <n v="3690"/>
    <x v="1"/>
    <s v="Australia"/>
    <n v="1"/>
    <s v="Mick"/>
    <s v="Boutellier"/>
    <x v="1"/>
    <x v="88"/>
    <s v="1976-05-17"/>
    <s v="1976"/>
    <n v="49"/>
    <x v="1"/>
    <x v="113"/>
    <x v="6"/>
    <x v="2"/>
    <s v="N"/>
    <s v="(Ã¢Â¯Ã‚Â°Ã¢Â¡Ã‚Â°Ã¯Â¼Ã¢Â¯Ã¯Â¸Âµ Ã¢Â»Ã¢Ã¢Â»)"/>
    <s v="Yes"/>
    <x v="8"/>
    <x v="2655"/>
    <x v="194"/>
    <x v="4"/>
    <x v="1"/>
    <x v="0"/>
    <n v="0"/>
    <x v="0"/>
    <x v="3"/>
    <x v="0"/>
    <n v="0.22182851880767912"/>
    <x v="0"/>
    <x v="0"/>
    <n v="499.53"/>
    <n v="110.80999999999995"/>
    <n v="388.72"/>
    <x v="52"/>
    <m/>
    <m/>
  </r>
  <r>
    <x v="2656"/>
    <n v="0"/>
    <m/>
    <b v="0"/>
    <n v="0"/>
    <s v="60 Banding Terrace"/>
    <n v="2880"/>
    <x v="2"/>
    <s v="Australia"/>
    <n v="1"/>
    <s v="Alysa"/>
    <s v="Galilee"/>
    <x v="0"/>
    <x v="50"/>
    <s v="1986-06-25"/>
    <s v="1986"/>
    <n v="39"/>
    <x v="2"/>
    <x v="182"/>
    <x v="0"/>
    <x v="1"/>
    <s v="N"/>
    <s v="Ã¥Ã¨Â£Â½Ã¦Â¼Â¢Ã¨Âª"/>
    <s v="Yes"/>
    <x v="4"/>
    <x v="2656"/>
    <x v="310"/>
    <x v="9"/>
    <x v="2"/>
    <x v="0"/>
    <n v="0"/>
    <x v="0"/>
    <x v="0"/>
    <x v="0"/>
    <n v="0.24997280539540959"/>
    <x v="0"/>
    <x v="0"/>
    <n v="183.86"/>
    <n v="45.960000000000008"/>
    <n v="137.9"/>
    <x v="50"/>
    <m/>
    <m/>
  </r>
  <r>
    <x v="2657"/>
    <n v="0"/>
    <m/>
    <b v="0"/>
    <n v="0"/>
    <s v="2796 Caliangt Circle"/>
    <n v="2204"/>
    <x v="0"/>
    <s v="Australia"/>
    <n v="12"/>
    <s v="Kerr"/>
    <s v="Simmell"/>
    <x v="1"/>
    <x v="12"/>
    <s v="1967-02-26"/>
    <s v="1967"/>
    <n v="58"/>
    <x v="1"/>
    <x v="64"/>
    <x v="8"/>
    <x v="0"/>
    <s v="N"/>
    <s v="Ã°Âµ Ã° Ã° Ã°"/>
    <s v="Yes"/>
    <x v="9"/>
    <x v="2657"/>
    <x v="219"/>
    <x v="4"/>
    <x v="4"/>
    <x v="0"/>
    <n v="0"/>
    <x v="0"/>
    <x v="3"/>
    <x v="1"/>
    <n v="0.76087599579750509"/>
    <x v="1"/>
    <x v="0"/>
    <n v="980.37"/>
    <n v="745.94"/>
    <n v="234.43"/>
    <x v="18"/>
    <m/>
    <m/>
  </r>
  <r>
    <x v="2050"/>
    <n v="0"/>
    <m/>
    <s v="New"/>
    <n v="1"/>
    <s v="837 Elmside Center"/>
    <n v="2761"/>
    <x v="2"/>
    <s v="Australia"/>
    <n v="8"/>
    <s v="Emlyn"/>
    <s v="Maile"/>
    <x v="1"/>
    <x v="58"/>
    <s v="1997-03-28"/>
    <s v="1997"/>
    <n v="28"/>
    <x v="2"/>
    <x v="7"/>
    <x v="6"/>
    <x v="0"/>
    <s v="N"/>
    <s v="Ã£Ã£Â¼Ã£Ã£Â£Ã£Â¼Ã£Â¸Ã¨Â¡Ã£Ã£ÂªÃ£Ã£"/>
    <s v="Yes"/>
    <x v="6"/>
    <x v="2050"/>
    <x v="199"/>
    <x v="9"/>
    <x v="4"/>
    <x v="1"/>
    <n v="1"/>
    <x v="0"/>
    <x v="3"/>
    <x v="1"/>
    <n v="0.68389654680892631"/>
    <x v="0"/>
    <x v="1"/>
    <n v="1894.19"/>
    <n v="1295.43"/>
    <n v="598.76"/>
    <x v="98"/>
    <m/>
    <m/>
  </r>
  <r>
    <x v="1816"/>
    <n v="0"/>
    <m/>
    <s v="New"/>
    <n v="1"/>
    <s v="0 Lakeland Pass"/>
    <n v="3195"/>
    <x v="1"/>
    <s v="Australia"/>
    <n v="10"/>
    <s v="Erik"/>
    <s v="N/A"/>
    <x v="1"/>
    <x v="3"/>
    <s v="1977-01-15"/>
    <s v="1977"/>
    <n v="48"/>
    <x v="1"/>
    <x v="81"/>
    <x v="1"/>
    <x v="2"/>
    <s v="N"/>
    <s v="1"/>
    <s v="No"/>
    <x v="4"/>
    <x v="1816"/>
    <x v="17"/>
    <x v="10"/>
    <x v="5"/>
    <x v="0"/>
    <n v="0"/>
    <x v="0"/>
    <x v="0"/>
    <x v="0"/>
    <n v="0.86126026663990241"/>
    <x v="1"/>
    <x v="0"/>
    <n v="1793.43"/>
    <n v="1544.6100000000001"/>
    <n v="248.82"/>
    <x v="5"/>
    <m/>
    <m/>
  </r>
  <r>
    <x v="567"/>
    <n v="0"/>
    <m/>
    <s v="New"/>
    <n v="1"/>
    <s v="7 Elgar Plaza"/>
    <n v="2250"/>
    <x v="2"/>
    <s v="Australia"/>
    <n v="9"/>
    <s v="Bendicty"/>
    <s v="Powrie"/>
    <x v="1"/>
    <x v="2"/>
    <s v="1973-12-14"/>
    <s v="1973"/>
    <n v="52"/>
    <x v="1"/>
    <x v="119"/>
    <x v="2"/>
    <x v="0"/>
    <s v="N"/>
    <s v="Ã°Â Ã°Â Â±Ã°Â Â¹Ã°Â Â±Ã°Â Â±Â¸Ã°Â Â²Ã°Â Â³"/>
    <s v="Yes"/>
    <x v="17"/>
    <x v="567"/>
    <x v="186"/>
    <x v="2"/>
    <x v="6"/>
    <x v="0"/>
    <n v="0"/>
    <x v="0"/>
    <x v="4"/>
    <x v="0"/>
    <n v="0.24999999999999992"/>
    <x v="0"/>
    <x v="0"/>
    <n v="360.4"/>
    <n v="90.099999999999966"/>
    <n v="270.3"/>
    <x v="56"/>
    <m/>
    <m/>
  </r>
  <r>
    <x v="260"/>
    <n v="0"/>
    <m/>
    <s v="New"/>
    <n v="1"/>
    <s v="883 Almo Terrace"/>
    <n v="3977"/>
    <x v="1"/>
    <s v="Australia"/>
    <n v="6"/>
    <s v="Tony"/>
    <s v="Shirley"/>
    <x v="0"/>
    <x v="32"/>
    <s v="1972-07-17"/>
    <s v="1972"/>
    <n v="53"/>
    <x v="1"/>
    <x v="38"/>
    <x v="0"/>
    <x v="1"/>
    <s v="N"/>
    <s v="Ã°"/>
    <s v="No"/>
    <x v="19"/>
    <x v="260"/>
    <x v="316"/>
    <x v="2"/>
    <x v="4"/>
    <x v="1"/>
    <n v="1"/>
    <x v="0"/>
    <x v="0"/>
    <x v="0"/>
    <n v="0.84504449217551403"/>
    <x v="0"/>
    <x v="0"/>
    <n v="912.52"/>
    <n v="771.12"/>
    <n v="141.4"/>
    <x v="50"/>
    <m/>
    <m/>
  </r>
  <r>
    <x v="2210"/>
    <n v="0"/>
    <m/>
    <b v="0"/>
    <n v="0"/>
    <s v="15 Shelley Hill"/>
    <n v="2164"/>
    <x v="2"/>
    <s v="Australia"/>
    <n v="8"/>
    <s v="Gene"/>
    <s v="Brome"/>
    <x v="0"/>
    <x v="2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x v="8"/>
    <x v="2210"/>
    <x v="54"/>
    <x v="10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764"/>
    <n v="0"/>
    <m/>
    <s v="New"/>
    <n v="1"/>
    <s v="4 Sutteridge Trail"/>
    <n v="2153"/>
    <x v="2"/>
    <s v="Australia"/>
    <n v="10"/>
    <s v="Nell"/>
    <s v="MacCafferky"/>
    <x v="0"/>
    <x v="10"/>
    <s v="1986-09-12"/>
    <s v="1986"/>
    <n v="39"/>
    <x v="2"/>
    <x v="136"/>
    <x v="8"/>
    <x v="0"/>
    <s v="N"/>
    <s v="1.00E+02"/>
    <s v="Yes"/>
    <x v="8"/>
    <x v="1764"/>
    <x v="46"/>
    <x v="9"/>
    <x v="0"/>
    <x v="0"/>
    <n v="0"/>
    <x v="0"/>
    <x v="2"/>
    <x v="0"/>
    <n v="0.39999843128642359"/>
    <x v="2"/>
    <x v="0"/>
    <n v="1274.93"/>
    <n v="509.97"/>
    <n v="764.96"/>
    <x v="21"/>
    <m/>
    <m/>
  </r>
  <r>
    <x v="2394"/>
    <n v="0"/>
    <m/>
    <b v="0"/>
    <n v="0"/>
    <s v="29279 Hazelcrest Junction"/>
    <n v="2120"/>
    <x v="2"/>
    <s v="Australia"/>
    <n v="10"/>
    <s v="Ilyssa"/>
    <s v="Hannabuss"/>
    <x v="0"/>
    <x v="92"/>
    <s v="1974-09-26"/>
    <s v="1974"/>
    <n v="51"/>
    <x v="1"/>
    <x v="44"/>
    <x v="5"/>
    <x v="2"/>
    <s v="N"/>
    <s v="Ã¬Â¬Ã­ÃªÂ³Â¼Ã­Ã¬ Ã¬Â´Ã­Ã¬Â°ÃªÂµÂ¬Ã¬"/>
    <s v="Yes"/>
    <x v="17"/>
    <x v="2394"/>
    <x v="279"/>
    <x v="1"/>
    <x v="0"/>
    <x v="0"/>
    <n v="0"/>
    <x v="0"/>
    <x v="4"/>
    <x v="0"/>
    <n v="0.40000348237916156"/>
    <x v="2"/>
    <x v="0"/>
    <n v="1148.6400000000001"/>
    <n v="459.46000000000015"/>
    <n v="689.18"/>
    <x v="27"/>
    <m/>
    <m/>
  </r>
  <r>
    <x v="2658"/>
    <n v="0"/>
    <m/>
    <s v="New"/>
    <n v="1"/>
    <s v="352 Bonner Crossing"/>
    <n v="3084"/>
    <x v="1"/>
    <s v="Australia"/>
    <n v="8"/>
    <s v="Carry"/>
    <s v="Tomlett"/>
    <x v="0"/>
    <x v="95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21"/>
    <x v="2658"/>
    <x v="303"/>
    <x v="5"/>
    <x v="1"/>
    <x v="1"/>
    <n v="1"/>
    <x v="0"/>
    <x v="1"/>
    <x v="0"/>
    <n v="0.24996503007413623"/>
    <x v="0"/>
    <x v="0"/>
    <n v="71.489999999999995"/>
    <n v="17.869999999999997"/>
    <n v="53.62"/>
    <x v="73"/>
    <m/>
    <m/>
  </r>
  <r>
    <x v="2283"/>
    <n v="0"/>
    <m/>
    <b v="0"/>
    <n v="0"/>
    <s v="133 Quincy Avenue"/>
    <n v="3810"/>
    <x v="1"/>
    <s v="Australia"/>
    <n v="4"/>
    <s v="Cleavland"/>
    <s v="Karchowski"/>
    <x v="1"/>
    <x v="16"/>
    <s v="1964-05-26"/>
    <s v="1964"/>
    <n v="61"/>
    <x v="0"/>
    <x v="167"/>
    <x v="2"/>
    <x v="2"/>
    <s v="N"/>
    <s v="__Ã¯Â¾(,_,*)"/>
    <s v="Yes"/>
    <x v="19"/>
    <x v="2283"/>
    <x v="343"/>
    <x v="9"/>
    <x v="0"/>
    <x v="0"/>
    <n v="0"/>
    <x v="0"/>
    <x v="4"/>
    <x v="0"/>
    <n v="0.47414469201198267"/>
    <x v="0"/>
    <x v="0"/>
    <n v="1555.58"/>
    <n v="737.56999999999994"/>
    <n v="818.01"/>
    <x v="64"/>
    <m/>
    <m/>
  </r>
  <r>
    <x v="2659"/>
    <n v="0"/>
    <m/>
    <b v="0"/>
    <n v="0"/>
    <s v="65675 Spenser Way"/>
    <n v="3207"/>
    <x v="1"/>
    <s v="Australia"/>
    <n v="12"/>
    <s v="Wanids"/>
    <s v="Baudet"/>
    <x v="0"/>
    <x v="25"/>
    <s v="1974-02-15"/>
    <s v="1974"/>
    <n v="51"/>
    <x v="1"/>
    <x v="104"/>
    <x v="6"/>
    <x v="0"/>
    <s v="N"/>
    <s v="Ã¬Â¸Ã«Ã«Â°Ã­Â Ã«Â¥Â´"/>
    <s v="No"/>
    <x v="7"/>
    <x v="2659"/>
    <x v="206"/>
    <x v="2"/>
    <x v="6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43"/>
    <n v="0"/>
    <m/>
    <s v="New"/>
    <n v="1"/>
    <s v="1966 Glendale Avenue"/>
    <n v="4207"/>
    <x v="3"/>
    <s v="Australia"/>
    <n v="4"/>
    <s v="Lenci"/>
    <s v="Soars"/>
    <x v="1"/>
    <x v="41"/>
    <s v="1956-11-17"/>
    <s v="1956"/>
    <n v="69"/>
    <x v="0"/>
    <x v="79"/>
    <x v="3"/>
    <x v="1"/>
    <s v="N"/>
    <s v="Ã¡"/>
    <s v="No"/>
    <x v="9"/>
    <x v="143"/>
    <x v="22"/>
    <x v="3"/>
    <x v="4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660"/>
    <n v="0"/>
    <m/>
    <b v="0"/>
    <n v="0"/>
    <s v="427 Rockefeller Drive"/>
    <n v="2093"/>
    <x v="2"/>
    <s v="Australia"/>
    <n v="12"/>
    <s v="Jacobo"/>
    <s v="Rosenblum"/>
    <x v="1"/>
    <x v="5"/>
    <s v="1956-06-08"/>
    <s v="1956"/>
    <n v="69"/>
    <x v="0"/>
    <x v="67"/>
    <x v="0"/>
    <x v="1"/>
    <s v="N"/>
    <s v="-0.5"/>
    <s v="No"/>
    <x v="4"/>
    <x v="2660"/>
    <x v="192"/>
    <x v="6"/>
    <x v="2"/>
    <x v="0"/>
    <n v="0"/>
    <x v="0"/>
    <x v="4"/>
    <x v="0"/>
    <n v="0.21887060099714212"/>
    <x v="1"/>
    <x v="0"/>
    <n v="958.74"/>
    <n v="209.84000000000003"/>
    <n v="748.9"/>
    <x v="30"/>
    <m/>
    <m/>
  </r>
  <r>
    <x v="1215"/>
    <n v="0"/>
    <m/>
    <b v="0"/>
    <n v="0"/>
    <s v="88022 South Road"/>
    <n v="4511"/>
    <x v="3"/>
    <s v="Australia"/>
    <n v="5"/>
    <s v="Letta"/>
    <s v="McCarter"/>
    <x v="0"/>
    <x v="52"/>
    <s v="1975-04-27"/>
    <s v="1975"/>
    <n v="50"/>
    <x v="1"/>
    <x v="7"/>
    <x v="2"/>
    <x v="0"/>
    <s v="N"/>
    <s v="(Ã¯Â½Â¡Ã¢ Ã¢ Ã¢Ã¯Â½Â¡)"/>
    <s v="Yes"/>
    <x v="2"/>
    <x v="1215"/>
    <x v="162"/>
    <x v="3"/>
    <x v="6"/>
    <x v="1"/>
    <n v="1"/>
    <x v="0"/>
    <x v="5"/>
    <x v="3"/>
    <n v="0.86238818444871157"/>
    <x v="0"/>
    <x v="1"/>
    <n v="1890.39"/>
    <n v="1630.25"/>
    <n v="260.14"/>
    <x v="95"/>
    <m/>
    <m/>
  </r>
  <r>
    <x v="1911"/>
    <n v="0"/>
    <m/>
    <s v="New"/>
    <n v="1"/>
    <s v="423 Debra Terrace"/>
    <n v="3082"/>
    <x v="1"/>
    <s v="Australia"/>
    <n v="8"/>
    <s v="Abbey"/>
    <s v="Murrow"/>
    <x v="1"/>
    <x v="42"/>
    <s v="1943-08-11"/>
    <s v="1943"/>
    <n v="82"/>
    <x v="0"/>
    <x v="79"/>
    <x v="6"/>
    <x v="2"/>
    <s v="N"/>
    <s v="Ã¡Â "/>
    <s v="Yes"/>
    <x v="21"/>
    <x v="1911"/>
    <x v="71"/>
    <x v="10"/>
    <x v="5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524"/>
    <n v="0"/>
    <m/>
    <b v="0"/>
    <n v="0"/>
    <s v="3 Nova Point"/>
    <n v="3012"/>
    <x v="1"/>
    <s v="Australia"/>
    <n v="4"/>
    <s v="Lois"/>
    <s v="Abrahim"/>
    <x v="0"/>
    <x v="71"/>
    <s v="1995-11-02"/>
    <s v="1995"/>
    <n v="30"/>
    <x v="2"/>
    <x v="7"/>
    <x v="6"/>
    <x v="0"/>
    <s v="N"/>
    <s v="N/A"/>
    <s v="No"/>
    <x v="22"/>
    <x v="1524"/>
    <x v="86"/>
    <x v="11"/>
    <x v="6"/>
    <x v="1"/>
    <n v="1"/>
    <x v="0"/>
    <x v="1"/>
    <x v="3"/>
    <n v="0.67607992552568696"/>
    <x v="0"/>
    <x v="1"/>
    <n v="2083.94"/>
    <n v="1408.91"/>
    <n v="675.03"/>
    <x v="64"/>
    <m/>
    <m/>
  </r>
  <r>
    <x v="538"/>
    <n v="0"/>
    <m/>
    <b v="0"/>
    <n v="0"/>
    <s v="85 Straubel Park"/>
    <n v="2147"/>
    <x v="2"/>
    <s v="Australia"/>
    <n v="9"/>
    <s v="Carlene"/>
    <s v="Eyckelbeck"/>
    <x v="0"/>
    <x v="17"/>
    <s v="1973-07-18"/>
    <s v="1973"/>
    <n v="52"/>
    <x v="1"/>
    <x v="7"/>
    <x v="3"/>
    <x v="2"/>
    <s v="N"/>
    <s v="NULL"/>
    <s v="Yes"/>
    <x v="16"/>
    <x v="538"/>
    <x v="98"/>
    <x v="0"/>
    <x v="0"/>
    <x v="1"/>
    <n v="1"/>
    <x v="0"/>
    <x v="0"/>
    <x v="0"/>
    <n v="0.86126026663990241"/>
    <x v="1"/>
    <x v="0"/>
    <n v="1793.43"/>
    <n v="1544.6100000000001"/>
    <n v="248.82"/>
    <x v="94"/>
    <m/>
    <m/>
  </r>
  <r>
    <x v="930"/>
    <n v="0"/>
    <m/>
    <s v="New"/>
    <n v="1"/>
    <s v="27 Grayhawk Alley"/>
    <n v="2102"/>
    <x v="2"/>
    <s v="Australia"/>
    <n v="11"/>
    <s v="Roslyn"/>
    <s v="Tewkesbury."/>
    <x v="0"/>
    <x v="82"/>
    <s v="1964-09-22"/>
    <s v="1964"/>
    <n v="61"/>
    <x v="0"/>
    <x v="59"/>
    <x v="1"/>
    <x v="1"/>
    <s v="N"/>
    <s v="testÃ¢Â testÃ¢Â«"/>
    <s v="Yes"/>
    <x v="0"/>
    <x v="930"/>
    <x v="187"/>
    <x v="2"/>
    <x v="3"/>
    <x v="0"/>
    <n v="0"/>
    <x v="0"/>
    <x v="3"/>
    <x v="0"/>
    <n v="0.40000403453562494"/>
    <x v="2"/>
    <x v="0"/>
    <n v="495.72"/>
    <n v="198.29000000000002"/>
    <n v="297.43"/>
    <x v="60"/>
    <m/>
    <m/>
  </r>
  <r>
    <x v="2661"/>
    <n v="0"/>
    <m/>
    <b v="0"/>
    <n v="0"/>
    <s v="378 Butterfield Pass"/>
    <n v="4300"/>
    <x v="3"/>
    <s v="Australia"/>
    <n v="6"/>
    <s v="Vidovic"/>
    <s v="Fretson"/>
    <x v="1"/>
    <x v="3"/>
    <s v="1980-10-07"/>
    <s v="1980"/>
    <n v="45"/>
    <x v="1"/>
    <x v="12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4"/>
    <x v="2661"/>
    <x v="338"/>
    <x v="1"/>
    <x v="4"/>
    <x v="0"/>
    <n v="0"/>
    <x v="0"/>
    <x v="5"/>
    <x v="3"/>
    <n v="0.86238818444871157"/>
    <x v="0"/>
    <x v="1"/>
    <n v="1890.39"/>
    <n v="1630.25"/>
    <n v="260.14"/>
    <x v="98"/>
    <m/>
    <m/>
  </r>
  <r>
    <x v="2662"/>
    <n v="0"/>
    <m/>
    <b v="0"/>
    <n v="0"/>
    <s v="36903 Reinke Trail"/>
    <n v="3147"/>
    <x v="1"/>
    <s v="Australia"/>
    <n v="10"/>
    <s v="Worden"/>
    <s v="Fossitt"/>
    <x v="1"/>
    <x v="6"/>
    <s v="1977-12-27"/>
    <s v="1977"/>
    <n v="48"/>
    <x v="1"/>
    <x v="43"/>
    <x v="5"/>
    <x v="2"/>
    <s v="N"/>
    <s v=",./;'[]\-="/>
    <s v="Yes"/>
    <x v="2"/>
    <x v="2662"/>
    <x v="361"/>
    <x v="5"/>
    <x v="3"/>
    <x v="0"/>
    <n v="0"/>
    <x v="0"/>
    <x v="4"/>
    <x v="1"/>
    <n v="0.39999741778885256"/>
    <x v="2"/>
    <x v="1"/>
    <n v="774.53"/>
    <n v="309.80999999999995"/>
    <n v="464.72"/>
    <x v="29"/>
    <m/>
    <m/>
  </r>
  <r>
    <x v="412"/>
    <n v="0"/>
    <m/>
    <s v="New"/>
    <n v="1"/>
    <s v="7 Eastlawn Street"/>
    <n v="2346"/>
    <x v="2"/>
    <s v="Australia"/>
    <n v="1"/>
    <s v="Marve"/>
    <s v="Pryn"/>
    <x v="1"/>
    <x v="24"/>
    <s v="1977-10-15"/>
    <s v="1977"/>
    <n v="48"/>
    <x v="1"/>
    <x v="110"/>
    <x v="3"/>
    <x v="0"/>
    <s v="N"/>
    <s v="$1.00"/>
    <s v="No"/>
    <x v="4"/>
    <x v="412"/>
    <x v="80"/>
    <x v="6"/>
    <x v="6"/>
    <x v="0"/>
    <n v="0"/>
    <x v="0"/>
    <x v="1"/>
    <x v="0"/>
    <n v="0.4629010412257682"/>
    <x v="1"/>
    <x v="0"/>
    <n v="945.04"/>
    <n v="437.46"/>
    <n v="507.58"/>
    <x v="68"/>
    <m/>
    <m/>
  </r>
  <r>
    <x v="106"/>
    <n v="0"/>
    <m/>
    <b v="0"/>
    <n v="0"/>
    <s v="734 South Court"/>
    <n v="4152"/>
    <x v="3"/>
    <s v="Australia"/>
    <n v="8"/>
    <s v="Faythe"/>
    <s v="Rance"/>
    <x v="0"/>
    <x v="64"/>
    <s v="1987-05-08"/>
    <s v="1987"/>
    <n v="38"/>
    <x v="2"/>
    <x v="64"/>
    <x v="7"/>
    <x v="2"/>
    <s v="N"/>
    <s v="ÃŽÂ©Ã¢ÃƒÂ§Ã¢Ã¢Â«Ã‹Ã‚ÂµÃ¢Â¤Ã¢Â¥ÃƒÂ·"/>
    <s v="Yes"/>
    <x v="22"/>
    <x v="106"/>
    <x v="86"/>
    <x v="11"/>
    <x v="6"/>
    <x v="0"/>
    <n v="0"/>
    <x v="0"/>
    <x v="4"/>
    <x v="1"/>
    <n v="0.30734307508501058"/>
    <x v="0"/>
    <x v="0"/>
    <n v="544.04999999999995"/>
    <n v="167.20999999999998"/>
    <n v="376.84"/>
    <x v="58"/>
    <m/>
    <m/>
  </r>
  <r>
    <x v="2271"/>
    <n v="0"/>
    <m/>
    <s v="New"/>
    <n v="1"/>
    <s v="683 Scoville Park"/>
    <n v="3168"/>
    <x v="1"/>
    <s v="Australia"/>
    <n v="8"/>
    <s v="Lib"/>
    <s v="Schohier"/>
    <x v="0"/>
    <x v="84"/>
    <s v="1958-03-07"/>
    <s v="1958"/>
    <n v="67"/>
    <x v="0"/>
    <x v="59"/>
    <x v="6"/>
    <x v="1"/>
    <s v="N"/>
    <s v="Ã¯Â»Â¿"/>
    <s v="Yes"/>
    <x v="18"/>
    <x v="2271"/>
    <x v="268"/>
    <x v="9"/>
    <x v="5"/>
    <x v="0"/>
    <n v="0"/>
    <x v="0"/>
    <x v="2"/>
    <x v="1"/>
    <n v="0.24999369403455673"/>
    <x v="0"/>
    <x v="0"/>
    <n v="792.9"/>
    <n v="198.22000000000003"/>
    <n v="594.67999999999995"/>
    <x v="37"/>
    <m/>
    <m/>
  </r>
  <r>
    <x v="2601"/>
    <n v="0"/>
    <m/>
    <b v="0"/>
    <n v="0"/>
    <s v="95 Meadow Valley Plaza"/>
    <n v="2203"/>
    <x v="2"/>
    <s v="Australia"/>
    <n v="9"/>
    <s v="Rozanna"/>
    <s v="Chartman"/>
    <x v="0"/>
    <x v="0"/>
    <s v="1989-03-19"/>
    <s v="1989"/>
    <n v="36"/>
    <x v="2"/>
    <x v="93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4"/>
    <x v="2601"/>
    <x v="13"/>
    <x v="4"/>
    <x v="2"/>
    <x v="1"/>
    <n v="1"/>
    <x v="0"/>
    <x v="0"/>
    <x v="3"/>
    <n v="0.12974922418854307"/>
    <x v="1"/>
    <x v="0"/>
    <n v="1073.07"/>
    <n v="139.2299999999999"/>
    <n v="933.84"/>
    <x v="12"/>
    <m/>
    <m/>
  </r>
  <r>
    <x v="1075"/>
    <n v="0"/>
    <m/>
    <b v="0"/>
    <n v="0"/>
    <s v="77 Pankratz Plaza"/>
    <n v="4306"/>
    <x v="3"/>
    <s v="Australia"/>
    <n v="8"/>
    <s v="Mina"/>
    <s v="Clawley"/>
    <x v="0"/>
    <x v="6"/>
    <s v="1975-06-28"/>
    <s v="1975"/>
    <n v="50"/>
    <x v="1"/>
    <x v="63"/>
    <x v="6"/>
    <x v="2"/>
    <s v="N"/>
    <s v="-0.5"/>
    <s v="Yes"/>
    <x v="2"/>
    <x v="1075"/>
    <x v="188"/>
    <x v="5"/>
    <x v="1"/>
    <x v="1"/>
    <n v="1"/>
    <x v="0"/>
    <x v="4"/>
    <x v="1"/>
    <n v="0.35895058493441151"/>
    <x v="0"/>
    <x v="1"/>
    <n v="1240.31"/>
    <n v="445.20999999999992"/>
    <n v="795.1"/>
    <x v="64"/>
    <m/>
    <m/>
  </r>
  <r>
    <x v="853"/>
    <n v="0"/>
    <m/>
    <b v="0"/>
    <n v="0"/>
    <s v="8 Pawling Alley"/>
    <n v="3930"/>
    <x v="4"/>
    <s v="Australia"/>
    <n v="8"/>
    <s v="Nadean"/>
    <s v="Fielding"/>
    <x v="0"/>
    <x v="85"/>
    <s v="1956-04-08"/>
    <s v="1956"/>
    <n v="69"/>
    <x v="0"/>
    <x v="7"/>
    <x v="4"/>
    <x v="0"/>
    <s v="N"/>
    <s v="NULL"/>
    <s v="Yes"/>
    <x v="14"/>
    <x v="853"/>
    <x v="25"/>
    <x v="3"/>
    <x v="0"/>
    <x v="1"/>
    <n v="1"/>
    <x v="0"/>
    <x v="2"/>
    <x v="0"/>
    <n v="0.67867604468349196"/>
    <x v="0"/>
    <x v="1"/>
    <n v="1812.75"/>
    <n v="1230.27"/>
    <n v="582.48"/>
    <x v="94"/>
    <m/>
    <m/>
  </r>
  <r>
    <x v="618"/>
    <n v="0"/>
    <m/>
    <b v="0"/>
    <n v="0"/>
    <s v="564 Northview Junction"/>
    <n v="3195"/>
    <x v="1"/>
    <s v="Australia"/>
    <n v="11"/>
    <s v="Sibeal"/>
    <s v="Fellow"/>
    <x v="0"/>
    <x v="95"/>
    <s v="1962-05-19"/>
    <s v="1962"/>
    <n v="63"/>
    <x v="0"/>
    <x v="94"/>
    <x v="1"/>
    <x v="0"/>
    <s v="N"/>
    <s v="Ã£Ã£Â¼Ã£Ã£Â£Ã£Â¼Ã£Â¸Ã¨Â¡Ã£Ã£ÂªÃ£Ã£"/>
    <s v="No"/>
    <x v="22"/>
    <x v="618"/>
    <x v="346"/>
    <x v="11"/>
    <x v="3"/>
    <x v="1"/>
    <n v="1"/>
    <x v="0"/>
    <x v="0"/>
    <x v="0"/>
    <n v="0.87228103704076243"/>
    <x v="0"/>
    <x v="0"/>
    <n v="795.34"/>
    <n v="693.76"/>
    <n v="101.58"/>
    <x v="17"/>
    <m/>
    <m/>
  </r>
  <r>
    <x v="958"/>
    <n v="0"/>
    <m/>
    <b v="0"/>
    <n v="0"/>
    <s v="39 Badeau Court"/>
    <n v="2572"/>
    <x v="2"/>
    <s v="Australia"/>
    <n v="8"/>
    <s v="Dita"/>
    <s v="Darlison"/>
    <x v="0"/>
    <x v="59"/>
    <s v="1997-02-26"/>
    <s v="1997"/>
    <n v="28"/>
    <x v="2"/>
    <x v="35"/>
    <x v="0"/>
    <x v="0"/>
    <s v="N"/>
    <s v="Ã¢Â©testÃ¢Â©"/>
    <s v="Yes"/>
    <x v="11"/>
    <x v="958"/>
    <x v="265"/>
    <x v="6"/>
    <x v="0"/>
    <x v="0"/>
    <n v="0"/>
    <x v="0"/>
    <x v="1"/>
    <x v="0"/>
    <n v="0.25000434578545727"/>
    <x v="0"/>
    <x v="0"/>
    <n v="575.27"/>
    <n v="143.82"/>
    <n v="431.45"/>
    <x v="47"/>
    <m/>
    <m/>
  </r>
  <r>
    <x v="2663"/>
    <n v="0"/>
    <m/>
    <s v="New"/>
    <n v="1"/>
    <s v="27 Dawn Lane"/>
    <n v="2233"/>
    <x v="2"/>
    <s v="Australia"/>
    <n v="10"/>
    <s v="Chrysler"/>
    <s v="Longstaffe"/>
    <x v="0"/>
    <x v="79"/>
    <s v="1978-12-02"/>
    <s v="1978"/>
    <n v="47"/>
    <x v="1"/>
    <x v="101"/>
    <x v="3"/>
    <x v="0"/>
    <s v="N"/>
    <s v="Ã¢Â©testÃ¢Â©"/>
    <s v="Yes"/>
    <x v="2"/>
    <x v="2663"/>
    <x v="154"/>
    <x v="0"/>
    <x v="0"/>
    <x v="0"/>
    <n v="0"/>
    <x v="0"/>
    <x v="4"/>
    <x v="0"/>
    <n v="0.19999449050990323"/>
    <x v="1"/>
    <x v="0"/>
    <n v="363.01"/>
    <n v="72.599999999999966"/>
    <n v="290.41000000000003"/>
    <x v="24"/>
    <m/>
    <m/>
  </r>
  <r>
    <x v="1803"/>
    <n v="0"/>
    <m/>
    <s v="New"/>
    <n v="1"/>
    <s v="2390 Blackbird Point"/>
    <n v="2035"/>
    <x v="2"/>
    <s v="Australia"/>
    <n v="11"/>
    <s v="Ozzy"/>
    <s v="Silver"/>
    <x v="1"/>
    <x v="14"/>
    <s v="1999-11-24"/>
    <s v="1999"/>
    <n v="26"/>
    <x v="2"/>
    <x v="7"/>
    <x v="3"/>
    <x v="1"/>
    <s v="N"/>
    <s v="Ã£Â»(Ã¯Â¿Â£Ã¢Ã¯Â¿Â£)Ã£Â»:*:"/>
    <s v="No"/>
    <x v="11"/>
    <x v="1803"/>
    <x v="72"/>
    <x v="1"/>
    <x v="2"/>
    <x v="1"/>
    <n v="1"/>
    <x v="0"/>
    <x v="5"/>
    <x v="0"/>
    <n v="0.78395913730129663"/>
    <x v="0"/>
    <x v="0"/>
    <n v="1065.03"/>
    <n v="834.93999999999994"/>
    <n v="230.09"/>
    <x v="48"/>
    <m/>
    <m/>
  </r>
  <r>
    <x v="1233"/>
    <n v="0"/>
    <m/>
    <b v="0"/>
    <n v="0"/>
    <s v="00 Rutledge Alley"/>
    <n v="2166"/>
    <x v="2"/>
    <s v="Australia"/>
    <n v="9"/>
    <s v="Donella"/>
    <s v="Emm"/>
    <x v="0"/>
    <x v="53"/>
    <s v="1974-08-08"/>
    <s v="1974"/>
    <n v="51"/>
    <x v="1"/>
    <x v="142"/>
    <x v="6"/>
    <x v="2"/>
    <s v="N"/>
    <s v="(Ã¯Â½Â¡Ã¢ Ã¢ Ã¢Ã¯Â½Â¡)"/>
    <s v="No"/>
    <x v="2"/>
    <x v="1233"/>
    <x v="339"/>
    <x v="8"/>
    <x v="6"/>
    <x v="0"/>
    <n v="0"/>
    <x v="0"/>
    <x v="0"/>
    <x v="0"/>
    <n v="0.87228103704076243"/>
    <x v="0"/>
    <x v="0"/>
    <n v="795.34"/>
    <n v="693.76"/>
    <n v="101.58"/>
    <x v="17"/>
    <m/>
    <m/>
  </r>
  <r>
    <x v="2664"/>
    <n v="0"/>
    <m/>
    <b v="0"/>
    <n v="0"/>
    <s v="3 Delladonna Street"/>
    <n v="4799"/>
    <x v="3"/>
    <s v="Australia"/>
    <n v="3"/>
    <s v="Clarinda"/>
    <s v="Edlyn"/>
    <x v="0"/>
    <x v="66"/>
    <s v="1988-01-13"/>
    <s v="1988"/>
    <n v="37"/>
    <x v="2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0"/>
    <x v="2664"/>
    <x v="182"/>
    <x v="11"/>
    <x v="2"/>
    <x v="0"/>
    <n v="0"/>
    <x v="0"/>
    <x v="0"/>
    <x v="1"/>
    <n v="0.3520870434592433"/>
    <x v="0"/>
    <x v="0"/>
    <n v="1280.28"/>
    <n v="450.77"/>
    <n v="829.51"/>
    <x v="38"/>
    <m/>
    <m/>
  </r>
  <r>
    <x v="2665"/>
    <n v="0"/>
    <m/>
    <b v="0"/>
    <n v="0"/>
    <s v="7 Monterey Street"/>
    <n v="3068"/>
    <x v="1"/>
    <s v="Australia"/>
    <n v="12"/>
    <s v="Luke"/>
    <s v="Wombwell"/>
    <x v="1"/>
    <x v="75"/>
    <s v="1955-08-14"/>
    <s v="1955"/>
    <n v="70"/>
    <x v="0"/>
    <x v="100"/>
    <x v="6"/>
    <x v="1"/>
    <s v="N"/>
    <s v="ZÃŒÂ®ÃŒÃÃŒÂ ÃÃAÃŒÂ¥ÃŒÃŒÃÃŒÂ»ÃŒLÃŒÂ£ÃÃÃŒÂ¯ÃŒÂ¹ÃŒÃGÃŒÂ»OÃŒÂ­ÃŒÃŒÂ®"/>
    <s v="Yes"/>
    <x v="18"/>
    <x v="2665"/>
    <x v="308"/>
    <x v="6"/>
    <x v="6"/>
    <x v="1"/>
    <n v="1"/>
    <x v="0"/>
    <x v="0"/>
    <x v="0"/>
    <n v="0.84504449217551403"/>
    <x v="0"/>
    <x v="0"/>
    <n v="912.52"/>
    <n v="771.12"/>
    <n v="141.4"/>
    <x v="92"/>
    <m/>
    <m/>
  </r>
  <r>
    <x v="20"/>
    <n v="0"/>
    <m/>
    <s v="New"/>
    <n v="1"/>
    <s v="2 Eliot Lane"/>
    <n v="2155"/>
    <x v="2"/>
    <s v="Australia"/>
    <n v="11"/>
    <s v="Robbert"/>
    <s v="Blakey"/>
    <x v="1"/>
    <x v="18"/>
    <s v="1953-08-09"/>
    <s v="1953"/>
    <n v="72"/>
    <x v="0"/>
    <x v="16"/>
    <x v="2"/>
    <x v="0"/>
    <s v="N"/>
    <s v="&quot;'"/>
    <s v="No"/>
    <x v="4"/>
    <x v="20"/>
    <x v="170"/>
    <x v="4"/>
    <x v="0"/>
    <x v="1"/>
    <n v="1"/>
    <x v="1"/>
    <x v="0"/>
    <x v="0"/>
    <n v="0.40000137158218868"/>
    <x v="2"/>
    <x v="0"/>
    <n v="1458.17"/>
    <n v="583.2700000000001"/>
    <n v="874.9"/>
    <x v="74"/>
    <m/>
    <m/>
  </r>
  <r>
    <x v="15"/>
    <n v="0"/>
    <m/>
    <b v="0"/>
    <n v="0"/>
    <s v="3 School Place"/>
    <n v="4124"/>
    <x v="3"/>
    <s v="Australia"/>
    <n v="4"/>
    <s v="Averil"/>
    <s v="Gentiry"/>
    <x v="1"/>
    <x v="12"/>
    <s v="1970-03-01"/>
    <s v="1970"/>
    <n v="55"/>
    <x v="1"/>
    <x v="0"/>
    <x v="1"/>
    <x v="2"/>
    <s v="N"/>
    <s v="1/0"/>
    <s v="Yes"/>
    <x v="10"/>
    <x v="15"/>
    <x v="187"/>
    <x v="2"/>
    <x v="3"/>
    <x v="0"/>
    <n v="0"/>
    <x v="0"/>
    <x v="0"/>
    <x v="0"/>
    <n v="0.39999122345093913"/>
    <x v="2"/>
    <x v="0"/>
    <n v="227.88"/>
    <n v="91.15"/>
    <n v="136.72999999999999"/>
    <x v="45"/>
    <m/>
    <m/>
  </r>
  <r>
    <x v="2666"/>
    <n v="0"/>
    <m/>
    <b v="0"/>
    <n v="0"/>
    <s v="8530 Darwin Street"/>
    <n v="2880"/>
    <x v="2"/>
    <s v="Australia"/>
    <n v="1"/>
    <s v="Amanda"/>
    <s v="Hazeltine"/>
    <x v="0"/>
    <x v="0"/>
    <s v="1956-11-08"/>
    <s v="1956"/>
    <n v="69"/>
    <x v="0"/>
    <x v="25"/>
    <x v="0"/>
    <x v="2"/>
    <s v="N"/>
    <s v="1;DROP TABLE users"/>
    <s v="Yes"/>
    <x v="10"/>
    <x v="2666"/>
    <x v="53"/>
    <x v="6"/>
    <x v="4"/>
    <x v="0"/>
    <n v="0"/>
    <x v="0"/>
    <x v="0"/>
    <x v="3"/>
    <n v="0.12974922418854307"/>
    <x v="1"/>
    <x v="0"/>
    <n v="1073.07"/>
    <n v="139.2299999999999"/>
    <n v="933.84"/>
    <x v="27"/>
    <m/>
    <m/>
  </r>
  <r>
    <x v="2126"/>
    <n v="0"/>
    <m/>
    <b v="0"/>
    <n v="0"/>
    <s v="1 Melby Way"/>
    <n v="2527"/>
    <x v="2"/>
    <s v="Australia"/>
    <n v="7"/>
    <s v="Gayle"/>
    <s v="Gridley"/>
    <x v="0"/>
    <x v="41"/>
    <s v="1963-10-15"/>
    <s v="1963"/>
    <n v="62"/>
    <x v="0"/>
    <x v="171"/>
    <x v="4"/>
    <x v="0"/>
    <s v="N"/>
    <s v="(Ã¯Â¾Ã Â²Â¥Ã§Ã Â²Â¥Ã¯Â¼Ã¯Â¾Ã¯Â»Â¿ Ã¢Â»Ã¢Ã¢Â»"/>
    <s v="No"/>
    <x v="14"/>
    <x v="2126"/>
    <x v="181"/>
    <x v="9"/>
    <x v="4"/>
    <x v="1"/>
    <n v="1"/>
    <x v="0"/>
    <x v="3"/>
    <x v="0"/>
    <n v="0.8539966525139242"/>
    <x v="1"/>
    <x v="0"/>
    <n v="1057.51"/>
    <n v="903.11"/>
    <n v="154.4"/>
    <x v="37"/>
    <m/>
    <m/>
  </r>
  <r>
    <x v="176"/>
    <n v="0"/>
    <m/>
    <b v="0"/>
    <n v="0"/>
    <s v="15239 Northwestern Point"/>
    <n v="4300"/>
    <x v="3"/>
    <s v="Australia"/>
    <n v="4"/>
    <s v="Gage"/>
    <s v="Nickless"/>
    <x v="1"/>
    <x v="13"/>
    <s v="1956-05-06"/>
    <s v="1956"/>
    <n v="69"/>
    <x v="0"/>
    <x v="6"/>
    <x v="3"/>
    <x v="0"/>
    <s v="N"/>
    <s v="(Ã¯Â½Â¡Ã¢ Ã¢ Ã¢Ã¯Â½Â¡)"/>
    <s v="No"/>
    <x v="20"/>
    <x v="176"/>
    <x v="19"/>
    <x v="1"/>
    <x v="5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772"/>
    <n v="0"/>
    <m/>
    <s v="New"/>
    <n v="1"/>
    <s v="68473 Leroy Avenue"/>
    <n v="4105"/>
    <x v="3"/>
    <s v="Australia"/>
    <n v="9"/>
    <s v="Yank"/>
    <s v="Scarlett"/>
    <x v="1"/>
    <x v="49"/>
    <s v="1997-01-17"/>
    <s v="1997"/>
    <n v="28"/>
    <x v="2"/>
    <x v="64"/>
    <x v="6"/>
    <x v="0"/>
    <s v="N"/>
    <s v="() { _; } &gt;_[$($())] { touch /tmp/blns.shellshock2.fail; }"/>
    <s v="Yes"/>
    <x v="6"/>
    <x v="1772"/>
    <x v="66"/>
    <x v="3"/>
    <x v="1"/>
    <x v="1"/>
    <n v="1"/>
    <x v="0"/>
    <x v="3"/>
    <x v="2"/>
    <n v="0.20000348043992763"/>
    <x v="1"/>
    <x v="0"/>
    <n v="574.64"/>
    <n v="114.93"/>
    <n v="459.71"/>
    <x v="4"/>
    <m/>
    <m/>
  </r>
  <r>
    <x v="37"/>
    <n v="0"/>
    <m/>
    <b v="0"/>
    <n v="0"/>
    <s v="96 Texas Plaza"/>
    <n v="3218"/>
    <x v="1"/>
    <s v="Australia"/>
    <n v="7"/>
    <s v="Garvin"/>
    <s v="Klees"/>
    <x v="1"/>
    <x v="30"/>
    <s v="1978-09-25"/>
    <s v="1978"/>
    <n v="47"/>
    <x v="1"/>
    <x v="32"/>
    <x v="0"/>
    <x v="0"/>
    <s v="N"/>
    <s v="''''&quot;"/>
    <s v="Yes"/>
    <x v="8"/>
    <x v="37"/>
    <x v="86"/>
    <x v="11"/>
    <x v="6"/>
    <x v="0"/>
    <n v="0"/>
    <x v="0"/>
    <x v="1"/>
    <x v="0"/>
    <n v="0.8074928084441324"/>
    <x v="0"/>
    <x v="0"/>
    <n v="441.49"/>
    <n v="356.5"/>
    <n v="84.99"/>
    <x v="6"/>
    <m/>
    <m/>
  </r>
  <r>
    <x v="2144"/>
    <n v="0"/>
    <m/>
    <b v="0"/>
    <n v="0"/>
    <s v="37 Darwin Circle"/>
    <n v="2282"/>
    <x v="2"/>
    <s v="Australia"/>
    <n v="8"/>
    <s v="Lorain"/>
    <s v="Danforth"/>
    <x v="0"/>
    <x v="86"/>
    <s v="1968-04-20"/>
    <s v="1968"/>
    <n v="57"/>
    <x v="1"/>
    <x v="153"/>
    <x v="1"/>
    <x v="1"/>
    <s v="N"/>
    <s v="Ã¯Â¾Ã¯Â½Â¥Ã¢Â¿Ã£Â¾Ã¢Â²(Ã¯Â½Â¡Ã¢Ã¢Â¿Ã¢Ã¯Â½Â¡)Ã¢Â±Ã¢Â¿Ã¯Â½Â¥Ã¯Â¾"/>
    <s v="Yes"/>
    <x v="22"/>
    <x v="2144"/>
    <x v="299"/>
    <x v="0"/>
    <x v="2"/>
    <x v="0"/>
    <n v="0"/>
    <x v="0"/>
    <x v="5"/>
    <x v="3"/>
    <n v="0.75233179698366381"/>
    <x v="0"/>
    <x v="0"/>
    <n v="1466.68"/>
    <n v="1103.43"/>
    <n v="363.25"/>
    <x v="31"/>
    <m/>
    <m/>
  </r>
  <r>
    <x v="2205"/>
    <n v="0"/>
    <m/>
    <s v="New"/>
    <n v="1"/>
    <s v="618 Kropf Drive"/>
    <n v="2261"/>
    <x v="2"/>
    <s v="Australia"/>
    <n v="9"/>
    <s v="Burty"/>
    <s v="Strutz"/>
    <x v="1"/>
    <x v="19"/>
    <s v="1976-07-19"/>
    <s v="1976"/>
    <n v="49"/>
    <x v="1"/>
    <x v="113"/>
    <x v="3"/>
    <x v="2"/>
    <s v="N"/>
    <s v="Ã‚Â¡Ã¢Â¢Ã‚Â£Ã‚Â¢Ã¢Ã‚Â§Ã‚Â¶Ã¢Â¢Ã‚ÂªÃ‚ÂºÃ¢Ã¢Â "/>
    <s v="Yes"/>
    <x v="4"/>
    <x v="2205"/>
    <x v="141"/>
    <x v="10"/>
    <x v="5"/>
    <x v="0"/>
    <n v="0"/>
    <x v="0"/>
    <x v="2"/>
    <x v="0"/>
    <n v="0.39999822872477042"/>
    <x v="2"/>
    <x v="0"/>
    <n v="1129.1300000000001"/>
    <n v="451.65000000000009"/>
    <n v="677.48"/>
    <x v="18"/>
    <m/>
    <m/>
  </r>
  <r>
    <x v="1144"/>
    <n v="0"/>
    <m/>
    <b v="0"/>
    <n v="0"/>
    <s v="5271 Vernon Court"/>
    <n v="3207"/>
    <x v="1"/>
    <s v="Australia"/>
    <n v="10"/>
    <s v="Xylia"/>
    <s v="Lange"/>
    <x v="0"/>
    <x v="68"/>
    <s v="1977-09-29"/>
    <s v="1977"/>
    <n v="48"/>
    <x v="1"/>
    <x v="147"/>
    <x v="4"/>
    <x v="2"/>
    <s v="N"/>
    <s v="$1.00"/>
    <s v="Yes"/>
    <x v="18"/>
    <x v="1144"/>
    <x v="41"/>
    <x v="11"/>
    <x v="6"/>
    <x v="0"/>
    <n v="0"/>
    <x v="0"/>
    <x v="3"/>
    <x v="0"/>
    <n v="0.22182851880767912"/>
    <x v="0"/>
    <x v="0"/>
    <n v="499.53"/>
    <n v="110.80999999999995"/>
    <n v="388.72"/>
    <x v="71"/>
    <m/>
    <m/>
  </r>
  <r>
    <x v="2632"/>
    <n v="0"/>
    <m/>
    <s v="New"/>
    <n v="1"/>
    <s v="23700 Dennis Way"/>
    <n v="2075"/>
    <x v="2"/>
    <s v="Australia"/>
    <n v="11"/>
    <s v="Richie"/>
    <s v="Matts"/>
    <x v="1"/>
    <x v="45"/>
    <s v="1963-01-30"/>
    <s v="1963"/>
    <n v="62"/>
    <x v="0"/>
    <x v="105"/>
    <x v="1"/>
    <x v="1"/>
    <s v="N"/>
    <s v="1/0"/>
    <s v="No"/>
    <x v="8"/>
    <x v="2632"/>
    <x v="323"/>
    <x v="11"/>
    <x v="5"/>
    <x v="1"/>
    <n v="1"/>
    <x v="0"/>
    <x v="4"/>
    <x v="1"/>
    <n v="0.35895058493441151"/>
    <x v="0"/>
    <x v="1"/>
    <n v="1240.31"/>
    <n v="445.20999999999992"/>
    <n v="795.1"/>
    <x v="66"/>
    <m/>
    <m/>
  </r>
  <r>
    <x v="2667"/>
    <n v="0"/>
    <m/>
    <b v="0"/>
    <n v="0"/>
    <s v="90761 Shasta Pass"/>
    <n v="3936"/>
    <x v="1"/>
    <s v="Australia"/>
    <n v="7"/>
    <s v="Marena"/>
    <s v="Brunotti"/>
    <x v="0"/>
    <x v="64"/>
    <s v="1966-10-24"/>
    <s v="1966"/>
    <n v="59"/>
    <x v="1"/>
    <x v="93"/>
    <x v="1"/>
    <x v="0"/>
    <s v="N"/>
    <s v="Ã°Â¾ Ã° Ã° Ã° Ã° Ã° Ã° Ã°"/>
    <s v="Yes"/>
    <x v="14"/>
    <x v="2667"/>
    <x v="324"/>
    <x v="1"/>
    <x v="4"/>
    <x v="0"/>
    <n v="0"/>
    <x v="0"/>
    <x v="3"/>
    <x v="0"/>
    <n v="0.40000403453562494"/>
    <x v="2"/>
    <x v="0"/>
    <n v="495.72"/>
    <n v="198.29000000000002"/>
    <n v="297.43"/>
    <x v="65"/>
    <m/>
    <m/>
  </r>
  <r>
    <x v="1616"/>
    <n v="0"/>
    <m/>
    <b v="0"/>
    <n v="0"/>
    <s v="11 Mifflin Junction"/>
    <n v="2193"/>
    <x v="2"/>
    <s v="Australia"/>
    <n v="10"/>
    <s v="Cammie"/>
    <s v="Edridge"/>
    <x v="0"/>
    <x v="77"/>
    <s v="1976-08-27"/>
    <s v="1976"/>
    <n v="49"/>
    <x v="1"/>
    <x v="50"/>
    <x v="1"/>
    <x v="2"/>
    <s v="N"/>
    <s v="-0.5"/>
    <s v="Yes"/>
    <x v="4"/>
    <x v="1616"/>
    <x v="0"/>
    <x v="0"/>
    <x v="0"/>
    <x v="1"/>
    <n v="1"/>
    <x v="0"/>
    <x v="5"/>
    <x v="0"/>
    <n v="0.24998578657115245"/>
    <x v="0"/>
    <x v="2"/>
    <n v="175.89"/>
    <n v="43.97"/>
    <n v="131.91999999999999"/>
    <x v="38"/>
    <m/>
    <m/>
  </r>
  <r>
    <x v="438"/>
    <n v="0"/>
    <m/>
    <s v="New"/>
    <n v="1"/>
    <s v="318 Jenifer Alley"/>
    <n v="2119"/>
    <x v="2"/>
    <s v="Australia"/>
    <n v="11"/>
    <s v="Jareb"/>
    <s v="Langcaster"/>
    <x v="1"/>
    <x v="43"/>
    <s v="1961-01-10"/>
    <s v="1961"/>
    <n v="64"/>
    <x v="0"/>
    <x v="129"/>
    <x v="6"/>
    <x v="2"/>
    <s v="N"/>
    <s v="Ã—Ã–Â¸Ã—Ã–Â°Ã—ÂªÃ–Â¸Ã—testÃ˜Â§Ã™Ã˜ÂµÃ™Ã˜Â­Ã˜Â§Ã˜Âª Ã˜Â§Ã™Ã˜ÂªÃ™Ã˜Â­Ã™Ã™"/>
    <s v="Yes"/>
    <x v="7"/>
    <x v="438"/>
    <x v="201"/>
    <x v="5"/>
    <x v="3"/>
    <x v="0"/>
    <n v="0"/>
    <x v="0"/>
    <x v="4"/>
    <x v="0"/>
    <n v="0.21887060099714212"/>
    <x v="1"/>
    <x v="0"/>
    <n v="958.74"/>
    <n v="209.84000000000003"/>
    <n v="748.9"/>
    <x v="22"/>
    <m/>
    <m/>
  </r>
  <r>
    <x v="2668"/>
    <n v="0"/>
    <m/>
    <s v="New"/>
    <n v="1"/>
    <s v="7258 Mandrake Terrace"/>
    <n v="3138"/>
    <x v="1"/>
    <s v="Australia"/>
    <n v="9"/>
    <s v="Ezechiel"/>
    <s v="Parnall"/>
    <x v="1"/>
    <x v="72"/>
    <s v="1989-06-21"/>
    <s v="1989"/>
    <n v="36"/>
    <x v="2"/>
    <x v="42"/>
    <x v="4"/>
    <x v="0"/>
    <s v="N"/>
    <s v="&lt;&gt;?:&quot;{}|_+"/>
    <s v="Yes"/>
    <x v="16"/>
    <x v="2668"/>
    <x v="153"/>
    <x v="0"/>
    <x v="2"/>
    <x v="0"/>
    <n v="0"/>
    <x v="0"/>
    <x v="1"/>
    <x v="1"/>
    <n v="0.24998800901721907"/>
    <x v="0"/>
    <x v="0"/>
    <n v="416.98"/>
    <n v="104.24000000000001"/>
    <n v="312.74"/>
    <x v="15"/>
    <m/>
    <m/>
  </r>
  <r>
    <x v="2669"/>
    <n v="0"/>
    <m/>
    <s v="New"/>
    <n v="1"/>
    <s v="8256 Annamark Court"/>
    <n v="3638"/>
    <x v="1"/>
    <s v="Australia"/>
    <n v="1"/>
    <s v="Pavla"/>
    <s v="Braunle"/>
    <x v="0"/>
    <x v="83"/>
    <s v="1982-11-21"/>
    <s v="1982"/>
    <n v="43"/>
    <x v="1"/>
    <x v="5"/>
    <x v="6"/>
    <x v="0"/>
    <s v="N"/>
    <s v="-1.00E+02"/>
    <s v="No"/>
    <x v="19"/>
    <x v="2669"/>
    <x v="197"/>
    <x v="8"/>
    <x v="3"/>
    <x v="0"/>
    <n v="0"/>
    <x v="0"/>
    <x v="5"/>
    <x v="0"/>
    <n v="0.72714710884353739"/>
    <x v="0"/>
    <x v="0"/>
    <n v="752.64"/>
    <n v="547.28"/>
    <n v="205.36"/>
    <x v="85"/>
    <m/>
    <m/>
  </r>
  <r>
    <x v="184"/>
    <n v="0"/>
    <m/>
    <b v="0"/>
    <n v="0"/>
    <s v="185 Pennsylvania Way"/>
    <n v="4226"/>
    <x v="3"/>
    <s v="Australia"/>
    <n v="6"/>
    <s v="Nance"/>
    <s v="Suttling"/>
    <x v="0"/>
    <x v="66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184"/>
    <x v="109"/>
    <x v="8"/>
    <x v="6"/>
    <x v="1"/>
    <n v="1"/>
    <x v="0"/>
    <x v="4"/>
    <x v="0"/>
    <n v="0.47414469201198267"/>
    <x v="0"/>
    <x v="0"/>
    <n v="1555.58"/>
    <n v="737.56999999999994"/>
    <n v="818.01"/>
    <x v="45"/>
    <m/>
    <m/>
  </r>
  <r>
    <x v="662"/>
    <n v="0"/>
    <m/>
    <s v="New"/>
    <n v="1"/>
    <s v="8078 Talisman Trail"/>
    <n v="4209"/>
    <x v="3"/>
    <s v="Australia"/>
    <n v="7"/>
    <s v="Janice"/>
    <s v="Himsworth"/>
    <x v="0"/>
    <x v="44"/>
    <s v="1973-04-26"/>
    <s v="1973"/>
    <n v="52"/>
    <x v="1"/>
    <x v="27"/>
    <x v="1"/>
    <x v="2"/>
    <s v="N"/>
    <s v="Ã°Â Ã°Â Â±Ã°Â Â¹Ã°Â Â±Ã°Â Â±Â¸Ã°Â Â²Ã°Â Â³"/>
    <s v="Yes"/>
    <x v="0"/>
    <x v="662"/>
    <x v="9"/>
    <x v="3"/>
    <x v="4"/>
    <x v="1"/>
    <n v="1"/>
    <x v="0"/>
    <x v="5"/>
    <x v="0"/>
    <n v="0.56917757061052865"/>
    <x v="0"/>
    <x v="0"/>
    <n v="1807.45"/>
    <n v="1028.76"/>
    <n v="778.69"/>
    <x v="70"/>
    <m/>
    <m/>
  </r>
  <r>
    <x v="240"/>
    <n v="0"/>
    <m/>
    <b v="0"/>
    <n v="0"/>
    <s v="453 Sheridan Street"/>
    <n v="2747"/>
    <x v="2"/>
    <s v="Australia"/>
    <n v="8"/>
    <s v="Lorilyn"/>
    <s v="Walshe"/>
    <x v="0"/>
    <x v="18"/>
    <s v="1977-07-28"/>
    <s v="1977"/>
    <n v="48"/>
    <x v="1"/>
    <x v="48"/>
    <x v="7"/>
    <x v="0"/>
    <s v="N"/>
    <s v="Ã¬Â¬Ã­ÃªÂ³Â¼Ã­Ã¬ Ã¬Â´Ã­Ã¬Â°ÃªÂµÂ¬Ã¬"/>
    <s v="Yes"/>
    <x v="8"/>
    <x v="240"/>
    <x v="285"/>
    <x v="9"/>
    <x v="2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670"/>
    <n v="0"/>
    <m/>
    <b v="0"/>
    <n v="0"/>
    <s v="011 Lotheville Junction"/>
    <n v="2099"/>
    <x v="2"/>
    <s v="Australia"/>
    <n v="10"/>
    <s v="Helga"/>
    <s v="Nuzzi"/>
    <x v="0"/>
    <x v="94"/>
    <s v="1959-04-24"/>
    <s v="1959"/>
    <n v="66"/>
    <x v="0"/>
    <x v="3"/>
    <x v="0"/>
    <x v="2"/>
    <s v="N"/>
    <s v="() { 0; }; touch /tmp/blns.shellshock1.fail;"/>
    <s v="No"/>
    <x v="5"/>
    <x v="2670"/>
    <x v="343"/>
    <x v="9"/>
    <x v="0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730"/>
    <n v="0"/>
    <m/>
    <b v="0"/>
    <n v="0"/>
    <s v="885 Larry Park"/>
    <n v="3140"/>
    <x v="1"/>
    <s v="Australia"/>
    <n v="9"/>
    <s v="Jason"/>
    <s v="De Lorenzo"/>
    <x v="1"/>
    <x v="88"/>
    <s v="1955-10-05"/>
    <s v="1955"/>
    <n v="70"/>
    <x v="0"/>
    <x v="97"/>
    <x v="1"/>
    <x v="1"/>
    <s v="N"/>
    <s v="../../../../../../../../../../../etc/passwd%00"/>
    <s v="No"/>
    <x v="7"/>
    <x v="1730"/>
    <x v="99"/>
    <x v="11"/>
    <x v="5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443"/>
    <n v="0"/>
    <m/>
    <s v="New"/>
    <n v="1"/>
    <s v="2 Larry Trail"/>
    <n v="2207"/>
    <x v="2"/>
    <s v="Australia"/>
    <n v="8"/>
    <s v="Amanda"/>
    <s v="Leverington"/>
    <x v="0"/>
    <x v="87"/>
    <s v="1966-03-11"/>
    <s v="1966"/>
    <n v="59"/>
    <x v="1"/>
    <x v="83"/>
    <x v="4"/>
    <x v="1"/>
    <s v="N"/>
    <s v="-$1.00"/>
    <s v="Yes"/>
    <x v="8"/>
    <x v="2443"/>
    <x v="54"/>
    <x v="10"/>
    <x v="5"/>
    <x v="1"/>
    <n v="1"/>
    <x v="0"/>
    <x v="4"/>
    <x v="0"/>
    <n v="0.47414469201198267"/>
    <x v="0"/>
    <x v="0"/>
    <n v="1555.58"/>
    <n v="737.56999999999994"/>
    <n v="818.01"/>
    <x v="80"/>
    <m/>
    <m/>
  </r>
  <r>
    <x v="1588"/>
    <n v="0"/>
    <m/>
    <b v="0"/>
    <n v="0"/>
    <s v="07780 Autumn Leaf Drive"/>
    <n v="4209"/>
    <x v="3"/>
    <s v="Australia"/>
    <n v="7"/>
    <s v="Irving"/>
    <s v="Murton"/>
    <x v="1"/>
    <x v="25"/>
    <s v="1997-01-25"/>
    <s v="1997"/>
    <n v="28"/>
    <x v="2"/>
    <x v="69"/>
    <x v="5"/>
    <x v="0"/>
    <s v="N"/>
    <s v="Ã¢Â©testÃ¢Â©"/>
    <s v="Yes"/>
    <x v="22"/>
    <x v="1588"/>
    <x v="321"/>
    <x v="7"/>
    <x v="4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914"/>
    <n v="0"/>
    <m/>
    <s v="New"/>
    <n v="1"/>
    <s v="9 Old Shore Street"/>
    <n v="4509"/>
    <x v="3"/>
    <s v="Australia"/>
    <n v="7"/>
    <s v="Sol"/>
    <s v="Holdron"/>
    <x v="2"/>
    <x v="28"/>
    <s v="N/A"/>
    <s v="N/A"/>
    <e v="#VALUE!"/>
    <x v="3"/>
    <x v="176"/>
    <x v="8"/>
    <x v="0"/>
    <s v="N"/>
    <s v="N/A"/>
    <s v="Yes"/>
    <x v="13"/>
    <x v="914"/>
    <x v="188"/>
    <x v="5"/>
    <x v="1"/>
    <x v="0"/>
    <n v="0"/>
    <x v="0"/>
    <x v="5"/>
    <x v="0"/>
    <n v="0.61733226957294041"/>
    <x v="0"/>
    <x v="0"/>
    <n v="1992.93"/>
    <n v="1230.3000000000002"/>
    <n v="762.63"/>
    <x v="75"/>
    <m/>
    <m/>
  </r>
  <r>
    <x v="2163"/>
    <n v="0"/>
    <m/>
    <s v="New"/>
    <n v="1"/>
    <s v="8647 La Follette Court"/>
    <n v="2067"/>
    <x v="2"/>
    <s v="Australia"/>
    <n v="9"/>
    <s v="Ingra"/>
    <s v="Kelby"/>
    <x v="1"/>
    <x v="87"/>
    <s v="1967-11-15"/>
    <s v="1967"/>
    <n v="58"/>
    <x v="1"/>
    <x v="39"/>
    <x v="0"/>
    <x v="0"/>
    <s v="N"/>
    <s v="1.00E+96"/>
    <s v="No"/>
    <x v="7"/>
    <x v="2163"/>
    <x v="276"/>
    <x v="0"/>
    <x v="6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092"/>
    <n v="0"/>
    <m/>
    <s v="New"/>
    <n v="1"/>
    <s v="152 Larry Alley"/>
    <n v="2756"/>
    <x v="2"/>
    <s v="Australia"/>
    <n v="9"/>
    <s v="Jesse"/>
    <s v="Leyshon"/>
    <x v="0"/>
    <x v="73"/>
    <s v="1996-05-07"/>
    <s v="1996"/>
    <n v="29"/>
    <x v="2"/>
    <x v="39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0"/>
    <x v="2092"/>
    <x v="187"/>
    <x v="2"/>
    <x v="3"/>
    <x v="0"/>
    <n v="0"/>
    <x v="0"/>
    <x v="1"/>
    <x v="0"/>
    <n v="0.47607335518183491"/>
    <x v="0"/>
    <x v="0"/>
    <n v="1577.53"/>
    <n v="751.02"/>
    <n v="826.51"/>
    <x v="99"/>
    <m/>
    <m/>
  </r>
  <r>
    <x v="1711"/>
    <n v="0"/>
    <m/>
    <b v="0"/>
    <n v="0"/>
    <s v="423 Mcbride Place"/>
    <n v="2477"/>
    <x v="2"/>
    <s v="Australia"/>
    <n v="7"/>
    <s v="Denyse"/>
    <s v="Scutts"/>
    <x v="0"/>
    <x v="60"/>
    <s v="1998-01-06"/>
    <s v="1998"/>
    <n v="27"/>
    <x v="2"/>
    <x v="133"/>
    <x v="1"/>
    <x v="0"/>
    <s v="N"/>
    <s v="1.00E+02"/>
    <s v="No"/>
    <x v="17"/>
    <x v="1711"/>
    <x v="192"/>
    <x v="6"/>
    <x v="2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671"/>
    <n v="0"/>
    <m/>
    <b v="0"/>
    <n v="0"/>
    <s v="6 Springs Junction"/>
    <n v="4123"/>
    <x v="3"/>
    <s v="Australia"/>
    <n v="5"/>
    <s v="Shanta"/>
    <s v="Knill"/>
    <x v="0"/>
    <x v="55"/>
    <s v="1970-09-24"/>
    <s v="1970"/>
    <n v="55"/>
    <x v="1"/>
    <x v="7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2671"/>
    <x v="342"/>
    <x v="8"/>
    <x v="2"/>
    <x v="0"/>
    <n v="0"/>
    <x v="0"/>
    <x v="1"/>
    <x v="0"/>
    <n v="0.82873709154274378"/>
    <x v="0"/>
    <x v="0"/>
    <n v="1945.43"/>
    <n v="1612.25"/>
    <n v="333.18"/>
    <x v="83"/>
    <m/>
    <m/>
  </r>
  <r>
    <x v="2672"/>
    <n v="0"/>
    <m/>
    <s v="New"/>
    <n v="1"/>
    <s v="249 Burning Wood Point"/>
    <n v="2758"/>
    <x v="2"/>
    <s v="Australia"/>
    <n v="8"/>
    <s v="Sibyl"/>
    <s v="Gudge"/>
    <x v="1"/>
    <x v="32"/>
    <s v="1973-12-28"/>
    <s v="1973"/>
    <n v="52"/>
    <x v="1"/>
    <x v="4"/>
    <x v="2"/>
    <x v="2"/>
    <s v="N"/>
    <s v="1;DROP TABLE users"/>
    <s v="No"/>
    <x v="7"/>
    <x v="2672"/>
    <x v="123"/>
    <x v="0"/>
    <x v="5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762"/>
    <n v="0"/>
    <m/>
    <b v="0"/>
    <n v="0"/>
    <s v="68 Delaware Avenue"/>
    <n v="2768"/>
    <x v="2"/>
    <s v="Australia"/>
    <n v="10"/>
    <s v="Chiquita"/>
    <s v="Billyard"/>
    <x v="0"/>
    <x v="90"/>
    <s v="1990-02-26"/>
    <s v="1990"/>
    <n v="35"/>
    <x v="2"/>
    <x v="55"/>
    <x v="3"/>
    <x v="0"/>
    <s v="N"/>
    <s v="&lt;&gt;?:&quot;{}|_+"/>
    <s v="Yes"/>
    <x v="8"/>
    <x v="1762"/>
    <x v="83"/>
    <x v="8"/>
    <x v="5"/>
    <x v="1"/>
    <n v="1"/>
    <x v="0"/>
    <x v="0"/>
    <x v="0"/>
    <n v="0.84504449217551403"/>
    <x v="0"/>
    <x v="0"/>
    <n v="912.52"/>
    <n v="771.12"/>
    <n v="141.4"/>
    <x v="50"/>
    <m/>
    <m/>
  </r>
  <r>
    <x v="1188"/>
    <n v="0"/>
    <m/>
    <b v="0"/>
    <n v="0"/>
    <s v="71039 Packers Street"/>
    <n v="2034"/>
    <x v="2"/>
    <s v="Australia"/>
    <n v="10"/>
    <s v="Janka"/>
    <s v="Yesinin"/>
    <x v="0"/>
    <x v="41"/>
    <s v="1992-01-20"/>
    <s v="1992"/>
    <n v="33"/>
    <x v="2"/>
    <x v="7"/>
    <x v="3"/>
    <x v="0"/>
    <s v="N"/>
    <s v="Ã¢Â°Ã¢Â´Ã¢Âµ"/>
    <s v="Yes"/>
    <x v="22"/>
    <x v="1188"/>
    <x v="335"/>
    <x v="4"/>
    <x v="5"/>
    <x v="1"/>
    <n v="1"/>
    <x v="0"/>
    <x v="0"/>
    <x v="1"/>
    <n v="0.39966694421315568"/>
    <x v="2"/>
    <x v="1"/>
    <n v="12.01"/>
    <n v="4.8"/>
    <n v="7.21"/>
    <x v="47"/>
    <m/>
    <m/>
  </r>
  <r>
    <x v="73"/>
    <n v="0"/>
    <m/>
    <b v="0"/>
    <n v="0"/>
    <s v="543 Killdeer Park"/>
    <n v="2322"/>
    <x v="0"/>
    <s v="Australia"/>
    <n v="4"/>
    <s v="Matthew"/>
    <s v="Jeaycock"/>
    <x v="1"/>
    <x v="33"/>
    <s v="1992-10-22"/>
    <s v="1992"/>
    <n v="33"/>
    <x v="2"/>
    <x v="18"/>
    <x v="0"/>
    <x v="1"/>
    <s v="N"/>
    <s v="&lt;script&gt;alert('hi')&lt;/script&gt;"/>
    <s v="No"/>
    <x v="6"/>
    <x v="73"/>
    <x v="34"/>
    <x v="9"/>
    <x v="6"/>
    <x v="0"/>
    <n v="0"/>
    <x v="0"/>
    <x v="3"/>
    <x v="1"/>
    <n v="0.68389654680892631"/>
    <x v="0"/>
    <x v="1"/>
    <n v="1894.19"/>
    <n v="1295.43"/>
    <n v="598.76"/>
    <x v="13"/>
    <m/>
    <m/>
  </r>
  <r>
    <x v="752"/>
    <n v="0"/>
    <m/>
    <s v="New"/>
    <n v="1"/>
    <s v="867 Grim Terrace"/>
    <n v="3754"/>
    <x v="1"/>
    <s v="Australia"/>
    <n v="6"/>
    <s v="Agathe"/>
    <s v="Dimmick"/>
    <x v="0"/>
    <x v="13"/>
    <s v="1987-06-20"/>
    <s v="1987"/>
    <n v="38"/>
    <x v="2"/>
    <x v="153"/>
    <x v="3"/>
    <x v="0"/>
    <s v="N"/>
    <s v=",./;'[]\-="/>
    <s v="Yes"/>
    <x v="21"/>
    <x v="752"/>
    <x v="209"/>
    <x v="4"/>
    <x v="3"/>
    <x v="1"/>
    <n v="1"/>
    <x v="0"/>
    <x v="3"/>
    <x v="1"/>
    <n v="0.76087599579750509"/>
    <x v="1"/>
    <x v="0"/>
    <n v="980.37"/>
    <n v="745.94"/>
    <n v="234.43"/>
    <x v="4"/>
    <m/>
    <m/>
  </r>
  <r>
    <x v="951"/>
    <n v="0"/>
    <m/>
    <b v="0"/>
    <n v="0"/>
    <s v="41759 Crowley Circle"/>
    <n v="2560"/>
    <x v="2"/>
    <s v="Australia"/>
    <n v="8"/>
    <s v="Krissie"/>
    <s v="Dinan"/>
    <x v="0"/>
    <x v="49"/>
    <s v="1974-12-07"/>
    <s v="1974"/>
    <n v="51"/>
    <x v="1"/>
    <x v="39"/>
    <x v="1"/>
    <x v="0"/>
    <s v="N"/>
    <s v="Ã¡"/>
    <s v="Yes"/>
    <x v="1"/>
    <x v="951"/>
    <x v="4"/>
    <x v="3"/>
    <x v="2"/>
    <x v="0"/>
    <n v="0"/>
    <x v="0"/>
    <x v="2"/>
    <x v="1"/>
    <n v="0.11000237183613992"/>
    <x v="1"/>
    <x v="2"/>
    <n v="590.26"/>
    <n v="64.92999999999995"/>
    <n v="525.33000000000004"/>
    <x v="36"/>
    <m/>
    <m/>
  </r>
  <r>
    <x v="21"/>
    <n v="0"/>
    <m/>
    <s v="New"/>
    <n v="1"/>
    <s v="52 Moland Street"/>
    <n v="3331"/>
    <x v="1"/>
    <s v="Australia"/>
    <n v="4"/>
    <s v="Harlin"/>
    <s v="Parr"/>
    <x v="1"/>
    <x v="19"/>
    <s v="1977-02-27"/>
    <s v="1977"/>
    <n v="48"/>
    <x v="1"/>
    <x v="17"/>
    <x v="3"/>
    <x v="0"/>
    <s v="N"/>
    <s v="1.00E+96"/>
    <s v="Yes"/>
    <x v="9"/>
    <x v="21"/>
    <x v="22"/>
    <x v="3"/>
    <x v="4"/>
    <x v="0"/>
    <n v="0"/>
    <x v="0"/>
    <x v="2"/>
    <x v="0"/>
    <n v="0.39236837277563752"/>
    <x v="0"/>
    <x v="1"/>
    <n v="1635.3"/>
    <n v="641.64"/>
    <n v="993.66"/>
    <x v="25"/>
    <m/>
    <m/>
  </r>
  <r>
    <x v="2037"/>
    <n v="0"/>
    <m/>
    <b v="0"/>
    <n v="0"/>
    <s v="42554 Burrows Court"/>
    <n v="2117"/>
    <x v="2"/>
    <s v="Australia"/>
    <n v="10"/>
    <s v="Tobe"/>
    <s v="Godrich"/>
    <x v="1"/>
    <x v="7"/>
    <s v="1993-09-27"/>
    <s v="1993"/>
    <n v="32"/>
    <x v="2"/>
    <x v="32"/>
    <x v="0"/>
    <x v="0"/>
    <s v="N"/>
    <s v="Ã¢Ã¢Ã¢"/>
    <s v="Yes"/>
    <x v="4"/>
    <x v="2037"/>
    <x v="201"/>
    <x v="5"/>
    <x v="3"/>
    <x v="0"/>
    <n v="0"/>
    <x v="0"/>
    <x v="5"/>
    <x v="3"/>
    <n v="0.86238818444871157"/>
    <x v="0"/>
    <x v="1"/>
    <n v="1890.39"/>
    <n v="1630.25"/>
    <n v="260.14"/>
    <x v="92"/>
    <m/>
    <m/>
  </r>
  <r>
    <x v="2673"/>
    <n v="0"/>
    <m/>
    <b v="0"/>
    <n v="0"/>
    <s v="7342 Fieldstone Junction"/>
    <n v="2093"/>
    <x v="0"/>
    <s v="Australia"/>
    <n v="12"/>
    <s v="Cele"/>
    <s v="Evason"/>
    <x v="0"/>
    <x v="14"/>
    <s v="1993-08-29"/>
    <s v="1993"/>
    <n v="32"/>
    <x v="2"/>
    <x v="72"/>
    <x v="3"/>
    <x v="0"/>
    <s v="N"/>
    <s v="ÃƒÃƒÃƒÃƒÃ‹ÃƒÃƒÃ¯Â£Â¿ÃƒÃƒÃƒÃ¢"/>
    <s v="No"/>
    <x v="6"/>
    <x v="2673"/>
    <x v="341"/>
    <x v="6"/>
    <x v="0"/>
    <x v="0"/>
    <n v="0"/>
    <x v="0"/>
    <x v="0"/>
    <x v="0"/>
    <n v="0.39999122345093913"/>
    <x v="2"/>
    <x v="0"/>
    <n v="227.88"/>
    <n v="91.15"/>
    <n v="136.72999999999999"/>
    <x v="41"/>
    <m/>
    <m/>
  </r>
  <r>
    <x v="339"/>
    <n v="0"/>
    <m/>
    <b v="0"/>
    <n v="0"/>
    <s v="6 Sunbrook Center"/>
    <n v="4350"/>
    <x v="3"/>
    <s v="Australia"/>
    <n v="6"/>
    <s v="Orrin"/>
    <s v="Finding"/>
    <x v="1"/>
    <x v="29"/>
    <s v="1979-07-08"/>
    <s v="1979"/>
    <n v="46"/>
    <x v="1"/>
    <x v="14"/>
    <x v="2"/>
    <x v="0"/>
    <s v="N"/>
    <s v="Ã¢"/>
    <s v="No"/>
    <x v="16"/>
    <x v="339"/>
    <x v="210"/>
    <x v="10"/>
    <x v="0"/>
    <x v="1"/>
    <n v="1"/>
    <x v="0"/>
    <x v="2"/>
    <x v="0"/>
    <n v="0.67867604468349196"/>
    <x v="0"/>
    <x v="1"/>
    <n v="1812.75"/>
    <n v="1230.27"/>
    <n v="582.48"/>
    <x v="86"/>
    <m/>
    <m/>
  </r>
  <r>
    <x v="2674"/>
    <n v="0"/>
    <m/>
    <b v="0"/>
    <n v="0"/>
    <s v="33 Rockefeller Avenue"/>
    <n v="4740"/>
    <x v="3"/>
    <s v="Australia"/>
    <n v="2"/>
    <s v="Prentiss"/>
    <s v="MacVicar"/>
    <x v="1"/>
    <x v="41"/>
    <s v="1972-06-19"/>
    <s v="1972"/>
    <n v="53"/>
    <x v="1"/>
    <x v="36"/>
    <x v="4"/>
    <x v="1"/>
    <s v="N"/>
    <s v="Ã¢Ã¢Ã¢"/>
    <s v="Yes"/>
    <x v="19"/>
    <x v="2674"/>
    <x v="266"/>
    <x v="7"/>
    <x v="4"/>
    <x v="0"/>
    <n v="0"/>
    <x v="0"/>
    <x v="3"/>
    <x v="1"/>
    <n v="0.76087599579750509"/>
    <x v="1"/>
    <x v="0"/>
    <n v="980.37"/>
    <n v="745.94"/>
    <n v="234.43"/>
    <x v="63"/>
    <m/>
    <m/>
  </r>
  <r>
    <x v="956"/>
    <n v="0"/>
    <m/>
    <s v="New"/>
    <n v="1"/>
    <s v="67 Aberg Hill"/>
    <n v="2519"/>
    <x v="2"/>
    <s v="Australia"/>
    <n v="4"/>
    <s v="Maxy"/>
    <s v="Hurles"/>
    <x v="1"/>
    <x v="58"/>
    <s v="1968-01-28"/>
    <s v="1968"/>
    <n v="57"/>
    <x v="1"/>
    <x v="123"/>
    <x v="1"/>
    <x v="1"/>
    <s v="N"/>
    <s v="(Ã¯Â½Â¡Ã¢ Ã¢ Ã¢Ã¯Â½Â¡)"/>
    <s v="Yes"/>
    <x v="14"/>
    <x v="956"/>
    <x v="328"/>
    <x v="10"/>
    <x v="1"/>
    <x v="1"/>
    <n v="1"/>
    <x v="0"/>
    <x v="0"/>
    <x v="0"/>
    <n v="0.39999122345093913"/>
    <x v="2"/>
    <x v="0"/>
    <n v="227.88"/>
    <n v="91.15"/>
    <n v="136.72999999999999"/>
    <x v="45"/>
    <m/>
    <m/>
  </r>
  <r>
    <x v="2161"/>
    <n v="0"/>
    <m/>
    <b v="0"/>
    <n v="0"/>
    <s v="744 Hazelcrest Way"/>
    <n v="2155"/>
    <x v="2"/>
    <s v="Australia"/>
    <n v="9"/>
    <s v="Bale"/>
    <s v="Ney"/>
    <x v="1"/>
    <x v="63"/>
    <s v="1985-02-12"/>
    <s v="1985"/>
    <n v="40"/>
    <x v="1"/>
    <x v="57"/>
    <x v="6"/>
    <x v="0"/>
    <s v="N"/>
    <s v="`Ã¢Ã¢Â¬Ã¢Â¹Ã¢ÂºÃ¯Â¬Ã¯Â¬Ã¢Â¡Ã‚Â°Ã‚Â·Ã¢Ã¢Ã‚Â±"/>
    <s v="Yes"/>
    <x v="7"/>
    <x v="2161"/>
    <x v="351"/>
    <x v="2"/>
    <x v="2"/>
    <x v="0"/>
    <n v="0"/>
    <x v="0"/>
    <x v="2"/>
    <x v="0"/>
    <n v="0.67867604468349196"/>
    <x v="0"/>
    <x v="1"/>
    <n v="1812.75"/>
    <n v="1230.27"/>
    <n v="582.48"/>
    <x v="16"/>
    <m/>
    <m/>
  </r>
  <r>
    <x v="890"/>
    <n v="0"/>
    <m/>
    <b v="0"/>
    <n v="0"/>
    <s v="3 Monument Crossing"/>
    <n v="2090"/>
    <x v="2"/>
    <s v="Australia"/>
    <n v="10"/>
    <s v="Jeffie"/>
    <s v="Eakly"/>
    <x v="1"/>
    <x v="70"/>
    <s v="1964-02-29"/>
    <s v="1964"/>
    <n v="61"/>
    <x v="0"/>
    <x v="26"/>
    <x v="0"/>
    <x v="2"/>
    <s v="N"/>
    <s v="(Ã¯Â¾Ã Â²Â¥Ã§Ã Â²Â¥Ã¯Â¼Ã¯Â¾Ã¯Â»Â¿ Ã¢Â»Ã¢Ã¢Â»"/>
    <s v="No"/>
    <x v="9"/>
    <x v="890"/>
    <x v="63"/>
    <x v="10"/>
    <x v="1"/>
    <x v="1"/>
    <n v="1"/>
    <x v="0"/>
    <x v="5"/>
    <x v="1"/>
    <n v="0.1100035812343321"/>
    <x v="1"/>
    <x v="2"/>
    <n v="1172.78"/>
    <n v="129.01"/>
    <n v="1043.77"/>
    <x v="67"/>
    <m/>
    <m/>
  </r>
  <r>
    <x v="274"/>
    <n v="0"/>
    <m/>
    <s v="New"/>
    <n v="1"/>
    <s v="2 Randy Point"/>
    <n v="2766"/>
    <x v="2"/>
    <s v="Australia"/>
    <n v="8"/>
    <s v="Ebba"/>
    <s v="Hanselmann"/>
    <x v="0"/>
    <x v="78"/>
    <s v="1997-01-02"/>
    <s v="1997"/>
    <n v="28"/>
    <x v="2"/>
    <x v="59"/>
    <x v="0"/>
    <x v="1"/>
    <s v="N"/>
    <s v="Ã©Â¨Ã¨Â½Ã¦Â Â¼"/>
    <s v="No"/>
    <x v="11"/>
    <x v="274"/>
    <x v="246"/>
    <x v="7"/>
    <x v="0"/>
    <x v="0"/>
    <n v="0"/>
    <x v="0"/>
    <x v="0"/>
    <x v="1"/>
    <n v="0.10999999999999995"/>
    <x v="0"/>
    <x v="2"/>
    <n v="1810"/>
    <n v="199.09999999999991"/>
    <n v="1610.9"/>
    <x v="46"/>
    <m/>
    <m/>
  </r>
  <r>
    <x v="1512"/>
    <n v="0"/>
    <m/>
    <b v="0"/>
    <n v="0"/>
    <s v="28928 Mariners Cove Pass"/>
    <n v="3040"/>
    <x v="1"/>
    <s v="Australia"/>
    <n v="11"/>
    <s v="Alley"/>
    <s v="Fitchell"/>
    <x v="1"/>
    <x v="34"/>
    <s v="1976-05-11"/>
    <s v="1976"/>
    <n v="49"/>
    <x v="1"/>
    <x v="49"/>
    <x v="3"/>
    <x v="0"/>
    <s v="N"/>
    <s v="(Ã¢Â¯Ã‚Â°Ã¢Â¡Ã‚Â°Ã¯Â¼Ã¢Â¯Ã¯Â¸Âµ Ã¢Â»Ã¢Ã¢Â»)"/>
    <s v="Yes"/>
    <x v="16"/>
    <x v="1512"/>
    <x v="354"/>
    <x v="10"/>
    <x v="4"/>
    <x v="0"/>
    <n v="0"/>
    <x v="0"/>
    <x v="5"/>
    <x v="0"/>
    <n v="0.46083858964468849"/>
    <x v="0"/>
    <x v="0"/>
    <n v="1762.96"/>
    <n v="812.44"/>
    <n v="950.52"/>
    <x v="25"/>
    <m/>
    <m/>
  </r>
  <r>
    <x v="805"/>
    <n v="0"/>
    <m/>
    <b v="0"/>
    <n v="0"/>
    <s v="000 Jana Hill"/>
    <n v="3170"/>
    <x v="4"/>
    <s v="Australia"/>
    <n v="9"/>
    <s v="Hobie"/>
    <s v="Knappett"/>
    <x v="1"/>
    <x v="15"/>
    <s v="1975-08-10"/>
    <s v="1975"/>
    <n v="50"/>
    <x v="1"/>
    <x v="7"/>
    <x v="0"/>
    <x v="2"/>
    <s v="N"/>
    <s v="-1.00E+00"/>
    <s v="No"/>
    <x v="12"/>
    <x v="805"/>
    <x v="112"/>
    <x v="5"/>
    <x v="5"/>
    <x v="0"/>
    <n v="0"/>
    <x v="0"/>
    <x v="4"/>
    <x v="1"/>
    <n v="0.2500046007471613"/>
    <x v="0"/>
    <x v="0"/>
    <n v="543.39"/>
    <n v="135.84999999999997"/>
    <n v="407.54"/>
    <x v="84"/>
    <m/>
    <m/>
  </r>
  <r>
    <x v="2675"/>
    <n v="0"/>
    <m/>
    <b v="0"/>
    <n v="0"/>
    <s v="2 Homewood Center"/>
    <n v="2775"/>
    <x v="2"/>
    <s v="Australia"/>
    <n v="6"/>
    <s v="Nata"/>
    <s v="Ozanne"/>
    <x v="0"/>
    <x v="82"/>
    <s v="1964-07-08"/>
    <s v="1964"/>
    <n v="61"/>
    <x v="0"/>
    <x v="7"/>
    <x v="6"/>
    <x v="0"/>
    <s v="N"/>
    <s v="Ã¢Ã¢Ã¢"/>
    <s v="Yes"/>
    <x v="1"/>
    <x v="2675"/>
    <x v="261"/>
    <x v="8"/>
    <x v="4"/>
    <x v="0"/>
    <n v="0"/>
    <x v="0"/>
    <x v="0"/>
    <x v="0"/>
    <n v="0.39999122345093913"/>
    <x v="2"/>
    <x v="0"/>
    <n v="227.88"/>
    <n v="91.15"/>
    <n v="136.72999999999999"/>
    <x v="31"/>
    <m/>
    <m/>
  </r>
  <r>
    <x v="664"/>
    <n v="0"/>
    <m/>
    <s v="New"/>
    <n v="1"/>
    <s v="8209 Tony Plaza"/>
    <n v="2810"/>
    <x v="2"/>
    <s v="Australia"/>
    <n v="1"/>
    <s v="Hugibert"/>
    <s v="Getcliff"/>
    <x v="1"/>
    <x v="14"/>
    <s v="1958-03-29"/>
    <s v="1958"/>
    <n v="67"/>
    <x v="0"/>
    <x v="13"/>
    <x v="0"/>
    <x v="0"/>
    <s v="N"/>
    <s v="(Ã¢Â¯Ã‚Â°Ã¢Â¡Ã‚Â°Ã¯Â¼Ã¢Â¯Ã¯Â¸Âµ Ã¢Â»Ã¢Ã¢Â»)"/>
    <s v="Yes"/>
    <x v="21"/>
    <x v="664"/>
    <x v="229"/>
    <x v="7"/>
    <x v="4"/>
    <x v="0"/>
    <n v="0"/>
    <x v="0"/>
    <x v="4"/>
    <x v="0"/>
    <n v="0.11000085258760335"/>
    <x v="0"/>
    <x v="2"/>
    <n v="586.45000000000005"/>
    <n v="64.509999999999991"/>
    <n v="521.94000000000005"/>
    <x v="44"/>
    <m/>
    <m/>
  </r>
  <r>
    <x v="366"/>
    <n v="0"/>
    <m/>
    <s v="New"/>
    <n v="1"/>
    <s v="2 Northridge Street"/>
    <n v="2508"/>
    <x v="2"/>
    <s v="Australia"/>
    <n v="10"/>
    <s v="Art"/>
    <s v="Barwell"/>
    <x v="1"/>
    <x v="68"/>
    <s v="1986-08-08"/>
    <s v="1986"/>
    <n v="39"/>
    <x v="2"/>
    <x v="90"/>
    <x v="4"/>
    <x v="0"/>
    <s v="N"/>
    <s v="Ã¢Â°Ã¢Â´Ã¢Âµ"/>
    <s v="No"/>
    <x v="5"/>
    <x v="366"/>
    <x v="316"/>
    <x v="2"/>
    <x v="4"/>
    <x v="0"/>
    <n v="0"/>
    <x v="0"/>
    <x v="0"/>
    <x v="0"/>
    <n v="0.40000137158218868"/>
    <x v="2"/>
    <x v="0"/>
    <n v="1458.17"/>
    <n v="583.2700000000001"/>
    <n v="874.9"/>
    <x v="74"/>
    <m/>
    <m/>
  </r>
  <r>
    <x v="2676"/>
    <n v="0"/>
    <m/>
    <b v="0"/>
    <n v="0"/>
    <s v="3 Old Gate Hill"/>
    <n v="4106"/>
    <x v="3"/>
    <s v="Australia"/>
    <n v="5"/>
    <s v="Arabelle"/>
    <s v="Rentelll"/>
    <x v="2"/>
    <x v="93"/>
    <s v="N/A"/>
    <s v="N/A"/>
    <e v="#VALUE!"/>
    <x v="3"/>
    <x v="89"/>
    <x v="1"/>
    <x v="2"/>
    <s v="N"/>
    <s v="N/A"/>
    <s v="No"/>
    <x v="13"/>
    <x v="2676"/>
    <x v="299"/>
    <x v="0"/>
    <x v="2"/>
    <x v="0"/>
    <n v="0"/>
    <x v="0"/>
    <x v="5"/>
    <x v="0"/>
    <n v="0.46083858964468849"/>
    <x v="0"/>
    <x v="0"/>
    <n v="1762.96"/>
    <n v="812.44"/>
    <n v="950.52"/>
    <x v="78"/>
    <m/>
    <m/>
  </r>
  <r>
    <x v="2677"/>
    <n v="0"/>
    <m/>
    <b v="0"/>
    <n v="0"/>
    <s v="515 Bunting Point"/>
    <n v="4115"/>
    <x v="3"/>
    <s v="Australia"/>
    <n v="8"/>
    <s v="Adlai"/>
    <s v="Fabry"/>
    <x v="1"/>
    <x v="77"/>
    <s v="1977-03-22"/>
    <s v="1977"/>
    <n v="48"/>
    <x v="1"/>
    <x v="31"/>
    <x v="3"/>
    <x v="0"/>
    <s v="N"/>
    <s v="0"/>
    <s v="No"/>
    <x v="5"/>
    <x v="2677"/>
    <x v="163"/>
    <x v="2"/>
    <x v="1"/>
    <x v="1"/>
    <n v="1"/>
    <x v="0"/>
    <x v="1"/>
    <x v="0"/>
    <n v="0.4629010412257682"/>
    <x v="1"/>
    <x v="0"/>
    <n v="945.04"/>
    <n v="437.46"/>
    <n v="507.58"/>
    <x v="68"/>
    <m/>
    <m/>
  </r>
  <r>
    <x v="2678"/>
    <n v="0"/>
    <m/>
    <b v="0"/>
    <n v="0"/>
    <s v="69914 Bowman Place"/>
    <n v="2330"/>
    <x v="2"/>
    <s v="Australia"/>
    <n v="7"/>
    <s v="Bradly"/>
    <s v="Crosse"/>
    <x v="1"/>
    <x v="9"/>
    <s v="1983-08-23"/>
    <s v="1983"/>
    <n v="42"/>
    <x v="1"/>
    <x v="75"/>
    <x v="1"/>
    <x v="1"/>
    <s v="N"/>
    <s v="/dev/null; touch /tmp/blns.fail ; echo"/>
    <s v="No"/>
    <x v="21"/>
    <x v="2678"/>
    <x v="121"/>
    <x v="1"/>
    <x v="0"/>
    <x v="0"/>
    <n v="0"/>
    <x v="0"/>
    <x v="1"/>
    <x v="0"/>
    <n v="0.37527187552283753"/>
    <x v="0"/>
    <x v="0"/>
    <n v="478.16"/>
    <n v="179.44"/>
    <n v="298.72000000000003"/>
    <x v="92"/>
    <m/>
    <m/>
  </r>
  <r>
    <x v="2173"/>
    <n v="0"/>
    <m/>
    <b v="0"/>
    <n v="0"/>
    <s v="283 Claremont Hill"/>
    <n v="2138"/>
    <x v="2"/>
    <s v="Australia"/>
    <n v="9"/>
    <s v="Izaak"/>
    <s v="Dopson"/>
    <x v="1"/>
    <x v="3"/>
    <s v="1969-02-01"/>
    <s v="1969"/>
    <n v="56"/>
    <x v="1"/>
    <x v="144"/>
    <x v="6"/>
    <x v="0"/>
    <s v="N"/>
    <s v="Ã¢Ã°Â¿ Ã°ÂªÃ°Â¿ Ã°Ã°Â¿ Ã°Ã°Â¿ Ã°Ã°Â¿ Ã°Ã°Â¿"/>
    <s v="No"/>
    <x v="4"/>
    <x v="2173"/>
    <x v="85"/>
    <x v="8"/>
    <x v="6"/>
    <x v="1"/>
    <n v="1"/>
    <x v="0"/>
    <x v="4"/>
    <x v="0"/>
    <n v="0.21887060099714212"/>
    <x v="1"/>
    <x v="0"/>
    <n v="958.74"/>
    <n v="209.84000000000003"/>
    <n v="748.9"/>
    <x v="30"/>
    <m/>
    <m/>
  </r>
  <r>
    <x v="1846"/>
    <n v="0"/>
    <m/>
    <b v="0"/>
    <n v="0"/>
    <s v="95294 Karstens Park"/>
    <n v="2155"/>
    <x v="2"/>
    <s v="Australia"/>
    <n v="9"/>
    <s v="Dare"/>
    <s v="Wasling"/>
    <x v="1"/>
    <x v="84"/>
    <s v="1978-05-16"/>
    <s v="1978"/>
    <n v="47"/>
    <x v="1"/>
    <x v="181"/>
    <x v="6"/>
    <x v="2"/>
    <s v="N"/>
    <s v="(Ã¢Â¯Ã‚Â°Ã¢Â¡Ã‚Â°Ã¯Â¼Ã¢Â¯Ã¯Â¸Âµ Ã¢Â»Ã¢Ã¢Â»)"/>
    <s v="No"/>
    <x v="7"/>
    <x v="1846"/>
    <x v="63"/>
    <x v="10"/>
    <x v="1"/>
    <x v="0"/>
    <n v="0"/>
    <x v="0"/>
    <x v="1"/>
    <x v="0"/>
    <n v="0.8074928084441324"/>
    <x v="0"/>
    <x v="0"/>
    <n v="441.49"/>
    <n v="356.5"/>
    <n v="84.99"/>
    <x v="94"/>
    <m/>
    <m/>
  </r>
  <r>
    <x v="75"/>
    <n v="0"/>
    <m/>
    <b v="0"/>
    <n v="0"/>
    <s v="22371 Miller Trail"/>
    <n v="2032"/>
    <x v="2"/>
    <s v="Australia"/>
    <n v="10"/>
    <s v="Aldon"/>
    <s v="Roelofs"/>
    <x v="1"/>
    <x v="56"/>
    <s v="1984-03-25"/>
    <s v="1984"/>
    <n v="41"/>
    <x v="1"/>
    <x v="2"/>
    <x v="5"/>
    <x v="0"/>
    <s v="N"/>
    <s v="Ã™Â¡Ã™Â¢Ã™Â£"/>
    <s v="Yes"/>
    <x v="8"/>
    <x v="75"/>
    <x v="241"/>
    <x v="8"/>
    <x v="6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2679"/>
    <n v="0"/>
    <m/>
    <b v="0"/>
    <n v="0"/>
    <s v="06 Hudson Parkway"/>
    <n v="2250"/>
    <x v="2"/>
    <s v="Australia"/>
    <n v="8"/>
    <s v="Brenden"/>
    <s v="Dinley"/>
    <x v="1"/>
    <x v="9"/>
    <s v="1962-07-17"/>
    <s v="1962"/>
    <n v="63"/>
    <x v="0"/>
    <x v="60"/>
    <x v="4"/>
    <x v="0"/>
    <s v="N"/>
    <s v="../../../../../../../../../../../etc/hosts"/>
    <s v="No"/>
    <x v="7"/>
    <x v="2679"/>
    <x v="239"/>
    <x v="10"/>
    <x v="1"/>
    <x v="1"/>
    <n v="1"/>
    <x v="1"/>
    <x v="2"/>
    <x v="1"/>
    <n v="0.24999369403455673"/>
    <x v="0"/>
    <x v="0"/>
    <n v="792.9"/>
    <n v="198.22000000000003"/>
    <n v="594.67999999999995"/>
    <x v="40"/>
    <m/>
    <m/>
  </r>
  <r>
    <x v="2412"/>
    <n v="0"/>
    <m/>
    <s v="New"/>
    <n v="1"/>
    <s v="41141 Cascade Hill"/>
    <n v="2075"/>
    <x v="2"/>
    <s v="Australia"/>
    <n v="9"/>
    <s v="Elbertine"/>
    <s v="Trewin"/>
    <x v="0"/>
    <x v="28"/>
    <s v="1995-03-23"/>
    <s v="1995"/>
    <n v="30"/>
    <x v="2"/>
    <x v="93"/>
    <x v="1"/>
    <x v="0"/>
    <s v="N"/>
    <s v="Ã£Ã£Â¼Ã£Ã£Â£Ã£Â¼Ã£Â¸Ã¨Â¡Ã£Ã£ÂªÃ£Ã£"/>
    <s v="No"/>
    <x v="11"/>
    <x v="2412"/>
    <x v="5"/>
    <x v="4"/>
    <x v="3"/>
    <x v="1"/>
    <n v="1"/>
    <x v="0"/>
    <x v="2"/>
    <x v="0"/>
    <n v="0.39999843128642359"/>
    <x v="2"/>
    <x v="0"/>
    <n v="1274.93"/>
    <n v="509.97"/>
    <n v="764.96"/>
    <x v="45"/>
    <m/>
    <m/>
  </r>
  <r>
    <x v="2308"/>
    <n v="0"/>
    <m/>
    <b v="0"/>
    <n v="0"/>
    <s v="082 Twin Pines Avenue"/>
    <n v="4270"/>
    <x v="3"/>
    <s v="Australia"/>
    <n v="7"/>
    <s v="Benni"/>
    <s v="Ilem"/>
    <x v="0"/>
    <x v="79"/>
    <s v="1974-06-16"/>
    <s v="1974"/>
    <n v="51"/>
    <x v="1"/>
    <x v="37"/>
    <x v="3"/>
    <x v="0"/>
    <s v="N"/>
    <s v="../../../../../../../../../../../etc/hosts"/>
    <s v="No"/>
    <x v="0"/>
    <x v="2308"/>
    <x v="301"/>
    <x v="1"/>
    <x v="2"/>
    <x v="0"/>
    <n v="0"/>
    <x v="0"/>
    <x v="0"/>
    <x v="1"/>
    <n v="0.10999999999999995"/>
    <x v="0"/>
    <x v="2"/>
    <n v="1810"/>
    <n v="199.09999999999991"/>
    <n v="1610.9"/>
    <x v="1"/>
    <m/>
    <m/>
  </r>
  <r>
    <x v="520"/>
    <n v="0"/>
    <m/>
    <s v="New"/>
    <n v="1"/>
    <s v="314 Northland Plaza"/>
    <n v="4213"/>
    <x v="3"/>
    <s v="Australia"/>
    <n v="5"/>
    <s v="Debbi"/>
    <s v="Doohey"/>
    <x v="0"/>
    <x v="65"/>
    <s v="1965-06-20"/>
    <s v="1965"/>
    <n v="60"/>
    <x v="0"/>
    <x v="19"/>
    <x v="1"/>
    <x v="1"/>
    <s v="N"/>
    <s v="ÃŽÂ©Ã¢ÃƒÂ§Ã¢Ã¢Â«Ã‹Ã‚ÂµÃ¢Â¤Ã¢Â¥ÃƒÂ·"/>
    <s v="Yes"/>
    <x v="4"/>
    <x v="520"/>
    <x v="144"/>
    <x v="1"/>
    <x v="3"/>
    <x v="1"/>
    <n v="1"/>
    <x v="0"/>
    <x v="5"/>
    <x v="0"/>
    <n v="0.46083858964468849"/>
    <x v="0"/>
    <x v="0"/>
    <n v="1762.96"/>
    <n v="812.44"/>
    <n v="950.52"/>
    <x v="29"/>
    <m/>
    <m/>
  </r>
  <r>
    <x v="243"/>
    <n v="0"/>
    <m/>
    <s v="New"/>
    <n v="1"/>
    <s v="9 Mayfield Road"/>
    <n v="4551"/>
    <x v="3"/>
    <s v="Australia"/>
    <n v="7"/>
    <s v="Gardiner"/>
    <s v="Nutley"/>
    <x v="1"/>
    <x v="95"/>
    <s v="1978-06-04"/>
    <s v="1978"/>
    <n v="47"/>
    <x v="1"/>
    <x v="111"/>
    <x v="1"/>
    <x v="0"/>
    <s v="N"/>
    <s v="Ã¯Â¼Ã¯Â¼Ã¯Â¼"/>
    <s v="Yes"/>
    <x v="19"/>
    <x v="243"/>
    <x v="308"/>
    <x v="6"/>
    <x v="6"/>
    <x v="0"/>
    <n v="0"/>
    <x v="0"/>
    <x v="5"/>
    <x v="0"/>
    <n v="0.1099992226203349"/>
    <x v="0"/>
    <x v="2"/>
    <n v="1415.01"/>
    <n v="155.65000000000009"/>
    <n v="1259.3599999999999"/>
    <x v="11"/>
    <m/>
    <m/>
  </r>
  <r>
    <x v="640"/>
    <n v="0"/>
    <m/>
    <b v="0"/>
    <n v="0"/>
    <s v="84549 Jenifer Crossing"/>
    <n v="2570"/>
    <x v="2"/>
    <s v="Australia"/>
    <n v="8"/>
    <s v="Thorin"/>
    <s v="Grimoldby"/>
    <x v="1"/>
    <x v="29"/>
    <s v="1976-07-16"/>
    <s v="1976"/>
    <n v="49"/>
    <x v="1"/>
    <x v="46"/>
    <x v="0"/>
    <x v="2"/>
    <s v="N"/>
    <s v="1.00E+02"/>
    <s v="No"/>
    <x v="1"/>
    <x v="640"/>
    <x v="142"/>
    <x v="5"/>
    <x v="3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680"/>
    <n v="0"/>
    <m/>
    <b v="0"/>
    <n v="0"/>
    <s v="010 Namekagon Parkway"/>
    <n v="2062"/>
    <x v="2"/>
    <s v="Australia"/>
    <n v="12"/>
    <s v="Leesa"/>
    <s v="Castleman"/>
    <x v="0"/>
    <x v="78"/>
    <s v="1996-11-30"/>
    <s v="1996"/>
    <n v="29"/>
    <x v="2"/>
    <x v="19"/>
    <x v="3"/>
    <x v="1"/>
    <s v="N"/>
    <s v="Ã‚Â¡Ã¢Â¢Ã‚Â£Ã‚Â¢Ã¢Ã‚Â§Ã‚Â¶Ã¢Â¢Ã‚ÂªÃ‚ÂºÃ¢Ã¢Â "/>
    <s v="No"/>
    <x v="11"/>
    <x v="2680"/>
    <x v="131"/>
    <x v="3"/>
    <x v="2"/>
    <x v="1"/>
    <n v="1"/>
    <x v="0"/>
    <x v="3"/>
    <x v="0"/>
    <n v="0.40000403453562494"/>
    <x v="2"/>
    <x v="0"/>
    <n v="495.72"/>
    <n v="198.29000000000002"/>
    <n v="297.43"/>
    <x v="96"/>
    <m/>
    <m/>
  </r>
  <r>
    <x v="1956"/>
    <n v="0"/>
    <m/>
    <b v="0"/>
    <n v="0"/>
    <s v="8492 Autumn Leaf Center"/>
    <n v="3214"/>
    <x v="1"/>
    <s v="Australia"/>
    <n v="2"/>
    <s v="Fae"/>
    <s v="Done"/>
    <x v="0"/>
    <x v="4"/>
    <s v="1959-11-26"/>
    <s v="1959"/>
    <n v="66"/>
    <x v="0"/>
    <x v="110"/>
    <x v="1"/>
    <x v="0"/>
    <s v="N"/>
    <s v="$1.00"/>
    <s v="Yes"/>
    <x v="22"/>
    <x v="1956"/>
    <x v="133"/>
    <x v="0"/>
    <x v="2"/>
    <x v="1"/>
    <n v="1"/>
    <x v="0"/>
    <x v="5"/>
    <x v="0"/>
    <n v="0.86874060837428424"/>
    <x v="0"/>
    <x v="0"/>
    <n v="1231.1500000000001"/>
    <n v="1069.5500000000002"/>
    <n v="161.6"/>
    <x v="61"/>
    <m/>
    <m/>
  </r>
  <r>
    <x v="2681"/>
    <n v="0"/>
    <m/>
    <s v="New"/>
    <n v="1"/>
    <s v="761 Bellgrove Lane"/>
    <n v="2541"/>
    <x v="2"/>
    <s v="Australia"/>
    <n v="7"/>
    <s v="Ludovico"/>
    <s v="Bertot"/>
    <x v="1"/>
    <x v="38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2681"/>
    <x v="55"/>
    <x v="3"/>
    <x v="0"/>
    <x v="1"/>
    <n v="1"/>
    <x v="0"/>
    <x v="0"/>
    <x v="0"/>
    <n v="0.46921020243602257"/>
    <x v="0"/>
    <x v="0"/>
    <n v="235.63"/>
    <n v="110.56"/>
    <n v="125.07"/>
    <x v="24"/>
    <m/>
    <m/>
  </r>
  <r>
    <x v="971"/>
    <n v="0"/>
    <m/>
    <s v="New"/>
    <n v="1"/>
    <s v="77006 Nelson Point"/>
    <n v="4171"/>
    <x v="3"/>
    <s v="Australia"/>
    <n v="10"/>
    <s v="Chan"/>
    <s v="Kirckman"/>
    <x v="1"/>
    <x v="90"/>
    <s v="1997-04-19"/>
    <s v="1997"/>
    <n v="28"/>
    <x v="2"/>
    <x v="169"/>
    <x v="3"/>
    <x v="0"/>
    <s v="N"/>
    <s v="1.00E+96"/>
    <s v="No"/>
    <x v="22"/>
    <x v="971"/>
    <x v="246"/>
    <x v="7"/>
    <x v="0"/>
    <x v="1"/>
    <n v="1"/>
    <x v="0"/>
    <x v="1"/>
    <x v="0"/>
    <n v="0.8074928084441324"/>
    <x v="0"/>
    <x v="0"/>
    <n v="441.49"/>
    <n v="356.5"/>
    <n v="84.99"/>
    <x v="94"/>
    <m/>
    <m/>
  </r>
  <r>
    <x v="655"/>
    <n v="0"/>
    <m/>
    <b v="0"/>
    <n v="0"/>
    <s v="72728 Ruskin Way"/>
    <n v="2291"/>
    <x v="2"/>
    <s v="Australia"/>
    <n v="6"/>
    <s v="Urbanus"/>
    <s v="Pichan"/>
    <x v="1"/>
    <x v="2"/>
    <s v="1986-10-25"/>
    <s v="1986"/>
    <n v="39"/>
    <x v="2"/>
    <x v="31"/>
    <x v="2"/>
    <x v="0"/>
    <s v="N"/>
    <s v="Ã¢Â°Ã¢Â´Ã¢Âµ"/>
    <s v="No"/>
    <x v="7"/>
    <x v="655"/>
    <x v="344"/>
    <x v="8"/>
    <x v="2"/>
    <x v="1"/>
    <n v="1"/>
    <x v="0"/>
    <x v="1"/>
    <x v="0"/>
    <n v="0.4629010412257682"/>
    <x v="1"/>
    <x v="0"/>
    <n v="945.04"/>
    <n v="437.46"/>
    <n v="507.58"/>
    <x v="68"/>
    <m/>
    <m/>
  </r>
  <r>
    <x v="146"/>
    <n v="0"/>
    <m/>
    <s v="New"/>
    <n v="1"/>
    <s v="26 Lotheville Court"/>
    <n v="2085"/>
    <x v="2"/>
    <s v="Australia"/>
    <n v="11"/>
    <s v="Keeley"/>
    <s v="Hawsby"/>
    <x v="0"/>
    <x v="35"/>
    <s v="1978-07-07"/>
    <s v="1978"/>
    <n v="47"/>
    <x v="1"/>
    <x v="7"/>
    <x v="2"/>
    <x v="1"/>
    <s v="N"/>
    <s v="Ã¡"/>
    <s v="Yes"/>
    <x v="2"/>
    <x v="146"/>
    <x v="98"/>
    <x v="0"/>
    <x v="0"/>
    <x v="0"/>
    <n v="0"/>
    <x v="0"/>
    <x v="0"/>
    <x v="0"/>
    <n v="0.84504449217551403"/>
    <x v="0"/>
    <x v="0"/>
    <n v="912.52"/>
    <n v="771.12"/>
    <n v="141.4"/>
    <x v="92"/>
    <m/>
    <m/>
  </r>
  <r>
    <x v="2682"/>
    <n v="0"/>
    <m/>
    <b v="0"/>
    <n v="0"/>
    <s v="57 Gulseth Terrace"/>
    <n v="2099"/>
    <x v="2"/>
    <s v="Australia"/>
    <n v="10"/>
    <s v="Kissie"/>
    <s v="Delong"/>
    <x v="0"/>
    <x v="12"/>
    <s v="1989-01-30"/>
    <s v="1989"/>
    <n v="36"/>
    <x v="2"/>
    <x v="122"/>
    <x v="1"/>
    <x v="2"/>
    <s v="N"/>
    <s v="N/A"/>
    <s v="Yes"/>
    <x v="19"/>
    <x v="2682"/>
    <x v="28"/>
    <x v="10"/>
    <x v="0"/>
    <x v="1"/>
    <n v="1"/>
    <x v="0"/>
    <x v="5"/>
    <x v="0"/>
    <n v="0.56917757061052865"/>
    <x v="0"/>
    <x v="0"/>
    <n v="1807.45"/>
    <n v="1028.76"/>
    <n v="778.69"/>
    <x v="70"/>
    <m/>
    <m/>
  </r>
  <r>
    <x v="2421"/>
    <n v="0"/>
    <m/>
    <s v="New"/>
    <n v="1"/>
    <s v="9 Goodland Center"/>
    <n v="4213"/>
    <x v="3"/>
    <s v="Australia"/>
    <n v="9"/>
    <s v="Lars"/>
    <s v="Keher"/>
    <x v="1"/>
    <x v="3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0"/>
    <x v="2421"/>
    <x v="155"/>
    <x v="1"/>
    <x v="1"/>
    <x v="1"/>
    <n v="1"/>
    <x v="0"/>
    <x v="4"/>
    <x v="1"/>
    <n v="0.39999741778885256"/>
    <x v="2"/>
    <x v="1"/>
    <n v="774.53"/>
    <n v="309.80999999999995"/>
    <n v="464.72"/>
    <x v="86"/>
    <m/>
    <m/>
  </r>
  <r>
    <x v="2027"/>
    <n v="0"/>
    <m/>
    <s v="New"/>
    <n v="1"/>
    <s v="67104 Bunting Crossing"/>
    <n v="2043"/>
    <x v="2"/>
    <s v="Australia"/>
    <n v="9"/>
    <s v="Nomi"/>
    <s v="N/A"/>
    <x v="0"/>
    <x v="88"/>
    <s v="1985-11-19"/>
    <s v="1985"/>
    <n v="40"/>
    <x v="1"/>
    <x v="129"/>
    <x v="6"/>
    <x v="1"/>
    <s v="N"/>
    <s v="''''&quot;"/>
    <s v="Yes"/>
    <x v="21"/>
    <x v="2027"/>
    <x v="199"/>
    <x v="9"/>
    <x v="4"/>
    <x v="1"/>
    <n v="1"/>
    <x v="0"/>
    <x v="3"/>
    <x v="1"/>
    <n v="0.68389654680892631"/>
    <x v="0"/>
    <x v="1"/>
    <n v="1894.19"/>
    <n v="1295.43"/>
    <n v="598.76"/>
    <x v="10"/>
    <m/>
    <m/>
  </r>
  <r>
    <x v="2683"/>
    <n v="0"/>
    <m/>
    <b v="0"/>
    <n v="0"/>
    <s v="11 Hermina Junction"/>
    <n v="3219"/>
    <x v="1"/>
    <s v="Australia"/>
    <n v="3"/>
    <s v="Claire"/>
    <s v="Trahar"/>
    <x v="0"/>
    <x v="32"/>
    <s v="1971-09-20"/>
    <s v="1971"/>
    <n v="54"/>
    <x v="1"/>
    <x v="41"/>
    <x v="1"/>
    <x v="0"/>
    <s v="N"/>
    <s v="null"/>
    <s v="No"/>
    <x v="4"/>
    <x v="2683"/>
    <x v="112"/>
    <x v="5"/>
    <x v="5"/>
    <x v="1"/>
    <n v="1"/>
    <x v="0"/>
    <x v="1"/>
    <x v="0"/>
    <n v="0.30896039790496999"/>
    <x v="0"/>
    <x v="1"/>
    <n v="1061.56"/>
    <n v="327.9799999999999"/>
    <n v="733.58"/>
    <x v="10"/>
    <m/>
    <m/>
  </r>
  <r>
    <x v="59"/>
    <n v="0"/>
    <m/>
    <b v="0"/>
    <n v="0"/>
    <s v="38726 Ilene Crossing"/>
    <n v="2212"/>
    <x v="0"/>
    <s v="Australia"/>
    <n v="10"/>
    <s v="Hunfredo"/>
    <s v="Smalley"/>
    <x v="1"/>
    <x v="46"/>
    <s v="1979-04-16"/>
    <s v="1979"/>
    <n v="46"/>
    <x v="1"/>
    <x v="48"/>
    <x v="7"/>
    <x v="0"/>
    <s v="N"/>
    <s v="'"/>
    <s v="No"/>
    <x v="3"/>
    <x v="59"/>
    <x v="318"/>
    <x v="2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2594"/>
    <n v="0"/>
    <m/>
    <b v="0"/>
    <n v="0"/>
    <s v="85688 New Castle Crossing"/>
    <n v="4171"/>
    <x v="3"/>
    <s v="Australia"/>
    <n v="10"/>
    <s v="Odille"/>
    <s v="Panketh"/>
    <x v="0"/>
    <x v="41"/>
    <s v="1978-06-06"/>
    <s v="1978"/>
    <n v="47"/>
    <x v="1"/>
    <x v="156"/>
    <x v="0"/>
    <x v="0"/>
    <s v="N"/>
    <s v="1;DROP TABLE users"/>
    <s v="Yes"/>
    <x v="19"/>
    <x v="2594"/>
    <x v="309"/>
    <x v="11"/>
    <x v="5"/>
    <x v="1"/>
    <n v="1"/>
    <x v="0"/>
    <x v="3"/>
    <x v="1"/>
    <n v="0.68389654680892631"/>
    <x v="0"/>
    <x v="1"/>
    <n v="1894.19"/>
    <n v="1295.43"/>
    <n v="598.76"/>
    <x v="13"/>
    <m/>
    <m/>
  </r>
  <r>
    <x v="2684"/>
    <n v="0"/>
    <m/>
    <b v="0"/>
    <n v="0"/>
    <s v="486 Atwood Pass"/>
    <n v="2065"/>
    <x v="2"/>
    <s v="Australia"/>
    <n v="12"/>
    <s v="Lorry"/>
    <s v="Booley"/>
    <x v="0"/>
    <x v="47"/>
    <s v="1975-11-10"/>
    <s v="1975"/>
    <n v="50"/>
    <x v="1"/>
    <x v="70"/>
    <x v="3"/>
    <x v="0"/>
    <s v="N"/>
    <s v="$1.00"/>
    <s v="No"/>
    <x v="15"/>
    <x v="2684"/>
    <x v="80"/>
    <x v="6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1883"/>
    <n v="0"/>
    <m/>
    <s v="New"/>
    <n v="1"/>
    <s v="5795 Comanche Circle"/>
    <n v="4825"/>
    <x v="3"/>
    <s v="Australia"/>
    <n v="2"/>
    <s v="Neda"/>
    <s v="Perkis"/>
    <x v="0"/>
    <x v="82"/>
    <s v="1953-09-13"/>
    <s v="1953"/>
    <n v="72"/>
    <x v="0"/>
    <x v="31"/>
    <x v="7"/>
    <x v="2"/>
    <s v="N"/>
    <s v="Ã¢Â©testÃ¢Â©"/>
    <s v="No"/>
    <x v="21"/>
    <x v="1883"/>
    <x v="344"/>
    <x v="8"/>
    <x v="2"/>
    <x v="0"/>
    <n v="0"/>
    <x v="0"/>
    <x v="1"/>
    <x v="0"/>
    <n v="0.93285463861920181"/>
    <x v="0"/>
    <x v="0"/>
    <n v="1483.2"/>
    <n v="1383.6100000000001"/>
    <n v="99.59"/>
    <x v="95"/>
    <m/>
    <m/>
  </r>
  <r>
    <x v="637"/>
    <n v="0"/>
    <m/>
    <b v="0"/>
    <n v="0"/>
    <s v="256 Fordem Street"/>
    <n v="2119"/>
    <x v="2"/>
    <s v="Australia"/>
    <n v="11"/>
    <s v="Madelena"/>
    <s v="Risson"/>
    <x v="0"/>
    <x v="47"/>
    <s v="1985-12-27"/>
    <s v="1985"/>
    <n v="40"/>
    <x v="1"/>
    <x v="61"/>
    <x v="6"/>
    <x v="2"/>
    <s v="N"/>
    <s v="/dev/null; touch /tmp/blns.fail ; echo"/>
    <s v="No"/>
    <x v="12"/>
    <x v="637"/>
    <x v="216"/>
    <x v="1"/>
    <x v="5"/>
    <x v="1"/>
    <n v="1"/>
    <x v="0"/>
    <x v="2"/>
    <x v="0"/>
    <n v="0.67867604468349196"/>
    <x v="0"/>
    <x v="1"/>
    <n v="1812.75"/>
    <n v="1230.27"/>
    <n v="582.48"/>
    <x v="86"/>
    <m/>
    <m/>
  </r>
  <r>
    <x v="513"/>
    <n v="0"/>
    <m/>
    <s v="New"/>
    <n v="1"/>
    <s v="0 Namekagon Circle"/>
    <n v="3150"/>
    <x v="1"/>
    <s v="Australia"/>
    <n v="9"/>
    <s v="Vladimir"/>
    <s v="Morphet"/>
    <x v="1"/>
    <x v="37"/>
    <s v="1961-11-19"/>
    <s v="1961"/>
    <n v="64"/>
    <x v="0"/>
    <x v="115"/>
    <x v="7"/>
    <x v="1"/>
    <s v="N"/>
    <s v="Ã°Â¾ Ã° Ã° Ã° Ã° Ã° Ã° Ã°"/>
    <s v="No"/>
    <x v="2"/>
    <x v="513"/>
    <x v="25"/>
    <x v="3"/>
    <x v="0"/>
    <x v="0"/>
    <n v="0"/>
    <x v="0"/>
    <x v="5"/>
    <x v="0"/>
    <n v="0.72714710884353739"/>
    <x v="0"/>
    <x v="0"/>
    <n v="752.64"/>
    <n v="547.28"/>
    <n v="205.36"/>
    <x v="85"/>
    <m/>
    <m/>
  </r>
  <r>
    <x v="945"/>
    <n v="0"/>
    <m/>
    <b v="0"/>
    <n v="0"/>
    <s v="5873 Hagan Park"/>
    <n v="3015"/>
    <x v="4"/>
    <s v="Australia"/>
    <n v="10"/>
    <s v="Randolf"/>
    <s v="Durant"/>
    <x v="1"/>
    <x v="97"/>
    <s v="1971-04-01"/>
    <s v="1971"/>
    <n v="54"/>
    <x v="1"/>
    <x v="72"/>
    <x v="3"/>
    <x v="2"/>
    <s v="N"/>
    <s v="Ã¢Ã¢Ã¢"/>
    <s v="No"/>
    <x v="0"/>
    <x v="945"/>
    <x v="265"/>
    <x v="6"/>
    <x v="0"/>
    <x v="0"/>
    <n v="0"/>
    <x v="0"/>
    <x v="3"/>
    <x v="1"/>
    <n v="0.76087599579750509"/>
    <x v="1"/>
    <x v="0"/>
    <n v="980.37"/>
    <n v="745.94"/>
    <n v="234.43"/>
    <x v="18"/>
    <m/>
    <m/>
  </r>
  <r>
    <x v="1353"/>
    <n v="0"/>
    <m/>
    <s v="New"/>
    <n v="1"/>
    <s v="31111 Hoepker Road"/>
    <n v="3034"/>
    <x v="1"/>
    <s v="Australia"/>
    <n v="9"/>
    <s v="Braden"/>
    <s v="Lamming"/>
    <x v="1"/>
    <x v="78"/>
    <s v="1976-06-08"/>
    <s v="1976"/>
    <n v="49"/>
    <x v="1"/>
    <x v="64"/>
    <x v="3"/>
    <x v="1"/>
    <s v="N"/>
    <s v="nil"/>
    <s v="No"/>
    <x v="12"/>
    <x v="1353"/>
    <x v="51"/>
    <x v="1"/>
    <x v="3"/>
    <x v="1"/>
    <n v="1"/>
    <x v="1"/>
    <x v="2"/>
    <x v="0"/>
    <n v="0.67867604468349196"/>
    <x v="0"/>
    <x v="1"/>
    <n v="1812.75"/>
    <n v="1230.27"/>
    <n v="582.48"/>
    <x v="86"/>
    <m/>
    <m/>
  </r>
  <r>
    <x v="2604"/>
    <n v="0"/>
    <m/>
    <b v="0"/>
    <n v="0"/>
    <s v="8941 Harbort Point"/>
    <n v="2148"/>
    <x v="2"/>
    <s v="Australia"/>
    <n v="9"/>
    <s v="Morganne"/>
    <s v="Smitham"/>
    <x v="0"/>
    <x v="67"/>
    <s v="1978-04-20"/>
    <s v="1978"/>
    <n v="47"/>
    <x v="1"/>
    <x v="62"/>
    <x v="6"/>
    <x v="0"/>
    <s v="N"/>
    <s v="Ã¢Â©testÃ¢Â©"/>
    <s v="Yes"/>
    <x v="9"/>
    <x v="2604"/>
    <x v="274"/>
    <x v="2"/>
    <x v="1"/>
    <x v="0"/>
    <n v="0"/>
    <x v="0"/>
    <x v="1"/>
    <x v="0"/>
    <n v="0.4629010412257682"/>
    <x v="1"/>
    <x v="0"/>
    <n v="945.04"/>
    <n v="437.46"/>
    <n v="507.58"/>
    <x v="68"/>
    <m/>
    <m/>
  </r>
  <r>
    <x v="2312"/>
    <n v="0"/>
    <m/>
    <s v="New"/>
    <n v="1"/>
    <s v="12689 Logan Terrace"/>
    <n v="4154"/>
    <x v="3"/>
    <s v="Australia"/>
    <n v="9"/>
    <s v="Cecelia"/>
    <s v="Franzini"/>
    <x v="0"/>
    <x v="84"/>
    <s v="1974-12-24"/>
    <s v="1974"/>
    <n v="51"/>
    <x v="1"/>
    <x v="44"/>
    <x v="1"/>
    <x v="0"/>
    <s v="N"/>
    <s v="Ã…Ã¢Ã‚Â´Ã¢Â°Ã‹ÃƒÃ‚Â¨Ã‹ÃƒÃ¢Ã¢Ã¢"/>
    <s v="Yes"/>
    <x v="16"/>
    <x v="2312"/>
    <x v="91"/>
    <x v="2"/>
    <x v="5"/>
    <x v="0"/>
    <n v="0"/>
    <x v="0"/>
    <x v="2"/>
    <x v="0"/>
    <n v="0.39999822872477042"/>
    <x v="2"/>
    <x v="0"/>
    <n v="1129.1300000000001"/>
    <n v="451.65000000000009"/>
    <n v="677.48"/>
    <x v="41"/>
    <m/>
    <m/>
  </r>
  <r>
    <x v="1471"/>
    <n v="0"/>
    <m/>
    <b v="0"/>
    <n v="0"/>
    <s v="03058 Shoshone Lane"/>
    <n v="2090"/>
    <x v="2"/>
    <s v="Australia"/>
    <n v="12"/>
    <s v="Saunder"/>
    <s v="Camerati"/>
    <x v="1"/>
    <x v="54"/>
    <s v="1974-04-03"/>
    <s v="1974"/>
    <n v="51"/>
    <x v="1"/>
    <x v="32"/>
    <x v="0"/>
    <x v="1"/>
    <s v="N"/>
    <s v="ÃƒÂ¥ÃƒÃ¢Ã†Ã‚Â©Ã‹Ã¢Ã‹Ã‚Â¬Ã¢Â¦ÃƒÂ¦"/>
    <s v="Yes"/>
    <x v="21"/>
    <x v="1471"/>
    <x v="58"/>
    <x v="6"/>
    <x v="5"/>
    <x v="1"/>
    <n v="1"/>
    <x v="0"/>
    <x v="4"/>
    <x v="1"/>
    <n v="0.2500046007471613"/>
    <x v="0"/>
    <x v="0"/>
    <n v="543.39"/>
    <n v="135.84999999999997"/>
    <n v="407.54"/>
    <x v="84"/>
    <m/>
    <m/>
  </r>
  <r>
    <x v="545"/>
    <n v="0"/>
    <m/>
    <b v="0"/>
    <n v="0"/>
    <s v="7633 Mayer Plaza"/>
    <n v="2768"/>
    <x v="2"/>
    <s v="Australia"/>
    <n v="10"/>
    <s v="Gan"/>
    <s v="Devoy"/>
    <x v="1"/>
    <x v="36"/>
    <s v="1980-11-01"/>
    <s v="1980"/>
    <n v="45"/>
    <x v="1"/>
    <x v="36"/>
    <x v="2"/>
    <x v="0"/>
    <s v="N"/>
    <s v="Ã©Â¨Ã¨Â½Ã¦Â Â¼"/>
    <s v="Yes"/>
    <x v="19"/>
    <x v="545"/>
    <x v="296"/>
    <x v="7"/>
    <x v="3"/>
    <x v="1"/>
    <n v="1"/>
    <x v="0"/>
    <x v="5"/>
    <x v="0"/>
    <n v="0.19999688623873196"/>
    <x v="1"/>
    <x v="0"/>
    <n v="642.30999999999995"/>
    <n v="128.45999999999992"/>
    <n v="513.85"/>
    <x v="12"/>
    <m/>
    <m/>
  </r>
  <r>
    <x v="307"/>
    <n v="0"/>
    <m/>
    <b v="0"/>
    <n v="0"/>
    <s v="563 Northport Drive"/>
    <n v="4701"/>
    <x v="3"/>
    <s v="Australia"/>
    <n v="1"/>
    <s v="Quillan"/>
    <s v="McDuffie"/>
    <x v="1"/>
    <x v="64"/>
    <s v="1958-12-18"/>
    <s v="1958"/>
    <n v="67"/>
    <x v="0"/>
    <x v="123"/>
    <x v="2"/>
    <x v="0"/>
    <s v="N"/>
    <s v="null"/>
    <s v="Yes"/>
    <x v="22"/>
    <x v="307"/>
    <x v="287"/>
    <x v="9"/>
    <x v="3"/>
    <x v="0"/>
    <n v="0"/>
    <x v="0"/>
    <x v="5"/>
    <x v="0"/>
    <n v="0.24991713622804118"/>
    <x v="0"/>
    <x v="0"/>
    <n v="60.34"/>
    <n v="15.080000000000005"/>
    <n v="45.26"/>
    <x v="47"/>
    <m/>
    <m/>
  </r>
  <r>
    <x v="1604"/>
    <n v="0"/>
    <m/>
    <b v="0"/>
    <n v="0"/>
    <s v="26710 Express Trail"/>
    <n v="4390"/>
    <x v="3"/>
    <s v="Australia"/>
    <n v="7"/>
    <s v="Edgar"/>
    <s v="Ordish"/>
    <x v="1"/>
    <x v="39"/>
    <s v="1998-05-08"/>
    <s v="1998"/>
    <n v="27"/>
    <x v="2"/>
    <x v="124"/>
    <x v="6"/>
    <x v="0"/>
    <s v="N"/>
    <s v="-1.00E+02"/>
    <s v="Yes"/>
    <x v="11"/>
    <x v="1604"/>
    <x v="348"/>
    <x v="0"/>
    <x v="5"/>
    <x v="0"/>
    <n v="0"/>
    <x v="0"/>
    <x v="5"/>
    <x v="0"/>
    <n v="0.72714710884353739"/>
    <x v="0"/>
    <x v="0"/>
    <n v="752.64"/>
    <n v="547.28"/>
    <n v="205.36"/>
    <x v="27"/>
    <m/>
    <m/>
  </r>
  <r>
    <x v="315"/>
    <n v="0"/>
    <m/>
    <s v="New"/>
    <n v="1"/>
    <s v="5484 Hagan Crossing"/>
    <n v="3021"/>
    <x v="1"/>
    <s v="Australia"/>
    <n v="7"/>
    <s v="Vanya"/>
    <s v="Gumb"/>
    <x v="0"/>
    <x v="90"/>
    <s v="1981-11-29"/>
    <s v="1981"/>
    <n v="44"/>
    <x v="1"/>
    <x v="48"/>
    <x v="7"/>
    <x v="0"/>
    <s v="N"/>
    <s v="N/A"/>
    <s v="No"/>
    <x v="2"/>
    <x v="315"/>
    <x v="54"/>
    <x v="10"/>
    <x v="5"/>
    <x v="1"/>
    <n v="1"/>
    <x v="0"/>
    <x v="5"/>
    <x v="3"/>
    <n v="0.75233179698366381"/>
    <x v="0"/>
    <x v="0"/>
    <n v="1466.68"/>
    <n v="1103.43"/>
    <n v="363.25"/>
    <x v="4"/>
    <m/>
    <m/>
  </r>
  <r>
    <x v="2506"/>
    <n v="0"/>
    <m/>
    <b v="0"/>
    <n v="0"/>
    <s v="81114 7th Place"/>
    <n v="4869"/>
    <x v="3"/>
    <s v="Australia"/>
    <n v="4"/>
    <s v="Kirsten"/>
    <s v="Longman"/>
    <x v="0"/>
    <x v="47"/>
    <s v="1992-04-12"/>
    <s v="1992"/>
    <n v="33"/>
    <x v="2"/>
    <x v="93"/>
    <x v="1"/>
    <x v="0"/>
    <s v="N"/>
    <s v="Ã§Â¤Â¾Ã¦Ã§Â§Ã¥Â­Â¸Ã©Â¢Ã¨ÂªÃ¥Â­Â¸Ã§Â Ã§Â©Â¶Ã¦"/>
    <s v="Yes"/>
    <x v="4"/>
    <x v="2506"/>
    <x v="335"/>
    <x v="4"/>
    <x v="5"/>
    <x v="1"/>
    <n v="1"/>
    <x v="0"/>
    <x v="1"/>
    <x v="0"/>
    <n v="0.82873709154274378"/>
    <x v="0"/>
    <x v="0"/>
    <n v="1945.43"/>
    <n v="1612.25"/>
    <n v="333.18"/>
    <x v="97"/>
    <m/>
    <m/>
  </r>
  <r>
    <x v="2685"/>
    <n v="0"/>
    <m/>
    <b v="0"/>
    <n v="0"/>
    <s v="19 Fairview Road"/>
    <n v="4012"/>
    <x v="3"/>
    <s v="Australia"/>
    <n v="3"/>
    <s v="York"/>
    <s v="Strongman"/>
    <x v="1"/>
    <x v="5"/>
    <s v="1966-06-11"/>
    <s v="1966"/>
    <n v="59"/>
    <x v="1"/>
    <x v="57"/>
    <x v="6"/>
    <x v="0"/>
    <s v="N"/>
    <s v="&lt;&gt;?:&quot;{}|_+"/>
    <s v="No"/>
    <x v="12"/>
    <x v="2685"/>
    <x v="47"/>
    <x v="10"/>
    <x v="0"/>
    <x v="0"/>
    <n v="0"/>
    <x v="0"/>
    <x v="5"/>
    <x v="3"/>
    <n v="0.86238818444871157"/>
    <x v="0"/>
    <x v="1"/>
    <n v="1890.39"/>
    <n v="1630.25"/>
    <n v="260.14"/>
    <x v="98"/>
    <m/>
    <m/>
  </r>
  <r>
    <x v="2686"/>
    <n v="0"/>
    <m/>
    <b v="0"/>
    <n v="0"/>
    <s v="57 Tennessee Alley"/>
    <n v="4034"/>
    <x v="3"/>
    <s v="Australia"/>
    <n v="5"/>
    <s v="Mirelle"/>
    <s v="N/A"/>
    <x v="0"/>
    <x v="9"/>
    <s v="2000-10-11"/>
    <s v="2000"/>
    <n v="25"/>
    <x v="2"/>
    <x v="73"/>
    <x v="1"/>
    <x v="2"/>
    <s v="N"/>
    <s v="Ã£Â½Ã Â¼Â¼Ã ÂºÃ™ÃÃ ÂºÃ Â¼Â½Ã¯Â¾ Ã£Â½Ã Â¼Â¼Ã ÂºÃ™ÃÃ ÂºÃ Â¼Â½Ã¯Â¾"/>
    <s v="Yes"/>
    <x v="11"/>
    <x v="2686"/>
    <x v="270"/>
    <x v="3"/>
    <x v="6"/>
    <x v="0"/>
    <n v="0"/>
    <x v="0"/>
    <x v="4"/>
    <x v="1"/>
    <n v="0.35895058493441151"/>
    <x v="0"/>
    <x v="1"/>
    <n v="1240.31"/>
    <n v="445.20999999999992"/>
    <n v="795.1"/>
    <x v="56"/>
    <m/>
    <m/>
  </r>
  <r>
    <x v="2206"/>
    <n v="0"/>
    <m/>
    <s v="New"/>
    <n v="1"/>
    <s v="336 Service Pass"/>
    <n v="2073"/>
    <x v="2"/>
    <s v="Australia"/>
    <n v="11"/>
    <s v="Odie"/>
    <s v="Enrrico"/>
    <x v="1"/>
    <x v="94"/>
    <s v="1957-10-13"/>
    <s v="1957"/>
    <n v="68"/>
    <x v="0"/>
    <x v="46"/>
    <x v="0"/>
    <x v="1"/>
    <s v="N"/>
    <s v="Ã¢Ã°Â¿ Ã°ÂªÃ°Â¿ Ã°Ã°Â¿ Ã°Ã°Â¿ Ã°Ã°Â¿ Ã°Ã°Â¿"/>
    <s v="Yes"/>
    <x v="21"/>
    <x v="2206"/>
    <x v="169"/>
    <x v="1"/>
    <x v="2"/>
    <x v="0"/>
    <n v="0"/>
    <x v="0"/>
    <x v="1"/>
    <x v="0"/>
    <n v="0.8074928084441324"/>
    <x v="0"/>
    <x v="0"/>
    <n v="441.49"/>
    <n v="356.5"/>
    <n v="84.99"/>
    <x v="15"/>
    <m/>
    <m/>
  </r>
  <r>
    <x v="983"/>
    <n v="0"/>
    <m/>
    <b v="0"/>
    <n v="0"/>
    <s v="636 Debs Circle"/>
    <n v="3039"/>
    <x v="1"/>
    <s v="Australia"/>
    <n v="9"/>
    <s v="Gaye"/>
    <s v="Steutly"/>
    <x v="0"/>
    <x v="83"/>
    <s v="1978-04-30"/>
    <s v="1978"/>
    <n v="47"/>
    <x v="1"/>
    <x v="16"/>
    <x v="0"/>
    <x v="0"/>
    <s v="N"/>
    <s v="1.00E+02"/>
    <s v="Yes"/>
    <x v="9"/>
    <x v="983"/>
    <x v="350"/>
    <x v="9"/>
    <x v="4"/>
    <x v="0"/>
    <n v="0"/>
    <x v="0"/>
    <x v="3"/>
    <x v="0"/>
    <n v="0.10999826944708832"/>
    <x v="0"/>
    <x v="2"/>
    <n v="1386.84"/>
    <n v="152.54999999999995"/>
    <n v="1234.29"/>
    <x v="21"/>
    <m/>
    <m/>
  </r>
  <r>
    <x v="553"/>
    <n v="0"/>
    <m/>
    <b v="0"/>
    <n v="0"/>
    <s v="143 Elka Circle"/>
    <n v="3134"/>
    <x v="1"/>
    <s v="Australia"/>
    <n v="9"/>
    <s v="Antonia"/>
    <s v="Cardis"/>
    <x v="0"/>
    <x v="4"/>
    <s v="1980-10-09"/>
    <s v="1980"/>
    <n v="45"/>
    <x v="1"/>
    <x v="43"/>
    <x v="3"/>
    <x v="0"/>
    <s v="N"/>
    <s v="Ã°Â©Ã°Â½"/>
    <s v="No"/>
    <x v="17"/>
    <x v="553"/>
    <x v="146"/>
    <x v="5"/>
    <x v="6"/>
    <x v="1"/>
    <n v="1"/>
    <x v="0"/>
    <x v="5"/>
    <x v="3"/>
    <n v="0.9576372533914409"/>
    <x v="0"/>
    <x v="1"/>
    <n v="1362.99"/>
    <n v="1305.25"/>
    <n v="57.74"/>
    <x v="61"/>
    <m/>
    <m/>
  </r>
  <r>
    <x v="527"/>
    <n v="0"/>
    <m/>
    <b v="0"/>
    <n v="0"/>
    <s v="3416 Texas Pass"/>
    <n v="2747"/>
    <x v="2"/>
    <s v="Australia"/>
    <n v="7"/>
    <s v="Angela"/>
    <s v="Mowles"/>
    <x v="0"/>
    <x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3"/>
    <x v="527"/>
    <x v="58"/>
    <x v="6"/>
    <x v="5"/>
    <x v="1"/>
    <n v="1"/>
    <x v="0"/>
    <x v="4"/>
    <x v="0"/>
    <n v="0.11000085258760335"/>
    <x v="0"/>
    <x v="2"/>
    <n v="586.45000000000005"/>
    <n v="64.509999999999991"/>
    <n v="521.94000000000005"/>
    <x v="27"/>
    <m/>
    <m/>
  </r>
  <r>
    <x v="2687"/>
    <n v="0"/>
    <m/>
    <b v="0"/>
    <n v="0"/>
    <s v="0 Hazelcrest Road"/>
    <n v="3025"/>
    <x v="1"/>
    <s v="Australia"/>
    <n v="8"/>
    <s v="Chad"/>
    <s v="Houtby"/>
    <x v="1"/>
    <x v="12"/>
    <s v="1974-11-23"/>
    <s v="1974"/>
    <n v="51"/>
    <x v="1"/>
    <x v="93"/>
    <x v="1"/>
    <x v="1"/>
    <s v="N"/>
    <s v="1.00E+02"/>
    <s v="No"/>
    <x v="2"/>
    <x v="2687"/>
    <x v="40"/>
    <x v="6"/>
    <x v="1"/>
    <x v="0"/>
    <n v="0"/>
    <x v="0"/>
    <x v="5"/>
    <x v="0"/>
    <n v="0.24998578657115245"/>
    <x v="0"/>
    <x v="2"/>
    <n v="175.89"/>
    <n v="43.97"/>
    <n v="131.91999999999999"/>
    <x v="42"/>
    <m/>
    <m/>
  </r>
  <r>
    <x v="2688"/>
    <n v="0"/>
    <m/>
    <b v="0"/>
    <n v="0"/>
    <s v="7628 Larry Trail"/>
    <n v="3428"/>
    <x v="1"/>
    <s v="Australia"/>
    <n v="7"/>
    <s v="Sarge"/>
    <s v="Lerohan"/>
    <x v="1"/>
    <x v="76"/>
    <s v="1988-10-25"/>
    <s v="1988"/>
    <n v="37"/>
    <x v="2"/>
    <x v="138"/>
    <x v="6"/>
    <x v="2"/>
    <s v="N"/>
    <s v="Ã£Â»(Ã¯Â¿Â£Ã¢Ã¯Â¿Â£)Ã£Â»:*:"/>
    <s v="No"/>
    <x v="3"/>
    <x v="2688"/>
    <x v="289"/>
    <x v="1"/>
    <x v="6"/>
    <x v="0"/>
    <n v="0"/>
    <x v="0"/>
    <x v="5"/>
    <x v="3"/>
    <n v="0.86238818444871157"/>
    <x v="0"/>
    <x v="1"/>
    <n v="1890.39"/>
    <n v="1630.25"/>
    <n v="260.14"/>
    <x v="98"/>
    <m/>
    <m/>
  </r>
  <r>
    <x v="39"/>
    <n v="0"/>
    <m/>
    <b v="0"/>
    <n v="0"/>
    <s v="12845 Paget Lane"/>
    <n v="2026"/>
    <x v="2"/>
    <s v="Australia"/>
    <n v="12"/>
    <s v="Winna"/>
    <s v="Verny"/>
    <x v="0"/>
    <x v="26"/>
    <s v="1989-09-04"/>
    <s v="1989"/>
    <n v="36"/>
    <x v="2"/>
    <x v="34"/>
    <x v="8"/>
    <x v="2"/>
    <s v="N"/>
    <s v="Ã°Â¾ Ã° Ã° Ã° Ã° Ã° Ã° Ã°Â§"/>
    <s v="No"/>
    <x v="4"/>
    <x v="39"/>
    <x v="250"/>
    <x v="7"/>
    <x v="2"/>
    <x v="1"/>
    <n v="1"/>
    <x v="0"/>
    <x v="3"/>
    <x v="0"/>
    <n v="0.11000050681097635"/>
    <x v="0"/>
    <x v="2"/>
    <n v="1775.81"/>
    <n v="195.33999999999992"/>
    <n v="1580.47"/>
    <x v="91"/>
    <m/>
    <m/>
  </r>
  <r>
    <x v="2689"/>
    <n v="0"/>
    <m/>
    <s v="New"/>
    <n v="1"/>
    <s v="4903 Hoepker Terrace"/>
    <n v="3500"/>
    <x v="1"/>
    <s v="Australia"/>
    <n v="3"/>
    <s v="Shirline"/>
    <s v="Amar"/>
    <x v="0"/>
    <x v="4"/>
    <s v="1966-04-11"/>
    <s v="1966"/>
    <n v="59"/>
    <x v="1"/>
    <x v="194"/>
    <x v="1"/>
    <x v="0"/>
    <s v="N"/>
    <s v="__Ã¯Â¾(,_,*)"/>
    <s v="No"/>
    <x v="21"/>
    <x v="2689"/>
    <x v="159"/>
    <x v="3"/>
    <x v="0"/>
    <x v="1"/>
    <n v="1"/>
    <x v="0"/>
    <x v="3"/>
    <x v="0"/>
    <n v="0.40000403453562494"/>
    <x v="2"/>
    <x v="0"/>
    <n v="495.72"/>
    <n v="198.29000000000002"/>
    <n v="297.43"/>
    <x v="96"/>
    <m/>
    <m/>
  </r>
  <r>
    <x v="2690"/>
    <n v="0"/>
    <m/>
    <b v="0"/>
    <n v="0"/>
    <s v="15012 Oneill Plaza"/>
    <n v="2285"/>
    <x v="2"/>
    <s v="Australia"/>
    <n v="5"/>
    <s v="Agneta"/>
    <s v="Swiggs"/>
    <x v="0"/>
    <x v="74"/>
    <s v="1997-08-03"/>
    <s v="1997"/>
    <n v="28"/>
    <x v="2"/>
    <x v="142"/>
    <x v="0"/>
    <x v="0"/>
    <s v="N"/>
    <s v="0/0"/>
    <s v="Yes"/>
    <x v="16"/>
    <x v="2690"/>
    <x v="175"/>
    <x v="11"/>
    <x v="2"/>
    <x v="1"/>
    <n v="1"/>
    <x v="0"/>
    <x v="1"/>
    <x v="0"/>
    <n v="0.49370644992224355"/>
    <x v="0"/>
    <x v="0"/>
    <n v="1163.8900000000001"/>
    <n v="574.62000000000012"/>
    <n v="589.27"/>
    <x v="39"/>
    <m/>
    <m/>
  </r>
  <r>
    <x v="2422"/>
    <n v="0"/>
    <m/>
    <b v="0"/>
    <n v="0"/>
    <s v="8 Buell Crossing"/>
    <n v="2320"/>
    <x v="2"/>
    <s v="Australia"/>
    <n v="5"/>
    <s v="Leanora"/>
    <s v="Calbert"/>
    <x v="0"/>
    <x v="6"/>
    <s v="1999-07-02"/>
    <s v="1999"/>
    <n v="26"/>
    <x v="2"/>
    <x v="79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6"/>
    <x v="2422"/>
    <x v="111"/>
    <x v="3"/>
    <x v="4"/>
    <x v="1"/>
    <n v="1"/>
    <x v="0"/>
    <x v="3"/>
    <x v="1"/>
    <n v="0.76087599579750509"/>
    <x v="1"/>
    <x v="0"/>
    <n v="980.37"/>
    <n v="745.94"/>
    <n v="234.43"/>
    <x v="18"/>
    <m/>
    <m/>
  </r>
  <r>
    <x v="2691"/>
    <n v="0"/>
    <m/>
    <s v="New"/>
    <n v="1"/>
    <s v="7 Claremont Court"/>
    <n v="2111"/>
    <x v="2"/>
    <s v="Australia"/>
    <n v="12"/>
    <s v="Gerard"/>
    <s v="Steketee"/>
    <x v="1"/>
    <x v="77"/>
    <s v="1990-04-09"/>
    <s v="1990"/>
    <n v="35"/>
    <x v="2"/>
    <x v="168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0"/>
    <x v="2691"/>
    <x v="90"/>
    <x v="7"/>
    <x v="3"/>
    <x v="1"/>
    <n v="1"/>
    <x v="0"/>
    <x v="3"/>
    <x v="0"/>
    <n v="0.8539966525139242"/>
    <x v="1"/>
    <x v="0"/>
    <n v="1057.51"/>
    <n v="903.11"/>
    <n v="154.4"/>
    <x v="37"/>
    <m/>
    <m/>
  </r>
  <r>
    <x v="2513"/>
    <n v="0"/>
    <m/>
    <b v="0"/>
    <n v="0"/>
    <s v="941 La Follette Hill"/>
    <n v="2263"/>
    <x v="2"/>
    <s v="Australia"/>
    <n v="10"/>
    <s v="Beth"/>
    <s v="Daile"/>
    <x v="0"/>
    <x v="26"/>
    <s v="1971-12-11"/>
    <s v="1971"/>
    <n v="54"/>
    <x v="1"/>
    <x v="63"/>
    <x v="9"/>
    <x v="0"/>
    <s v="N"/>
    <s v="0/0"/>
    <s v="Yes"/>
    <x v="18"/>
    <x v="2513"/>
    <x v="155"/>
    <x v="1"/>
    <x v="1"/>
    <x v="0"/>
    <n v="0"/>
    <x v="0"/>
    <x v="2"/>
    <x v="0"/>
    <n v="0.59809664079759817"/>
    <x v="0"/>
    <x v="1"/>
    <n v="1765.3"/>
    <n v="1055.82"/>
    <n v="709.48"/>
    <x v="85"/>
    <m/>
    <m/>
  </r>
  <r>
    <x v="1602"/>
    <n v="0"/>
    <m/>
    <b v="0"/>
    <n v="0"/>
    <s v="2 Moulton Drive"/>
    <n v="2567"/>
    <x v="2"/>
    <s v="Australia"/>
    <n v="10"/>
    <s v="Sonia"/>
    <s v="Rous"/>
    <x v="0"/>
    <x v="39"/>
    <s v="1977-07-02"/>
    <s v="1977"/>
    <n v="48"/>
    <x v="1"/>
    <x v="46"/>
    <x v="0"/>
    <x v="1"/>
    <s v="N"/>
    <s v="Ã™Â¡Ã™Â¢Ã™Â£"/>
    <s v="Yes"/>
    <x v="4"/>
    <x v="1602"/>
    <x v="221"/>
    <x v="9"/>
    <x v="2"/>
    <x v="1"/>
    <n v="1"/>
    <x v="0"/>
    <x v="5"/>
    <x v="0"/>
    <n v="0.9385411722158179"/>
    <x v="0"/>
    <x v="0"/>
    <n v="1769.64"/>
    <n v="1660.88"/>
    <n v="108.76"/>
    <x v="94"/>
    <m/>
    <m/>
  </r>
  <r>
    <x v="2692"/>
    <n v="0"/>
    <m/>
    <b v="0"/>
    <n v="0"/>
    <s v="9554 Artisan Pass"/>
    <n v="2150"/>
    <x v="0"/>
    <s v="Australia"/>
    <n v="10"/>
    <s v="Goran"/>
    <s v="Kwietek"/>
    <x v="1"/>
    <x v="6"/>
    <s v="1975-12-29"/>
    <s v="1975"/>
    <n v="50"/>
    <x v="1"/>
    <x v="113"/>
    <x v="6"/>
    <x v="2"/>
    <s v="N"/>
    <s v="&lt;img src=x onerror=alert('hi') /&gt;"/>
    <s v="No"/>
    <x v="0"/>
    <x v="2692"/>
    <x v="33"/>
    <x v="7"/>
    <x v="1"/>
    <x v="1"/>
    <n v="1"/>
    <x v="0"/>
    <x v="0"/>
    <x v="0"/>
    <n v="0.40000137158218868"/>
    <x v="2"/>
    <x v="0"/>
    <n v="1458.17"/>
    <n v="583.2700000000001"/>
    <n v="874.9"/>
    <x v="74"/>
    <m/>
    <m/>
  </r>
  <r>
    <x v="1783"/>
    <n v="0"/>
    <m/>
    <b v="0"/>
    <n v="0"/>
    <s v="40 Rigney Street"/>
    <n v="2200"/>
    <x v="2"/>
    <s v="Australia"/>
    <n v="8"/>
    <s v="Jarad"/>
    <s v="Barthropp"/>
    <x v="1"/>
    <x v="19"/>
    <s v="1967-02-09"/>
    <s v="1967"/>
    <n v="58"/>
    <x v="1"/>
    <x v="73"/>
    <x v="5"/>
    <x v="2"/>
    <s v="N"/>
    <s v="1-Feb"/>
    <s v="No"/>
    <x v="0"/>
    <x v="1783"/>
    <x v="284"/>
    <x v="5"/>
    <x v="5"/>
    <x v="0"/>
    <n v="0"/>
    <x v="0"/>
    <x v="0"/>
    <x v="1"/>
    <n v="0.3520870434592433"/>
    <x v="0"/>
    <x v="0"/>
    <n v="1280.28"/>
    <n v="450.77"/>
    <n v="829.51"/>
    <x v="38"/>
    <m/>
    <m/>
  </r>
  <r>
    <x v="2449"/>
    <n v="0"/>
    <m/>
    <s v="New"/>
    <n v="1"/>
    <s v="681 School Avenue"/>
    <n v="2077"/>
    <x v="2"/>
    <s v="Australia"/>
    <n v="10"/>
    <s v="Hewett"/>
    <s v="Alessandretti"/>
    <x v="1"/>
    <x v="73"/>
    <s v="1999-06-01"/>
    <s v="1999"/>
    <n v="26"/>
    <x v="2"/>
    <x v="43"/>
    <x v="0"/>
    <x v="0"/>
    <s v="N"/>
    <s v="Ã¢Â°Ã¢Â´Ã¢ÂµÃ¢Ã¢Ã¢"/>
    <s v="Yes"/>
    <x v="11"/>
    <x v="2449"/>
    <x v="176"/>
    <x v="5"/>
    <x v="2"/>
    <x v="0"/>
    <n v="0"/>
    <x v="0"/>
    <x v="5"/>
    <x v="3"/>
    <n v="0.86238818444871157"/>
    <x v="0"/>
    <x v="1"/>
    <n v="1890.39"/>
    <n v="1630.25"/>
    <n v="260.14"/>
    <x v="91"/>
    <m/>
    <m/>
  </r>
  <r>
    <x v="2693"/>
    <n v="0"/>
    <m/>
    <b v="0"/>
    <n v="0"/>
    <s v="237 Garrison Way"/>
    <n v="2207"/>
    <x v="2"/>
    <s v="Australia"/>
    <n v="8"/>
    <s v="Dallon"/>
    <s v="Greatreax"/>
    <x v="1"/>
    <x v="25"/>
    <s v="1971-01-02"/>
    <s v="1971"/>
    <n v="54"/>
    <x v="1"/>
    <x v="88"/>
    <x v="4"/>
    <x v="1"/>
    <s v="N"/>
    <s v="1.00E+02"/>
    <s v="No"/>
    <x v="9"/>
    <x v="2693"/>
    <x v="27"/>
    <x v="6"/>
    <x v="1"/>
    <x v="0"/>
    <n v="0"/>
    <x v="0"/>
    <x v="2"/>
    <x v="0"/>
    <n v="0.39999843128642359"/>
    <x v="2"/>
    <x v="0"/>
    <n v="1274.93"/>
    <n v="509.97"/>
    <n v="764.96"/>
    <x v="45"/>
    <m/>
    <m/>
  </r>
  <r>
    <x v="2694"/>
    <n v="0"/>
    <m/>
    <b v="0"/>
    <n v="0"/>
    <s v="0 Golden Leaf Crossing"/>
    <n v="2033"/>
    <x v="0"/>
    <s v="Australia"/>
    <n v="9"/>
    <s v="Onofredo"/>
    <s v="Franc"/>
    <x v="1"/>
    <x v="46"/>
    <s v="1985-04-28"/>
    <s v="1985"/>
    <n v="40"/>
    <x v="1"/>
    <x v="153"/>
    <x v="1"/>
    <x v="1"/>
    <s v="N"/>
    <s v="Ã£Â»(Ã¯Â¿Â£Ã¢Ã¯Â¿Â£)Ã£Â»:*:"/>
    <s v="Yes"/>
    <x v="5"/>
    <x v="2694"/>
    <x v="86"/>
    <x v="11"/>
    <x v="6"/>
    <x v="0"/>
    <n v="0"/>
    <x v="0"/>
    <x v="5"/>
    <x v="3"/>
    <n v="0.75233179698366381"/>
    <x v="0"/>
    <x v="0"/>
    <n v="1466.68"/>
    <n v="1103.43"/>
    <n v="363.25"/>
    <x v="72"/>
    <m/>
    <m/>
  </r>
  <r>
    <x v="2128"/>
    <n v="0"/>
    <m/>
    <b v="0"/>
    <n v="0"/>
    <s v="6 Dovetail Circle"/>
    <n v="2200"/>
    <x v="2"/>
    <s v="Australia"/>
    <n v="9"/>
    <s v="Brunhilde"/>
    <s v="Kendall"/>
    <x v="0"/>
    <x v="92"/>
    <s v="1997-12-27"/>
    <s v="1997"/>
    <n v="28"/>
    <x v="2"/>
    <x v="103"/>
    <x v="0"/>
    <x v="0"/>
    <s v="N"/>
    <s v="-1"/>
    <s v="No"/>
    <x v="6"/>
    <x v="2128"/>
    <x v="186"/>
    <x v="2"/>
    <x v="6"/>
    <x v="1"/>
    <n v="1"/>
    <x v="0"/>
    <x v="2"/>
    <x v="0"/>
    <n v="0.67867604468349196"/>
    <x v="0"/>
    <x v="1"/>
    <n v="1812.75"/>
    <n v="1230.27"/>
    <n v="582.48"/>
    <x v="86"/>
    <m/>
    <m/>
  </r>
  <r>
    <x v="2274"/>
    <n v="0"/>
    <m/>
    <b v="0"/>
    <n v="0"/>
    <s v="1 Jenifer Court"/>
    <n v="4280"/>
    <x v="3"/>
    <s v="Australia"/>
    <n v="4"/>
    <s v="Bobbette"/>
    <s v="Amps"/>
    <x v="0"/>
    <x v="8"/>
    <s v="1959-07-08"/>
    <s v="1959"/>
    <n v="66"/>
    <x v="0"/>
    <x v="51"/>
    <x v="1"/>
    <x v="1"/>
    <s v="N"/>
    <s v="Ã™Â¡Ã™Â¢Ã™Â£"/>
    <s v="Yes"/>
    <x v="8"/>
    <x v="2274"/>
    <x v="171"/>
    <x v="4"/>
    <x v="6"/>
    <x v="0"/>
    <n v="0"/>
    <x v="0"/>
    <x v="0"/>
    <x v="1"/>
    <n v="0.39966694421315568"/>
    <x v="2"/>
    <x v="1"/>
    <n v="12.01"/>
    <n v="4.8"/>
    <n v="7.21"/>
    <x v="93"/>
    <m/>
    <m/>
  </r>
  <r>
    <x v="0"/>
    <n v="0"/>
    <m/>
    <b v="0"/>
    <n v="0"/>
    <s v="060 Morning Avenue"/>
    <n v="2016"/>
    <x v="0"/>
    <s v="Australia"/>
    <n v="10"/>
    <s v="Laraine"/>
    <s v="Medendorp"/>
    <x v="0"/>
    <x v="0"/>
    <s v="1953-10-12"/>
    <s v="1953"/>
    <n v="72"/>
    <x v="0"/>
    <x v="0"/>
    <x v="0"/>
    <x v="0"/>
    <s v="N"/>
    <s v="&quot;'"/>
    <s v="Yes"/>
    <x v="0"/>
    <x v="0"/>
    <x v="48"/>
    <x v="3"/>
    <x v="1"/>
    <x v="1"/>
    <n v="1"/>
    <x v="0"/>
    <x v="3"/>
    <x v="1"/>
    <n v="0.11000174347649211"/>
    <x v="1"/>
    <x v="2"/>
    <n v="1720.7"/>
    <n v="189.27999999999997"/>
    <n v="1531.42"/>
    <x v="13"/>
    <m/>
    <m/>
  </r>
  <r>
    <x v="1895"/>
    <n v="0"/>
    <m/>
    <b v="0"/>
    <n v="0"/>
    <s v="7 Laurel Avenue"/>
    <n v="2125"/>
    <x v="2"/>
    <s v="Australia"/>
    <n v="12"/>
    <s v="Filbert"/>
    <s v="Evreux"/>
    <x v="1"/>
    <x v="16"/>
    <s v="1959-05-13"/>
    <s v="1959"/>
    <n v="66"/>
    <x v="0"/>
    <x v="64"/>
    <x v="7"/>
    <x v="0"/>
    <s v="N"/>
    <s v="Ã¢Â¦testÃ¢Â§"/>
    <s v="Yes"/>
    <x v="2"/>
    <x v="1895"/>
    <x v="148"/>
    <x v="8"/>
    <x v="5"/>
    <x v="0"/>
    <n v="0"/>
    <x v="0"/>
    <x v="1"/>
    <x v="0"/>
    <n v="0.94223359305345578"/>
    <x v="1"/>
    <x v="0"/>
    <n v="1289.8499999999999"/>
    <n v="1215.3399999999999"/>
    <n v="74.510000000000005"/>
    <x v="29"/>
    <m/>
    <m/>
  </r>
  <r>
    <x v="880"/>
    <n v="0"/>
    <m/>
    <s v="New"/>
    <n v="1"/>
    <s v="7917 Norway Maple Way"/>
    <n v="2074"/>
    <x v="2"/>
    <s v="Australia"/>
    <n v="11"/>
    <s v="Lela"/>
    <s v="Carrell"/>
    <x v="0"/>
    <x v="55"/>
    <s v="1975-10-22"/>
    <s v="1975"/>
    <n v="50"/>
    <x v="1"/>
    <x v="66"/>
    <x v="6"/>
    <x v="0"/>
    <s v="N"/>
    <s v="Ã…Ã¢Ã‚Â´Ã¢Â°Ã‹ÃƒÃ‚Â¨Ã‹ÃƒÃ¢Ã¢Ã¢"/>
    <s v="No"/>
    <x v="10"/>
    <x v="880"/>
    <x v="235"/>
    <x v="7"/>
    <x v="2"/>
    <x v="0"/>
    <n v="0"/>
    <x v="0"/>
    <x v="3"/>
    <x v="1"/>
    <n v="0.76087599579750509"/>
    <x v="1"/>
    <x v="0"/>
    <n v="980.37"/>
    <n v="745.94"/>
    <n v="234.43"/>
    <x v="18"/>
    <m/>
    <m/>
  </r>
  <r>
    <x v="322"/>
    <n v="0"/>
    <m/>
    <b v="0"/>
    <n v="0"/>
    <s v="107 Elmside Parkway"/>
    <n v="4811"/>
    <x v="3"/>
    <s v="Australia"/>
    <n v="5"/>
    <s v="Audie"/>
    <s v="Pillinger"/>
    <x v="0"/>
    <x v="19"/>
    <s v="1963-06-24"/>
    <s v="1963"/>
    <n v="62"/>
    <x v="0"/>
    <x v="115"/>
    <x v="7"/>
    <x v="1"/>
    <s v="N"/>
    <s v="-1"/>
    <s v="Yes"/>
    <x v="2"/>
    <x v="322"/>
    <x v="356"/>
    <x v="10"/>
    <x v="2"/>
    <x v="0"/>
    <n v="0"/>
    <x v="0"/>
    <x v="3"/>
    <x v="2"/>
    <n v="0.20000348043992763"/>
    <x v="1"/>
    <x v="0"/>
    <n v="574.64"/>
    <n v="114.93"/>
    <n v="459.71"/>
    <x v="61"/>
    <m/>
    <m/>
  </r>
  <r>
    <x v="800"/>
    <n v="0"/>
    <m/>
    <b v="0"/>
    <n v="0"/>
    <s v="366 Hovde Park"/>
    <n v="2566"/>
    <x v="2"/>
    <s v="Australia"/>
    <n v="8"/>
    <s v="Karney"/>
    <s v="Labrone"/>
    <x v="1"/>
    <x v="39"/>
    <s v="1978-01-19"/>
    <s v="1978"/>
    <n v="47"/>
    <x v="1"/>
    <x v="130"/>
    <x v="0"/>
    <x v="1"/>
    <s v="N"/>
    <s v="1"/>
    <s v="No"/>
    <x v="21"/>
    <x v="800"/>
    <x v="44"/>
    <x v="10"/>
    <x v="2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695"/>
    <n v="0"/>
    <m/>
    <b v="0"/>
    <n v="0"/>
    <s v="5 Florence Hill"/>
    <n v="4124"/>
    <x v="3"/>
    <s v="Australia"/>
    <n v="7"/>
    <s v="Nerissa"/>
    <s v="Foote"/>
    <x v="0"/>
    <x v="95"/>
    <s v="1981-09-02"/>
    <s v="1981"/>
    <n v="44"/>
    <x v="1"/>
    <x v="27"/>
    <x v="1"/>
    <x v="1"/>
    <s v="N"/>
    <s v="Ã°"/>
    <s v="Yes"/>
    <x v="22"/>
    <x v="2695"/>
    <x v="178"/>
    <x v="2"/>
    <x v="5"/>
    <x v="1"/>
    <n v="1"/>
    <x v="0"/>
    <x v="2"/>
    <x v="0"/>
    <n v="0.25001082672902858"/>
    <x v="0"/>
    <x v="0"/>
    <n v="230.91"/>
    <n v="57.72999999999999"/>
    <n v="173.18"/>
    <x v="37"/>
    <m/>
    <m/>
  </r>
  <r>
    <x v="538"/>
    <n v="0"/>
    <m/>
    <b v="0"/>
    <n v="0"/>
    <s v="85 Straubel Park"/>
    <n v="2147"/>
    <x v="2"/>
    <s v="Australia"/>
    <n v="9"/>
    <s v="Carlene"/>
    <s v="Eyckelbeck"/>
    <x v="0"/>
    <x v="17"/>
    <s v="1973-07-18"/>
    <s v="1973"/>
    <n v="52"/>
    <x v="1"/>
    <x v="7"/>
    <x v="3"/>
    <x v="2"/>
    <s v="N"/>
    <s v="NULL"/>
    <s v="Yes"/>
    <x v="16"/>
    <x v="538"/>
    <x v="123"/>
    <x v="0"/>
    <x v="5"/>
    <x v="1"/>
    <n v="1"/>
    <x v="0"/>
    <x v="3"/>
    <x v="0"/>
    <n v="0.8539966525139242"/>
    <x v="1"/>
    <x v="0"/>
    <n v="1057.51"/>
    <n v="903.11"/>
    <n v="154.4"/>
    <x v="1"/>
    <m/>
    <m/>
  </r>
  <r>
    <x v="1656"/>
    <n v="0"/>
    <m/>
    <s v="New"/>
    <n v="1"/>
    <s v="3 Pepper Wood Point"/>
    <n v="2760"/>
    <x v="2"/>
    <s v="Australia"/>
    <n v="8"/>
    <s v="Ryon"/>
    <s v="Elsay"/>
    <x v="1"/>
    <x v="91"/>
    <s v="1976-09-04"/>
    <s v="1976"/>
    <n v="49"/>
    <x v="1"/>
    <x v="60"/>
    <x v="3"/>
    <x v="0"/>
    <s v="N"/>
    <s v="(Ã¢Â¯Ã‚Â°Ã¢Â¡Ã‚Â°Ã¯Â¼Ã¢Â¯Ã¯Â¸Âµ Ã¢Â»Ã¢Ã¢Â»)"/>
    <s v="Yes"/>
    <x v="10"/>
    <x v="1656"/>
    <x v="137"/>
    <x v="5"/>
    <x v="4"/>
    <x v="1"/>
    <n v="1"/>
    <x v="1"/>
    <x v="2"/>
    <x v="0"/>
    <n v="0.31968649804061272"/>
    <x v="0"/>
    <x v="0"/>
    <n v="1403.5"/>
    <n v="448.67999999999995"/>
    <n v="954.82"/>
    <x v="2"/>
    <m/>
    <m/>
  </r>
  <r>
    <x v="1213"/>
    <n v="0"/>
    <m/>
    <b v="0"/>
    <n v="0"/>
    <s v="03444 Scott Lane"/>
    <n v="3204"/>
    <x v="1"/>
    <s v="Australia"/>
    <n v="10"/>
    <s v="Aarika"/>
    <s v="Magog"/>
    <x v="0"/>
    <x v="81"/>
    <s v="1973-04-14"/>
    <s v="1973"/>
    <n v="52"/>
    <x v="1"/>
    <x v="7"/>
    <x v="4"/>
    <x v="0"/>
    <s v="N"/>
    <s v="-1.00E+02"/>
    <s v="No"/>
    <x v="16"/>
    <x v="1213"/>
    <x v="135"/>
    <x v="5"/>
    <x v="4"/>
    <x v="1"/>
    <n v="1"/>
    <x v="0"/>
    <x v="5"/>
    <x v="3"/>
    <n v="0.75233179698366381"/>
    <x v="0"/>
    <x v="0"/>
    <n v="1466.68"/>
    <n v="1103.43"/>
    <n v="363.25"/>
    <x v="4"/>
    <m/>
    <m/>
  </r>
  <r>
    <x v="1559"/>
    <n v="0"/>
    <m/>
    <s v="New"/>
    <n v="1"/>
    <s v="33 Bayside Way"/>
    <n v="4702"/>
    <x v="3"/>
    <s v="Australia"/>
    <n v="1"/>
    <s v="Emmi"/>
    <s v="Dymock"/>
    <x v="0"/>
    <x v="49"/>
    <s v="1973-11-24"/>
    <s v="1973"/>
    <n v="52"/>
    <x v="1"/>
    <x v="36"/>
    <x v="1"/>
    <x v="0"/>
    <s v="N"/>
    <s v="Ã£Â»(Ã¯Â¿Â£Ã¢Ã¯Â¿Â£)Ã£Â»:*:"/>
    <s v="No"/>
    <x v="19"/>
    <x v="1559"/>
    <x v="300"/>
    <x v="6"/>
    <x v="1"/>
    <x v="1"/>
    <n v="1"/>
    <x v="0"/>
    <x v="1"/>
    <x v="0"/>
    <n v="0.30896039790496999"/>
    <x v="0"/>
    <x v="1"/>
    <n v="1061.56"/>
    <n v="327.9799999999999"/>
    <n v="733.58"/>
    <x v="10"/>
    <m/>
    <m/>
  </r>
  <r>
    <x v="2696"/>
    <n v="0"/>
    <m/>
    <b v="0"/>
    <n v="0"/>
    <s v="7046 Surrey Road"/>
    <n v="2287"/>
    <x v="2"/>
    <s v="Australia"/>
    <n v="7"/>
    <s v="Johnathan"/>
    <s v="Audiss"/>
    <x v="1"/>
    <x v="6"/>
    <s v="1975-12-03"/>
    <s v="1975"/>
    <n v="50"/>
    <x v="1"/>
    <x v="102"/>
    <x v="1"/>
    <x v="0"/>
    <s v="N"/>
    <s v="Ã¢Â¢"/>
    <s v="Yes"/>
    <x v="18"/>
    <x v="2696"/>
    <x v="294"/>
    <x v="9"/>
    <x v="3"/>
    <x v="1"/>
    <n v="1"/>
    <x v="0"/>
    <x v="1"/>
    <x v="0"/>
    <n v="0.4629010412257682"/>
    <x v="1"/>
    <x v="0"/>
    <n v="945.04"/>
    <n v="437.46"/>
    <n v="507.58"/>
    <x v="74"/>
    <m/>
    <m/>
  </r>
  <r>
    <x v="1046"/>
    <n v="0"/>
    <m/>
    <b v="0"/>
    <n v="0"/>
    <s v="8044 Emmet Hill"/>
    <n v="3150"/>
    <x v="4"/>
    <s v="Australia"/>
    <n v="9"/>
    <s v="Ammamaria"/>
    <s v="Standbridge"/>
    <x v="0"/>
    <x v="70"/>
    <s v="1973-10-23"/>
    <s v="1973"/>
    <n v="52"/>
    <x v="1"/>
    <x v="33"/>
    <x v="0"/>
    <x v="1"/>
    <s v="N"/>
    <s v="N/A"/>
    <s v="No"/>
    <x v="0"/>
    <x v="1046"/>
    <x v="189"/>
    <x v="0"/>
    <x v="5"/>
    <x v="0"/>
    <n v="0"/>
    <x v="0"/>
    <x v="4"/>
    <x v="0"/>
    <n v="0.11000085258760335"/>
    <x v="0"/>
    <x v="2"/>
    <n v="586.45000000000005"/>
    <n v="64.509999999999991"/>
    <n v="521.94000000000005"/>
    <x v="53"/>
    <m/>
    <m/>
  </r>
  <r>
    <x v="1673"/>
    <n v="0"/>
    <m/>
    <b v="0"/>
    <n v="0"/>
    <s v="726 Warrior Center"/>
    <n v="2077"/>
    <x v="2"/>
    <s v="Australia"/>
    <n v="10"/>
    <s v="Shanta"/>
    <s v="Attrill"/>
    <x v="0"/>
    <x v="71"/>
    <s v="1995-10-21"/>
    <s v="1995"/>
    <n v="30"/>
    <x v="2"/>
    <x v="146"/>
    <x v="6"/>
    <x v="0"/>
    <s v="N"/>
    <s v="ZÃŒÂ®ÃŒÃÃŒÂ ÃÃAÃŒÂ¥ÃŒÃŒÃÃŒÂ»ÃŒLÃŒÂ£ÃÃÃŒÂ¯ÃŒÂ¹ÃŒÃGÃŒÂ»OÃŒÂ­ÃŒÃŒÂ®"/>
    <s v="Yes"/>
    <x v="17"/>
    <x v="1673"/>
    <x v="287"/>
    <x v="9"/>
    <x v="3"/>
    <x v="1"/>
    <n v="1"/>
    <x v="0"/>
    <x v="0"/>
    <x v="0"/>
    <n v="0.86126026663990241"/>
    <x v="1"/>
    <x v="0"/>
    <n v="1793.43"/>
    <n v="1544.6100000000001"/>
    <n v="248.82"/>
    <x v="88"/>
    <m/>
    <m/>
  </r>
  <r>
    <x v="2697"/>
    <n v="0"/>
    <m/>
    <b v="0"/>
    <n v="0"/>
    <s v="7714 Heffernan Circle"/>
    <n v="3130"/>
    <x v="1"/>
    <s v="Australia"/>
    <n v="8"/>
    <s v="Kelsy"/>
    <s v="Barrowcliff"/>
    <x v="0"/>
    <x v="58"/>
    <s v="1966-04-27"/>
    <s v="1966"/>
    <n v="59"/>
    <x v="1"/>
    <x v="130"/>
    <x v="0"/>
    <x v="2"/>
    <s v="N"/>
    <s v="NIL"/>
    <s v="No"/>
    <x v="12"/>
    <x v="2697"/>
    <x v="108"/>
    <x v="11"/>
    <x v="2"/>
    <x v="0"/>
    <n v="0"/>
    <x v="0"/>
    <x v="0"/>
    <x v="1"/>
    <n v="0.3520870434592433"/>
    <x v="0"/>
    <x v="0"/>
    <n v="1280.28"/>
    <n v="450.77"/>
    <n v="829.51"/>
    <x v="38"/>
    <m/>
    <m/>
  </r>
  <r>
    <x v="912"/>
    <n v="0"/>
    <m/>
    <b v="0"/>
    <n v="0"/>
    <s v="7 Vernon Lane"/>
    <n v="2232"/>
    <x v="2"/>
    <s v="Australia"/>
    <n v="10"/>
    <s v="Carmelita"/>
    <s v="Matuskiewicz"/>
    <x v="0"/>
    <x v="10"/>
    <s v="1975-08-27"/>
    <s v="1975"/>
    <n v="50"/>
    <x v="1"/>
    <x v="7"/>
    <x v="6"/>
    <x v="0"/>
    <s v="N"/>
    <s v="Ã¯Â»Â¿"/>
    <s v="Yes"/>
    <x v="9"/>
    <x v="912"/>
    <x v="62"/>
    <x v="1"/>
    <x v="0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140"/>
    <n v="0"/>
    <m/>
    <b v="0"/>
    <n v="0"/>
    <s v="503 Clove Crossing"/>
    <n v="4306"/>
    <x v="3"/>
    <s v="Australia"/>
    <n v="4"/>
    <s v="Grete"/>
    <s v="Hindenburg"/>
    <x v="0"/>
    <x v="90"/>
    <s v="1994-12-21"/>
    <s v="1994"/>
    <n v="31"/>
    <x v="2"/>
    <x v="64"/>
    <x v="6"/>
    <x v="0"/>
    <s v="N"/>
    <s v="-1.00E+02"/>
    <s v="No"/>
    <x v="11"/>
    <x v="2140"/>
    <x v="77"/>
    <x v="3"/>
    <x v="6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512"/>
    <n v="0"/>
    <m/>
    <b v="0"/>
    <n v="0"/>
    <s v="28928 Mariners Cove Pass"/>
    <n v="3040"/>
    <x v="1"/>
    <s v="Australia"/>
    <n v="11"/>
    <s v="Alley"/>
    <s v="Fitchell"/>
    <x v="1"/>
    <x v="34"/>
    <s v="1976-05-11"/>
    <s v="1976"/>
    <n v="49"/>
    <x v="1"/>
    <x v="49"/>
    <x v="3"/>
    <x v="0"/>
    <s v="N"/>
    <s v="(Ã¢Â¯Ã‚Â°Ã¢Â¡Ã‚Â°Ã¯Â¼Ã¢Â¯Ã¯Â¸Âµ Ã¢Â»Ã¢Ã¢Â»)"/>
    <s v="Yes"/>
    <x v="16"/>
    <x v="1512"/>
    <x v="74"/>
    <x v="1"/>
    <x v="6"/>
    <x v="1"/>
    <n v="1"/>
    <x v="0"/>
    <x v="5"/>
    <x v="3"/>
    <n v="0.75233179698366381"/>
    <x v="0"/>
    <x v="0"/>
    <n v="1466.68"/>
    <n v="1103.43"/>
    <n v="363.25"/>
    <x v="31"/>
    <m/>
    <m/>
  </r>
  <r>
    <x v="2491"/>
    <n v="0"/>
    <m/>
    <s v="New"/>
    <n v="1"/>
    <s v="76 Norway Maple Drive"/>
    <n v="4509"/>
    <x v="3"/>
    <s v="Australia"/>
    <n v="6"/>
    <s v="Avrom"/>
    <s v="Clougher"/>
    <x v="1"/>
    <x v="65"/>
    <s v="1977-10-20"/>
    <s v="1977"/>
    <n v="48"/>
    <x v="1"/>
    <x v="147"/>
    <x v="5"/>
    <x v="0"/>
    <s v="N"/>
    <s v="Ã¢Â¦testÃ¢Â§"/>
    <s v="No"/>
    <x v="15"/>
    <x v="2491"/>
    <x v="33"/>
    <x v="7"/>
    <x v="1"/>
    <x v="0"/>
    <n v="0"/>
    <x v="1"/>
    <x v="5"/>
    <x v="0"/>
    <n v="0.78395913730129663"/>
    <x v="0"/>
    <x v="0"/>
    <n v="1065.03"/>
    <n v="834.93999999999994"/>
    <n v="230.09"/>
    <x v="48"/>
    <m/>
    <m/>
  </r>
  <r>
    <x v="1703"/>
    <n v="0"/>
    <m/>
    <b v="0"/>
    <n v="0"/>
    <s v="60 Sycamore Lane"/>
    <n v="2148"/>
    <x v="2"/>
    <s v="Australia"/>
    <n v="9"/>
    <s v="Tully"/>
    <s v="N/A"/>
    <x v="1"/>
    <x v="3"/>
    <s v="1976-06-12"/>
    <s v="1976"/>
    <n v="49"/>
    <x v="1"/>
    <x v="78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1"/>
    <x v="1703"/>
    <x v="48"/>
    <x v="3"/>
    <x v="1"/>
    <x v="1"/>
    <n v="1"/>
    <x v="0"/>
    <x v="5"/>
    <x v="3"/>
    <n v="0.9576372533914409"/>
    <x v="0"/>
    <x v="1"/>
    <n v="1362.99"/>
    <n v="1305.25"/>
    <n v="57.74"/>
    <x v="57"/>
    <m/>
    <m/>
  </r>
  <r>
    <x v="2695"/>
    <n v="0"/>
    <m/>
    <b v="0"/>
    <n v="0"/>
    <s v="5 Florence Hill"/>
    <n v="4124"/>
    <x v="3"/>
    <s v="Australia"/>
    <n v="7"/>
    <s v="Nerissa"/>
    <s v="Foote"/>
    <x v="0"/>
    <x v="95"/>
    <s v="1981-09-02"/>
    <s v="1981"/>
    <n v="44"/>
    <x v="1"/>
    <x v="27"/>
    <x v="1"/>
    <x v="1"/>
    <s v="N"/>
    <s v="Ã°"/>
    <s v="Yes"/>
    <x v="22"/>
    <x v="2695"/>
    <x v="150"/>
    <x v="3"/>
    <x v="3"/>
    <x v="1"/>
    <n v="1"/>
    <x v="0"/>
    <x v="0"/>
    <x v="0"/>
    <n v="0.87228103704076243"/>
    <x v="0"/>
    <x v="0"/>
    <n v="795.34"/>
    <n v="693.76"/>
    <n v="101.58"/>
    <x v="98"/>
    <m/>
    <m/>
  </r>
  <r>
    <x v="365"/>
    <n v="0"/>
    <m/>
    <b v="0"/>
    <n v="0"/>
    <s v="32 Farragut Avenue"/>
    <n v="2076"/>
    <x v="2"/>
    <s v="Australia"/>
    <n v="11"/>
    <s v="Peria"/>
    <s v="Iscowitz"/>
    <x v="0"/>
    <x v="53"/>
    <s v="1967-01-25"/>
    <s v="1967"/>
    <n v="58"/>
    <x v="1"/>
    <x v="116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"/>
    <x v="365"/>
    <x v="266"/>
    <x v="7"/>
    <x v="4"/>
    <x v="0"/>
    <n v="0"/>
    <x v="0"/>
    <x v="1"/>
    <x v="0"/>
    <n v="0.8074928084441324"/>
    <x v="0"/>
    <x v="0"/>
    <n v="441.49"/>
    <n v="356.5"/>
    <n v="84.99"/>
    <x v="15"/>
    <m/>
    <m/>
  </r>
  <r>
    <x v="1253"/>
    <n v="0"/>
    <m/>
    <s v="New"/>
    <n v="1"/>
    <s v="5447 Buell Hill"/>
    <n v="2567"/>
    <x v="2"/>
    <s v="Australia"/>
    <n v="9"/>
    <s v="Nita"/>
    <s v="McCarthy"/>
    <x v="0"/>
    <x v="96"/>
    <s v="1993-02-11"/>
    <s v="1993"/>
    <n v="32"/>
    <x v="2"/>
    <x v="4"/>
    <x v="6"/>
    <x v="1"/>
    <s v="N"/>
    <s v="../../../../../../../../../../../etc/hosts"/>
    <s v="No"/>
    <x v="11"/>
    <x v="1253"/>
    <x v="100"/>
    <x v="1"/>
    <x v="4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2473"/>
    <n v="0"/>
    <m/>
    <s v="New"/>
    <n v="1"/>
    <s v="5298 Nevada Circle"/>
    <n v="3500"/>
    <x v="1"/>
    <s v="Australia"/>
    <n v="1"/>
    <s v="Phebe"/>
    <s v="Dockwra"/>
    <x v="0"/>
    <x v="79"/>
    <s v="1980-03-31"/>
    <s v="1980"/>
    <n v="45"/>
    <x v="1"/>
    <x v="3"/>
    <x v="0"/>
    <x v="0"/>
    <s v="N"/>
    <s v="1.00E+96"/>
    <s v="Yes"/>
    <x v="0"/>
    <x v="2473"/>
    <x v="32"/>
    <x v="5"/>
    <x v="3"/>
    <x v="0"/>
    <n v="0"/>
    <x v="0"/>
    <x v="5"/>
    <x v="0"/>
    <n v="0.67354466764923815"/>
    <x v="0"/>
    <x v="0"/>
    <n v="1228.07"/>
    <n v="827.15999999999985"/>
    <n v="400.91"/>
    <x v="58"/>
    <m/>
    <m/>
  </r>
  <r>
    <x v="1360"/>
    <n v="0"/>
    <m/>
    <b v="0"/>
    <n v="0"/>
    <s v="24 Lerdahl Street"/>
    <n v="4825"/>
    <x v="3"/>
    <s v="Australia"/>
    <n v="3"/>
    <s v="Merlina"/>
    <s v="Bream"/>
    <x v="0"/>
    <x v="45"/>
    <s v="1986-03-25"/>
    <s v="1986"/>
    <n v="39"/>
    <x v="2"/>
    <x v="141"/>
    <x v="4"/>
    <x v="2"/>
    <s v="N"/>
    <s v="1'; DROP TABLE users--"/>
    <s v="Yes"/>
    <x v="7"/>
    <x v="1360"/>
    <x v="350"/>
    <x v="9"/>
    <x v="4"/>
    <x v="1"/>
    <n v="1"/>
    <x v="0"/>
    <x v="4"/>
    <x v="0"/>
    <n v="0.11000378245925649"/>
    <x v="0"/>
    <x v="2"/>
    <n v="1216.1400000000001"/>
    <n v="133.7800000000002"/>
    <n v="1082.3599999999999"/>
    <x v="75"/>
    <m/>
    <m/>
  </r>
  <r>
    <x v="1782"/>
    <n v="0"/>
    <m/>
    <s v="New"/>
    <n v="1"/>
    <s v="36 Sommers Place"/>
    <n v="2096"/>
    <x v="2"/>
    <s v="Australia"/>
    <n v="12"/>
    <s v="Aurore"/>
    <s v="Buckmaster"/>
    <x v="0"/>
    <x v="1"/>
    <s v="1969-11-25"/>
    <s v="1969"/>
    <n v="56"/>
    <x v="1"/>
    <x v="7"/>
    <x v="6"/>
    <x v="0"/>
    <s v="N"/>
    <s v="-$1.00"/>
    <s v="Yes"/>
    <x v="21"/>
    <x v="1782"/>
    <x v="2"/>
    <x v="2"/>
    <x v="0"/>
    <x v="0"/>
    <n v="0"/>
    <x v="0"/>
    <x v="0"/>
    <x v="0"/>
    <n v="0.84504449217551403"/>
    <x v="0"/>
    <x v="0"/>
    <n v="912.52"/>
    <n v="771.12"/>
    <n v="141.4"/>
    <x v="95"/>
    <m/>
    <m/>
  </r>
  <r>
    <x v="2698"/>
    <n v="0"/>
    <m/>
    <b v="0"/>
    <n v="0"/>
    <s v="00 Algoma Crossing"/>
    <n v="2141"/>
    <x v="2"/>
    <s v="Australia"/>
    <n v="7"/>
    <s v="Kelci"/>
    <s v="Morrison"/>
    <x v="0"/>
    <x v="25"/>
    <s v="1991-05-26"/>
    <s v="1991"/>
    <n v="34"/>
    <x v="2"/>
    <x v="60"/>
    <x v="2"/>
    <x v="2"/>
    <s v="N"/>
    <s v="Ã¥Ã¨Â£Â½Ã¦Â¼Â¢Ã¨Âª"/>
    <s v="No"/>
    <x v="19"/>
    <x v="2698"/>
    <x v="268"/>
    <x v="9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2379"/>
    <n v="0"/>
    <m/>
    <b v="0"/>
    <n v="0"/>
    <s v="48333 Waywood Road"/>
    <n v="2113"/>
    <x v="2"/>
    <s v="Australia"/>
    <n v="11"/>
    <s v="Cindy"/>
    <s v="Eakin"/>
    <x v="0"/>
    <x v="43"/>
    <s v="1956-01-21"/>
    <s v="1956"/>
    <n v="69"/>
    <x v="0"/>
    <x v="20"/>
    <x v="6"/>
    <x v="0"/>
    <s v="N"/>
    <s v="&lt;img src=x onerror=alert('hi') /&gt;"/>
    <s v="No"/>
    <x v="5"/>
    <x v="2379"/>
    <x v="306"/>
    <x v="11"/>
    <x v="2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493"/>
    <n v="0"/>
    <m/>
    <b v="0"/>
    <n v="0"/>
    <s v="34 Warrior Trail"/>
    <n v="2759"/>
    <x v="2"/>
    <s v="Australia"/>
    <n v="8"/>
    <s v="Antonio"/>
    <s v="Brewis"/>
    <x v="1"/>
    <x v="84"/>
    <s v="1995-05-11"/>
    <s v="1995"/>
    <n v="30"/>
    <x v="2"/>
    <x v="1"/>
    <x v="1"/>
    <x v="0"/>
    <s v="N"/>
    <s v="../../../../../../../../../../../etc/passwd%00"/>
    <s v="Yes"/>
    <x v="6"/>
    <x v="2493"/>
    <x v="133"/>
    <x v="0"/>
    <x v="2"/>
    <x v="0"/>
    <n v="0"/>
    <x v="0"/>
    <x v="3"/>
    <x v="1"/>
    <n v="0.11000174347649211"/>
    <x v="1"/>
    <x v="2"/>
    <n v="1720.7"/>
    <n v="189.27999999999997"/>
    <n v="1531.42"/>
    <x v="78"/>
    <m/>
    <m/>
  </r>
  <r>
    <x v="1922"/>
    <n v="0"/>
    <m/>
    <b v="0"/>
    <n v="0"/>
    <s v="31186 Hoard Junction"/>
    <n v="2015"/>
    <x v="2"/>
    <s v="Australia"/>
    <n v="12"/>
    <s v="Wally"/>
    <s v="Rebbeck"/>
    <x v="1"/>
    <x v="41"/>
    <s v="1977-09-21"/>
    <s v="1977"/>
    <n v="48"/>
    <x v="1"/>
    <x v="64"/>
    <x v="6"/>
    <x v="1"/>
    <s v="N"/>
    <s v="1.00E+02"/>
    <s v="No"/>
    <x v="7"/>
    <x v="1922"/>
    <x v="288"/>
    <x v="0"/>
    <x v="4"/>
    <x v="0"/>
    <n v="0"/>
    <x v="0"/>
    <x v="5"/>
    <x v="3"/>
    <n v="0.9576372533914409"/>
    <x v="0"/>
    <x v="1"/>
    <n v="1362.99"/>
    <n v="1305.25"/>
    <n v="57.74"/>
    <x v="57"/>
    <m/>
    <m/>
  </r>
  <r>
    <x v="1962"/>
    <n v="0"/>
    <m/>
    <s v="New"/>
    <n v="1"/>
    <s v="5290 Lunder Park"/>
    <n v="2287"/>
    <x v="2"/>
    <s v="Australia"/>
    <n v="7"/>
    <s v="Melamie"/>
    <s v="Hardman"/>
    <x v="0"/>
    <x v="2"/>
    <s v="1990-04-08"/>
    <s v="1990"/>
    <n v="35"/>
    <x v="2"/>
    <x v="23"/>
    <x v="8"/>
    <x v="2"/>
    <s v="N"/>
    <s v="../../../../../../../../../../../etc/hosts"/>
    <s v="Yes"/>
    <x v="8"/>
    <x v="1962"/>
    <x v="4"/>
    <x v="3"/>
    <x v="2"/>
    <x v="1"/>
    <n v="1"/>
    <x v="0"/>
    <x v="4"/>
    <x v="1"/>
    <n v="0.2500046007471613"/>
    <x v="0"/>
    <x v="0"/>
    <n v="543.39"/>
    <n v="135.84999999999997"/>
    <n v="407.54"/>
    <x v="68"/>
    <m/>
    <m/>
  </r>
  <r>
    <x v="230"/>
    <n v="0"/>
    <m/>
    <s v="New"/>
    <n v="1"/>
    <s v="387 Pawling Drive"/>
    <n v="2580"/>
    <x v="2"/>
    <s v="Australia"/>
    <n v="4"/>
    <s v="Dulcinea"/>
    <s v="Janssen"/>
    <x v="0"/>
    <x v="13"/>
    <s v="1968-08-19"/>
    <s v="1968"/>
    <n v="57"/>
    <x v="1"/>
    <x v="110"/>
    <x v="6"/>
    <x v="2"/>
    <s v="N"/>
    <s v="'"/>
    <s v="No"/>
    <x v="2"/>
    <x v="230"/>
    <x v="290"/>
    <x v="10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688"/>
    <n v="0"/>
    <m/>
    <s v="New"/>
    <n v="1"/>
    <s v="7032 Hallows Drive"/>
    <n v="2126"/>
    <x v="2"/>
    <s v="Australia"/>
    <n v="11"/>
    <s v="Dukey"/>
    <s v="McCrie"/>
    <x v="1"/>
    <x v="55"/>
    <s v="1983-01-28"/>
    <s v="1983"/>
    <n v="42"/>
    <x v="1"/>
    <x v="2"/>
    <x v="8"/>
    <x v="2"/>
    <s v="N"/>
    <s v="ÃƒÃƒÃƒÃƒÃ‹ÃƒÃƒÃ¯Â£Â¿ÃƒÃƒÃƒÃ¢"/>
    <s v="Yes"/>
    <x v="7"/>
    <x v="688"/>
    <x v="172"/>
    <x v="5"/>
    <x v="0"/>
    <x v="1"/>
    <n v="1"/>
    <x v="0"/>
    <x v="0"/>
    <x v="3"/>
    <n v="0.12974922418854307"/>
    <x v="1"/>
    <x v="0"/>
    <n v="1073.07"/>
    <n v="139.2299999999999"/>
    <n v="933.84"/>
    <x v="44"/>
    <m/>
    <m/>
  </r>
  <r>
    <x v="2543"/>
    <n v="0"/>
    <m/>
    <b v="0"/>
    <n v="0"/>
    <s v="3 Magdeline Way"/>
    <n v="4415"/>
    <x v="3"/>
    <s v="Australia"/>
    <n v="2"/>
    <s v="Bennie"/>
    <s v="Llywarch"/>
    <x v="0"/>
    <x v="24"/>
    <s v="1974-10-26"/>
    <s v="1974"/>
    <n v="51"/>
    <x v="1"/>
    <x v="59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2"/>
    <x v="2543"/>
    <x v="344"/>
    <x v="8"/>
    <x v="2"/>
    <x v="1"/>
    <n v="1"/>
    <x v="0"/>
    <x v="1"/>
    <x v="0"/>
    <n v="0.40000108523430211"/>
    <x v="2"/>
    <x v="1"/>
    <n v="1842.92"/>
    <n v="737.17000000000007"/>
    <n v="1105.75"/>
    <x v="60"/>
    <m/>
    <m/>
  </r>
  <r>
    <x v="1305"/>
    <n v="0"/>
    <m/>
    <b v="0"/>
    <n v="0"/>
    <s v="82 Shasta Drive"/>
    <n v="4825"/>
    <x v="3"/>
    <s v="Australia"/>
    <n v="3"/>
    <s v="Barnard"/>
    <s v="Stranks"/>
    <x v="1"/>
    <x v="10"/>
    <s v="1994-10-05"/>
    <s v="1994"/>
    <n v="31"/>
    <x v="2"/>
    <x v="188"/>
    <x v="6"/>
    <x v="0"/>
    <s v="N"/>
    <s v="Ã¢Â«testÃ¢Â«"/>
    <s v="Yes"/>
    <x v="4"/>
    <x v="1305"/>
    <x v="175"/>
    <x v="11"/>
    <x v="2"/>
    <x v="1"/>
    <n v="1"/>
    <x v="0"/>
    <x v="1"/>
    <x v="0"/>
    <n v="0.25002467673477441"/>
    <x v="0"/>
    <x v="1"/>
    <n v="202.62"/>
    <n v="50.66"/>
    <n v="151.96"/>
    <x v="89"/>
    <m/>
    <m/>
  </r>
  <r>
    <x v="1280"/>
    <n v="0"/>
    <m/>
    <b v="0"/>
    <n v="0"/>
    <s v="78000 Arrowood Center"/>
    <n v="2775"/>
    <x v="2"/>
    <s v="Australia"/>
    <n v="9"/>
    <s v="Walker"/>
    <s v="Bartalot"/>
    <x v="1"/>
    <x v="6"/>
    <s v="1989-07-08"/>
    <s v="1989"/>
    <n v="36"/>
    <x v="2"/>
    <x v="151"/>
    <x v="0"/>
    <x v="0"/>
    <s v="N"/>
    <s v="Ã‚Â¸Ã‹ÃƒÃ¢Ã„Â±Ã‹ÃƒÃ‚Â¯Ã‹Ã‚Â¿"/>
    <s v="Yes"/>
    <x v="16"/>
    <x v="1280"/>
    <x v="109"/>
    <x v="8"/>
    <x v="6"/>
    <x v="1"/>
    <n v="1"/>
    <x v="0"/>
    <x v="4"/>
    <x v="0"/>
    <n v="0.21887060099714212"/>
    <x v="1"/>
    <x v="0"/>
    <n v="958.74"/>
    <n v="209.84000000000003"/>
    <n v="748.9"/>
    <x v="91"/>
    <m/>
    <m/>
  </r>
  <r>
    <x v="1953"/>
    <n v="0"/>
    <m/>
    <b v="0"/>
    <n v="0"/>
    <s v="327 Monument Street"/>
    <n v="3201"/>
    <x v="1"/>
    <s v="Australia"/>
    <n v="4"/>
    <s v="Amaleta"/>
    <s v="Slafford"/>
    <x v="0"/>
    <x v="67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8"/>
    <x v="1953"/>
    <x v="280"/>
    <x v="5"/>
    <x v="2"/>
    <x v="0"/>
    <n v="0"/>
    <x v="0"/>
    <x v="3"/>
    <x v="1"/>
    <n v="0.76087599579750509"/>
    <x v="1"/>
    <x v="0"/>
    <n v="980.37"/>
    <n v="745.94"/>
    <n v="234.43"/>
    <x v="18"/>
    <m/>
    <m/>
  </r>
  <r>
    <x v="2220"/>
    <n v="0"/>
    <m/>
    <b v="0"/>
    <n v="0"/>
    <s v="719 Vahlen Way"/>
    <n v="2560"/>
    <x v="2"/>
    <s v="Australia"/>
    <n v="8"/>
    <s v="Gwenore"/>
    <s v="Suero"/>
    <x v="0"/>
    <x v="3"/>
    <s v="1953-11-12"/>
    <s v="1953"/>
    <n v="72"/>
    <x v="0"/>
    <x v="36"/>
    <x v="8"/>
    <x v="1"/>
    <s v="N"/>
    <s v="&lt;img src=x onerror=alert('hi') /&gt;"/>
    <s v="No"/>
    <x v="21"/>
    <x v="2220"/>
    <x v="297"/>
    <x v="5"/>
    <x v="4"/>
    <x v="1"/>
    <n v="1"/>
    <x v="0"/>
    <x v="1"/>
    <x v="0"/>
    <n v="0.4629010412257682"/>
    <x v="1"/>
    <x v="0"/>
    <n v="945.04"/>
    <n v="437.46"/>
    <n v="507.58"/>
    <x v="68"/>
    <m/>
    <m/>
  </r>
  <r>
    <x v="2699"/>
    <n v="0"/>
    <m/>
    <b v="0"/>
    <n v="0"/>
    <s v="847 David Hill"/>
    <n v="4035"/>
    <x v="3"/>
    <s v="Australia"/>
    <n v="8"/>
    <s v="Chadd"/>
    <s v="Fowlds"/>
    <x v="1"/>
    <x v="44"/>
    <s v="1996-08-07"/>
    <s v="1996"/>
    <n v="29"/>
    <x v="2"/>
    <x v="68"/>
    <x v="3"/>
    <x v="1"/>
    <s v="N"/>
    <s v="Ã£Â»(Ã¯Â¿Â£Ã¢Ã¯Â¿Â£)Ã£Â»:*:"/>
    <s v="No"/>
    <x v="11"/>
    <x v="2699"/>
    <x v="65"/>
    <x v="1"/>
    <x v="0"/>
    <x v="0"/>
    <n v="0"/>
    <x v="0"/>
    <x v="1"/>
    <x v="0"/>
    <n v="0.25000434578545727"/>
    <x v="0"/>
    <x v="0"/>
    <n v="575.27"/>
    <n v="143.82"/>
    <n v="431.45"/>
    <x v="21"/>
    <m/>
    <m/>
  </r>
  <r>
    <x v="2700"/>
    <n v="0"/>
    <m/>
    <b v="0"/>
    <n v="0"/>
    <s v="1 Raven Junction"/>
    <n v="4502"/>
    <x v="3"/>
    <s v="Australia"/>
    <n v="4"/>
    <s v="Bernelle"/>
    <s v="Warwick"/>
    <x v="0"/>
    <x v="23"/>
    <s v="1975-09-26"/>
    <s v="1975"/>
    <n v="50"/>
    <x v="1"/>
    <x v="43"/>
    <x v="1"/>
    <x v="0"/>
    <s v="N"/>
    <s v="Ã…Ã¢Ã‚Â´Ã‚Â®Ã¢Â Ã‚Â¥Ã‚Â¨Ã‹ÃƒÂ¸ÃÃ¢Ã¢"/>
    <s v="Yes"/>
    <x v="5"/>
    <x v="2700"/>
    <x v="50"/>
    <x v="1"/>
    <x v="4"/>
    <x v="1"/>
    <n v="1"/>
    <x v="0"/>
    <x v="5"/>
    <x v="3"/>
    <n v="0.86238818444871157"/>
    <x v="0"/>
    <x v="1"/>
    <n v="1890.39"/>
    <n v="1630.25"/>
    <n v="260.14"/>
    <x v="22"/>
    <m/>
    <m/>
  </r>
  <r>
    <x v="2273"/>
    <n v="0"/>
    <m/>
    <s v="New"/>
    <n v="1"/>
    <s v="541 Southridge Trail"/>
    <n v="2067"/>
    <x v="2"/>
    <s v="Australia"/>
    <n v="12"/>
    <s v="Klarika"/>
    <s v="Yerby"/>
    <x v="2"/>
    <x v="73"/>
    <s v="N/A"/>
    <s v="N/A"/>
    <e v="#VALUE!"/>
    <x v="3"/>
    <x v="39"/>
    <x v="8"/>
    <x v="2"/>
    <s v="N"/>
    <s v="N/A"/>
    <s v="No"/>
    <x v="13"/>
    <x v="2273"/>
    <x v="151"/>
    <x v="8"/>
    <x v="1"/>
    <x v="1"/>
    <n v="1"/>
    <x v="0"/>
    <x v="0"/>
    <x v="0"/>
    <n v="0.97268617508705479"/>
    <x v="0"/>
    <x v="0"/>
    <n v="1636.9"/>
    <n v="1592.19"/>
    <n v="44.71"/>
    <x v="87"/>
    <m/>
    <m/>
  </r>
  <r>
    <x v="2322"/>
    <n v="0"/>
    <m/>
    <b v="0"/>
    <n v="0"/>
    <s v="572 Spohn Drive"/>
    <n v="3046"/>
    <x v="1"/>
    <s v="Australia"/>
    <n v="8"/>
    <s v="Belia"/>
    <s v="Mitchener"/>
    <x v="0"/>
    <x v="47"/>
    <s v="1974-07-29"/>
    <s v="1974"/>
    <n v="51"/>
    <x v="1"/>
    <x v="101"/>
    <x v="1"/>
    <x v="0"/>
    <s v="N"/>
    <s v="Ã¯Â»Â¿"/>
    <s v="No"/>
    <x v="12"/>
    <x v="2322"/>
    <x v="5"/>
    <x v="4"/>
    <x v="3"/>
    <x v="1"/>
    <n v="1"/>
    <x v="0"/>
    <x v="2"/>
    <x v="0"/>
    <n v="0.39999843128642359"/>
    <x v="2"/>
    <x v="0"/>
    <n v="1274.93"/>
    <n v="509.97"/>
    <n v="764.96"/>
    <x v="45"/>
    <m/>
    <m/>
  </r>
  <r>
    <x v="546"/>
    <n v="0"/>
    <m/>
    <s v="New"/>
    <n v="1"/>
    <s v="495 Elmside Drive"/>
    <n v="2179"/>
    <x v="2"/>
    <s v="Australia"/>
    <n v="8"/>
    <s v="Corissa"/>
    <s v="Zienkiewicz"/>
    <x v="0"/>
    <x v="15"/>
    <s v="1976-09-06"/>
    <s v="1976"/>
    <n v="49"/>
    <x v="1"/>
    <x v="61"/>
    <x v="2"/>
    <x v="2"/>
    <s v="N"/>
    <s v="1.00E+96"/>
    <s v="No"/>
    <x v="21"/>
    <x v="546"/>
    <x v="298"/>
    <x v="10"/>
    <x v="5"/>
    <x v="1"/>
    <n v="1"/>
    <x v="0"/>
    <x v="4"/>
    <x v="0"/>
    <n v="0.47414469201198267"/>
    <x v="0"/>
    <x v="0"/>
    <n v="1555.58"/>
    <n v="737.56999999999994"/>
    <n v="818.01"/>
    <x v="46"/>
    <m/>
    <m/>
  </r>
  <r>
    <x v="1838"/>
    <n v="0"/>
    <m/>
    <b v="0"/>
    <n v="0"/>
    <s v="1041 Center Road"/>
    <n v="2155"/>
    <x v="2"/>
    <s v="Australia"/>
    <n v="10"/>
    <s v="Analiese"/>
    <s v="Grimsditch"/>
    <x v="0"/>
    <x v="58"/>
    <s v="1978-01-30"/>
    <s v="1978"/>
    <n v="47"/>
    <x v="1"/>
    <x v="44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9"/>
    <x v="1838"/>
    <x v="146"/>
    <x v="5"/>
    <x v="6"/>
    <x v="1"/>
    <n v="1"/>
    <x v="0"/>
    <x v="4"/>
    <x v="0"/>
    <n v="0.47414469201198267"/>
    <x v="0"/>
    <x v="0"/>
    <n v="1555.58"/>
    <n v="737.56999999999994"/>
    <n v="818.01"/>
    <x v="14"/>
    <m/>
    <m/>
  </r>
  <r>
    <x v="2100"/>
    <n v="0"/>
    <m/>
    <s v="New"/>
    <n v="1"/>
    <s v="7518 Canary Parkway"/>
    <n v="2145"/>
    <x v="2"/>
    <s v="Australia"/>
    <n v="9"/>
    <s v="Davina"/>
    <s v="Dougary"/>
    <x v="0"/>
    <x v="69"/>
    <s v="1985-02-02"/>
    <s v="1985"/>
    <n v="40"/>
    <x v="1"/>
    <x v="151"/>
    <x v="1"/>
    <x v="2"/>
    <s v="N"/>
    <s v="00Ã‹Ã†$-"/>
    <s v="Yes"/>
    <x v="3"/>
    <x v="2100"/>
    <x v="297"/>
    <x v="5"/>
    <x v="4"/>
    <x v="1"/>
    <n v="1"/>
    <x v="0"/>
    <x v="1"/>
    <x v="0"/>
    <n v="0.47607335518183491"/>
    <x v="0"/>
    <x v="0"/>
    <n v="1577.53"/>
    <n v="751.02"/>
    <n v="826.51"/>
    <x v="25"/>
    <m/>
    <m/>
  </r>
  <r>
    <x v="812"/>
    <n v="0"/>
    <m/>
    <b v="0"/>
    <n v="0"/>
    <s v="81167 Division Hill"/>
    <n v="2873"/>
    <x v="2"/>
    <s v="Australia"/>
    <n v="1"/>
    <s v="Alina"/>
    <s v="Rickson"/>
    <x v="0"/>
    <x v="18"/>
    <s v="1973-09-30"/>
    <s v="1973"/>
    <n v="52"/>
    <x v="1"/>
    <x v="14"/>
    <x v="2"/>
    <x v="2"/>
    <s v="N"/>
    <s v=",./;'[]\-="/>
    <s v="No"/>
    <x v="7"/>
    <x v="812"/>
    <x v="151"/>
    <x v="8"/>
    <x v="1"/>
    <x v="0"/>
    <n v="0"/>
    <x v="0"/>
    <x v="0"/>
    <x v="3"/>
    <n v="0.12974922418854307"/>
    <x v="1"/>
    <x v="0"/>
    <n v="1073.07"/>
    <n v="139.2299999999999"/>
    <n v="933.84"/>
    <x v="56"/>
    <m/>
    <m/>
  </r>
  <r>
    <x v="2297"/>
    <n v="0"/>
    <m/>
    <b v="0"/>
    <n v="0"/>
    <s v="1 Elgar Street"/>
    <n v="2010"/>
    <x v="2"/>
    <s v="Australia"/>
    <n v="9"/>
    <s v="Preston"/>
    <s v="Tinkham"/>
    <x v="1"/>
    <x v="58"/>
    <s v="2001-06-29"/>
    <s v="2001"/>
    <n v="24"/>
    <x v="4"/>
    <x v="122"/>
    <x v="1"/>
    <x v="0"/>
    <s v="N"/>
    <s v="`Ã¢Ã¢Â¬Ã¢Â¹Ã¢ÂºÃ¯Â¬Ã¯Â¬Ã¢Â¡Ã‚Â°Ã‚Â·Ã¢Ã¢Ã‚Â±"/>
    <s v="Yes"/>
    <x v="11"/>
    <x v="2297"/>
    <x v="167"/>
    <x v="11"/>
    <x v="3"/>
    <x v="1"/>
    <n v="1"/>
    <x v="0"/>
    <x v="5"/>
    <x v="0"/>
    <n v="0.9896042820457287"/>
    <x v="0"/>
    <x v="0"/>
    <n v="1292.8399999999999"/>
    <n v="1279.3999999999999"/>
    <n v="13.44"/>
    <x v="92"/>
    <m/>
    <m/>
  </r>
  <r>
    <x v="2701"/>
    <n v="0"/>
    <m/>
    <b v="0"/>
    <n v="0"/>
    <s v="786 Bonner Drive"/>
    <n v="2340"/>
    <x v="2"/>
    <s v="Australia"/>
    <n v="4"/>
    <s v="Coral"/>
    <s v="Dunkirk"/>
    <x v="0"/>
    <x v="79"/>
    <s v="1989-09-22"/>
    <s v="1989"/>
    <n v="36"/>
    <x v="2"/>
    <x v="7"/>
    <x v="1"/>
    <x v="0"/>
    <s v="N"/>
    <s v="1.00E+02"/>
    <s v="No"/>
    <x v="2"/>
    <x v="2701"/>
    <x v="315"/>
    <x v="9"/>
    <x v="3"/>
    <x v="1"/>
    <n v="1"/>
    <x v="0"/>
    <x v="4"/>
    <x v="0"/>
    <n v="0.21887060099714212"/>
    <x v="1"/>
    <x v="0"/>
    <n v="958.74"/>
    <n v="209.84000000000003"/>
    <n v="748.9"/>
    <x v="30"/>
    <m/>
    <m/>
  </r>
  <r>
    <x v="14"/>
    <n v="0"/>
    <m/>
    <b v="0"/>
    <n v="0"/>
    <s v="975 Annamark Hill"/>
    <n v="4034"/>
    <x v="3"/>
    <s v="Australia"/>
    <n v="6"/>
    <s v="Jeanna"/>
    <s v="Naulls"/>
    <x v="0"/>
    <x v="13"/>
    <s v="1986-01-10"/>
    <s v="1986"/>
    <n v="39"/>
    <x v="2"/>
    <x v="12"/>
    <x v="6"/>
    <x v="2"/>
    <s v="N"/>
    <s v="N/A"/>
    <s v="No"/>
    <x v="9"/>
    <x v="14"/>
    <x v="110"/>
    <x v="11"/>
    <x v="1"/>
    <x v="0"/>
    <n v="0"/>
    <x v="0"/>
    <x v="0"/>
    <x v="3"/>
    <n v="0.12974922418854307"/>
    <x v="1"/>
    <x v="0"/>
    <n v="1073.07"/>
    <n v="139.2299999999999"/>
    <n v="933.84"/>
    <x v="56"/>
    <m/>
    <m/>
  </r>
  <r>
    <x v="2272"/>
    <n v="0"/>
    <m/>
    <s v="New"/>
    <n v="1"/>
    <s v="8612 Kennedy Alley"/>
    <n v="3149"/>
    <x v="1"/>
    <s v="Australia"/>
    <n v="10"/>
    <s v="Bjorn"/>
    <s v="Simioli"/>
    <x v="1"/>
    <x v="80"/>
    <s v="1958-12-19"/>
    <s v="1958"/>
    <n v="67"/>
    <x v="0"/>
    <x v="56"/>
    <x v="6"/>
    <x v="2"/>
    <s v="N"/>
    <s v="Ã…Ã¢Ã‚Â´Ã‚Â®Ã¢Â Ã‚Â¥Ã‚Â¨Ã‹ÃƒÂ¸ÃÃ¢Ã¢"/>
    <s v="No"/>
    <x v="19"/>
    <x v="2272"/>
    <x v="120"/>
    <x v="3"/>
    <x v="2"/>
    <x v="0"/>
    <n v="0"/>
    <x v="0"/>
    <x v="5"/>
    <x v="0"/>
    <n v="0.67354466764923815"/>
    <x v="0"/>
    <x v="0"/>
    <n v="1228.07"/>
    <n v="827.15999999999985"/>
    <n v="400.91"/>
    <x v="58"/>
    <m/>
    <m/>
  </r>
  <r>
    <x v="2165"/>
    <n v="0"/>
    <m/>
    <b v="0"/>
    <n v="0"/>
    <s v="80 Cambridge Plaza"/>
    <n v="2159"/>
    <x v="2"/>
    <s v="Australia"/>
    <n v="11"/>
    <s v="Thor"/>
    <s v="Rickardsson"/>
    <x v="1"/>
    <x v="48"/>
    <s v="1976-03-19"/>
    <s v="1976"/>
    <n v="49"/>
    <x v="1"/>
    <x v="97"/>
    <x v="3"/>
    <x v="0"/>
    <s v="N"/>
    <s v="Ã¢Â°Ã¢Â´Ã¢Âµ"/>
    <s v="Yes"/>
    <x v="1"/>
    <x v="2165"/>
    <x v="2"/>
    <x v="2"/>
    <x v="0"/>
    <x v="1"/>
    <n v="1"/>
    <x v="0"/>
    <x v="4"/>
    <x v="0"/>
    <n v="0.47414469201198267"/>
    <x v="0"/>
    <x v="0"/>
    <n v="1555.58"/>
    <n v="737.56999999999994"/>
    <n v="818.01"/>
    <x v="80"/>
    <m/>
    <m/>
  </r>
  <r>
    <x v="2702"/>
    <n v="0"/>
    <m/>
    <s v="New"/>
    <n v="1"/>
    <s v="369 Milwaukee Court"/>
    <n v="3630"/>
    <x v="1"/>
    <s v="Australia"/>
    <n v="2"/>
    <s v="Gaspar"/>
    <s v="Janaway"/>
    <x v="1"/>
    <x v="37"/>
    <s v="1954-02-08"/>
    <s v="1954"/>
    <n v="71"/>
    <x v="0"/>
    <x v="154"/>
    <x v="3"/>
    <x v="2"/>
    <s v="N"/>
    <s v="() { _; } &gt;_[$($())] { touch /tmp/blns.shellshock2.fail; }"/>
    <s v="No"/>
    <x v="2"/>
    <x v="2702"/>
    <x v="347"/>
    <x v="10"/>
    <x v="6"/>
    <x v="1"/>
    <n v="1"/>
    <x v="0"/>
    <x v="3"/>
    <x v="2"/>
    <n v="0.20000348043992763"/>
    <x v="1"/>
    <x v="0"/>
    <n v="574.64"/>
    <n v="114.93"/>
    <n v="459.71"/>
    <x v="3"/>
    <m/>
    <m/>
  </r>
  <r>
    <x v="2703"/>
    <n v="0"/>
    <m/>
    <b v="0"/>
    <n v="0"/>
    <s v="21 Sugar Place"/>
    <n v="4207"/>
    <x v="3"/>
    <s v="Australia"/>
    <n v="3"/>
    <s v="Brooke"/>
    <s v="Durman"/>
    <x v="0"/>
    <x v="99"/>
    <s v="1993-09-16"/>
    <s v="1993"/>
    <n v="32"/>
    <x v="2"/>
    <x v="35"/>
    <x v="2"/>
    <x v="0"/>
    <s v="N"/>
    <s v="Ã¡Â "/>
    <s v="No"/>
    <x v="10"/>
    <x v="2703"/>
    <x v="350"/>
    <x v="9"/>
    <x v="4"/>
    <x v="1"/>
    <n v="1"/>
    <x v="0"/>
    <x v="5"/>
    <x v="0"/>
    <n v="0.9385411722158179"/>
    <x v="0"/>
    <x v="0"/>
    <n v="1769.64"/>
    <n v="1660.88"/>
    <n v="108.76"/>
    <x v="88"/>
    <m/>
    <m/>
  </r>
  <r>
    <x v="1323"/>
    <n v="0"/>
    <m/>
    <b v="0"/>
    <n v="0"/>
    <s v="2 Vermont Avenue"/>
    <n v="2066"/>
    <x v="2"/>
    <s v="Australia"/>
    <n v="12"/>
    <s v="Cord"/>
    <s v="Warriner"/>
    <x v="1"/>
    <x v="40"/>
    <s v="1996-06-08"/>
    <s v="1996"/>
    <n v="29"/>
    <x v="2"/>
    <x v="7"/>
    <x v="2"/>
    <x v="0"/>
    <s v="N"/>
    <s v="&lt;script&gt;alert('hi')&lt;/script&gt;"/>
    <s v="No"/>
    <x v="22"/>
    <x v="1323"/>
    <x v="155"/>
    <x v="1"/>
    <x v="1"/>
    <x v="0"/>
    <n v="0"/>
    <x v="0"/>
    <x v="1"/>
    <x v="1"/>
    <n v="0.538317021037237"/>
    <x v="0"/>
    <x v="1"/>
    <n v="1777.8"/>
    <n v="957.02"/>
    <n v="820.78"/>
    <x v="47"/>
    <m/>
    <m/>
  </r>
  <r>
    <x v="2591"/>
    <n v="0"/>
    <m/>
    <b v="0"/>
    <n v="0"/>
    <s v="7163 2nd Point"/>
    <n v="3931"/>
    <x v="1"/>
    <s v="Australia"/>
    <n v="8"/>
    <s v="Aylmer"/>
    <s v="Glenwright"/>
    <x v="1"/>
    <x v="45"/>
    <s v="1995-01-05"/>
    <s v="1995"/>
    <n v="30"/>
    <x v="2"/>
    <x v="10"/>
    <x v="0"/>
    <x v="1"/>
    <s v="N"/>
    <s v="Ã¢Â«testÃ¢Â«"/>
    <s v="No"/>
    <x v="11"/>
    <x v="2591"/>
    <x v="156"/>
    <x v="0"/>
    <x v="3"/>
    <x v="1"/>
    <n v="1"/>
    <x v="0"/>
    <x v="3"/>
    <x v="0"/>
    <n v="0.40000403453562494"/>
    <x v="2"/>
    <x v="0"/>
    <n v="495.72"/>
    <n v="198.29000000000002"/>
    <n v="297.43"/>
    <x v="96"/>
    <m/>
    <m/>
  </r>
  <r>
    <x v="151"/>
    <n v="0"/>
    <m/>
    <s v="New"/>
    <n v="1"/>
    <s v="67234 Transport Hill"/>
    <n v="2777"/>
    <x v="0"/>
    <s v="Australia"/>
    <n v="7"/>
    <s v="Wallache"/>
    <s v="Simchenko"/>
    <x v="1"/>
    <x v="43"/>
    <s v="1974-08-07"/>
    <s v="1974"/>
    <n v="51"/>
    <x v="1"/>
    <x v="86"/>
    <x v="6"/>
    <x v="0"/>
    <s v="N"/>
    <s v="(Ã¯Â¾Ã Â²Â¥Ã§Ã Â²Â¥Ã¯Â¼Ã¯Â¾Ã¯Â»Â¿ Ã¢Â»Ã¢Ã¢Â»"/>
    <s v="No"/>
    <x v="15"/>
    <x v="151"/>
    <x v="32"/>
    <x v="5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132"/>
    <n v="0"/>
    <m/>
    <s v="New"/>
    <n v="1"/>
    <s v="2083 Spaight Court"/>
    <n v="3977"/>
    <x v="1"/>
    <s v="Australia"/>
    <n v="8"/>
    <s v="Gleda"/>
    <s v="Cokely"/>
    <x v="0"/>
    <x v="0"/>
    <s v="1965-06-28"/>
    <s v="1965"/>
    <n v="60"/>
    <x v="0"/>
    <x v="76"/>
    <x v="4"/>
    <x v="2"/>
    <s v="N"/>
    <s v="Ã§Â°Ã¤Â¸Â­Ã£Ã£Ã£Â«Ã£Ã£Ã£Â¦Ã¤Â¸Ã£Ã£"/>
    <s v="No"/>
    <x v="14"/>
    <x v="132"/>
    <x v="84"/>
    <x v="7"/>
    <x v="1"/>
    <x v="1"/>
    <n v="1"/>
    <x v="0"/>
    <x v="5"/>
    <x v="0"/>
    <n v="0.24991713622804118"/>
    <x v="0"/>
    <x v="0"/>
    <n v="60.34"/>
    <n v="15.080000000000005"/>
    <n v="45.26"/>
    <x v="22"/>
    <m/>
    <m/>
  </r>
  <r>
    <x v="722"/>
    <n v="0"/>
    <m/>
    <b v="0"/>
    <n v="0"/>
    <s v="29 South Point"/>
    <n v="3111"/>
    <x v="4"/>
    <s v="Australia"/>
    <n v="9"/>
    <s v="Benji"/>
    <s v="O'Shirine"/>
    <x v="1"/>
    <x v="34"/>
    <s v="1977-03-13"/>
    <s v="1977"/>
    <n v="48"/>
    <x v="1"/>
    <x v="15"/>
    <x v="0"/>
    <x v="0"/>
    <s v="N"/>
    <s v="(Ã¯Â½Â¡Ã¢ Ã¢ Ã¢Ã¯Â½Â¡)"/>
    <s v="Yes"/>
    <x v="20"/>
    <x v="722"/>
    <x v="218"/>
    <x v="9"/>
    <x v="1"/>
    <x v="0"/>
    <n v="0"/>
    <x v="0"/>
    <x v="1"/>
    <x v="0"/>
    <n v="0.82873709154274378"/>
    <x v="0"/>
    <x v="0"/>
    <n v="1945.43"/>
    <n v="1612.25"/>
    <n v="333.18"/>
    <x v="33"/>
    <m/>
    <m/>
  </r>
  <r>
    <x v="126"/>
    <n v="0"/>
    <m/>
    <b v="0"/>
    <n v="0"/>
    <s v="6 Canary Plaza"/>
    <n v="2223"/>
    <x v="2"/>
    <s v="Australia"/>
    <n v="8"/>
    <s v="Andonis"/>
    <s v="Cochrane"/>
    <x v="1"/>
    <x v="3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1"/>
    <x v="126"/>
    <x v="41"/>
    <x v="11"/>
    <x v="6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704"/>
    <n v="0"/>
    <m/>
    <s v="New"/>
    <n v="1"/>
    <s v="760 Forest Dale Place"/>
    <n v="3068"/>
    <x v="4"/>
    <s v="Australia"/>
    <n v="12"/>
    <s v="Andreas"/>
    <s v="Cosin"/>
    <x v="1"/>
    <x v="47"/>
    <s v="1972-08-01"/>
    <s v="1972"/>
    <n v="53"/>
    <x v="1"/>
    <x v="79"/>
    <x v="5"/>
    <x v="0"/>
    <s v="N"/>
    <s v="(Ã¯Â½Â¡Ã¢ Ã¢ Ã¢Ã¯Â½Â¡)"/>
    <s v="No"/>
    <x v="14"/>
    <x v="2704"/>
    <x v="232"/>
    <x v="3"/>
    <x v="3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651"/>
    <n v="0"/>
    <m/>
    <s v="New"/>
    <n v="1"/>
    <s v="57 Boyd Avenue"/>
    <n v="2287"/>
    <x v="2"/>
    <s v="Australia"/>
    <n v="7"/>
    <s v="Julia"/>
    <s v="Walden"/>
    <x v="0"/>
    <x v="6"/>
    <s v="1969-06-26"/>
    <s v="1969"/>
    <n v="56"/>
    <x v="1"/>
    <x v="7"/>
    <x v="3"/>
    <x v="0"/>
    <s v="N"/>
    <s v="Ã§Â°Ã¤Â¸Â­Ã£Ã£Ã£Â«Ã£Ã£Ã£Â¦Ã¤Â¸Ã£Ã£"/>
    <s v="Yes"/>
    <x v="19"/>
    <x v="2651"/>
    <x v="157"/>
    <x v="2"/>
    <x v="5"/>
    <x v="0"/>
    <n v="0"/>
    <x v="0"/>
    <x v="1"/>
    <x v="0"/>
    <n v="0.8074928084441324"/>
    <x v="0"/>
    <x v="0"/>
    <n v="441.49"/>
    <n v="356.5"/>
    <n v="84.99"/>
    <x v="29"/>
    <m/>
    <m/>
  </r>
  <r>
    <x v="2705"/>
    <n v="0"/>
    <m/>
    <b v="0"/>
    <n v="0"/>
    <s v="36744 Birchwood Center"/>
    <n v="4019"/>
    <x v="3"/>
    <s v="Australia"/>
    <n v="3"/>
    <s v="Bevvy"/>
    <s v="Siegertsz"/>
    <x v="0"/>
    <x v="70"/>
    <s v="1976-08-29"/>
    <s v="1976"/>
    <n v="49"/>
    <x v="1"/>
    <x v="80"/>
    <x v="6"/>
    <x v="0"/>
    <s v="N"/>
    <s v="Ã…Ã¢Ã‚Â´Ã‚Â®Ã¢Â Ã‚Â¥Ã‚Â¨Ã‹ÃƒÂ¸ÃÃ¢Ã¢"/>
    <s v="No"/>
    <x v="21"/>
    <x v="2705"/>
    <x v="345"/>
    <x v="2"/>
    <x v="4"/>
    <x v="0"/>
    <n v="0"/>
    <x v="1"/>
    <x v="3"/>
    <x v="0"/>
    <n v="0.11000050681097635"/>
    <x v="0"/>
    <x v="2"/>
    <n v="1775.81"/>
    <n v="195.33999999999992"/>
    <n v="1580.47"/>
    <x v="91"/>
    <m/>
    <m/>
  </r>
  <r>
    <x v="2706"/>
    <n v="0"/>
    <m/>
    <s v="New"/>
    <n v="1"/>
    <s v="5528 North Hill"/>
    <n v="2681"/>
    <x v="2"/>
    <s v="Australia"/>
    <n v="1"/>
    <s v="Sonni"/>
    <s v="Lindstedt"/>
    <x v="0"/>
    <x v="51"/>
    <s v="1984-09-16"/>
    <s v="1984"/>
    <n v="41"/>
    <x v="1"/>
    <x v="21"/>
    <x v="6"/>
    <x v="0"/>
    <s v="N"/>
    <s v="-1.00E+02"/>
    <s v="No"/>
    <x v="2"/>
    <x v="2706"/>
    <x v="236"/>
    <x v="0"/>
    <x v="1"/>
    <x v="1"/>
    <n v="1"/>
    <x v="0"/>
    <x v="0"/>
    <x v="0"/>
    <n v="0.84504449217551403"/>
    <x v="0"/>
    <x v="0"/>
    <n v="912.52"/>
    <n v="771.12"/>
    <n v="141.4"/>
    <x v="50"/>
    <m/>
    <m/>
  </r>
  <r>
    <x v="145"/>
    <n v="0"/>
    <m/>
    <b v="0"/>
    <n v="0"/>
    <s v="2640 Manley Point"/>
    <n v="2166"/>
    <x v="0"/>
    <s v="Australia"/>
    <n v="9"/>
    <s v="Dylan"/>
    <s v="Meaker"/>
    <x v="1"/>
    <x v="54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x v="21"/>
    <x v="145"/>
    <x v="202"/>
    <x v="1"/>
    <x v="1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2707"/>
    <n v="0"/>
    <m/>
    <b v="0"/>
    <n v="0"/>
    <s v="94 Twin Pines Trail"/>
    <n v="2567"/>
    <x v="2"/>
    <s v="Australia"/>
    <n v="8"/>
    <s v="Marybelle"/>
    <s v="Antal"/>
    <x v="0"/>
    <x v="82"/>
    <s v="1963-04-11"/>
    <s v="1963"/>
    <n v="62"/>
    <x v="0"/>
    <x v="124"/>
    <x v="1"/>
    <x v="0"/>
    <s v="N"/>
    <s v="Ã§Â¤Â¾Ã¦Ã§Â§Ã¥Â­Â¸Ã©Â¢Ã¨ÂªÃ¥Â­Â¸Ã§Â Ã§Â©Â¶Ã¦"/>
    <s v="Yes"/>
    <x v="1"/>
    <x v="2707"/>
    <x v="271"/>
    <x v="0"/>
    <x v="3"/>
    <x v="1"/>
    <n v="1"/>
    <x v="0"/>
    <x v="0"/>
    <x v="0"/>
    <n v="0.19997189432265314"/>
    <x v="1"/>
    <x v="0"/>
    <n v="71.16"/>
    <n v="14.229999999999997"/>
    <n v="56.93"/>
    <x v="20"/>
    <m/>
    <m/>
  </r>
  <r>
    <x v="2708"/>
    <n v="0"/>
    <m/>
    <s v="New"/>
    <n v="1"/>
    <s v="4821 Schlimgen Avenue"/>
    <n v="2007"/>
    <x v="2"/>
    <s v="Australia"/>
    <n v="11"/>
    <s v="Joannes"/>
    <s v="Harbron"/>
    <x v="0"/>
    <x v="21"/>
    <s v="1969-08-17"/>
    <s v="1969"/>
    <n v="56"/>
    <x v="1"/>
    <x v="15"/>
    <x v="0"/>
    <x v="1"/>
    <s v="N"/>
    <s v="''''&quot;"/>
    <s v="Yes"/>
    <x v="19"/>
    <x v="2708"/>
    <x v="136"/>
    <x v="7"/>
    <x v="5"/>
    <x v="0"/>
    <n v="0"/>
    <x v="0"/>
    <x v="2"/>
    <x v="0"/>
    <n v="0.59809664079759817"/>
    <x v="0"/>
    <x v="1"/>
    <n v="1765.3"/>
    <n v="1055.82"/>
    <n v="709.48"/>
    <x v="46"/>
    <m/>
    <m/>
  </r>
  <r>
    <x v="1336"/>
    <n v="0"/>
    <m/>
    <s v="New"/>
    <n v="1"/>
    <s v="4 Mayfield Center"/>
    <n v="3155"/>
    <x v="1"/>
    <s v="Australia"/>
    <n v="9"/>
    <s v="Sholom"/>
    <s v="N/A"/>
    <x v="1"/>
    <x v="28"/>
    <s v="1973-07-11"/>
    <s v="1973"/>
    <n v="52"/>
    <x v="1"/>
    <x v="32"/>
    <x v="0"/>
    <x v="0"/>
    <s v="N"/>
    <s v="0/0"/>
    <s v="Yes"/>
    <x v="1"/>
    <x v="1336"/>
    <x v="225"/>
    <x v="5"/>
    <x v="4"/>
    <x v="1"/>
    <n v="1"/>
    <x v="0"/>
    <x v="3"/>
    <x v="0"/>
    <n v="0.11000050681097635"/>
    <x v="0"/>
    <x v="2"/>
    <n v="1775.81"/>
    <n v="195.33999999999992"/>
    <n v="1580.47"/>
    <x v="22"/>
    <m/>
    <m/>
  </r>
  <r>
    <x v="2091"/>
    <n v="0"/>
    <m/>
    <b v="0"/>
    <n v="0"/>
    <s v="9248 Ludington Circle"/>
    <n v="2714"/>
    <x v="2"/>
    <s v="Australia"/>
    <n v="1"/>
    <s v="De witt"/>
    <s v="Gleave"/>
    <x v="1"/>
    <x v="27"/>
    <s v="1992-06-26"/>
    <s v="1992"/>
    <n v="33"/>
    <x v="2"/>
    <x v="7"/>
    <x v="9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7"/>
    <x v="2091"/>
    <x v="94"/>
    <x v="6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400"/>
    <n v="0"/>
    <m/>
    <s v="New"/>
    <n v="1"/>
    <s v="9677 Hagan Lane"/>
    <n v="3212"/>
    <x v="1"/>
    <s v="Australia"/>
    <n v="3"/>
    <s v="Danella"/>
    <s v="Lines"/>
    <x v="0"/>
    <x v="61"/>
    <s v="1965-01-26"/>
    <s v="1965"/>
    <n v="60"/>
    <x v="0"/>
    <x v="7"/>
    <x v="0"/>
    <x v="0"/>
    <s v="N"/>
    <s v="N/A"/>
    <s v="No"/>
    <x v="1"/>
    <x v="400"/>
    <x v="326"/>
    <x v="4"/>
    <x v="0"/>
    <x v="1"/>
    <n v="1"/>
    <x v="0"/>
    <x v="0"/>
    <x v="0"/>
    <n v="0.19997189432265314"/>
    <x v="1"/>
    <x v="0"/>
    <n v="71.16"/>
    <n v="14.229999999999997"/>
    <n v="56.93"/>
    <x v="23"/>
    <m/>
    <m/>
  </r>
  <r>
    <x v="1881"/>
    <n v="0"/>
    <m/>
    <b v="0"/>
    <n v="0"/>
    <s v="7962 Dottie Park"/>
    <n v="2284"/>
    <x v="2"/>
    <s v="Australia"/>
    <n v="5"/>
    <s v="Gothart"/>
    <s v="Coomer"/>
    <x v="1"/>
    <x v="89"/>
    <s v="1986-05-26"/>
    <s v="1986"/>
    <n v="39"/>
    <x v="2"/>
    <x v="62"/>
    <x v="1"/>
    <x v="2"/>
    <s v="N"/>
    <s v="../../../../../../../../../../../etc/passwd%00"/>
    <s v="No"/>
    <x v="20"/>
    <x v="1881"/>
    <x v="119"/>
    <x v="5"/>
    <x v="6"/>
    <x v="1"/>
    <n v="1"/>
    <x v="0"/>
    <x v="0"/>
    <x v="0"/>
    <n v="0.84504449217551403"/>
    <x v="0"/>
    <x v="0"/>
    <n v="912.52"/>
    <n v="771.12"/>
    <n v="141.4"/>
    <x v="50"/>
    <m/>
    <m/>
  </r>
  <r>
    <x v="2709"/>
    <n v="0"/>
    <m/>
    <b v="0"/>
    <n v="0"/>
    <s v="8548 Hanover Park"/>
    <n v="2067"/>
    <x v="2"/>
    <s v="Australia"/>
    <n v="11"/>
    <s v="Dione"/>
    <s v="Raithby"/>
    <x v="0"/>
    <x v="70"/>
    <s v="1984-01-21"/>
    <s v="1984"/>
    <n v="41"/>
    <x v="1"/>
    <x v="18"/>
    <x v="0"/>
    <x v="0"/>
    <s v="N"/>
    <s v="Ã¢Â°Ã¢Â´Ã¢ÂµÃ¢Ã¢Ã¢"/>
    <s v="Yes"/>
    <x v="17"/>
    <x v="2709"/>
    <x v="0"/>
    <x v="0"/>
    <x v="0"/>
    <x v="1"/>
    <n v="1"/>
    <x v="0"/>
    <x v="2"/>
    <x v="0"/>
    <n v="0.11000122003294088"/>
    <x v="0"/>
    <x v="2"/>
    <n v="1311.44"/>
    <n v="144.26"/>
    <n v="1167.18"/>
    <x v="68"/>
    <m/>
    <m/>
  </r>
  <r>
    <x v="469"/>
    <n v="0"/>
    <m/>
    <b v="0"/>
    <n v="0"/>
    <s v="50851 Vahlen Avenue"/>
    <n v="2567"/>
    <x v="2"/>
    <s v="Australia"/>
    <n v="7"/>
    <s v="Lorianna"/>
    <s v="Vidyapin"/>
    <x v="0"/>
    <x v="29"/>
    <s v="1998-12-26"/>
    <s v="1998"/>
    <n v="27"/>
    <x v="2"/>
    <x v="71"/>
    <x v="7"/>
    <x v="0"/>
    <s v="N"/>
    <s v="-1.00E+02"/>
    <s v="No"/>
    <x v="16"/>
    <x v="469"/>
    <x v="158"/>
    <x v="7"/>
    <x v="0"/>
    <x v="1"/>
    <n v="1"/>
    <x v="0"/>
    <x v="5"/>
    <x v="0"/>
    <n v="0.56917757061052865"/>
    <x v="0"/>
    <x v="0"/>
    <n v="1807.45"/>
    <n v="1028.76"/>
    <n v="778.69"/>
    <x v="54"/>
    <m/>
    <m/>
  </r>
  <r>
    <x v="2710"/>
    <n v="0"/>
    <m/>
    <s v="New"/>
    <n v="1"/>
    <s v="38 Armistice Alley"/>
    <n v="2018"/>
    <x v="2"/>
    <s v="Australia"/>
    <n v="8"/>
    <s v="Obed"/>
    <s v="Pauler"/>
    <x v="1"/>
    <x v="29"/>
    <s v="1989-07-14"/>
    <s v="1989"/>
    <n v="36"/>
    <x v="2"/>
    <x v="7"/>
    <x v="8"/>
    <x v="0"/>
    <s v="N"/>
    <s v="null"/>
    <s v="Yes"/>
    <x v="6"/>
    <x v="2710"/>
    <x v="250"/>
    <x v="7"/>
    <x v="2"/>
    <x v="1"/>
    <n v="1"/>
    <x v="0"/>
    <x v="3"/>
    <x v="2"/>
    <n v="0.20000348043992763"/>
    <x v="1"/>
    <x v="0"/>
    <n v="574.64"/>
    <n v="114.93"/>
    <n v="459.71"/>
    <x v="3"/>
    <m/>
    <m/>
  </r>
  <r>
    <x v="256"/>
    <n v="0"/>
    <m/>
    <b v="0"/>
    <n v="0"/>
    <s v="9 American Ash Plaza"/>
    <n v="2015"/>
    <x v="2"/>
    <s v="Australia"/>
    <n v="9"/>
    <s v="Dulsea"/>
    <s v="Pladen"/>
    <x v="0"/>
    <x v="17"/>
    <s v="1973-02-12"/>
    <s v="1973"/>
    <n v="52"/>
    <x v="1"/>
    <x v="114"/>
    <x v="5"/>
    <x v="1"/>
    <s v="N"/>
    <s v="(Ã¯Â¾Ã Â²Â¥Ã§Ã Â²Â¥Ã¯Â¼Ã¯Â¾Ã¯Â»Â¿ Ã¢Â»Ã¢Ã¢Â»"/>
    <s v="Yes"/>
    <x v="22"/>
    <x v="256"/>
    <x v="189"/>
    <x v="0"/>
    <x v="5"/>
    <x v="1"/>
    <n v="1"/>
    <x v="0"/>
    <x v="5"/>
    <x v="0"/>
    <n v="0.86874060837428424"/>
    <x v="0"/>
    <x v="0"/>
    <n v="1231.1500000000001"/>
    <n v="1069.5500000000002"/>
    <n v="161.6"/>
    <x v="61"/>
    <m/>
    <m/>
  </r>
  <r>
    <x v="2227"/>
    <n v="0"/>
    <m/>
    <b v="0"/>
    <n v="0"/>
    <s v="99 Linden Trail"/>
    <n v="3195"/>
    <x v="1"/>
    <s v="Australia"/>
    <n v="8"/>
    <s v="Cathlene"/>
    <s v="N/A"/>
    <x v="0"/>
    <x v="82"/>
    <s v="1993-03-13"/>
    <s v="1993"/>
    <n v="32"/>
    <x v="2"/>
    <x v="119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9"/>
    <x v="2227"/>
    <x v="207"/>
    <x v="9"/>
    <x v="3"/>
    <x v="1"/>
    <n v="1"/>
    <x v="0"/>
    <x v="1"/>
    <x v="0"/>
    <n v="0.47607335518183491"/>
    <x v="0"/>
    <x v="0"/>
    <n v="1577.53"/>
    <n v="751.02"/>
    <n v="826.51"/>
    <x v="76"/>
    <m/>
    <m/>
  </r>
  <r>
    <x v="1384"/>
    <n v="0"/>
    <m/>
    <b v="0"/>
    <n v="0"/>
    <s v="356 Petterle Way"/>
    <n v="2193"/>
    <x v="2"/>
    <s v="Australia"/>
    <n v="9"/>
    <s v="Abe"/>
    <s v="Pilley"/>
    <x v="1"/>
    <x v="54"/>
    <s v="1976-06-05"/>
    <s v="1976"/>
    <n v="49"/>
    <x v="1"/>
    <x v="0"/>
    <x v="6"/>
    <x v="0"/>
    <s v="N"/>
    <s v="Ã¡"/>
    <s v="No"/>
    <x v="20"/>
    <x v="1384"/>
    <x v="361"/>
    <x v="5"/>
    <x v="3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208"/>
    <n v="0"/>
    <m/>
    <s v="New"/>
    <n v="1"/>
    <s v="111 Hooker Avenue"/>
    <n v="4860"/>
    <x v="3"/>
    <s v="Australia"/>
    <n v="2"/>
    <s v="Erastus"/>
    <s v="Payley"/>
    <x v="1"/>
    <x v="74"/>
    <s v="1964-03-14"/>
    <s v="1964"/>
    <n v="61"/>
    <x v="0"/>
    <x v="92"/>
    <x v="0"/>
    <x v="0"/>
    <s v="N"/>
    <s v="1'; DROP TABLE users--"/>
    <s v="Yes"/>
    <x v="8"/>
    <x v="1208"/>
    <x v="11"/>
    <x v="2"/>
    <x v="3"/>
    <x v="1"/>
    <n v="1"/>
    <x v="0"/>
    <x v="3"/>
    <x v="0"/>
    <n v="0.81404466714798673"/>
    <x v="0"/>
    <x v="1"/>
    <n v="2091.4699999999998"/>
    <n v="1702.5499999999997"/>
    <n v="388.92"/>
    <x v="18"/>
    <m/>
    <m/>
  </r>
  <r>
    <x v="844"/>
    <n v="0"/>
    <m/>
    <b v="0"/>
    <n v="0"/>
    <s v="2271 Fordem Plaza"/>
    <n v="2780"/>
    <x v="2"/>
    <s v="Australia"/>
    <n v="8"/>
    <s v="Jay"/>
    <s v="Prue"/>
    <x v="1"/>
    <x v="99"/>
    <s v="1977-12-14"/>
    <s v="1977"/>
    <n v="48"/>
    <x v="1"/>
    <x v="73"/>
    <x v="3"/>
    <x v="0"/>
    <s v="N"/>
    <s v="Ã°Â©Ã°Â½"/>
    <s v="No"/>
    <x v="16"/>
    <x v="844"/>
    <x v="361"/>
    <x v="5"/>
    <x v="3"/>
    <x v="0"/>
    <n v="0"/>
    <x v="0"/>
    <x v="3"/>
    <x v="0"/>
    <n v="0.40000403453562494"/>
    <x v="2"/>
    <x v="0"/>
    <n v="495.72"/>
    <n v="198.29000000000002"/>
    <n v="297.43"/>
    <x v="96"/>
    <m/>
    <m/>
  </r>
  <r>
    <x v="1945"/>
    <n v="0"/>
    <m/>
    <s v="New"/>
    <n v="1"/>
    <s v="22 Hayes Center"/>
    <n v="3156"/>
    <x v="1"/>
    <s v="Australia"/>
    <n v="10"/>
    <s v="Krystle"/>
    <s v="Jovicevic"/>
    <x v="0"/>
    <x v="81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x v="8"/>
    <x v="1945"/>
    <x v="148"/>
    <x v="8"/>
    <x v="5"/>
    <x v="1"/>
    <n v="1"/>
    <x v="0"/>
    <x v="0"/>
    <x v="0"/>
    <n v="0.86126026663990241"/>
    <x v="1"/>
    <x v="0"/>
    <n v="1793.43"/>
    <n v="1544.6100000000001"/>
    <n v="248.82"/>
    <x v="5"/>
    <m/>
    <m/>
  </r>
  <r>
    <x v="887"/>
    <n v="0"/>
    <m/>
    <s v="New"/>
    <n v="1"/>
    <s v="2094 Bunting Junction"/>
    <n v="3059"/>
    <x v="1"/>
    <s v="Australia"/>
    <n v="9"/>
    <s v="Mendie"/>
    <s v="Teresi"/>
    <x v="1"/>
    <x v="33"/>
    <s v="1986-12-30"/>
    <s v="1986"/>
    <n v="39"/>
    <x v="2"/>
    <x v="153"/>
    <x v="0"/>
    <x v="1"/>
    <s v="N"/>
    <s v="Ã°Â¾ Ã° Ã° Ã° Ã° Ã° Ã° Ã°Â§"/>
    <s v="Yes"/>
    <x v="19"/>
    <x v="887"/>
    <x v="97"/>
    <x v="3"/>
    <x v="6"/>
    <x v="1"/>
    <n v="1"/>
    <x v="0"/>
    <x v="4"/>
    <x v="1"/>
    <n v="0.30734307508501058"/>
    <x v="0"/>
    <x v="0"/>
    <n v="544.04999999999995"/>
    <n v="167.20999999999998"/>
    <n v="376.84"/>
    <x v="70"/>
    <m/>
    <m/>
  </r>
  <r>
    <x v="155"/>
    <n v="0"/>
    <m/>
    <b v="0"/>
    <n v="0"/>
    <s v="176 Sutteridge Alley"/>
    <n v="3121"/>
    <x v="1"/>
    <s v="Australia"/>
    <n v="11"/>
    <s v="Catherina"/>
    <s v="Ricca"/>
    <x v="0"/>
    <x v="5"/>
    <s v="1967-10-01"/>
    <s v="1967"/>
    <n v="58"/>
    <x v="1"/>
    <x v="82"/>
    <x v="0"/>
    <x v="1"/>
    <s v="N"/>
    <s v="Ã¢Â¤Ã¯Â¸ Ã° Ã° Ã° Ã° Ã° Ã° Ã° Ã° Ã° Ã° Ã° Ã° Ã° Ã°"/>
    <s v="Yes"/>
    <x v="10"/>
    <x v="155"/>
    <x v="184"/>
    <x v="5"/>
    <x v="1"/>
    <x v="0"/>
    <n v="0"/>
    <x v="0"/>
    <x v="1"/>
    <x v="1"/>
    <n v="0.538317021037237"/>
    <x v="0"/>
    <x v="1"/>
    <n v="1777.8"/>
    <n v="957.02"/>
    <n v="820.78"/>
    <x v="62"/>
    <m/>
    <m/>
  </r>
  <r>
    <x v="1979"/>
    <n v="0"/>
    <m/>
    <s v="New"/>
    <n v="1"/>
    <s v="9460 Laurel Crossing"/>
    <n v="4032"/>
    <x v="3"/>
    <s v="Australia"/>
    <n v="7"/>
    <s v="Carce"/>
    <s v="Gunthorp"/>
    <x v="1"/>
    <x v="3"/>
    <s v="1972-10-08"/>
    <s v="1972"/>
    <n v="53"/>
    <x v="1"/>
    <x v="72"/>
    <x v="1"/>
    <x v="0"/>
    <s v="N"/>
    <s v="Ã¥Ã¨Â£Â½Ã¦Â¼Â¢Ã¨Âª"/>
    <s v="No"/>
    <x v="7"/>
    <x v="1979"/>
    <x v="13"/>
    <x v="4"/>
    <x v="2"/>
    <x v="1"/>
    <n v="1"/>
    <x v="0"/>
    <x v="1"/>
    <x v="1"/>
    <n v="0.538317021037237"/>
    <x v="0"/>
    <x v="1"/>
    <n v="1777.8"/>
    <n v="957.02"/>
    <n v="820.78"/>
    <x v="47"/>
    <m/>
    <m/>
  </r>
  <r>
    <x v="134"/>
    <n v="0"/>
    <m/>
    <b v="0"/>
    <n v="0"/>
    <s v="55850 Butterfield Road"/>
    <n v="2168"/>
    <x v="0"/>
    <s v="Australia"/>
    <n v="9"/>
    <s v="Langsdon"/>
    <s v="Tranfield"/>
    <x v="1"/>
    <x v="33"/>
    <s v="1956-11-27"/>
    <s v="1956"/>
    <n v="69"/>
    <x v="0"/>
    <x v="77"/>
    <x v="6"/>
    <x v="1"/>
    <s v="N"/>
    <s v="Ã—Ã–Â¸Ã—Ã–Â°Ã—ÂªÃ–Â¸Ã—testÃ˜Â§Ã™Ã˜ÂµÃ™Ã˜Â­Ã˜Â§Ã˜Âª Ã˜Â§Ã™Ã˜ÂªÃ™Ã˜Â­Ã™Ã™"/>
    <s v="No"/>
    <x v="2"/>
    <x v="134"/>
    <x v="223"/>
    <x v="7"/>
    <x v="3"/>
    <x v="1"/>
    <n v="1"/>
    <x v="0"/>
    <x v="0"/>
    <x v="0"/>
    <n v="0.46921020243602257"/>
    <x v="0"/>
    <x v="0"/>
    <n v="235.63"/>
    <n v="110.56"/>
    <n v="125.07"/>
    <x v="27"/>
    <m/>
    <m/>
  </r>
  <r>
    <x v="1116"/>
    <n v="0"/>
    <m/>
    <b v="0"/>
    <n v="0"/>
    <s v="8 Garrison Trail"/>
    <n v="2226"/>
    <x v="2"/>
    <s v="Australia"/>
    <n v="10"/>
    <s v="Ronalda"/>
    <s v="McGeechan"/>
    <x v="0"/>
    <x v="64"/>
    <s v="1962-12-17"/>
    <s v="1962"/>
    <n v="63"/>
    <x v="0"/>
    <x v="56"/>
    <x v="0"/>
    <x v="1"/>
    <s v="N"/>
    <s v="Ã°Â¾ Ã° Ã° Ã° Ã° Ã° Ã° Ã°"/>
    <s v="Yes"/>
    <x v="9"/>
    <x v="1116"/>
    <x v="187"/>
    <x v="2"/>
    <x v="3"/>
    <x v="0"/>
    <n v="0"/>
    <x v="0"/>
    <x v="0"/>
    <x v="0"/>
    <n v="0.84504449217551403"/>
    <x v="0"/>
    <x v="0"/>
    <n v="912.52"/>
    <n v="771.12"/>
    <n v="141.4"/>
    <x v="20"/>
    <m/>
    <m/>
  </r>
  <r>
    <x v="2711"/>
    <n v="0"/>
    <m/>
    <b v="0"/>
    <n v="0"/>
    <s v="4 Rieder Drive"/>
    <n v="3064"/>
    <x v="1"/>
    <s v="Australia"/>
    <n v="5"/>
    <s v="Barclay"/>
    <s v="Gricks"/>
    <x v="1"/>
    <x v="39"/>
    <s v="1965-02-19"/>
    <s v="1965"/>
    <n v="60"/>
    <x v="0"/>
    <x v="153"/>
    <x v="5"/>
    <x v="2"/>
    <s v="N"/>
    <s v="NIL"/>
    <s v="Yes"/>
    <x v="22"/>
    <x v="2711"/>
    <x v="346"/>
    <x v="11"/>
    <x v="3"/>
    <x v="1"/>
    <n v="1"/>
    <x v="0"/>
    <x v="4"/>
    <x v="2"/>
    <n v="0.11000101651104367"/>
    <x v="1"/>
    <x v="2"/>
    <n v="688.63"/>
    <n v="75.75"/>
    <n v="612.88"/>
    <x v="7"/>
    <m/>
    <m/>
  </r>
  <r>
    <x v="2712"/>
    <n v="0"/>
    <m/>
    <b v="0"/>
    <n v="0"/>
    <s v="02570 Tony Way"/>
    <n v="3752"/>
    <x v="1"/>
    <s v="Australia"/>
    <n v="6"/>
    <s v="Marris"/>
    <s v="Waison"/>
    <x v="0"/>
    <x v="71"/>
    <s v="2000-01-15"/>
    <s v="2000"/>
    <n v="25"/>
    <x v="2"/>
    <x v="151"/>
    <x v="1"/>
    <x v="0"/>
    <s v="N"/>
    <s v="Ã¢Ã¢Ã¢"/>
    <s v="No"/>
    <x v="11"/>
    <x v="2712"/>
    <x v="291"/>
    <x v="8"/>
    <x v="1"/>
    <x v="1"/>
    <n v="1"/>
    <x v="0"/>
    <x v="3"/>
    <x v="1"/>
    <n v="0.68389654680892631"/>
    <x v="0"/>
    <x v="1"/>
    <n v="1894.19"/>
    <n v="1295.43"/>
    <n v="598.76"/>
    <x v="63"/>
    <m/>
    <m/>
  </r>
  <r>
    <x v="2713"/>
    <n v="0"/>
    <m/>
    <s v="New"/>
    <n v="1"/>
    <s v="688 Kropf Circle"/>
    <n v="3351"/>
    <x v="1"/>
    <s v="Australia"/>
    <n v="5"/>
    <s v="Marinna"/>
    <s v="Hancke"/>
    <x v="0"/>
    <x v="96"/>
    <s v="1980-04-10"/>
    <s v="1980"/>
    <n v="45"/>
    <x v="1"/>
    <x v="36"/>
    <x v="6"/>
    <x v="2"/>
    <s v="N"/>
    <s v="&lt;img src=x onerror=alert('hi') /&gt;"/>
    <s v="No"/>
    <x v="0"/>
    <x v="2713"/>
    <x v="271"/>
    <x v="0"/>
    <x v="3"/>
    <x v="1"/>
    <n v="1"/>
    <x v="0"/>
    <x v="4"/>
    <x v="0"/>
    <n v="0.24999999999999992"/>
    <x v="0"/>
    <x v="0"/>
    <n v="360.4"/>
    <n v="90.099999999999966"/>
    <n v="270.3"/>
    <x v="62"/>
    <m/>
    <m/>
  </r>
  <r>
    <x v="754"/>
    <n v="0"/>
    <m/>
    <b v="0"/>
    <n v="0"/>
    <s v="02 Boyd Crossing"/>
    <n v="3143"/>
    <x v="4"/>
    <s v="Australia"/>
    <n v="7"/>
    <s v="Dalli"/>
    <s v="Baggally"/>
    <x v="1"/>
    <x v="80"/>
    <s v="1961-03-15"/>
    <s v="1961"/>
    <n v="64"/>
    <x v="0"/>
    <x v="137"/>
    <x v="1"/>
    <x v="1"/>
    <s v="N"/>
    <s v="nil"/>
    <s v="No"/>
    <x v="14"/>
    <x v="754"/>
    <x v="86"/>
    <x v="11"/>
    <x v="6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601"/>
    <n v="0"/>
    <m/>
    <b v="0"/>
    <n v="0"/>
    <s v="75642 Kinsman Terrace"/>
    <n v="4014"/>
    <x v="3"/>
    <s v="Australia"/>
    <n v="8"/>
    <s v="Dael"/>
    <s v="Glentz"/>
    <x v="0"/>
    <x v="41"/>
    <s v="1966-12-02"/>
    <s v="1966"/>
    <n v="59"/>
    <x v="1"/>
    <x v="54"/>
    <x v="6"/>
    <x v="0"/>
    <s v="N"/>
    <s v="N/A"/>
    <s v="Yes"/>
    <x v="7"/>
    <x v="601"/>
    <x v="286"/>
    <x v="10"/>
    <x v="1"/>
    <x v="0"/>
    <n v="0"/>
    <x v="0"/>
    <x v="4"/>
    <x v="1"/>
    <n v="0.35895058493441151"/>
    <x v="0"/>
    <x v="1"/>
    <n v="1240.31"/>
    <n v="445.20999999999992"/>
    <n v="795.1"/>
    <x v="80"/>
    <m/>
    <m/>
  </r>
  <r>
    <x v="997"/>
    <n v="0"/>
    <m/>
    <s v="New"/>
    <n v="1"/>
    <s v="39035 Westerfield Plaza"/>
    <n v="2463"/>
    <x v="2"/>
    <s v="Australia"/>
    <n v="4"/>
    <s v="Booth"/>
    <s v="Birkin"/>
    <x v="2"/>
    <x v="71"/>
    <s v="N/A"/>
    <s v="N/A"/>
    <e v="#VALUE!"/>
    <x v="3"/>
    <x v="105"/>
    <x v="8"/>
    <x v="0"/>
    <s v="N"/>
    <s v="N/A"/>
    <s v="No"/>
    <x v="13"/>
    <x v="997"/>
    <x v="241"/>
    <x v="8"/>
    <x v="6"/>
    <x v="0"/>
    <n v="0"/>
    <x v="0"/>
    <x v="5"/>
    <x v="0"/>
    <n v="0.56917757061052865"/>
    <x v="0"/>
    <x v="0"/>
    <n v="1807.45"/>
    <n v="1028.76"/>
    <n v="778.69"/>
    <x v="54"/>
    <m/>
    <m/>
  </r>
  <r>
    <x v="2714"/>
    <n v="0"/>
    <m/>
    <b v="0"/>
    <n v="0"/>
    <s v="174 Calypso Crossing"/>
    <n v="2770"/>
    <x v="2"/>
    <s v="Australia"/>
    <n v="7"/>
    <s v="Marco"/>
    <s v="Denziloe"/>
    <x v="1"/>
    <x v="61"/>
    <s v="1971-01-11"/>
    <s v="1971"/>
    <n v="54"/>
    <x v="1"/>
    <x v="62"/>
    <x v="3"/>
    <x v="2"/>
    <s v="N"/>
    <s v="/dev/null; touch /tmp/blns.fail ; echo"/>
    <s v="No"/>
    <x v="1"/>
    <x v="2714"/>
    <x v="153"/>
    <x v="0"/>
    <x v="2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2523"/>
    <n v="0"/>
    <m/>
    <b v="0"/>
    <n v="0"/>
    <s v="15 Almo Lane"/>
    <n v="2029"/>
    <x v="0"/>
    <s v="Australia"/>
    <n v="10"/>
    <s v="Linc"/>
    <s v="Jillions"/>
    <x v="1"/>
    <x v="82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x v="7"/>
    <x v="2523"/>
    <x v="312"/>
    <x v="2"/>
    <x v="0"/>
    <x v="1"/>
    <n v="1"/>
    <x v="0"/>
    <x v="3"/>
    <x v="0"/>
    <n v="0.8539966525139242"/>
    <x v="1"/>
    <x v="0"/>
    <n v="1057.51"/>
    <n v="903.11"/>
    <n v="154.4"/>
    <x v="74"/>
    <m/>
    <m/>
  </r>
  <r>
    <x v="855"/>
    <n v="0"/>
    <m/>
    <b v="0"/>
    <n v="0"/>
    <s v="4 Carioca Way"/>
    <n v="3182"/>
    <x v="4"/>
    <s v="Australia"/>
    <n v="10"/>
    <s v="Charyl"/>
    <s v="Haimes"/>
    <x v="0"/>
    <x v="27"/>
    <s v="1995-01-24"/>
    <s v="1995"/>
    <n v="30"/>
    <x v="2"/>
    <x v="146"/>
    <x v="3"/>
    <x v="2"/>
    <s v="N"/>
    <s v="'&quot;''''&quot;"/>
    <s v="Yes"/>
    <x v="17"/>
    <x v="855"/>
    <x v="305"/>
    <x v="10"/>
    <x v="4"/>
    <x v="1"/>
    <n v="1"/>
    <x v="0"/>
    <x v="4"/>
    <x v="0"/>
    <n v="0.40000348237916156"/>
    <x v="2"/>
    <x v="0"/>
    <n v="1148.6400000000001"/>
    <n v="459.46000000000015"/>
    <n v="689.18"/>
    <x v="14"/>
    <m/>
    <m/>
  </r>
  <r>
    <x v="971"/>
    <n v="0"/>
    <m/>
    <s v="New"/>
    <n v="1"/>
    <s v="77006 Nelson Point"/>
    <n v="4171"/>
    <x v="3"/>
    <s v="Australia"/>
    <n v="10"/>
    <s v="Chan"/>
    <s v="Kirckman"/>
    <x v="1"/>
    <x v="90"/>
    <s v="1997-04-19"/>
    <s v="1997"/>
    <n v="28"/>
    <x v="2"/>
    <x v="169"/>
    <x v="3"/>
    <x v="0"/>
    <s v="N"/>
    <s v="1.00E+96"/>
    <s v="No"/>
    <x v="22"/>
    <x v="971"/>
    <x v="294"/>
    <x v="9"/>
    <x v="3"/>
    <x v="0"/>
    <n v="0"/>
    <x v="0"/>
    <x v="1"/>
    <x v="0"/>
    <n v="0.93285463861920181"/>
    <x v="0"/>
    <x v="0"/>
    <n v="1483.2"/>
    <n v="1383.6100000000001"/>
    <n v="99.59"/>
    <x v="95"/>
    <m/>
    <m/>
  </r>
  <r>
    <x v="2715"/>
    <n v="0"/>
    <m/>
    <b v="0"/>
    <n v="0"/>
    <s v="014 Birchwood Parkway"/>
    <n v="3030"/>
    <x v="1"/>
    <s v="Australia"/>
    <n v="7"/>
    <s v="Bryanty"/>
    <s v="Megarrell"/>
    <x v="1"/>
    <x v="66"/>
    <s v="1974-05-21"/>
    <s v="1974"/>
    <n v="51"/>
    <x v="1"/>
    <x v="183"/>
    <x v="1"/>
    <x v="2"/>
    <s v="N"/>
    <s v="Ã…Ã¢Ã‚Â´Ã¢Â°Ã‹ÃƒÃ‚Â¨Ã‹ÃƒÃ¢Ã¢Ã¢"/>
    <s v="Yes"/>
    <x v="9"/>
    <x v="2715"/>
    <x v="280"/>
    <x v="5"/>
    <x v="2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584"/>
    <n v="0"/>
    <m/>
    <s v="New"/>
    <n v="1"/>
    <s v="1823 Judy Center"/>
    <n v="3165"/>
    <x v="1"/>
    <s v="Australia"/>
    <n v="10"/>
    <s v="Valdemar"/>
    <s v="MacCoughen"/>
    <x v="1"/>
    <x v="2"/>
    <s v="1992-01-22"/>
    <s v="1992"/>
    <n v="33"/>
    <x v="2"/>
    <x v="81"/>
    <x v="1"/>
    <x v="0"/>
    <s v="N"/>
    <s v="Ã°Â¾ Ã° Ã° Ã° Ã° Ã° Ã° Ã°Â§"/>
    <s v="Yes"/>
    <x v="4"/>
    <x v="584"/>
    <x v="2"/>
    <x v="2"/>
    <x v="0"/>
    <x v="0"/>
    <n v="0"/>
    <x v="0"/>
    <x v="3"/>
    <x v="0"/>
    <n v="0.5940290178571429"/>
    <x v="0"/>
    <x v="1"/>
    <n v="1469.44"/>
    <n v="872.8900000000001"/>
    <n v="596.54999999999995"/>
    <x v="36"/>
    <m/>
    <m/>
  </r>
  <r>
    <x v="380"/>
    <n v="0"/>
    <m/>
    <b v="0"/>
    <n v="0"/>
    <s v="28820 Monica Circle"/>
    <n v="2226"/>
    <x v="2"/>
    <s v="Australia"/>
    <n v="7"/>
    <s v="Godiva"/>
    <s v="Bulward"/>
    <x v="0"/>
    <x v="56"/>
    <s v="1963-02-02"/>
    <s v="1963"/>
    <n v="62"/>
    <x v="0"/>
    <x v="2"/>
    <x v="1"/>
    <x v="1"/>
    <s v="N"/>
    <s v="/dev/null; touch /tmp/blns.fail ; echo"/>
    <s v="Yes"/>
    <x v="8"/>
    <x v="380"/>
    <x v="252"/>
    <x v="4"/>
    <x v="1"/>
    <x v="1"/>
    <n v="1"/>
    <x v="0"/>
    <x v="2"/>
    <x v="0"/>
    <n v="0.31968649804061272"/>
    <x v="0"/>
    <x v="0"/>
    <n v="1403.5"/>
    <n v="448.67999999999995"/>
    <n v="954.82"/>
    <x v="2"/>
    <m/>
    <m/>
  </r>
  <r>
    <x v="1591"/>
    <n v="0"/>
    <m/>
    <s v="New"/>
    <n v="1"/>
    <s v="36072 Lakewood Gardens Court"/>
    <n v="4051"/>
    <x v="3"/>
    <s v="Australia"/>
    <n v="8"/>
    <s v="Maddy"/>
    <s v="Aiskovitch"/>
    <x v="0"/>
    <x v="27"/>
    <s v="1977-01-17"/>
    <s v="1977"/>
    <n v="48"/>
    <x v="1"/>
    <x v="17"/>
    <x v="3"/>
    <x v="1"/>
    <s v="N"/>
    <s v="Ã¢Â¤Ã¯Â¸ Ã° Ã° Ã° Ã° Ã° Ã° Ã° Ã° Ã° Ã° Ã° Ã° Ã° Ã°"/>
    <s v="No"/>
    <x v="8"/>
    <x v="1591"/>
    <x v="363"/>
    <x v="8"/>
    <x v="3"/>
    <x v="1"/>
    <n v="1"/>
    <x v="0"/>
    <x v="4"/>
    <x v="1"/>
    <n v="0.35895058493441151"/>
    <x v="0"/>
    <x v="1"/>
    <n v="1240.31"/>
    <n v="445.20999999999992"/>
    <n v="795.1"/>
    <x v="48"/>
    <m/>
    <m/>
  </r>
  <r>
    <x v="2716"/>
    <n v="0"/>
    <m/>
    <b v="0"/>
    <n v="0"/>
    <s v="31 Twin Pines Trail"/>
    <n v="3775"/>
    <x v="4"/>
    <s v="Australia"/>
    <n v="10"/>
    <s v="Andrea"/>
    <s v="Funcheon"/>
    <x v="1"/>
    <x v="96"/>
    <s v="1976-02-20"/>
    <s v="1976"/>
    <n v="49"/>
    <x v="1"/>
    <x v="78"/>
    <x v="4"/>
    <x v="1"/>
    <s v="N"/>
    <s v="&lt;&gt;?:&quot;{}|_+"/>
    <s v="Yes"/>
    <x v="14"/>
    <x v="2716"/>
    <x v="295"/>
    <x v="4"/>
    <x v="5"/>
    <x v="0"/>
    <n v="0"/>
    <x v="0"/>
    <x v="2"/>
    <x v="1"/>
    <n v="0.11000237183613992"/>
    <x v="1"/>
    <x v="2"/>
    <n v="590.26"/>
    <n v="64.92999999999995"/>
    <n v="525.33000000000004"/>
    <x v="96"/>
    <m/>
    <m/>
  </r>
  <r>
    <x v="733"/>
    <n v="0"/>
    <m/>
    <b v="0"/>
    <n v="0"/>
    <s v="1411 Jenifer Center"/>
    <n v="4670"/>
    <x v="3"/>
    <s v="Australia"/>
    <n v="3"/>
    <s v="Stinky"/>
    <s v="Marlen"/>
    <x v="1"/>
    <x v="43"/>
    <s v="1957-01-21"/>
    <s v="1957"/>
    <n v="68"/>
    <x v="0"/>
    <x v="13"/>
    <x v="2"/>
    <x v="0"/>
    <s v="N"/>
    <s v="Ã¢Ã¢Ã¢"/>
    <s v="Yes"/>
    <x v="8"/>
    <x v="733"/>
    <x v="258"/>
    <x v="0"/>
    <x v="3"/>
    <x v="1"/>
    <n v="1"/>
    <x v="0"/>
    <x v="3"/>
    <x v="0"/>
    <n v="0.10999826944708832"/>
    <x v="0"/>
    <x v="2"/>
    <n v="1386.84"/>
    <n v="152.54999999999995"/>
    <n v="1234.29"/>
    <x v="91"/>
    <m/>
    <m/>
  </r>
  <r>
    <x v="2443"/>
    <n v="0"/>
    <m/>
    <s v="New"/>
    <n v="1"/>
    <s v="2 Larry Trail"/>
    <n v="2207"/>
    <x v="2"/>
    <s v="Australia"/>
    <n v="8"/>
    <s v="Amanda"/>
    <s v="Leverington"/>
    <x v="0"/>
    <x v="87"/>
    <s v="1966-03-11"/>
    <s v="1966"/>
    <n v="59"/>
    <x v="1"/>
    <x v="83"/>
    <x v="4"/>
    <x v="1"/>
    <s v="N"/>
    <s v="-$1.00"/>
    <s v="Yes"/>
    <x v="8"/>
    <x v="2443"/>
    <x v="232"/>
    <x v="3"/>
    <x v="3"/>
    <x v="0"/>
    <n v="0"/>
    <x v="0"/>
    <x v="5"/>
    <x v="0"/>
    <n v="0.67354466764923815"/>
    <x v="0"/>
    <x v="0"/>
    <n v="1228.07"/>
    <n v="827.15999999999985"/>
    <n v="400.91"/>
    <x v="56"/>
    <m/>
    <m/>
  </r>
  <r>
    <x v="898"/>
    <n v="0"/>
    <m/>
    <b v="0"/>
    <n v="0"/>
    <s v="679 Huxley Trail"/>
    <n v="2087"/>
    <x v="2"/>
    <s v="Australia"/>
    <n v="11"/>
    <s v="Grange"/>
    <s v="Skillington"/>
    <x v="1"/>
    <x v="97"/>
    <s v="1962-01-12"/>
    <s v="1962"/>
    <n v="63"/>
    <x v="0"/>
    <x v="87"/>
    <x v="0"/>
    <x v="0"/>
    <s v="N"/>
    <s v="Ã£Â»(Ã¯Â¿Â£Ã¢Ã¯Â¿Â£)Ã£Â»:*:"/>
    <s v="No"/>
    <x v="18"/>
    <x v="898"/>
    <x v="215"/>
    <x v="4"/>
    <x v="4"/>
    <x v="1"/>
    <n v="1"/>
    <x v="0"/>
    <x v="1"/>
    <x v="0"/>
    <n v="0.30896039790496999"/>
    <x v="0"/>
    <x v="1"/>
    <n v="1061.56"/>
    <n v="327.9799999999999"/>
    <n v="733.58"/>
    <x v="10"/>
    <m/>
    <m/>
  </r>
  <r>
    <x v="982"/>
    <n v="0"/>
    <m/>
    <s v="New"/>
    <n v="1"/>
    <s v="2836 Morning Drive"/>
    <n v="2304"/>
    <x v="2"/>
    <s v="Australia"/>
    <n v="7"/>
    <s v="Artie"/>
    <s v="Ommanney"/>
    <x v="1"/>
    <x v="7"/>
    <s v="1975-06-27"/>
    <s v="1975"/>
    <n v="50"/>
    <x v="1"/>
    <x v="58"/>
    <x v="0"/>
    <x v="0"/>
    <s v="N"/>
    <s v="Ã¢Ã°Â¿ Ã°ÂªÃ°Â¿ Ã°Ã°Â¿ Ã°Ã°Â¿ Ã°Ã°Â¿ Ã°Ã°Â¿"/>
    <s v="Yes"/>
    <x v="16"/>
    <x v="982"/>
    <x v="220"/>
    <x v="6"/>
    <x v="5"/>
    <x v="0"/>
    <n v="0"/>
    <x v="0"/>
    <x v="5"/>
    <x v="0"/>
    <n v="0.24998578657115245"/>
    <x v="0"/>
    <x v="2"/>
    <n v="175.89"/>
    <n v="43.97"/>
    <n v="131.91999999999999"/>
    <x v="51"/>
    <m/>
    <m/>
  </r>
  <r>
    <x v="2197"/>
    <n v="0"/>
    <m/>
    <b v="0"/>
    <n v="0"/>
    <s v="2 Grim Court"/>
    <n v="2168"/>
    <x v="2"/>
    <s v="Australia"/>
    <n v="8"/>
    <s v="Windy"/>
    <s v="Orehead"/>
    <x v="0"/>
    <x v="55"/>
    <s v="1977-04-17"/>
    <s v="1977"/>
    <n v="48"/>
    <x v="1"/>
    <x v="11"/>
    <x v="4"/>
    <x v="1"/>
    <s v="N"/>
    <s v="Ã‚Â¸Ã‹ÃƒÃ¢Ã„Â±Ã‹ÃƒÃ‚Â¯Ã‹Ã‚Â¿"/>
    <s v="Yes"/>
    <x v="0"/>
    <x v="2197"/>
    <x v="213"/>
    <x v="11"/>
    <x v="1"/>
    <x v="1"/>
    <n v="1"/>
    <x v="0"/>
    <x v="5"/>
    <x v="0"/>
    <n v="0.56917757061052865"/>
    <x v="0"/>
    <x v="0"/>
    <n v="1807.45"/>
    <n v="1028.76"/>
    <n v="778.69"/>
    <x v="79"/>
    <m/>
    <m/>
  </r>
  <r>
    <x v="749"/>
    <n v="0"/>
    <m/>
    <b v="0"/>
    <n v="0"/>
    <s v="61293 Delladonna Way"/>
    <n v="2015"/>
    <x v="2"/>
    <s v="Australia"/>
    <n v="9"/>
    <s v="Korry"/>
    <s v="Cosgrove"/>
    <x v="0"/>
    <x v="65"/>
    <s v="1976-01-28"/>
    <s v="1976"/>
    <n v="49"/>
    <x v="1"/>
    <x v="149"/>
    <x v="1"/>
    <x v="1"/>
    <s v="N"/>
    <s v="&lt;svg&gt;&lt;script&gt;0&lt;1&gt;alert('XSS')&lt;/script&gt;"/>
    <s v="Yes"/>
    <x v="0"/>
    <x v="749"/>
    <x v="290"/>
    <x v="10"/>
    <x v="3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659"/>
    <n v="0"/>
    <m/>
    <b v="0"/>
    <n v="0"/>
    <s v="882 Mitchell Place"/>
    <n v="4151"/>
    <x v="3"/>
    <s v="Australia"/>
    <n v="4"/>
    <s v="Konstance"/>
    <s v="Elgey"/>
    <x v="0"/>
    <x v="2"/>
    <s v="1974-06-14"/>
    <s v="1974"/>
    <n v="51"/>
    <x v="1"/>
    <x v="21"/>
    <x v="5"/>
    <x v="2"/>
    <s v="N"/>
    <s v="Ã°Â©Ã°Â½"/>
    <s v="Yes"/>
    <x v="0"/>
    <x v="659"/>
    <x v="326"/>
    <x v="4"/>
    <x v="0"/>
    <x v="0"/>
    <n v="0"/>
    <x v="0"/>
    <x v="1"/>
    <x v="0"/>
    <n v="0.24996503007413623"/>
    <x v="0"/>
    <x v="0"/>
    <n v="71.489999999999995"/>
    <n v="17.869999999999997"/>
    <n v="53.62"/>
    <x v="18"/>
    <m/>
    <m/>
  </r>
  <r>
    <x v="1702"/>
    <n v="0"/>
    <m/>
    <b v="0"/>
    <n v="0"/>
    <s v="5 Carioca Pass"/>
    <n v="2594"/>
    <x v="2"/>
    <s v="Australia"/>
    <n v="3"/>
    <s v="Ashly"/>
    <s v="Abramamovh"/>
    <x v="0"/>
    <x v="19"/>
    <s v="1967-08-26"/>
    <s v="1967"/>
    <n v="58"/>
    <x v="1"/>
    <x v="189"/>
    <x v="3"/>
    <x v="2"/>
    <s v="N"/>
    <s v="Ã‚Â¸Ã‹ÃƒÃ¢Ã„Â±Ã‹ÃƒÃ‚Â¯Ã‹Ã‚Â¿"/>
    <s v="No"/>
    <x v="16"/>
    <x v="1702"/>
    <x v="337"/>
    <x v="4"/>
    <x v="5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277"/>
    <n v="0"/>
    <m/>
    <s v="New"/>
    <n v="1"/>
    <s v="8 Holmberg Street"/>
    <n v="2444"/>
    <x v="2"/>
    <s v="Australia"/>
    <n v="7"/>
    <s v="Sibylla"/>
    <s v="Langmuir"/>
    <x v="0"/>
    <x v="36"/>
    <s v="1965-06-19"/>
    <s v="1965"/>
    <n v="60"/>
    <x v="0"/>
    <x v="63"/>
    <x v="4"/>
    <x v="1"/>
    <s v="N"/>
    <s v="0Ã¯Â¸Ã¢Â£ 1Ã¯Â¸Ã¢Â£ 2Ã¯Â¸Ã¢Â£ 3Ã¯Â¸Ã¢Â£ 4Ã¯Â¸Ã¢Â£ 5Ã¯Â¸Ã¢Â£ 6Ã¯Â¸Ã¢Â£ 7Ã¯Â¸Ã¢Â£ 8Ã¯Â¸Ã¢Â£ 9Ã¯Â¸Ã¢Â£ Ã°"/>
    <s v="No"/>
    <x v="0"/>
    <x v="2277"/>
    <x v="237"/>
    <x v="11"/>
    <x v="2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4"/>
    <n v="0"/>
    <m/>
    <s v="New"/>
    <n v="1"/>
    <s v="2 2nd Plaza"/>
    <n v="2283"/>
    <x v="2"/>
    <s v="Australia"/>
    <n v="4"/>
    <s v="Kristal"/>
    <s v="Joysey"/>
    <x v="0"/>
    <x v="21"/>
    <s v="1983-05-06"/>
    <s v="1983"/>
    <n v="42"/>
    <x v="1"/>
    <x v="20"/>
    <x v="1"/>
    <x v="2"/>
    <s v="N"/>
    <s v="Ã¯Â½Ã¯Â½Â¨(Ã‚Â´Ã¢Ã¯Â½Ã¢Â©"/>
    <s v="Yes"/>
    <x v="5"/>
    <x v="24"/>
    <x v="39"/>
    <x v="2"/>
    <x v="2"/>
    <x v="0"/>
    <n v="0"/>
    <x v="0"/>
    <x v="1"/>
    <x v="0"/>
    <n v="0.82873709154274378"/>
    <x v="0"/>
    <x v="0"/>
    <n v="1945.43"/>
    <n v="1612.25"/>
    <n v="333.18"/>
    <x v="65"/>
    <m/>
    <m/>
  </r>
  <r>
    <x v="272"/>
    <n v="0"/>
    <m/>
    <b v="0"/>
    <n v="0"/>
    <s v="35386 Mockingbird Road"/>
    <n v="3749"/>
    <x v="1"/>
    <s v="Australia"/>
    <n v="4"/>
    <s v="Hilton"/>
    <s v="Carney"/>
    <x v="1"/>
    <x v="81"/>
    <s v="1988-09-12"/>
    <s v="1988"/>
    <n v="37"/>
    <x v="2"/>
    <x v="30"/>
    <x v="6"/>
    <x v="1"/>
    <s v="N"/>
    <s v="NIL"/>
    <s v="Yes"/>
    <x v="10"/>
    <x v="272"/>
    <x v="108"/>
    <x v="11"/>
    <x v="2"/>
    <x v="0"/>
    <n v="0"/>
    <x v="0"/>
    <x v="1"/>
    <x v="0"/>
    <n v="0.47607335518183491"/>
    <x v="0"/>
    <x v="0"/>
    <n v="1577.53"/>
    <n v="751.02"/>
    <n v="826.51"/>
    <x v="1"/>
    <m/>
    <m/>
  </r>
  <r>
    <x v="432"/>
    <n v="0"/>
    <m/>
    <b v="0"/>
    <n v="0"/>
    <s v="8 Texas Plaza"/>
    <n v="3081"/>
    <x v="1"/>
    <s v="Australia"/>
    <n v="9"/>
    <s v="Nevile"/>
    <s v="Abraham"/>
    <x v="1"/>
    <x v="81"/>
    <s v="1963-04-22"/>
    <s v="1963"/>
    <n v="62"/>
    <x v="0"/>
    <x v="66"/>
    <x v="3"/>
    <x v="0"/>
    <s v="N"/>
    <s v="Ã™Â¡Ã™Â¢Ã™Â£"/>
    <s v="No"/>
    <x v="14"/>
    <x v="432"/>
    <x v="177"/>
    <x v="0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576"/>
    <n v="0"/>
    <m/>
    <b v="0"/>
    <n v="0"/>
    <s v="55 Hauk Court"/>
    <n v="4350"/>
    <x v="3"/>
    <s v="Australia"/>
    <n v="7"/>
    <s v="Horacio"/>
    <s v="Peyntue"/>
    <x v="1"/>
    <x v="67"/>
    <s v="1978-01-24"/>
    <s v="1978"/>
    <n v="47"/>
    <x v="1"/>
    <x v="53"/>
    <x v="6"/>
    <x v="2"/>
    <s v="N"/>
    <s v="__Ã¯Â¾(,_,*)"/>
    <s v="Yes"/>
    <x v="12"/>
    <x v="1576"/>
    <x v="2"/>
    <x v="2"/>
    <x v="0"/>
    <x v="1"/>
    <n v="1"/>
    <x v="0"/>
    <x v="1"/>
    <x v="0"/>
    <n v="0.47607335518183491"/>
    <x v="0"/>
    <x v="0"/>
    <n v="1577.53"/>
    <n v="751.02"/>
    <n v="826.51"/>
    <x v="16"/>
    <m/>
    <m/>
  </r>
  <r>
    <x v="1362"/>
    <n v="0"/>
    <m/>
    <s v="New"/>
    <n v="1"/>
    <s v="9 Steensland Center"/>
    <n v="3103"/>
    <x v="1"/>
    <s v="Australia"/>
    <n v="12"/>
    <s v="Callie"/>
    <s v="Garthshore"/>
    <x v="0"/>
    <x v="86"/>
    <s v="1967-01-17"/>
    <s v="1967"/>
    <n v="58"/>
    <x v="1"/>
    <x v="72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5"/>
    <x v="1362"/>
    <x v="153"/>
    <x v="0"/>
    <x v="2"/>
    <x v="0"/>
    <n v="0"/>
    <x v="0"/>
    <x v="5"/>
    <x v="0"/>
    <n v="0.86874060837428424"/>
    <x v="0"/>
    <x v="0"/>
    <n v="1231.1500000000001"/>
    <n v="1069.5500000000002"/>
    <n v="161.6"/>
    <x v="61"/>
    <m/>
    <m/>
  </r>
  <r>
    <x v="2191"/>
    <n v="0"/>
    <m/>
    <b v="0"/>
    <n v="0"/>
    <s v="57 Debra Terrace"/>
    <n v="2259"/>
    <x v="2"/>
    <s v="Australia"/>
    <n v="6"/>
    <s v="Devonne"/>
    <s v="McPolin"/>
    <x v="0"/>
    <x v="36"/>
    <s v="1980-06-11"/>
    <s v="1980"/>
    <n v="45"/>
    <x v="1"/>
    <x v="154"/>
    <x v="6"/>
    <x v="2"/>
    <s v="N"/>
    <s v="null"/>
    <s v="Yes"/>
    <x v="18"/>
    <x v="2191"/>
    <x v="137"/>
    <x v="5"/>
    <x v="4"/>
    <x v="0"/>
    <n v="0"/>
    <x v="0"/>
    <x v="1"/>
    <x v="0"/>
    <n v="0.30896039790496999"/>
    <x v="0"/>
    <x v="1"/>
    <n v="1061.56"/>
    <n v="327.9799999999999"/>
    <n v="733.58"/>
    <x v="95"/>
    <m/>
    <m/>
  </r>
  <r>
    <x v="1226"/>
    <n v="0"/>
    <m/>
    <b v="0"/>
    <n v="0"/>
    <s v="52726 High Crossing Junction"/>
    <n v="3802"/>
    <x v="1"/>
    <s v="Australia"/>
    <n v="7"/>
    <s v="Suzette"/>
    <s v="Surgison"/>
    <x v="0"/>
    <x v="50"/>
    <s v="1960-01-04"/>
    <s v="1960"/>
    <n v="65"/>
    <x v="0"/>
    <x v="97"/>
    <x v="3"/>
    <x v="2"/>
    <s v="N"/>
    <s v="Ã¢Â¢"/>
    <s v="Yes"/>
    <x v="4"/>
    <x v="1226"/>
    <x v="208"/>
    <x v="3"/>
    <x v="4"/>
    <x v="1"/>
    <n v="1"/>
    <x v="0"/>
    <x v="1"/>
    <x v="3"/>
    <n v="0.67607992552568696"/>
    <x v="0"/>
    <x v="1"/>
    <n v="2083.94"/>
    <n v="1408.91"/>
    <n v="675.03"/>
    <x v="27"/>
    <m/>
    <m/>
  </r>
  <r>
    <x v="1034"/>
    <n v="0"/>
    <m/>
    <s v="New"/>
    <n v="1"/>
    <s v="14254 Hallows Parkway"/>
    <n v="4615"/>
    <x v="3"/>
    <s v="Australia"/>
    <n v="1"/>
    <s v="Pattin"/>
    <s v="Weathey"/>
    <x v="1"/>
    <x v="34"/>
    <s v="1953-12-30"/>
    <s v="1953"/>
    <n v="72"/>
    <x v="0"/>
    <x v="2"/>
    <x v="2"/>
    <x v="0"/>
    <s v="N"/>
    <s v="-1.00E+02"/>
    <s v="No"/>
    <x v="18"/>
    <x v="1034"/>
    <x v="133"/>
    <x v="0"/>
    <x v="2"/>
    <x v="1"/>
    <n v="1"/>
    <x v="0"/>
    <x v="0"/>
    <x v="0"/>
    <n v="0.87228103704076243"/>
    <x v="0"/>
    <x v="0"/>
    <n v="795.34"/>
    <n v="693.76"/>
    <n v="101.58"/>
    <x v="17"/>
    <m/>
    <m/>
  </r>
  <r>
    <x v="1348"/>
    <n v="0"/>
    <m/>
    <s v="New"/>
    <n v="1"/>
    <s v="91 Spohn Plaza"/>
    <n v="4573"/>
    <x v="3"/>
    <s v="Australia"/>
    <n v="7"/>
    <s v="Giorgi"/>
    <s v="Hurford"/>
    <x v="1"/>
    <x v="68"/>
    <s v="1986-10-20"/>
    <s v="1986"/>
    <n v="39"/>
    <x v="2"/>
    <x v="19"/>
    <x v="1"/>
    <x v="0"/>
    <s v="N"/>
    <s v="Ã£Â»(Ã¯Â¿Â£Ã¢Ã¯Â¿Â£)Ã£Â»:*:"/>
    <s v="Yes"/>
    <x v="2"/>
    <x v="1348"/>
    <x v="196"/>
    <x v="11"/>
    <x v="0"/>
    <x v="0"/>
    <n v="0"/>
    <x v="1"/>
    <x v="1"/>
    <x v="0"/>
    <n v="0.94223359305345578"/>
    <x v="1"/>
    <x v="0"/>
    <n v="1289.8499999999999"/>
    <n v="1215.3399999999999"/>
    <n v="74.510000000000005"/>
    <x v="42"/>
    <m/>
    <m/>
  </r>
  <r>
    <x v="1514"/>
    <n v="0"/>
    <m/>
    <b v="0"/>
    <n v="0"/>
    <s v="6072 Ridge Oak Junction"/>
    <n v="2222"/>
    <x v="2"/>
    <s v="Australia"/>
    <n v="10"/>
    <s v="Barton"/>
    <s v="Baudts"/>
    <x v="1"/>
    <x v="19"/>
    <s v="1978-06-05"/>
    <s v="1978"/>
    <n v="47"/>
    <x v="1"/>
    <x v="11"/>
    <x v="6"/>
    <x v="1"/>
    <s v="N"/>
    <s v="00Ã‹Ã†$-"/>
    <s v="No"/>
    <x v="5"/>
    <x v="1514"/>
    <x v="88"/>
    <x v="4"/>
    <x v="3"/>
    <x v="0"/>
    <n v="0"/>
    <x v="0"/>
    <x v="1"/>
    <x v="0"/>
    <n v="0.47607335518183491"/>
    <x v="0"/>
    <x v="0"/>
    <n v="1577.53"/>
    <n v="751.02"/>
    <n v="826.51"/>
    <x v="76"/>
    <m/>
    <m/>
  </r>
  <r>
    <x v="732"/>
    <n v="0"/>
    <m/>
    <s v="New"/>
    <n v="1"/>
    <s v="40504 Tennyson Drive"/>
    <n v="2046"/>
    <x v="2"/>
    <s v="Australia"/>
    <n v="9"/>
    <s v="Gar"/>
    <s v="Wallis"/>
    <x v="1"/>
    <x v="4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732"/>
    <x v="33"/>
    <x v="7"/>
    <x v="1"/>
    <x v="1"/>
    <n v="1"/>
    <x v="0"/>
    <x v="1"/>
    <x v="0"/>
    <n v="0.8074928084441324"/>
    <x v="0"/>
    <x v="0"/>
    <n v="441.49"/>
    <n v="356.5"/>
    <n v="84.99"/>
    <x v="94"/>
    <m/>
    <m/>
  </r>
  <r>
    <x v="1715"/>
    <n v="0"/>
    <m/>
    <b v="0"/>
    <n v="0"/>
    <s v="805 Division Plaza"/>
    <n v="4165"/>
    <x v="3"/>
    <s v="Australia"/>
    <n v="4"/>
    <s v="Josey"/>
    <s v="Alves"/>
    <x v="0"/>
    <x v="5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1"/>
    <x v="1715"/>
    <x v="163"/>
    <x v="2"/>
    <x v="1"/>
    <x v="0"/>
    <n v="0"/>
    <x v="0"/>
    <x v="2"/>
    <x v="0"/>
    <n v="0.39999843128642359"/>
    <x v="2"/>
    <x v="0"/>
    <n v="1274.93"/>
    <n v="509.97"/>
    <n v="764.96"/>
    <x v="45"/>
    <m/>
    <m/>
  </r>
  <r>
    <x v="1072"/>
    <n v="0"/>
    <m/>
    <b v="0"/>
    <n v="0"/>
    <s v="1786 Orin Street"/>
    <n v="2327"/>
    <x v="2"/>
    <s v="Australia"/>
    <n v="3"/>
    <s v="Harmon"/>
    <s v="Bakster"/>
    <x v="1"/>
    <x v="44"/>
    <s v="1980-09-14"/>
    <s v="1980"/>
    <n v="45"/>
    <x v="1"/>
    <x v="132"/>
    <x v="2"/>
    <x v="2"/>
    <s v="N"/>
    <s v="__Ã¯Â¾(,_,*)"/>
    <s v="No"/>
    <x v="7"/>
    <x v="1072"/>
    <x v="130"/>
    <x v="1"/>
    <x v="2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39"/>
    <n v="0"/>
    <m/>
    <b v="0"/>
    <n v="0"/>
    <s v="12845 Paget Lane"/>
    <n v="2026"/>
    <x v="2"/>
    <s v="Australia"/>
    <n v="12"/>
    <s v="Winna"/>
    <s v="Verny"/>
    <x v="0"/>
    <x v="26"/>
    <s v="1989-09-04"/>
    <s v="1989"/>
    <n v="36"/>
    <x v="2"/>
    <x v="34"/>
    <x v="8"/>
    <x v="2"/>
    <s v="N"/>
    <s v="Ã°Â¾ Ã° Ã° Ã° Ã° Ã° Ã° Ã°Â§"/>
    <s v="No"/>
    <x v="4"/>
    <x v="39"/>
    <x v="73"/>
    <x v="9"/>
    <x v="6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447"/>
    <n v="0"/>
    <m/>
    <s v="New"/>
    <n v="1"/>
    <s v="75 Westerfield Park"/>
    <n v="4570"/>
    <x v="3"/>
    <s v="Australia"/>
    <n v="1"/>
    <s v="Shelly"/>
    <s v="Yakebovitch"/>
    <x v="0"/>
    <x v="37"/>
    <s v="1967-10-02"/>
    <s v="1967"/>
    <n v="58"/>
    <x v="1"/>
    <x v="7"/>
    <x v="6"/>
    <x v="1"/>
    <s v="N"/>
    <s v="Ã¢Â¡"/>
    <s v="No"/>
    <x v="12"/>
    <x v="2447"/>
    <x v="273"/>
    <x v="9"/>
    <x v="2"/>
    <x v="1"/>
    <n v="1"/>
    <x v="0"/>
    <x v="3"/>
    <x v="0"/>
    <n v="0.11000050681097635"/>
    <x v="0"/>
    <x v="2"/>
    <n v="1775.81"/>
    <n v="195.33999999999992"/>
    <n v="1580.47"/>
    <x v="91"/>
    <m/>
    <m/>
  </r>
  <r>
    <x v="2339"/>
    <n v="0"/>
    <m/>
    <b v="0"/>
    <n v="0"/>
    <s v="42 Arizona Pass"/>
    <n v="4510"/>
    <x v="3"/>
    <s v="Australia"/>
    <n v="5"/>
    <s v="Hermione"/>
    <s v="N/A"/>
    <x v="0"/>
    <x v="96"/>
    <s v="1958-04-08"/>
    <s v="1958"/>
    <n v="67"/>
    <x v="0"/>
    <x v="105"/>
    <x v="3"/>
    <x v="2"/>
    <s v="N"/>
    <s v="ÃƒÂ¥ÃƒÃ¢Ã†Ã‚Â©Ã‹Ã¢Ã‹Ã‚Â¬Ã¢Â¦ÃƒÂ¦"/>
    <s v="No"/>
    <x v="5"/>
    <x v="2339"/>
    <x v="316"/>
    <x v="2"/>
    <x v="4"/>
    <x v="0"/>
    <n v="0"/>
    <x v="0"/>
    <x v="4"/>
    <x v="1"/>
    <n v="0.2500046007471613"/>
    <x v="0"/>
    <x v="0"/>
    <n v="543.39"/>
    <n v="135.84999999999997"/>
    <n v="407.54"/>
    <x v="84"/>
    <m/>
    <m/>
  </r>
  <r>
    <x v="175"/>
    <n v="0"/>
    <m/>
    <b v="0"/>
    <n v="0"/>
    <s v="4 Sycamore Pass"/>
    <n v="3977"/>
    <x v="1"/>
    <s v="Australia"/>
    <n v="5"/>
    <s v="Sibylla"/>
    <s v="Marlon"/>
    <x v="0"/>
    <x v="20"/>
    <s v="1997-08-14"/>
    <s v="1997"/>
    <n v="28"/>
    <x v="2"/>
    <x v="7"/>
    <x v="7"/>
    <x v="0"/>
    <s v="N"/>
    <s v="Ã¯Â»Â¿"/>
    <s v="Yes"/>
    <x v="17"/>
    <x v="175"/>
    <x v="29"/>
    <x v="1"/>
    <x v="0"/>
    <x v="0"/>
    <n v="0"/>
    <x v="0"/>
    <x v="4"/>
    <x v="2"/>
    <n v="0.11000101651104367"/>
    <x v="1"/>
    <x v="2"/>
    <n v="688.63"/>
    <n v="75.75"/>
    <n v="612.88"/>
    <x v="52"/>
    <m/>
    <m/>
  </r>
  <r>
    <x v="1005"/>
    <n v="0"/>
    <m/>
    <s v="New"/>
    <n v="1"/>
    <s v="5 Maple Parkway"/>
    <n v="2160"/>
    <x v="2"/>
    <s v="Australia"/>
    <n v="9"/>
    <s v="Goraud"/>
    <s v="Ayling"/>
    <x v="1"/>
    <x v="86"/>
    <s v="1987-12-25"/>
    <s v="1987"/>
    <n v="38"/>
    <x v="2"/>
    <x v="126"/>
    <x v="4"/>
    <x v="0"/>
    <s v="N"/>
    <s v="Ã°"/>
    <s v="No"/>
    <x v="7"/>
    <x v="1005"/>
    <x v="233"/>
    <x v="6"/>
    <x v="2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334"/>
    <n v="0"/>
    <m/>
    <s v="New"/>
    <n v="1"/>
    <s v="95 Sutteridge Crossing"/>
    <n v="2567"/>
    <x v="2"/>
    <s v="Australia"/>
    <n v="9"/>
    <s v="Ainsley"/>
    <s v="Nissle"/>
    <x v="0"/>
    <x v="69"/>
    <s v="1971-08-24"/>
    <s v="1971"/>
    <n v="54"/>
    <x v="1"/>
    <x v="153"/>
    <x v="3"/>
    <x v="2"/>
    <s v="N"/>
    <s v="Ã¢Â¡"/>
    <s v="Yes"/>
    <x v="12"/>
    <x v="2334"/>
    <x v="228"/>
    <x v="10"/>
    <x v="3"/>
    <x v="1"/>
    <n v="1"/>
    <x v="0"/>
    <x v="3"/>
    <x v="2"/>
    <n v="0.20000348043992763"/>
    <x v="1"/>
    <x v="0"/>
    <n v="574.64"/>
    <n v="114.93"/>
    <n v="459.71"/>
    <x v="45"/>
    <m/>
    <m/>
  </r>
  <r>
    <x v="2559"/>
    <n v="0"/>
    <m/>
    <b v="0"/>
    <n v="0"/>
    <s v="213 Alpine Avenue"/>
    <n v="2168"/>
    <x v="2"/>
    <s v="Australia"/>
    <n v="9"/>
    <s v="Rosabelle"/>
    <s v="Hollington"/>
    <x v="0"/>
    <x v="24"/>
    <s v="1998-11-30"/>
    <s v="1998"/>
    <n v="27"/>
    <x v="2"/>
    <x v="169"/>
    <x v="6"/>
    <x v="0"/>
    <s v="N"/>
    <s v="ÃƒÂ¥ÃƒÃ¢Ã†Ã‚Â©Ã‹Ã¢Ã‹Ã‚Â¬Ã¢Â¦ÃƒÂ¦"/>
    <s v="No"/>
    <x v="16"/>
    <x v="2559"/>
    <x v="292"/>
    <x v="11"/>
    <x v="1"/>
    <x v="0"/>
    <n v="0"/>
    <x v="0"/>
    <x v="5"/>
    <x v="0"/>
    <n v="0.56917757061052865"/>
    <x v="0"/>
    <x v="0"/>
    <n v="1807.45"/>
    <n v="1028.76"/>
    <n v="778.69"/>
    <x v="54"/>
    <m/>
    <m/>
  </r>
  <r>
    <x v="668"/>
    <n v="0"/>
    <m/>
    <s v="New"/>
    <n v="1"/>
    <s v="99 Wayridge Place"/>
    <n v="2263"/>
    <x v="2"/>
    <s v="Australia"/>
    <n v="8"/>
    <s v="Izaak"/>
    <s v="Gisborne"/>
    <x v="1"/>
    <x v="86"/>
    <s v="1995-04-08"/>
    <s v="1995"/>
    <n v="30"/>
    <x v="2"/>
    <x v="72"/>
    <x v="2"/>
    <x v="1"/>
    <s v="N"/>
    <s v="1;DROP TABLE users"/>
    <s v="Yes"/>
    <x v="7"/>
    <x v="668"/>
    <x v="194"/>
    <x v="4"/>
    <x v="1"/>
    <x v="1"/>
    <n v="1"/>
    <x v="0"/>
    <x v="3"/>
    <x v="1"/>
    <n v="0.2500046859477798"/>
    <x v="0"/>
    <x v="0"/>
    <n v="533.51"/>
    <n v="133.38"/>
    <n v="400.13"/>
    <x v="38"/>
    <m/>
    <m/>
  </r>
  <r>
    <x v="400"/>
    <n v="0"/>
    <m/>
    <s v="New"/>
    <n v="1"/>
    <s v="9677 Hagan Lane"/>
    <n v="3212"/>
    <x v="1"/>
    <s v="Australia"/>
    <n v="3"/>
    <s v="Danella"/>
    <s v="Lines"/>
    <x v="0"/>
    <x v="61"/>
    <s v="1965-01-26"/>
    <s v="1965"/>
    <n v="60"/>
    <x v="0"/>
    <x v="7"/>
    <x v="0"/>
    <x v="0"/>
    <s v="N"/>
    <s v="N/A"/>
    <s v="No"/>
    <x v="1"/>
    <x v="400"/>
    <x v="357"/>
    <x v="0"/>
    <x v="5"/>
    <x v="0"/>
    <n v="0"/>
    <x v="0"/>
    <x v="3"/>
    <x v="1"/>
    <n v="0.68389654680892631"/>
    <x v="0"/>
    <x v="1"/>
    <n v="1894.19"/>
    <n v="1295.43"/>
    <n v="598.76"/>
    <x v="13"/>
    <m/>
    <m/>
  </r>
  <r>
    <x v="2717"/>
    <n v="0"/>
    <m/>
    <b v="0"/>
    <n v="0"/>
    <s v="17 Nevada Drive"/>
    <n v="2122"/>
    <x v="2"/>
    <s v="Australia"/>
    <n v="11"/>
    <s v="Lorena"/>
    <s v="Titterrell"/>
    <x v="0"/>
    <x v="77"/>
    <s v="1968-03-12"/>
    <s v="1968"/>
    <n v="57"/>
    <x v="1"/>
    <x v="61"/>
    <x v="6"/>
    <x v="0"/>
    <s v="N"/>
    <s v="0/0"/>
    <s v="No"/>
    <x v="4"/>
    <x v="2717"/>
    <x v="20"/>
    <x v="7"/>
    <x v="4"/>
    <x v="1"/>
    <n v="1"/>
    <x v="0"/>
    <x v="2"/>
    <x v="0"/>
    <n v="0.25001082672902858"/>
    <x v="0"/>
    <x v="0"/>
    <n v="230.91"/>
    <n v="57.72999999999999"/>
    <n v="173.18"/>
    <x v="19"/>
    <m/>
    <m/>
  </r>
  <r>
    <x v="2104"/>
    <n v="0"/>
    <m/>
    <b v="0"/>
    <n v="0"/>
    <s v="1861 Golf Course Circle"/>
    <n v="2216"/>
    <x v="2"/>
    <s v="Australia"/>
    <n v="8"/>
    <s v="Jonell"/>
    <s v="Gon"/>
    <x v="0"/>
    <x v="49"/>
    <s v="1978-11-28"/>
    <s v="1978"/>
    <n v="47"/>
    <x v="1"/>
    <x v="123"/>
    <x v="6"/>
    <x v="2"/>
    <s v="N"/>
    <s v="Ã…Ã¢Ã‚Â´Ã‚Â®Ã¢Â Ã‚Â¥Ã‚Â¨Ã‹ÃƒÂ¸ÃÃ¢Ã¢"/>
    <s v="No"/>
    <x v="12"/>
    <x v="2104"/>
    <x v="284"/>
    <x v="5"/>
    <x v="5"/>
    <x v="1"/>
    <n v="1"/>
    <x v="0"/>
    <x v="3"/>
    <x v="0"/>
    <n v="0.40001116102569823"/>
    <x v="2"/>
    <x v="0"/>
    <n v="358.39"/>
    <n v="143.35999999999999"/>
    <n v="215.03"/>
    <x v="53"/>
    <m/>
    <m/>
  </r>
  <r>
    <x v="2718"/>
    <n v="0"/>
    <m/>
    <b v="0"/>
    <n v="0"/>
    <s v="40 Erie Plaza"/>
    <n v="3138"/>
    <x v="1"/>
    <s v="Australia"/>
    <n v="9"/>
    <s v="Cindie"/>
    <s v="Naldrett"/>
    <x v="0"/>
    <x v="67"/>
    <s v="1977-02-16"/>
    <s v="1977"/>
    <n v="48"/>
    <x v="1"/>
    <x v="7"/>
    <x v="1"/>
    <x v="0"/>
    <s v="N"/>
    <s v="Ã‚Â¡Ã¢Â¢Ã‚Â£Ã‚Â¢Ã¢Ã‚Â§Ã‚Â¶Ã¢Â¢Ã‚ÂªÃ‚ÂºÃ¢Ã¢Â "/>
    <s v="Yes"/>
    <x v="16"/>
    <x v="2718"/>
    <x v="307"/>
    <x v="4"/>
    <x v="2"/>
    <x v="0"/>
    <n v="0"/>
    <x v="0"/>
    <x v="2"/>
    <x v="1"/>
    <n v="0.24999369403455673"/>
    <x v="0"/>
    <x v="0"/>
    <n v="792.9"/>
    <n v="198.22000000000003"/>
    <n v="594.67999999999995"/>
    <x v="97"/>
    <m/>
    <m/>
  </r>
  <r>
    <x v="135"/>
    <n v="0"/>
    <m/>
    <b v="0"/>
    <n v="0"/>
    <s v="8369 Golf Court"/>
    <n v="2777"/>
    <x v="2"/>
    <s v="Australia"/>
    <n v="9"/>
    <s v="Karola"/>
    <s v="Conneely"/>
    <x v="0"/>
    <x v="78"/>
    <s v="1962-01-06"/>
    <s v="1962"/>
    <n v="63"/>
    <x v="0"/>
    <x v="36"/>
    <x v="3"/>
    <x v="0"/>
    <s v="N"/>
    <s v="Ã‚Â¸Ã‹ÃƒÃ¢Ã„Â±Ã‹ÃƒÃ‚Â¯Ã‹Ã‚Â¿"/>
    <s v="No"/>
    <x v="12"/>
    <x v="135"/>
    <x v="116"/>
    <x v="7"/>
    <x v="2"/>
    <x v="1"/>
    <n v="1"/>
    <x v="0"/>
    <x v="0"/>
    <x v="0"/>
    <n v="0.46921020243602257"/>
    <x v="0"/>
    <x v="0"/>
    <n v="235.63"/>
    <n v="110.56"/>
    <n v="125.07"/>
    <x v="27"/>
    <m/>
    <m/>
  </r>
  <r>
    <x v="1620"/>
    <n v="0"/>
    <m/>
    <b v="0"/>
    <n v="0"/>
    <s v="7 Canary Trail"/>
    <n v="3977"/>
    <x v="1"/>
    <s v="Australia"/>
    <n v="10"/>
    <s v="Garek"/>
    <s v="De la Barre"/>
    <x v="1"/>
    <x v="62"/>
    <s v="1978-05-01"/>
    <s v="1978"/>
    <n v="47"/>
    <x v="1"/>
    <x v="41"/>
    <x v="3"/>
    <x v="0"/>
    <s v="N"/>
    <s v="1"/>
    <s v="Yes"/>
    <x v="8"/>
    <x v="1620"/>
    <x v="13"/>
    <x v="4"/>
    <x v="2"/>
    <x v="0"/>
    <n v="0"/>
    <x v="0"/>
    <x v="3"/>
    <x v="0"/>
    <n v="0.10999826944708832"/>
    <x v="0"/>
    <x v="2"/>
    <n v="1386.84"/>
    <n v="152.54999999999995"/>
    <n v="1234.29"/>
    <x v="91"/>
    <m/>
    <m/>
  </r>
  <r>
    <x v="32"/>
    <n v="0"/>
    <m/>
    <b v="0"/>
    <n v="0"/>
    <s v="673 Comanche Parkway"/>
    <n v="2470"/>
    <x v="2"/>
    <s v="Australia"/>
    <n v="2"/>
    <s v="Tracey"/>
    <s v="Verdun"/>
    <x v="1"/>
    <x v="21"/>
    <s v="1956-12-06"/>
    <s v="1956"/>
    <n v="69"/>
    <x v="0"/>
    <x v="27"/>
    <x v="1"/>
    <x v="0"/>
    <s v="N"/>
    <s v="1.00E+02"/>
    <s v="Yes"/>
    <x v="2"/>
    <x v="32"/>
    <x v="174"/>
    <x v="8"/>
    <x v="5"/>
    <x v="0"/>
    <n v="0"/>
    <x v="0"/>
    <x v="4"/>
    <x v="1"/>
    <n v="0.35895058493441151"/>
    <x v="0"/>
    <x v="1"/>
    <n v="1240.31"/>
    <n v="445.20999999999992"/>
    <n v="795.1"/>
    <x v="46"/>
    <m/>
    <m/>
  </r>
  <r>
    <x v="511"/>
    <n v="0"/>
    <m/>
    <s v="New"/>
    <n v="1"/>
    <s v="0 Coolidge Avenue"/>
    <n v="4122"/>
    <x v="3"/>
    <s v="Australia"/>
    <n v="8"/>
    <s v="Anthia"/>
    <s v="Ghilardini"/>
    <x v="0"/>
    <x v="53"/>
    <s v="1971-09-26"/>
    <s v="1971"/>
    <n v="54"/>
    <x v="1"/>
    <x v="101"/>
    <x v="1"/>
    <x v="1"/>
    <s v="N"/>
    <s v="/dev/null; touch /tmp/blns.fail ; echo"/>
    <s v="Yes"/>
    <x v="21"/>
    <x v="511"/>
    <x v="262"/>
    <x v="3"/>
    <x v="1"/>
    <x v="0"/>
    <n v="0"/>
    <x v="0"/>
    <x v="1"/>
    <x v="0"/>
    <n v="0.43618702038265217"/>
    <x v="0"/>
    <x v="0"/>
    <n v="1151.96"/>
    <n v="502.47"/>
    <n v="649.49"/>
    <x v="42"/>
    <m/>
    <m/>
  </r>
  <r>
    <x v="2594"/>
    <n v="0"/>
    <m/>
    <b v="0"/>
    <n v="0"/>
    <s v="85688 New Castle Crossing"/>
    <n v="4171"/>
    <x v="3"/>
    <s v="Australia"/>
    <n v="10"/>
    <s v="Odille"/>
    <s v="Panketh"/>
    <x v="0"/>
    <x v="41"/>
    <s v="1978-06-06"/>
    <s v="1978"/>
    <n v="47"/>
    <x v="1"/>
    <x v="156"/>
    <x v="0"/>
    <x v="0"/>
    <s v="N"/>
    <s v="1;DROP TABLE users"/>
    <s v="Yes"/>
    <x v="19"/>
    <x v="2594"/>
    <x v="47"/>
    <x v="10"/>
    <x v="0"/>
    <x v="0"/>
    <n v="0"/>
    <x v="0"/>
    <x v="4"/>
    <x v="0"/>
    <n v="0.11000378245925649"/>
    <x v="0"/>
    <x v="2"/>
    <n v="1216.1400000000001"/>
    <n v="133.7800000000002"/>
    <n v="1082.3599999999999"/>
    <x v="75"/>
    <m/>
    <m/>
  </r>
  <r>
    <x v="2633"/>
    <n v="0"/>
    <m/>
    <b v="0"/>
    <n v="0"/>
    <s v="81942 Scott Street"/>
    <n v="2066"/>
    <x v="2"/>
    <s v="Australia"/>
    <n v="10"/>
    <s v="Idalina"/>
    <s v="N/A"/>
    <x v="0"/>
    <x v="4"/>
    <s v="1996-11-25"/>
    <s v="1996"/>
    <n v="29"/>
    <x v="2"/>
    <x v="104"/>
    <x v="9"/>
    <x v="0"/>
    <s v="N"/>
    <s v="Ã¬Â¸Ã«Ã«Â°Ã­Â Ã«Â¥Â´"/>
    <s v="Yes"/>
    <x v="16"/>
    <x v="2633"/>
    <x v="46"/>
    <x v="9"/>
    <x v="0"/>
    <x v="0"/>
    <n v="0"/>
    <x v="0"/>
    <x v="4"/>
    <x v="1"/>
    <n v="0.2500046007471613"/>
    <x v="0"/>
    <x v="0"/>
    <n v="543.39"/>
    <n v="135.84999999999997"/>
    <n v="407.54"/>
    <x v="5"/>
    <m/>
    <m/>
  </r>
  <r>
    <x v="420"/>
    <n v="0"/>
    <m/>
    <b v="0"/>
    <n v="0"/>
    <s v="109 Tomscot Avenue"/>
    <n v="2010"/>
    <x v="2"/>
    <s v="Australia"/>
    <n v="10"/>
    <s v="Lelia"/>
    <s v="Garatty"/>
    <x v="0"/>
    <x v="54"/>
    <s v="1989-07-19"/>
    <s v="1989"/>
    <n v="36"/>
    <x v="2"/>
    <x v="54"/>
    <x v="2"/>
    <x v="1"/>
    <s v="N"/>
    <s v="00Ã‹Ã†$-"/>
    <s v="No"/>
    <x v="9"/>
    <x v="420"/>
    <x v="38"/>
    <x v="7"/>
    <x v="5"/>
    <x v="1"/>
    <n v="1"/>
    <x v="0"/>
    <x v="4"/>
    <x v="1"/>
    <n v="0.2500046007471613"/>
    <x v="0"/>
    <x v="0"/>
    <n v="543.39"/>
    <n v="135.84999999999997"/>
    <n v="407.54"/>
    <x v="84"/>
    <m/>
    <m/>
  </r>
  <r>
    <x v="1383"/>
    <n v="0"/>
    <m/>
    <b v="0"/>
    <n v="0"/>
    <s v="12764 Raven Plaza"/>
    <n v="4020"/>
    <x v="3"/>
    <s v="Australia"/>
    <n v="7"/>
    <s v="Sheba"/>
    <s v="Este"/>
    <x v="0"/>
    <x v="94"/>
    <s v="1955-10-11"/>
    <s v="1955"/>
    <n v="70"/>
    <x v="0"/>
    <x v="7"/>
    <x v="9"/>
    <x v="0"/>
    <s v="N"/>
    <s v="''''&quot;"/>
    <s v="Yes"/>
    <x v="9"/>
    <x v="1383"/>
    <x v="40"/>
    <x v="6"/>
    <x v="1"/>
    <x v="0"/>
    <n v="0"/>
    <x v="0"/>
    <x v="4"/>
    <x v="0"/>
    <n v="0.10999927794358343"/>
    <x v="2"/>
    <x v="2"/>
    <n v="1661.92"/>
    <n v="182.81000000000017"/>
    <n v="1479.11"/>
    <x v="22"/>
    <m/>
    <m/>
  </r>
  <r>
    <x v="2719"/>
    <n v="0"/>
    <m/>
    <b v="0"/>
    <n v="0"/>
    <s v="46 Dunning Junction"/>
    <n v="4220"/>
    <x v="3"/>
    <s v="Australia"/>
    <n v="9"/>
    <s v="Osgood"/>
    <s v="Emerine"/>
    <x v="1"/>
    <x v="3"/>
    <s v="1988-11-20"/>
    <s v="1988"/>
    <n v="37"/>
    <x v="2"/>
    <x v="12"/>
    <x v="6"/>
    <x v="1"/>
    <s v="N"/>
    <s v="Ã¬Â¬Ã­ÃªÂ³Â¼Ã­Ã¬ Ã¬Â´Ã­Ã¬Â°ÃªÂµÂ¬Ã¬"/>
    <s v="Yes"/>
    <x v="20"/>
    <x v="2719"/>
    <x v="140"/>
    <x v="2"/>
    <x v="1"/>
    <x v="1"/>
    <n v="1"/>
    <x v="0"/>
    <x v="0"/>
    <x v="1"/>
    <n v="0.10999999999999995"/>
    <x v="0"/>
    <x v="2"/>
    <n v="1810"/>
    <n v="199.09999999999991"/>
    <n v="1610.9"/>
    <x v="42"/>
    <m/>
    <m/>
  </r>
  <r>
    <x v="1660"/>
    <n v="0"/>
    <m/>
    <b v="0"/>
    <n v="0"/>
    <s v="59 Prentice Lane"/>
    <n v="4551"/>
    <x v="3"/>
    <s v="Australia"/>
    <n v="7"/>
    <s v="Ernie"/>
    <s v="Wankel"/>
    <x v="1"/>
    <x v="34"/>
    <s v="1969-10-09"/>
    <s v="1969"/>
    <n v="56"/>
    <x v="1"/>
    <x v="81"/>
    <x v="1"/>
    <x v="0"/>
    <s v="N"/>
    <s v="/dev/null; touch /tmp/blns.fail ; echo"/>
    <s v="Yes"/>
    <x v="18"/>
    <x v="1660"/>
    <x v="43"/>
    <x v="7"/>
    <x v="6"/>
    <x v="0"/>
    <n v="0"/>
    <x v="0"/>
    <x v="2"/>
    <x v="0"/>
    <n v="0.11000122003294088"/>
    <x v="0"/>
    <x v="2"/>
    <n v="1311.44"/>
    <n v="144.26"/>
    <n v="1167.18"/>
    <x v="49"/>
    <m/>
    <m/>
  </r>
  <r>
    <x v="2720"/>
    <n v="0"/>
    <m/>
    <b v="0"/>
    <n v="0"/>
    <s v="93723 Old Gate Hill"/>
    <n v="2021"/>
    <x v="2"/>
    <s v="Australia"/>
    <n v="9"/>
    <s v="Tiffi"/>
    <s v="Wortt"/>
    <x v="2"/>
    <x v="37"/>
    <s v="N/A"/>
    <s v="N/A"/>
    <e v="#VALUE!"/>
    <x v="3"/>
    <x v="124"/>
    <x v="8"/>
    <x v="0"/>
    <s v="N"/>
    <s v="N/A"/>
    <s v="Yes"/>
    <x v="13"/>
    <x v="2720"/>
    <x v="122"/>
    <x v="5"/>
    <x v="0"/>
    <x v="1"/>
    <n v="1"/>
    <x v="0"/>
    <x v="5"/>
    <x v="0"/>
    <n v="0.86874060837428424"/>
    <x v="0"/>
    <x v="0"/>
    <n v="1231.1500000000001"/>
    <n v="1069.5500000000002"/>
    <n v="161.6"/>
    <x v="32"/>
    <m/>
    <m/>
  </r>
  <r>
    <x v="2721"/>
    <n v="0"/>
    <m/>
    <s v="New"/>
    <n v="1"/>
    <s v="299 Pine View Parkway"/>
    <n v="3121"/>
    <x v="1"/>
    <s v="Australia"/>
    <n v="12"/>
    <s v="Luisa"/>
    <s v="McGlue"/>
    <x v="0"/>
    <x v="49"/>
    <s v="1978-06-05"/>
    <s v="1978"/>
    <n v="47"/>
    <x v="1"/>
    <x v="27"/>
    <x v="1"/>
    <x v="2"/>
    <s v="N"/>
    <s v="ÃƒÃƒÃƒÃƒÃ‹ÃƒÃƒÃ¯Â£Â¿ÃƒÃƒÃƒÃ¢"/>
    <s v="No"/>
    <x v="8"/>
    <x v="2721"/>
    <x v="320"/>
    <x v="1"/>
    <x v="5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120"/>
    <n v="0"/>
    <m/>
    <s v="New"/>
    <n v="1"/>
    <s v="33794 Sommers Crossing"/>
    <n v="2502"/>
    <x v="2"/>
    <s v="Australia"/>
    <n v="6"/>
    <s v="Nicko"/>
    <s v="Artois"/>
    <x v="1"/>
    <x v="43"/>
    <s v="1975-04-15"/>
    <s v="1975"/>
    <n v="50"/>
    <x v="1"/>
    <x v="14"/>
    <x v="2"/>
    <x v="0"/>
    <s v="N"/>
    <s v="1.00E+02"/>
    <s v="Yes"/>
    <x v="7"/>
    <x v="2120"/>
    <x v="236"/>
    <x v="0"/>
    <x v="1"/>
    <x v="0"/>
    <n v="0"/>
    <x v="0"/>
    <x v="5"/>
    <x v="0"/>
    <n v="0.86874060837428424"/>
    <x v="0"/>
    <x v="0"/>
    <n v="1231.1500000000001"/>
    <n v="1069.5500000000002"/>
    <n v="161.6"/>
    <x v="91"/>
    <m/>
    <m/>
  </r>
  <r>
    <x v="2368"/>
    <n v="0"/>
    <m/>
    <b v="0"/>
    <n v="0"/>
    <s v="182 Homewood Plaza"/>
    <n v="4053"/>
    <x v="3"/>
    <s v="Australia"/>
    <n v="7"/>
    <s v="Clarie"/>
    <s v="Markushkin"/>
    <x v="0"/>
    <x v="89"/>
    <s v="1964-03-28"/>
    <s v="1964"/>
    <n v="61"/>
    <x v="0"/>
    <x v="86"/>
    <x v="6"/>
    <x v="1"/>
    <s v="N"/>
    <s v="1.00E+96"/>
    <s v="No"/>
    <x v="12"/>
    <x v="2368"/>
    <x v="138"/>
    <x v="0"/>
    <x v="1"/>
    <x v="0"/>
    <n v="0"/>
    <x v="0"/>
    <x v="2"/>
    <x v="0"/>
    <n v="0.4"/>
    <x v="2"/>
    <x v="0"/>
    <n v="1179"/>
    <n v="471.6"/>
    <n v="707.4"/>
    <x v="44"/>
    <m/>
    <m/>
  </r>
  <r>
    <x v="1296"/>
    <n v="0"/>
    <m/>
    <s v="New"/>
    <n v="1"/>
    <s v="07236 Jenifer Point"/>
    <n v="2763"/>
    <x v="2"/>
    <s v="Australia"/>
    <n v="10"/>
    <s v="Oberon"/>
    <s v="Scading"/>
    <x v="1"/>
    <x v="16"/>
    <s v="1991-05-12"/>
    <s v="1991"/>
    <n v="34"/>
    <x v="2"/>
    <x v="43"/>
    <x v="1"/>
    <x v="1"/>
    <s v="N"/>
    <s v="0/0"/>
    <s v="No"/>
    <x v="6"/>
    <x v="1296"/>
    <x v="3"/>
    <x v="3"/>
    <x v="1"/>
    <x v="0"/>
    <n v="0"/>
    <x v="0"/>
    <x v="4"/>
    <x v="1"/>
    <n v="0.39999741778885256"/>
    <x v="2"/>
    <x v="1"/>
    <n v="774.53"/>
    <n v="309.80999999999995"/>
    <n v="464.72"/>
    <x v="59"/>
    <m/>
    <m/>
  </r>
  <r>
    <x v="943"/>
    <n v="0"/>
    <m/>
    <b v="0"/>
    <n v="0"/>
    <s v="5394 Dryden Terrace"/>
    <n v="3149"/>
    <x v="1"/>
    <s v="Australia"/>
    <n v="11"/>
    <s v="Kimberly"/>
    <s v="Dishmon"/>
    <x v="0"/>
    <x v="18"/>
    <s v="1995-10-01"/>
    <s v="1995"/>
    <n v="30"/>
    <x v="2"/>
    <x v="122"/>
    <x v="1"/>
    <x v="1"/>
    <s v="N"/>
    <s v="Ã§Â¤Â¾Ã¦Ã§Â§Ã¥Â­Â¸Ã©Â¢Ã¨ÂªÃ¥Â­Â¸Ã§Â Ã§Â©Â¶Ã¦"/>
    <s v="No"/>
    <x v="17"/>
    <x v="943"/>
    <x v="325"/>
    <x v="6"/>
    <x v="6"/>
    <x v="0"/>
    <n v="0"/>
    <x v="0"/>
    <x v="3"/>
    <x v="0"/>
    <n v="0.22182851880767912"/>
    <x v="0"/>
    <x v="0"/>
    <n v="499.53"/>
    <n v="110.80999999999995"/>
    <n v="388.72"/>
    <x v="52"/>
    <m/>
    <m/>
  </r>
  <r>
    <x v="2722"/>
    <n v="0"/>
    <m/>
    <b v="0"/>
    <n v="0"/>
    <s v="4 Glendale Crossing"/>
    <n v="3148"/>
    <x v="1"/>
    <s v="Australia"/>
    <n v="10"/>
    <s v="Paige"/>
    <s v="Bax"/>
    <x v="1"/>
    <x v="16"/>
    <s v="1990-11-21"/>
    <s v="1990"/>
    <n v="35"/>
    <x v="2"/>
    <x v="7"/>
    <x v="4"/>
    <x v="0"/>
    <s v="N"/>
    <s v="&lt;script&gt;alert('hi')&lt;/script&gt;"/>
    <s v="Yes"/>
    <x v="7"/>
    <x v="2722"/>
    <x v="142"/>
    <x v="5"/>
    <x v="3"/>
    <x v="1"/>
    <n v="1"/>
    <x v="0"/>
    <x v="4"/>
    <x v="0"/>
    <n v="0.11000085258760335"/>
    <x v="0"/>
    <x v="2"/>
    <n v="586.45000000000005"/>
    <n v="64.509999999999991"/>
    <n v="521.94000000000005"/>
    <x v="85"/>
    <m/>
    <m/>
  </r>
  <r>
    <x v="2723"/>
    <n v="0"/>
    <m/>
    <b v="0"/>
    <n v="0"/>
    <s v="333 Bunting Crossing"/>
    <n v="2536"/>
    <x v="2"/>
    <s v="Australia"/>
    <n v="4"/>
    <s v="Sinclair"/>
    <s v="Sustins"/>
    <x v="1"/>
    <x v="57"/>
    <s v="1995-12-17"/>
    <s v="1995"/>
    <n v="30"/>
    <x v="2"/>
    <x v="138"/>
    <x v="1"/>
    <x v="1"/>
    <s v="N"/>
    <s v="Ã§Â°Ã¤Â¸Â­Ã£Ã£Ã£Â«Ã£Ã£Ã£Â¦Ã¤Â¸Ã£Ã£"/>
    <s v="Yes"/>
    <x v="16"/>
    <x v="2723"/>
    <x v="289"/>
    <x v="1"/>
    <x v="6"/>
    <x v="0"/>
    <n v="0"/>
    <x v="0"/>
    <x v="1"/>
    <x v="0"/>
    <n v="0.82873709154274378"/>
    <x v="0"/>
    <x v="0"/>
    <n v="1945.43"/>
    <n v="1612.25"/>
    <n v="333.18"/>
    <x v="97"/>
    <m/>
    <m/>
  </r>
  <r>
    <x v="1041"/>
    <n v="0"/>
    <m/>
    <b v="0"/>
    <n v="0"/>
    <s v="666 Holy Cross Parkway"/>
    <n v="4818"/>
    <x v="3"/>
    <s v="Australia"/>
    <n v="4"/>
    <s v="Gilburt"/>
    <s v="N/A"/>
    <x v="1"/>
    <x v="17"/>
    <s v="1977-04-19"/>
    <s v="1977"/>
    <n v="48"/>
    <x v="1"/>
    <x v="112"/>
    <x v="1"/>
    <x v="0"/>
    <s v="N"/>
    <s v="-1.00E+02"/>
    <s v="Yes"/>
    <x v="3"/>
    <x v="1041"/>
    <x v="94"/>
    <x v="6"/>
    <x v="3"/>
    <x v="0"/>
    <n v="0"/>
    <x v="0"/>
    <x v="2"/>
    <x v="0"/>
    <n v="0.39999822872477042"/>
    <x v="2"/>
    <x v="0"/>
    <n v="1129.1300000000001"/>
    <n v="451.65000000000009"/>
    <n v="677.48"/>
    <x v="4"/>
    <m/>
    <m/>
  </r>
  <r>
    <x v="438"/>
    <n v="0"/>
    <m/>
    <s v="New"/>
    <n v="1"/>
    <s v="318 Jenifer Alley"/>
    <n v="2119"/>
    <x v="2"/>
    <s v="Australia"/>
    <n v="11"/>
    <s v="Jareb"/>
    <s v="Langcaster"/>
    <x v="1"/>
    <x v="43"/>
    <s v="1961-01-10"/>
    <s v="1961"/>
    <n v="64"/>
    <x v="0"/>
    <x v="129"/>
    <x v="6"/>
    <x v="2"/>
    <s v="N"/>
    <s v="Ã—Ã–Â¸Ã—Ã–Â°Ã—ÂªÃ–Â¸Ã—testÃ˜Â§Ã™Ã˜ÂµÃ™Ã˜Â­Ã˜Â§Ã˜Âª Ã˜Â§Ã™Ã˜ÂªÃ™Ã˜Â­Ã™Ã™"/>
    <s v="Yes"/>
    <x v="7"/>
    <x v="438"/>
    <x v="168"/>
    <x v="8"/>
    <x v="0"/>
    <x v="1"/>
    <n v="1"/>
    <x v="0"/>
    <x v="0"/>
    <x v="0"/>
    <n v="0.46921020243602257"/>
    <x v="0"/>
    <x v="0"/>
    <n v="235.63"/>
    <n v="110.56"/>
    <n v="125.07"/>
    <x v="27"/>
    <m/>
    <m/>
  </r>
  <r>
    <x v="830"/>
    <n v="0"/>
    <m/>
    <b v="0"/>
    <n v="0"/>
    <s v="3 Buena Vista Crossing"/>
    <n v="2444"/>
    <x v="2"/>
    <s v="Australia"/>
    <n v="6"/>
    <s v="Olvan"/>
    <s v="Loadwick"/>
    <x v="1"/>
    <x v="55"/>
    <s v="1977-01-30"/>
    <s v="1977"/>
    <n v="48"/>
    <x v="1"/>
    <x v="44"/>
    <x v="6"/>
    <x v="2"/>
    <s v="N"/>
    <s v="Ã…Ã¢Ã‚Â´Ã¢Â°Ã‹ÃƒÃ‚Â¨Ã‹ÃƒÃ¢Ã¢Ã¢"/>
    <s v="Yes"/>
    <x v="5"/>
    <x v="830"/>
    <x v="193"/>
    <x v="9"/>
    <x v="6"/>
    <x v="1"/>
    <n v="1"/>
    <x v="0"/>
    <x v="4"/>
    <x v="1"/>
    <n v="0.39999741778885256"/>
    <x v="2"/>
    <x v="1"/>
    <n v="774.53"/>
    <n v="309.80999999999995"/>
    <n v="464.72"/>
    <x v="86"/>
    <m/>
    <m/>
  </r>
  <r>
    <x v="1042"/>
    <n v="0"/>
    <m/>
    <s v="New"/>
    <n v="1"/>
    <s v="396 Sachs Road"/>
    <n v="2147"/>
    <x v="2"/>
    <s v="Australia"/>
    <n v="8"/>
    <s v="Lamar"/>
    <s v="Gladman"/>
    <x v="1"/>
    <x v="83"/>
    <s v="1971-12-05"/>
    <s v="1971"/>
    <n v="54"/>
    <x v="1"/>
    <x v="47"/>
    <x v="0"/>
    <x v="0"/>
    <s v="N"/>
    <s v="Ã¢Ã°Â¿ Ã°ÂªÃ°Â¿ Ã°Ã°Â¿ Ã°Ã°Â¿ Ã°Ã°Â¿ Ã°Ã°Â¿"/>
    <s v="No"/>
    <x v="0"/>
    <x v="1042"/>
    <x v="291"/>
    <x v="8"/>
    <x v="1"/>
    <x v="0"/>
    <n v="0"/>
    <x v="0"/>
    <x v="3"/>
    <x v="0"/>
    <n v="0.22182851880767912"/>
    <x v="0"/>
    <x v="0"/>
    <n v="499.53"/>
    <n v="110.80999999999995"/>
    <n v="388.72"/>
    <x v="52"/>
    <m/>
    <m/>
  </r>
  <r>
    <x v="675"/>
    <n v="0"/>
    <m/>
    <s v="New"/>
    <n v="1"/>
    <s v="58047 Westport Road"/>
    <n v="2040"/>
    <x v="2"/>
    <s v="Australia"/>
    <n v="12"/>
    <s v="Cecilia"/>
    <s v="Chipchase"/>
    <x v="0"/>
    <x v="29"/>
    <s v="1977-01-06"/>
    <s v="1977"/>
    <n v="48"/>
    <x v="1"/>
    <x v="7"/>
    <x v="1"/>
    <x v="2"/>
    <s v="N"/>
    <s v="1.00E+02"/>
    <s v="No"/>
    <x v="2"/>
    <x v="675"/>
    <x v="223"/>
    <x v="7"/>
    <x v="3"/>
    <x v="0"/>
    <n v="0"/>
    <x v="0"/>
    <x v="4"/>
    <x v="0"/>
    <n v="0.68200857767468248"/>
    <x v="0"/>
    <x v="0"/>
    <n v="1198.46"/>
    <n v="817.36"/>
    <n v="381.1"/>
    <x v="9"/>
    <m/>
    <m/>
  </r>
  <r>
    <x v="23"/>
    <n v="0"/>
    <m/>
    <s v="New"/>
    <n v="1"/>
    <s v="82391 Kensington Lane"/>
    <n v="3058"/>
    <x v="1"/>
    <s v="Australia"/>
    <n v="9"/>
    <s v="Heath"/>
    <s v="Faraday"/>
    <x v="1"/>
    <x v="20"/>
    <s v="1962-03-19"/>
    <s v="1962"/>
    <n v="63"/>
    <x v="0"/>
    <x v="19"/>
    <x v="3"/>
    <x v="1"/>
    <s v="N"/>
    <s v="Ã¯Â¾Ã¯Â½Â¥Ã¢Â¿Ã£Â¾Ã¢Â²(Ã¯Â½Â¡Ã¢Ã¢Â¿Ã¢Ã¯Â½Â¡)Ã¢Â±Ã¢Â¿Ã¯Â½Â¥Ã¯Â¾"/>
    <s v="Yes"/>
    <x v="12"/>
    <x v="23"/>
    <x v="146"/>
    <x v="5"/>
    <x v="6"/>
    <x v="1"/>
    <n v="1"/>
    <x v="0"/>
    <x v="2"/>
    <x v="0"/>
    <n v="0.59809664079759817"/>
    <x v="0"/>
    <x v="1"/>
    <n v="1765.3"/>
    <n v="1055.82"/>
    <n v="709.48"/>
    <x v="85"/>
    <m/>
    <m/>
  </r>
  <r>
    <x v="2724"/>
    <n v="0"/>
    <m/>
    <b v="0"/>
    <n v="0"/>
    <s v="4006 Algoma Crossing"/>
    <n v="2041"/>
    <x v="2"/>
    <s v="Australia"/>
    <n v="12"/>
    <s v="Casey"/>
    <s v="McDade"/>
    <x v="1"/>
    <x v="59"/>
    <s v="1964-05-27"/>
    <s v="1964"/>
    <n v="61"/>
    <x v="0"/>
    <x v="41"/>
    <x v="1"/>
    <x v="2"/>
    <s v="N"/>
    <s v="N/A"/>
    <s v="No"/>
    <x v="5"/>
    <x v="2724"/>
    <x v="4"/>
    <x v="3"/>
    <x v="2"/>
    <x v="0"/>
    <n v="0"/>
    <x v="0"/>
    <x v="3"/>
    <x v="1"/>
    <n v="0.68389654680892631"/>
    <x v="0"/>
    <x v="1"/>
    <n v="1894.19"/>
    <n v="1295.43"/>
    <n v="598.76"/>
    <x v="13"/>
    <m/>
    <m/>
  </r>
  <r>
    <x v="1085"/>
    <n v="0"/>
    <m/>
    <b v="0"/>
    <n v="0"/>
    <s v="580 Blaine Center"/>
    <n v="2029"/>
    <x v="2"/>
    <s v="Australia"/>
    <n v="10"/>
    <s v="Hunt"/>
    <s v="Linn"/>
    <x v="1"/>
    <x v="15"/>
    <s v="1972-07-26"/>
    <s v="1972"/>
    <n v="53"/>
    <x v="1"/>
    <x v="162"/>
    <x v="6"/>
    <x v="1"/>
    <s v="N"/>
    <s v="Ã¯Â½Ã¯Â½Â¨(Ã‚Â´Ã¢Ã¯Â½Ã¢Â©"/>
    <s v="No"/>
    <x v="0"/>
    <x v="1085"/>
    <x v="135"/>
    <x v="5"/>
    <x v="4"/>
    <x v="0"/>
    <n v="0"/>
    <x v="0"/>
    <x v="1"/>
    <x v="0"/>
    <n v="0.43618702038265217"/>
    <x v="0"/>
    <x v="0"/>
    <n v="1151.96"/>
    <n v="502.47"/>
    <n v="649.49"/>
    <x v="16"/>
    <m/>
    <m/>
  </r>
  <r>
    <x v="164"/>
    <n v="0"/>
    <m/>
    <b v="0"/>
    <n v="0"/>
    <s v="22774 Pennsylvania Hill"/>
    <n v="2262"/>
    <x v="2"/>
    <s v="Australia"/>
    <n v="6"/>
    <s v="Lyn"/>
    <s v="Luquet"/>
    <x v="1"/>
    <x v="0"/>
    <s v="1978-12-27"/>
    <s v="1978"/>
    <n v="47"/>
    <x v="1"/>
    <x v="92"/>
    <x v="0"/>
    <x v="1"/>
    <s v="N"/>
    <s v="&lt;svg&gt;&lt;script&gt;0&lt;1&gt;alert('XSS')&lt;/script&gt;"/>
    <s v="Yes"/>
    <x v="8"/>
    <x v="164"/>
    <x v="283"/>
    <x v="10"/>
    <x v="6"/>
    <x v="0"/>
    <n v="0"/>
    <x v="0"/>
    <x v="2"/>
    <x v="0"/>
    <n v="0.59809664079759817"/>
    <x v="0"/>
    <x v="1"/>
    <n v="1765.3"/>
    <n v="1055.82"/>
    <n v="709.48"/>
    <x v="64"/>
    <m/>
    <m/>
  </r>
  <r>
    <x v="2235"/>
    <n v="0"/>
    <m/>
    <s v="New"/>
    <n v="1"/>
    <s v="0166 Stephen Drive"/>
    <n v="2785"/>
    <x v="2"/>
    <s v="Australia"/>
    <n v="7"/>
    <s v="Tracie"/>
    <s v="Ashdown"/>
    <x v="1"/>
    <x v="58"/>
    <s v="1967-04-22"/>
    <s v="1967"/>
    <n v="58"/>
    <x v="1"/>
    <x v="57"/>
    <x v="6"/>
    <x v="1"/>
    <s v="N"/>
    <s v="Ã¯Â½Ã¯Â½Â¨(Ã‚Â´Ã¢Ã¯Â½Ã¢Â©"/>
    <s v="Yes"/>
    <x v="8"/>
    <x v="2235"/>
    <x v="62"/>
    <x v="1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11"/>
    <n v="0"/>
    <m/>
    <b v="0"/>
    <n v="0"/>
    <s v="49 Londonderry Lane"/>
    <n v="2650"/>
    <x v="0"/>
    <s v="Australia"/>
    <n v="4"/>
    <s v="Rod"/>
    <s v="Inder"/>
    <x v="1"/>
    <x v="11"/>
    <s v="1962-03-30"/>
    <s v="1962"/>
    <n v="63"/>
    <x v="0"/>
    <x v="9"/>
    <x v="3"/>
    <x v="0"/>
    <s v="N"/>
    <s v="(Ã¢Â¯Ã‚Â°Ã¢Â¡Ã‚Â°Ã¯Â¼Ã¢Â¯Ã¯Â¸Âµ Ã¢Â»Ã¢Ã¢Â»)"/>
    <s v="No"/>
    <x v="7"/>
    <x v="11"/>
    <x v="357"/>
    <x v="0"/>
    <x v="5"/>
    <x v="1"/>
    <n v="1"/>
    <x v="0"/>
    <x v="3"/>
    <x v="0"/>
    <n v="0.81404466714798673"/>
    <x v="0"/>
    <x v="1"/>
    <n v="2091.4699999999998"/>
    <n v="1702.5499999999997"/>
    <n v="388.92"/>
    <x v="13"/>
    <m/>
    <m/>
  </r>
  <r>
    <x v="1549"/>
    <n v="0"/>
    <m/>
    <b v="0"/>
    <n v="0"/>
    <s v="56 Sommers Point"/>
    <n v="2204"/>
    <x v="2"/>
    <s v="Australia"/>
    <n v="8"/>
    <s v="Sorcha"/>
    <s v="Genthner"/>
    <x v="0"/>
    <x v="98"/>
    <s v="1960-04-13"/>
    <s v="1960"/>
    <n v="65"/>
    <x v="0"/>
    <x v="93"/>
    <x v="1"/>
    <x v="2"/>
    <s v="N"/>
    <s v="Ã¯Â½Ã¯Â½Â¨(Ã‚Â´Ã¢Ã¯Â½Ã¢Â©"/>
    <s v="No"/>
    <x v="5"/>
    <x v="1549"/>
    <x v="282"/>
    <x v="11"/>
    <x v="4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001"/>
    <n v="0"/>
    <m/>
    <s v="New"/>
    <n v="1"/>
    <s v="90 Darwin Crossing"/>
    <n v="2767"/>
    <x v="2"/>
    <s v="Australia"/>
    <n v="8"/>
    <s v="Tobye"/>
    <s v="Cock"/>
    <x v="0"/>
    <x v="69"/>
    <s v="1970-05-20"/>
    <s v="1970"/>
    <n v="55"/>
    <x v="1"/>
    <x v="7"/>
    <x v="3"/>
    <x v="1"/>
    <s v="N"/>
    <s v="(Ã¯Â¾Ã Â²Â¥Ã§Ã Â²Â¥Ã¯Â¼Ã¯Â¾Ã¯Â»Â¿ Ã¢Â»Ã¢Ã¢Â»"/>
    <s v="No"/>
    <x v="22"/>
    <x v="2001"/>
    <x v="204"/>
    <x v="9"/>
    <x v="2"/>
    <x v="0"/>
    <n v="0"/>
    <x v="1"/>
    <x v="2"/>
    <x v="0"/>
    <n v="0.39999843128642359"/>
    <x v="2"/>
    <x v="0"/>
    <n v="1274.93"/>
    <n v="509.97"/>
    <n v="764.96"/>
    <x v="45"/>
    <m/>
    <m/>
  </r>
  <r>
    <x v="2725"/>
    <n v="0"/>
    <m/>
    <b v="0"/>
    <n v="0"/>
    <s v="338 Little Fleur Avenue"/>
    <n v="2170"/>
    <x v="2"/>
    <s v="Australia"/>
    <n v="9"/>
    <s v="Emeline"/>
    <s v="Baldi"/>
    <x v="0"/>
    <x v="81"/>
    <s v="1980-11-11"/>
    <s v="1980"/>
    <n v="45"/>
    <x v="1"/>
    <x v="36"/>
    <x v="6"/>
    <x v="0"/>
    <s v="N"/>
    <s v="1"/>
    <s v="Yes"/>
    <x v="17"/>
    <x v="2725"/>
    <x v="224"/>
    <x v="3"/>
    <x v="5"/>
    <x v="1"/>
    <n v="1"/>
    <x v="0"/>
    <x v="0"/>
    <x v="0"/>
    <n v="0.84504449217551403"/>
    <x v="0"/>
    <x v="0"/>
    <n v="912.52"/>
    <n v="771.12"/>
    <n v="141.4"/>
    <x v="95"/>
    <m/>
    <m/>
  </r>
  <r>
    <x v="1075"/>
    <n v="0"/>
    <m/>
    <b v="0"/>
    <n v="0"/>
    <s v="77 Pankratz Plaza"/>
    <n v="4306"/>
    <x v="3"/>
    <s v="Australia"/>
    <n v="8"/>
    <s v="Mina"/>
    <s v="Clawley"/>
    <x v="0"/>
    <x v="6"/>
    <s v="1975-06-28"/>
    <s v="1975"/>
    <n v="50"/>
    <x v="1"/>
    <x v="63"/>
    <x v="6"/>
    <x v="2"/>
    <s v="N"/>
    <s v="-0.5"/>
    <s v="Yes"/>
    <x v="2"/>
    <x v="1075"/>
    <x v="346"/>
    <x v="11"/>
    <x v="3"/>
    <x v="0"/>
    <n v="0"/>
    <x v="0"/>
    <x v="1"/>
    <x v="0"/>
    <n v="0.40000267318924843"/>
    <x v="2"/>
    <x v="0"/>
    <n v="748.17"/>
    <n v="299.27"/>
    <n v="448.9"/>
    <x v="19"/>
    <m/>
    <m/>
  </r>
  <r>
    <x v="710"/>
    <n v="0"/>
    <m/>
    <s v="New"/>
    <n v="1"/>
    <s v="16039 Warrior Parkway"/>
    <n v="4130"/>
    <x v="3"/>
    <s v="Australia"/>
    <n v="7"/>
    <s v="Emmy"/>
    <s v="Lumbly"/>
    <x v="1"/>
    <x v="49"/>
    <s v="1977-11-16"/>
    <s v="1977"/>
    <n v="48"/>
    <x v="1"/>
    <x v="132"/>
    <x v="3"/>
    <x v="2"/>
    <s v="N"/>
    <s v="Ã¥Ã¨Â£Â½Ã¦Â¼Â¢Ã¨Âª"/>
    <s v="No"/>
    <x v="0"/>
    <x v="710"/>
    <x v="168"/>
    <x v="8"/>
    <x v="0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493"/>
    <n v="0"/>
    <m/>
    <s v="New"/>
    <n v="1"/>
    <s v="62 Elka Terrace"/>
    <n v="2430"/>
    <x v="2"/>
    <s v="Australia"/>
    <n v="3"/>
    <s v="Carolann"/>
    <s v="Ottiwill"/>
    <x v="0"/>
    <x v="72"/>
    <s v="1975-01-11"/>
    <s v="1975"/>
    <n v="50"/>
    <x v="1"/>
    <x v="74"/>
    <x v="8"/>
    <x v="0"/>
    <s v="N"/>
    <s v="Ã£Â½Ã Â¼Â¼Ã ÂºÃ™ÃÃ ÂºÃ Â¼Â½Ã¯Â¾ Ã£Â½Ã Â¼Â¼Ã ÂºÃ™ÃÃ ÂºÃ Â¼Â½Ã¯Â¾"/>
    <s v="Yes"/>
    <x v="7"/>
    <x v="1493"/>
    <x v="258"/>
    <x v="0"/>
    <x v="3"/>
    <x v="0"/>
    <n v="0"/>
    <x v="0"/>
    <x v="0"/>
    <x v="1"/>
    <n v="0.10119320171303901"/>
    <x v="0"/>
    <x v="0"/>
    <n v="742.54"/>
    <n v="75.139999999999986"/>
    <n v="667.4"/>
    <x v="4"/>
    <m/>
    <m/>
  </r>
  <r>
    <x v="2726"/>
    <n v="0"/>
    <m/>
    <b v="0"/>
    <n v="0"/>
    <s v="77 Acker Alley"/>
    <n v="3151"/>
    <x v="1"/>
    <s v="Australia"/>
    <n v="10"/>
    <s v="Curran"/>
    <s v="Gush"/>
    <x v="1"/>
    <x v="6"/>
    <s v="1997-05-07"/>
    <s v="1997"/>
    <n v="28"/>
    <x v="2"/>
    <x v="118"/>
    <x v="6"/>
    <x v="1"/>
    <s v="N"/>
    <s v="ÃƒÃƒÃƒÃƒÃ‹ÃƒÃƒÃ¯Â£Â¿ÃƒÃƒÃƒÃ¢"/>
    <s v="No"/>
    <x v="11"/>
    <x v="2726"/>
    <x v="284"/>
    <x v="5"/>
    <x v="5"/>
    <x v="1"/>
    <n v="1"/>
    <x v="0"/>
    <x v="3"/>
    <x v="1"/>
    <n v="0.68389654680892631"/>
    <x v="0"/>
    <x v="1"/>
    <n v="1894.19"/>
    <n v="1295.43"/>
    <n v="598.76"/>
    <x v="13"/>
    <m/>
    <m/>
  </r>
  <r>
    <x v="1085"/>
    <n v="0"/>
    <m/>
    <b v="0"/>
    <n v="0"/>
    <s v="580 Blaine Center"/>
    <n v="2029"/>
    <x v="2"/>
    <s v="Australia"/>
    <n v="10"/>
    <s v="Hunt"/>
    <s v="Linn"/>
    <x v="1"/>
    <x v="15"/>
    <s v="1972-07-26"/>
    <s v="1972"/>
    <n v="53"/>
    <x v="1"/>
    <x v="162"/>
    <x v="6"/>
    <x v="1"/>
    <s v="N"/>
    <s v="Ã¯Â½Ã¯Â½Â¨(Ã‚Â´Ã¢Ã¯Â½Ã¢Â©"/>
    <s v="No"/>
    <x v="0"/>
    <x v="1085"/>
    <x v="201"/>
    <x v="5"/>
    <x v="3"/>
    <x v="0"/>
    <n v="0"/>
    <x v="0"/>
    <x v="5"/>
    <x v="3"/>
    <n v="0.86238818444871157"/>
    <x v="0"/>
    <x v="1"/>
    <n v="1890.39"/>
    <n v="1630.25"/>
    <n v="260.14"/>
    <x v="98"/>
    <m/>
    <m/>
  </r>
  <r>
    <x v="801"/>
    <n v="0"/>
    <m/>
    <b v="0"/>
    <n v="0"/>
    <s v="64700 2nd Alley"/>
    <n v="2145"/>
    <x v="2"/>
    <s v="Australia"/>
    <n v="7"/>
    <s v="Jannelle"/>
    <s v="Leist"/>
    <x v="0"/>
    <x v="23"/>
    <s v="1959-04-07"/>
    <s v="1959"/>
    <n v="66"/>
    <x v="0"/>
    <x v="82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801"/>
    <x v="176"/>
    <x v="5"/>
    <x v="2"/>
    <x v="0"/>
    <n v="0"/>
    <x v="0"/>
    <x v="3"/>
    <x v="0"/>
    <n v="0.81404466714798673"/>
    <x v="0"/>
    <x v="1"/>
    <n v="2091.4699999999998"/>
    <n v="1702.5499999999997"/>
    <n v="388.92"/>
    <x v="43"/>
    <m/>
    <m/>
  </r>
  <r>
    <x v="1342"/>
    <n v="0"/>
    <m/>
    <s v="New"/>
    <n v="1"/>
    <s v="86603 Dexter Road"/>
    <n v="2164"/>
    <x v="2"/>
    <s v="Australia"/>
    <n v="9"/>
    <s v="Maridel"/>
    <s v="Whitby"/>
    <x v="0"/>
    <x v="73"/>
    <s v="1974-07-17"/>
    <s v="1974"/>
    <n v="51"/>
    <x v="1"/>
    <x v="46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9"/>
    <x v="1342"/>
    <x v="244"/>
    <x v="8"/>
    <x v="1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521"/>
    <n v="0"/>
    <m/>
    <b v="0"/>
    <n v="0"/>
    <s v="808 Debra Center"/>
    <n v="3911"/>
    <x v="4"/>
    <s v="Australia"/>
    <n v="10"/>
    <s v="Brett"/>
    <s v="Scrancher"/>
    <x v="0"/>
    <x v="87"/>
    <s v="1985-02-14"/>
    <s v="1985"/>
    <n v="40"/>
    <x v="1"/>
    <x v="150"/>
    <x v="2"/>
    <x v="0"/>
    <s v="N"/>
    <s v="Ã°Â©Ã°Â½"/>
    <s v="No"/>
    <x v="15"/>
    <x v="521"/>
    <x v="33"/>
    <x v="7"/>
    <x v="1"/>
    <x v="1"/>
    <n v="1"/>
    <x v="0"/>
    <x v="4"/>
    <x v="1"/>
    <n v="0.39999741778885256"/>
    <x v="2"/>
    <x v="1"/>
    <n v="774.53"/>
    <n v="309.80999999999995"/>
    <n v="464.72"/>
    <x v="75"/>
    <m/>
    <m/>
  </r>
  <r>
    <x v="1525"/>
    <n v="0"/>
    <m/>
    <s v="New"/>
    <n v="1"/>
    <s v="457 Ryan Road"/>
    <n v="3218"/>
    <x v="1"/>
    <s v="Australia"/>
    <n v="7"/>
    <s v="Paulie"/>
    <s v="Akerman"/>
    <x v="1"/>
    <x v="29"/>
    <s v="1987-06-08"/>
    <s v="1987"/>
    <n v="38"/>
    <x v="2"/>
    <x v="30"/>
    <x v="3"/>
    <x v="2"/>
    <s v="N"/>
    <s v="Ã…Ã¢Ã‚Â´Ã¢Â°Ã‹ÃƒÃ‚Â¨Ã‹ÃƒÃ¢Ã¢Ã¢"/>
    <s v="No"/>
    <x v="18"/>
    <x v="1525"/>
    <x v="34"/>
    <x v="9"/>
    <x v="6"/>
    <x v="0"/>
    <n v="0"/>
    <x v="0"/>
    <x v="0"/>
    <x v="0"/>
    <n v="0.40000137158218868"/>
    <x v="2"/>
    <x v="0"/>
    <n v="1458.17"/>
    <n v="583.2700000000001"/>
    <n v="874.9"/>
    <x v="74"/>
    <m/>
    <m/>
  </r>
  <r>
    <x v="851"/>
    <n v="0"/>
    <m/>
    <s v="New"/>
    <n v="1"/>
    <s v="44 Bunting Parkway"/>
    <n v="2106"/>
    <x v="2"/>
    <s v="Australia"/>
    <n v="10"/>
    <s v="Bart"/>
    <s v="Eakle"/>
    <x v="1"/>
    <x v="53"/>
    <s v="1977-05-19"/>
    <s v="1977"/>
    <n v="48"/>
    <x v="1"/>
    <x v="153"/>
    <x v="2"/>
    <x v="0"/>
    <s v="N"/>
    <s v="Ã¢Â©testÃ¢Â©"/>
    <s v="Yes"/>
    <x v="7"/>
    <x v="851"/>
    <x v="217"/>
    <x v="4"/>
    <x v="1"/>
    <x v="1"/>
    <n v="1"/>
    <x v="0"/>
    <x v="5"/>
    <x v="0"/>
    <n v="0.46083858964468849"/>
    <x v="0"/>
    <x v="0"/>
    <n v="1762.96"/>
    <n v="812.44"/>
    <n v="950.52"/>
    <x v="59"/>
    <m/>
    <m/>
  </r>
  <r>
    <x v="2409"/>
    <n v="0"/>
    <m/>
    <b v="0"/>
    <n v="0"/>
    <s v="34 Colorado Pass"/>
    <n v="2287"/>
    <x v="2"/>
    <s v="Australia"/>
    <n v="6"/>
    <s v="Genvieve"/>
    <s v="Kobes"/>
    <x v="0"/>
    <x v="35"/>
    <s v="1964-12-18"/>
    <s v="1964"/>
    <n v="61"/>
    <x v="0"/>
    <x v="102"/>
    <x v="1"/>
    <x v="0"/>
    <s v="N"/>
    <s v=",./;'[]\-="/>
    <s v="Yes"/>
    <x v="18"/>
    <x v="2409"/>
    <x v="163"/>
    <x v="2"/>
    <x v="1"/>
    <x v="0"/>
    <n v="0"/>
    <x v="0"/>
    <x v="2"/>
    <x v="0"/>
    <n v="0.11000122003294088"/>
    <x v="0"/>
    <x v="2"/>
    <n v="1311.44"/>
    <n v="144.26"/>
    <n v="1167.18"/>
    <x v="99"/>
    <m/>
    <m/>
  </r>
  <r>
    <x v="634"/>
    <n v="0"/>
    <m/>
    <s v="New"/>
    <n v="1"/>
    <s v="25 Graceland Way"/>
    <n v="2750"/>
    <x v="2"/>
    <s v="Australia"/>
    <n v="8"/>
    <s v="Alicia"/>
    <s v="Townend"/>
    <x v="0"/>
    <x v="16"/>
    <s v="1990-04-09"/>
    <s v="1990"/>
    <n v="35"/>
    <x v="2"/>
    <x v="110"/>
    <x v="3"/>
    <x v="0"/>
    <s v="N"/>
    <s v="&quot;'"/>
    <s v="Yes"/>
    <x v="0"/>
    <x v="634"/>
    <x v="340"/>
    <x v="0"/>
    <x v="2"/>
    <x v="1"/>
    <n v="1"/>
    <x v="0"/>
    <x v="1"/>
    <x v="3"/>
    <n v="0.67607992552568696"/>
    <x v="0"/>
    <x v="1"/>
    <n v="2083.94"/>
    <n v="1408.91"/>
    <n v="675.03"/>
    <x v="24"/>
    <m/>
    <m/>
  </r>
  <r>
    <x v="2727"/>
    <n v="0"/>
    <m/>
    <s v="New"/>
    <n v="1"/>
    <s v="34 Vidon Way"/>
    <n v="3037"/>
    <x v="1"/>
    <s v="Australia"/>
    <n v="8"/>
    <s v="Damien"/>
    <s v="Bartczak"/>
    <x v="1"/>
    <x v="35"/>
    <s v="1978-01-30"/>
    <s v="1978"/>
    <n v="47"/>
    <x v="1"/>
    <x v="7"/>
    <x v="2"/>
    <x v="2"/>
    <s v="N"/>
    <s v="-1.00E+00"/>
    <s v="No"/>
    <x v="9"/>
    <x v="2727"/>
    <x v="313"/>
    <x v="5"/>
    <x v="5"/>
    <x v="1"/>
    <n v="1"/>
    <x v="0"/>
    <x v="0"/>
    <x v="0"/>
    <n v="0.86126026663990241"/>
    <x v="1"/>
    <x v="0"/>
    <n v="1793.43"/>
    <n v="1544.6100000000001"/>
    <n v="248.82"/>
    <x v="5"/>
    <m/>
    <m/>
  </r>
  <r>
    <x v="902"/>
    <n v="0"/>
    <m/>
    <b v="0"/>
    <n v="0"/>
    <s v="786 Rowland Court"/>
    <n v="2035"/>
    <x v="2"/>
    <s v="Australia"/>
    <n v="11"/>
    <s v="Nonnah"/>
    <s v="Johns"/>
    <x v="0"/>
    <x v="96"/>
    <s v="1995-09-12"/>
    <s v="1995"/>
    <n v="30"/>
    <x v="2"/>
    <x v="7"/>
    <x v="6"/>
    <x v="0"/>
    <s v="N"/>
    <s v="1.00E+02"/>
    <s v="Yes"/>
    <x v="0"/>
    <x v="902"/>
    <x v="160"/>
    <x v="11"/>
    <x v="0"/>
    <x v="0"/>
    <n v="0"/>
    <x v="0"/>
    <x v="3"/>
    <x v="1"/>
    <n v="0.76087599579750509"/>
    <x v="1"/>
    <x v="0"/>
    <n v="980.37"/>
    <n v="745.94"/>
    <n v="234.43"/>
    <x v="4"/>
    <m/>
    <m/>
  </r>
  <r>
    <x v="134"/>
    <n v="0"/>
    <m/>
    <b v="0"/>
    <n v="0"/>
    <s v="55850 Butterfield Road"/>
    <n v="2168"/>
    <x v="0"/>
    <s v="Australia"/>
    <n v="9"/>
    <s v="Langsdon"/>
    <s v="Tranfield"/>
    <x v="1"/>
    <x v="33"/>
    <s v="1956-11-27"/>
    <s v="1956"/>
    <n v="69"/>
    <x v="0"/>
    <x v="77"/>
    <x v="6"/>
    <x v="1"/>
    <s v="N"/>
    <s v="Ã—Ã–Â¸Ã—Ã–Â°Ã—ÂªÃ–Â¸Ã—testÃ˜Â§Ã™Ã˜ÂµÃ™Ã˜Â­Ã˜Â§Ã˜Âª Ã˜Â§Ã™Ã˜ÂªÃ™Ã˜Â­Ã™Ã™"/>
    <s v="No"/>
    <x v="2"/>
    <x v="134"/>
    <x v="29"/>
    <x v="1"/>
    <x v="0"/>
    <x v="1"/>
    <n v="1"/>
    <x v="0"/>
    <x v="1"/>
    <x v="0"/>
    <n v="0.30896039790496999"/>
    <x v="0"/>
    <x v="1"/>
    <n v="1061.56"/>
    <n v="327.9799999999999"/>
    <n v="733.58"/>
    <x v="10"/>
    <m/>
    <m/>
  </r>
  <r>
    <x v="1116"/>
    <n v="0"/>
    <m/>
    <b v="0"/>
    <n v="0"/>
    <s v="8 Garrison Trail"/>
    <n v="2226"/>
    <x v="2"/>
    <s v="Australia"/>
    <n v="10"/>
    <s v="Ronalda"/>
    <s v="McGeechan"/>
    <x v="0"/>
    <x v="64"/>
    <s v="1962-12-17"/>
    <s v="1962"/>
    <n v="63"/>
    <x v="0"/>
    <x v="56"/>
    <x v="0"/>
    <x v="1"/>
    <s v="N"/>
    <s v="Ã°Â¾ Ã° Ã° Ã° Ã° Ã° Ã° Ã°"/>
    <s v="Yes"/>
    <x v="9"/>
    <x v="1116"/>
    <x v="177"/>
    <x v="0"/>
    <x v="0"/>
    <x v="1"/>
    <n v="1"/>
    <x v="0"/>
    <x v="1"/>
    <x v="0"/>
    <n v="0.40000108523430211"/>
    <x v="2"/>
    <x v="1"/>
    <n v="1842.92"/>
    <n v="737.17000000000007"/>
    <n v="1105.75"/>
    <x v="66"/>
    <m/>
    <m/>
  </r>
  <r>
    <x v="2728"/>
    <n v="0"/>
    <m/>
    <s v="New"/>
    <n v="1"/>
    <s v="3984 Clove Street"/>
    <n v="3192"/>
    <x v="1"/>
    <s v="Australia"/>
    <n v="10"/>
    <s v="Marina"/>
    <s v="McElwee"/>
    <x v="0"/>
    <x v="85"/>
    <s v="1978-08-20"/>
    <s v="1978"/>
    <n v="47"/>
    <x v="1"/>
    <x v="127"/>
    <x v="6"/>
    <x v="2"/>
    <s v="N"/>
    <s v="-1.00E+00"/>
    <s v="No"/>
    <x v="21"/>
    <x v="2728"/>
    <x v="321"/>
    <x v="7"/>
    <x v="4"/>
    <x v="1"/>
    <n v="1"/>
    <x v="0"/>
    <x v="4"/>
    <x v="0"/>
    <n v="0.68200857767468248"/>
    <x v="0"/>
    <x v="0"/>
    <n v="1198.46"/>
    <n v="817.36"/>
    <n v="381.1"/>
    <x v="9"/>
    <m/>
    <m/>
  </r>
  <r>
    <x v="2729"/>
    <n v="0"/>
    <m/>
    <b v="0"/>
    <n v="0"/>
    <s v="255 Bonner Lane"/>
    <n v="3076"/>
    <x v="1"/>
    <s v="Australia"/>
    <n v="8"/>
    <s v="Lian"/>
    <s v="Zarfai"/>
    <x v="0"/>
    <x v="30"/>
    <s v="1978-08-19"/>
    <s v="1978"/>
    <n v="47"/>
    <x v="1"/>
    <x v="7"/>
    <x v="3"/>
    <x v="0"/>
    <s v="N"/>
    <s v="Ã°Â¾ Ã° Ã° Ã° Ã° Ã° Ã° Ã°"/>
    <s v="No"/>
    <x v="14"/>
    <x v="2729"/>
    <x v="327"/>
    <x v="6"/>
    <x v="5"/>
    <x v="0"/>
    <n v="0"/>
    <x v="0"/>
    <x v="0"/>
    <x v="0"/>
    <n v="0.86126026663990241"/>
    <x v="1"/>
    <x v="0"/>
    <n v="1793.43"/>
    <n v="1544.6100000000001"/>
    <n v="248.82"/>
    <x v="5"/>
    <m/>
    <m/>
  </r>
  <r>
    <x v="469"/>
    <n v="0"/>
    <m/>
    <b v="0"/>
    <n v="0"/>
    <s v="50851 Vahlen Avenue"/>
    <n v="2567"/>
    <x v="2"/>
    <s v="Australia"/>
    <n v="7"/>
    <s v="Lorianna"/>
    <s v="Vidyapin"/>
    <x v="0"/>
    <x v="29"/>
    <s v="1998-12-26"/>
    <s v="1998"/>
    <n v="27"/>
    <x v="2"/>
    <x v="71"/>
    <x v="7"/>
    <x v="0"/>
    <s v="N"/>
    <s v="-1.00E+02"/>
    <s v="No"/>
    <x v="16"/>
    <x v="469"/>
    <x v="317"/>
    <x v="11"/>
    <x v="6"/>
    <x v="0"/>
    <n v="0"/>
    <x v="1"/>
    <x v="0"/>
    <x v="0"/>
    <n v="0.86126026663990241"/>
    <x v="1"/>
    <x v="0"/>
    <n v="1793.43"/>
    <n v="1544.6100000000001"/>
    <n v="248.82"/>
    <x v="5"/>
    <m/>
    <m/>
  </r>
  <r>
    <x v="2730"/>
    <n v="0"/>
    <m/>
    <b v="0"/>
    <n v="0"/>
    <s v="20382 Spohn Alley"/>
    <n v="2219"/>
    <x v="0"/>
    <s v="Australia"/>
    <n v="11"/>
    <s v="Ricoriki"/>
    <s v="Matlock"/>
    <x v="1"/>
    <x v="68"/>
    <s v="1985-04-08"/>
    <s v="1985"/>
    <n v="40"/>
    <x v="1"/>
    <x v="77"/>
    <x v="6"/>
    <x v="0"/>
    <s v="N"/>
    <s v="() { 0; }; touch /tmp/blns.shellshock1.fail;"/>
    <s v="No"/>
    <x v="4"/>
    <x v="2730"/>
    <x v="111"/>
    <x v="3"/>
    <x v="4"/>
    <x v="0"/>
    <n v="0"/>
    <x v="0"/>
    <x v="3"/>
    <x v="0"/>
    <n v="0.10999826944708832"/>
    <x v="0"/>
    <x v="2"/>
    <n v="1386.84"/>
    <n v="152.54999999999995"/>
    <n v="1234.29"/>
    <x v="32"/>
    <m/>
    <m/>
  </r>
  <r>
    <x v="2731"/>
    <n v="0"/>
    <m/>
    <b v="0"/>
    <n v="0"/>
    <s v="598 Randy Way"/>
    <n v="2380"/>
    <x v="2"/>
    <s v="Australia"/>
    <n v="1"/>
    <s v="Tomlin"/>
    <s v="Hastwall"/>
    <x v="1"/>
    <x v="39"/>
    <s v="1999-12-22"/>
    <s v="1999"/>
    <n v="26"/>
    <x v="2"/>
    <x v="2"/>
    <x v="0"/>
    <x v="1"/>
    <s v="N"/>
    <s v="Ã¡"/>
    <s v="No"/>
    <x v="6"/>
    <x v="2731"/>
    <x v="26"/>
    <x v="11"/>
    <x v="4"/>
    <x v="0"/>
    <n v="0"/>
    <x v="0"/>
    <x v="1"/>
    <x v="0"/>
    <n v="0.25002467673477441"/>
    <x v="0"/>
    <x v="1"/>
    <n v="202.62"/>
    <n v="50.66"/>
    <n v="151.96"/>
    <x v="55"/>
    <m/>
    <m/>
  </r>
  <r>
    <x v="2445"/>
    <n v="0"/>
    <m/>
    <b v="0"/>
    <n v="0"/>
    <s v="644 Mcbride Street"/>
    <n v="2086"/>
    <x v="2"/>
    <s v="Australia"/>
    <n v="11"/>
    <s v="Ezri"/>
    <s v="Sadry"/>
    <x v="1"/>
    <x v="13"/>
    <s v="1995-02-11"/>
    <s v="1995"/>
    <n v="30"/>
    <x v="2"/>
    <x v="158"/>
    <x v="1"/>
    <x v="1"/>
    <s v="N"/>
    <s v="../../../../../../../../../../../etc/hosts"/>
    <s v="Yes"/>
    <x v="10"/>
    <x v="2445"/>
    <x v="156"/>
    <x v="0"/>
    <x v="3"/>
    <x v="0"/>
    <n v="0"/>
    <x v="0"/>
    <x v="0"/>
    <x v="0"/>
    <n v="0.40000137158218868"/>
    <x v="2"/>
    <x v="0"/>
    <n v="1458.17"/>
    <n v="583.2700000000001"/>
    <n v="874.9"/>
    <x v="6"/>
    <m/>
    <m/>
  </r>
  <r>
    <x v="272"/>
    <n v="0"/>
    <m/>
    <b v="0"/>
    <n v="0"/>
    <s v="35386 Mockingbird Road"/>
    <n v="3749"/>
    <x v="1"/>
    <s v="Australia"/>
    <n v="4"/>
    <s v="Hilton"/>
    <s v="Carney"/>
    <x v="1"/>
    <x v="81"/>
    <s v="1988-09-12"/>
    <s v="1988"/>
    <n v="37"/>
    <x v="2"/>
    <x v="30"/>
    <x v="6"/>
    <x v="1"/>
    <s v="N"/>
    <s v="NIL"/>
    <s v="Yes"/>
    <x v="10"/>
    <x v="272"/>
    <x v="47"/>
    <x v="10"/>
    <x v="0"/>
    <x v="0"/>
    <n v="0"/>
    <x v="0"/>
    <x v="2"/>
    <x v="0"/>
    <n v="0.11000020228992191"/>
    <x v="2"/>
    <x v="2"/>
    <n v="1977.36"/>
    <n v="217.51"/>
    <n v="1759.85"/>
    <x v="35"/>
    <m/>
    <m/>
  </r>
  <r>
    <x v="2732"/>
    <n v="0"/>
    <m/>
    <s v="New"/>
    <n v="1"/>
    <s v="00213 Atwood Pass"/>
    <n v="2340"/>
    <x v="2"/>
    <s v="Australia"/>
    <n v="1"/>
    <s v="Rutter"/>
    <s v="Marlen"/>
    <x v="1"/>
    <x v="8"/>
    <s v="1988-01-06"/>
    <s v="1988"/>
    <n v="37"/>
    <x v="2"/>
    <x v="19"/>
    <x v="1"/>
    <x v="0"/>
    <s v="N"/>
    <s v="Ã¢Â¢"/>
    <s v="No"/>
    <x v="5"/>
    <x v="2732"/>
    <x v="275"/>
    <x v="4"/>
    <x v="2"/>
    <x v="1"/>
    <n v="1"/>
    <x v="0"/>
    <x v="4"/>
    <x v="0"/>
    <n v="0.24999999999999992"/>
    <x v="0"/>
    <x v="0"/>
    <n v="360.4"/>
    <n v="90.099999999999966"/>
    <n v="270.3"/>
    <x v="62"/>
    <m/>
    <m/>
  </r>
  <r>
    <x v="2733"/>
    <n v="0"/>
    <m/>
    <b v="0"/>
    <n v="0"/>
    <s v="30550 Pierstorff Lane"/>
    <n v="3093"/>
    <x v="4"/>
    <s v="Australia"/>
    <n v="7"/>
    <s v="Audrey"/>
    <s v="Vickerman"/>
    <x v="0"/>
    <x v="64"/>
    <s v="1972-03-03"/>
    <s v="1972"/>
    <n v="53"/>
    <x v="1"/>
    <x v="7"/>
    <x v="3"/>
    <x v="1"/>
    <s v="N"/>
    <s v="0"/>
    <s v="No"/>
    <x v="7"/>
    <x v="2733"/>
    <x v="294"/>
    <x v="9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26"/>
    <n v="0"/>
    <m/>
    <s v="New"/>
    <n v="1"/>
    <s v="512 Forest Run Center"/>
    <n v="3188"/>
    <x v="1"/>
    <s v="Australia"/>
    <n v="11"/>
    <s v="Imojean"/>
    <s v="Atyeo"/>
    <x v="0"/>
    <x v="26"/>
    <s v="1959-03-26"/>
    <s v="1959"/>
    <n v="66"/>
    <x v="0"/>
    <x v="61"/>
    <x v="8"/>
    <x v="2"/>
    <s v="N"/>
    <s v="0Ã¯Â¸Ã¢Â£ 1Ã¯Â¸Ã¢Â£ 2Ã¯Â¸Ã¢Â£ 3Ã¯Â¸Ã¢Â£ 4Ã¯Â¸Ã¢Â£ 5Ã¯Â¸Ã¢Â£ 6Ã¯Â¸Ã¢Â£ 7Ã¯Â¸Ã¢Â£ 8Ã¯Â¸Ã¢Â£ 9Ã¯Â¸Ã¢Â£ Ã°"/>
    <s v="No"/>
    <x v="14"/>
    <x v="226"/>
    <x v="40"/>
    <x v="6"/>
    <x v="1"/>
    <x v="0"/>
    <n v="0"/>
    <x v="0"/>
    <x v="3"/>
    <x v="0"/>
    <n v="0.10999826944708832"/>
    <x v="0"/>
    <x v="2"/>
    <n v="1386.84"/>
    <n v="152.54999999999995"/>
    <n v="1234.29"/>
    <x v="32"/>
    <m/>
    <m/>
  </r>
  <r>
    <x v="619"/>
    <n v="0"/>
    <m/>
    <b v="0"/>
    <n v="0"/>
    <s v="033 Loftsgordon Center"/>
    <n v="2150"/>
    <x v="2"/>
    <s v="Australia"/>
    <n v="8"/>
    <s v="Cameron"/>
    <s v="Letherbury"/>
    <x v="1"/>
    <x v="14"/>
    <s v="1961-12-28"/>
    <s v="1961"/>
    <n v="64"/>
    <x v="0"/>
    <x v="33"/>
    <x v="8"/>
    <x v="0"/>
    <s v="N"/>
    <s v="-1"/>
    <s v="No"/>
    <x v="8"/>
    <x v="619"/>
    <x v="204"/>
    <x v="9"/>
    <x v="2"/>
    <x v="1"/>
    <n v="1"/>
    <x v="0"/>
    <x v="0"/>
    <x v="0"/>
    <n v="0.87228103704076243"/>
    <x v="0"/>
    <x v="0"/>
    <n v="795.34"/>
    <n v="693.76"/>
    <n v="101.58"/>
    <x v="36"/>
    <m/>
    <m/>
  </r>
  <r>
    <x v="659"/>
    <n v="0"/>
    <m/>
    <b v="0"/>
    <n v="0"/>
    <s v="882 Mitchell Place"/>
    <n v="4151"/>
    <x v="3"/>
    <s v="Australia"/>
    <n v="4"/>
    <s v="Konstance"/>
    <s v="Elgey"/>
    <x v="0"/>
    <x v="2"/>
    <s v="1974-06-14"/>
    <s v="1974"/>
    <n v="51"/>
    <x v="1"/>
    <x v="21"/>
    <x v="5"/>
    <x v="2"/>
    <s v="N"/>
    <s v="Ã°Â©Ã°Â½"/>
    <s v="Yes"/>
    <x v="0"/>
    <x v="659"/>
    <x v="287"/>
    <x v="9"/>
    <x v="3"/>
    <x v="1"/>
    <n v="1"/>
    <x v="0"/>
    <x v="0"/>
    <x v="0"/>
    <n v="0.84504449217551403"/>
    <x v="0"/>
    <x v="0"/>
    <n v="912.52"/>
    <n v="771.12"/>
    <n v="141.4"/>
    <x v="50"/>
    <m/>
    <m/>
  </r>
  <r>
    <x v="2734"/>
    <n v="0"/>
    <m/>
    <b v="0"/>
    <n v="0"/>
    <s v="3 Weeping Birch Plaza"/>
    <n v="3677"/>
    <x v="1"/>
    <s v="Australia"/>
    <n v="2"/>
    <s v="Melisse"/>
    <s v="Massei"/>
    <x v="0"/>
    <x v="66"/>
    <s v="2000-12-05"/>
    <s v="2000"/>
    <n v="25"/>
    <x v="2"/>
    <x v="115"/>
    <x v="7"/>
    <x v="0"/>
    <s v="N"/>
    <s v="(Ã¢Â¯Ã‚Â°Ã¢Â¡Ã‚Â°Ã¯Â¼Ã¢Â¯Ã¯Â¸Âµ Ã¢Â»Ã¢Ã¢Â»)"/>
    <s v="Yes"/>
    <x v="11"/>
    <x v="2734"/>
    <x v="60"/>
    <x v="4"/>
    <x v="3"/>
    <x v="1"/>
    <n v="1"/>
    <x v="0"/>
    <x v="1"/>
    <x v="0"/>
    <n v="0.25002467673477441"/>
    <x v="0"/>
    <x v="1"/>
    <n v="202.62"/>
    <n v="50.66"/>
    <n v="151.96"/>
    <x v="89"/>
    <m/>
    <m/>
  </r>
  <r>
    <x v="2659"/>
    <n v="0"/>
    <m/>
    <b v="0"/>
    <n v="0"/>
    <s v="65675 Spenser Way"/>
    <n v="3207"/>
    <x v="1"/>
    <s v="Australia"/>
    <n v="12"/>
    <s v="Wanids"/>
    <s v="Baudet"/>
    <x v="0"/>
    <x v="25"/>
    <s v="1974-02-15"/>
    <s v="1974"/>
    <n v="51"/>
    <x v="1"/>
    <x v="104"/>
    <x v="6"/>
    <x v="0"/>
    <s v="N"/>
    <s v="Ã¬Â¸Ã«Ã«Â°Ã­Â Ã«Â¥Â´"/>
    <s v="No"/>
    <x v="7"/>
    <x v="2659"/>
    <x v="146"/>
    <x v="5"/>
    <x v="6"/>
    <x v="0"/>
    <n v="0"/>
    <x v="0"/>
    <x v="0"/>
    <x v="0"/>
    <n v="0.39999122345093913"/>
    <x v="2"/>
    <x v="0"/>
    <n v="227.88"/>
    <n v="91.15"/>
    <n v="136.72999999999999"/>
    <x v="41"/>
    <m/>
    <m/>
  </r>
  <r>
    <x v="1975"/>
    <n v="0"/>
    <m/>
    <s v="New"/>
    <n v="1"/>
    <s v="83148 Rowland Alley"/>
    <n v="2530"/>
    <x v="2"/>
    <s v="Australia"/>
    <n v="8"/>
    <s v="Jerome"/>
    <s v="Sheavills"/>
    <x v="1"/>
    <x v="32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x v="0"/>
    <x v="1975"/>
    <x v="118"/>
    <x v="3"/>
    <x v="5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731"/>
    <n v="0"/>
    <m/>
    <b v="0"/>
    <n v="0"/>
    <s v="5 Lakewood Gardens Court"/>
    <n v="2118"/>
    <x v="2"/>
    <s v="Australia"/>
    <n v="9"/>
    <s v="Anna-diane"/>
    <s v="Crumpe"/>
    <x v="0"/>
    <x v="46"/>
    <s v="1955-09-23"/>
    <s v="1955"/>
    <n v="70"/>
    <x v="0"/>
    <x v="76"/>
    <x v="3"/>
    <x v="1"/>
    <s v="N"/>
    <s v="!@#$%^&amp;*()"/>
    <s v="No"/>
    <x v="0"/>
    <x v="731"/>
    <x v="98"/>
    <x v="0"/>
    <x v="0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841"/>
    <n v="0"/>
    <m/>
    <b v="0"/>
    <n v="0"/>
    <s v="8601 Cardinal Court"/>
    <n v="4505"/>
    <x v="3"/>
    <s v="Australia"/>
    <n v="8"/>
    <s v="Quinn"/>
    <s v="Fulks"/>
    <x v="1"/>
    <x v="28"/>
    <s v="1957-12-15"/>
    <s v="1957"/>
    <n v="68"/>
    <x v="0"/>
    <x v="58"/>
    <x v="6"/>
    <x v="0"/>
    <s v="N"/>
    <s v="Ã°Â©Ã°Â½"/>
    <s v="No"/>
    <x v="5"/>
    <x v="841"/>
    <x v="168"/>
    <x v="8"/>
    <x v="0"/>
    <x v="0"/>
    <n v="0"/>
    <x v="0"/>
    <x v="0"/>
    <x v="0"/>
    <n v="0.46921020243602257"/>
    <x v="0"/>
    <x v="0"/>
    <n v="235.63"/>
    <n v="110.56"/>
    <n v="125.07"/>
    <x v="27"/>
    <m/>
    <m/>
  </r>
  <r>
    <x v="902"/>
    <n v="0"/>
    <m/>
    <b v="0"/>
    <n v="0"/>
    <s v="786 Rowland Court"/>
    <n v="2035"/>
    <x v="2"/>
    <s v="Australia"/>
    <n v="11"/>
    <s v="Nonnah"/>
    <s v="Johns"/>
    <x v="0"/>
    <x v="96"/>
    <s v="1995-09-12"/>
    <s v="1995"/>
    <n v="30"/>
    <x v="2"/>
    <x v="7"/>
    <x v="6"/>
    <x v="0"/>
    <s v="N"/>
    <s v="1.00E+02"/>
    <s v="Yes"/>
    <x v="0"/>
    <x v="902"/>
    <x v="276"/>
    <x v="0"/>
    <x v="6"/>
    <x v="1"/>
    <n v="1"/>
    <x v="0"/>
    <x v="1"/>
    <x v="1"/>
    <n v="0.24998800901721907"/>
    <x v="0"/>
    <x v="0"/>
    <n v="416.98"/>
    <n v="104.24000000000001"/>
    <n v="312.74"/>
    <x v="1"/>
    <m/>
    <m/>
  </r>
  <r>
    <x v="2048"/>
    <n v="0"/>
    <m/>
    <b v="0"/>
    <n v="0"/>
    <s v="24965 Mitchell Center"/>
    <n v="4124"/>
    <x v="3"/>
    <s v="Australia"/>
    <n v="6"/>
    <s v="Christie"/>
    <s v="Bremeyer"/>
    <x v="1"/>
    <x v="68"/>
    <s v="1974-12-14"/>
    <s v="1974"/>
    <n v="51"/>
    <x v="1"/>
    <x v="142"/>
    <x v="3"/>
    <x v="2"/>
    <s v="N"/>
    <s v="0/0"/>
    <s v="Yes"/>
    <x v="17"/>
    <x v="2048"/>
    <x v="104"/>
    <x v="0"/>
    <x v="4"/>
    <x v="0"/>
    <n v="0"/>
    <x v="0"/>
    <x v="2"/>
    <x v="0"/>
    <n v="0.11000122003294088"/>
    <x v="0"/>
    <x v="2"/>
    <n v="1311.44"/>
    <n v="144.26"/>
    <n v="1167.18"/>
    <x v="86"/>
    <m/>
    <m/>
  </r>
  <r>
    <x v="466"/>
    <n v="0"/>
    <m/>
    <s v="New"/>
    <n v="1"/>
    <s v="378 Maple Pass"/>
    <n v="2153"/>
    <x v="2"/>
    <s v="Australia"/>
    <n v="10"/>
    <s v="Egan"/>
    <s v="Flockhart"/>
    <x v="1"/>
    <x v="7"/>
    <s v="1959-04-20"/>
    <s v="1959"/>
    <n v="66"/>
    <x v="0"/>
    <x v="54"/>
    <x v="3"/>
    <x v="0"/>
    <s v="N"/>
    <s v="&lt;&gt;?:&quot;{}|_+"/>
    <s v="No"/>
    <x v="20"/>
    <x v="466"/>
    <x v="253"/>
    <x v="9"/>
    <x v="0"/>
    <x v="1"/>
    <n v="1"/>
    <x v="0"/>
    <x v="1"/>
    <x v="0"/>
    <n v="0.8074928084441324"/>
    <x v="0"/>
    <x v="0"/>
    <n v="441.49"/>
    <n v="356.5"/>
    <n v="84.99"/>
    <x v="94"/>
    <m/>
    <m/>
  </r>
  <r>
    <x v="1894"/>
    <n v="0"/>
    <m/>
    <b v="0"/>
    <n v="0"/>
    <s v="68730 Hermina Place"/>
    <n v="3130"/>
    <x v="1"/>
    <s v="Australia"/>
    <n v="10"/>
    <s v="Sybille"/>
    <s v="Maddison"/>
    <x v="0"/>
    <x v="86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x v="20"/>
    <x v="1894"/>
    <x v="218"/>
    <x v="9"/>
    <x v="1"/>
    <x v="1"/>
    <n v="1"/>
    <x v="0"/>
    <x v="5"/>
    <x v="3"/>
    <n v="0.86238818444871157"/>
    <x v="0"/>
    <x v="1"/>
    <n v="1890.39"/>
    <n v="1630.25"/>
    <n v="260.14"/>
    <x v="98"/>
    <m/>
    <m/>
  </r>
  <r>
    <x v="1649"/>
    <n v="0"/>
    <m/>
    <s v="New"/>
    <n v="1"/>
    <s v="6 Forster Crossing"/>
    <n v="3198"/>
    <x v="1"/>
    <s v="Australia"/>
    <n v="8"/>
    <s v="Rockie"/>
    <s v="Wheldon"/>
    <x v="1"/>
    <x v="37"/>
    <s v="1980-07-02"/>
    <s v="1980"/>
    <n v="45"/>
    <x v="1"/>
    <x v="192"/>
    <x v="6"/>
    <x v="1"/>
    <s v="N"/>
    <s v="Ã¯Â½Ã¯Â½Â¨(Ã‚Â´Ã¢Ã¯Â½Ã¢Â©"/>
    <s v="No"/>
    <x v="21"/>
    <x v="1649"/>
    <x v="15"/>
    <x v="10"/>
    <x v="2"/>
    <x v="1"/>
    <n v="1"/>
    <x v="0"/>
    <x v="4"/>
    <x v="0"/>
    <n v="0.10999927794358343"/>
    <x v="2"/>
    <x v="2"/>
    <n v="1661.92"/>
    <n v="182.81000000000017"/>
    <n v="1479.11"/>
    <x v="39"/>
    <m/>
    <m/>
  </r>
  <r>
    <x v="1591"/>
    <n v="0"/>
    <m/>
    <s v="New"/>
    <n v="1"/>
    <s v="36072 Lakewood Gardens Court"/>
    <n v="4051"/>
    <x v="3"/>
    <s v="Australia"/>
    <n v="8"/>
    <s v="Maddy"/>
    <s v="Aiskovitch"/>
    <x v="0"/>
    <x v="27"/>
    <s v="1977-01-17"/>
    <s v="1977"/>
    <n v="48"/>
    <x v="1"/>
    <x v="17"/>
    <x v="3"/>
    <x v="1"/>
    <s v="N"/>
    <s v="Ã¢Â¤Ã¯Â¸ Ã° Ã° Ã° Ã° Ã° Ã° Ã° Ã° Ã° Ã° Ã° Ã° Ã° Ã°"/>
    <s v="No"/>
    <x v="8"/>
    <x v="1591"/>
    <x v="109"/>
    <x v="8"/>
    <x v="6"/>
    <x v="0"/>
    <n v="0"/>
    <x v="0"/>
    <x v="2"/>
    <x v="0"/>
    <n v="0.67112182978061308"/>
    <x v="0"/>
    <x v="0"/>
    <n v="642.70000000000005"/>
    <n v="431.33000000000004"/>
    <n v="211.37"/>
    <x v="99"/>
    <m/>
    <m/>
  </r>
  <r>
    <x v="901"/>
    <n v="0"/>
    <m/>
    <s v="New"/>
    <n v="1"/>
    <s v="1 Sloan Avenue"/>
    <n v="2176"/>
    <x v="2"/>
    <s v="Australia"/>
    <n v="10"/>
    <s v="Mar"/>
    <s v="Philippon"/>
    <x v="1"/>
    <x v="93"/>
    <s v="1971-08-31"/>
    <s v="1971"/>
    <n v="54"/>
    <x v="1"/>
    <x v="130"/>
    <x v="0"/>
    <x v="2"/>
    <s v="N"/>
    <s v="Ã¯Â¼Ã¯Â¼Ã¯Â¼"/>
    <s v="No"/>
    <x v="1"/>
    <x v="901"/>
    <x v="347"/>
    <x v="10"/>
    <x v="6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871"/>
    <n v="0"/>
    <m/>
    <b v="0"/>
    <n v="0"/>
    <s v="711 Hayes Court"/>
    <n v="2120"/>
    <x v="2"/>
    <s v="Australia"/>
    <n v="10"/>
    <s v="Clint"/>
    <s v="Krause"/>
    <x v="1"/>
    <x v="71"/>
    <s v="1987-10-01"/>
    <s v="1987"/>
    <n v="38"/>
    <x v="2"/>
    <x v="7"/>
    <x v="0"/>
    <x v="0"/>
    <s v="N"/>
    <s v="&lt;svg&gt;&lt;script&gt;0&lt;1&gt;alert('XSS')&lt;/script&gt;"/>
    <s v="Yes"/>
    <x v="22"/>
    <x v="871"/>
    <x v="134"/>
    <x v="4"/>
    <x v="0"/>
    <x v="0"/>
    <n v="0"/>
    <x v="0"/>
    <x v="4"/>
    <x v="0"/>
    <n v="0.10999927794358343"/>
    <x v="2"/>
    <x v="2"/>
    <n v="1661.92"/>
    <n v="182.81000000000017"/>
    <n v="1479.11"/>
    <x v="72"/>
    <m/>
    <m/>
  </r>
  <r>
    <x v="2421"/>
    <n v="0"/>
    <m/>
    <s v="New"/>
    <n v="1"/>
    <s v="9 Goodland Center"/>
    <n v="4213"/>
    <x v="3"/>
    <s v="Australia"/>
    <n v="9"/>
    <s v="Lars"/>
    <s v="Keher"/>
    <x v="1"/>
    <x v="3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0"/>
    <x v="2421"/>
    <x v="93"/>
    <x v="5"/>
    <x v="2"/>
    <x v="1"/>
    <n v="1"/>
    <x v="0"/>
    <x v="5"/>
    <x v="0"/>
    <n v="0.67354466764923815"/>
    <x v="0"/>
    <x v="0"/>
    <n v="1228.07"/>
    <n v="827.15999999999985"/>
    <n v="400.91"/>
    <x v="12"/>
    <m/>
    <m/>
  </r>
  <r>
    <x v="2163"/>
    <n v="0"/>
    <m/>
    <s v="New"/>
    <n v="1"/>
    <s v="8647 La Follette Court"/>
    <n v="2067"/>
    <x v="2"/>
    <s v="Australia"/>
    <n v="9"/>
    <s v="Ingra"/>
    <s v="Kelby"/>
    <x v="1"/>
    <x v="87"/>
    <s v="1967-11-15"/>
    <s v="1967"/>
    <n v="58"/>
    <x v="1"/>
    <x v="39"/>
    <x v="0"/>
    <x v="0"/>
    <s v="N"/>
    <s v="1.00E+96"/>
    <s v="No"/>
    <x v="7"/>
    <x v="2163"/>
    <x v="326"/>
    <x v="4"/>
    <x v="0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2025"/>
    <n v="0"/>
    <m/>
    <b v="0"/>
    <n v="0"/>
    <s v="0 Shasta Terrace"/>
    <n v="2289"/>
    <x v="2"/>
    <s v="Australia"/>
    <n v="7"/>
    <s v="Lavena"/>
    <s v="Embling"/>
    <x v="0"/>
    <x v="39"/>
    <s v="1954-05-07"/>
    <s v="1954"/>
    <n v="71"/>
    <x v="0"/>
    <x v="7"/>
    <x v="3"/>
    <x v="0"/>
    <s v="N"/>
    <s v="N/A"/>
    <s v="No"/>
    <x v="19"/>
    <x v="2025"/>
    <x v="302"/>
    <x v="3"/>
    <x v="4"/>
    <x v="1"/>
    <n v="1"/>
    <x v="0"/>
    <x v="3"/>
    <x v="1"/>
    <n v="0.68389654680892631"/>
    <x v="0"/>
    <x v="1"/>
    <n v="1894.19"/>
    <n v="1295.43"/>
    <n v="598.76"/>
    <x v="13"/>
    <m/>
    <m/>
  </r>
  <r>
    <x v="2450"/>
    <n v="0"/>
    <m/>
    <b v="0"/>
    <n v="0"/>
    <s v="21230 Tomscot Lane"/>
    <n v="2093"/>
    <x v="2"/>
    <s v="Australia"/>
    <n v="12"/>
    <s v="Clerissa"/>
    <s v="Columbell"/>
    <x v="0"/>
    <x v="25"/>
    <s v="1995-02-14"/>
    <s v="1995"/>
    <n v="30"/>
    <x v="2"/>
    <x v="87"/>
    <x v="3"/>
    <x v="1"/>
    <s v="N"/>
    <s v="Ã¯Â¼Ã¯Â¼Ã¯Â¼"/>
    <s v="Yes"/>
    <x v="11"/>
    <x v="2450"/>
    <x v="247"/>
    <x v="0"/>
    <x v="4"/>
    <x v="1"/>
    <n v="1"/>
    <x v="0"/>
    <x v="0"/>
    <x v="0"/>
    <n v="0.46921020243602257"/>
    <x v="0"/>
    <x v="0"/>
    <n v="235.63"/>
    <n v="110.56"/>
    <n v="125.07"/>
    <x v="57"/>
    <m/>
    <m/>
  </r>
  <r>
    <x v="2285"/>
    <n v="0"/>
    <m/>
    <b v="0"/>
    <n v="0"/>
    <s v="54 Nevada Plaza"/>
    <n v="2096"/>
    <x v="2"/>
    <s v="Australia"/>
    <n v="12"/>
    <s v="Robena"/>
    <s v="Barks"/>
    <x v="0"/>
    <x v="72"/>
    <s v="1994-05-11"/>
    <s v="1994"/>
    <n v="31"/>
    <x v="2"/>
    <x v="6"/>
    <x v="1"/>
    <x v="2"/>
    <s v="N"/>
    <s v="NULL"/>
    <s v="No"/>
    <x v="17"/>
    <x v="2285"/>
    <x v="122"/>
    <x v="5"/>
    <x v="0"/>
    <x v="1"/>
    <n v="1"/>
    <x v="0"/>
    <x v="1"/>
    <x v="0"/>
    <n v="0.40000267318924843"/>
    <x v="2"/>
    <x v="0"/>
    <n v="748.17"/>
    <n v="299.27"/>
    <n v="448.9"/>
    <x v="71"/>
    <m/>
    <m/>
  </r>
  <r>
    <x v="1897"/>
    <n v="0"/>
    <m/>
    <b v="0"/>
    <n v="0"/>
    <s v="77410 Bluejay Street"/>
    <n v="3046"/>
    <x v="1"/>
    <s v="Australia"/>
    <n v="9"/>
    <s v="Concordia"/>
    <s v="Mussington"/>
    <x v="0"/>
    <x v="9"/>
    <s v="1964-08-23"/>
    <s v="1964"/>
    <n v="61"/>
    <x v="0"/>
    <x v="110"/>
    <x v="6"/>
    <x v="0"/>
    <s v="N"/>
    <s v="1.00E+02"/>
    <s v="Yes"/>
    <x v="0"/>
    <x v="1897"/>
    <x v="134"/>
    <x v="4"/>
    <x v="0"/>
    <x v="0"/>
    <n v="0"/>
    <x v="0"/>
    <x v="1"/>
    <x v="0"/>
    <n v="0.8074928084441324"/>
    <x v="0"/>
    <x v="0"/>
    <n v="441.49"/>
    <n v="356.5"/>
    <n v="84.99"/>
    <x v="59"/>
    <m/>
    <m/>
  </r>
  <r>
    <x v="2624"/>
    <n v="0"/>
    <m/>
    <b v="0"/>
    <n v="0"/>
    <s v="6814 Haas Place"/>
    <n v="2230"/>
    <x v="2"/>
    <s v="Australia"/>
    <n v="7"/>
    <s v="Brita"/>
    <s v="Afonso"/>
    <x v="0"/>
    <x v="77"/>
    <s v="1953-09-05"/>
    <s v="1953"/>
    <n v="72"/>
    <x v="0"/>
    <x v="12"/>
    <x v="8"/>
    <x v="2"/>
    <s v="N"/>
    <s v="Ã…Ã¢Ã‚Â´Ã¢Â°Ã‹ÃƒÃ‚Â¨Ã‹ÃƒÃ¢Ã¢Ã¢"/>
    <s v="Yes"/>
    <x v="4"/>
    <x v="2624"/>
    <x v="157"/>
    <x v="2"/>
    <x v="5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2735"/>
    <n v="0"/>
    <m/>
    <b v="0"/>
    <n v="0"/>
    <s v="38 Valley Edge Plaza"/>
    <n v="3095"/>
    <x v="1"/>
    <s v="Australia"/>
    <n v="10"/>
    <s v="Augustus"/>
    <s v="Edleston"/>
    <x v="1"/>
    <x v="97"/>
    <s v="1966-09-28"/>
    <s v="1966"/>
    <n v="59"/>
    <x v="1"/>
    <x v="4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9"/>
    <x v="2735"/>
    <x v="73"/>
    <x v="9"/>
    <x v="6"/>
    <x v="1"/>
    <n v="1"/>
    <x v="0"/>
    <x v="1"/>
    <x v="0"/>
    <n v="0.40000108523430211"/>
    <x v="2"/>
    <x v="1"/>
    <n v="1842.92"/>
    <n v="737.17000000000007"/>
    <n v="1105.75"/>
    <x v="82"/>
    <m/>
    <m/>
  </r>
  <r>
    <x v="2736"/>
    <n v="0"/>
    <m/>
    <b v="0"/>
    <n v="0"/>
    <s v="201 Pepper Wood Avenue"/>
    <n v="2154"/>
    <x v="2"/>
    <s v="Australia"/>
    <n v="11"/>
    <s v="Aeriel"/>
    <s v="Everest"/>
    <x v="0"/>
    <x v="88"/>
    <s v="1986-05-08"/>
    <s v="1986"/>
    <n v="39"/>
    <x v="2"/>
    <x v="7"/>
    <x v="1"/>
    <x v="0"/>
    <s v="N"/>
    <s v="1"/>
    <s v="Yes"/>
    <x v="14"/>
    <x v="2736"/>
    <x v="331"/>
    <x v="8"/>
    <x v="5"/>
    <x v="1"/>
    <n v="1"/>
    <x v="0"/>
    <x v="1"/>
    <x v="0"/>
    <n v="0.4629010412257682"/>
    <x v="1"/>
    <x v="0"/>
    <n v="945.04"/>
    <n v="437.46"/>
    <n v="507.58"/>
    <x v="16"/>
    <m/>
    <m/>
  </r>
  <r>
    <x v="956"/>
    <n v="0"/>
    <m/>
    <s v="New"/>
    <n v="1"/>
    <s v="67 Aberg Hill"/>
    <n v="2519"/>
    <x v="2"/>
    <s v="Australia"/>
    <n v="4"/>
    <s v="Maxy"/>
    <s v="Hurles"/>
    <x v="1"/>
    <x v="58"/>
    <s v="1968-01-28"/>
    <s v="1968"/>
    <n v="57"/>
    <x v="1"/>
    <x v="123"/>
    <x v="1"/>
    <x v="1"/>
    <s v="N"/>
    <s v="(Ã¯Â½Â¡Ã¢ Ã¢ Ã¢Ã¯Â½Â¡)"/>
    <s v="Yes"/>
    <x v="14"/>
    <x v="956"/>
    <x v="168"/>
    <x v="8"/>
    <x v="0"/>
    <x v="1"/>
    <n v="1"/>
    <x v="0"/>
    <x v="4"/>
    <x v="1"/>
    <n v="0.30734307508501058"/>
    <x v="0"/>
    <x v="0"/>
    <n v="544.04999999999995"/>
    <n v="167.20999999999998"/>
    <n v="376.84"/>
    <x v="40"/>
    <m/>
    <m/>
  </r>
  <r>
    <x v="1921"/>
    <n v="0"/>
    <m/>
    <b v="0"/>
    <n v="0"/>
    <s v="9292 Mcguire Plaza"/>
    <n v="2073"/>
    <x v="2"/>
    <s v="Australia"/>
    <n v="12"/>
    <s v="Lisette"/>
    <s v="Mingardi"/>
    <x v="0"/>
    <x v="80"/>
    <s v="1962-10-15"/>
    <s v="1962"/>
    <n v="63"/>
    <x v="0"/>
    <x v="86"/>
    <x v="6"/>
    <x v="0"/>
    <s v="N"/>
    <s v="Ã¢Â°Ã¢Â´Ã¢Âµ"/>
    <s v="No"/>
    <x v="10"/>
    <x v="1921"/>
    <x v="201"/>
    <x v="5"/>
    <x v="3"/>
    <x v="0"/>
    <n v="0"/>
    <x v="0"/>
    <x v="1"/>
    <x v="0"/>
    <n v="0.37527187552283753"/>
    <x v="0"/>
    <x v="0"/>
    <n v="478.16"/>
    <n v="179.44"/>
    <n v="298.72000000000003"/>
    <x v="92"/>
    <m/>
    <m/>
  </r>
  <r>
    <x v="2298"/>
    <n v="0"/>
    <m/>
    <s v="New"/>
    <n v="1"/>
    <s v="5674 Superior Point"/>
    <n v="2528"/>
    <x v="2"/>
    <s v="Australia"/>
    <n v="7"/>
    <s v="Hamel"/>
    <s v="Crosser"/>
    <x v="1"/>
    <x v="30"/>
    <s v="1962-05-23"/>
    <s v="1962"/>
    <n v="63"/>
    <x v="0"/>
    <x v="84"/>
    <x v="8"/>
    <x v="2"/>
    <s v="N"/>
    <s v="Ã¢Â£"/>
    <s v="Yes"/>
    <x v="2"/>
    <x v="2298"/>
    <x v="189"/>
    <x v="0"/>
    <x v="5"/>
    <x v="1"/>
    <n v="1"/>
    <x v="0"/>
    <x v="5"/>
    <x v="3"/>
    <n v="0.86238818444871157"/>
    <x v="0"/>
    <x v="1"/>
    <n v="1890.39"/>
    <n v="1630.25"/>
    <n v="260.14"/>
    <x v="39"/>
    <m/>
    <m/>
  </r>
  <r>
    <x v="2737"/>
    <n v="0"/>
    <m/>
    <b v="0"/>
    <n v="0"/>
    <s v="659 Scofield Street"/>
    <n v="3175"/>
    <x v="1"/>
    <s v="Australia"/>
    <n v="5"/>
    <s v="Ardis"/>
    <s v="Tomlett"/>
    <x v="0"/>
    <x v="13"/>
    <s v="1974-10-23"/>
    <s v="1974"/>
    <n v="51"/>
    <x v="1"/>
    <x v="19"/>
    <x v="0"/>
    <x v="2"/>
    <s v="N"/>
    <s v="1.00E+02"/>
    <s v="No"/>
    <x v="21"/>
    <x v="2737"/>
    <x v="353"/>
    <x v="2"/>
    <x v="2"/>
    <x v="0"/>
    <n v="0"/>
    <x v="0"/>
    <x v="0"/>
    <x v="0"/>
    <n v="0.39999800564402738"/>
    <x v="2"/>
    <x v="0"/>
    <n v="2005.66"/>
    <n v="802.26"/>
    <n v="1203.4000000000001"/>
    <x v="29"/>
    <m/>
    <m/>
  </r>
  <r>
    <x v="177"/>
    <n v="0"/>
    <m/>
    <s v="New"/>
    <n v="1"/>
    <s v="44 Ramsey Road"/>
    <n v="2515"/>
    <x v="2"/>
    <s v="Australia"/>
    <n v="9"/>
    <s v="Siegfried"/>
    <s v="Trattles"/>
    <x v="1"/>
    <x v="43"/>
    <s v="2000-06-06"/>
    <s v="2000"/>
    <n v="25"/>
    <x v="2"/>
    <x v="25"/>
    <x v="0"/>
    <x v="1"/>
    <s v="N"/>
    <s v="&lt;img src=x onerror=alert('hi') /&gt;"/>
    <s v="No"/>
    <x v="6"/>
    <x v="177"/>
    <x v="31"/>
    <x v="9"/>
    <x v="5"/>
    <x v="1"/>
    <n v="1"/>
    <x v="0"/>
    <x v="0"/>
    <x v="0"/>
    <n v="0.87228103704076243"/>
    <x v="0"/>
    <x v="0"/>
    <n v="795.34"/>
    <n v="693.76"/>
    <n v="101.58"/>
    <x v="17"/>
    <m/>
    <m/>
  </r>
  <r>
    <x v="1412"/>
    <n v="0"/>
    <m/>
    <s v="New"/>
    <n v="1"/>
    <s v="97 Waxwing Terrace"/>
    <n v="4217"/>
    <x v="3"/>
    <s v="Australia"/>
    <n v="10"/>
    <s v="Carita"/>
    <s v="Kemwall"/>
    <x v="0"/>
    <x v="40"/>
    <s v="1980-10-25"/>
    <s v="1980"/>
    <n v="45"/>
    <x v="1"/>
    <x v="86"/>
    <x v="6"/>
    <x v="2"/>
    <s v="N"/>
    <s v="-0.5"/>
    <s v="Yes"/>
    <x v="0"/>
    <x v="1412"/>
    <x v="90"/>
    <x v="7"/>
    <x v="3"/>
    <x v="0"/>
    <n v="0"/>
    <x v="0"/>
    <x v="1"/>
    <x v="1"/>
    <n v="0.11000164365548974"/>
    <x v="0"/>
    <x v="2"/>
    <n v="1703.52"/>
    <n v="187.38999999999987"/>
    <n v="1516.13"/>
    <x v="32"/>
    <m/>
    <m/>
  </r>
  <r>
    <x v="2738"/>
    <n v="0"/>
    <m/>
    <b v="0"/>
    <n v="0"/>
    <s v="21800 Duke Parkway"/>
    <n v="3219"/>
    <x v="1"/>
    <s v="Australia"/>
    <n v="3"/>
    <s v="Tremain"/>
    <s v="Breadon"/>
    <x v="1"/>
    <x v="74"/>
    <s v="1962-10-22"/>
    <s v="1962"/>
    <n v="63"/>
    <x v="0"/>
    <x v="72"/>
    <x v="8"/>
    <x v="2"/>
    <s v="N"/>
    <s v="Ã¬Â¬Ã­ÃªÂ³Â¼Ã­Ã¬ Ã¬Â´Ã­Ã¬Â°ÃªÂµÂ¬Ã¬"/>
    <s v="No"/>
    <x v="8"/>
    <x v="2738"/>
    <x v="11"/>
    <x v="2"/>
    <x v="3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739"/>
    <n v="0"/>
    <m/>
    <b v="0"/>
    <n v="0"/>
    <s v="48418 Crescent Oaks Court"/>
    <n v="2770"/>
    <x v="2"/>
    <s v="Australia"/>
    <n v="9"/>
    <s v="Noreen"/>
    <s v="Matelaitis"/>
    <x v="0"/>
    <x v="97"/>
    <s v="1976-03-21"/>
    <s v="1976"/>
    <n v="49"/>
    <x v="1"/>
    <x v="38"/>
    <x v="0"/>
    <x v="0"/>
    <s v="N"/>
    <s v="Ã¢Â¡"/>
    <s v="No"/>
    <x v="8"/>
    <x v="2739"/>
    <x v="38"/>
    <x v="7"/>
    <x v="5"/>
    <x v="0"/>
    <n v="0"/>
    <x v="0"/>
    <x v="0"/>
    <x v="0"/>
    <n v="0.40000137158218868"/>
    <x v="2"/>
    <x v="0"/>
    <n v="1458.17"/>
    <n v="583.2700000000001"/>
    <n v="874.9"/>
    <x v="74"/>
    <m/>
    <m/>
  </r>
  <r>
    <x v="2740"/>
    <n v="0"/>
    <m/>
    <s v="New"/>
    <n v="1"/>
    <s v="3468 Rigney Place"/>
    <n v="3505"/>
    <x v="1"/>
    <s v="Australia"/>
    <n v="1"/>
    <s v="Madelena"/>
    <s v="Blincoe"/>
    <x v="0"/>
    <x v="60"/>
    <s v="1992-05-27"/>
    <s v="1992"/>
    <n v="33"/>
    <x v="2"/>
    <x v="142"/>
    <x v="0"/>
    <x v="1"/>
    <s v="N"/>
    <s v="0/0"/>
    <s v="No"/>
    <x v="16"/>
    <x v="2740"/>
    <x v="334"/>
    <x v="0"/>
    <x v="0"/>
    <x v="1"/>
    <n v="1"/>
    <x v="0"/>
    <x v="2"/>
    <x v="0"/>
    <n v="0.67867604468349196"/>
    <x v="0"/>
    <x v="1"/>
    <n v="1812.75"/>
    <n v="1230.27"/>
    <n v="582.48"/>
    <x v="86"/>
    <m/>
    <m/>
  </r>
  <r>
    <x v="2741"/>
    <n v="0"/>
    <m/>
    <b v="0"/>
    <n v="0"/>
    <s v="2 Crest Line Crossing"/>
    <n v="2072"/>
    <x v="2"/>
    <s v="Australia"/>
    <n v="9"/>
    <s v="Cayla"/>
    <s v="Marcus"/>
    <x v="0"/>
    <x v="22"/>
    <s v="1969-11-28"/>
    <s v="1969"/>
    <n v="56"/>
    <x v="1"/>
    <x v="4"/>
    <x v="6"/>
    <x v="2"/>
    <s v="N"/>
    <s v="Ã§Â°Ã¤Â¸Â­Ã£Ã£Ã£Â«Ã£Ã£Ã£Â¦Ã¤Â¸Ã£Ã£"/>
    <s v="Yes"/>
    <x v="4"/>
    <x v="2741"/>
    <x v="106"/>
    <x v="9"/>
    <x v="4"/>
    <x v="0"/>
    <n v="0"/>
    <x v="0"/>
    <x v="0"/>
    <x v="0"/>
    <n v="0.46921020243602257"/>
    <x v="0"/>
    <x v="0"/>
    <n v="235.63"/>
    <n v="110.56"/>
    <n v="125.07"/>
    <x v="57"/>
    <m/>
    <m/>
  </r>
  <r>
    <x v="1930"/>
    <n v="0"/>
    <m/>
    <b v="0"/>
    <n v="0"/>
    <s v="7135 Ruskin Avenue"/>
    <n v="2563"/>
    <x v="2"/>
    <s v="Australia"/>
    <n v="11"/>
    <s v="Duff"/>
    <s v="Guyer"/>
    <x v="1"/>
    <x v="88"/>
    <s v="1974-01-31"/>
    <s v="1974"/>
    <n v="51"/>
    <x v="1"/>
    <x v="74"/>
    <x v="6"/>
    <x v="2"/>
    <s v="N"/>
    <s v="1.00E+02"/>
    <s v="Yes"/>
    <x v="7"/>
    <x v="1930"/>
    <x v="93"/>
    <x v="5"/>
    <x v="2"/>
    <x v="0"/>
    <n v="0"/>
    <x v="0"/>
    <x v="2"/>
    <x v="0"/>
    <n v="0.31968649804061272"/>
    <x v="0"/>
    <x v="0"/>
    <n v="1403.5"/>
    <n v="448.67999999999995"/>
    <n v="954.82"/>
    <x v="73"/>
    <m/>
    <m/>
  </r>
  <r>
    <x v="2742"/>
    <n v="0"/>
    <m/>
    <b v="0"/>
    <n v="0"/>
    <s v="0 Prairie Rose Place"/>
    <n v="3802"/>
    <x v="1"/>
    <s v="Australia"/>
    <n v="7"/>
    <s v="Foss"/>
    <s v="Yanele"/>
    <x v="1"/>
    <x v="34"/>
    <s v="1971-07-08"/>
    <s v="1971"/>
    <n v="54"/>
    <x v="1"/>
    <x v="115"/>
    <x v="7"/>
    <x v="0"/>
    <s v="N"/>
    <s v="Ã¢Â¡"/>
    <s v="Yes"/>
    <x v="9"/>
    <x v="2742"/>
    <x v="357"/>
    <x v="0"/>
    <x v="5"/>
    <x v="1"/>
    <n v="1"/>
    <x v="0"/>
    <x v="1"/>
    <x v="0"/>
    <n v="0.30896039790496999"/>
    <x v="0"/>
    <x v="1"/>
    <n v="1061.56"/>
    <n v="327.9799999999999"/>
    <n v="733.58"/>
    <x v="95"/>
    <m/>
    <m/>
  </r>
  <r>
    <x v="790"/>
    <n v="0"/>
    <m/>
    <b v="0"/>
    <n v="0"/>
    <s v="9 Hallows Circle"/>
    <n v="2113"/>
    <x v="2"/>
    <s v="Australia"/>
    <n v="11"/>
    <s v="Micki"/>
    <s v="McNamara"/>
    <x v="0"/>
    <x v="83"/>
    <s v="1987-05-02"/>
    <s v="1987"/>
    <n v="38"/>
    <x v="2"/>
    <x v="59"/>
    <x v="1"/>
    <x v="0"/>
    <s v="N"/>
    <s v="`Ã¢Ã¢Â¬Ã¢Â¹Ã¢ÂºÃ¯Â¬Ã¯Â¬Ã¢Â¡Ã‚Â°Ã‚Â·Ã¢Ã¢Ã‚Â±"/>
    <s v="Yes"/>
    <x v="15"/>
    <x v="790"/>
    <x v="42"/>
    <x v="7"/>
    <x v="0"/>
    <x v="0"/>
    <n v="0"/>
    <x v="0"/>
    <x v="0"/>
    <x v="0"/>
    <n v="0.86126026663990241"/>
    <x v="1"/>
    <x v="0"/>
    <n v="1793.43"/>
    <n v="1544.6100000000001"/>
    <n v="248.82"/>
    <x v="87"/>
    <m/>
    <m/>
  </r>
  <r>
    <x v="2743"/>
    <n v="0"/>
    <m/>
    <s v="New"/>
    <n v="1"/>
    <s v="70 Old Gate Street"/>
    <n v="2354"/>
    <x v="2"/>
    <s v="Australia"/>
    <n v="3"/>
    <s v="Kim"/>
    <s v="N/A"/>
    <x v="0"/>
    <x v="55"/>
    <s v="1973-10-12"/>
    <s v="1973"/>
    <n v="52"/>
    <x v="1"/>
    <x v="21"/>
    <x v="1"/>
    <x v="0"/>
    <s v="N"/>
    <s v="Ã¯Â½Ã¯Â½Â¨(Ã‚Â´Ã¢Ã¯Â½Ã¢Â©"/>
    <s v="No"/>
    <x v="20"/>
    <x v="2743"/>
    <x v="314"/>
    <x v="4"/>
    <x v="6"/>
    <x v="0"/>
    <n v="0"/>
    <x v="0"/>
    <x v="3"/>
    <x v="0"/>
    <n v="0.11000050681097635"/>
    <x v="0"/>
    <x v="2"/>
    <n v="1775.81"/>
    <n v="195.33999999999992"/>
    <n v="1580.47"/>
    <x v="91"/>
    <m/>
    <m/>
  </r>
  <r>
    <x v="1973"/>
    <n v="0"/>
    <m/>
    <b v="0"/>
    <n v="0"/>
    <s v="79862 Darwin Crossing"/>
    <n v="4215"/>
    <x v="3"/>
    <s v="Australia"/>
    <n v="8"/>
    <s v="Dmitri"/>
    <s v="Eleshenar"/>
    <x v="1"/>
    <x v="6"/>
    <s v="1992-05-23"/>
    <s v="1992"/>
    <n v="33"/>
    <x v="2"/>
    <x v="115"/>
    <x v="7"/>
    <x v="0"/>
    <s v="N"/>
    <s v="Ã¢Â°Ã¢Â´Ã¢Âµ"/>
    <s v="No"/>
    <x v="6"/>
    <x v="1973"/>
    <x v="216"/>
    <x v="1"/>
    <x v="5"/>
    <x v="1"/>
    <n v="1"/>
    <x v="0"/>
    <x v="3"/>
    <x v="0"/>
    <n v="0.40000403453562494"/>
    <x v="2"/>
    <x v="0"/>
    <n v="495.72"/>
    <n v="198.29000000000002"/>
    <n v="297.43"/>
    <x v="96"/>
    <m/>
    <m/>
  </r>
  <r>
    <x v="1767"/>
    <n v="0"/>
    <m/>
    <s v="New"/>
    <n v="1"/>
    <s v="81 Forest Dale Center"/>
    <n v="3555"/>
    <x v="1"/>
    <s v="Australia"/>
    <n v="3"/>
    <s v="Leslie"/>
    <s v="Shotboult"/>
    <x v="1"/>
    <x v="58"/>
    <s v="1959-08-19"/>
    <s v="1959"/>
    <n v="66"/>
    <x v="0"/>
    <x v="7"/>
    <x v="4"/>
    <x v="2"/>
    <s v="N"/>
    <s v="Ã£Ã£Â¼Ã£Ã£Â£Ã£Â¼Ã£Â¸Ã¨Â¡Ã£Ã£ÂªÃ£Ã£"/>
    <s v="No"/>
    <x v="14"/>
    <x v="1767"/>
    <x v="151"/>
    <x v="8"/>
    <x v="1"/>
    <x v="1"/>
    <n v="1"/>
    <x v="0"/>
    <x v="1"/>
    <x v="0"/>
    <n v="0.40000267318924843"/>
    <x v="2"/>
    <x v="0"/>
    <n v="748.17"/>
    <n v="299.27"/>
    <n v="448.9"/>
    <x v="71"/>
    <m/>
    <m/>
  </r>
  <r>
    <x v="18"/>
    <n v="0"/>
    <m/>
    <b v="0"/>
    <n v="0"/>
    <s v="13392 Emmet Parkway"/>
    <n v="2171"/>
    <x v="2"/>
    <s v="Australia"/>
    <n v="9"/>
    <s v="Antonin"/>
    <s v="Gleaves"/>
    <x v="1"/>
    <x v="16"/>
    <s v="1978-08-24"/>
    <s v="1978"/>
    <n v="47"/>
    <x v="1"/>
    <x v="14"/>
    <x v="2"/>
    <x v="1"/>
    <s v="N"/>
    <s v="1-Feb"/>
    <s v="Yes"/>
    <x v="7"/>
    <x v="18"/>
    <x v="110"/>
    <x v="11"/>
    <x v="1"/>
    <x v="0"/>
    <n v="0"/>
    <x v="0"/>
    <x v="0"/>
    <x v="0"/>
    <n v="0.46921020243602257"/>
    <x v="0"/>
    <x v="0"/>
    <n v="235.63"/>
    <n v="110.56"/>
    <n v="125.07"/>
    <x v="24"/>
    <m/>
    <m/>
  </r>
  <r>
    <x v="1009"/>
    <n v="0"/>
    <m/>
    <b v="0"/>
    <n v="0"/>
    <s v="0671 Vera Drive"/>
    <n v="4812"/>
    <x v="3"/>
    <s v="Australia"/>
    <n v="5"/>
    <s v="Maren"/>
    <s v="Dachs"/>
    <x v="0"/>
    <x v="75"/>
    <s v="1979-03-30"/>
    <s v="1979"/>
    <n v="46"/>
    <x v="1"/>
    <x v="74"/>
    <x v="3"/>
    <x v="1"/>
    <s v="N"/>
    <s v="-1"/>
    <s v="No"/>
    <x v="16"/>
    <x v="1009"/>
    <x v="182"/>
    <x v="11"/>
    <x v="2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670"/>
    <n v="0"/>
    <m/>
    <b v="0"/>
    <n v="0"/>
    <s v="42829 Charing Cross Road"/>
    <n v="3107"/>
    <x v="1"/>
    <s v="Australia"/>
    <n v="8"/>
    <s v="Hillier"/>
    <s v="Andraud"/>
    <x v="1"/>
    <x v="40"/>
    <s v="2001-12-08"/>
    <s v="2001"/>
    <n v="24"/>
    <x v="4"/>
    <x v="36"/>
    <x v="9"/>
    <x v="0"/>
    <s v="N"/>
    <s v="Ã…Ã¢Ã‚Â´Ã¢Â°Ã‹ÃƒÃ‚Â¨Ã‹ÃƒÃ¢Ã¢Ã¢"/>
    <s v="No"/>
    <x v="11"/>
    <x v="1670"/>
    <x v="186"/>
    <x v="2"/>
    <x v="6"/>
    <x v="1"/>
    <n v="1"/>
    <x v="0"/>
    <x v="0"/>
    <x v="0"/>
    <n v="0.24997280539540959"/>
    <x v="0"/>
    <x v="0"/>
    <n v="183.86"/>
    <n v="45.960000000000008"/>
    <n v="137.9"/>
    <x v="51"/>
    <m/>
    <m/>
  </r>
  <r>
    <x v="872"/>
    <n v="0"/>
    <m/>
    <s v="New"/>
    <n v="1"/>
    <s v="8435 Arkansas Terrace"/>
    <n v="2340"/>
    <x v="2"/>
    <s v="Australia"/>
    <n v="4"/>
    <s v="Eugenius"/>
    <s v="Packe"/>
    <x v="1"/>
    <x v="23"/>
    <s v="1984-08-07"/>
    <s v="1984"/>
    <n v="41"/>
    <x v="1"/>
    <x v="52"/>
    <x v="3"/>
    <x v="0"/>
    <s v="N"/>
    <s v="NIL"/>
    <s v="No"/>
    <x v="16"/>
    <x v="872"/>
    <x v="281"/>
    <x v="6"/>
    <x v="2"/>
    <x v="1"/>
    <n v="1"/>
    <x v="0"/>
    <x v="0"/>
    <x v="0"/>
    <n v="0.87228103704076243"/>
    <x v="0"/>
    <x v="0"/>
    <n v="795.34"/>
    <n v="693.76"/>
    <n v="101.58"/>
    <x v="17"/>
    <m/>
    <m/>
  </r>
  <r>
    <x v="2721"/>
    <n v="0"/>
    <m/>
    <s v="New"/>
    <n v="1"/>
    <s v="299 Pine View Parkway"/>
    <n v="3121"/>
    <x v="1"/>
    <s v="Australia"/>
    <n v="12"/>
    <s v="Luisa"/>
    <s v="McGlue"/>
    <x v="0"/>
    <x v="49"/>
    <s v="1978-06-05"/>
    <s v="1978"/>
    <n v="47"/>
    <x v="1"/>
    <x v="27"/>
    <x v="1"/>
    <x v="2"/>
    <s v="N"/>
    <s v="ÃƒÃƒÃƒÃƒÃ‹ÃƒÃƒÃ¯Â£Â¿ÃƒÃƒÃƒÃ¢"/>
    <s v="No"/>
    <x v="8"/>
    <x v="2721"/>
    <x v="9"/>
    <x v="3"/>
    <x v="4"/>
    <x v="1"/>
    <n v="1"/>
    <x v="0"/>
    <x v="3"/>
    <x v="0"/>
    <n v="0.40000403453562494"/>
    <x v="2"/>
    <x v="0"/>
    <n v="495.72"/>
    <n v="198.29000000000002"/>
    <n v="297.43"/>
    <x v="96"/>
    <m/>
    <m/>
  </r>
  <r>
    <x v="1349"/>
    <n v="0"/>
    <m/>
    <s v="New"/>
    <n v="1"/>
    <s v="0338 Oakridge Crossing"/>
    <n v="3030"/>
    <x v="1"/>
    <s v="Australia"/>
    <n v="4"/>
    <s v="Ottilie"/>
    <s v="Filkov"/>
    <x v="0"/>
    <x v="71"/>
    <s v="1977-10-16"/>
    <s v="1977"/>
    <n v="48"/>
    <x v="1"/>
    <x v="71"/>
    <x v="3"/>
    <x v="1"/>
    <s v="N"/>
    <s v="$100.00"/>
    <s v="No"/>
    <x v="9"/>
    <x v="1349"/>
    <x v="138"/>
    <x v="0"/>
    <x v="1"/>
    <x v="1"/>
    <n v="1"/>
    <x v="0"/>
    <x v="2"/>
    <x v="0"/>
    <n v="0.4"/>
    <x v="2"/>
    <x v="0"/>
    <n v="1179"/>
    <n v="471.6"/>
    <n v="707.4"/>
    <x v="44"/>
    <m/>
    <m/>
  </r>
  <r>
    <x v="2630"/>
    <n v="0"/>
    <m/>
    <s v="New"/>
    <n v="1"/>
    <s v="8462 Emmet Trail"/>
    <n v="4878"/>
    <x v="3"/>
    <s v="Australia"/>
    <n v="4"/>
    <s v="Crosby"/>
    <s v="Claeskens"/>
    <x v="1"/>
    <x v="80"/>
    <s v="1992-03-10"/>
    <s v="1992"/>
    <n v="33"/>
    <x v="2"/>
    <x v="109"/>
    <x v="4"/>
    <x v="0"/>
    <s v="N"/>
    <s v="&quot;'"/>
    <s v="No"/>
    <x v="19"/>
    <x v="2630"/>
    <x v="3"/>
    <x v="3"/>
    <x v="1"/>
    <x v="1"/>
    <n v="1"/>
    <x v="0"/>
    <x v="2"/>
    <x v="1"/>
    <n v="0.46091267649562379"/>
    <x v="0"/>
    <x v="0"/>
    <n v="1538.99"/>
    <n v="709.34"/>
    <n v="829.65"/>
    <x v="34"/>
    <m/>
    <m/>
  </r>
  <r>
    <x v="2744"/>
    <n v="0"/>
    <m/>
    <b v="0"/>
    <n v="0"/>
    <s v="4052 Katie Court"/>
    <n v="4300"/>
    <x v="3"/>
    <s v="Australia"/>
    <n v="5"/>
    <s v="Max"/>
    <s v="Gonthier"/>
    <x v="0"/>
    <x v="79"/>
    <s v="1953-11-23"/>
    <s v="1953"/>
    <n v="72"/>
    <x v="0"/>
    <x v="18"/>
    <x v="0"/>
    <x v="0"/>
    <s v="N"/>
    <s v=",./;'[]\-="/>
    <s v="Yes"/>
    <x v="0"/>
    <x v="2744"/>
    <x v="102"/>
    <x v="6"/>
    <x v="1"/>
    <x v="0"/>
    <n v="0"/>
    <x v="0"/>
    <x v="2"/>
    <x v="0"/>
    <n v="0.31968649804061272"/>
    <x v="0"/>
    <x v="0"/>
    <n v="1403.5"/>
    <n v="448.67999999999995"/>
    <n v="954.82"/>
    <x v="41"/>
    <m/>
    <m/>
  </r>
  <r>
    <x v="2373"/>
    <n v="0"/>
    <m/>
    <b v="0"/>
    <n v="0"/>
    <s v="9 Dixon Crossing"/>
    <n v="3793"/>
    <x v="1"/>
    <s v="Australia"/>
    <n v="7"/>
    <s v="Wendi"/>
    <s v="Hew"/>
    <x v="0"/>
    <x v="61"/>
    <s v="1971-12-06"/>
    <s v="1971"/>
    <n v="54"/>
    <x v="1"/>
    <x v="6"/>
    <x v="0"/>
    <x v="2"/>
    <s v="N"/>
    <s v="Ã…Ã¢Ã‚Â´Ã¢Â°Ã‹ÃƒÃ‚Â¨Ã‹ÃƒÃ¢Ã¢Ã¢"/>
    <s v="No"/>
    <x v="22"/>
    <x v="2373"/>
    <x v="11"/>
    <x v="2"/>
    <x v="3"/>
    <x v="1"/>
    <n v="1"/>
    <x v="0"/>
    <x v="3"/>
    <x v="0"/>
    <n v="0.8539966525139242"/>
    <x v="1"/>
    <x v="0"/>
    <n v="1057.51"/>
    <n v="903.11"/>
    <n v="154.4"/>
    <x v="37"/>
    <m/>
    <m/>
  </r>
  <r>
    <x v="2011"/>
    <n v="0"/>
    <m/>
    <s v="New"/>
    <n v="1"/>
    <s v="710 Schiller Plaza"/>
    <n v="3338"/>
    <x v="1"/>
    <s v="Australia"/>
    <n v="1"/>
    <s v="Gisella"/>
    <s v="Scad"/>
    <x v="0"/>
    <x v="93"/>
    <s v="1964-07-08"/>
    <s v="1964"/>
    <n v="61"/>
    <x v="0"/>
    <x v="15"/>
    <x v="6"/>
    <x v="0"/>
    <s v="N"/>
    <s v="'"/>
    <s v="Yes"/>
    <x v="8"/>
    <x v="2011"/>
    <x v="292"/>
    <x v="11"/>
    <x v="1"/>
    <x v="0"/>
    <n v="0"/>
    <x v="0"/>
    <x v="1"/>
    <x v="1"/>
    <n v="0.11000164365548974"/>
    <x v="0"/>
    <x v="2"/>
    <n v="1703.52"/>
    <n v="187.38999999999987"/>
    <n v="1516.13"/>
    <x v="73"/>
    <m/>
    <m/>
  </r>
  <r>
    <x v="2703"/>
    <n v="0"/>
    <m/>
    <b v="0"/>
    <n v="0"/>
    <s v="21 Sugar Place"/>
    <n v="4207"/>
    <x v="3"/>
    <s v="Australia"/>
    <n v="3"/>
    <s v="Brooke"/>
    <s v="Durman"/>
    <x v="0"/>
    <x v="99"/>
    <s v="1993-09-16"/>
    <s v="1993"/>
    <n v="32"/>
    <x v="2"/>
    <x v="35"/>
    <x v="2"/>
    <x v="0"/>
    <s v="N"/>
    <s v="Ã¡Â "/>
    <s v="No"/>
    <x v="10"/>
    <x v="2703"/>
    <x v="31"/>
    <x v="9"/>
    <x v="5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86"/>
    <n v="0"/>
    <m/>
    <b v="0"/>
    <n v="0"/>
    <s v="1742 Scott Center"/>
    <n v="4670"/>
    <x v="3"/>
    <s v="Australia"/>
    <n v="2"/>
    <s v="Trip"/>
    <s v="Ahmed"/>
    <x v="1"/>
    <x v="60"/>
    <s v="1967-10-01"/>
    <s v="1967"/>
    <n v="58"/>
    <x v="1"/>
    <x v="28"/>
    <x v="7"/>
    <x v="0"/>
    <s v="N"/>
    <s v="N/A"/>
    <s v="No"/>
    <x v="1"/>
    <x v="86"/>
    <x v="119"/>
    <x v="5"/>
    <x v="6"/>
    <x v="0"/>
    <n v="0"/>
    <x v="0"/>
    <x v="5"/>
    <x v="0"/>
    <n v="0.9385411722158179"/>
    <x v="0"/>
    <x v="0"/>
    <n v="1769.64"/>
    <n v="1660.88"/>
    <n v="108.76"/>
    <x v="88"/>
    <m/>
    <m/>
  </r>
  <r>
    <x v="2745"/>
    <n v="0"/>
    <m/>
    <b v="0"/>
    <n v="0"/>
    <s v="0063 Walton Junction"/>
    <n v="2380"/>
    <x v="2"/>
    <s v="Australia"/>
    <n v="3"/>
    <s v="Fran"/>
    <s v="N/A"/>
    <x v="1"/>
    <x v="76"/>
    <s v="1995-04-12"/>
    <s v="1995"/>
    <n v="30"/>
    <x v="2"/>
    <x v="41"/>
    <x v="3"/>
    <x v="0"/>
    <s v="N"/>
    <s v="Ã¬Â¬Ã­ÃªÂ³Â¼Ã­Ã¬ Ã¬Â´Ã­Ã¬Â°ÃªÂµÂ¬Ã¬"/>
    <s v="Yes"/>
    <x v="22"/>
    <x v="2745"/>
    <x v="323"/>
    <x v="11"/>
    <x v="5"/>
    <x v="0"/>
    <n v="0"/>
    <x v="0"/>
    <x v="4"/>
    <x v="1"/>
    <n v="0.35895058493441151"/>
    <x v="0"/>
    <x v="1"/>
    <n v="1240.31"/>
    <n v="445.20999999999992"/>
    <n v="795.1"/>
    <x v="64"/>
    <m/>
    <m/>
  </r>
  <r>
    <x v="290"/>
    <n v="0"/>
    <m/>
    <s v="New"/>
    <n v="1"/>
    <s v="8 Haas Park"/>
    <n v="2074"/>
    <x v="2"/>
    <s v="Australia"/>
    <n v="10"/>
    <s v="Dannie"/>
    <s v="Hissie"/>
    <x v="0"/>
    <x v="38"/>
    <s v="1997-08-05"/>
    <s v="1997"/>
    <n v="28"/>
    <x v="2"/>
    <x v="112"/>
    <x v="2"/>
    <x v="1"/>
    <s v="N"/>
    <s v="../../../../../../../../../../../etc/hosts"/>
    <s v="No"/>
    <x v="17"/>
    <x v="290"/>
    <x v="126"/>
    <x v="10"/>
    <x v="4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571"/>
    <n v="0"/>
    <m/>
    <b v="0"/>
    <n v="0"/>
    <s v="29 Hansons Crossing"/>
    <n v="2318"/>
    <x v="2"/>
    <s v="Australia"/>
    <n v="4"/>
    <s v="Paddie"/>
    <s v="Grunder"/>
    <x v="1"/>
    <x v="52"/>
    <s v="1977-11-01"/>
    <s v="1977"/>
    <n v="48"/>
    <x v="1"/>
    <x v="14"/>
    <x v="2"/>
    <x v="0"/>
    <s v="N"/>
    <s v="1;DROP TABLE users"/>
    <s v="Yes"/>
    <x v="3"/>
    <x v="2571"/>
    <x v="244"/>
    <x v="8"/>
    <x v="1"/>
    <x v="1"/>
    <n v="1"/>
    <x v="0"/>
    <x v="0"/>
    <x v="0"/>
    <n v="0.87228103704076243"/>
    <x v="0"/>
    <x v="0"/>
    <n v="795.34"/>
    <n v="693.76"/>
    <n v="101.58"/>
    <x v="51"/>
    <m/>
    <m/>
  </r>
  <r>
    <x v="446"/>
    <n v="0"/>
    <m/>
    <s v="New"/>
    <n v="1"/>
    <s v="53358 David Circle"/>
    <n v="4306"/>
    <x v="3"/>
    <s v="Australia"/>
    <n v="3"/>
    <s v="Elinor"/>
    <s v="Biggerstaff"/>
    <x v="0"/>
    <x v="54"/>
    <s v="2000-07-14"/>
    <s v="2000"/>
    <n v="25"/>
    <x v="2"/>
    <x v="58"/>
    <x v="8"/>
    <x v="0"/>
    <s v="N"/>
    <s v="Ã¢Ã°Â¿ Ã°ÂªÃ°Â¿ Ã°Ã°Â¿ Ã°Ã°Â¿ Ã°Ã°Â¿ Ã°Ã°Â¿"/>
    <s v="Yes"/>
    <x v="6"/>
    <x v="446"/>
    <x v="295"/>
    <x v="4"/>
    <x v="5"/>
    <x v="1"/>
    <n v="1"/>
    <x v="0"/>
    <x v="3"/>
    <x v="0"/>
    <n v="0.40000403453562494"/>
    <x v="2"/>
    <x v="0"/>
    <n v="495.72"/>
    <n v="198.29000000000002"/>
    <n v="297.43"/>
    <x v="58"/>
    <m/>
    <m/>
  </r>
  <r>
    <x v="521"/>
    <n v="0"/>
    <m/>
    <b v="0"/>
    <n v="0"/>
    <s v="808 Debra Center"/>
    <n v="3911"/>
    <x v="4"/>
    <s v="Australia"/>
    <n v="10"/>
    <s v="Brett"/>
    <s v="Scrancher"/>
    <x v="0"/>
    <x v="87"/>
    <s v="1985-02-14"/>
    <s v="1985"/>
    <n v="40"/>
    <x v="1"/>
    <x v="150"/>
    <x v="2"/>
    <x v="0"/>
    <s v="N"/>
    <s v="Ã°Â©Ã°Â½"/>
    <s v="No"/>
    <x v="15"/>
    <x v="521"/>
    <x v="149"/>
    <x v="6"/>
    <x v="3"/>
    <x v="0"/>
    <n v="0"/>
    <x v="0"/>
    <x v="1"/>
    <x v="0"/>
    <n v="0.4629010412257682"/>
    <x v="1"/>
    <x v="0"/>
    <n v="945.04"/>
    <n v="437.46"/>
    <n v="507.58"/>
    <x v="68"/>
    <m/>
    <m/>
  </r>
  <r>
    <x v="253"/>
    <n v="0"/>
    <m/>
    <b v="0"/>
    <n v="0"/>
    <s v="7929 Grasskamp Trail"/>
    <n v="2119"/>
    <x v="2"/>
    <s v="Australia"/>
    <n v="11"/>
    <s v="Sebastian"/>
    <s v="Trass"/>
    <x v="1"/>
    <x v="19"/>
    <s v="2000-01-08"/>
    <s v="2000"/>
    <n v="25"/>
    <x v="2"/>
    <x v="87"/>
    <x v="6"/>
    <x v="1"/>
    <s v="N"/>
    <s v="-1"/>
    <s v="Yes"/>
    <x v="11"/>
    <x v="253"/>
    <x v="295"/>
    <x v="4"/>
    <x v="5"/>
    <x v="1"/>
    <n v="1"/>
    <x v="0"/>
    <x v="1"/>
    <x v="0"/>
    <n v="0.8074928084441324"/>
    <x v="0"/>
    <x v="0"/>
    <n v="441.49"/>
    <n v="356.5"/>
    <n v="84.99"/>
    <x v="94"/>
    <m/>
    <m/>
  </r>
  <r>
    <x v="2746"/>
    <n v="0"/>
    <m/>
    <s v="New"/>
    <n v="1"/>
    <s v="259 Summerview Center"/>
    <n v="4740"/>
    <x v="3"/>
    <s v="Australia"/>
    <n v="2"/>
    <s v="Reinwald"/>
    <s v="Sinkins"/>
    <x v="1"/>
    <x v="9"/>
    <s v="1999-02-28"/>
    <s v="1999"/>
    <n v="26"/>
    <x v="2"/>
    <x v="40"/>
    <x v="4"/>
    <x v="2"/>
    <s v="N"/>
    <s v="Ã¯Â½Ã¯Â½Â¨(Ã‚Â´Ã¢Ã¯Â½Ã¢Â©"/>
    <s v="No"/>
    <x v="16"/>
    <x v="2746"/>
    <x v="194"/>
    <x v="4"/>
    <x v="1"/>
    <x v="0"/>
    <n v="0"/>
    <x v="1"/>
    <x v="5"/>
    <x v="0"/>
    <n v="0.86874060837428424"/>
    <x v="0"/>
    <x v="0"/>
    <n v="1231.1500000000001"/>
    <n v="1069.5500000000002"/>
    <n v="161.6"/>
    <x v="31"/>
    <m/>
    <m/>
  </r>
  <r>
    <x v="2605"/>
    <n v="0"/>
    <m/>
    <b v="0"/>
    <n v="0"/>
    <s v="373 Hayes Terrace"/>
    <n v="2010"/>
    <x v="2"/>
    <s v="Australia"/>
    <n v="9"/>
    <s v="Fredi"/>
    <s v="Aldhous"/>
    <x v="0"/>
    <x v="2"/>
    <s v="1969-05-22"/>
    <s v="1969"/>
    <n v="56"/>
    <x v="1"/>
    <x v="130"/>
    <x v="0"/>
    <x v="0"/>
    <s v="N"/>
    <s v="1.00E+96"/>
    <s v="Yes"/>
    <x v="22"/>
    <x v="2605"/>
    <x v="51"/>
    <x v="1"/>
    <x v="3"/>
    <x v="0"/>
    <n v="0"/>
    <x v="0"/>
    <x v="5"/>
    <x v="0"/>
    <n v="0.24998578657115245"/>
    <x v="0"/>
    <x v="2"/>
    <n v="175.89"/>
    <n v="43.97"/>
    <n v="131.91999999999999"/>
    <x v="29"/>
    <m/>
    <m/>
  </r>
  <r>
    <x v="2747"/>
    <n v="0"/>
    <m/>
    <b v="0"/>
    <n v="0"/>
    <s v="28014 Kings Park"/>
    <n v="2300"/>
    <x v="2"/>
    <s v="Australia"/>
    <n v="8"/>
    <s v="Juditha"/>
    <s v="Cufley"/>
    <x v="0"/>
    <x v="34"/>
    <s v="1979-06-11"/>
    <s v="1979"/>
    <n v="46"/>
    <x v="1"/>
    <x v="118"/>
    <x v="6"/>
    <x v="2"/>
    <s v="N"/>
    <s v="&lt;&gt;?:&quot;{}|_+"/>
    <s v="No"/>
    <x v="0"/>
    <x v="2747"/>
    <x v="359"/>
    <x v="10"/>
    <x v="2"/>
    <x v="0"/>
    <n v="0"/>
    <x v="0"/>
    <x v="3"/>
    <x v="1"/>
    <n v="0.68389654680892631"/>
    <x v="0"/>
    <x v="1"/>
    <n v="1894.19"/>
    <n v="1295.43"/>
    <n v="598.76"/>
    <x v="13"/>
    <m/>
    <m/>
  </r>
  <r>
    <x v="1785"/>
    <n v="0"/>
    <m/>
    <b v="0"/>
    <n v="0"/>
    <s v="7317 Huxley Alley"/>
    <n v="2112"/>
    <x v="2"/>
    <s v="Australia"/>
    <n v="8"/>
    <s v="Andreas"/>
    <s v="Bazely"/>
    <x v="1"/>
    <x v="64"/>
    <s v="1978-04-14"/>
    <s v="1978"/>
    <n v="47"/>
    <x v="1"/>
    <x v="7"/>
    <x v="0"/>
    <x v="2"/>
    <s v="N"/>
    <s v="nil"/>
    <s v="Yes"/>
    <x v="0"/>
    <x v="1785"/>
    <x v="267"/>
    <x v="7"/>
    <x v="1"/>
    <x v="0"/>
    <n v="0"/>
    <x v="0"/>
    <x v="1"/>
    <x v="0"/>
    <n v="0.49370644992224355"/>
    <x v="0"/>
    <x v="0"/>
    <n v="1163.8900000000001"/>
    <n v="574.62000000000012"/>
    <n v="589.27"/>
    <x v="93"/>
    <m/>
    <m/>
  </r>
  <r>
    <x v="703"/>
    <n v="0"/>
    <m/>
    <s v="New"/>
    <n v="1"/>
    <s v="57 Columbus Road"/>
    <n v="4870"/>
    <x v="3"/>
    <s v="Australia"/>
    <n v="5"/>
    <s v="Bel"/>
    <s v="Cheeke"/>
    <x v="0"/>
    <x v="88"/>
    <s v="1986-08-04"/>
    <s v="1986"/>
    <n v="39"/>
    <x v="2"/>
    <x v="86"/>
    <x v="6"/>
    <x v="0"/>
    <s v="N"/>
    <s v="-0.5"/>
    <s v="Yes"/>
    <x v="5"/>
    <x v="703"/>
    <x v="191"/>
    <x v="5"/>
    <x v="1"/>
    <x v="1"/>
    <n v="1"/>
    <x v="0"/>
    <x v="4"/>
    <x v="0"/>
    <n v="0.11000085258760335"/>
    <x v="0"/>
    <x v="2"/>
    <n v="586.45000000000005"/>
    <n v="64.509999999999991"/>
    <n v="521.94000000000005"/>
    <x v="64"/>
    <m/>
    <m/>
  </r>
  <r>
    <x v="48"/>
    <n v="0"/>
    <m/>
    <s v="New"/>
    <n v="1"/>
    <s v="63 Lukken Drive"/>
    <n v="2170"/>
    <x v="0"/>
    <s v="Australia"/>
    <n v="9"/>
    <s v="Ernst"/>
    <s v="Hacon"/>
    <x v="1"/>
    <x v="37"/>
    <s v="1957-06-25"/>
    <s v="1957"/>
    <n v="68"/>
    <x v="0"/>
    <x v="13"/>
    <x v="3"/>
    <x v="1"/>
    <s v="N"/>
    <s v="&lt;script&gt;alert('hi')&lt;/script&gt;"/>
    <s v="Yes"/>
    <x v="0"/>
    <x v="48"/>
    <x v="137"/>
    <x v="5"/>
    <x v="4"/>
    <x v="0"/>
    <n v="0"/>
    <x v="0"/>
    <x v="5"/>
    <x v="0"/>
    <n v="0.9385411722158179"/>
    <x v="0"/>
    <x v="0"/>
    <n v="1769.64"/>
    <n v="1660.88"/>
    <n v="108.76"/>
    <x v="38"/>
    <m/>
    <m/>
  </r>
  <r>
    <x v="2748"/>
    <n v="0"/>
    <m/>
    <s v="New"/>
    <n v="1"/>
    <s v="00164 Canary Drive"/>
    <n v="2041"/>
    <x v="2"/>
    <s v="Australia"/>
    <n v="11"/>
    <s v="Adelaida"/>
    <s v="Redmond"/>
    <x v="0"/>
    <x v="26"/>
    <s v="1976-08-10"/>
    <s v="1976"/>
    <n v="49"/>
    <x v="1"/>
    <x v="130"/>
    <x v="0"/>
    <x v="0"/>
    <s v="N"/>
    <s v="-1.00E+02"/>
    <s v="No"/>
    <x v="12"/>
    <x v="2748"/>
    <x v="1"/>
    <x v="1"/>
    <x v="1"/>
    <x v="1"/>
    <n v="1"/>
    <x v="0"/>
    <x v="0"/>
    <x v="0"/>
    <n v="0.19997189432265314"/>
    <x v="1"/>
    <x v="0"/>
    <n v="71.16"/>
    <n v="14.229999999999997"/>
    <n v="56.93"/>
    <x v="23"/>
    <m/>
    <m/>
  </r>
  <r>
    <x v="897"/>
    <n v="0"/>
    <m/>
    <b v="0"/>
    <n v="0"/>
    <s v="13852 Burning Wood Terrace"/>
    <n v="2199"/>
    <x v="2"/>
    <s v="Australia"/>
    <n v="1"/>
    <s v="Darill"/>
    <s v="Mowday"/>
    <x v="1"/>
    <x v="74"/>
    <s v="1977-04-08"/>
    <s v="1977"/>
    <n v="48"/>
    <x v="1"/>
    <x v="4"/>
    <x v="2"/>
    <x v="0"/>
    <s v="N"/>
    <s v="1'; DROP TABLE users--"/>
    <s v="Yes"/>
    <x v="9"/>
    <x v="897"/>
    <x v="305"/>
    <x v="10"/>
    <x v="4"/>
    <x v="1"/>
    <n v="1"/>
    <x v="0"/>
    <x v="0"/>
    <x v="1"/>
    <n v="0.10999999999999995"/>
    <x v="0"/>
    <x v="2"/>
    <n v="1810"/>
    <n v="199.09999999999991"/>
    <n v="1610.9"/>
    <x v="59"/>
    <m/>
    <m/>
  </r>
  <r>
    <x v="2749"/>
    <n v="0"/>
    <m/>
    <s v="New"/>
    <n v="1"/>
    <s v="582 Kropf Avenue"/>
    <n v="2032"/>
    <x v="2"/>
    <s v="Australia"/>
    <n v="11"/>
    <s v="Jaymie"/>
    <s v="Wellesley"/>
    <x v="1"/>
    <x v="30"/>
    <s v="1986-03-21"/>
    <s v="1986"/>
    <n v="39"/>
    <x v="2"/>
    <x v="147"/>
    <x v="8"/>
    <x v="0"/>
    <s v="N"/>
    <s v="&lt;svg&gt;&lt;script&gt;0&lt;1&gt;alert('XSS')&lt;/script&gt;"/>
    <s v="No"/>
    <x v="16"/>
    <x v="2749"/>
    <x v="127"/>
    <x v="1"/>
    <x v="1"/>
    <x v="1"/>
    <n v="1"/>
    <x v="0"/>
    <x v="3"/>
    <x v="0"/>
    <n v="0.22182851880767912"/>
    <x v="0"/>
    <x v="0"/>
    <n v="499.53"/>
    <n v="110.80999999999995"/>
    <n v="388.72"/>
    <x v="52"/>
    <m/>
    <m/>
  </r>
  <r>
    <x v="2750"/>
    <n v="0"/>
    <m/>
    <b v="0"/>
    <n v="0"/>
    <s v="7049 Sutteridge Lane"/>
    <n v="2251"/>
    <x v="2"/>
    <s v="Australia"/>
    <n v="8"/>
    <s v="Karole"/>
    <s v="Grinin"/>
    <x v="0"/>
    <x v="73"/>
    <s v="1973-11-08"/>
    <s v="1973"/>
    <n v="52"/>
    <x v="1"/>
    <x v="53"/>
    <x v="2"/>
    <x v="2"/>
    <s v="N"/>
    <s v="Ã£Ã£Â¼Ã£Ã£Â£Ã£Â¼Ã£Â¸Ã¨Â¡Ã£Ã£ÂªÃ£Ã£"/>
    <s v="No"/>
    <x v="18"/>
    <x v="2750"/>
    <x v="290"/>
    <x v="10"/>
    <x v="3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220"/>
    <n v="0"/>
    <m/>
    <s v="New"/>
    <n v="1"/>
    <s v="8 Clyde Gallagher Court"/>
    <n v="4217"/>
    <x v="3"/>
    <s v="Australia"/>
    <n v="8"/>
    <s v="Brita"/>
    <s v="Plant"/>
    <x v="0"/>
    <x v="34"/>
    <s v="1978-06-06"/>
    <s v="1978"/>
    <n v="47"/>
    <x v="1"/>
    <x v="125"/>
    <x v="5"/>
    <x v="0"/>
    <s v="N"/>
    <s v="() { _; } &gt;_[$($())] { touch /tmp/blns.shellshock2.fail; }"/>
    <s v="No"/>
    <x v="4"/>
    <x v="1220"/>
    <x v="142"/>
    <x v="5"/>
    <x v="3"/>
    <x v="1"/>
    <n v="1"/>
    <x v="0"/>
    <x v="3"/>
    <x v="1"/>
    <n v="0.2500046859477798"/>
    <x v="0"/>
    <x v="0"/>
    <n v="533.51"/>
    <n v="133.38"/>
    <n v="400.13"/>
    <x v="59"/>
    <m/>
    <m/>
  </r>
  <r>
    <x v="217"/>
    <n v="0"/>
    <m/>
    <b v="0"/>
    <n v="0"/>
    <s v="215 Lindbergh Trail"/>
    <n v="4401"/>
    <x v="3"/>
    <s v="Australia"/>
    <n v="1"/>
    <s v="Gar"/>
    <s v="N/A"/>
    <x v="1"/>
    <x v="79"/>
    <s v="1964-07-28"/>
    <s v="1964"/>
    <n v="61"/>
    <x v="0"/>
    <x v="97"/>
    <x v="9"/>
    <x v="1"/>
    <s v="N"/>
    <s v="-1.00E+02"/>
    <s v="No"/>
    <x v="16"/>
    <x v="217"/>
    <x v="143"/>
    <x v="2"/>
    <x v="1"/>
    <x v="0"/>
    <n v="0"/>
    <x v="0"/>
    <x v="1"/>
    <x v="0"/>
    <n v="0.37527187552283753"/>
    <x v="0"/>
    <x v="0"/>
    <n v="478.16"/>
    <n v="179.44"/>
    <n v="298.72000000000003"/>
    <x v="92"/>
    <m/>
    <m/>
  </r>
  <r>
    <x v="2751"/>
    <n v="0"/>
    <m/>
    <b v="0"/>
    <n v="0"/>
    <s v="5 Myrtle Trail"/>
    <n v="2285"/>
    <x v="2"/>
    <s v="Australia"/>
    <n v="5"/>
    <s v="Quintana"/>
    <s v="Merricks"/>
    <x v="0"/>
    <x v="69"/>
    <s v="1957-07-28"/>
    <s v="1957"/>
    <n v="68"/>
    <x v="0"/>
    <x v="52"/>
    <x v="3"/>
    <x v="0"/>
    <s v="N"/>
    <s v="(Ã¯Â½Â¡Ã¢ Ã¢ Ã¢Ã¯Â½Â¡)"/>
    <s v="No"/>
    <x v="9"/>
    <x v="2751"/>
    <x v="91"/>
    <x v="2"/>
    <x v="5"/>
    <x v="0"/>
    <n v="0"/>
    <x v="0"/>
    <x v="0"/>
    <x v="0"/>
    <n v="0.87228103704076243"/>
    <x v="0"/>
    <x v="0"/>
    <n v="795.34"/>
    <n v="693.76"/>
    <n v="101.58"/>
    <x v="17"/>
    <m/>
    <m/>
  </r>
  <r>
    <x v="374"/>
    <n v="0"/>
    <m/>
    <b v="0"/>
    <n v="0"/>
    <s v="6159 Katie Street"/>
    <n v="2750"/>
    <x v="2"/>
    <s v="Australia"/>
    <n v="8"/>
    <s v="Max"/>
    <s v="Bilborough"/>
    <x v="1"/>
    <x v="81"/>
    <s v="1984-02-04"/>
    <s v="1984"/>
    <n v="41"/>
    <x v="1"/>
    <x v="131"/>
    <x v="3"/>
    <x v="0"/>
    <s v="N"/>
    <s v="Ã¢Â©testÃ¢Â©"/>
    <s v="Yes"/>
    <x v="18"/>
    <x v="374"/>
    <x v="229"/>
    <x v="7"/>
    <x v="4"/>
    <x v="1"/>
    <n v="1"/>
    <x v="0"/>
    <x v="2"/>
    <x v="0"/>
    <n v="0.4"/>
    <x v="2"/>
    <x v="0"/>
    <n v="1179"/>
    <n v="471.6"/>
    <n v="707.4"/>
    <x v="9"/>
    <m/>
    <m/>
  </r>
  <r>
    <x v="761"/>
    <n v="0"/>
    <m/>
    <s v="New"/>
    <n v="1"/>
    <s v="830 Summit Center"/>
    <n v="3075"/>
    <x v="4"/>
    <s v="Australia"/>
    <n v="7"/>
    <s v="Vinny"/>
    <s v="Hegley"/>
    <x v="1"/>
    <x v="0"/>
    <s v="1995-04-25"/>
    <s v="1995"/>
    <n v="30"/>
    <x v="2"/>
    <x v="90"/>
    <x v="6"/>
    <x v="2"/>
    <s v="N"/>
    <s v="$1.00"/>
    <s v="Yes"/>
    <x v="7"/>
    <x v="761"/>
    <x v="160"/>
    <x v="11"/>
    <x v="0"/>
    <x v="1"/>
    <n v="1"/>
    <x v="0"/>
    <x v="5"/>
    <x v="0"/>
    <n v="0.78395913730129663"/>
    <x v="0"/>
    <x v="0"/>
    <n v="1065.03"/>
    <n v="834.93999999999994"/>
    <n v="230.09"/>
    <x v="89"/>
    <m/>
    <m/>
  </r>
  <r>
    <x v="1704"/>
    <n v="0"/>
    <m/>
    <s v="New"/>
    <n v="1"/>
    <s v="3 Independence Hill"/>
    <n v="2560"/>
    <x v="2"/>
    <s v="Australia"/>
    <n v="9"/>
    <s v="Earl"/>
    <s v="Skeels"/>
    <x v="1"/>
    <x v="67"/>
    <s v="1957-01-04"/>
    <s v="1957"/>
    <n v="68"/>
    <x v="0"/>
    <x v="7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9"/>
    <x v="1704"/>
    <x v="339"/>
    <x v="8"/>
    <x v="6"/>
    <x v="1"/>
    <n v="1"/>
    <x v="0"/>
    <x v="1"/>
    <x v="0"/>
    <n v="0.94223359305345578"/>
    <x v="1"/>
    <x v="0"/>
    <n v="1289.8499999999999"/>
    <n v="1215.3399999999999"/>
    <n v="74.510000000000005"/>
    <x v="59"/>
    <m/>
    <m/>
  </r>
  <r>
    <x v="2752"/>
    <n v="0"/>
    <m/>
    <b v="0"/>
    <n v="0"/>
    <s v="533 Ramsey Center"/>
    <n v="4507"/>
    <x v="3"/>
    <s v="Australia"/>
    <n v="5"/>
    <s v="Wilhelm"/>
    <s v="Corteis"/>
    <x v="1"/>
    <x v="9"/>
    <s v="1959-03-24"/>
    <s v="1959"/>
    <n v="66"/>
    <x v="0"/>
    <x v="113"/>
    <x v="5"/>
    <x v="2"/>
    <s v="N"/>
    <s v="Ã¢Ã¢Ã¢"/>
    <s v="Yes"/>
    <x v="22"/>
    <x v="2752"/>
    <x v="185"/>
    <x v="4"/>
    <x v="2"/>
    <x v="0"/>
    <n v="0"/>
    <x v="0"/>
    <x v="5"/>
    <x v="0"/>
    <n v="0.9896042820457287"/>
    <x v="0"/>
    <x v="0"/>
    <n v="1292.8399999999999"/>
    <n v="1279.3999999999999"/>
    <n v="13.44"/>
    <x v="13"/>
    <m/>
    <m/>
  </r>
  <r>
    <x v="2753"/>
    <n v="0"/>
    <m/>
    <s v="New"/>
    <n v="1"/>
    <s v="197 Mifflin Hill"/>
    <n v="2260"/>
    <x v="2"/>
    <s v="Australia"/>
    <n v="10"/>
    <s v="Aristotle"/>
    <s v="Vanni"/>
    <x v="1"/>
    <x v="83"/>
    <s v="1984-07-25"/>
    <s v="1984"/>
    <n v="41"/>
    <x v="1"/>
    <x v="7"/>
    <x v="5"/>
    <x v="0"/>
    <s v="N"/>
    <s v="Ã¢Â¦testÃ¢Â§"/>
    <s v="No"/>
    <x v="22"/>
    <x v="2753"/>
    <x v="185"/>
    <x v="4"/>
    <x v="2"/>
    <x v="1"/>
    <n v="1"/>
    <x v="0"/>
    <x v="4"/>
    <x v="2"/>
    <n v="0.11000101651104367"/>
    <x v="1"/>
    <x v="2"/>
    <n v="688.63"/>
    <n v="75.75"/>
    <n v="612.88"/>
    <x v="7"/>
    <m/>
    <m/>
  </r>
  <r>
    <x v="1954"/>
    <n v="0"/>
    <m/>
    <b v="0"/>
    <n v="0"/>
    <s v="4 Sunnyside Crossing"/>
    <n v="2125"/>
    <x v="2"/>
    <s v="Australia"/>
    <n v="12"/>
    <s v="Pascal"/>
    <s v="Veronique"/>
    <x v="1"/>
    <x v="68"/>
    <s v="1978-01-16"/>
    <s v="1978"/>
    <n v="47"/>
    <x v="1"/>
    <x v="59"/>
    <x v="1"/>
    <x v="0"/>
    <s v="N"/>
    <s v="Ã¢Â©testÃ¢Â©"/>
    <s v="No"/>
    <x v="10"/>
    <x v="1954"/>
    <x v="316"/>
    <x v="2"/>
    <x v="4"/>
    <x v="0"/>
    <n v="0"/>
    <x v="0"/>
    <x v="0"/>
    <x v="1"/>
    <n v="0.3520870434592433"/>
    <x v="0"/>
    <x v="0"/>
    <n v="1280.28"/>
    <n v="450.77"/>
    <n v="829.51"/>
    <x v="56"/>
    <m/>
    <m/>
  </r>
  <r>
    <x v="2707"/>
    <n v="0"/>
    <m/>
    <b v="0"/>
    <n v="0"/>
    <s v="94 Twin Pines Trail"/>
    <n v="2567"/>
    <x v="2"/>
    <s v="Australia"/>
    <n v="8"/>
    <s v="Marybelle"/>
    <s v="Antal"/>
    <x v="0"/>
    <x v="82"/>
    <s v="1963-04-11"/>
    <s v="1963"/>
    <n v="62"/>
    <x v="0"/>
    <x v="124"/>
    <x v="1"/>
    <x v="0"/>
    <s v="N"/>
    <s v="Ã§Â¤Â¾Ã¦Ã§Â§Ã¥Â­Â¸Ã©Â¢Ã¨ÂªÃ¥Â­Â¸Ã§Â Ã§Â©Â¶Ã¦"/>
    <s v="Yes"/>
    <x v="1"/>
    <x v="2707"/>
    <x v="229"/>
    <x v="7"/>
    <x v="4"/>
    <x v="0"/>
    <n v="0"/>
    <x v="0"/>
    <x v="1"/>
    <x v="1"/>
    <n v="0.24998800901721907"/>
    <x v="0"/>
    <x v="0"/>
    <n v="416.98"/>
    <n v="104.24000000000001"/>
    <n v="312.74"/>
    <x v="59"/>
    <m/>
    <m/>
  </r>
  <r>
    <x v="2754"/>
    <n v="0"/>
    <m/>
    <b v="0"/>
    <n v="0"/>
    <s v="581 Granby Parkway"/>
    <n v="3025"/>
    <x v="1"/>
    <s v="Australia"/>
    <n v="8"/>
    <s v="Gertruda"/>
    <s v="Shrimpling"/>
    <x v="0"/>
    <x v="15"/>
    <s v="1977-12-22"/>
    <s v="1977"/>
    <n v="48"/>
    <x v="1"/>
    <x v="7"/>
    <x v="3"/>
    <x v="0"/>
    <s v="N"/>
    <s v="Ã°Â¾ Ã° Ã° Ã° Ã° Ã° Ã° Ã°Â§"/>
    <s v="No"/>
    <x v="14"/>
    <x v="2754"/>
    <x v="286"/>
    <x v="10"/>
    <x v="1"/>
    <x v="0"/>
    <n v="0"/>
    <x v="0"/>
    <x v="5"/>
    <x v="1"/>
    <n v="0.1100035812343321"/>
    <x v="1"/>
    <x v="2"/>
    <n v="1172.78"/>
    <n v="129.01"/>
    <n v="1043.77"/>
    <x v="67"/>
    <m/>
    <m/>
  </r>
  <r>
    <x v="2755"/>
    <n v="0"/>
    <m/>
    <s v="New"/>
    <n v="1"/>
    <s v="95 Old Gate Junction"/>
    <n v="2760"/>
    <x v="2"/>
    <s v="Australia"/>
    <n v="8"/>
    <s v="Goldarina"/>
    <s v="Rzehorz"/>
    <x v="2"/>
    <x v="63"/>
    <s v="N/A"/>
    <s v="N/A"/>
    <e v="#VALUE!"/>
    <x v="3"/>
    <x v="193"/>
    <x v="8"/>
    <x v="0"/>
    <s v="N"/>
    <s v="N/A"/>
    <s v="No"/>
    <x v="13"/>
    <x v="2755"/>
    <x v="143"/>
    <x v="2"/>
    <x v="1"/>
    <x v="0"/>
    <n v="0"/>
    <x v="0"/>
    <x v="3"/>
    <x v="0"/>
    <n v="0.22182851880767912"/>
    <x v="0"/>
    <x v="0"/>
    <n v="499.53"/>
    <n v="110.80999999999995"/>
    <n v="388.72"/>
    <x v="52"/>
    <m/>
    <m/>
  </r>
  <r>
    <x v="2756"/>
    <n v="0"/>
    <m/>
    <b v="0"/>
    <n v="0"/>
    <s v="2170 Schiller Alley"/>
    <n v="2160"/>
    <x v="2"/>
    <s v="Australia"/>
    <n v="9"/>
    <s v="Fairlie"/>
    <s v="McGavin"/>
    <x v="1"/>
    <x v="70"/>
    <s v="1973-09-17"/>
    <s v="1973"/>
    <n v="52"/>
    <x v="1"/>
    <x v="100"/>
    <x v="6"/>
    <x v="1"/>
    <s v="N"/>
    <s v="Ã¯Â¼Ã¯Â¼Ã¯Â¼"/>
    <s v="Yes"/>
    <x v="0"/>
    <x v="2756"/>
    <x v="81"/>
    <x v="1"/>
    <x v="5"/>
    <x v="1"/>
    <n v="1"/>
    <x v="0"/>
    <x v="1"/>
    <x v="0"/>
    <n v="0.94223359305345578"/>
    <x v="1"/>
    <x v="0"/>
    <n v="1289.8499999999999"/>
    <n v="1215.3399999999999"/>
    <n v="74.510000000000005"/>
    <x v="29"/>
    <m/>
    <m/>
  </r>
  <r>
    <x v="413"/>
    <n v="0"/>
    <m/>
    <s v="New"/>
    <n v="1"/>
    <s v="80269 Southridge Park"/>
    <n v="4014"/>
    <x v="3"/>
    <s v="Australia"/>
    <n v="6"/>
    <s v="Gavra"/>
    <s v="Robez"/>
    <x v="0"/>
    <x v="3"/>
    <s v="1996-08-18"/>
    <s v="1996"/>
    <n v="29"/>
    <x v="2"/>
    <x v="84"/>
    <x v="1"/>
    <x v="0"/>
    <s v="N"/>
    <s v="N/A"/>
    <s v="Yes"/>
    <x v="17"/>
    <x v="413"/>
    <x v="231"/>
    <x v="7"/>
    <x v="6"/>
    <x v="0"/>
    <n v="0"/>
    <x v="0"/>
    <x v="2"/>
    <x v="0"/>
    <n v="7.2213638598216168E-2"/>
    <x v="0"/>
    <x v="1"/>
    <n v="569.55999999999995"/>
    <n v="41.129999999999995"/>
    <n v="528.42999999999995"/>
    <x v="26"/>
    <m/>
    <m/>
  </r>
  <r>
    <x v="2643"/>
    <n v="0"/>
    <m/>
    <b v="0"/>
    <n v="0"/>
    <s v="306 Longview Street"/>
    <n v="2145"/>
    <x v="2"/>
    <s v="Australia"/>
    <n v="7"/>
    <s v="Modesty"/>
    <s v="Fletcher"/>
    <x v="0"/>
    <x v="60"/>
    <s v="1993-08-26"/>
    <s v="1993"/>
    <n v="32"/>
    <x v="2"/>
    <x v="168"/>
    <x v="1"/>
    <x v="2"/>
    <s v="N"/>
    <s v="nil"/>
    <s v="No"/>
    <x v="11"/>
    <x v="2643"/>
    <x v="155"/>
    <x v="1"/>
    <x v="1"/>
    <x v="0"/>
    <n v="0"/>
    <x v="0"/>
    <x v="5"/>
    <x v="0"/>
    <n v="0.46083858964468849"/>
    <x v="0"/>
    <x v="0"/>
    <n v="1762.96"/>
    <n v="812.44"/>
    <n v="950.52"/>
    <x v="78"/>
    <m/>
    <m/>
  </r>
  <r>
    <x v="2299"/>
    <n v="0"/>
    <m/>
    <s v="New"/>
    <n v="1"/>
    <s v="54 Hermina Road"/>
    <n v="2000"/>
    <x v="2"/>
    <s v="Australia"/>
    <n v="12"/>
    <s v="Koralle"/>
    <s v="Winckles"/>
    <x v="0"/>
    <x v="51"/>
    <s v="1965-05-22"/>
    <s v="1965"/>
    <n v="60"/>
    <x v="0"/>
    <x v="68"/>
    <x v="0"/>
    <x v="0"/>
    <s v="N"/>
    <s v="Ã¢Â¡"/>
    <s v="Yes"/>
    <x v="8"/>
    <x v="2299"/>
    <x v="67"/>
    <x v="4"/>
    <x v="4"/>
    <x v="1"/>
    <n v="1"/>
    <x v="0"/>
    <x v="0"/>
    <x v="1"/>
    <n v="0.10119320171303901"/>
    <x v="0"/>
    <x v="0"/>
    <n v="742.54"/>
    <n v="75.139999999999986"/>
    <n v="667.4"/>
    <x v="4"/>
    <m/>
    <m/>
  </r>
  <r>
    <x v="318"/>
    <n v="0"/>
    <m/>
    <s v="New"/>
    <n v="1"/>
    <s v="7 Havey Point"/>
    <n v="4005"/>
    <x v="3"/>
    <s v="Australia"/>
    <n v="2"/>
    <s v="Hube"/>
    <s v="Weald"/>
    <x v="1"/>
    <x v="38"/>
    <s v="1957-02-04"/>
    <s v="1957"/>
    <n v="68"/>
    <x v="0"/>
    <x v="61"/>
    <x v="4"/>
    <x v="1"/>
    <s v="N"/>
    <s v="Ã¯Â¼Ã¯Â¼Ã¯Â¼"/>
    <s v="Yes"/>
    <x v="14"/>
    <x v="318"/>
    <x v="184"/>
    <x v="5"/>
    <x v="1"/>
    <x v="0"/>
    <n v="0"/>
    <x v="0"/>
    <x v="2"/>
    <x v="0"/>
    <n v="0.25001082672902858"/>
    <x v="0"/>
    <x v="0"/>
    <n v="230.91"/>
    <n v="57.72999999999999"/>
    <n v="173.18"/>
    <x v="26"/>
    <m/>
    <m/>
  </r>
  <r>
    <x v="270"/>
    <n v="0"/>
    <m/>
    <b v="0"/>
    <n v="0"/>
    <s v="13950 Jackson Avenue"/>
    <n v="2099"/>
    <x v="2"/>
    <s v="Australia"/>
    <n v="11"/>
    <s v="Halli"/>
    <s v="Davidoff"/>
    <x v="0"/>
    <x v="21"/>
    <s v="1970-12-04"/>
    <s v="1970"/>
    <n v="55"/>
    <x v="1"/>
    <x v="22"/>
    <x v="6"/>
    <x v="0"/>
    <s v="N"/>
    <s v="Ã¯Â½Ã¯Â½Â¨(Ã‚Â´Ã¢Ã¯Â½Ã¢Â©"/>
    <s v="No"/>
    <x v="1"/>
    <x v="270"/>
    <x v="285"/>
    <x v="9"/>
    <x v="2"/>
    <x v="1"/>
    <n v="1"/>
    <x v="0"/>
    <x v="1"/>
    <x v="3"/>
    <n v="0.67607992552568696"/>
    <x v="0"/>
    <x v="1"/>
    <n v="2083.94"/>
    <n v="1408.91"/>
    <n v="675.03"/>
    <x v="91"/>
    <m/>
    <m/>
  </r>
  <r>
    <x v="421"/>
    <n v="0"/>
    <m/>
    <b v="0"/>
    <n v="0"/>
    <s v="4517 Colorado Place"/>
    <n v="2210"/>
    <x v="2"/>
    <s v="Australia"/>
    <n v="10"/>
    <s v="Ham"/>
    <s v="Pietrusiak"/>
    <x v="1"/>
    <x v="9"/>
    <s v="1967-07-12"/>
    <s v="1967"/>
    <n v="58"/>
    <x v="1"/>
    <x v="58"/>
    <x v="8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4"/>
    <x v="421"/>
    <x v="87"/>
    <x v="4"/>
    <x v="2"/>
    <x v="1"/>
    <n v="1"/>
    <x v="0"/>
    <x v="4"/>
    <x v="0"/>
    <n v="0.68200857767468248"/>
    <x v="0"/>
    <x v="0"/>
    <n v="1198.46"/>
    <n v="817.36"/>
    <n v="381.1"/>
    <x v="9"/>
    <m/>
    <m/>
  </r>
  <r>
    <x v="1969"/>
    <n v="0"/>
    <m/>
    <b v="0"/>
    <n v="0"/>
    <s v="53245 Mesta Street"/>
    <n v="3207"/>
    <x v="1"/>
    <s v="Australia"/>
    <n v="6"/>
    <s v="Ailsun"/>
    <s v="Hawlgarth"/>
    <x v="0"/>
    <x v="77"/>
    <s v="1970-09-30"/>
    <s v="1970"/>
    <n v="55"/>
    <x v="1"/>
    <x v="5"/>
    <x v="2"/>
    <x v="0"/>
    <s v="N"/>
    <s v="Ã°Â¾ Ã° Ã° Ã° Ã° Ã° Ã° Ã°Â§"/>
    <s v="Yes"/>
    <x v="0"/>
    <x v="1969"/>
    <x v="303"/>
    <x v="5"/>
    <x v="1"/>
    <x v="1"/>
    <n v="1"/>
    <x v="0"/>
    <x v="1"/>
    <x v="0"/>
    <n v="0.49370644992224355"/>
    <x v="0"/>
    <x v="0"/>
    <n v="1163.8900000000001"/>
    <n v="574.62000000000012"/>
    <n v="589.27"/>
    <x v="32"/>
    <m/>
    <m/>
  </r>
  <r>
    <x v="802"/>
    <n v="0"/>
    <m/>
    <b v="0"/>
    <n v="0"/>
    <s v="9501 Melby Avenue"/>
    <n v="4178"/>
    <x v="3"/>
    <s v="Australia"/>
    <n v="7"/>
    <s v="Corny"/>
    <s v="Millott"/>
    <x v="0"/>
    <x v="27"/>
    <s v="1961-04-22"/>
    <s v="1961"/>
    <n v="64"/>
    <x v="0"/>
    <x v="113"/>
    <x v="0"/>
    <x v="0"/>
    <s v="N"/>
    <s v="Ã¢Ã°Â¿ Ã°ÂªÃ°Â¿ Ã°Ã°Â¿ Ã°Ã°Â¿ Ã°Ã°Â¿ Ã°Ã°Â¿"/>
    <s v="No"/>
    <x v="18"/>
    <x v="802"/>
    <x v="151"/>
    <x v="8"/>
    <x v="1"/>
    <x v="1"/>
    <n v="1"/>
    <x v="0"/>
    <x v="4"/>
    <x v="0"/>
    <n v="0.24999999999999992"/>
    <x v="0"/>
    <x v="0"/>
    <n v="360.4"/>
    <n v="90.099999999999966"/>
    <n v="270.3"/>
    <x v="62"/>
    <m/>
    <m/>
  </r>
  <r>
    <x v="2697"/>
    <n v="0"/>
    <m/>
    <b v="0"/>
    <n v="0"/>
    <s v="7714 Heffernan Circle"/>
    <n v="3130"/>
    <x v="1"/>
    <s v="Australia"/>
    <n v="8"/>
    <s v="Kelsy"/>
    <s v="Barrowcliff"/>
    <x v="0"/>
    <x v="58"/>
    <s v="1966-04-27"/>
    <s v="1966"/>
    <n v="59"/>
    <x v="1"/>
    <x v="130"/>
    <x v="0"/>
    <x v="2"/>
    <s v="N"/>
    <s v="NIL"/>
    <s v="No"/>
    <x v="12"/>
    <x v="2697"/>
    <x v="156"/>
    <x v="0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2602"/>
    <n v="0"/>
    <m/>
    <s v="New"/>
    <n v="1"/>
    <s v="16405 Doe Crossing Parkway"/>
    <n v="3630"/>
    <x v="1"/>
    <s v="Australia"/>
    <n v="3"/>
    <s v="Lisle"/>
    <s v="Yokel"/>
    <x v="1"/>
    <x v="40"/>
    <s v="1977-11-13"/>
    <s v="1977"/>
    <n v="48"/>
    <x v="1"/>
    <x v="46"/>
    <x v="0"/>
    <x v="0"/>
    <s v="N"/>
    <s v="1.00E+02"/>
    <s v="No"/>
    <x v="12"/>
    <x v="2602"/>
    <x v="228"/>
    <x v="10"/>
    <x v="3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757"/>
    <n v="0"/>
    <m/>
    <b v="0"/>
    <n v="0"/>
    <s v="30624 John Wall Point"/>
    <n v="3101"/>
    <x v="1"/>
    <s v="Australia"/>
    <n v="7"/>
    <s v="Tabbie"/>
    <s v="Turone"/>
    <x v="1"/>
    <x v="24"/>
    <s v="1977-05-08"/>
    <s v="1977"/>
    <n v="48"/>
    <x v="1"/>
    <x v="3"/>
    <x v="0"/>
    <x v="0"/>
    <s v="N"/>
    <s v="Ã°Â Ã°Â Â±Ã°Â Â¹Ã°Â Â±Ã°Â Â±Â¸Ã°Â Â²Ã°Â Â³"/>
    <s v="No"/>
    <x v="18"/>
    <x v="2757"/>
    <x v="230"/>
    <x v="1"/>
    <x v="3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035"/>
    <n v="0"/>
    <m/>
    <b v="0"/>
    <n v="0"/>
    <s v="5176 Division Hill"/>
    <n v="3216"/>
    <x v="1"/>
    <s v="Australia"/>
    <n v="5"/>
    <s v="Kelwin"/>
    <s v="Goldsmith"/>
    <x v="1"/>
    <x v="42"/>
    <s v="1957-04-15"/>
    <s v="1957"/>
    <n v="68"/>
    <x v="0"/>
    <x v="82"/>
    <x v="4"/>
    <x v="0"/>
    <s v="N"/>
    <s v="Ã¢Â¦testÃ¢Â§"/>
    <s v="No"/>
    <x v="4"/>
    <x v="2035"/>
    <x v="100"/>
    <x v="1"/>
    <x v="4"/>
    <x v="1"/>
    <n v="1"/>
    <x v="0"/>
    <x v="2"/>
    <x v="0"/>
    <n v="0.11000122003294088"/>
    <x v="0"/>
    <x v="2"/>
    <n v="1311.44"/>
    <n v="144.26"/>
    <n v="1167.18"/>
    <x v="16"/>
    <m/>
    <m/>
  </r>
  <r>
    <x v="880"/>
    <n v="0"/>
    <m/>
    <s v="New"/>
    <n v="1"/>
    <s v="7917 Norway Maple Way"/>
    <n v="2074"/>
    <x v="2"/>
    <s v="Australia"/>
    <n v="11"/>
    <s v="Lela"/>
    <s v="Carrell"/>
    <x v="0"/>
    <x v="55"/>
    <s v="1975-10-22"/>
    <s v="1975"/>
    <n v="50"/>
    <x v="1"/>
    <x v="66"/>
    <x v="6"/>
    <x v="0"/>
    <s v="N"/>
    <s v="Ã…Ã¢Ã‚Â´Ã¢Â°Ã‹ÃƒÃ‚Â¨Ã‹ÃƒÃ¢Ã¢Ã¢"/>
    <s v="No"/>
    <x v="10"/>
    <x v="880"/>
    <x v="257"/>
    <x v="0"/>
    <x v="6"/>
    <x v="1"/>
    <n v="1"/>
    <x v="0"/>
    <x v="0"/>
    <x v="1"/>
    <n v="0.39966694421315568"/>
    <x v="2"/>
    <x v="1"/>
    <n v="12.01"/>
    <n v="4.8"/>
    <n v="7.21"/>
    <x v="90"/>
    <m/>
    <m/>
  </r>
  <r>
    <x v="2758"/>
    <n v="0"/>
    <m/>
    <s v="New"/>
    <n v="1"/>
    <s v="9 Waxwing Pass"/>
    <n v="2008"/>
    <x v="2"/>
    <s v="Australia"/>
    <n v="11"/>
    <s v="Cathy"/>
    <s v="Powter"/>
    <x v="0"/>
    <x v="51"/>
    <s v="1974-03-21"/>
    <s v="1974"/>
    <n v="51"/>
    <x v="1"/>
    <x v="54"/>
    <x v="2"/>
    <x v="2"/>
    <s v="N"/>
    <s v="Ã¯Â½Ã¯Â½Â¨(Ã‚Â´Ã¢Ã¯Â½Ã¢Â©"/>
    <s v="No"/>
    <x v="7"/>
    <x v="2758"/>
    <x v="151"/>
    <x v="8"/>
    <x v="1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759"/>
    <n v="0"/>
    <m/>
    <b v="0"/>
    <n v="0"/>
    <s v="9304 Birchwood Junction"/>
    <n v="2070"/>
    <x v="2"/>
    <s v="Australia"/>
    <n v="12"/>
    <s v="Kelly"/>
    <s v="Bilyard"/>
    <x v="1"/>
    <x v="39"/>
    <s v="1964-07-21"/>
    <s v="1964"/>
    <n v="61"/>
    <x v="0"/>
    <x v="4"/>
    <x v="2"/>
    <x v="1"/>
    <s v="N"/>
    <s v="Ã¢Â°Ã¢Â´Ã¢ÂµÃ¢Ã¢Ã¢"/>
    <s v="No"/>
    <x v="10"/>
    <x v="2759"/>
    <x v="309"/>
    <x v="11"/>
    <x v="5"/>
    <x v="1"/>
    <n v="1"/>
    <x v="0"/>
    <x v="0"/>
    <x v="1"/>
    <n v="0.3520870434592433"/>
    <x v="0"/>
    <x v="0"/>
    <n v="1280.28"/>
    <n v="450.77"/>
    <n v="829.51"/>
    <x v="38"/>
    <m/>
    <m/>
  </r>
  <r>
    <x v="1955"/>
    <n v="0"/>
    <m/>
    <b v="0"/>
    <n v="0"/>
    <s v="9357 Dennis Park"/>
    <n v="2010"/>
    <x v="2"/>
    <s v="Australia"/>
    <n v="11"/>
    <s v="Edi"/>
    <s v="Lugton"/>
    <x v="0"/>
    <x v="2"/>
    <s v="1973-06-06"/>
    <s v="1973"/>
    <n v="52"/>
    <x v="1"/>
    <x v="7"/>
    <x v="6"/>
    <x v="1"/>
    <s v="N"/>
    <s v="Ã°Â¾ Ã° Ã° Ã° Ã° Ã° Ã° Ã°"/>
    <s v="Yes"/>
    <x v="7"/>
    <x v="1955"/>
    <x v="193"/>
    <x v="9"/>
    <x v="6"/>
    <x v="0"/>
    <n v="0"/>
    <x v="0"/>
    <x v="1"/>
    <x v="3"/>
    <n v="0.67607992552568696"/>
    <x v="0"/>
    <x v="1"/>
    <n v="2083.94"/>
    <n v="1408.91"/>
    <n v="675.03"/>
    <x v="44"/>
    <m/>
    <m/>
  </r>
  <r>
    <x v="2487"/>
    <n v="0"/>
    <m/>
    <b v="0"/>
    <n v="0"/>
    <s v="64 Quincy Alley"/>
    <n v="4170"/>
    <x v="3"/>
    <s v="Australia"/>
    <n v="9"/>
    <s v="Korey"/>
    <s v="Lansbury"/>
    <x v="1"/>
    <x v="42"/>
    <s v="1970-05-02"/>
    <s v="1970"/>
    <n v="55"/>
    <x v="1"/>
    <x v="44"/>
    <x v="9"/>
    <x v="0"/>
    <s v="N"/>
    <s v="Ã—Ã–Â¸Ã—Ã–Â°Ã—ÂªÃ–Â¸Ã—testÃ˜Â§Ã™Ã˜ÂµÃ™Ã˜Â­Ã˜Â§Ã˜Âª Ã˜Â§Ã™Ã˜ÂªÃ™Ã˜Â­Ã™Ã™"/>
    <s v="Yes"/>
    <x v="8"/>
    <x v="2487"/>
    <x v="268"/>
    <x v="9"/>
    <x v="5"/>
    <x v="1"/>
    <n v="1"/>
    <x v="0"/>
    <x v="5"/>
    <x v="3"/>
    <n v="0.75233179698366381"/>
    <x v="0"/>
    <x v="0"/>
    <n v="1466.68"/>
    <n v="1103.43"/>
    <n v="363.25"/>
    <x v="31"/>
    <m/>
    <m/>
  </r>
  <r>
    <x v="2643"/>
    <n v="0"/>
    <m/>
    <b v="0"/>
    <n v="0"/>
    <s v="306 Longview Street"/>
    <n v="2145"/>
    <x v="2"/>
    <s v="Australia"/>
    <n v="7"/>
    <s v="Modesty"/>
    <s v="Fletcher"/>
    <x v="0"/>
    <x v="60"/>
    <s v="1993-08-26"/>
    <s v="1993"/>
    <n v="32"/>
    <x v="2"/>
    <x v="168"/>
    <x v="1"/>
    <x v="2"/>
    <s v="N"/>
    <s v="nil"/>
    <s v="No"/>
    <x v="11"/>
    <x v="2643"/>
    <x v="107"/>
    <x v="4"/>
    <x v="3"/>
    <x v="0"/>
    <n v="0"/>
    <x v="0"/>
    <x v="4"/>
    <x v="0"/>
    <n v="0.47414469201198267"/>
    <x v="0"/>
    <x v="0"/>
    <n v="1555.58"/>
    <n v="737.56999999999994"/>
    <n v="818.01"/>
    <x v="46"/>
    <m/>
    <m/>
  </r>
  <r>
    <x v="1211"/>
    <n v="0"/>
    <m/>
    <s v="New"/>
    <n v="1"/>
    <s v="7 Reindahl Center"/>
    <n v="2767"/>
    <x v="2"/>
    <s v="Australia"/>
    <n v="8"/>
    <s v="Idell"/>
    <s v="Belderson"/>
    <x v="0"/>
    <x v="65"/>
    <s v="1978-06-10"/>
    <s v="1978"/>
    <n v="47"/>
    <x v="1"/>
    <x v="58"/>
    <x v="3"/>
    <x v="0"/>
    <s v="N"/>
    <s v="Ã¢"/>
    <s v="No"/>
    <x v="12"/>
    <x v="1211"/>
    <x v="137"/>
    <x v="5"/>
    <x v="4"/>
    <x v="1"/>
    <n v="1"/>
    <x v="0"/>
    <x v="3"/>
    <x v="0"/>
    <n v="0.11000050681097635"/>
    <x v="0"/>
    <x v="2"/>
    <n v="1775.81"/>
    <n v="195.33999999999992"/>
    <n v="1580.47"/>
    <x v="91"/>
    <m/>
    <m/>
  </r>
  <r>
    <x v="1827"/>
    <n v="0"/>
    <m/>
    <b v="0"/>
    <n v="0"/>
    <s v="65 Sunbrook Road"/>
    <n v="2284"/>
    <x v="2"/>
    <s v="Australia"/>
    <n v="4"/>
    <s v="Emmy"/>
    <s v="Jenton"/>
    <x v="0"/>
    <x v="97"/>
    <s v="1998-03-17"/>
    <s v="1998"/>
    <n v="27"/>
    <x v="2"/>
    <x v="38"/>
    <x v="0"/>
    <x v="2"/>
    <s v="N"/>
    <s v="1'; DROP TABLE users--"/>
    <s v="Yes"/>
    <x v="11"/>
    <x v="1827"/>
    <x v="63"/>
    <x v="10"/>
    <x v="1"/>
    <x v="1"/>
    <n v="1"/>
    <x v="0"/>
    <x v="2"/>
    <x v="0"/>
    <n v="0.4"/>
    <x v="2"/>
    <x v="0"/>
    <n v="1179"/>
    <n v="471.6"/>
    <n v="707.4"/>
    <x v="60"/>
    <m/>
    <m/>
  </r>
  <r>
    <x v="2760"/>
    <n v="0"/>
    <m/>
    <s v="New"/>
    <n v="1"/>
    <s v="6030 South Drive"/>
    <n v="2120"/>
    <x v="2"/>
    <s v="Australia"/>
    <n v="10"/>
    <s v="Tory"/>
    <s v="Dosdell"/>
    <x v="0"/>
    <x v="37"/>
    <s v="1973-04-26"/>
    <s v="1973"/>
    <n v="52"/>
    <x v="1"/>
    <x v="7"/>
    <x v="1"/>
    <x v="0"/>
    <s v="N"/>
    <s v="__Ã¯Â¾(,_,*)"/>
    <s v="Yes"/>
    <x v="9"/>
    <x v="2760"/>
    <x v="303"/>
    <x v="5"/>
    <x v="1"/>
    <x v="0"/>
    <n v="0"/>
    <x v="0"/>
    <x v="2"/>
    <x v="0"/>
    <n v="0.31968649804061272"/>
    <x v="0"/>
    <x v="0"/>
    <n v="1403.5"/>
    <n v="448.67999999999995"/>
    <n v="954.82"/>
    <x v="18"/>
    <m/>
    <m/>
  </r>
  <r>
    <x v="2761"/>
    <n v="0"/>
    <m/>
    <b v="0"/>
    <n v="0"/>
    <s v="6406 Parkside Hill"/>
    <n v="2017"/>
    <x v="2"/>
    <s v="Australia"/>
    <n v="9"/>
    <s v="Faulkner"/>
    <s v="McKiernan"/>
    <x v="1"/>
    <x v="35"/>
    <s v="1956-10-30"/>
    <s v="1956"/>
    <n v="69"/>
    <x v="0"/>
    <x v="102"/>
    <x v="1"/>
    <x v="1"/>
    <s v="N"/>
    <s v="Ã—Ã–Â¸Ã—Ã–Â°Ã—ÂªÃ–Â¸Ã—testÃ˜Â§Ã™Ã˜ÂµÃ™Ã˜Â­Ã˜Â§Ã˜Âª Ã˜Â§Ã™Ã˜ÂªÃ™Ã˜Â­Ã™Ã™"/>
    <s v="No"/>
    <x v="14"/>
    <x v="2761"/>
    <x v="5"/>
    <x v="4"/>
    <x v="3"/>
    <x v="1"/>
    <n v="1"/>
    <x v="0"/>
    <x v="1"/>
    <x v="0"/>
    <n v="0.25000434578545727"/>
    <x v="0"/>
    <x v="0"/>
    <n v="575.27"/>
    <n v="143.82"/>
    <n v="431.45"/>
    <x v="21"/>
    <m/>
    <m/>
  </r>
  <r>
    <x v="2762"/>
    <n v="0"/>
    <m/>
    <b v="0"/>
    <n v="0"/>
    <s v="05 Daystar Lane"/>
    <n v="2560"/>
    <x v="2"/>
    <s v="Australia"/>
    <n v="8"/>
    <s v="Isobel"/>
    <s v="Lampett"/>
    <x v="0"/>
    <x v="37"/>
    <s v="1997-10-16"/>
    <s v="1997"/>
    <n v="28"/>
    <x v="2"/>
    <x v="21"/>
    <x v="1"/>
    <x v="2"/>
    <s v="N"/>
    <s v="0Ã¯Â¸Ã¢Â£ 1Ã¯Â¸Ã¢Â£ 2Ã¯Â¸Ã¢Â£ 3Ã¯Â¸Ã¢Â£ 4Ã¯Â¸Ã¢Â£ 5Ã¯Â¸Ã¢Â£ 6Ã¯Â¸Ã¢Â£ 7Ã¯Â¸Ã¢Â£ 8Ã¯Â¸Ã¢Â£ 9Ã¯Â¸Ã¢Â£ Ã°"/>
    <s v="Yes"/>
    <x v="22"/>
    <x v="2762"/>
    <x v="349"/>
    <x v="2"/>
    <x v="2"/>
    <x v="0"/>
    <n v="0"/>
    <x v="0"/>
    <x v="3"/>
    <x v="0"/>
    <n v="0.5940290178571429"/>
    <x v="0"/>
    <x v="1"/>
    <n v="1469.44"/>
    <n v="872.8900000000001"/>
    <n v="596.54999999999995"/>
    <x v="79"/>
    <m/>
    <m/>
  </r>
  <r>
    <x v="2763"/>
    <n v="0"/>
    <m/>
    <b v="0"/>
    <n v="0"/>
    <s v="502 John Wall Pass"/>
    <n v="3199"/>
    <x v="1"/>
    <s v="Australia"/>
    <n v="7"/>
    <s v="Bonnee"/>
    <s v="Farley"/>
    <x v="0"/>
    <x v="31"/>
    <s v="1976-10-02"/>
    <s v="1976"/>
    <n v="49"/>
    <x v="1"/>
    <x v="7"/>
    <x v="2"/>
    <x v="1"/>
    <s v="N"/>
    <s v="!@#$%^&amp;*()"/>
    <s v="Yes"/>
    <x v="21"/>
    <x v="2763"/>
    <x v="288"/>
    <x v="0"/>
    <x v="4"/>
    <x v="1"/>
    <n v="1"/>
    <x v="0"/>
    <x v="5"/>
    <x v="0"/>
    <n v="0.1099992226203349"/>
    <x v="0"/>
    <x v="2"/>
    <n v="1415.01"/>
    <n v="155.65000000000009"/>
    <n v="1259.3599999999999"/>
    <x v="67"/>
    <m/>
    <m/>
  </r>
  <r>
    <x v="1880"/>
    <n v="0"/>
    <m/>
    <b v="0"/>
    <n v="0"/>
    <s v="78 Parkside Trail"/>
    <n v="3046"/>
    <x v="1"/>
    <s v="Australia"/>
    <n v="8"/>
    <s v="Elihu"/>
    <s v="Cudworth"/>
    <x v="1"/>
    <x v="77"/>
    <s v="1978-07-07"/>
    <s v="1978"/>
    <n v="47"/>
    <x v="1"/>
    <x v="4"/>
    <x v="5"/>
    <x v="0"/>
    <s v="N"/>
    <s v="Ã™Â¡Ã™Â¢Ã™Â£"/>
    <s v="Yes"/>
    <x v="1"/>
    <x v="1880"/>
    <x v="190"/>
    <x v="3"/>
    <x v="6"/>
    <x v="0"/>
    <n v="0"/>
    <x v="0"/>
    <x v="2"/>
    <x v="0"/>
    <n v="0.67867604468349196"/>
    <x v="0"/>
    <x v="1"/>
    <n v="1812.75"/>
    <n v="1230.27"/>
    <n v="582.48"/>
    <x v="86"/>
    <m/>
    <m/>
  </r>
  <r>
    <x v="1105"/>
    <n v="0"/>
    <m/>
    <b v="0"/>
    <n v="0"/>
    <s v="02353 Kropf Lane"/>
    <n v="3046"/>
    <x v="1"/>
    <s v="Australia"/>
    <n v="9"/>
    <s v="Yvonne"/>
    <s v="N/A"/>
    <x v="0"/>
    <x v="98"/>
    <s v="1968-03-24"/>
    <s v="1968"/>
    <n v="57"/>
    <x v="1"/>
    <x v="5"/>
    <x v="3"/>
    <x v="1"/>
    <s v="N"/>
    <s v="Ã¯Â¼Ã¯Â¼Ã¯Â¼"/>
    <s v="No"/>
    <x v="12"/>
    <x v="1105"/>
    <x v="319"/>
    <x v="3"/>
    <x v="5"/>
    <x v="1"/>
    <n v="1"/>
    <x v="0"/>
    <x v="1"/>
    <x v="0"/>
    <n v="0.43618702038265217"/>
    <x v="0"/>
    <x v="0"/>
    <n v="1151.96"/>
    <n v="502.47"/>
    <n v="649.49"/>
    <x v="16"/>
    <m/>
    <m/>
  </r>
  <r>
    <x v="1878"/>
    <n v="0"/>
    <m/>
    <s v="New"/>
    <n v="1"/>
    <s v="144 Parkside Parkway"/>
    <n v="4655"/>
    <x v="3"/>
    <s v="Australia"/>
    <n v="3"/>
    <s v="Ganny"/>
    <s v="Sealeaf"/>
    <x v="1"/>
    <x v="46"/>
    <s v="1955-11-30"/>
    <s v="1955"/>
    <n v="70"/>
    <x v="0"/>
    <x v="7"/>
    <x v="2"/>
    <x v="0"/>
    <s v="N"/>
    <s v="Ã§Â¤Â¾Ã¦Ã§Â§Ã¥Â­Â¸Ã©Â¢Ã¨ÂªÃ¥Â­Â¸Ã§Â Ã§Â©Â¶Ã¦"/>
    <s v="Yes"/>
    <x v="4"/>
    <x v="1878"/>
    <x v="221"/>
    <x v="9"/>
    <x v="2"/>
    <x v="1"/>
    <n v="1"/>
    <x v="0"/>
    <x v="1"/>
    <x v="0"/>
    <n v="0.30896039790496999"/>
    <x v="0"/>
    <x v="1"/>
    <n v="1061.56"/>
    <n v="327.9799999999999"/>
    <n v="733.58"/>
    <x v="92"/>
    <m/>
    <m/>
  </r>
  <r>
    <x v="2635"/>
    <n v="0"/>
    <m/>
    <b v="0"/>
    <n v="0"/>
    <s v="500 Victoria Plaza"/>
    <n v="2147"/>
    <x v="2"/>
    <s v="Australia"/>
    <n v="9"/>
    <s v="Agustin"/>
    <s v="Isworth"/>
    <x v="1"/>
    <x v="90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x v="17"/>
    <x v="2635"/>
    <x v="64"/>
    <x v="11"/>
    <x v="6"/>
    <x v="1"/>
    <n v="1"/>
    <x v="0"/>
    <x v="2"/>
    <x v="0"/>
    <n v="0.31968649804061272"/>
    <x v="0"/>
    <x v="0"/>
    <n v="1403.5"/>
    <n v="448.67999999999995"/>
    <n v="954.82"/>
    <x v="3"/>
    <m/>
    <m/>
  </r>
  <r>
    <x v="724"/>
    <n v="0"/>
    <m/>
    <b v="0"/>
    <n v="0"/>
    <s v="5 Gale Street"/>
    <n v="4507"/>
    <x v="3"/>
    <s v="Australia"/>
    <n v="8"/>
    <s v="Tye"/>
    <s v="Doohan"/>
    <x v="1"/>
    <x v="52"/>
    <s v="1995-02-02"/>
    <s v="1995"/>
    <n v="30"/>
    <x v="2"/>
    <x v="82"/>
    <x v="1"/>
    <x v="1"/>
    <s v="N"/>
    <s v="Ã¡"/>
    <s v="Yes"/>
    <x v="11"/>
    <x v="724"/>
    <x v="200"/>
    <x v="7"/>
    <x v="1"/>
    <x v="0"/>
    <n v="0"/>
    <x v="0"/>
    <x v="3"/>
    <x v="0"/>
    <n v="0.81404466714798673"/>
    <x v="0"/>
    <x v="1"/>
    <n v="2091.4699999999998"/>
    <n v="1702.5499999999997"/>
    <n v="388.92"/>
    <x v="62"/>
    <m/>
    <m/>
  </r>
  <r>
    <x v="2764"/>
    <n v="0"/>
    <m/>
    <b v="0"/>
    <n v="0"/>
    <s v="01 Dunning Drive"/>
    <n v="2064"/>
    <x v="2"/>
    <s v="Australia"/>
    <n v="9"/>
    <s v="Eada"/>
    <s v="Narbett"/>
    <x v="0"/>
    <x v="72"/>
    <s v="1958-10-23"/>
    <s v="1958"/>
    <n v="67"/>
    <x v="0"/>
    <x v="71"/>
    <x v="3"/>
    <x v="2"/>
    <s v="N"/>
    <s v="Ã¢Â£"/>
    <s v="Yes"/>
    <x v="8"/>
    <x v="2764"/>
    <x v="40"/>
    <x v="6"/>
    <x v="1"/>
    <x v="1"/>
    <n v="1"/>
    <x v="0"/>
    <x v="5"/>
    <x v="0"/>
    <n v="0.67354466764923815"/>
    <x v="0"/>
    <x v="0"/>
    <n v="1228.07"/>
    <n v="827.15999999999985"/>
    <n v="400.91"/>
    <x v="56"/>
    <m/>
    <m/>
  </r>
  <r>
    <x v="2765"/>
    <n v="0"/>
    <m/>
    <s v="New"/>
    <n v="1"/>
    <s v="6 Warbler Road"/>
    <n v="2462"/>
    <x v="2"/>
    <s v="Australia"/>
    <n v="5"/>
    <s v="Gerome"/>
    <s v="Lawrenz"/>
    <x v="1"/>
    <x v="86"/>
    <s v="1998-10-24"/>
    <s v="1998"/>
    <n v="27"/>
    <x v="2"/>
    <x v="55"/>
    <x v="4"/>
    <x v="1"/>
    <s v="N"/>
    <s v="(Ã¢Â¯Ã‚Â°Ã¢Â¡Ã‚Â°Ã¯Â¼Ã¢Â¯Ã¯Â¸Âµ Ã¢Â»Ã¢Ã¢Â»)"/>
    <s v="Yes"/>
    <x v="16"/>
    <x v="2765"/>
    <x v="161"/>
    <x v="10"/>
    <x v="3"/>
    <x v="1"/>
    <n v="1"/>
    <x v="0"/>
    <x v="5"/>
    <x v="0"/>
    <n v="0.72714710884353739"/>
    <x v="0"/>
    <x v="0"/>
    <n v="752.64"/>
    <n v="547.28"/>
    <n v="205.36"/>
    <x v="24"/>
    <m/>
    <m/>
  </r>
  <r>
    <x v="1923"/>
    <n v="0"/>
    <m/>
    <b v="0"/>
    <n v="0"/>
    <s v="18083 Mallard Drive"/>
    <n v="3075"/>
    <x v="1"/>
    <s v="Australia"/>
    <n v="7"/>
    <s v="Basile"/>
    <s v="Le Floch"/>
    <x v="1"/>
    <x v="83"/>
    <s v="1974-05-16"/>
    <s v="1974"/>
    <n v="51"/>
    <x v="1"/>
    <x v="36"/>
    <x v="3"/>
    <x v="0"/>
    <s v="N"/>
    <s v="(Ã¢Â¯Ã‚Â°Ã¢Â¡Ã‚Â°Ã¯Â¼Ã¢Â¯Ã¯Â¸Âµ Ã¢Â»Ã¢Ã¢Â»)"/>
    <s v="No"/>
    <x v="4"/>
    <x v="1923"/>
    <x v="328"/>
    <x v="10"/>
    <x v="1"/>
    <x v="0"/>
    <n v="0"/>
    <x v="0"/>
    <x v="2"/>
    <x v="1"/>
    <n v="0.46091267649562379"/>
    <x v="0"/>
    <x v="0"/>
    <n v="1538.99"/>
    <n v="709.34"/>
    <n v="829.65"/>
    <x v="34"/>
    <m/>
    <m/>
  </r>
  <r>
    <x v="2766"/>
    <n v="0"/>
    <m/>
    <b v="0"/>
    <n v="0"/>
    <s v="9 Dayton Alley"/>
    <n v="3757"/>
    <x v="1"/>
    <s v="Australia"/>
    <n v="7"/>
    <s v="Lazar"/>
    <s v="Cherryman"/>
    <x v="1"/>
    <x v="18"/>
    <s v="1991-03-17"/>
    <s v="1991"/>
    <n v="34"/>
    <x v="2"/>
    <x v="43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8"/>
    <x v="2766"/>
    <x v="56"/>
    <x v="0"/>
    <x v="4"/>
    <x v="1"/>
    <n v="1"/>
    <x v="0"/>
    <x v="3"/>
    <x v="0"/>
    <n v="0.10999826944708832"/>
    <x v="0"/>
    <x v="2"/>
    <n v="1386.84"/>
    <n v="152.54999999999995"/>
    <n v="1234.29"/>
    <x v="67"/>
    <m/>
    <m/>
  </r>
  <r>
    <x v="2365"/>
    <n v="0"/>
    <m/>
    <b v="0"/>
    <n v="0"/>
    <s v="081 Oakridge Street"/>
    <n v="2519"/>
    <x v="2"/>
    <s v="Australia"/>
    <n v="10"/>
    <s v="Augusta"/>
    <s v="Henryson"/>
    <x v="0"/>
    <x v="9"/>
    <s v="1978-07-04"/>
    <s v="1978"/>
    <n v="47"/>
    <x v="1"/>
    <x v="183"/>
    <x v="4"/>
    <x v="2"/>
    <s v="N"/>
    <s v="1.00E+96"/>
    <s v="No"/>
    <x v="7"/>
    <x v="2365"/>
    <x v="261"/>
    <x v="8"/>
    <x v="4"/>
    <x v="1"/>
    <n v="1"/>
    <x v="0"/>
    <x v="1"/>
    <x v="0"/>
    <n v="0.47607335518183491"/>
    <x v="0"/>
    <x v="0"/>
    <n v="1577.53"/>
    <n v="751.02"/>
    <n v="826.51"/>
    <x v="76"/>
    <m/>
    <m/>
  </r>
  <r>
    <x v="717"/>
    <n v="0"/>
    <m/>
    <b v="0"/>
    <n v="0"/>
    <s v="70488 Logan Court"/>
    <n v="2074"/>
    <x v="2"/>
    <s v="Australia"/>
    <n v="12"/>
    <s v="Levi"/>
    <s v="Cartmell"/>
    <x v="1"/>
    <x v="17"/>
    <s v="1996-05-03"/>
    <s v="1996"/>
    <n v="29"/>
    <x v="2"/>
    <x v="122"/>
    <x v="1"/>
    <x v="2"/>
    <s v="N"/>
    <s v="1.00E+02"/>
    <s v="Yes"/>
    <x v="17"/>
    <x v="717"/>
    <x v="261"/>
    <x v="8"/>
    <x v="4"/>
    <x v="0"/>
    <n v="0"/>
    <x v="0"/>
    <x v="2"/>
    <x v="0"/>
    <n v="0.39999843128642359"/>
    <x v="2"/>
    <x v="0"/>
    <n v="1274.93"/>
    <n v="509.97"/>
    <n v="764.96"/>
    <x v="72"/>
    <m/>
    <m/>
  </r>
  <r>
    <x v="2767"/>
    <n v="0"/>
    <m/>
    <b v="0"/>
    <n v="0"/>
    <s v="5015 Pawling Park"/>
    <n v="2525"/>
    <x v="2"/>
    <s v="Australia"/>
    <n v="9"/>
    <s v="Christie"/>
    <s v="MacClure"/>
    <x v="0"/>
    <x v="35"/>
    <s v="1998-06-02"/>
    <s v="1998"/>
    <n v="27"/>
    <x v="2"/>
    <x v="32"/>
    <x v="0"/>
    <x v="0"/>
    <s v="N"/>
    <s v="00Ã‹Ã†$-"/>
    <s v="Yes"/>
    <x v="6"/>
    <x v="2767"/>
    <x v="109"/>
    <x v="8"/>
    <x v="6"/>
    <x v="1"/>
    <n v="1"/>
    <x v="0"/>
    <x v="5"/>
    <x v="0"/>
    <n v="0.19999688623873196"/>
    <x v="1"/>
    <x v="0"/>
    <n v="642.30999999999995"/>
    <n v="128.45999999999992"/>
    <n v="513.85"/>
    <x v="64"/>
    <m/>
    <m/>
  </r>
  <r>
    <x v="311"/>
    <n v="0"/>
    <m/>
    <b v="0"/>
    <n v="0"/>
    <s v="55326 Fulton Hill"/>
    <n v="3931"/>
    <x v="1"/>
    <s v="Australia"/>
    <n v="10"/>
    <s v="Ebba"/>
    <s v="Comport"/>
    <x v="0"/>
    <x v="44"/>
    <s v="1973-06-24"/>
    <s v="1973"/>
    <n v="52"/>
    <x v="1"/>
    <x v="7"/>
    <x v="8"/>
    <x v="0"/>
    <s v="N"/>
    <s v="() { _; } &gt;_[$($())] { touch /tmp/blns.shellshock2.fail; }"/>
    <s v="Yes"/>
    <x v="8"/>
    <x v="311"/>
    <x v="269"/>
    <x v="8"/>
    <x v="4"/>
    <x v="0"/>
    <n v="0"/>
    <x v="0"/>
    <x v="4"/>
    <x v="0"/>
    <n v="0.19999449050990323"/>
    <x v="1"/>
    <x v="0"/>
    <n v="363.01"/>
    <n v="72.599999999999966"/>
    <n v="290.41000000000003"/>
    <x v="82"/>
    <m/>
    <m/>
  </r>
  <r>
    <x v="1539"/>
    <n v="0"/>
    <m/>
    <b v="0"/>
    <n v="0"/>
    <s v="560 Melody Alley"/>
    <n v="4122"/>
    <x v="3"/>
    <s v="Australia"/>
    <n v="7"/>
    <s v="Carroll"/>
    <s v="Cobbin"/>
    <x v="1"/>
    <x v="4"/>
    <s v="1978-02-28"/>
    <s v="1978"/>
    <n v="47"/>
    <x v="1"/>
    <x v="7"/>
    <x v="3"/>
    <x v="0"/>
    <s v="N"/>
    <s v="-1.00E+02"/>
    <s v="Yes"/>
    <x v="21"/>
    <x v="1539"/>
    <x v="150"/>
    <x v="3"/>
    <x v="3"/>
    <x v="0"/>
    <n v="0"/>
    <x v="0"/>
    <x v="1"/>
    <x v="0"/>
    <n v="0.40000108523430211"/>
    <x v="2"/>
    <x v="1"/>
    <n v="1842.92"/>
    <n v="737.17000000000007"/>
    <n v="1105.75"/>
    <x v="62"/>
    <m/>
    <m/>
  </r>
  <r>
    <x v="289"/>
    <n v="0"/>
    <m/>
    <b v="0"/>
    <n v="0"/>
    <s v="444 Spaight Crossing"/>
    <n v="3070"/>
    <x v="1"/>
    <s v="Australia"/>
    <n v="10"/>
    <s v="Halli"/>
    <s v="Littledike"/>
    <x v="0"/>
    <x v="45"/>
    <s v="1959-05-02"/>
    <s v="1959"/>
    <n v="66"/>
    <x v="0"/>
    <x v="47"/>
    <x v="3"/>
    <x v="0"/>
    <s v="N"/>
    <s v="Ã¯Â¼Ã¯Â¼Ã¯Â¼"/>
    <s v="Yes"/>
    <x v="1"/>
    <x v="289"/>
    <x v="210"/>
    <x v="10"/>
    <x v="0"/>
    <x v="0"/>
    <n v="0"/>
    <x v="0"/>
    <x v="3"/>
    <x v="0"/>
    <n v="0.5940290178571429"/>
    <x v="0"/>
    <x v="1"/>
    <n v="1469.44"/>
    <n v="872.8900000000001"/>
    <n v="596.54999999999995"/>
    <x v="87"/>
    <m/>
    <m/>
  </r>
  <r>
    <x v="2407"/>
    <n v="0"/>
    <m/>
    <s v="New"/>
    <n v="1"/>
    <s v="7006 Miller Avenue"/>
    <n v="3444"/>
    <x v="1"/>
    <s v="Australia"/>
    <n v="4"/>
    <s v="Isador"/>
    <s v="Hallitt"/>
    <x v="1"/>
    <x v="30"/>
    <s v="2001-04-04"/>
    <s v="2001"/>
    <n v="24"/>
    <x v="4"/>
    <x v="44"/>
    <x v="4"/>
    <x v="0"/>
    <s v="N"/>
    <s v="'&quot;''''&quot;"/>
    <s v="No"/>
    <x v="11"/>
    <x v="2407"/>
    <x v="49"/>
    <x v="4"/>
    <x v="6"/>
    <x v="0"/>
    <n v="0"/>
    <x v="0"/>
    <x v="5"/>
    <x v="0"/>
    <n v="0.46083858964468849"/>
    <x v="0"/>
    <x v="0"/>
    <n v="1762.96"/>
    <n v="812.44"/>
    <n v="950.52"/>
    <x v="78"/>
    <m/>
    <m/>
  </r>
  <r>
    <x v="2768"/>
    <n v="0"/>
    <m/>
    <b v="0"/>
    <n v="0"/>
    <s v="416 Hayes Trail"/>
    <n v="3095"/>
    <x v="1"/>
    <s v="Australia"/>
    <n v="9"/>
    <s v="Pierette"/>
    <s v="O' Ronan"/>
    <x v="0"/>
    <x v="80"/>
    <s v="1964-08-09"/>
    <s v="1964"/>
    <n v="61"/>
    <x v="0"/>
    <x v="7"/>
    <x v="8"/>
    <x v="0"/>
    <s v="N"/>
    <s v="Ã¢"/>
    <s v="No"/>
    <x v="5"/>
    <x v="2768"/>
    <x v="298"/>
    <x v="10"/>
    <x v="5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169"/>
    <n v="0"/>
    <m/>
    <s v="New"/>
    <n v="1"/>
    <s v="6735 Katie Way"/>
    <n v="2150"/>
    <x v="2"/>
    <s v="Australia"/>
    <n v="7"/>
    <s v="Samuele"/>
    <s v="Roycroft"/>
    <x v="1"/>
    <x v="66"/>
    <s v="1974-05-12"/>
    <s v="1974"/>
    <n v="51"/>
    <x v="1"/>
    <x v="63"/>
    <x v="1"/>
    <x v="0"/>
    <s v="N"/>
    <s v="-1.00E+02"/>
    <s v="Yes"/>
    <x v="18"/>
    <x v="1169"/>
    <x v="314"/>
    <x v="4"/>
    <x v="6"/>
    <x v="0"/>
    <n v="0"/>
    <x v="0"/>
    <x v="4"/>
    <x v="0"/>
    <n v="0.19999449050990323"/>
    <x v="1"/>
    <x v="0"/>
    <n v="363.01"/>
    <n v="72.599999999999966"/>
    <n v="290.41000000000003"/>
    <x v="53"/>
    <m/>
    <m/>
  </r>
  <r>
    <x v="2632"/>
    <n v="0"/>
    <m/>
    <s v="New"/>
    <n v="1"/>
    <s v="23700 Dennis Way"/>
    <n v="2075"/>
    <x v="2"/>
    <s v="Australia"/>
    <n v="11"/>
    <s v="Richie"/>
    <s v="Matts"/>
    <x v="1"/>
    <x v="45"/>
    <s v="1963-01-30"/>
    <s v="1963"/>
    <n v="62"/>
    <x v="0"/>
    <x v="105"/>
    <x v="1"/>
    <x v="1"/>
    <s v="N"/>
    <s v="1/0"/>
    <s v="No"/>
    <x v="8"/>
    <x v="2632"/>
    <x v="344"/>
    <x v="8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2769"/>
    <n v="0"/>
    <m/>
    <s v="New"/>
    <n v="1"/>
    <s v="64 Northview Pass"/>
    <n v="3163"/>
    <x v="1"/>
    <s v="Australia"/>
    <n v="9"/>
    <s v="Hilario"/>
    <s v="Magrane"/>
    <x v="1"/>
    <x v="34"/>
    <s v="1985-01-26"/>
    <s v="1985"/>
    <n v="40"/>
    <x v="1"/>
    <x v="151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21"/>
    <x v="2769"/>
    <x v="26"/>
    <x v="11"/>
    <x v="4"/>
    <x v="0"/>
    <n v="0"/>
    <x v="0"/>
    <x v="3"/>
    <x v="0"/>
    <n v="0.81404466714798673"/>
    <x v="0"/>
    <x v="1"/>
    <n v="2091.4699999999998"/>
    <n v="1702.5499999999997"/>
    <n v="388.92"/>
    <x v="28"/>
    <m/>
    <m/>
  </r>
  <r>
    <x v="2409"/>
    <n v="0"/>
    <m/>
    <b v="0"/>
    <n v="0"/>
    <s v="34 Colorado Pass"/>
    <n v="2287"/>
    <x v="2"/>
    <s v="Australia"/>
    <n v="6"/>
    <s v="Genvieve"/>
    <s v="Kobes"/>
    <x v="0"/>
    <x v="35"/>
    <s v="1964-12-18"/>
    <s v="1964"/>
    <n v="61"/>
    <x v="0"/>
    <x v="102"/>
    <x v="1"/>
    <x v="0"/>
    <s v="N"/>
    <s v=",./;'[]\-="/>
    <s v="Yes"/>
    <x v="18"/>
    <x v="2409"/>
    <x v="29"/>
    <x v="1"/>
    <x v="0"/>
    <x v="1"/>
    <n v="1"/>
    <x v="0"/>
    <x v="5"/>
    <x v="0"/>
    <n v="0.78395913730129663"/>
    <x v="0"/>
    <x v="0"/>
    <n v="1065.03"/>
    <n v="834.93999999999994"/>
    <n v="230.09"/>
    <x v="55"/>
    <m/>
    <m/>
  </r>
  <r>
    <x v="447"/>
    <n v="0"/>
    <m/>
    <s v="New"/>
    <n v="1"/>
    <s v="28604 Bellgrove Circle"/>
    <n v="4508"/>
    <x v="3"/>
    <s v="Australia"/>
    <n v="6"/>
    <s v="Sari"/>
    <s v="Noye"/>
    <x v="0"/>
    <x v="68"/>
    <s v="1991-02-04"/>
    <s v="1991"/>
    <n v="34"/>
    <x v="2"/>
    <x v="22"/>
    <x v="2"/>
    <x v="0"/>
    <s v="N"/>
    <s v="1;DROP TABLE users"/>
    <s v="No"/>
    <x v="6"/>
    <x v="447"/>
    <x v="168"/>
    <x v="8"/>
    <x v="0"/>
    <x v="1"/>
    <n v="1"/>
    <x v="0"/>
    <x v="5"/>
    <x v="0"/>
    <n v="0.9896042820457287"/>
    <x v="0"/>
    <x v="0"/>
    <n v="1292.8399999999999"/>
    <n v="1279.3999999999999"/>
    <n v="13.44"/>
    <x v="12"/>
    <m/>
    <m/>
  </r>
  <r>
    <x v="2770"/>
    <n v="0"/>
    <m/>
    <b v="0"/>
    <n v="0"/>
    <s v="3387 Warrior Court"/>
    <n v="2527"/>
    <x v="2"/>
    <s v="Australia"/>
    <n v="7"/>
    <s v="Koressa"/>
    <s v="Maris"/>
    <x v="0"/>
    <x v="33"/>
    <s v="1973-12-24"/>
    <s v="1973"/>
    <n v="52"/>
    <x v="1"/>
    <x v="62"/>
    <x v="6"/>
    <x v="0"/>
    <s v="N"/>
    <s v="0/0"/>
    <s v="No"/>
    <x v="17"/>
    <x v="2770"/>
    <x v="251"/>
    <x v="1"/>
    <x v="6"/>
    <x v="0"/>
    <n v="0"/>
    <x v="0"/>
    <x v="1"/>
    <x v="0"/>
    <n v="0.4629010412257682"/>
    <x v="1"/>
    <x v="0"/>
    <n v="945.04"/>
    <n v="437.46"/>
    <n v="507.58"/>
    <x v="68"/>
    <m/>
    <m/>
  </r>
  <r>
    <x v="1426"/>
    <n v="0"/>
    <m/>
    <s v="New"/>
    <n v="1"/>
    <s v="84 Porter Alley"/>
    <n v="2153"/>
    <x v="2"/>
    <s v="Australia"/>
    <n v="10"/>
    <s v="Merola"/>
    <s v="Stutard"/>
    <x v="0"/>
    <x v="43"/>
    <s v="1970-01-18"/>
    <s v="1970"/>
    <n v="55"/>
    <x v="1"/>
    <x v="55"/>
    <x v="3"/>
    <x v="2"/>
    <s v="N"/>
    <s v="Ã¢Â¤Ã¯Â¸ Ã° Ã° Ã° Ã° Ã° Ã° Ã° Ã° Ã° Ã° Ã° Ã° Ã° Ã°"/>
    <s v="Yes"/>
    <x v="21"/>
    <x v="1426"/>
    <x v="203"/>
    <x v="0"/>
    <x v="1"/>
    <x v="0"/>
    <n v="0"/>
    <x v="0"/>
    <x v="4"/>
    <x v="0"/>
    <n v="0.11000378245925649"/>
    <x v="0"/>
    <x v="2"/>
    <n v="1216.1400000000001"/>
    <n v="133.7800000000002"/>
    <n v="1082.3599999999999"/>
    <x v="26"/>
    <m/>
    <m/>
  </r>
  <r>
    <x v="794"/>
    <n v="0"/>
    <m/>
    <b v="0"/>
    <n v="0"/>
    <s v="3 Sheridan Park"/>
    <n v="2548"/>
    <x v="2"/>
    <s v="Australia"/>
    <n v="8"/>
    <s v="Ole"/>
    <s v="Euplate"/>
    <x v="1"/>
    <x v="15"/>
    <s v="1971-03-16"/>
    <s v="1971"/>
    <n v="54"/>
    <x v="1"/>
    <x v="92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7"/>
    <x v="794"/>
    <x v="66"/>
    <x v="3"/>
    <x v="1"/>
    <x v="0"/>
    <n v="0"/>
    <x v="0"/>
    <x v="3"/>
    <x v="1"/>
    <n v="0.25972059734361025"/>
    <x v="0"/>
    <x v="0"/>
    <n v="290.62"/>
    <n v="75.480000000000018"/>
    <n v="215.14"/>
    <x v="57"/>
    <m/>
    <m/>
  </r>
  <r>
    <x v="1174"/>
    <n v="0"/>
    <m/>
    <b v="0"/>
    <n v="0"/>
    <s v="94 Anhalt Way"/>
    <n v="3139"/>
    <x v="1"/>
    <s v="Australia"/>
    <n v="7"/>
    <s v="Peyton"/>
    <s v="Monkeman"/>
    <x v="1"/>
    <x v="51"/>
    <s v="1988-10-01"/>
    <s v="1988"/>
    <n v="37"/>
    <x v="2"/>
    <x v="12"/>
    <x v="1"/>
    <x v="0"/>
    <s v="N"/>
    <s v="!@#$%^&amp;*()"/>
    <s v="Yes"/>
    <x v="19"/>
    <x v="1174"/>
    <x v="174"/>
    <x v="8"/>
    <x v="5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972"/>
    <n v="0"/>
    <m/>
    <b v="0"/>
    <n v="0"/>
    <s v="25 Mesta Plaza"/>
    <n v="3975"/>
    <x v="4"/>
    <s v="Australia"/>
    <n v="8"/>
    <s v="Anselma"/>
    <s v="Ricardon"/>
    <x v="0"/>
    <x v="90"/>
    <s v="1983-11-01"/>
    <s v="1983"/>
    <n v="42"/>
    <x v="1"/>
    <x v="46"/>
    <x v="0"/>
    <x v="2"/>
    <s v="N"/>
    <s v="00Ã‹Ã†$-"/>
    <s v="Yes"/>
    <x v="12"/>
    <x v="972"/>
    <x v="280"/>
    <x v="5"/>
    <x v="2"/>
    <x v="0"/>
    <n v="0"/>
    <x v="0"/>
    <x v="1"/>
    <x v="0"/>
    <n v="0.4629010412257682"/>
    <x v="1"/>
    <x v="0"/>
    <n v="945.04"/>
    <n v="437.46"/>
    <n v="507.58"/>
    <x v="5"/>
    <m/>
    <m/>
  </r>
  <r>
    <x v="2771"/>
    <n v="0"/>
    <m/>
    <s v="New"/>
    <n v="1"/>
    <s v="9 Pearson Plaza"/>
    <n v="3177"/>
    <x v="1"/>
    <s v="Australia"/>
    <n v="7"/>
    <s v="Tucky"/>
    <s v="Pizzie"/>
    <x v="1"/>
    <x v="94"/>
    <s v="1973-11-20"/>
    <s v="1973"/>
    <n v="52"/>
    <x v="1"/>
    <x v="84"/>
    <x v="3"/>
    <x v="2"/>
    <s v="N"/>
    <s v="00Ã‹Ã†$-"/>
    <s v="Yes"/>
    <x v="16"/>
    <x v="2771"/>
    <x v="165"/>
    <x v="11"/>
    <x v="4"/>
    <x v="0"/>
    <n v="0"/>
    <x v="0"/>
    <x v="4"/>
    <x v="0"/>
    <n v="0.68200857767468248"/>
    <x v="0"/>
    <x v="0"/>
    <n v="1198.46"/>
    <n v="817.36"/>
    <n v="381.1"/>
    <x v="63"/>
    <m/>
    <m/>
  </r>
  <r>
    <x v="393"/>
    <n v="0"/>
    <m/>
    <b v="0"/>
    <n v="0"/>
    <s v="37024 Anniversary Place"/>
    <n v="2204"/>
    <x v="2"/>
    <s v="Australia"/>
    <n v="11"/>
    <s v="D'arcy"/>
    <s v="Slay"/>
    <x v="1"/>
    <x v="14"/>
    <s v="1992-09-13"/>
    <s v="1992"/>
    <n v="33"/>
    <x v="2"/>
    <x v="77"/>
    <x v="8"/>
    <x v="2"/>
    <s v="N"/>
    <s v="-$1.00"/>
    <s v="No"/>
    <x v="19"/>
    <x v="393"/>
    <x v="291"/>
    <x v="8"/>
    <x v="1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968"/>
    <n v="0"/>
    <m/>
    <s v="New"/>
    <n v="1"/>
    <s v="67 Elka Court"/>
    <n v="3630"/>
    <x v="1"/>
    <s v="Australia"/>
    <n v="3"/>
    <s v="Katuscha"/>
    <s v="Sapsed"/>
    <x v="0"/>
    <x v="36"/>
    <s v="1995-06-02"/>
    <s v="1995"/>
    <n v="30"/>
    <x v="2"/>
    <x v="6"/>
    <x v="6"/>
    <x v="2"/>
    <s v="N"/>
    <s v="'&quot;''''&quot;"/>
    <s v="No"/>
    <x v="22"/>
    <x v="1968"/>
    <x v="170"/>
    <x v="4"/>
    <x v="0"/>
    <x v="1"/>
    <n v="1"/>
    <x v="0"/>
    <x v="1"/>
    <x v="0"/>
    <n v="0.64457679489932129"/>
    <x v="0"/>
    <x v="1"/>
    <n v="1071.23"/>
    <n v="690.49"/>
    <n v="380.74"/>
    <x v="93"/>
    <m/>
    <m/>
  </r>
  <r>
    <x v="571"/>
    <n v="0"/>
    <m/>
    <s v="New"/>
    <n v="1"/>
    <s v="00 Cordelia Trail"/>
    <n v="2138"/>
    <x v="2"/>
    <s v="Australia"/>
    <n v="9"/>
    <s v="Blinnie"/>
    <s v="Hazelden"/>
    <x v="0"/>
    <x v="99"/>
    <s v="1995-03-07"/>
    <s v="1995"/>
    <n v="30"/>
    <x v="2"/>
    <x v="123"/>
    <x v="1"/>
    <x v="1"/>
    <s v="N"/>
    <s v="1.00E+02"/>
    <s v="No"/>
    <x v="16"/>
    <x v="571"/>
    <x v="138"/>
    <x v="0"/>
    <x v="1"/>
    <x v="1"/>
    <n v="1"/>
    <x v="0"/>
    <x v="2"/>
    <x v="0"/>
    <n v="0.39236837277563752"/>
    <x v="0"/>
    <x v="1"/>
    <n v="1635.3"/>
    <n v="641.64"/>
    <n v="993.66"/>
    <x v="82"/>
    <m/>
    <m/>
  </r>
  <r>
    <x v="650"/>
    <n v="0"/>
    <m/>
    <b v="0"/>
    <n v="0"/>
    <s v="690 Hanson Center"/>
    <n v="2330"/>
    <x v="2"/>
    <s v="Australia"/>
    <n v="3"/>
    <s v="Tish"/>
    <s v="Netti"/>
    <x v="0"/>
    <x v="63"/>
    <s v="1999-03-19"/>
    <s v="1999"/>
    <n v="26"/>
    <x v="2"/>
    <x v="14"/>
    <x v="2"/>
    <x v="0"/>
    <s v="N"/>
    <s v="Ã¯Â»Â¿"/>
    <s v="Yes"/>
    <x v="6"/>
    <x v="650"/>
    <x v="4"/>
    <x v="3"/>
    <x v="2"/>
    <x v="1"/>
    <n v="1"/>
    <x v="0"/>
    <x v="2"/>
    <x v="0"/>
    <n v="0.39236837277563752"/>
    <x v="0"/>
    <x v="1"/>
    <n v="1635.3"/>
    <n v="641.64"/>
    <n v="993.66"/>
    <x v="53"/>
    <m/>
    <m/>
  </r>
  <r>
    <x v="1750"/>
    <n v="0"/>
    <m/>
    <s v="New"/>
    <n v="1"/>
    <s v="08 Roth Hill"/>
    <n v="4208"/>
    <x v="3"/>
    <s v="Australia"/>
    <n v="7"/>
    <s v="Florry"/>
    <s v="Neasam"/>
    <x v="0"/>
    <x v="53"/>
    <s v="1969-08-31"/>
    <s v="1969"/>
    <n v="56"/>
    <x v="1"/>
    <x v="13"/>
    <x v="3"/>
    <x v="0"/>
    <s v="N"/>
    <s v="Ã¢Ã¢Ã¢"/>
    <s v="Yes"/>
    <x v="12"/>
    <x v="1750"/>
    <x v="153"/>
    <x v="0"/>
    <x v="2"/>
    <x v="0"/>
    <n v="0"/>
    <x v="0"/>
    <x v="5"/>
    <x v="3"/>
    <n v="0.86238818444871157"/>
    <x v="0"/>
    <x v="1"/>
    <n v="1890.39"/>
    <n v="1630.25"/>
    <n v="260.14"/>
    <x v="50"/>
    <m/>
    <m/>
  </r>
  <r>
    <x v="2772"/>
    <n v="0"/>
    <m/>
    <b v="0"/>
    <n v="0"/>
    <s v="979 Victoria Junction"/>
    <n v="3156"/>
    <x v="1"/>
    <s v="Australia"/>
    <n v="8"/>
    <s v="Correy"/>
    <s v="Loynes"/>
    <x v="1"/>
    <x v="69"/>
    <s v="1978-06-29"/>
    <s v="1978"/>
    <n v="47"/>
    <x v="1"/>
    <x v="7"/>
    <x v="0"/>
    <x v="0"/>
    <s v="N"/>
    <s v="Ã™Â¡Ã™Â¢Ã™Â£"/>
    <s v="No"/>
    <x v="7"/>
    <x v="2772"/>
    <x v="95"/>
    <x v="8"/>
    <x v="0"/>
    <x v="0"/>
    <n v="0"/>
    <x v="0"/>
    <x v="5"/>
    <x v="1"/>
    <n v="0.1100035812343321"/>
    <x v="1"/>
    <x v="2"/>
    <n v="1172.78"/>
    <n v="129.01"/>
    <n v="1043.77"/>
    <x v="67"/>
    <m/>
    <m/>
  </r>
  <r>
    <x v="1521"/>
    <n v="0"/>
    <m/>
    <b v="0"/>
    <n v="0"/>
    <s v="275 Lindbergh Parkway"/>
    <n v="2086"/>
    <x v="2"/>
    <s v="Australia"/>
    <n v="11"/>
    <s v="Martino"/>
    <s v="Shalcros"/>
    <x v="1"/>
    <x v="59"/>
    <s v="1989-05-01"/>
    <s v="1989"/>
    <n v="36"/>
    <x v="2"/>
    <x v="64"/>
    <x v="4"/>
    <x v="2"/>
    <s v="N"/>
    <s v="Ã£"/>
    <s v="No"/>
    <x v="12"/>
    <x v="1521"/>
    <x v="236"/>
    <x v="0"/>
    <x v="1"/>
    <x v="0"/>
    <n v="0"/>
    <x v="0"/>
    <x v="0"/>
    <x v="0"/>
    <n v="0.39999122345093913"/>
    <x v="2"/>
    <x v="0"/>
    <n v="227.88"/>
    <n v="91.15"/>
    <n v="136.72999999999999"/>
    <x v="41"/>
    <m/>
    <m/>
  </r>
  <r>
    <x v="2111"/>
    <n v="0"/>
    <m/>
    <s v="New"/>
    <n v="1"/>
    <s v="9 Cascade Junction"/>
    <n v="2016"/>
    <x v="2"/>
    <s v="Australia"/>
    <n v="12"/>
    <s v="Forest"/>
    <s v="Knowling"/>
    <x v="1"/>
    <x v="95"/>
    <s v="1995-09-26"/>
    <s v="1995"/>
    <n v="30"/>
    <x v="2"/>
    <x v="0"/>
    <x v="6"/>
    <x v="0"/>
    <s v="N"/>
    <s v="!@#$%^&amp;*()"/>
    <s v="No"/>
    <x v="17"/>
    <x v="2111"/>
    <x v="307"/>
    <x v="4"/>
    <x v="2"/>
    <x v="1"/>
    <n v="1"/>
    <x v="0"/>
    <x v="0"/>
    <x v="0"/>
    <n v="0.84504449217551403"/>
    <x v="0"/>
    <x v="0"/>
    <n v="912.52"/>
    <n v="771.12"/>
    <n v="141.4"/>
    <x v="50"/>
    <m/>
    <m/>
  </r>
  <r>
    <x v="1831"/>
    <n v="0"/>
    <m/>
    <s v="New"/>
    <n v="1"/>
    <s v="973 Menomonie Hill"/>
    <n v="3337"/>
    <x v="1"/>
    <s v="Australia"/>
    <n v="4"/>
    <s v="Roma"/>
    <s v="Le Gallo"/>
    <x v="1"/>
    <x v="72"/>
    <s v="1973-02-02"/>
    <s v="1973"/>
    <n v="52"/>
    <x v="1"/>
    <x v="70"/>
    <x v="6"/>
    <x v="0"/>
    <s v="N"/>
    <s v=",Ã£Ã£Â»:*:Ã£Â»Ã£Ã¢( Ã¢Â» Ã Ã¢Â» )Ã£Ã£Â»:*:Ã£Â»Ã£Ã¢"/>
    <s v="No"/>
    <x v="12"/>
    <x v="1831"/>
    <x v="165"/>
    <x v="11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773"/>
    <n v="0"/>
    <m/>
    <b v="0"/>
    <n v="0"/>
    <s v="24 Old Shore Crossing"/>
    <n v="2250"/>
    <x v="2"/>
    <s v="Australia"/>
    <n v="7"/>
    <s v="Garvin"/>
    <s v="Cunradi"/>
    <x v="1"/>
    <x v="64"/>
    <s v="1997-01-14"/>
    <s v="1997"/>
    <n v="28"/>
    <x v="2"/>
    <x v="7"/>
    <x v="0"/>
    <x v="0"/>
    <s v="N"/>
    <s v="ÃŽÂ©Ã¢ÃƒÂ§Ã¢Ã¢Â«Ã‹Ã‚ÂµÃ¢Â¤Ã¢Â¥ÃƒÂ·"/>
    <s v="Yes"/>
    <x v="6"/>
    <x v="2773"/>
    <x v="57"/>
    <x v="9"/>
    <x v="0"/>
    <x v="0"/>
    <n v="0"/>
    <x v="0"/>
    <x v="5"/>
    <x v="0"/>
    <n v="0.9385411722158179"/>
    <x v="0"/>
    <x v="0"/>
    <n v="1769.64"/>
    <n v="1660.88"/>
    <n v="108.76"/>
    <x v="38"/>
    <m/>
    <m/>
  </r>
  <r>
    <x v="2213"/>
    <n v="0"/>
    <m/>
    <b v="0"/>
    <n v="0"/>
    <s v="6933 Leroy Parkway"/>
    <n v="4209"/>
    <x v="3"/>
    <s v="Australia"/>
    <n v="4"/>
    <s v="Brendan"/>
    <s v="Aird"/>
    <x v="1"/>
    <x v="40"/>
    <s v="1976-10-28"/>
    <s v="1976"/>
    <n v="49"/>
    <x v="1"/>
    <x v="7"/>
    <x v="5"/>
    <x v="0"/>
    <s v="N"/>
    <s v="''''&quot;"/>
    <s v="Yes"/>
    <x v="2"/>
    <x v="2213"/>
    <x v="232"/>
    <x v="3"/>
    <x v="3"/>
    <x v="1"/>
    <n v="1"/>
    <x v="0"/>
    <x v="3"/>
    <x v="1"/>
    <n v="0.11000174347649211"/>
    <x v="1"/>
    <x v="2"/>
    <n v="1720.7"/>
    <n v="189.27999999999997"/>
    <n v="1531.42"/>
    <x v="42"/>
    <m/>
    <m/>
  </r>
  <r>
    <x v="2336"/>
    <n v="0"/>
    <m/>
    <s v="New"/>
    <n v="1"/>
    <s v="7 Lerdahl Court"/>
    <n v="4207"/>
    <x v="3"/>
    <s v="Australia"/>
    <n v="6"/>
    <s v="Renado"/>
    <s v="Wonfor"/>
    <x v="1"/>
    <x v="15"/>
    <s v="1992-08-02"/>
    <s v="1992"/>
    <n v="33"/>
    <x v="2"/>
    <x v="33"/>
    <x v="0"/>
    <x v="1"/>
    <s v="N"/>
    <s v="Ã§Â°Ã¤Â¸Â­Ã£Ã£Ã£Â«Ã£Ã£Ã£Â¦Ã¤Â¸Ã£Ã£"/>
    <s v="Yes"/>
    <x v="22"/>
    <x v="2336"/>
    <x v="50"/>
    <x v="1"/>
    <x v="4"/>
    <x v="1"/>
    <n v="1"/>
    <x v="0"/>
    <x v="4"/>
    <x v="1"/>
    <n v="0.35895058493441151"/>
    <x v="0"/>
    <x v="1"/>
    <n v="1240.31"/>
    <n v="445.20999999999992"/>
    <n v="795.1"/>
    <x v="89"/>
    <m/>
    <m/>
  </r>
  <r>
    <x v="2213"/>
    <n v="0"/>
    <m/>
    <b v="0"/>
    <n v="0"/>
    <s v="6933 Leroy Parkway"/>
    <n v="4209"/>
    <x v="3"/>
    <s v="Australia"/>
    <n v="4"/>
    <s v="Brendan"/>
    <s v="Aird"/>
    <x v="1"/>
    <x v="40"/>
    <s v="1976-10-28"/>
    <s v="1976"/>
    <n v="49"/>
    <x v="1"/>
    <x v="7"/>
    <x v="5"/>
    <x v="0"/>
    <s v="N"/>
    <s v="''''&quot;"/>
    <s v="Yes"/>
    <x v="2"/>
    <x v="2213"/>
    <x v="42"/>
    <x v="7"/>
    <x v="0"/>
    <x v="1"/>
    <n v="1"/>
    <x v="0"/>
    <x v="0"/>
    <x v="0"/>
    <n v="0.97268617508705479"/>
    <x v="0"/>
    <x v="0"/>
    <n v="1636.9"/>
    <n v="1592.19"/>
    <n v="44.71"/>
    <x v="97"/>
    <m/>
    <m/>
  </r>
  <r>
    <x v="1217"/>
    <n v="0"/>
    <m/>
    <b v="0"/>
    <n v="0"/>
    <s v="9 Northridge Lane"/>
    <n v="2340"/>
    <x v="2"/>
    <s v="Australia"/>
    <n v="3"/>
    <s v="Selene"/>
    <s v="Vasiltsov"/>
    <x v="0"/>
    <x v="30"/>
    <s v="1989-07-26"/>
    <s v="1989"/>
    <n v="36"/>
    <x v="2"/>
    <x v="6"/>
    <x v="2"/>
    <x v="0"/>
    <s v="N"/>
    <s v="1.00E+02"/>
    <s v="No"/>
    <x v="9"/>
    <x v="1217"/>
    <x v="172"/>
    <x v="5"/>
    <x v="0"/>
    <x v="1"/>
    <n v="1"/>
    <x v="0"/>
    <x v="3"/>
    <x v="1"/>
    <n v="0.25972059734361025"/>
    <x v="0"/>
    <x v="0"/>
    <n v="290.62"/>
    <n v="75.480000000000018"/>
    <n v="215.14"/>
    <x v="14"/>
    <m/>
    <m/>
  </r>
  <r>
    <x v="721"/>
    <n v="0"/>
    <m/>
    <b v="0"/>
    <n v="0"/>
    <s v="162 Golf View Hill"/>
    <n v="2011"/>
    <x v="2"/>
    <s v="Australia"/>
    <n v="6"/>
    <s v="Ewen"/>
    <s v="Emes"/>
    <x v="1"/>
    <x v="47"/>
    <s v="1966-12-22"/>
    <s v="1966"/>
    <n v="59"/>
    <x v="1"/>
    <x v="25"/>
    <x v="0"/>
    <x v="1"/>
    <s v="N"/>
    <s v=",./;'[]\-="/>
    <s v="Yes"/>
    <x v="19"/>
    <x v="721"/>
    <x v="4"/>
    <x v="3"/>
    <x v="2"/>
    <x v="0"/>
    <n v="0"/>
    <x v="0"/>
    <x v="2"/>
    <x v="0"/>
    <n v="0.4"/>
    <x v="2"/>
    <x v="0"/>
    <n v="1179"/>
    <n v="471.6"/>
    <n v="707.4"/>
    <x v="0"/>
    <m/>
    <m/>
  </r>
  <r>
    <x v="2774"/>
    <n v="0"/>
    <m/>
    <b v="0"/>
    <n v="0"/>
    <s v="12357 Arapahoe Parkway"/>
    <n v="4740"/>
    <x v="3"/>
    <s v="Australia"/>
    <n v="3"/>
    <s v="Rabi"/>
    <s v="N/A"/>
    <x v="1"/>
    <x v="24"/>
    <s v="1953-11-04"/>
    <s v="1953"/>
    <n v="72"/>
    <x v="0"/>
    <x v="77"/>
    <x v="3"/>
    <x v="2"/>
    <s v="N"/>
    <s v="N/A"/>
    <s v="No"/>
    <x v="1"/>
    <x v="2774"/>
    <x v="150"/>
    <x v="3"/>
    <x v="3"/>
    <x v="0"/>
    <n v="0"/>
    <x v="0"/>
    <x v="1"/>
    <x v="0"/>
    <n v="0.8074928084441324"/>
    <x v="0"/>
    <x v="0"/>
    <n v="441.49"/>
    <n v="356.5"/>
    <n v="84.99"/>
    <x v="94"/>
    <m/>
    <m/>
  </r>
  <r>
    <x v="2775"/>
    <n v="0"/>
    <m/>
    <s v="New"/>
    <n v="1"/>
    <s v="73637 Nancy Street"/>
    <n v="2469"/>
    <x v="2"/>
    <s v="Australia"/>
    <n v="1"/>
    <s v="Sybyl"/>
    <s v="Beekman"/>
    <x v="0"/>
    <x v="19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x v="14"/>
    <x v="2775"/>
    <x v="277"/>
    <x v="0"/>
    <x v="6"/>
    <x v="0"/>
    <n v="0"/>
    <x v="0"/>
    <x v="3"/>
    <x v="0"/>
    <n v="0.40000403453562494"/>
    <x v="2"/>
    <x v="0"/>
    <n v="495.72"/>
    <n v="198.29000000000002"/>
    <n v="297.43"/>
    <x v="62"/>
    <m/>
    <m/>
  </r>
  <r>
    <x v="1183"/>
    <n v="0"/>
    <m/>
    <s v="New"/>
    <n v="1"/>
    <s v="40985 Cherokee Junction"/>
    <n v="2155"/>
    <x v="2"/>
    <s v="Australia"/>
    <n v="10"/>
    <s v="Chrysler"/>
    <s v="Vasile"/>
    <x v="0"/>
    <x v="51"/>
    <s v="1995-04-10"/>
    <s v="1995"/>
    <n v="30"/>
    <x v="2"/>
    <x v="15"/>
    <x v="3"/>
    <x v="0"/>
    <s v="N"/>
    <s v="Ã°Â¾ Ã° Ã° Ã° Ã° Ã° Ã° Ã°Â§"/>
    <s v="Yes"/>
    <x v="7"/>
    <x v="1183"/>
    <x v="77"/>
    <x v="3"/>
    <x v="6"/>
    <x v="1"/>
    <n v="1"/>
    <x v="0"/>
    <x v="1"/>
    <x v="0"/>
    <n v="0.40000267318924843"/>
    <x v="2"/>
    <x v="0"/>
    <n v="748.17"/>
    <n v="299.27"/>
    <n v="448.9"/>
    <x v="5"/>
    <m/>
    <m/>
  </r>
  <r>
    <x v="2776"/>
    <n v="0"/>
    <m/>
    <s v="New"/>
    <n v="1"/>
    <s v="3 Lukken Road"/>
    <n v="2066"/>
    <x v="2"/>
    <s v="Australia"/>
    <n v="12"/>
    <s v="Brice"/>
    <s v="Martinuzzi"/>
    <x v="1"/>
    <x v="14"/>
    <s v="1978-03-16"/>
    <s v="1978"/>
    <n v="47"/>
    <x v="1"/>
    <x v="87"/>
    <x v="5"/>
    <x v="2"/>
    <s v="N"/>
    <s v="Ã¢Â¤Ã¯Â¸ Ã° Ã° Ã° Ã° Ã° Ã° Ã° Ã° Ã° Ã° Ã° Ã° Ã° Ã°"/>
    <s v="No"/>
    <x v="4"/>
    <x v="2776"/>
    <x v="111"/>
    <x v="3"/>
    <x v="4"/>
    <x v="1"/>
    <n v="1"/>
    <x v="0"/>
    <x v="5"/>
    <x v="0"/>
    <n v="0.72714710884353739"/>
    <x v="0"/>
    <x v="0"/>
    <n v="752.64"/>
    <n v="547.28"/>
    <n v="205.36"/>
    <x v="85"/>
    <m/>
    <m/>
  </r>
  <r>
    <x v="2538"/>
    <n v="0"/>
    <m/>
    <s v="New"/>
    <n v="1"/>
    <s v="02181 Starling Trail"/>
    <n v="3015"/>
    <x v="1"/>
    <s v="Australia"/>
    <n v="10"/>
    <s v="Marven"/>
    <s v="Ditts"/>
    <x v="1"/>
    <x v="15"/>
    <s v="1961-10-08"/>
    <s v="1961"/>
    <n v="64"/>
    <x v="0"/>
    <x v="75"/>
    <x v="1"/>
    <x v="2"/>
    <s v="N"/>
    <s v="Ã¯Â¼Ã¯Â¼Ã¯Â¼"/>
    <s v="Yes"/>
    <x v="14"/>
    <x v="2538"/>
    <x v="152"/>
    <x v="2"/>
    <x v="4"/>
    <x v="0"/>
    <n v="0"/>
    <x v="0"/>
    <x v="5"/>
    <x v="0"/>
    <n v="0.9385411722158179"/>
    <x v="0"/>
    <x v="0"/>
    <n v="1769.64"/>
    <n v="1660.88"/>
    <n v="108.76"/>
    <x v="78"/>
    <m/>
    <m/>
  </r>
  <r>
    <x v="1107"/>
    <n v="0"/>
    <m/>
    <s v="New"/>
    <n v="1"/>
    <s v="79 Arkansas Drive"/>
    <n v="3008"/>
    <x v="1"/>
    <s v="Australia"/>
    <n v="10"/>
    <s v="Tootsie"/>
    <s v="Hurt"/>
    <x v="0"/>
    <x v="10"/>
    <s v="1968-09-29"/>
    <s v="1968"/>
    <n v="57"/>
    <x v="1"/>
    <x v="21"/>
    <x v="6"/>
    <x v="0"/>
    <s v="N"/>
    <s v="Ã°Â©Ã°Â½"/>
    <s v="Yes"/>
    <x v="18"/>
    <x v="1107"/>
    <x v="345"/>
    <x v="2"/>
    <x v="4"/>
    <x v="0"/>
    <n v="0"/>
    <x v="0"/>
    <x v="4"/>
    <x v="0"/>
    <n v="0.68200857767468248"/>
    <x v="0"/>
    <x v="0"/>
    <n v="1198.46"/>
    <n v="817.36"/>
    <n v="381.1"/>
    <x v="0"/>
    <m/>
    <m/>
  </r>
  <r>
    <x v="1876"/>
    <n v="0"/>
    <m/>
    <s v="New"/>
    <n v="1"/>
    <s v="5 Fisk Way"/>
    <n v="2230"/>
    <x v="2"/>
    <s v="Australia"/>
    <n v="12"/>
    <s v="Everard"/>
    <s v="N/A"/>
    <x v="1"/>
    <x v="87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x v="10"/>
    <x v="1876"/>
    <x v="298"/>
    <x v="10"/>
    <x v="5"/>
    <x v="0"/>
    <n v="0"/>
    <x v="0"/>
    <x v="1"/>
    <x v="0"/>
    <n v="0.47607335518183491"/>
    <x v="0"/>
    <x v="0"/>
    <n v="1577.53"/>
    <n v="751.02"/>
    <n v="826.51"/>
    <x v="76"/>
    <m/>
    <m/>
  </r>
  <r>
    <x v="1339"/>
    <n v="0"/>
    <m/>
    <s v="New"/>
    <n v="1"/>
    <s v="15393 Cody Lane"/>
    <n v="2046"/>
    <x v="2"/>
    <s v="Australia"/>
    <n v="9"/>
    <s v="Thorn"/>
    <s v="Torfin"/>
    <x v="1"/>
    <x v="89"/>
    <s v="1999-08-11"/>
    <s v="1999"/>
    <n v="26"/>
    <x v="2"/>
    <x v="84"/>
    <x v="3"/>
    <x v="2"/>
    <s v="N"/>
    <s v="ÃƒÃƒÃƒÃƒÃ‹ÃƒÃƒÃ¯Â£Â¿ÃƒÃƒÃƒÃ¢"/>
    <s v="No"/>
    <x v="11"/>
    <x v="1339"/>
    <x v="140"/>
    <x v="2"/>
    <x v="1"/>
    <x v="1"/>
    <n v="1"/>
    <x v="0"/>
    <x v="1"/>
    <x v="3"/>
    <n v="0.67607992552568696"/>
    <x v="0"/>
    <x v="1"/>
    <n v="2083.94"/>
    <n v="1408.91"/>
    <n v="675.03"/>
    <x v="91"/>
    <m/>
    <m/>
  </r>
  <r>
    <x v="1997"/>
    <n v="0"/>
    <m/>
    <s v="New"/>
    <n v="1"/>
    <s v="9 Utah Road"/>
    <n v="4179"/>
    <x v="3"/>
    <s v="Australia"/>
    <n v="8"/>
    <s v="Bartie"/>
    <s v="Hartburn"/>
    <x v="1"/>
    <x v="41"/>
    <s v="1960-12-23"/>
    <s v="1960"/>
    <n v="65"/>
    <x v="0"/>
    <x v="68"/>
    <x v="5"/>
    <x v="0"/>
    <s v="N"/>
    <s v="Ã™Â¡Ã™Â¢Ã™Â£"/>
    <s v="Yes"/>
    <x v="14"/>
    <x v="1997"/>
    <x v="249"/>
    <x v="2"/>
    <x v="4"/>
    <x v="1"/>
    <n v="1"/>
    <x v="0"/>
    <x v="0"/>
    <x v="1"/>
    <n v="0.10119320171303901"/>
    <x v="0"/>
    <x v="0"/>
    <n v="742.54"/>
    <n v="75.139999999999986"/>
    <n v="667.4"/>
    <x v="32"/>
    <m/>
    <m/>
  </r>
  <r>
    <x v="2641"/>
    <n v="0"/>
    <m/>
    <s v="New"/>
    <n v="1"/>
    <s v="4444 Bunting Point"/>
    <n v="2430"/>
    <x v="2"/>
    <s v="Australia"/>
    <n v="7"/>
    <s v="Wadsworth"/>
    <s v="Hubane"/>
    <x v="1"/>
    <x v="4"/>
    <s v="1995-10-03"/>
    <s v="1995"/>
    <n v="30"/>
    <x v="2"/>
    <x v="50"/>
    <x v="3"/>
    <x v="2"/>
    <s v="N"/>
    <s v="Ã¢Â¦testÃ¢Â§"/>
    <s v="Yes"/>
    <x v="16"/>
    <x v="2641"/>
    <x v="165"/>
    <x v="11"/>
    <x v="4"/>
    <x v="0"/>
    <n v="0"/>
    <x v="0"/>
    <x v="4"/>
    <x v="0"/>
    <n v="0.11000085258760335"/>
    <x v="0"/>
    <x v="2"/>
    <n v="586.45000000000005"/>
    <n v="64.509999999999991"/>
    <n v="521.94000000000005"/>
    <x v="44"/>
    <m/>
    <m/>
  </r>
  <r>
    <x v="1418"/>
    <n v="0"/>
    <m/>
    <b v="0"/>
    <n v="0"/>
    <s v="59504 Drewry Park"/>
    <n v="4061"/>
    <x v="3"/>
    <s v="Australia"/>
    <n v="8"/>
    <s v="Wesley"/>
    <s v="Nichols"/>
    <x v="1"/>
    <x v="76"/>
    <s v="1996-03-05"/>
    <s v="1996"/>
    <n v="29"/>
    <x v="2"/>
    <x v="7"/>
    <x v="3"/>
    <x v="0"/>
    <s v="N"/>
    <s v="/dev/null; touch /tmp/blns.fail ; echo"/>
    <s v="No"/>
    <x v="10"/>
    <x v="1418"/>
    <x v="267"/>
    <x v="7"/>
    <x v="1"/>
    <x v="1"/>
    <n v="1"/>
    <x v="0"/>
    <x v="0"/>
    <x v="0"/>
    <n v="0.39999122345093913"/>
    <x v="2"/>
    <x v="0"/>
    <n v="227.88"/>
    <n v="91.15"/>
    <n v="136.72999999999999"/>
    <x v="41"/>
    <m/>
    <m/>
  </r>
  <r>
    <x v="937"/>
    <n v="0"/>
    <m/>
    <s v="New"/>
    <n v="1"/>
    <s v="44 Upham Crossing"/>
    <n v="2148"/>
    <x v="2"/>
    <s v="Australia"/>
    <n v="7"/>
    <s v="Mayor"/>
    <s v="Ismay"/>
    <x v="1"/>
    <x v="33"/>
    <s v="1974-06-03"/>
    <s v="1974"/>
    <n v="51"/>
    <x v="1"/>
    <x v="57"/>
    <x v="6"/>
    <x v="0"/>
    <s v="N"/>
    <s v="Ã¡"/>
    <s v="No"/>
    <x v="2"/>
    <x v="937"/>
    <x v="140"/>
    <x v="2"/>
    <x v="1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349"/>
    <n v="0"/>
    <m/>
    <b v="0"/>
    <n v="0"/>
    <s v="77196 West Crossing"/>
    <n v="2166"/>
    <x v="2"/>
    <s v="Australia"/>
    <n v="8"/>
    <s v="Nedi"/>
    <s v="MacClay"/>
    <x v="0"/>
    <x v="1"/>
    <s v="1974-06-15"/>
    <s v="1974"/>
    <n v="51"/>
    <x v="1"/>
    <x v="2"/>
    <x v="0"/>
    <x v="2"/>
    <s v="N"/>
    <s v="!@#$%^&amp;*()"/>
    <s v="No"/>
    <x v="20"/>
    <x v="349"/>
    <x v="249"/>
    <x v="2"/>
    <x v="4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371"/>
    <n v="0"/>
    <m/>
    <b v="0"/>
    <n v="0"/>
    <s v="92 Schlimgen Hill"/>
    <n v="3023"/>
    <x v="1"/>
    <s v="Australia"/>
    <n v="8"/>
    <s v="Emmett"/>
    <s v="Whatsize"/>
    <x v="1"/>
    <x v="97"/>
    <s v="1964-01-06"/>
    <s v="1964"/>
    <n v="61"/>
    <x v="0"/>
    <x v="126"/>
    <x v="2"/>
    <x v="2"/>
    <s v="N"/>
    <s v="-1"/>
    <s v="Yes"/>
    <x v="8"/>
    <x v="371"/>
    <x v="34"/>
    <x v="9"/>
    <x v="6"/>
    <x v="1"/>
    <n v="1"/>
    <x v="0"/>
    <x v="4"/>
    <x v="0"/>
    <n v="0.21887060099714212"/>
    <x v="1"/>
    <x v="0"/>
    <n v="958.74"/>
    <n v="209.84000000000003"/>
    <n v="748.9"/>
    <x v="7"/>
    <m/>
    <m/>
  </r>
  <r>
    <x v="555"/>
    <n v="0"/>
    <m/>
    <b v="0"/>
    <n v="0"/>
    <s v="0293 Porter Crossing"/>
    <n v="2830"/>
    <x v="2"/>
    <s v="Australia"/>
    <n v="5"/>
    <s v="Mavra"/>
    <s v="Donavan"/>
    <x v="0"/>
    <x v="62"/>
    <s v="1980-11-26"/>
    <s v="1980"/>
    <n v="45"/>
    <x v="1"/>
    <x v="39"/>
    <x v="4"/>
    <x v="0"/>
    <s v="N"/>
    <s v="1"/>
    <s v="No"/>
    <x v="19"/>
    <x v="555"/>
    <x v="53"/>
    <x v="6"/>
    <x v="4"/>
    <x v="1"/>
    <n v="1"/>
    <x v="0"/>
    <x v="2"/>
    <x v="0"/>
    <n v="0.67867604468349196"/>
    <x v="0"/>
    <x v="1"/>
    <n v="1812.75"/>
    <n v="1230.27"/>
    <n v="582.48"/>
    <x v="86"/>
    <m/>
    <m/>
  </r>
  <r>
    <x v="809"/>
    <n v="0"/>
    <m/>
    <b v="0"/>
    <n v="0"/>
    <s v="9 Springview Terrace"/>
    <n v="3121"/>
    <x v="1"/>
    <s v="Australia"/>
    <n v="10"/>
    <s v="Loise"/>
    <s v="Mulvany"/>
    <x v="0"/>
    <x v="18"/>
    <s v="1962-04-30"/>
    <s v="1962"/>
    <n v="63"/>
    <x v="0"/>
    <x v="65"/>
    <x v="3"/>
    <x v="0"/>
    <s v="N"/>
    <s v="Ã¢Â°Ã¢Â´Ã¢ÂµÃ¢Ã¢Ã¢"/>
    <s v="No"/>
    <x v="12"/>
    <x v="809"/>
    <x v="70"/>
    <x v="0"/>
    <x v="6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777"/>
    <n v="0"/>
    <m/>
    <b v="0"/>
    <n v="0"/>
    <s v="20 Alpine Circle"/>
    <n v="3181"/>
    <x v="1"/>
    <s v="Australia"/>
    <n v="7"/>
    <s v="Duffy"/>
    <s v="Cotillard"/>
    <x v="1"/>
    <x v="90"/>
    <s v="1991-12-13"/>
    <s v="1991"/>
    <n v="34"/>
    <x v="2"/>
    <x v="174"/>
    <x v="3"/>
    <x v="0"/>
    <s v="N"/>
    <s v="N/A"/>
    <s v="No"/>
    <x v="17"/>
    <x v="2777"/>
    <x v="19"/>
    <x v="1"/>
    <x v="5"/>
    <x v="1"/>
    <n v="1"/>
    <x v="0"/>
    <x v="3"/>
    <x v="1"/>
    <n v="0.25972059734361025"/>
    <x v="0"/>
    <x v="0"/>
    <n v="290.62"/>
    <n v="75.480000000000018"/>
    <n v="215.14"/>
    <x v="14"/>
    <m/>
    <m/>
  </r>
  <r>
    <x v="2778"/>
    <n v="0"/>
    <m/>
    <b v="0"/>
    <n v="0"/>
    <s v="51529 Cascade Place"/>
    <n v="3550"/>
    <x v="1"/>
    <s v="Australia"/>
    <n v="4"/>
    <s v="Kaine"/>
    <s v="Parkeson"/>
    <x v="1"/>
    <x v="0"/>
    <s v="1971-11-04"/>
    <s v="1971"/>
    <n v="54"/>
    <x v="1"/>
    <x v="7"/>
    <x v="1"/>
    <x v="0"/>
    <s v="N"/>
    <s v="N/A"/>
    <s v="No"/>
    <x v="18"/>
    <x v="2778"/>
    <x v="257"/>
    <x v="0"/>
    <x v="6"/>
    <x v="1"/>
    <n v="1"/>
    <x v="0"/>
    <x v="5"/>
    <x v="3"/>
    <n v="0.9576372533914409"/>
    <x v="0"/>
    <x v="1"/>
    <n v="1362.99"/>
    <n v="1305.25"/>
    <n v="57.74"/>
    <x v="57"/>
    <m/>
    <m/>
  </r>
  <r>
    <x v="191"/>
    <n v="0"/>
    <m/>
    <b v="0"/>
    <n v="0"/>
    <s v="54 Veith Drive"/>
    <n v="2073"/>
    <x v="2"/>
    <s v="Australia"/>
    <n v="12"/>
    <s v="Fonz"/>
    <s v="Jankin"/>
    <x v="1"/>
    <x v="84"/>
    <s v="1976-09-14"/>
    <s v="1976"/>
    <n v="49"/>
    <x v="1"/>
    <x v="97"/>
    <x v="6"/>
    <x v="0"/>
    <s v="N"/>
    <s v="Ã¢Â«testÃ¢Â«"/>
    <s v="Yes"/>
    <x v="18"/>
    <x v="191"/>
    <x v="186"/>
    <x v="2"/>
    <x v="6"/>
    <x v="1"/>
    <n v="1"/>
    <x v="0"/>
    <x v="2"/>
    <x v="1"/>
    <n v="0.46091267649562379"/>
    <x v="0"/>
    <x v="0"/>
    <n v="1538.99"/>
    <n v="709.34"/>
    <n v="829.65"/>
    <x v="34"/>
    <m/>
    <m/>
  </r>
  <r>
    <x v="2275"/>
    <n v="0"/>
    <m/>
    <b v="0"/>
    <n v="0"/>
    <s v="00662 Ludington Court"/>
    <n v="3228"/>
    <x v="1"/>
    <s v="Australia"/>
    <n v="9"/>
    <s v="Vernen"/>
    <s v="Hakonsen"/>
    <x v="1"/>
    <x v="54"/>
    <s v="1976-12-12"/>
    <s v="1976"/>
    <n v="49"/>
    <x v="1"/>
    <x v="144"/>
    <x v="3"/>
    <x v="2"/>
    <s v="N"/>
    <s v="-$1.00"/>
    <s v="Yes"/>
    <x v="18"/>
    <x v="2275"/>
    <x v="169"/>
    <x v="1"/>
    <x v="2"/>
    <x v="0"/>
    <n v="0"/>
    <x v="0"/>
    <x v="1"/>
    <x v="3"/>
    <n v="0.67607992552568696"/>
    <x v="0"/>
    <x v="1"/>
    <n v="2083.94"/>
    <n v="1408.91"/>
    <n v="675.03"/>
    <x v="27"/>
    <m/>
    <m/>
  </r>
  <r>
    <x v="2131"/>
    <n v="0"/>
    <m/>
    <s v="New"/>
    <n v="1"/>
    <s v="4478 Banding Way"/>
    <n v="2830"/>
    <x v="2"/>
    <s v="Australia"/>
    <n v="3"/>
    <s v="Maressa"/>
    <s v="Kondrachenko"/>
    <x v="0"/>
    <x v="50"/>
    <s v="1979-04-17"/>
    <s v="1979"/>
    <n v="46"/>
    <x v="1"/>
    <x v="7"/>
    <x v="8"/>
    <x v="1"/>
    <s v="N"/>
    <s v="!@#$%^&amp;*()"/>
    <s v="No"/>
    <x v="5"/>
    <x v="2131"/>
    <x v="338"/>
    <x v="1"/>
    <x v="4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779"/>
    <n v="0"/>
    <m/>
    <b v="0"/>
    <n v="0"/>
    <s v="0796 Melody Park"/>
    <n v="2200"/>
    <x v="2"/>
    <s v="Australia"/>
    <n v="9"/>
    <s v="Taite"/>
    <s v="Droghan"/>
    <x v="1"/>
    <x v="35"/>
    <s v="1992-03-20"/>
    <s v="1992"/>
    <n v="33"/>
    <x v="2"/>
    <x v="69"/>
    <x v="4"/>
    <x v="1"/>
    <s v="N"/>
    <s v="Ã¢Ã¢Ã¢"/>
    <s v="No"/>
    <x v="4"/>
    <x v="2779"/>
    <x v="96"/>
    <x v="6"/>
    <x v="2"/>
    <x v="1"/>
    <n v="1"/>
    <x v="0"/>
    <x v="0"/>
    <x v="3"/>
    <n v="0.12974922418854307"/>
    <x v="1"/>
    <x v="0"/>
    <n v="1073.07"/>
    <n v="139.2299999999999"/>
    <n v="933.84"/>
    <x v="56"/>
    <m/>
    <m/>
  </r>
  <r>
    <x v="2780"/>
    <n v="0"/>
    <m/>
    <b v="0"/>
    <n v="0"/>
    <s v="9366 Judy Alley"/>
    <n v="4171"/>
    <x v="3"/>
    <s v="Australia"/>
    <n v="9"/>
    <s v="Gustav"/>
    <s v="Aaronsohn"/>
    <x v="1"/>
    <x v="43"/>
    <s v="1969-04-05"/>
    <s v="1969"/>
    <n v="56"/>
    <x v="1"/>
    <x v="73"/>
    <x v="4"/>
    <x v="1"/>
    <s v="N"/>
    <s v="Ã¯Â¼Ã¯Â¼Ã¯Â¼"/>
    <s v="No"/>
    <x v="8"/>
    <x v="2780"/>
    <x v="332"/>
    <x v="1"/>
    <x v="3"/>
    <x v="0"/>
    <n v="0"/>
    <x v="0"/>
    <x v="5"/>
    <x v="0"/>
    <n v="0.61733226957294041"/>
    <x v="0"/>
    <x v="0"/>
    <n v="1992.93"/>
    <n v="1230.3000000000002"/>
    <n v="762.63"/>
    <x v="43"/>
    <m/>
    <m/>
  </r>
  <r>
    <x v="2781"/>
    <n v="0"/>
    <m/>
    <b v="0"/>
    <n v="0"/>
    <s v="36360 Coleman Trail"/>
    <n v="3850"/>
    <x v="4"/>
    <s v="Australia"/>
    <n v="3"/>
    <s v="Edee"/>
    <s v="Stoker"/>
    <x v="0"/>
    <x v="21"/>
    <s v="1996-11-24"/>
    <s v="1996"/>
    <n v="29"/>
    <x v="2"/>
    <x v="6"/>
    <x v="1"/>
    <x v="2"/>
    <s v="N"/>
    <s v="N/A"/>
    <s v="Yes"/>
    <x v="11"/>
    <x v="2781"/>
    <x v="326"/>
    <x v="4"/>
    <x v="0"/>
    <x v="1"/>
    <n v="1"/>
    <x v="0"/>
    <x v="3"/>
    <x v="2"/>
    <n v="0.20000348043992763"/>
    <x v="1"/>
    <x v="0"/>
    <n v="574.64"/>
    <n v="114.93"/>
    <n v="459.71"/>
    <x v="61"/>
    <m/>
    <m/>
  </r>
  <r>
    <x v="2593"/>
    <n v="0"/>
    <m/>
    <b v="0"/>
    <n v="0"/>
    <s v="2884 Welch Lane"/>
    <n v="3807"/>
    <x v="4"/>
    <s v="Australia"/>
    <n v="8"/>
    <s v="Stuart"/>
    <s v="Gebhardt"/>
    <x v="1"/>
    <x v="23"/>
    <s v="1974-11-25"/>
    <s v="1974"/>
    <n v="51"/>
    <x v="1"/>
    <x v="59"/>
    <x v="6"/>
    <x v="1"/>
    <s v="N"/>
    <s v="&lt;script&gt;alert('hi')&lt;/script&gt;"/>
    <s v="Yes"/>
    <x v="14"/>
    <x v="2593"/>
    <x v="188"/>
    <x v="5"/>
    <x v="1"/>
    <x v="0"/>
    <n v="0"/>
    <x v="0"/>
    <x v="4"/>
    <x v="1"/>
    <n v="0.39999741778885256"/>
    <x v="2"/>
    <x v="1"/>
    <n v="774.53"/>
    <n v="309.80999999999995"/>
    <n v="464.72"/>
    <x v="29"/>
    <m/>
    <m/>
  </r>
  <r>
    <x v="1666"/>
    <n v="0"/>
    <m/>
    <b v="0"/>
    <n v="0"/>
    <s v="1 Graceland Trail"/>
    <n v="3195"/>
    <x v="1"/>
    <s v="Australia"/>
    <n v="9"/>
    <s v="Celisse"/>
    <s v="McCloughen"/>
    <x v="0"/>
    <x v="70"/>
    <s v="1982-08-08"/>
    <s v="1982"/>
    <n v="43"/>
    <x v="1"/>
    <x v="168"/>
    <x v="1"/>
    <x v="0"/>
    <s v="N"/>
    <s v="Ã¬Â¬Ã­ÃªÂ³Â¼Ã­Ã¬ Ã¬Â´Ã­Ã¬Â°ÃªÂµÂ¬Ã¬"/>
    <s v="Yes"/>
    <x v="0"/>
    <x v="1666"/>
    <x v="73"/>
    <x v="9"/>
    <x v="6"/>
    <x v="0"/>
    <n v="0"/>
    <x v="0"/>
    <x v="5"/>
    <x v="3"/>
    <n v="0.86238818444871157"/>
    <x v="0"/>
    <x v="1"/>
    <n v="1890.39"/>
    <n v="1630.25"/>
    <n v="260.14"/>
    <x v="95"/>
    <m/>
    <m/>
  </r>
  <r>
    <x v="2782"/>
    <n v="0"/>
    <m/>
    <s v="New"/>
    <n v="1"/>
    <s v="6 Sycamore Drive"/>
    <n v="4053"/>
    <x v="3"/>
    <s v="Australia"/>
    <n v="7"/>
    <s v="Reese"/>
    <s v="Titterington"/>
    <x v="1"/>
    <x v="99"/>
    <s v="1976-04-15"/>
    <s v="1976"/>
    <n v="49"/>
    <x v="1"/>
    <x v="104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2"/>
    <x v="2782"/>
    <x v="69"/>
    <x v="9"/>
    <x v="5"/>
    <x v="1"/>
    <n v="1"/>
    <x v="0"/>
    <x v="2"/>
    <x v="0"/>
    <n v="0.11000020228992191"/>
    <x v="2"/>
    <x v="2"/>
    <n v="1977.36"/>
    <n v="217.51"/>
    <n v="1759.85"/>
    <x v="35"/>
    <m/>
    <m/>
  </r>
  <r>
    <x v="2711"/>
    <n v="0"/>
    <m/>
    <b v="0"/>
    <n v="0"/>
    <s v="4 Rieder Drive"/>
    <n v="3064"/>
    <x v="1"/>
    <s v="Australia"/>
    <n v="5"/>
    <s v="Barclay"/>
    <s v="Gricks"/>
    <x v="1"/>
    <x v="39"/>
    <s v="1965-02-19"/>
    <s v="1965"/>
    <n v="60"/>
    <x v="0"/>
    <x v="153"/>
    <x v="5"/>
    <x v="2"/>
    <s v="N"/>
    <s v="NIL"/>
    <s v="Yes"/>
    <x v="22"/>
    <x v="2711"/>
    <x v="63"/>
    <x v="10"/>
    <x v="1"/>
    <x v="0"/>
    <n v="0"/>
    <x v="0"/>
    <x v="1"/>
    <x v="1"/>
    <n v="0.24998800901721907"/>
    <x v="0"/>
    <x v="0"/>
    <n v="416.98"/>
    <n v="104.24000000000001"/>
    <n v="312.74"/>
    <x v="59"/>
    <m/>
    <m/>
  </r>
  <r>
    <x v="2292"/>
    <n v="0"/>
    <m/>
    <b v="0"/>
    <n v="0"/>
    <s v="11 Manufacturers Junction"/>
    <n v="2170"/>
    <x v="2"/>
    <s v="Australia"/>
    <n v="8"/>
    <s v="Dew"/>
    <s v="Lavrinov"/>
    <x v="1"/>
    <x v="27"/>
    <s v="1988-04-12"/>
    <s v="1988"/>
    <n v="37"/>
    <x v="2"/>
    <x v="93"/>
    <x v="1"/>
    <x v="0"/>
    <s v="N"/>
    <s v="Ã°Â Ã°Â Â±Ã°Â Â¹Ã°Â Â±Ã°Â Â±Â¸Ã°Â Â²Ã°Â Â³"/>
    <s v="No"/>
    <x v="17"/>
    <x v="2292"/>
    <x v="162"/>
    <x v="3"/>
    <x v="6"/>
    <x v="0"/>
    <n v="0"/>
    <x v="0"/>
    <x v="1"/>
    <x v="3"/>
    <n v="0.67607992552568696"/>
    <x v="0"/>
    <x v="1"/>
    <n v="2083.94"/>
    <n v="1408.91"/>
    <n v="675.03"/>
    <x v="64"/>
    <m/>
    <m/>
  </r>
  <r>
    <x v="2027"/>
    <n v="0"/>
    <m/>
    <s v="New"/>
    <n v="1"/>
    <s v="67104 Bunting Crossing"/>
    <n v="2043"/>
    <x v="2"/>
    <s v="Australia"/>
    <n v="9"/>
    <s v="Nomi"/>
    <s v="N/A"/>
    <x v="0"/>
    <x v="88"/>
    <s v="1985-11-19"/>
    <s v="1985"/>
    <n v="40"/>
    <x v="1"/>
    <x v="129"/>
    <x v="6"/>
    <x v="1"/>
    <s v="N"/>
    <s v="''''&quot;"/>
    <s v="Yes"/>
    <x v="21"/>
    <x v="2027"/>
    <x v="104"/>
    <x v="0"/>
    <x v="4"/>
    <x v="0"/>
    <n v="0"/>
    <x v="0"/>
    <x v="0"/>
    <x v="0"/>
    <n v="0.86126026663990241"/>
    <x v="1"/>
    <x v="0"/>
    <n v="1793.43"/>
    <n v="1544.6100000000001"/>
    <n v="248.82"/>
    <x v="94"/>
    <m/>
    <m/>
  </r>
  <r>
    <x v="719"/>
    <n v="0"/>
    <m/>
    <b v="0"/>
    <n v="0"/>
    <s v="340 Northview Circle"/>
    <n v="2340"/>
    <x v="2"/>
    <s v="Australia"/>
    <n v="4"/>
    <s v="Blythe"/>
    <s v="Keighley"/>
    <x v="0"/>
    <x v="76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x v="16"/>
    <x v="719"/>
    <x v="208"/>
    <x v="3"/>
    <x v="4"/>
    <x v="1"/>
    <n v="1"/>
    <x v="0"/>
    <x v="5"/>
    <x v="1"/>
    <n v="0.1100035812343321"/>
    <x v="1"/>
    <x v="2"/>
    <n v="1172.78"/>
    <n v="129.01"/>
    <n v="1043.77"/>
    <x v="67"/>
    <m/>
    <m/>
  </r>
  <r>
    <x v="992"/>
    <n v="0"/>
    <m/>
    <s v="New"/>
    <n v="1"/>
    <s v="33297 Hoepker Way"/>
    <n v="2843"/>
    <x v="2"/>
    <s v="Australia"/>
    <n v="1"/>
    <s v="Bjorn"/>
    <s v="Isitt"/>
    <x v="1"/>
    <x v="39"/>
    <s v="1999-01-25"/>
    <s v="1999"/>
    <n v="26"/>
    <x v="2"/>
    <x v="81"/>
    <x v="1"/>
    <x v="0"/>
    <s v="N"/>
    <s v="Ã¢Â¦testÃ¢Â§"/>
    <s v="No"/>
    <x v="17"/>
    <x v="992"/>
    <x v="233"/>
    <x v="6"/>
    <x v="2"/>
    <x v="0"/>
    <n v="0"/>
    <x v="0"/>
    <x v="4"/>
    <x v="0"/>
    <n v="0.24999999999999992"/>
    <x v="0"/>
    <x v="0"/>
    <n v="360.4"/>
    <n v="90.099999999999966"/>
    <n v="270.3"/>
    <x v="62"/>
    <m/>
    <m/>
  </r>
  <r>
    <x v="2279"/>
    <n v="0"/>
    <m/>
    <b v="0"/>
    <n v="0"/>
    <s v="7 Bayside Point"/>
    <n v="3085"/>
    <x v="1"/>
    <s v="Australia"/>
    <n v="8"/>
    <s v="Cazzie"/>
    <s v="Gravell"/>
    <x v="1"/>
    <x v="72"/>
    <s v="1976-05-29"/>
    <s v="1976"/>
    <n v="49"/>
    <x v="1"/>
    <x v="7"/>
    <x v="3"/>
    <x v="1"/>
    <s v="N"/>
    <s v="null"/>
    <s v="Yes"/>
    <x v="2"/>
    <x v="2279"/>
    <x v="324"/>
    <x v="1"/>
    <x v="4"/>
    <x v="1"/>
    <n v="1"/>
    <x v="0"/>
    <x v="0"/>
    <x v="1"/>
    <n v="0.39966694421315568"/>
    <x v="2"/>
    <x v="1"/>
    <n v="12.01"/>
    <n v="4.8"/>
    <n v="7.21"/>
    <x v="93"/>
    <m/>
    <m/>
  </r>
  <r>
    <x v="2438"/>
    <n v="0"/>
    <m/>
    <s v="New"/>
    <n v="1"/>
    <s v="6 Forest Avenue"/>
    <n v="2870"/>
    <x v="2"/>
    <s v="Australia"/>
    <n v="4"/>
    <s v="Sharona"/>
    <s v="Yorkston"/>
    <x v="0"/>
    <x v="54"/>
    <s v="1973-07-26"/>
    <s v="1973"/>
    <n v="52"/>
    <x v="1"/>
    <x v="57"/>
    <x v="6"/>
    <x v="1"/>
    <s v="N"/>
    <s v="(Ã¢Â¯Ã‚Â°Ã¢Â¡Ã‚Â°Ã¯Â¼Ã¢Â¯Ã¯Â¸Âµ Ã¢Â»Ã¢Ã¢Â»)"/>
    <s v="No"/>
    <x v="14"/>
    <x v="2438"/>
    <x v="43"/>
    <x v="7"/>
    <x v="6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783"/>
    <n v="0"/>
    <m/>
    <b v="0"/>
    <n v="0"/>
    <s v="8308 Linden Place"/>
    <n v="2570"/>
    <x v="2"/>
    <s v="Australia"/>
    <n v="9"/>
    <s v="Sully"/>
    <s v="Dorling"/>
    <x v="1"/>
    <x v="34"/>
    <s v="1977-09-24"/>
    <s v="1977"/>
    <n v="48"/>
    <x v="1"/>
    <x v="129"/>
    <x v="6"/>
    <x v="2"/>
    <s v="N"/>
    <s v="Ã¢Â°Ã¢Â´Ã¢ÂµÃ¢Ã¢Ã¢"/>
    <s v="Yes"/>
    <x v="5"/>
    <x v="2783"/>
    <x v="93"/>
    <x v="5"/>
    <x v="2"/>
    <x v="0"/>
    <n v="0"/>
    <x v="0"/>
    <x v="5"/>
    <x v="0"/>
    <n v="0.19999688623873196"/>
    <x v="1"/>
    <x v="0"/>
    <n v="642.30999999999995"/>
    <n v="128.45999999999992"/>
    <n v="513.85"/>
    <x v="64"/>
    <m/>
    <m/>
  </r>
  <r>
    <x v="2784"/>
    <n v="0"/>
    <m/>
    <b v="0"/>
    <n v="0"/>
    <s v="3 Mallard Center"/>
    <n v="2251"/>
    <x v="2"/>
    <s v="Australia"/>
    <n v="8"/>
    <s v="Matelda"/>
    <s v="Kordas"/>
    <x v="0"/>
    <x v="17"/>
    <s v="1963-03-28"/>
    <s v="1963"/>
    <n v="62"/>
    <x v="0"/>
    <x v="13"/>
    <x v="4"/>
    <x v="1"/>
    <s v="N"/>
    <s v="Ã¢Ã°Â¿ Ã°ÂªÃ°Â¿ Ã°Ã°Â¿ Ã°Ã°Â¿ Ã°Ã°Â¿ Ã°Ã°Â¿"/>
    <s v="No"/>
    <x v="16"/>
    <x v="2784"/>
    <x v="341"/>
    <x v="6"/>
    <x v="0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785"/>
    <n v="0"/>
    <m/>
    <b v="0"/>
    <n v="0"/>
    <s v="850 Manitowish Avenue"/>
    <n v="2148"/>
    <x v="2"/>
    <s v="Australia"/>
    <n v="8"/>
    <s v="Reyna"/>
    <s v="Braizier"/>
    <x v="0"/>
    <x v="15"/>
    <s v="1977-08-28"/>
    <s v="1977"/>
    <n v="48"/>
    <x v="1"/>
    <x v="59"/>
    <x v="1"/>
    <x v="1"/>
    <s v="N"/>
    <s v="null"/>
    <s v="No"/>
    <x v="2"/>
    <x v="2785"/>
    <x v="239"/>
    <x v="10"/>
    <x v="1"/>
    <x v="1"/>
    <n v="1"/>
    <x v="0"/>
    <x v="1"/>
    <x v="0"/>
    <n v="0.37527187552283753"/>
    <x v="0"/>
    <x v="0"/>
    <n v="478.16"/>
    <n v="179.44"/>
    <n v="298.72000000000003"/>
    <x v="2"/>
    <m/>
    <m/>
  </r>
  <r>
    <x v="145"/>
    <n v="0"/>
    <m/>
    <b v="0"/>
    <n v="0"/>
    <s v="2640 Manley Point"/>
    <n v="2166"/>
    <x v="0"/>
    <s v="Australia"/>
    <n v="9"/>
    <s v="Dylan"/>
    <s v="Meaker"/>
    <x v="1"/>
    <x v="54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x v="21"/>
    <x v="145"/>
    <x v="323"/>
    <x v="11"/>
    <x v="5"/>
    <x v="0"/>
    <n v="0"/>
    <x v="0"/>
    <x v="2"/>
    <x v="0"/>
    <n v="0.39999843128642359"/>
    <x v="2"/>
    <x v="0"/>
    <n v="1274.93"/>
    <n v="509.97"/>
    <n v="764.96"/>
    <x v="39"/>
    <m/>
    <m/>
  </r>
  <r>
    <x v="1165"/>
    <n v="0"/>
    <m/>
    <b v="0"/>
    <n v="0"/>
    <s v="2661 Di Loreto Point"/>
    <n v="4701"/>
    <x v="3"/>
    <s v="Australia"/>
    <n v="7"/>
    <s v="Sylvan"/>
    <s v="Capper"/>
    <x v="1"/>
    <x v="27"/>
    <s v="1969-09-15"/>
    <s v="1969"/>
    <n v="56"/>
    <x v="1"/>
    <x v="115"/>
    <x v="7"/>
    <x v="0"/>
    <s v="N"/>
    <s v="nil"/>
    <s v="No"/>
    <x v="1"/>
    <x v="1165"/>
    <x v="133"/>
    <x v="0"/>
    <x v="2"/>
    <x v="1"/>
    <n v="1"/>
    <x v="0"/>
    <x v="2"/>
    <x v="0"/>
    <n v="0.25001082672902858"/>
    <x v="0"/>
    <x v="0"/>
    <n v="230.91"/>
    <n v="57.72999999999999"/>
    <n v="173.18"/>
    <x v="19"/>
    <m/>
    <m/>
  </r>
  <r>
    <x v="1153"/>
    <n v="0"/>
    <m/>
    <b v="0"/>
    <n v="0"/>
    <s v="15811 La Follette Park"/>
    <n v="2770"/>
    <x v="2"/>
    <s v="Australia"/>
    <n v="7"/>
    <s v="Waverly"/>
    <s v="Creebo"/>
    <x v="1"/>
    <x v="7"/>
    <s v="1977-10-08"/>
    <s v="1977"/>
    <n v="48"/>
    <x v="1"/>
    <x v="46"/>
    <x v="0"/>
    <x v="0"/>
    <s v="N"/>
    <s v="0"/>
    <s v="No"/>
    <x v="19"/>
    <x v="1153"/>
    <x v="95"/>
    <x v="8"/>
    <x v="0"/>
    <x v="0"/>
    <n v="0"/>
    <x v="0"/>
    <x v="2"/>
    <x v="0"/>
    <n v="0.67867604468349196"/>
    <x v="0"/>
    <x v="1"/>
    <n v="1812.75"/>
    <n v="1230.27"/>
    <n v="582.48"/>
    <x v="86"/>
    <m/>
    <m/>
  </r>
  <r>
    <x v="2786"/>
    <n v="0"/>
    <m/>
    <b v="0"/>
    <n v="0"/>
    <s v="10 Hazelcrest Street"/>
    <n v="4413"/>
    <x v="3"/>
    <s v="Australia"/>
    <n v="5"/>
    <s v="Edsel"/>
    <s v="Lester"/>
    <x v="1"/>
    <x v="44"/>
    <s v="1974-08-21"/>
    <s v="1974"/>
    <n v="51"/>
    <x v="1"/>
    <x v="89"/>
    <x v="1"/>
    <x v="0"/>
    <s v="N"/>
    <s v="&lt;svg&gt;&lt;script&gt;0&lt;1&gt;alert('XSS')&lt;/script&gt;"/>
    <s v="No"/>
    <x v="18"/>
    <x v="2786"/>
    <x v="182"/>
    <x v="11"/>
    <x v="2"/>
    <x v="0"/>
    <n v="0"/>
    <x v="0"/>
    <x v="2"/>
    <x v="0"/>
    <n v="0.4"/>
    <x v="2"/>
    <x v="0"/>
    <n v="1179"/>
    <n v="471.6"/>
    <n v="707.4"/>
    <x v="44"/>
    <m/>
    <m/>
  </r>
  <r>
    <x v="1651"/>
    <n v="0"/>
    <m/>
    <b v="0"/>
    <n v="0"/>
    <s v="88545 Milwaukee Center"/>
    <n v="3022"/>
    <x v="1"/>
    <s v="Australia"/>
    <n v="8"/>
    <s v="Emmott"/>
    <s v="Mercik"/>
    <x v="1"/>
    <x v="48"/>
    <s v="1957-07-30"/>
    <s v="1957"/>
    <n v="68"/>
    <x v="0"/>
    <x v="129"/>
    <x v="6"/>
    <x v="0"/>
    <s v="N"/>
    <s v="-1"/>
    <s v="Yes"/>
    <x v="18"/>
    <x v="1651"/>
    <x v="213"/>
    <x v="11"/>
    <x v="1"/>
    <x v="0"/>
    <n v="0"/>
    <x v="0"/>
    <x v="1"/>
    <x v="0"/>
    <n v="0.8074928084441324"/>
    <x v="0"/>
    <x v="0"/>
    <n v="441.49"/>
    <n v="356.5"/>
    <n v="84.99"/>
    <x v="29"/>
    <m/>
    <m/>
  </r>
  <r>
    <x v="2787"/>
    <n v="0"/>
    <m/>
    <b v="0"/>
    <n v="0"/>
    <s v="12 Quincy Lane"/>
    <n v="3141"/>
    <x v="1"/>
    <s v="Australia"/>
    <n v="8"/>
    <s v="Mata"/>
    <s v="Hoggan"/>
    <x v="1"/>
    <x v="7"/>
    <s v="1987-04-15"/>
    <s v="1987"/>
    <n v="38"/>
    <x v="2"/>
    <x v="50"/>
    <x v="6"/>
    <x v="0"/>
    <s v="N"/>
    <s v="../../../../../../../../../../../etc/passwd%00"/>
    <s v="Yes"/>
    <x v="14"/>
    <x v="2787"/>
    <x v="330"/>
    <x v="7"/>
    <x v="5"/>
    <x v="1"/>
    <n v="1"/>
    <x v="0"/>
    <x v="2"/>
    <x v="0"/>
    <n v="0.4"/>
    <x v="2"/>
    <x v="0"/>
    <n v="1179"/>
    <n v="471.6"/>
    <n v="707.4"/>
    <x v="60"/>
    <m/>
    <m/>
  </r>
  <r>
    <x v="2788"/>
    <n v="0"/>
    <m/>
    <b v="0"/>
    <n v="0"/>
    <s v="2757 Green Ridge Circle"/>
    <n v="2567"/>
    <x v="2"/>
    <s v="Australia"/>
    <n v="8"/>
    <s v="Engracia"/>
    <s v="Foulcher"/>
    <x v="0"/>
    <x v="51"/>
    <s v="1960-08-03"/>
    <s v="1960"/>
    <n v="65"/>
    <x v="0"/>
    <x v="11"/>
    <x v="4"/>
    <x v="0"/>
    <s v="N"/>
    <s v="1"/>
    <s v="Yes"/>
    <x v="9"/>
    <x v="2788"/>
    <x v="151"/>
    <x v="8"/>
    <x v="1"/>
    <x v="1"/>
    <n v="1"/>
    <x v="0"/>
    <x v="5"/>
    <x v="0"/>
    <n v="0.46083858964468849"/>
    <x v="0"/>
    <x v="0"/>
    <n v="1762.96"/>
    <n v="812.44"/>
    <n v="950.52"/>
    <x v="17"/>
    <m/>
    <m/>
  </r>
  <r>
    <x v="2789"/>
    <n v="0"/>
    <m/>
    <b v="0"/>
    <n v="0"/>
    <s v="7 Kingsford Parkway"/>
    <n v="3085"/>
    <x v="1"/>
    <s v="Australia"/>
    <n v="9"/>
    <s v="Boyd"/>
    <s v="N/A"/>
    <x v="1"/>
    <x v="60"/>
    <s v="1999-07-07"/>
    <s v="1999"/>
    <n v="26"/>
    <x v="2"/>
    <x v="122"/>
    <x v="1"/>
    <x v="0"/>
    <s v="N"/>
    <s v="Ã°Âµ Ã° Ã° Ã°"/>
    <s v="No"/>
    <x v="11"/>
    <x v="2789"/>
    <x v="212"/>
    <x v="6"/>
    <x v="4"/>
    <x v="0"/>
    <n v="0"/>
    <x v="0"/>
    <x v="3"/>
    <x v="1"/>
    <n v="0.25972059734361025"/>
    <x v="0"/>
    <x v="0"/>
    <n v="290.62"/>
    <n v="75.480000000000018"/>
    <n v="215.14"/>
    <x v="14"/>
    <m/>
    <m/>
  </r>
  <r>
    <x v="1993"/>
    <n v="0"/>
    <m/>
    <b v="0"/>
    <n v="0"/>
    <s v="12651 Lake View Point"/>
    <n v="4209"/>
    <x v="3"/>
    <s v="Australia"/>
    <n v="7"/>
    <s v="Tonya"/>
    <s v="Nealand"/>
    <x v="0"/>
    <x v="82"/>
    <s v="1964-05-06"/>
    <s v="1964"/>
    <n v="61"/>
    <x v="0"/>
    <x v="39"/>
    <x v="4"/>
    <x v="0"/>
    <s v="N"/>
    <s v="1;DROP TABLE users"/>
    <s v="No"/>
    <x v="8"/>
    <x v="1993"/>
    <x v="353"/>
    <x v="2"/>
    <x v="2"/>
    <x v="0"/>
    <n v="0"/>
    <x v="0"/>
    <x v="1"/>
    <x v="3"/>
    <n v="0.67607992552568696"/>
    <x v="0"/>
    <x v="1"/>
    <n v="2083.94"/>
    <n v="1408.91"/>
    <n v="675.03"/>
    <x v="64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269"/>
    <x v="8"/>
    <x v="4"/>
    <x v="0"/>
    <n v="0"/>
    <x v="0"/>
    <x v="3"/>
    <x v="1"/>
    <n v="0.76087599579750509"/>
    <x v="1"/>
    <x v="0"/>
    <n v="980.37"/>
    <n v="745.94"/>
    <n v="234.43"/>
    <x v="18"/>
    <m/>
    <m/>
  </r>
  <r>
    <x v="2236"/>
    <n v="0"/>
    <m/>
    <b v="0"/>
    <n v="0"/>
    <s v="52408 Autumn Leaf Road"/>
    <n v="3030"/>
    <x v="1"/>
    <s v="Australia"/>
    <n v="7"/>
    <s v="Lynsey"/>
    <s v="Broady"/>
    <x v="0"/>
    <x v="39"/>
    <s v="1993-02-12"/>
    <s v="1993"/>
    <n v="32"/>
    <x v="2"/>
    <x v="10"/>
    <x v="0"/>
    <x v="2"/>
    <s v="N"/>
    <s v="Ã¯Â½Ã¯Â½Â¨(Ã‚Â´Ã¢Ã¯Â½Ã¢Â©"/>
    <s v="No"/>
    <x v="22"/>
    <x v="2236"/>
    <x v="218"/>
    <x v="9"/>
    <x v="1"/>
    <x v="1"/>
    <n v="1"/>
    <x v="0"/>
    <x v="1"/>
    <x v="3"/>
    <n v="0.67607992552568696"/>
    <x v="0"/>
    <x v="1"/>
    <n v="2083.94"/>
    <n v="1408.91"/>
    <n v="675.03"/>
    <x v="64"/>
    <m/>
    <m/>
  </r>
  <r>
    <x v="1005"/>
    <n v="0"/>
    <m/>
    <s v="New"/>
    <n v="1"/>
    <s v="5 Maple Parkway"/>
    <n v="2160"/>
    <x v="2"/>
    <s v="Australia"/>
    <n v="9"/>
    <s v="Goraud"/>
    <s v="Ayling"/>
    <x v="1"/>
    <x v="86"/>
    <s v="1987-12-25"/>
    <s v="1987"/>
    <n v="38"/>
    <x v="2"/>
    <x v="126"/>
    <x v="4"/>
    <x v="0"/>
    <s v="N"/>
    <s v="Ã°"/>
    <s v="No"/>
    <x v="7"/>
    <x v="1005"/>
    <x v="259"/>
    <x v="5"/>
    <x v="5"/>
    <x v="0"/>
    <n v="0"/>
    <x v="0"/>
    <x v="0"/>
    <x v="1"/>
    <n v="0.39966694421315568"/>
    <x v="2"/>
    <x v="1"/>
    <n v="12.01"/>
    <n v="4.8"/>
    <n v="7.21"/>
    <x v="90"/>
    <m/>
    <m/>
  </r>
  <r>
    <x v="1277"/>
    <n v="0"/>
    <m/>
    <s v="New"/>
    <n v="1"/>
    <s v="97 Aberg Pass"/>
    <n v="4720"/>
    <x v="3"/>
    <s v="Australia"/>
    <n v="1"/>
    <s v="Jasmin"/>
    <s v="Brodeur"/>
    <x v="0"/>
    <x v="69"/>
    <s v="1979-05-23"/>
    <s v="1979"/>
    <n v="46"/>
    <x v="1"/>
    <x v="7"/>
    <x v="3"/>
    <x v="0"/>
    <s v="N"/>
    <s v="Ã£"/>
    <s v="No"/>
    <x v="7"/>
    <x v="1277"/>
    <x v="120"/>
    <x v="3"/>
    <x v="2"/>
    <x v="0"/>
    <n v="0"/>
    <x v="0"/>
    <x v="2"/>
    <x v="0"/>
    <n v="0.59809664079759817"/>
    <x v="0"/>
    <x v="1"/>
    <n v="1765.3"/>
    <n v="1055.82"/>
    <n v="709.48"/>
    <x v="33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198"/>
    <x v="6"/>
    <x v="6"/>
    <x v="1"/>
    <n v="1"/>
    <x v="0"/>
    <x v="1"/>
    <x v="1"/>
    <n v="0.538317021037237"/>
    <x v="0"/>
    <x v="1"/>
    <n v="1777.8"/>
    <n v="957.02"/>
    <n v="820.78"/>
    <x v="47"/>
    <m/>
    <m/>
  </r>
  <r>
    <x v="1610"/>
    <n v="0"/>
    <m/>
    <b v="0"/>
    <n v="0"/>
    <s v="98791 Johnson Way"/>
    <n v="4053"/>
    <x v="3"/>
    <s v="Australia"/>
    <n v="7"/>
    <s v="Kristofor"/>
    <s v="Mockes"/>
    <x v="1"/>
    <x v="42"/>
    <s v="1988-04-04"/>
    <s v="1988"/>
    <n v="37"/>
    <x v="2"/>
    <x v="54"/>
    <x v="3"/>
    <x v="2"/>
    <s v="N"/>
    <s v="1-Feb"/>
    <s v="Yes"/>
    <x v="19"/>
    <x v="1610"/>
    <x v="283"/>
    <x v="10"/>
    <x v="6"/>
    <x v="0"/>
    <n v="0"/>
    <x v="0"/>
    <x v="0"/>
    <x v="1"/>
    <n v="0.39966694421315568"/>
    <x v="2"/>
    <x v="1"/>
    <n v="12.01"/>
    <n v="4.8"/>
    <n v="7.21"/>
    <x v="93"/>
    <m/>
    <m/>
  </r>
  <r>
    <x v="372"/>
    <n v="0"/>
    <m/>
    <s v="New"/>
    <n v="1"/>
    <s v="255 Doe Crossing Terrace"/>
    <n v="2767"/>
    <x v="2"/>
    <s v="Australia"/>
    <n v="8"/>
    <s v="Minni"/>
    <s v="Hanner"/>
    <x v="0"/>
    <x v="16"/>
    <s v="1959-10-12"/>
    <s v="1959"/>
    <n v="66"/>
    <x v="0"/>
    <x v="130"/>
    <x v="0"/>
    <x v="0"/>
    <s v="N"/>
    <s v="-1"/>
    <s v="No"/>
    <x v="0"/>
    <x v="372"/>
    <x v="137"/>
    <x v="5"/>
    <x v="4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790"/>
    <n v="0"/>
    <m/>
    <b v="0"/>
    <n v="0"/>
    <s v="801 Kings Parkway"/>
    <n v="2227"/>
    <x v="2"/>
    <s v="Australia"/>
    <n v="10"/>
    <s v="Karleen"/>
    <s v="McGenn"/>
    <x v="0"/>
    <x v="59"/>
    <s v="1974-11-03"/>
    <s v="1974"/>
    <n v="51"/>
    <x v="1"/>
    <x v="89"/>
    <x v="1"/>
    <x v="2"/>
    <s v="N"/>
    <s v="1.00E+02"/>
    <s v="Yes"/>
    <x v="22"/>
    <x v="2790"/>
    <x v="49"/>
    <x v="4"/>
    <x v="6"/>
    <x v="0"/>
    <n v="0"/>
    <x v="0"/>
    <x v="3"/>
    <x v="1"/>
    <n v="0.68389654680892631"/>
    <x v="0"/>
    <x v="1"/>
    <n v="1894.19"/>
    <n v="1295.43"/>
    <n v="598.76"/>
    <x v="13"/>
    <m/>
    <m/>
  </r>
  <r>
    <x v="2791"/>
    <n v="0"/>
    <m/>
    <b v="0"/>
    <n v="0"/>
    <s v="8476 Village Green Park"/>
    <n v="2774"/>
    <x v="2"/>
    <s v="Australia"/>
    <n v="9"/>
    <s v="Lurleen"/>
    <s v="Shoebridge"/>
    <x v="0"/>
    <x v="50"/>
    <s v="1997-01-06"/>
    <s v="1997"/>
    <n v="28"/>
    <x v="2"/>
    <x v="32"/>
    <x v="0"/>
    <x v="0"/>
    <s v="N"/>
    <s v="00Ã‹Ã†$-"/>
    <s v="No"/>
    <x v="22"/>
    <x v="2791"/>
    <x v="11"/>
    <x v="2"/>
    <x v="3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2004"/>
    <n v="0"/>
    <m/>
    <s v="New"/>
    <n v="1"/>
    <s v="6 Upham Place"/>
    <n v="4556"/>
    <x v="3"/>
    <s v="Australia"/>
    <n v="7"/>
    <s v="Amaleta"/>
    <s v="Dickens"/>
    <x v="0"/>
    <x v="68"/>
    <s v="1982-01-28"/>
    <s v="1982"/>
    <n v="43"/>
    <x v="1"/>
    <x v="7"/>
    <x v="3"/>
    <x v="0"/>
    <s v="N"/>
    <s v="Ã‚Â¡Ã¢Â¢Ã‚Â£Ã‚Â¢Ã¢Ã‚Â§Ã‚Â¶Ã¢Â¢Ã‚ÂªÃ‚ÂºÃ¢Ã¢Â "/>
    <s v="Yes"/>
    <x v="7"/>
    <x v="2004"/>
    <x v="336"/>
    <x v="3"/>
    <x v="3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988"/>
    <n v="0"/>
    <m/>
    <b v="0"/>
    <n v="0"/>
    <s v="863 Crescent Oaks Hill"/>
    <n v="4215"/>
    <x v="3"/>
    <s v="Australia"/>
    <n v="1"/>
    <s v="Elsinore"/>
    <s v="Banbrook"/>
    <x v="0"/>
    <x v="76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x v="17"/>
    <x v="1988"/>
    <x v="310"/>
    <x v="9"/>
    <x v="2"/>
    <x v="0"/>
    <n v="0"/>
    <x v="0"/>
    <x v="0"/>
    <x v="0"/>
    <n v="0.86126026663990241"/>
    <x v="1"/>
    <x v="0"/>
    <n v="1793.43"/>
    <n v="1544.6100000000001"/>
    <n v="248.82"/>
    <x v="95"/>
    <m/>
    <m/>
  </r>
  <r>
    <x v="2792"/>
    <n v="0"/>
    <m/>
    <b v="0"/>
    <n v="0"/>
    <s v="643 Clyde Gallagher Road"/>
    <n v="3107"/>
    <x v="1"/>
    <s v="Australia"/>
    <n v="10"/>
    <s v="Lombard"/>
    <s v="Essame"/>
    <x v="1"/>
    <x v="85"/>
    <s v="1995-06-11"/>
    <s v="1995"/>
    <n v="30"/>
    <x v="2"/>
    <x v="48"/>
    <x v="7"/>
    <x v="1"/>
    <s v="N"/>
    <s v="Ã£Ã£Â¼Ã£Ã£Â£Ã£Â¼Ã£Â¸Ã¨Â¡Ã£Ã£ÂªÃ£Ã£"/>
    <s v="No"/>
    <x v="7"/>
    <x v="2792"/>
    <x v="62"/>
    <x v="1"/>
    <x v="0"/>
    <x v="1"/>
    <n v="1"/>
    <x v="0"/>
    <x v="2"/>
    <x v="0"/>
    <n v="0.67867604468349196"/>
    <x v="0"/>
    <x v="1"/>
    <n v="1812.75"/>
    <n v="1230.27"/>
    <n v="582.48"/>
    <x v="86"/>
    <m/>
    <m/>
  </r>
  <r>
    <x v="2415"/>
    <n v="0"/>
    <m/>
    <b v="0"/>
    <n v="0"/>
    <s v="978 Dennis Way"/>
    <n v="2233"/>
    <x v="2"/>
    <s v="Australia"/>
    <n v="9"/>
    <s v="Arlan"/>
    <s v="N/A"/>
    <x v="1"/>
    <x v="22"/>
    <s v="1972-05-26"/>
    <s v="1972"/>
    <n v="53"/>
    <x v="1"/>
    <x v="88"/>
    <x v="3"/>
    <x v="0"/>
    <s v="N"/>
    <s v="Ã¡"/>
    <s v="No"/>
    <x v="9"/>
    <x v="2415"/>
    <x v="171"/>
    <x v="4"/>
    <x v="6"/>
    <x v="0"/>
    <n v="0"/>
    <x v="0"/>
    <x v="2"/>
    <x v="0"/>
    <n v="0.11000020228992191"/>
    <x v="2"/>
    <x v="2"/>
    <n v="1977.36"/>
    <n v="217.51"/>
    <n v="1759.85"/>
    <x v="35"/>
    <m/>
    <m/>
  </r>
  <r>
    <x v="2284"/>
    <n v="0"/>
    <m/>
    <s v="New"/>
    <n v="1"/>
    <s v="62 Tennyson Way"/>
    <n v="2099"/>
    <x v="2"/>
    <s v="Australia"/>
    <n v="11"/>
    <s v="Margo"/>
    <s v="Fletcher"/>
    <x v="0"/>
    <x v="91"/>
    <s v="1969-10-30"/>
    <s v="1969"/>
    <n v="56"/>
    <x v="1"/>
    <x v="34"/>
    <x v="5"/>
    <x v="0"/>
    <s v="N"/>
    <s v="() { _; } &gt;_[$($())] { touch /tmp/blns.shellshock2.fail; }"/>
    <s v="Yes"/>
    <x v="19"/>
    <x v="2284"/>
    <x v="186"/>
    <x v="2"/>
    <x v="6"/>
    <x v="1"/>
    <n v="1"/>
    <x v="0"/>
    <x v="3"/>
    <x v="0"/>
    <n v="0.11000050681097635"/>
    <x v="0"/>
    <x v="2"/>
    <n v="1775.81"/>
    <n v="195.33999999999992"/>
    <n v="1580.47"/>
    <x v="91"/>
    <m/>
    <m/>
  </r>
  <r>
    <x v="1831"/>
    <n v="0"/>
    <m/>
    <s v="New"/>
    <n v="1"/>
    <s v="973 Menomonie Hill"/>
    <n v="3337"/>
    <x v="1"/>
    <s v="Australia"/>
    <n v="4"/>
    <s v="Roma"/>
    <s v="Le Gallo"/>
    <x v="1"/>
    <x v="72"/>
    <s v="1973-02-02"/>
    <s v="1973"/>
    <n v="52"/>
    <x v="1"/>
    <x v="70"/>
    <x v="6"/>
    <x v="0"/>
    <s v="N"/>
    <s v=",Ã£Ã£Â»:*:Ã£Â»Ã£Ã¢( Ã¢Â» Ã Ã¢Â» )Ã£Ã£Â»:*:Ã£Â»Ã£Ã¢"/>
    <s v="No"/>
    <x v="12"/>
    <x v="1831"/>
    <x v="290"/>
    <x v="10"/>
    <x v="3"/>
    <x v="1"/>
    <n v="1"/>
    <x v="0"/>
    <x v="1"/>
    <x v="0"/>
    <n v="0.40000267318924843"/>
    <x v="2"/>
    <x v="0"/>
    <n v="748.17"/>
    <n v="299.27"/>
    <n v="448.9"/>
    <x v="71"/>
    <m/>
    <m/>
  </r>
  <r>
    <x v="275"/>
    <n v="0"/>
    <m/>
    <s v="New"/>
    <n v="1"/>
    <s v="32798 Melby Center"/>
    <n v="4055"/>
    <x v="3"/>
    <s v="Australia"/>
    <n v="8"/>
    <s v="Thorn"/>
    <s v="Choffin"/>
    <x v="2"/>
    <x v="36"/>
    <s v="N/A"/>
    <s v="N/A"/>
    <e v="#VALUE!"/>
    <x v="3"/>
    <x v="105"/>
    <x v="8"/>
    <x v="1"/>
    <s v="N"/>
    <s v="N/A"/>
    <s v="Yes"/>
    <x v="13"/>
    <x v="275"/>
    <x v="60"/>
    <x v="4"/>
    <x v="3"/>
    <x v="0"/>
    <n v="0"/>
    <x v="0"/>
    <x v="3"/>
    <x v="2"/>
    <n v="0.20000348043992763"/>
    <x v="1"/>
    <x v="0"/>
    <n v="574.64"/>
    <n v="114.93"/>
    <n v="459.71"/>
    <x v="63"/>
    <m/>
    <m/>
  </r>
  <r>
    <x v="1275"/>
    <n v="0"/>
    <m/>
    <b v="0"/>
    <n v="0"/>
    <s v="7 Starling Crossing"/>
    <n v="2570"/>
    <x v="2"/>
    <s v="Australia"/>
    <n v="9"/>
    <s v="Meryl"/>
    <s v="Dumbar"/>
    <x v="1"/>
    <x v="37"/>
    <s v="1999-09-29"/>
    <s v="1999"/>
    <n v="26"/>
    <x v="2"/>
    <x v="48"/>
    <x v="7"/>
    <x v="0"/>
    <s v="N"/>
    <s v="Ã¬Â¸Ã«Ã«Â°Ã­Â Ã«Â¥Â´"/>
    <s v="No"/>
    <x v="11"/>
    <x v="1275"/>
    <x v="75"/>
    <x v="2"/>
    <x v="0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784"/>
    <n v="0"/>
    <m/>
    <b v="0"/>
    <n v="0"/>
    <s v="6 Hallows Pass"/>
    <n v="2118"/>
    <x v="2"/>
    <s v="Australia"/>
    <n v="11"/>
    <s v="Diannne"/>
    <s v="Teager"/>
    <x v="0"/>
    <x v="62"/>
    <s v="1976-09-08"/>
    <s v="1976"/>
    <n v="49"/>
    <x v="1"/>
    <x v="117"/>
    <x v="6"/>
    <x v="2"/>
    <s v="N"/>
    <s v="!@#$%^&amp;*()"/>
    <s v="No"/>
    <x v="1"/>
    <x v="1784"/>
    <x v="220"/>
    <x v="6"/>
    <x v="5"/>
    <x v="1"/>
    <n v="1"/>
    <x v="0"/>
    <x v="0"/>
    <x v="3"/>
    <n v="0.12974922418854307"/>
    <x v="1"/>
    <x v="0"/>
    <n v="1073.07"/>
    <n v="139.2299999999999"/>
    <n v="933.84"/>
    <x v="56"/>
    <m/>
    <m/>
  </r>
  <r>
    <x v="357"/>
    <n v="0"/>
    <m/>
    <b v="0"/>
    <n v="0"/>
    <s v="6085 Petterle Circle"/>
    <n v="3130"/>
    <x v="1"/>
    <s v="Australia"/>
    <n v="10"/>
    <s v="Alic"/>
    <s v="Trenear"/>
    <x v="1"/>
    <x v="1"/>
    <s v="1991-08-24"/>
    <s v="1991"/>
    <n v="34"/>
    <x v="2"/>
    <x v="122"/>
    <x v="1"/>
    <x v="0"/>
    <s v="N"/>
    <s v="Ã¡Â "/>
    <s v="Yes"/>
    <x v="19"/>
    <x v="357"/>
    <x v="192"/>
    <x v="6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183"/>
    <n v="0"/>
    <m/>
    <b v="0"/>
    <n v="0"/>
    <s v="85 Carioca Drive"/>
    <n v="2154"/>
    <x v="2"/>
    <s v="Australia"/>
    <n v="11"/>
    <s v="Leontyne"/>
    <s v="Jackett"/>
    <x v="0"/>
    <x v="48"/>
    <s v="1974-11-11"/>
    <s v="1974"/>
    <n v="51"/>
    <x v="1"/>
    <x v="12"/>
    <x v="1"/>
    <x v="1"/>
    <s v="N"/>
    <s v="ÃŽÂ©Ã¢ÃƒÂ§Ã¢Ã¢Â«Ã‹Ã‚ÂµÃ¢Â¤Ã¢Â¥ÃƒÂ·"/>
    <s v="Yes"/>
    <x v="21"/>
    <x v="183"/>
    <x v="238"/>
    <x v="7"/>
    <x v="1"/>
    <x v="1"/>
    <n v="1"/>
    <x v="0"/>
    <x v="3"/>
    <x v="1"/>
    <n v="0.76087599579750509"/>
    <x v="1"/>
    <x v="0"/>
    <n v="980.37"/>
    <n v="745.94"/>
    <n v="234.43"/>
    <x v="31"/>
    <m/>
    <m/>
  </r>
  <r>
    <x v="2238"/>
    <n v="0"/>
    <m/>
    <s v="New"/>
    <n v="1"/>
    <s v="696 Harbort Junction"/>
    <n v="2196"/>
    <x v="2"/>
    <s v="Australia"/>
    <n v="10"/>
    <s v="Marlee"/>
    <s v="Brundle"/>
    <x v="0"/>
    <x v="34"/>
    <s v="1976-11-08"/>
    <s v="1976"/>
    <n v="49"/>
    <x v="1"/>
    <x v="86"/>
    <x v="6"/>
    <x v="1"/>
    <s v="N"/>
    <s v="../../../../../../../../../../../etc/passwd%00"/>
    <s v="Yes"/>
    <x v="7"/>
    <x v="2238"/>
    <x v="88"/>
    <x v="4"/>
    <x v="3"/>
    <x v="1"/>
    <n v="1"/>
    <x v="0"/>
    <x v="1"/>
    <x v="0"/>
    <n v="0.47607335518183491"/>
    <x v="0"/>
    <x v="0"/>
    <n v="1577.53"/>
    <n v="751.02"/>
    <n v="826.51"/>
    <x v="15"/>
    <m/>
    <m/>
  </r>
  <r>
    <x v="91"/>
    <n v="0"/>
    <m/>
    <s v="New"/>
    <n v="1"/>
    <s v="18 Elgar Park"/>
    <n v="2166"/>
    <x v="0"/>
    <s v="Australia"/>
    <n v="9"/>
    <s v="Dalenna"/>
    <s v="Pinnock"/>
    <x v="0"/>
    <x v="63"/>
    <s v="1967-07-04"/>
    <s v="1967"/>
    <n v="58"/>
    <x v="1"/>
    <x v="29"/>
    <x v="1"/>
    <x v="1"/>
    <s v="N"/>
    <s v="1;DROP TABLE users"/>
    <s v="Yes"/>
    <x v="21"/>
    <x v="91"/>
    <x v="63"/>
    <x v="10"/>
    <x v="1"/>
    <x v="0"/>
    <n v="0"/>
    <x v="0"/>
    <x v="5"/>
    <x v="0"/>
    <n v="0.78395913730129663"/>
    <x v="0"/>
    <x v="0"/>
    <n v="1065.03"/>
    <n v="834.93999999999994"/>
    <n v="230.09"/>
    <x v="11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225"/>
    <x v="5"/>
    <x v="4"/>
    <x v="1"/>
    <n v="1"/>
    <x v="0"/>
    <x v="5"/>
    <x v="0"/>
    <n v="0.1099992226203349"/>
    <x v="0"/>
    <x v="2"/>
    <n v="1415.01"/>
    <n v="155.65000000000009"/>
    <n v="1259.3599999999999"/>
    <x v="67"/>
    <m/>
    <m/>
  </r>
  <r>
    <x v="648"/>
    <n v="0"/>
    <m/>
    <b v="0"/>
    <n v="0"/>
    <s v="3 Oriole Place"/>
    <n v="3183"/>
    <x v="1"/>
    <s v="Australia"/>
    <n v="7"/>
    <s v="Clem"/>
    <s v="Leek"/>
    <x v="1"/>
    <x v="0"/>
    <s v="1958-07-05"/>
    <s v="1958"/>
    <n v="67"/>
    <x v="0"/>
    <x v="34"/>
    <x v="7"/>
    <x v="2"/>
    <s v="N"/>
    <s v="() { _; } &gt;_[$($())] { touch /tmp/blns.shellshock2.fail; }"/>
    <s v="No"/>
    <x v="7"/>
    <x v="648"/>
    <x v="208"/>
    <x v="3"/>
    <x v="4"/>
    <x v="1"/>
    <n v="1"/>
    <x v="0"/>
    <x v="1"/>
    <x v="0"/>
    <n v="0.30896039790496999"/>
    <x v="0"/>
    <x v="1"/>
    <n v="1061.56"/>
    <n v="327.9799999999999"/>
    <n v="733.58"/>
    <x v="10"/>
    <m/>
    <m/>
  </r>
  <r>
    <x v="1820"/>
    <n v="0"/>
    <m/>
    <b v="0"/>
    <n v="0"/>
    <s v="6 Monument Circle"/>
    <n v="3186"/>
    <x v="1"/>
    <s v="Australia"/>
    <n v="11"/>
    <s v="Indira"/>
    <s v="Robotham"/>
    <x v="0"/>
    <x v="93"/>
    <s v="1971-09-02"/>
    <s v="1971"/>
    <n v="54"/>
    <x v="1"/>
    <x v="88"/>
    <x v="1"/>
    <x v="0"/>
    <s v="N"/>
    <s v="Ã¯Â½Ã¯Â½Â¨(Ã‚Â´Ã¢Ã¯Â½Ã¢Â©"/>
    <s v="No"/>
    <x v="7"/>
    <x v="1820"/>
    <x v="17"/>
    <x v="10"/>
    <x v="5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581"/>
    <n v="0"/>
    <m/>
    <s v="New"/>
    <n v="1"/>
    <s v="1855 Stang Terrace"/>
    <n v="2145"/>
    <x v="2"/>
    <s v="Australia"/>
    <n v="9"/>
    <s v="Lorenza"/>
    <s v="Cawthorne"/>
    <x v="0"/>
    <x v="20"/>
    <s v="1969-12-04"/>
    <s v="1969"/>
    <n v="56"/>
    <x v="1"/>
    <x v="7"/>
    <x v="3"/>
    <x v="0"/>
    <s v="N"/>
    <s v="0"/>
    <s v="No"/>
    <x v="10"/>
    <x v="2581"/>
    <x v="220"/>
    <x v="6"/>
    <x v="5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793"/>
    <n v="0"/>
    <m/>
    <b v="0"/>
    <n v="0"/>
    <s v="5 Fairfield Parkway"/>
    <n v="2557"/>
    <x v="2"/>
    <s v="Australia"/>
    <n v="8"/>
    <s v="Napoleon"/>
    <s v="Terron"/>
    <x v="1"/>
    <x v="15"/>
    <s v="1963-12-23"/>
    <s v="1963"/>
    <n v="62"/>
    <x v="0"/>
    <x v="11"/>
    <x v="3"/>
    <x v="2"/>
    <s v="N"/>
    <s v="ZÃŒÂ®ÃŒÃÃŒÂ ÃÃAÃŒÂ¥ÃŒÃŒÃÃŒÂ»ÃŒLÃŒÂ£ÃÃÃŒÂ¯ÃŒÂ¹ÃŒÃGÃŒÂ»OÃŒÂ­ÃŒÃŒÂ®"/>
    <s v="Yes"/>
    <x v="1"/>
    <x v="2793"/>
    <x v="45"/>
    <x v="8"/>
    <x v="0"/>
    <x v="0"/>
    <n v="0"/>
    <x v="0"/>
    <x v="4"/>
    <x v="0"/>
    <n v="0.40000348237916156"/>
    <x v="2"/>
    <x v="0"/>
    <n v="1148.6400000000001"/>
    <n v="459.46000000000015"/>
    <n v="689.18"/>
    <x v="64"/>
    <m/>
    <m/>
  </r>
  <r>
    <x v="2400"/>
    <n v="0"/>
    <m/>
    <b v="0"/>
    <n v="0"/>
    <s v="276 Hoffman Road"/>
    <n v="4017"/>
    <x v="3"/>
    <s v="Australia"/>
    <n v="8"/>
    <s v="Kathye"/>
    <s v="Christie"/>
    <x v="0"/>
    <x v="30"/>
    <s v="2001-10-16"/>
    <s v="2001"/>
    <n v="24"/>
    <x v="4"/>
    <x v="74"/>
    <x v="1"/>
    <x v="0"/>
    <s v="N"/>
    <s v="Ã°Â©Ã°Â½"/>
    <s v="Yes"/>
    <x v="11"/>
    <x v="2400"/>
    <x v="209"/>
    <x v="4"/>
    <x v="3"/>
    <x v="1"/>
    <n v="1"/>
    <x v="0"/>
    <x v="2"/>
    <x v="0"/>
    <n v="0.59809664079759817"/>
    <x v="0"/>
    <x v="1"/>
    <n v="1765.3"/>
    <n v="1055.82"/>
    <n v="709.48"/>
    <x v="27"/>
    <m/>
    <m/>
  </r>
  <r>
    <x v="681"/>
    <n v="0"/>
    <m/>
    <s v="New"/>
    <n v="1"/>
    <s v="25522 Mosinee Point"/>
    <n v="4215"/>
    <x v="3"/>
    <s v="Australia"/>
    <n v="7"/>
    <s v="Lauree"/>
    <s v="Leason"/>
    <x v="0"/>
    <x v="31"/>
    <s v="1972-03-26"/>
    <s v="1972"/>
    <n v="53"/>
    <x v="1"/>
    <x v="7"/>
    <x v="5"/>
    <x v="2"/>
    <s v="N"/>
    <s v="nil"/>
    <s v="Yes"/>
    <x v="1"/>
    <x v="681"/>
    <x v="11"/>
    <x v="2"/>
    <x v="3"/>
    <x v="1"/>
    <n v="1"/>
    <x v="0"/>
    <x v="1"/>
    <x v="0"/>
    <n v="0.4629010412257682"/>
    <x v="1"/>
    <x v="0"/>
    <n v="945.04"/>
    <n v="437.46"/>
    <n v="507.58"/>
    <x v="86"/>
    <m/>
    <m/>
  </r>
  <r>
    <x v="1164"/>
    <n v="0"/>
    <m/>
    <s v="New"/>
    <n v="1"/>
    <s v="7 Luster Trail"/>
    <n v="2007"/>
    <x v="2"/>
    <s v="Australia"/>
    <n v="8"/>
    <s v="Gunar"/>
    <s v="Petasch"/>
    <x v="1"/>
    <x v="96"/>
    <s v="1978-07-23"/>
    <s v="1978"/>
    <n v="47"/>
    <x v="1"/>
    <x v="58"/>
    <x v="1"/>
    <x v="1"/>
    <s v="N"/>
    <s v="Ã°Â¾ Ã° Ã° Ã° Ã° Ã° Ã° Ã°Â§"/>
    <s v="Yes"/>
    <x v="18"/>
    <x v="1164"/>
    <x v="22"/>
    <x v="3"/>
    <x v="4"/>
    <x v="0"/>
    <n v="0"/>
    <x v="0"/>
    <x v="0"/>
    <x v="0"/>
    <n v="0.84504449217551403"/>
    <x v="0"/>
    <x v="0"/>
    <n v="912.52"/>
    <n v="771.12"/>
    <n v="141.4"/>
    <x v="10"/>
    <m/>
    <m/>
  </r>
  <r>
    <x v="379"/>
    <n v="0"/>
    <m/>
    <s v="New"/>
    <n v="1"/>
    <s v="17 Sachs Street"/>
    <n v="2761"/>
    <x v="2"/>
    <s v="Australia"/>
    <n v="8"/>
    <s v="Minnie"/>
    <s v="Rolley"/>
    <x v="0"/>
    <x v="73"/>
    <s v="1969-07-03"/>
    <s v="1969"/>
    <n v="56"/>
    <x v="1"/>
    <x v="102"/>
    <x v="1"/>
    <x v="0"/>
    <s v="N"/>
    <s v="&quot;'"/>
    <s v="Yes"/>
    <x v="16"/>
    <x v="379"/>
    <x v="100"/>
    <x v="1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2794"/>
    <n v="0"/>
    <m/>
    <b v="0"/>
    <n v="0"/>
    <s v="7 Buhler Drive"/>
    <n v="2142"/>
    <x v="2"/>
    <s v="Australia"/>
    <n v="7"/>
    <s v="Bibby"/>
    <s v="Carnson"/>
    <x v="0"/>
    <x v="1"/>
    <s v="1963-01-31"/>
    <s v="1963"/>
    <n v="62"/>
    <x v="0"/>
    <x v="82"/>
    <x v="3"/>
    <x v="0"/>
    <s v="N"/>
    <s v="Ã§Â°Ã¤Â¸Â­Ã£Ã£Ã£Â«Ã£Ã£Ã£Â¦Ã¤Â¸Ã£Ã£"/>
    <s v="No"/>
    <x v="2"/>
    <x v="2794"/>
    <x v="60"/>
    <x v="4"/>
    <x v="3"/>
    <x v="0"/>
    <n v="0"/>
    <x v="0"/>
    <x v="3"/>
    <x v="0"/>
    <n v="0.81404466714798673"/>
    <x v="0"/>
    <x v="1"/>
    <n v="2091.4699999999998"/>
    <n v="1702.5499999999997"/>
    <n v="388.92"/>
    <x v="43"/>
    <m/>
    <m/>
  </r>
  <r>
    <x v="724"/>
    <n v="0"/>
    <m/>
    <b v="0"/>
    <n v="0"/>
    <s v="5 Gale Street"/>
    <n v="4507"/>
    <x v="3"/>
    <s v="Australia"/>
    <n v="8"/>
    <s v="Tye"/>
    <s v="Doohan"/>
    <x v="1"/>
    <x v="52"/>
    <s v="1995-02-02"/>
    <s v="1995"/>
    <n v="30"/>
    <x v="2"/>
    <x v="82"/>
    <x v="1"/>
    <x v="1"/>
    <s v="N"/>
    <s v="Ã¡"/>
    <s v="Yes"/>
    <x v="11"/>
    <x v="724"/>
    <x v="253"/>
    <x v="9"/>
    <x v="0"/>
    <x v="1"/>
    <n v="1"/>
    <x v="0"/>
    <x v="1"/>
    <x v="1"/>
    <n v="0.11000164365548974"/>
    <x v="0"/>
    <x v="2"/>
    <n v="1703.52"/>
    <n v="187.38999999999987"/>
    <n v="1516.13"/>
    <x v="0"/>
    <m/>
    <m/>
  </r>
  <r>
    <x v="2795"/>
    <n v="0"/>
    <m/>
    <b v="0"/>
    <n v="0"/>
    <s v="6278 Old Shore Parkway"/>
    <n v="2250"/>
    <x v="2"/>
    <s v="Australia"/>
    <n v="9"/>
    <s v="Tracie"/>
    <s v="Grishaev"/>
    <x v="1"/>
    <x v="11"/>
    <s v="1969-02-18"/>
    <s v="1969"/>
    <n v="56"/>
    <x v="1"/>
    <x v="44"/>
    <x v="0"/>
    <x v="0"/>
    <s v="N"/>
    <s v="Ã¯Â¼Ã¯Â¼Ã¯Â¼"/>
    <s v="Yes"/>
    <x v="8"/>
    <x v="2795"/>
    <x v="90"/>
    <x v="7"/>
    <x v="3"/>
    <x v="1"/>
    <n v="1"/>
    <x v="0"/>
    <x v="2"/>
    <x v="0"/>
    <n v="0.31968649804061272"/>
    <x v="0"/>
    <x v="0"/>
    <n v="1403.5"/>
    <n v="448.67999999999995"/>
    <n v="954.82"/>
    <x v="2"/>
    <m/>
    <m/>
  </r>
  <r>
    <x v="704"/>
    <n v="0"/>
    <m/>
    <b v="0"/>
    <n v="0"/>
    <s v="8 Hansons Street"/>
    <n v="3076"/>
    <x v="1"/>
    <s v="Australia"/>
    <n v="7"/>
    <s v="Coriss"/>
    <s v="Darkott"/>
    <x v="0"/>
    <x v="78"/>
    <s v="1985-08-01"/>
    <s v="1985"/>
    <n v="40"/>
    <x v="1"/>
    <x v="122"/>
    <x v="1"/>
    <x v="1"/>
    <s v="N"/>
    <s v="1-Feb"/>
    <s v="Yes"/>
    <x v="19"/>
    <x v="704"/>
    <x v="166"/>
    <x v="6"/>
    <x v="3"/>
    <x v="0"/>
    <n v="0"/>
    <x v="0"/>
    <x v="3"/>
    <x v="1"/>
    <n v="0.76087599579750509"/>
    <x v="1"/>
    <x v="0"/>
    <n v="980.37"/>
    <n v="745.94"/>
    <n v="234.43"/>
    <x v="4"/>
    <m/>
    <m/>
  </r>
  <r>
    <x v="2200"/>
    <n v="0"/>
    <m/>
    <b v="0"/>
    <n v="0"/>
    <s v="16 Dwight Court"/>
    <n v="2154"/>
    <x v="2"/>
    <s v="Australia"/>
    <n v="10"/>
    <s v="Barn"/>
    <s v="Sainsberry"/>
    <x v="1"/>
    <x v="28"/>
    <s v="1976-03-19"/>
    <s v="1976"/>
    <n v="49"/>
    <x v="1"/>
    <x v="147"/>
    <x v="3"/>
    <x v="0"/>
    <s v="N"/>
    <s v="Ã°Â Ã°Â Â±Ã°Â Â¹Ã°Â Â±Ã°Â Â±Â¸Ã°Â Â²Ã°Â Â³"/>
    <s v="Yes"/>
    <x v="0"/>
    <x v="2200"/>
    <x v="87"/>
    <x v="4"/>
    <x v="2"/>
    <x v="0"/>
    <n v="0"/>
    <x v="0"/>
    <x v="4"/>
    <x v="0"/>
    <n v="0.11000085258760335"/>
    <x v="0"/>
    <x v="2"/>
    <n v="586.45000000000005"/>
    <n v="64.509999999999991"/>
    <n v="521.94000000000005"/>
    <x v="57"/>
    <m/>
    <m/>
  </r>
  <r>
    <x v="1267"/>
    <n v="0"/>
    <m/>
    <s v="New"/>
    <n v="1"/>
    <s v="627 Ronald Regan Alley"/>
    <n v="4505"/>
    <x v="3"/>
    <s v="Australia"/>
    <n v="6"/>
    <s v="Hebert"/>
    <s v="Bernocchi"/>
    <x v="1"/>
    <x v="39"/>
    <s v="1998-08-26"/>
    <s v="1998"/>
    <n v="27"/>
    <x v="2"/>
    <x v="151"/>
    <x v="3"/>
    <x v="2"/>
    <s v="N"/>
    <s v="Ã¢Â°Ã¢Â´Ã¢ÂµÃ¢Ã¢Ã¢"/>
    <s v="Yes"/>
    <x v="11"/>
    <x v="1267"/>
    <x v="328"/>
    <x v="10"/>
    <x v="1"/>
    <x v="1"/>
    <n v="1"/>
    <x v="0"/>
    <x v="1"/>
    <x v="0"/>
    <n v="0.37527187552283753"/>
    <x v="0"/>
    <x v="0"/>
    <n v="478.16"/>
    <n v="179.44"/>
    <n v="298.72000000000003"/>
    <x v="63"/>
    <m/>
    <m/>
  </r>
  <r>
    <x v="264"/>
    <n v="0"/>
    <m/>
    <s v="New"/>
    <n v="1"/>
    <s v="16 Golf View Center"/>
    <n v="3020"/>
    <x v="1"/>
    <s v="Australia"/>
    <n v="6"/>
    <s v="Reggie"/>
    <s v="Broggetti"/>
    <x v="2"/>
    <x v="94"/>
    <s v="N/A"/>
    <s v="N/A"/>
    <e v="#VALUE!"/>
    <x v="3"/>
    <x v="59"/>
    <x v="8"/>
    <x v="1"/>
    <s v="N"/>
    <s v="N/A"/>
    <s v="Yes"/>
    <x v="13"/>
    <x v="264"/>
    <x v="196"/>
    <x v="11"/>
    <x v="0"/>
    <x v="0"/>
    <n v="0"/>
    <x v="0"/>
    <x v="4"/>
    <x v="1"/>
    <n v="0.2500046007471613"/>
    <x v="0"/>
    <x v="0"/>
    <n v="543.39"/>
    <n v="135.84999999999997"/>
    <n v="407.54"/>
    <x v="89"/>
    <m/>
    <m/>
  </r>
  <r>
    <x v="2707"/>
    <n v="0"/>
    <m/>
    <b v="0"/>
    <n v="0"/>
    <s v="94 Twin Pines Trail"/>
    <n v="2567"/>
    <x v="2"/>
    <s v="Australia"/>
    <n v="8"/>
    <s v="Marybelle"/>
    <s v="Antal"/>
    <x v="0"/>
    <x v="82"/>
    <s v="1963-04-11"/>
    <s v="1963"/>
    <n v="62"/>
    <x v="0"/>
    <x v="124"/>
    <x v="1"/>
    <x v="0"/>
    <s v="N"/>
    <s v="Ã§Â¤Â¾Ã¦Ã§Â§Ã¥Â­Â¸Ã©Â¢Ã¨ÂªÃ¥Â­Â¸Ã§Â Ã§Â©Â¶Ã¦"/>
    <s v="Yes"/>
    <x v="1"/>
    <x v="2707"/>
    <x v="307"/>
    <x v="4"/>
    <x v="2"/>
    <x v="1"/>
    <n v="1"/>
    <x v="0"/>
    <x v="2"/>
    <x v="0"/>
    <n v="0.67112182978061308"/>
    <x v="0"/>
    <x v="0"/>
    <n v="642.70000000000005"/>
    <n v="431.33000000000004"/>
    <n v="211.37"/>
    <x v="75"/>
    <m/>
    <m/>
  </r>
  <r>
    <x v="1383"/>
    <n v="0"/>
    <m/>
    <b v="0"/>
    <n v="0"/>
    <s v="12764 Raven Plaza"/>
    <n v="4020"/>
    <x v="3"/>
    <s v="Australia"/>
    <n v="7"/>
    <s v="Sheba"/>
    <s v="Este"/>
    <x v="0"/>
    <x v="94"/>
    <s v="1955-10-11"/>
    <s v="1955"/>
    <n v="70"/>
    <x v="0"/>
    <x v="7"/>
    <x v="9"/>
    <x v="0"/>
    <s v="N"/>
    <s v="''''&quot;"/>
    <s v="Yes"/>
    <x v="9"/>
    <x v="1383"/>
    <x v="13"/>
    <x v="4"/>
    <x v="2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910"/>
    <n v="0"/>
    <m/>
    <b v="0"/>
    <n v="0"/>
    <s v="94 Vernon Parkway"/>
    <n v="2762"/>
    <x v="2"/>
    <s v="Australia"/>
    <n v="9"/>
    <s v="Kacie"/>
    <s v="Barthram"/>
    <x v="0"/>
    <x v="69"/>
    <s v="1967-09-07"/>
    <s v="1967"/>
    <n v="58"/>
    <x v="1"/>
    <x v="115"/>
    <x v="7"/>
    <x v="2"/>
    <s v="N"/>
    <s v="ÃŽÂ©Ã¢ÃƒÂ§Ã¢Ã¢Â«Ã‹Ã‚ÂµÃ¢Â¤Ã¢Â¥ÃƒÂ·"/>
    <s v="No"/>
    <x v="7"/>
    <x v="1910"/>
    <x v="231"/>
    <x v="7"/>
    <x v="6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431"/>
    <n v="0"/>
    <m/>
    <s v="New"/>
    <n v="1"/>
    <s v="708 Russell Parkway"/>
    <n v="2530"/>
    <x v="2"/>
    <s v="Australia"/>
    <n v="7"/>
    <s v="Atalanta"/>
    <s v="Starbucke"/>
    <x v="0"/>
    <x v="23"/>
    <s v="1956-04-02"/>
    <s v="1956"/>
    <n v="69"/>
    <x v="0"/>
    <x v="6"/>
    <x v="4"/>
    <x v="0"/>
    <s v="N"/>
    <s v="1.00E+02"/>
    <s v="Yes"/>
    <x v="14"/>
    <x v="431"/>
    <x v="346"/>
    <x v="11"/>
    <x v="3"/>
    <x v="0"/>
    <n v="0"/>
    <x v="0"/>
    <x v="1"/>
    <x v="0"/>
    <n v="0.82873709154274378"/>
    <x v="0"/>
    <x v="0"/>
    <n v="1945.43"/>
    <n v="1612.25"/>
    <n v="333.18"/>
    <x v="83"/>
    <m/>
    <m/>
  </r>
  <r>
    <x v="2375"/>
    <n v="0"/>
    <m/>
    <s v="New"/>
    <n v="1"/>
    <s v="8 Marquette Court"/>
    <n v="2204"/>
    <x v="2"/>
    <s v="Australia"/>
    <n v="11"/>
    <s v="Garret"/>
    <s v="Higginbottam"/>
    <x v="1"/>
    <x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x v="21"/>
    <x v="2375"/>
    <x v="165"/>
    <x v="11"/>
    <x v="4"/>
    <x v="0"/>
    <n v="0"/>
    <x v="0"/>
    <x v="5"/>
    <x v="0"/>
    <n v="0.61733226957294041"/>
    <x v="0"/>
    <x v="0"/>
    <n v="1992.93"/>
    <n v="1230.3000000000002"/>
    <n v="762.63"/>
    <x v="28"/>
    <m/>
    <m/>
  </r>
  <r>
    <x v="824"/>
    <n v="0"/>
    <m/>
    <b v="0"/>
    <n v="0"/>
    <s v="8572 Melvin Drive"/>
    <n v="3145"/>
    <x v="1"/>
    <s v="Australia"/>
    <n v="11"/>
    <s v="Maribelle"/>
    <s v="Werndly"/>
    <x v="0"/>
    <x v="93"/>
    <s v="1978-07-18"/>
    <s v="1978"/>
    <n v="47"/>
    <x v="1"/>
    <x v="0"/>
    <x v="3"/>
    <x v="0"/>
    <s v="N"/>
    <s v="N/A"/>
    <s v="Yes"/>
    <x v="9"/>
    <x v="824"/>
    <x v="210"/>
    <x v="10"/>
    <x v="0"/>
    <x v="0"/>
    <n v="0"/>
    <x v="0"/>
    <x v="1"/>
    <x v="0"/>
    <n v="0.8074928084441324"/>
    <x v="0"/>
    <x v="0"/>
    <n v="441.49"/>
    <n v="356.5"/>
    <n v="84.99"/>
    <x v="15"/>
    <m/>
    <m/>
  </r>
  <r>
    <x v="2088"/>
    <n v="0"/>
    <m/>
    <s v="New"/>
    <n v="1"/>
    <s v="91933 Artisan Avenue"/>
    <n v="2753"/>
    <x v="2"/>
    <s v="Australia"/>
    <n v="9"/>
    <s v="Ellis"/>
    <s v="Vokes"/>
    <x v="1"/>
    <x v="53"/>
    <s v="1973-12-28"/>
    <s v="1973"/>
    <n v="52"/>
    <x v="1"/>
    <x v="78"/>
    <x v="4"/>
    <x v="1"/>
    <s v="N"/>
    <s v="Ã¯Â¼Ã¯Â¼Ã¯Â¼"/>
    <s v="Yes"/>
    <x v="8"/>
    <x v="2088"/>
    <x v="346"/>
    <x v="11"/>
    <x v="3"/>
    <x v="1"/>
    <n v="1"/>
    <x v="0"/>
    <x v="5"/>
    <x v="0"/>
    <n v="0.61733226957294041"/>
    <x v="0"/>
    <x v="0"/>
    <n v="1992.93"/>
    <n v="1230.3000000000002"/>
    <n v="762.63"/>
    <x v="71"/>
    <m/>
    <m/>
  </r>
  <r>
    <x v="337"/>
    <n v="0"/>
    <m/>
    <b v="0"/>
    <n v="0"/>
    <s v="4 Loftsgordon Avenue"/>
    <n v="3023"/>
    <x v="1"/>
    <s v="Australia"/>
    <n v="8"/>
    <s v="Rinaldo"/>
    <s v="Diggin"/>
    <x v="2"/>
    <x v="71"/>
    <s v="N/A"/>
    <s v="N/A"/>
    <e v="#VALUE!"/>
    <x v="3"/>
    <x v="11"/>
    <x v="8"/>
    <x v="1"/>
    <s v="N"/>
    <s v="N/A"/>
    <s v="Yes"/>
    <x v="13"/>
    <x v="337"/>
    <x v="123"/>
    <x v="0"/>
    <x v="5"/>
    <x v="1"/>
    <n v="1"/>
    <x v="0"/>
    <x v="4"/>
    <x v="0"/>
    <n v="0.40000348237916156"/>
    <x v="2"/>
    <x v="0"/>
    <n v="1148.6400000000001"/>
    <n v="459.46000000000015"/>
    <n v="689.18"/>
    <x v="44"/>
    <m/>
    <m/>
  </r>
  <r>
    <x v="149"/>
    <n v="0"/>
    <m/>
    <b v="0"/>
    <n v="0"/>
    <s v="2 Mcbride Road"/>
    <n v="3070"/>
    <x v="1"/>
    <s v="Australia"/>
    <n v="10"/>
    <s v="Gordon"/>
    <s v="Gowar"/>
    <x v="1"/>
    <x v="51"/>
    <s v="1976-07-16"/>
    <s v="1976"/>
    <n v="49"/>
    <x v="1"/>
    <x v="84"/>
    <x v="2"/>
    <x v="0"/>
    <s v="N"/>
    <s v="0/0"/>
    <s v="Yes"/>
    <x v="1"/>
    <x v="149"/>
    <x v="315"/>
    <x v="9"/>
    <x v="3"/>
    <x v="1"/>
    <n v="1"/>
    <x v="0"/>
    <x v="2"/>
    <x v="0"/>
    <n v="0.4"/>
    <x v="2"/>
    <x v="0"/>
    <n v="1179"/>
    <n v="471.6"/>
    <n v="707.4"/>
    <x v="39"/>
    <m/>
    <m/>
  </r>
  <r>
    <x v="1577"/>
    <n v="0"/>
    <m/>
    <b v="0"/>
    <n v="0"/>
    <s v="5766 Pearson Court"/>
    <n v="2227"/>
    <x v="2"/>
    <s v="Australia"/>
    <n v="8"/>
    <s v="Jaquelyn"/>
    <s v="Workman"/>
    <x v="0"/>
    <x v="34"/>
    <s v="1963-12-10"/>
    <s v="1963"/>
    <n v="62"/>
    <x v="0"/>
    <x v="147"/>
    <x v="1"/>
    <x v="2"/>
    <s v="N"/>
    <s v="Ã¢Â¦testÃ¢Â§"/>
    <s v="Yes"/>
    <x v="10"/>
    <x v="1577"/>
    <x v="291"/>
    <x v="8"/>
    <x v="1"/>
    <x v="0"/>
    <n v="0"/>
    <x v="0"/>
    <x v="3"/>
    <x v="1"/>
    <n v="0.68389654680892631"/>
    <x v="0"/>
    <x v="1"/>
    <n v="1894.19"/>
    <n v="1295.43"/>
    <n v="598.76"/>
    <x v="23"/>
    <m/>
    <m/>
  </r>
  <r>
    <x v="1606"/>
    <n v="0"/>
    <m/>
    <b v="0"/>
    <n v="0"/>
    <s v="50602 Katie Lane"/>
    <n v="4701"/>
    <x v="3"/>
    <s v="Australia"/>
    <n v="6"/>
    <s v="Lissy"/>
    <s v="Paliser"/>
    <x v="0"/>
    <x v="94"/>
    <s v="2001-05-22"/>
    <s v="2001"/>
    <n v="24"/>
    <x v="4"/>
    <x v="169"/>
    <x v="1"/>
    <x v="0"/>
    <s v="N"/>
    <s v="Ã¢"/>
    <s v="No"/>
    <x v="11"/>
    <x v="1606"/>
    <x v="144"/>
    <x v="1"/>
    <x v="3"/>
    <x v="0"/>
    <n v="0"/>
    <x v="0"/>
    <x v="1"/>
    <x v="1"/>
    <n v="0.11000164365548974"/>
    <x v="0"/>
    <x v="2"/>
    <n v="1703.52"/>
    <n v="187.38999999999987"/>
    <n v="1516.13"/>
    <x v="63"/>
    <m/>
    <m/>
  </r>
  <r>
    <x v="2116"/>
    <n v="0"/>
    <m/>
    <b v="0"/>
    <n v="0"/>
    <s v="47204 Rigney Street"/>
    <n v="2770"/>
    <x v="2"/>
    <s v="Australia"/>
    <n v="6"/>
    <s v="Mareah"/>
    <s v="Woodnutt"/>
    <x v="0"/>
    <x v="48"/>
    <s v="1984-11-09"/>
    <s v="1984"/>
    <n v="41"/>
    <x v="1"/>
    <x v="69"/>
    <x v="4"/>
    <x v="0"/>
    <s v="N"/>
    <s v="Ã°"/>
    <s v="No"/>
    <x v="2"/>
    <x v="2116"/>
    <x v="184"/>
    <x v="5"/>
    <x v="1"/>
    <x v="0"/>
    <n v="0"/>
    <x v="0"/>
    <x v="0"/>
    <x v="1"/>
    <n v="0.39966694421315568"/>
    <x v="2"/>
    <x v="1"/>
    <n v="12.01"/>
    <n v="4.8"/>
    <n v="7.21"/>
    <x v="90"/>
    <m/>
    <m/>
  </r>
  <r>
    <x v="310"/>
    <n v="0"/>
    <m/>
    <b v="0"/>
    <n v="0"/>
    <s v="370 Portage Parkway"/>
    <n v="3125"/>
    <x v="1"/>
    <s v="Australia"/>
    <n v="8"/>
    <s v="Goldi"/>
    <s v="Dwine"/>
    <x v="0"/>
    <x v="47"/>
    <s v="1990-03-25"/>
    <s v="1990"/>
    <n v="35"/>
    <x v="2"/>
    <x v="7"/>
    <x v="1"/>
    <x v="0"/>
    <s v="N"/>
    <s v="Ã¢Â£"/>
    <s v="No"/>
    <x v="3"/>
    <x v="310"/>
    <x v="242"/>
    <x v="8"/>
    <x v="4"/>
    <x v="1"/>
    <n v="1"/>
    <x v="0"/>
    <x v="1"/>
    <x v="0"/>
    <n v="0.37527187552283753"/>
    <x v="0"/>
    <x v="0"/>
    <n v="478.16"/>
    <n v="179.44"/>
    <n v="298.72000000000003"/>
    <x v="92"/>
    <m/>
    <m/>
  </r>
  <r>
    <x v="1878"/>
    <n v="0"/>
    <m/>
    <s v="New"/>
    <n v="1"/>
    <s v="144 Parkside Parkway"/>
    <n v="4655"/>
    <x v="3"/>
    <s v="Australia"/>
    <n v="3"/>
    <s v="Ganny"/>
    <s v="Sealeaf"/>
    <x v="1"/>
    <x v="46"/>
    <s v="1955-11-30"/>
    <s v="1955"/>
    <n v="70"/>
    <x v="0"/>
    <x v="7"/>
    <x v="2"/>
    <x v="0"/>
    <s v="N"/>
    <s v="Ã§Â¤Â¾Ã¦Ã§Â§Ã¥Â­Â¸Ã©Â¢Ã¨ÂªÃ¥Â­Â¸Ã§Â Ã§Â©Â¶Ã¦"/>
    <s v="Yes"/>
    <x v="4"/>
    <x v="1878"/>
    <x v="35"/>
    <x v="9"/>
    <x v="1"/>
    <x v="1"/>
    <n v="1"/>
    <x v="0"/>
    <x v="0"/>
    <x v="0"/>
    <n v="0.87228103704076243"/>
    <x v="0"/>
    <x v="0"/>
    <n v="795.34"/>
    <n v="693.76"/>
    <n v="101.58"/>
    <x v="50"/>
    <m/>
    <m/>
  </r>
  <r>
    <x v="659"/>
    <n v="0"/>
    <m/>
    <b v="0"/>
    <n v="0"/>
    <s v="882 Mitchell Place"/>
    <n v="4151"/>
    <x v="3"/>
    <s v="Australia"/>
    <n v="4"/>
    <s v="Konstance"/>
    <s v="Elgey"/>
    <x v="0"/>
    <x v="2"/>
    <s v="1974-06-14"/>
    <s v="1974"/>
    <n v="51"/>
    <x v="1"/>
    <x v="21"/>
    <x v="5"/>
    <x v="2"/>
    <s v="N"/>
    <s v="Ã°Â©Ã°Â½"/>
    <s v="Yes"/>
    <x v="0"/>
    <x v="659"/>
    <x v="115"/>
    <x v="3"/>
    <x v="3"/>
    <x v="1"/>
    <n v="1"/>
    <x v="0"/>
    <x v="4"/>
    <x v="0"/>
    <n v="0.24999999999999992"/>
    <x v="0"/>
    <x v="0"/>
    <n v="360.4"/>
    <n v="90.099999999999966"/>
    <n v="270.3"/>
    <x v="58"/>
    <m/>
    <m/>
  </r>
  <r>
    <x v="619"/>
    <n v="0"/>
    <m/>
    <b v="0"/>
    <n v="0"/>
    <s v="033 Loftsgordon Center"/>
    <n v="2150"/>
    <x v="2"/>
    <s v="Australia"/>
    <n v="8"/>
    <s v="Cameron"/>
    <s v="Letherbury"/>
    <x v="1"/>
    <x v="14"/>
    <s v="1961-12-28"/>
    <s v="1961"/>
    <n v="64"/>
    <x v="0"/>
    <x v="33"/>
    <x v="8"/>
    <x v="0"/>
    <s v="N"/>
    <s v="-1"/>
    <s v="No"/>
    <x v="8"/>
    <x v="619"/>
    <x v="308"/>
    <x v="6"/>
    <x v="6"/>
    <x v="1"/>
    <n v="1"/>
    <x v="0"/>
    <x v="3"/>
    <x v="0"/>
    <n v="0.81404466714798673"/>
    <x v="0"/>
    <x v="1"/>
    <n v="2091.4699999999998"/>
    <n v="1702.5499999999997"/>
    <n v="388.92"/>
    <x v="98"/>
    <m/>
    <m/>
  </r>
  <r>
    <x v="2796"/>
    <n v="0"/>
    <m/>
    <b v="0"/>
    <n v="0"/>
    <s v="4092 Brentwood Trail"/>
    <n v="2147"/>
    <x v="2"/>
    <s v="Australia"/>
    <n v="10"/>
    <s v="Vite"/>
    <s v="Molyneux"/>
    <x v="1"/>
    <x v="91"/>
    <s v="1993-09-25"/>
    <s v="1993"/>
    <n v="32"/>
    <x v="2"/>
    <x v="96"/>
    <x v="0"/>
    <x v="1"/>
    <s v="N"/>
    <s v="`Ã¢Ã¢Â¬Ã¢Â¹Ã¢ÂºÃ¯Â¬Ã¯Â¬Ã¢Â¡Ã‚Â°Ã‚Â·Ã¢Ã¢Ã‚Â±"/>
    <s v="No"/>
    <x v="11"/>
    <x v="2796"/>
    <x v="67"/>
    <x v="4"/>
    <x v="4"/>
    <x v="1"/>
    <n v="1"/>
    <x v="0"/>
    <x v="5"/>
    <x v="0"/>
    <n v="0.78395913730129663"/>
    <x v="0"/>
    <x v="0"/>
    <n v="1065.03"/>
    <n v="834.93999999999994"/>
    <n v="230.09"/>
    <x v="48"/>
    <m/>
    <m/>
  </r>
  <r>
    <x v="1784"/>
    <n v="0"/>
    <m/>
    <b v="0"/>
    <n v="0"/>
    <s v="6 Hallows Pass"/>
    <n v="2118"/>
    <x v="2"/>
    <s v="Australia"/>
    <n v="11"/>
    <s v="Diannne"/>
    <s v="Teager"/>
    <x v="0"/>
    <x v="62"/>
    <s v="1976-09-08"/>
    <s v="1976"/>
    <n v="49"/>
    <x v="1"/>
    <x v="117"/>
    <x v="6"/>
    <x v="2"/>
    <s v="N"/>
    <s v="!@#$%^&amp;*()"/>
    <s v="No"/>
    <x v="1"/>
    <x v="1784"/>
    <x v="88"/>
    <x v="4"/>
    <x v="3"/>
    <x v="1"/>
    <n v="1"/>
    <x v="0"/>
    <x v="0"/>
    <x v="0"/>
    <n v="0.19997189432265314"/>
    <x v="1"/>
    <x v="0"/>
    <n v="71.16"/>
    <n v="14.229999999999997"/>
    <n v="56.93"/>
    <x v="23"/>
    <m/>
    <m/>
  </r>
  <r>
    <x v="1207"/>
    <n v="0"/>
    <m/>
    <b v="0"/>
    <n v="0"/>
    <s v="89 Monument Place"/>
    <n v="4720"/>
    <x v="3"/>
    <s v="Australia"/>
    <n v="1"/>
    <s v="Chickie"/>
    <s v="Gulleford"/>
    <x v="0"/>
    <x v="21"/>
    <s v="1963-11-10"/>
    <s v="1963"/>
    <n v="62"/>
    <x v="0"/>
    <x v="23"/>
    <x v="6"/>
    <x v="0"/>
    <s v="N"/>
    <s v="Ã¬Â¬Ã­ÃªÂ³Â¼Ã­Ã¬ Ã¬Â´Ã­Ã¬Â°ÃªÂµÂ¬Ã¬"/>
    <s v="No"/>
    <x v="1"/>
    <x v="1207"/>
    <x v="359"/>
    <x v="10"/>
    <x v="2"/>
    <x v="0"/>
    <n v="0"/>
    <x v="0"/>
    <x v="5"/>
    <x v="0"/>
    <n v="0.24991713622804118"/>
    <x v="0"/>
    <x v="0"/>
    <n v="60.34"/>
    <n v="15.080000000000005"/>
    <n v="45.26"/>
    <x v="22"/>
    <m/>
    <m/>
  </r>
  <r>
    <x v="1116"/>
    <n v="0"/>
    <m/>
    <b v="0"/>
    <n v="0"/>
    <s v="8 Garrison Trail"/>
    <n v="2226"/>
    <x v="2"/>
    <s v="Australia"/>
    <n v="10"/>
    <s v="Ronalda"/>
    <s v="McGeechan"/>
    <x v="0"/>
    <x v="64"/>
    <s v="1962-12-17"/>
    <s v="1962"/>
    <n v="63"/>
    <x v="0"/>
    <x v="56"/>
    <x v="0"/>
    <x v="1"/>
    <s v="N"/>
    <s v="Ã°Â¾ Ã° Ã° Ã° Ã° Ã° Ã° Ã°"/>
    <s v="Yes"/>
    <x v="9"/>
    <x v="1116"/>
    <x v="233"/>
    <x v="6"/>
    <x v="2"/>
    <x v="1"/>
    <n v="1"/>
    <x v="0"/>
    <x v="5"/>
    <x v="0"/>
    <n v="0.67354466764923815"/>
    <x v="0"/>
    <x v="0"/>
    <n v="1228.07"/>
    <n v="827.15999999999985"/>
    <n v="400.91"/>
    <x v="56"/>
    <m/>
    <m/>
  </r>
  <r>
    <x v="2797"/>
    <n v="0"/>
    <m/>
    <s v="New"/>
    <n v="1"/>
    <s v="22779 Graedel Road"/>
    <n v="4655"/>
    <x v="3"/>
    <s v="Australia"/>
    <n v="2"/>
    <s v="Adey"/>
    <s v="Shevlin"/>
    <x v="0"/>
    <x v="10"/>
    <s v="1971-12-26"/>
    <s v="1971"/>
    <n v="54"/>
    <x v="1"/>
    <x v="57"/>
    <x v="6"/>
    <x v="2"/>
    <s v="N"/>
    <s v="N/A"/>
    <s v="Yes"/>
    <x v="2"/>
    <x v="2797"/>
    <x v="172"/>
    <x v="5"/>
    <x v="0"/>
    <x v="0"/>
    <n v="0"/>
    <x v="0"/>
    <x v="2"/>
    <x v="3"/>
    <n v="0.53897340939289318"/>
    <x v="0"/>
    <x v="1"/>
    <n v="1873.97"/>
    <n v="1010.02"/>
    <n v="863.95"/>
    <x v="66"/>
    <m/>
    <m/>
  </r>
  <r>
    <x v="310"/>
    <n v="0"/>
    <m/>
    <b v="0"/>
    <n v="0"/>
    <s v="370 Portage Parkway"/>
    <n v="3125"/>
    <x v="1"/>
    <s v="Australia"/>
    <n v="8"/>
    <s v="Goldi"/>
    <s v="Dwine"/>
    <x v="0"/>
    <x v="47"/>
    <s v="1990-03-25"/>
    <s v="1990"/>
    <n v="35"/>
    <x v="2"/>
    <x v="7"/>
    <x v="1"/>
    <x v="0"/>
    <s v="N"/>
    <s v="Ã¢Â£"/>
    <s v="No"/>
    <x v="3"/>
    <x v="310"/>
    <x v="274"/>
    <x v="2"/>
    <x v="1"/>
    <x v="1"/>
    <n v="1"/>
    <x v="0"/>
    <x v="4"/>
    <x v="2"/>
    <n v="0.11000101651104367"/>
    <x v="1"/>
    <x v="2"/>
    <n v="688.63"/>
    <n v="75.75"/>
    <n v="612.88"/>
    <x v="7"/>
    <m/>
    <m/>
  </r>
  <r>
    <x v="2771"/>
    <n v="0"/>
    <m/>
    <s v="New"/>
    <n v="1"/>
    <s v="9 Pearson Plaza"/>
    <n v="3177"/>
    <x v="1"/>
    <s v="Australia"/>
    <n v="7"/>
    <s v="Tucky"/>
    <s v="Pizzie"/>
    <x v="1"/>
    <x v="94"/>
    <s v="1973-11-20"/>
    <s v="1973"/>
    <n v="52"/>
    <x v="1"/>
    <x v="84"/>
    <x v="3"/>
    <x v="2"/>
    <s v="N"/>
    <s v="00Ã‹Ã†$-"/>
    <s v="Yes"/>
    <x v="16"/>
    <x v="2771"/>
    <x v="293"/>
    <x v="0"/>
    <x v="1"/>
    <x v="1"/>
    <n v="1"/>
    <x v="0"/>
    <x v="3"/>
    <x v="0"/>
    <n v="0.11000050681097635"/>
    <x v="0"/>
    <x v="2"/>
    <n v="1775.81"/>
    <n v="195.33999999999992"/>
    <n v="1580.47"/>
    <x v="39"/>
    <m/>
    <m/>
  </r>
  <r>
    <x v="908"/>
    <n v="0"/>
    <m/>
    <s v="New"/>
    <n v="1"/>
    <s v="52 Ruskin Pass"/>
    <n v="2089"/>
    <x v="2"/>
    <s v="Australia"/>
    <n v="10"/>
    <s v="Clarence"/>
    <s v="Flook"/>
    <x v="1"/>
    <x v="14"/>
    <s v="1985-10-21"/>
    <s v="1985"/>
    <n v="40"/>
    <x v="1"/>
    <x v="0"/>
    <x v="2"/>
    <x v="2"/>
    <s v="N"/>
    <s v="$1.00"/>
    <s v="Yes"/>
    <x v="7"/>
    <x v="908"/>
    <x v="244"/>
    <x v="8"/>
    <x v="1"/>
    <x v="1"/>
    <n v="1"/>
    <x v="0"/>
    <x v="0"/>
    <x v="1"/>
    <n v="0.3520870434592433"/>
    <x v="0"/>
    <x v="0"/>
    <n v="1280.28"/>
    <n v="450.77"/>
    <n v="829.51"/>
    <x v="10"/>
    <m/>
    <m/>
  </r>
  <r>
    <x v="2137"/>
    <n v="0"/>
    <m/>
    <s v="New"/>
    <n v="1"/>
    <s v="4 Northridge Center"/>
    <n v="2076"/>
    <x v="2"/>
    <s v="Australia"/>
    <n v="11"/>
    <s v="Towny"/>
    <s v="Python"/>
    <x v="1"/>
    <x v="70"/>
    <s v="1990-02-13"/>
    <s v="1990"/>
    <n v="35"/>
    <x v="2"/>
    <x v="101"/>
    <x v="4"/>
    <x v="2"/>
    <s v="N"/>
    <s v="(Ã¯Â½Â¡Ã¢ Ã¢ Ã¢Ã¯Â½Â¡)"/>
    <s v="No"/>
    <x v="20"/>
    <x v="2137"/>
    <x v="350"/>
    <x v="9"/>
    <x v="4"/>
    <x v="0"/>
    <n v="0"/>
    <x v="0"/>
    <x v="0"/>
    <x v="0"/>
    <n v="0.87228103704076243"/>
    <x v="0"/>
    <x v="0"/>
    <n v="795.34"/>
    <n v="693.76"/>
    <n v="101.58"/>
    <x v="17"/>
    <m/>
    <m/>
  </r>
  <r>
    <x v="559"/>
    <n v="0"/>
    <m/>
    <b v="0"/>
    <n v="0"/>
    <s v="1817 Bluejay Avenue"/>
    <n v="4218"/>
    <x v="3"/>
    <s v="Australia"/>
    <n v="10"/>
    <s v="Alvera"/>
    <s v="Kiddle"/>
    <x v="0"/>
    <x v="86"/>
    <s v="1965-08-02"/>
    <s v="1965"/>
    <n v="60"/>
    <x v="0"/>
    <x v="7"/>
    <x v="3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559"/>
    <x v="220"/>
    <x v="6"/>
    <x v="5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555"/>
    <n v="0"/>
    <m/>
    <b v="0"/>
    <n v="0"/>
    <s v="0293 Porter Crossing"/>
    <n v="2830"/>
    <x v="2"/>
    <s v="Australia"/>
    <n v="5"/>
    <s v="Mavra"/>
    <s v="Donavan"/>
    <x v="0"/>
    <x v="62"/>
    <s v="1980-11-26"/>
    <s v="1980"/>
    <n v="45"/>
    <x v="1"/>
    <x v="39"/>
    <x v="4"/>
    <x v="0"/>
    <s v="N"/>
    <s v="1"/>
    <s v="No"/>
    <x v="19"/>
    <x v="555"/>
    <x v="337"/>
    <x v="4"/>
    <x v="5"/>
    <x v="1"/>
    <n v="1"/>
    <x v="0"/>
    <x v="0"/>
    <x v="0"/>
    <n v="0.24997280539540959"/>
    <x v="0"/>
    <x v="0"/>
    <n v="183.86"/>
    <n v="45.960000000000008"/>
    <n v="137.9"/>
    <x v="51"/>
    <m/>
    <m/>
  </r>
  <r>
    <x v="1593"/>
    <n v="0"/>
    <m/>
    <b v="0"/>
    <n v="0"/>
    <s v="392 Ridge Oak Road"/>
    <n v="4165"/>
    <x v="3"/>
    <s v="Australia"/>
    <n v="7"/>
    <s v="Trix"/>
    <s v="N/A"/>
    <x v="0"/>
    <x v="35"/>
    <s v="1991-11-25"/>
    <s v="1991"/>
    <n v="34"/>
    <x v="2"/>
    <x v="52"/>
    <x v="0"/>
    <x v="0"/>
    <s v="N"/>
    <s v="-1"/>
    <s v="No"/>
    <x v="19"/>
    <x v="1593"/>
    <x v="243"/>
    <x v="6"/>
    <x v="4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105"/>
    <n v="0"/>
    <m/>
    <b v="0"/>
    <n v="0"/>
    <s v="02353 Kropf Lane"/>
    <n v="3046"/>
    <x v="1"/>
    <s v="Australia"/>
    <n v="9"/>
    <s v="Yvonne"/>
    <s v="N/A"/>
    <x v="0"/>
    <x v="98"/>
    <s v="1968-03-24"/>
    <s v="1968"/>
    <n v="57"/>
    <x v="1"/>
    <x v="5"/>
    <x v="3"/>
    <x v="1"/>
    <s v="N"/>
    <s v="Ã¯Â¼Ã¯Â¼Ã¯Â¼"/>
    <s v="No"/>
    <x v="12"/>
    <x v="1105"/>
    <x v="36"/>
    <x v="2"/>
    <x v="0"/>
    <x v="0"/>
    <n v="0"/>
    <x v="0"/>
    <x v="3"/>
    <x v="1"/>
    <n v="0.76087599579750509"/>
    <x v="1"/>
    <x v="0"/>
    <n v="980.37"/>
    <n v="745.94"/>
    <n v="234.43"/>
    <x v="18"/>
    <m/>
    <m/>
  </r>
  <r>
    <x v="1000"/>
    <n v="0"/>
    <m/>
    <s v="New"/>
    <n v="1"/>
    <s v="4 Mosinee Lane"/>
    <n v="4165"/>
    <x v="3"/>
    <s v="Australia"/>
    <n v="5"/>
    <s v="Jimmy"/>
    <s v="N/A"/>
    <x v="1"/>
    <x v="98"/>
    <s v="1986-10-13"/>
    <s v="1986"/>
    <n v="39"/>
    <x v="2"/>
    <x v="94"/>
    <x v="1"/>
    <x v="0"/>
    <s v="N"/>
    <s v="Ã°"/>
    <s v="No"/>
    <x v="1"/>
    <x v="1000"/>
    <x v="294"/>
    <x v="9"/>
    <x v="3"/>
    <x v="0"/>
    <n v="0"/>
    <x v="0"/>
    <x v="2"/>
    <x v="0"/>
    <n v="0.39999843128642359"/>
    <x v="2"/>
    <x v="0"/>
    <n v="1274.93"/>
    <n v="509.97"/>
    <n v="764.96"/>
    <x v="45"/>
    <m/>
    <m/>
  </r>
  <r>
    <x v="1945"/>
    <n v="0"/>
    <m/>
    <s v="New"/>
    <n v="1"/>
    <s v="22 Hayes Center"/>
    <n v="3156"/>
    <x v="1"/>
    <s v="Australia"/>
    <n v="10"/>
    <s v="Krystle"/>
    <s v="Jovicevic"/>
    <x v="0"/>
    <x v="81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x v="8"/>
    <x v="1945"/>
    <x v="335"/>
    <x v="4"/>
    <x v="5"/>
    <x v="1"/>
    <n v="1"/>
    <x v="0"/>
    <x v="0"/>
    <x v="0"/>
    <n v="0.39999122345093913"/>
    <x v="2"/>
    <x v="0"/>
    <n v="227.88"/>
    <n v="91.15"/>
    <n v="136.72999999999999"/>
    <x v="41"/>
    <m/>
    <m/>
  </r>
  <r>
    <x v="2292"/>
    <n v="0"/>
    <m/>
    <b v="0"/>
    <n v="0"/>
    <s v="11 Manufacturers Junction"/>
    <n v="2170"/>
    <x v="2"/>
    <s v="Australia"/>
    <n v="8"/>
    <s v="Dew"/>
    <s v="Lavrinov"/>
    <x v="1"/>
    <x v="27"/>
    <s v="1988-04-12"/>
    <s v="1988"/>
    <n v="37"/>
    <x v="2"/>
    <x v="93"/>
    <x v="1"/>
    <x v="0"/>
    <s v="N"/>
    <s v="Ã°Â Ã°Â Â±Ã°Â Â¹Ã°Â Â±Ã°Â Â±Â¸Ã°Â Â²Ã°Â Â³"/>
    <s v="No"/>
    <x v="17"/>
    <x v="2292"/>
    <x v="98"/>
    <x v="0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365"/>
    <n v="0"/>
    <m/>
    <b v="0"/>
    <n v="0"/>
    <s v="32 Farragut Avenue"/>
    <n v="2076"/>
    <x v="2"/>
    <s v="Australia"/>
    <n v="11"/>
    <s v="Peria"/>
    <s v="Iscowitz"/>
    <x v="0"/>
    <x v="53"/>
    <s v="1967-01-25"/>
    <s v="1967"/>
    <n v="58"/>
    <x v="1"/>
    <x v="116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"/>
    <x v="365"/>
    <x v="356"/>
    <x v="10"/>
    <x v="2"/>
    <x v="0"/>
    <n v="0"/>
    <x v="0"/>
    <x v="5"/>
    <x v="0"/>
    <n v="0.86874060837428424"/>
    <x v="0"/>
    <x v="0"/>
    <n v="1231.1500000000001"/>
    <n v="1069.5500000000002"/>
    <n v="161.6"/>
    <x v="90"/>
    <m/>
    <m/>
  </r>
  <r>
    <x v="2196"/>
    <n v="0"/>
    <m/>
    <s v="New"/>
    <n v="1"/>
    <s v="6142 Grayhawk Lane"/>
    <n v="2298"/>
    <x v="2"/>
    <s v="Australia"/>
    <n v="8"/>
    <s v="Tanner"/>
    <s v="Harp"/>
    <x v="1"/>
    <x v="5"/>
    <s v="1978-11-05"/>
    <s v="1978"/>
    <n v="47"/>
    <x v="1"/>
    <x v="8"/>
    <x v="6"/>
    <x v="0"/>
    <s v="N"/>
    <s v="Ã¢Â«testÃ¢Â«"/>
    <s v="No"/>
    <x v="17"/>
    <x v="2196"/>
    <x v="169"/>
    <x v="1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2798"/>
    <n v="0"/>
    <m/>
    <b v="0"/>
    <n v="0"/>
    <s v="2 North Crossing"/>
    <n v="3111"/>
    <x v="4"/>
    <s v="Australia"/>
    <n v="11"/>
    <s v="Heinrik"/>
    <s v="N/A"/>
    <x v="1"/>
    <x v="81"/>
    <s v="1977-08-30"/>
    <s v="1977"/>
    <n v="48"/>
    <x v="1"/>
    <x v="123"/>
    <x v="6"/>
    <x v="1"/>
    <s v="N"/>
    <s v="Ã¯Â½Ã¯Â½Â¨(Ã‚Â´Ã¢Ã¯Â½Ã¢Â©"/>
    <s v="Yes"/>
    <x v="18"/>
    <x v="2798"/>
    <x v="355"/>
    <x v="2"/>
    <x v="3"/>
    <x v="0"/>
    <n v="0"/>
    <x v="0"/>
    <x v="5"/>
    <x v="0"/>
    <n v="0.19999688623873196"/>
    <x v="1"/>
    <x v="0"/>
    <n v="642.30999999999995"/>
    <n v="128.45999999999992"/>
    <n v="513.85"/>
    <x v="56"/>
    <m/>
    <m/>
  </r>
  <r>
    <x v="488"/>
    <n v="0"/>
    <m/>
    <b v="0"/>
    <n v="0"/>
    <s v="37006 Hoard Circle"/>
    <n v="3182"/>
    <x v="1"/>
    <s v="Australia"/>
    <n v="7"/>
    <s v="Maurizia"/>
    <s v="Ligerton"/>
    <x v="0"/>
    <x v="15"/>
    <s v="1974-10-02"/>
    <s v="1974"/>
    <n v="51"/>
    <x v="1"/>
    <x v="3"/>
    <x v="0"/>
    <x v="0"/>
    <s v="N"/>
    <s v="Ã©Â¨Ã¨Â½Ã¦Â Â¼"/>
    <s v="Yes"/>
    <x v="15"/>
    <x v="488"/>
    <x v="66"/>
    <x v="3"/>
    <x v="1"/>
    <x v="0"/>
    <n v="0"/>
    <x v="0"/>
    <x v="2"/>
    <x v="0"/>
    <n v="0.11000020228992191"/>
    <x v="2"/>
    <x v="2"/>
    <n v="1977.36"/>
    <n v="217.51"/>
    <n v="1759.85"/>
    <x v="54"/>
    <m/>
    <m/>
  </r>
  <r>
    <x v="2270"/>
    <n v="0"/>
    <m/>
    <b v="0"/>
    <n v="0"/>
    <s v="25567 Linden Court"/>
    <n v="4564"/>
    <x v="3"/>
    <s v="Australia"/>
    <n v="8"/>
    <s v="Myrta"/>
    <s v="Rentilll"/>
    <x v="0"/>
    <x v="2"/>
    <s v="1965-04-14"/>
    <s v="1965"/>
    <n v="60"/>
    <x v="0"/>
    <x v="181"/>
    <x v="3"/>
    <x v="1"/>
    <s v="N"/>
    <s v=",Ã£Ã£Â»:*:Ã£Â»Ã£Ã¢( Ã¢Â» Ã Ã¢Â» )Ã£Ã£Â»:*:Ã£Â»Ã£Ã¢"/>
    <s v="Yes"/>
    <x v="10"/>
    <x v="2270"/>
    <x v="293"/>
    <x v="0"/>
    <x v="1"/>
    <x v="1"/>
    <n v="1"/>
    <x v="0"/>
    <x v="3"/>
    <x v="1"/>
    <n v="0.25972059734361025"/>
    <x v="0"/>
    <x v="0"/>
    <n v="290.62"/>
    <n v="75.480000000000018"/>
    <n v="215.14"/>
    <x v="57"/>
    <m/>
    <m/>
  </r>
  <r>
    <x v="2625"/>
    <n v="0"/>
    <m/>
    <b v="0"/>
    <n v="0"/>
    <s v="27 Hooker Plaza"/>
    <n v="2177"/>
    <x v="2"/>
    <s v="Australia"/>
    <n v="8"/>
    <s v="Ahmed"/>
    <s v="Edmondson"/>
    <x v="1"/>
    <x v="24"/>
    <s v="1989-04-22"/>
    <s v="1989"/>
    <n v="36"/>
    <x v="2"/>
    <x v="25"/>
    <x v="0"/>
    <x v="2"/>
    <s v="N"/>
    <s v="(Ã¢Â¯Ã‚Â°Ã¢Â¡Ã‚Â°Ã¯Â¼Ã¢Â¯Ã¯Â¸Âµ Ã¢Â»Ã¢Ã¢Â»)"/>
    <s v="Yes"/>
    <x v="8"/>
    <x v="2625"/>
    <x v="353"/>
    <x v="2"/>
    <x v="2"/>
    <x v="0"/>
    <n v="0"/>
    <x v="0"/>
    <x v="4"/>
    <x v="1"/>
    <n v="0.2500046007471613"/>
    <x v="0"/>
    <x v="0"/>
    <n v="543.39"/>
    <n v="135.84999999999997"/>
    <n v="407.54"/>
    <x v="75"/>
    <m/>
    <m/>
  </r>
  <r>
    <x v="1414"/>
    <n v="0"/>
    <m/>
    <b v="0"/>
    <n v="0"/>
    <s v="9 Superior Plaza"/>
    <n v="3185"/>
    <x v="1"/>
    <s v="Australia"/>
    <n v="11"/>
    <s v="Sibyl"/>
    <s v="Bigmore"/>
    <x v="0"/>
    <x v="34"/>
    <s v="1962-12-17"/>
    <s v="1962"/>
    <n v="63"/>
    <x v="0"/>
    <x v="154"/>
    <x v="2"/>
    <x v="0"/>
    <s v="N"/>
    <s v="Ã¢Â¤Ã¯Â¸ Ã° Ã° Ã° Ã° Ã° Ã° Ã° Ã° Ã° Ã° Ã° Ã° Ã° Ã°"/>
    <s v="No"/>
    <x v="12"/>
    <x v="1414"/>
    <x v="216"/>
    <x v="1"/>
    <x v="5"/>
    <x v="0"/>
    <n v="0"/>
    <x v="0"/>
    <x v="4"/>
    <x v="0"/>
    <n v="0.68200857767468248"/>
    <x v="0"/>
    <x v="0"/>
    <n v="1198.46"/>
    <n v="817.36"/>
    <n v="381.1"/>
    <x v="9"/>
    <m/>
    <m/>
  </r>
  <r>
    <x v="2093"/>
    <n v="0"/>
    <m/>
    <b v="0"/>
    <n v="0"/>
    <s v="18 Towne Way"/>
    <n v="2171"/>
    <x v="2"/>
    <s v="Australia"/>
    <n v="9"/>
    <s v="Hagan"/>
    <s v="Abrahmer"/>
    <x v="1"/>
    <x v="62"/>
    <s v="1974-06-07"/>
    <s v="1974"/>
    <n v="51"/>
    <x v="1"/>
    <x v="11"/>
    <x v="1"/>
    <x v="2"/>
    <s v="N"/>
    <s v="Ã¢Â«testÃ¢Â«"/>
    <s v="Yes"/>
    <x v="2"/>
    <x v="2093"/>
    <x v="71"/>
    <x v="10"/>
    <x v="5"/>
    <x v="1"/>
    <n v="1"/>
    <x v="0"/>
    <x v="1"/>
    <x v="0"/>
    <n v="0.4629010412257682"/>
    <x v="1"/>
    <x v="0"/>
    <n v="945.04"/>
    <n v="437.46"/>
    <n v="507.58"/>
    <x v="16"/>
    <m/>
    <m/>
  </r>
  <r>
    <x v="1466"/>
    <n v="0"/>
    <m/>
    <b v="0"/>
    <n v="0"/>
    <s v="893 Petterle Trail"/>
    <n v="4551"/>
    <x v="3"/>
    <s v="Australia"/>
    <n v="10"/>
    <s v="Humfrid"/>
    <s v="Ducket"/>
    <x v="1"/>
    <x v="47"/>
    <s v="1998-06-23"/>
    <s v="1998"/>
    <n v="27"/>
    <x v="2"/>
    <x v="11"/>
    <x v="1"/>
    <x v="0"/>
    <s v="N"/>
    <s v="1'; DROP TABLE users--"/>
    <s v="Yes"/>
    <x v="17"/>
    <x v="1466"/>
    <x v="42"/>
    <x v="7"/>
    <x v="0"/>
    <x v="1"/>
    <n v="1"/>
    <x v="0"/>
    <x v="0"/>
    <x v="1"/>
    <n v="0.10999999999999995"/>
    <x v="0"/>
    <x v="2"/>
    <n v="1810"/>
    <n v="199.09999999999991"/>
    <n v="1610.9"/>
    <x v="94"/>
    <m/>
    <m/>
  </r>
  <r>
    <x v="1800"/>
    <n v="0"/>
    <m/>
    <s v="New"/>
    <n v="1"/>
    <s v="4622 Dixon Junction"/>
    <n v="2048"/>
    <x v="2"/>
    <s v="Australia"/>
    <n v="8"/>
    <s v="Myrtia"/>
    <s v="Paschke"/>
    <x v="0"/>
    <x v="71"/>
    <s v="1977-10-04"/>
    <s v="1977"/>
    <n v="48"/>
    <x v="1"/>
    <x v="7"/>
    <x v="6"/>
    <x v="0"/>
    <s v="N"/>
    <s v="1.00E+02"/>
    <s v="Yes"/>
    <x v="22"/>
    <x v="1800"/>
    <x v="19"/>
    <x v="1"/>
    <x v="5"/>
    <x v="0"/>
    <n v="0"/>
    <x v="0"/>
    <x v="3"/>
    <x v="2"/>
    <n v="0.20000348043992763"/>
    <x v="1"/>
    <x v="0"/>
    <n v="574.64"/>
    <n v="114.93"/>
    <n v="459.71"/>
    <x v="3"/>
    <m/>
    <m/>
  </r>
  <r>
    <x v="1089"/>
    <n v="0"/>
    <m/>
    <b v="0"/>
    <n v="0"/>
    <s v="80 Scofield Alley"/>
    <n v="3121"/>
    <x v="1"/>
    <s v="Australia"/>
    <n v="10"/>
    <s v="Zara"/>
    <s v="Maccaddie"/>
    <x v="0"/>
    <x v="89"/>
    <s v="1984-02-05"/>
    <s v="1984"/>
    <n v="41"/>
    <x v="1"/>
    <x v="154"/>
    <x v="8"/>
    <x v="2"/>
    <s v="N"/>
    <s v="Ã°Â¾ Ã° Ã° Ã° Ã° Ã° Ã° Ã°"/>
    <s v="Yes"/>
    <x v="5"/>
    <x v="1089"/>
    <x v="220"/>
    <x v="6"/>
    <x v="5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151"/>
    <n v="0"/>
    <m/>
    <b v="0"/>
    <n v="0"/>
    <s v="6 Loomis Trail"/>
    <n v="2099"/>
    <x v="2"/>
    <s v="Australia"/>
    <n v="11"/>
    <s v="Gwenette"/>
    <s v="Appleton"/>
    <x v="0"/>
    <x v="83"/>
    <s v="1974-06-10"/>
    <s v="1974"/>
    <n v="51"/>
    <x v="1"/>
    <x v="7"/>
    <x v="6"/>
    <x v="1"/>
    <s v="N"/>
    <s v="!@#$%^&amp;*()"/>
    <s v="Yes"/>
    <x v="0"/>
    <x v="2151"/>
    <x v="220"/>
    <x v="6"/>
    <x v="5"/>
    <x v="1"/>
    <n v="1"/>
    <x v="0"/>
    <x v="1"/>
    <x v="0"/>
    <n v="0.43618702038265217"/>
    <x v="0"/>
    <x v="0"/>
    <n v="1151.96"/>
    <n v="502.47"/>
    <n v="649.49"/>
    <x v="59"/>
    <m/>
    <m/>
  </r>
  <r>
    <x v="52"/>
    <n v="0"/>
    <m/>
    <s v="New"/>
    <n v="1"/>
    <s v="34 Russell Plaza"/>
    <n v="4127"/>
    <x v="3"/>
    <s v="Australia"/>
    <n v="6"/>
    <s v="Margaretha"/>
    <s v="Strettle"/>
    <x v="0"/>
    <x v="41"/>
    <s v="1963-09-28"/>
    <s v="1963"/>
    <n v="62"/>
    <x v="0"/>
    <x v="43"/>
    <x v="0"/>
    <x v="2"/>
    <s v="N"/>
    <s v="!@#$%^&amp;*()"/>
    <s v="Yes"/>
    <x v="2"/>
    <x v="52"/>
    <x v="141"/>
    <x v="10"/>
    <x v="5"/>
    <x v="0"/>
    <n v="0"/>
    <x v="0"/>
    <x v="0"/>
    <x v="0"/>
    <n v="0.87228103704076243"/>
    <x v="0"/>
    <x v="0"/>
    <n v="795.34"/>
    <n v="693.76"/>
    <n v="101.58"/>
    <x v="62"/>
    <m/>
    <m/>
  </r>
  <r>
    <x v="1507"/>
    <n v="0"/>
    <m/>
    <s v="New"/>
    <n v="1"/>
    <s v="894 Maple Wood Drive"/>
    <n v="2251"/>
    <x v="2"/>
    <s v="Australia"/>
    <n v="10"/>
    <s v="Phillie"/>
    <s v="Bradforth"/>
    <x v="0"/>
    <x v="49"/>
    <s v="1998-03-19"/>
    <s v="1998"/>
    <n v="27"/>
    <x v="2"/>
    <x v="32"/>
    <x v="0"/>
    <x v="0"/>
    <s v="N"/>
    <s v="''''&quot;"/>
    <s v="No"/>
    <x v="6"/>
    <x v="1507"/>
    <x v="276"/>
    <x v="0"/>
    <x v="6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799"/>
    <n v="0"/>
    <m/>
    <b v="0"/>
    <n v="0"/>
    <s v="71801 Grover Point"/>
    <n v="2166"/>
    <x v="2"/>
    <s v="Australia"/>
    <n v="10"/>
    <s v="Salomone"/>
    <s v="Sleford"/>
    <x v="1"/>
    <x v="45"/>
    <s v="1989-09-05"/>
    <s v="1989"/>
    <n v="36"/>
    <x v="2"/>
    <x v="135"/>
    <x v="6"/>
    <x v="1"/>
    <s v="N"/>
    <s v="00Ã‹Ã†$-"/>
    <s v="Yes"/>
    <x v="19"/>
    <x v="2799"/>
    <x v="271"/>
    <x v="0"/>
    <x v="3"/>
    <x v="1"/>
    <n v="1"/>
    <x v="0"/>
    <x v="0"/>
    <x v="0"/>
    <n v="0.39999122345093913"/>
    <x v="2"/>
    <x v="0"/>
    <n v="227.88"/>
    <n v="91.15"/>
    <n v="136.72999999999999"/>
    <x v="61"/>
    <m/>
    <m/>
  </r>
  <r>
    <x v="1793"/>
    <n v="0"/>
    <m/>
    <b v="0"/>
    <n v="0"/>
    <s v="70416 Becker Court"/>
    <n v="2099"/>
    <x v="2"/>
    <s v="Australia"/>
    <n v="10"/>
    <s v="Stillman"/>
    <s v="Sackur"/>
    <x v="1"/>
    <x v="62"/>
    <s v="1961-04-07"/>
    <s v="1961"/>
    <n v="64"/>
    <x v="0"/>
    <x v="25"/>
    <x v="0"/>
    <x v="0"/>
    <s v="N"/>
    <s v="Ã¢Â¦testÃ¢Â§"/>
    <s v="Yes"/>
    <x v="22"/>
    <x v="1793"/>
    <x v="304"/>
    <x v="5"/>
    <x v="1"/>
    <x v="0"/>
    <n v="0"/>
    <x v="0"/>
    <x v="3"/>
    <x v="1"/>
    <n v="0.76087599579750509"/>
    <x v="1"/>
    <x v="0"/>
    <n v="980.37"/>
    <n v="745.94"/>
    <n v="234.43"/>
    <x v="63"/>
    <m/>
    <m/>
  </r>
  <r>
    <x v="2800"/>
    <n v="0"/>
    <m/>
    <s v="New"/>
    <n v="1"/>
    <s v="633 Cordelia Alley"/>
    <n v="3037"/>
    <x v="1"/>
    <s v="Australia"/>
    <n v="7"/>
    <s v="Corabelle"/>
    <s v="N/A"/>
    <x v="0"/>
    <x v="32"/>
    <s v="1996-04-06"/>
    <s v="1996"/>
    <n v="29"/>
    <x v="2"/>
    <x v="41"/>
    <x v="2"/>
    <x v="0"/>
    <s v="N"/>
    <s v="ÃŽÂ©Ã¢ÃƒÂ§Ã¢Ã¢Â«Ã‹Ã‚ÂµÃ¢Â¤Ã¢Â¥ÃƒÂ·"/>
    <s v="No"/>
    <x v="7"/>
    <x v="2800"/>
    <x v="174"/>
    <x v="8"/>
    <x v="5"/>
    <x v="0"/>
    <n v="0"/>
    <x v="0"/>
    <x v="5"/>
    <x v="0"/>
    <n v="0.67354466764923815"/>
    <x v="0"/>
    <x v="0"/>
    <n v="1228.07"/>
    <n v="827.15999999999985"/>
    <n v="400.91"/>
    <x v="58"/>
    <m/>
    <m/>
  </r>
  <r>
    <x v="616"/>
    <n v="0"/>
    <m/>
    <b v="0"/>
    <n v="0"/>
    <s v="47226 Algoma Place"/>
    <n v="4305"/>
    <x v="3"/>
    <s v="Australia"/>
    <n v="3"/>
    <s v="Nickie"/>
    <s v="Neissen"/>
    <x v="1"/>
    <x v="63"/>
    <s v="1976-07-18"/>
    <s v="1976"/>
    <n v="49"/>
    <x v="1"/>
    <x v="164"/>
    <x v="6"/>
    <x v="1"/>
    <s v="N"/>
    <s v="'&quot;''''&quot;"/>
    <s v="Yes"/>
    <x v="2"/>
    <x v="616"/>
    <x v="263"/>
    <x v="5"/>
    <x v="0"/>
    <x v="1"/>
    <n v="1"/>
    <x v="1"/>
    <x v="1"/>
    <x v="0"/>
    <n v="0.39999609626607857"/>
    <x v="2"/>
    <x v="0"/>
    <n v="1024.6600000000001"/>
    <n v="409.86000000000013"/>
    <n v="614.79999999999995"/>
    <x v="47"/>
    <m/>
    <m/>
  </r>
  <r>
    <x v="1427"/>
    <n v="0"/>
    <m/>
    <b v="0"/>
    <n v="0"/>
    <s v="8318 Continental Alley"/>
    <n v="3175"/>
    <x v="1"/>
    <s v="Australia"/>
    <n v="7"/>
    <s v="Sybila"/>
    <s v="Enefer"/>
    <x v="0"/>
    <x v="53"/>
    <s v="1977-01-03"/>
    <s v="1977"/>
    <n v="48"/>
    <x v="1"/>
    <x v="115"/>
    <x v="7"/>
    <x v="1"/>
    <s v="N"/>
    <s v="&lt;svg&gt;&lt;script&gt;0&lt;1&gt;alert('XSS')&lt;/script&gt;"/>
    <s v="Yes"/>
    <x v="17"/>
    <x v="1427"/>
    <x v="8"/>
    <x v="7"/>
    <x v="5"/>
    <x v="0"/>
    <n v="0"/>
    <x v="0"/>
    <x v="3"/>
    <x v="0"/>
    <n v="0.11000050681097635"/>
    <x v="0"/>
    <x v="2"/>
    <n v="1775.81"/>
    <n v="195.33999999999992"/>
    <n v="1580.47"/>
    <x v="28"/>
    <m/>
    <m/>
  </r>
  <r>
    <x v="2801"/>
    <n v="0"/>
    <m/>
    <b v="0"/>
    <n v="0"/>
    <s v="03287 Hallows Center"/>
    <n v="4305"/>
    <x v="3"/>
    <s v="Australia"/>
    <n v="3"/>
    <s v="Fabien"/>
    <s v="Iacapucci"/>
    <x v="1"/>
    <x v="16"/>
    <s v="1994-02-11"/>
    <s v="1994"/>
    <n v="31"/>
    <x v="2"/>
    <x v="71"/>
    <x v="8"/>
    <x v="1"/>
    <s v="N"/>
    <s v="testÃ¢Â testÃ¢Â«"/>
    <s v="Yes"/>
    <x v="4"/>
    <x v="2801"/>
    <x v="56"/>
    <x v="0"/>
    <x v="4"/>
    <x v="0"/>
    <n v="0"/>
    <x v="0"/>
    <x v="1"/>
    <x v="0"/>
    <n v="0.93285463861920181"/>
    <x v="0"/>
    <x v="0"/>
    <n v="1483.2"/>
    <n v="1383.6100000000001"/>
    <n v="99.59"/>
    <x v="54"/>
    <m/>
    <m/>
  </r>
  <r>
    <x v="2727"/>
    <n v="0"/>
    <m/>
    <s v="New"/>
    <n v="1"/>
    <s v="34 Vidon Way"/>
    <n v="3037"/>
    <x v="1"/>
    <s v="Australia"/>
    <n v="8"/>
    <s v="Damien"/>
    <s v="Bartczak"/>
    <x v="1"/>
    <x v="35"/>
    <s v="1978-01-30"/>
    <s v="1978"/>
    <n v="47"/>
    <x v="1"/>
    <x v="7"/>
    <x v="2"/>
    <x v="2"/>
    <s v="N"/>
    <s v="-1.00E+00"/>
    <s v="No"/>
    <x v="9"/>
    <x v="2727"/>
    <x v="250"/>
    <x v="7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148"/>
    <n v="0"/>
    <m/>
    <b v="0"/>
    <n v="0"/>
    <s v="02701 Talmadge Junction"/>
    <n v="3082"/>
    <x v="1"/>
    <s v="Australia"/>
    <n v="7"/>
    <s v="Christyna"/>
    <s v="Feldberg"/>
    <x v="0"/>
    <x v="24"/>
    <s v="2000-01-25"/>
    <s v="2000"/>
    <n v="25"/>
    <x v="2"/>
    <x v="83"/>
    <x v="2"/>
    <x v="2"/>
    <s v="N"/>
    <s v="Ã…Ã¢Ã‚Â´Ã‚Â®Ã¢Â Ã‚Â¥Ã‚Â¨Ã‹ÃƒÂ¸ÃÃ¢Ã¢"/>
    <s v="Yes"/>
    <x v="11"/>
    <x v="148"/>
    <x v="54"/>
    <x v="10"/>
    <x v="5"/>
    <x v="1"/>
    <n v="1"/>
    <x v="0"/>
    <x v="3"/>
    <x v="0"/>
    <n v="0.10999826944708832"/>
    <x v="0"/>
    <x v="2"/>
    <n v="1386.84"/>
    <n v="152.54999999999995"/>
    <n v="1234.29"/>
    <x v="22"/>
    <m/>
    <m/>
  </r>
  <r>
    <x v="2802"/>
    <n v="0"/>
    <m/>
    <s v="New"/>
    <n v="1"/>
    <s v="4284 Debra Drive"/>
    <n v="4814"/>
    <x v="3"/>
    <s v="Australia"/>
    <n v="3"/>
    <s v="Sigmund"/>
    <s v="Barkworth"/>
    <x v="1"/>
    <x v="69"/>
    <s v="1956-08-07"/>
    <s v="1956"/>
    <n v="69"/>
    <x v="0"/>
    <x v="31"/>
    <x v="3"/>
    <x v="0"/>
    <s v="N"/>
    <s v="-1.00E+02"/>
    <s v="No"/>
    <x v="12"/>
    <x v="2802"/>
    <x v="115"/>
    <x v="3"/>
    <x v="3"/>
    <x v="0"/>
    <n v="0"/>
    <x v="0"/>
    <x v="0"/>
    <x v="0"/>
    <n v="0.86126026663990241"/>
    <x v="1"/>
    <x v="0"/>
    <n v="1793.43"/>
    <n v="1544.6100000000001"/>
    <n v="248.82"/>
    <x v="5"/>
    <m/>
    <m/>
  </r>
  <r>
    <x v="2803"/>
    <n v="0"/>
    <m/>
    <b v="0"/>
    <n v="0"/>
    <s v="454 Green Ridge Avenue"/>
    <n v="2176"/>
    <x v="2"/>
    <s v="Australia"/>
    <n v="10"/>
    <s v="Jedd"/>
    <s v="Spiby"/>
    <x v="1"/>
    <x v="11"/>
    <s v="1977-12-07"/>
    <s v="1977"/>
    <n v="48"/>
    <x v="1"/>
    <x v="41"/>
    <x v="0"/>
    <x v="0"/>
    <s v="N"/>
    <s v="1"/>
    <s v="No"/>
    <x v="0"/>
    <x v="2803"/>
    <x v="176"/>
    <x v="5"/>
    <x v="2"/>
    <x v="0"/>
    <n v="0"/>
    <x v="1"/>
    <x v="5"/>
    <x v="0"/>
    <n v="0.67354466764923815"/>
    <x v="0"/>
    <x v="0"/>
    <n v="1228.07"/>
    <n v="827.15999999999985"/>
    <n v="400.91"/>
    <x v="58"/>
    <m/>
    <m/>
  </r>
  <r>
    <x v="2804"/>
    <n v="0"/>
    <m/>
    <b v="0"/>
    <n v="0"/>
    <s v="846 Carberry Street"/>
    <n v="4218"/>
    <x v="3"/>
    <s v="Australia"/>
    <n v="11"/>
    <s v="Lindsay"/>
    <s v="Stollsteiner"/>
    <x v="1"/>
    <x v="18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3"/>
    <x v="2804"/>
    <x v="337"/>
    <x v="4"/>
    <x v="5"/>
    <x v="1"/>
    <n v="1"/>
    <x v="0"/>
    <x v="5"/>
    <x v="3"/>
    <n v="0.86238818444871157"/>
    <x v="0"/>
    <x v="1"/>
    <n v="1890.39"/>
    <n v="1630.25"/>
    <n v="260.14"/>
    <x v="23"/>
    <m/>
    <m/>
  </r>
  <r>
    <x v="300"/>
    <n v="0"/>
    <m/>
    <b v="0"/>
    <n v="0"/>
    <s v="29895 Crest Line Point"/>
    <n v="2049"/>
    <x v="2"/>
    <s v="Australia"/>
    <n v="11"/>
    <s v="Hadlee"/>
    <s v="Mackro"/>
    <x v="1"/>
    <x v="26"/>
    <s v="1954-11-03"/>
    <s v="1954"/>
    <n v="71"/>
    <x v="0"/>
    <x v="40"/>
    <x v="2"/>
    <x v="1"/>
    <s v="N"/>
    <s v="'&quot;''''&quot;"/>
    <s v="Yes"/>
    <x v="22"/>
    <x v="300"/>
    <x v="154"/>
    <x v="0"/>
    <x v="0"/>
    <x v="1"/>
    <n v="1"/>
    <x v="0"/>
    <x v="2"/>
    <x v="1"/>
    <n v="0.46091267649562379"/>
    <x v="0"/>
    <x v="0"/>
    <n v="1538.99"/>
    <n v="709.34"/>
    <n v="829.65"/>
    <x v="43"/>
    <m/>
    <m/>
  </r>
  <r>
    <x v="1280"/>
    <n v="0"/>
    <m/>
    <b v="0"/>
    <n v="0"/>
    <s v="78000 Arrowood Center"/>
    <n v="2775"/>
    <x v="2"/>
    <s v="Australia"/>
    <n v="9"/>
    <s v="Walker"/>
    <s v="Bartalot"/>
    <x v="1"/>
    <x v="6"/>
    <s v="1989-07-08"/>
    <s v="1989"/>
    <n v="36"/>
    <x v="2"/>
    <x v="151"/>
    <x v="0"/>
    <x v="0"/>
    <s v="N"/>
    <s v="Ã‚Â¸Ã‹ÃƒÃ¢Ã„Â±Ã‹ÃƒÃ‚Â¯Ã‹Ã‚Â¿"/>
    <s v="Yes"/>
    <x v="16"/>
    <x v="1280"/>
    <x v="107"/>
    <x v="4"/>
    <x v="3"/>
    <x v="0"/>
    <n v="0"/>
    <x v="0"/>
    <x v="1"/>
    <x v="0"/>
    <n v="0.8074928084441324"/>
    <x v="0"/>
    <x v="0"/>
    <n v="441.49"/>
    <n v="356.5"/>
    <n v="84.99"/>
    <x v="95"/>
    <m/>
    <m/>
  </r>
  <r>
    <x v="2805"/>
    <n v="0"/>
    <m/>
    <s v="New"/>
    <n v="1"/>
    <s v="3 Fordem Park"/>
    <n v="4011"/>
    <x v="3"/>
    <s v="Australia"/>
    <n v="10"/>
    <s v="Ulrikaumeko"/>
    <s v="Heffernon"/>
    <x v="0"/>
    <x v="15"/>
    <s v="1981-09-24"/>
    <s v="1981"/>
    <n v="44"/>
    <x v="1"/>
    <x v="97"/>
    <x v="6"/>
    <x v="2"/>
    <s v="N"/>
    <s v="1-Feb"/>
    <s v="Yes"/>
    <x v="7"/>
    <x v="2805"/>
    <x v="363"/>
    <x v="8"/>
    <x v="3"/>
    <x v="0"/>
    <n v="0"/>
    <x v="0"/>
    <x v="1"/>
    <x v="0"/>
    <n v="0.40000267318924843"/>
    <x v="2"/>
    <x v="0"/>
    <n v="748.17"/>
    <n v="299.27"/>
    <n v="448.9"/>
    <x v="76"/>
    <m/>
    <m/>
  </r>
  <r>
    <x v="2806"/>
    <n v="0"/>
    <m/>
    <b v="0"/>
    <n v="0"/>
    <s v="3093 Mockingbird Place"/>
    <n v="3356"/>
    <x v="1"/>
    <s v="Australia"/>
    <n v="2"/>
    <s v="Fredi"/>
    <s v="Iannuzzelli"/>
    <x v="0"/>
    <x v="67"/>
    <s v="1999-05-20"/>
    <s v="1999"/>
    <n v="26"/>
    <x v="2"/>
    <x v="93"/>
    <x v="1"/>
    <x v="1"/>
    <s v="N"/>
    <s v="0"/>
    <s v="Yes"/>
    <x v="17"/>
    <x v="2806"/>
    <x v="6"/>
    <x v="5"/>
    <x v="0"/>
    <x v="1"/>
    <n v="1"/>
    <x v="0"/>
    <x v="3"/>
    <x v="1"/>
    <n v="0.25972059734361025"/>
    <x v="0"/>
    <x v="0"/>
    <n v="290.62"/>
    <n v="75.480000000000018"/>
    <n v="215.14"/>
    <x v="44"/>
    <m/>
    <m/>
  </r>
  <r>
    <x v="2807"/>
    <n v="0"/>
    <m/>
    <b v="0"/>
    <n v="0"/>
    <s v="4 Fairfield Way"/>
    <n v="2487"/>
    <x v="2"/>
    <s v="Australia"/>
    <n v="10"/>
    <s v="Allyson"/>
    <s v="Pinsent"/>
    <x v="0"/>
    <x v="82"/>
    <s v="1995-09-07"/>
    <s v="1995"/>
    <n v="30"/>
    <x v="2"/>
    <x v="7"/>
    <x v="2"/>
    <x v="2"/>
    <s v="N"/>
    <s v="() { 0; }; touch /tmp/blns.shellshock1.fail;"/>
    <s v="Yes"/>
    <x v="6"/>
    <x v="2807"/>
    <x v="106"/>
    <x v="9"/>
    <x v="4"/>
    <x v="1"/>
    <n v="1"/>
    <x v="0"/>
    <x v="0"/>
    <x v="1"/>
    <n v="0.39966694421315568"/>
    <x v="2"/>
    <x v="1"/>
    <n v="12.01"/>
    <n v="4.8"/>
    <n v="7.21"/>
    <x v="43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345"/>
    <x v="2"/>
    <x v="4"/>
    <x v="1"/>
    <n v="1"/>
    <x v="0"/>
    <x v="5"/>
    <x v="1"/>
    <n v="0.1100035812343321"/>
    <x v="1"/>
    <x v="2"/>
    <n v="1172.78"/>
    <n v="129.01"/>
    <n v="1043.77"/>
    <x v="53"/>
    <m/>
    <m/>
  </r>
  <r>
    <x v="523"/>
    <n v="0"/>
    <m/>
    <b v="0"/>
    <n v="0"/>
    <s v="493 Calypso Center"/>
    <n v="2170"/>
    <x v="2"/>
    <s v="Australia"/>
    <n v="8"/>
    <s v="Avery"/>
    <s v="Adamov"/>
    <x v="1"/>
    <x v="47"/>
    <s v="1977-09-20"/>
    <s v="1977"/>
    <n v="48"/>
    <x v="1"/>
    <x v="97"/>
    <x v="6"/>
    <x v="1"/>
    <s v="N"/>
    <s v="Ã¢Â¦testÃ¢Â§"/>
    <s v="Yes"/>
    <x v="19"/>
    <x v="523"/>
    <x v="152"/>
    <x v="2"/>
    <x v="4"/>
    <x v="0"/>
    <n v="0"/>
    <x v="0"/>
    <x v="1"/>
    <x v="0"/>
    <n v="0.25000434578545727"/>
    <x v="0"/>
    <x v="0"/>
    <n v="575.27"/>
    <n v="143.82"/>
    <n v="431.45"/>
    <x v="22"/>
    <m/>
    <m/>
  </r>
  <r>
    <x v="2808"/>
    <n v="0"/>
    <m/>
    <b v="0"/>
    <n v="0"/>
    <s v="48 Lighthouse Bay Point"/>
    <n v="2430"/>
    <x v="2"/>
    <s v="Australia"/>
    <n v="7"/>
    <s v="Brad"/>
    <s v="Tenman"/>
    <x v="1"/>
    <x v="87"/>
    <s v="1976-09-19"/>
    <s v="1976"/>
    <n v="49"/>
    <x v="1"/>
    <x v="92"/>
    <x v="0"/>
    <x v="1"/>
    <s v="N"/>
    <s v="`Ã¢Ã¢Â¬Ã¢Â¹Ã¢ÂºÃ¯Â¬Ã¯Â¬Ã¢Â¡Ã‚Â°Ã‚Â·Ã¢Ã¢Ã‚Â±"/>
    <s v="No"/>
    <x v="0"/>
    <x v="2808"/>
    <x v="360"/>
    <x v="0"/>
    <x v="5"/>
    <x v="1"/>
    <n v="1"/>
    <x v="0"/>
    <x v="1"/>
    <x v="0"/>
    <n v="0.47607335518183491"/>
    <x v="0"/>
    <x v="0"/>
    <n v="1577.53"/>
    <n v="751.02"/>
    <n v="826.51"/>
    <x v="76"/>
    <m/>
    <m/>
  </r>
  <r>
    <x v="2809"/>
    <n v="0"/>
    <m/>
    <s v="New"/>
    <n v="1"/>
    <s v="11 Glendale Court"/>
    <n v="4121"/>
    <x v="3"/>
    <s v="Australia"/>
    <n v="9"/>
    <s v="Rustin"/>
    <s v="N/A"/>
    <x v="1"/>
    <x v="47"/>
    <s v="1964-10-31"/>
    <s v="1964"/>
    <n v="61"/>
    <x v="0"/>
    <x v="24"/>
    <x v="1"/>
    <x v="2"/>
    <s v="N"/>
    <s v="1.00E+02"/>
    <s v="Yes"/>
    <x v="4"/>
    <x v="2809"/>
    <x v="334"/>
    <x v="0"/>
    <x v="0"/>
    <x v="1"/>
    <n v="1"/>
    <x v="0"/>
    <x v="1"/>
    <x v="0"/>
    <n v="0.93285463861920181"/>
    <x v="0"/>
    <x v="0"/>
    <n v="1483.2"/>
    <n v="1383.6100000000001"/>
    <n v="99.59"/>
    <x v="79"/>
    <m/>
    <m/>
  </r>
  <r>
    <x v="975"/>
    <n v="0"/>
    <m/>
    <b v="0"/>
    <n v="0"/>
    <s v="186 Shasta Avenue"/>
    <n v="2066"/>
    <x v="2"/>
    <s v="Australia"/>
    <n v="9"/>
    <s v="Ebony"/>
    <s v="Threadgall"/>
    <x v="0"/>
    <x v="56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x v="7"/>
    <x v="975"/>
    <x v="245"/>
    <x v="8"/>
    <x v="0"/>
    <x v="1"/>
    <n v="1"/>
    <x v="0"/>
    <x v="0"/>
    <x v="0"/>
    <n v="0.97268617508705479"/>
    <x v="0"/>
    <x v="0"/>
    <n v="1636.9"/>
    <n v="1592.19"/>
    <n v="44.71"/>
    <x v="87"/>
    <m/>
    <m/>
  </r>
  <r>
    <x v="2810"/>
    <n v="0"/>
    <m/>
    <b v="0"/>
    <n v="0"/>
    <s v="087 Fallview Plaza"/>
    <n v="4209"/>
    <x v="3"/>
    <s v="Australia"/>
    <n v="5"/>
    <s v="Janie"/>
    <s v="Stonehewer"/>
    <x v="0"/>
    <x v="74"/>
    <s v="1979-07-10"/>
    <s v="1979"/>
    <n v="46"/>
    <x v="1"/>
    <x v="90"/>
    <x v="6"/>
    <x v="0"/>
    <s v="N"/>
    <s v="(Ã¯Â¾Ã Â²Â¥Ã§Ã Â²Â¥Ã¯Â¼Ã¯Â¾Ã¯Â»Â¿ Ã¢Â»Ã¢Ã¢Â»"/>
    <s v="No"/>
    <x v="10"/>
    <x v="2810"/>
    <x v="313"/>
    <x v="5"/>
    <x v="5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37"/>
    <n v="0"/>
    <m/>
    <b v="0"/>
    <n v="0"/>
    <s v="96 Texas Plaza"/>
    <n v="3218"/>
    <x v="1"/>
    <s v="Australia"/>
    <n v="7"/>
    <s v="Garvin"/>
    <s v="Klees"/>
    <x v="1"/>
    <x v="30"/>
    <s v="1978-09-25"/>
    <s v="1978"/>
    <n v="47"/>
    <x v="1"/>
    <x v="32"/>
    <x v="0"/>
    <x v="0"/>
    <s v="N"/>
    <s v="''''&quot;"/>
    <s v="Yes"/>
    <x v="8"/>
    <x v="37"/>
    <x v="256"/>
    <x v="3"/>
    <x v="2"/>
    <x v="1"/>
    <n v="1"/>
    <x v="0"/>
    <x v="5"/>
    <x v="0"/>
    <n v="0.1099992226203349"/>
    <x v="0"/>
    <x v="2"/>
    <n v="1415.01"/>
    <n v="155.65000000000009"/>
    <n v="1259.3599999999999"/>
    <x v="48"/>
    <m/>
    <m/>
  </r>
  <r>
    <x v="2349"/>
    <n v="0"/>
    <m/>
    <b v="0"/>
    <n v="0"/>
    <s v="5 Stone Corner Parkway"/>
    <n v="2093"/>
    <x v="2"/>
    <s v="Australia"/>
    <n v="9"/>
    <s v="Hettie"/>
    <s v="Godden"/>
    <x v="0"/>
    <x v="50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x v="9"/>
    <x v="2349"/>
    <x v="332"/>
    <x v="1"/>
    <x v="3"/>
    <x v="1"/>
    <n v="1"/>
    <x v="0"/>
    <x v="2"/>
    <x v="0"/>
    <n v="0.39999843128642359"/>
    <x v="2"/>
    <x v="0"/>
    <n v="1274.93"/>
    <n v="509.97"/>
    <n v="764.96"/>
    <x v="21"/>
    <m/>
    <m/>
  </r>
  <r>
    <x v="215"/>
    <n v="0"/>
    <m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307"/>
    <x v="4"/>
    <x v="2"/>
    <x v="1"/>
    <n v="1"/>
    <x v="0"/>
    <x v="1"/>
    <x v="1"/>
    <n v="0.11000164365548974"/>
    <x v="0"/>
    <x v="2"/>
    <n v="1703.52"/>
    <n v="187.38999999999987"/>
    <n v="1516.13"/>
    <x v="39"/>
    <m/>
    <m/>
  </r>
  <r>
    <x v="2038"/>
    <n v="0"/>
    <m/>
    <s v="New"/>
    <n v="1"/>
    <s v="24 Green Parkway"/>
    <n v="3437"/>
    <x v="1"/>
    <s v="Australia"/>
    <n v="8"/>
    <s v="Duffy"/>
    <s v="Godbehere"/>
    <x v="1"/>
    <x v="52"/>
    <s v="1977-09-25"/>
    <s v="1977"/>
    <n v="48"/>
    <x v="1"/>
    <x v="71"/>
    <x v="1"/>
    <x v="2"/>
    <s v="N"/>
    <s v="Ã¬Â¸Ã«Ã«Â°Ã­Â Ã«Â¥Â´"/>
    <s v="No"/>
    <x v="8"/>
    <x v="2038"/>
    <x v="96"/>
    <x v="6"/>
    <x v="2"/>
    <x v="1"/>
    <n v="1"/>
    <x v="0"/>
    <x v="0"/>
    <x v="1"/>
    <n v="0.3520870434592433"/>
    <x v="0"/>
    <x v="0"/>
    <n v="1280.28"/>
    <n v="450.77"/>
    <n v="829.51"/>
    <x v="38"/>
    <m/>
    <m/>
  </r>
  <r>
    <x v="2811"/>
    <n v="0"/>
    <m/>
    <b v="0"/>
    <n v="0"/>
    <s v="9446 Holmberg Court"/>
    <n v="2133"/>
    <x v="2"/>
    <s v="Australia"/>
    <n v="11"/>
    <s v="Rochella"/>
    <s v="Harce"/>
    <x v="0"/>
    <x v="81"/>
    <s v="1955-06-05"/>
    <s v="1955"/>
    <n v="70"/>
    <x v="0"/>
    <x v="32"/>
    <x v="0"/>
    <x v="0"/>
    <s v="N"/>
    <s v="../../../../../../../../../../../etc/passwd%00"/>
    <s v="Yes"/>
    <x v="5"/>
    <x v="2811"/>
    <x v="346"/>
    <x v="11"/>
    <x v="3"/>
    <x v="1"/>
    <n v="1"/>
    <x v="0"/>
    <x v="2"/>
    <x v="3"/>
    <n v="0.53897340939289318"/>
    <x v="0"/>
    <x v="1"/>
    <n v="1873.97"/>
    <n v="1010.02"/>
    <n v="863.95"/>
    <x v="80"/>
    <m/>
    <m/>
  </r>
  <r>
    <x v="2401"/>
    <n v="0"/>
    <m/>
    <s v="New"/>
    <n v="1"/>
    <s v="9254 Straubel Street"/>
    <n v="3034"/>
    <x v="1"/>
    <s v="Australia"/>
    <n v="9"/>
    <s v="Caryl"/>
    <s v="Linnett"/>
    <x v="1"/>
    <x v="68"/>
    <s v="1999-02-23"/>
    <s v="1999"/>
    <n v="26"/>
    <x v="2"/>
    <x v="82"/>
    <x v="1"/>
    <x v="0"/>
    <s v="N"/>
    <s v="&lt;svg&gt;&lt;script&gt;0&lt;1&gt;alert('XSS')&lt;/script&gt;"/>
    <s v="Yes"/>
    <x v="6"/>
    <x v="2401"/>
    <x v="212"/>
    <x v="6"/>
    <x v="4"/>
    <x v="0"/>
    <n v="0"/>
    <x v="0"/>
    <x v="1"/>
    <x v="0"/>
    <n v="0.40000267318924843"/>
    <x v="2"/>
    <x v="0"/>
    <n v="748.17"/>
    <n v="299.27"/>
    <n v="448.9"/>
    <x v="70"/>
    <m/>
    <m/>
  </r>
  <r>
    <x v="2812"/>
    <n v="0"/>
    <m/>
    <s v="New"/>
    <n v="1"/>
    <s v="7909 Pierstorff Crossing"/>
    <n v="2517"/>
    <x v="0"/>
    <s v="Australia"/>
    <n v="9"/>
    <s v="Glyn"/>
    <s v="N/A"/>
    <x v="1"/>
    <x v="81"/>
    <s v="1966-07-03"/>
    <s v="1966"/>
    <n v="59"/>
    <x v="1"/>
    <x v="76"/>
    <x v="0"/>
    <x v="2"/>
    <s v="N"/>
    <s v="Ã£Ã£Â¼Ã£Ã£Â£Ã£Â¼Ã£Â¸Ã¨Â¡Ã£Ã£ÂªÃ£Ã£"/>
    <s v="Yes"/>
    <x v="9"/>
    <x v="2812"/>
    <x v="222"/>
    <x v="10"/>
    <x v="3"/>
    <x v="0"/>
    <n v="0"/>
    <x v="0"/>
    <x v="5"/>
    <x v="0"/>
    <n v="0.9385411722158179"/>
    <x v="0"/>
    <x v="0"/>
    <n v="1769.64"/>
    <n v="1660.88"/>
    <n v="108.76"/>
    <x v="59"/>
    <m/>
    <m/>
  </r>
  <r>
    <x v="2522"/>
    <n v="0"/>
    <m/>
    <s v="New"/>
    <n v="1"/>
    <s v="81848 Amoth Road"/>
    <n v="3282"/>
    <x v="4"/>
    <s v="Australia"/>
    <n v="2"/>
    <s v="Lennard"/>
    <s v="Donizeau"/>
    <x v="1"/>
    <x v="23"/>
    <s v="1980-02-12"/>
    <s v="1980"/>
    <n v="45"/>
    <x v="1"/>
    <x v="129"/>
    <x v="6"/>
    <x v="0"/>
    <s v="N"/>
    <s v="Ã¢Â°Ã¢Â´Ã¢Âµ"/>
    <s v="Yes"/>
    <x v="19"/>
    <x v="2522"/>
    <x v="245"/>
    <x v="8"/>
    <x v="0"/>
    <x v="0"/>
    <n v="0"/>
    <x v="0"/>
    <x v="3"/>
    <x v="0"/>
    <n v="0.8539966525139242"/>
    <x v="1"/>
    <x v="0"/>
    <n v="1057.51"/>
    <n v="903.11"/>
    <n v="154.4"/>
    <x v="76"/>
    <m/>
    <m/>
  </r>
  <r>
    <x v="285"/>
    <n v="0"/>
    <m/>
    <s v="New"/>
    <n v="1"/>
    <s v="216 Barnett Junction"/>
    <n v="4120"/>
    <x v="3"/>
    <s v="Australia"/>
    <n v="8"/>
    <s v="Trisha"/>
    <s v="Neasham"/>
    <x v="0"/>
    <x v="69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8"/>
    <x v="285"/>
    <x v="302"/>
    <x v="3"/>
    <x v="4"/>
    <x v="1"/>
    <n v="1"/>
    <x v="0"/>
    <x v="2"/>
    <x v="3"/>
    <n v="0.53897340939289318"/>
    <x v="0"/>
    <x v="1"/>
    <n v="1873.97"/>
    <n v="1010.02"/>
    <n v="863.95"/>
    <x v="97"/>
    <m/>
    <m/>
  </r>
  <r>
    <x v="1471"/>
    <n v="0"/>
    <m/>
    <b v="0"/>
    <n v="0"/>
    <s v="03058 Shoshone Lane"/>
    <n v="2090"/>
    <x v="2"/>
    <s v="Australia"/>
    <n v="12"/>
    <s v="Saunder"/>
    <s v="Camerati"/>
    <x v="1"/>
    <x v="54"/>
    <s v="1974-04-03"/>
    <s v="1974"/>
    <n v="51"/>
    <x v="1"/>
    <x v="32"/>
    <x v="0"/>
    <x v="1"/>
    <s v="N"/>
    <s v="ÃƒÂ¥ÃƒÃ¢Ã†Ã‚Â©Ã‹Ã¢Ã‹Ã‚Â¬Ã¢Â¦ÃƒÂ¦"/>
    <s v="Yes"/>
    <x v="21"/>
    <x v="1471"/>
    <x v="2"/>
    <x v="2"/>
    <x v="0"/>
    <x v="0"/>
    <n v="0"/>
    <x v="0"/>
    <x v="1"/>
    <x v="0"/>
    <n v="0.94223359305345578"/>
    <x v="1"/>
    <x v="0"/>
    <n v="1289.8499999999999"/>
    <n v="1215.3399999999999"/>
    <n v="74.510000000000005"/>
    <x v="29"/>
    <m/>
    <m/>
  </r>
  <r>
    <x v="2813"/>
    <n v="0"/>
    <m/>
    <b v="0"/>
    <n v="0"/>
    <s v="3 Memorial Terrace"/>
    <n v="2234"/>
    <x v="2"/>
    <s v="Australia"/>
    <n v="10"/>
    <s v="Timmie"/>
    <s v="Lenden"/>
    <x v="1"/>
    <x v="66"/>
    <s v="1967-01-25"/>
    <s v="1967"/>
    <n v="58"/>
    <x v="1"/>
    <x v="7"/>
    <x v="3"/>
    <x v="0"/>
    <s v="N"/>
    <s v="Ã¯Â»Â¿"/>
    <s v="No"/>
    <x v="5"/>
    <x v="2813"/>
    <x v="259"/>
    <x v="5"/>
    <x v="5"/>
    <x v="1"/>
    <n v="1"/>
    <x v="0"/>
    <x v="1"/>
    <x v="0"/>
    <n v="0.4629010412257682"/>
    <x v="1"/>
    <x v="0"/>
    <n v="945.04"/>
    <n v="437.46"/>
    <n v="507.58"/>
    <x v="68"/>
    <m/>
    <m/>
  </r>
  <r>
    <x v="1300"/>
    <n v="0"/>
    <m/>
    <s v="New"/>
    <n v="1"/>
    <s v="40 Kinsman Pass"/>
    <n v="2065"/>
    <x v="2"/>
    <s v="Australia"/>
    <n v="10"/>
    <s v="Free"/>
    <s v="Bonniface"/>
    <x v="1"/>
    <x v="77"/>
    <s v="1959-05-25"/>
    <s v="1959"/>
    <n v="66"/>
    <x v="0"/>
    <x v="7"/>
    <x v="4"/>
    <x v="1"/>
    <s v="N"/>
    <s v="Ã§Â¤Â¾Ã¦Ã§Â§Ã¥Â­Â¸Ã©Â¢Ã¨ÂªÃ¥Â­Â¸Ã§Â Ã§Â©Â¶Ã¦"/>
    <s v="No"/>
    <x v="12"/>
    <x v="1300"/>
    <x v="326"/>
    <x v="4"/>
    <x v="0"/>
    <x v="1"/>
    <n v="1"/>
    <x v="0"/>
    <x v="5"/>
    <x v="0"/>
    <n v="0.72714710884353739"/>
    <x v="0"/>
    <x v="0"/>
    <n v="752.64"/>
    <n v="547.28"/>
    <n v="205.36"/>
    <x v="85"/>
    <m/>
    <m/>
  </r>
  <r>
    <x v="2681"/>
    <n v="0"/>
    <m/>
    <s v="New"/>
    <n v="1"/>
    <s v="761 Bellgrove Lane"/>
    <n v="2541"/>
    <x v="2"/>
    <s v="Australia"/>
    <n v="7"/>
    <s v="Ludovico"/>
    <s v="Bertot"/>
    <x v="1"/>
    <x v="38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2681"/>
    <x v="265"/>
    <x v="6"/>
    <x v="0"/>
    <x v="1"/>
    <n v="1"/>
    <x v="0"/>
    <x v="4"/>
    <x v="1"/>
    <n v="0.2500046007471613"/>
    <x v="0"/>
    <x v="0"/>
    <n v="543.39"/>
    <n v="135.84999999999997"/>
    <n v="407.54"/>
    <x v="71"/>
    <m/>
    <m/>
  </r>
  <r>
    <x v="2035"/>
    <n v="0"/>
    <m/>
    <b v="0"/>
    <n v="0"/>
    <s v="5176 Division Hill"/>
    <n v="3216"/>
    <x v="1"/>
    <s v="Australia"/>
    <n v="5"/>
    <s v="Kelwin"/>
    <s v="Goldsmith"/>
    <x v="1"/>
    <x v="42"/>
    <s v="1957-04-15"/>
    <s v="1957"/>
    <n v="68"/>
    <x v="0"/>
    <x v="82"/>
    <x v="4"/>
    <x v="0"/>
    <s v="N"/>
    <s v="Ã¢Â¦testÃ¢Â§"/>
    <s v="No"/>
    <x v="4"/>
    <x v="2035"/>
    <x v="354"/>
    <x v="10"/>
    <x v="4"/>
    <x v="0"/>
    <n v="0"/>
    <x v="0"/>
    <x v="3"/>
    <x v="0"/>
    <n v="0.81404466714798673"/>
    <x v="0"/>
    <x v="1"/>
    <n v="2091.4699999999998"/>
    <n v="1702.5499999999997"/>
    <n v="388.92"/>
    <x v="54"/>
    <m/>
    <m/>
  </r>
  <r>
    <x v="1360"/>
    <n v="0"/>
    <m/>
    <b v="0"/>
    <n v="0"/>
    <s v="24 Lerdahl Street"/>
    <n v="4825"/>
    <x v="3"/>
    <s v="Australia"/>
    <n v="3"/>
    <s v="Merlina"/>
    <s v="Bream"/>
    <x v="0"/>
    <x v="45"/>
    <s v="1986-03-25"/>
    <s v="1986"/>
    <n v="39"/>
    <x v="2"/>
    <x v="141"/>
    <x v="4"/>
    <x v="2"/>
    <s v="N"/>
    <s v="1'; DROP TABLE users--"/>
    <s v="Yes"/>
    <x v="7"/>
    <x v="1360"/>
    <x v="264"/>
    <x v="9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2814"/>
    <n v="0"/>
    <m/>
    <s v="New"/>
    <n v="1"/>
    <s v="51 Hollow Ridge Terrace"/>
    <n v="2768"/>
    <x v="2"/>
    <s v="Australia"/>
    <n v="9"/>
    <s v="Bryn"/>
    <s v="Whisby"/>
    <x v="1"/>
    <x v="16"/>
    <s v="1956-04-03"/>
    <s v="1956"/>
    <n v="69"/>
    <x v="0"/>
    <x v="32"/>
    <x v="0"/>
    <x v="0"/>
    <s v="N"/>
    <s v="Ã¢Â¦testÃ¢Â§"/>
    <s v="No"/>
    <x v="21"/>
    <x v="2814"/>
    <x v="98"/>
    <x v="0"/>
    <x v="0"/>
    <x v="1"/>
    <n v="1"/>
    <x v="0"/>
    <x v="1"/>
    <x v="0"/>
    <n v="0.37527187552283753"/>
    <x v="0"/>
    <x v="0"/>
    <n v="478.16"/>
    <n v="179.44"/>
    <n v="298.72000000000003"/>
    <x v="92"/>
    <m/>
    <m/>
  </r>
  <r>
    <x v="1680"/>
    <n v="0"/>
    <m/>
    <s v="New"/>
    <n v="1"/>
    <s v="967 Farmco Road"/>
    <n v="2880"/>
    <x v="2"/>
    <s v="Australia"/>
    <n v="1"/>
    <s v="Vi"/>
    <s v="Lauga"/>
    <x v="0"/>
    <x v="47"/>
    <s v="1998-04-24"/>
    <s v="1998"/>
    <n v="27"/>
    <x v="2"/>
    <x v="99"/>
    <x v="1"/>
    <x v="0"/>
    <s v="N"/>
    <s v="N/A"/>
    <s v="No"/>
    <x v="17"/>
    <x v="1680"/>
    <x v="206"/>
    <x v="2"/>
    <x v="6"/>
    <x v="1"/>
    <n v="1"/>
    <x v="0"/>
    <x v="2"/>
    <x v="0"/>
    <n v="0.4"/>
    <x v="2"/>
    <x v="0"/>
    <n v="1179"/>
    <n v="471.6"/>
    <n v="707.4"/>
    <x v="44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175"/>
    <x v="11"/>
    <x v="2"/>
    <x v="0"/>
    <n v="0"/>
    <x v="0"/>
    <x v="5"/>
    <x v="0"/>
    <n v="0.46083858964468849"/>
    <x v="0"/>
    <x v="0"/>
    <n v="1762.96"/>
    <n v="812.44"/>
    <n v="950.52"/>
    <x v="78"/>
    <m/>
    <m/>
  </r>
  <r>
    <x v="22"/>
    <n v="0"/>
    <m/>
    <s v="New"/>
    <n v="1"/>
    <s v="6994 Hanson Place"/>
    <n v="2580"/>
    <x v="2"/>
    <s v="Australia"/>
    <n v="5"/>
    <s v="Frederic"/>
    <s v="McGown"/>
    <x v="1"/>
    <x v="11"/>
    <s v="1981-03-25"/>
    <s v="1981"/>
    <n v="44"/>
    <x v="1"/>
    <x v="18"/>
    <x v="0"/>
    <x v="0"/>
    <s v="N"/>
    <s v="(Ã¯Â½Â¡Ã¢ Ã¢ Ã¢Ã¯Â½Â¡)"/>
    <s v="No"/>
    <x v="5"/>
    <x v="22"/>
    <x v="280"/>
    <x v="5"/>
    <x v="2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711"/>
    <n v="0"/>
    <m/>
    <b v="0"/>
    <n v="0"/>
    <s v="423 Mcbride Place"/>
    <n v="2477"/>
    <x v="2"/>
    <s v="Australia"/>
    <n v="7"/>
    <s v="Denyse"/>
    <s v="Scutts"/>
    <x v="0"/>
    <x v="60"/>
    <s v="1998-01-06"/>
    <s v="1998"/>
    <n v="27"/>
    <x v="2"/>
    <x v="133"/>
    <x v="1"/>
    <x v="0"/>
    <s v="N"/>
    <s v="1.00E+02"/>
    <s v="No"/>
    <x v="17"/>
    <x v="1711"/>
    <x v="161"/>
    <x v="10"/>
    <x v="3"/>
    <x v="1"/>
    <n v="1"/>
    <x v="0"/>
    <x v="5"/>
    <x v="1"/>
    <n v="0.1100035812343321"/>
    <x v="1"/>
    <x v="2"/>
    <n v="1172.78"/>
    <n v="129.01"/>
    <n v="1043.77"/>
    <x v="67"/>
    <m/>
    <m/>
  </r>
  <r>
    <x v="2815"/>
    <n v="0"/>
    <m/>
    <s v="New"/>
    <n v="1"/>
    <s v="311 Emmet Point"/>
    <n v="4211"/>
    <x v="3"/>
    <s v="Australia"/>
    <n v="7"/>
    <s v="Millicent"/>
    <s v="Wiffler"/>
    <x v="0"/>
    <x v="43"/>
    <s v="1956-10-21"/>
    <s v="1956"/>
    <n v="69"/>
    <x v="0"/>
    <x v="129"/>
    <x v="6"/>
    <x v="0"/>
    <s v="N"/>
    <s v="Ã£Â»(Ã¯Â¿Â£Ã¢Ã¯Â¿Â£)Ã£Â»:*:"/>
    <s v="Yes"/>
    <x v="22"/>
    <x v="2815"/>
    <x v="268"/>
    <x v="9"/>
    <x v="5"/>
    <x v="1"/>
    <n v="1"/>
    <x v="0"/>
    <x v="2"/>
    <x v="1"/>
    <n v="0.11000237183613992"/>
    <x v="1"/>
    <x v="2"/>
    <n v="590.26"/>
    <n v="64.92999999999995"/>
    <n v="525.33000000000004"/>
    <x v="96"/>
    <m/>
    <m/>
  </r>
  <r>
    <x v="2559"/>
    <n v="0"/>
    <m/>
    <b v="0"/>
    <n v="0"/>
    <s v="213 Alpine Avenue"/>
    <n v="2168"/>
    <x v="2"/>
    <s v="Australia"/>
    <n v="9"/>
    <s v="Rosabelle"/>
    <s v="Hollington"/>
    <x v="0"/>
    <x v="24"/>
    <s v="1998-11-30"/>
    <s v="1998"/>
    <n v="27"/>
    <x v="2"/>
    <x v="169"/>
    <x v="6"/>
    <x v="0"/>
    <s v="N"/>
    <s v="ÃƒÂ¥ÃƒÃ¢Ã†Ã‚Â©Ã‹Ã¢Ã‹Ã‚Â¬Ã¢Â¦ÃƒÂ¦"/>
    <s v="No"/>
    <x v="16"/>
    <x v="2559"/>
    <x v="24"/>
    <x v="11"/>
    <x v="0"/>
    <x v="0"/>
    <n v="0"/>
    <x v="0"/>
    <x v="4"/>
    <x v="0"/>
    <n v="0.10999927794358343"/>
    <x v="2"/>
    <x v="2"/>
    <n v="1661.92"/>
    <n v="182.81000000000017"/>
    <n v="1479.11"/>
    <x v="39"/>
    <m/>
    <m/>
  </r>
  <r>
    <x v="2816"/>
    <n v="0"/>
    <m/>
    <b v="0"/>
    <n v="0"/>
    <s v="36516 Forster Lane"/>
    <n v="4034"/>
    <x v="3"/>
    <s v="Australia"/>
    <n v="7"/>
    <s v="Leigha"/>
    <s v="Bacchus"/>
    <x v="0"/>
    <x v="14"/>
    <s v="1987-12-02"/>
    <s v="1987"/>
    <n v="38"/>
    <x v="2"/>
    <x v="15"/>
    <x v="6"/>
    <x v="1"/>
    <s v="N"/>
    <s v="&lt;script&gt;alert('hi')&lt;/script&gt;"/>
    <s v="No"/>
    <x v="18"/>
    <x v="2816"/>
    <x v="294"/>
    <x v="9"/>
    <x v="3"/>
    <x v="0"/>
    <n v="0"/>
    <x v="0"/>
    <x v="2"/>
    <x v="0"/>
    <n v="0.39236837277563752"/>
    <x v="0"/>
    <x v="1"/>
    <n v="1635.3"/>
    <n v="641.64"/>
    <n v="993.66"/>
    <x v="82"/>
    <m/>
    <m/>
  </r>
  <r>
    <x v="1641"/>
    <n v="0"/>
    <m/>
    <b v="0"/>
    <n v="0"/>
    <s v="84 Stuart Lane"/>
    <n v="3146"/>
    <x v="1"/>
    <s v="Australia"/>
    <n v="11"/>
    <s v="Mercy"/>
    <s v="Jost"/>
    <x v="0"/>
    <x v="37"/>
    <s v="1962-02-04"/>
    <s v="1962"/>
    <n v="63"/>
    <x v="0"/>
    <x v="69"/>
    <x v="1"/>
    <x v="2"/>
    <s v="N"/>
    <s v="../../../../../../../../../../../etc/hosts"/>
    <s v="No"/>
    <x v="0"/>
    <x v="1641"/>
    <x v="117"/>
    <x v="8"/>
    <x v="1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395"/>
    <n v="0"/>
    <m/>
    <s v="New"/>
    <n v="1"/>
    <s v="4233 Service Avenue"/>
    <n v="2340"/>
    <x v="2"/>
    <s v="Australia"/>
    <n v="5"/>
    <s v="Ruprecht"/>
    <s v="Loreit"/>
    <x v="1"/>
    <x v="88"/>
    <s v="1970-05-01"/>
    <s v="1970"/>
    <n v="55"/>
    <x v="1"/>
    <x v="19"/>
    <x v="3"/>
    <x v="2"/>
    <s v="N"/>
    <s v="Ã°Â¾ Ã° Ã° Ã° Ã° Ã° Ã° Ã°Â§"/>
    <s v="No"/>
    <x v="1"/>
    <x v="2395"/>
    <x v="84"/>
    <x v="7"/>
    <x v="1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768"/>
    <n v="0"/>
    <m/>
    <s v="New"/>
    <n v="1"/>
    <s v="6698 Melody Crossing"/>
    <n v="4556"/>
    <x v="3"/>
    <s v="Australia"/>
    <n v="8"/>
    <s v="Filmer"/>
    <s v="Furby"/>
    <x v="1"/>
    <x v="84"/>
    <s v="1985-12-29"/>
    <s v="1985"/>
    <n v="40"/>
    <x v="1"/>
    <x v="110"/>
    <x v="6"/>
    <x v="0"/>
    <s v="N"/>
    <s v="-0.5"/>
    <s v="No"/>
    <x v="16"/>
    <x v="768"/>
    <x v="147"/>
    <x v="1"/>
    <x v="2"/>
    <x v="0"/>
    <n v="0"/>
    <x v="0"/>
    <x v="3"/>
    <x v="0"/>
    <n v="0.40000403453562494"/>
    <x v="2"/>
    <x v="0"/>
    <n v="495.72"/>
    <n v="198.29000000000002"/>
    <n v="297.43"/>
    <x v="96"/>
    <m/>
    <m/>
  </r>
  <r>
    <x v="2198"/>
    <n v="0"/>
    <m/>
    <s v="New"/>
    <n v="1"/>
    <s v="77 Armistice Alley"/>
    <n v="2208"/>
    <x v="2"/>
    <s v="Australia"/>
    <n v="10"/>
    <s v="Noland"/>
    <s v="Bresland"/>
    <x v="1"/>
    <x v="26"/>
    <s v="1978-12-20"/>
    <s v="1978"/>
    <n v="47"/>
    <x v="1"/>
    <x v="80"/>
    <x v="6"/>
    <x v="0"/>
    <s v="N"/>
    <s v="Ã™Â¡Ã™Â¢Ã™Â£"/>
    <s v="Yes"/>
    <x v="4"/>
    <x v="2198"/>
    <x v="182"/>
    <x v="11"/>
    <x v="2"/>
    <x v="0"/>
    <n v="0"/>
    <x v="0"/>
    <x v="1"/>
    <x v="0"/>
    <n v="0.8074928084441324"/>
    <x v="0"/>
    <x v="0"/>
    <n v="441.49"/>
    <n v="356.5"/>
    <n v="84.99"/>
    <x v="78"/>
    <m/>
    <m/>
  </r>
  <r>
    <x v="2817"/>
    <n v="0"/>
    <m/>
    <s v="New"/>
    <n v="1"/>
    <s v="408 Grover Place"/>
    <n v="4165"/>
    <x v="3"/>
    <s v="Australia"/>
    <n v="9"/>
    <s v="Sisely"/>
    <s v="Strelitzer"/>
    <x v="0"/>
    <x v="59"/>
    <s v="1991-03-10"/>
    <s v="1991"/>
    <n v="34"/>
    <x v="2"/>
    <x v="61"/>
    <x v="1"/>
    <x v="1"/>
    <s v="N"/>
    <s v="ÃƒÂ¥ÃƒÃ¢Ã†Ã‚Â©Ã‹Ã¢Ã‹Ã‚Â¬Ã¢Â¦ÃƒÂ¦"/>
    <s v="Yes"/>
    <x v="19"/>
    <x v="2817"/>
    <x v="299"/>
    <x v="0"/>
    <x v="2"/>
    <x v="0"/>
    <n v="0"/>
    <x v="0"/>
    <x v="1"/>
    <x v="0"/>
    <n v="0.4629010412257682"/>
    <x v="1"/>
    <x v="0"/>
    <n v="945.04"/>
    <n v="437.46"/>
    <n v="507.58"/>
    <x v="88"/>
    <m/>
    <m/>
  </r>
  <r>
    <x v="2519"/>
    <n v="0"/>
    <m/>
    <b v="0"/>
    <n v="0"/>
    <s v="87038 Sauthoff Road"/>
    <n v="2761"/>
    <x v="2"/>
    <s v="Australia"/>
    <n v="7"/>
    <s v="Chrisy"/>
    <s v="Sivess"/>
    <x v="1"/>
    <x v="36"/>
    <s v="1986-07-06"/>
    <s v="1986"/>
    <n v="39"/>
    <x v="2"/>
    <x v="59"/>
    <x v="2"/>
    <x v="2"/>
    <s v="N"/>
    <s v="Ã…Ã¢Ã‚Â´Ã¢Â°Ã‹ÃƒÃ‚Â¨Ã‹ÃƒÃ¢Ã¢Ã¢"/>
    <s v="Yes"/>
    <x v="0"/>
    <x v="2519"/>
    <x v="0"/>
    <x v="0"/>
    <x v="0"/>
    <x v="0"/>
    <n v="0"/>
    <x v="0"/>
    <x v="4"/>
    <x v="1"/>
    <n v="0.80093383111934324"/>
    <x v="0"/>
    <x v="0"/>
    <n v="1036.5899999999999"/>
    <n v="830.2399999999999"/>
    <n v="206.35"/>
    <x v="80"/>
    <m/>
    <m/>
  </r>
  <r>
    <x v="1815"/>
    <n v="0"/>
    <m/>
    <s v="New"/>
    <n v="1"/>
    <s v="04470 Mcguire Trail"/>
    <n v="2070"/>
    <x v="2"/>
    <s v="Australia"/>
    <n v="9"/>
    <s v="Gavra"/>
    <s v="Woolvin"/>
    <x v="0"/>
    <x v="1"/>
    <s v="2001-01-16"/>
    <s v="2001"/>
    <n v="24"/>
    <x v="4"/>
    <x v="7"/>
    <x v="6"/>
    <x v="1"/>
    <s v="N"/>
    <s v="1.00E+02"/>
    <s v="No"/>
    <x v="6"/>
    <x v="1815"/>
    <x v="342"/>
    <x v="8"/>
    <x v="2"/>
    <x v="1"/>
    <n v="1"/>
    <x v="0"/>
    <x v="0"/>
    <x v="1"/>
    <n v="0.10999999999999995"/>
    <x v="0"/>
    <x v="2"/>
    <n v="1810"/>
    <n v="199.09999999999991"/>
    <n v="1610.9"/>
    <x v="1"/>
    <m/>
    <m/>
  </r>
  <r>
    <x v="1210"/>
    <n v="0"/>
    <m/>
    <s v="New"/>
    <n v="1"/>
    <s v="4 Jenifer Hill"/>
    <n v="3147"/>
    <x v="1"/>
    <s v="Australia"/>
    <n v="12"/>
    <s v="Russell"/>
    <s v="Brittoner"/>
    <x v="1"/>
    <x v="3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4"/>
    <x v="1210"/>
    <x v="240"/>
    <x v="2"/>
    <x v="5"/>
    <x v="0"/>
    <n v="0"/>
    <x v="0"/>
    <x v="3"/>
    <x v="1"/>
    <n v="0.76087599579750509"/>
    <x v="1"/>
    <x v="0"/>
    <n v="980.37"/>
    <n v="745.94"/>
    <n v="234.43"/>
    <x v="31"/>
    <m/>
    <m/>
  </r>
  <r>
    <x v="2039"/>
    <n v="0"/>
    <m/>
    <b v="0"/>
    <n v="0"/>
    <s v="35 Debra Way"/>
    <n v="3201"/>
    <x v="1"/>
    <s v="Australia"/>
    <n v="6"/>
    <s v="Gray"/>
    <s v="McLorinan"/>
    <x v="0"/>
    <x v="67"/>
    <s v="1986-04-25"/>
    <s v="1986"/>
    <n v="39"/>
    <x v="2"/>
    <x v="7"/>
    <x v="6"/>
    <x v="2"/>
    <s v="N"/>
    <s v="Ã©Â¨Ã¨Â½Ã¦Â Â¼"/>
    <s v="No"/>
    <x v="0"/>
    <x v="2039"/>
    <x v="86"/>
    <x v="11"/>
    <x v="6"/>
    <x v="0"/>
    <n v="0"/>
    <x v="0"/>
    <x v="1"/>
    <x v="0"/>
    <n v="0.4629010412257682"/>
    <x v="1"/>
    <x v="0"/>
    <n v="945.04"/>
    <n v="437.46"/>
    <n v="507.58"/>
    <x v="68"/>
    <m/>
    <m/>
  </r>
  <r>
    <x v="648"/>
    <n v="0"/>
    <m/>
    <b v="0"/>
    <n v="0"/>
    <s v="3 Oriole Place"/>
    <n v="3183"/>
    <x v="1"/>
    <s v="Australia"/>
    <n v="7"/>
    <s v="Clem"/>
    <s v="Leek"/>
    <x v="1"/>
    <x v="0"/>
    <s v="1958-07-05"/>
    <s v="1958"/>
    <n v="67"/>
    <x v="0"/>
    <x v="34"/>
    <x v="7"/>
    <x v="2"/>
    <s v="N"/>
    <s v="() { _; } &gt;_[$($())] { touch /tmp/blns.shellshock2.fail; }"/>
    <s v="No"/>
    <x v="7"/>
    <x v="648"/>
    <x v="135"/>
    <x v="5"/>
    <x v="4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75"/>
    <n v="0"/>
    <m/>
    <s v="New"/>
    <n v="1"/>
    <s v="32798 Melby Center"/>
    <n v="4055"/>
    <x v="3"/>
    <s v="Australia"/>
    <n v="8"/>
    <s v="Thorn"/>
    <s v="Choffin"/>
    <x v="2"/>
    <x v="36"/>
    <s v="N/A"/>
    <s v="N/A"/>
    <e v="#VALUE!"/>
    <x v="3"/>
    <x v="105"/>
    <x v="8"/>
    <x v="1"/>
    <s v="N"/>
    <s v="N/A"/>
    <s v="Yes"/>
    <x v="13"/>
    <x v="275"/>
    <x v="271"/>
    <x v="0"/>
    <x v="3"/>
    <x v="0"/>
    <n v="0"/>
    <x v="0"/>
    <x v="1"/>
    <x v="1"/>
    <n v="0.11000164365548974"/>
    <x v="0"/>
    <x v="2"/>
    <n v="1703.52"/>
    <n v="187.38999999999987"/>
    <n v="1516.13"/>
    <x v="32"/>
    <m/>
    <m/>
  </r>
  <r>
    <x v="32"/>
    <n v="0"/>
    <m/>
    <b v="0"/>
    <n v="0"/>
    <s v="673 Comanche Parkway"/>
    <n v="2470"/>
    <x v="2"/>
    <s v="Australia"/>
    <n v="2"/>
    <s v="Tracey"/>
    <s v="Verdun"/>
    <x v="1"/>
    <x v="21"/>
    <s v="1956-12-06"/>
    <s v="1956"/>
    <n v="69"/>
    <x v="0"/>
    <x v="27"/>
    <x v="1"/>
    <x v="0"/>
    <s v="N"/>
    <s v="1.00E+02"/>
    <s v="Yes"/>
    <x v="2"/>
    <x v="32"/>
    <x v="191"/>
    <x v="5"/>
    <x v="1"/>
    <x v="1"/>
    <n v="1"/>
    <x v="0"/>
    <x v="0"/>
    <x v="0"/>
    <n v="0.39999122345093913"/>
    <x v="2"/>
    <x v="0"/>
    <n v="227.88"/>
    <n v="91.15"/>
    <n v="136.72999999999999"/>
    <x v="31"/>
    <m/>
    <m/>
  </r>
  <r>
    <x v="1397"/>
    <n v="0"/>
    <m/>
    <s v="New"/>
    <n v="1"/>
    <s v="0 Nevada Pass"/>
    <n v="2216"/>
    <x v="2"/>
    <s v="Australia"/>
    <n v="10"/>
    <s v="Clarita"/>
    <s v="Penright"/>
    <x v="0"/>
    <x v="51"/>
    <s v="1996-09-13"/>
    <s v="1996"/>
    <n v="29"/>
    <x v="2"/>
    <x v="11"/>
    <x v="3"/>
    <x v="1"/>
    <s v="N"/>
    <s v="00Ã‹Ã†$-"/>
    <s v="No"/>
    <x v="22"/>
    <x v="1397"/>
    <x v="336"/>
    <x v="3"/>
    <x v="3"/>
    <x v="0"/>
    <n v="0"/>
    <x v="0"/>
    <x v="5"/>
    <x v="0"/>
    <n v="0.78395913730129663"/>
    <x v="0"/>
    <x v="0"/>
    <n v="1065.03"/>
    <n v="834.93999999999994"/>
    <n v="230.09"/>
    <x v="48"/>
    <m/>
    <m/>
  </r>
  <r>
    <x v="2620"/>
    <n v="0"/>
    <m/>
    <b v="0"/>
    <n v="0"/>
    <s v="37 Roth Place"/>
    <n v="2144"/>
    <x v="2"/>
    <s v="Australia"/>
    <n v="10"/>
    <s v="Ebba"/>
    <s v="Melhuish"/>
    <x v="0"/>
    <x v="13"/>
    <s v="1981-02-21"/>
    <s v="1981"/>
    <n v="44"/>
    <x v="1"/>
    <x v="57"/>
    <x v="6"/>
    <x v="1"/>
    <s v="N"/>
    <s v="0Ã¯Â¸Ã¢Â£ 1Ã¯Â¸Ã¢Â£ 2Ã¯Â¸Ã¢Â£ 3Ã¯Â¸Ã¢Â£ 4Ã¯Â¸Ã¢Â£ 5Ã¯Â¸Ã¢Â£ 6Ã¯Â¸Ã¢Â£ 7Ã¯Â¸Ã¢Â£ 8Ã¯Â¸Ã¢Â£ 9Ã¯Â¸Ã¢Â£ Ã°"/>
    <s v="Yes"/>
    <x v="22"/>
    <x v="2620"/>
    <x v="201"/>
    <x v="5"/>
    <x v="3"/>
    <x v="1"/>
    <n v="1"/>
    <x v="0"/>
    <x v="5"/>
    <x v="0"/>
    <n v="0.24991713622804118"/>
    <x v="0"/>
    <x v="0"/>
    <n v="60.34"/>
    <n v="15.080000000000005"/>
    <n v="45.26"/>
    <x v="34"/>
    <m/>
    <m/>
  </r>
  <r>
    <x v="2487"/>
    <n v="0"/>
    <m/>
    <b v="0"/>
    <n v="0"/>
    <s v="64 Quincy Alley"/>
    <n v="4170"/>
    <x v="3"/>
    <s v="Australia"/>
    <n v="9"/>
    <s v="Korey"/>
    <s v="Lansbury"/>
    <x v="1"/>
    <x v="42"/>
    <s v="1970-05-02"/>
    <s v="1970"/>
    <n v="55"/>
    <x v="1"/>
    <x v="44"/>
    <x v="9"/>
    <x v="0"/>
    <s v="N"/>
    <s v="Ã—Ã–Â¸Ã—Ã–Â°Ã—ÂªÃ–Â¸Ã—testÃ˜Â§Ã™Ã˜ÂµÃ™Ã˜Â­Ã˜Â§Ã˜Âª Ã˜Â§Ã™Ã˜ÂªÃ™Ã˜Â­Ã™Ã™"/>
    <s v="Yes"/>
    <x v="8"/>
    <x v="2487"/>
    <x v="269"/>
    <x v="8"/>
    <x v="4"/>
    <x v="0"/>
    <n v="0"/>
    <x v="0"/>
    <x v="3"/>
    <x v="1"/>
    <n v="0.11000174347649211"/>
    <x v="1"/>
    <x v="2"/>
    <n v="1720.7"/>
    <n v="189.27999999999997"/>
    <n v="1531.42"/>
    <x v="78"/>
    <m/>
    <m/>
  </r>
  <r>
    <x v="418"/>
    <n v="0"/>
    <m/>
    <s v="New"/>
    <n v="1"/>
    <s v="682 Claremont Circle"/>
    <n v="4350"/>
    <x v="3"/>
    <s v="Australia"/>
    <n v="6"/>
    <s v="Killy"/>
    <s v="Spaducci"/>
    <x v="1"/>
    <x v="11"/>
    <s v="1980-05-20"/>
    <s v="1980"/>
    <n v="45"/>
    <x v="1"/>
    <x v="44"/>
    <x v="8"/>
    <x v="0"/>
    <s v="N"/>
    <s v="&quot;'"/>
    <s v="No"/>
    <x v="15"/>
    <x v="418"/>
    <x v="258"/>
    <x v="0"/>
    <x v="3"/>
    <x v="0"/>
    <n v="0"/>
    <x v="0"/>
    <x v="5"/>
    <x v="3"/>
    <n v="0.75233179698366381"/>
    <x v="0"/>
    <x v="0"/>
    <n v="1466.68"/>
    <n v="1103.43"/>
    <n v="363.25"/>
    <x v="4"/>
    <m/>
    <m/>
  </r>
  <r>
    <x v="2702"/>
    <n v="0"/>
    <m/>
    <s v="New"/>
    <n v="1"/>
    <s v="369 Milwaukee Court"/>
    <n v="3630"/>
    <x v="1"/>
    <s v="Australia"/>
    <n v="2"/>
    <s v="Gaspar"/>
    <s v="Janaway"/>
    <x v="1"/>
    <x v="37"/>
    <s v="1954-02-08"/>
    <s v="1954"/>
    <n v="71"/>
    <x v="0"/>
    <x v="154"/>
    <x v="3"/>
    <x v="2"/>
    <s v="N"/>
    <s v="() { _; } &gt;_[$($())] { touch /tmp/blns.shellshock2.fail; }"/>
    <s v="No"/>
    <x v="2"/>
    <x v="2702"/>
    <x v="65"/>
    <x v="1"/>
    <x v="0"/>
    <x v="1"/>
    <n v="1"/>
    <x v="0"/>
    <x v="3"/>
    <x v="1"/>
    <n v="0.2500046859477798"/>
    <x v="0"/>
    <x v="0"/>
    <n v="533.51"/>
    <n v="133.38"/>
    <n v="400.13"/>
    <x v="59"/>
    <m/>
    <m/>
  </r>
  <r>
    <x v="1863"/>
    <n v="0"/>
    <m/>
    <s v="New"/>
    <n v="1"/>
    <s v="623 Melody Avenue"/>
    <n v="4500"/>
    <x v="3"/>
    <s v="Australia"/>
    <n v="4"/>
    <s v="Loralyn"/>
    <s v="N/A"/>
    <x v="0"/>
    <x v="67"/>
    <s v="1983-01-24"/>
    <s v="1983"/>
    <n v="42"/>
    <x v="1"/>
    <x v="41"/>
    <x v="6"/>
    <x v="2"/>
    <s v="N"/>
    <s v="(Ã¯Â½Â¡Ã¢ Ã¢ Ã¢Ã¯Â½Â¡)"/>
    <s v="No"/>
    <x v="16"/>
    <x v="1863"/>
    <x v="44"/>
    <x v="10"/>
    <x v="2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818"/>
    <n v="0"/>
    <m/>
    <b v="0"/>
    <n v="0"/>
    <s v="367 Talmadge Way"/>
    <n v="2705"/>
    <x v="2"/>
    <s v="Australia"/>
    <n v="1"/>
    <s v="Cliff"/>
    <s v="Nolin"/>
    <x v="1"/>
    <x v="55"/>
    <s v="1999-07-28"/>
    <s v="1999"/>
    <n v="26"/>
    <x v="2"/>
    <x v="110"/>
    <x v="8"/>
    <x v="2"/>
    <s v="N"/>
    <s v="Ã¢Â°Ã¢Â´Ã¢Âµ"/>
    <s v="Yes"/>
    <x v="6"/>
    <x v="2818"/>
    <x v="90"/>
    <x v="7"/>
    <x v="3"/>
    <x v="0"/>
    <n v="0"/>
    <x v="0"/>
    <x v="2"/>
    <x v="1"/>
    <n v="0.11000237183613992"/>
    <x v="1"/>
    <x v="2"/>
    <n v="590.26"/>
    <n v="64.92999999999995"/>
    <n v="525.33000000000004"/>
    <x v="36"/>
    <m/>
    <m/>
  </r>
  <r>
    <x v="1746"/>
    <n v="0"/>
    <m/>
    <b v="0"/>
    <n v="0"/>
    <s v="84749 Holy Cross Terrace"/>
    <n v="2767"/>
    <x v="2"/>
    <s v="Australia"/>
    <n v="8"/>
    <s v="Alexandr"/>
    <s v="Maylard"/>
    <x v="1"/>
    <x v="3"/>
    <s v="1976-01-12"/>
    <s v="1976"/>
    <n v="49"/>
    <x v="1"/>
    <x v="25"/>
    <x v="0"/>
    <x v="0"/>
    <s v="N"/>
    <s v="Ã£Ã£Â¼Ã£Ã£Â£Ã£Â¼Ã£Â¸Ã¨Â¡Ã£Ã£ÂªÃ£Ã£"/>
    <s v="Yes"/>
    <x v="19"/>
    <x v="1746"/>
    <x v="36"/>
    <x v="2"/>
    <x v="0"/>
    <x v="1"/>
    <n v="1"/>
    <x v="0"/>
    <x v="1"/>
    <x v="0"/>
    <n v="0.40000108523430211"/>
    <x v="2"/>
    <x v="1"/>
    <n v="1842.92"/>
    <n v="737.17000000000007"/>
    <n v="1105.75"/>
    <x v="97"/>
    <m/>
    <m/>
  </r>
  <r>
    <x v="1591"/>
    <n v="0"/>
    <m/>
    <s v="New"/>
    <n v="1"/>
    <s v="36072 Lakewood Gardens Court"/>
    <n v="4051"/>
    <x v="3"/>
    <s v="Australia"/>
    <n v="8"/>
    <s v="Maddy"/>
    <s v="Aiskovitch"/>
    <x v="0"/>
    <x v="27"/>
    <s v="1977-01-17"/>
    <s v="1977"/>
    <n v="48"/>
    <x v="1"/>
    <x v="17"/>
    <x v="3"/>
    <x v="1"/>
    <s v="N"/>
    <s v="Ã¢Â¤Ã¯Â¸ Ã° Ã° Ã° Ã° Ã° Ã° Ã° Ã° Ã° Ã° Ã° Ã° Ã° Ã°"/>
    <s v="No"/>
    <x v="8"/>
    <x v="1591"/>
    <x v="87"/>
    <x v="4"/>
    <x v="2"/>
    <x v="1"/>
    <n v="1"/>
    <x v="0"/>
    <x v="3"/>
    <x v="0"/>
    <n v="0.81404466714798673"/>
    <x v="0"/>
    <x v="1"/>
    <n v="2091.4699999999998"/>
    <n v="1702.5499999999997"/>
    <n v="388.92"/>
    <x v="13"/>
    <m/>
    <m/>
  </r>
  <r>
    <x v="2819"/>
    <n v="0"/>
    <m/>
    <b v="0"/>
    <n v="0"/>
    <s v="59 Coolidge Hill"/>
    <n v="2010"/>
    <x v="2"/>
    <s v="Australia"/>
    <n v="9"/>
    <s v="Stoddard"/>
    <s v="Giacomoni"/>
    <x v="0"/>
    <x v="11"/>
    <s v="1960-09-02"/>
    <s v="1960"/>
    <n v="65"/>
    <x v="0"/>
    <x v="52"/>
    <x v="3"/>
    <x v="0"/>
    <s v="N"/>
    <s v="Ã¢ÂªÃ¢ÂªtestÃ¢Âª"/>
    <s v="No"/>
    <x v="9"/>
    <x v="2819"/>
    <x v="299"/>
    <x v="0"/>
    <x v="2"/>
    <x v="1"/>
    <n v="1"/>
    <x v="0"/>
    <x v="0"/>
    <x v="0"/>
    <n v="0.87228103704076243"/>
    <x v="0"/>
    <x v="0"/>
    <n v="795.34"/>
    <n v="693.76"/>
    <n v="101.58"/>
    <x v="17"/>
    <m/>
    <m/>
  </r>
  <r>
    <x v="2312"/>
    <n v="0"/>
    <m/>
    <s v="New"/>
    <n v="1"/>
    <s v="12689 Logan Terrace"/>
    <n v="4154"/>
    <x v="3"/>
    <s v="Australia"/>
    <n v="9"/>
    <s v="Cecelia"/>
    <s v="Franzini"/>
    <x v="0"/>
    <x v="84"/>
    <s v="1974-12-24"/>
    <s v="1974"/>
    <n v="51"/>
    <x v="1"/>
    <x v="44"/>
    <x v="1"/>
    <x v="0"/>
    <s v="N"/>
    <s v="Ã…Ã¢Ã‚Â´Ã¢Â°Ã‹ÃƒÃ‚Â¨Ã‹ÃƒÃ¢Ã¢Ã¢"/>
    <s v="Yes"/>
    <x v="16"/>
    <x v="2312"/>
    <x v="143"/>
    <x v="2"/>
    <x v="1"/>
    <x v="0"/>
    <n v="0"/>
    <x v="0"/>
    <x v="1"/>
    <x v="3"/>
    <n v="0.67607992552568696"/>
    <x v="0"/>
    <x v="1"/>
    <n v="2083.94"/>
    <n v="1408.91"/>
    <n v="675.03"/>
    <x v="0"/>
    <m/>
    <m/>
  </r>
  <r>
    <x v="1947"/>
    <n v="0"/>
    <m/>
    <b v="0"/>
    <n v="0"/>
    <s v="99841 Talisman Street"/>
    <n v="4224"/>
    <x v="3"/>
    <s v="Australia"/>
    <n v="3"/>
    <s v="Klemens"/>
    <s v="Eite"/>
    <x v="1"/>
    <x v="13"/>
    <s v="1967-03-15"/>
    <s v="1967"/>
    <n v="58"/>
    <x v="1"/>
    <x v="122"/>
    <x v="1"/>
    <x v="2"/>
    <s v="N"/>
    <s v="Ã¡"/>
    <s v="Yes"/>
    <x v="14"/>
    <x v="1947"/>
    <x v="149"/>
    <x v="6"/>
    <x v="3"/>
    <x v="0"/>
    <n v="0"/>
    <x v="0"/>
    <x v="0"/>
    <x v="0"/>
    <n v="0.39999122345093913"/>
    <x v="2"/>
    <x v="0"/>
    <n v="227.88"/>
    <n v="91.15"/>
    <n v="136.72999999999999"/>
    <x v="4"/>
    <m/>
    <m/>
  </r>
  <r>
    <x v="2820"/>
    <n v="0"/>
    <m/>
    <b v="0"/>
    <n v="0"/>
    <s v="261 Northport Lane"/>
    <n v="2567"/>
    <x v="2"/>
    <s v="Australia"/>
    <n v="7"/>
    <s v="Shana"/>
    <s v="Fortesquieu"/>
    <x v="0"/>
    <x v="24"/>
    <s v="1974-09-24"/>
    <s v="1974"/>
    <n v="51"/>
    <x v="1"/>
    <x v="68"/>
    <x v="6"/>
    <x v="2"/>
    <s v="N"/>
    <s v="Ã¥Ã¨Â£Â½Ã¦Â¼Â¢Ã¨Âª"/>
    <s v="Yes"/>
    <x v="10"/>
    <x v="2820"/>
    <x v="39"/>
    <x v="2"/>
    <x v="2"/>
    <x v="0"/>
    <n v="0"/>
    <x v="0"/>
    <x v="1"/>
    <x v="0"/>
    <n v="0.4629010412257682"/>
    <x v="1"/>
    <x v="0"/>
    <n v="945.04"/>
    <n v="437.46"/>
    <n v="507.58"/>
    <x v="86"/>
    <m/>
    <m/>
  </r>
  <r>
    <x v="316"/>
    <n v="0"/>
    <m/>
    <b v="0"/>
    <n v="0"/>
    <s v="43 Sunbrook Terrace"/>
    <n v="4160"/>
    <x v="3"/>
    <s v="Australia"/>
    <n v="10"/>
    <s v="Shirley"/>
    <s v="Negal"/>
    <x v="0"/>
    <x v="93"/>
    <s v="1993-03-19"/>
    <s v="1993"/>
    <n v="32"/>
    <x v="2"/>
    <x v="121"/>
    <x v="6"/>
    <x v="1"/>
    <s v="N"/>
    <s v="Ã¡Â "/>
    <s v="No"/>
    <x v="6"/>
    <x v="316"/>
    <x v="251"/>
    <x v="1"/>
    <x v="6"/>
    <x v="1"/>
    <n v="1"/>
    <x v="0"/>
    <x v="0"/>
    <x v="1"/>
    <n v="0.10999999999999995"/>
    <x v="0"/>
    <x v="2"/>
    <n v="1810"/>
    <n v="199.09999999999991"/>
    <n v="1610.9"/>
    <x v="1"/>
    <m/>
    <m/>
  </r>
  <r>
    <x v="2456"/>
    <n v="0"/>
    <m/>
    <b v="0"/>
    <n v="0"/>
    <s v="76369 Ridge Oak Place"/>
    <n v="3162"/>
    <x v="4"/>
    <s v="Australia"/>
    <n v="9"/>
    <s v="Bertrand"/>
    <s v="Penkethman"/>
    <x v="1"/>
    <x v="7"/>
    <s v="1973-05-02"/>
    <s v="1973"/>
    <n v="52"/>
    <x v="1"/>
    <x v="14"/>
    <x v="2"/>
    <x v="1"/>
    <s v="N"/>
    <s v="'"/>
    <s v="No"/>
    <x v="19"/>
    <x v="2456"/>
    <x v="76"/>
    <x v="7"/>
    <x v="2"/>
    <x v="0"/>
    <n v="0"/>
    <x v="0"/>
    <x v="3"/>
    <x v="1"/>
    <n v="0.11000174347649211"/>
    <x v="1"/>
    <x v="2"/>
    <n v="1720.7"/>
    <n v="189.27999999999997"/>
    <n v="1531.42"/>
    <x v="6"/>
    <m/>
    <m/>
  </r>
  <r>
    <x v="2821"/>
    <n v="0"/>
    <m/>
    <s v="New"/>
    <n v="1"/>
    <s v="33 Almo Terrace"/>
    <n v="3051"/>
    <x v="1"/>
    <s v="Australia"/>
    <n v="10"/>
    <s v="Reinhold"/>
    <s v="Barthrup"/>
    <x v="1"/>
    <x v="98"/>
    <s v="1999-10-10"/>
    <s v="1999"/>
    <n v="26"/>
    <x v="2"/>
    <x v="122"/>
    <x v="1"/>
    <x v="0"/>
    <s v="N"/>
    <s v="Ã¢Â¦testÃ¢Â§"/>
    <s v="No"/>
    <x v="6"/>
    <x v="2821"/>
    <x v="279"/>
    <x v="1"/>
    <x v="0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822"/>
    <n v="0"/>
    <m/>
    <s v="New"/>
    <n v="1"/>
    <s v="13 Buhler Plaza"/>
    <n v="2576"/>
    <x v="2"/>
    <s v="Australia"/>
    <n v="8"/>
    <s v="Fannie"/>
    <s v="Devil"/>
    <x v="0"/>
    <x v="41"/>
    <s v="1972-12-05"/>
    <s v="1972"/>
    <n v="53"/>
    <x v="1"/>
    <x v="77"/>
    <x v="0"/>
    <x v="1"/>
    <s v="N"/>
    <s v="Ã¢Â«testÃ¢Â«"/>
    <s v="No"/>
    <x v="4"/>
    <x v="2822"/>
    <x v="272"/>
    <x v="3"/>
    <x v="0"/>
    <x v="0"/>
    <n v="0"/>
    <x v="0"/>
    <x v="1"/>
    <x v="0"/>
    <n v="0.40000108523430211"/>
    <x v="2"/>
    <x v="1"/>
    <n v="1842.92"/>
    <n v="737.17000000000007"/>
    <n v="1105.75"/>
    <x v="70"/>
    <m/>
    <m/>
  </r>
  <r>
    <x v="1815"/>
    <n v="0"/>
    <m/>
    <s v="New"/>
    <n v="1"/>
    <s v="04470 Mcguire Trail"/>
    <n v="2070"/>
    <x v="2"/>
    <s v="Australia"/>
    <n v="9"/>
    <s v="Gavra"/>
    <s v="Woolvin"/>
    <x v="0"/>
    <x v="1"/>
    <s v="2001-01-16"/>
    <s v="2001"/>
    <n v="24"/>
    <x v="4"/>
    <x v="7"/>
    <x v="6"/>
    <x v="1"/>
    <s v="N"/>
    <s v="1.00E+02"/>
    <s v="No"/>
    <x v="6"/>
    <x v="1815"/>
    <x v="353"/>
    <x v="2"/>
    <x v="2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823"/>
    <n v="0"/>
    <m/>
    <b v="0"/>
    <n v="0"/>
    <s v="7837 Derek Street"/>
    <n v="2147"/>
    <x v="2"/>
    <s v="Australia"/>
    <n v="9"/>
    <s v="Alvan"/>
    <s v="Rebichon"/>
    <x v="1"/>
    <x v="64"/>
    <s v="1954-03-25"/>
    <s v="1954"/>
    <n v="71"/>
    <x v="0"/>
    <x v="138"/>
    <x v="6"/>
    <x v="1"/>
    <s v="N"/>
    <s v="nil"/>
    <s v="No"/>
    <x v="21"/>
    <x v="2823"/>
    <x v="329"/>
    <x v="10"/>
    <x v="0"/>
    <x v="1"/>
    <n v="1"/>
    <x v="0"/>
    <x v="5"/>
    <x v="3"/>
    <n v="0.86238818444871157"/>
    <x v="0"/>
    <x v="1"/>
    <n v="1890.39"/>
    <n v="1630.25"/>
    <n v="260.14"/>
    <x v="98"/>
    <m/>
    <m/>
  </r>
  <r>
    <x v="951"/>
    <n v="0"/>
    <m/>
    <b v="0"/>
    <n v="0"/>
    <s v="41759 Crowley Circle"/>
    <n v="2560"/>
    <x v="2"/>
    <s v="Australia"/>
    <n v="8"/>
    <s v="Krissie"/>
    <s v="Dinan"/>
    <x v="0"/>
    <x v="49"/>
    <s v="1974-12-07"/>
    <s v="1974"/>
    <n v="51"/>
    <x v="1"/>
    <x v="39"/>
    <x v="1"/>
    <x v="0"/>
    <s v="N"/>
    <s v="Ã¡"/>
    <s v="Yes"/>
    <x v="1"/>
    <x v="951"/>
    <x v="40"/>
    <x v="6"/>
    <x v="1"/>
    <x v="0"/>
    <n v="0"/>
    <x v="0"/>
    <x v="3"/>
    <x v="1"/>
    <n v="0.25972059734361025"/>
    <x v="0"/>
    <x v="0"/>
    <n v="290.62"/>
    <n v="75.480000000000018"/>
    <n v="215.14"/>
    <x v="57"/>
    <m/>
    <m/>
  </r>
  <r>
    <x v="2824"/>
    <n v="0"/>
    <m/>
    <b v="0"/>
    <n v="0"/>
    <s v="09653 Golf View Way"/>
    <n v="3840"/>
    <x v="1"/>
    <s v="Australia"/>
    <n v="2"/>
    <s v="Phillipp"/>
    <s v="McMonnies"/>
    <x v="1"/>
    <x v="84"/>
    <s v="1973-08-23"/>
    <s v="1973"/>
    <n v="52"/>
    <x v="1"/>
    <x v="102"/>
    <x v="1"/>
    <x v="2"/>
    <s v="N"/>
    <s v="ÃŽÂ©Ã¢ÃƒÂ§Ã¢Ã¢Â«Ã‹Ã‚ÂµÃ¢Â¤Ã¢Â¥ÃƒÂ·"/>
    <s v="No"/>
    <x v="19"/>
    <x v="2824"/>
    <x v="141"/>
    <x v="10"/>
    <x v="5"/>
    <x v="0"/>
    <n v="0"/>
    <x v="0"/>
    <x v="3"/>
    <x v="0"/>
    <n v="0.10999826944708832"/>
    <x v="0"/>
    <x v="2"/>
    <n v="1386.84"/>
    <n v="152.54999999999995"/>
    <n v="1234.29"/>
    <x v="32"/>
    <m/>
    <m/>
  </r>
  <r>
    <x v="2110"/>
    <n v="0"/>
    <m/>
    <b v="0"/>
    <n v="0"/>
    <s v="59694 1st Crossing"/>
    <n v="4503"/>
    <x v="3"/>
    <s v="Australia"/>
    <n v="7"/>
    <s v="Huntlee"/>
    <s v="Pashba"/>
    <x v="1"/>
    <x v="66"/>
    <s v="1959-09-05"/>
    <s v="1959"/>
    <n v="66"/>
    <x v="0"/>
    <x v="7"/>
    <x v="2"/>
    <x v="1"/>
    <s v="N"/>
    <s v="(Ã¢Â¯Ã‚Â°Ã¢Â¡Ã‚Â°Ã¯Â¼Ã¢Â¯Ã¯Â¸Âµ Ã¢Â»Ã¢Ã¢Â»)"/>
    <s v="Yes"/>
    <x v="4"/>
    <x v="2110"/>
    <x v="241"/>
    <x v="8"/>
    <x v="6"/>
    <x v="0"/>
    <n v="0"/>
    <x v="0"/>
    <x v="1"/>
    <x v="0"/>
    <n v="0.30896039790496999"/>
    <x v="0"/>
    <x v="1"/>
    <n v="1061.56"/>
    <n v="327.9799999999999"/>
    <n v="733.58"/>
    <x v="79"/>
    <m/>
    <m/>
  </r>
  <r>
    <x v="2825"/>
    <n v="0"/>
    <m/>
    <s v="New"/>
    <n v="1"/>
    <s v="50469 Shelley Avenue"/>
    <n v="4350"/>
    <x v="3"/>
    <s v="Australia"/>
    <n v="8"/>
    <s v="Lydie"/>
    <s v="Scholfield"/>
    <x v="0"/>
    <x v="16"/>
    <s v="1977-03-01"/>
    <s v="1977"/>
    <n v="48"/>
    <x v="1"/>
    <x v="49"/>
    <x v="2"/>
    <x v="2"/>
    <s v="N"/>
    <s v="../../../../../../../../../../../etc/passwd%00"/>
    <s v="No"/>
    <x v="15"/>
    <x v="2825"/>
    <x v="178"/>
    <x v="2"/>
    <x v="5"/>
    <x v="0"/>
    <n v="0"/>
    <x v="0"/>
    <x v="0"/>
    <x v="0"/>
    <n v="0.19997189432265314"/>
    <x v="1"/>
    <x v="0"/>
    <n v="71.16"/>
    <n v="14.229999999999997"/>
    <n v="56.93"/>
    <x v="23"/>
    <m/>
    <m/>
  </r>
  <r>
    <x v="1142"/>
    <n v="0"/>
    <m/>
    <s v="New"/>
    <n v="1"/>
    <s v="20 Carpenter Parkway"/>
    <n v="2192"/>
    <x v="2"/>
    <s v="Australia"/>
    <n v="9"/>
    <s v="Teresina"/>
    <s v="Gibbie"/>
    <x v="0"/>
    <x v="48"/>
    <s v="1989-10-01"/>
    <s v="1989"/>
    <n v="36"/>
    <x v="2"/>
    <x v="32"/>
    <x v="0"/>
    <x v="0"/>
    <s v="N"/>
    <s v="Ã¢"/>
    <s v="Yes"/>
    <x v="19"/>
    <x v="1142"/>
    <x v="153"/>
    <x v="0"/>
    <x v="2"/>
    <x v="0"/>
    <n v="0"/>
    <x v="0"/>
    <x v="2"/>
    <x v="0"/>
    <n v="0.67112182978061308"/>
    <x v="0"/>
    <x v="0"/>
    <n v="642.70000000000005"/>
    <n v="431.33000000000004"/>
    <n v="211.37"/>
    <x v="68"/>
    <m/>
    <m/>
  </r>
  <r>
    <x v="701"/>
    <n v="0"/>
    <m/>
    <s v="New"/>
    <n v="1"/>
    <s v="19964 Nancy Drive"/>
    <n v="3121"/>
    <x v="4"/>
    <s v="Australia"/>
    <n v="8"/>
    <s v="Osborn"/>
    <s v="Pentony"/>
    <x v="1"/>
    <x v="20"/>
    <s v="1969-04-21"/>
    <s v="1969"/>
    <n v="56"/>
    <x v="1"/>
    <x v="109"/>
    <x v="6"/>
    <x v="1"/>
    <s v="N"/>
    <s v="Ã©Â¨Ã¨Â½Ã¦Â Â¼"/>
    <s v="Yes"/>
    <x v="9"/>
    <x v="701"/>
    <x v="105"/>
    <x v="0"/>
    <x v="3"/>
    <x v="0"/>
    <n v="0"/>
    <x v="0"/>
    <x v="3"/>
    <x v="0"/>
    <n v="0.40000403453562494"/>
    <x v="2"/>
    <x v="0"/>
    <n v="495.72"/>
    <n v="198.29000000000002"/>
    <n v="297.43"/>
    <x v="66"/>
    <m/>
    <m/>
  </r>
  <r>
    <x v="2826"/>
    <n v="0"/>
    <m/>
    <s v="New"/>
    <n v="1"/>
    <s v="4 Almo Plaza"/>
    <n v="2085"/>
    <x v="2"/>
    <s v="Australia"/>
    <n v="10"/>
    <s v="Erwin"/>
    <s v="Pendre"/>
    <x v="1"/>
    <x v="66"/>
    <s v="1957-12-24"/>
    <s v="1957"/>
    <n v="68"/>
    <x v="0"/>
    <x v="64"/>
    <x v="8"/>
    <x v="0"/>
    <s v="N"/>
    <s v="testÃ¢Â testÃ¢Â«"/>
    <s v="No"/>
    <x v="9"/>
    <x v="2826"/>
    <x v="124"/>
    <x v="8"/>
    <x v="2"/>
    <x v="0"/>
    <n v="0"/>
    <x v="0"/>
    <x v="5"/>
    <x v="0"/>
    <n v="0.9385411722158179"/>
    <x v="0"/>
    <x v="0"/>
    <n v="1769.64"/>
    <n v="1660.88"/>
    <n v="108.76"/>
    <x v="88"/>
    <m/>
    <m/>
  </r>
  <r>
    <x v="2139"/>
    <n v="0"/>
    <m/>
    <b v="0"/>
    <n v="0"/>
    <s v="0 Ronald Regan Way"/>
    <n v="4870"/>
    <x v="3"/>
    <s v="Australia"/>
    <n v="1"/>
    <s v="Abbey"/>
    <s v="Nellen"/>
    <x v="0"/>
    <x v="66"/>
    <s v="1977-04-29"/>
    <s v="1977"/>
    <n v="48"/>
    <x v="1"/>
    <x v="4"/>
    <x v="5"/>
    <x v="0"/>
    <s v="N"/>
    <s v="-$1.00"/>
    <s v="No"/>
    <x v="2"/>
    <x v="2139"/>
    <x v="67"/>
    <x v="4"/>
    <x v="4"/>
    <x v="1"/>
    <n v="1"/>
    <x v="0"/>
    <x v="1"/>
    <x v="1"/>
    <n v="0.11000164365548974"/>
    <x v="0"/>
    <x v="2"/>
    <n v="1703.52"/>
    <n v="187.38999999999987"/>
    <n v="1516.13"/>
    <x v="63"/>
    <m/>
    <m/>
  </r>
  <r>
    <x v="2827"/>
    <n v="0"/>
    <m/>
    <b v="0"/>
    <n v="0"/>
    <s v="38 Hansons Place"/>
    <n v="3023"/>
    <x v="1"/>
    <s v="Australia"/>
    <n v="7"/>
    <s v="Bing"/>
    <s v="Vicar"/>
    <x v="1"/>
    <x v="89"/>
    <s v="1957-09-30"/>
    <s v="1957"/>
    <n v="68"/>
    <x v="0"/>
    <x v="6"/>
    <x v="2"/>
    <x v="0"/>
    <s v="N"/>
    <s v="''''&quot;"/>
    <s v="Yes"/>
    <x v="4"/>
    <x v="2827"/>
    <x v="218"/>
    <x v="9"/>
    <x v="1"/>
    <x v="1"/>
    <n v="1"/>
    <x v="0"/>
    <x v="2"/>
    <x v="0"/>
    <n v="0.59809664079759817"/>
    <x v="0"/>
    <x v="1"/>
    <n v="1765.3"/>
    <n v="1055.82"/>
    <n v="709.48"/>
    <x v="56"/>
    <m/>
    <m/>
  </r>
  <r>
    <x v="2828"/>
    <n v="0"/>
    <m/>
    <b v="0"/>
    <n v="0"/>
    <s v="9200 Continental Center"/>
    <n v="3165"/>
    <x v="1"/>
    <s v="Australia"/>
    <n v="10"/>
    <s v="Craig"/>
    <s v="Phethean"/>
    <x v="1"/>
    <x v="23"/>
    <s v="1974-06-19"/>
    <s v="1974"/>
    <n v="51"/>
    <x v="1"/>
    <x v="15"/>
    <x v="0"/>
    <x v="0"/>
    <s v="N"/>
    <s v="&lt;svg&gt;&lt;script&gt;0&lt;1&gt;alert('XSS')&lt;/script&gt;"/>
    <s v="No"/>
    <x v="18"/>
    <x v="2828"/>
    <x v="103"/>
    <x v="9"/>
    <x v="3"/>
    <x v="1"/>
    <n v="1"/>
    <x v="0"/>
    <x v="4"/>
    <x v="1"/>
    <n v="0.35895058493441151"/>
    <x v="0"/>
    <x v="1"/>
    <n v="1240.31"/>
    <n v="445.20999999999992"/>
    <n v="795.1"/>
    <x v="66"/>
    <m/>
    <m/>
  </r>
  <r>
    <x v="1645"/>
    <n v="0"/>
    <m/>
    <b v="0"/>
    <n v="0"/>
    <s v="655 Chive Pass"/>
    <n v="3083"/>
    <x v="1"/>
    <s v="Australia"/>
    <n v="9"/>
    <s v="Rosene"/>
    <s v="Bullar"/>
    <x v="0"/>
    <x v="55"/>
    <s v="1959-05-08"/>
    <s v="1959"/>
    <n v="66"/>
    <x v="0"/>
    <x v="173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5"/>
    <x v="1645"/>
    <x v="103"/>
    <x v="9"/>
    <x v="3"/>
    <x v="1"/>
    <n v="1"/>
    <x v="0"/>
    <x v="3"/>
    <x v="1"/>
    <n v="0.11000174347649211"/>
    <x v="1"/>
    <x v="2"/>
    <n v="1720.7"/>
    <n v="189.27999999999997"/>
    <n v="1531.42"/>
    <x v="6"/>
    <m/>
    <m/>
  </r>
  <r>
    <x v="2829"/>
    <n v="0"/>
    <m/>
    <s v="New"/>
    <n v="1"/>
    <s v="88 Comanche Point"/>
    <n v="2486"/>
    <x v="2"/>
    <s v="Australia"/>
    <n v="7"/>
    <s v="Teodora"/>
    <s v="Lawling"/>
    <x v="0"/>
    <x v="86"/>
    <s v="1963-08-05"/>
    <s v="1963"/>
    <n v="62"/>
    <x v="0"/>
    <x v="11"/>
    <x v="0"/>
    <x v="1"/>
    <s v="N"/>
    <s v="Ã°Âµ Ã° Ã° Ã°"/>
    <s v="Yes"/>
    <x v="8"/>
    <x v="2829"/>
    <x v="269"/>
    <x v="8"/>
    <x v="4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519"/>
    <n v="0"/>
    <m/>
    <b v="0"/>
    <n v="0"/>
    <s v="0 Blaine Point"/>
    <n v="3183"/>
    <x v="1"/>
    <s v="Australia"/>
    <n v="7"/>
    <s v="Darcey"/>
    <s v="Annis"/>
    <x v="2"/>
    <x v="11"/>
    <s v="N/A"/>
    <s v="N/A"/>
    <e v="#VALUE!"/>
    <x v="3"/>
    <x v="70"/>
    <x v="8"/>
    <x v="2"/>
    <s v="N"/>
    <s v="N/A"/>
    <s v="Yes"/>
    <x v="13"/>
    <x v="519"/>
    <x v="355"/>
    <x v="2"/>
    <x v="3"/>
    <x v="0"/>
    <n v="0"/>
    <x v="0"/>
    <x v="2"/>
    <x v="1"/>
    <n v="0.11000237183613992"/>
    <x v="1"/>
    <x v="2"/>
    <n v="590.26"/>
    <n v="64.92999999999995"/>
    <n v="525.33000000000004"/>
    <x v="70"/>
    <m/>
    <m/>
  </r>
  <r>
    <x v="1894"/>
    <n v="0"/>
    <m/>
    <b v="0"/>
    <n v="0"/>
    <s v="68730 Hermina Place"/>
    <n v="3130"/>
    <x v="1"/>
    <s v="Australia"/>
    <n v="10"/>
    <s v="Sybille"/>
    <s v="Maddison"/>
    <x v="0"/>
    <x v="86"/>
    <s v="1980-10-18"/>
    <s v="1980"/>
    <n v="45"/>
    <x v="1"/>
    <x v="7"/>
    <x v="4"/>
    <x v="2"/>
    <s v="N"/>
    <s v="0Ã¯Â¸Ã¢Â£ 1Ã¯Â¸Ã¢Â£ 2Ã¯Â¸Ã¢Â£ 3Ã¯Â¸Ã¢Â£ 4Ã¯Â¸Ã¢Â£ 5Ã¯Â¸Ã¢Â£ 6Ã¯Â¸Ã¢Â£ 7Ã¯Â¸Ã¢Â£ 8Ã¯Â¸Ã¢Â£ 9Ã¯Â¸Ã¢Â£ Ã°"/>
    <s v="No"/>
    <x v="20"/>
    <x v="1894"/>
    <x v="279"/>
    <x v="1"/>
    <x v="0"/>
    <x v="0"/>
    <n v="0"/>
    <x v="0"/>
    <x v="4"/>
    <x v="0"/>
    <n v="0.10999927794358343"/>
    <x v="2"/>
    <x v="2"/>
    <n v="1661.92"/>
    <n v="182.81000000000017"/>
    <n v="1479.11"/>
    <x v="39"/>
    <m/>
    <m/>
  </r>
  <r>
    <x v="2364"/>
    <n v="0"/>
    <m/>
    <b v="0"/>
    <n v="0"/>
    <s v="6 Michigan Park"/>
    <n v="3173"/>
    <x v="1"/>
    <s v="Australia"/>
    <n v="9"/>
    <s v="Rora"/>
    <s v="Warre"/>
    <x v="0"/>
    <x v="98"/>
    <s v="1997-05-09"/>
    <s v="1997"/>
    <n v="28"/>
    <x v="2"/>
    <x v="7"/>
    <x v="3"/>
    <x v="0"/>
    <s v="N"/>
    <s v="-1.00E+02"/>
    <s v="Yes"/>
    <x v="6"/>
    <x v="2364"/>
    <x v="185"/>
    <x v="4"/>
    <x v="2"/>
    <x v="0"/>
    <n v="0"/>
    <x v="0"/>
    <x v="1"/>
    <x v="0"/>
    <n v="0.8074928084441324"/>
    <x v="0"/>
    <x v="0"/>
    <n v="441.49"/>
    <n v="356.5"/>
    <n v="84.99"/>
    <x v="78"/>
    <m/>
    <m/>
  </r>
  <r>
    <x v="2830"/>
    <n v="0"/>
    <m/>
    <b v="0"/>
    <n v="0"/>
    <s v="6 Heffernan Center"/>
    <n v="2125"/>
    <x v="0"/>
    <s v="Australia"/>
    <n v="11"/>
    <s v="Heath"/>
    <s v="Olford"/>
    <x v="1"/>
    <x v="43"/>
    <s v="1968-08-31"/>
    <s v="1968"/>
    <n v="57"/>
    <x v="1"/>
    <x v="57"/>
    <x v="6"/>
    <x v="0"/>
    <s v="N"/>
    <s v="Ã¥Ã¨Â£Â½Ã¦Â¼Â¢Ã¨Âª"/>
    <s v="No"/>
    <x v="12"/>
    <x v="2830"/>
    <x v="285"/>
    <x v="9"/>
    <x v="2"/>
    <x v="0"/>
    <n v="0"/>
    <x v="0"/>
    <x v="0"/>
    <x v="1"/>
    <n v="0.3520870434592433"/>
    <x v="0"/>
    <x v="0"/>
    <n v="1280.28"/>
    <n v="450.77"/>
    <n v="829.51"/>
    <x v="38"/>
    <m/>
    <m/>
  </r>
  <r>
    <x v="1258"/>
    <n v="0"/>
    <m/>
    <s v="New"/>
    <n v="1"/>
    <s v="4 Eastlawn Crossing"/>
    <n v="2036"/>
    <x v="2"/>
    <s v="Australia"/>
    <n v="12"/>
    <s v="Marcellus"/>
    <s v="Louisot"/>
    <x v="1"/>
    <x v="75"/>
    <s v="1996-01-22"/>
    <s v="1996"/>
    <n v="29"/>
    <x v="2"/>
    <x v="151"/>
    <x v="6"/>
    <x v="0"/>
    <s v="N"/>
    <s v="Ã°Â Ã°Â Â±Ã°Â Â¹Ã°Â Â±Ã°Â Â±Â¸Ã°Â Â²Ã°Â Â³"/>
    <s v="No"/>
    <x v="10"/>
    <x v="1258"/>
    <x v="220"/>
    <x v="6"/>
    <x v="5"/>
    <x v="1"/>
    <n v="1"/>
    <x v="0"/>
    <x v="3"/>
    <x v="0"/>
    <n v="0.81404466714798673"/>
    <x v="0"/>
    <x v="1"/>
    <n v="2091.4699999999998"/>
    <n v="1702.5499999999997"/>
    <n v="388.92"/>
    <x v="98"/>
    <m/>
    <m/>
  </r>
  <r>
    <x v="1394"/>
    <n v="0"/>
    <m/>
    <b v="0"/>
    <n v="0"/>
    <s v="0 Fremont Court"/>
    <n v="3023"/>
    <x v="1"/>
    <s v="Australia"/>
    <n v="7"/>
    <s v="Keith"/>
    <s v="Housden"/>
    <x v="1"/>
    <x v="1"/>
    <s v="1980-04-15"/>
    <s v="1980"/>
    <n v="45"/>
    <x v="1"/>
    <x v="7"/>
    <x v="0"/>
    <x v="0"/>
    <s v="N"/>
    <s v="../../../../../../../../../../../etc/passwd%00"/>
    <s v="No"/>
    <x v="12"/>
    <x v="1394"/>
    <x v="32"/>
    <x v="5"/>
    <x v="3"/>
    <x v="0"/>
    <n v="0"/>
    <x v="0"/>
    <x v="1"/>
    <x v="0"/>
    <n v="0.64457679489932129"/>
    <x v="0"/>
    <x v="1"/>
    <n v="1071.23"/>
    <n v="690.49"/>
    <n v="380.74"/>
    <x v="93"/>
    <m/>
    <m/>
  </r>
  <r>
    <x v="659"/>
    <n v="0"/>
    <m/>
    <b v="0"/>
    <n v="0"/>
    <s v="882 Mitchell Place"/>
    <n v="4151"/>
    <x v="3"/>
    <s v="Australia"/>
    <n v="4"/>
    <s v="Konstance"/>
    <s v="Elgey"/>
    <x v="0"/>
    <x v="2"/>
    <s v="1974-06-14"/>
    <s v="1974"/>
    <n v="51"/>
    <x v="1"/>
    <x v="21"/>
    <x v="5"/>
    <x v="2"/>
    <s v="N"/>
    <s v="Ã°Â©Ã°Â½"/>
    <s v="Yes"/>
    <x v="0"/>
    <x v="659"/>
    <x v="0"/>
    <x v="0"/>
    <x v="0"/>
    <x v="0"/>
    <n v="0"/>
    <x v="0"/>
    <x v="0"/>
    <x v="0"/>
    <n v="0.86126026663990241"/>
    <x v="1"/>
    <x v="0"/>
    <n v="1793.43"/>
    <n v="1544.6100000000001"/>
    <n v="248.82"/>
    <x v="1"/>
    <m/>
    <m/>
  </r>
  <r>
    <x v="1907"/>
    <n v="0"/>
    <m/>
    <b v="0"/>
    <n v="0"/>
    <s v="6 Westend Center"/>
    <n v="2546"/>
    <x v="2"/>
    <s v="Australia"/>
    <n v="6"/>
    <s v="Dinnie"/>
    <s v="Worsom"/>
    <x v="0"/>
    <x v="91"/>
    <s v="1997-12-04"/>
    <s v="1997"/>
    <n v="28"/>
    <x v="2"/>
    <x v="7"/>
    <x v="3"/>
    <x v="2"/>
    <s v="N"/>
    <s v="Ã¡"/>
    <s v="No"/>
    <x v="22"/>
    <x v="1907"/>
    <x v="287"/>
    <x v="9"/>
    <x v="3"/>
    <x v="1"/>
    <n v="1"/>
    <x v="0"/>
    <x v="3"/>
    <x v="0"/>
    <n v="0.22182851880767912"/>
    <x v="0"/>
    <x v="0"/>
    <n v="499.53"/>
    <n v="110.80999999999995"/>
    <n v="388.72"/>
    <x v="52"/>
    <m/>
    <m/>
  </r>
  <r>
    <x v="1877"/>
    <n v="0"/>
    <m/>
    <s v="New"/>
    <n v="1"/>
    <s v="93 Vera Parkway"/>
    <n v="4216"/>
    <x v="3"/>
    <s v="Australia"/>
    <n v="5"/>
    <s v="Emlyn"/>
    <s v="Burnel"/>
    <x v="1"/>
    <x v="1"/>
    <s v="1956-10-02"/>
    <s v="1956"/>
    <n v="69"/>
    <x v="0"/>
    <x v="142"/>
    <x v="0"/>
    <x v="2"/>
    <s v="N"/>
    <s v="1.00E+02"/>
    <s v="Yes"/>
    <x v="12"/>
    <x v="1877"/>
    <x v="173"/>
    <x v="9"/>
    <x v="6"/>
    <x v="1"/>
    <n v="1"/>
    <x v="0"/>
    <x v="2"/>
    <x v="0"/>
    <n v="0.11000020228992191"/>
    <x v="2"/>
    <x v="2"/>
    <n v="1977.36"/>
    <n v="217.51"/>
    <n v="1759.85"/>
    <x v="95"/>
    <m/>
    <m/>
  </r>
  <r>
    <x v="2474"/>
    <n v="0"/>
    <m/>
    <b v="0"/>
    <n v="0"/>
    <s v="8 Veith Alley"/>
    <n v="2750"/>
    <x v="2"/>
    <s v="Australia"/>
    <n v="5"/>
    <s v="Valaria"/>
    <s v="Hugh"/>
    <x v="0"/>
    <x v="45"/>
    <s v="1976-11-29"/>
    <s v="1976"/>
    <n v="49"/>
    <x v="1"/>
    <x v="142"/>
    <x v="8"/>
    <x v="1"/>
    <s v="N"/>
    <s v="Ã§Â¤Â¾Ã¦Ã§Â§Ã¥Â­Â¸Ã©Â¢Ã¨ÂªÃ¥Â­Â¸Ã§Â Ã§Â©Â¶Ã¦"/>
    <s v="Yes"/>
    <x v="15"/>
    <x v="2474"/>
    <x v="200"/>
    <x v="7"/>
    <x v="1"/>
    <x v="1"/>
    <n v="1"/>
    <x v="0"/>
    <x v="3"/>
    <x v="0"/>
    <n v="0.5940290178571429"/>
    <x v="0"/>
    <x v="1"/>
    <n v="1469.44"/>
    <n v="872.8900000000001"/>
    <n v="596.54999999999995"/>
    <x v="54"/>
    <m/>
    <m/>
  </r>
  <r>
    <x v="702"/>
    <n v="0"/>
    <m/>
    <s v="New"/>
    <n v="1"/>
    <s v="4754 Moulton Alley"/>
    <n v="2069"/>
    <x v="2"/>
    <s v="Australia"/>
    <n v="9"/>
    <s v="Wylma"/>
    <s v="Elsy"/>
    <x v="0"/>
    <x v="41"/>
    <s v="1966-12-01"/>
    <s v="1966"/>
    <n v="59"/>
    <x v="1"/>
    <x v="7"/>
    <x v="3"/>
    <x v="2"/>
    <s v="N"/>
    <s v="1.00E+96"/>
    <s v="Yes"/>
    <x v="1"/>
    <x v="702"/>
    <x v="98"/>
    <x v="0"/>
    <x v="0"/>
    <x v="0"/>
    <n v="0"/>
    <x v="0"/>
    <x v="2"/>
    <x v="0"/>
    <n v="0.11000122003294088"/>
    <x v="0"/>
    <x v="2"/>
    <n v="1311.44"/>
    <n v="144.26"/>
    <n v="1167.18"/>
    <x v="75"/>
    <m/>
    <m/>
  </r>
  <r>
    <x v="2585"/>
    <n v="0"/>
    <m/>
    <b v="0"/>
    <n v="0"/>
    <s v="2228 Steensland Terrace"/>
    <n v="2148"/>
    <x v="2"/>
    <s v="Australia"/>
    <n v="8"/>
    <s v="Cathy"/>
    <s v="Parmley"/>
    <x v="0"/>
    <x v="6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9"/>
    <x v="2585"/>
    <x v="220"/>
    <x v="6"/>
    <x v="5"/>
    <x v="1"/>
    <n v="1"/>
    <x v="0"/>
    <x v="0"/>
    <x v="0"/>
    <n v="0.87228103704076243"/>
    <x v="0"/>
    <x v="0"/>
    <n v="795.34"/>
    <n v="693.76"/>
    <n v="101.58"/>
    <x v="10"/>
    <m/>
    <m/>
  </r>
  <r>
    <x v="1908"/>
    <n v="0"/>
    <m/>
    <b v="0"/>
    <n v="0"/>
    <s v="3 Nevada Road"/>
    <n v="4215"/>
    <x v="3"/>
    <s v="Australia"/>
    <n v="3"/>
    <s v="Cicely"/>
    <s v="Millier"/>
    <x v="0"/>
    <x v="71"/>
    <s v="1959-03-10"/>
    <s v="1959"/>
    <n v="66"/>
    <x v="0"/>
    <x v="15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4"/>
    <x v="1908"/>
    <x v="227"/>
    <x v="5"/>
    <x v="6"/>
    <x v="1"/>
    <n v="1"/>
    <x v="0"/>
    <x v="5"/>
    <x v="3"/>
    <n v="0.86238818444871157"/>
    <x v="0"/>
    <x v="1"/>
    <n v="1890.39"/>
    <n v="1630.25"/>
    <n v="260.14"/>
    <x v="98"/>
    <m/>
    <m/>
  </r>
  <r>
    <x v="2149"/>
    <n v="0"/>
    <m/>
    <b v="0"/>
    <n v="0"/>
    <s v="8 Glendale Terrace"/>
    <n v="4014"/>
    <x v="3"/>
    <s v="Australia"/>
    <n v="8"/>
    <s v="Lek"/>
    <s v="Viel"/>
    <x v="1"/>
    <x v="19"/>
    <s v="1977-11-25"/>
    <s v="1977"/>
    <n v="48"/>
    <x v="1"/>
    <x v="167"/>
    <x v="2"/>
    <x v="2"/>
    <s v="N"/>
    <s v="Ã‚Â¡Ã¢Â¢Ã‚Â£Ã‚Â¢Ã¢Ã‚Â§Ã‚Â¶Ã¢Â¢Ã‚ÂªÃ‚ÂºÃ¢Ã¢Â "/>
    <s v="No"/>
    <x v="2"/>
    <x v="2149"/>
    <x v="343"/>
    <x v="9"/>
    <x v="0"/>
    <x v="1"/>
    <n v="1"/>
    <x v="0"/>
    <x v="4"/>
    <x v="2"/>
    <n v="0.11000101651104367"/>
    <x v="1"/>
    <x v="2"/>
    <n v="688.63"/>
    <n v="75.75"/>
    <n v="612.88"/>
    <x v="7"/>
    <m/>
    <m/>
  </r>
  <r>
    <x v="1308"/>
    <n v="0"/>
    <m/>
    <b v="0"/>
    <n v="0"/>
    <s v="89 Bartillon Plaza"/>
    <n v="2753"/>
    <x v="2"/>
    <s v="Australia"/>
    <n v="10"/>
    <s v="Marna"/>
    <s v="Showers"/>
    <x v="0"/>
    <x v="4"/>
    <s v="1962-12-17"/>
    <s v="1962"/>
    <n v="63"/>
    <x v="0"/>
    <x v="7"/>
    <x v="6"/>
    <x v="0"/>
    <s v="N"/>
    <s v="Ã—Ã–Â¸Ã—Ã–Â°Ã—ÂªÃ–Â¸Ã—testÃ˜Â§Ã™Ã˜ÂµÃ™Ã˜Â­Ã˜Â§Ã˜Âª Ã˜Â§Ã™Ã˜ÂªÃ™Ã˜Â­Ã™Ã™"/>
    <s v="Yes"/>
    <x v="8"/>
    <x v="1308"/>
    <x v="171"/>
    <x v="4"/>
    <x v="6"/>
    <x v="1"/>
    <n v="1"/>
    <x v="0"/>
    <x v="0"/>
    <x v="0"/>
    <n v="0.86126026663990241"/>
    <x v="1"/>
    <x v="0"/>
    <n v="1793.43"/>
    <n v="1544.6100000000001"/>
    <n v="248.82"/>
    <x v="86"/>
    <m/>
    <m/>
  </r>
  <r>
    <x v="1974"/>
    <n v="0"/>
    <m/>
    <b v="0"/>
    <n v="0"/>
    <s v="463 Bultman Crossing"/>
    <n v="4211"/>
    <x v="3"/>
    <s v="Australia"/>
    <n v="5"/>
    <s v="Vaughan"/>
    <s v="Frank"/>
    <x v="1"/>
    <x v="39"/>
    <s v="1967-11-01"/>
    <s v="1967"/>
    <n v="58"/>
    <x v="1"/>
    <x v="142"/>
    <x v="4"/>
    <x v="1"/>
    <s v="N"/>
    <s v="Ã¢ÂªÃ¢ÂªtestÃ¢Âª"/>
    <s v="Yes"/>
    <x v="9"/>
    <x v="1974"/>
    <x v="158"/>
    <x v="7"/>
    <x v="0"/>
    <x v="1"/>
    <n v="1"/>
    <x v="0"/>
    <x v="3"/>
    <x v="1"/>
    <n v="0.25972059734361025"/>
    <x v="0"/>
    <x v="0"/>
    <n v="290.62"/>
    <n v="75.480000000000018"/>
    <n v="215.14"/>
    <x v="85"/>
    <m/>
    <m/>
  </r>
  <r>
    <x v="2480"/>
    <n v="0"/>
    <m/>
    <b v="0"/>
    <n v="0"/>
    <s v="51188 Annamark Hill"/>
    <n v="2037"/>
    <x v="2"/>
    <s v="Australia"/>
    <n v="9"/>
    <s v="Mason"/>
    <s v="Kohrsen"/>
    <x v="1"/>
    <x v="23"/>
    <s v="1974-04-24"/>
    <s v="1974"/>
    <n v="51"/>
    <x v="1"/>
    <x v="152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3"/>
    <x v="2480"/>
    <x v="86"/>
    <x v="11"/>
    <x v="6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41"/>
    <n v="0"/>
    <m/>
    <s v="New"/>
    <n v="1"/>
    <s v="99216 Oakridge Hill"/>
    <n v="3124"/>
    <x v="1"/>
    <s v="Australia"/>
    <n v="12"/>
    <s v="Rebecca"/>
    <s v="Shaughnessy"/>
    <x v="0"/>
    <x v="6"/>
    <s v="1981-05-14"/>
    <s v="1981"/>
    <n v="44"/>
    <x v="1"/>
    <x v="21"/>
    <x v="3"/>
    <x v="0"/>
    <s v="N"/>
    <s v="Ã¢Â°Ã¢Â´Ã¢Âµ"/>
    <s v="No"/>
    <x v="17"/>
    <x v="41"/>
    <x v="28"/>
    <x v="10"/>
    <x v="0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7"/>
    <n v="0"/>
    <m/>
    <b v="0"/>
    <n v="0"/>
    <s v="9 Oakridge Court"/>
    <n v="3216"/>
    <x v="1"/>
    <s v="Australia"/>
    <n v="9"/>
    <s v="Curr"/>
    <s v="Duckhouse"/>
    <x v="1"/>
    <x v="7"/>
    <s v="1966-09-16"/>
    <s v="1966"/>
    <n v="59"/>
    <x v="1"/>
    <x v="7"/>
    <x v="2"/>
    <x v="2"/>
    <s v="N"/>
    <s v="Ã°Âµ Ã° Ã° Ã°"/>
    <s v="Yes"/>
    <x v="5"/>
    <x v="7"/>
    <x v="335"/>
    <x v="4"/>
    <x v="5"/>
    <x v="1"/>
    <n v="1"/>
    <x v="0"/>
    <x v="5"/>
    <x v="0"/>
    <n v="0.56917757061052865"/>
    <x v="0"/>
    <x v="0"/>
    <n v="1807.45"/>
    <n v="1028.76"/>
    <n v="778.69"/>
    <x v="87"/>
    <m/>
    <m/>
  </r>
  <r>
    <x v="2657"/>
    <n v="0"/>
    <m/>
    <b v="0"/>
    <n v="0"/>
    <s v="2796 Caliangt Circle"/>
    <n v="2204"/>
    <x v="0"/>
    <s v="Australia"/>
    <n v="12"/>
    <s v="Kerr"/>
    <s v="Simmell"/>
    <x v="1"/>
    <x v="12"/>
    <s v="1967-02-26"/>
    <s v="1967"/>
    <n v="58"/>
    <x v="1"/>
    <x v="64"/>
    <x v="8"/>
    <x v="0"/>
    <s v="N"/>
    <s v="Ã°Âµ Ã° Ã° Ã°"/>
    <s v="Yes"/>
    <x v="9"/>
    <x v="2657"/>
    <x v="26"/>
    <x v="11"/>
    <x v="4"/>
    <x v="1"/>
    <n v="1"/>
    <x v="0"/>
    <x v="2"/>
    <x v="0"/>
    <n v="0.4"/>
    <x v="2"/>
    <x v="0"/>
    <n v="1179"/>
    <n v="471.6"/>
    <n v="707.4"/>
    <x v="8"/>
    <m/>
    <m/>
  </r>
  <r>
    <x v="2489"/>
    <n v="0"/>
    <m/>
    <b v="0"/>
    <n v="0"/>
    <s v="4885 Stone Corner Alley"/>
    <n v="3046"/>
    <x v="1"/>
    <s v="Australia"/>
    <n v="8"/>
    <s v="Ario"/>
    <s v="Jeromson"/>
    <x v="1"/>
    <x v="54"/>
    <s v="1997-07-30"/>
    <s v="1997"/>
    <n v="28"/>
    <x v="2"/>
    <x v="12"/>
    <x v="8"/>
    <x v="0"/>
    <s v="N"/>
    <s v="Ã™Â¡Ã™Â¢Ã™Â£"/>
    <s v="Yes"/>
    <x v="22"/>
    <x v="2489"/>
    <x v="147"/>
    <x v="1"/>
    <x v="2"/>
    <x v="0"/>
    <n v="0"/>
    <x v="0"/>
    <x v="3"/>
    <x v="1"/>
    <n v="0.25972059734361025"/>
    <x v="0"/>
    <x v="0"/>
    <n v="290.62"/>
    <n v="75.480000000000018"/>
    <n v="215.14"/>
    <x v="57"/>
    <m/>
    <m/>
  </r>
  <r>
    <x v="1755"/>
    <n v="0"/>
    <m/>
    <s v="New"/>
    <n v="1"/>
    <s v="8 Monument Junction"/>
    <n v="2154"/>
    <x v="2"/>
    <s v="Australia"/>
    <n v="11"/>
    <s v="Ilene"/>
    <s v="Agett"/>
    <x v="0"/>
    <x v="15"/>
    <s v="1962-03-17"/>
    <s v="1962"/>
    <n v="63"/>
    <x v="0"/>
    <x v="141"/>
    <x v="4"/>
    <x v="0"/>
    <s v="N"/>
    <s v="-1.00E+02"/>
    <s v="Yes"/>
    <x v="14"/>
    <x v="1755"/>
    <x v="54"/>
    <x v="10"/>
    <x v="5"/>
    <x v="1"/>
    <n v="1"/>
    <x v="0"/>
    <x v="4"/>
    <x v="0"/>
    <n v="0.10999927794358343"/>
    <x v="2"/>
    <x v="2"/>
    <n v="1661.92"/>
    <n v="182.81000000000017"/>
    <n v="1479.11"/>
    <x v="90"/>
    <m/>
    <m/>
  </r>
  <r>
    <x v="251"/>
    <n v="0"/>
    <m/>
    <b v="0"/>
    <n v="0"/>
    <s v="58211 Surrey Crossing"/>
    <n v="2170"/>
    <x v="2"/>
    <s v="Australia"/>
    <n v="9"/>
    <s v="Kendall"/>
    <s v="Humes"/>
    <x v="1"/>
    <x v="54"/>
    <s v="1966-12-07"/>
    <s v="1966"/>
    <n v="59"/>
    <x v="1"/>
    <x v="84"/>
    <x v="0"/>
    <x v="2"/>
    <s v="N"/>
    <s v="Ã¢"/>
    <s v="No"/>
    <x v="19"/>
    <x v="251"/>
    <x v="213"/>
    <x v="11"/>
    <x v="1"/>
    <x v="0"/>
    <n v="0"/>
    <x v="0"/>
    <x v="1"/>
    <x v="0"/>
    <n v="0.47607335518183491"/>
    <x v="0"/>
    <x v="0"/>
    <n v="1577.53"/>
    <n v="751.02"/>
    <n v="826.51"/>
    <x v="38"/>
    <m/>
    <m/>
  </r>
  <r>
    <x v="2310"/>
    <n v="0"/>
    <m/>
    <b v="0"/>
    <n v="0"/>
    <s v="5 Golf Course Street"/>
    <n v="2300"/>
    <x v="2"/>
    <s v="Australia"/>
    <n v="8"/>
    <s v="Palm"/>
    <s v="Bartoszek"/>
    <x v="1"/>
    <x v="14"/>
    <s v="1994-03-27"/>
    <s v="1994"/>
    <n v="31"/>
    <x v="2"/>
    <x v="7"/>
    <x v="3"/>
    <x v="2"/>
    <s v="N"/>
    <s v="-1"/>
    <s v="Yes"/>
    <x v="6"/>
    <x v="2310"/>
    <x v="242"/>
    <x v="8"/>
    <x v="4"/>
    <x v="1"/>
    <n v="1"/>
    <x v="0"/>
    <x v="4"/>
    <x v="0"/>
    <n v="0.19999449050990323"/>
    <x v="1"/>
    <x v="0"/>
    <n v="363.01"/>
    <n v="72.599999999999966"/>
    <n v="290.41000000000003"/>
    <x v="67"/>
    <m/>
    <m/>
  </r>
  <r>
    <x v="2831"/>
    <n v="0"/>
    <m/>
    <b v="0"/>
    <n v="0"/>
    <s v="5786 Kinsman Point"/>
    <n v="2127"/>
    <x v="2"/>
    <s v="Australia"/>
    <n v="8"/>
    <s v="Neville"/>
    <s v="Bloyes"/>
    <x v="1"/>
    <x v="9"/>
    <s v="1990-03-02"/>
    <s v="1990"/>
    <n v="35"/>
    <x v="2"/>
    <x v="95"/>
    <x v="2"/>
    <x v="0"/>
    <s v="N"/>
    <s v="Ã…Ã¢Ã‚Â´Ã‚Â®Ã¢Â Ã‚Â¥Ã‚Â¨Ã‹ÃƒÂ¸ÃÃ¢Ã¢"/>
    <s v="Yes"/>
    <x v="14"/>
    <x v="2831"/>
    <x v="245"/>
    <x v="8"/>
    <x v="0"/>
    <x v="0"/>
    <n v="0"/>
    <x v="0"/>
    <x v="4"/>
    <x v="0"/>
    <n v="0.11000085258760335"/>
    <x v="0"/>
    <x v="2"/>
    <n v="586.45000000000005"/>
    <n v="64.509999999999991"/>
    <n v="521.94000000000005"/>
    <x v="11"/>
    <m/>
    <m/>
  </r>
  <r>
    <x v="359"/>
    <n v="0"/>
    <m/>
    <b v="0"/>
    <n v="0"/>
    <s v="92253 Kensington Drive"/>
    <n v="2209"/>
    <x v="2"/>
    <s v="Australia"/>
    <n v="7"/>
    <s v="Lucia"/>
    <s v="Pickervance"/>
    <x v="0"/>
    <x v="39"/>
    <s v="1986-05-25"/>
    <s v="1986"/>
    <n v="39"/>
    <x v="2"/>
    <x v="128"/>
    <x v="6"/>
    <x v="2"/>
    <s v="N"/>
    <s v="ZÃŒÂ®ÃŒÃÃŒÂ ÃÃAÃŒÂ¥ÃŒÃŒÃÃŒÂ»ÃŒLÃŒÂ£ÃÃÃŒÂ¯ÃŒÂ¹ÃŒÃGÃŒÂ»OÃŒÂ­ÃŒÃŒÂ®"/>
    <s v="No"/>
    <x v="8"/>
    <x v="359"/>
    <x v="158"/>
    <x v="7"/>
    <x v="0"/>
    <x v="1"/>
    <n v="1"/>
    <x v="0"/>
    <x v="1"/>
    <x v="0"/>
    <n v="0.30896039790496999"/>
    <x v="0"/>
    <x v="1"/>
    <n v="1061.56"/>
    <n v="327.9799999999999"/>
    <n v="733.58"/>
    <x v="10"/>
    <m/>
    <m/>
  </r>
  <r>
    <x v="245"/>
    <n v="0"/>
    <m/>
    <s v="New"/>
    <n v="1"/>
    <s v="9 Huxley Circle"/>
    <n v="3191"/>
    <x v="1"/>
    <s v="Australia"/>
    <n v="11"/>
    <s v="Shayla"/>
    <s v="Rimmington"/>
    <x v="0"/>
    <x v="49"/>
    <s v="1979-09-09"/>
    <s v="1979"/>
    <n v="46"/>
    <x v="1"/>
    <x v="7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245"/>
    <x v="293"/>
    <x v="0"/>
    <x v="1"/>
    <x v="1"/>
    <n v="1"/>
    <x v="0"/>
    <x v="3"/>
    <x v="0"/>
    <n v="0.81404466714798673"/>
    <x v="0"/>
    <x v="1"/>
    <n v="2091.4699999999998"/>
    <n v="1702.5499999999997"/>
    <n v="388.92"/>
    <x v="41"/>
    <m/>
    <m/>
  </r>
  <r>
    <x v="2481"/>
    <n v="0"/>
    <m/>
    <s v="New"/>
    <n v="1"/>
    <s v="6 Harper Lane"/>
    <n v="2150"/>
    <x v="2"/>
    <s v="Australia"/>
    <n v="10"/>
    <s v="Devinne"/>
    <s v="Tommeo"/>
    <x v="0"/>
    <x v="15"/>
    <s v="1978-08-02"/>
    <s v="1978"/>
    <n v="47"/>
    <x v="1"/>
    <x v="138"/>
    <x v="1"/>
    <x v="1"/>
    <s v="N"/>
    <s v="1;DROP TABLE users"/>
    <s v="Yes"/>
    <x v="7"/>
    <x v="2481"/>
    <x v="234"/>
    <x v="9"/>
    <x v="1"/>
    <x v="1"/>
    <n v="1"/>
    <x v="0"/>
    <x v="1"/>
    <x v="0"/>
    <n v="0.43618702038265217"/>
    <x v="0"/>
    <x v="0"/>
    <n v="1151.96"/>
    <n v="502.47"/>
    <n v="649.49"/>
    <x v="59"/>
    <m/>
    <m/>
  </r>
  <r>
    <x v="198"/>
    <n v="0"/>
    <m/>
    <s v="New"/>
    <n v="1"/>
    <s v="0 Pearson Crossing"/>
    <n v="4405"/>
    <x v="3"/>
    <s v="Australia"/>
    <n v="1"/>
    <s v="Merrili"/>
    <s v="Whitear"/>
    <x v="0"/>
    <x v="2"/>
    <s v="1974-12-03"/>
    <s v="1974"/>
    <n v="51"/>
    <x v="1"/>
    <x v="102"/>
    <x v="1"/>
    <x v="0"/>
    <s v="N"/>
    <s v="../../../../../../../../../../../etc/passwd%00"/>
    <s v="No"/>
    <x v="14"/>
    <x v="198"/>
    <x v="46"/>
    <x v="9"/>
    <x v="0"/>
    <x v="1"/>
    <n v="1"/>
    <x v="0"/>
    <x v="0"/>
    <x v="1"/>
    <n v="0.10999999999999995"/>
    <x v="0"/>
    <x v="2"/>
    <n v="1810"/>
    <n v="199.09999999999991"/>
    <n v="1610.9"/>
    <x v="1"/>
    <m/>
    <m/>
  </r>
  <r>
    <x v="1143"/>
    <n v="0"/>
    <m/>
    <s v="New"/>
    <n v="1"/>
    <s v="610 Lakewood Gardens Point"/>
    <n v="4078"/>
    <x v="3"/>
    <s v="Australia"/>
    <n v="7"/>
    <s v="Mariann"/>
    <s v="O'Geaney"/>
    <x v="0"/>
    <x v="7"/>
    <s v="1968-02-03"/>
    <s v="1968"/>
    <n v="57"/>
    <x v="1"/>
    <x v="27"/>
    <x v="1"/>
    <x v="2"/>
    <s v="N"/>
    <s v="Ã¢Â¦testÃ¢Â§"/>
    <s v="No"/>
    <x v="9"/>
    <x v="1143"/>
    <x v="179"/>
    <x v="2"/>
    <x v="3"/>
    <x v="0"/>
    <n v="0"/>
    <x v="0"/>
    <x v="5"/>
    <x v="0"/>
    <n v="0.24991713622804118"/>
    <x v="0"/>
    <x v="0"/>
    <n v="60.34"/>
    <n v="15.080000000000005"/>
    <n v="45.26"/>
    <x v="22"/>
    <m/>
    <m/>
  </r>
  <r>
    <x v="647"/>
    <n v="0"/>
    <m/>
    <s v="New"/>
    <n v="1"/>
    <s v="70 Shopko Drive"/>
    <n v="2487"/>
    <x v="2"/>
    <s v="Australia"/>
    <n v="9"/>
    <s v="Andie"/>
    <s v="Shorto"/>
    <x v="0"/>
    <x v="24"/>
    <s v="1972-10-13"/>
    <s v="1972"/>
    <n v="53"/>
    <x v="1"/>
    <x v="51"/>
    <x v="3"/>
    <x v="0"/>
    <s v="N"/>
    <s v="__Ã¯Â¾(,_,*)"/>
    <s v="Yes"/>
    <x v="22"/>
    <x v="647"/>
    <x v="272"/>
    <x v="3"/>
    <x v="0"/>
    <x v="0"/>
    <n v="0"/>
    <x v="0"/>
    <x v="1"/>
    <x v="1"/>
    <n v="0.24998800901721907"/>
    <x v="0"/>
    <x v="0"/>
    <n v="416.98"/>
    <n v="104.24000000000001"/>
    <n v="312.74"/>
    <x v="59"/>
    <m/>
    <m/>
  </r>
  <r>
    <x v="724"/>
    <n v="0"/>
    <m/>
    <b v="0"/>
    <n v="0"/>
    <s v="5 Gale Street"/>
    <n v="4507"/>
    <x v="3"/>
    <s v="Australia"/>
    <n v="8"/>
    <s v="Tye"/>
    <s v="Doohan"/>
    <x v="1"/>
    <x v="52"/>
    <s v="1995-02-02"/>
    <s v="1995"/>
    <n v="30"/>
    <x v="2"/>
    <x v="82"/>
    <x v="1"/>
    <x v="1"/>
    <s v="N"/>
    <s v="Ã¡"/>
    <s v="Yes"/>
    <x v="11"/>
    <x v="724"/>
    <x v="32"/>
    <x v="5"/>
    <x v="3"/>
    <x v="1"/>
    <n v="1"/>
    <x v="0"/>
    <x v="5"/>
    <x v="0"/>
    <n v="0.46083858964468849"/>
    <x v="0"/>
    <x v="0"/>
    <n v="1762.96"/>
    <n v="812.44"/>
    <n v="950.52"/>
    <x v="69"/>
    <m/>
    <m/>
  </r>
  <r>
    <x v="2538"/>
    <n v="0"/>
    <m/>
    <s v="New"/>
    <n v="1"/>
    <s v="02181 Starling Trail"/>
    <n v="3015"/>
    <x v="1"/>
    <s v="Australia"/>
    <n v="10"/>
    <s v="Marven"/>
    <s v="Ditts"/>
    <x v="1"/>
    <x v="15"/>
    <s v="1961-10-08"/>
    <s v="1961"/>
    <n v="64"/>
    <x v="0"/>
    <x v="75"/>
    <x v="1"/>
    <x v="2"/>
    <s v="N"/>
    <s v="Ã¯Â¼Ã¯Â¼Ã¯Â¼"/>
    <s v="Yes"/>
    <x v="14"/>
    <x v="2538"/>
    <x v="71"/>
    <x v="10"/>
    <x v="5"/>
    <x v="1"/>
    <n v="1"/>
    <x v="0"/>
    <x v="5"/>
    <x v="0"/>
    <n v="0.72714710884353739"/>
    <x v="0"/>
    <x v="0"/>
    <n v="752.64"/>
    <n v="547.28"/>
    <n v="205.36"/>
    <x v="9"/>
    <m/>
    <m/>
  </r>
  <r>
    <x v="473"/>
    <n v="0"/>
    <m/>
    <b v="0"/>
    <n v="0"/>
    <s v="08 Golf View Plaza"/>
    <n v="3199"/>
    <x v="1"/>
    <s v="Australia"/>
    <n v="9"/>
    <s v="Malachi"/>
    <s v="Hadcroft"/>
    <x v="1"/>
    <x v="88"/>
    <s v="1956-06-22"/>
    <s v="1956"/>
    <n v="69"/>
    <x v="0"/>
    <x v="3"/>
    <x v="0"/>
    <x v="0"/>
    <s v="N"/>
    <s v=",./;'[]\-="/>
    <s v="No"/>
    <x v="19"/>
    <x v="473"/>
    <x v="99"/>
    <x v="11"/>
    <x v="5"/>
    <x v="0"/>
    <n v="0"/>
    <x v="0"/>
    <x v="2"/>
    <x v="0"/>
    <n v="0.31968649804061272"/>
    <x v="0"/>
    <x v="0"/>
    <n v="1403.5"/>
    <n v="448.67999999999995"/>
    <n v="954.82"/>
    <x v="69"/>
    <m/>
    <m/>
  </r>
  <r>
    <x v="495"/>
    <n v="0"/>
    <m/>
    <b v="0"/>
    <n v="0"/>
    <s v="26049 Straubel Point"/>
    <n v="2099"/>
    <x v="2"/>
    <s v="Australia"/>
    <n v="11"/>
    <s v="Diannne"/>
    <s v="Neissen"/>
    <x v="0"/>
    <x v="44"/>
    <s v="1977-08-19"/>
    <s v="1977"/>
    <n v="48"/>
    <x v="1"/>
    <x v="61"/>
    <x v="1"/>
    <x v="1"/>
    <s v="N"/>
    <s v="!@#$%^&amp;*()"/>
    <s v="Yes"/>
    <x v="4"/>
    <x v="495"/>
    <x v="255"/>
    <x v="11"/>
    <x v="3"/>
    <x v="1"/>
    <n v="1"/>
    <x v="1"/>
    <x v="5"/>
    <x v="0"/>
    <n v="0.24998578657115245"/>
    <x v="0"/>
    <x v="2"/>
    <n v="175.89"/>
    <n v="43.97"/>
    <n v="131.91999999999999"/>
    <x v="51"/>
    <m/>
    <m/>
  </r>
  <r>
    <x v="1510"/>
    <n v="0"/>
    <m/>
    <b v="0"/>
    <n v="0"/>
    <s v="2800 Dottie Trail"/>
    <n v="3071"/>
    <x v="1"/>
    <s v="Australia"/>
    <n v="10"/>
    <s v="Junina"/>
    <s v="Labone"/>
    <x v="0"/>
    <x v="41"/>
    <s v="1968-11-05"/>
    <s v="1968"/>
    <n v="57"/>
    <x v="1"/>
    <x v="124"/>
    <x v="6"/>
    <x v="0"/>
    <s v="N"/>
    <s v="Ã¢Â¡"/>
    <s v="Yes"/>
    <x v="14"/>
    <x v="1510"/>
    <x v="108"/>
    <x v="11"/>
    <x v="2"/>
    <x v="0"/>
    <n v="0"/>
    <x v="0"/>
    <x v="3"/>
    <x v="2"/>
    <n v="0.20000348043992763"/>
    <x v="1"/>
    <x v="0"/>
    <n v="574.64"/>
    <n v="114.93"/>
    <n v="459.71"/>
    <x v="61"/>
    <m/>
    <m/>
  </r>
  <r>
    <x v="1308"/>
    <n v="0"/>
    <m/>
    <b v="0"/>
    <n v="0"/>
    <s v="89 Bartillon Plaza"/>
    <n v="2753"/>
    <x v="2"/>
    <s v="Australia"/>
    <n v="10"/>
    <s v="Marna"/>
    <s v="Showers"/>
    <x v="0"/>
    <x v="4"/>
    <s v="1962-12-17"/>
    <s v="1962"/>
    <n v="63"/>
    <x v="0"/>
    <x v="7"/>
    <x v="6"/>
    <x v="0"/>
    <s v="N"/>
    <s v="Ã—Ã–Â¸Ã—Ã–Â°Ã—ÂªÃ–Â¸Ã—testÃ˜Â§Ã™Ã˜ÂµÃ™Ã˜Â­Ã˜Â§Ã˜Âª Ã˜Â§Ã™Ã˜ÂªÃ™Ã˜Â­Ã™Ã™"/>
    <s v="Yes"/>
    <x v="8"/>
    <x v="1308"/>
    <x v="128"/>
    <x v="11"/>
    <x v="0"/>
    <x v="0"/>
    <n v="0"/>
    <x v="0"/>
    <x v="1"/>
    <x v="1"/>
    <n v="0.538317021037237"/>
    <x v="0"/>
    <x v="1"/>
    <n v="1777.8"/>
    <n v="957.02"/>
    <n v="820.78"/>
    <x v="71"/>
    <m/>
    <m/>
  </r>
  <r>
    <x v="2272"/>
    <n v="0"/>
    <m/>
    <s v="New"/>
    <n v="1"/>
    <s v="8612 Kennedy Alley"/>
    <n v="3149"/>
    <x v="1"/>
    <s v="Australia"/>
    <n v="10"/>
    <s v="Bjorn"/>
    <s v="Simioli"/>
    <x v="1"/>
    <x v="80"/>
    <s v="1958-12-19"/>
    <s v="1958"/>
    <n v="67"/>
    <x v="0"/>
    <x v="56"/>
    <x v="6"/>
    <x v="2"/>
    <s v="N"/>
    <s v="Ã…Ã¢Ã‚Â´Ã‚Â®Ã¢Â Ã‚Â¥Ã‚Â¨Ã‹ÃƒÂ¸ÃÃ¢Ã¢"/>
    <s v="No"/>
    <x v="19"/>
    <x v="2272"/>
    <x v="339"/>
    <x v="8"/>
    <x v="6"/>
    <x v="0"/>
    <n v="0"/>
    <x v="0"/>
    <x v="3"/>
    <x v="0"/>
    <n v="0.11000050681097635"/>
    <x v="0"/>
    <x v="2"/>
    <n v="1775.81"/>
    <n v="195.33999999999992"/>
    <n v="1580.47"/>
    <x v="91"/>
    <m/>
    <m/>
  </r>
  <r>
    <x v="33"/>
    <n v="0"/>
    <m/>
    <b v="0"/>
    <n v="0"/>
    <s v="28 5th Center"/>
    <n v="4413"/>
    <x v="3"/>
    <s v="Australia"/>
    <n v="3"/>
    <s v="Geoff"/>
    <s v="Assaf"/>
    <x v="1"/>
    <x v="27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x v="15"/>
    <x v="33"/>
    <x v="197"/>
    <x v="8"/>
    <x v="3"/>
    <x v="1"/>
    <n v="1"/>
    <x v="0"/>
    <x v="1"/>
    <x v="1"/>
    <n v="0.24998800901721907"/>
    <x v="0"/>
    <x v="0"/>
    <n v="416.98"/>
    <n v="104.24000000000001"/>
    <n v="312.74"/>
    <x v="1"/>
    <m/>
    <m/>
  </r>
  <r>
    <x v="277"/>
    <n v="0"/>
    <m/>
    <s v="New"/>
    <n v="1"/>
    <s v="7574 Onsgard Drive"/>
    <n v="4011"/>
    <x v="3"/>
    <s v="Australia"/>
    <n v="7"/>
    <s v="Milt"/>
    <s v="Erett"/>
    <x v="1"/>
    <x v="68"/>
    <s v="1979-10-29"/>
    <s v="1979"/>
    <n v="46"/>
    <x v="1"/>
    <x v="96"/>
    <x v="6"/>
    <x v="0"/>
    <s v="N"/>
    <s v="Ã¬Â¬Ã­ÃªÂ³Â¼Ã­Ã¬ Ã¬Â´Ã­Ã¬Â°ÃªÂµÂ¬Ã¬"/>
    <s v="Yes"/>
    <x v="2"/>
    <x v="277"/>
    <x v="215"/>
    <x v="4"/>
    <x v="4"/>
    <x v="1"/>
    <n v="1"/>
    <x v="0"/>
    <x v="2"/>
    <x v="0"/>
    <n v="0.4"/>
    <x v="2"/>
    <x v="0"/>
    <n v="1179"/>
    <n v="471.6"/>
    <n v="707.4"/>
    <x v="24"/>
    <m/>
    <m/>
  </r>
  <r>
    <x v="1926"/>
    <n v="0"/>
    <m/>
    <b v="0"/>
    <n v="0"/>
    <s v="79737 Hollow Ridge Trail"/>
    <n v="2199"/>
    <x v="2"/>
    <s v="Australia"/>
    <n v="9"/>
    <s v="Dianemarie"/>
    <s v="Hatherall"/>
    <x v="0"/>
    <x v="70"/>
    <s v="1955-09-23"/>
    <s v="1955"/>
    <n v="70"/>
    <x v="0"/>
    <x v="0"/>
    <x v="5"/>
    <x v="2"/>
    <s v="N"/>
    <s v="00Ã‹Ã†$-"/>
    <s v="No"/>
    <x v="0"/>
    <x v="1926"/>
    <x v="84"/>
    <x v="7"/>
    <x v="1"/>
    <x v="1"/>
    <n v="1"/>
    <x v="0"/>
    <x v="1"/>
    <x v="0"/>
    <n v="0.8074928084441324"/>
    <x v="0"/>
    <x v="0"/>
    <n v="441.49"/>
    <n v="356.5"/>
    <n v="84.99"/>
    <x v="94"/>
    <m/>
    <m/>
  </r>
  <r>
    <x v="595"/>
    <n v="0"/>
    <m/>
    <b v="0"/>
    <n v="0"/>
    <s v="99826 Steensland Avenue"/>
    <n v="2162"/>
    <x v="2"/>
    <s v="Australia"/>
    <n v="5"/>
    <s v="Issiah"/>
    <s v="Fardell"/>
    <x v="1"/>
    <x v="58"/>
    <s v="1985-08-14"/>
    <s v="1985"/>
    <n v="40"/>
    <x v="1"/>
    <x v="32"/>
    <x v="0"/>
    <x v="0"/>
    <s v="N"/>
    <s v="Ã¢Â«testÃ¢Â«"/>
    <s v="Yes"/>
    <x v="7"/>
    <x v="595"/>
    <x v="26"/>
    <x v="11"/>
    <x v="4"/>
    <x v="1"/>
    <n v="1"/>
    <x v="0"/>
    <x v="4"/>
    <x v="1"/>
    <n v="0.39999741778885256"/>
    <x v="2"/>
    <x v="1"/>
    <n v="774.53"/>
    <n v="309.80999999999995"/>
    <n v="464.72"/>
    <x v="1"/>
    <m/>
    <m/>
  </r>
  <r>
    <x v="2114"/>
    <n v="0"/>
    <m/>
    <b v="0"/>
    <n v="0"/>
    <s v="5882 American Ash Point"/>
    <n v="3214"/>
    <x v="1"/>
    <s v="Australia"/>
    <n v="3"/>
    <s v="Fayth"/>
    <s v="Millions"/>
    <x v="0"/>
    <x v="55"/>
    <s v="1964-01-09"/>
    <s v="1964"/>
    <n v="61"/>
    <x v="0"/>
    <x v="74"/>
    <x v="3"/>
    <x v="0"/>
    <s v="N"/>
    <s v="(Ã¯Â¾Ã Â²Â¥Ã§Ã Â²Â¥Ã¯Â¼Ã¯Â¾Ã¯Â»Â¿ Ã¢Â»Ã¢Ã¢Â»"/>
    <s v="No"/>
    <x v="18"/>
    <x v="2114"/>
    <x v="271"/>
    <x v="0"/>
    <x v="3"/>
    <x v="0"/>
    <n v="0"/>
    <x v="0"/>
    <x v="0"/>
    <x v="0"/>
    <n v="0.19997189432265314"/>
    <x v="1"/>
    <x v="0"/>
    <n v="71.16"/>
    <n v="14.229999999999997"/>
    <n v="56.93"/>
    <x v="23"/>
    <m/>
    <m/>
  </r>
  <r>
    <x v="2303"/>
    <n v="0"/>
    <m/>
    <s v="New"/>
    <n v="1"/>
    <s v="5 Lotheville Parkway"/>
    <n v="2760"/>
    <x v="2"/>
    <s v="Australia"/>
    <n v="8"/>
    <s v="Hilarius"/>
    <s v="Trenbey"/>
    <x v="1"/>
    <x v="57"/>
    <s v="1974-05-09"/>
    <s v="1974"/>
    <n v="51"/>
    <x v="1"/>
    <x v="7"/>
    <x v="2"/>
    <x v="1"/>
    <s v="N"/>
    <s v="Ã¡Â "/>
    <s v="Yes"/>
    <x v="21"/>
    <x v="2303"/>
    <x v="12"/>
    <x v="8"/>
    <x v="0"/>
    <x v="0"/>
    <n v="0"/>
    <x v="0"/>
    <x v="5"/>
    <x v="0"/>
    <n v="0.46083858964468849"/>
    <x v="0"/>
    <x v="0"/>
    <n v="1762.96"/>
    <n v="812.44"/>
    <n v="950.52"/>
    <x v="25"/>
    <m/>
    <m/>
  </r>
  <r>
    <x v="344"/>
    <n v="0"/>
    <m/>
    <b v="0"/>
    <n v="0"/>
    <s v="78960 Schiller Lane"/>
    <n v="2450"/>
    <x v="2"/>
    <s v="Australia"/>
    <n v="4"/>
    <s v="Margalit"/>
    <s v="Handrick"/>
    <x v="0"/>
    <x v="92"/>
    <s v="1990-03-26"/>
    <s v="1990"/>
    <n v="35"/>
    <x v="2"/>
    <x v="120"/>
    <x v="1"/>
    <x v="1"/>
    <s v="N"/>
    <s v="Ã¢Â¦testÃ¢Â§"/>
    <s v="Yes"/>
    <x v="0"/>
    <x v="344"/>
    <x v="251"/>
    <x v="1"/>
    <x v="6"/>
    <x v="0"/>
    <n v="0"/>
    <x v="0"/>
    <x v="2"/>
    <x v="0"/>
    <n v="0.11000122003294088"/>
    <x v="0"/>
    <x v="2"/>
    <n v="1311.44"/>
    <n v="144.26"/>
    <n v="1167.18"/>
    <x v="75"/>
    <m/>
    <m/>
  </r>
  <r>
    <x v="2709"/>
    <n v="0"/>
    <m/>
    <b v="0"/>
    <n v="0"/>
    <s v="8548 Hanover Park"/>
    <n v="2067"/>
    <x v="2"/>
    <s v="Australia"/>
    <n v="11"/>
    <s v="Dione"/>
    <s v="Raithby"/>
    <x v="0"/>
    <x v="70"/>
    <s v="1984-01-21"/>
    <s v="1984"/>
    <n v="41"/>
    <x v="1"/>
    <x v="18"/>
    <x v="0"/>
    <x v="0"/>
    <s v="N"/>
    <s v="Ã¢Â°Ã¢Â´Ã¢ÂµÃ¢Ã¢Ã¢"/>
    <s v="Yes"/>
    <x v="17"/>
    <x v="2709"/>
    <x v="262"/>
    <x v="3"/>
    <x v="1"/>
    <x v="0"/>
    <n v="0"/>
    <x v="0"/>
    <x v="4"/>
    <x v="0"/>
    <n v="0.10999927794358343"/>
    <x v="2"/>
    <x v="2"/>
    <n v="1661.92"/>
    <n v="182.81000000000017"/>
    <n v="1479.11"/>
    <x v="90"/>
    <m/>
    <m/>
  </r>
  <r>
    <x v="2345"/>
    <n v="0"/>
    <m/>
    <b v="0"/>
    <n v="0"/>
    <s v="62551 Del Mar Avenue"/>
    <n v="2300"/>
    <x v="2"/>
    <s v="Australia"/>
    <n v="6"/>
    <s v="Trueman"/>
    <s v="N/A"/>
    <x v="1"/>
    <x v="50"/>
    <s v="1993-08-19"/>
    <s v="1993"/>
    <n v="32"/>
    <x v="2"/>
    <x v="140"/>
    <x v="6"/>
    <x v="0"/>
    <s v="N"/>
    <s v="(Ã¢Â¯Ã‚Â°Ã¢Â¡Ã‚Â°Ã¯Â¼Ã¢Â¯Ã¯Â¸Âµ Ã¢Â»Ã¢Ã¢Â»)"/>
    <s v="Yes"/>
    <x v="17"/>
    <x v="2345"/>
    <x v="84"/>
    <x v="7"/>
    <x v="1"/>
    <x v="1"/>
    <n v="1"/>
    <x v="0"/>
    <x v="4"/>
    <x v="0"/>
    <n v="0.47414469201198267"/>
    <x v="0"/>
    <x v="0"/>
    <n v="1555.58"/>
    <n v="737.56999999999994"/>
    <n v="818.01"/>
    <x v="27"/>
    <m/>
    <m/>
  </r>
  <r>
    <x v="403"/>
    <n v="0"/>
    <m/>
    <s v="New"/>
    <n v="1"/>
    <s v="131 Northfield Parkway"/>
    <n v="3355"/>
    <x v="1"/>
    <s v="Australia"/>
    <n v="2"/>
    <s v="Keeley"/>
    <s v="Kruger"/>
    <x v="0"/>
    <x v="34"/>
    <s v="1954-01-15"/>
    <s v="1954"/>
    <n v="71"/>
    <x v="0"/>
    <x v="4"/>
    <x v="8"/>
    <x v="0"/>
    <s v="N"/>
    <s v="Ã¢Ã¢Ã¢"/>
    <s v="No"/>
    <x v="22"/>
    <x v="403"/>
    <x v="220"/>
    <x v="6"/>
    <x v="5"/>
    <x v="0"/>
    <n v="0"/>
    <x v="0"/>
    <x v="4"/>
    <x v="0"/>
    <n v="0.68200857767468248"/>
    <x v="0"/>
    <x v="0"/>
    <n v="1198.46"/>
    <n v="817.36"/>
    <n v="381.1"/>
    <x v="9"/>
    <m/>
    <m/>
  </r>
  <r>
    <x v="2767"/>
    <n v="0"/>
    <m/>
    <b v="0"/>
    <n v="0"/>
    <s v="5015 Pawling Park"/>
    <n v="2525"/>
    <x v="2"/>
    <s v="Australia"/>
    <n v="9"/>
    <s v="Christie"/>
    <s v="MacClure"/>
    <x v="0"/>
    <x v="35"/>
    <s v="1998-06-02"/>
    <s v="1998"/>
    <n v="27"/>
    <x v="2"/>
    <x v="32"/>
    <x v="0"/>
    <x v="0"/>
    <s v="N"/>
    <s v="00Ã‹Ã†$-"/>
    <s v="Yes"/>
    <x v="6"/>
    <x v="2767"/>
    <x v="152"/>
    <x v="2"/>
    <x v="4"/>
    <x v="0"/>
    <n v="0"/>
    <x v="0"/>
    <x v="4"/>
    <x v="0"/>
    <n v="0.21887060099714212"/>
    <x v="1"/>
    <x v="0"/>
    <n v="958.74"/>
    <n v="209.84000000000003"/>
    <n v="748.9"/>
    <x v="30"/>
    <m/>
    <m/>
  </r>
  <r>
    <x v="2723"/>
    <n v="0"/>
    <m/>
    <b v="0"/>
    <n v="0"/>
    <s v="333 Bunting Crossing"/>
    <n v="2536"/>
    <x v="2"/>
    <s v="Australia"/>
    <n v="4"/>
    <s v="Sinclair"/>
    <s v="Sustins"/>
    <x v="1"/>
    <x v="57"/>
    <s v="1995-12-17"/>
    <s v="1995"/>
    <n v="30"/>
    <x v="2"/>
    <x v="138"/>
    <x v="1"/>
    <x v="1"/>
    <s v="N"/>
    <s v="Ã§Â°Ã¤Â¸Â­Ã£Ã£Ã£Â«Ã£Ã£Ã£Â¦Ã¤Â¸Ã£Ã£"/>
    <s v="Yes"/>
    <x v="16"/>
    <x v="2723"/>
    <x v="301"/>
    <x v="1"/>
    <x v="2"/>
    <x v="1"/>
    <n v="1"/>
    <x v="0"/>
    <x v="1"/>
    <x v="1"/>
    <n v="0.11000164365548974"/>
    <x v="0"/>
    <x v="2"/>
    <n v="1703.52"/>
    <n v="187.38999999999987"/>
    <n v="1516.13"/>
    <x v="30"/>
    <m/>
    <m/>
  </r>
  <r>
    <x v="2515"/>
    <n v="0"/>
    <m/>
    <b v="0"/>
    <n v="0"/>
    <s v="80424 Corben Alley"/>
    <n v="2136"/>
    <x v="2"/>
    <s v="Australia"/>
    <n v="10"/>
    <s v="Suzann"/>
    <s v="Wilks"/>
    <x v="0"/>
    <x v="5"/>
    <s v="1990-03-04"/>
    <s v="1990"/>
    <n v="35"/>
    <x v="2"/>
    <x v="22"/>
    <x v="1"/>
    <x v="1"/>
    <s v="N"/>
    <s v="Ã¢"/>
    <s v="Yes"/>
    <x v="18"/>
    <x v="2515"/>
    <x v="330"/>
    <x v="7"/>
    <x v="5"/>
    <x v="1"/>
    <n v="1"/>
    <x v="0"/>
    <x v="1"/>
    <x v="0"/>
    <n v="0.93285463861920181"/>
    <x v="0"/>
    <x v="0"/>
    <n v="1483.2"/>
    <n v="1383.6100000000001"/>
    <n v="99.59"/>
    <x v="31"/>
    <m/>
    <m/>
  </r>
  <r>
    <x v="413"/>
    <n v="0"/>
    <m/>
    <s v="New"/>
    <n v="1"/>
    <s v="80269 Southridge Park"/>
    <n v="4014"/>
    <x v="3"/>
    <s v="Australia"/>
    <n v="6"/>
    <s v="Gavra"/>
    <s v="Robez"/>
    <x v="0"/>
    <x v="3"/>
    <s v="1996-08-18"/>
    <s v="1996"/>
    <n v="29"/>
    <x v="2"/>
    <x v="84"/>
    <x v="1"/>
    <x v="0"/>
    <s v="N"/>
    <s v="N/A"/>
    <s v="Yes"/>
    <x v="17"/>
    <x v="413"/>
    <x v="328"/>
    <x v="10"/>
    <x v="1"/>
    <x v="0"/>
    <n v="0"/>
    <x v="0"/>
    <x v="4"/>
    <x v="0"/>
    <n v="0.68200857767468248"/>
    <x v="0"/>
    <x v="0"/>
    <n v="1198.46"/>
    <n v="817.36"/>
    <n v="381.1"/>
    <x v="4"/>
    <m/>
    <m/>
  </r>
  <r>
    <x v="2682"/>
    <n v="0"/>
    <m/>
    <b v="0"/>
    <n v="0"/>
    <s v="57 Gulseth Terrace"/>
    <n v="2099"/>
    <x v="2"/>
    <s v="Australia"/>
    <n v="10"/>
    <s v="Kissie"/>
    <s v="Delong"/>
    <x v="0"/>
    <x v="12"/>
    <s v="1989-01-30"/>
    <s v="1989"/>
    <n v="36"/>
    <x v="2"/>
    <x v="122"/>
    <x v="1"/>
    <x v="2"/>
    <s v="N"/>
    <s v="N/A"/>
    <s v="Yes"/>
    <x v="19"/>
    <x v="2682"/>
    <x v="45"/>
    <x v="8"/>
    <x v="0"/>
    <x v="0"/>
    <n v="0"/>
    <x v="0"/>
    <x v="3"/>
    <x v="0"/>
    <n v="0.22182851880767912"/>
    <x v="0"/>
    <x v="0"/>
    <n v="499.53"/>
    <n v="110.80999999999995"/>
    <n v="388.72"/>
    <x v="26"/>
    <m/>
    <m/>
  </r>
  <r>
    <x v="2140"/>
    <n v="0"/>
    <m/>
    <b v="0"/>
    <n v="0"/>
    <s v="503 Clove Crossing"/>
    <n v="4306"/>
    <x v="3"/>
    <s v="Australia"/>
    <n v="4"/>
    <s v="Grete"/>
    <s v="Hindenburg"/>
    <x v="0"/>
    <x v="90"/>
    <s v="1994-12-21"/>
    <s v="1994"/>
    <n v="31"/>
    <x v="2"/>
    <x v="64"/>
    <x v="6"/>
    <x v="0"/>
    <s v="N"/>
    <s v="-1.00E+02"/>
    <s v="No"/>
    <x v="11"/>
    <x v="2140"/>
    <x v="69"/>
    <x v="9"/>
    <x v="5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2489"/>
    <n v="0"/>
    <m/>
    <b v="0"/>
    <n v="0"/>
    <s v="4885 Stone Corner Alley"/>
    <n v="3046"/>
    <x v="1"/>
    <s v="Australia"/>
    <n v="8"/>
    <s v="Ario"/>
    <s v="Jeromson"/>
    <x v="1"/>
    <x v="54"/>
    <s v="1997-07-30"/>
    <s v="1997"/>
    <n v="28"/>
    <x v="2"/>
    <x v="12"/>
    <x v="8"/>
    <x v="0"/>
    <s v="N"/>
    <s v="Ã™Â¡Ã™Â¢Ã™Â£"/>
    <s v="Yes"/>
    <x v="22"/>
    <x v="2489"/>
    <x v="358"/>
    <x v="11"/>
    <x v="1"/>
    <x v="0"/>
    <n v="0"/>
    <x v="0"/>
    <x v="5"/>
    <x v="0"/>
    <n v="0.19999688623873196"/>
    <x v="1"/>
    <x v="0"/>
    <n v="642.30999999999995"/>
    <n v="128.45999999999992"/>
    <n v="513.85"/>
    <x v="66"/>
    <m/>
    <m/>
  </r>
  <r>
    <x v="2475"/>
    <n v="0"/>
    <m/>
    <b v="0"/>
    <n v="0"/>
    <s v="95483 Washington Junction"/>
    <n v="2505"/>
    <x v="2"/>
    <s v="Australia"/>
    <n v="9"/>
    <s v="Joice"/>
    <s v="Govett"/>
    <x v="0"/>
    <x v="61"/>
    <s v="1989-08-30"/>
    <s v="1989"/>
    <n v="36"/>
    <x v="2"/>
    <x v="192"/>
    <x v="6"/>
    <x v="0"/>
    <s v="N"/>
    <s v="Ã¢"/>
    <s v="No"/>
    <x v="17"/>
    <x v="2475"/>
    <x v="60"/>
    <x v="4"/>
    <x v="3"/>
    <x v="1"/>
    <n v="1"/>
    <x v="1"/>
    <x v="0"/>
    <x v="1"/>
    <n v="0.10999999999999995"/>
    <x v="0"/>
    <x v="2"/>
    <n v="1810"/>
    <n v="199.09999999999991"/>
    <n v="1610.9"/>
    <x v="1"/>
    <m/>
    <m/>
  </r>
  <r>
    <x v="2516"/>
    <n v="0"/>
    <m/>
    <b v="0"/>
    <n v="0"/>
    <s v="7509 Prairieview Center"/>
    <n v="2289"/>
    <x v="2"/>
    <s v="Australia"/>
    <n v="9"/>
    <s v="Mead"/>
    <s v="Wollard"/>
    <x v="1"/>
    <x v="35"/>
    <s v="1993-05-13"/>
    <s v="1993"/>
    <n v="32"/>
    <x v="2"/>
    <x v="70"/>
    <x v="0"/>
    <x v="0"/>
    <s v="N"/>
    <s v="Ã¥Ã¨Â£Â½Ã¦Â¼Â¢Ã¨Âª"/>
    <s v="No"/>
    <x v="16"/>
    <x v="2516"/>
    <x v="60"/>
    <x v="4"/>
    <x v="3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773"/>
    <n v="0"/>
    <m/>
    <b v="0"/>
    <n v="0"/>
    <s v="99142 Eastwood Way"/>
    <n v="4870"/>
    <x v="3"/>
    <s v="Australia"/>
    <n v="6"/>
    <s v="Viki"/>
    <s v="Drache"/>
    <x v="0"/>
    <x v="74"/>
    <s v="1999-08-23"/>
    <s v="1999"/>
    <n v="26"/>
    <x v="2"/>
    <x v="59"/>
    <x v="3"/>
    <x v="0"/>
    <s v="N"/>
    <s v="Ã°Â¾ Ã° Ã° Ã° Ã° Ã° Ã° Ã°"/>
    <s v="Yes"/>
    <x v="6"/>
    <x v="1773"/>
    <x v="184"/>
    <x v="5"/>
    <x v="1"/>
    <x v="0"/>
    <n v="0"/>
    <x v="0"/>
    <x v="1"/>
    <x v="0"/>
    <n v="0.37527187552283753"/>
    <x v="0"/>
    <x v="0"/>
    <n v="478.16"/>
    <n v="179.44"/>
    <n v="298.72000000000003"/>
    <x v="4"/>
    <m/>
    <m/>
  </r>
  <r>
    <x v="2497"/>
    <n v="0"/>
    <m/>
    <s v="New"/>
    <n v="1"/>
    <s v="313 Schiller Trail"/>
    <n v="3018"/>
    <x v="1"/>
    <s v="Australia"/>
    <n v="4"/>
    <s v="Zachery"/>
    <s v="Monkhouse"/>
    <x v="1"/>
    <x v="26"/>
    <s v="1992-05-12"/>
    <s v="1992"/>
    <n v="33"/>
    <x v="2"/>
    <x v="78"/>
    <x v="1"/>
    <x v="0"/>
    <s v="N"/>
    <s v="Ã¢Â¡"/>
    <s v="Yes"/>
    <x v="1"/>
    <x v="2497"/>
    <x v="70"/>
    <x v="0"/>
    <x v="6"/>
    <x v="1"/>
    <n v="1"/>
    <x v="0"/>
    <x v="0"/>
    <x v="0"/>
    <n v="0.86126026663990241"/>
    <x v="1"/>
    <x v="0"/>
    <n v="1793.43"/>
    <n v="1544.6100000000001"/>
    <n v="248.82"/>
    <x v="86"/>
    <m/>
    <m/>
  </r>
  <r>
    <x v="711"/>
    <n v="0"/>
    <m/>
    <s v="New"/>
    <n v="1"/>
    <s v="9 Dahle Place"/>
    <n v="2763"/>
    <x v="2"/>
    <s v="Australia"/>
    <n v="9"/>
    <s v="Jarad"/>
    <s v="Bauser"/>
    <x v="1"/>
    <x v="72"/>
    <s v="1991-01-27"/>
    <s v="1991"/>
    <n v="34"/>
    <x v="2"/>
    <x v="7"/>
    <x v="6"/>
    <x v="1"/>
    <s v="N"/>
    <s v="0"/>
    <s v="Yes"/>
    <x v="6"/>
    <x v="711"/>
    <x v="300"/>
    <x v="6"/>
    <x v="1"/>
    <x v="1"/>
    <n v="1"/>
    <x v="0"/>
    <x v="0"/>
    <x v="1"/>
    <n v="0.3520870434592433"/>
    <x v="0"/>
    <x v="0"/>
    <n v="1280.28"/>
    <n v="450.77"/>
    <n v="829.51"/>
    <x v="17"/>
    <m/>
    <m/>
  </r>
  <r>
    <x v="1940"/>
    <n v="0"/>
    <m/>
    <s v="New"/>
    <n v="1"/>
    <s v="015 Fulton Pass"/>
    <n v="4568"/>
    <x v="3"/>
    <s v="Australia"/>
    <n v="8"/>
    <s v="Corina"/>
    <s v="Shadwick"/>
    <x v="0"/>
    <x v="20"/>
    <s v="1978-06-28"/>
    <s v="1978"/>
    <n v="47"/>
    <x v="1"/>
    <x v="4"/>
    <x v="2"/>
    <x v="2"/>
    <s v="N"/>
    <s v="Ã¢Â¤Ã¯Â¸ Ã° Ã° Ã° Ã° Ã° Ã° Ã° Ã° Ã° Ã° Ã° Ã° Ã° Ã°"/>
    <s v="Yes"/>
    <x v="5"/>
    <x v="1940"/>
    <x v="342"/>
    <x v="8"/>
    <x v="2"/>
    <x v="1"/>
    <n v="1"/>
    <x v="0"/>
    <x v="2"/>
    <x v="0"/>
    <n v="0.39999822872477042"/>
    <x v="2"/>
    <x v="0"/>
    <n v="1129.1300000000001"/>
    <n v="451.65000000000009"/>
    <n v="677.48"/>
    <x v="18"/>
    <m/>
    <m/>
  </r>
  <r>
    <x v="1264"/>
    <n v="0"/>
    <m/>
    <b v="0"/>
    <n v="0"/>
    <s v="90 Nobel Way"/>
    <n v="3166"/>
    <x v="1"/>
    <s v="Australia"/>
    <n v="10"/>
    <s v="Fina"/>
    <s v="McLaughlin"/>
    <x v="0"/>
    <x v="22"/>
    <s v="1988-01-26"/>
    <s v="1988"/>
    <n v="37"/>
    <x v="2"/>
    <x v="48"/>
    <x v="7"/>
    <x v="0"/>
    <s v="N"/>
    <s v="$1,000,000,000,000,000,000,000,000,000,000,000,000,000,000,000,000,000,000,000,000,000,000,000,000,000,000,000,000,000,000,000,000.00"/>
    <s v="Yes"/>
    <x v="10"/>
    <x v="1264"/>
    <x v="264"/>
    <x v="9"/>
    <x v="5"/>
    <x v="0"/>
    <n v="0"/>
    <x v="0"/>
    <x v="3"/>
    <x v="1"/>
    <n v="0.2500046859477798"/>
    <x v="0"/>
    <x v="0"/>
    <n v="533.51"/>
    <n v="133.38"/>
    <n v="400.13"/>
    <x v="59"/>
    <m/>
    <m/>
  </r>
  <r>
    <x v="2609"/>
    <n v="0"/>
    <m/>
    <s v="New"/>
    <n v="1"/>
    <s v="8 Anderson Lane"/>
    <n v="2214"/>
    <x v="2"/>
    <s v="Australia"/>
    <n v="9"/>
    <s v="Agathe"/>
    <s v="Weafer"/>
    <x v="0"/>
    <x v="48"/>
    <s v="1961-11-11"/>
    <s v="1961"/>
    <n v="64"/>
    <x v="0"/>
    <x v="43"/>
    <x v="1"/>
    <x v="0"/>
    <s v="N"/>
    <s v="NULL"/>
    <s v="No"/>
    <x v="14"/>
    <x v="2609"/>
    <x v="321"/>
    <x v="7"/>
    <x v="4"/>
    <x v="1"/>
    <n v="1"/>
    <x v="0"/>
    <x v="2"/>
    <x v="0"/>
    <n v="0.4"/>
    <x v="2"/>
    <x v="0"/>
    <n v="1179"/>
    <n v="471.6"/>
    <n v="707.4"/>
    <x v="30"/>
    <m/>
    <m/>
  </r>
  <r>
    <x v="1889"/>
    <n v="0"/>
    <m/>
    <s v="New"/>
    <n v="1"/>
    <s v="17 Ohio Drive"/>
    <n v="4053"/>
    <x v="3"/>
    <s v="Australia"/>
    <n v="7"/>
    <s v="Quintin"/>
    <s v="Dublin"/>
    <x v="1"/>
    <x v="82"/>
    <s v="1958-08-17"/>
    <s v="1958"/>
    <n v="67"/>
    <x v="0"/>
    <x v="125"/>
    <x v="3"/>
    <x v="2"/>
    <s v="N"/>
    <s v="Ã¢Â¢"/>
    <s v="No"/>
    <x v="5"/>
    <x v="1889"/>
    <x v="302"/>
    <x v="3"/>
    <x v="4"/>
    <x v="1"/>
    <n v="1"/>
    <x v="0"/>
    <x v="4"/>
    <x v="2"/>
    <n v="0.11000101651104367"/>
    <x v="1"/>
    <x v="2"/>
    <n v="688.63"/>
    <n v="75.75"/>
    <n v="612.88"/>
    <x v="7"/>
    <m/>
    <m/>
  </r>
  <r>
    <x v="1093"/>
    <n v="0"/>
    <m/>
    <s v="New"/>
    <n v="1"/>
    <s v="99 Elka Street"/>
    <n v="4350"/>
    <x v="3"/>
    <s v="Australia"/>
    <n v="4"/>
    <s v="Nikita"/>
    <s v="Kilby"/>
    <x v="1"/>
    <x v="25"/>
    <s v="1982-09-21"/>
    <s v="1982"/>
    <n v="43"/>
    <x v="1"/>
    <x v="155"/>
    <x v="6"/>
    <x v="1"/>
    <s v="N"/>
    <s v="Ã¢Ã°Â¿ Ã°ÂªÃ°Â¿ Ã°Ã°Â¿ Ã°Ã°Â¿ Ã°Ã°Â¿ Ã°Ã°Â¿"/>
    <s v="No"/>
    <x v="16"/>
    <x v="1093"/>
    <x v="117"/>
    <x v="8"/>
    <x v="1"/>
    <x v="0"/>
    <n v="0"/>
    <x v="0"/>
    <x v="4"/>
    <x v="0"/>
    <n v="0.10999927794358343"/>
    <x v="2"/>
    <x v="2"/>
    <n v="1661.92"/>
    <n v="182.81000000000017"/>
    <n v="1479.11"/>
    <x v="39"/>
    <m/>
    <m/>
  </r>
  <r>
    <x v="1094"/>
    <n v="0"/>
    <m/>
    <b v="0"/>
    <n v="0"/>
    <s v="51152 Brickson Park Crossing"/>
    <n v="2768"/>
    <x v="2"/>
    <s v="Australia"/>
    <n v="9"/>
    <s v="Tate"/>
    <s v="Studholme"/>
    <x v="1"/>
    <x v="67"/>
    <s v="1968-07-09"/>
    <s v="1968"/>
    <n v="57"/>
    <x v="1"/>
    <x v="150"/>
    <x v="7"/>
    <x v="2"/>
    <s v="N"/>
    <s v="1/0"/>
    <s v="Yes"/>
    <x v="19"/>
    <x v="1094"/>
    <x v="169"/>
    <x v="1"/>
    <x v="2"/>
    <x v="0"/>
    <n v="0"/>
    <x v="0"/>
    <x v="1"/>
    <x v="0"/>
    <n v="0.94223359305345578"/>
    <x v="1"/>
    <x v="0"/>
    <n v="1289.8499999999999"/>
    <n v="1215.3399999999999"/>
    <n v="74.510000000000005"/>
    <x v="6"/>
    <m/>
    <m/>
  </r>
  <r>
    <x v="1402"/>
    <n v="0"/>
    <m/>
    <s v="New"/>
    <n v="1"/>
    <s v="848 Cascade Alley"/>
    <n v="4301"/>
    <x v="3"/>
    <s v="Australia"/>
    <n v="3"/>
    <s v="Banky"/>
    <s v="Baudichon"/>
    <x v="1"/>
    <x v="50"/>
    <s v="1995-06-11"/>
    <s v="1995"/>
    <n v="30"/>
    <x v="2"/>
    <x v="7"/>
    <x v="6"/>
    <x v="0"/>
    <s v="N"/>
    <s v="nil"/>
    <s v="Yes"/>
    <x v="10"/>
    <x v="1402"/>
    <x v="333"/>
    <x v="8"/>
    <x v="3"/>
    <x v="1"/>
    <n v="1"/>
    <x v="0"/>
    <x v="1"/>
    <x v="0"/>
    <n v="0.47607335518183491"/>
    <x v="0"/>
    <x v="0"/>
    <n v="1577.53"/>
    <n v="751.02"/>
    <n v="826.51"/>
    <x v="88"/>
    <m/>
    <m/>
  </r>
  <r>
    <x v="346"/>
    <n v="0"/>
    <m/>
    <b v="0"/>
    <n v="0"/>
    <s v="5 Reindahl Point"/>
    <n v="3400"/>
    <x v="1"/>
    <s v="Australia"/>
    <n v="2"/>
    <s v="Raffaello"/>
    <s v="Godleman"/>
    <x v="1"/>
    <x v="23"/>
    <s v="1988-05-16"/>
    <s v="1988"/>
    <n v="37"/>
    <x v="2"/>
    <x v="78"/>
    <x v="0"/>
    <x v="2"/>
    <s v="N"/>
    <s v="Ã°"/>
    <s v="No"/>
    <x v="17"/>
    <x v="346"/>
    <x v="68"/>
    <x v="7"/>
    <x v="6"/>
    <x v="0"/>
    <n v="0"/>
    <x v="0"/>
    <x v="5"/>
    <x v="0"/>
    <n v="0.46083858964468849"/>
    <x v="0"/>
    <x v="0"/>
    <n v="1762.96"/>
    <n v="812.44"/>
    <n v="950.52"/>
    <x v="78"/>
    <m/>
    <m/>
  </r>
  <r>
    <x v="252"/>
    <n v="0"/>
    <m/>
    <b v="0"/>
    <n v="0"/>
    <s v="860 Hintze Lane"/>
    <n v="2154"/>
    <x v="2"/>
    <s v="Australia"/>
    <n v="11"/>
    <s v="Wake"/>
    <s v="Durning"/>
    <x v="1"/>
    <x v="46"/>
    <s v="1964-07-15"/>
    <s v="1964"/>
    <n v="61"/>
    <x v="0"/>
    <x v="18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9"/>
    <x v="252"/>
    <x v="15"/>
    <x v="10"/>
    <x v="2"/>
    <x v="1"/>
    <n v="1"/>
    <x v="0"/>
    <x v="0"/>
    <x v="0"/>
    <n v="0.86126026663990241"/>
    <x v="1"/>
    <x v="0"/>
    <n v="1793.43"/>
    <n v="1544.6100000000001"/>
    <n v="248.82"/>
    <x v="5"/>
    <m/>
    <m/>
  </r>
  <r>
    <x v="697"/>
    <n v="0"/>
    <m/>
    <s v="New"/>
    <n v="1"/>
    <s v="01209 Southridge Hill"/>
    <n v="2216"/>
    <x v="2"/>
    <s v="Australia"/>
    <n v="8"/>
    <s v="Megen"/>
    <s v="Lorenc"/>
    <x v="0"/>
    <x v="85"/>
    <s v="1975-11-06"/>
    <s v="1975"/>
    <n v="50"/>
    <x v="1"/>
    <x v="46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97"/>
    <x v="7"/>
    <x v="6"/>
    <x v="4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819"/>
    <n v="0"/>
    <m/>
    <b v="0"/>
    <n v="0"/>
    <s v="23384 Kings Drive"/>
    <n v="2261"/>
    <x v="2"/>
    <s v="Australia"/>
    <n v="9"/>
    <s v="Shirlee"/>
    <s v="Murdoch"/>
    <x v="0"/>
    <x v="39"/>
    <s v="1989-12-25"/>
    <s v="1989"/>
    <n v="36"/>
    <x v="2"/>
    <x v="48"/>
    <x v="7"/>
    <x v="0"/>
    <s v="N"/>
    <s v=",./;'[]\-="/>
    <s v="Yes"/>
    <x v="8"/>
    <x v="819"/>
    <x v="86"/>
    <x v="11"/>
    <x v="6"/>
    <x v="1"/>
    <n v="1"/>
    <x v="0"/>
    <x v="2"/>
    <x v="0"/>
    <n v="0.11000020228992191"/>
    <x v="2"/>
    <x v="2"/>
    <n v="1977.36"/>
    <n v="217.51"/>
    <n v="1759.85"/>
    <x v="79"/>
    <m/>
    <m/>
  </r>
  <r>
    <x v="20"/>
    <n v="0"/>
    <m/>
    <s v="New"/>
    <n v="1"/>
    <s v="2 Eliot Lane"/>
    <n v="2155"/>
    <x v="2"/>
    <s v="Australia"/>
    <n v="11"/>
    <s v="Robbert"/>
    <s v="Blakey"/>
    <x v="1"/>
    <x v="18"/>
    <s v="1953-08-09"/>
    <s v="1953"/>
    <n v="72"/>
    <x v="0"/>
    <x v="16"/>
    <x v="2"/>
    <x v="0"/>
    <s v="N"/>
    <s v="&quot;'"/>
    <s v="No"/>
    <x v="4"/>
    <x v="20"/>
    <x v="14"/>
    <x v="9"/>
    <x v="6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2832"/>
    <n v="0"/>
    <m/>
    <s v="New"/>
    <n v="1"/>
    <s v="16673 Pawling Point"/>
    <n v="4702"/>
    <x v="3"/>
    <s v="Australia"/>
    <n v="5"/>
    <s v="Efren"/>
    <s v="Twiddell"/>
    <x v="1"/>
    <x v="56"/>
    <s v="1979-01-27"/>
    <s v="1979"/>
    <n v="46"/>
    <x v="1"/>
    <x v="0"/>
    <x v="8"/>
    <x v="0"/>
    <s v="N"/>
    <s v="ZÃŒÂ®ÃŒÃÃŒÂ ÃÃAÃŒÂ¥ÃŒÃŒÃÃŒÂ»ÃŒLÃŒÂ£ÃÃÃŒÂ¯ÃŒÂ¹ÃŒÃGÃŒÂ»OÃŒÂ­ÃŒÃŒÂ®"/>
    <s v="Yes"/>
    <x v="10"/>
    <x v="2832"/>
    <x v="352"/>
    <x v="8"/>
    <x v="4"/>
    <x v="0"/>
    <n v="0"/>
    <x v="0"/>
    <x v="1"/>
    <x v="3"/>
    <n v="0.67607992552568696"/>
    <x v="0"/>
    <x v="1"/>
    <n v="2083.94"/>
    <n v="1408.91"/>
    <n v="675.03"/>
    <x v="9"/>
    <m/>
    <m/>
  </r>
  <r>
    <x v="2151"/>
    <n v="0"/>
    <m/>
    <b v="0"/>
    <n v="0"/>
    <s v="6 Loomis Trail"/>
    <n v="2099"/>
    <x v="2"/>
    <s v="Australia"/>
    <n v="11"/>
    <s v="Gwenette"/>
    <s v="Appleton"/>
    <x v="0"/>
    <x v="83"/>
    <s v="1974-06-10"/>
    <s v="1974"/>
    <n v="51"/>
    <x v="1"/>
    <x v="7"/>
    <x v="6"/>
    <x v="1"/>
    <s v="N"/>
    <s v="!@#$%^&amp;*()"/>
    <s v="Yes"/>
    <x v="0"/>
    <x v="2151"/>
    <x v="179"/>
    <x v="2"/>
    <x v="3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618"/>
    <n v="0"/>
    <m/>
    <s v="New"/>
    <n v="1"/>
    <s v="20554 Orin Place"/>
    <n v="3630"/>
    <x v="1"/>
    <s v="Australia"/>
    <n v="1"/>
    <s v="Valeria"/>
    <s v="Chazette"/>
    <x v="0"/>
    <x v="97"/>
    <s v="1984-08-31"/>
    <s v="1984"/>
    <n v="41"/>
    <x v="1"/>
    <x v="7"/>
    <x v="2"/>
    <x v="1"/>
    <s v="N"/>
    <s v="(Ã¢Â¯Ã‚Â°Ã¢Â¡Ã‚Â°Ã¯Â¼Ã¢Â¯Ã¯Â¸Âµ Ã¢Â»Ã¢Ã¢Â»)"/>
    <s v="No"/>
    <x v="2"/>
    <x v="2618"/>
    <x v="171"/>
    <x v="4"/>
    <x v="6"/>
    <x v="1"/>
    <n v="1"/>
    <x v="0"/>
    <x v="3"/>
    <x v="1"/>
    <n v="0.2500046859477798"/>
    <x v="0"/>
    <x v="0"/>
    <n v="533.51"/>
    <n v="133.38"/>
    <n v="400.13"/>
    <x v="59"/>
    <m/>
    <m/>
  </r>
  <r>
    <x v="2833"/>
    <n v="0"/>
    <m/>
    <b v="0"/>
    <n v="0"/>
    <s v="25 Coleman Circle"/>
    <n v="2214"/>
    <x v="2"/>
    <s v="Australia"/>
    <n v="9"/>
    <s v="Allard"/>
    <s v="Skipton"/>
    <x v="1"/>
    <x v="79"/>
    <s v="1973-11-02"/>
    <s v="1973"/>
    <n v="52"/>
    <x v="1"/>
    <x v="7"/>
    <x v="6"/>
    <x v="1"/>
    <s v="N"/>
    <s v="(Ã¯Â½Â¡Ã¢ Ã¢ Ã¢Ã¯Â½Â¡)"/>
    <s v="Yes"/>
    <x v="21"/>
    <x v="2833"/>
    <x v="199"/>
    <x v="9"/>
    <x v="4"/>
    <x v="0"/>
    <n v="0"/>
    <x v="0"/>
    <x v="0"/>
    <x v="0"/>
    <n v="0.86126026663990241"/>
    <x v="1"/>
    <x v="0"/>
    <n v="1793.43"/>
    <n v="1544.6100000000001"/>
    <n v="248.82"/>
    <x v="76"/>
    <m/>
    <m/>
  </r>
  <r>
    <x v="2821"/>
    <n v="0"/>
    <m/>
    <s v="New"/>
    <n v="1"/>
    <s v="33 Almo Terrace"/>
    <n v="3051"/>
    <x v="1"/>
    <s v="Australia"/>
    <n v="10"/>
    <s v="Reinhold"/>
    <s v="Barthrup"/>
    <x v="1"/>
    <x v="98"/>
    <s v="1999-10-10"/>
    <s v="1999"/>
    <n v="26"/>
    <x v="2"/>
    <x v="122"/>
    <x v="1"/>
    <x v="0"/>
    <s v="N"/>
    <s v="Ã¢Â¦testÃ¢Â§"/>
    <s v="No"/>
    <x v="6"/>
    <x v="2821"/>
    <x v="260"/>
    <x v="5"/>
    <x v="2"/>
    <x v="0"/>
    <n v="0"/>
    <x v="1"/>
    <x v="1"/>
    <x v="0"/>
    <n v="0.40000108523430211"/>
    <x v="2"/>
    <x v="1"/>
    <n v="1842.92"/>
    <n v="737.17000000000007"/>
    <n v="1105.75"/>
    <x v="70"/>
    <m/>
    <m/>
  </r>
  <r>
    <x v="547"/>
    <n v="0"/>
    <m/>
    <b v="0"/>
    <n v="0"/>
    <s v="98 Westerfield Trail"/>
    <n v="3127"/>
    <x v="1"/>
    <s v="Australia"/>
    <n v="11"/>
    <s v="Vinnie"/>
    <s v="Usherwood"/>
    <x v="0"/>
    <x v="7"/>
    <s v="1981-04-15"/>
    <s v="1981"/>
    <n v="44"/>
    <x v="1"/>
    <x v="66"/>
    <x v="6"/>
    <x v="2"/>
    <s v="N"/>
    <s v="N/A"/>
    <s v="No"/>
    <x v="16"/>
    <x v="547"/>
    <x v="33"/>
    <x v="7"/>
    <x v="1"/>
    <x v="1"/>
    <n v="1"/>
    <x v="0"/>
    <x v="4"/>
    <x v="0"/>
    <n v="0.47414469201198267"/>
    <x v="0"/>
    <x v="0"/>
    <n v="1555.58"/>
    <n v="737.56999999999994"/>
    <n v="818.01"/>
    <x v="46"/>
    <m/>
    <m/>
  </r>
  <r>
    <x v="1051"/>
    <n v="0"/>
    <m/>
    <b v="0"/>
    <n v="0"/>
    <s v="9984 Pankratz Road"/>
    <n v="2145"/>
    <x v="2"/>
    <s v="Australia"/>
    <n v="10"/>
    <s v="Leicester"/>
    <s v="Fynes"/>
    <x v="1"/>
    <x v="68"/>
    <s v="1980-07-06"/>
    <s v="1980"/>
    <n v="45"/>
    <x v="1"/>
    <x v="131"/>
    <x v="2"/>
    <x v="1"/>
    <s v="N"/>
    <s v="Ã¥Ã¨Â£Â½Ã¦Â¼Â¢Ã¨Âª"/>
    <s v="No"/>
    <x v="0"/>
    <x v="1051"/>
    <x v="213"/>
    <x v="11"/>
    <x v="1"/>
    <x v="0"/>
    <n v="0"/>
    <x v="0"/>
    <x v="3"/>
    <x v="0"/>
    <n v="0.22182851880767912"/>
    <x v="0"/>
    <x v="0"/>
    <n v="499.53"/>
    <n v="110.80999999999995"/>
    <n v="388.72"/>
    <x v="52"/>
    <m/>
    <m/>
  </r>
  <r>
    <x v="2517"/>
    <n v="0"/>
    <m/>
    <b v="0"/>
    <n v="0"/>
    <s v="4817 Fulton Junction"/>
    <n v="2761"/>
    <x v="2"/>
    <s v="Australia"/>
    <n v="8"/>
    <s v="Allyn"/>
    <s v="Carswell"/>
    <x v="0"/>
    <x v="27"/>
    <s v="1956-08-23"/>
    <s v="1956"/>
    <n v="69"/>
    <x v="0"/>
    <x v="93"/>
    <x v="1"/>
    <x v="0"/>
    <s v="N"/>
    <s v="testÃ¢Â testÃ¢Â«"/>
    <s v="No"/>
    <x v="21"/>
    <x v="2517"/>
    <x v="55"/>
    <x v="3"/>
    <x v="0"/>
    <x v="1"/>
    <n v="1"/>
    <x v="0"/>
    <x v="5"/>
    <x v="3"/>
    <n v="0.75233179698366381"/>
    <x v="0"/>
    <x v="0"/>
    <n v="1466.68"/>
    <n v="1103.43"/>
    <n v="363.25"/>
    <x v="4"/>
    <m/>
    <m/>
  </r>
  <r>
    <x v="2734"/>
    <n v="0"/>
    <m/>
    <b v="0"/>
    <n v="0"/>
    <s v="3 Weeping Birch Plaza"/>
    <n v="3677"/>
    <x v="1"/>
    <s v="Australia"/>
    <n v="2"/>
    <s v="Melisse"/>
    <s v="Massei"/>
    <x v="0"/>
    <x v="66"/>
    <s v="2000-12-05"/>
    <s v="2000"/>
    <n v="25"/>
    <x v="2"/>
    <x v="115"/>
    <x v="7"/>
    <x v="0"/>
    <s v="N"/>
    <s v="(Ã¢Â¯Ã‚Â°Ã¢Â¡Ã‚Â°Ã¯Â¼Ã¢Â¯Ã¯Â¸Âµ Ã¢Â»Ã¢Ã¢Â»)"/>
    <s v="Yes"/>
    <x v="11"/>
    <x v="2734"/>
    <x v="66"/>
    <x v="3"/>
    <x v="1"/>
    <x v="1"/>
    <n v="1"/>
    <x v="0"/>
    <x v="1"/>
    <x v="0"/>
    <n v="0.93285463861920181"/>
    <x v="0"/>
    <x v="0"/>
    <n v="1483.2"/>
    <n v="1383.6100000000001"/>
    <n v="99.59"/>
    <x v="40"/>
    <m/>
    <m/>
  </r>
  <r>
    <x v="611"/>
    <n v="0"/>
    <m/>
    <b v="0"/>
    <n v="0"/>
    <s v="7343 Washington Road"/>
    <n v="2287"/>
    <x v="2"/>
    <s v="Australia"/>
    <n v="5"/>
    <s v="Roanne"/>
    <s v="Cowthard"/>
    <x v="0"/>
    <x v="73"/>
    <s v="1977-06-06"/>
    <s v="1977"/>
    <n v="48"/>
    <x v="1"/>
    <x v="39"/>
    <x v="0"/>
    <x v="2"/>
    <s v="N"/>
    <s v="(Ã¢Â¯Ã‚Â°Ã¢Â¡Ã‚Â°Ã¯Â¼Ã¢Â¯Ã¯Â¸Âµ Ã¢Â»Ã¢Ã¢Â»)"/>
    <s v="Yes"/>
    <x v="2"/>
    <x v="611"/>
    <x v="143"/>
    <x v="2"/>
    <x v="1"/>
    <x v="0"/>
    <n v="0"/>
    <x v="0"/>
    <x v="0"/>
    <x v="0"/>
    <n v="0.46921020243602257"/>
    <x v="0"/>
    <x v="0"/>
    <n v="235.63"/>
    <n v="110.56"/>
    <n v="125.07"/>
    <x v="27"/>
    <m/>
    <m/>
  </r>
  <r>
    <x v="1007"/>
    <n v="0"/>
    <m/>
    <b v="0"/>
    <n v="0"/>
    <s v="9985 Barnett Circle"/>
    <n v="3940"/>
    <x v="1"/>
    <s v="Australia"/>
    <n v="7"/>
    <s v="Wendy"/>
    <s v="Randlesome"/>
    <x v="0"/>
    <x v="14"/>
    <s v="1989-07-15"/>
    <s v="1989"/>
    <n v="36"/>
    <x v="2"/>
    <x v="126"/>
    <x v="3"/>
    <x v="0"/>
    <s v="N"/>
    <s v="__Ã¯Â¾(,_,*)"/>
    <s v="No"/>
    <x v="0"/>
    <x v="1007"/>
    <x v="10"/>
    <x v="6"/>
    <x v="1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1185"/>
    <n v="0"/>
    <m/>
    <b v="0"/>
    <n v="0"/>
    <s v="90323 Pine View Hill"/>
    <n v="2148"/>
    <x v="2"/>
    <s v="Australia"/>
    <n v="8"/>
    <s v="Andres"/>
    <s v="Beranek"/>
    <x v="1"/>
    <x v="49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"/>
    <x v="1185"/>
    <x v="105"/>
    <x v="0"/>
    <x v="3"/>
    <x v="1"/>
    <n v="1"/>
    <x v="0"/>
    <x v="5"/>
    <x v="3"/>
    <n v="0.86238818444871157"/>
    <x v="0"/>
    <x v="1"/>
    <n v="1890.39"/>
    <n v="1630.25"/>
    <n v="260.14"/>
    <x v="98"/>
    <m/>
    <m/>
  </r>
  <r>
    <x v="1833"/>
    <n v="0"/>
    <m/>
    <b v="0"/>
    <n v="0"/>
    <s v="4 Jay Court"/>
    <n v="2763"/>
    <x v="2"/>
    <s v="Australia"/>
    <n v="9"/>
    <s v="Stanwood"/>
    <s v="Troillet"/>
    <x v="1"/>
    <x v="76"/>
    <s v="1977-03-08"/>
    <s v="1977"/>
    <n v="48"/>
    <x v="1"/>
    <x v="192"/>
    <x v="1"/>
    <x v="0"/>
    <s v="N"/>
    <s v="Ã¢Â¤Ã¯Â¸ Ã° Ã° Ã° Ã° Ã° Ã° Ã° Ã° Ã° Ã° Ã° Ã° Ã° Ã°"/>
    <s v="No"/>
    <x v="22"/>
    <x v="1833"/>
    <x v="180"/>
    <x v="4"/>
    <x v="4"/>
    <x v="0"/>
    <n v="0"/>
    <x v="0"/>
    <x v="0"/>
    <x v="1"/>
    <n v="0.10999999999999995"/>
    <x v="0"/>
    <x v="2"/>
    <n v="1810"/>
    <n v="199.09999999999991"/>
    <n v="1610.9"/>
    <x v="1"/>
    <m/>
    <m/>
  </r>
  <r>
    <x v="1020"/>
    <n v="0"/>
    <m/>
    <b v="0"/>
    <n v="0"/>
    <s v="70836 Colorado Plaza"/>
    <n v="2571"/>
    <x v="2"/>
    <s v="Australia"/>
    <n v="11"/>
    <s v="Lindsay"/>
    <s v="Acaster"/>
    <x v="0"/>
    <x v="83"/>
    <s v="1998-12-08"/>
    <s v="1998"/>
    <n v="27"/>
    <x v="2"/>
    <x v="32"/>
    <x v="0"/>
    <x v="0"/>
    <s v="N"/>
    <s v="Ã¢Â¢"/>
    <s v="No"/>
    <x v="16"/>
    <x v="1020"/>
    <x v="66"/>
    <x v="3"/>
    <x v="1"/>
    <x v="1"/>
    <n v="1"/>
    <x v="0"/>
    <x v="1"/>
    <x v="0"/>
    <n v="0.4629010412257682"/>
    <x v="1"/>
    <x v="0"/>
    <n v="945.04"/>
    <n v="437.46"/>
    <n v="507.58"/>
    <x v="68"/>
    <m/>
    <m/>
  </r>
  <r>
    <x v="308"/>
    <n v="0"/>
    <m/>
    <b v="0"/>
    <n v="0"/>
    <s v="10878 Waywood Way"/>
    <n v="4352"/>
    <x v="3"/>
    <s v="Australia"/>
    <n v="7"/>
    <s v="Foss"/>
    <s v="Hardes"/>
    <x v="1"/>
    <x v="52"/>
    <s v="1964-07-22"/>
    <s v="1964"/>
    <n v="61"/>
    <x v="0"/>
    <x v="82"/>
    <x v="6"/>
    <x v="0"/>
    <s v="N"/>
    <s v="&lt;&gt;?:&quot;{}|_+"/>
    <s v="Yes"/>
    <x v="8"/>
    <x v="308"/>
    <x v="104"/>
    <x v="0"/>
    <x v="4"/>
    <x v="1"/>
    <n v="1"/>
    <x v="0"/>
    <x v="4"/>
    <x v="1"/>
    <n v="0.35895058493441151"/>
    <x v="0"/>
    <x v="1"/>
    <n v="1240.31"/>
    <n v="445.20999999999992"/>
    <n v="795.1"/>
    <x v="53"/>
    <m/>
    <m/>
  </r>
  <r>
    <x v="2754"/>
    <n v="0"/>
    <m/>
    <b v="0"/>
    <n v="0"/>
    <s v="581 Granby Parkway"/>
    <n v="3025"/>
    <x v="1"/>
    <s v="Australia"/>
    <n v="8"/>
    <s v="Gertruda"/>
    <s v="Shrimpling"/>
    <x v="0"/>
    <x v="15"/>
    <s v="1977-12-22"/>
    <s v="1977"/>
    <n v="48"/>
    <x v="1"/>
    <x v="7"/>
    <x v="3"/>
    <x v="0"/>
    <s v="N"/>
    <s v="Ã°Â¾ Ã° Ã° Ã° Ã° Ã° Ã° Ã°Â§"/>
    <s v="No"/>
    <x v="14"/>
    <x v="2754"/>
    <x v="289"/>
    <x v="1"/>
    <x v="6"/>
    <x v="0"/>
    <n v="0"/>
    <x v="0"/>
    <x v="1"/>
    <x v="1"/>
    <n v="0.11000164365548974"/>
    <x v="0"/>
    <x v="2"/>
    <n v="1703.52"/>
    <n v="187.38999999999987"/>
    <n v="1516.13"/>
    <x v="63"/>
    <m/>
    <m/>
  </r>
  <r>
    <x v="2764"/>
    <n v="0"/>
    <m/>
    <b v="0"/>
    <n v="0"/>
    <s v="01 Dunning Drive"/>
    <n v="2064"/>
    <x v="2"/>
    <s v="Australia"/>
    <n v="9"/>
    <s v="Eada"/>
    <s v="Narbett"/>
    <x v="0"/>
    <x v="72"/>
    <s v="1958-10-23"/>
    <s v="1958"/>
    <n v="67"/>
    <x v="0"/>
    <x v="71"/>
    <x v="3"/>
    <x v="2"/>
    <s v="N"/>
    <s v="Ã¢Â£"/>
    <s v="Yes"/>
    <x v="8"/>
    <x v="2764"/>
    <x v="70"/>
    <x v="0"/>
    <x v="6"/>
    <x v="0"/>
    <n v="0"/>
    <x v="0"/>
    <x v="5"/>
    <x v="0"/>
    <n v="0.56917757061052865"/>
    <x v="0"/>
    <x v="0"/>
    <n v="1807.45"/>
    <n v="1028.76"/>
    <n v="778.69"/>
    <x v="36"/>
    <m/>
    <m/>
  </r>
  <r>
    <x v="841"/>
    <n v="0"/>
    <m/>
    <b v="0"/>
    <n v="0"/>
    <s v="8601 Cardinal Court"/>
    <n v="4505"/>
    <x v="3"/>
    <s v="Australia"/>
    <n v="8"/>
    <s v="Quinn"/>
    <s v="Fulks"/>
    <x v="1"/>
    <x v="28"/>
    <s v="1957-12-15"/>
    <s v="1957"/>
    <n v="68"/>
    <x v="0"/>
    <x v="58"/>
    <x v="6"/>
    <x v="0"/>
    <s v="N"/>
    <s v="Ã°Â©Ã°Â½"/>
    <s v="No"/>
    <x v="5"/>
    <x v="841"/>
    <x v="228"/>
    <x v="10"/>
    <x v="3"/>
    <x v="1"/>
    <n v="1"/>
    <x v="0"/>
    <x v="0"/>
    <x v="1"/>
    <n v="0.39966694421315568"/>
    <x v="2"/>
    <x v="1"/>
    <n v="12.01"/>
    <n v="4.8"/>
    <n v="7.21"/>
    <x v="90"/>
    <m/>
    <m/>
  </r>
  <r>
    <x v="634"/>
    <n v="0"/>
    <m/>
    <s v="New"/>
    <n v="1"/>
    <s v="25 Graceland Way"/>
    <n v="2750"/>
    <x v="2"/>
    <s v="Australia"/>
    <n v="8"/>
    <s v="Alicia"/>
    <s v="Townend"/>
    <x v="0"/>
    <x v="16"/>
    <s v="1990-04-09"/>
    <s v="1990"/>
    <n v="35"/>
    <x v="2"/>
    <x v="110"/>
    <x v="3"/>
    <x v="0"/>
    <s v="N"/>
    <s v="&quot;'"/>
    <s v="Yes"/>
    <x v="0"/>
    <x v="634"/>
    <x v="240"/>
    <x v="2"/>
    <x v="5"/>
    <x v="0"/>
    <n v="0"/>
    <x v="0"/>
    <x v="3"/>
    <x v="1"/>
    <n v="0.25972059734361025"/>
    <x v="0"/>
    <x v="0"/>
    <n v="290.62"/>
    <n v="75.480000000000018"/>
    <n v="215.14"/>
    <x v="14"/>
    <m/>
    <m/>
  </r>
  <r>
    <x v="1259"/>
    <n v="0"/>
    <m/>
    <b v="0"/>
    <n v="0"/>
    <s v="51800 Meadow Vale Point"/>
    <n v="3023"/>
    <x v="1"/>
    <s v="Australia"/>
    <n v="7"/>
    <s v="Amber"/>
    <s v="Ruslin"/>
    <x v="0"/>
    <x v="67"/>
    <s v="1979-01-20"/>
    <s v="1979"/>
    <n v="46"/>
    <x v="1"/>
    <x v="60"/>
    <x v="6"/>
    <x v="0"/>
    <s v="N"/>
    <s v="Ã¢"/>
    <s v="Yes"/>
    <x v="8"/>
    <x v="1259"/>
    <x v="299"/>
    <x v="0"/>
    <x v="2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558"/>
    <n v="0"/>
    <m/>
    <b v="0"/>
    <n v="0"/>
    <s v="7 Park Meadow Drive"/>
    <n v="4055"/>
    <x v="3"/>
    <s v="Australia"/>
    <n v="3"/>
    <s v="Nichole"/>
    <s v="N/A"/>
    <x v="0"/>
    <x v="89"/>
    <s v="1975-03-30"/>
    <s v="1975"/>
    <n v="50"/>
    <x v="1"/>
    <x v="115"/>
    <x v="7"/>
    <x v="2"/>
    <s v="N"/>
    <s v="-1"/>
    <s v="No"/>
    <x v="22"/>
    <x v="558"/>
    <x v="141"/>
    <x v="10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582"/>
    <n v="0"/>
    <m/>
    <b v="0"/>
    <n v="0"/>
    <s v="0 Golf Lane"/>
    <n v="2120"/>
    <x v="2"/>
    <s v="Australia"/>
    <n v="11"/>
    <s v="Darbee"/>
    <s v="Klimowicz"/>
    <x v="1"/>
    <x v="98"/>
    <s v="2001-12-19"/>
    <s v="2001"/>
    <n v="24"/>
    <x v="4"/>
    <x v="64"/>
    <x v="2"/>
    <x v="0"/>
    <s v="N"/>
    <s v="N/A"/>
    <s v="No"/>
    <x v="11"/>
    <x v="582"/>
    <x v="18"/>
    <x v="8"/>
    <x v="2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665"/>
    <n v="0"/>
    <m/>
    <b v="0"/>
    <n v="0"/>
    <s v="7 Monterey Street"/>
    <n v="3068"/>
    <x v="1"/>
    <s v="Australia"/>
    <n v="12"/>
    <s v="Luke"/>
    <s v="Wombwell"/>
    <x v="1"/>
    <x v="75"/>
    <s v="1955-08-14"/>
    <s v="1955"/>
    <n v="70"/>
    <x v="0"/>
    <x v="100"/>
    <x v="6"/>
    <x v="1"/>
    <s v="N"/>
    <s v="ZÃŒÂ®ÃŒÃÃŒÂ ÃÃAÃŒÂ¥ÃŒÃŒÃÃŒÂ»ÃŒLÃŒÂ£ÃÃÃŒÂ¯ÃŒÂ¹ÃŒÃGÃŒÂ»OÃŒÂ­ÃŒÃŒÂ®"/>
    <s v="Yes"/>
    <x v="18"/>
    <x v="2665"/>
    <x v="261"/>
    <x v="8"/>
    <x v="4"/>
    <x v="1"/>
    <n v="1"/>
    <x v="0"/>
    <x v="1"/>
    <x v="0"/>
    <n v="0.43618702038265217"/>
    <x v="0"/>
    <x v="0"/>
    <n v="1151.96"/>
    <n v="502.47"/>
    <n v="649.49"/>
    <x v="59"/>
    <m/>
    <m/>
  </r>
  <r>
    <x v="931"/>
    <n v="0"/>
    <m/>
    <s v="New"/>
    <n v="1"/>
    <s v="165 Petterle Place"/>
    <n v="2145"/>
    <x v="2"/>
    <s v="Australia"/>
    <n v="8"/>
    <s v="Joelle"/>
    <s v="Prior"/>
    <x v="0"/>
    <x v="48"/>
    <s v="1976-09-25"/>
    <s v="1976"/>
    <n v="49"/>
    <x v="1"/>
    <x v="108"/>
    <x v="3"/>
    <x v="0"/>
    <s v="N"/>
    <s v="0/0"/>
    <s v="Yes"/>
    <x v="19"/>
    <x v="931"/>
    <x v="201"/>
    <x v="5"/>
    <x v="3"/>
    <x v="0"/>
    <n v="0"/>
    <x v="0"/>
    <x v="2"/>
    <x v="1"/>
    <n v="0.24999369403455673"/>
    <x v="0"/>
    <x v="0"/>
    <n v="792.9"/>
    <n v="198.22000000000003"/>
    <n v="594.67999999999995"/>
    <x v="70"/>
    <m/>
    <m/>
  </r>
  <r>
    <x v="946"/>
    <n v="0"/>
    <m/>
    <b v="0"/>
    <n v="0"/>
    <s v="10 Hauk Point"/>
    <n v="3936"/>
    <x v="1"/>
    <s v="Australia"/>
    <n v="9"/>
    <s v="Lizabeth"/>
    <s v="Carswell"/>
    <x v="0"/>
    <x v="32"/>
    <s v="1985-02-05"/>
    <s v="1985"/>
    <n v="40"/>
    <x v="1"/>
    <x v="7"/>
    <x v="3"/>
    <x v="1"/>
    <s v="N"/>
    <s v="`Ã¢Ã¢Â¬Ã¢Â¹Ã¢ÂºÃ¯Â¬Ã¯Â¬Ã¢Â¡Ã‚Â°Ã‚Â·Ã¢Ã¢Ã‚Â±"/>
    <s v="No"/>
    <x v="12"/>
    <x v="946"/>
    <x v="26"/>
    <x v="11"/>
    <x v="4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991"/>
    <n v="0"/>
    <m/>
    <b v="0"/>
    <n v="0"/>
    <s v="558 Maple Court"/>
    <n v="2557"/>
    <x v="2"/>
    <s v="Australia"/>
    <n v="9"/>
    <s v="Yolande"/>
    <s v="Whild"/>
    <x v="0"/>
    <x v="8"/>
    <s v="1974-10-21"/>
    <s v="1974"/>
    <n v="51"/>
    <x v="1"/>
    <x v="18"/>
    <x v="0"/>
    <x v="0"/>
    <s v="N"/>
    <s v="Ã¢Â¦testÃ¢Â§"/>
    <s v="No"/>
    <x v="8"/>
    <x v="991"/>
    <x v="355"/>
    <x v="2"/>
    <x v="3"/>
    <x v="1"/>
    <n v="1"/>
    <x v="0"/>
    <x v="5"/>
    <x v="0"/>
    <n v="0.24998578657115245"/>
    <x v="0"/>
    <x v="2"/>
    <n v="175.89"/>
    <n v="43.97"/>
    <n v="131.91999999999999"/>
    <x v="42"/>
    <m/>
    <m/>
  </r>
  <r>
    <x v="2103"/>
    <n v="0"/>
    <m/>
    <s v="New"/>
    <n v="1"/>
    <s v="29 Portage Street"/>
    <n v="4070"/>
    <x v="3"/>
    <s v="Australia"/>
    <n v="7"/>
    <s v="Joachim"/>
    <s v="Amer"/>
    <x v="1"/>
    <x v="43"/>
    <s v="1978-03-29"/>
    <s v="1978"/>
    <n v="47"/>
    <x v="1"/>
    <x v="162"/>
    <x v="0"/>
    <x v="0"/>
    <s v="N"/>
    <s v="-1"/>
    <s v="Yes"/>
    <x v="2"/>
    <x v="2103"/>
    <x v="185"/>
    <x v="4"/>
    <x v="2"/>
    <x v="0"/>
    <n v="0"/>
    <x v="0"/>
    <x v="4"/>
    <x v="1"/>
    <n v="0.2500046007471613"/>
    <x v="0"/>
    <x v="0"/>
    <n v="543.39"/>
    <n v="135.84999999999997"/>
    <n v="407.54"/>
    <x v="19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71"/>
    <x v="10"/>
    <x v="5"/>
    <x v="0"/>
    <n v="0"/>
    <x v="0"/>
    <x v="4"/>
    <x v="0"/>
    <n v="0.10999927794358343"/>
    <x v="2"/>
    <x v="2"/>
    <n v="1661.92"/>
    <n v="182.81000000000017"/>
    <n v="1479.11"/>
    <x v="93"/>
    <m/>
    <m/>
  </r>
  <r>
    <x v="2834"/>
    <n v="0"/>
    <m/>
    <b v="0"/>
    <n v="0"/>
    <s v="72673 Mayfield Trail"/>
    <n v="4209"/>
    <x v="3"/>
    <s v="Australia"/>
    <n v="6"/>
    <s v="Elberta"/>
    <s v="Crickett"/>
    <x v="0"/>
    <x v="36"/>
    <s v="1996-06-03"/>
    <s v="1996"/>
    <n v="29"/>
    <x v="2"/>
    <x v="76"/>
    <x v="0"/>
    <x v="0"/>
    <s v="N"/>
    <s v="Ã¢Ã¢Ã¢"/>
    <s v="No"/>
    <x v="16"/>
    <x v="2834"/>
    <x v="165"/>
    <x v="11"/>
    <x v="4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749"/>
    <n v="0"/>
    <m/>
    <b v="0"/>
    <n v="0"/>
    <s v="61293 Delladonna Way"/>
    <n v="2015"/>
    <x v="2"/>
    <s v="Australia"/>
    <n v="9"/>
    <s v="Korry"/>
    <s v="Cosgrove"/>
    <x v="0"/>
    <x v="65"/>
    <s v="1976-01-28"/>
    <s v="1976"/>
    <n v="49"/>
    <x v="1"/>
    <x v="149"/>
    <x v="1"/>
    <x v="1"/>
    <s v="N"/>
    <s v="&lt;svg&gt;&lt;script&gt;0&lt;1&gt;alert('XSS')&lt;/script&gt;"/>
    <s v="Yes"/>
    <x v="0"/>
    <x v="749"/>
    <x v="218"/>
    <x v="9"/>
    <x v="1"/>
    <x v="0"/>
    <n v="0"/>
    <x v="0"/>
    <x v="3"/>
    <x v="1"/>
    <n v="0.11000174347649211"/>
    <x v="1"/>
    <x v="2"/>
    <n v="1720.7"/>
    <n v="189.27999999999997"/>
    <n v="1531.42"/>
    <x v="13"/>
    <m/>
    <m/>
  </r>
  <r>
    <x v="1459"/>
    <n v="0"/>
    <m/>
    <b v="0"/>
    <n v="0"/>
    <s v="12439 Kropf Way"/>
    <n v="3049"/>
    <x v="1"/>
    <s v="Australia"/>
    <n v="6"/>
    <s v="Georges"/>
    <s v="Tilne"/>
    <x v="1"/>
    <x v="10"/>
    <s v="1970-05-05"/>
    <s v="1970"/>
    <n v="55"/>
    <x v="1"/>
    <x v="75"/>
    <x v="1"/>
    <x v="2"/>
    <s v="N"/>
    <s v="0"/>
    <s v="Yes"/>
    <x v="21"/>
    <x v="1459"/>
    <x v="18"/>
    <x v="8"/>
    <x v="2"/>
    <x v="1"/>
    <n v="1"/>
    <x v="0"/>
    <x v="0"/>
    <x v="0"/>
    <n v="0.24997280539540959"/>
    <x v="0"/>
    <x v="0"/>
    <n v="183.86"/>
    <n v="45.960000000000008"/>
    <n v="137.9"/>
    <x v="10"/>
    <m/>
    <m/>
  </r>
  <r>
    <x v="2278"/>
    <n v="0"/>
    <m/>
    <b v="0"/>
    <n v="0"/>
    <s v="15776 Thackeray Alley"/>
    <n v="2261"/>
    <x v="2"/>
    <s v="Australia"/>
    <n v="7"/>
    <s v="Bradford"/>
    <s v="Monkton"/>
    <x v="1"/>
    <x v="83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6"/>
    <x v="2278"/>
    <x v="300"/>
    <x v="6"/>
    <x v="1"/>
    <x v="0"/>
    <n v="0"/>
    <x v="0"/>
    <x v="0"/>
    <x v="0"/>
    <n v="0.24997280539540959"/>
    <x v="0"/>
    <x v="0"/>
    <n v="183.86"/>
    <n v="45.960000000000008"/>
    <n v="137.9"/>
    <x v="51"/>
    <m/>
    <m/>
  </r>
  <r>
    <x v="674"/>
    <n v="0"/>
    <m/>
    <b v="0"/>
    <n v="0"/>
    <s v="6269 Oak Valley Avenue"/>
    <n v="2323"/>
    <x v="2"/>
    <s v="Australia"/>
    <n v="5"/>
    <s v="Roma"/>
    <s v="Prettjohn"/>
    <x v="1"/>
    <x v="62"/>
    <s v="1979-04-12"/>
    <s v="1979"/>
    <n v="46"/>
    <x v="1"/>
    <x v="129"/>
    <x v="6"/>
    <x v="0"/>
    <s v="N"/>
    <s v="Ã¢Â«testÃ¢Â«"/>
    <s v="Yes"/>
    <x v="1"/>
    <x v="674"/>
    <x v="268"/>
    <x v="9"/>
    <x v="5"/>
    <x v="0"/>
    <n v="0"/>
    <x v="0"/>
    <x v="2"/>
    <x v="0"/>
    <n v="0.39999822872477042"/>
    <x v="2"/>
    <x v="0"/>
    <n v="1129.1300000000001"/>
    <n v="451.65000000000009"/>
    <n v="677.48"/>
    <x v="3"/>
    <m/>
    <m/>
  </r>
  <r>
    <x v="2835"/>
    <n v="0"/>
    <m/>
    <s v="New"/>
    <n v="1"/>
    <s v="3 Schlimgen Alley"/>
    <n v="3201"/>
    <x v="1"/>
    <s v="Australia"/>
    <n v="6"/>
    <s v="Ilka"/>
    <s v="Allabush"/>
    <x v="0"/>
    <x v="33"/>
    <s v="1994-05-08"/>
    <s v="1994"/>
    <n v="31"/>
    <x v="2"/>
    <x v="86"/>
    <x v="6"/>
    <x v="0"/>
    <s v="N"/>
    <s v="Ã…Ã¢Ã‚Â´Ã¢Â°Ã‹ÃƒÃ‚Â¨Ã‹ÃƒÃ¢Ã¢Ã¢"/>
    <s v="Yes"/>
    <x v="10"/>
    <x v="2835"/>
    <x v="231"/>
    <x v="7"/>
    <x v="6"/>
    <x v="0"/>
    <n v="0"/>
    <x v="0"/>
    <x v="0"/>
    <x v="0"/>
    <n v="0.97268617508705479"/>
    <x v="0"/>
    <x v="0"/>
    <n v="1636.9"/>
    <n v="1592.19"/>
    <n v="44.71"/>
    <x v="96"/>
    <m/>
    <m/>
  </r>
  <r>
    <x v="732"/>
    <n v="0"/>
    <m/>
    <s v="New"/>
    <n v="1"/>
    <s v="40504 Tennyson Drive"/>
    <n v="2046"/>
    <x v="2"/>
    <s v="Australia"/>
    <n v="9"/>
    <s v="Gar"/>
    <s v="Wallis"/>
    <x v="1"/>
    <x v="4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732"/>
    <x v="102"/>
    <x v="6"/>
    <x v="1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744"/>
    <n v="0"/>
    <m/>
    <s v="New"/>
    <n v="1"/>
    <s v="2639 Brown Road"/>
    <n v="3910"/>
    <x v="4"/>
    <s v="Australia"/>
    <n v="7"/>
    <s v="Lazar"/>
    <s v="Crathern"/>
    <x v="1"/>
    <x v="1"/>
    <s v="1992-04-11"/>
    <s v="1992"/>
    <n v="33"/>
    <x v="2"/>
    <x v="82"/>
    <x v="2"/>
    <x v="1"/>
    <s v="N"/>
    <s v="-1.00E+02"/>
    <s v="Yes"/>
    <x v="1"/>
    <x v="744"/>
    <x v="77"/>
    <x v="3"/>
    <x v="6"/>
    <x v="1"/>
    <n v="1"/>
    <x v="0"/>
    <x v="2"/>
    <x v="0"/>
    <n v="0.59809664079759817"/>
    <x v="0"/>
    <x v="1"/>
    <n v="1765.3"/>
    <n v="1055.82"/>
    <n v="709.48"/>
    <x v="89"/>
    <m/>
    <m/>
  </r>
  <r>
    <x v="1974"/>
    <n v="0"/>
    <m/>
    <b v="0"/>
    <n v="0"/>
    <s v="463 Bultman Crossing"/>
    <n v="4211"/>
    <x v="3"/>
    <s v="Australia"/>
    <n v="5"/>
    <s v="Vaughan"/>
    <s v="Frank"/>
    <x v="1"/>
    <x v="39"/>
    <s v="1967-11-01"/>
    <s v="1967"/>
    <n v="58"/>
    <x v="1"/>
    <x v="142"/>
    <x v="4"/>
    <x v="1"/>
    <s v="N"/>
    <s v="Ã¢ÂªÃ¢ÂªtestÃ¢Âª"/>
    <s v="Yes"/>
    <x v="9"/>
    <x v="1974"/>
    <x v="229"/>
    <x v="7"/>
    <x v="4"/>
    <x v="1"/>
    <n v="1"/>
    <x v="0"/>
    <x v="2"/>
    <x v="0"/>
    <n v="0.39999822872477042"/>
    <x v="2"/>
    <x v="0"/>
    <n v="1129.1300000000001"/>
    <n v="451.65000000000009"/>
    <n v="677.48"/>
    <x v="31"/>
    <m/>
    <m/>
  </r>
  <r>
    <x v="2836"/>
    <n v="0"/>
    <m/>
    <b v="0"/>
    <n v="0"/>
    <s v="0130 Loeprich Lane"/>
    <n v="3808"/>
    <x v="1"/>
    <s v="Australia"/>
    <n v="9"/>
    <s v="Frankie"/>
    <s v="Seydlitz"/>
    <x v="1"/>
    <x v="80"/>
    <s v="1985-04-24"/>
    <s v="1985"/>
    <n v="40"/>
    <x v="1"/>
    <x v="149"/>
    <x v="5"/>
    <x v="2"/>
    <s v="N"/>
    <s v="NULL"/>
    <s v="Yes"/>
    <x v="18"/>
    <x v="2836"/>
    <x v="334"/>
    <x v="0"/>
    <x v="0"/>
    <x v="0"/>
    <n v="0"/>
    <x v="0"/>
    <x v="4"/>
    <x v="1"/>
    <n v="0.2500046007471613"/>
    <x v="0"/>
    <x v="0"/>
    <n v="543.39"/>
    <n v="135.84999999999997"/>
    <n v="407.54"/>
    <x v="49"/>
    <m/>
    <m/>
  </r>
  <r>
    <x v="2837"/>
    <n v="0"/>
    <m/>
    <b v="0"/>
    <n v="0"/>
    <s v="9179 Sunfield Terrace"/>
    <n v="4510"/>
    <x v="3"/>
    <s v="Australia"/>
    <n v="2"/>
    <s v="Towny"/>
    <s v="Beebee"/>
    <x v="1"/>
    <x v="76"/>
    <s v="1996-09-03"/>
    <s v="1996"/>
    <n v="29"/>
    <x v="2"/>
    <x v="7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1"/>
    <x v="2837"/>
    <x v="166"/>
    <x v="6"/>
    <x v="3"/>
    <x v="0"/>
    <n v="0"/>
    <x v="0"/>
    <x v="5"/>
    <x v="1"/>
    <n v="0.1100035812343321"/>
    <x v="1"/>
    <x v="2"/>
    <n v="1172.78"/>
    <n v="129.01"/>
    <n v="1043.77"/>
    <x v="67"/>
    <m/>
    <m/>
  </r>
  <r>
    <x v="1287"/>
    <n v="0"/>
    <m/>
    <s v="New"/>
    <n v="1"/>
    <s v="4 Kennedy Trail"/>
    <n v="3147"/>
    <x v="1"/>
    <s v="Australia"/>
    <n v="8"/>
    <s v="Granger"/>
    <s v="Tuftin"/>
    <x v="1"/>
    <x v="83"/>
    <s v="1977-09-07"/>
    <s v="1977"/>
    <n v="48"/>
    <x v="1"/>
    <x v="68"/>
    <x v="3"/>
    <x v="2"/>
    <s v="N"/>
    <s v="Ã¯Â»Â¿"/>
    <s v="Yes"/>
    <x v="21"/>
    <x v="1287"/>
    <x v="47"/>
    <x v="10"/>
    <x v="0"/>
    <x v="1"/>
    <n v="1"/>
    <x v="0"/>
    <x v="2"/>
    <x v="0"/>
    <n v="0.11000020228992191"/>
    <x v="2"/>
    <x v="2"/>
    <n v="1977.36"/>
    <n v="217.51"/>
    <n v="1759.85"/>
    <x v="95"/>
    <m/>
    <m/>
  </r>
  <r>
    <x v="2534"/>
    <n v="0"/>
    <m/>
    <s v="New"/>
    <n v="1"/>
    <s v="60 Meadow Valley Avenue"/>
    <n v="2219"/>
    <x v="2"/>
    <s v="Australia"/>
    <n v="10"/>
    <s v="Hestia"/>
    <s v="Smetoun"/>
    <x v="0"/>
    <x v="40"/>
    <s v="1978-08-02"/>
    <s v="1978"/>
    <n v="47"/>
    <x v="1"/>
    <x v="7"/>
    <x v="3"/>
    <x v="0"/>
    <s v="N"/>
    <s v="-1"/>
    <s v="No"/>
    <x v="8"/>
    <x v="2534"/>
    <x v="87"/>
    <x v="4"/>
    <x v="2"/>
    <x v="0"/>
    <n v="0"/>
    <x v="0"/>
    <x v="5"/>
    <x v="0"/>
    <n v="0.24998578657115245"/>
    <x v="0"/>
    <x v="2"/>
    <n v="175.89"/>
    <n v="43.97"/>
    <n v="131.91999999999999"/>
    <x v="42"/>
    <m/>
    <m/>
  </r>
  <r>
    <x v="2669"/>
    <n v="0"/>
    <m/>
    <s v="New"/>
    <n v="1"/>
    <s v="8256 Annamark Court"/>
    <n v="3638"/>
    <x v="1"/>
    <s v="Australia"/>
    <n v="1"/>
    <s v="Pavla"/>
    <s v="Braunle"/>
    <x v="0"/>
    <x v="83"/>
    <s v="1982-11-21"/>
    <s v="1982"/>
    <n v="43"/>
    <x v="1"/>
    <x v="5"/>
    <x v="6"/>
    <x v="0"/>
    <s v="N"/>
    <s v="-1.00E+02"/>
    <s v="No"/>
    <x v="19"/>
    <x v="2669"/>
    <x v="139"/>
    <x v="10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2653"/>
    <n v="0"/>
    <m/>
    <b v="0"/>
    <n v="0"/>
    <s v="20519 Katie Circle"/>
    <n v="2152"/>
    <x v="2"/>
    <s v="Australia"/>
    <n v="8"/>
    <s v="Colline"/>
    <s v="Coulman"/>
    <x v="0"/>
    <x v="77"/>
    <s v="1975-12-19"/>
    <s v="1975"/>
    <n v="50"/>
    <x v="1"/>
    <x v="14"/>
    <x v="2"/>
    <x v="0"/>
    <s v="N"/>
    <s v="ÃƒÃƒÃƒÃƒÃ‹ÃƒÃƒÃ¯Â£Â¿ÃƒÃƒÃƒÃ¢"/>
    <s v="Yes"/>
    <x v="19"/>
    <x v="2653"/>
    <x v="330"/>
    <x v="7"/>
    <x v="5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768"/>
    <n v="0"/>
    <m/>
    <b v="0"/>
    <n v="0"/>
    <s v="57878 Northfield Crossing"/>
    <n v="2144"/>
    <x v="2"/>
    <s v="Australia"/>
    <n v="10"/>
    <s v="Tymon"/>
    <s v="Blackstone"/>
    <x v="1"/>
    <x v="16"/>
    <s v="1973-01-12"/>
    <s v="1973"/>
    <n v="52"/>
    <x v="1"/>
    <x v="7"/>
    <x v="2"/>
    <x v="0"/>
    <s v="N"/>
    <s v="&lt;img src=x onerror=alert('hi') /&gt;"/>
    <s v="No"/>
    <x v="22"/>
    <x v="1768"/>
    <x v="262"/>
    <x v="3"/>
    <x v="1"/>
    <x v="0"/>
    <n v="0"/>
    <x v="0"/>
    <x v="5"/>
    <x v="0"/>
    <n v="0.24991713622804118"/>
    <x v="0"/>
    <x v="0"/>
    <n v="60.34"/>
    <n v="15.080000000000005"/>
    <n v="45.26"/>
    <x v="22"/>
    <m/>
    <m/>
  </r>
  <r>
    <x v="539"/>
    <n v="0"/>
    <m/>
    <s v="New"/>
    <n v="1"/>
    <s v="51 Bay Junction"/>
    <n v="2081"/>
    <x v="2"/>
    <s v="Australia"/>
    <n v="10"/>
    <s v="Goddard"/>
    <s v="Benthall"/>
    <x v="1"/>
    <x v="44"/>
    <s v="1997-07-25"/>
    <s v="1997"/>
    <n v="28"/>
    <x v="2"/>
    <x v="48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7"/>
    <x v="539"/>
    <x v="73"/>
    <x v="9"/>
    <x v="6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838"/>
    <n v="0"/>
    <m/>
    <s v="New"/>
    <n v="1"/>
    <s v="039 Havey Alley"/>
    <n v="2220"/>
    <x v="2"/>
    <s v="Australia"/>
    <n v="9"/>
    <s v="Morissa"/>
    <s v="Wolfendell"/>
    <x v="0"/>
    <x v="25"/>
    <s v="1991-10-07"/>
    <s v="1991"/>
    <n v="34"/>
    <x v="2"/>
    <x v="19"/>
    <x v="1"/>
    <x v="0"/>
    <s v="N"/>
    <s v="N/A"/>
    <s v="No"/>
    <x v="22"/>
    <x v="2838"/>
    <x v="147"/>
    <x v="1"/>
    <x v="2"/>
    <x v="0"/>
    <n v="0"/>
    <x v="0"/>
    <x v="1"/>
    <x v="0"/>
    <n v="0.43618702038265217"/>
    <x v="0"/>
    <x v="0"/>
    <n v="1151.96"/>
    <n v="502.47"/>
    <n v="649.49"/>
    <x v="16"/>
    <m/>
    <m/>
  </r>
  <r>
    <x v="2804"/>
    <n v="0"/>
    <m/>
    <b v="0"/>
    <n v="0"/>
    <s v="846 Carberry Street"/>
    <n v="4218"/>
    <x v="3"/>
    <s v="Australia"/>
    <n v="11"/>
    <s v="Lindsay"/>
    <s v="Stollsteiner"/>
    <x v="1"/>
    <x v="18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3"/>
    <x v="2804"/>
    <x v="49"/>
    <x v="4"/>
    <x v="6"/>
    <x v="1"/>
    <n v="1"/>
    <x v="0"/>
    <x v="4"/>
    <x v="1"/>
    <n v="0.35895058493441151"/>
    <x v="0"/>
    <x v="1"/>
    <n v="1240.31"/>
    <n v="445.20999999999992"/>
    <n v="795.1"/>
    <x v="33"/>
    <m/>
    <m/>
  </r>
  <r>
    <x v="2839"/>
    <n v="0"/>
    <m/>
    <b v="0"/>
    <n v="0"/>
    <s v="83441 Donald Pass"/>
    <n v="4565"/>
    <x v="3"/>
    <s v="Australia"/>
    <n v="7"/>
    <s v="Sly"/>
    <s v="Passo"/>
    <x v="1"/>
    <x v="61"/>
    <s v="1994-06-22"/>
    <s v="1994"/>
    <n v="31"/>
    <x v="2"/>
    <x v="112"/>
    <x v="3"/>
    <x v="1"/>
    <s v="N"/>
    <s v="`Ã¢Ã¢Â¬Ã¢Â¹Ã¢ÂºÃ¯Â¬Ã¯Â¬Ã¢Â¡Ã‚Â°Ã‚Â·Ã¢Ã¢Ã‚Â±"/>
    <s v="No"/>
    <x v="7"/>
    <x v="2839"/>
    <x v="174"/>
    <x v="8"/>
    <x v="5"/>
    <x v="0"/>
    <n v="0"/>
    <x v="0"/>
    <x v="3"/>
    <x v="2"/>
    <n v="0.20000348043992763"/>
    <x v="1"/>
    <x v="0"/>
    <n v="574.64"/>
    <n v="114.93"/>
    <n v="459.71"/>
    <x v="3"/>
    <m/>
    <m/>
  </r>
  <r>
    <x v="2840"/>
    <n v="0"/>
    <m/>
    <b v="0"/>
    <n v="0"/>
    <s v="677 Golden Leaf Junction"/>
    <n v="4054"/>
    <x v="3"/>
    <s v="Australia"/>
    <n v="6"/>
    <s v="Gennifer"/>
    <s v="Baily"/>
    <x v="0"/>
    <x v="4"/>
    <s v="1981-07-31"/>
    <s v="1981"/>
    <n v="44"/>
    <x v="1"/>
    <x v="151"/>
    <x v="1"/>
    <x v="0"/>
    <s v="N"/>
    <s v="(Ã¯Â½Â¡Ã¢ Ã¢ Ã¢Ã¯Â½Â¡)"/>
    <s v="No"/>
    <x v="4"/>
    <x v="2840"/>
    <x v="46"/>
    <x v="9"/>
    <x v="0"/>
    <x v="0"/>
    <n v="0"/>
    <x v="0"/>
    <x v="0"/>
    <x v="1"/>
    <n v="0.10999999999999995"/>
    <x v="0"/>
    <x v="2"/>
    <n v="1810"/>
    <n v="199.09999999999991"/>
    <n v="1610.9"/>
    <x v="46"/>
    <m/>
    <m/>
  </r>
  <r>
    <x v="262"/>
    <n v="0"/>
    <m/>
    <b v="0"/>
    <n v="0"/>
    <s v="518 Colorado Trail"/>
    <n v="2100"/>
    <x v="2"/>
    <s v="Australia"/>
    <n v="10"/>
    <s v="Marcile"/>
    <s v="Christley"/>
    <x v="0"/>
    <x v="71"/>
    <s v="1972-07-30"/>
    <s v="1972"/>
    <n v="53"/>
    <x v="1"/>
    <x v="34"/>
    <x v="2"/>
    <x v="0"/>
    <s v="N"/>
    <s v="'"/>
    <s v="Yes"/>
    <x v="0"/>
    <x v="262"/>
    <x v="341"/>
    <x v="6"/>
    <x v="0"/>
    <x v="1"/>
    <n v="1"/>
    <x v="0"/>
    <x v="4"/>
    <x v="0"/>
    <n v="0.19999449050990323"/>
    <x v="1"/>
    <x v="0"/>
    <n v="363.01"/>
    <n v="72.599999999999966"/>
    <n v="290.41000000000003"/>
    <x v="55"/>
    <m/>
    <m/>
  </r>
  <r>
    <x v="1697"/>
    <n v="0"/>
    <m/>
    <b v="0"/>
    <n v="0"/>
    <s v="75 Loftsgordon Hill"/>
    <n v="3147"/>
    <x v="1"/>
    <s v="Australia"/>
    <n v="11"/>
    <s v="Umberto"/>
    <s v="Cappineer"/>
    <x v="1"/>
    <x v="42"/>
    <s v="1962-11-14"/>
    <s v="1962"/>
    <n v="63"/>
    <x v="0"/>
    <x v="86"/>
    <x v="6"/>
    <x v="1"/>
    <s v="N"/>
    <s v="Ã°Â©Ã°Â½"/>
    <s v="No"/>
    <x v="0"/>
    <x v="1697"/>
    <x v="262"/>
    <x v="3"/>
    <x v="1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200"/>
    <n v="0"/>
    <m/>
    <b v="0"/>
    <n v="0"/>
    <s v="16 Dwight Court"/>
    <n v="2154"/>
    <x v="2"/>
    <s v="Australia"/>
    <n v="10"/>
    <s v="Barn"/>
    <s v="Sainsberry"/>
    <x v="1"/>
    <x v="28"/>
    <s v="1976-03-19"/>
    <s v="1976"/>
    <n v="49"/>
    <x v="1"/>
    <x v="147"/>
    <x v="3"/>
    <x v="0"/>
    <s v="N"/>
    <s v="Ã°Â Ã°Â Â±Ã°Â Â¹Ã°Â Â±Ã°Â Â±Â¸Ã°Â Â²Ã°Â Â³"/>
    <s v="Yes"/>
    <x v="0"/>
    <x v="2200"/>
    <x v="306"/>
    <x v="11"/>
    <x v="2"/>
    <x v="1"/>
    <n v="1"/>
    <x v="0"/>
    <x v="1"/>
    <x v="0"/>
    <n v="0.37527187552283753"/>
    <x v="0"/>
    <x v="0"/>
    <n v="478.16"/>
    <n v="179.44"/>
    <n v="298.72000000000003"/>
    <x v="95"/>
    <m/>
    <m/>
  </r>
  <r>
    <x v="2210"/>
    <n v="0"/>
    <m/>
    <b v="0"/>
    <n v="0"/>
    <s v="15 Shelley Hill"/>
    <n v="2164"/>
    <x v="2"/>
    <s v="Australia"/>
    <n v="8"/>
    <s v="Gene"/>
    <s v="Brome"/>
    <x v="0"/>
    <x v="2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x v="8"/>
    <x v="2210"/>
    <x v="10"/>
    <x v="6"/>
    <x v="1"/>
    <x v="0"/>
    <n v="0"/>
    <x v="0"/>
    <x v="2"/>
    <x v="0"/>
    <n v="0.4"/>
    <x v="2"/>
    <x v="0"/>
    <n v="1179"/>
    <n v="471.6"/>
    <n v="707.4"/>
    <x v="9"/>
    <m/>
    <m/>
  </r>
  <r>
    <x v="2841"/>
    <n v="0"/>
    <m/>
    <b v="0"/>
    <n v="0"/>
    <s v="5359 Alpine Hill"/>
    <n v="2579"/>
    <x v="2"/>
    <s v="Australia"/>
    <n v="5"/>
    <s v="Halette"/>
    <s v="Helling"/>
    <x v="0"/>
    <x v="5"/>
    <s v="1986-12-11"/>
    <s v="1986"/>
    <n v="39"/>
    <x v="2"/>
    <x v="36"/>
    <x v="2"/>
    <x v="0"/>
    <s v="N"/>
    <s v="Ã¢Â¡"/>
    <s v="No"/>
    <x v="12"/>
    <x v="2841"/>
    <x v="265"/>
    <x v="6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2218"/>
    <n v="0"/>
    <m/>
    <s v="New"/>
    <n v="1"/>
    <s v="78814 Sundown Drive"/>
    <n v="4810"/>
    <x v="3"/>
    <s v="Australia"/>
    <n v="8"/>
    <s v="Tabbi"/>
    <s v="Tyght"/>
    <x v="0"/>
    <x v="92"/>
    <s v="1974-02-17"/>
    <s v="1974"/>
    <n v="51"/>
    <x v="1"/>
    <x v="36"/>
    <x v="0"/>
    <x v="1"/>
    <s v="N"/>
    <s v=",./;'[]\-="/>
    <s v="Yes"/>
    <x v="21"/>
    <x v="2218"/>
    <x v="104"/>
    <x v="0"/>
    <x v="4"/>
    <x v="1"/>
    <n v="1"/>
    <x v="0"/>
    <x v="0"/>
    <x v="1"/>
    <n v="0.3520870434592433"/>
    <x v="0"/>
    <x v="0"/>
    <n v="1280.28"/>
    <n v="450.77"/>
    <n v="829.51"/>
    <x v="13"/>
    <m/>
    <m/>
  </r>
  <r>
    <x v="2842"/>
    <n v="0"/>
    <m/>
    <b v="0"/>
    <n v="0"/>
    <s v="2 Spohn Court"/>
    <n v="2750"/>
    <x v="2"/>
    <s v="Australia"/>
    <n v="9"/>
    <s v="Dunstan"/>
    <s v="Kegley"/>
    <x v="1"/>
    <x v="79"/>
    <s v="1988-04-07"/>
    <s v="1988"/>
    <n v="37"/>
    <x v="2"/>
    <x v="7"/>
    <x v="1"/>
    <x v="0"/>
    <s v="N"/>
    <s v="-1"/>
    <s v="No"/>
    <x v="12"/>
    <x v="2842"/>
    <x v="228"/>
    <x v="10"/>
    <x v="3"/>
    <x v="1"/>
    <n v="1"/>
    <x v="0"/>
    <x v="0"/>
    <x v="0"/>
    <n v="0.86126026663990241"/>
    <x v="1"/>
    <x v="0"/>
    <n v="1793.43"/>
    <n v="1544.6100000000001"/>
    <n v="248.82"/>
    <x v="5"/>
    <m/>
    <m/>
  </r>
  <r>
    <x v="2843"/>
    <n v="0"/>
    <m/>
    <b v="0"/>
    <n v="0"/>
    <s v="15 Emmet Street"/>
    <n v="2233"/>
    <x v="2"/>
    <s v="Australia"/>
    <n v="10"/>
    <s v="Eddie"/>
    <s v="Yekel"/>
    <x v="1"/>
    <x v="82"/>
    <s v="1964-01-16"/>
    <s v="1964"/>
    <n v="61"/>
    <x v="0"/>
    <x v="12"/>
    <x v="2"/>
    <x v="2"/>
    <s v="N"/>
    <s v="-1.00E+02"/>
    <s v="No"/>
    <x v="18"/>
    <x v="2843"/>
    <x v="132"/>
    <x v="7"/>
    <x v="6"/>
    <x v="1"/>
    <n v="1"/>
    <x v="0"/>
    <x v="5"/>
    <x v="0"/>
    <n v="0.24991713622804118"/>
    <x v="0"/>
    <x v="0"/>
    <n v="60.34"/>
    <n v="15.080000000000005"/>
    <n v="45.26"/>
    <x v="22"/>
    <m/>
    <m/>
  </r>
  <r>
    <x v="227"/>
    <n v="0"/>
    <m/>
    <s v="New"/>
    <n v="1"/>
    <s v="896 Helena Parkway"/>
    <n v="4551"/>
    <x v="3"/>
    <s v="Australia"/>
    <n v="7"/>
    <s v="Horatius"/>
    <s v="Dufton"/>
    <x v="1"/>
    <x v="38"/>
    <s v="1978-05-28"/>
    <s v="1978"/>
    <n v="47"/>
    <x v="1"/>
    <x v="7"/>
    <x v="1"/>
    <x v="1"/>
    <s v="N"/>
    <s v="Ã¢Â°Ã¢Â´Ã¢ÂµÃ¢Ã¢Ã¢"/>
    <s v="Yes"/>
    <x v="0"/>
    <x v="227"/>
    <x v="348"/>
    <x v="0"/>
    <x v="5"/>
    <x v="1"/>
    <n v="1"/>
    <x v="0"/>
    <x v="2"/>
    <x v="0"/>
    <n v="0.39999822872477042"/>
    <x v="2"/>
    <x v="0"/>
    <n v="1129.1300000000001"/>
    <n v="451.65000000000009"/>
    <n v="677.48"/>
    <x v="41"/>
    <m/>
    <m/>
  </r>
  <r>
    <x v="195"/>
    <n v="0"/>
    <m/>
    <b v="0"/>
    <n v="0"/>
    <s v="85 Laurel Trail"/>
    <n v="3809"/>
    <x v="1"/>
    <s v="Australia"/>
    <n v="6"/>
    <s v="Fraser"/>
    <s v="Acome"/>
    <x v="2"/>
    <x v="20"/>
    <s v="N/A"/>
    <s v="N/A"/>
    <e v="#VALUE!"/>
    <x v="3"/>
    <x v="100"/>
    <x v="6"/>
    <x v="0"/>
    <s v="N"/>
    <s v="N/A"/>
    <s v="Yes"/>
    <x v="13"/>
    <x v="195"/>
    <x v="113"/>
    <x v="5"/>
    <x v="6"/>
    <x v="1"/>
    <n v="1"/>
    <x v="0"/>
    <x v="2"/>
    <x v="0"/>
    <n v="0.11000020228992191"/>
    <x v="2"/>
    <x v="2"/>
    <n v="1977.36"/>
    <n v="217.51"/>
    <n v="1759.85"/>
    <x v="92"/>
    <m/>
    <m/>
  </r>
  <r>
    <x v="2318"/>
    <n v="0"/>
    <m/>
    <s v="New"/>
    <n v="1"/>
    <s v="3 Barnett Way"/>
    <n v="2763"/>
    <x v="2"/>
    <s v="Australia"/>
    <n v="9"/>
    <s v="Jessamine"/>
    <s v="Brazear"/>
    <x v="0"/>
    <x v="75"/>
    <s v="1982-11-06"/>
    <s v="1982"/>
    <n v="43"/>
    <x v="1"/>
    <x v="92"/>
    <x v="0"/>
    <x v="1"/>
    <s v="N"/>
    <s v="Ã¢Â¢"/>
    <s v="Yes"/>
    <x v="0"/>
    <x v="2318"/>
    <x v="179"/>
    <x v="2"/>
    <x v="3"/>
    <x v="0"/>
    <n v="0"/>
    <x v="0"/>
    <x v="0"/>
    <x v="3"/>
    <n v="0.12974922418854307"/>
    <x v="1"/>
    <x v="0"/>
    <n v="1073.07"/>
    <n v="139.2299999999999"/>
    <n v="933.84"/>
    <x v="12"/>
    <m/>
    <m/>
  </r>
  <r>
    <x v="2330"/>
    <n v="0"/>
    <m/>
    <s v="New"/>
    <n v="1"/>
    <s v="99 Lawn Court"/>
    <n v="4556"/>
    <x v="3"/>
    <s v="Australia"/>
    <n v="7"/>
    <s v="Quintana"/>
    <s v="Housley"/>
    <x v="0"/>
    <x v="68"/>
    <s v="2000-12-19"/>
    <s v="2000"/>
    <n v="25"/>
    <x v="2"/>
    <x v="113"/>
    <x v="6"/>
    <x v="2"/>
    <s v="N"/>
    <s v="Ã…Ã¢Ã‚Â´Ã¢Â°Ã‹ÃƒÃ‚Â¨Ã‹ÃƒÃ¢Ã¢Ã¢"/>
    <s v="Yes"/>
    <x v="6"/>
    <x v="2330"/>
    <x v="75"/>
    <x v="2"/>
    <x v="0"/>
    <x v="1"/>
    <n v="1"/>
    <x v="0"/>
    <x v="1"/>
    <x v="0"/>
    <n v="0.82873709154274378"/>
    <x v="0"/>
    <x v="0"/>
    <n v="1945.43"/>
    <n v="1612.25"/>
    <n v="333.18"/>
    <x v="65"/>
    <m/>
    <m/>
  </r>
  <r>
    <x v="1917"/>
    <n v="0"/>
    <m/>
    <b v="0"/>
    <n v="0"/>
    <s v="3201 Canary Center"/>
    <n v="2540"/>
    <x v="2"/>
    <s v="Australia"/>
    <n v="9"/>
    <s v="Fields"/>
    <s v="Bayne"/>
    <x v="1"/>
    <x v="3"/>
    <s v="1972-03-09"/>
    <s v="1972"/>
    <n v="53"/>
    <x v="1"/>
    <x v="139"/>
    <x v="7"/>
    <x v="2"/>
    <s v="N"/>
    <s v="Ã¢Â£"/>
    <s v="Yes"/>
    <x v="12"/>
    <x v="1917"/>
    <x v="304"/>
    <x v="5"/>
    <x v="1"/>
    <x v="0"/>
    <n v="0"/>
    <x v="0"/>
    <x v="2"/>
    <x v="0"/>
    <n v="0.31968649804061272"/>
    <x v="0"/>
    <x v="0"/>
    <n v="1403.5"/>
    <n v="448.67999999999995"/>
    <n v="954.82"/>
    <x v="3"/>
    <m/>
    <m/>
  </r>
  <r>
    <x v="374"/>
    <n v="0"/>
    <m/>
    <b v="0"/>
    <n v="0"/>
    <s v="6159 Katie Street"/>
    <n v="2750"/>
    <x v="2"/>
    <s v="Australia"/>
    <n v="8"/>
    <s v="Max"/>
    <s v="Bilborough"/>
    <x v="1"/>
    <x v="81"/>
    <s v="1984-02-04"/>
    <s v="1984"/>
    <n v="41"/>
    <x v="1"/>
    <x v="131"/>
    <x v="3"/>
    <x v="0"/>
    <s v="N"/>
    <s v="Ã¢Â©testÃ¢Â©"/>
    <s v="Yes"/>
    <x v="18"/>
    <x v="374"/>
    <x v="103"/>
    <x v="9"/>
    <x v="3"/>
    <x v="1"/>
    <n v="1"/>
    <x v="0"/>
    <x v="2"/>
    <x v="1"/>
    <n v="0.11000237183613992"/>
    <x v="1"/>
    <x v="2"/>
    <n v="590.26"/>
    <n v="64.92999999999995"/>
    <n v="525.33000000000004"/>
    <x v="87"/>
    <m/>
    <m/>
  </r>
  <r>
    <x v="1415"/>
    <n v="0"/>
    <m/>
    <b v="0"/>
    <n v="0"/>
    <s v="6491 Gerald Court"/>
    <n v="2261"/>
    <x v="2"/>
    <s v="Australia"/>
    <n v="9"/>
    <s v="Terencio"/>
    <s v="N/A"/>
    <x v="1"/>
    <x v="0"/>
    <s v="1971-11-22"/>
    <s v="1971"/>
    <n v="54"/>
    <x v="1"/>
    <x v="172"/>
    <x v="0"/>
    <x v="2"/>
    <s v="N"/>
    <s v="-$100.00"/>
    <s v="Yes"/>
    <x v="5"/>
    <x v="1415"/>
    <x v="280"/>
    <x v="5"/>
    <x v="2"/>
    <x v="1"/>
    <n v="1"/>
    <x v="0"/>
    <x v="4"/>
    <x v="0"/>
    <n v="0.11000378245925649"/>
    <x v="0"/>
    <x v="2"/>
    <n v="1216.1400000000001"/>
    <n v="133.7800000000002"/>
    <n v="1082.3599999999999"/>
    <x v="19"/>
    <m/>
    <m/>
  </r>
  <r>
    <x v="649"/>
    <n v="0"/>
    <m/>
    <b v="0"/>
    <n v="0"/>
    <s v="5108 Springview Circle"/>
    <n v="2128"/>
    <x v="2"/>
    <s v="Australia"/>
    <n v="7"/>
    <s v="Douglas"/>
    <s v="Wrout"/>
    <x v="1"/>
    <x v="81"/>
    <s v="1985-02-24"/>
    <s v="1985"/>
    <n v="40"/>
    <x v="1"/>
    <x v="7"/>
    <x v="3"/>
    <x v="1"/>
    <s v="N"/>
    <s v="!@#$%^&amp;*()"/>
    <s v="Yes"/>
    <x v="0"/>
    <x v="649"/>
    <x v="32"/>
    <x v="5"/>
    <x v="3"/>
    <x v="1"/>
    <n v="1"/>
    <x v="0"/>
    <x v="1"/>
    <x v="1"/>
    <n v="0.11000164365548974"/>
    <x v="0"/>
    <x v="2"/>
    <n v="1703.52"/>
    <n v="187.38999999999987"/>
    <n v="1516.13"/>
    <x v="30"/>
    <m/>
    <m/>
  </r>
  <r>
    <x v="2745"/>
    <n v="0"/>
    <m/>
    <b v="0"/>
    <n v="0"/>
    <s v="0063 Walton Junction"/>
    <n v="2380"/>
    <x v="2"/>
    <s v="Australia"/>
    <n v="3"/>
    <s v="Fran"/>
    <s v="N/A"/>
    <x v="1"/>
    <x v="76"/>
    <s v="1995-04-12"/>
    <s v="1995"/>
    <n v="30"/>
    <x v="2"/>
    <x v="41"/>
    <x v="3"/>
    <x v="0"/>
    <s v="N"/>
    <s v="Ã¬Â¬Ã­ÃªÂ³Â¼Ã­Ã¬ Ã¬Â´Ã­Ã¬Â°ÃªÂµÂ¬Ã¬"/>
    <s v="Yes"/>
    <x v="22"/>
    <x v="2745"/>
    <x v="187"/>
    <x v="2"/>
    <x v="3"/>
    <x v="0"/>
    <n v="0"/>
    <x v="0"/>
    <x v="0"/>
    <x v="0"/>
    <n v="0.24997280539540959"/>
    <x v="0"/>
    <x v="0"/>
    <n v="183.86"/>
    <n v="45.960000000000008"/>
    <n v="137.9"/>
    <x v="35"/>
    <m/>
    <m/>
  </r>
  <r>
    <x v="2414"/>
    <n v="0"/>
    <m/>
    <s v="New"/>
    <n v="1"/>
    <s v="9989 Toban Way"/>
    <n v="4301"/>
    <x v="3"/>
    <s v="Australia"/>
    <n v="3"/>
    <s v="Alice"/>
    <s v="Backson"/>
    <x v="0"/>
    <x v="5"/>
    <s v="1961-06-02"/>
    <s v="1961"/>
    <n v="64"/>
    <x v="0"/>
    <x v="7"/>
    <x v="3"/>
    <x v="1"/>
    <s v="N"/>
    <s v="(Ã¢Â¯Ã‚Â°Ã¢Â¡Ã‚Â°Ã¯Â¼Ã¢Â¯Ã¯Â¸Âµ Ã¢Â»Ã¢Ã¢Â»)"/>
    <s v="No"/>
    <x v="20"/>
    <x v="2414"/>
    <x v="132"/>
    <x v="7"/>
    <x v="6"/>
    <x v="0"/>
    <n v="0"/>
    <x v="0"/>
    <x v="3"/>
    <x v="1"/>
    <n v="0.68389654680892631"/>
    <x v="0"/>
    <x v="1"/>
    <n v="1894.19"/>
    <n v="1295.43"/>
    <n v="598.76"/>
    <x v="13"/>
    <m/>
    <m/>
  </r>
  <r>
    <x v="1176"/>
    <n v="0"/>
    <m/>
    <b v="0"/>
    <n v="0"/>
    <s v="89 Anhalt Park"/>
    <n v="2106"/>
    <x v="2"/>
    <s v="Australia"/>
    <n v="11"/>
    <s v="Horace"/>
    <s v="Gilpillan"/>
    <x v="1"/>
    <x v="29"/>
    <s v="1995-08-21"/>
    <s v="1995"/>
    <n v="30"/>
    <x v="2"/>
    <x v="7"/>
    <x v="6"/>
    <x v="0"/>
    <s v="N"/>
    <s v="() { _; } &gt;_[$($())] { touch /tmp/blns.shellshock2.fail; }"/>
    <s v="Yes"/>
    <x v="3"/>
    <x v="1176"/>
    <x v="44"/>
    <x v="10"/>
    <x v="2"/>
    <x v="0"/>
    <n v="0"/>
    <x v="0"/>
    <x v="0"/>
    <x v="0"/>
    <n v="0.40000137158218868"/>
    <x v="2"/>
    <x v="0"/>
    <n v="1458.17"/>
    <n v="583.2700000000001"/>
    <n v="874.9"/>
    <x v="1"/>
    <m/>
    <m/>
  </r>
  <r>
    <x v="1259"/>
    <n v="0"/>
    <m/>
    <b v="0"/>
    <n v="0"/>
    <s v="51800 Meadow Vale Point"/>
    <n v="3023"/>
    <x v="1"/>
    <s v="Australia"/>
    <n v="7"/>
    <s v="Amber"/>
    <s v="Ruslin"/>
    <x v="0"/>
    <x v="67"/>
    <s v="1979-01-20"/>
    <s v="1979"/>
    <n v="46"/>
    <x v="1"/>
    <x v="60"/>
    <x v="6"/>
    <x v="0"/>
    <s v="N"/>
    <s v="Ã¢"/>
    <s v="Yes"/>
    <x v="8"/>
    <x v="1259"/>
    <x v="287"/>
    <x v="9"/>
    <x v="3"/>
    <x v="0"/>
    <n v="0"/>
    <x v="0"/>
    <x v="2"/>
    <x v="0"/>
    <n v="0.4"/>
    <x v="2"/>
    <x v="0"/>
    <n v="1179"/>
    <n v="471.6"/>
    <n v="707.4"/>
    <x v="60"/>
    <m/>
    <m/>
  </r>
  <r>
    <x v="1817"/>
    <n v="0"/>
    <m/>
    <b v="0"/>
    <n v="0"/>
    <s v="9 Onsgard Court"/>
    <n v="3170"/>
    <x v="1"/>
    <s v="Australia"/>
    <n v="9"/>
    <s v="Jennica"/>
    <s v="Jeeks"/>
    <x v="0"/>
    <x v="3"/>
    <s v="1988-11-08"/>
    <s v="1988"/>
    <n v="37"/>
    <x v="2"/>
    <x v="70"/>
    <x v="2"/>
    <x v="2"/>
    <s v="N"/>
    <s v="Ã°Âµ Ã° Ã° Ã°"/>
    <s v="Yes"/>
    <x v="15"/>
    <x v="1817"/>
    <x v="37"/>
    <x v="10"/>
    <x v="4"/>
    <x v="0"/>
    <n v="0"/>
    <x v="0"/>
    <x v="0"/>
    <x v="3"/>
    <n v="0.12974922418854307"/>
    <x v="1"/>
    <x v="0"/>
    <n v="1073.07"/>
    <n v="139.2299999999999"/>
    <n v="933.84"/>
    <x v="56"/>
    <m/>
    <m/>
  </r>
  <r>
    <x v="2694"/>
    <n v="0"/>
    <m/>
    <b v="0"/>
    <n v="0"/>
    <s v="0 Golden Leaf Crossing"/>
    <n v="2033"/>
    <x v="0"/>
    <s v="Australia"/>
    <n v="9"/>
    <s v="Onofredo"/>
    <s v="Franc"/>
    <x v="1"/>
    <x v="46"/>
    <s v="1985-04-28"/>
    <s v="1985"/>
    <n v="40"/>
    <x v="1"/>
    <x v="153"/>
    <x v="1"/>
    <x v="1"/>
    <s v="N"/>
    <s v="Ã£Â»(Ã¯Â¿Â£Ã¢Ã¯Â¿Â£)Ã£Â»:*:"/>
    <s v="Yes"/>
    <x v="5"/>
    <x v="2694"/>
    <x v="204"/>
    <x v="9"/>
    <x v="2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844"/>
    <n v="0"/>
    <m/>
    <b v="0"/>
    <n v="0"/>
    <s v="81 Holy Cross Alley"/>
    <n v="2077"/>
    <x v="2"/>
    <s v="Australia"/>
    <n v="8"/>
    <s v="Meridel"/>
    <s v="Rawet"/>
    <x v="0"/>
    <x v="33"/>
    <s v="1973-10-20"/>
    <s v="1973"/>
    <n v="52"/>
    <x v="1"/>
    <x v="64"/>
    <x v="1"/>
    <x v="0"/>
    <s v="N"/>
    <s v="Ã¯Â½Ã¯Â½Â¨(Ã‚Â´Ã¢Ã¯Â½Ã¢Â©"/>
    <s v="No"/>
    <x v="14"/>
    <x v="2844"/>
    <x v="220"/>
    <x v="6"/>
    <x v="5"/>
    <x v="1"/>
    <n v="1"/>
    <x v="0"/>
    <x v="1"/>
    <x v="0"/>
    <n v="0.82873709154274378"/>
    <x v="0"/>
    <x v="0"/>
    <n v="1945.43"/>
    <n v="1612.25"/>
    <n v="333.18"/>
    <x v="83"/>
    <m/>
    <m/>
  </r>
  <r>
    <x v="2779"/>
    <n v="0"/>
    <m/>
    <b v="0"/>
    <n v="0"/>
    <s v="0796 Melody Park"/>
    <n v="2200"/>
    <x v="2"/>
    <s v="Australia"/>
    <n v="9"/>
    <s v="Taite"/>
    <s v="Droghan"/>
    <x v="1"/>
    <x v="35"/>
    <s v="1992-03-20"/>
    <s v="1992"/>
    <n v="33"/>
    <x v="2"/>
    <x v="69"/>
    <x v="4"/>
    <x v="1"/>
    <s v="N"/>
    <s v="Ã¢Ã¢Ã¢"/>
    <s v="No"/>
    <x v="4"/>
    <x v="2779"/>
    <x v="166"/>
    <x v="6"/>
    <x v="3"/>
    <x v="0"/>
    <n v="0"/>
    <x v="0"/>
    <x v="3"/>
    <x v="0"/>
    <n v="0.11000050681097635"/>
    <x v="0"/>
    <x v="2"/>
    <n v="1775.81"/>
    <n v="195.33999999999992"/>
    <n v="1580.47"/>
    <x v="91"/>
    <m/>
    <m/>
  </r>
  <r>
    <x v="2845"/>
    <n v="0"/>
    <m/>
    <s v="New"/>
    <n v="1"/>
    <s v="60010 Knutson Road"/>
    <n v="3137"/>
    <x v="4"/>
    <s v="Australia"/>
    <n v="7"/>
    <s v="Cassandra"/>
    <s v="Aucoate"/>
    <x v="0"/>
    <x v="9"/>
    <s v="1954-12-10"/>
    <s v="1954"/>
    <n v="71"/>
    <x v="0"/>
    <x v="153"/>
    <x v="6"/>
    <x v="0"/>
    <s v="N"/>
    <s v="Ã°Â¾ Ã° Ã° Ã° Ã° Ã° Ã° Ã°"/>
    <s v="No"/>
    <x v="10"/>
    <x v="2845"/>
    <x v="289"/>
    <x v="1"/>
    <x v="6"/>
    <x v="0"/>
    <n v="0"/>
    <x v="0"/>
    <x v="0"/>
    <x v="0"/>
    <n v="0.24997280539540959"/>
    <x v="0"/>
    <x v="0"/>
    <n v="183.86"/>
    <n v="45.960000000000008"/>
    <n v="137.9"/>
    <x v="51"/>
    <m/>
    <m/>
  </r>
  <r>
    <x v="98"/>
    <n v="0"/>
    <m/>
    <s v="New"/>
    <n v="1"/>
    <s v="7 Melrose Circle"/>
    <n v="4017"/>
    <x v="3"/>
    <s v="Australia"/>
    <n v="5"/>
    <s v="Skipton"/>
    <s v="Cordie"/>
    <x v="1"/>
    <x v="65"/>
    <s v="1987-06-16"/>
    <s v="1987"/>
    <n v="38"/>
    <x v="2"/>
    <x v="62"/>
    <x v="6"/>
    <x v="0"/>
    <s v="N"/>
    <s v="1.00E+02"/>
    <s v="No"/>
    <x v="15"/>
    <x v="98"/>
    <x v="67"/>
    <x v="4"/>
    <x v="4"/>
    <x v="1"/>
    <n v="1"/>
    <x v="0"/>
    <x v="5"/>
    <x v="3"/>
    <n v="0.9576372533914409"/>
    <x v="0"/>
    <x v="1"/>
    <n v="1362.99"/>
    <n v="1305.25"/>
    <n v="57.74"/>
    <x v="57"/>
    <m/>
    <m/>
  </r>
  <r>
    <x v="507"/>
    <n v="0"/>
    <m/>
    <b v="0"/>
    <n v="0"/>
    <s v="5 Schurz Place"/>
    <n v="4350"/>
    <x v="3"/>
    <s v="Australia"/>
    <n v="6"/>
    <s v="De"/>
    <s v="Denington"/>
    <x v="0"/>
    <x v="1"/>
    <s v="1977-03-10"/>
    <s v="1977"/>
    <n v="48"/>
    <x v="1"/>
    <x v="67"/>
    <x v="1"/>
    <x v="0"/>
    <s v="N"/>
    <s v="1.00E+02"/>
    <s v="Yes"/>
    <x v="0"/>
    <x v="507"/>
    <x v="103"/>
    <x v="9"/>
    <x v="3"/>
    <x v="0"/>
    <n v="0"/>
    <x v="0"/>
    <x v="5"/>
    <x v="0"/>
    <n v="0.9385411722158179"/>
    <x v="0"/>
    <x v="0"/>
    <n v="1769.64"/>
    <n v="1660.88"/>
    <n v="108.76"/>
    <x v="59"/>
    <m/>
    <m/>
  </r>
  <r>
    <x v="2395"/>
    <n v="0"/>
    <m/>
    <s v="New"/>
    <n v="1"/>
    <s v="4233 Service Avenue"/>
    <n v="2340"/>
    <x v="2"/>
    <s v="Australia"/>
    <n v="5"/>
    <s v="Ruprecht"/>
    <s v="Loreit"/>
    <x v="1"/>
    <x v="88"/>
    <s v="1970-05-01"/>
    <s v="1970"/>
    <n v="55"/>
    <x v="1"/>
    <x v="19"/>
    <x v="3"/>
    <x v="2"/>
    <s v="N"/>
    <s v="Ã°Â¾ Ã° Ã° Ã° Ã° Ã° Ã° Ã°Â§"/>
    <s v="No"/>
    <x v="1"/>
    <x v="2395"/>
    <x v="177"/>
    <x v="0"/>
    <x v="0"/>
    <x v="0"/>
    <n v="0"/>
    <x v="0"/>
    <x v="0"/>
    <x v="0"/>
    <n v="0.46921020243602257"/>
    <x v="0"/>
    <x v="0"/>
    <n v="235.63"/>
    <n v="110.56"/>
    <n v="125.07"/>
    <x v="27"/>
    <m/>
    <m/>
  </r>
  <r>
    <x v="1876"/>
    <n v="0"/>
    <m/>
    <s v="New"/>
    <n v="1"/>
    <s v="5 Fisk Way"/>
    <n v="2230"/>
    <x v="2"/>
    <s v="Australia"/>
    <n v="12"/>
    <s v="Everard"/>
    <s v="N/A"/>
    <x v="1"/>
    <x v="87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x v="10"/>
    <x v="1876"/>
    <x v="322"/>
    <x v="6"/>
    <x v="3"/>
    <x v="1"/>
    <n v="1"/>
    <x v="0"/>
    <x v="4"/>
    <x v="1"/>
    <n v="0.39999741778885256"/>
    <x v="2"/>
    <x v="1"/>
    <n v="774.53"/>
    <n v="309.80999999999995"/>
    <n v="464.72"/>
    <x v="75"/>
    <m/>
    <m/>
  </r>
  <r>
    <x v="2653"/>
    <n v="0"/>
    <m/>
    <b v="0"/>
    <n v="0"/>
    <s v="20519 Katie Circle"/>
    <n v="2152"/>
    <x v="2"/>
    <s v="Australia"/>
    <n v="8"/>
    <s v="Colline"/>
    <s v="Coulman"/>
    <x v="0"/>
    <x v="77"/>
    <s v="1975-12-19"/>
    <s v="1975"/>
    <n v="50"/>
    <x v="1"/>
    <x v="14"/>
    <x v="2"/>
    <x v="0"/>
    <s v="N"/>
    <s v="ÃƒÃƒÃƒÃƒÃ‹ÃƒÃƒÃ¯Â£Â¿ÃƒÃƒÃƒÃ¢"/>
    <s v="Yes"/>
    <x v="19"/>
    <x v="2653"/>
    <x v="226"/>
    <x v="11"/>
    <x v="3"/>
    <x v="0"/>
    <n v="0"/>
    <x v="0"/>
    <x v="4"/>
    <x v="0"/>
    <n v="0.68200857767468248"/>
    <x v="0"/>
    <x v="0"/>
    <n v="1198.46"/>
    <n v="817.36"/>
    <n v="381.1"/>
    <x v="60"/>
    <m/>
    <m/>
  </r>
  <r>
    <x v="2846"/>
    <n v="0"/>
    <m/>
    <b v="0"/>
    <n v="0"/>
    <s v="19795 Bultman Circle"/>
    <n v="4214"/>
    <x v="3"/>
    <s v="Australia"/>
    <n v="8"/>
    <s v="Jehanna"/>
    <s v="Alvarado"/>
    <x v="0"/>
    <x v="54"/>
    <s v="1956-02-19"/>
    <s v="1956"/>
    <n v="69"/>
    <x v="0"/>
    <x v="68"/>
    <x v="3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2846"/>
    <x v="235"/>
    <x v="7"/>
    <x v="2"/>
    <x v="1"/>
    <n v="1"/>
    <x v="0"/>
    <x v="3"/>
    <x v="1"/>
    <n v="0.2500046859477798"/>
    <x v="0"/>
    <x v="0"/>
    <n v="533.51"/>
    <n v="133.38"/>
    <n v="400.13"/>
    <x v="59"/>
    <m/>
    <m/>
  </r>
  <r>
    <x v="1941"/>
    <n v="0"/>
    <m/>
    <s v="New"/>
    <n v="1"/>
    <s v="738 Sloan Place"/>
    <n v="3212"/>
    <x v="1"/>
    <s v="Australia"/>
    <n v="5"/>
    <s v="Arv"/>
    <s v="Whitsey"/>
    <x v="1"/>
    <x v="90"/>
    <s v="1967-02-14"/>
    <s v="1967"/>
    <n v="58"/>
    <x v="1"/>
    <x v="44"/>
    <x v="1"/>
    <x v="0"/>
    <s v="N"/>
    <s v="1.00E+02"/>
    <s v="Yes"/>
    <x v="21"/>
    <x v="1941"/>
    <x v="326"/>
    <x v="4"/>
    <x v="0"/>
    <x v="0"/>
    <n v="0"/>
    <x v="0"/>
    <x v="1"/>
    <x v="0"/>
    <n v="0.47607335518183491"/>
    <x v="0"/>
    <x v="0"/>
    <n v="1577.53"/>
    <n v="751.02"/>
    <n v="826.51"/>
    <x v="76"/>
    <m/>
    <m/>
  </r>
  <r>
    <x v="1674"/>
    <n v="0"/>
    <m/>
    <s v="New"/>
    <n v="1"/>
    <s v="931 Rigney Terrace"/>
    <n v="3015"/>
    <x v="1"/>
    <s v="Australia"/>
    <n v="10"/>
    <s v="Tamarah"/>
    <s v="Sobtka"/>
    <x v="0"/>
    <x v="87"/>
    <s v="1980-10-04"/>
    <s v="1980"/>
    <n v="45"/>
    <x v="1"/>
    <x v="52"/>
    <x v="6"/>
    <x v="0"/>
    <s v="N"/>
    <s v="Ã¢Â°Ã¢Â´Ã¢ÂµÃ¢Ã¢Ã¢"/>
    <s v="Yes"/>
    <x v="19"/>
    <x v="1674"/>
    <x v="218"/>
    <x v="9"/>
    <x v="1"/>
    <x v="0"/>
    <n v="0"/>
    <x v="0"/>
    <x v="4"/>
    <x v="0"/>
    <n v="0.11000085258760335"/>
    <x v="0"/>
    <x v="2"/>
    <n v="586.45000000000005"/>
    <n v="64.509999999999991"/>
    <n v="521.94000000000005"/>
    <x v="44"/>
    <m/>
    <m/>
  </r>
  <r>
    <x v="2847"/>
    <n v="0"/>
    <m/>
    <b v="0"/>
    <n v="0"/>
    <s v="2 Thierer Lane"/>
    <n v="3437"/>
    <x v="1"/>
    <s v="Australia"/>
    <n v="8"/>
    <s v="Bernice"/>
    <s v="Kings"/>
    <x v="0"/>
    <x v="62"/>
    <s v="1991-04-11"/>
    <s v="1991"/>
    <n v="34"/>
    <x v="2"/>
    <x v="105"/>
    <x v="6"/>
    <x v="0"/>
    <s v="N"/>
    <s v="Ã£"/>
    <s v="No"/>
    <x v="8"/>
    <x v="2847"/>
    <x v="355"/>
    <x v="2"/>
    <x v="3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297"/>
    <n v="0"/>
    <m/>
    <b v="0"/>
    <n v="0"/>
    <s v="92 Bunker Hill Trail"/>
    <n v="2558"/>
    <x v="2"/>
    <s v="Australia"/>
    <n v="7"/>
    <s v="Olga"/>
    <s v="Dyke"/>
    <x v="0"/>
    <x v="14"/>
    <s v="1959-11-30"/>
    <s v="1959"/>
    <n v="66"/>
    <x v="0"/>
    <x v="37"/>
    <x v="3"/>
    <x v="2"/>
    <s v="N"/>
    <s v="Ã°Â¾ Ã° Ã° Ã° Ã° Ã° Ã° Ã°"/>
    <s v="Yes"/>
    <x v="5"/>
    <x v="1297"/>
    <x v="164"/>
    <x v="9"/>
    <x v="1"/>
    <x v="1"/>
    <n v="1"/>
    <x v="0"/>
    <x v="1"/>
    <x v="0"/>
    <n v="0.43618702038265217"/>
    <x v="0"/>
    <x v="0"/>
    <n v="1151.96"/>
    <n v="502.47"/>
    <n v="649.49"/>
    <x v="6"/>
    <m/>
    <m/>
  </r>
  <r>
    <x v="2848"/>
    <n v="0"/>
    <m/>
    <s v="New"/>
    <n v="1"/>
    <s v="5 Elgar Place"/>
    <n v="4132"/>
    <x v="3"/>
    <s v="Australia"/>
    <n v="5"/>
    <s v="Crystie"/>
    <s v="Fontanet"/>
    <x v="0"/>
    <x v="94"/>
    <s v="1965-12-09"/>
    <s v="1965"/>
    <n v="60"/>
    <x v="0"/>
    <x v="22"/>
    <x v="2"/>
    <x v="0"/>
    <s v="N"/>
    <s v="Ã…Ã¢Ã‚Â´Ã‚Â®Ã¢Â Ã‚Â¥Ã‚Â¨Ã‹ÃƒÂ¸ÃÃ¢Ã¢"/>
    <s v="No"/>
    <x v="18"/>
    <x v="2848"/>
    <x v="229"/>
    <x v="7"/>
    <x v="4"/>
    <x v="0"/>
    <n v="0"/>
    <x v="0"/>
    <x v="3"/>
    <x v="0"/>
    <n v="0.81404466714798673"/>
    <x v="0"/>
    <x v="1"/>
    <n v="2091.4699999999998"/>
    <n v="1702.5499999999997"/>
    <n v="388.92"/>
    <x v="13"/>
    <m/>
    <m/>
  </r>
  <r>
    <x v="2364"/>
    <n v="0"/>
    <m/>
    <b v="0"/>
    <n v="0"/>
    <s v="6 Michigan Park"/>
    <n v="3173"/>
    <x v="1"/>
    <s v="Australia"/>
    <n v="9"/>
    <s v="Rora"/>
    <s v="Warre"/>
    <x v="0"/>
    <x v="98"/>
    <s v="1997-05-09"/>
    <s v="1997"/>
    <n v="28"/>
    <x v="2"/>
    <x v="7"/>
    <x v="3"/>
    <x v="0"/>
    <s v="N"/>
    <s v="-1.00E+02"/>
    <s v="Yes"/>
    <x v="6"/>
    <x v="2364"/>
    <x v="131"/>
    <x v="3"/>
    <x v="2"/>
    <x v="0"/>
    <n v="0"/>
    <x v="0"/>
    <x v="2"/>
    <x v="0"/>
    <n v="0.39236837277563752"/>
    <x v="0"/>
    <x v="1"/>
    <n v="1635.3"/>
    <n v="641.64"/>
    <n v="993.66"/>
    <x v="82"/>
    <m/>
    <m/>
  </r>
  <r>
    <x v="1323"/>
    <n v="0"/>
    <m/>
    <b v="0"/>
    <n v="0"/>
    <s v="2 Vermont Avenue"/>
    <n v="2066"/>
    <x v="2"/>
    <s v="Australia"/>
    <n v="12"/>
    <s v="Cord"/>
    <s v="Warriner"/>
    <x v="1"/>
    <x v="40"/>
    <s v="1996-06-08"/>
    <s v="1996"/>
    <n v="29"/>
    <x v="2"/>
    <x v="7"/>
    <x v="2"/>
    <x v="0"/>
    <s v="N"/>
    <s v="&lt;script&gt;alert('hi')&lt;/script&gt;"/>
    <s v="No"/>
    <x v="22"/>
    <x v="1323"/>
    <x v="200"/>
    <x v="7"/>
    <x v="1"/>
    <x v="0"/>
    <n v="0"/>
    <x v="0"/>
    <x v="1"/>
    <x v="0"/>
    <n v="0.47607335518183491"/>
    <x v="0"/>
    <x v="0"/>
    <n v="1577.53"/>
    <n v="751.02"/>
    <n v="826.51"/>
    <x v="76"/>
    <m/>
    <m/>
  </r>
  <r>
    <x v="2194"/>
    <n v="0"/>
    <m/>
    <b v="0"/>
    <n v="0"/>
    <s v="75688 Maple Court"/>
    <n v="3618"/>
    <x v="1"/>
    <s v="Australia"/>
    <n v="1"/>
    <s v="Had"/>
    <s v="Gilling"/>
    <x v="1"/>
    <x v="97"/>
    <s v="1965-02-03"/>
    <s v="1965"/>
    <n v="60"/>
    <x v="0"/>
    <x v="95"/>
    <x v="0"/>
    <x v="2"/>
    <s v="N"/>
    <s v="Ã°Â Ã°Â Â±Ã°Â Â¹Ã°Â Â±Ã°Â Â±Â¸Ã°Â Â²Ã°Â Â³"/>
    <s v="Yes"/>
    <x v="9"/>
    <x v="2194"/>
    <x v="51"/>
    <x v="1"/>
    <x v="3"/>
    <x v="1"/>
    <n v="1"/>
    <x v="0"/>
    <x v="2"/>
    <x v="1"/>
    <n v="0.11000237183613992"/>
    <x v="1"/>
    <x v="2"/>
    <n v="590.26"/>
    <n v="64.92999999999995"/>
    <n v="525.33000000000004"/>
    <x v="66"/>
    <m/>
    <m/>
  </r>
  <r>
    <x v="2390"/>
    <n v="0"/>
    <m/>
    <b v="0"/>
    <n v="0"/>
    <s v="7181 Dakota Trail"/>
    <n v="3029"/>
    <x v="1"/>
    <s v="Australia"/>
    <n v="5"/>
    <s v="Alena"/>
    <s v="Hannis"/>
    <x v="0"/>
    <x v="58"/>
    <s v="1980-01-04"/>
    <s v="1980"/>
    <n v="45"/>
    <x v="1"/>
    <x v="61"/>
    <x v="3"/>
    <x v="0"/>
    <s v="N"/>
    <s v="ZÃŒÂ®ÃŒÃÃŒÂ ÃÃAÃŒÂ¥ÃŒÃŒÃÃŒÂ»ÃŒLÃŒÂ£ÃÃÃŒÂ¯ÃŒÂ¹ÃŒÃGÃŒÂ»OÃŒÂ­ÃŒÃŒÂ®"/>
    <s v="Yes"/>
    <x v="20"/>
    <x v="2390"/>
    <x v="117"/>
    <x v="8"/>
    <x v="1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454"/>
    <n v="0"/>
    <m/>
    <s v="New"/>
    <n v="1"/>
    <s v="7169 North Lane"/>
    <n v="2023"/>
    <x v="2"/>
    <s v="Australia"/>
    <n v="9"/>
    <s v="Modestia"/>
    <s v="Lithgow"/>
    <x v="0"/>
    <x v="87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"/>
    <x v="454"/>
    <x v="244"/>
    <x v="8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2322"/>
    <n v="0"/>
    <m/>
    <b v="0"/>
    <n v="0"/>
    <s v="572 Spohn Drive"/>
    <n v="3046"/>
    <x v="1"/>
    <s v="Australia"/>
    <n v="8"/>
    <s v="Belia"/>
    <s v="Mitchener"/>
    <x v="0"/>
    <x v="47"/>
    <s v="1974-07-29"/>
    <s v="1974"/>
    <n v="51"/>
    <x v="1"/>
    <x v="101"/>
    <x v="1"/>
    <x v="0"/>
    <s v="N"/>
    <s v="Ã¯Â»Â¿"/>
    <s v="No"/>
    <x v="12"/>
    <x v="2322"/>
    <x v="0"/>
    <x v="0"/>
    <x v="0"/>
    <x v="0"/>
    <n v="0"/>
    <x v="0"/>
    <x v="1"/>
    <x v="0"/>
    <n v="0.82873709154274378"/>
    <x v="0"/>
    <x v="0"/>
    <n v="1945.43"/>
    <n v="1612.25"/>
    <n v="333.18"/>
    <x v="83"/>
    <m/>
    <m/>
  </r>
  <r>
    <x v="771"/>
    <n v="0"/>
    <m/>
    <s v="New"/>
    <n v="1"/>
    <s v="0 Carey Drive"/>
    <n v="4110"/>
    <x v="3"/>
    <s v="Australia"/>
    <n v="4"/>
    <s v="Bambi"/>
    <s v="Hebblethwaite"/>
    <x v="0"/>
    <x v="44"/>
    <s v="1970-10-27"/>
    <s v="1970"/>
    <n v="55"/>
    <x v="1"/>
    <x v="7"/>
    <x v="1"/>
    <x v="1"/>
    <s v="N"/>
    <s v="N/A"/>
    <s v="Yes"/>
    <x v="14"/>
    <x v="771"/>
    <x v="56"/>
    <x v="0"/>
    <x v="4"/>
    <x v="1"/>
    <n v="1"/>
    <x v="0"/>
    <x v="5"/>
    <x v="0"/>
    <n v="0.72714710884353739"/>
    <x v="0"/>
    <x v="0"/>
    <n v="752.64"/>
    <n v="547.28"/>
    <n v="205.36"/>
    <x v="57"/>
    <m/>
    <m/>
  </r>
  <r>
    <x v="1000"/>
    <n v="0"/>
    <m/>
    <s v="New"/>
    <n v="1"/>
    <s v="4 Mosinee Lane"/>
    <n v="4165"/>
    <x v="3"/>
    <s v="Australia"/>
    <n v="5"/>
    <s v="Jimmy"/>
    <s v="N/A"/>
    <x v="1"/>
    <x v="98"/>
    <s v="1986-10-13"/>
    <s v="1986"/>
    <n v="39"/>
    <x v="2"/>
    <x v="94"/>
    <x v="1"/>
    <x v="0"/>
    <s v="N"/>
    <s v="Ã°"/>
    <s v="No"/>
    <x v="1"/>
    <x v="1000"/>
    <x v="295"/>
    <x v="4"/>
    <x v="5"/>
    <x v="0"/>
    <n v="0"/>
    <x v="0"/>
    <x v="5"/>
    <x v="3"/>
    <n v="0.86238818444871157"/>
    <x v="0"/>
    <x v="1"/>
    <n v="1890.39"/>
    <n v="1630.25"/>
    <n v="260.14"/>
    <x v="98"/>
    <m/>
    <m/>
  </r>
  <r>
    <x v="272"/>
    <n v="0"/>
    <m/>
    <b v="0"/>
    <n v="0"/>
    <s v="35386 Mockingbird Road"/>
    <n v="3749"/>
    <x v="1"/>
    <s v="Australia"/>
    <n v="4"/>
    <s v="Hilton"/>
    <s v="Carney"/>
    <x v="1"/>
    <x v="81"/>
    <s v="1988-09-12"/>
    <s v="1988"/>
    <n v="37"/>
    <x v="2"/>
    <x v="30"/>
    <x v="6"/>
    <x v="1"/>
    <s v="N"/>
    <s v="NIL"/>
    <s v="Yes"/>
    <x v="10"/>
    <x v="272"/>
    <x v="345"/>
    <x v="2"/>
    <x v="4"/>
    <x v="0"/>
    <n v="0"/>
    <x v="0"/>
    <x v="4"/>
    <x v="0"/>
    <n v="0.21887060099714212"/>
    <x v="1"/>
    <x v="0"/>
    <n v="958.74"/>
    <n v="209.84000000000003"/>
    <n v="748.9"/>
    <x v="21"/>
    <m/>
    <m/>
  </r>
  <r>
    <x v="2849"/>
    <n v="0"/>
    <m/>
    <s v="New"/>
    <n v="1"/>
    <s v="19507 Red Cloud Park"/>
    <n v="3338"/>
    <x v="1"/>
    <s v="Australia"/>
    <n v="4"/>
    <s v="Garvy"/>
    <s v="Berthel"/>
    <x v="1"/>
    <x v="65"/>
    <s v="1984-11-20"/>
    <s v="1984"/>
    <n v="41"/>
    <x v="1"/>
    <x v="109"/>
    <x v="7"/>
    <x v="2"/>
    <s v="N"/>
    <s v="$1.00"/>
    <s v="Yes"/>
    <x v="8"/>
    <x v="2849"/>
    <x v="4"/>
    <x v="3"/>
    <x v="2"/>
    <x v="0"/>
    <n v="0"/>
    <x v="0"/>
    <x v="3"/>
    <x v="1"/>
    <n v="0.2500046859477798"/>
    <x v="0"/>
    <x v="0"/>
    <n v="533.51"/>
    <n v="133.38"/>
    <n v="400.13"/>
    <x v="38"/>
    <m/>
    <m/>
  </r>
  <r>
    <x v="2850"/>
    <n v="0"/>
    <m/>
    <b v="0"/>
    <n v="0"/>
    <s v="5 Derek Pass"/>
    <n v="2090"/>
    <x v="2"/>
    <s v="Australia"/>
    <n v="10"/>
    <s v="Nada"/>
    <s v="Reinert"/>
    <x v="0"/>
    <x v="61"/>
    <s v="1979-11-26"/>
    <s v="1979"/>
    <n v="46"/>
    <x v="1"/>
    <x v="96"/>
    <x v="6"/>
    <x v="0"/>
    <s v="N"/>
    <s v="N/A"/>
    <s v="Yes"/>
    <x v="5"/>
    <x v="2850"/>
    <x v="198"/>
    <x v="6"/>
    <x v="6"/>
    <x v="1"/>
    <n v="1"/>
    <x v="0"/>
    <x v="1"/>
    <x v="0"/>
    <n v="0.24996503007413623"/>
    <x v="0"/>
    <x v="0"/>
    <n v="71.489999999999995"/>
    <n v="17.869999999999997"/>
    <n v="53.62"/>
    <x v="77"/>
    <m/>
    <m/>
  </r>
  <r>
    <x v="2851"/>
    <n v="0"/>
    <m/>
    <b v="0"/>
    <n v="0"/>
    <s v="3 Corscot Hill"/>
    <n v="4870"/>
    <x v="3"/>
    <s v="Australia"/>
    <n v="5"/>
    <s v="Mathe"/>
    <s v="Scatcher"/>
    <x v="1"/>
    <x v="19"/>
    <s v="1994-10-05"/>
    <s v="1994"/>
    <n v="31"/>
    <x v="2"/>
    <x v="32"/>
    <x v="0"/>
    <x v="2"/>
    <s v="N"/>
    <s v="-1.00E+02"/>
    <s v="No"/>
    <x v="16"/>
    <x v="2851"/>
    <x v="134"/>
    <x v="4"/>
    <x v="0"/>
    <x v="1"/>
    <n v="1"/>
    <x v="0"/>
    <x v="0"/>
    <x v="0"/>
    <n v="0.24997280539540959"/>
    <x v="0"/>
    <x v="0"/>
    <n v="183.86"/>
    <n v="45.960000000000008"/>
    <n v="137.9"/>
    <x v="51"/>
    <m/>
    <m/>
  </r>
  <r>
    <x v="2852"/>
    <n v="0"/>
    <m/>
    <s v="New"/>
    <n v="1"/>
    <s v="2 Jackson Way"/>
    <n v="4210"/>
    <x v="3"/>
    <s v="Australia"/>
    <n v="4"/>
    <s v="Wallache"/>
    <s v="Tatlow"/>
    <x v="1"/>
    <x v="68"/>
    <s v="1981-12-10"/>
    <s v="1981"/>
    <n v="44"/>
    <x v="1"/>
    <x v="19"/>
    <x v="6"/>
    <x v="1"/>
    <s v="N"/>
    <s v="1;DROP TABLE users"/>
    <s v="Yes"/>
    <x v="1"/>
    <x v="2852"/>
    <x v="278"/>
    <x v="11"/>
    <x v="4"/>
    <x v="1"/>
    <n v="1"/>
    <x v="1"/>
    <x v="4"/>
    <x v="1"/>
    <n v="0.39999741778885256"/>
    <x v="2"/>
    <x v="1"/>
    <n v="774.53"/>
    <n v="309.80999999999995"/>
    <n v="464.72"/>
    <x v="99"/>
    <m/>
    <m/>
  </r>
  <r>
    <x v="2109"/>
    <n v="0"/>
    <m/>
    <b v="0"/>
    <n v="0"/>
    <s v="5772 Ridgeway Place"/>
    <n v="3066"/>
    <x v="1"/>
    <s v="Australia"/>
    <n v="10"/>
    <s v="Dalila"/>
    <s v="Snawdon"/>
    <x v="0"/>
    <x v="70"/>
    <s v="1979-03-04"/>
    <s v="1979"/>
    <n v="46"/>
    <x v="1"/>
    <x v="122"/>
    <x v="1"/>
    <x v="0"/>
    <s v="N"/>
    <s v="Ã¢Â¦testÃ¢Â§"/>
    <s v="Yes"/>
    <x v="1"/>
    <x v="2109"/>
    <x v="353"/>
    <x v="2"/>
    <x v="2"/>
    <x v="1"/>
    <n v="1"/>
    <x v="0"/>
    <x v="4"/>
    <x v="1"/>
    <n v="0.2500046007471613"/>
    <x v="0"/>
    <x v="0"/>
    <n v="543.39"/>
    <n v="135.84999999999997"/>
    <n v="407.54"/>
    <x v="75"/>
    <m/>
    <m/>
  </r>
  <r>
    <x v="848"/>
    <n v="0"/>
    <m/>
    <s v="New"/>
    <n v="1"/>
    <s v="6 Pawling Trail"/>
    <n v="2871"/>
    <x v="2"/>
    <s v="Australia"/>
    <n v="7"/>
    <s v="Standford"/>
    <s v="Tanswill"/>
    <x v="1"/>
    <x v="80"/>
    <s v="1978-09-03"/>
    <s v="1978"/>
    <n v="47"/>
    <x v="1"/>
    <x v="89"/>
    <x v="1"/>
    <x v="1"/>
    <s v="N"/>
    <s v="(Ã¯Â¾Ã Â²Â¥Ã§Ã Â²Â¥Ã¯Â¼Ã¯Â¾Ã¯Â»Â¿ Ã¢Â»Ã¢Ã¢Â»"/>
    <s v="No"/>
    <x v="0"/>
    <x v="848"/>
    <x v="149"/>
    <x v="6"/>
    <x v="3"/>
    <x v="0"/>
    <n v="0"/>
    <x v="0"/>
    <x v="1"/>
    <x v="0"/>
    <n v="0.40000108523430211"/>
    <x v="2"/>
    <x v="1"/>
    <n v="1842.92"/>
    <n v="737.17000000000007"/>
    <n v="1105.75"/>
    <x v="70"/>
    <m/>
    <m/>
  </r>
  <r>
    <x v="879"/>
    <n v="0"/>
    <m/>
    <b v="0"/>
    <n v="0"/>
    <s v="54613 Service Court"/>
    <n v="4069"/>
    <x v="3"/>
    <s v="Australia"/>
    <n v="8"/>
    <s v="Roch"/>
    <s v="Rilston"/>
    <x v="0"/>
    <x v="67"/>
    <s v="2000-05-18"/>
    <s v="2000"/>
    <n v="25"/>
    <x v="2"/>
    <x v="3"/>
    <x v="0"/>
    <x v="1"/>
    <s v="N"/>
    <s v="-$1.00"/>
    <s v="Yes"/>
    <x v="6"/>
    <x v="879"/>
    <x v="350"/>
    <x v="9"/>
    <x v="4"/>
    <x v="1"/>
    <n v="1"/>
    <x v="0"/>
    <x v="5"/>
    <x v="0"/>
    <n v="0.67354466764923815"/>
    <x v="0"/>
    <x v="0"/>
    <n v="1228.07"/>
    <n v="827.15999999999985"/>
    <n v="400.91"/>
    <x v="12"/>
    <m/>
    <m/>
  </r>
  <r>
    <x v="63"/>
    <n v="0"/>
    <m/>
    <b v="0"/>
    <n v="0"/>
    <s v="7188 Cody Way"/>
    <n v="3350"/>
    <x v="1"/>
    <s v="Australia"/>
    <n v="9"/>
    <s v="Basilius"/>
    <s v="Coupe"/>
    <x v="1"/>
    <x v="23"/>
    <s v="1976-04-14"/>
    <s v="1976"/>
    <n v="49"/>
    <x v="1"/>
    <x v="10"/>
    <x v="0"/>
    <x v="0"/>
    <s v="N"/>
    <s v="() { _; } &gt;_[$($())] { touch /tmp/blns.shellshock2.fail; }"/>
    <s v="No"/>
    <x v="2"/>
    <x v="63"/>
    <x v="345"/>
    <x v="2"/>
    <x v="4"/>
    <x v="0"/>
    <n v="0"/>
    <x v="0"/>
    <x v="2"/>
    <x v="1"/>
    <n v="0.46091267649562379"/>
    <x v="0"/>
    <x v="0"/>
    <n v="1538.99"/>
    <n v="709.34"/>
    <n v="829.65"/>
    <x v="34"/>
    <m/>
    <m/>
  </r>
  <r>
    <x v="906"/>
    <n v="0"/>
    <m/>
    <b v="0"/>
    <n v="0"/>
    <s v="9 Schmedeman Hill"/>
    <n v="4075"/>
    <x v="3"/>
    <s v="Australia"/>
    <n v="7"/>
    <s v="Idell"/>
    <s v="Cole"/>
    <x v="0"/>
    <x v="2"/>
    <s v="1960-08-01"/>
    <s v="1960"/>
    <n v="65"/>
    <x v="0"/>
    <x v="51"/>
    <x v="4"/>
    <x v="0"/>
    <s v="N"/>
    <s v="'"/>
    <s v="No"/>
    <x v="12"/>
    <x v="906"/>
    <x v="245"/>
    <x v="8"/>
    <x v="0"/>
    <x v="0"/>
    <n v="0"/>
    <x v="0"/>
    <x v="0"/>
    <x v="0"/>
    <n v="0.46921020243602257"/>
    <x v="0"/>
    <x v="0"/>
    <n v="235.63"/>
    <n v="110.56"/>
    <n v="125.07"/>
    <x v="27"/>
    <m/>
    <m/>
  </r>
  <r>
    <x v="2703"/>
    <n v="0"/>
    <m/>
    <b v="0"/>
    <n v="0"/>
    <s v="21 Sugar Place"/>
    <n v="4207"/>
    <x v="3"/>
    <s v="Australia"/>
    <n v="3"/>
    <s v="Brooke"/>
    <s v="Durman"/>
    <x v="0"/>
    <x v="99"/>
    <s v="1993-09-16"/>
    <s v="1993"/>
    <n v="32"/>
    <x v="2"/>
    <x v="35"/>
    <x v="2"/>
    <x v="0"/>
    <s v="N"/>
    <s v="Ã¡Â "/>
    <s v="No"/>
    <x v="10"/>
    <x v="2703"/>
    <x v="332"/>
    <x v="1"/>
    <x v="3"/>
    <x v="1"/>
    <n v="1"/>
    <x v="0"/>
    <x v="3"/>
    <x v="0"/>
    <n v="0.10999826944708832"/>
    <x v="0"/>
    <x v="2"/>
    <n v="1386.84"/>
    <n v="152.54999999999995"/>
    <n v="1234.29"/>
    <x v="32"/>
    <m/>
    <m/>
  </r>
  <r>
    <x v="2787"/>
    <n v="0"/>
    <m/>
    <b v="0"/>
    <n v="0"/>
    <s v="12 Quincy Lane"/>
    <n v="3141"/>
    <x v="1"/>
    <s v="Australia"/>
    <n v="8"/>
    <s v="Mata"/>
    <s v="Hoggan"/>
    <x v="1"/>
    <x v="7"/>
    <s v="1987-04-15"/>
    <s v="1987"/>
    <n v="38"/>
    <x v="2"/>
    <x v="50"/>
    <x v="6"/>
    <x v="0"/>
    <s v="N"/>
    <s v="../../../../../../../../../../../etc/passwd%00"/>
    <s v="Yes"/>
    <x v="14"/>
    <x v="2787"/>
    <x v="102"/>
    <x v="6"/>
    <x v="1"/>
    <x v="1"/>
    <n v="1"/>
    <x v="0"/>
    <x v="2"/>
    <x v="0"/>
    <n v="0.4"/>
    <x v="2"/>
    <x v="0"/>
    <n v="1179"/>
    <n v="471.6"/>
    <n v="707.4"/>
    <x v="44"/>
    <m/>
    <m/>
  </r>
  <r>
    <x v="1950"/>
    <n v="0"/>
    <m/>
    <b v="0"/>
    <n v="0"/>
    <s v="4362 Morningstar Place"/>
    <n v="4869"/>
    <x v="3"/>
    <s v="Australia"/>
    <n v="2"/>
    <s v="Papageno"/>
    <s v="Beare"/>
    <x v="1"/>
    <x v="50"/>
    <s v="1985-11-16"/>
    <s v="1985"/>
    <n v="40"/>
    <x v="1"/>
    <x v="122"/>
    <x v="1"/>
    <x v="1"/>
    <s v="N"/>
    <s v="0"/>
    <s v="Yes"/>
    <x v="2"/>
    <x v="1950"/>
    <x v="359"/>
    <x v="10"/>
    <x v="2"/>
    <x v="1"/>
    <n v="1"/>
    <x v="0"/>
    <x v="5"/>
    <x v="0"/>
    <n v="0.61733226957294041"/>
    <x v="0"/>
    <x v="0"/>
    <n v="1992.93"/>
    <n v="1230.3000000000002"/>
    <n v="762.63"/>
    <x v="49"/>
    <m/>
    <m/>
  </r>
  <r>
    <x v="2853"/>
    <n v="0"/>
    <m/>
    <b v="0"/>
    <n v="0"/>
    <s v="518 Donald Street"/>
    <n v="2170"/>
    <x v="2"/>
    <s v="Australia"/>
    <n v="9"/>
    <s v="Iggy"/>
    <s v="Whorton"/>
    <x v="1"/>
    <x v="97"/>
    <s v="1991-05-17"/>
    <s v="1991"/>
    <n v="34"/>
    <x v="2"/>
    <x v="102"/>
    <x v="1"/>
    <x v="0"/>
    <s v="N"/>
    <s v="ÃŽÂ©Ã¢ÃƒÂ§Ã¢Ã¢Â«Ã‹Ã‚ÂµÃ¢Â¤Ã¢Â¥ÃƒÂ·"/>
    <s v="No"/>
    <x v="7"/>
    <x v="2853"/>
    <x v="62"/>
    <x v="1"/>
    <x v="0"/>
    <x v="1"/>
    <n v="1"/>
    <x v="0"/>
    <x v="1"/>
    <x v="0"/>
    <n v="0.30896039790496999"/>
    <x v="0"/>
    <x v="1"/>
    <n v="1061.56"/>
    <n v="327.9799999999999"/>
    <n v="733.58"/>
    <x v="10"/>
    <m/>
    <m/>
  </r>
  <r>
    <x v="2854"/>
    <n v="0"/>
    <m/>
    <s v="New"/>
    <n v="1"/>
    <s v="94079 Eggendart Point"/>
    <n v="2745"/>
    <x v="2"/>
    <s v="Australia"/>
    <n v="9"/>
    <s v="Allin"/>
    <s v="Arbuckel"/>
    <x v="1"/>
    <x v="5"/>
    <s v="1974-08-03"/>
    <s v="1974"/>
    <n v="51"/>
    <x v="1"/>
    <x v="38"/>
    <x v="0"/>
    <x v="2"/>
    <s v="N"/>
    <s v="ÃƒÂ¥ÃƒÃ¢Ã†Ã‚Â©Ã‹Ã¢Ã‹Ã‚Â¬Ã¢Â¦ÃƒÂ¦"/>
    <s v="Yes"/>
    <x v="18"/>
    <x v="2854"/>
    <x v="87"/>
    <x v="4"/>
    <x v="2"/>
    <x v="1"/>
    <n v="1"/>
    <x v="0"/>
    <x v="4"/>
    <x v="0"/>
    <n v="0.68200857767468248"/>
    <x v="0"/>
    <x v="0"/>
    <n v="1198.46"/>
    <n v="817.36"/>
    <n v="381.1"/>
    <x v="48"/>
    <m/>
    <m/>
  </r>
  <r>
    <x v="2423"/>
    <n v="0"/>
    <m/>
    <b v="0"/>
    <n v="0"/>
    <s v="84 Southridge Lane"/>
    <n v="2799"/>
    <x v="2"/>
    <s v="Australia"/>
    <n v="2"/>
    <s v="Bridget"/>
    <s v="Bussons"/>
    <x v="0"/>
    <x v="76"/>
    <s v="1990-11-09"/>
    <s v="1990"/>
    <n v="35"/>
    <x v="2"/>
    <x v="72"/>
    <x v="3"/>
    <x v="0"/>
    <s v="N"/>
    <s v="0/0"/>
    <s v="No"/>
    <x v="0"/>
    <x v="2423"/>
    <x v="329"/>
    <x v="10"/>
    <x v="0"/>
    <x v="0"/>
    <n v="0"/>
    <x v="0"/>
    <x v="1"/>
    <x v="0"/>
    <n v="0.30896039790496999"/>
    <x v="0"/>
    <x v="1"/>
    <n v="1061.56"/>
    <n v="327.9799999999999"/>
    <n v="733.58"/>
    <x v="10"/>
    <m/>
    <m/>
  </r>
  <r>
    <x v="2855"/>
    <n v="0"/>
    <m/>
    <b v="0"/>
    <n v="0"/>
    <s v="52753 Logan Hill"/>
    <n v="2031"/>
    <x v="2"/>
    <s v="Australia"/>
    <n v="12"/>
    <s v="Vina"/>
    <s v="Tackell"/>
    <x v="0"/>
    <x v="67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8"/>
    <x v="2855"/>
    <x v="31"/>
    <x v="9"/>
    <x v="5"/>
    <x v="1"/>
    <n v="1"/>
    <x v="0"/>
    <x v="4"/>
    <x v="2"/>
    <n v="0.11000101651104367"/>
    <x v="1"/>
    <x v="2"/>
    <n v="688.63"/>
    <n v="75.75"/>
    <n v="612.88"/>
    <x v="47"/>
    <m/>
    <m/>
  </r>
  <r>
    <x v="432"/>
    <n v="0"/>
    <m/>
    <b v="0"/>
    <n v="0"/>
    <s v="8 Texas Plaza"/>
    <n v="3081"/>
    <x v="1"/>
    <s v="Australia"/>
    <n v="9"/>
    <s v="Nevile"/>
    <s v="Abraham"/>
    <x v="1"/>
    <x v="81"/>
    <s v="1963-04-22"/>
    <s v="1963"/>
    <n v="62"/>
    <x v="0"/>
    <x v="66"/>
    <x v="3"/>
    <x v="0"/>
    <s v="N"/>
    <s v="Ã™Â¡Ã™Â¢Ã™Â£"/>
    <s v="No"/>
    <x v="14"/>
    <x v="432"/>
    <x v="256"/>
    <x v="3"/>
    <x v="2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180"/>
    <n v="0"/>
    <m/>
    <b v="0"/>
    <n v="0"/>
    <s v="8194 Sachtjen Drive"/>
    <n v="3844"/>
    <x v="1"/>
    <s v="Australia"/>
    <n v="1"/>
    <s v="Alberik"/>
    <s v="Mereweather"/>
    <x v="1"/>
    <x v="50"/>
    <s v="1981-12-21"/>
    <s v="1981"/>
    <n v="44"/>
    <x v="1"/>
    <x v="54"/>
    <x v="0"/>
    <x v="0"/>
    <s v="N"/>
    <s v="null"/>
    <s v="No"/>
    <x v="9"/>
    <x v="180"/>
    <x v="151"/>
    <x v="8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2615"/>
    <n v="0"/>
    <m/>
    <s v="New"/>
    <n v="1"/>
    <s v="6956 Clyde Gallagher Park"/>
    <n v="2281"/>
    <x v="2"/>
    <s v="Australia"/>
    <n v="9"/>
    <s v="Henry"/>
    <s v="Phillps"/>
    <x v="1"/>
    <x v="33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x v="7"/>
    <x v="2615"/>
    <x v="10"/>
    <x v="6"/>
    <x v="1"/>
    <x v="0"/>
    <n v="0"/>
    <x v="0"/>
    <x v="2"/>
    <x v="0"/>
    <n v="0.39999843128642359"/>
    <x v="2"/>
    <x v="0"/>
    <n v="1274.93"/>
    <n v="509.97"/>
    <n v="764.96"/>
    <x v="45"/>
    <m/>
    <m/>
  </r>
  <r>
    <x v="2602"/>
    <n v="0"/>
    <m/>
    <s v="New"/>
    <n v="1"/>
    <s v="16405 Doe Crossing Parkway"/>
    <n v="3630"/>
    <x v="1"/>
    <s v="Australia"/>
    <n v="3"/>
    <s v="Lisle"/>
    <s v="Yokel"/>
    <x v="1"/>
    <x v="40"/>
    <s v="1977-11-13"/>
    <s v="1977"/>
    <n v="48"/>
    <x v="1"/>
    <x v="46"/>
    <x v="0"/>
    <x v="0"/>
    <s v="N"/>
    <s v="1.00E+02"/>
    <s v="No"/>
    <x v="12"/>
    <x v="2602"/>
    <x v="121"/>
    <x v="1"/>
    <x v="0"/>
    <x v="1"/>
    <n v="1"/>
    <x v="0"/>
    <x v="1"/>
    <x v="1"/>
    <n v="0.11000164365548974"/>
    <x v="0"/>
    <x v="2"/>
    <n v="1703.52"/>
    <n v="187.38999999999987"/>
    <n v="1516.13"/>
    <x v="63"/>
    <m/>
    <m/>
  </r>
  <r>
    <x v="2600"/>
    <n v="0"/>
    <m/>
    <b v="0"/>
    <n v="0"/>
    <s v="359 Briar Crest Road"/>
    <n v="2155"/>
    <x v="2"/>
    <s v="Australia"/>
    <n v="10"/>
    <s v="Raynor"/>
    <s v="Olech"/>
    <x v="1"/>
    <x v="6"/>
    <s v="1966-01-16"/>
    <s v="1966"/>
    <n v="59"/>
    <x v="1"/>
    <x v="149"/>
    <x v="3"/>
    <x v="0"/>
    <s v="N"/>
    <s v="&lt;svg&gt;&lt;script&gt;0&lt;1&gt;alert('XSS')&lt;/script&gt;"/>
    <s v="No"/>
    <x v="12"/>
    <x v="2600"/>
    <x v="199"/>
    <x v="9"/>
    <x v="4"/>
    <x v="1"/>
    <n v="1"/>
    <x v="0"/>
    <x v="0"/>
    <x v="1"/>
    <n v="0.10119320171303901"/>
    <x v="0"/>
    <x v="0"/>
    <n v="742.54"/>
    <n v="75.139999999999986"/>
    <n v="667.4"/>
    <x v="73"/>
    <m/>
    <m/>
  </r>
  <r>
    <x v="89"/>
    <n v="0"/>
    <m/>
    <s v="New"/>
    <n v="1"/>
    <s v="89787 Village Green Terrace"/>
    <n v="4280"/>
    <x v="3"/>
    <s v="Australia"/>
    <n v="6"/>
    <s v="Abba"/>
    <s v="Masedon"/>
    <x v="1"/>
    <x v="62"/>
    <s v="1988-06-13"/>
    <s v="1988"/>
    <n v="37"/>
    <x v="2"/>
    <x v="60"/>
    <x v="3"/>
    <x v="0"/>
    <s v="N"/>
    <s v="1.00E+02"/>
    <s v="Yes"/>
    <x v="5"/>
    <x v="89"/>
    <x v="122"/>
    <x v="5"/>
    <x v="0"/>
    <x v="1"/>
    <n v="1"/>
    <x v="0"/>
    <x v="2"/>
    <x v="1"/>
    <n v="0.11000237183613992"/>
    <x v="1"/>
    <x v="2"/>
    <n v="590.26"/>
    <n v="64.92999999999995"/>
    <n v="525.33000000000004"/>
    <x v="83"/>
    <m/>
    <m/>
  </r>
  <r>
    <x v="2856"/>
    <n v="0"/>
    <m/>
    <s v="New"/>
    <n v="1"/>
    <s v="8722 Summit Alley"/>
    <n v="2065"/>
    <x v="0"/>
    <s v="Australia"/>
    <n v="12"/>
    <s v="Tripp"/>
    <s v="Steed"/>
    <x v="1"/>
    <x v="45"/>
    <s v="1968-05-11"/>
    <s v="1968"/>
    <n v="57"/>
    <x v="1"/>
    <x v="59"/>
    <x v="1"/>
    <x v="0"/>
    <s v="N"/>
    <s v="Ã°Â¾ Ã° Ã° Ã° Ã° Ã° Ã° Ã°Â§"/>
    <s v="Yes"/>
    <x v="16"/>
    <x v="2856"/>
    <x v="22"/>
    <x v="3"/>
    <x v="4"/>
    <x v="1"/>
    <n v="1"/>
    <x v="0"/>
    <x v="0"/>
    <x v="0"/>
    <n v="0.39999800564402738"/>
    <x v="2"/>
    <x v="0"/>
    <n v="2005.66"/>
    <n v="802.26"/>
    <n v="1203.4000000000001"/>
    <x v="78"/>
    <m/>
    <m/>
  </r>
  <r>
    <x v="2857"/>
    <n v="0"/>
    <m/>
    <s v="New"/>
    <n v="1"/>
    <s v="13795 Corscot Drive"/>
    <n v="2147"/>
    <x v="2"/>
    <s v="Australia"/>
    <n v="9"/>
    <s v="Bartram"/>
    <s v="Brownstein"/>
    <x v="1"/>
    <x v="70"/>
    <s v="1986-03-25"/>
    <s v="1986"/>
    <n v="39"/>
    <x v="2"/>
    <x v="133"/>
    <x v="6"/>
    <x v="0"/>
    <s v="N"/>
    <s v="'&quot;''''&quot;"/>
    <s v="Yes"/>
    <x v="10"/>
    <x v="2857"/>
    <x v="354"/>
    <x v="10"/>
    <x v="4"/>
    <x v="0"/>
    <n v="0"/>
    <x v="0"/>
    <x v="1"/>
    <x v="0"/>
    <n v="0.64457679489932129"/>
    <x v="0"/>
    <x v="1"/>
    <n v="1071.23"/>
    <n v="690.49"/>
    <n v="380.74"/>
    <x v="52"/>
    <m/>
    <m/>
  </r>
  <r>
    <x v="825"/>
    <n v="0"/>
    <m/>
    <b v="0"/>
    <n v="0"/>
    <s v="6 Eggendart Circle"/>
    <n v="3016"/>
    <x v="4"/>
    <s v="Australia"/>
    <n v="7"/>
    <s v="Allene"/>
    <s v="Claypole"/>
    <x v="0"/>
    <x v="74"/>
    <s v="1973-05-25"/>
    <s v="1973"/>
    <n v="52"/>
    <x v="1"/>
    <x v="106"/>
    <x v="3"/>
    <x v="0"/>
    <s v="N"/>
    <s v="ZÃŒÂ®ÃŒÃÃŒÂ ÃÃAÃŒÂ¥ÃŒÃŒÃÃŒÂ»ÃŒLÃŒÂ£ÃÃÃŒÂ¯ÃŒÂ¹ÃŒÃGÃŒÂ»OÃŒÂ­ÃŒÃŒÂ®"/>
    <s v="No"/>
    <x v="4"/>
    <x v="825"/>
    <x v="122"/>
    <x v="5"/>
    <x v="0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19"/>
    <n v="0"/>
    <m/>
    <s v="New"/>
    <n v="1"/>
    <s v="0212 Forest Run Trail"/>
    <n v="2774"/>
    <x v="0"/>
    <s v="Australia"/>
    <n v="8"/>
    <s v="Minette"/>
    <s v="Worters"/>
    <x v="0"/>
    <x v="69"/>
    <s v="1960-05-27"/>
    <s v="1960"/>
    <n v="65"/>
    <x v="0"/>
    <x v="70"/>
    <x v="3"/>
    <x v="1"/>
    <s v="N"/>
    <s v="Ã¢Ã¢Ã¢"/>
    <s v="Yes"/>
    <x v="22"/>
    <x v="119"/>
    <x v="324"/>
    <x v="1"/>
    <x v="4"/>
    <x v="1"/>
    <n v="1"/>
    <x v="0"/>
    <x v="4"/>
    <x v="0"/>
    <n v="0.68200857767468248"/>
    <x v="0"/>
    <x v="0"/>
    <n v="1198.46"/>
    <n v="817.36"/>
    <n v="381.1"/>
    <x v="9"/>
    <m/>
    <m/>
  </r>
  <r>
    <x v="2408"/>
    <n v="0"/>
    <m/>
    <b v="0"/>
    <n v="0"/>
    <s v="9912 Eagle Crest Lane"/>
    <n v="4800"/>
    <x v="3"/>
    <s v="Australia"/>
    <n v="7"/>
    <s v="Hoyt"/>
    <s v="N/A"/>
    <x v="1"/>
    <x v="25"/>
    <s v="1993-02-18"/>
    <s v="1993"/>
    <n v="32"/>
    <x v="2"/>
    <x v="50"/>
    <x v="6"/>
    <x v="1"/>
    <s v="N"/>
    <s v="-1.00E+02"/>
    <s v="No"/>
    <x v="1"/>
    <x v="2408"/>
    <x v="28"/>
    <x v="10"/>
    <x v="0"/>
    <x v="1"/>
    <n v="1"/>
    <x v="0"/>
    <x v="1"/>
    <x v="0"/>
    <n v="0.30896039790496999"/>
    <x v="0"/>
    <x v="1"/>
    <n v="1061.56"/>
    <n v="327.9799999999999"/>
    <n v="733.58"/>
    <x v="10"/>
    <m/>
    <m/>
  </r>
  <r>
    <x v="2858"/>
    <n v="0"/>
    <m/>
    <b v="0"/>
    <n v="0"/>
    <s v="419 2nd Center"/>
    <n v="4220"/>
    <x v="3"/>
    <s v="Australia"/>
    <n v="9"/>
    <s v="Ring"/>
    <s v="Birchall"/>
    <x v="1"/>
    <x v="22"/>
    <s v="1965-11-06"/>
    <s v="1965"/>
    <n v="60"/>
    <x v="0"/>
    <x v="127"/>
    <x v="0"/>
    <x v="1"/>
    <s v="N"/>
    <s v="''''&quot;"/>
    <s v="No"/>
    <x v="16"/>
    <x v="2858"/>
    <x v="202"/>
    <x v="1"/>
    <x v="1"/>
    <x v="0"/>
    <n v="0"/>
    <x v="0"/>
    <x v="5"/>
    <x v="0"/>
    <n v="0.61733226957294041"/>
    <x v="0"/>
    <x v="0"/>
    <n v="1992.93"/>
    <n v="1230.3000000000002"/>
    <n v="762.63"/>
    <x v="43"/>
    <m/>
    <m/>
  </r>
  <r>
    <x v="741"/>
    <n v="0"/>
    <m/>
    <s v="New"/>
    <n v="1"/>
    <s v="8670 Pine View Street"/>
    <n v="3070"/>
    <x v="4"/>
    <s v="Australia"/>
    <n v="11"/>
    <s v="Lida"/>
    <s v="Boynton"/>
    <x v="0"/>
    <x v="37"/>
    <s v="1992-06-15"/>
    <s v="1992"/>
    <n v="33"/>
    <x v="2"/>
    <x v="90"/>
    <x v="5"/>
    <x v="0"/>
    <s v="N"/>
    <s v="N/A"/>
    <s v="No"/>
    <x v="10"/>
    <x v="741"/>
    <x v="86"/>
    <x v="11"/>
    <x v="6"/>
    <x v="0"/>
    <n v="0"/>
    <x v="0"/>
    <x v="0"/>
    <x v="0"/>
    <n v="0.87228103704076243"/>
    <x v="0"/>
    <x v="0"/>
    <n v="795.34"/>
    <n v="693.76"/>
    <n v="101.58"/>
    <x v="17"/>
    <m/>
    <m/>
  </r>
  <r>
    <x v="2859"/>
    <n v="0"/>
    <m/>
    <b v="0"/>
    <n v="0"/>
    <s v="92867 Lukken Lane"/>
    <n v="3142"/>
    <x v="1"/>
    <s v="Australia"/>
    <n v="9"/>
    <s v="Gilligan"/>
    <s v="Mowat"/>
    <x v="0"/>
    <x v="12"/>
    <s v="1977-01-09"/>
    <s v="1977"/>
    <n v="48"/>
    <x v="1"/>
    <x v="10"/>
    <x v="0"/>
    <x v="0"/>
    <s v="N"/>
    <s v="1"/>
    <s v="Yes"/>
    <x v="21"/>
    <x v="2859"/>
    <x v="77"/>
    <x v="3"/>
    <x v="6"/>
    <x v="0"/>
    <n v="0"/>
    <x v="0"/>
    <x v="1"/>
    <x v="1"/>
    <n v="0.24998800901721907"/>
    <x v="0"/>
    <x v="0"/>
    <n v="416.98"/>
    <n v="104.24000000000001"/>
    <n v="312.74"/>
    <x v="99"/>
    <m/>
    <m/>
  </r>
  <r>
    <x v="1664"/>
    <n v="0"/>
    <m/>
    <b v="0"/>
    <n v="0"/>
    <s v="6876 Mandrake Avenue"/>
    <n v="2298"/>
    <x v="2"/>
    <s v="Australia"/>
    <n v="6"/>
    <s v="Silvan"/>
    <s v="Ellison"/>
    <x v="1"/>
    <x v="89"/>
    <s v="1978-10-20"/>
    <s v="1978"/>
    <n v="47"/>
    <x v="1"/>
    <x v="57"/>
    <x v="6"/>
    <x v="0"/>
    <s v="N"/>
    <s v="0/0"/>
    <s v="Yes"/>
    <x v="1"/>
    <x v="1664"/>
    <x v="187"/>
    <x v="2"/>
    <x v="3"/>
    <x v="1"/>
    <n v="1"/>
    <x v="0"/>
    <x v="5"/>
    <x v="0"/>
    <n v="0.9385411722158179"/>
    <x v="0"/>
    <x v="0"/>
    <n v="1769.64"/>
    <n v="1660.88"/>
    <n v="108.76"/>
    <x v="94"/>
    <m/>
    <m/>
  </r>
  <r>
    <x v="2606"/>
    <n v="0"/>
    <m/>
    <s v="New"/>
    <n v="1"/>
    <s v="1 Michigan Way"/>
    <n v="2153"/>
    <x v="2"/>
    <s v="Australia"/>
    <n v="10"/>
    <s v="Correna"/>
    <s v="Goldsberry"/>
    <x v="0"/>
    <x v="29"/>
    <s v="1985-08-31"/>
    <s v="1985"/>
    <n v="40"/>
    <x v="1"/>
    <x v="51"/>
    <x v="2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7"/>
    <x v="2606"/>
    <x v="356"/>
    <x v="10"/>
    <x v="2"/>
    <x v="1"/>
    <n v="1"/>
    <x v="0"/>
    <x v="5"/>
    <x v="0"/>
    <n v="0.67354466764923815"/>
    <x v="0"/>
    <x v="0"/>
    <n v="1228.07"/>
    <n v="827.15999999999985"/>
    <n v="400.91"/>
    <x v="58"/>
    <m/>
    <m/>
  </r>
  <r>
    <x v="637"/>
    <n v="0"/>
    <m/>
    <b v="0"/>
    <n v="0"/>
    <s v="256 Fordem Street"/>
    <n v="2119"/>
    <x v="2"/>
    <s v="Australia"/>
    <n v="11"/>
    <s v="Madelena"/>
    <s v="Risson"/>
    <x v="0"/>
    <x v="47"/>
    <s v="1985-12-27"/>
    <s v="1985"/>
    <n v="40"/>
    <x v="1"/>
    <x v="61"/>
    <x v="6"/>
    <x v="2"/>
    <s v="N"/>
    <s v="/dev/null; touch /tmp/blns.fail ; echo"/>
    <s v="No"/>
    <x v="12"/>
    <x v="637"/>
    <x v="293"/>
    <x v="0"/>
    <x v="1"/>
    <x v="0"/>
    <n v="0"/>
    <x v="0"/>
    <x v="3"/>
    <x v="1"/>
    <n v="0.76087599579750509"/>
    <x v="1"/>
    <x v="0"/>
    <n v="980.37"/>
    <n v="745.94"/>
    <n v="234.43"/>
    <x v="18"/>
    <m/>
    <m/>
  </r>
  <r>
    <x v="774"/>
    <n v="0"/>
    <m/>
    <s v="New"/>
    <n v="1"/>
    <s v="08501 Kropf Trail"/>
    <n v="3152"/>
    <x v="4"/>
    <s v="Australia"/>
    <n v="10"/>
    <s v="Trent"/>
    <s v="N/A"/>
    <x v="1"/>
    <x v="4"/>
    <s v="1996-06-20"/>
    <s v="1996"/>
    <n v="29"/>
    <x v="2"/>
    <x v="62"/>
    <x v="1"/>
    <x v="0"/>
    <s v="N"/>
    <s v="Ã£Â½Ã Â¼Â¼Ã ÂºÃ™ÃÃ ÂºÃ Â¼Â½Ã¯Â¾ Ã£Â½Ã Â¼Â¼Ã ÂºÃ™ÃÃ ÂºÃ Â¼Â½Ã¯Â¾"/>
    <s v="Yes"/>
    <x v="16"/>
    <x v="774"/>
    <x v="74"/>
    <x v="1"/>
    <x v="6"/>
    <x v="1"/>
    <n v="1"/>
    <x v="0"/>
    <x v="5"/>
    <x v="0"/>
    <n v="0.67354466764923815"/>
    <x v="0"/>
    <x v="0"/>
    <n v="1228.07"/>
    <n v="827.15999999999985"/>
    <n v="400.91"/>
    <x v="80"/>
    <m/>
    <m/>
  </r>
  <r>
    <x v="2860"/>
    <n v="0"/>
    <m/>
    <b v="0"/>
    <n v="0"/>
    <s v="8498 Hoepker Circle"/>
    <n v="3136"/>
    <x v="4"/>
    <s v="Australia"/>
    <n v="8"/>
    <s v="Maurits"/>
    <s v="Kix"/>
    <x v="1"/>
    <x v="80"/>
    <s v="1994-03-07"/>
    <s v="1994"/>
    <n v="31"/>
    <x v="2"/>
    <x v="59"/>
    <x v="3"/>
    <x v="0"/>
    <s v="N"/>
    <s v="Ã§Â¤Â¾Ã¦Ã§Â§Ã¥Â­Â¸Ã©Â¢Ã¨ÂªÃ¥Â­Â¸Ã§Â Ã§Â©Â¶Ã¦"/>
    <s v="No"/>
    <x v="6"/>
    <x v="2860"/>
    <x v="230"/>
    <x v="1"/>
    <x v="3"/>
    <x v="0"/>
    <n v="0"/>
    <x v="0"/>
    <x v="3"/>
    <x v="0"/>
    <n v="0.5940290178571429"/>
    <x v="0"/>
    <x v="1"/>
    <n v="1469.44"/>
    <n v="872.8900000000001"/>
    <n v="596.54999999999995"/>
    <x v="58"/>
    <m/>
    <m/>
  </r>
  <r>
    <x v="2861"/>
    <n v="0"/>
    <m/>
    <b v="0"/>
    <n v="0"/>
    <s v="87897 Lighthouse Bay Pass"/>
    <n v="3747"/>
    <x v="1"/>
    <s v="Australia"/>
    <n v="4"/>
    <s v="Renelle"/>
    <s v="Tutin"/>
    <x v="0"/>
    <x v="36"/>
    <s v="1995-11-02"/>
    <s v="1995"/>
    <n v="30"/>
    <x v="2"/>
    <x v="125"/>
    <x v="6"/>
    <x v="0"/>
    <s v="N"/>
    <s v="Ã¡Â "/>
    <s v="No"/>
    <x v="16"/>
    <x v="2861"/>
    <x v="334"/>
    <x v="0"/>
    <x v="0"/>
    <x v="0"/>
    <n v="0"/>
    <x v="0"/>
    <x v="2"/>
    <x v="0"/>
    <n v="0.25001082672902858"/>
    <x v="0"/>
    <x v="0"/>
    <n v="230.91"/>
    <n v="57.72999999999999"/>
    <n v="173.18"/>
    <x v="19"/>
    <m/>
    <m/>
  </r>
  <r>
    <x v="2862"/>
    <n v="0"/>
    <m/>
    <b v="0"/>
    <n v="0"/>
    <s v="913 Londonderry Trail"/>
    <n v="2567"/>
    <x v="2"/>
    <s v="Australia"/>
    <n v="8"/>
    <s v="Zachery"/>
    <s v="Hamber"/>
    <x v="1"/>
    <x v="78"/>
    <s v="1955-12-31"/>
    <s v="1955"/>
    <n v="70"/>
    <x v="0"/>
    <x v="35"/>
    <x v="2"/>
    <x v="0"/>
    <s v="N"/>
    <s v=",./;'[]\-="/>
    <s v="No"/>
    <x v="20"/>
    <x v="2862"/>
    <x v="203"/>
    <x v="0"/>
    <x v="1"/>
    <x v="1"/>
    <n v="1"/>
    <x v="0"/>
    <x v="1"/>
    <x v="0"/>
    <n v="0.30896039790496999"/>
    <x v="0"/>
    <x v="1"/>
    <n v="1061.56"/>
    <n v="327.9799999999999"/>
    <n v="733.58"/>
    <x v="10"/>
    <m/>
    <m/>
  </r>
  <r>
    <x v="2863"/>
    <n v="0"/>
    <m/>
    <s v="New"/>
    <n v="1"/>
    <s v="91 Jay Drive"/>
    <n v="2560"/>
    <x v="2"/>
    <s v="Australia"/>
    <n v="7"/>
    <s v="Etta"/>
    <s v="Criag"/>
    <x v="0"/>
    <x v="41"/>
    <s v="1982-05-13"/>
    <s v="1982"/>
    <n v="43"/>
    <x v="1"/>
    <x v="7"/>
    <x v="0"/>
    <x v="2"/>
    <s v="N"/>
    <s v="nil"/>
    <s v="Yes"/>
    <x v="21"/>
    <x v="2863"/>
    <x v="143"/>
    <x v="2"/>
    <x v="1"/>
    <x v="1"/>
    <n v="1"/>
    <x v="0"/>
    <x v="2"/>
    <x v="0"/>
    <n v="0.31968649804061272"/>
    <x v="0"/>
    <x v="0"/>
    <n v="1403.5"/>
    <n v="448.67999999999995"/>
    <n v="954.82"/>
    <x v="41"/>
    <m/>
    <m/>
  </r>
  <r>
    <x v="2371"/>
    <n v="0"/>
    <m/>
    <b v="0"/>
    <n v="0"/>
    <s v="31 International Pass"/>
    <n v="4173"/>
    <x v="3"/>
    <s v="Australia"/>
    <n v="7"/>
    <s v="Max"/>
    <s v="Cloney"/>
    <x v="0"/>
    <x v="78"/>
    <s v="1988-11-27"/>
    <s v="1988"/>
    <n v="37"/>
    <x v="2"/>
    <x v="15"/>
    <x v="5"/>
    <x v="0"/>
    <s v="N"/>
    <s v="Ã§Â¤Â¾Ã¦Ã§Â§Ã¥Â­Â¸Ã©Â¢Ã¨ÂªÃ¥Â­Â¸Ã§Â Ã§Â©Â¶Ã¦"/>
    <s v="Yes"/>
    <x v="6"/>
    <x v="2371"/>
    <x v="341"/>
    <x v="6"/>
    <x v="0"/>
    <x v="1"/>
    <n v="1"/>
    <x v="0"/>
    <x v="5"/>
    <x v="0"/>
    <n v="0.61733226957294041"/>
    <x v="0"/>
    <x v="0"/>
    <n v="1992.93"/>
    <n v="1230.3000000000002"/>
    <n v="762.63"/>
    <x v="28"/>
    <m/>
    <m/>
  </r>
  <r>
    <x v="987"/>
    <n v="0"/>
    <m/>
    <b v="0"/>
    <n v="0"/>
    <s v="24198 Almo Crossing"/>
    <n v="2021"/>
    <x v="2"/>
    <s v="Australia"/>
    <n v="12"/>
    <s v="Jed"/>
    <s v="Humpherston"/>
    <x v="1"/>
    <x v="29"/>
    <s v="1970-02-10"/>
    <s v="1970"/>
    <n v="55"/>
    <x v="1"/>
    <x v="0"/>
    <x v="3"/>
    <x v="2"/>
    <s v="N"/>
    <s v="Ã™Â¡Ã™Â¢Ã™Â£"/>
    <s v="Yes"/>
    <x v="0"/>
    <x v="987"/>
    <x v="134"/>
    <x v="4"/>
    <x v="0"/>
    <x v="0"/>
    <n v="0"/>
    <x v="0"/>
    <x v="2"/>
    <x v="0"/>
    <n v="0.31968649804061272"/>
    <x v="0"/>
    <x v="0"/>
    <n v="1403.5"/>
    <n v="448.67999999999995"/>
    <n v="954.82"/>
    <x v="2"/>
    <m/>
    <m/>
  </r>
  <r>
    <x v="329"/>
    <n v="0"/>
    <m/>
    <s v="New"/>
    <n v="1"/>
    <s v="5342 Hallows Lane"/>
    <n v="2021"/>
    <x v="2"/>
    <s v="Australia"/>
    <n v="12"/>
    <s v="Estevan"/>
    <s v="Rylett"/>
    <x v="1"/>
    <x v="97"/>
    <s v="1974-02-04"/>
    <s v="1974"/>
    <n v="51"/>
    <x v="1"/>
    <x v="7"/>
    <x v="2"/>
    <x v="2"/>
    <s v="N"/>
    <s v="0"/>
    <s v="No"/>
    <x v="5"/>
    <x v="329"/>
    <x v="233"/>
    <x v="6"/>
    <x v="2"/>
    <x v="1"/>
    <n v="1"/>
    <x v="0"/>
    <x v="2"/>
    <x v="0"/>
    <n v="0.59809664079759817"/>
    <x v="0"/>
    <x v="1"/>
    <n v="1765.3"/>
    <n v="1055.82"/>
    <n v="709.48"/>
    <x v="33"/>
    <m/>
    <m/>
  </r>
  <r>
    <x v="1176"/>
    <n v="0"/>
    <m/>
    <b v="0"/>
    <n v="0"/>
    <s v="89 Anhalt Park"/>
    <n v="2106"/>
    <x v="2"/>
    <s v="Australia"/>
    <n v="11"/>
    <s v="Horace"/>
    <s v="Gilpillan"/>
    <x v="1"/>
    <x v="29"/>
    <s v="1995-08-21"/>
    <s v="1995"/>
    <n v="30"/>
    <x v="2"/>
    <x v="7"/>
    <x v="6"/>
    <x v="0"/>
    <s v="N"/>
    <s v="() { _; } &gt;_[$($())] { touch /tmp/blns.shellshock2.fail; }"/>
    <s v="Yes"/>
    <x v="3"/>
    <x v="1176"/>
    <x v="175"/>
    <x v="11"/>
    <x v="2"/>
    <x v="0"/>
    <n v="0"/>
    <x v="0"/>
    <x v="2"/>
    <x v="0"/>
    <n v="0.31968649804061272"/>
    <x v="0"/>
    <x v="0"/>
    <n v="1403.5"/>
    <n v="448.67999999999995"/>
    <n v="954.82"/>
    <x v="77"/>
    <m/>
    <m/>
  </r>
  <r>
    <x v="2268"/>
    <n v="0"/>
    <m/>
    <s v="New"/>
    <n v="1"/>
    <s v="4658 Tennessee Street"/>
    <n v="3121"/>
    <x v="1"/>
    <s v="Australia"/>
    <n v="11"/>
    <s v="Noella"/>
    <s v="Firk"/>
    <x v="0"/>
    <x v="59"/>
    <s v="1959-05-11"/>
    <s v="1959"/>
    <n v="66"/>
    <x v="0"/>
    <x v="94"/>
    <x v="1"/>
    <x v="0"/>
    <s v="N"/>
    <s v="../../../../../../../../../../../etc/passwd%00"/>
    <s v="Yes"/>
    <x v="18"/>
    <x v="2268"/>
    <x v="50"/>
    <x v="1"/>
    <x v="4"/>
    <x v="1"/>
    <n v="1"/>
    <x v="0"/>
    <x v="3"/>
    <x v="1"/>
    <n v="0.11000174347649211"/>
    <x v="1"/>
    <x v="2"/>
    <n v="1720.7"/>
    <n v="189.27999999999997"/>
    <n v="1531.42"/>
    <x v="59"/>
    <m/>
    <m/>
  </r>
  <r>
    <x v="1689"/>
    <n v="0"/>
    <m/>
    <b v="0"/>
    <n v="0"/>
    <s v="6 Kings Avenue"/>
    <n v="2135"/>
    <x v="2"/>
    <s v="Australia"/>
    <n v="12"/>
    <s v="Paxton"/>
    <s v="Lermit"/>
    <x v="1"/>
    <x v="58"/>
    <s v="1987-08-27"/>
    <s v="1987"/>
    <n v="38"/>
    <x v="2"/>
    <x v="80"/>
    <x v="6"/>
    <x v="2"/>
    <s v="N"/>
    <s v="&lt;img src=x onerror=alert('hi') /&gt;"/>
    <s v="No"/>
    <x v="8"/>
    <x v="1689"/>
    <x v="209"/>
    <x v="4"/>
    <x v="3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758"/>
    <n v="0"/>
    <m/>
    <s v="New"/>
    <n v="1"/>
    <s v="65 Southridge Alley"/>
    <n v="2745"/>
    <x v="2"/>
    <s v="Australia"/>
    <n v="10"/>
    <s v="Michaela"/>
    <s v="Andrasch"/>
    <x v="0"/>
    <x v="65"/>
    <s v="1993-10-13"/>
    <s v="1993"/>
    <n v="32"/>
    <x v="2"/>
    <x v="124"/>
    <x v="3"/>
    <x v="2"/>
    <s v="N"/>
    <s v="1.00E+96"/>
    <s v="No"/>
    <x v="19"/>
    <x v="1758"/>
    <x v="149"/>
    <x v="6"/>
    <x v="3"/>
    <x v="1"/>
    <n v="1"/>
    <x v="0"/>
    <x v="5"/>
    <x v="0"/>
    <n v="0.61733226957294041"/>
    <x v="0"/>
    <x v="0"/>
    <n v="1992.93"/>
    <n v="1230.3000000000002"/>
    <n v="762.63"/>
    <x v="43"/>
    <m/>
    <m/>
  </r>
  <r>
    <x v="1133"/>
    <n v="0"/>
    <m/>
    <b v="0"/>
    <n v="0"/>
    <s v="53 Anthes Point"/>
    <n v="4341"/>
    <x v="3"/>
    <s v="Australia"/>
    <n v="2"/>
    <s v="Danya"/>
    <s v="Beadles"/>
    <x v="1"/>
    <x v="78"/>
    <s v="1971-07-07"/>
    <s v="1971"/>
    <n v="54"/>
    <x v="1"/>
    <x v="147"/>
    <x v="1"/>
    <x v="0"/>
    <s v="N"/>
    <s v="Ã°Âµ Ã° Ã° Ã°"/>
    <s v="No"/>
    <x v="7"/>
    <x v="1133"/>
    <x v="127"/>
    <x v="1"/>
    <x v="1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722"/>
    <n v="0"/>
    <m/>
    <b v="0"/>
    <n v="0"/>
    <s v="29 South Point"/>
    <n v="3111"/>
    <x v="4"/>
    <s v="Australia"/>
    <n v="9"/>
    <s v="Benji"/>
    <s v="O'Shirine"/>
    <x v="1"/>
    <x v="34"/>
    <s v="1977-03-13"/>
    <s v="1977"/>
    <n v="48"/>
    <x v="1"/>
    <x v="15"/>
    <x v="0"/>
    <x v="0"/>
    <s v="N"/>
    <s v="(Ã¯Â½Â¡Ã¢ Ã¢ Ã¢Ã¯Â½Â¡)"/>
    <s v="Yes"/>
    <x v="20"/>
    <x v="722"/>
    <x v="242"/>
    <x v="8"/>
    <x v="4"/>
    <x v="1"/>
    <n v="1"/>
    <x v="0"/>
    <x v="0"/>
    <x v="0"/>
    <n v="0.87228103704076243"/>
    <x v="0"/>
    <x v="0"/>
    <n v="795.34"/>
    <n v="693.76"/>
    <n v="101.58"/>
    <x v="98"/>
    <m/>
    <m/>
  </r>
  <r>
    <x v="552"/>
    <n v="0"/>
    <m/>
    <b v="0"/>
    <n v="0"/>
    <s v="3 Sachs Point"/>
    <n v="2250"/>
    <x v="2"/>
    <s v="Australia"/>
    <n v="7"/>
    <s v="Trisha"/>
    <s v="Nisuis"/>
    <x v="0"/>
    <x v="53"/>
    <s v="1965-04-08"/>
    <s v="1965"/>
    <n v="60"/>
    <x v="0"/>
    <x v="78"/>
    <x v="8"/>
    <x v="1"/>
    <s v="N"/>
    <s v="&lt;script&gt;alert('hi')&lt;/script&gt;"/>
    <s v="No"/>
    <x v="1"/>
    <x v="552"/>
    <x v="358"/>
    <x v="11"/>
    <x v="1"/>
    <x v="0"/>
    <n v="0"/>
    <x v="0"/>
    <x v="3"/>
    <x v="0"/>
    <n v="0.11000050681097635"/>
    <x v="0"/>
    <x v="2"/>
    <n v="1775.81"/>
    <n v="195.33999999999992"/>
    <n v="1580.47"/>
    <x v="91"/>
    <m/>
    <m/>
  </r>
  <r>
    <x v="2864"/>
    <n v="0"/>
    <m/>
    <b v="0"/>
    <n v="0"/>
    <s v="1 Loomis Parkway"/>
    <n v="3156"/>
    <x v="1"/>
    <s v="Australia"/>
    <n v="9"/>
    <s v="Dorita"/>
    <s v="Blackburne"/>
    <x v="0"/>
    <x v="98"/>
    <s v="1988-05-20"/>
    <s v="1988"/>
    <n v="37"/>
    <x v="2"/>
    <x v="70"/>
    <x v="1"/>
    <x v="2"/>
    <s v="N"/>
    <s v="Ã™Â¡Ã™Â¢Ã™Â£"/>
    <s v="No"/>
    <x v="22"/>
    <x v="2864"/>
    <x v="63"/>
    <x v="10"/>
    <x v="1"/>
    <x v="0"/>
    <n v="0"/>
    <x v="0"/>
    <x v="3"/>
    <x v="0"/>
    <n v="0.10999826944708832"/>
    <x v="0"/>
    <x v="2"/>
    <n v="1386.84"/>
    <n v="152.54999999999995"/>
    <n v="1234.29"/>
    <x v="32"/>
    <m/>
    <m/>
  </r>
  <r>
    <x v="604"/>
    <n v="0"/>
    <m/>
    <b v="0"/>
    <n v="0"/>
    <s v="7 Porter Parkway"/>
    <n v="2261"/>
    <x v="2"/>
    <s v="Australia"/>
    <n v="8"/>
    <s v="Grazia"/>
    <s v="Vinson"/>
    <x v="0"/>
    <x v="16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04"/>
    <x v="203"/>
    <x v="0"/>
    <x v="1"/>
    <x v="1"/>
    <n v="1"/>
    <x v="0"/>
    <x v="0"/>
    <x v="0"/>
    <n v="0.97268617508705479"/>
    <x v="0"/>
    <x v="0"/>
    <n v="1636.9"/>
    <n v="1592.19"/>
    <n v="44.71"/>
    <x v="58"/>
    <m/>
    <m/>
  </r>
  <r>
    <x v="2865"/>
    <n v="0"/>
    <m/>
    <s v="New"/>
    <n v="1"/>
    <s v="81310 Charing Cross Plaza"/>
    <n v="3805"/>
    <x v="4"/>
    <s v="Australia"/>
    <n v="7"/>
    <s v="Ellette"/>
    <s v="Fahy"/>
    <x v="0"/>
    <x v="91"/>
    <s v="1996-07-20"/>
    <s v="1996"/>
    <n v="29"/>
    <x v="2"/>
    <x v="151"/>
    <x v="6"/>
    <x v="2"/>
    <s v="N"/>
    <s v="-$1.00"/>
    <s v="Yes"/>
    <x v="11"/>
    <x v="2865"/>
    <x v="302"/>
    <x v="3"/>
    <x v="4"/>
    <x v="1"/>
    <n v="1"/>
    <x v="0"/>
    <x v="0"/>
    <x v="1"/>
    <n v="0.3520870434592433"/>
    <x v="0"/>
    <x v="0"/>
    <n v="1280.28"/>
    <n v="450.77"/>
    <n v="829.51"/>
    <x v="14"/>
    <m/>
    <m/>
  </r>
  <r>
    <x v="2046"/>
    <n v="0"/>
    <m/>
    <s v="New"/>
    <n v="1"/>
    <s v="1 Bobwhite Circle"/>
    <n v="2230"/>
    <x v="2"/>
    <s v="Australia"/>
    <n v="9"/>
    <s v="Charyl"/>
    <s v="Sibson"/>
    <x v="0"/>
    <x v="9"/>
    <s v="1974-02-19"/>
    <s v="1974"/>
    <n v="51"/>
    <x v="1"/>
    <x v="92"/>
    <x v="0"/>
    <x v="1"/>
    <s v="N"/>
    <s v="Ã£"/>
    <s v="No"/>
    <x v="7"/>
    <x v="2046"/>
    <x v="289"/>
    <x v="1"/>
    <x v="6"/>
    <x v="1"/>
    <n v="1"/>
    <x v="0"/>
    <x v="4"/>
    <x v="2"/>
    <n v="0.11000101651104367"/>
    <x v="1"/>
    <x v="2"/>
    <n v="688.63"/>
    <n v="75.75"/>
    <n v="612.88"/>
    <x v="7"/>
    <m/>
    <m/>
  </r>
  <r>
    <x v="2744"/>
    <n v="0"/>
    <m/>
    <b v="0"/>
    <n v="0"/>
    <s v="4052 Katie Court"/>
    <n v="4300"/>
    <x v="3"/>
    <s v="Australia"/>
    <n v="5"/>
    <s v="Max"/>
    <s v="Gonthier"/>
    <x v="0"/>
    <x v="79"/>
    <s v="1953-11-23"/>
    <s v="1953"/>
    <n v="72"/>
    <x v="0"/>
    <x v="18"/>
    <x v="0"/>
    <x v="0"/>
    <s v="N"/>
    <s v=",./;'[]\-="/>
    <s v="Yes"/>
    <x v="0"/>
    <x v="2744"/>
    <x v="220"/>
    <x v="6"/>
    <x v="5"/>
    <x v="1"/>
    <n v="1"/>
    <x v="0"/>
    <x v="0"/>
    <x v="0"/>
    <n v="0.39999122345093913"/>
    <x v="2"/>
    <x v="0"/>
    <n v="227.88"/>
    <n v="91.15"/>
    <n v="136.72999999999999"/>
    <x v="31"/>
    <m/>
    <m/>
  </r>
  <r>
    <x v="1471"/>
    <n v="0"/>
    <m/>
    <b v="0"/>
    <n v="0"/>
    <s v="03058 Shoshone Lane"/>
    <n v="2090"/>
    <x v="2"/>
    <s v="Australia"/>
    <n v="12"/>
    <s v="Saunder"/>
    <s v="Camerati"/>
    <x v="1"/>
    <x v="54"/>
    <s v="1974-04-03"/>
    <s v="1974"/>
    <n v="51"/>
    <x v="1"/>
    <x v="32"/>
    <x v="0"/>
    <x v="1"/>
    <s v="N"/>
    <s v="ÃƒÂ¥ÃƒÃ¢Ã†Ã‚Â©Ã‹Ã¢Ã‹Ã‚Â¬Ã¢Â¦ÃƒÂ¦"/>
    <s v="Yes"/>
    <x v="21"/>
    <x v="1471"/>
    <x v="141"/>
    <x v="10"/>
    <x v="5"/>
    <x v="1"/>
    <n v="1"/>
    <x v="0"/>
    <x v="5"/>
    <x v="3"/>
    <n v="0.75233179698366381"/>
    <x v="0"/>
    <x v="0"/>
    <n v="1466.68"/>
    <n v="1103.43"/>
    <n v="363.25"/>
    <x v="61"/>
    <m/>
    <m/>
  </r>
  <r>
    <x v="1148"/>
    <n v="0"/>
    <m/>
    <b v="0"/>
    <n v="0"/>
    <s v="02 Del Mar Center"/>
    <n v="4121"/>
    <x v="3"/>
    <s v="Australia"/>
    <n v="8"/>
    <s v="Junia"/>
    <s v="Gall"/>
    <x v="0"/>
    <x v="0"/>
    <s v="1979-01-26"/>
    <s v="1979"/>
    <n v="46"/>
    <x v="1"/>
    <x v="183"/>
    <x v="6"/>
    <x v="0"/>
    <s v="N"/>
    <s v=",./;'[]\-="/>
    <s v="Yes"/>
    <x v="2"/>
    <x v="1148"/>
    <x v="63"/>
    <x v="10"/>
    <x v="1"/>
    <x v="1"/>
    <n v="1"/>
    <x v="0"/>
    <x v="1"/>
    <x v="0"/>
    <n v="0.82873709154274378"/>
    <x v="0"/>
    <x v="0"/>
    <n v="1945.43"/>
    <n v="1612.25"/>
    <n v="333.18"/>
    <x v="58"/>
    <m/>
    <m/>
  </r>
  <r>
    <x v="2858"/>
    <n v="0"/>
    <m/>
    <b v="0"/>
    <n v="0"/>
    <s v="419 2nd Center"/>
    <n v="4220"/>
    <x v="3"/>
    <s v="Australia"/>
    <n v="9"/>
    <s v="Ring"/>
    <s v="Birchall"/>
    <x v="1"/>
    <x v="22"/>
    <s v="1965-11-06"/>
    <s v="1965"/>
    <n v="60"/>
    <x v="0"/>
    <x v="127"/>
    <x v="0"/>
    <x v="1"/>
    <s v="N"/>
    <s v="''''&quot;"/>
    <s v="No"/>
    <x v="16"/>
    <x v="2858"/>
    <x v="69"/>
    <x v="9"/>
    <x v="5"/>
    <x v="0"/>
    <n v="0"/>
    <x v="0"/>
    <x v="2"/>
    <x v="0"/>
    <n v="0.25001082672902858"/>
    <x v="0"/>
    <x v="0"/>
    <n v="230.91"/>
    <n v="57.72999999999999"/>
    <n v="173.18"/>
    <x v="19"/>
    <m/>
    <m/>
  </r>
  <r>
    <x v="1861"/>
    <n v="0"/>
    <m/>
    <s v="New"/>
    <n v="1"/>
    <s v="1788 Columbus Trail"/>
    <n v="4510"/>
    <x v="3"/>
    <s v="Australia"/>
    <n v="4"/>
    <s v="Godfrey"/>
    <s v="Bottini"/>
    <x v="1"/>
    <x v="1"/>
    <s v="1963-10-05"/>
    <s v="1963"/>
    <n v="62"/>
    <x v="0"/>
    <x v="7"/>
    <x v="3"/>
    <x v="2"/>
    <s v="N"/>
    <s v="Ã£Â½Ã Â¼Â¼Ã ÂºÃ™ÃÃ ÂºÃ Â¼Â½Ã¯Â¾ Ã£Â½Ã Â¼Â¼Ã ÂºÃ™ÃÃ ÂºÃ Â¼Â½Ã¯Â¾"/>
    <s v="Yes"/>
    <x v="10"/>
    <x v="1861"/>
    <x v="317"/>
    <x v="11"/>
    <x v="6"/>
    <x v="0"/>
    <n v="0"/>
    <x v="0"/>
    <x v="4"/>
    <x v="1"/>
    <n v="0.2500046007471613"/>
    <x v="0"/>
    <x v="0"/>
    <n v="543.39"/>
    <n v="135.84999999999997"/>
    <n v="407.54"/>
    <x v="71"/>
    <m/>
    <m/>
  </r>
  <r>
    <x v="2849"/>
    <n v="0"/>
    <m/>
    <s v="New"/>
    <n v="1"/>
    <s v="19507 Red Cloud Park"/>
    <n v="3338"/>
    <x v="1"/>
    <s v="Australia"/>
    <n v="4"/>
    <s v="Garvy"/>
    <s v="Berthel"/>
    <x v="1"/>
    <x v="65"/>
    <s v="1984-11-20"/>
    <s v="1984"/>
    <n v="41"/>
    <x v="1"/>
    <x v="109"/>
    <x v="7"/>
    <x v="2"/>
    <s v="N"/>
    <s v="$1.00"/>
    <s v="Yes"/>
    <x v="8"/>
    <x v="2849"/>
    <x v="199"/>
    <x v="9"/>
    <x v="4"/>
    <x v="1"/>
    <n v="1"/>
    <x v="0"/>
    <x v="3"/>
    <x v="2"/>
    <n v="0.20000348043992763"/>
    <x v="1"/>
    <x v="0"/>
    <n v="574.64"/>
    <n v="114.93"/>
    <n v="459.71"/>
    <x v="61"/>
    <m/>
    <m/>
  </r>
  <r>
    <x v="1079"/>
    <n v="0"/>
    <m/>
    <b v="0"/>
    <n v="0"/>
    <s v="73 Glacier Hill Drive"/>
    <n v="2880"/>
    <x v="2"/>
    <s v="Australia"/>
    <n v="1"/>
    <s v="Krystyna"/>
    <s v="Scadden"/>
    <x v="0"/>
    <x v="18"/>
    <s v="1985-05-04"/>
    <s v="1985"/>
    <n v="40"/>
    <x v="1"/>
    <x v="40"/>
    <x v="2"/>
    <x v="0"/>
    <s v="N"/>
    <s v="00Ã‹Ã†$-"/>
    <s v="No"/>
    <x v="1"/>
    <x v="1079"/>
    <x v="295"/>
    <x v="4"/>
    <x v="5"/>
    <x v="1"/>
    <n v="1"/>
    <x v="0"/>
    <x v="2"/>
    <x v="3"/>
    <n v="0.53897340939289318"/>
    <x v="0"/>
    <x v="1"/>
    <n v="1873.97"/>
    <n v="1010.02"/>
    <n v="863.95"/>
    <x v="97"/>
    <m/>
    <m/>
  </r>
  <r>
    <x v="2618"/>
    <n v="0"/>
    <m/>
    <s v="New"/>
    <n v="1"/>
    <s v="20554 Orin Place"/>
    <n v="3630"/>
    <x v="1"/>
    <s v="Australia"/>
    <n v="1"/>
    <s v="Valeria"/>
    <s v="Chazette"/>
    <x v="0"/>
    <x v="97"/>
    <s v="1984-08-31"/>
    <s v="1984"/>
    <n v="41"/>
    <x v="1"/>
    <x v="7"/>
    <x v="2"/>
    <x v="1"/>
    <s v="N"/>
    <s v="(Ã¢Â¯Ã‚Â°Ã¢Â¡Ã‚Â°Ã¯Â¼Ã¢Â¯Ã¯Â¸Âµ Ã¢Â»Ã¢Ã¢Â»)"/>
    <s v="No"/>
    <x v="2"/>
    <x v="2618"/>
    <x v="112"/>
    <x v="5"/>
    <x v="5"/>
    <x v="0"/>
    <n v="0"/>
    <x v="0"/>
    <x v="1"/>
    <x v="0"/>
    <n v="0.40000108523430211"/>
    <x v="2"/>
    <x v="1"/>
    <n v="1842.92"/>
    <n v="737.17000000000007"/>
    <n v="1105.75"/>
    <x v="70"/>
    <m/>
    <m/>
  </r>
  <r>
    <x v="2628"/>
    <n v="0"/>
    <m/>
    <b v="0"/>
    <n v="0"/>
    <s v="303 Michigan Avenue"/>
    <n v="3977"/>
    <x v="1"/>
    <s v="Australia"/>
    <n v="5"/>
    <s v="Archibaldo"/>
    <s v="Argrave"/>
    <x v="1"/>
    <x v="72"/>
    <s v="1995-06-19"/>
    <s v="1995"/>
    <n v="30"/>
    <x v="2"/>
    <x v="34"/>
    <x v="1"/>
    <x v="0"/>
    <s v="N"/>
    <s v="Ã¡"/>
    <s v="Yes"/>
    <x v="11"/>
    <x v="2628"/>
    <x v="71"/>
    <x v="10"/>
    <x v="5"/>
    <x v="1"/>
    <n v="1"/>
    <x v="0"/>
    <x v="0"/>
    <x v="0"/>
    <n v="0.46921020243602257"/>
    <x v="0"/>
    <x v="0"/>
    <n v="235.63"/>
    <n v="110.56"/>
    <n v="125.07"/>
    <x v="9"/>
    <m/>
    <m/>
  </r>
  <r>
    <x v="2866"/>
    <n v="0"/>
    <m/>
    <s v="New"/>
    <n v="1"/>
    <s v="29 Spohn Drive"/>
    <n v="2212"/>
    <x v="2"/>
    <s v="Australia"/>
    <n v="10"/>
    <s v="Pren"/>
    <s v="Brangan"/>
    <x v="1"/>
    <x v="61"/>
    <s v="1962-01-16"/>
    <s v="1962"/>
    <n v="63"/>
    <x v="0"/>
    <x v="21"/>
    <x v="3"/>
    <x v="0"/>
    <s v="N"/>
    <s v="&lt;script&gt;alert('hi')&lt;/script&gt;"/>
    <s v="No"/>
    <x v="18"/>
    <x v="2866"/>
    <x v="339"/>
    <x v="8"/>
    <x v="6"/>
    <x v="0"/>
    <n v="0"/>
    <x v="0"/>
    <x v="5"/>
    <x v="3"/>
    <n v="0.75233179698366381"/>
    <x v="0"/>
    <x v="0"/>
    <n v="1466.68"/>
    <n v="1103.43"/>
    <n v="363.25"/>
    <x v="4"/>
    <m/>
    <m/>
  </r>
  <r>
    <x v="1786"/>
    <n v="0"/>
    <m/>
    <s v="New"/>
    <n v="1"/>
    <s v="6 Reindahl Hill"/>
    <n v="2196"/>
    <x v="2"/>
    <s v="Australia"/>
    <n v="9"/>
    <s v="Nigel"/>
    <s v="Izard"/>
    <x v="1"/>
    <x v="71"/>
    <s v="1962-11-30"/>
    <s v="1962"/>
    <n v="63"/>
    <x v="0"/>
    <x v="79"/>
    <x v="6"/>
    <x v="1"/>
    <s v="N"/>
    <s v="ÃƒÂ¥ÃƒÃ¢Ã†Ã‚Â©Ã‹Ã¢Ã‹Ã‚Â¬Ã¢Â¦ÃƒÂ¦"/>
    <s v="Yes"/>
    <x v="21"/>
    <x v="1786"/>
    <x v="165"/>
    <x v="11"/>
    <x v="4"/>
    <x v="1"/>
    <n v="1"/>
    <x v="0"/>
    <x v="4"/>
    <x v="1"/>
    <n v="0.39999741778885256"/>
    <x v="2"/>
    <x v="1"/>
    <n v="774.53"/>
    <n v="309.80999999999995"/>
    <n v="464.72"/>
    <x v="5"/>
    <m/>
    <m/>
  </r>
  <r>
    <x v="2867"/>
    <n v="0"/>
    <m/>
    <b v="0"/>
    <n v="0"/>
    <s v="17485 Tennyson Pass"/>
    <n v="2221"/>
    <x v="2"/>
    <s v="Australia"/>
    <n v="10"/>
    <s v="Launce"/>
    <s v="Lording"/>
    <x v="1"/>
    <x v="18"/>
    <s v="1977-04-02"/>
    <s v="1977"/>
    <n v="48"/>
    <x v="1"/>
    <x v="82"/>
    <x v="3"/>
    <x v="0"/>
    <s v="N"/>
    <s v="1.00E+02"/>
    <s v="No"/>
    <x v="18"/>
    <x v="2867"/>
    <x v="169"/>
    <x v="1"/>
    <x v="2"/>
    <x v="0"/>
    <n v="0"/>
    <x v="0"/>
    <x v="3"/>
    <x v="0"/>
    <n v="0.11000050681097635"/>
    <x v="0"/>
    <x v="2"/>
    <n v="1775.81"/>
    <n v="195.33999999999992"/>
    <n v="1580.47"/>
    <x v="4"/>
    <m/>
    <m/>
  </r>
  <r>
    <x v="1452"/>
    <n v="0"/>
    <m/>
    <b v="0"/>
    <n v="0"/>
    <s v="28156 School Park"/>
    <n v="3188"/>
    <x v="1"/>
    <s v="Australia"/>
    <n v="10"/>
    <s v="Randene"/>
    <s v="Brown"/>
    <x v="0"/>
    <x v="14"/>
    <s v="1958-07-17"/>
    <s v="1958"/>
    <n v="67"/>
    <x v="0"/>
    <x v="13"/>
    <x v="6"/>
    <x v="1"/>
    <s v="N"/>
    <s v="Ã©Â¨Ã¨Â½Ã¦Â Â¼"/>
    <s v="Yes"/>
    <x v="10"/>
    <x v="1452"/>
    <x v="319"/>
    <x v="3"/>
    <x v="5"/>
    <x v="0"/>
    <n v="0"/>
    <x v="0"/>
    <x v="1"/>
    <x v="1"/>
    <n v="0.11000164365548974"/>
    <x v="0"/>
    <x v="2"/>
    <n v="1703.52"/>
    <n v="187.38999999999987"/>
    <n v="1516.13"/>
    <x v="31"/>
    <m/>
    <m/>
  </r>
  <r>
    <x v="37"/>
    <n v="0"/>
    <m/>
    <b v="0"/>
    <n v="0"/>
    <s v="96 Texas Plaza"/>
    <n v="3218"/>
    <x v="1"/>
    <s v="Australia"/>
    <n v="7"/>
    <s v="Garvin"/>
    <s v="Klees"/>
    <x v="1"/>
    <x v="30"/>
    <s v="1978-09-25"/>
    <s v="1978"/>
    <n v="47"/>
    <x v="1"/>
    <x v="32"/>
    <x v="0"/>
    <x v="0"/>
    <s v="N"/>
    <s v="''''&quot;"/>
    <s v="Yes"/>
    <x v="8"/>
    <x v="37"/>
    <x v="15"/>
    <x v="10"/>
    <x v="2"/>
    <x v="0"/>
    <n v="0"/>
    <x v="0"/>
    <x v="4"/>
    <x v="0"/>
    <n v="0.21887060099714212"/>
    <x v="1"/>
    <x v="0"/>
    <n v="958.74"/>
    <n v="209.84000000000003"/>
    <n v="748.9"/>
    <x v="21"/>
    <m/>
    <m/>
  </r>
  <r>
    <x v="2868"/>
    <n v="0"/>
    <m/>
    <b v="0"/>
    <n v="0"/>
    <s v="42554 Randy Road"/>
    <n v="2047"/>
    <x v="2"/>
    <s v="Australia"/>
    <n v="12"/>
    <s v="Orazio"/>
    <s v="Wissby"/>
    <x v="1"/>
    <x v="21"/>
    <s v="1954-09-25"/>
    <s v="1954"/>
    <n v="71"/>
    <x v="0"/>
    <x v="7"/>
    <x v="9"/>
    <x v="2"/>
    <s v="N"/>
    <s v="/dev/null; touch /tmp/blns.fail ; echo"/>
    <s v="No"/>
    <x v="12"/>
    <x v="2868"/>
    <x v="57"/>
    <x v="9"/>
    <x v="0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1262"/>
    <n v="0"/>
    <m/>
    <b v="0"/>
    <n v="0"/>
    <s v="8882 Valley Edge Junction"/>
    <n v="2145"/>
    <x v="2"/>
    <s v="Australia"/>
    <n v="8"/>
    <s v="Nikolos"/>
    <s v="McKyrrelly"/>
    <x v="1"/>
    <x v="14"/>
    <s v="1985-11-15"/>
    <s v="1985"/>
    <n v="40"/>
    <x v="1"/>
    <x v="186"/>
    <x v="6"/>
    <x v="1"/>
    <s v="N"/>
    <s v="&quot;'"/>
    <s v="No"/>
    <x v="12"/>
    <x v="1262"/>
    <x v="264"/>
    <x v="9"/>
    <x v="5"/>
    <x v="0"/>
    <n v="0"/>
    <x v="0"/>
    <x v="0"/>
    <x v="0"/>
    <n v="0.84504449217551403"/>
    <x v="0"/>
    <x v="0"/>
    <n v="912.52"/>
    <n v="771.12"/>
    <n v="141.4"/>
    <x v="50"/>
    <m/>
    <m/>
  </r>
  <r>
    <x v="1017"/>
    <n v="0"/>
    <m/>
    <b v="0"/>
    <n v="0"/>
    <s v="3 Forest Dale Lane"/>
    <n v="2100"/>
    <x v="2"/>
    <s v="Australia"/>
    <n v="11"/>
    <s v="Moritz"/>
    <s v="Brognot"/>
    <x v="1"/>
    <x v="79"/>
    <s v="1977-02-10"/>
    <s v="1977"/>
    <n v="48"/>
    <x v="1"/>
    <x v="137"/>
    <x v="8"/>
    <x v="0"/>
    <s v="N"/>
    <s v="Ã…Ã¢Ã‚Â´Ã¢Â°Ã‹ÃƒÃ‚Â¨Ã‹ÃƒÃ¢Ã¢Ã¢"/>
    <s v="Yes"/>
    <x v="12"/>
    <x v="1017"/>
    <x v="27"/>
    <x v="6"/>
    <x v="1"/>
    <x v="0"/>
    <n v="0"/>
    <x v="0"/>
    <x v="4"/>
    <x v="0"/>
    <n v="0.68200857767468248"/>
    <x v="0"/>
    <x v="0"/>
    <n v="1198.46"/>
    <n v="817.36"/>
    <n v="381.1"/>
    <x v="9"/>
    <m/>
    <m/>
  </r>
  <r>
    <x v="2006"/>
    <n v="0"/>
    <m/>
    <b v="0"/>
    <n v="0"/>
    <s v="4380 Rusk Terrace"/>
    <n v="2086"/>
    <x v="2"/>
    <s v="Australia"/>
    <n v="11"/>
    <s v="Marys"/>
    <s v="Vazquez"/>
    <x v="0"/>
    <x v="70"/>
    <s v="1986-01-06"/>
    <s v="1986"/>
    <n v="39"/>
    <x v="2"/>
    <x v="54"/>
    <x v="3"/>
    <x v="1"/>
    <s v="N"/>
    <s v="1'; DROP TABLE users--"/>
    <s v="Yes"/>
    <x v="16"/>
    <x v="2006"/>
    <x v="136"/>
    <x v="7"/>
    <x v="5"/>
    <x v="1"/>
    <n v="1"/>
    <x v="0"/>
    <x v="3"/>
    <x v="1"/>
    <n v="0.76087599579750509"/>
    <x v="1"/>
    <x v="0"/>
    <n v="980.37"/>
    <n v="745.94"/>
    <n v="234.43"/>
    <x v="30"/>
    <m/>
    <m/>
  </r>
  <r>
    <x v="2025"/>
    <n v="0"/>
    <m/>
    <b v="0"/>
    <n v="0"/>
    <s v="0 Shasta Terrace"/>
    <n v="2289"/>
    <x v="2"/>
    <s v="Australia"/>
    <n v="7"/>
    <s v="Lavena"/>
    <s v="Embling"/>
    <x v="0"/>
    <x v="39"/>
    <s v="1954-05-07"/>
    <s v="1954"/>
    <n v="71"/>
    <x v="0"/>
    <x v="7"/>
    <x v="3"/>
    <x v="0"/>
    <s v="N"/>
    <s v="N/A"/>
    <s v="No"/>
    <x v="19"/>
    <x v="2025"/>
    <x v="117"/>
    <x v="8"/>
    <x v="1"/>
    <x v="0"/>
    <n v="0"/>
    <x v="0"/>
    <x v="4"/>
    <x v="0"/>
    <n v="0.24999999999999992"/>
    <x v="0"/>
    <x v="0"/>
    <n v="360.4"/>
    <n v="90.099999999999966"/>
    <n v="270.3"/>
    <x v="62"/>
    <m/>
    <m/>
  </r>
  <r>
    <x v="2120"/>
    <n v="0"/>
    <m/>
    <s v="New"/>
    <n v="1"/>
    <s v="33794 Sommers Crossing"/>
    <n v="2502"/>
    <x v="2"/>
    <s v="Australia"/>
    <n v="6"/>
    <s v="Nicko"/>
    <s v="Artois"/>
    <x v="1"/>
    <x v="43"/>
    <s v="1975-04-15"/>
    <s v="1975"/>
    <n v="50"/>
    <x v="1"/>
    <x v="14"/>
    <x v="2"/>
    <x v="0"/>
    <s v="N"/>
    <s v="1.00E+02"/>
    <s v="Yes"/>
    <x v="7"/>
    <x v="2120"/>
    <x v="219"/>
    <x v="4"/>
    <x v="4"/>
    <x v="0"/>
    <n v="0"/>
    <x v="0"/>
    <x v="5"/>
    <x v="3"/>
    <n v="0.86238818444871157"/>
    <x v="0"/>
    <x v="1"/>
    <n v="1890.39"/>
    <n v="1630.25"/>
    <n v="260.14"/>
    <x v="35"/>
    <m/>
    <m/>
  </r>
  <r>
    <x v="2561"/>
    <n v="0"/>
    <m/>
    <b v="0"/>
    <n v="0"/>
    <s v="43 Eagle Crest Parkway"/>
    <n v="2295"/>
    <x v="2"/>
    <s v="Australia"/>
    <n v="8"/>
    <s v="Bethany"/>
    <s v="Jarrell"/>
    <x v="0"/>
    <x v="6"/>
    <s v="1961-10-29"/>
    <s v="1961"/>
    <n v="64"/>
    <x v="0"/>
    <x v="31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2561"/>
    <x v="329"/>
    <x v="10"/>
    <x v="0"/>
    <x v="0"/>
    <n v="0"/>
    <x v="0"/>
    <x v="1"/>
    <x v="0"/>
    <n v="0.4629010412257682"/>
    <x v="1"/>
    <x v="0"/>
    <n v="945.04"/>
    <n v="437.46"/>
    <n v="507.58"/>
    <x v="76"/>
    <m/>
    <m/>
  </r>
  <r>
    <x v="116"/>
    <n v="0"/>
    <m/>
    <b v="0"/>
    <n v="0"/>
    <s v="4763 Merchant Avenue"/>
    <n v="2756"/>
    <x v="0"/>
    <s v="Australia"/>
    <n v="8"/>
    <s v="Dollie"/>
    <s v="Sealy"/>
    <x v="0"/>
    <x v="71"/>
    <s v="1978-07-15"/>
    <s v="1978"/>
    <n v="47"/>
    <x v="1"/>
    <x v="68"/>
    <x v="4"/>
    <x v="0"/>
    <s v="N"/>
    <s v=",Ã£Ã£Â»:*:Ã£Â»Ã£Ã¢( Ã¢Â» Ã Ã¢Â» )Ã£Ã£Â»:*:Ã£Â»Ã£Ã¢"/>
    <s v="No"/>
    <x v="14"/>
    <x v="116"/>
    <x v="319"/>
    <x v="3"/>
    <x v="5"/>
    <x v="0"/>
    <n v="0"/>
    <x v="0"/>
    <x v="0"/>
    <x v="0"/>
    <n v="0.84504449217551403"/>
    <x v="0"/>
    <x v="0"/>
    <n v="912.52"/>
    <n v="771.12"/>
    <n v="141.4"/>
    <x v="50"/>
    <m/>
    <m/>
  </r>
  <r>
    <x v="2668"/>
    <n v="0"/>
    <m/>
    <s v="New"/>
    <n v="1"/>
    <s v="7258 Mandrake Terrace"/>
    <n v="3138"/>
    <x v="1"/>
    <s v="Australia"/>
    <n v="9"/>
    <s v="Ezechiel"/>
    <s v="Parnall"/>
    <x v="1"/>
    <x v="72"/>
    <s v="1989-06-21"/>
    <s v="1989"/>
    <n v="36"/>
    <x v="2"/>
    <x v="42"/>
    <x v="4"/>
    <x v="0"/>
    <s v="N"/>
    <s v="&lt;&gt;?:&quot;{}|_+"/>
    <s v="Yes"/>
    <x v="16"/>
    <x v="2668"/>
    <x v="174"/>
    <x v="8"/>
    <x v="5"/>
    <x v="0"/>
    <n v="0"/>
    <x v="0"/>
    <x v="5"/>
    <x v="0"/>
    <n v="0.9385411722158179"/>
    <x v="0"/>
    <x v="0"/>
    <n v="1769.64"/>
    <n v="1660.88"/>
    <n v="108.76"/>
    <x v="29"/>
    <m/>
    <m/>
  </r>
  <r>
    <x v="1215"/>
    <n v="0"/>
    <m/>
    <b v="0"/>
    <n v="0"/>
    <s v="88022 South Road"/>
    <n v="4511"/>
    <x v="3"/>
    <s v="Australia"/>
    <n v="5"/>
    <s v="Letta"/>
    <s v="McCarter"/>
    <x v="0"/>
    <x v="52"/>
    <s v="1975-04-27"/>
    <s v="1975"/>
    <n v="50"/>
    <x v="1"/>
    <x v="7"/>
    <x v="2"/>
    <x v="0"/>
    <s v="N"/>
    <s v="(Ã¯Â½Â¡Ã¢ Ã¢ Ã¢Ã¯Â½Â¡)"/>
    <s v="Yes"/>
    <x v="2"/>
    <x v="1215"/>
    <x v="24"/>
    <x v="11"/>
    <x v="0"/>
    <x v="1"/>
    <n v="1"/>
    <x v="0"/>
    <x v="0"/>
    <x v="1"/>
    <n v="0.10999999999999995"/>
    <x v="0"/>
    <x v="2"/>
    <n v="1810"/>
    <n v="199.09999999999991"/>
    <n v="1610.9"/>
    <x v="88"/>
    <m/>
    <m/>
  </r>
  <r>
    <x v="263"/>
    <n v="0"/>
    <m/>
    <b v="0"/>
    <n v="0"/>
    <s v="75612 Clarendon Junction"/>
    <n v="4352"/>
    <x v="3"/>
    <s v="Australia"/>
    <n v="6"/>
    <s v="Nathalie"/>
    <s v="Tideswell"/>
    <x v="0"/>
    <x v="77"/>
    <s v="1969-10-27"/>
    <s v="1969"/>
    <n v="56"/>
    <x v="1"/>
    <x v="7"/>
    <x v="0"/>
    <x v="2"/>
    <s v="N"/>
    <s v="-1"/>
    <s v="Yes"/>
    <x v="21"/>
    <x v="263"/>
    <x v="313"/>
    <x v="5"/>
    <x v="5"/>
    <x v="0"/>
    <n v="0"/>
    <x v="0"/>
    <x v="0"/>
    <x v="0"/>
    <n v="0.87228103704076243"/>
    <x v="0"/>
    <x v="0"/>
    <n v="795.34"/>
    <n v="693.76"/>
    <n v="101.58"/>
    <x v="50"/>
    <m/>
    <m/>
  </r>
  <r>
    <x v="2869"/>
    <n v="0"/>
    <m/>
    <b v="0"/>
    <n v="0"/>
    <s v="85549 Sheridan Parkway"/>
    <n v="4170"/>
    <x v="3"/>
    <s v="Australia"/>
    <n v="8"/>
    <s v="Amory"/>
    <s v="Bohler"/>
    <x v="1"/>
    <x v="84"/>
    <s v="1959-01-11"/>
    <s v="1959"/>
    <n v="66"/>
    <x v="0"/>
    <x v="6"/>
    <x v="2"/>
    <x v="2"/>
    <s v="N"/>
    <s v="/dev/null; touch /tmp/blns.fail ; echo"/>
    <s v="Yes"/>
    <x v="14"/>
    <x v="2869"/>
    <x v="333"/>
    <x v="8"/>
    <x v="3"/>
    <x v="1"/>
    <n v="1"/>
    <x v="0"/>
    <x v="2"/>
    <x v="1"/>
    <n v="0.46091267649562379"/>
    <x v="0"/>
    <x v="0"/>
    <n v="1538.99"/>
    <n v="709.34"/>
    <n v="829.65"/>
    <x v="49"/>
    <m/>
    <m/>
  </r>
  <r>
    <x v="1317"/>
    <n v="0"/>
    <m/>
    <b v="0"/>
    <n v="0"/>
    <s v="5357 Mcguire Plaza"/>
    <n v="3073"/>
    <x v="1"/>
    <s v="Australia"/>
    <n v="9"/>
    <s v="Dido"/>
    <s v="Leyburn"/>
    <x v="0"/>
    <x v="29"/>
    <s v="1988-04-10"/>
    <s v="1988"/>
    <n v="37"/>
    <x v="2"/>
    <x v="82"/>
    <x v="3"/>
    <x v="2"/>
    <s v="N"/>
    <s v="Ã¢Â¡"/>
    <s v="No"/>
    <x v="16"/>
    <x v="1317"/>
    <x v="134"/>
    <x v="4"/>
    <x v="0"/>
    <x v="0"/>
    <n v="0"/>
    <x v="0"/>
    <x v="2"/>
    <x v="1"/>
    <n v="0.24999369403455673"/>
    <x v="0"/>
    <x v="0"/>
    <n v="792.9"/>
    <n v="198.22000000000003"/>
    <n v="594.67999999999995"/>
    <x v="84"/>
    <m/>
    <m/>
  </r>
  <r>
    <x v="2870"/>
    <n v="0"/>
    <m/>
    <b v="0"/>
    <n v="0"/>
    <s v="44339 Golden Leaf Alley"/>
    <n v="4557"/>
    <x v="3"/>
    <s v="Australia"/>
    <n v="4"/>
    <s v="Sawyere"/>
    <s v="Flattman"/>
    <x v="1"/>
    <x v="40"/>
    <s v="1994-07-21"/>
    <s v="1994"/>
    <n v="31"/>
    <x v="2"/>
    <x v="57"/>
    <x v="6"/>
    <x v="0"/>
    <s v="N"/>
    <s v="nil"/>
    <s v="No"/>
    <x v="4"/>
    <x v="2870"/>
    <x v="166"/>
    <x v="6"/>
    <x v="3"/>
    <x v="0"/>
    <n v="0"/>
    <x v="0"/>
    <x v="2"/>
    <x v="0"/>
    <n v="0.67867604468349196"/>
    <x v="0"/>
    <x v="1"/>
    <n v="1812.75"/>
    <n v="1230.27"/>
    <n v="582.48"/>
    <x v="86"/>
    <m/>
    <m/>
  </r>
  <r>
    <x v="1294"/>
    <n v="0"/>
    <m/>
    <b v="0"/>
    <n v="0"/>
    <s v="42 Dahle Parkway"/>
    <n v="3806"/>
    <x v="1"/>
    <s v="Australia"/>
    <n v="7"/>
    <s v="Annabella"/>
    <s v="Hebron"/>
    <x v="0"/>
    <x v="44"/>
    <s v="1979-08-02"/>
    <s v="1979"/>
    <n v="46"/>
    <x v="1"/>
    <x v="74"/>
    <x v="0"/>
    <x v="2"/>
    <s v="N"/>
    <s v="-1.00E+02"/>
    <s v="No"/>
    <x v="12"/>
    <x v="1294"/>
    <x v="228"/>
    <x v="10"/>
    <x v="3"/>
    <x v="1"/>
    <n v="1"/>
    <x v="0"/>
    <x v="5"/>
    <x v="3"/>
    <n v="0.86238818444871157"/>
    <x v="0"/>
    <x v="1"/>
    <n v="1890.39"/>
    <n v="1630.25"/>
    <n v="260.14"/>
    <x v="98"/>
    <m/>
    <m/>
  </r>
  <r>
    <x v="2072"/>
    <n v="0"/>
    <m/>
    <b v="0"/>
    <n v="0"/>
    <s v="332 Summerview Park"/>
    <n v="3000"/>
    <x v="1"/>
    <s v="Australia"/>
    <n v="8"/>
    <s v="Corabelle"/>
    <s v="Streatfeild"/>
    <x v="0"/>
    <x v="59"/>
    <s v="1996-10-24"/>
    <s v="1996"/>
    <n v="29"/>
    <x v="2"/>
    <x v="60"/>
    <x v="6"/>
    <x v="0"/>
    <s v="N"/>
    <s v="!@#$%^&amp;*()"/>
    <s v="No"/>
    <x v="22"/>
    <x v="2072"/>
    <x v="182"/>
    <x v="11"/>
    <x v="2"/>
    <x v="1"/>
    <n v="1"/>
    <x v="0"/>
    <x v="2"/>
    <x v="1"/>
    <n v="0.46091267649562379"/>
    <x v="0"/>
    <x v="0"/>
    <n v="1538.99"/>
    <n v="709.34"/>
    <n v="829.65"/>
    <x v="34"/>
    <m/>
    <m/>
  </r>
  <r>
    <x v="2871"/>
    <n v="0"/>
    <m/>
    <b v="0"/>
    <n v="0"/>
    <s v="7 Hooker Place"/>
    <n v="2428"/>
    <x v="2"/>
    <s v="Australia"/>
    <n v="3"/>
    <s v="Theo"/>
    <s v="Tolmie"/>
    <x v="0"/>
    <x v="57"/>
    <s v="1982-12-02"/>
    <s v="1982"/>
    <n v="43"/>
    <x v="1"/>
    <x v="130"/>
    <x v="0"/>
    <x v="2"/>
    <s v="N"/>
    <s v="1'; DROP TABLE users--"/>
    <s v="No"/>
    <x v="1"/>
    <x v="2871"/>
    <x v="70"/>
    <x v="0"/>
    <x v="6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773"/>
    <n v="0"/>
    <m/>
    <b v="0"/>
    <n v="0"/>
    <s v="99142 Eastwood Way"/>
    <n v="4870"/>
    <x v="3"/>
    <s v="Australia"/>
    <n v="6"/>
    <s v="Viki"/>
    <s v="Drache"/>
    <x v="0"/>
    <x v="74"/>
    <s v="1999-08-23"/>
    <s v="1999"/>
    <n v="26"/>
    <x v="2"/>
    <x v="59"/>
    <x v="3"/>
    <x v="0"/>
    <s v="N"/>
    <s v="Ã°Â¾ Ã° Ã° Ã° Ã° Ã° Ã° Ã°"/>
    <s v="Yes"/>
    <x v="6"/>
    <x v="1773"/>
    <x v="135"/>
    <x v="5"/>
    <x v="4"/>
    <x v="0"/>
    <n v="0"/>
    <x v="0"/>
    <x v="0"/>
    <x v="1"/>
    <n v="0.10119320171303901"/>
    <x v="0"/>
    <x v="0"/>
    <n v="742.54"/>
    <n v="75.139999999999986"/>
    <n v="667.4"/>
    <x v="40"/>
    <m/>
    <m/>
  </r>
  <r>
    <x v="2872"/>
    <n v="0"/>
    <m/>
    <b v="0"/>
    <n v="0"/>
    <s v="3469 Service Road"/>
    <n v="2770"/>
    <x v="2"/>
    <s v="Australia"/>
    <n v="5"/>
    <s v="Alina"/>
    <s v="Wilsey"/>
    <x v="0"/>
    <x v="81"/>
    <s v="1976-03-27"/>
    <s v="1976"/>
    <n v="49"/>
    <x v="1"/>
    <x v="174"/>
    <x v="1"/>
    <x v="1"/>
    <s v="N"/>
    <s v="0Ã¯Â¸Ã¢Â£ 1Ã¯Â¸Ã¢Â£ 2Ã¯Â¸Ã¢Â£ 3Ã¯Â¸Ã¢Â£ 4Ã¯Â¸Ã¢Â£ 5Ã¯Â¸Ã¢Â£ 6Ã¯Â¸Ã¢Â£ 7Ã¯Â¸Ã¢Â£ 8Ã¯Â¸Ã¢Â£ 9Ã¯Â¸Ã¢Â£ Ã°"/>
    <s v="Yes"/>
    <x v="18"/>
    <x v="2872"/>
    <x v="48"/>
    <x v="3"/>
    <x v="1"/>
    <x v="0"/>
    <n v="0"/>
    <x v="0"/>
    <x v="5"/>
    <x v="0"/>
    <n v="0.86874060837428424"/>
    <x v="0"/>
    <x v="0"/>
    <n v="1231.1500000000001"/>
    <n v="1069.5500000000002"/>
    <n v="161.6"/>
    <x v="32"/>
    <m/>
    <m/>
  </r>
  <r>
    <x v="964"/>
    <n v="0"/>
    <m/>
    <b v="0"/>
    <n v="0"/>
    <s v="08 Monterey Avenue"/>
    <n v="3043"/>
    <x v="1"/>
    <s v="Australia"/>
    <n v="7"/>
    <s v="Delores"/>
    <s v="Ashcroft"/>
    <x v="0"/>
    <x v="12"/>
    <s v="1977-12-28"/>
    <s v="1977"/>
    <n v="48"/>
    <x v="1"/>
    <x v="57"/>
    <x v="6"/>
    <x v="1"/>
    <s v="N"/>
    <s v="Ã¢Â¤Ã¯Â¸ Ã° Ã° Ã° Ã° Ã° Ã° Ã° Ã° Ã° Ã° Ã° Ã° Ã° Ã°"/>
    <s v="No"/>
    <x v="9"/>
    <x v="964"/>
    <x v="324"/>
    <x v="1"/>
    <x v="4"/>
    <x v="1"/>
    <n v="1"/>
    <x v="0"/>
    <x v="4"/>
    <x v="1"/>
    <n v="0.35895058493441151"/>
    <x v="0"/>
    <x v="1"/>
    <n v="1240.31"/>
    <n v="445.20999999999992"/>
    <n v="795.1"/>
    <x v="66"/>
    <m/>
    <m/>
  </r>
  <r>
    <x v="882"/>
    <n v="0"/>
    <m/>
    <b v="0"/>
    <n v="0"/>
    <s v="506 Iowa Center"/>
    <n v="4580"/>
    <x v="3"/>
    <s v="Australia"/>
    <n v="3"/>
    <s v="Lebbie"/>
    <s v="Bruck"/>
    <x v="0"/>
    <x v="59"/>
    <s v="1992-03-28"/>
    <s v="1992"/>
    <n v="33"/>
    <x v="2"/>
    <x v="107"/>
    <x v="3"/>
    <x v="2"/>
    <s v="N"/>
    <s v="Ã¥Ã¨Â£Â½Ã¦Â¼Â¢Ã¨Âª"/>
    <s v="Yes"/>
    <x v="19"/>
    <x v="882"/>
    <x v="115"/>
    <x v="3"/>
    <x v="3"/>
    <x v="0"/>
    <n v="0"/>
    <x v="0"/>
    <x v="2"/>
    <x v="0"/>
    <n v="0.31968649804061272"/>
    <x v="0"/>
    <x v="0"/>
    <n v="1403.5"/>
    <n v="448.67999999999995"/>
    <n v="954.82"/>
    <x v="2"/>
    <m/>
    <m/>
  </r>
  <r>
    <x v="1073"/>
    <n v="0"/>
    <m/>
    <b v="0"/>
    <n v="0"/>
    <s v="24596 Hoepker Avenue"/>
    <n v="2322"/>
    <x v="2"/>
    <s v="Australia"/>
    <n v="4"/>
    <s v="Serena"/>
    <s v="Jagson"/>
    <x v="0"/>
    <x v="81"/>
    <s v="1994-05-18"/>
    <s v="1994"/>
    <n v="31"/>
    <x v="2"/>
    <x v="83"/>
    <x v="2"/>
    <x v="1"/>
    <s v="N"/>
    <s v="Ã°Â Ã°Â Â±Ã°Â Â¹Ã°Â Â±Ã°Â Â±Â¸Ã°Â Â²Ã°Â Â³"/>
    <s v="No"/>
    <x v="4"/>
    <x v="1073"/>
    <x v="82"/>
    <x v="7"/>
    <x v="4"/>
    <x v="1"/>
    <n v="1"/>
    <x v="0"/>
    <x v="3"/>
    <x v="1"/>
    <n v="0.68389654680892631"/>
    <x v="0"/>
    <x v="1"/>
    <n v="1894.19"/>
    <n v="1295.43"/>
    <n v="598.76"/>
    <x v="13"/>
    <m/>
    <m/>
  </r>
  <r>
    <x v="2836"/>
    <n v="0"/>
    <m/>
    <b v="0"/>
    <n v="0"/>
    <s v="0130 Loeprich Lane"/>
    <n v="3808"/>
    <x v="1"/>
    <s v="Australia"/>
    <n v="9"/>
    <s v="Frankie"/>
    <s v="Seydlitz"/>
    <x v="1"/>
    <x v="80"/>
    <s v="1985-04-24"/>
    <s v="1985"/>
    <n v="40"/>
    <x v="1"/>
    <x v="149"/>
    <x v="5"/>
    <x v="2"/>
    <s v="N"/>
    <s v="NULL"/>
    <s v="Yes"/>
    <x v="18"/>
    <x v="2836"/>
    <x v="318"/>
    <x v="2"/>
    <x v="6"/>
    <x v="1"/>
    <n v="1"/>
    <x v="0"/>
    <x v="3"/>
    <x v="1"/>
    <n v="0.2500046859477798"/>
    <x v="0"/>
    <x v="0"/>
    <n v="533.51"/>
    <n v="133.38"/>
    <n v="400.13"/>
    <x v="42"/>
    <m/>
    <m/>
  </r>
  <r>
    <x v="157"/>
    <n v="0"/>
    <m/>
    <s v="New"/>
    <n v="1"/>
    <s v="079 Merry Park"/>
    <n v="2160"/>
    <x v="0"/>
    <s v="Australia"/>
    <n v="9"/>
    <s v="Reggie"/>
    <s v="Mulliner"/>
    <x v="1"/>
    <x v="12"/>
    <s v="1998-06-13"/>
    <s v="1998"/>
    <n v="27"/>
    <x v="2"/>
    <x v="89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7"/>
    <x v="157"/>
    <x v="331"/>
    <x v="8"/>
    <x v="5"/>
    <x v="1"/>
    <n v="1"/>
    <x v="0"/>
    <x v="5"/>
    <x v="0"/>
    <n v="0.56917757061052865"/>
    <x v="0"/>
    <x v="0"/>
    <n v="1807.45"/>
    <n v="1028.76"/>
    <n v="778.69"/>
    <x v="54"/>
    <m/>
    <m/>
  </r>
  <r>
    <x v="2873"/>
    <n v="0"/>
    <m/>
    <b v="0"/>
    <n v="0"/>
    <s v="36 Vidon Parkway"/>
    <n v="2798"/>
    <x v="2"/>
    <s v="Australia"/>
    <n v="6"/>
    <s v="Jeanette"/>
    <s v="Sizzey"/>
    <x v="0"/>
    <x v="33"/>
    <s v="1972-12-27"/>
    <s v="1972"/>
    <n v="53"/>
    <x v="1"/>
    <x v="75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2873"/>
    <x v="354"/>
    <x v="10"/>
    <x v="4"/>
    <x v="0"/>
    <n v="0"/>
    <x v="0"/>
    <x v="3"/>
    <x v="1"/>
    <n v="0.25972059734361025"/>
    <x v="0"/>
    <x v="0"/>
    <n v="290.62"/>
    <n v="75.480000000000018"/>
    <n v="215.14"/>
    <x v="44"/>
    <m/>
    <m/>
  </r>
  <r>
    <x v="2874"/>
    <n v="0"/>
    <m/>
    <b v="0"/>
    <n v="0"/>
    <s v="4262 Melvin Avenue"/>
    <n v="2759"/>
    <x v="2"/>
    <s v="Australia"/>
    <n v="8"/>
    <s v="Gretta"/>
    <s v="Patrone"/>
    <x v="0"/>
    <x v="25"/>
    <s v="1963-12-11"/>
    <s v="1963"/>
    <n v="62"/>
    <x v="0"/>
    <x v="191"/>
    <x v="9"/>
    <x v="1"/>
    <s v="N"/>
    <s v=",Ã£Ã£Â»:*:Ã£Â»Ã£Ã¢( Ã¢Â» Ã Ã¢Â» )Ã£Ã£Â»:*:Ã£Â»Ã£Ã¢"/>
    <s v="Yes"/>
    <x v="9"/>
    <x v="2874"/>
    <x v="239"/>
    <x v="10"/>
    <x v="1"/>
    <x v="0"/>
    <n v="0"/>
    <x v="0"/>
    <x v="5"/>
    <x v="0"/>
    <n v="0.19999688623873196"/>
    <x v="1"/>
    <x v="0"/>
    <n v="642.30999999999995"/>
    <n v="128.45999999999992"/>
    <n v="513.85"/>
    <x v="33"/>
    <m/>
    <m/>
  </r>
  <r>
    <x v="56"/>
    <n v="0"/>
    <m/>
    <b v="0"/>
    <n v="0"/>
    <s v="54 Sage Plaza"/>
    <n v="4726"/>
    <x v="3"/>
    <s v="Australia"/>
    <n v="1"/>
    <s v="Laurie"/>
    <s v="Dwerryhouse"/>
    <x v="0"/>
    <x v="44"/>
    <s v="1985-12-22"/>
    <s v="1985"/>
    <n v="40"/>
    <x v="1"/>
    <x v="46"/>
    <x v="0"/>
    <x v="2"/>
    <s v="N"/>
    <s v="ÃŽÂ©Ã¢ÃƒÂ§Ã¢Ã¢Â«Ã‹Ã‚ÂµÃ¢Â¤Ã¢Â¥ÃƒÂ·"/>
    <s v="No"/>
    <x v="2"/>
    <x v="56"/>
    <x v="278"/>
    <x v="11"/>
    <x v="4"/>
    <x v="1"/>
    <n v="1"/>
    <x v="0"/>
    <x v="1"/>
    <x v="0"/>
    <n v="0.37527187552283753"/>
    <x v="0"/>
    <x v="0"/>
    <n v="478.16"/>
    <n v="179.44"/>
    <n v="298.72000000000003"/>
    <x v="92"/>
    <m/>
    <m/>
  </r>
  <r>
    <x v="1498"/>
    <n v="0"/>
    <m/>
    <s v="New"/>
    <n v="1"/>
    <s v="0 Gateway Road"/>
    <n v="3149"/>
    <x v="1"/>
    <s v="Australia"/>
    <n v="12"/>
    <s v="Jim"/>
    <s v="Shoppee"/>
    <x v="1"/>
    <x v="16"/>
    <s v="1977-09-10"/>
    <s v="1977"/>
    <n v="48"/>
    <x v="1"/>
    <x v="3"/>
    <x v="0"/>
    <x v="1"/>
    <s v="N"/>
    <s v="-$1.00"/>
    <s v="No"/>
    <x v="1"/>
    <x v="1498"/>
    <x v="176"/>
    <x v="5"/>
    <x v="2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675"/>
    <n v="0"/>
    <m/>
    <s v="New"/>
    <n v="1"/>
    <s v="0555 Tomscot Plaza"/>
    <n v="2044"/>
    <x v="2"/>
    <s v="Australia"/>
    <n v="10"/>
    <s v="Benedicto"/>
    <s v="Radki"/>
    <x v="1"/>
    <x v="84"/>
    <s v="2002-01-09"/>
    <s v="2002"/>
    <n v="23"/>
    <x v="4"/>
    <x v="82"/>
    <x v="3"/>
    <x v="0"/>
    <s v="N"/>
    <s v="testÃ¢Â testÃ¢Â«"/>
    <s v="Yes"/>
    <x v="11"/>
    <x v="1675"/>
    <x v="269"/>
    <x v="8"/>
    <x v="4"/>
    <x v="1"/>
    <n v="1"/>
    <x v="0"/>
    <x v="2"/>
    <x v="0"/>
    <n v="0.31968649804061272"/>
    <x v="0"/>
    <x v="0"/>
    <n v="1403.5"/>
    <n v="448.67999999999995"/>
    <n v="954.82"/>
    <x v="82"/>
    <m/>
    <m/>
  </r>
  <r>
    <x v="2875"/>
    <n v="0"/>
    <m/>
    <b v="0"/>
    <n v="0"/>
    <s v="6354 Briar Crest Road"/>
    <n v="2022"/>
    <x v="2"/>
    <s v="Australia"/>
    <n v="12"/>
    <s v="Hamnet"/>
    <s v="Kibblewhite"/>
    <x v="1"/>
    <x v="13"/>
    <s v="1986-10-10"/>
    <s v="1986"/>
    <n v="39"/>
    <x v="2"/>
    <x v="151"/>
    <x v="6"/>
    <x v="0"/>
    <s v="N"/>
    <s v="1.00E+02"/>
    <s v="Yes"/>
    <x v="2"/>
    <x v="2875"/>
    <x v="181"/>
    <x v="9"/>
    <x v="4"/>
    <x v="0"/>
    <n v="0"/>
    <x v="0"/>
    <x v="1"/>
    <x v="0"/>
    <n v="0.94223359305345578"/>
    <x v="1"/>
    <x v="0"/>
    <n v="1289.8499999999999"/>
    <n v="1215.3399999999999"/>
    <n v="74.510000000000005"/>
    <x v="77"/>
    <m/>
    <m/>
  </r>
  <r>
    <x v="874"/>
    <n v="0"/>
    <m/>
    <s v="New"/>
    <n v="1"/>
    <s v="12574 Truax Alley"/>
    <n v="2316"/>
    <x v="2"/>
    <s v="Australia"/>
    <n v="6"/>
    <s v="Sauveur"/>
    <s v="Skeel"/>
    <x v="1"/>
    <x v="18"/>
    <s v="1985-10-31"/>
    <s v="1985"/>
    <n v="40"/>
    <x v="1"/>
    <x v="33"/>
    <x v="4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9"/>
    <x v="874"/>
    <x v="263"/>
    <x v="5"/>
    <x v="0"/>
    <x v="0"/>
    <n v="0"/>
    <x v="0"/>
    <x v="4"/>
    <x v="1"/>
    <n v="0.2500046007471613"/>
    <x v="0"/>
    <x v="0"/>
    <n v="543.39"/>
    <n v="135.84999999999997"/>
    <n v="407.54"/>
    <x v="55"/>
    <m/>
    <m/>
  </r>
  <r>
    <x v="1935"/>
    <n v="0"/>
    <m/>
    <s v="New"/>
    <n v="1"/>
    <s v="520 Parkside Lane"/>
    <n v="2164"/>
    <x v="2"/>
    <s v="Australia"/>
    <n v="9"/>
    <s v="Minda"/>
    <s v="Pendrid"/>
    <x v="0"/>
    <x v="76"/>
    <s v="1988-11-21"/>
    <s v="1988"/>
    <n v="37"/>
    <x v="2"/>
    <x v="175"/>
    <x v="4"/>
    <x v="0"/>
    <s v="N"/>
    <s v="Ã¢Â©testÃ¢Â©"/>
    <s v="Yes"/>
    <x v="22"/>
    <x v="1935"/>
    <x v="103"/>
    <x v="9"/>
    <x v="3"/>
    <x v="1"/>
    <n v="1"/>
    <x v="0"/>
    <x v="0"/>
    <x v="1"/>
    <n v="0.10119320171303901"/>
    <x v="0"/>
    <x v="0"/>
    <n v="742.54"/>
    <n v="75.139999999999986"/>
    <n v="667.4"/>
    <x v="39"/>
    <m/>
    <m/>
  </r>
  <r>
    <x v="2876"/>
    <n v="0"/>
    <m/>
    <b v="0"/>
    <n v="0"/>
    <s v="93405 Ludington Park"/>
    <n v="3044"/>
    <x v="1"/>
    <s v="Australia"/>
    <n v="8"/>
    <s v="Uriah"/>
    <s v="Bisatt"/>
    <x v="1"/>
    <x v="78"/>
    <s v="1954-04-30"/>
    <s v="1954"/>
    <n v="71"/>
    <x v="0"/>
    <x v="7"/>
    <x v="4"/>
    <x v="0"/>
    <s v="N"/>
    <s v="Ã…Ã¢Ã‚Â´Ã‚Â®Ã¢Â Ã‚Â¥Ã‚Â¨Ã‹ÃƒÂ¸ÃÃ¢Ã¢"/>
    <s v="No"/>
    <x v="19"/>
    <x v="2876"/>
    <x v="72"/>
    <x v="1"/>
    <x v="2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023"/>
    <n v="0"/>
    <m/>
    <s v="New"/>
    <n v="1"/>
    <s v="520 Stephen Pass"/>
    <n v="3011"/>
    <x v="4"/>
    <s v="Australia"/>
    <n v="9"/>
    <s v="Homere"/>
    <s v="Rounds"/>
    <x v="1"/>
    <x v="12"/>
    <s v="1973-07-23"/>
    <s v="1973"/>
    <n v="52"/>
    <x v="1"/>
    <x v="0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7"/>
    <x v="1023"/>
    <x v="18"/>
    <x v="8"/>
    <x v="2"/>
    <x v="0"/>
    <n v="0"/>
    <x v="0"/>
    <x v="5"/>
    <x v="0"/>
    <n v="0.56917757061052865"/>
    <x v="0"/>
    <x v="0"/>
    <n v="1807.45"/>
    <n v="1028.76"/>
    <n v="778.69"/>
    <x v="40"/>
    <m/>
    <m/>
  </r>
  <r>
    <x v="861"/>
    <n v="0"/>
    <m/>
    <b v="0"/>
    <n v="0"/>
    <s v="091 Hoard Street"/>
    <n v="2229"/>
    <x v="2"/>
    <s v="Australia"/>
    <n v="12"/>
    <s v="Tomlin"/>
    <s v="N/A"/>
    <x v="1"/>
    <x v="97"/>
    <s v="1979-11-16"/>
    <s v="1979"/>
    <n v="46"/>
    <x v="1"/>
    <x v="55"/>
    <x v="3"/>
    <x v="2"/>
    <s v="N"/>
    <s v="''''&quot;"/>
    <s v="Yes"/>
    <x v="7"/>
    <x v="861"/>
    <x v="158"/>
    <x v="7"/>
    <x v="0"/>
    <x v="0"/>
    <n v="0"/>
    <x v="0"/>
    <x v="4"/>
    <x v="0"/>
    <n v="0.10999927794358343"/>
    <x v="2"/>
    <x v="2"/>
    <n v="1661.92"/>
    <n v="182.81000000000017"/>
    <n v="1479.11"/>
    <x v="22"/>
    <m/>
    <m/>
  </r>
  <r>
    <x v="2877"/>
    <n v="0"/>
    <m/>
    <b v="0"/>
    <n v="0"/>
    <s v="6631 Farragut Terrace"/>
    <n v="2148"/>
    <x v="2"/>
    <s v="Australia"/>
    <n v="6"/>
    <s v="Marijn"/>
    <s v="Arnoll"/>
    <x v="1"/>
    <x v="79"/>
    <s v="1998-01-10"/>
    <s v="1998"/>
    <n v="27"/>
    <x v="2"/>
    <x v="30"/>
    <x v="4"/>
    <x v="1"/>
    <s v="N"/>
    <s v="Ã¯Â½Ã¯Â½Â¨(Ã‚Â´Ã¢Ã¯Â½Ã¢Â©"/>
    <s v="Yes"/>
    <x v="11"/>
    <x v="2877"/>
    <x v="122"/>
    <x v="5"/>
    <x v="0"/>
    <x v="0"/>
    <n v="0"/>
    <x v="0"/>
    <x v="0"/>
    <x v="3"/>
    <n v="0.12974922418854307"/>
    <x v="1"/>
    <x v="0"/>
    <n v="1073.07"/>
    <n v="139.2299999999999"/>
    <n v="933.84"/>
    <x v="44"/>
    <m/>
    <m/>
  </r>
  <r>
    <x v="248"/>
    <n v="0"/>
    <m/>
    <b v="0"/>
    <n v="0"/>
    <s v="2 Continental Plaza"/>
    <n v="2263"/>
    <x v="2"/>
    <s v="Australia"/>
    <n v="6"/>
    <s v="Hamlin"/>
    <s v="Odams"/>
    <x v="1"/>
    <x v="78"/>
    <s v="1984-09-03"/>
    <s v="1984"/>
    <n v="41"/>
    <x v="1"/>
    <x v="64"/>
    <x v="3"/>
    <x v="1"/>
    <s v="N"/>
    <s v="1.00E+02"/>
    <s v="No"/>
    <x v="22"/>
    <x v="248"/>
    <x v="351"/>
    <x v="2"/>
    <x v="2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351"/>
    <n v="0"/>
    <m/>
    <b v="0"/>
    <n v="0"/>
    <s v="4559 Stoughton Lane"/>
    <n v="2097"/>
    <x v="2"/>
    <s v="Australia"/>
    <n v="10"/>
    <s v="Cathlene"/>
    <s v="Bellas"/>
    <x v="0"/>
    <x v="3"/>
    <s v="1974-06-11"/>
    <s v="1974"/>
    <n v="51"/>
    <x v="1"/>
    <x v="121"/>
    <x v="0"/>
    <x v="0"/>
    <s v="N"/>
    <s v="Ã¢Â¡"/>
    <s v="No"/>
    <x v="8"/>
    <x v="351"/>
    <x v="306"/>
    <x v="11"/>
    <x v="2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2878"/>
    <n v="0"/>
    <m/>
    <s v="New"/>
    <n v="1"/>
    <s v="079 Katie Alley"/>
    <n v="3216"/>
    <x v="1"/>
    <s v="Australia"/>
    <n v="9"/>
    <s v="Ansel"/>
    <s v="Napier"/>
    <x v="1"/>
    <x v="18"/>
    <s v="1982-03-01"/>
    <s v="1982"/>
    <n v="43"/>
    <x v="1"/>
    <x v="63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7"/>
    <x v="2878"/>
    <x v="34"/>
    <x v="9"/>
    <x v="6"/>
    <x v="0"/>
    <n v="0"/>
    <x v="0"/>
    <x v="1"/>
    <x v="3"/>
    <n v="0.67607992552568696"/>
    <x v="0"/>
    <x v="1"/>
    <n v="2083.94"/>
    <n v="1408.91"/>
    <n v="675.03"/>
    <x v="0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336"/>
    <x v="3"/>
    <x v="3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2658"/>
    <n v="0"/>
    <m/>
    <s v="New"/>
    <n v="1"/>
    <s v="352 Bonner Crossing"/>
    <n v="3084"/>
    <x v="1"/>
    <s v="Australia"/>
    <n v="8"/>
    <s v="Carry"/>
    <s v="Tomlett"/>
    <x v="0"/>
    <x v="95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21"/>
    <x v="2658"/>
    <x v="289"/>
    <x v="1"/>
    <x v="6"/>
    <x v="1"/>
    <n v="1"/>
    <x v="0"/>
    <x v="3"/>
    <x v="2"/>
    <n v="0.20000348043992763"/>
    <x v="1"/>
    <x v="0"/>
    <n v="574.64"/>
    <n v="114.93"/>
    <n v="459.71"/>
    <x v="61"/>
    <m/>
    <m/>
  </r>
  <r>
    <x v="990"/>
    <n v="0"/>
    <m/>
    <b v="0"/>
    <n v="0"/>
    <s v="28 Menomonie Street"/>
    <n v="3140"/>
    <x v="1"/>
    <s v="Australia"/>
    <n v="10"/>
    <s v="Melesa"/>
    <s v="Priddy"/>
    <x v="0"/>
    <x v="80"/>
    <s v="1957-08-17"/>
    <s v="1957"/>
    <n v="68"/>
    <x v="0"/>
    <x v="75"/>
    <x v="1"/>
    <x v="0"/>
    <s v="N"/>
    <s v="1.00E+02"/>
    <s v="No"/>
    <x v="2"/>
    <x v="990"/>
    <x v="350"/>
    <x v="9"/>
    <x v="4"/>
    <x v="0"/>
    <n v="0"/>
    <x v="0"/>
    <x v="2"/>
    <x v="0"/>
    <n v="0.39999843128642359"/>
    <x v="2"/>
    <x v="0"/>
    <n v="1274.93"/>
    <n v="509.97"/>
    <n v="764.96"/>
    <x v="45"/>
    <m/>
    <m/>
  </r>
  <r>
    <x v="2879"/>
    <n v="0"/>
    <m/>
    <b v="0"/>
    <n v="0"/>
    <s v="01459 Fremont Place"/>
    <n v="2747"/>
    <x v="2"/>
    <s v="Australia"/>
    <n v="4"/>
    <s v="Cris"/>
    <s v="Chellam"/>
    <x v="0"/>
    <x v="79"/>
    <s v="1974-03-17"/>
    <s v="1974"/>
    <n v="51"/>
    <x v="1"/>
    <x v="94"/>
    <x v="1"/>
    <x v="0"/>
    <s v="N"/>
    <s v="ZÃŒÂ®ÃŒÃÃŒÂ ÃÃAÃŒÂ¥ÃŒÃŒÃÃŒÂ»ÃŒLÃŒÂ£ÃÃÃŒÂ¯ÃŒÂ¹ÃŒÃGÃŒÂ»OÃŒÂ­ÃŒÃŒÂ®"/>
    <s v="No"/>
    <x v="0"/>
    <x v="2879"/>
    <x v="349"/>
    <x v="2"/>
    <x v="2"/>
    <x v="0"/>
    <n v="0"/>
    <x v="0"/>
    <x v="5"/>
    <x v="0"/>
    <n v="0.56917757061052865"/>
    <x v="0"/>
    <x v="0"/>
    <n v="1807.45"/>
    <n v="1028.76"/>
    <n v="778.69"/>
    <x v="54"/>
    <m/>
    <m/>
  </r>
  <r>
    <x v="1038"/>
    <n v="0"/>
    <m/>
    <b v="0"/>
    <n v="0"/>
    <s v="1 Forster Junction"/>
    <n v="2880"/>
    <x v="2"/>
    <s v="Australia"/>
    <n v="1"/>
    <s v="Ringo"/>
    <s v="Parkyn"/>
    <x v="1"/>
    <x v="0"/>
    <s v="1955-07-27"/>
    <s v="1955"/>
    <n v="70"/>
    <x v="0"/>
    <x v="147"/>
    <x v="3"/>
    <x v="0"/>
    <s v="N"/>
    <s v="Ã¯Â¾Ã¯Â½Â¥Ã¢Â¿Ã£Â¾Ã¢Â²(Ã¯Â½Â¡Ã¢Ã¢Â¿Ã¢Ã¯Â½Â¡)Ã¢Â±Ã¢Â¿Ã¯Â½Â¥Ã¯Â¾"/>
    <s v="Yes"/>
    <x v="8"/>
    <x v="1038"/>
    <x v="37"/>
    <x v="10"/>
    <x v="4"/>
    <x v="1"/>
    <n v="1"/>
    <x v="0"/>
    <x v="0"/>
    <x v="1"/>
    <n v="0.10119320171303901"/>
    <x v="0"/>
    <x v="0"/>
    <n v="742.54"/>
    <n v="75.139999999999986"/>
    <n v="667.4"/>
    <x v="32"/>
    <m/>
    <m/>
  </r>
  <r>
    <x v="398"/>
    <n v="0"/>
    <m/>
    <b v="0"/>
    <n v="0"/>
    <s v="8029 Gulseth Center"/>
    <n v="2304"/>
    <x v="2"/>
    <s v="Australia"/>
    <n v="7"/>
    <s v="Anthea"/>
    <s v="Ruskin"/>
    <x v="0"/>
    <x v="80"/>
    <s v="1983-01-24"/>
    <s v="1983"/>
    <n v="42"/>
    <x v="1"/>
    <x v="55"/>
    <x v="4"/>
    <x v="0"/>
    <s v="N"/>
    <s v="Ã£Â»(Ã¯Â¿Â£Ã¢Ã¯Â¿Â£)Ã£Â»:*:"/>
    <s v="Yes"/>
    <x v="5"/>
    <x v="398"/>
    <x v="124"/>
    <x v="8"/>
    <x v="2"/>
    <x v="0"/>
    <n v="0"/>
    <x v="0"/>
    <x v="0"/>
    <x v="0"/>
    <n v="0.24997280539540959"/>
    <x v="0"/>
    <x v="0"/>
    <n v="183.86"/>
    <n v="45.960000000000008"/>
    <n v="137.9"/>
    <x v="95"/>
    <m/>
    <m/>
  </r>
  <r>
    <x v="2880"/>
    <n v="0"/>
    <m/>
    <b v="0"/>
    <n v="0"/>
    <s v="3762 Victoria Alley"/>
    <n v="4078"/>
    <x v="3"/>
    <s v="Australia"/>
    <n v="6"/>
    <s v="Noland"/>
    <s v="Larder"/>
    <x v="1"/>
    <x v="13"/>
    <s v="1980-08-15"/>
    <s v="1980"/>
    <n v="45"/>
    <x v="1"/>
    <x v="50"/>
    <x v="1"/>
    <x v="1"/>
    <s v="N"/>
    <s v="-1"/>
    <s v="Yes"/>
    <x v="14"/>
    <x v="2880"/>
    <x v="342"/>
    <x v="8"/>
    <x v="2"/>
    <x v="1"/>
    <n v="1"/>
    <x v="0"/>
    <x v="4"/>
    <x v="1"/>
    <n v="0.39999741778885256"/>
    <x v="2"/>
    <x v="1"/>
    <n v="774.53"/>
    <n v="309.80999999999995"/>
    <n v="464.72"/>
    <x v="99"/>
    <m/>
    <m/>
  </r>
  <r>
    <x v="647"/>
    <n v="0"/>
    <m/>
    <s v="New"/>
    <n v="1"/>
    <s v="70 Shopko Drive"/>
    <n v="2487"/>
    <x v="2"/>
    <s v="Australia"/>
    <n v="9"/>
    <s v="Andie"/>
    <s v="Shorto"/>
    <x v="0"/>
    <x v="24"/>
    <s v="1972-10-13"/>
    <s v="1972"/>
    <n v="53"/>
    <x v="1"/>
    <x v="51"/>
    <x v="3"/>
    <x v="0"/>
    <s v="N"/>
    <s v="__Ã¯Â¾(,_,*)"/>
    <s v="Yes"/>
    <x v="22"/>
    <x v="647"/>
    <x v="207"/>
    <x v="9"/>
    <x v="3"/>
    <x v="0"/>
    <n v="0"/>
    <x v="0"/>
    <x v="1"/>
    <x v="0"/>
    <n v="0.40000108523430211"/>
    <x v="2"/>
    <x v="1"/>
    <n v="1842.92"/>
    <n v="737.17000000000007"/>
    <n v="1105.75"/>
    <x v="33"/>
    <m/>
    <m/>
  </r>
  <r>
    <x v="949"/>
    <n v="0"/>
    <m/>
    <b v="0"/>
    <n v="0"/>
    <s v="70 Old Gate Avenue"/>
    <n v="3043"/>
    <x v="1"/>
    <s v="Australia"/>
    <n v="7"/>
    <s v="Niall"/>
    <s v="Hallifax"/>
    <x v="1"/>
    <x v="84"/>
    <s v="1969-07-25"/>
    <s v="1969"/>
    <n v="56"/>
    <x v="1"/>
    <x v="179"/>
    <x v="6"/>
    <x v="2"/>
    <s v="N"/>
    <s v="Ã¢Â°Ã¢Â´Ã¢Âµ"/>
    <s v="Yes"/>
    <x v="2"/>
    <x v="949"/>
    <x v="188"/>
    <x v="5"/>
    <x v="1"/>
    <x v="1"/>
    <n v="1"/>
    <x v="0"/>
    <x v="4"/>
    <x v="0"/>
    <n v="0.19999449050990323"/>
    <x v="1"/>
    <x v="0"/>
    <n v="363.01"/>
    <n v="72.599999999999966"/>
    <n v="290.41000000000003"/>
    <x v="55"/>
    <m/>
    <m/>
  </r>
  <r>
    <x v="2881"/>
    <n v="0"/>
    <m/>
    <s v="New"/>
    <n v="1"/>
    <s v="3673 Jenna Center"/>
    <n v="4301"/>
    <x v="3"/>
    <s v="Australia"/>
    <n v="3"/>
    <s v="Dud"/>
    <s v="Coom"/>
    <x v="1"/>
    <x v="64"/>
    <s v="1979-09-14"/>
    <s v="1979"/>
    <n v="46"/>
    <x v="1"/>
    <x v="46"/>
    <x v="0"/>
    <x v="1"/>
    <s v="N"/>
    <s v="ÃƒÃƒÃƒÃƒÃ‹ÃƒÃƒÃ¯Â£Â¿ÃƒÃƒÃƒÃ¢"/>
    <s v="Yes"/>
    <x v="20"/>
    <x v="2881"/>
    <x v="247"/>
    <x v="0"/>
    <x v="4"/>
    <x v="0"/>
    <n v="0"/>
    <x v="0"/>
    <x v="2"/>
    <x v="0"/>
    <n v="0.31968649804061272"/>
    <x v="0"/>
    <x v="0"/>
    <n v="1403.5"/>
    <n v="448.67999999999995"/>
    <n v="954.82"/>
    <x v="69"/>
    <m/>
    <m/>
  </r>
  <r>
    <x v="703"/>
    <n v="0"/>
    <m/>
    <s v="New"/>
    <n v="1"/>
    <s v="57 Columbus Road"/>
    <n v="4870"/>
    <x v="3"/>
    <s v="Australia"/>
    <n v="5"/>
    <s v="Bel"/>
    <s v="Cheeke"/>
    <x v="0"/>
    <x v="88"/>
    <s v="1986-08-04"/>
    <s v="1986"/>
    <n v="39"/>
    <x v="2"/>
    <x v="86"/>
    <x v="6"/>
    <x v="0"/>
    <s v="N"/>
    <s v="-0.5"/>
    <s v="Yes"/>
    <x v="5"/>
    <x v="703"/>
    <x v="137"/>
    <x v="5"/>
    <x v="4"/>
    <x v="1"/>
    <n v="1"/>
    <x v="0"/>
    <x v="1"/>
    <x v="1"/>
    <n v="0.11000164365548974"/>
    <x v="0"/>
    <x v="2"/>
    <n v="1703.52"/>
    <n v="187.38999999999987"/>
    <n v="1516.13"/>
    <x v="30"/>
    <m/>
    <m/>
  </r>
  <r>
    <x v="2882"/>
    <n v="0"/>
    <m/>
    <b v="0"/>
    <n v="0"/>
    <s v="87 Linden Park"/>
    <n v="2153"/>
    <x v="2"/>
    <s v="Australia"/>
    <n v="10"/>
    <s v="D'arcy"/>
    <s v="Rowden"/>
    <x v="1"/>
    <x v="91"/>
    <s v="1986-08-11"/>
    <s v="1986"/>
    <n v="39"/>
    <x v="2"/>
    <x v="47"/>
    <x v="4"/>
    <x v="1"/>
    <s v="N"/>
    <s v="1"/>
    <s v="Yes"/>
    <x v="21"/>
    <x v="2882"/>
    <x v="291"/>
    <x v="8"/>
    <x v="1"/>
    <x v="0"/>
    <n v="0"/>
    <x v="0"/>
    <x v="1"/>
    <x v="0"/>
    <n v="0.24996503007413623"/>
    <x v="0"/>
    <x v="0"/>
    <n v="71.489999999999995"/>
    <n v="17.869999999999997"/>
    <n v="53.62"/>
    <x v="41"/>
    <m/>
    <m/>
  </r>
  <r>
    <x v="1347"/>
    <n v="0"/>
    <m/>
    <b v="0"/>
    <n v="0"/>
    <s v="2 Scott Pass"/>
    <n v="4870"/>
    <x v="3"/>
    <s v="Australia"/>
    <n v="1"/>
    <s v="Witty"/>
    <s v="McArthur"/>
    <x v="1"/>
    <x v="52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"/>
    <x v="1347"/>
    <x v="320"/>
    <x v="1"/>
    <x v="5"/>
    <x v="0"/>
    <n v="0"/>
    <x v="0"/>
    <x v="0"/>
    <x v="1"/>
    <n v="0.10119320171303901"/>
    <x v="0"/>
    <x v="0"/>
    <n v="742.54"/>
    <n v="75.139999999999986"/>
    <n v="667.4"/>
    <x v="72"/>
    <m/>
    <m/>
  </r>
  <r>
    <x v="784"/>
    <n v="0"/>
    <m/>
    <s v="New"/>
    <n v="1"/>
    <s v="2 Darwin Parkway"/>
    <n v="2118"/>
    <x v="2"/>
    <s v="Australia"/>
    <n v="9"/>
    <s v="Hilton"/>
    <s v="Gladwell"/>
    <x v="1"/>
    <x v="51"/>
    <s v="1975-10-14"/>
    <s v="1975"/>
    <n v="50"/>
    <x v="1"/>
    <x v="7"/>
    <x v="0"/>
    <x v="2"/>
    <s v="N"/>
    <s v="0"/>
    <s v="Yes"/>
    <x v="8"/>
    <x v="784"/>
    <x v="243"/>
    <x v="6"/>
    <x v="4"/>
    <x v="1"/>
    <n v="1"/>
    <x v="0"/>
    <x v="4"/>
    <x v="0"/>
    <n v="0.19999449050990323"/>
    <x v="1"/>
    <x v="0"/>
    <n v="363.01"/>
    <n v="72.599999999999966"/>
    <n v="290.41000000000003"/>
    <x v="48"/>
    <m/>
    <m/>
  </r>
  <r>
    <x v="1737"/>
    <n v="0"/>
    <m/>
    <b v="0"/>
    <n v="0"/>
    <s v="39677 Emmet Terrace"/>
    <n v="2211"/>
    <x v="2"/>
    <s v="Australia"/>
    <n v="10"/>
    <s v="Coop"/>
    <s v="Corneck"/>
    <x v="1"/>
    <x v="53"/>
    <s v="1975-01-03"/>
    <s v="1975"/>
    <n v="50"/>
    <x v="1"/>
    <x v="74"/>
    <x v="4"/>
    <x v="1"/>
    <s v="N"/>
    <s v="&lt;&gt;?:&quot;{}|_+"/>
    <s v="Yes"/>
    <x v="5"/>
    <x v="1737"/>
    <x v="92"/>
    <x v="2"/>
    <x v="6"/>
    <x v="1"/>
    <n v="1"/>
    <x v="0"/>
    <x v="5"/>
    <x v="0"/>
    <n v="0.1099992226203349"/>
    <x v="0"/>
    <x v="2"/>
    <n v="1415.01"/>
    <n v="155.65000000000009"/>
    <n v="1259.3599999999999"/>
    <x v="60"/>
    <m/>
    <m/>
  </r>
  <r>
    <x v="1592"/>
    <n v="0"/>
    <m/>
    <b v="0"/>
    <n v="0"/>
    <s v="20 Mcguire Hill"/>
    <n v="3198"/>
    <x v="1"/>
    <s v="Australia"/>
    <n v="4"/>
    <s v="Vasily"/>
    <s v="Sturgeon"/>
    <x v="1"/>
    <x v="8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x v="18"/>
    <x v="1592"/>
    <x v="218"/>
    <x v="9"/>
    <x v="1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883"/>
    <n v="0"/>
    <m/>
    <b v="0"/>
    <n v="0"/>
    <s v="37 Clarendon Lane"/>
    <n v="4655"/>
    <x v="3"/>
    <s v="Australia"/>
    <n v="3"/>
    <s v="Leopold"/>
    <s v="Dainton"/>
    <x v="1"/>
    <x v="80"/>
    <s v="1979-06-03"/>
    <s v="1979"/>
    <n v="46"/>
    <x v="1"/>
    <x v="88"/>
    <x v="7"/>
    <x v="1"/>
    <s v="N"/>
    <s v="1.00E+02"/>
    <s v="Yes"/>
    <x v="14"/>
    <x v="2883"/>
    <x v="205"/>
    <x v="6"/>
    <x v="5"/>
    <x v="0"/>
    <n v="0"/>
    <x v="0"/>
    <x v="1"/>
    <x v="0"/>
    <n v="0.49370644992224355"/>
    <x v="0"/>
    <x v="0"/>
    <n v="1163.8900000000001"/>
    <n v="574.62000000000012"/>
    <n v="589.27"/>
    <x v="21"/>
    <m/>
    <m/>
  </r>
  <r>
    <x v="2884"/>
    <n v="0"/>
    <m/>
    <s v="New"/>
    <n v="1"/>
    <s v="77 Nova Junction"/>
    <n v="3218"/>
    <x v="1"/>
    <s v="Australia"/>
    <n v="8"/>
    <s v="Byran"/>
    <s v="Goodfield"/>
    <x v="1"/>
    <x v="72"/>
    <s v="2001-01-22"/>
    <s v="2001"/>
    <n v="24"/>
    <x v="4"/>
    <x v="90"/>
    <x v="1"/>
    <x v="2"/>
    <s v="N"/>
    <s v="Ã¢Â«testÃ¢Â«"/>
    <s v="Yes"/>
    <x v="6"/>
    <x v="2884"/>
    <x v="63"/>
    <x v="10"/>
    <x v="1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335"/>
    <n v="0"/>
    <m/>
    <s v="New"/>
    <n v="1"/>
    <s v="4 Crescent Oaks Alley"/>
    <n v="2541"/>
    <x v="2"/>
    <s v="Australia"/>
    <n v="5"/>
    <s v="Flor"/>
    <s v="Agnew"/>
    <x v="0"/>
    <x v="58"/>
    <s v="1998-05-21"/>
    <s v="1998"/>
    <n v="27"/>
    <x v="2"/>
    <x v="41"/>
    <x v="6"/>
    <x v="1"/>
    <s v="N"/>
    <s v="Ã‚Â¸Ã‹ÃƒÃ¢Ã„Â±Ã‹ÃƒÃ‚Â¯Ã‹Ã‚Â¿"/>
    <s v="No"/>
    <x v="17"/>
    <x v="2335"/>
    <x v="342"/>
    <x v="8"/>
    <x v="2"/>
    <x v="0"/>
    <n v="0"/>
    <x v="0"/>
    <x v="3"/>
    <x v="1"/>
    <n v="0.2500046859477798"/>
    <x v="0"/>
    <x v="0"/>
    <n v="533.51"/>
    <n v="133.38"/>
    <n v="400.13"/>
    <x v="59"/>
    <m/>
    <m/>
  </r>
  <r>
    <x v="592"/>
    <n v="0"/>
    <m/>
    <b v="0"/>
    <n v="0"/>
    <s v="24 Scoville Parkway"/>
    <n v="4670"/>
    <x v="3"/>
    <s v="Australia"/>
    <n v="1"/>
    <s v="Teriann"/>
    <s v="Birdsey"/>
    <x v="0"/>
    <x v="25"/>
    <s v="1956-05-15"/>
    <s v="1956"/>
    <n v="69"/>
    <x v="0"/>
    <x v="110"/>
    <x v="4"/>
    <x v="0"/>
    <s v="N"/>
    <s v="Ã¢Â£"/>
    <s v="No"/>
    <x v="21"/>
    <x v="592"/>
    <x v="210"/>
    <x v="10"/>
    <x v="0"/>
    <x v="0"/>
    <n v="0"/>
    <x v="0"/>
    <x v="3"/>
    <x v="0"/>
    <n v="0.8539966525139242"/>
    <x v="1"/>
    <x v="0"/>
    <n v="1057.51"/>
    <n v="903.11"/>
    <n v="154.4"/>
    <x v="37"/>
    <m/>
    <m/>
  </r>
  <r>
    <x v="2383"/>
    <n v="0"/>
    <m/>
    <b v="0"/>
    <n v="0"/>
    <s v="08 Arapahoe Alley"/>
    <n v="4213"/>
    <x v="3"/>
    <s v="Australia"/>
    <n v="9"/>
    <s v="Jamal"/>
    <s v="MacRury"/>
    <x v="1"/>
    <x v="29"/>
    <s v="1988-06-23"/>
    <s v="1988"/>
    <n v="37"/>
    <x v="2"/>
    <x v="7"/>
    <x v="6"/>
    <x v="0"/>
    <s v="N"/>
    <s v="N/A"/>
    <s v="Yes"/>
    <x v="7"/>
    <x v="2383"/>
    <x v="205"/>
    <x v="6"/>
    <x v="5"/>
    <x v="0"/>
    <n v="0"/>
    <x v="0"/>
    <x v="1"/>
    <x v="0"/>
    <n v="0.25002491280518174"/>
    <x v="0"/>
    <x v="0"/>
    <n v="100.35"/>
    <n v="25.089999999999989"/>
    <n v="75.260000000000005"/>
    <x v="53"/>
    <m/>
    <m/>
  </r>
  <r>
    <x v="405"/>
    <n v="0"/>
    <m/>
    <s v="New"/>
    <n v="1"/>
    <s v="835 West Hill"/>
    <n v="2118"/>
    <x v="2"/>
    <s v="Australia"/>
    <n v="11"/>
    <s v="Lucinda"/>
    <s v="Jerok"/>
    <x v="0"/>
    <x v="47"/>
    <s v="1994-05-02"/>
    <s v="1994"/>
    <n v="31"/>
    <x v="2"/>
    <x v="14"/>
    <x v="2"/>
    <x v="1"/>
    <s v="N"/>
    <s v="1-Feb"/>
    <s v="No"/>
    <x v="11"/>
    <x v="405"/>
    <x v="173"/>
    <x v="9"/>
    <x v="6"/>
    <x v="0"/>
    <n v="0"/>
    <x v="0"/>
    <x v="5"/>
    <x v="0"/>
    <n v="0.24991713622804118"/>
    <x v="0"/>
    <x v="0"/>
    <n v="60.34"/>
    <n v="15.080000000000005"/>
    <n v="45.26"/>
    <x v="22"/>
    <m/>
    <m/>
  </r>
  <r>
    <x v="320"/>
    <n v="0"/>
    <m/>
    <b v="0"/>
    <n v="0"/>
    <s v="32 Steensland Plaza"/>
    <n v="2233"/>
    <x v="2"/>
    <s v="Australia"/>
    <n v="9"/>
    <s v="Salem"/>
    <s v="Huie"/>
    <x v="1"/>
    <x v="96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320"/>
    <x v="198"/>
    <x v="6"/>
    <x v="6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133"/>
    <n v="0"/>
    <m/>
    <b v="0"/>
    <n v="0"/>
    <s v="53 Anthes Point"/>
    <n v="4341"/>
    <x v="3"/>
    <s v="Australia"/>
    <n v="2"/>
    <s v="Danya"/>
    <s v="Beadles"/>
    <x v="1"/>
    <x v="78"/>
    <s v="1971-07-07"/>
    <s v="1971"/>
    <n v="54"/>
    <x v="1"/>
    <x v="147"/>
    <x v="1"/>
    <x v="0"/>
    <s v="N"/>
    <s v="Ã°Âµ Ã° Ã° Ã°"/>
    <s v="No"/>
    <x v="7"/>
    <x v="1133"/>
    <x v="277"/>
    <x v="0"/>
    <x v="6"/>
    <x v="0"/>
    <n v="0"/>
    <x v="0"/>
    <x v="2"/>
    <x v="0"/>
    <n v="0.11000020228992191"/>
    <x v="2"/>
    <x v="2"/>
    <n v="1977.36"/>
    <n v="217.51"/>
    <n v="1759.85"/>
    <x v="35"/>
    <m/>
    <m/>
  </r>
  <r>
    <x v="2885"/>
    <n v="0"/>
    <m/>
    <s v="New"/>
    <n v="1"/>
    <s v="311 Dapin Point"/>
    <n v="2549"/>
    <x v="2"/>
    <s v="Australia"/>
    <n v="3"/>
    <s v="Michaeline"/>
    <s v="Bordman"/>
    <x v="0"/>
    <x v="64"/>
    <s v="1953-11-19"/>
    <s v="1953"/>
    <n v="72"/>
    <x v="0"/>
    <x v="14"/>
    <x v="2"/>
    <x v="0"/>
    <s v="N"/>
    <s v="Ã¡"/>
    <s v="Yes"/>
    <x v="20"/>
    <x v="2885"/>
    <x v="277"/>
    <x v="0"/>
    <x v="6"/>
    <x v="1"/>
    <n v="1"/>
    <x v="0"/>
    <x v="5"/>
    <x v="0"/>
    <n v="0.72714710884353739"/>
    <x v="0"/>
    <x v="0"/>
    <n v="752.64"/>
    <n v="547.28"/>
    <n v="205.36"/>
    <x v="9"/>
    <m/>
    <m/>
  </r>
  <r>
    <x v="1488"/>
    <n v="0"/>
    <m/>
    <b v="0"/>
    <n v="0"/>
    <s v="858 Swallow Parkway"/>
    <n v="2150"/>
    <x v="2"/>
    <s v="Australia"/>
    <n v="8"/>
    <s v="Bobbette"/>
    <s v="Pozzi"/>
    <x v="0"/>
    <x v="47"/>
    <s v="1953-08-31"/>
    <s v="1953"/>
    <n v="72"/>
    <x v="0"/>
    <x v="10"/>
    <x v="0"/>
    <x v="1"/>
    <s v="N"/>
    <s v="1.00E+02"/>
    <s v="Yes"/>
    <x v="10"/>
    <x v="1488"/>
    <x v="241"/>
    <x v="8"/>
    <x v="6"/>
    <x v="1"/>
    <n v="1"/>
    <x v="0"/>
    <x v="1"/>
    <x v="0"/>
    <n v="0.40000108523430211"/>
    <x v="2"/>
    <x v="1"/>
    <n v="1842.92"/>
    <n v="737.17000000000007"/>
    <n v="1105.75"/>
    <x v="33"/>
    <m/>
    <m/>
  </r>
  <r>
    <x v="1162"/>
    <n v="0"/>
    <m/>
    <s v="New"/>
    <n v="1"/>
    <s v="881 Debs Center"/>
    <n v="4051"/>
    <x v="3"/>
    <s v="Australia"/>
    <n v="8"/>
    <s v="Tiffi"/>
    <s v="Havercroft"/>
    <x v="0"/>
    <x v="50"/>
    <s v="1981-05-26"/>
    <s v="1981"/>
    <n v="44"/>
    <x v="1"/>
    <x v="129"/>
    <x v="6"/>
    <x v="1"/>
    <s v="N"/>
    <s v="Ã¥Ã¨Â£Â½Ã¦Â¼Â¢Ã¨Âª"/>
    <s v="No"/>
    <x v="4"/>
    <x v="1162"/>
    <x v="238"/>
    <x v="7"/>
    <x v="1"/>
    <x v="1"/>
    <n v="1"/>
    <x v="0"/>
    <x v="2"/>
    <x v="0"/>
    <n v="0.25001082672902858"/>
    <x v="0"/>
    <x v="0"/>
    <n v="230.91"/>
    <n v="57.72999999999999"/>
    <n v="173.18"/>
    <x v="19"/>
    <m/>
    <m/>
  </r>
  <r>
    <x v="531"/>
    <n v="0"/>
    <m/>
    <b v="0"/>
    <n v="0"/>
    <s v="9 Sycamore Pass"/>
    <n v="2287"/>
    <x v="2"/>
    <s v="Australia"/>
    <n v="5"/>
    <s v="Lisabeth"/>
    <s v="Fundell"/>
    <x v="0"/>
    <x v="33"/>
    <s v="1987-08-12"/>
    <s v="1987"/>
    <n v="38"/>
    <x v="2"/>
    <x v="149"/>
    <x v="5"/>
    <x v="2"/>
    <s v="N"/>
    <s v="1/0"/>
    <s v="No"/>
    <x v="3"/>
    <x v="531"/>
    <x v="9"/>
    <x v="3"/>
    <x v="4"/>
    <x v="1"/>
    <n v="1"/>
    <x v="0"/>
    <x v="2"/>
    <x v="0"/>
    <n v="0.39999843128642359"/>
    <x v="2"/>
    <x v="0"/>
    <n v="1274.93"/>
    <n v="509.97"/>
    <n v="764.96"/>
    <x v="45"/>
    <m/>
    <m/>
  </r>
  <r>
    <x v="1568"/>
    <n v="0"/>
    <m/>
    <b v="0"/>
    <n v="0"/>
    <s v="2782 Stephen Trail"/>
    <n v="2216"/>
    <x v="2"/>
    <s v="Australia"/>
    <n v="10"/>
    <s v="Thorsten"/>
    <s v="Gregon"/>
    <x v="1"/>
    <x v="30"/>
    <s v="1993-03-21"/>
    <s v="1993"/>
    <n v="32"/>
    <x v="2"/>
    <x v="83"/>
    <x v="1"/>
    <x v="2"/>
    <s v="N"/>
    <s v="__Ã¯Â¾(,_,*)"/>
    <s v="Yes"/>
    <x v="10"/>
    <x v="1568"/>
    <x v="319"/>
    <x v="3"/>
    <x v="5"/>
    <x v="1"/>
    <n v="1"/>
    <x v="0"/>
    <x v="4"/>
    <x v="1"/>
    <n v="0.2500046007471613"/>
    <x v="0"/>
    <x v="0"/>
    <n v="543.39"/>
    <n v="135.84999999999997"/>
    <n v="407.54"/>
    <x v="68"/>
    <m/>
    <m/>
  </r>
  <r>
    <x v="2656"/>
    <n v="0"/>
    <m/>
    <b v="0"/>
    <n v="0"/>
    <s v="60 Banding Terrace"/>
    <n v="2880"/>
    <x v="2"/>
    <s v="Australia"/>
    <n v="1"/>
    <s v="Alysa"/>
    <s v="Galilee"/>
    <x v="0"/>
    <x v="50"/>
    <s v="1986-06-25"/>
    <s v="1986"/>
    <n v="39"/>
    <x v="2"/>
    <x v="182"/>
    <x v="0"/>
    <x v="1"/>
    <s v="N"/>
    <s v="Ã¥Ã¨Â£Â½Ã¦Â¼Â¢Ã¨Âª"/>
    <s v="Yes"/>
    <x v="4"/>
    <x v="2656"/>
    <x v="80"/>
    <x v="6"/>
    <x v="6"/>
    <x v="0"/>
    <n v="0"/>
    <x v="0"/>
    <x v="5"/>
    <x v="0"/>
    <n v="0.9385411722158179"/>
    <x v="0"/>
    <x v="0"/>
    <n v="1769.64"/>
    <n v="1660.88"/>
    <n v="108.76"/>
    <x v="78"/>
    <m/>
    <m/>
  </r>
  <r>
    <x v="274"/>
    <n v="0"/>
    <m/>
    <s v="New"/>
    <n v="1"/>
    <s v="2 Randy Point"/>
    <n v="2766"/>
    <x v="2"/>
    <s v="Australia"/>
    <n v="8"/>
    <s v="Ebba"/>
    <s v="Hanselmann"/>
    <x v="0"/>
    <x v="78"/>
    <s v="1997-01-02"/>
    <s v="1997"/>
    <n v="28"/>
    <x v="2"/>
    <x v="59"/>
    <x v="0"/>
    <x v="1"/>
    <s v="N"/>
    <s v="Ã©Â¨Ã¨Â½Ã¦Â Â¼"/>
    <s v="No"/>
    <x v="11"/>
    <x v="274"/>
    <x v="240"/>
    <x v="2"/>
    <x v="5"/>
    <x v="0"/>
    <n v="0"/>
    <x v="0"/>
    <x v="2"/>
    <x v="0"/>
    <n v="0.11000122003294088"/>
    <x v="0"/>
    <x v="2"/>
    <n v="1311.44"/>
    <n v="144.26"/>
    <n v="1167.18"/>
    <x v="16"/>
    <m/>
    <m/>
  </r>
  <r>
    <x v="1238"/>
    <n v="0"/>
    <m/>
    <s v="New"/>
    <n v="1"/>
    <s v="709 Rieder Terrace"/>
    <n v="3995"/>
    <x v="1"/>
    <s v="Australia"/>
    <n v="2"/>
    <s v="Grayce"/>
    <s v="Aumerle"/>
    <x v="0"/>
    <x v="43"/>
    <s v="1978-04-11"/>
    <s v="1978"/>
    <n v="47"/>
    <x v="1"/>
    <x v="125"/>
    <x v="6"/>
    <x v="0"/>
    <s v="N"/>
    <s v="Ã¢"/>
    <s v="Yes"/>
    <x v="2"/>
    <x v="1238"/>
    <x v="108"/>
    <x v="11"/>
    <x v="2"/>
    <x v="1"/>
    <n v="1"/>
    <x v="0"/>
    <x v="1"/>
    <x v="0"/>
    <n v="0.94223359305345578"/>
    <x v="1"/>
    <x v="0"/>
    <n v="1289.8499999999999"/>
    <n v="1215.3399999999999"/>
    <n v="74.510000000000005"/>
    <x v="59"/>
    <m/>
    <m/>
  </r>
  <r>
    <x v="2886"/>
    <n v="0"/>
    <m/>
    <b v="0"/>
    <n v="0"/>
    <s v="9 Mcbride Trail"/>
    <n v="2760"/>
    <x v="0"/>
    <s v="Australia"/>
    <n v="8"/>
    <s v="Rayshell"/>
    <s v="Kitteman"/>
    <x v="0"/>
    <x v="99"/>
    <s v="1983-03-25"/>
    <s v="1983"/>
    <n v="42"/>
    <x v="1"/>
    <x v="54"/>
    <x v="1"/>
    <x v="1"/>
    <s v="N"/>
    <s v="Ã¢Â°Ã¢Â´Ã¢Âµ"/>
    <s v="No"/>
    <x v="10"/>
    <x v="2886"/>
    <x v="142"/>
    <x v="5"/>
    <x v="3"/>
    <x v="1"/>
    <n v="1"/>
    <x v="0"/>
    <x v="0"/>
    <x v="0"/>
    <n v="0.24997280539540959"/>
    <x v="0"/>
    <x v="0"/>
    <n v="183.86"/>
    <n v="45.960000000000008"/>
    <n v="137.9"/>
    <x v="51"/>
    <m/>
    <m/>
  </r>
  <r>
    <x v="516"/>
    <n v="0"/>
    <m/>
    <s v="New"/>
    <n v="1"/>
    <s v="3 Golf Course Avenue"/>
    <n v="2203"/>
    <x v="2"/>
    <s v="Australia"/>
    <n v="9"/>
    <s v="Port"/>
    <s v="Pancost"/>
    <x v="1"/>
    <x v="48"/>
    <s v="1959-06-03"/>
    <s v="1959"/>
    <n v="66"/>
    <x v="0"/>
    <x v="82"/>
    <x v="6"/>
    <x v="2"/>
    <s v="N"/>
    <s v="Ã¢Â°Ã¢Â´Ã¢Âµ"/>
    <s v="Yes"/>
    <x v="7"/>
    <x v="516"/>
    <x v="9"/>
    <x v="3"/>
    <x v="4"/>
    <x v="0"/>
    <n v="0"/>
    <x v="0"/>
    <x v="5"/>
    <x v="1"/>
    <n v="0.1100035812343321"/>
    <x v="1"/>
    <x v="2"/>
    <n v="1172.78"/>
    <n v="129.01"/>
    <n v="1043.77"/>
    <x v="16"/>
    <m/>
    <m/>
  </r>
  <r>
    <x v="1844"/>
    <n v="0"/>
    <m/>
    <b v="0"/>
    <n v="0"/>
    <s v="90128 Caliangt Place"/>
    <n v="2484"/>
    <x v="2"/>
    <s v="Australia"/>
    <n v="4"/>
    <s v="Raquela"/>
    <s v="Schimpke"/>
    <x v="0"/>
    <x v="38"/>
    <s v="1973-07-28"/>
    <s v="1973"/>
    <n v="52"/>
    <x v="1"/>
    <x v="142"/>
    <x v="5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4"/>
    <x v="1844"/>
    <x v="121"/>
    <x v="1"/>
    <x v="0"/>
    <x v="0"/>
    <n v="0"/>
    <x v="0"/>
    <x v="1"/>
    <x v="0"/>
    <n v="0.64457679489932129"/>
    <x v="0"/>
    <x v="1"/>
    <n v="1071.23"/>
    <n v="690.49"/>
    <n v="380.74"/>
    <x v="93"/>
    <m/>
    <m/>
  </r>
  <r>
    <x v="1460"/>
    <n v="0"/>
    <m/>
    <b v="0"/>
    <n v="0"/>
    <s v="435 Kennedy Circle"/>
    <n v="2173"/>
    <x v="2"/>
    <s v="Australia"/>
    <n v="10"/>
    <s v="Joelie"/>
    <s v="Sherlaw"/>
    <x v="0"/>
    <x v="50"/>
    <s v="1963-03-23"/>
    <s v="1963"/>
    <n v="62"/>
    <x v="0"/>
    <x v="12"/>
    <x v="0"/>
    <x v="1"/>
    <s v="N"/>
    <s v="1.00E+96"/>
    <s v="No"/>
    <x v="22"/>
    <x v="1460"/>
    <x v="116"/>
    <x v="7"/>
    <x v="2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004"/>
    <n v="0"/>
    <m/>
    <s v="New"/>
    <n v="1"/>
    <s v="6 Upham Place"/>
    <n v="4556"/>
    <x v="3"/>
    <s v="Australia"/>
    <n v="7"/>
    <s v="Amaleta"/>
    <s v="Dickens"/>
    <x v="0"/>
    <x v="68"/>
    <s v="1982-01-28"/>
    <s v="1982"/>
    <n v="43"/>
    <x v="1"/>
    <x v="7"/>
    <x v="3"/>
    <x v="0"/>
    <s v="N"/>
    <s v="Ã‚Â¡Ã¢Â¢Ã‚Â£Ã‚Â¢Ã¢Ã‚Â§Ã‚Â¶Ã¢Â¢Ã‚ÂªÃ‚ÂºÃ¢Ã¢Â "/>
    <s v="Yes"/>
    <x v="7"/>
    <x v="2004"/>
    <x v="175"/>
    <x v="11"/>
    <x v="2"/>
    <x v="0"/>
    <n v="0"/>
    <x v="0"/>
    <x v="1"/>
    <x v="0"/>
    <n v="0.25002491280518174"/>
    <x v="0"/>
    <x v="0"/>
    <n v="100.35"/>
    <n v="25.089999999999989"/>
    <n v="75.260000000000005"/>
    <x v="53"/>
    <m/>
    <m/>
  </r>
  <r>
    <x v="782"/>
    <n v="0"/>
    <m/>
    <b v="0"/>
    <n v="0"/>
    <s v="005 Prentice Circle"/>
    <n v="2307"/>
    <x v="2"/>
    <s v="Australia"/>
    <n v="5"/>
    <s v="Levon"/>
    <s v="Parlor"/>
    <x v="1"/>
    <x v="44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x v="7"/>
    <x v="782"/>
    <x v="251"/>
    <x v="1"/>
    <x v="6"/>
    <x v="1"/>
    <n v="1"/>
    <x v="0"/>
    <x v="2"/>
    <x v="0"/>
    <n v="0.11000122003294088"/>
    <x v="0"/>
    <x v="2"/>
    <n v="1311.44"/>
    <n v="144.26"/>
    <n v="1167.18"/>
    <x v="68"/>
    <m/>
    <m/>
  </r>
  <r>
    <x v="872"/>
    <n v="0"/>
    <m/>
    <s v="New"/>
    <n v="1"/>
    <s v="8435 Arkansas Terrace"/>
    <n v="2340"/>
    <x v="2"/>
    <s v="Australia"/>
    <n v="4"/>
    <s v="Eugenius"/>
    <s v="Packe"/>
    <x v="1"/>
    <x v="23"/>
    <s v="1984-08-07"/>
    <s v="1984"/>
    <n v="41"/>
    <x v="1"/>
    <x v="52"/>
    <x v="3"/>
    <x v="0"/>
    <s v="N"/>
    <s v="NIL"/>
    <s v="No"/>
    <x v="16"/>
    <x v="872"/>
    <x v="287"/>
    <x v="9"/>
    <x v="3"/>
    <x v="0"/>
    <n v="0"/>
    <x v="0"/>
    <x v="1"/>
    <x v="3"/>
    <n v="0.67607992552568696"/>
    <x v="0"/>
    <x v="1"/>
    <n v="2083.94"/>
    <n v="1408.91"/>
    <n v="675.03"/>
    <x v="64"/>
    <m/>
    <m/>
  </r>
  <r>
    <x v="254"/>
    <n v="0"/>
    <m/>
    <s v="New"/>
    <n v="1"/>
    <s v="78258 Hanover Plaza"/>
    <n v="3070"/>
    <x v="1"/>
    <s v="Australia"/>
    <n v="10"/>
    <s v="Rose"/>
    <s v="Milsom"/>
    <x v="0"/>
    <x v="38"/>
    <s v="1993-10-10"/>
    <s v="1993"/>
    <n v="32"/>
    <x v="2"/>
    <x v="49"/>
    <x v="1"/>
    <x v="0"/>
    <s v="N"/>
    <s v="Ã¥Ã¨Â£Â½Ã¦Â¼Â¢Ã¨Âª"/>
    <s v="Yes"/>
    <x v="19"/>
    <x v="254"/>
    <x v="284"/>
    <x v="5"/>
    <x v="5"/>
    <x v="0"/>
    <n v="0"/>
    <x v="0"/>
    <x v="2"/>
    <x v="0"/>
    <n v="0.67867604468349196"/>
    <x v="0"/>
    <x v="1"/>
    <n v="1812.75"/>
    <n v="1230.27"/>
    <n v="582.48"/>
    <x v="88"/>
    <m/>
    <m/>
  </r>
  <r>
    <x v="2887"/>
    <n v="0"/>
    <m/>
    <b v="0"/>
    <n v="0"/>
    <s v="62117 Trailsway Place"/>
    <n v="3356"/>
    <x v="4"/>
    <s v="Australia"/>
    <n v="1"/>
    <s v="Dorree"/>
    <s v="Sanja"/>
    <x v="0"/>
    <x v="79"/>
    <s v="1953-10-11"/>
    <s v="1953"/>
    <n v="72"/>
    <x v="0"/>
    <x v="46"/>
    <x v="0"/>
    <x v="1"/>
    <s v="N"/>
    <s v="() { _; } &gt;_[$($())] { touch /tmp/blns.shellshock2.fail; }"/>
    <s v="No"/>
    <x v="4"/>
    <x v="2887"/>
    <x v="157"/>
    <x v="2"/>
    <x v="5"/>
    <x v="0"/>
    <n v="0"/>
    <x v="0"/>
    <x v="1"/>
    <x v="0"/>
    <n v="0.40000267318924843"/>
    <x v="2"/>
    <x v="0"/>
    <n v="748.17"/>
    <n v="299.27"/>
    <n v="448.9"/>
    <x v="71"/>
    <m/>
    <m/>
  </r>
  <r>
    <x v="1221"/>
    <n v="0"/>
    <m/>
    <s v="New"/>
    <n v="1"/>
    <s v="237 Summit Pass"/>
    <n v="4506"/>
    <x v="3"/>
    <s v="Australia"/>
    <n v="3"/>
    <s v="Dorian"/>
    <s v="Drinkel"/>
    <x v="0"/>
    <x v="85"/>
    <s v="1978-02-11"/>
    <s v="1978"/>
    <n v="47"/>
    <x v="1"/>
    <x v="50"/>
    <x v="6"/>
    <x v="1"/>
    <s v="N"/>
    <s v="ÃŽÂ©Ã¢ÃƒÂ§Ã¢Ã¢Â«Ã‹Ã‚ÂµÃ¢Â¤Ã¢Â¥ÃƒÂ·"/>
    <s v="No"/>
    <x v="8"/>
    <x v="1221"/>
    <x v="197"/>
    <x v="8"/>
    <x v="3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527"/>
    <n v="0"/>
    <m/>
    <b v="0"/>
    <n v="0"/>
    <s v="3416 Texas Pass"/>
    <n v="2747"/>
    <x v="2"/>
    <s v="Australia"/>
    <n v="7"/>
    <s v="Angela"/>
    <s v="Mowles"/>
    <x v="0"/>
    <x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3"/>
    <x v="527"/>
    <x v="358"/>
    <x v="11"/>
    <x v="1"/>
    <x v="0"/>
    <n v="0"/>
    <x v="0"/>
    <x v="3"/>
    <x v="0"/>
    <n v="0.5940290178571429"/>
    <x v="0"/>
    <x v="1"/>
    <n v="1469.44"/>
    <n v="872.8900000000001"/>
    <n v="596.54999999999995"/>
    <x v="36"/>
    <m/>
    <m/>
  </r>
  <r>
    <x v="882"/>
    <n v="0"/>
    <m/>
    <b v="0"/>
    <n v="0"/>
    <s v="506 Iowa Center"/>
    <n v="4580"/>
    <x v="3"/>
    <s v="Australia"/>
    <n v="3"/>
    <s v="Lebbie"/>
    <s v="Bruck"/>
    <x v="0"/>
    <x v="59"/>
    <s v="1992-03-28"/>
    <s v="1992"/>
    <n v="33"/>
    <x v="2"/>
    <x v="107"/>
    <x v="3"/>
    <x v="2"/>
    <s v="N"/>
    <s v="Ã¥Ã¨Â£Â½Ã¦Â¼Â¢Ã¨Âª"/>
    <s v="Yes"/>
    <x v="19"/>
    <x v="882"/>
    <x v="89"/>
    <x v="6"/>
    <x v="0"/>
    <x v="0"/>
    <n v="0"/>
    <x v="0"/>
    <x v="3"/>
    <x v="0"/>
    <n v="0.5940290178571429"/>
    <x v="0"/>
    <x v="1"/>
    <n v="1469.44"/>
    <n v="872.8900000000001"/>
    <n v="596.54999999999995"/>
    <x v="79"/>
    <m/>
    <m/>
  </r>
  <r>
    <x v="423"/>
    <n v="0"/>
    <m/>
    <s v="New"/>
    <n v="1"/>
    <s v="92 Lyons Place"/>
    <n v="2752"/>
    <x v="2"/>
    <s v="Australia"/>
    <n v="9"/>
    <s v="Kacie"/>
    <s v="Kidston"/>
    <x v="0"/>
    <x v="64"/>
    <s v="1978-10-18"/>
    <s v="1978"/>
    <n v="47"/>
    <x v="1"/>
    <x v="129"/>
    <x v="6"/>
    <x v="0"/>
    <s v="N"/>
    <s v=",Ã£Ã£Â»:*:Ã£Â»Ã£Ã¢( Ã¢Â» Ã Ã¢Â» )Ã£Ã£Â»:*:Ã£Â»Ã£Ã¢"/>
    <s v="No"/>
    <x v="1"/>
    <x v="423"/>
    <x v="310"/>
    <x v="9"/>
    <x v="2"/>
    <x v="0"/>
    <n v="0"/>
    <x v="0"/>
    <x v="2"/>
    <x v="0"/>
    <n v="0.67867604468349196"/>
    <x v="0"/>
    <x v="1"/>
    <n v="1812.75"/>
    <n v="1230.27"/>
    <n v="582.48"/>
    <x v="86"/>
    <m/>
    <m/>
  </r>
  <r>
    <x v="1491"/>
    <n v="0"/>
    <m/>
    <b v="0"/>
    <n v="0"/>
    <s v="1 Nova Avenue"/>
    <n v="2200"/>
    <x v="2"/>
    <s v="Australia"/>
    <n v="9"/>
    <s v="Adrianne"/>
    <s v="Lowerson"/>
    <x v="0"/>
    <x v="0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x v="6"/>
    <x v="1491"/>
    <x v="143"/>
    <x v="2"/>
    <x v="1"/>
    <x v="1"/>
    <n v="1"/>
    <x v="0"/>
    <x v="0"/>
    <x v="1"/>
    <n v="0.3520870434592433"/>
    <x v="0"/>
    <x v="0"/>
    <n v="1280.28"/>
    <n v="450.77"/>
    <n v="829.51"/>
    <x v="38"/>
    <m/>
    <m/>
  </r>
  <r>
    <x v="2775"/>
    <n v="0"/>
    <m/>
    <s v="New"/>
    <n v="1"/>
    <s v="73637 Nancy Street"/>
    <n v="2469"/>
    <x v="2"/>
    <s v="Australia"/>
    <n v="1"/>
    <s v="Sybyl"/>
    <s v="Beekman"/>
    <x v="0"/>
    <x v="19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x v="14"/>
    <x v="2775"/>
    <x v="102"/>
    <x v="6"/>
    <x v="1"/>
    <x v="1"/>
    <n v="1"/>
    <x v="0"/>
    <x v="3"/>
    <x v="0"/>
    <n v="0.22182851880767912"/>
    <x v="0"/>
    <x v="0"/>
    <n v="499.53"/>
    <n v="110.80999999999995"/>
    <n v="388.72"/>
    <x v="75"/>
    <m/>
    <m/>
  </r>
  <r>
    <x v="1173"/>
    <n v="0"/>
    <m/>
    <b v="0"/>
    <n v="0"/>
    <s v="5 Onsgard Plaza"/>
    <n v="3134"/>
    <x v="1"/>
    <s v="Australia"/>
    <n v="10"/>
    <s v="Carl"/>
    <s v="Eyre"/>
    <x v="1"/>
    <x v="33"/>
    <s v="1982-08-23"/>
    <s v="1982"/>
    <n v="43"/>
    <x v="1"/>
    <x v="4"/>
    <x v="6"/>
    <x v="0"/>
    <s v="N"/>
    <s v="Ã¡"/>
    <s v="No"/>
    <x v="7"/>
    <x v="1173"/>
    <x v="89"/>
    <x v="6"/>
    <x v="0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457"/>
    <n v="0"/>
    <m/>
    <b v="0"/>
    <n v="0"/>
    <s v="4439 7th Terrace"/>
    <n v="2177"/>
    <x v="2"/>
    <s v="Australia"/>
    <n v="9"/>
    <s v="Damon"/>
    <s v="Phelip"/>
    <x v="1"/>
    <x v="18"/>
    <s v="1996-12-12"/>
    <s v="1996"/>
    <n v="29"/>
    <x v="2"/>
    <x v="79"/>
    <x v="0"/>
    <x v="2"/>
    <s v="N"/>
    <s v="ZÃŒÂ®ÃŒÃÃŒÂ ÃÃAÃŒÂ¥ÃŒÃŒÃÃŒÂ»ÃŒLÃŒÂ£ÃÃÃŒÂ¯ÃŒÂ¹ÃŒÃGÃŒÂ»OÃŒÂ­ÃŒÃŒÂ®"/>
    <s v="Yes"/>
    <x v="22"/>
    <x v="1457"/>
    <x v="76"/>
    <x v="7"/>
    <x v="2"/>
    <x v="0"/>
    <n v="0"/>
    <x v="0"/>
    <x v="1"/>
    <x v="0"/>
    <n v="0.82873709154274378"/>
    <x v="0"/>
    <x v="0"/>
    <n v="1945.43"/>
    <n v="1612.25"/>
    <n v="333.18"/>
    <x v="46"/>
    <m/>
    <m/>
  </r>
  <r>
    <x v="1735"/>
    <n v="0"/>
    <m/>
    <b v="0"/>
    <n v="0"/>
    <s v="9 Swallow Avenue"/>
    <n v="3179"/>
    <x v="1"/>
    <s v="Australia"/>
    <n v="9"/>
    <s v="Waylon"/>
    <s v="Hammant"/>
    <x v="1"/>
    <x v="90"/>
    <s v="1955-02-20"/>
    <s v="1955"/>
    <n v="70"/>
    <x v="0"/>
    <x v="16"/>
    <x v="0"/>
    <x v="0"/>
    <s v="N"/>
    <s v="1"/>
    <s v="Yes"/>
    <x v="2"/>
    <x v="1735"/>
    <x v="289"/>
    <x v="1"/>
    <x v="6"/>
    <x v="0"/>
    <n v="0"/>
    <x v="0"/>
    <x v="5"/>
    <x v="3"/>
    <n v="0.9576372533914409"/>
    <x v="0"/>
    <x v="1"/>
    <n v="1362.99"/>
    <n v="1305.25"/>
    <n v="57.74"/>
    <x v="24"/>
    <m/>
    <m/>
  </r>
  <r>
    <x v="2232"/>
    <n v="0"/>
    <m/>
    <s v="New"/>
    <n v="1"/>
    <s v="633 Menomonie Junction"/>
    <n v="3523"/>
    <x v="1"/>
    <s v="Australia"/>
    <n v="2"/>
    <s v="Arly"/>
    <s v="Petersen"/>
    <x v="0"/>
    <x v="64"/>
    <s v="1980-07-19"/>
    <s v="1980"/>
    <n v="45"/>
    <x v="1"/>
    <x v="41"/>
    <x v="3"/>
    <x v="1"/>
    <s v="N"/>
    <s v="Ã§Â¤Â¾Ã¦Ã§Â§Ã¥Â­Â¸Ã©Â¢Ã¨ÂªÃ¥Â­Â¸Ã§Â Ã§Â©Â¶Ã¦"/>
    <s v="Yes"/>
    <x v="2"/>
    <x v="2232"/>
    <x v="261"/>
    <x v="8"/>
    <x v="4"/>
    <x v="0"/>
    <n v="0"/>
    <x v="0"/>
    <x v="0"/>
    <x v="3"/>
    <n v="0.12974922418854307"/>
    <x v="1"/>
    <x v="0"/>
    <n v="1073.07"/>
    <n v="139.2299999999999"/>
    <n v="933.84"/>
    <x v="12"/>
    <m/>
    <m/>
  </r>
  <r>
    <x v="2888"/>
    <n v="0"/>
    <m/>
    <b v="0"/>
    <n v="0"/>
    <s v="9 Logan Court"/>
    <n v="2570"/>
    <x v="2"/>
    <s v="Australia"/>
    <n v="9"/>
    <s v="Skipp"/>
    <s v="McLarens"/>
    <x v="1"/>
    <x v="17"/>
    <s v="1969-12-21"/>
    <s v="1969"/>
    <n v="56"/>
    <x v="1"/>
    <x v="10"/>
    <x v="0"/>
    <x v="2"/>
    <s v="N"/>
    <s v="-1"/>
    <s v="Yes"/>
    <x v="8"/>
    <x v="2888"/>
    <x v="13"/>
    <x v="4"/>
    <x v="2"/>
    <x v="1"/>
    <n v="1"/>
    <x v="0"/>
    <x v="4"/>
    <x v="0"/>
    <n v="0.10999927794358343"/>
    <x v="2"/>
    <x v="2"/>
    <n v="1661.92"/>
    <n v="182.81000000000017"/>
    <n v="1479.11"/>
    <x v="22"/>
    <m/>
    <m/>
  </r>
  <r>
    <x v="993"/>
    <n v="0"/>
    <m/>
    <b v="0"/>
    <n v="0"/>
    <s v="9114 Union Center"/>
    <n v="2209"/>
    <x v="2"/>
    <s v="Australia"/>
    <n v="7"/>
    <s v="Gay"/>
    <s v="Pickersgill"/>
    <x v="2"/>
    <x v="98"/>
    <s v="N/A"/>
    <s v="N/A"/>
    <e v="#VALUE!"/>
    <x v="3"/>
    <x v="7"/>
    <x v="8"/>
    <x v="2"/>
    <s v="N"/>
    <s v="N/A"/>
    <s v="Yes"/>
    <x v="13"/>
    <x v="993"/>
    <x v="174"/>
    <x v="8"/>
    <x v="5"/>
    <x v="1"/>
    <n v="1"/>
    <x v="0"/>
    <x v="2"/>
    <x v="0"/>
    <n v="0.67112182978061308"/>
    <x v="0"/>
    <x v="0"/>
    <n v="642.70000000000005"/>
    <n v="431.33000000000004"/>
    <n v="211.37"/>
    <x v="68"/>
    <m/>
    <m/>
  </r>
  <r>
    <x v="1780"/>
    <n v="0"/>
    <m/>
    <b v="0"/>
    <n v="0"/>
    <s v="797 Orin Terrace"/>
    <n v="2119"/>
    <x v="2"/>
    <s v="Australia"/>
    <n v="10"/>
    <s v="Kimball"/>
    <s v="Scutter"/>
    <x v="1"/>
    <x v="96"/>
    <s v="1977-06-05"/>
    <s v="1977"/>
    <n v="48"/>
    <x v="1"/>
    <x v="79"/>
    <x v="6"/>
    <x v="1"/>
    <s v="N"/>
    <s v="__Ã¯Â¾(,_,*)"/>
    <s v="No"/>
    <x v="7"/>
    <x v="1780"/>
    <x v="118"/>
    <x v="3"/>
    <x v="5"/>
    <x v="0"/>
    <n v="0"/>
    <x v="0"/>
    <x v="0"/>
    <x v="0"/>
    <n v="0.24997280539540959"/>
    <x v="0"/>
    <x v="0"/>
    <n v="183.86"/>
    <n v="45.960000000000008"/>
    <n v="137.9"/>
    <x v="51"/>
    <m/>
    <m/>
  </r>
  <r>
    <x v="1181"/>
    <n v="0"/>
    <m/>
    <b v="0"/>
    <n v="0"/>
    <s v="67125 Melody Place"/>
    <n v="2747"/>
    <x v="2"/>
    <s v="Australia"/>
    <n v="8"/>
    <s v="Kenneth"/>
    <s v="Viall"/>
    <x v="1"/>
    <x v="12"/>
    <s v="1992-06-20"/>
    <s v="1992"/>
    <n v="33"/>
    <x v="2"/>
    <x v="10"/>
    <x v="0"/>
    <x v="2"/>
    <s v="N"/>
    <s v="Ã¥Ã¨Â£Â½Ã¦Â¼Â¢Ã¨Âª"/>
    <s v="Yes"/>
    <x v="7"/>
    <x v="1181"/>
    <x v="67"/>
    <x v="4"/>
    <x v="4"/>
    <x v="1"/>
    <n v="1"/>
    <x v="0"/>
    <x v="2"/>
    <x v="0"/>
    <n v="0.39999822872477042"/>
    <x v="2"/>
    <x v="0"/>
    <n v="1129.1300000000001"/>
    <n v="451.65000000000009"/>
    <n v="677.48"/>
    <x v="3"/>
    <m/>
    <m/>
  </r>
  <r>
    <x v="837"/>
    <n v="0"/>
    <m/>
    <b v="0"/>
    <n v="0"/>
    <s v="5861 Browning Park"/>
    <n v="2065"/>
    <x v="2"/>
    <s v="Australia"/>
    <n v="8"/>
    <s v="Saleem"/>
    <s v="Meller"/>
    <x v="1"/>
    <x v="70"/>
    <s v="1959-10-02"/>
    <s v="1959"/>
    <n v="66"/>
    <x v="0"/>
    <x v="86"/>
    <x v="6"/>
    <x v="0"/>
    <s v="N"/>
    <s v="00Ã‹Ã†$-"/>
    <s v="Yes"/>
    <x v="2"/>
    <x v="837"/>
    <x v="336"/>
    <x v="3"/>
    <x v="3"/>
    <x v="1"/>
    <n v="1"/>
    <x v="0"/>
    <x v="5"/>
    <x v="3"/>
    <n v="0.86238818444871157"/>
    <x v="0"/>
    <x v="1"/>
    <n v="1890.39"/>
    <n v="1630.25"/>
    <n v="260.14"/>
    <x v="35"/>
    <m/>
    <m/>
  </r>
  <r>
    <x v="899"/>
    <n v="0"/>
    <m/>
    <b v="0"/>
    <n v="0"/>
    <s v="96 Sundown Point"/>
    <n v="4220"/>
    <x v="3"/>
    <s v="Australia"/>
    <n v="9"/>
    <s v="Priscella"/>
    <s v="Stathers"/>
    <x v="0"/>
    <x v="36"/>
    <s v="1985-05-21"/>
    <s v="1985"/>
    <n v="40"/>
    <x v="1"/>
    <x v="81"/>
    <x v="1"/>
    <x v="2"/>
    <s v="N"/>
    <s v="() { _; } &gt;_[$($())] { touch /tmp/blns.shellshock2.fail; }"/>
    <s v="No"/>
    <x v="6"/>
    <x v="899"/>
    <x v="272"/>
    <x v="3"/>
    <x v="0"/>
    <x v="0"/>
    <n v="0"/>
    <x v="0"/>
    <x v="5"/>
    <x v="3"/>
    <n v="0.75233179698366381"/>
    <x v="0"/>
    <x v="0"/>
    <n v="1466.68"/>
    <n v="1103.43"/>
    <n v="363.25"/>
    <x v="4"/>
    <m/>
    <m/>
  </r>
  <r>
    <x v="2889"/>
    <n v="0"/>
    <m/>
    <b v="0"/>
    <n v="0"/>
    <s v="7 Carberry Crossing"/>
    <n v="2485"/>
    <x v="0"/>
    <s v="Australia"/>
    <n v="2"/>
    <s v="Sloan"/>
    <s v="Wagg"/>
    <x v="1"/>
    <x v="45"/>
    <s v="1978-09-02"/>
    <s v="1978"/>
    <n v="47"/>
    <x v="1"/>
    <x v="39"/>
    <x v="1"/>
    <x v="2"/>
    <s v="N"/>
    <s v="Ã¢Â°Ã¢Â´Ã¢Âµ"/>
    <s v="Yes"/>
    <x v="16"/>
    <x v="2889"/>
    <x v="129"/>
    <x v="10"/>
    <x v="6"/>
    <x v="1"/>
    <n v="1"/>
    <x v="0"/>
    <x v="4"/>
    <x v="0"/>
    <n v="0.40000348237916156"/>
    <x v="2"/>
    <x v="0"/>
    <n v="1148.6400000000001"/>
    <n v="459.46000000000015"/>
    <n v="689.18"/>
    <x v="64"/>
    <m/>
    <m/>
  </r>
  <r>
    <x v="208"/>
    <n v="0"/>
    <m/>
    <s v="New"/>
    <n v="1"/>
    <s v="1605 Northfield Junction"/>
    <n v="2158"/>
    <x v="0"/>
    <s v="Australia"/>
    <n v="11"/>
    <s v="Merna"/>
    <s v="McCulloch"/>
    <x v="0"/>
    <x v="68"/>
    <s v="1997-08-01"/>
    <s v="1997"/>
    <n v="28"/>
    <x v="2"/>
    <x v="39"/>
    <x v="9"/>
    <x v="1"/>
    <s v="N"/>
    <s v="Ã‚Â¡Ã¢Â¢Ã‚Â£Ã‚Â¢Ã¢Ã‚Â§Ã‚Â¶Ã¢Â¢Ã‚ÂªÃ‚ÂºÃ¢Ã¢Â "/>
    <s v="Yes"/>
    <x v="22"/>
    <x v="208"/>
    <x v="98"/>
    <x v="0"/>
    <x v="0"/>
    <x v="0"/>
    <n v="0"/>
    <x v="0"/>
    <x v="2"/>
    <x v="0"/>
    <n v="0.11000020228992191"/>
    <x v="2"/>
    <x v="2"/>
    <n v="1977.36"/>
    <n v="217.51"/>
    <n v="1759.85"/>
    <x v="23"/>
    <m/>
    <m/>
  </r>
  <r>
    <x v="685"/>
    <n v="0"/>
    <m/>
    <s v="New"/>
    <n v="1"/>
    <s v="3 Loomis Crossing"/>
    <n v="2217"/>
    <x v="2"/>
    <s v="Australia"/>
    <n v="9"/>
    <s v="Marilee"/>
    <s v="Oosthout de Vree"/>
    <x v="0"/>
    <x v="18"/>
    <s v="1978-07-02"/>
    <s v="1978"/>
    <n v="47"/>
    <x v="1"/>
    <x v="125"/>
    <x v="8"/>
    <x v="1"/>
    <s v="N"/>
    <s v="(Ã¯Â¾Ã Â²Â¥Ã§Ã Â²Â¥Ã¯Â¼Ã¯Â¾Ã¯Â»Â¿ Ã¢Â»Ã¢Ã¢Â»"/>
    <s v="Yes"/>
    <x v="16"/>
    <x v="685"/>
    <x v="30"/>
    <x v="6"/>
    <x v="4"/>
    <x v="0"/>
    <n v="0"/>
    <x v="0"/>
    <x v="1"/>
    <x v="3"/>
    <n v="0.67607992552568696"/>
    <x v="0"/>
    <x v="1"/>
    <n v="2083.94"/>
    <n v="1408.91"/>
    <n v="675.03"/>
    <x v="24"/>
    <m/>
    <m/>
  </r>
  <r>
    <x v="1261"/>
    <n v="0"/>
    <m/>
    <b v="0"/>
    <n v="0"/>
    <s v="5274 Lindbergh Alley"/>
    <n v="4217"/>
    <x v="3"/>
    <s v="Australia"/>
    <n v="1"/>
    <s v="Raphaela"/>
    <s v="Looby"/>
    <x v="0"/>
    <x v="37"/>
    <s v="1980-05-03"/>
    <s v="1980"/>
    <n v="45"/>
    <x v="1"/>
    <x v="125"/>
    <x v="3"/>
    <x v="2"/>
    <s v="N"/>
    <s v="0Ã¯Â¸Ã¢Â£ 1Ã¯Â¸Ã¢Â£ 2Ã¯Â¸Ã¢Â£ 3Ã¯Â¸Ã¢Â£ 4Ã¯Â¸Ã¢Â£ 5Ã¯Â¸Ã¢Â£ 6Ã¯Â¸Ã¢Â£ 7Ã¯Â¸Ã¢Â£ 8Ã¯Â¸Ã¢Â£ 9Ã¯Â¸Ã¢Â£ Ã°"/>
    <s v="No"/>
    <x v="2"/>
    <x v="1261"/>
    <x v="247"/>
    <x v="0"/>
    <x v="4"/>
    <x v="1"/>
    <n v="1"/>
    <x v="0"/>
    <x v="5"/>
    <x v="3"/>
    <n v="0.9576372533914409"/>
    <x v="0"/>
    <x v="1"/>
    <n v="1362.99"/>
    <n v="1305.25"/>
    <n v="57.74"/>
    <x v="57"/>
    <m/>
    <m/>
  </r>
  <r>
    <x v="2890"/>
    <n v="0"/>
    <m/>
    <b v="0"/>
    <n v="0"/>
    <s v="2 Gina Junction"/>
    <n v="2085"/>
    <x v="2"/>
    <s v="Australia"/>
    <n v="11"/>
    <s v="Donovan"/>
    <s v="Conry"/>
    <x v="1"/>
    <x v="67"/>
    <s v="1964-01-13"/>
    <s v="1964"/>
    <n v="61"/>
    <x v="0"/>
    <x v="63"/>
    <x v="5"/>
    <x v="0"/>
    <s v="N"/>
    <s v="Ã¢Ã°Â¿ Ã°ÂªÃ°Â¿ Ã°Ã°Â¿ Ã°Ã°Â¿ Ã°Ã°Â¿ Ã°Ã°Â¿"/>
    <s v="Yes"/>
    <x v="0"/>
    <x v="2890"/>
    <x v="254"/>
    <x v="3"/>
    <x v="5"/>
    <x v="1"/>
    <n v="1"/>
    <x v="0"/>
    <x v="5"/>
    <x v="0"/>
    <n v="0.24991713622804118"/>
    <x v="0"/>
    <x v="0"/>
    <n v="60.34"/>
    <n v="15.080000000000005"/>
    <n v="45.26"/>
    <x v="52"/>
    <m/>
    <m/>
  </r>
  <r>
    <x v="2504"/>
    <n v="0"/>
    <m/>
    <b v="0"/>
    <n v="0"/>
    <s v="7015 Hintze Parkway"/>
    <n v="2153"/>
    <x v="2"/>
    <s v="Australia"/>
    <n v="11"/>
    <s v="Phaidra"/>
    <s v="Jindacek"/>
    <x v="0"/>
    <x v="90"/>
    <s v="1989-03-13"/>
    <s v="1989"/>
    <n v="36"/>
    <x v="2"/>
    <x v="120"/>
    <x v="2"/>
    <x v="0"/>
    <s v="N"/>
    <s v="Ã¢Â°Ã¢Â´Ã¢ÂµÃ¢Ã¢Ã¢"/>
    <s v="No"/>
    <x v="21"/>
    <x v="2504"/>
    <x v="320"/>
    <x v="1"/>
    <x v="5"/>
    <x v="1"/>
    <n v="1"/>
    <x v="0"/>
    <x v="1"/>
    <x v="0"/>
    <n v="0.37527187552283753"/>
    <x v="0"/>
    <x v="0"/>
    <n v="478.16"/>
    <n v="179.44"/>
    <n v="298.72000000000003"/>
    <x v="92"/>
    <m/>
    <m/>
  </r>
  <r>
    <x v="848"/>
    <n v="0"/>
    <m/>
    <s v="New"/>
    <n v="1"/>
    <s v="6 Pawling Trail"/>
    <n v="2871"/>
    <x v="2"/>
    <s v="Australia"/>
    <n v="7"/>
    <s v="Standford"/>
    <s v="Tanswill"/>
    <x v="1"/>
    <x v="80"/>
    <s v="1978-09-03"/>
    <s v="1978"/>
    <n v="47"/>
    <x v="1"/>
    <x v="89"/>
    <x v="1"/>
    <x v="1"/>
    <s v="N"/>
    <s v="(Ã¯Â¾Ã Â²Â¥Ã§Ã Â²Â¥Ã¯Â¼Ã¯Â¾Ã¯Â»Â¿ Ã¢Â»Ã¢Ã¢Â»"/>
    <s v="No"/>
    <x v="0"/>
    <x v="848"/>
    <x v="313"/>
    <x v="5"/>
    <x v="5"/>
    <x v="1"/>
    <n v="1"/>
    <x v="0"/>
    <x v="5"/>
    <x v="0"/>
    <n v="0.24991713622804118"/>
    <x v="0"/>
    <x v="0"/>
    <n v="60.34"/>
    <n v="15.080000000000005"/>
    <n v="45.26"/>
    <x v="22"/>
    <m/>
    <m/>
  </r>
  <r>
    <x v="1749"/>
    <n v="0"/>
    <m/>
    <s v="New"/>
    <n v="1"/>
    <s v="53 Dunning Lane"/>
    <n v="3024"/>
    <x v="1"/>
    <s v="Australia"/>
    <n v="6"/>
    <s v="Dodi"/>
    <s v="Volker"/>
    <x v="0"/>
    <x v="56"/>
    <s v="1971-07-25"/>
    <s v="1971"/>
    <n v="54"/>
    <x v="1"/>
    <x v="141"/>
    <x v="3"/>
    <x v="2"/>
    <s v="N"/>
    <s v="1-Feb"/>
    <s v="Yes"/>
    <x v="19"/>
    <x v="1749"/>
    <x v="166"/>
    <x v="6"/>
    <x v="3"/>
    <x v="0"/>
    <n v="0"/>
    <x v="0"/>
    <x v="1"/>
    <x v="0"/>
    <n v="0.40000108523430211"/>
    <x v="2"/>
    <x v="1"/>
    <n v="1842.92"/>
    <n v="737.17000000000007"/>
    <n v="1105.75"/>
    <x v="97"/>
    <m/>
    <m/>
  </r>
  <r>
    <x v="364"/>
    <n v="0"/>
    <m/>
    <b v="0"/>
    <n v="0"/>
    <s v="0 Sommers Circle"/>
    <n v="2145"/>
    <x v="2"/>
    <s v="Australia"/>
    <n v="9"/>
    <s v="Zaria"/>
    <s v="Koeppke"/>
    <x v="0"/>
    <x v="60"/>
    <s v="1987-11-11"/>
    <s v="1987"/>
    <n v="38"/>
    <x v="2"/>
    <x v="21"/>
    <x v="2"/>
    <x v="0"/>
    <s v="N"/>
    <s v="ÃŽÂ©Ã¢ÃƒÂ§Ã¢Ã¢Â«Ã‹Ã‚ÂµÃ¢Â¤Ã¢Â¥ÃƒÂ·"/>
    <s v="No"/>
    <x v="8"/>
    <x v="364"/>
    <x v="59"/>
    <x v="7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2786"/>
    <n v="0"/>
    <m/>
    <b v="0"/>
    <n v="0"/>
    <s v="10 Hazelcrest Street"/>
    <n v="4413"/>
    <x v="3"/>
    <s v="Australia"/>
    <n v="5"/>
    <s v="Edsel"/>
    <s v="Lester"/>
    <x v="1"/>
    <x v="44"/>
    <s v="1974-08-21"/>
    <s v="1974"/>
    <n v="51"/>
    <x v="1"/>
    <x v="89"/>
    <x v="1"/>
    <x v="0"/>
    <s v="N"/>
    <s v="&lt;svg&gt;&lt;script&gt;0&lt;1&gt;alert('XSS')&lt;/script&gt;"/>
    <s v="No"/>
    <x v="18"/>
    <x v="2786"/>
    <x v="59"/>
    <x v="7"/>
    <x v="0"/>
    <x v="1"/>
    <n v="1"/>
    <x v="0"/>
    <x v="0"/>
    <x v="0"/>
    <n v="0.39999122345093913"/>
    <x v="2"/>
    <x v="0"/>
    <n v="227.88"/>
    <n v="91.15"/>
    <n v="136.72999999999999"/>
    <x v="41"/>
    <m/>
    <m/>
  </r>
  <r>
    <x v="2776"/>
    <n v="0"/>
    <m/>
    <s v="New"/>
    <n v="1"/>
    <s v="3 Lukken Road"/>
    <n v="2066"/>
    <x v="2"/>
    <s v="Australia"/>
    <n v="12"/>
    <s v="Brice"/>
    <s v="Martinuzzi"/>
    <x v="1"/>
    <x v="14"/>
    <s v="1978-03-16"/>
    <s v="1978"/>
    <n v="47"/>
    <x v="1"/>
    <x v="87"/>
    <x v="5"/>
    <x v="2"/>
    <s v="N"/>
    <s v="Ã¢Â¤Ã¯Â¸ Ã° Ã° Ã° Ã° Ã° Ã° Ã° Ã° Ã° Ã° Ã° Ã° Ã° Ã°"/>
    <s v="No"/>
    <x v="4"/>
    <x v="2776"/>
    <x v="98"/>
    <x v="0"/>
    <x v="0"/>
    <x v="0"/>
    <n v="0"/>
    <x v="0"/>
    <x v="0"/>
    <x v="0"/>
    <n v="0.39999122345093913"/>
    <x v="2"/>
    <x v="0"/>
    <n v="227.88"/>
    <n v="91.15"/>
    <n v="136.72999999999999"/>
    <x v="41"/>
    <m/>
    <m/>
  </r>
  <r>
    <x v="2891"/>
    <n v="0"/>
    <m/>
    <b v="0"/>
    <n v="0"/>
    <s v="04 Schmedeman Court"/>
    <n v="2196"/>
    <x v="2"/>
    <s v="Australia"/>
    <n v="10"/>
    <s v="Meagan"/>
    <s v="Ferry"/>
    <x v="0"/>
    <x v="24"/>
    <s v="2000-05-18"/>
    <s v="2000"/>
    <n v="25"/>
    <x v="2"/>
    <x v="28"/>
    <x v="2"/>
    <x v="0"/>
    <s v="N"/>
    <s v="&lt;img src=x onerror=alert('hi') /&gt;"/>
    <s v="Yes"/>
    <x v="11"/>
    <x v="2891"/>
    <x v="132"/>
    <x v="7"/>
    <x v="6"/>
    <x v="0"/>
    <n v="0"/>
    <x v="0"/>
    <x v="4"/>
    <x v="0"/>
    <n v="0.68200857767468248"/>
    <x v="0"/>
    <x v="0"/>
    <n v="1198.46"/>
    <n v="817.36"/>
    <n v="381.1"/>
    <x v="24"/>
    <m/>
    <m/>
  </r>
  <r>
    <x v="980"/>
    <n v="0"/>
    <m/>
    <b v="0"/>
    <n v="0"/>
    <s v="158 Lindbergh Crossing"/>
    <n v="3136"/>
    <x v="1"/>
    <s v="Australia"/>
    <n v="9"/>
    <s v="Anette"/>
    <s v="Guerreiro"/>
    <x v="0"/>
    <x v="54"/>
    <s v="1989-11-13"/>
    <s v="1989"/>
    <n v="36"/>
    <x v="2"/>
    <x v="54"/>
    <x v="6"/>
    <x v="1"/>
    <s v="N"/>
    <s v="1.00E+96"/>
    <s v="No"/>
    <x v="4"/>
    <x v="980"/>
    <x v="132"/>
    <x v="7"/>
    <x v="6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832"/>
    <n v="0"/>
    <m/>
    <s v="New"/>
    <n v="1"/>
    <s v="04036 Kennedy Trail"/>
    <n v="2221"/>
    <x v="2"/>
    <s v="Australia"/>
    <n v="12"/>
    <s v="Retha"/>
    <s v="Kahane"/>
    <x v="0"/>
    <x v="32"/>
    <s v="1958-05-15"/>
    <s v="1958"/>
    <n v="67"/>
    <x v="0"/>
    <x v="14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2"/>
    <x v="1832"/>
    <x v="144"/>
    <x v="1"/>
    <x v="3"/>
    <x v="1"/>
    <n v="1"/>
    <x v="0"/>
    <x v="4"/>
    <x v="0"/>
    <n v="0.47414469201198267"/>
    <x v="0"/>
    <x v="0"/>
    <n v="1555.58"/>
    <n v="737.56999999999994"/>
    <n v="818.01"/>
    <x v="46"/>
    <m/>
    <m/>
  </r>
  <r>
    <x v="639"/>
    <n v="0"/>
    <m/>
    <b v="0"/>
    <n v="0"/>
    <s v="707 Spaight Place"/>
    <n v="2830"/>
    <x v="2"/>
    <s v="Australia"/>
    <n v="4"/>
    <s v="Patrizius"/>
    <s v="Hardinge"/>
    <x v="1"/>
    <x v="26"/>
    <s v="1997-11-17"/>
    <s v="1997"/>
    <n v="28"/>
    <x v="2"/>
    <x v="7"/>
    <x v="6"/>
    <x v="2"/>
    <s v="N"/>
    <s v="0"/>
    <s v="No"/>
    <x v="11"/>
    <x v="639"/>
    <x v="186"/>
    <x v="2"/>
    <x v="6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741"/>
    <n v="0"/>
    <m/>
    <s v="New"/>
    <n v="1"/>
    <s v="79055 Moose Terrace"/>
    <n v="2176"/>
    <x v="2"/>
    <s v="Australia"/>
    <n v="9"/>
    <s v="Hubie"/>
    <s v="Thunnerclef"/>
    <x v="1"/>
    <x v="20"/>
    <s v="1994-06-13"/>
    <s v="1994"/>
    <n v="31"/>
    <x v="2"/>
    <x v="27"/>
    <x v="1"/>
    <x v="0"/>
    <s v="N"/>
    <s v="Ã¬Â¬Ã­ÃªÂ³Â¼Ã­Ã¬ Ã¬Â´Ã­Ã¬Â°ÃªÂµÂ¬Ã¬"/>
    <s v="No"/>
    <x v="7"/>
    <x v="1741"/>
    <x v="163"/>
    <x v="2"/>
    <x v="1"/>
    <x v="0"/>
    <n v="0"/>
    <x v="0"/>
    <x v="2"/>
    <x v="0"/>
    <n v="0.11000020228992191"/>
    <x v="2"/>
    <x v="2"/>
    <n v="1977.36"/>
    <n v="217.51"/>
    <n v="1759.85"/>
    <x v="35"/>
    <m/>
    <m/>
  </r>
  <r>
    <x v="2892"/>
    <n v="0"/>
    <m/>
    <b v="0"/>
    <n v="0"/>
    <s v="5811 Moulton Drive"/>
    <n v="2766"/>
    <x v="2"/>
    <s v="Australia"/>
    <n v="8"/>
    <s v="Norma"/>
    <s v="Blackbourn"/>
    <x v="0"/>
    <x v="54"/>
    <s v="1978-02-10"/>
    <s v="1978"/>
    <n v="47"/>
    <x v="1"/>
    <x v="43"/>
    <x v="0"/>
    <x v="0"/>
    <s v="N"/>
    <s v="Ã…Ã¢Ã‚Â´Ã‚Â®Ã¢Â Ã‚Â¥Ã‚Â¨Ã‹ÃƒÂ¸ÃÃ¢Ã¢"/>
    <s v="Yes"/>
    <x v="1"/>
    <x v="2892"/>
    <x v="331"/>
    <x v="8"/>
    <x v="5"/>
    <x v="0"/>
    <n v="0"/>
    <x v="0"/>
    <x v="3"/>
    <x v="0"/>
    <n v="0.81404466714798673"/>
    <x v="0"/>
    <x v="1"/>
    <n v="2091.4699999999998"/>
    <n v="1702.5499999999997"/>
    <n v="388.92"/>
    <x v="13"/>
    <m/>
    <m/>
  </r>
  <r>
    <x v="2607"/>
    <n v="0"/>
    <m/>
    <b v="0"/>
    <n v="0"/>
    <s v="0 Thackeray Avenue"/>
    <n v="2100"/>
    <x v="2"/>
    <s v="Australia"/>
    <n v="10"/>
    <s v="Rolando"/>
    <s v="Amyes"/>
    <x v="1"/>
    <x v="21"/>
    <s v="1981-11-26"/>
    <s v="1981"/>
    <n v="44"/>
    <x v="1"/>
    <x v="151"/>
    <x v="4"/>
    <x v="0"/>
    <s v="N"/>
    <s v="Ã¯Â½Ã¯Â½Â¨(Ã‚Â´Ã¢Ã¯Â½Ã¢Â©"/>
    <s v="No"/>
    <x v="7"/>
    <x v="2607"/>
    <x v="36"/>
    <x v="2"/>
    <x v="0"/>
    <x v="1"/>
    <n v="1"/>
    <x v="0"/>
    <x v="0"/>
    <x v="3"/>
    <n v="0.12974922418854307"/>
    <x v="1"/>
    <x v="0"/>
    <n v="1073.07"/>
    <n v="139.2299999999999"/>
    <n v="933.84"/>
    <x v="85"/>
    <m/>
    <m/>
  </r>
  <r>
    <x v="836"/>
    <n v="0"/>
    <m/>
    <s v="New"/>
    <n v="1"/>
    <s v="8 Havey Alley"/>
    <n v="2031"/>
    <x v="2"/>
    <s v="Australia"/>
    <n v="8"/>
    <s v="Stern"/>
    <s v="Ilyenko"/>
    <x v="1"/>
    <x v="6"/>
    <s v="1976-02-18"/>
    <s v="1976"/>
    <n v="49"/>
    <x v="1"/>
    <x v="79"/>
    <x v="0"/>
    <x v="2"/>
    <s v="N"/>
    <s v="Ã°Â¾ Ã° Ã° Ã° Ã° Ã° Ã° Ã°"/>
    <s v="No"/>
    <x v="18"/>
    <x v="836"/>
    <x v="201"/>
    <x v="5"/>
    <x v="3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48"/>
    <n v="0"/>
    <m/>
    <b v="0"/>
    <n v="0"/>
    <s v="02701 Talmadge Junction"/>
    <n v="3082"/>
    <x v="1"/>
    <s v="Australia"/>
    <n v="7"/>
    <s v="Christyna"/>
    <s v="Feldberg"/>
    <x v="0"/>
    <x v="24"/>
    <s v="2000-01-25"/>
    <s v="2000"/>
    <n v="25"/>
    <x v="2"/>
    <x v="83"/>
    <x v="2"/>
    <x v="2"/>
    <s v="N"/>
    <s v="Ã…Ã¢Ã‚Â´Ã‚Â®Ã¢Â Ã‚Â¥Ã‚Â¨Ã‹ÃƒÂ¸ÃÃ¢Ã¢"/>
    <s v="Yes"/>
    <x v="11"/>
    <x v="148"/>
    <x v="360"/>
    <x v="0"/>
    <x v="5"/>
    <x v="0"/>
    <n v="0"/>
    <x v="0"/>
    <x v="2"/>
    <x v="0"/>
    <n v="0.67867604468349196"/>
    <x v="0"/>
    <x v="1"/>
    <n v="1812.75"/>
    <n v="1230.27"/>
    <n v="582.48"/>
    <x v="86"/>
    <m/>
    <m/>
  </r>
  <r>
    <x v="544"/>
    <n v="0"/>
    <m/>
    <s v="New"/>
    <n v="1"/>
    <s v="05 Butternut Crossing"/>
    <n v="4552"/>
    <x v="3"/>
    <s v="Australia"/>
    <n v="4"/>
    <s v="Dory"/>
    <s v="Barnsdall"/>
    <x v="0"/>
    <x v="16"/>
    <s v="1997-06-23"/>
    <s v="1997"/>
    <n v="28"/>
    <x v="2"/>
    <x v="154"/>
    <x v="3"/>
    <x v="0"/>
    <s v="N"/>
    <s v="Ã¢Â¤Ã¯Â¸ Ã° Ã° Ã° Ã° Ã° Ã° Ã° Ã° Ã° Ã° Ã° Ã° Ã° Ã°"/>
    <s v="Yes"/>
    <x v="11"/>
    <x v="544"/>
    <x v="278"/>
    <x v="11"/>
    <x v="4"/>
    <x v="0"/>
    <n v="0"/>
    <x v="0"/>
    <x v="5"/>
    <x v="0"/>
    <n v="0.24991713622804118"/>
    <x v="0"/>
    <x v="0"/>
    <n v="60.34"/>
    <n v="15.080000000000005"/>
    <n v="45.26"/>
    <x v="84"/>
    <m/>
    <m/>
  </r>
  <r>
    <x v="1397"/>
    <n v="0"/>
    <m/>
    <s v="New"/>
    <n v="1"/>
    <s v="0 Nevada Pass"/>
    <n v="2216"/>
    <x v="2"/>
    <s v="Australia"/>
    <n v="10"/>
    <s v="Clarita"/>
    <s v="Penright"/>
    <x v="0"/>
    <x v="51"/>
    <s v="1996-09-13"/>
    <s v="1996"/>
    <n v="29"/>
    <x v="2"/>
    <x v="11"/>
    <x v="3"/>
    <x v="1"/>
    <s v="N"/>
    <s v="00Ã‹Ã†$-"/>
    <s v="No"/>
    <x v="22"/>
    <x v="1397"/>
    <x v="21"/>
    <x v="8"/>
    <x v="5"/>
    <x v="1"/>
    <n v="1"/>
    <x v="0"/>
    <x v="2"/>
    <x v="0"/>
    <n v="0.39236837277563752"/>
    <x v="0"/>
    <x v="1"/>
    <n v="1635.3"/>
    <n v="641.64"/>
    <n v="993.66"/>
    <x v="82"/>
    <m/>
    <m/>
  </r>
  <r>
    <x v="2523"/>
    <n v="0"/>
    <m/>
    <b v="0"/>
    <n v="0"/>
    <s v="15 Almo Lane"/>
    <n v="2029"/>
    <x v="0"/>
    <s v="Australia"/>
    <n v="10"/>
    <s v="Linc"/>
    <s v="Jillions"/>
    <x v="1"/>
    <x v="82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x v="7"/>
    <x v="2523"/>
    <x v="126"/>
    <x v="10"/>
    <x v="4"/>
    <x v="0"/>
    <n v="0"/>
    <x v="0"/>
    <x v="3"/>
    <x v="0"/>
    <n v="0.22182851880767912"/>
    <x v="0"/>
    <x v="0"/>
    <n v="499.53"/>
    <n v="110.80999999999995"/>
    <n v="388.72"/>
    <x v="19"/>
    <m/>
    <m/>
  </r>
  <r>
    <x v="2296"/>
    <n v="0"/>
    <m/>
    <s v="New"/>
    <n v="1"/>
    <s v="0 Stephen Park"/>
    <n v="4702"/>
    <x v="3"/>
    <s v="Australia"/>
    <n v="2"/>
    <s v="Leola"/>
    <s v="Mandrier"/>
    <x v="0"/>
    <x v="37"/>
    <s v="1955-09-25"/>
    <s v="1955"/>
    <n v="70"/>
    <x v="0"/>
    <x v="33"/>
    <x v="4"/>
    <x v="2"/>
    <s v="N"/>
    <s v="(Ã¢Â¯Ã‚Â°Ã¢Â¡Ã‚Â°Ã¯Â¼Ã¢Â¯Ã¯Â¸Âµ Ã¢Â»Ã¢Ã¢Â»)"/>
    <s v="Yes"/>
    <x v="0"/>
    <x v="2296"/>
    <x v="235"/>
    <x v="7"/>
    <x v="2"/>
    <x v="0"/>
    <n v="0"/>
    <x v="0"/>
    <x v="1"/>
    <x v="1"/>
    <n v="0.24998800901721907"/>
    <x v="0"/>
    <x v="0"/>
    <n v="416.98"/>
    <n v="104.24000000000001"/>
    <n v="312.74"/>
    <x v="28"/>
    <m/>
    <m/>
  </r>
  <r>
    <x v="2647"/>
    <n v="0"/>
    <m/>
    <s v="New"/>
    <n v="1"/>
    <s v="227 Havey Trail"/>
    <n v="2795"/>
    <x v="2"/>
    <s v="Australia"/>
    <n v="6"/>
    <s v="Berne"/>
    <s v="Fulkes"/>
    <x v="1"/>
    <x v="42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x v="14"/>
    <x v="2647"/>
    <x v="117"/>
    <x v="8"/>
    <x v="1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409"/>
    <n v="0"/>
    <m/>
    <b v="0"/>
    <n v="0"/>
    <s v="258 Luster Court"/>
    <n v="2154"/>
    <x v="2"/>
    <s v="Australia"/>
    <n v="10"/>
    <s v="Glynnis"/>
    <s v="Sailor"/>
    <x v="0"/>
    <x v="75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x v="20"/>
    <x v="1409"/>
    <x v="215"/>
    <x v="4"/>
    <x v="4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2893"/>
    <n v="0"/>
    <m/>
    <b v="0"/>
    <n v="0"/>
    <s v="8147 Dapin Hill"/>
    <n v="2280"/>
    <x v="2"/>
    <s v="Australia"/>
    <n v="8"/>
    <s v="Johnnie"/>
    <s v="Prujean"/>
    <x v="1"/>
    <x v="44"/>
    <s v="1976-03-11"/>
    <s v="1976"/>
    <n v="49"/>
    <x v="1"/>
    <x v="77"/>
    <x v="2"/>
    <x v="1"/>
    <s v="N"/>
    <s v="Ã©Â¨Ã¨Â½Ã¦Â Â¼"/>
    <s v="No"/>
    <x v="9"/>
    <x v="2893"/>
    <x v="56"/>
    <x v="0"/>
    <x v="4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114"/>
    <n v="0"/>
    <m/>
    <b v="0"/>
    <n v="0"/>
    <s v="730 Dixon Place"/>
    <n v="3158"/>
    <x v="1"/>
    <s v="Australia"/>
    <n v="8"/>
    <s v="Porty"/>
    <s v="Clemmitt"/>
    <x v="1"/>
    <x v="56"/>
    <s v="1973-05-14"/>
    <s v="1973"/>
    <n v="52"/>
    <x v="1"/>
    <x v="62"/>
    <x v="3"/>
    <x v="2"/>
    <s v="N"/>
    <s v="Ã°Â¾ Ã° Ã° Ã° Ã° Ã° Ã° Ã°"/>
    <s v="Yes"/>
    <x v="9"/>
    <x v="1114"/>
    <x v="158"/>
    <x v="7"/>
    <x v="0"/>
    <x v="1"/>
    <n v="1"/>
    <x v="0"/>
    <x v="4"/>
    <x v="1"/>
    <n v="0.39999741778885256"/>
    <x v="2"/>
    <x v="1"/>
    <n v="774.53"/>
    <n v="309.80999999999995"/>
    <n v="464.72"/>
    <x v="99"/>
    <m/>
    <m/>
  </r>
  <r>
    <x v="1322"/>
    <n v="0"/>
    <m/>
    <s v="New"/>
    <n v="1"/>
    <s v="63588 Clove Court"/>
    <n v="2017"/>
    <x v="2"/>
    <s v="Australia"/>
    <n v="9"/>
    <s v="Auberta"/>
    <s v="Teodori"/>
    <x v="0"/>
    <x v="3"/>
    <s v="1968-10-07"/>
    <s v="1968"/>
    <n v="57"/>
    <x v="1"/>
    <x v="46"/>
    <x v="0"/>
    <x v="0"/>
    <s v="N"/>
    <s v="`Ã¢Ã¢Â¬Ã¢Â¹Ã¢ÂºÃ¯Â¬Ã¯Â¬Ã¢Â¡Ã‚Â°Ã‚Â·Ã¢Ã¢Ã‚Â±"/>
    <s v="No"/>
    <x v="5"/>
    <x v="1322"/>
    <x v="48"/>
    <x v="3"/>
    <x v="1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2114"/>
    <n v="0"/>
    <m/>
    <b v="0"/>
    <n v="0"/>
    <s v="5882 American Ash Point"/>
    <n v="3214"/>
    <x v="1"/>
    <s v="Australia"/>
    <n v="3"/>
    <s v="Fayth"/>
    <s v="Millions"/>
    <x v="0"/>
    <x v="55"/>
    <s v="1964-01-09"/>
    <s v="1964"/>
    <n v="61"/>
    <x v="0"/>
    <x v="74"/>
    <x v="3"/>
    <x v="0"/>
    <s v="N"/>
    <s v="(Ã¯Â¾Ã Â²Â¥Ã§Ã Â²Â¥Ã¯Â¼Ã¯Â¾Ã¯Â»Â¿ Ã¢Â»Ã¢Ã¢Â»"/>
    <s v="No"/>
    <x v="18"/>
    <x v="2114"/>
    <x v="55"/>
    <x v="3"/>
    <x v="0"/>
    <x v="1"/>
    <n v="1"/>
    <x v="0"/>
    <x v="5"/>
    <x v="0"/>
    <n v="0.67354466764923815"/>
    <x v="0"/>
    <x v="0"/>
    <n v="1228.07"/>
    <n v="827.15999999999985"/>
    <n v="400.91"/>
    <x v="58"/>
    <m/>
    <m/>
  </r>
  <r>
    <x v="1501"/>
    <n v="0"/>
    <m/>
    <b v="0"/>
    <n v="0"/>
    <s v="135 Crest Line Drive"/>
    <n v="2044"/>
    <x v="2"/>
    <s v="Australia"/>
    <n v="10"/>
    <s v="Merrielle"/>
    <s v="Vegas"/>
    <x v="0"/>
    <x v="36"/>
    <s v="1996-05-22"/>
    <s v="1996"/>
    <n v="29"/>
    <x v="2"/>
    <x v="51"/>
    <x v="3"/>
    <x v="0"/>
    <s v="N"/>
    <s v="Ã…Ã¢Ã‚Â´Ã¢Â°Ã‹ÃƒÃ‚Â¨Ã‹ÃƒÃ¢Ã¢Ã¢"/>
    <s v="Yes"/>
    <x v="11"/>
    <x v="1501"/>
    <x v="284"/>
    <x v="5"/>
    <x v="5"/>
    <x v="0"/>
    <n v="0"/>
    <x v="0"/>
    <x v="2"/>
    <x v="1"/>
    <n v="0.11000237183613992"/>
    <x v="1"/>
    <x v="2"/>
    <n v="590.26"/>
    <n v="64.92999999999995"/>
    <n v="525.33000000000004"/>
    <x v="40"/>
    <m/>
    <m/>
  </r>
  <r>
    <x v="2156"/>
    <n v="0"/>
    <m/>
    <s v="New"/>
    <n v="1"/>
    <s v="0421 Anthes Court"/>
    <n v="2870"/>
    <x v="2"/>
    <s v="Australia"/>
    <n v="2"/>
    <s v="Sylas"/>
    <s v="N/A"/>
    <x v="1"/>
    <x v="45"/>
    <s v="1996-10-08"/>
    <s v="1996"/>
    <n v="29"/>
    <x v="2"/>
    <x v="126"/>
    <x v="6"/>
    <x v="2"/>
    <s v="N"/>
    <s v="(Ã¯Â¾Ã Â²Â¥Ã§Ã Â²Â¥Ã¯Â¼Ã¯Â¾Ã¯Â»Â¿ Ã¢Â»Ã¢Ã¢Â»"/>
    <s v="No"/>
    <x v="11"/>
    <x v="2156"/>
    <x v="197"/>
    <x v="8"/>
    <x v="3"/>
    <x v="0"/>
    <n v="0"/>
    <x v="0"/>
    <x v="2"/>
    <x v="0"/>
    <n v="0.39236837277563752"/>
    <x v="0"/>
    <x v="1"/>
    <n v="1635.3"/>
    <n v="641.64"/>
    <n v="993.66"/>
    <x v="82"/>
    <m/>
    <m/>
  </r>
  <r>
    <x v="806"/>
    <n v="0"/>
    <m/>
    <s v="New"/>
    <n v="1"/>
    <s v="20 Debs Road"/>
    <n v="2307"/>
    <x v="2"/>
    <s v="Australia"/>
    <n v="4"/>
    <s v="Mikey"/>
    <s v="Rizzetti"/>
    <x v="1"/>
    <x v="4"/>
    <s v="1973-08-03"/>
    <s v="1973"/>
    <n v="52"/>
    <x v="1"/>
    <x v="55"/>
    <x v="2"/>
    <x v="1"/>
    <s v="N"/>
    <s v="Ã™Â¡Ã™Â¢Ã™Â£"/>
    <s v="Yes"/>
    <x v="21"/>
    <x v="806"/>
    <x v="309"/>
    <x v="11"/>
    <x v="5"/>
    <x v="1"/>
    <n v="1"/>
    <x v="0"/>
    <x v="5"/>
    <x v="0"/>
    <n v="0.24991713622804118"/>
    <x v="0"/>
    <x v="0"/>
    <n v="60.34"/>
    <n v="15.080000000000005"/>
    <n v="45.26"/>
    <x v="28"/>
    <m/>
    <m/>
  </r>
  <r>
    <x v="740"/>
    <n v="0"/>
    <m/>
    <b v="0"/>
    <n v="0"/>
    <s v="3743 Melody Avenue"/>
    <n v="3550"/>
    <x v="4"/>
    <s v="Australia"/>
    <n v="4"/>
    <s v="Tresa"/>
    <s v="Reeks"/>
    <x v="0"/>
    <x v="32"/>
    <s v="1971-05-31"/>
    <s v="1971"/>
    <n v="54"/>
    <x v="1"/>
    <x v="5"/>
    <x v="2"/>
    <x v="0"/>
    <s v="N"/>
    <s v="Ã¢Â«testÃ¢Â«"/>
    <s v="Yes"/>
    <x v="16"/>
    <x v="740"/>
    <x v="94"/>
    <x v="6"/>
    <x v="3"/>
    <x v="0"/>
    <n v="0"/>
    <x v="0"/>
    <x v="1"/>
    <x v="0"/>
    <n v="0.25000434578545727"/>
    <x v="0"/>
    <x v="0"/>
    <n v="575.27"/>
    <n v="143.82"/>
    <n v="431.45"/>
    <x v="34"/>
    <m/>
    <m/>
  </r>
  <r>
    <x v="1976"/>
    <n v="0"/>
    <m/>
    <s v="New"/>
    <n v="1"/>
    <s v="34 Arrowood Pass"/>
    <n v="2567"/>
    <x v="2"/>
    <s v="Australia"/>
    <n v="9"/>
    <s v="Eugenie"/>
    <s v="Belcham"/>
    <x v="0"/>
    <x v="7"/>
    <s v="1978-09-22"/>
    <s v="1978"/>
    <n v="47"/>
    <x v="1"/>
    <x v="69"/>
    <x v="8"/>
    <x v="1"/>
    <s v="N"/>
    <s v="0Ã¯Â¸Ã¢Â£ 1Ã¯Â¸Ã¢Â£ 2Ã¯Â¸Ã¢Â£ 3Ã¯Â¸Ã¢Â£ 4Ã¯Â¸Ã¢Â£ 5Ã¯Â¸Ã¢Â£ 6Ã¯Â¸Ã¢Â£ 7Ã¯Â¸Ã¢Â£ 8Ã¯Â¸Ã¢Â£ 9Ã¯Â¸Ã¢Â£ Ã°"/>
    <s v="No"/>
    <x v="9"/>
    <x v="1976"/>
    <x v="220"/>
    <x v="6"/>
    <x v="5"/>
    <x v="1"/>
    <n v="1"/>
    <x v="0"/>
    <x v="2"/>
    <x v="1"/>
    <n v="0.46091267649562379"/>
    <x v="0"/>
    <x v="0"/>
    <n v="1538.99"/>
    <n v="709.34"/>
    <n v="829.65"/>
    <x v="34"/>
    <m/>
    <m/>
  </r>
  <r>
    <x v="525"/>
    <n v="0"/>
    <m/>
    <s v="New"/>
    <n v="1"/>
    <s v="1075 Raven Place"/>
    <n v="4512"/>
    <x v="3"/>
    <s v="Australia"/>
    <n v="7"/>
    <s v="Emmerich"/>
    <s v="Tinkler"/>
    <x v="1"/>
    <x v="29"/>
    <s v="1977-11-16"/>
    <s v="1977"/>
    <n v="48"/>
    <x v="1"/>
    <x v="141"/>
    <x v="6"/>
    <x v="0"/>
    <s v="N"/>
    <s v="(Ã¢Â¯Ã‚Â°Ã¢Â¡Ã‚Â°Ã¯Â¼Ã¢Â¯Ã¯Â¸Âµ Ã¢Â»Ã¢Ã¢Â»)"/>
    <s v="No"/>
    <x v="20"/>
    <x v="525"/>
    <x v="303"/>
    <x v="5"/>
    <x v="1"/>
    <x v="1"/>
    <n v="1"/>
    <x v="0"/>
    <x v="0"/>
    <x v="0"/>
    <n v="0.46921020243602257"/>
    <x v="0"/>
    <x v="0"/>
    <n v="235.63"/>
    <n v="110.56"/>
    <n v="125.07"/>
    <x v="27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307"/>
    <x v="4"/>
    <x v="2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290"/>
    <n v="0"/>
    <m/>
    <b v="0"/>
    <n v="0"/>
    <s v="383 Little Fleur Circle"/>
    <n v="2753"/>
    <x v="2"/>
    <s v="Australia"/>
    <n v="7"/>
    <s v="Hildegaard"/>
    <s v="Gennrich"/>
    <x v="0"/>
    <x v="38"/>
    <s v="1971-10-29"/>
    <s v="1971"/>
    <n v="54"/>
    <x v="1"/>
    <x v="187"/>
    <x v="2"/>
    <x v="0"/>
    <s v="N"/>
    <s v="Ã¬Â¸Ã«Ã«Â°Ã­Â Ã«Â¥Â´"/>
    <s v="Yes"/>
    <x v="8"/>
    <x v="1290"/>
    <x v="314"/>
    <x v="4"/>
    <x v="6"/>
    <x v="1"/>
    <n v="1"/>
    <x v="0"/>
    <x v="5"/>
    <x v="3"/>
    <n v="0.75233179698366381"/>
    <x v="0"/>
    <x v="0"/>
    <n v="1466.68"/>
    <n v="1103.43"/>
    <n v="363.25"/>
    <x v="21"/>
    <m/>
    <m/>
  </r>
  <r>
    <x v="1830"/>
    <n v="0"/>
    <m/>
    <s v="New"/>
    <n v="1"/>
    <s v="6620 Elmside Drive"/>
    <n v="4118"/>
    <x v="3"/>
    <s v="Australia"/>
    <n v="9"/>
    <s v="Earle"/>
    <s v="Frisby"/>
    <x v="1"/>
    <x v="52"/>
    <s v="1960-01-11"/>
    <s v="1960"/>
    <n v="65"/>
    <x v="0"/>
    <x v="7"/>
    <x v="3"/>
    <x v="2"/>
    <s v="N"/>
    <s v="/dev/null; touch /tmp/blns.fail ; echo"/>
    <s v="No"/>
    <x v="14"/>
    <x v="1830"/>
    <x v="258"/>
    <x v="0"/>
    <x v="3"/>
    <x v="0"/>
    <n v="0"/>
    <x v="0"/>
    <x v="1"/>
    <x v="0"/>
    <n v="0.4629010412257682"/>
    <x v="1"/>
    <x v="0"/>
    <n v="945.04"/>
    <n v="437.46"/>
    <n v="507.58"/>
    <x v="68"/>
    <m/>
    <m/>
  </r>
  <r>
    <x v="1432"/>
    <n v="0"/>
    <m/>
    <b v="0"/>
    <n v="0"/>
    <s v="55 Elgar Park"/>
    <n v="4306"/>
    <x v="3"/>
    <s v="Australia"/>
    <n v="7"/>
    <s v="Abra"/>
    <s v="Cuardall"/>
    <x v="0"/>
    <x v="33"/>
    <s v="1979-10-07"/>
    <s v="1979"/>
    <n v="46"/>
    <x v="1"/>
    <x v="4"/>
    <x v="1"/>
    <x v="1"/>
    <s v="N"/>
    <s v="Ã¯Â»Â¿"/>
    <s v="Yes"/>
    <x v="9"/>
    <x v="1432"/>
    <x v="8"/>
    <x v="7"/>
    <x v="5"/>
    <x v="0"/>
    <n v="0"/>
    <x v="0"/>
    <x v="4"/>
    <x v="0"/>
    <n v="0.47414469201198267"/>
    <x v="0"/>
    <x v="0"/>
    <n v="1555.58"/>
    <n v="737.56999999999994"/>
    <n v="818.01"/>
    <x v="27"/>
    <m/>
    <m/>
  </r>
  <r>
    <x v="2894"/>
    <n v="0"/>
    <m/>
    <b v="0"/>
    <n v="0"/>
    <s v="06419 Dayton Junction"/>
    <n v="3191"/>
    <x v="1"/>
    <s v="Australia"/>
    <n v="10"/>
    <s v="Pepito"/>
    <s v="Lamming"/>
    <x v="1"/>
    <x v="76"/>
    <s v="1978-01-30"/>
    <s v="1978"/>
    <n v="47"/>
    <x v="1"/>
    <x v="183"/>
    <x v="4"/>
    <x v="0"/>
    <s v="N"/>
    <s v="Ã¢Ã¢Ã¢"/>
    <s v="No"/>
    <x v="21"/>
    <x v="2894"/>
    <x v="360"/>
    <x v="0"/>
    <x v="5"/>
    <x v="0"/>
    <n v="0"/>
    <x v="0"/>
    <x v="2"/>
    <x v="0"/>
    <n v="0.39236837277563752"/>
    <x v="0"/>
    <x v="1"/>
    <n v="1635.3"/>
    <n v="641.64"/>
    <n v="993.66"/>
    <x v="82"/>
    <m/>
    <m/>
  </r>
  <r>
    <x v="2895"/>
    <n v="0"/>
    <m/>
    <b v="0"/>
    <n v="0"/>
    <s v="62 Cherokee Terrace"/>
    <n v="2630"/>
    <x v="2"/>
    <s v="Australia"/>
    <n v="1"/>
    <s v="Gunther"/>
    <s v="Jackman"/>
    <x v="1"/>
    <x v="61"/>
    <s v="1963-10-05"/>
    <s v="1963"/>
    <n v="62"/>
    <x v="0"/>
    <x v="48"/>
    <x v="7"/>
    <x v="0"/>
    <s v="N"/>
    <s v="null"/>
    <s v="No"/>
    <x v="0"/>
    <x v="2895"/>
    <x v="100"/>
    <x v="1"/>
    <x v="4"/>
    <x v="0"/>
    <n v="0"/>
    <x v="0"/>
    <x v="0"/>
    <x v="0"/>
    <n v="0.86126026663990241"/>
    <x v="1"/>
    <x v="0"/>
    <n v="1793.43"/>
    <n v="1544.6100000000001"/>
    <n v="248.82"/>
    <x v="5"/>
    <m/>
    <m/>
  </r>
  <r>
    <x v="1856"/>
    <n v="0"/>
    <m/>
    <b v="0"/>
    <n v="0"/>
    <s v="1908 Brickson Park Trail"/>
    <n v="2112"/>
    <x v="2"/>
    <s v="Australia"/>
    <n v="8"/>
    <s v="Blanch"/>
    <s v="Leyshon"/>
    <x v="0"/>
    <x v="76"/>
    <s v="1991-05-18"/>
    <s v="1991"/>
    <n v="34"/>
    <x v="2"/>
    <x v="79"/>
    <x v="3"/>
    <x v="2"/>
    <s v="N"/>
    <s v=",Ã£Ã£Â»:*:Ã£Â»Ã£Ã¢( Ã¢Â» Ã Ã¢Â» )Ã£Ã£Â»:*:Ã£Â»Ã£Ã¢"/>
    <s v="Yes"/>
    <x v="16"/>
    <x v="1856"/>
    <x v="304"/>
    <x v="5"/>
    <x v="1"/>
    <x v="0"/>
    <n v="0"/>
    <x v="0"/>
    <x v="3"/>
    <x v="0"/>
    <n v="0.81404466714798673"/>
    <x v="0"/>
    <x v="1"/>
    <n v="2091.4699999999998"/>
    <n v="1702.5499999999997"/>
    <n v="388.92"/>
    <x v="4"/>
    <m/>
    <m/>
  </r>
  <r>
    <x v="2781"/>
    <n v="0"/>
    <m/>
    <b v="0"/>
    <n v="0"/>
    <s v="36360 Coleman Trail"/>
    <n v="3850"/>
    <x v="4"/>
    <s v="Australia"/>
    <n v="3"/>
    <s v="Edee"/>
    <s v="Stoker"/>
    <x v="0"/>
    <x v="21"/>
    <s v="1996-11-24"/>
    <s v="1996"/>
    <n v="29"/>
    <x v="2"/>
    <x v="6"/>
    <x v="1"/>
    <x v="2"/>
    <s v="N"/>
    <s v="N/A"/>
    <s v="Yes"/>
    <x v="11"/>
    <x v="2781"/>
    <x v="58"/>
    <x v="6"/>
    <x v="5"/>
    <x v="1"/>
    <n v="1"/>
    <x v="0"/>
    <x v="3"/>
    <x v="1"/>
    <n v="0.11000174347649211"/>
    <x v="1"/>
    <x v="2"/>
    <n v="1720.7"/>
    <n v="189.27999999999997"/>
    <n v="1531.42"/>
    <x v="29"/>
    <m/>
    <m/>
  </r>
  <r>
    <x v="2265"/>
    <n v="0"/>
    <m/>
    <s v="New"/>
    <n v="1"/>
    <s v="17 South Crossing"/>
    <n v="2770"/>
    <x v="2"/>
    <s v="Australia"/>
    <n v="7"/>
    <s v="Dorrie"/>
    <s v="Meaden"/>
    <x v="0"/>
    <x v="39"/>
    <s v="1976-12-26"/>
    <s v="1976"/>
    <n v="49"/>
    <x v="1"/>
    <x v="31"/>
    <x v="1"/>
    <x v="2"/>
    <s v="N"/>
    <s v="&lt;svg&gt;&lt;script&gt;0&lt;1&gt;alert('XSS')&lt;/script&gt;"/>
    <s v="Yes"/>
    <x v="8"/>
    <x v="2265"/>
    <x v="194"/>
    <x v="4"/>
    <x v="1"/>
    <x v="0"/>
    <n v="0"/>
    <x v="0"/>
    <x v="2"/>
    <x v="1"/>
    <n v="0.46091267649562379"/>
    <x v="0"/>
    <x v="0"/>
    <n v="1538.99"/>
    <n v="709.34"/>
    <n v="829.65"/>
    <x v="43"/>
    <m/>
    <m/>
  </r>
  <r>
    <x v="2318"/>
    <n v="0"/>
    <m/>
    <s v="New"/>
    <n v="1"/>
    <s v="3 Barnett Way"/>
    <n v="2763"/>
    <x v="2"/>
    <s v="Australia"/>
    <n v="9"/>
    <s v="Jessamine"/>
    <s v="Brazear"/>
    <x v="0"/>
    <x v="75"/>
    <s v="1982-11-06"/>
    <s v="1982"/>
    <n v="43"/>
    <x v="1"/>
    <x v="92"/>
    <x v="0"/>
    <x v="1"/>
    <s v="N"/>
    <s v="Ã¢Â¢"/>
    <s v="Yes"/>
    <x v="0"/>
    <x v="2318"/>
    <x v="280"/>
    <x v="5"/>
    <x v="2"/>
    <x v="1"/>
    <n v="1"/>
    <x v="0"/>
    <x v="4"/>
    <x v="1"/>
    <n v="0.35895058493441151"/>
    <x v="0"/>
    <x v="1"/>
    <n v="1240.31"/>
    <n v="445.20999999999992"/>
    <n v="795.1"/>
    <x v="64"/>
    <m/>
    <m/>
  </r>
  <r>
    <x v="2707"/>
    <n v="0"/>
    <m/>
    <b v="0"/>
    <n v="0"/>
    <s v="94 Twin Pines Trail"/>
    <n v="2567"/>
    <x v="2"/>
    <s v="Australia"/>
    <n v="8"/>
    <s v="Marybelle"/>
    <s v="Antal"/>
    <x v="0"/>
    <x v="82"/>
    <s v="1963-04-11"/>
    <s v="1963"/>
    <n v="62"/>
    <x v="0"/>
    <x v="124"/>
    <x v="1"/>
    <x v="0"/>
    <s v="N"/>
    <s v="Ã§Â¤Â¾Ã¦Ã§Â§Ã¥Â­Â¸Ã©Â¢Ã¨ÂªÃ¥Â­Â¸Ã§Â Ã§Â©Â¶Ã¦"/>
    <s v="Yes"/>
    <x v="1"/>
    <x v="2707"/>
    <x v="295"/>
    <x v="4"/>
    <x v="5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768"/>
    <n v="0"/>
    <m/>
    <b v="0"/>
    <n v="0"/>
    <s v="416 Hayes Trail"/>
    <n v="3095"/>
    <x v="1"/>
    <s v="Australia"/>
    <n v="9"/>
    <s v="Pierette"/>
    <s v="O' Ronan"/>
    <x v="0"/>
    <x v="80"/>
    <s v="1964-08-09"/>
    <s v="1964"/>
    <n v="61"/>
    <x v="0"/>
    <x v="7"/>
    <x v="8"/>
    <x v="0"/>
    <s v="N"/>
    <s v="Ã¢"/>
    <s v="No"/>
    <x v="5"/>
    <x v="2768"/>
    <x v="250"/>
    <x v="7"/>
    <x v="2"/>
    <x v="1"/>
    <n v="1"/>
    <x v="0"/>
    <x v="2"/>
    <x v="0"/>
    <n v="0.39999843128642359"/>
    <x v="2"/>
    <x v="0"/>
    <n v="1274.93"/>
    <n v="509.97"/>
    <n v="764.96"/>
    <x v="45"/>
    <m/>
    <m/>
  </r>
  <r>
    <x v="2896"/>
    <n v="0"/>
    <m/>
    <s v="New"/>
    <n v="1"/>
    <s v="891 Mendota Junction"/>
    <n v="4127"/>
    <x v="3"/>
    <s v="Australia"/>
    <n v="2"/>
    <s v="Britni"/>
    <s v="Menguy"/>
    <x v="0"/>
    <x v="9"/>
    <s v="1986-10-03"/>
    <s v="1986"/>
    <n v="39"/>
    <x v="2"/>
    <x v="7"/>
    <x v="8"/>
    <x v="0"/>
    <s v="N"/>
    <s v="Ã¢Â¤Ã¯Â¸ Ã° Ã° Ã° Ã° Ã° Ã° Ã° Ã° Ã° Ã° Ã° Ã° Ã° Ã°"/>
    <s v="Yes"/>
    <x v="21"/>
    <x v="2896"/>
    <x v="46"/>
    <x v="9"/>
    <x v="0"/>
    <x v="1"/>
    <n v="1"/>
    <x v="0"/>
    <x v="0"/>
    <x v="1"/>
    <n v="0.39966694421315568"/>
    <x v="2"/>
    <x v="1"/>
    <n v="12.01"/>
    <n v="4.8"/>
    <n v="7.21"/>
    <x v="7"/>
    <m/>
    <m/>
  </r>
  <r>
    <x v="683"/>
    <n v="0"/>
    <m/>
    <s v="New"/>
    <n v="1"/>
    <s v="41 Ronald Regan Center"/>
    <n v="3008"/>
    <x v="1"/>
    <s v="Australia"/>
    <n v="5"/>
    <s v="Timothy"/>
    <s v="Wenham"/>
    <x v="1"/>
    <x v="17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2"/>
    <x v="683"/>
    <x v="8"/>
    <x v="7"/>
    <x v="5"/>
    <x v="0"/>
    <n v="0"/>
    <x v="0"/>
    <x v="1"/>
    <x v="0"/>
    <n v="0.40000108523430211"/>
    <x v="2"/>
    <x v="1"/>
    <n v="1842.92"/>
    <n v="737.17000000000007"/>
    <n v="1105.75"/>
    <x v="70"/>
    <m/>
    <m/>
  </r>
  <r>
    <x v="317"/>
    <n v="0"/>
    <m/>
    <s v="New"/>
    <n v="1"/>
    <s v="37595 Packers Terrace"/>
    <n v="3064"/>
    <x v="1"/>
    <s v="Australia"/>
    <n v="5"/>
    <s v="Ximenes"/>
    <s v="Patmore"/>
    <x v="1"/>
    <x v="26"/>
    <s v="1986-04-01"/>
    <s v="1986"/>
    <n v="39"/>
    <x v="2"/>
    <x v="36"/>
    <x v="3"/>
    <x v="0"/>
    <s v="N"/>
    <s v="Ã¡Â "/>
    <s v="Yes"/>
    <x v="4"/>
    <x v="317"/>
    <x v="20"/>
    <x v="7"/>
    <x v="4"/>
    <x v="1"/>
    <n v="1"/>
    <x v="0"/>
    <x v="5"/>
    <x v="0"/>
    <n v="0.9385411722158179"/>
    <x v="0"/>
    <x v="0"/>
    <n v="1769.64"/>
    <n v="1660.88"/>
    <n v="108.76"/>
    <x v="78"/>
    <m/>
    <m/>
  </r>
  <r>
    <x v="2293"/>
    <n v="0"/>
    <m/>
    <b v="0"/>
    <n v="0"/>
    <s v="7 Sunbrook Terrace"/>
    <n v="2200"/>
    <x v="2"/>
    <s v="Australia"/>
    <n v="9"/>
    <s v="Ilysa"/>
    <s v="Palle"/>
    <x v="0"/>
    <x v="45"/>
    <s v="1973-11-04"/>
    <s v="1973"/>
    <n v="52"/>
    <x v="1"/>
    <x v="68"/>
    <x v="3"/>
    <x v="0"/>
    <s v="N"/>
    <s v="Ã¢Â¦testÃ¢Â§"/>
    <s v="Yes"/>
    <x v="9"/>
    <x v="2293"/>
    <x v="36"/>
    <x v="2"/>
    <x v="0"/>
    <x v="0"/>
    <n v="0"/>
    <x v="0"/>
    <x v="4"/>
    <x v="1"/>
    <n v="0.39999741778885256"/>
    <x v="2"/>
    <x v="1"/>
    <n v="774.53"/>
    <n v="309.80999999999995"/>
    <n v="464.72"/>
    <x v="1"/>
    <m/>
    <m/>
  </r>
  <r>
    <x v="108"/>
    <n v="0"/>
    <m/>
    <b v="0"/>
    <n v="0"/>
    <s v="68294 Clarendon Crossing"/>
    <n v="2230"/>
    <x v="0"/>
    <s v="Australia"/>
    <n v="10"/>
    <s v="Vernon"/>
    <s v="N/A"/>
    <x v="1"/>
    <x v="13"/>
    <s v="1960-06-14"/>
    <s v="1960"/>
    <n v="65"/>
    <x v="0"/>
    <x v="65"/>
    <x v="2"/>
    <x v="0"/>
    <s v="N"/>
    <s v="&lt;svg&gt;&lt;script&gt;0&lt;1&gt;alert('XSS')&lt;/script&gt;"/>
    <s v="No"/>
    <x v="9"/>
    <x v="108"/>
    <x v="9"/>
    <x v="3"/>
    <x v="4"/>
    <x v="1"/>
    <n v="1"/>
    <x v="0"/>
    <x v="3"/>
    <x v="1"/>
    <n v="0.11000174347649211"/>
    <x v="1"/>
    <x v="2"/>
    <n v="1720.7"/>
    <n v="189.27999999999997"/>
    <n v="1531.42"/>
    <x v="6"/>
    <m/>
    <m/>
  </r>
  <r>
    <x v="2419"/>
    <n v="0"/>
    <m/>
    <s v="New"/>
    <n v="1"/>
    <s v="0046 Grim Pass"/>
    <n v="2148"/>
    <x v="2"/>
    <s v="Australia"/>
    <n v="7"/>
    <s v="Vikki"/>
    <s v="Tett"/>
    <x v="0"/>
    <x v="62"/>
    <s v="1997-08-06"/>
    <s v="1997"/>
    <n v="28"/>
    <x v="2"/>
    <x v="7"/>
    <x v="1"/>
    <x v="1"/>
    <s v="N"/>
    <s v="Ã°Â Ã°Â Â±Ã°Â Â¹Ã°Â Â±Ã°Â Â±Â¸Ã°Â Â²Ã°Â Â³"/>
    <s v="Yes"/>
    <x v="16"/>
    <x v="2419"/>
    <x v="238"/>
    <x v="7"/>
    <x v="1"/>
    <x v="0"/>
    <n v="0"/>
    <x v="0"/>
    <x v="4"/>
    <x v="2"/>
    <n v="0.11000101651104367"/>
    <x v="1"/>
    <x v="2"/>
    <n v="688.63"/>
    <n v="75.75"/>
    <n v="612.88"/>
    <x v="84"/>
    <m/>
    <m/>
  </r>
  <r>
    <x v="1626"/>
    <n v="0"/>
    <m/>
    <s v="New"/>
    <n v="1"/>
    <s v="29863 Waxwing Court"/>
    <n v="3056"/>
    <x v="1"/>
    <s v="Australia"/>
    <n v="5"/>
    <s v="Fredek"/>
    <s v="Lobley"/>
    <x v="1"/>
    <x v="16"/>
    <s v="1994-12-28"/>
    <s v="1994"/>
    <n v="31"/>
    <x v="2"/>
    <x v="186"/>
    <x v="6"/>
    <x v="1"/>
    <s v="N"/>
    <s v="-1.00E+02"/>
    <s v="No"/>
    <x v="11"/>
    <x v="1626"/>
    <x v="201"/>
    <x v="5"/>
    <x v="3"/>
    <x v="1"/>
    <n v="1"/>
    <x v="0"/>
    <x v="0"/>
    <x v="0"/>
    <n v="0.87228103704076243"/>
    <x v="0"/>
    <x v="0"/>
    <n v="795.34"/>
    <n v="693.76"/>
    <n v="101.58"/>
    <x v="17"/>
    <m/>
    <m/>
  </r>
  <r>
    <x v="163"/>
    <n v="0"/>
    <m/>
    <b v="0"/>
    <n v="0"/>
    <s v="1081 Laurel Park"/>
    <n v="2049"/>
    <x v="2"/>
    <s v="Australia"/>
    <n v="12"/>
    <s v="L;urette"/>
    <s v="Annott"/>
    <x v="0"/>
    <x v="22"/>
    <s v="1957-03-04"/>
    <s v="1957"/>
    <n v="68"/>
    <x v="0"/>
    <x v="91"/>
    <x v="3"/>
    <x v="2"/>
    <s v="N"/>
    <s v="Ã‚Â¸Ã‹ÃƒÃ¢Ã„Â±Ã‹ÃƒÃ‚Â¯Ã‹Ã‚Â¿"/>
    <s v="No"/>
    <x v="0"/>
    <x v="163"/>
    <x v="321"/>
    <x v="7"/>
    <x v="4"/>
    <x v="1"/>
    <n v="1"/>
    <x v="0"/>
    <x v="2"/>
    <x v="0"/>
    <n v="0.39999843128642359"/>
    <x v="2"/>
    <x v="0"/>
    <n v="1274.93"/>
    <n v="509.97"/>
    <n v="764.96"/>
    <x v="45"/>
    <m/>
    <m/>
  </r>
  <r>
    <x v="2182"/>
    <n v="0"/>
    <m/>
    <b v="0"/>
    <n v="0"/>
    <s v="0680 Veith Court"/>
    <n v="3939"/>
    <x v="1"/>
    <s v="Australia"/>
    <n v="8"/>
    <s v="Christoforo"/>
    <s v="Santus"/>
    <x v="1"/>
    <x v="62"/>
    <s v="1958-10-06"/>
    <s v="1958"/>
    <n v="67"/>
    <x v="0"/>
    <x v="123"/>
    <x v="1"/>
    <x v="2"/>
    <s v="N"/>
    <s v="../../../../../../../../../../../etc/hosts"/>
    <s v="No"/>
    <x v="1"/>
    <x v="2182"/>
    <x v="257"/>
    <x v="0"/>
    <x v="6"/>
    <x v="0"/>
    <n v="0"/>
    <x v="0"/>
    <x v="0"/>
    <x v="0"/>
    <n v="0.87228103704076243"/>
    <x v="0"/>
    <x v="0"/>
    <n v="795.34"/>
    <n v="693.76"/>
    <n v="101.58"/>
    <x v="17"/>
    <m/>
    <m/>
  </r>
  <r>
    <x v="1535"/>
    <n v="0"/>
    <m/>
    <b v="0"/>
    <n v="0"/>
    <s v="9115 Mockingbird Crossing"/>
    <n v="2145"/>
    <x v="2"/>
    <s v="Australia"/>
    <n v="6"/>
    <s v="Caroline"/>
    <s v="Grabban"/>
    <x v="0"/>
    <x v="36"/>
    <s v="1974-08-26"/>
    <s v="1974"/>
    <n v="51"/>
    <x v="1"/>
    <x v="21"/>
    <x v="1"/>
    <x v="0"/>
    <s v="N"/>
    <s v="N/A"/>
    <s v="No"/>
    <x v="18"/>
    <x v="1535"/>
    <x v="40"/>
    <x v="6"/>
    <x v="1"/>
    <x v="1"/>
    <n v="1"/>
    <x v="0"/>
    <x v="4"/>
    <x v="2"/>
    <n v="0.11000101651104367"/>
    <x v="1"/>
    <x v="2"/>
    <n v="688.63"/>
    <n v="75.75"/>
    <n v="612.88"/>
    <x v="7"/>
    <m/>
    <m/>
  </r>
  <r>
    <x v="2897"/>
    <n v="0"/>
    <m/>
    <b v="0"/>
    <n v="0"/>
    <s v="2 Raven Way"/>
    <n v="3106"/>
    <x v="1"/>
    <s v="Australia"/>
    <n v="10"/>
    <s v="Zebulen"/>
    <s v="Hefford"/>
    <x v="1"/>
    <x v="70"/>
    <s v="1996-03-16"/>
    <s v="1996"/>
    <n v="29"/>
    <x v="2"/>
    <x v="10"/>
    <x v="0"/>
    <x v="1"/>
    <s v="N"/>
    <s v="Ã£Â½Ã Â¼Â¼Ã ÂºÃ™ÃÃ ÂºÃ Â¼Â½Ã¯Â¾ Ã£Â½Ã Â¼Â¼Ã ÂºÃ™ÃÃ ÂºÃ Â¼Â½Ã¯Â¾"/>
    <s v="No"/>
    <x v="22"/>
    <x v="2897"/>
    <x v="275"/>
    <x v="4"/>
    <x v="2"/>
    <x v="1"/>
    <n v="1"/>
    <x v="0"/>
    <x v="4"/>
    <x v="1"/>
    <n v="0.35895058493441151"/>
    <x v="0"/>
    <x v="1"/>
    <n v="1240.31"/>
    <n v="445.20999999999992"/>
    <n v="795.1"/>
    <x v="66"/>
    <m/>
    <m/>
  </r>
  <r>
    <x v="351"/>
    <n v="0"/>
    <m/>
    <b v="0"/>
    <n v="0"/>
    <s v="4559 Stoughton Lane"/>
    <n v="2097"/>
    <x v="2"/>
    <s v="Australia"/>
    <n v="10"/>
    <s v="Cathlene"/>
    <s v="Bellas"/>
    <x v="0"/>
    <x v="3"/>
    <s v="1974-06-11"/>
    <s v="1974"/>
    <n v="51"/>
    <x v="1"/>
    <x v="121"/>
    <x v="0"/>
    <x v="0"/>
    <s v="N"/>
    <s v="Ã¢Â¡"/>
    <s v="No"/>
    <x v="8"/>
    <x v="351"/>
    <x v="36"/>
    <x v="2"/>
    <x v="0"/>
    <x v="1"/>
    <n v="1"/>
    <x v="0"/>
    <x v="0"/>
    <x v="0"/>
    <n v="0.46921020243602257"/>
    <x v="0"/>
    <x v="0"/>
    <n v="235.63"/>
    <n v="110.56"/>
    <n v="125.07"/>
    <x v="27"/>
    <m/>
    <m/>
  </r>
  <r>
    <x v="1677"/>
    <n v="0"/>
    <m/>
    <b v="0"/>
    <n v="0"/>
    <s v="15952 Mockingbird Court"/>
    <n v="2470"/>
    <x v="2"/>
    <s v="Australia"/>
    <n v="3"/>
    <s v="Humfrey"/>
    <s v="Boyse"/>
    <x v="1"/>
    <x v="18"/>
    <s v="1979-12-21"/>
    <s v="1979"/>
    <n v="46"/>
    <x v="1"/>
    <x v="7"/>
    <x v="6"/>
    <x v="0"/>
    <s v="N"/>
    <s v="N/A"/>
    <s v="No"/>
    <x v="16"/>
    <x v="1677"/>
    <x v="162"/>
    <x v="3"/>
    <x v="6"/>
    <x v="1"/>
    <n v="1"/>
    <x v="0"/>
    <x v="0"/>
    <x v="0"/>
    <n v="0.39999122345093913"/>
    <x v="2"/>
    <x v="0"/>
    <n v="227.88"/>
    <n v="91.15"/>
    <n v="136.72999999999999"/>
    <x v="41"/>
    <m/>
    <m/>
  </r>
  <r>
    <x v="2898"/>
    <n v="0"/>
    <m/>
    <b v="0"/>
    <n v="0"/>
    <s v="4 Graedel Parkway"/>
    <n v="2560"/>
    <x v="2"/>
    <s v="Australia"/>
    <n v="8"/>
    <s v="Karin"/>
    <s v="Burkill"/>
    <x v="0"/>
    <x v="78"/>
    <s v="1977-08-15"/>
    <s v="1977"/>
    <n v="48"/>
    <x v="1"/>
    <x v="125"/>
    <x v="3"/>
    <x v="0"/>
    <s v="N"/>
    <s v="ÃŽÂ©Ã¢ÃƒÂ§Ã¢Ã¢Â«Ã‹Ã‚ÂµÃ¢Â¤Ã¢Â¥ÃƒÂ·"/>
    <s v="No"/>
    <x v="8"/>
    <x v="2898"/>
    <x v="4"/>
    <x v="3"/>
    <x v="2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754"/>
    <n v="0"/>
    <m/>
    <b v="0"/>
    <n v="0"/>
    <s v="2 Mcguire Terrace"/>
    <n v="2323"/>
    <x v="2"/>
    <s v="Australia"/>
    <n v="7"/>
    <s v="Corena"/>
    <s v="Postlewhite"/>
    <x v="0"/>
    <x v="45"/>
    <s v="1979-07-19"/>
    <s v="1979"/>
    <n v="46"/>
    <x v="1"/>
    <x v="15"/>
    <x v="6"/>
    <x v="2"/>
    <s v="N"/>
    <s v="Ã‚Â¸Ã‹ÃƒÃ¢Ã„Â±Ã‹ÃƒÃ‚Â¯Ã‹Ã‚Â¿"/>
    <s v="Yes"/>
    <x v="2"/>
    <x v="1754"/>
    <x v="107"/>
    <x v="4"/>
    <x v="3"/>
    <x v="0"/>
    <n v="0"/>
    <x v="0"/>
    <x v="3"/>
    <x v="0"/>
    <n v="0.5940290178571429"/>
    <x v="0"/>
    <x v="1"/>
    <n v="1469.44"/>
    <n v="872.8900000000001"/>
    <n v="596.54999999999995"/>
    <x v="54"/>
    <m/>
    <m/>
  </r>
  <r>
    <x v="2833"/>
    <n v="0"/>
    <m/>
    <b v="0"/>
    <n v="0"/>
    <s v="25 Coleman Circle"/>
    <n v="2214"/>
    <x v="2"/>
    <s v="Australia"/>
    <n v="9"/>
    <s v="Allard"/>
    <s v="Skipton"/>
    <x v="1"/>
    <x v="79"/>
    <s v="1973-11-02"/>
    <s v="1973"/>
    <n v="52"/>
    <x v="1"/>
    <x v="7"/>
    <x v="6"/>
    <x v="1"/>
    <s v="N"/>
    <s v="(Ã¯Â½Â¡Ã¢ Ã¢ Ã¢Ã¯Â½Â¡)"/>
    <s v="Yes"/>
    <x v="21"/>
    <x v="2833"/>
    <x v="308"/>
    <x v="6"/>
    <x v="6"/>
    <x v="1"/>
    <n v="1"/>
    <x v="0"/>
    <x v="2"/>
    <x v="0"/>
    <n v="7.2213638598216168E-2"/>
    <x v="0"/>
    <x v="1"/>
    <n v="569.55999999999995"/>
    <n v="41.129999999999995"/>
    <n v="528.42999999999995"/>
    <x v="11"/>
    <m/>
    <m/>
  </r>
  <r>
    <x v="2245"/>
    <n v="0"/>
    <m/>
    <s v="New"/>
    <n v="1"/>
    <s v="9106 Thompson Hill"/>
    <n v="2032"/>
    <x v="2"/>
    <s v="Australia"/>
    <n v="8"/>
    <s v="Heywood"/>
    <s v="Sollett"/>
    <x v="1"/>
    <x v="89"/>
    <s v="1979-09-12"/>
    <s v="1979"/>
    <n v="46"/>
    <x v="1"/>
    <x v="125"/>
    <x v="1"/>
    <x v="0"/>
    <s v="N"/>
    <s v="/dev/null; touch /tmp/blns.fail ; echo"/>
    <s v="Yes"/>
    <x v="5"/>
    <x v="2245"/>
    <x v="271"/>
    <x v="0"/>
    <x v="3"/>
    <x v="1"/>
    <n v="1"/>
    <x v="0"/>
    <x v="3"/>
    <x v="0"/>
    <n v="0.10999826944708832"/>
    <x v="0"/>
    <x v="2"/>
    <n v="1386.84"/>
    <n v="152.54999999999995"/>
    <n v="1234.29"/>
    <x v="91"/>
    <m/>
    <m/>
  </r>
  <r>
    <x v="1568"/>
    <n v="0"/>
    <m/>
    <b v="0"/>
    <n v="0"/>
    <s v="2782 Stephen Trail"/>
    <n v="2216"/>
    <x v="2"/>
    <s v="Australia"/>
    <n v="10"/>
    <s v="Thorsten"/>
    <s v="Gregon"/>
    <x v="1"/>
    <x v="30"/>
    <s v="1993-03-21"/>
    <s v="1993"/>
    <n v="32"/>
    <x v="2"/>
    <x v="83"/>
    <x v="1"/>
    <x v="2"/>
    <s v="N"/>
    <s v="__Ã¯Â¾(,_,*)"/>
    <s v="Yes"/>
    <x v="10"/>
    <x v="1568"/>
    <x v="327"/>
    <x v="6"/>
    <x v="5"/>
    <x v="1"/>
    <n v="1"/>
    <x v="0"/>
    <x v="0"/>
    <x v="0"/>
    <n v="0.86126026663990241"/>
    <x v="1"/>
    <x v="0"/>
    <n v="1793.43"/>
    <n v="1544.6100000000001"/>
    <n v="248.82"/>
    <x v="5"/>
    <m/>
    <m/>
  </r>
  <r>
    <x v="594"/>
    <n v="0"/>
    <m/>
    <s v="New"/>
    <n v="1"/>
    <s v="44997 Anniversary Way"/>
    <n v="4114"/>
    <x v="3"/>
    <s v="Australia"/>
    <n v="3"/>
    <s v="Shaun"/>
    <s v="Murphey"/>
    <x v="1"/>
    <x v="70"/>
    <s v="1977-11-30"/>
    <s v="1977"/>
    <n v="48"/>
    <x v="1"/>
    <x v="162"/>
    <x v="2"/>
    <x v="0"/>
    <s v="N"/>
    <s v="N/A"/>
    <s v="No"/>
    <x v="18"/>
    <x v="594"/>
    <x v="85"/>
    <x v="8"/>
    <x v="6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460"/>
    <n v="0"/>
    <m/>
    <b v="0"/>
    <n v="0"/>
    <s v="2 Brentwood Place"/>
    <n v="4151"/>
    <x v="3"/>
    <s v="Australia"/>
    <n v="8"/>
    <s v="Gelya"/>
    <s v="Gerant"/>
    <x v="0"/>
    <x v="86"/>
    <s v="1961-11-24"/>
    <s v="1961"/>
    <n v="64"/>
    <x v="0"/>
    <x v="68"/>
    <x v="3"/>
    <x v="1"/>
    <s v="N"/>
    <s v="Ã—Ã–Â¸Ã—Ã–Â°Ã—ÂªÃ–Â¸Ã—testÃ˜Â§Ã™Ã˜ÂµÃ™Ã˜Â­Ã˜Â§Ã˜Âª Ã˜Â§Ã™Ã˜ÂªÃ™Ã˜Â­Ã™Ã™"/>
    <s v="Yes"/>
    <x v="19"/>
    <x v="460"/>
    <x v="184"/>
    <x v="5"/>
    <x v="1"/>
    <x v="1"/>
    <n v="1"/>
    <x v="0"/>
    <x v="5"/>
    <x v="0"/>
    <n v="0.1099992226203349"/>
    <x v="0"/>
    <x v="2"/>
    <n v="1415.01"/>
    <n v="155.65000000000009"/>
    <n v="1259.3599999999999"/>
    <x v="55"/>
    <m/>
    <m/>
  </r>
  <r>
    <x v="2899"/>
    <n v="0"/>
    <m/>
    <b v="0"/>
    <n v="0"/>
    <s v="3788 Service Trail"/>
    <n v="3805"/>
    <x v="1"/>
    <s v="Australia"/>
    <n v="8"/>
    <s v="Carlye"/>
    <s v="Bartle"/>
    <x v="0"/>
    <x v="15"/>
    <s v="1966-05-25"/>
    <s v="1966"/>
    <n v="59"/>
    <x v="1"/>
    <x v="7"/>
    <x v="1"/>
    <x v="0"/>
    <s v="N"/>
    <s v="1.00E+02"/>
    <s v="Yes"/>
    <x v="0"/>
    <x v="2899"/>
    <x v="91"/>
    <x v="2"/>
    <x v="5"/>
    <x v="0"/>
    <n v="0"/>
    <x v="0"/>
    <x v="1"/>
    <x v="0"/>
    <n v="0.40000267318924843"/>
    <x v="2"/>
    <x v="0"/>
    <n v="748.17"/>
    <n v="299.27"/>
    <n v="448.9"/>
    <x v="49"/>
    <m/>
    <m/>
  </r>
  <r>
    <x v="2215"/>
    <n v="0"/>
    <m/>
    <s v="New"/>
    <n v="1"/>
    <s v="8200 Dapin Drive"/>
    <n v="4503"/>
    <x v="3"/>
    <s v="Australia"/>
    <n v="4"/>
    <s v="Conny"/>
    <s v="Starbeck"/>
    <x v="0"/>
    <x v="19"/>
    <s v="1976-02-12"/>
    <s v="1976"/>
    <n v="49"/>
    <x v="1"/>
    <x v="43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3"/>
    <x v="2215"/>
    <x v="1"/>
    <x v="1"/>
    <x v="1"/>
    <x v="0"/>
    <n v="0"/>
    <x v="1"/>
    <x v="2"/>
    <x v="0"/>
    <n v="0.11000122003294088"/>
    <x v="0"/>
    <x v="2"/>
    <n v="1311.44"/>
    <n v="144.26"/>
    <n v="1167.18"/>
    <x v="16"/>
    <m/>
    <m/>
  </r>
  <r>
    <x v="2338"/>
    <n v="0"/>
    <m/>
    <s v="New"/>
    <n v="1"/>
    <s v="81 Westerfield Point"/>
    <n v="2768"/>
    <x v="2"/>
    <s v="Australia"/>
    <n v="10"/>
    <s v="Kori"/>
    <s v="Antoshin"/>
    <x v="0"/>
    <x v="89"/>
    <s v="1995-03-15"/>
    <s v="1995"/>
    <n v="30"/>
    <x v="2"/>
    <x v="7"/>
    <x v="4"/>
    <x v="2"/>
    <s v="N"/>
    <s v="../../../../../../../../../../../etc/passwd%00"/>
    <s v="Yes"/>
    <x v="22"/>
    <x v="2338"/>
    <x v="345"/>
    <x v="2"/>
    <x v="4"/>
    <x v="0"/>
    <n v="0"/>
    <x v="0"/>
    <x v="5"/>
    <x v="0"/>
    <n v="0.46083858964468849"/>
    <x v="0"/>
    <x v="0"/>
    <n v="1762.96"/>
    <n v="812.44"/>
    <n v="950.52"/>
    <x v="42"/>
    <m/>
    <m/>
  </r>
  <r>
    <x v="1150"/>
    <n v="0"/>
    <m/>
    <s v="New"/>
    <n v="1"/>
    <s v="285 Aberg Point"/>
    <n v="2192"/>
    <x v="2"/>
    <s v="Australia"/>
    <n v="10"/>
    <s v="Zachary"/>
    <s v="Matyukon"/>
    <x v="1"/>
    <x v="99"/>
    <s v="1968-04-22"/>
    <s v="1968"/>
    <n v="57"/>
    <x v="1"/>
    <x v="118"/>
    <x v="6"/>
    <x v="0"/>
    <s v="N"/>
    <s v="-1.00E+00"/>
    <s v="Yes"/>
    <x v="19"/>
    <x v="1150"/>
    <x v="275"/>
    <x v="4"/>
    <x v="2"/>
    <x v="1"/>
    <n v="1"/>
    <x v="0"/>
    <x v="1"/>
    <x v="0"/>
    <n v="0.30896039790496999"/>
    <x v="0"/>
    <x v="1"/>
    <n v="1061.56"/>
    <n v="327.9799999999999"/>
    <n v="733.58"/>
    <x v="23"/>
    <m/>
    <m/>
  </r>
  <r>
    <x v="2900"/>
    <n v="0"/>
    <m/>
    <b v="0"/>
    <n v="0"/>
    <s v="7975 Browning Plaza"/>
    <n v="3038"/>
    <x v="1"/>
    <s v="Australia"/>
    <n v="4"/>
    <s v="Butch"/>
    <s v="Geertje"/>
    <x v="1"/>
    <x v="99"/>
    <s v="1985-02-17"/>
    <s v="1985"/>
    <n v="40"/>
    <x v="1"/>
    <x v="63"/>
    <x v="3"/>
    <x v="0"/>
    <s v="N"/>
    <s v=",Ã£Ã£Â»:*:Ã£Â»Ã£Ã¢( Ã¢Â» Ã Ã¢Â» )Ã£Ã£Â»:*:Ã£Â»Ã£Ã¢"/>
    <s v="Yes"/>
    <x v="14"/>
    <x v="2900"/>
    <x v="203"/>
    <x v="0"/>
    <x v="1"/>
    <x v="0"/>
    <n v="0"/>
    <x v="0"/>
    <x v="2"/>
    <x v="3"/>
    <n v="0.53897340939289318"/>
    <x v="0"/>
    <x v="1"/>
    <n v="1873.97"/>
    <n v="1010.02"/>
    <n v="863.95"/>
    <x v="46"/>
    <m/>
    <m/>
  </r>
  <r>
    <x v="896"/>
    <n v="0"/>
    <m/>
    <b v="0"/>
    <n v="0"/>
    <s v="83 Ryan Hill"/>
    <n v="4551"/>
    <x v="3"/>
    <s v="Australia"/>
    <n v="8"/>
    <s v="Otto"/>
    <s v="Huriche"/>
    <x v="1"/>
    <x v="40"/>
    <s v="1986-12-20"/>
    <s v="1986"/>
    <n v="39"/>
    <x v="2"/>
    <x v="147"/>
    <x v="6"/>
    <x v="0"/>
    <s v="N"/>
    <s v="&lt;&gt;?:&quot;{}|_+"/>
    <s v="Yes"/>
    <x v="2"/>
    <x v="896"/>
    <x v="306"/>
    <x v="11"/>
    <x v="2"/>
    <x v="0"/>
    <n v="0"/>
    <x v="0"/>
    <x v="2"/>
    <x v="0"/>
    <n v="0.31968649804061272"/>
    <x v="0"/>
    <x v="0"/>
    <n v="1403.5"/>
    <n v="448.67999999999995"/>
    <n v="954.82"/>
    <x v="81"/>
    <m/>
    <m/>
  </r>
  <r>
    <x v="2564"/>
    <n v="0"/>
    <m/>
    <s v="New"/>
    <n v="1"/>
    <s v="3082 Almo Center"/>
    <n v="2454"/>
    <x v="2"/>
    <s v="Australia"/>
    <n v="4"/>
    <s v="Nona"/>
    <s v="Diamant"/>
    <x v="0"/>
    <x v="55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2564"/>
    <x v="183"/>
    <x v="5"/>
    <x v="4"/>
    <x v="0"/>
    <n v="0"/>
    <x v="0"/>
    <x v="0"/>
    <x v="0"/>
    <n v="0.46921020243602257"/>
    <x v="0"/>
    <x v="0"/>
    <n v="235.63"/>
    <n v="110.56"/>
    <n v="125.07"/>
    <x v="82"/>
    <m/>
    <m/>
  </r>
  <r>
    <x v="2901"/>
    <n v="0"/>
    <m/>
    <b v="0"/>
    <n v="0"/>
    <s v="31435 Eagle Crest Drive"/>
    <n v="2230"/>
    <x v="2"/>
    <s v="Australia"/>
    <n v="10"/>
    <s v="Timmie"/>
    <s v="Gori"/>
    <x v="1"/>
    <x v="99"/>
    <s v="1978-07-17"/>
    <s v="1978"/>
    <n v="47"/>
    <x v="1"/>
    <x v="11"/>
    <x v="6"/>
    <x v="0"/>
    <s v="N"/>
    <s v="0"/>
    <s v="No"/>
    <x v="5"/>
    <x v="2901"/>
    <x v="91"/>
    <x v="2"/>
    <x v="5"/>
    <x v="1"/>
    <n v="1"/>
    <x v="0"/>
    <x v="4"/>
    <x v="1"/>
    <n v="0.39999741778885256"/>
    <x v="2"/>
    <x v="1"/>
    <n v="774.53"/>
    <n v="309.80999999999995"/>
    <n v="464.72"/>
    <x v="75"/>
    <m/>
    <m/>
  </r>
  <r>
    <x v="2871"/>
    <n v="0"/>
    <m/>
    <b v="0"/>
    <n v="0"/>
    <s v="7 Hooker Place"/>
    <n v="2428"/>
    <x v="2"/>
    <s v="Australia"/>
    <n v="3"/>
    <s v="Theo"/>
    <s v="Tolmie"/>
    <x v="0"/>
    <x v="57"/>
    <s v="1982-12-02"/>
    <s v="1982"/>
    <n v="43"/>
    <x v="1"/>
    <x v="130"/>
    <x v="0"/>
    <x v="2"/>
    <s v="N"/>
    <s v="1'; DROP TABLE users--"/>
    <s v="No"/>
    <x v="1"/>
    <x v="2871"/>
    <x v="190"/>
    <x v="3"/>
    <x v="6"/>
    <x v="1"/>
    <n v="1"/>
    <x v="0"/>
    <x v="0"/>
    <x v="3"/>
    <n v="0.12974922418854307"/>
    <x v="1"/>
    <x v="0"/>
    <n v="1073.07"/>
    <n v="139.2299999999999"/>
    <n v="933.84"/>
    <x v="56"/>
    <m/>
    <m/>
  </r>
  <r>
    <x v="2194"/>
    <n v="0"/>
    <m/>
    <b v="0"/>
    <n v="0"/>
    <s v="75688 Maple Court"/>
    <n v="3618"/>
    <x v="1"/>
    <s v="Australia"/>
    <n v="1"/>
    <s v="Had"/>
    <s v="Gilling"/>
    <x v="1"/>
    <x v="97"/>
    <s v="1965-02-03"/>
    <s v="1965"/>
    <n v="60"/>
    <x v="0"/>
    <x v="95"/>
    <x v="0"/>
    <x v="2"/>
    <s v="N"/>
    <s v="Ã°Â Ã°Â Â±Ã°Â Â¹Ã°Â Â±Ã°Â Â±Â¸Ã°Â Â²Ã°Â Â³"/>
    <s v="Yes"/>
    <x v="9"/>
    <x v="2194"/>
    <x v="10"/>
    <x v="6"/>
    <x v="1"/>
    <x v="0"/>
    <n v="0"/>
    <x v="0"/>
    <x v="4"/>
    <x v="1"/>
    <n v="0.35895058493441151"/>
    <x v="0"/>
    <x v="1"/>
    <n v="1240.31"/>
    <n v="445.20999999999992"/>
    <n v="795.1"/>
    <x v="55"/>
    <m/>
    <m/>
  </r>
  <r>
    <x v="852"/>
    <n v="0"/>
    <m/>
    <s v="New"/>
    <n v="1"/>
    <s v="388 Weeping Birch Plaza"/>
    <n v="2156"/>
    <x v="2"/>
    <s v="Australia"/>
    <n v="11"/>
    <s v="Stesha"/>
    <s v="Morecombe"/>
    <x v="0"/>
    <x v="17"/>
    <s v="1990-02-17"/>
    <s v="1990"/>
    <n v="35"/>
    <x v="2"/>
    <x v="64"/>
    <x v="6"/>
    <x v="1"/>
    <s v="N"/>
    <s v="Ã‚Â¸Ã‹ÃƒÃ¢Ã„Â±Ã‹ÃƒÃ‚Â¯Ã‹Ã‚Â¿"/>
    <s v="No"/>
    <x v="19"/>
    <x v="852"/>
    <x v="111"/>
    <x v="3"/>
    <x v="4"/>
    <x v="0"/>
    <n v="0"/>
    <x v="0"/>
    <x v="3"/>
    <x v="1"/>
    <n v="0.68389654680892631"/>
    <x v="0"/>
    <x v="1"/>
    <n v="1894.19"/>
    <n v="1295.43"/>
    <n v="598.76"/>
    <x v="13"/>
    <m/>
    <m/>
  </r>
  <r>
    <x v="2321"/>
    <n v="0"/>
    <m/>
    <s v="New"/>
    <n v="1"/>
    <s v="423 Golf Point"/>
    <n v="2044"/>
    <x v="2"/>
    <s v="Australia"/>
    <n v="10"/>
    <s v="Cedric"/>
    <s v="Layzell"/>
    <x v="1"/>
    <x v="57"/>
    <s v="1992-12-27"/>
    <s v="1992"/>
    <n v="33"/>
    <x v="2"/>
    <x v="188"/>
    <x v="3"/>
    <x v="0"/>
    <s v="N"/>
    <s v="Ã¢Â£"/>
    <s v="No"/>
    <x v="22"/>
    <x v="2321"/>
    <x v="8"/>
    <x v="7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1488"/>
    <n v="0"/>
    <m/>
    <b v="0"/>
    <n v="0"/>
    <s v="858 Swallow Parkway"/>
    <n v="2150"/>
    <x v="2"/>
    <s v="Australia"/>
    <n v="8"/>
    <s v="Bobbette"/>
    <s v="Pozzi"/>
    <x v="0"/>
    <x v="47"/>
    <s v="1953-08-31"/>
    <s v="1953"/>
    <n v="72"/>
    <x v="0"/>
    <x v="10"/>
    <x v="0"/>
    <x v="1"/>
    <s v="N"/>
    <s v="1.00E+02"/>
    <s v="Yes"/>
    <x v="10"/>
    <x v="1488"/>
    <x v="215"/>
    <x v="4"/>
    <x v="4"/>
    <x v="0"/>
    <n v="0"/>
    <x v="0"/>
    <x v="5"/>
    <x v="0"/>
    <n v="0.67354466764923815"/>
    <x v="0"/>
    <x v="0"/>
    <n v="1228.07"/>
    <n v="827.15999999999985"/>
    <n v="400.91"/>
    <x v="97"/>
    <m/>
    <m/>
  </r>
  <r>
    <x v="263"/>
    <n v="0"/>
    <m/>
    <b v="0"/>
    <n v="0"/>
    <s v="75612 Clarendon Junction"/>
    <n v="4352"/>
    <x v="3"/>
    <s v="Australia"/>
    <n v="6"/>
    <s v="Nathalie"/>
    <s v="Tideswell"/>
    <x v="0"/>
    <x v="77"/>
    <s v="1969-10-27"/>
    <s v="1969"/>
    <n v="56"/>
    <x v="1"/>
    <x v="7"/>
    <x v="0"/>
    <x v="2"/>
    <s v="N"/>
    <s v="-1"/>
    <s v="Yes"/>
    <x v="21"/>
    <x v="263"/>
    <x v="329"/>
    <x v="10"/>
    <x v="0"/>
    <x v="0"/>
    <n v="0"/>
    <x v="0"/>
    <x v="5"/>
    <x v="0"/>
    <n v="0.9385411722158179"/>
    <x v="0"/>
    <x v="0"/>
    <n v="1769.64"/>
    <n v="1660.88"/>
    <n v="108.76"/>
    <x v="94"/>
    <m/>
    <m/>
  </r>
  <r>
    <x v="792"/>
    <n v="0"/>
    <m/>
    <b v="0"/>
    <n v="0"/>
    <s v="094 Green Road"/>
    <n v="2216"/>
    <x v="2"/>
    <s v="Australia"/>
    <n v="11"/>
    <s v="Isacco"/>
    <s v="Woodwind"/>
    <x v="1"/>
    <x v="59"/>
    <s v="1976-01-14"/>
    <s v="1976"/>
    <n v="49"/>
    <x v="1"/>
    <x v="57"/>
    <x v="6"/>
    <x v="2"/>
    <s v="N"/>
    <s v="Ã…Ã¢Ã‚Â´Ã¢Â°Ã‹ÃƒÃ‚Â¨Ã‹ÃƒÃ¢Ã¢Ã¢"/>
    <s v="Yes"/>
    <x v="0"/>
    <x v="792"/>
    <x v="179"/>
    <x v="2"/>
    <x v="3"/>
    <x v="1"/>
    <n v="1"/>
    <x v="0"/>
    <x v="3"/>
    <x v="0"/>
    <n v="0.8539966525139242"/>
    <x v="1"/>
    <x v="0"/>
    <n v="1057.51"/>
    <n v="903.11"/>
    <n v="154.4"/>
    <x v="1"/>
    <m/>
    <m/>
  </r>
  <r>
    <x v="48"/>
    <n v="0"/>
    <m/>
    <s v="New"/>
    <n v="1"/>
    <s v="63 Lukken Drive"/>
    <n v="2170"/>
    <x v="0"/>
    <s v="Australia"/>
    <n v="9"/>
    <s v="Ernst"/>
    <s v="Hacon"/>
    <x v="1"/>
    <x v="37"/>
    <s v="1957-06-25"/>
    <s v="1957"/>
    <n v="68"/>
    <x v="0"/>
    <x v="13"/>
    <x v="3"/>
    <x v="1"/>
    <s v="N"/>
    <s v="&lt;script&gt;alert('hi')&lt;/script&gt;"/>
    <s v="Yes"/>
    <x v="0"/>
    <x v="48"/>
    <x v="90"/>
    <x v="7"/>
    <x v="3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361"/>
    <n v="0"/>
    <m/>
    <s v="New"/>
    <n v="1"/>
    <s v="040 Brown Trail"/>
    <n v="2040"/>
    <x v="2"/>
    <s v="Australia"/>
    <n v="12"/>
    <s v="Odele"/>
    <s v="Blackmore"/>
    <x v="0"/>
    <x v="13"/>
    <s v="1976-11-16"/>
    <s v="1976"/>
    <n v="49"/>
    <x v="1"/>
    <x v="67"/>
    <x v="1"/>
    <x v="1"/>
    <s v="N"/>
    <s v="Ã¢Â°Ã¢Â´Ã¢Âµ"/>
    <s v="No"/>
    <x v="19"/>
    <x v="2361"/>
    <x v="69"/>
    <x v="9"/>
    <x v="5"/>
    <x v="1"/>
    <n v="1"/>
    <x v="0"/>
    <x v="5"/>
    <x v="0"/>
    <n v="0.46083858964468849"/>
    <x v="0"/>
    <x v="0"/>
    <n v="1762.96"/>
    <n v="812.44"/>
    <n v="950.52"/>
    <x v="78"/>
    <m/>
    <m/>
  </r>
  <r>
    <x v="609"/>
    <n v="0"/>
    <m/>
    <b v="0"/>
    <n v="0"/>
    <s v="75 Bartillon Street"/>
    <n v="3228"/>
    <x v="1"/>
    <s v="Australia"/>
    <n v="8"/>
    <s v="Brandyn"/>
    <s v="Morrid"/>
    <x v="1"/>
    <x v="19"/>
    <s v="1978-06-14"/>
    <s v="1978"/>
    <n v="47"/>
    <x v="1"/>
    <x v="24"/>
    <x v="4"/>
    <x v="0"/>
    <s v="N"/>
    <s v="Ã¯Â½Ã¯Â½Â¨(Ã‚Â´Ã¢Ã¯Â½Ã¢Â©"/>
    <s v="No"/>
    <x v="5"/>
    <x v="609"/>
    <x v="345"/>
    <x v="2"/>
    <x v="4"/>
    <x v="0"/>
    <n v="0"/>
    <x v="0"/>
    <x v="5"/>
    <x v="1"/>
    <n v="0.1100035812343321"/>
    <x v="1"/>
    <x v="2"/>
    <n v="1172.78"/>
    <n v="129.01"/>
    <n v="1043.77"/>
    <x v="67"/>
    <m/>
    <m/>
  </r>
  <r>
    <x v="2902"/>
    <n v="0"/>
    <m/>
    <s v="New"/>
    <n v="1"/>
    <s v="0355 3rd Drive"/>
    <n v="2118"/>
    <x v="2"/>
    <s v="Australia"/>
    <n v="11"/>
    <s v="Eben"/>
    <s v="Threader"/>
    <x v="1"/>
    <x v="93"/>
    <s v="1965-02-03"/>
    <s v="1965"/>
    <n v="60"/>
    <x v="0"/>
    <x v="185"/>
    <x v="0"/>
    <x v="1"/>
    <s v="N"/>
    <s v="ÃƒÂ¥ÃƒÃ¢Ã†Ã‚Â©Ã‹Ã¢Ã‹Ã‚Â¬Ã¢Â¦ÃƒÂ¦"/>
    <s v="Yes"/>
    <x v="19"/>
    <x v="2902"/>
    <x v="14"/>
    <x v="9"/>
    <x v="6"/>
    <x v="1"/>
    <n v="1"/>
    <x v="0"/>
    <x v="5"/>
    <x v="0"/>
    <n v="0.9896042820457287"/>
    <x v="0"/>
    <x v="0"/>
    <n v="1292.8399999999999"/>
    <n v="1279.3999999999999"/>
    <n v="13.44"/>
    <x v="35"/>
    <m/>
    <m/>
  </r>
  <r>
    <x v="1369"/>
    <n v="0"/>
    <m/>
    <s v="New"/>
    <n v="1"/>
    <s v="9235 Walton Park"/>
    <n v="2095"/>
    <x v="2"/>
    <s v="Australia"/>
    <n v="11"/>
    <s v="Steven"/>
    <s v="Keetley"/>
    <x v="1"/>
    <x v="92"/>
    <s v="1970-08-31"/>
    <s v="1970"/>
    <n v="55"/>
    <x v="1"/>
    <x v="181"/>
    <x v="0"/>
    <x v="1"/>
    <s v="N"/>
    <s v="Ã…Ã¢Ã‚Â´Ã‚Â®Ã¢Â Ã‚Â¥Ã‚Â¨Ã‹ÃƒÂ¸ÃÃ¢Ã¢"/>
    <s v="No"/>
    <x v="10"/>
    <x v="1369"/>
    <x v="261"/>
    <x v="8"/>
    <x v="4"/>
    <x v="0"/>
    <n v="0"/>
    <x v="0"/>
    <x v="0"/>
    <x v="0"/>
    <n v="0.40000137158218868"/>
    <x v="2"/>
    <x v="0"/>
    <n v="1458.17"/>
    <n v="583.2700000000001"/>
    <n v="874.9"/>
    <x v="74"/>
    <m/>
    <m/>
  </r>
  <r>
    <x v="2591"/>
    <n v="0"/>
    <m/>
    <b v="0"/>
    <n v="0"/>
    <s v="7163 2nd Point"/>
    <n v="3931"/>
    <x v="1"/>
    <s v="Australia"/>
    <n v="8"/>
    <s v="Aylmer"/>
    <s v="Glenwright"/>
    <x v="1"/>
    <x v="45"/>
    <s v="1995-01-05"/>
    <s v="1995"/>
    <n v="30"/>
    <x v="2"/>
    <x v="10"/>
    <x v="0"/>
    <x v="1"/>
    <s v="N"/>
    <s v="Ã¢Â«testÃ¢Â«"/>
    <s v="No"/>
    <x v="11"/>
    <x v="2591"/>
    <x v="88"/>
    <x v="4"/>
    <x v="3"/>
    <x v="1"/>
    <n v="1"/>
    <x v="0"/>
    <x v="3"/>
    <x v="1"/>
    <n v="0.68389654680892631"/>
    <x v="0"/>
    <x v="1"/>
    <n v="1894.19"/>
    <n v="1295.43"/>
    <n v="598.76"/>
    <x v="13"/>
    <m/>
    <m/>
  </r>
  <r>
    <x v="2047"/>
    <n v="0"/>
    <m/>
    <b v="0"/>
    <n v="0"/>
    <s v="556 Esch Street"/>
    <n v="2090"/>
    <x v="2"/>
    <s v="Australia"/>
    <n v="12"/>
    <s v="Llywellyn"/>
    <s v="Christall"/>
    <x v="1"/>
    <x v="75"/>
    <s v="1995-06-14"/>
    <s v="1995"/>
    <n v="30"/>
    <x v="2"/>
    <x v="101"/>
    <x v="0"/>
    <x v="1"/>
    <s v="N"/>
    <s v="-1.00E+02"/>
    <s v="No"/>
    <x v="17"/>
    <x v="2047"/>
    <x v="298"/>
    <x v="10"/>
    <x v="5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33"/>
    <n v="0"/>
    <m/>
    <s v="New"/>
    <n v="1"/>
    <s v="44083 Village Court"/>
    <n v="2142"/>
    <x v="2"/>
    <s v="Australia"/>
    <n v="7"/>
    <s v="Cassius"/>
    <s v="Birchenough"/>
    <x v="1"/>
    <x v="43"/>
    <s v="1985-06-10"/>
    <s v="1985"/>
    <n v="40"/>
    <x v="1"/>
    <x v="72"/>
    <x v="2"/>
    <x v="1"/>
    <s v="N"/>
    <s v="1'; DROP TABLE users--"/>
    <s v="Yes"/>
    <x v="16"/>
    <x v="133"/>
    <x v="144"/>
    <x v="1"/>
    <x v="3"/>
    <x v="1"/>
    <n v="1"/>
    <x v="0"/>
    <x v="0"/>
    <x v="0"/>
    <n v="0.39999800564402738"/>
    <x v="2"/>
    <x v="0"/>
    <n v="2005.66"/>
    <n v="802.26"/>
    <n v="1203.4000000000001"/>
    <x v="17"/>
    <m/>
    <m/>
  </r>
  <r>
    <x v="1784"/>
    <n v="0"/>
    <m/>
    <b v="0"/>
    <n v="0"/>
    <s v="6 Hallows Pass"/>
    <n v="2118"/>
    <x v="2"/>
    <s v="Australia"/>
    <n v="11"/>
    <s v="Diannne"/>
    <s v="Teager"/>
    <x v="0"/>
    <x v="62"/>
    <s v="1976-09-08"/>
    <s v="1976"/>
    <n v="49"/>
    <x v="1"/>
    <x v="117"/>
    <x v="6"/>
    <x v="2"/>
    <s v="N"/>
    <s v="!@#$%^&amp;*()"/>
    <s v="No"/>
    <x v="1"/>
    <x v="1784"/>
    <x v="30"/>
    <x v="6"/>
    <x v="4"/>
    <x v="1"/>
    <n v="1"/>
    <x v="0"/>
    <x v="0"/>
    <x v="0"/>
    <n v="0.39999122345093913"/>
    <x v="2"/>
    <x v="0"/>
    <n v="227.88"/>
    <n v="91.15"/>
    <n v="136.72999999999999"/>
    <x v="41"/>
    <m/>
    <m/>
  </r>
  <r>
    <x v="1007"/>
    <n v="0"/>
    <m/>
    <b v="0"/>
    <n v="0"/>
    <s v="9985 Barnett Circle"/>
    <n v="3940"/>
    <x v="1"/>
    <s v="Australia"/>
    <n v="7"/>
    <s v="Wendy"/>
    <s v="Randlesome"/>
    <x v="0"/>
    <x v="14"/>
    <s v="1989-07-15"/>
    <s v="1989"/>
    <n v="36"/>
    <x v="2"/>
    <x v="126"/>
    <x v="3"/>
    <x v="0"/>
    <s v="N"/>
    <s v="__Ã¯Â¾(,_,*)"/>
    <s v="No"/>
    <x v="0"/>
    <x v="1007"/>
    <x v="222"/>
    <x v="10"/>
    <x v="3"/>
    <x v="0"/>
    <n v="0"/>
    <x v="0"/>
    <x v="3"/>
    <x v="1"/>
    <n v="0.11000174347649211"/>
    <x v="1"/>
    <x v="2"/>
    <n v="1720.7"/>
    <n v="189.27999999999997"/>
    <n v="1531.42"/>
    <x v="6"/>
    <m/>
    <m/>
  </r>
  <r>
    <x v="2903"/>
    <n v="0"/>
    <m/>
    <b v="0"/>
    <n v="0"/>
    <s v="8250 Johnson Point"/>
    <n v="4115"/>
    <x v="3"/>
    <s v="Australia"/>
    <n v="3"/>
    <s v="Claudia"/>
    <s v="Doog"/>
    <x v="0"/>
    <x v="21"/>
    <s v="1986-04-26"/>
    <s v="1986"/>
    <n v="39"/>
    <x v="2"/>
    <x v="60"/>
    <x v="6"/>
    <x v="0"/>
    <s v="N"/>
    <s v="1.00E+96"/>
    <s v="No"/>
    <x v="19"/>
    <x v="2903"/>
    <x v="164"/>
    <x v="9"/>
    <x v="1"/>
    <x v="1"/>
    <n v="1"/>
    <x v="0"/>
    <x v="0"/>
    <x v="0"/>
    <n v="0.40000137158218868"/>
    <x v="2"/>
    <x v="0"/>
    <n v="1458.17"/>
    <n v="583.2700000000001"/>
    <n v="874.9"/>
    <x v="74"/>
    <m/>
    <m/>
  </r>
  <r>
    <x v="1674"/>
    <n v="0"/>
    <m/>
    <s v="New"/>
    <n v="1"/>
    <s v="931 Rigney Terrace"/>
    <n v="3015"/>
    <x v="1"/>
    <s v="Australia"/>
    <n v="10"/>
    <s v="Tamarah"/>
    <s v="Sobtka"/>
    <x v="0"/>
    <x v="87"/>
    <s v="1980-10-04"/>
    <s v="1980"/>
    <n v="45"/>
    <x v="1"/>
    <x v="52"/>
    <x v="6"/>
    <x v="0"/>
    <s v="N"/>
    <s v="Ã¢Â°Ã¢Â´Ã¢ÂµÃ¢Ã¢Ã¢"/>
    <s v="Yes"/>
    <x v="19"/>
    <x v="1674"/>
    <x v="253"/>
    <x v="9"/>
    <x v="0"/>
    <x v="0"/>
    <n v="0"/>
    <x v="0"/>
    <x v="3"/>
    <x v="0"/>
    <n v="0.10999826944708832"/>
    <x v="0"/>
    <x v="2"/>
    <n v="1386.84"/>
    <n v="152.54999999999995"/>
    <n v="1234.29"/>
    <x v="90"/>
    <m/>
    <m/>
  </r>
  <r>
    <x v="2176"/>
    <n v="0"/>
    <m/>
    <b v="0"/>
    <n v="0"/>
    <s v="5748 Walton Court"/>
    <n v="4114"/>
    <x v="3"/>
    <s v="Australia"/>
    <n v="3"/>
    <s v="Wilek"/>
    <s v="Adolf"/>
    <x v="1"/>
    <x v="6"/>
    <s v="1970-11-12"/>
    <s v="1970"/>
    <n v="55"/>
    <x v="1"/>
    <x v="11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8"/>
    <x v="2176"/>
    <x v="11"/>
    <x v="2"/>
    <x v="3"/>
    <x v="0"/>
    <n v="0"/>
    <x v="0"/>
    <x v="1"/>
    <x v="0"/>
    <n v="0.40000267318924843"/>
    <x v="2"/>
    <x v="0"/>
    <n v="748.17"/>
    <n v="299.27"/>
    <n v="448.9"/>
    <x v="49"/>
    <m/>
    <m/>
  </r>
  <r>
    <x v="1539"/>
    <n v="0"/>
    <m/>
    <b v="0"/>
    <n v="0"/>
    <s v="560 Melody Alley"/>
    <n v="4122"/>
    <x v="3"/>
    <s v="Australia"/>
    <n v="7"/>
    <s v="Carroll"/>
    <s v="Cobbin"/>
    <x v="1"/>
    <x v="4"/>
    <s v="1978-02-28"/>
    <s v="1978"/>
    <n v="47"/>
    <x v="1"/>
    <x v="7"/>
    <x v="3"/>
    <x v="0"/>
    <s v="N"/>
    <s v="-1.00E+02"/>
    <s v="Yes"/>
    <x v="21"/>
    <x v="1539"/>
    <x v="137"/>
    <x v="5"/>
    <x v="4"/>
    <x v="0"/>
    <n v="0"/>
    <x v="0"/>
    <x v="0"/>
    <x v="1"/>
    <n v="0.39966694421315568"/>
    <x v="2"/>
    <x v="1"/>
    <n v="12.01"/>
    <n v="4.8"/>
    <n v="7.21"/>
    <x v="91"/>
    <m/>
    <m/>
  </r>
  <r>
    <x v="1355"/>
    <n v="0"/>
    <m/>
    <s v="New"/>
    <n v="1"/>
    <s v="16 Monument Place"/>
    <n v="4701"/>
    <x v="3"/>
    <s v="Australia"/>
    <n v="3"/>
    <s v="Elicia"/>
    <s v="Normanvill"/>
    <x v="0"/>
    <x v="15"/>
    <s v="1964-11-05"/>
    <s v="1964"/>
    <n v="61"/>
    <x v="0"/>
    <x v="106"/>
    <x v="6"/>
    <x v="0"/>
    <s v="N"/>
    <s v="0Ã¯Â¸Ã¢Â£ 1Ã¯Â¸Ã¢Â£ 2Ã¯Â¸Ã¢Â£ 3Ã¯Â¸Ã¢Â£ 4Ã¯Â¸Ã¢Â£ 5Ã¯Â¸Ã¢Â£ 6Ã¯Â¸Ã¢Â£ 7Ã¯Â¸Ã¢Â£ 8Ã¯Â¸Ã¢Â£ 9Ã¯Â¸Ã¢Â£ Ã°"/>
    <s v="Yes"/>
    <x v="8"/>
    <x v="1355"/>
    <x v="336"/>
    <x v="3"/>
    <x v="3"/>
    <x v="0"/>
    <n v="0"/>
    <x v="0"/>
    <x v="5"/>
    <x v="0"/>
    <n v="0.72714710884353739"/>
    <x v="0"/>
    <x v="0"/>
    <n v="752.64"/>
    <n v="547.28"/>
    <n v="205.36"/>
    <x v="24"/>
    <m/>
    <m/>
  </r>
  <r>
    <x v="2466"/>
    <n v="0"/>
    <m/>
    <b v="0"/>
    <n v="0"/>
    <s v="22 Nelson Terrace"/>
    <n v="2190"/>
    <x v="2"/>
    <s v="Australia"/>
    <n v="10"/>
    <s v="Dillie"/>
    <s v="Wilstead"/>
    <x v="1"/>
    <x v="77"/>
    <s v="1965-11-18"/>
    <s v="1965"/>
    <n v="60"/>
    <x v="0"/>
    <x v="7"/>
    <x v="2"/>
    <x v="0"/>
    <s v="N"/>
    <s v="Ã¢Â¤Ã¯Â¸ Ã° Ã° Ã° Ã° Ã° Ã° Ã° Ã° Ã° Ã° Ã° Ã° Ã° Ã°"/>
    <s v="No"/>
    <x v="14"/>
    <x v="2466"/>
    <x v="320"/>
    <x v="1"/>
    <x v="5"/>
    <x v="0"/>
    <n v="0"/>
    <x v="0"/>
    <x v="1"/>
    <x v="0"/>
    <n v="0.25000434578545727"/>
    <x v="0"/>
    <x v="0"/>
    <n v="575.27"/>
    <n v="143.82"/>
    <n v="431.45"/>
    <x v="21"/>
    <m/>
    <m/>
  </r>
  <r>
    <x v="1303"/>
    <n v="0"/>
    <m/>
    <b v="0"/>
    <n v="0"/>
    <s v="7380 Canary Pass"/>
    <n v="3111"/>
    <x v="1"/>
    <s v="Australia"/>
    <n v="7"/>
    <s v="Luciano"/>
    <s v="Weddup"/>
    <x v="1"/>
    <x v="3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x v="2"/>
    <x v="1303"/>
    <x v="158"/>
    <x v="7"/>
    <x v="0"/>
    <x v="0"/>
    <n v="0"/>
    <x v="0"/>
    <x v="3"/>
    <x v="0"/>
    <n v="0.8539966525139242"/>
    <x v="1"/>
    <x v="0"/>
    <n v="1057.51"/>
    <n v="903.11"/>
    <n v="154.4"/>
    <x v="37"/>
    <m/>
    <m/>
  </r>
  <r>
    <x v="1961"/>
    <n v="0"/>
    <m/>
    <b v="0"/>
    <n v="0"/>
    <s v="41 Eagan Junction"/>
    <n v="2570"/>
    <x v="2"/>
    <s v="Australia"/>
    <n v="8"/>
    <s v="Gabriella"/>
    <s v="N/A"/>
    <x v="0"/>
    <x v="70"/>
    <s v="1957-04-26"/>
    <s v="1957"/>
    <n v="68"/>
    <x v="0"/>
    <x v="142"/>
    <x v="6"/>
    <x v="2"/>
    <s v="N"/>
    <s v="Ã¡"/>
    <s v="Yes"/>
    <x v="0"/>
    <x v="1961"/>
    <x v="162"/>
    <x v="3"/>
    <x v="6"/>
    <x v="1"/>
    <n v="1"/>
    <x v="0"/>
    <x v="5"/>
    <x v="0"/>
    <n v="0.56917757061052865"/>
    <x v="0"/>
    <x v="0"/>
    <n v="1807.45"/>
    <n v="1028.76"/>
    <n v="778.69"/>
    <x v="70"/>
    <m/>
    <m/>
  </r>
  <r>
    <x v="2555"/>
    <n v="0"/>
    <m/>
    <b v="0"/>
    <n v="0"/>
    <s v="8 Village Street"/>
    <n v="4825"/>
    <x v="3"/>
    <s v="Australia"/>
    <n v="5"/>
    <s v="Orson"/>
    <s v="Tythacott"/>
    <x v="1"/>
    <x v="65"/>
    <s v="2000-03-08"/>
    <s v="2000"/>
    <n v="25"/>
    <x v="2"/>
    <x v="118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7"/>
    <x v="2555"/>
    <x v="253"/>
    <x v="9"/>
    <x v="0"/>
    <x v="1"/>
    <n v="1"/>
    <x v="0"/>
    <x v="5"/>
    <x v="1"/>
    <n v="0.1100035812343321"/>
    <x v="1"/>
    <x v="2"/>
    <n v="1172.78"/>
    <n v="129.01"/>
    <n v="1043.77"/>
    <x v="11"/>
    <m/>
    <m/>
  </r>
  <r>
    <x v="1480"/>
    <n v="0"/>
    <m/>
    <b v="0"/>
    <n v="0"/>
    <s v="42739 Moose Pass"/>
    <n v="3442"/>
    <x v="1"/>
    <s v="Australia"/>
    <n v="8"/>
    <s v="Iosep"/>
    <s v="Shaddick"/>
    <x v="1"/>
    <x v="37"/>
    <s v="1965-02-16"/>
    <s v="1965"/>
    <n v="60"/>
    <x v="0"/>
    <x v="25"/>
    <x v="0"/>
    <x v="1"/>
    <s v="N"/>
    <s v="(Ã¢Â¯Ã‚Â°Ã¢Â¡Ã‚Â°Ã¯Â¼Ã¢Â¯Ã¯Â¸Âµ Ã¢Â»Ã¢Ã¢Â»)"/>
    <s v="No"/>
    <x v="9"/>
    <x v="1480"/>
    <x v="326"/>
    <x v="4"/>
    <x v="0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147"/>
    <n v="0"/>
    <m/>
    <s v="New"/>
    <n v="1"/>
    <s v="341 Saint Paul Lane"/>
    <n v="2033"/>
    <x v="2"/>
    <s v="Australia"/>
    <n v="9"/>
    <s v="Katharina"/>
    <s v="Jennins"/>
    <x v="0"/>
    <x v="10"/>
    <s v="1986-10-26"/>
    <s v="1986"/>
    <n v="39"/>
    <x v="2"/>
    <x v="6"/>
    <x v="3"/>
    <x v="1"/>
    <s v="N"/>
    <s v="1;DROP TABLE users"/>
    <s v="Yes"/>
    <x v="15"/>
    <x v="1147"/>
    <x v="234"/>
    <x v="9"/>
    <x v="1"/>
    <x v="0"/>
    <n v="0"/>
    <x v="0"/>
    <x v="5"/>
    <x v="0"/>
    <n v="0.24998578657115245"/>
    <x v="0"/>
    <x v="2"/>
    <n v="175.89"/>
    <n v="43.97"/>
    <n v="131.91999999999999"/>
    <x v="51"/>
    <m/>
    <m/>
  </r>
  <r>
    <x v="2305"/>
    <n v="0"/>
    <m/>
    <b v="0"/>
    <n v="0"/>
    <s v="77 Gulseth Lane"/>
    <n v="3181"/>
    <x v="1"/>
    <s v="Australia"/>
    <n v="8"/>
    <s v="Caitrin"/>
    <s v="MacTavish"/>
    <x v="0"/>
    <x v="2"/>
    <s v="1987-12-04"/>
    <s v="1987"/>
    <n v="38"/>
    <x v="2"/>
    <x v="7"/>
    <x v="2"/>
    <x v="0"/>
    <s v="N"/>
    <s v="&quot;'"/>
    <s v="No"/>
    <x v="1"/>
    <x v="2305"/>
    <x v="72"/>
    <x v="1"/>
    <x v="2"/>
    <x v="0"/>
    <n v="0"/>
    <x v="0"/>
    <x v="5"/>
    <x v="0"/>
    <n v="0.67354466764923815"/>
    <x v="0"/>
    <x v="0"/>
    <n v="1228.07"/>
    <n v="827.15999999999985"/>
    <n v="400.91"/>
    <x v="58"/>
    <m/>
    <m/>
  </r>
  <r>
    <x v="1842"/>
    <n v="0"/>
    <m/>
    <s v="New"/>
    <n v="1"/>
    <s v="29438 Swallow Crossing"/>
    <n v="2217"/>
    <x v="2"/>
    <s v="Australia"/>
    <n v="11"/>
    <s v="Sharla"/>
    <s v="Creebo"/>
    <x v="0"/>
    <x v="31"/>
    <s v="1963-04-27"/>
    <s v="1963"/>
    <n v="62"/>
    <x v="0"/>
    <x v="120"/>
    <x v="8"/>
    <x v="1"/>
    <s v="N"/>
    <s v="Ã¡"/>
    <s v="Yes"/>
    <x v="19"/>
    <x v="1842"/>
    <x v="36"/>
    <x v="2"/>
    <x v="0"/>
    <x v="0"/>
    <n v="0"/>
    <x v="0"/>
    <x v="5"/>
    <x v="0"/>
    <n v="0.78395913730129663"/>
    <x v="0"/>
    <x v="0"/>
    <n v="1065.03"/>
    <n v="834.93999999999994"/>
    <n v="230.09"/>
    <x v="11"/>
    <m/>
    <m/>
  </r>
  <r>
    <x v="2904"/>
    <n v="0"/>
    <m/>
    <s v="New"/>
    <n v="1"/>
    <s v="922 Mccormick Circle"/>
    <n v="4509"/>
    <x v="3"/>
    <s v="Australia"/>
    <n v="6"/>
    <s v="Andrea"/>
    <s v="Wildber"/>
    <x v="1"/>
    <x v="24"/>
    <s v="1999-11-04"/>
    <s v="1999"/>
    <n v="26"/>
    <x v="2"/>
    <x v="58"/>
    <x v="1"/>
    <x v="1"/>
    <s v="N"/>
    <s v="1-Feb"/>
    <s v="No"/>
    <x v="6"/>
    <x v="2904"/>
    <x v="344"/>
    <x v="8"/>
    <x v="2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80"/>
    <n v="0"/>
    <m/>
    <s v="New"/>
    <n v="1"/>
    <s v="82520 Mifflin Drive"/>
    <n v="2333"/>
    <x v="2"/>
    <s v="Australia"/>
    <n v="5"/>
    <s v="Ondrea"/>
    <s v="Pablos"/>
    <x v="0"/>
    <x v="65"/>
    <s v="1989-11-09"/>
    <s v="1989"/>
    <n v="36"/>
    <x v="2"/>
    <x v="21"/>
    <x v="1"/>
    <x v="2"/>
    <s v="N"/>
    <s v="Ã¬Â¬Ã­ÃªÂ³Â¼Ã­Ã¬ Ã¬Â´Ã­Ã¬Â°ÃªÂµÂ¬Ã¬"/>
    <s v="No"/>
    <x v="16"/>
    <x v="280"/>
    <x v="318"/>
    <x v="2"/>
    <x v="6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850"/>
    <n v="0"/>
    <m/>
    <s v="New"/>
    <n v="1"/>
    <s v="86 Morningstar Junction"/>
    <n v="2031"/>
    <x v="2"/>
    <s v="Australia"/>
    <n v="12"/>
    <s v="Chance"/>
    <s v="Maben"/>
    <x v="1"/>
    <x v="69"/>
    <s v="1991-05-09"/>
    <s v="1991"/>
    <n v="34"/>
    <x v="2"/>
    <x v="7"/>
    <x v="6"/>
    <x v="1"/>
    <s v="N"/>
    <s v="() { _; } &gt;_[$($())] { touch /tmp/blns.shellshock2.fail; }"/>
    <s v="Yes"/>
    <x v="4"/>
    <x v="1850"/>
    <x v="295"/>
    <x v="4"/>
    <x v="5"/>
    <x v="0"/>
    <n v="0"/>
    <x v="0"/>
    <x v="5"/>
    <x v="0"/>
    <n v="0.46083858964468849"/>
    <x v="0"/>
    <x v="0"/>
    <n v="1762.96"/>
    <n v="812.44"/>
    <n v="950.52"/>
    <x v="13"/>
    <m/>
    <m/>
  </r>
  <r>
    <x v="2597"/>
    <n v="0"/>
    <m/>
    <s v="New"/>
    <n v="1"/>
    <s v="6136 Farragut Plaza"/>
    <n v="3181"/>
    <x v="1"/>
    <s v="Australia"/>
    <n v="6"/>
    <s v="Di"/>
    <s v="Plaid"/>
    <x v="0"/>
    <x v="42"/>
    <s v="1979-12-22"/>
    <s v="1979"/>
    <n v="46"/>
    <x v="1"/>
    <x v="129"/>
    <x v="6"/>
    <x v="0"/>
    <s v="N"/>
    <s v="&quot;'"/>
    <s v="No"/>
    <x v="16"/>
    <x v="2597"/>
    <x v="183"/>
    <x v="5"/>
    <x v="4"/>
    <x v="0"/>
    <n v="0"/>
    <x v="0"/>
    <x v="2"/>
    <x v="0"/>
    <n v="0.59809664079759817"/>
    <x v="0"/>
    <x v="1"/>
    <n v="1765.3"/>
    <n v="1055.82"/>
    <n v="709.48"/>
    <x v="33"/>
    <m/>
    <m/>
  </r>
  <r>
    <x v="2513"/>
    <n v="0"/>
    <m/>
    <b v="0"/>
    <n v="0"/>
    <s v="941 La Follette Hill"/>
    <n v="2263"/>
    <x v="2"/>
    <s v="Australia"/>
    <n v="10"/>
    <s v="Beth"/>
    <s v="Daile"/>
    <x v="0"/>
    <x v="26"/>
    <s v="1971-12-11"/>
    <s v="1971"/>
    <n v="54"/>
    <x v="1"/>
    <x v="63"/>
    <x v="9"/>
    <x v="0"/>
    <s v="N"/>
    <s v="0/0"/>
    <s v="Yes"/>
    <x v="18"/>
    <x v="2513"/>
    <x v="189"/>
    <x v="0"/>
    <x v="5"/>
    <x v="0"/>
    <n v="0"/>
    <x v="0"/>
    <x v="2"/>
    <x v="0"/>
    <n v="0.4"/>
    <x v="2"/>
    <x v="0"/>
    <n v="1179"/>
    <n v="471.6"/>
    <n v="707.4"/>
    <x v="57"/>
    <m/>
    <m/>
  </r>
  <r>
    <x v="1041"/>
    <n v="0"/>
    <m/>
    <b v="0"/>
    <n v="0"/>
    <s v="666 Holy Cross Parkway"/>
    <n v="4818"/>
    <x v="3"/>
    <s v="Australia"/>
    <n v="4"/>
    <s v="Gilburt"/>
    <s v="N/A"/>
    <x v="1"/>
    <x v="17"/>
    <s v="1977-04-19"/>
    <s v="1977"/>
    <n v="48"/>
    <x v="1"/>
    <x v="112"/>
    <x v="1"/>
    <x v="0"/>
    <s v="N"/>
    <s v="-1.00E+02"/>
    <s v="Yes"/>
    <x v="3"/>
    <x v="1041"/>
    <x v="274"/>
    <x v="2"/>
    <x v="1"/>
    <x v="1"/>
    <n v="1"/>
    <x v="0"/>
    <x v="1"/>
    <x v="0"/>
    <n v="0.49370644992224355"/>
    <x v="0"/>
    <x v="0"/>
    <n v="1163.8900000000001"/>
    <n v="574.62000000000012"/>
    <n v="589.27"/>
    <x v="30"/>
    <m/>
    <m/>
  </r>
  <r>
    <x v="2905"/>
    <n v="0"/>
    <m/>
    <b v="0"/>
    <n v="0"/>
    <s v="417 Transport Trail"/>
    <n v="4503"/>
    <x v="3"/>
    <s v="Australia"/>
    <n v="4"/>
    <s v="Nanice"/>
    <s v="Ellse"/>
    <x v="0"/>
    <x v="31"/>
    <s v="2001-11-19"/>
    <s v="2001"/>
    <n v="24"/>
    <x v="4"/>
    <x v="4"/>
    <x v="8"/>
    <x v="1"/>
    <s v="N"/>
    <s v="Ã¢Â°Ã¢Â´Ã¢Âµ"/>
    <s v="No"/>
    <x v="11"/>
    <x v="2905"/>
    <x v="290"/>
    <x v="10"/>
    <x v="3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443"/>
    <n v="0"/>
    <m/>
    <s v="New"/>
    <n v="1"/>
    <s v="542 Hayes Plaza"/>
    <n v="2750"/>
    <x v="2"/>
    <s v="Australia"/>
    <n v="9"/>
    <s v="Reynolds"/>
    <s v="Vreede"/>
    <x v="1"/>
    <x v="61"/>
    <s v="1954-10-25"/>
    <s v="1954"/>
    <n v="71"/>
    <x v="0"/>
    <x v="12"/>
    <x v="4"/>
    <x v="1"/>
    <s v="N"/>
    <s v="() { _; } &gt;_[$($())] { touch /tmp/blns.shellshock2.fail; }"/>
    <s v="Yes"/>
    <x v="5"/>
    <x v="1443"/>
    <x v="277"/>
    <x v="0"/>
    <x v="6"/>
    <x v="1"/>
    <n v="1"/>
    <x v="0"/>
    <x v="1"/>
    <x v="0"/>
    <n v="0.8074928084441324"/>
    <x v="0"/>
    <x v="0"/>
    <n v="441.49"/>
    <n v="356.5"/>
    <n v="84.99"/>
    <x v="42"/>
    <m/>
    <m/>
  </r>
  <r>
    <x v="206"/>
    <n v="0"/>
    <m/>
    <b v="0"/>
    <n v="0"/>
    <s v="19392 7th Trail"/>
    <n v="4744"/>
    <x v="3"/>
    <s v="Australia"/>
    <n v="1"/>
    <s v="Eldridge"/>
    <s v="Fiddeman"/>
    <x v="1"/>
    <x v="29"/>
    <s v="1977-06-13"/>
    <s v="1977"/>
    <n v="48"/>
    <x v="1"/>
    <x v="89"/>
    <x v="1"/>
    <x v="0"/>
    <s v="N"/>
    <s v=",./;'[]\-="/>
    <s v="Yes"/>
    <x v="2"/>
    <x v="206"/>
    <x v="84"/>
    <x v="7"/>
    <x v="1"/>
    <x v="0"/>
    <n v="0"/>
    <x v="0"/>
    <x v="4"/>
    <x v="0"/>
    <n v="0.11000085258760335"/>
    <x v="0"/>
    <x v="2"/>
    <n v="586.45000000000005"/>
    <n v="64.509999999999991"/>
    <n v="521.94000000000005"/>
    <x v="44"/>
    <m/>
    <m/>
  </r>
  <r>
    <x v="393"/>
    <n v="0"/>
    <m/>
    <b v="0"/>
    <n v="0"/>
    <s v="37024 Anniversary Place"/>
    <n v="2204"/>
    <x v="2"/>
    <s v="Australia"/>
    <n v="11"/>
    <s v="D'arcy"/>
    <s v="Slay"/>
    <x v="1"/>
    <x v="14"/>
    <s v="1992-09-13"/>
    <s v="1992"/>
    <n v="33"/>
    <x v="2"/>
    <x v="77"/>
    <x v="8"/>
    <x v="2"/>
    <s v="N"/>
    <s v="-$1.00"/>
    <s v="No"/>
    <x v="19"/>
    <x v="393"/>
    <x v="37"/>
    <x v="10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2809"/>
    <n v="0"/>
    <m/>
    <s v="New"/>
    <n v="1"/>
    <s v="11 Glendale Court"/>
    <n v="4121"/>
    <x v="3"/>
    <s v="Australia"/>
    <n v="9"/>
    <s v="Rustin"/>
    <s v="N/A"/>
    <x v="1"/>
    <x v="47"/>
    <s v="1964-10-31"/>
    <s v="1964"/>
    <n v="61"/>
    <x v="0"/>
    <x v="24"/>
    <x v="1"/>
    <x v="2"/>
    <s v="N"/>
    <s v="1.00E+02"/>
    <s v="Yes"/>
    <x v="4"/>
    <x v="2809"/>
    <x v="322"/>
    <x v="6"/>
    <x v="3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748"/>
    <n v="0"/>
    <m/>
    <b v="0"/>
    <n v="0"/>
    <s v="30 Delladonna Plaza"/>
    <n v="3046"/>
    <x v="1"/>
    <s v="Australia"/>
    <n v="8"/>
    <s v="Marty"/>
    <s v="Whatford"/>
    <x v="1"/>
    <x v="49"/>
    <s v="1960-12-10"/>
    <s v="1960"/>
    <n v="65"/>
    <x v="0"/>
    <x v="3"/>
    <x v="0"/>
    <x v="0"/>
    <s v="N"/>
    <s v="Ã…Ã¢Ã‚Â´Ã¢Â°Ã‹ÃƒÃ‚Â¨Ã‹ÃƒÃ¢Ã¢Ã¢"/>
    <s v="No"/>
    <x v="14"/>
    <x v="748"/>
    <x v="228"/>
    <x v="10"/>
    <x v="3"/>
    <x v="0"/>
    <n v="0"/>
    <x v="0"/>
    <x v="5"/>
    <x v="0"/>
    <n v="0.24998578657115245"/>
    <x v="0"/>
    <x v="2"/>
    <n v="175.89"/>
    <n v="43.97"/>
    <n v="131.91999999999999"/>
    <x v="42"/>
    <m/>
    <m/>
  </r>
  <r>
    <x v="242"/>
    <n v="0"/>
    <m/>
    <s v="New"/>
    <n v="1"/>
    <s v="8 Mccormick Crossing"/>
    <n v="2227"/>
    <x v="2"/>
    <s v="Australia"/>
    <n v="8"/>
    <s v="Faydra"/>
    <s v="Dulieu"/>
    <x v="0"/>
    <x v="91"/>
    <s v="1958-02-13"/>
    <s v="1958"/>
    <n v="67"/>
    <x v="0"/>
    <x v="15"/>
    <x v="3"/>
    <x v="0"/>
    <s v="N"/>
    <s v="N/A"/>
    <s v="No"/>
    <x v="0"/>
    <x v="242"/>
    <x v="236"/>
    <x v="0"/>
    <x v="1"/>
    <x v="0"/>
    <n v="0"/>
    <x v="0"/>
    <x v="4"/>
    <x v="0"/>
    <n v="0.21887060099714212"/>
    <x v="1"/>
    <x v="0"/>
    <n v="958.74"/>
    <n v="209.84000000000003"/>
    <n v="748.9"/>
    <x v="30"/>
    <m/>
    <m/>
  </r>
  <r>
    <x v="2467"/>
    <n v="0"/>
    <m/>
    <b v="0"/>
    <n v="0"/>
    <s v="097 Gulseth Lane"/>
    <n v="4178"/>
    <x v="3"/>
    <s v="Australia"/>
    <n v="8"/>
    <s v="Becka"/>
    <s v="Bysaker"/>
    <x v="0"/>
    <x v="89"/>
    <s v="1972-07-11"/>
    <s v="1972"/>
    <n v="53"/>
    <x v="1"/>
    <x v="125"/>
    <x v="6"/>
    <x v="0"/>
    <s v="N"/>
    <s v="Ã—Ã–Â¸Ã—Ã–Â°Ã—ÂªÃ–Â¸Ã—testÃ˜Â§Ã™Ã˜ÂµÃ™Ã˜Â­Ã˜Â§Ã˜Âª Ã˜Â§Ã™Ã˜ÂªÃ™Ã˜Â­Ã™Ã™"/>
    <s v="No"/>
    <x v="9"/>
    <x v="2467"/>
    <x v="254"/>
    <x v="3"/>
    <x v="5"/>
    <x v="0"/>
    <n v="0"/>
    <x v="0"/>
    <x v="3"/>
    <x v="0"/>
    <n v="0.40000403453562494"/>
    <x v="2"/>
    <x v="0"/>
    <n v="495.72"/>
    <n v="198.29000000000002"/>
    <n v="297.43"/>
    <x v="96"/>
    <m/>
    <m/>
  </r>
  <r>
    <x v="2851"/>
    <n v="0"/>
    <m/>
    <b v="0"/>
    <n v="0"/>
    <s v="3 Corscot Hill"/>
    <n v="4870"/>
    <x v="3"/>
    <s v="Australia"/>
    <n v="5"/>
    <s v="Mathe"/>
    <s v="Scatcher"/>
    <x v="1"/>
    <x v="19"/>
    <s v="1994-10-05"/>
    <s v="1994"/>
    <n v="31"/>
    <x v="2"/>
    <x v="32"/>
    <x v="0"/>
    <x v="2"/>
    <s v="N"/>
    <s v="-1.00E+02"/>
    <s v="No"/>
    <x v="16"/>
    <x v="2851"/>
    <x v="165"/>
    <x v="11"/>
    <x v="4"/>
    <x v="0"/>
    <n v="0"/>
    <x v="0"/>
    <x v="3"/>
    <x v="0"/>
    <n v="0.10999826944708832"/>
    <x v="0"/>
    <x v="2"/>
    <n v="1386.84"/>
    <n v="152.54999999999995"/>
    <n v="1234.29"/>
    <x v="32"/>
    <m/>
    <m/>
  </r>
  <r>
    <x v="126"/>
    <n v="0"/>
    <m/>
    <b v="0"/>
    <n v="0"/>
    <s v="6 Canary Plaza"/>
    <n v="2223"/>
    <x v="2"/>
    <s v="Australia"/>
    <n v="8"/>
    <s v="Andonis"/>
    <s v="Cochrane"/>
    <x v="1"/>
    <x v="31"/>
    <s v="1958-02-21"/>
    <s v="1958"/>
    <n v="67"/>
    <x v="0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21"/>
    <x v="126"/>
    <x v="132"/>
    <x v="7"/>
    <x v="6"/>
    <x v="1"/>
    <n v="1"/>
    <x v="0"/>
    <x v="2"/>
    <x v="0"/>
    <n v="0.11000020228992191"/>
    <x v="2"/>
    <x v="2"/>
    <n v="1977.36"/>
    <n v="217.51"/>
    <n v="1759.85"/>
    <x v="35"/>
    <m/>
    <m/>
  </r>
  <r>
    <x v="385"/>
    <n v="0"/>
    <m/>
    <b v="0"/>
    <n v="0"/>
    <s v="63 Bayside Center"/>
    <n v="2018"/>
    <x v="2"/>
    <s v="Australia"/>
    <n v="11"/>
    <s v="Nevile"/>
    <s v="Ecclesall"/>
    <x v="1"/>
    <x v="23"/>
    <s v="1959-05-17"/>
    <s v="1959"/>
    <n v="66"/>
    <x v="0"/>
    <x v="78"/>
    <x v="3"/>
    <x v="1"/>
    <s v="N"/>
    <s v="1.00E+96"/>
    <s v="Yes"/>
    <x v="20"/>
    <x v="385"/>
    <x v="64"/>
    <x v="11"/>
    <x v="6"/>
    <x v="0"/>
    <n v="0"/>
    <x v="0"/>
    <x v="5"/>
    <x v="0"/>
    <n v="0.72714710884353739"/>
    <x v="0"/>
    <x v="0"/>
    <n v="752.64"/>
    <n v="547.28"/>
    <n v="205.36"/>
    <x v="9"/>
    <m/>
    <m/>
  </r>
  <r>
    <x v="1788"/>
    <n v="0"/>
    <m/>
    <s v="New"/>
    <n v="1"/>
    <s v="45314 Pepper Wood Junction"/>
    <n v="2251"/>
    <x v="2"/>
    <s v="Australia"/>
    <n v="6"/>
    <s v="Melessa"/>
    <s v="Delyth"/>
    <x v="0"/>
    <x v="63"/>
    <s v="1974-04-13"/>
    <s v="1974"/>
    <n v="51"/>
    <x v="1"/>
    <x v="153"/>
    <x v="5"/>
    <x v="0"/>
    <s v="N"/>
    <s v="Ã¡Â "/>
    <s v="No"/>
    <x v="5"/>
    <x v="1788"/>
    <x v="275"/>
    <x v="4"/>
    <x v="2"/>
    <x v="0"/>
    <n v="0"/>
    <x v="0"/>
    <x v="1"/>
    <x v="0"/>
    <n v="0.25000434578545727"/>
    <x v="0"/>
    <x v="0"/>
    <n v="575.27"/>
    <n v="143.82"/>
    <n v="431.45"/>
    <x v="21"/>
    <m/>
    <m/>
  </r>
  <r>
    <x v="1692"/>
    <n v="0"/>
    <m/>
    <b v="0"/>
    <n v="0"/>
    <s v="906 Pawling Place"/>
    <n v="4352"/>
    <x v="3"/>
    <s v="Australia"/>
    <n v="6"/>
    <s v="Rana"/>
    <s v="Streets"/>
    <x v="0"/>
    <x v="71"/>
    <s v="1969-09-18"/>
    <s v="1969"/>
    <n v="56"/>
    <x v="1"/>
    <x v="118"/>
    <x v="6"/>
    <x v="2"/>
    <s v="N"/>
    <s v="Ã…Ã¢Ã‚Â´Ã¢Â°Ã‹ÃƒÃ‚Â¨Ã‹ÃƒÃ¢Ã¢Ã¢"/>
    <s v="Yes"/>
    <x v="18"/>
    <x v="1692"/>
    <x v="28"/>
    <x v="10"/>
    <x v="0"/>
    <x v="1"/>
    <n v="1"/>
    <x v="0"/>
    <x v="0"/>
    <x v="1"/>
    <n v="0.3520870434592433"/>
    <x v="0"/>
    <x v="0"/>
    <n v="1280.28"/>
    <n v="450.77"/>
    <n v="829.51"/>
    <x v="10"/>
    <m/>
    <m/>
  </r>
  <r>
    <x v="164"/>
    <n v="0"/>
    <m/>
    <b v="0"/>
    <n v="0"/>
    <s v="22774 Pennsylvania Hill"/>
    <n v="2262"/>
    <x v="2"/>
    <s v="Australia"/>
    <n v="6"/>
    <s v="Lyn"/>
    <s v="Luquet"/>
    <x v="1"/>
    <x v="0"/>
    <s v="1978-12-27"/>
    <s v="1978"/>
    <n v="47"/>
    <x v="1"/>
    <x v="92"/>
    <x v="0"/>
    <x v="1"/>
    <s v="N"/>
    <s v="&lt;svg&gt;&lt;script&gt;0&lt;1&gt;alert('XSS')&lt;/script&gt;"/>
    <s v="Yes"/>
    <x v="8"/>
    <x v="164"/>
    <x v="218"/>
    <x v="9"/>
    <x v="1"/>
    <x v="0"/>
    <n v="0"/>
    <x v="0"/>
    <x v="2"/>
    <x v="0"/>
    <n v="7.2213638598216168E-2"/>
    <x v="0"/>
    <x v="1"/>
    <n v="569.55999999999995"/>
    <n v="41.129999999999995"/>
    <n v="528.42999999999995"/>
    <x v="55"/>
    <m/>
    <m/>
  </r>
  <r>
    <x v="869"/>
    <n v="0"/>
    <m/>
    <s v="New"/>
    <n v="1"/>
    <s v="3 Roxbury Street"/>
    <n v="2261"/>
    <x v="2"/>
    <s v="Australia"/>
    <n v="7"/>
    <s v="Jaquelin"/>
    <s v="Leek"/>
    <x v="0"/>
    <x v="91"/>
    <s v="1996-01-24"/>
    <s v="1996"/>
    <n v="29"/>
    <x v="2"/>
    <x v="105"/>
    <x v="1"/>
    <x v="1"/>
    <s v="N"/>
    <s v="-1.00E+02"/>
    <s v="Yes"/>
    <x v="7"/>
    <x v="869"/>
    <x v="180"/>
    <x v="4"/>
    <x v="4"/>
    <x v="1"/>
    <n v="1"/>
    <x v="0"/>
    <x v="2"/>
    <x v="1"/>
    <n v="0.24999369403455673"/>
    <x v="0"/>
    <x v="0"/>
    <n v="792.9"/>
    <n v="198.22000000000003"/>
    <n v="594.67999999999995"/>
    <x v="65"/>
    <m/>
    <m/>
  </r>
  <r>
    <x v="600"/>
    <n v="0"/>
    <m/>
    <s v="New"/>
    <n v="1"/>
    <s v="720 Menomonie Avenue"/>
    <n v="2749"/>
    <x v="2"/>
    <s v="Australia"/>
    <n v="8"/>
    <s v="Ethelyn"/>
    <s v="Pincott"/>
    <x v="0"/>
    <x v="51"/>
    <s v="1990-10-27"/>
    <s v="1990"/>
    <n v="35"/>
    <x v="2"/>
    <x v="63"/>
    <x v="5"/>
    <x v="0"/>
    <s v="N"/>
    <s v="Ã¡"/>
    <s v="No"/>
    <x v="22"/>
    <x v="600"/>
    <x v="40"/>
    <x v="6"/>
    <x v="1"/>
    <x v="0"/>
    <n v="0"/>
    <x v="0"/>
    <x v="3"/>
    <x v="0"/>
    <n v="0.40000403453562494"/>
    <x v="2"/>
    <x v="0"/>
    <n v="495.72"/>
    <n v="198.29000000000002"/>
    <n v="297.43"/>
    <x v="96"/>
    <m/>
    <m/>
  </r>
  <r>
    <x v="2906"/>
    <n v="0"/>
    <m/>
    <s v="New"/>
    <n v="1"/>
    <s v="163 Straubel Trail"/>
    <n v="2217"/>
    <x v="0"/>
    <s v="Australia"/>
    <n v="10"/>
    <s v="Anselm"/>
    <s v="Gawne"/>
    <x v="1"/>
    <x v="44"/>
    <s v="2002-03-11"/>
    <s v="2002"/>
    <n v="23"/>
    <x v="4"/>
    <x v="54"/>
    <x v="5"/>
    <x v="2"/>
    <s v="N"/>
    <s v="Ã¯Â½Ã¯Â½Â¨(Ã‚Â´Ã¢Ã¯Â½Ã¢Â©"/>
    <s v="No"/>
    <x v="11"/>
    <x v="2906"/>
    <x v="91"/>
    <x v="2"/>
    <x v="5"/>
    <x v="0"/>
    <n v="0"/>
    <x v="0"/>
    <x v="3"/>
    <x v="0"/>
    <n v="0.8539966525139242"/>
    <x v="1"/>
    <x v="0"/>
    <n v="1057.51"/>
    <n v="903.11"/>
    <n v="154.4"/>
    <x v="37"/>
    <m/>
    <m/>
  </r>
  <r>
    <x v="698"/>
    <n v="0"/>
    <m/>
    <b v="0"/>
    <n v="0"/>
    <s v="0 Talisman Trail"/>
    <n v="2769"/>
    <x v="2"/>
    <s v="Australia"/>
    <n v="10"/>
    <s v="Georgy"/>
    <s v="Rickwood"/>
    <x v="1"/>
    <x v="11"/>
    <s v="1972-03-13"/>
    <s v="1972"/>
    <n v="53"/>
    <x v="1"/>
    <x v="57"/>
    <x v="6"/>
    <x v="1"/>
    <s v="N"/>
    <s v="Ã—Ã–Â¸Ã—Ã–Â°Ã—ÂªÃ–Â¸Ã—testÃ˜Â§Ã™Ã˜ÂµÃ™Ã˜Â­Ã˜Â§Ã˜Âª Ã˜Â§Ã™Ã˜ÂªÃ™Ã˜Â­Ã™Ã™"/>
    <s v="Yes"/>
    <x v="2"/>
    <x v="698"/>
    <x v="36"/>
    <x v="2"/>
    <x v="0"/>
    <x v="1"/>
    <n v="1"/>
    <x v="1"/>
    <x v="2"/>
    <x v="0"/>
    <n v="0.11000122003294088"/>
    <x v="0"/>
    <x v="2"/>
    <n v="1311.44"/>
    <n v="144.26"/>
    <n v="1167.18"/>
    <x v="75"/>
    <m/>
    <m/>
  </r>
  <r>
    <x v="2525"/>
    <n v="0"/>
    <m/>
    <b v="0"/>
    <n v="0"/>
    <s v="77248 Columbus Drive"/>
    <n v="2340"/>
    <x v="2"/>
    <s v="Australia"/>
    <n v="7"/>
    <s v="Amalee"/>
    <s v="Choak"/>
    <x v="0"/>
    <x v="90"/>
    <s v="1997-05-11"/>
    <s v="1997"/>
    <n v="28"/>
    <x v="2"/>
    <x v="10"/>
    <x v="0"/>
    <x v="0"/>
    <s v="N"/>
    <s v="!@#$%^&amp;*()"/>
    <s v="Yes"/>
    <x v="11"/>
    <x v="2525"/>
    <x v="354"/>
    <x v="10"/>
    <x v="4"/>
    <x v="0"/>
    <n v="0"/>
    <x v="0"/>
    <x v="5"/>
    <x v="0"/>
    <n v="0.78395913730129663"/>
    <x v="0"/>
    <x v="0"/>
    <n v="1065.03"/>
    <n v="834.93999999999994"/>
    <n v="230.09"/>
    <x v="82"/>
    <m/>
    <m/>
  </r>
  <r>
    <x v="2907"/>
    <n v="0"/>
    <m/>
    <b v="0"/>
    <n v="0"/>
    <s v="252 Mockingbird Plaza"/>
    <n v="2216"/>
    <x v="2"/>
    <s v="Australia"/>
    <n v="10"/>
    <s v="Garek"/>
    <s v="Prattin"/>
    <x v="1"/>
    <x v="37"/>
    <s v="1958-03-17"/>
    <s v="1958"/>
    <n v="67"/>
    <x v="0"/>
    <x v="4"/>
    <x v="1"/>
    <x v="1"/>
    <s v="N"/>
    <s v="0Ã¯Â¸Ã¢Â£ 1Ã¯Â¸Ã¢Â£ 2Ã¯Â¸Ã¢Â£ 3Ã¯Â¸Ã¢Â£ 4Ã¯Â¸Ã¢Â£ 5Ã¯Â¸Ã¢Â£ 6Ã¯Â¸Ã¢Â£ 7Ã¯Â¸Ã¢Â£ 8Ã¯Â¸Ã¢Â£ 9Ã¯Â¸Ã¢Â£ Ã°"/>
    <s v="Yes"/>
    <x v="10"/>
    <x v="2907"/>
    <x v="98"/>
    <x v="0"/>
    <x v="0"/>
    <x v="0"/>
    <n v="0"/>
    <x v="0"/>
    <x v="5"/>
    <x v="0"/>
    <n v="0.1099992226203349"/>
    <x v="0"/>
    <x v="2"/>
    <n v="1415.01"/>
    <n v="155.65000000000009"/>
    <n v="1259.3599999999999"/>
    <x v="11"/>
    <m/>
    <m/>
  </r>
  <r>
    <x v="22"/>
    <n v="0"/>
    <m/>
    <s v="New"/>
    <n v="1"/>
    <s v="6994 Hanson Place"/>
    <n v="2580"/>
    <x v="2"/>
    <s v="Australia"/>
    <n v="5"/>
    <s v="Frederic"/>
    <s v="McGown"/>
    <x v="1"/>
    <x v="11"/>
    <s v="1981-03-25"/>
    <s v="1981"/>
    <n v="44"/>
    <x v="1"/>
    <x v="18"/>
    <x v="0"/>
    <x v="0"/>
    <s v="N"/>
    <s v="(Ã¯Â½Â¡Ã¢ Ã¢ Ã¢Ã¯Â½Â¡)"/>
    <s v="No"/>
    <x v="5"/>
    <x v="22"/>
    <x v="347"/>
    <x v="10"/>
    <x v="6"/>
    <x v="1"/>
    <n v="1"/>
    <x v="0"/>
    <x v="3"/>
    <x v="1"/>
    <n v="0.25972059734361025"/>
    <x v="0"/>
    <x v="0"/>
    <n v="290.62"/>
    <n v="75.480000000000018"/>
    <n v="215.14"/>
    <x v="14"/>
    <m/>
    <m/>
  </r>
  <r>
    <x v="2046"/>
    <n v="0"/>
    <m/>
    <s v="New"/>
    <n v="1"/>
    <s v="1 Bobwhite Circle"/>
    <n v="2230"/>
    <x v="2"/>
    <s v="Australia"/>
    <n v="9"/>
    <s v="Charyl"/>
    <s v="Sibson"/>
    <x v="0"/>
    <x v="9"/>
    <s v="1974-02-19"/>
    <s v="1974"/>
    <n v="51"/>
    <x v="1"/>
    <x v="92"/>
    <x v="0"/>
    <x v="1"/>
    <s v="N"/>
    <s v="Ã£"/>
    <s v="No"/>
    <x v="7"/>
    <x v="2046"/>
    <x v="168"/>
    <x v="8"/>
    <x v="0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908"/>
    <n v="0"/>
    <m/>
    <s v="New"/>
    <n v="1"/>
    <s v="337 Brentwood Pass"/>
    <n v="2529"/>
    <x v="2"/>
    <s v="Australia"/>
    <n v="8"/>
    <s v="Regan"/>
    <s v="Botly"/>
    <x v="1"/>
    <x v="89"/>
    <s v="1975-11-23"/>
    <s v="1975"/>
    <n v="50"/>
    <x v="1"/>
    <x v="150"/>
    <x v="6"/>
    <x v="1"/>
    <s v="N"/>
    <s v="Ã¢Â°Ã¢Â´Ã¢ÂµÃ¢Ã¢Ã¢"/>
    <s v="Yes"/>
    <x v="18"/>
    <x v="2908"/>
    <x v="50"/>
    <x v="1"/>
    <x v="4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782"/>
    <n v="0"/>
    <m/>
    <b v="0"/>
    <n v="0"/>
    <s v="005 Prentice Circle"/>
    <n v="2307"/>
    <x v="2"/>
    <s v="Australia"/>
    <n v="5"/>
    <s v="Levon"/>
    <s v="Parlor"/>
    <x v="1"/>
    <x v="44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x v="7"/>
    <x v="782"/>
    <x v="276"/>
    <x v="0"/>
    <x v="6"/>
    <x v="0"/>
    <n v="0"/>
    <x v="0"/>
    <x v="4"/>
    <x v="0"/>
    <n v="0.19999449050990323"/>
    <x v="1"/>
    <x v="0"/>
    <n v="363.01"/>
    <n v="72.599999999999966"/>
    <n v="290.41000000000003"/>
    <x v="82"/>
    <m/>
    <m/>
  </r>
  <r>
    <x v="148"/>
    <n v="0"/>
    <m/>
    <b v="0"/>
    <n v="0"/>
    <s v="02701 Talmadge Junction"/>
    <n v="3082"/>
    <x v="1"/>
    <s v="Australia"/>
    <n v="7"/>
    <s v="Christyna"/>
    <s v="Feldberg"/>
    <x v="0"/>
    <x v="24"/>
    <s v="2000-01-25"/>
    <s v="2000"/>
    <n v="25"/>
    <x v="2"/>
    <x v="83"/>
    <x v="2"/>
    <x v="2"/>
    <s v="N"/>
    <s v="Ã…Ã¢Ã‚Â´Ã‚Â®Ã¢Â Ã‚Â¥Ã‚Â¨Ã‹ÃƒÂ¸ÃÃ¢Ã¢"/>
    <s v="Yes"/>
    <x v="11"/>
    <x v="148"/>
    <x v="133"/>
    <x v="0"/>
    <x v="2"/>
    <x v="0"/>
    <n v="0"/>
    <x v="0"/>
    <x v="0"/>
    <x v="0"/>
    <n v="0.39999122345093913"/>
    <x v="2"/>
    <x v="0"/>
    <n v="227.88"/>
    <n v="91.15"/>
    <n v="136.72999999999999"/>
    <x v="61"/>
    <m/>
    <m/>
  </r>
  <r>
    <x v="2024"/>
    <n v="0"/>
    <m/>
    <b v="0"/>
    <n v="0"/>
    <s v="13 Marcy Alley"/>
    <n v="3138"/>
    <x v="1"/>
    <s v="Australia"/>
    <n v="8"/>
    <s v="Bethanne"/>
    <s v="Kytter"/>
    <x v="0"/>
    <x v="13"/>
    <s v="1968-01-26"/>
    <s v="1968"/>
    <n v="57"/>
    <x v="1"/>
    <x v="113"/>
    <x v="7"/>
    <x v="0"/>
    <s v="N"/>
    <s v="&lt;svg&gt;&lt;script&gt;0&lt;1&gt;alert('XSS')&lt;/script&gt;"/>
    <s v="No"/>
    <x v="0"/>
    <x v="2024"/>
    <x v="134"/>
    <x v="4"/>
    <x v="0"/>
    <x v="1"/>
    <n v="1"/>
    <x v="0"/>
    <x v="0"/>
    <x v="1"/>
    <n v="0.10119320171303901"/>
    <x v="0"/>
    <x v="0"/>
    <n v="742.54"/>
    <n v="75.139999999999986"/>
    <n v="667.4"/>
    <x v="73"/>
    <m/>
    <m/>
  </r>
  <r>
    <x v="1782"/>
    <n v="0"/>
    <m/>
    <s v="New"/>
    <n v="1"/>
    <s v="36 Sommers Place"/>
    <n v="2096"/>
    <x v="2"/>
    <s v="Australia"/>
    <n v="12"/>
    <s v="Aurore"/>
    <s v="Buckmaster"/>
    <x v="0"/>
    <x v="1"/>
    <s v="1969-11-25"/>
    <s v="1969"/>
    <n v="56"/>
    <x v="1"/>
    <x v="7"/>
    <x v="6"/>
    <x v="0"/>
    <s v="N"/>
    <s v="-$1.00"/>
    <s v="Yes"/>
    <x v="21"/>
    <x v="1782"/>
    <x v="341"/>
    <x v="6"/>
    <x v="0"/>
    <x v="1"/>
    <n v="1"/>
    <x v="0"/>
    <x v="2"/>
    <x v="0"/>
    <n v="0.39236837277563752"/>
    <x v="0"/>
    <x v="1"/>
    <n v="1635.3"/>
    <n v="641.64"/>
    <n v="993.66"/>
    <x v="55"/>
    <m/>
    <m/>
  </r>
  <r>
    <x v="179"/>
    <n v="0"/>
    <m/>
    <b v="0"/>
    <n v="0"/>
    <s v="88 Michigan Junction"/>
    <n v="3109"/>
    <x v="1"/>
    <s v="Australia"/>
    <n v="10"/>
    <s v="Anabella"/>
    <s v="Mealham"/>
    <x v="0"/>
    <x v="69"/>
    <s v="1994-06-02"/>
    <s v="1994"/>
    <n v="31"/>
    <x v="2"/>
    <x v="57"/>
    <x v="6"/>
    <x v="2"/>
    <s v="N"/>
    <s v="1"/>
    <s v="No"/>
    <x v="10"/>
    <x v="179"/>
    <x v="322"/>
    <x v="6"/>
    <x v="3"/>
    <x v="0"/>
    <n v="0"/>
    <x v="0"/>
    <x v="3"/>
    <x v="1"/>
    <n v="0.11000174347649211"/>
    <x v="1"/>
    <x v="2"/>
    <n v="1720.7"/>
    <n v="189.27999999999997"/>
    <n v="1531.42"/>
    <x v="6"/>
    <m/>
    <m/>
  </r>
  <r>
    <x v="1919"/>
    <n v="0"/>
    <m/>
    <s v="New"/>
    <n v="1"/>
    <s v="44778 Bellgrove Crossing"/>
    <n v="3205"/>
    <x v="1"/>
    <s v="Australia"/>
    <n v="10"/>
    <s v="Willa"/>
    <s v="Malyan"/>
    <x v="0"/>
    <x v="70"/>
    <s v="1988-03-01"/>
    <s v="1988"/>
    <n v="37"/>
    <x v="2"/>
    <x v="117"/>
    <x v="6"/>
    <x v="0"/>
    <s v="N"/>
    <s v="Ã¢Â°Ã¢Â´Ã¢Âµ"/>
    <s v="Yes"/>
    <x v="10"/>
    <x v="1919"/>
    <x v="170"/>
    <x v="4"/>
    <x v="0"/>
    <x v="0"/>
    <n v="0"/>
    <x v="0"/>
    <x v="4"/>
    <x v="1"/>
    <n v="0.35895058493441151"/>
    <x v="0"/>
    <x v="1"/>
    <n v="1240.31"/>
    <n v="445.20999999999992"/>
    <n v="795.1"/>
    <x v="14"/>
    <m/>
    <m/>
  </r>
  <r>
    <x v="1115"/>
    <n v="0"/>
    <m/>
    <s v="New"/>
    <n v="1"/>
    <s v="572 Brown Circle"/>
    <n v="2756"/>
    <x v="2"/>
    <s v="Australia"/>
    <n v="8"/>
    <s v="Harland"/>
    <s v="Spilisy"/>
    <x v="2"/>
    <x v="80"/>
    <s v="N/A"/>
    <s v="N/A"/>
    <e v="#VALUE!"/>
    <x v="3"/>
    <x v="114"/>
    <x v="8"/>
    <x v="0"/>
    <s v="N"/>
    <s v="N/A"/>
    <s v="Yes"/>
    <x v="13"/>
    <x v="1115"/>
    <x v="250"/>
    <x v="7"/>
    <x v="2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351"/>
    <n v="0"/>
    <m/>
    <b v="0"/>
    <n v="0"/>
    <s v="4559 Stoughton Lane"/>
    <n v="2097"/>
    <x v="2"/>
    <s v="Australia"/>
    <n v="10"/>
    <s v="Cathlene"/>
    <s v="Bellas"/>
    <x v="0"/>
    <x v="3"/>
    <s v="1974-06-11"/>
    <s v="1974"/>
    <n v="51"/>
    <x v="1"/>
    <x v="121"/>
    <x v="0"/>
    <x v="0"/>
    <s v="N"/>
    <s v="Ã¢Â¡"/>
    <s v="No"/>
    <x v="8"/>
    <x v="351"/>
    <x v="170"/>
    <x v="4"/>
    <x v="0"/>
    <x v="0"/>
    <n v="0"/>
    <x v="0"/>
    <x v="2"/>
    <x v="3"/>
    <n v="0.53897340939289318"/>
    <x v="0"/>
    <x v="1"/>
    <n v="1873.97"/>
    <n v="1010.02"/>
    <n v="863.95"/>
    <x v="97"/>
    <m/>
    <m/>
  </r>
  <r>
    <x v="2909"/>
    <n v="0"/>
    <m/>
    <s v="New"/>
    <n v="1"/>
    <s v="6265 Moland Terrace"/>
    <n v="2076"/>
    <x v="2"/>
    <s v="Australia"/>
    <n v="10"/>
    <s v="Sascha"/>
    <s v="Tander"/>
    <x v="0"/>
    <x v="86"/>
    <s v="1964-02-27"/>
    <s v="1964"/>
    <n v="61"/>
    <x v="0"/>
    <x v="112"/>
    <x v="2"/>
    <x v="0"/>
    <s v="N"/>
    <s v="ÃƒÂ¥ÃƒÃ¢Ã†Ã‚Â©Ã‹Ã¢Ã‹Ã‚Â¬Ã¢Â¦ÃƒÂ¦"/>
    <s v="No"/>
    <x v="2"/>
    <x v="2909"/>
    <x v="153"/>
    <x v="0"/>
    <x v="2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259"/>
    <n v="0"/>
    <m/>
    <b v="0"/>
    <n v="0"/>
    <s v="13 Dexter Lane"/>
    <n v="3279"/>
    <x v="1"/>
    <s v="Australia"/>
    <n v="8"/>
    <s v="Arty"/>
    <s v="Mac Geaney"/>
    <x v="1"/>
    <x v="96"/>
    <s v="1959-01-03"/>
    <s v="1959"/>
    <n v="66"/>
    <x v="0"/>
    <x v="69"/>
    <x v="2"/>
    <x v="0"/>
    <s v="N"/>
    <s v="null"/>
    <s v="No"/>
    <x v="18"/>
    <x v="2259"/>
    <x v="319"/>
    <x v="3"/>
    <x v="5"/>
    <x v="0"/>
    <n v="0"/>
    <x v="0"/>
    <x v="0"/>
    <x v="1"/>
    <n v="0.3520870434592433"/>
    <x v="0"/>
    <x v="0"/>
    <n v="1280.28"/>
    <n v="450.77"/>
    <n v="829.51"/>
    <x v="38"/>
    <m/>
    <m/>
  </r>
  <r>
    <x v="2463"/>
    <n v="0"/>
    <m/>
    <b v="0"/>
    <n v="0"/>
    <s v="864 Scoville Plaza"/>
    <n v="3029"/>
    <x v="1"/>
    <s v="Australia"/>
    <n v="5"/>
    <s v="Calida"/>
    <s v="Clardge"/>
    <x v="0"/>
    <x v="11"/>
    <s v="1970-02-14"/>
    <s v="1970"/>
    <n v="55"/>
    <x v="1"/>
    <x v="0"/>
    <x v="1"/>
    <x v="0"/>
    <s v="N"/>
    <s v="Ã°Âµ Ã° Ã° Ã°"/>
    <s v="No"/>
    <x v="8"/>
    <x v="2463"/>
    <x v="33"/>
    <x v="7"/>
    <x v="1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749"/>
    <n v="0"/>
    <m/>
    <s v="New"/>
    <n v="1"/>
    <s v="53 Dunning Lane"/>
    <n v="3024"/>
    <x v="1"/>
    <s v="Australia"/>
    <n v="6"/>
    <s v="Dodi"/>
    <s v="Volker"/>
    <x v="0"/>
    <x v="56"/>
    <s v="1971-07-25"/>
    <s v="1971"/>
    <n v="54"/>
    <x v="1"/>
    <x v="141"/>
    <x v="3"/>
    <x v="2"/>
    <s v="N"/>
    <s v="1-Feb"/>
    <s v="Yes"/>
    <x v="19"/>
    <x v="1749"/>
    <x v="174"/>
    <x v="8"/>
    <x v="5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781"/>
    <n v="0"/>
    <m/>
    <b v="0"/>
    <n v="0"/>
    <s v="36360 Coleman Trail"/>
    <n v="3850"/>
    <x v="4"/>
    <s v="Australia"/>
    <n v="3"/>
    <s v="Edee"/>
    <s v="Stoker"/>
    <x v="0"/>
    <x v="21"/>
    <s v="1996-11-24"/>
    <s v="1996"/>
    <n v="29"/>
    <x v="2"/>
    <x v="6"/>
    <x v="1"/>
    <x v="2"/>
    <s v="N"/>
    <s v="N/A"/>
    <s v="Yes"/>
    <x v="11"/>
    <x v="2781"/>
    <x v="282"/>
    <x v="11"/>
    <x v="4"/>
    <x v="0"/>
    <n v="0"/>
    <x v="0"/>
    <x v="1"/>
    <x v="0"/>
    <n v="0.25000434578545727"/>
    <x v="0"/>
    <x v="0"/>
    <n v="575.27"/>
    <n v="143.82"/>
    <n v="431.45"/>
    <x v="93"/>
    <m/>
    <m/>
  </r>
  <r>
    <x v="258"/>
    <n v="0"/>
    <m/>
    <b v="0"/>
    <n v="0"/>
    <s v="92808 Mallard Terrace"/>
    <n v="3215"/>
    <x v="1"/>
    <s v="Australia"/>
    <n v="4"/>
    <s v="Pernell"/>
    <s v="Favelle"/>
    <x v="1"/>
    <x v="38"/>
    <s v="1954-07-06"/>
    <s v="1954"/>
    <n v="71"/>
    <x v="0"/>
    <x v="116"/>
    <x v="1"/>
    <x v="0"/>
    <s v="N"/>
    <s v="Ã¢Ã¢Ã¢"/>
    <s v="No"/>
    <x v="7"/>
    <x v="258"/>
    <x v="185"/>
    <x v="4"/>
    <x v="2"/>
    <x v="0"/>
    <n v="0"/>
    <x v="0"/>
    <x v="5"/>
    <x v="0"/>
    <n v="0.9385411722158179"/>
    <x v="0"/>
    <x v="0"/>
    <n v="1769.64"/>
    <n v="1660.88"/>
    <n v="108.76"/>
    <x v="88"/>
    <m/>
    <m/>
  </r>
  <r>
    <x v="2910"/>
    <n v="0"/>
    <m/>
    <s v="New"/>
    <n v="1"/>
    <s v="9 Washington Drive"/>
    <n v="3079"/>
    <x v="1"/>
    <s v="Australia"/>
    <n v="9"/>
    <s v="Nata"/>
    <s v="Plinck"/>
    <x v="0"/>
    <x v="74"/>
    <s v="1978-09-14"/>
    <s v="1978"/>
    <n v="47"/>
    <x v="1"/>
    <x v="51"/>
    <x v="2"/>
    <x v="0"/>
    <s v="N"/>
    <s v="NIL"/>
    <s v="Yes"/>
    <x v="18"/>
    <x v="2910"/>
    <x v="358"/>
    <x v="11"/>
    <x v="1"/>
    <x v="1"/>
    <n v="1"/>
    <x v="0"/>
    <x v="1"/>
    <x v="0"/>
    <n v="0.82873709154274378"/>
    <x v="0"/>
    <x v="0"/>
    <n v="1945.43"/>
    <n v="1612.25"/>
    <n v="333.18"/>
    <x v="58"/>
    <m/>
    <m/>
  </r>
  <r>
    <x v="1696"/>
    <n v="0"/>
    <m/>
    <b v="0"/>
    <n v="0"/>
    <s v="8999 Elmside Pass"/>
    <n v="2749"/>
    <x v="2"/>
    <s v="Australia"/>
    <n v="9"/>
    <s v="Consuela"/>
    <s v="O'Logan"/>
    <x v="0"/>
    <x v="1"/>
    <s v="1965-11-22"/>
    <s v="1965"/>
    <n v="60"/>
    <x v="0"/>
    <x v="151"/>
    <x v="1"/>
    <x v="2"/>
    <s v="N"/>
    <s v="__Ã¯Â¾(,_,*)"/>
    <s v="Yes"/>
    <x v="8"/>
    <x v="1696"/>
    <x v="43"/>
    <x v="7"/>
    <x v="6"/>
    <x v="0"/>
    <n v="0"/>
    <x v="0"/>
    <x v="3"/>
    <x v="0"/>
    <n v="0.81404466714798673"/>
    <x v="0"/>
    <x v="1"/>
    <n v="2091.4699999999998"/>
    <n v="1702.5499999999997"/>
    <n v="388.92"/>
    <x v="86"/>
    <m/>
    <m/>
  </r>
  <r>
    <x v="1848"/>
    <n v="0"/>
    <m/>
    <s v="New"/>
    <n v="1"/>
    <s v="248 Bartillon Plaza"/>
    <n v="4059"/>
    <x v="3"/>
    <s v="Australia"/>
    <n v="9"/>
    <s v="Alikee"/>
    <s v="Sjollema"/>
    <x v="0"/>
    <x v="55"/>
    <s v="1973-01-16"/>
    <s v="1973"/>
    <n v="52"/>
    <x v="1"/>
    <x v="123"/>
    <x v="3"/>
    <x v="1"/>
    <s v="N"/>
    <s v="Ã¢Â°Ã¢Â´Ã¢ÂµÃ¢Ã¢Ã¢"/>
    <s v="No"/>
    <x v="19"/>
    <x v="1848"/>
    <x v="50"/>
    <x v="1"/>
    <x v="4"/>
    <x v="0"/>
    <n v="0"/>
    <x v="0"/>
    <x v="1"/>
    <x v="0"/>
    <n v="0.82873709154274378"/>
    <x v="0"/>
    <x v="0"/>
    <n v="1945.43"/>
    <n v="1612.25"/>
    <n v="333.18"/>
    <x v="83"/>
    <m/>
    <m/>
  </r>
  <r>
    <x v="105"/>
    <n v="0"/>
    <m/>
    <b v="0"/>
    <n v="0"/>
    <s v="308 Jana Crossing"/>
    <n v="2153"/>
    <x v="0"/>
    <s v="Australia"/>
    <n v="10"/>
    <s v="Yale"/>
    <s v="Tanser"/>
    <x v="1"/>
    <x v="31"/>
    <s v="1976-04-01"/>
    <s v="1976"/>
    <n v="49"/>
    <x v="1"/>
    <x v="43"/>
    <x v="1"/>
    <x v="1"/>
    <s v="N"/>
    <s v="1/0"/>
    <s v="Yes"/>
    <x v="12"/>
    <x v="105"/>
    <x v="192"/>
    <x v="6"/>
    <x v="2"/>
    <x v="0"/>
    <n v="0"/>
    <x v="0"/>
    <x v="2"/>
    <x v="0"/>
    <n v="0.39999822872477042"/>
    <x v="2"/>
    <x v="0"/>
    <n v="1129.1300000000001"/>
    <n v="451.65000000000009"/>
    <n v="677.48"/>
    <x v="37"/>
    <m/>
    <m/>
  </r>
  <r>
    <x v="1198"/>
    <n v="0"/>
    <m/>
    <b v="0"/>
    <n v="0"/>
    <s v="53 Muir Terrace"/>
    <n v="2170"/>
    <x v="2"/>
    <s v="Australia"/>
    <n v="8"/>
    <s v="Galvan"/>
    <s v="N/A"/>
    <x v="1"/>
    <x v="27"/>
    <s v="1974-11-13"/>
    <s v="1974"/>
    <n v="51"/>
    <x v="1"/>
    <x v="142"/>
    <x v="3"/>
    <x v="0"/>
    <s v="N"/>
    <s v="NIL"/>
    <s v="No"/>
    <x v="19"/>
    <x v="1198"/>
    <x v="161"/>
    <x v="10"/>
    <x v="3"/>
    <x v="1"/>
    <n v="1"/>
    <x v="0"/>
    <x v="5"/>
    <x v="0"/>
    <n v="0.67354466764923815"/>
    <x v="0"/>
    <x v="0"/>
    <n v="1228.07"/>
    <n v="827.15999999999985"/>
    <n v="400.91"/>
    <x v="58"/>
    <m/>
    <m/>
  </r>
  <r>
    <x v="1248"/>
    <n v="0"/>
    <m/>
    <b v="0"/>
    <n v="0"/>
    <s v="41 Knutson Alley"/>
    <n v="4370"/>
    <x v="3"/>
    <s v="Australia"/>
    <n v="4"/>
    <s v="Betsy"/>
    <s v="Schruurs"/>
    <x v="0"/>
    <x v="16"/>
    <s v="1998-11-15"/>
    <s v="1998"/>
    <n v="27"/>
    <x v="2"/>
    <x v="25"/>
    <x v="0"/>
    <x v="1"/>
    <s v="N"/>
    <s v="Ã°Â©Ã°Â½"/>
    <s v="No"/>
    <x v="6"/>
    <x v="1248"/>
    <x v="238"/>
    <x v="7"/>
    <x v="1"/>
    <x v="0"/>
    <n v="0"/>
    <x v="0"/>
    <x v="4"/>
    <x v="0"/>
    <n v="0.10999927794358343"/>
    <x v="2"/>
    <x v="2"/>
    <n v="1661.92"/>
    <n v="182.81000000000017"/>
    <n v="1479.11"/>
    <x v="39"/>
    <m/>
    <m/>
  </r>
  <r>
    <x v="2911"/>
    <n v="0"/>
    <m/>
    <b v="0"/>
    <n v="0"/>
    <s v="589 Main Plaza"/>
    <n v="2290"/>
    <x v="2"/>
    <s v="Australia"/>
    <n v="4"/>
    <s v="Vaughn"/>
    <s v="Browse"/>
    <x v="1"/>
    <x v="65"/>
    <s v="1986-11-21"/>
    <s v="1986"/>
    <n v="39"/>
    <x v="2"/>
    <x v="52"/>
    <x v="3"/>
    <x v="1"/>
    <s v="N"/>
    <s v="Ã¡Â "/>
    <s v="Yes"/>
    <x v="20"/>
    <x v="2911"/>
    <x v="225"/>
    <x v="5"/>
    <x v="4"/>
    <x v="0"/>
    <n v="0"/>
    <x v="0"/>
    <x v="1"/>
    <x v="0"/>
    <n v="0.47607335518183491"/>
    <x v="0"/>
    <x v="0"/>
    <n v="1577.53"/>
    <n v="751.02"/>
    <n v="826.51"/>
    <x v="94"/>
    <m/>
    <m/>
  </r>
  <r>
    <x v="57"/>
    <n v="0"/>
    <m/>
    <s v="New"/>
    <n v="1"/>
    <s v="26 Portage Junction"/>
    <n v="4503"/>
    <x v="3"/>
    <s v="Australia"/>
    <n v="5"/>
    <s v="Nettie"/>
    <s v="Bulfit"/>
    <x v="0"/>
    <x v="34"/>
    <s v="1985-04-04"/>
    <s v="1985"/>
    <n v="40"/>
    <x v="1"/>
    <x v="7"/>
    <x v="6"/>
    <x v="1"/>
    <s v="N"/>
    <s v="-1.00E+02"/>
    <s v="No"/>
    <x v="21"/>
    <x v="57"/>
    <x v="141"/>
    <x v="10"/>
    <x v="5"/>
    <x v="0"/>
    <n v="0"/>
    <x v="0"/>
    <x v="0"/>
    <x v="0"/>
    <n v="0.39999800564402738"/>
    <x v="2"/>
    <x v="0"/>
    <n v="2005.66"/>
    <n v="802.26"/>
    <n v="1203.4000000000001"/>
    <x v="29"/>
    <m/>
    <m/>
  </r>
  <r>
    <x v="48"/>
    <n v="0"/>
    <m/>
    <s v="New"/>
    <n v="1"/>
    <s v="63 Lukken Drive"/>
    <n v="2170"/>
    <x v="0"/>
    <s v="Australia"/>
    <n v="9"/>
    <s v="Ernst"/>
    <s v="Hacon"/>
    <x v="1"/>
    <x v="37"/>
    <s v="1957-06-25"/>
    <s v="1957"/>
    <n v="68"/>
    <x v="0"/>
    <x v="13"/>
    <x v="3"/>
    <x v="1"/>
    <s v="N"/>
    <s v="&lt;script&gt;alert('hi')&lt;/script&gt;"/>
    <s v="Yes"/>
    <x v="0"/>
    <x v="48"/>
    <x v="109"/>
    <x v="8"/>
    <x v="6"/>
    <x v="0"/>
    <n v="0"/>
    <x v="0"/>
    <x v="3"/>
    <x v="1"/>
    <n v="0.76087599579750509"/>
    <x v="1"/>
    <x v="0"/>
    <n v="980.37"/>
    <n v="745.94"/>
    <n v="234.43"/>
    <x v="61"/>
    <m/>
    <m/>
  </r>
  <r>
    <x v="1454"/>
    <n v="0"/>
    <m/>
    <s v="New"/>
    <n v="1"/>
    <s v="5999 Waxwing Lane"/>
    <n v="4511"/>
    <x v="3"/>
    <s v="Australia"/>
    <n v="1"/>
    <s v="Renato"/>
    <s v="Mungham"/>
    <x v="1"/>
    <x v="92"/>
    <s v="1996-10-02"/>
    <s v="1996"/>
    <n v="29"/>
    <x v="2"/>
    <x v="7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6"/>
    <x v="1454"/>
    <x v="298"/>
    <x v="10"/>
    <x v="5"/>
    <x v="1"/>
    <n v="1"/>
    <x v="0"/>
    <x v="3"/>
    <x v="0"/>
    <n v="0.81404466714798673"/>
    <x v="0"/>
    <x v="1"/>
    <n v="2091.4699999999998"/>
    <n v="1702.5499999999997"/>
    <n v="388.92"/>
    <x v="73"/>
    <m/>
    <m/>
  </r>
  <r>
    <x v="1649"/>
    <n v="0"/>
    <m/>
    <s v="New"/>
    <n v="1"/>
    <s v="6 Forster Crossing"/>
    <n v="3198"/>
    <x v="1"/>
    <s v="Australia"/>
    <n v="8"/>
    <s v="Rockie"/>
    <s v="Wheldon"/>
    <x v="1"/>
    <x v="37"/>
    <s v="1980-07-02"/>
    <s v="1980"/>
    <n v="45"/>
    <x v="1"/>
    <x v="192"/>
    <x v="6"/>
    <x v="1"/>
    <s v="N"/>
    <s v="Ã¯Â½Ã¯Â½Â¨(Ã‚Â´Ã¢Ã¯Â½Ã¢Â©"/>
    <s v="No"/>
    <x v="21"/>
    <x v="1649"/>
    <x v="23"/>
    <x v="7"/>
    <x v="3"/>
    <x v="0"/>
    <n v="0"/>
    <x v="0"/>
    <x v="1"/>
    <x v="0"/>
    <n v="0.93285463861920181"/>
    <x v="0"/>
    <x v="0"/>
    <n v="1483.2"/>
    <n v="1383.6100000000001"/>
    <n v="99.59"/>
    <x v="95"/>
    <m/>
    <m/>
  </r>
  <r>
    <x v="1287"/>
    <n v="0"/>
    <m/>
    <s v="New"/>
    <n v="1"/>
    <s v="4 Kennedy Trail"/>
    <n v="3147"/>
    <x v="1"/>
    <s v="Australia"/>
    <n v="8"/>
    <s v="Granger"/>
    <s v="Tuftin"/>
    <x v="1"/>
    <x v="83"/>
    <s v="1977-09-07"/>
    <s v="1977"/>
    <n v="48"/>
    <x v="1"/>
    <x v="68"/>
    <x v="3"/>
    <x v="2"/>
    <s v="N"/>
    <s v="Ã¯Â»Â¿"/>
    <s v="Yes"/>
    <x v="21"/>
    <x v="1287"/>
    <x v="356"/>
    <x v="10"/>
    <x v="2"/>
    <x v="0"/>
    <n v="0"/>
    <x v="0"/>
    <x v="0"/>
    <x v="0"/>
    <n v="0.39999122345093913"/>
    <x v="2"/>
    <x v="0"/>
    <n v="227.88"/>
    <n v="91.15"/>
    <n v="136.72999999999999"/>
    <x v="45"/>
    <m/>
    <m/>
  </r>
  <r>
    <x v="2142"/>
    <n v="0"/>
    <m/>
    <b v="0"/>
    <n v="0"/>
    <s v="82237 Dapin Court"/>
    <n v="4570"/>
    <x v="3"/>
    <s v="Australia"/>
    <n v="4"/>
    <s v="Christina"/>
    <s v="Easum"/>
    <x v="0"/>
    <x v="96"/>
    <s v="1988-04-02"/>
    <s v="1988"/>
    <n v="37"/>
    <x v="2"/>
    <x v="38"/>
    <x v="0"/>
    <x v="1"/>
    <s v="N"/>
    <s v="'&quot;''''&quot;"/>
    <s v="No"/>
    <x v="14"/>
    <x v="2142"/>
    <x v="82"/>
    <x v="7"/>
    <x v="4"/>
    <x v="0"/>
    <n v="0"/>
    <x v="0"/>
    <x v="5"/>
    <x v="0"/>
    <n v="0.61733226957294041"/>
    <x v="0"/>
    <x v="0"/>
    <n v="1992.93"/>
    <n v="1230.3000000000002"/>
    <n v="762.63"/>
    <x v="43"/>
    <m/>
    <m/>
  </r>
  <r>
    <x v="2912"/>
    <n v="0"/>
    <m/>
    <s v="New"/>
    <n v="1"/>
    <s v="332 Maywood Crossing"/>
    <n v="3136"/>
    <x v="1"/>
    <s v="Australia"/>
    <n v="9"/>
    <s v="Korney"/>
    <s v="Hess"/>
    <x v="0"/>
    <x v="91"/>
    <s v="1988-09-17"/>
    <s v="1988"/>
    <n v="37"/>
    <x v="2"/>
    <x v="13"/>
    <x v="4"/>
    <x v="1"/>
    <s v="N"/>
    <s v="1'; DROP TABLE users--"/>
    <s v="No"/>
    <x v="8"/>
    <x v="2912"/>
    <x v="302"/>
    <x v="3"/>
    <x v="4"/>
    <x v="0"/>
    <n v="0"/>
    <x v="0"/>
    <x v="1"/>
    <x v="0"/>
    <n v="0.40000267318924843"/>
    <x v="2"/>
    <x v="0"/>
    <n v="748.17"/>
    <n v="299.27"/>
    <n v="448.9"/>
    <x v="71"/>
    <m/>
    <m/>
  </r>
  <r>
    <x v="2019"/>
    <n v="0"/>
    <m/>
    <b v="0"/>
    <n v="0"/>
    <s v="83 Wayridge Circle"/>
    <n v="4152"/>
    <x v="3"/>
    <s v="Australia"/>
    <n v="9"/>
    <s v="Arlen"/>
    <s v="Klossek"/>
    <x v="1"/>
    <x v="10"/>
    <s v="1978-09-18"/>
    <s v="1978"/>
    <n v="47"/>
    <x v="1"/>
    <x v="51"/>
    <x v="0"/>
    <x v="0"/>
    <s v="N"/>
    <s v="() { 0; }; touch /tmp/blns.shellshock1.fail;"/>
    <s v="Yes"/>
    <x v="2"/>
    <x v="2019"/>
    <x v="143"/>
    <x v="2"/>
    <x v="1"/>
    <x v="0"/>
    <n v="0"/>
    <x v="0"/>
    <x v="2"/>
    <x v="3"/>
    <n v="0.53897340939289318"/>
    <x v="0"/>
    <x v="1"/>
    <n v="1873.97"/>
    <n v="1010.02"/>
    <n v="863.95"/>
    <x v="97"/>
    <m/>
    <m/>
  </r>
  <r>
    <x v="2565"/>
    <n v="0"/>
    <m/>
    <b v="0"/>
    <n v="0"/>
    <s v="42946 Fieldstone Pass"/>
    <n v="2750"/>
    <x v="2"/>
    <s v="Australia"/>
    <n v="9"/>
    <s v="Derek"/>
    <s v="Malafe"/>
    <x v="1"/>
    <x v="8"/>
    <s v="1975-05-13"/>
    <s v="1975"/>
    <n v="50"/>
    <x v="1"/>
    <x v="19"/>
    <x v="1"/>
    <x v="1"/>
    <s v="N"/>
    <s v="&quot;'"/>
    <s v="Yes"/>
    <x v="21"/>
    <x v="2565"/>
    <x v="35"/>
    <x v="9"/>
    <x v="1"/>
    <x v="1"/>
    <n v="1"/>
    <x v="0"/>
    <x v="5"/>
    <x v="0"/>
    <n v="0.1099992226203349"/>
    <x v="0"/>
    <x v="2"/>
    <n v="1415.01"/>
    <n v="155.65000000000009"/>
    <n v="1259.3599999999999"/>
    <x v="67"/>
    <m/>
    <m/>
  </r>
  <r>
    <x v="168"/>
    <n v="0"/>
    <m/>
    <b v="0"/>
    <n v="0"/>
    <s v="59000 American Center"/>
    <n v="2530"/>
    <x v="2"/>
    <s v="Australia"/>
    <n v="8"/>
    <s v="Gregoor"/>
    <s v="Aronovitz"/>
    <x v="1"/>
    <x v="85"/>
    <s v="1981-07-24"/>
    <s v="1981"/>
    <n v="44"/>
    <x v="1"/>
    <x v="94"/>
    <x v="1"/>
    <x v="0"/>
    <s v="N"/>
    <s v="00Ã‹Ã†$-"/>
    <s v="Yes"/>
    <x v="7"/>
    <x v="168"/>
    <x v="32"/>
    <x v="5"/>
    <x v="3"/>
    <x v="1"/>
    <n v="1"/>
    <x v="0"/>
    <x v="4"/>
    <x v="0"/>
    <n v="0.24999999999999992"/>
    <x v="0"/>
    <x v="0"/>
    <n v="360.4"/>
    <n v="90.099999999999966"/>
    <n v="270.3"/>
    <x v="97"/>
    <m/>
    <m/>
  </r>
  <r>
    <x v="1101"/>
    <n v="0"/>
    <m/>
    <b v="0"/>
    <n v="0"/>
    <s v="0 Valley Edge Plaza"/>
    <n v="3201"/>
    <x v="1"/>
    <s v="Australia"/>
    <n v="6"/>
    <s v="Frederik"/>
    <s v="Duckett"/>
    <x v="1"/>
    <x v="89"/>
    <s v="1977-01-24"/>
    <s v="1977"/>
    <n v="48"/>
    <x v="1"/>
    <x v="28"/>
    <x v="8"/>
    <x v="2"/>
    <s v="N"/>
    <s v="Ã¢Ã¢Ã¢"/>
    <s v="Yes"/>
    <x v="3"/>
    <x v="1101"/>
    <x v="200"/>
    <x v="7"/>
    <x v="1"/>
    <x v="1"/>
    <n v="1"/>
    <x v="0"/>
    <x v="0"/>
    <x v="1"/>
    <n v="0.39966694421315568"/>
    <x v="2"/>
    <x v="1"/>
    <n v="12.01"/>
    <n v="4.8"/>
    <n v="7.21"/>
    <x v="22"/>
    <m/>
    <m/>
  </r>
  <r>
    <x v="2247"/>
    <n v="0"/>
    <m/>
    <s v="New"/>
    <n v="1"/>
    <s v="130 Thompson Plaza"/>
    <n v="2199"/>
    <x v="2"/>
    <s v="Australia"/>
    <n v="9"/>
    <s v="Ettore"/>
    <s v="Bere"/>
    <x v="1"/>
    <x v="64"/>
    <s v="1980-09-01"/>
    <s v="1980"/>
    <n v="45"/>
    <x v="1"/>
    <x v="7"/>
    <x v="1"/>
    <x v="0"/>
    <s v="N"/>
    <s v="-1.00E+02"/>
    <s v="No"/>
    <x v="5"/>
    <x v="2247"/>
    <x v="75"/>
    <x v="2"/>
    <x v="0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231"/>
    <n v="0"/>
    <m/>
    <s v="New"/>
    <n v="1"/>
    <s v="33 Kropf Hill"/>
    <n v="2211"/>
    <x v="2"/>
    <s v="Australia"/>
    <n v="10"/>
    <s v="Vince"/>
    <s v="Dalmon"/>
    <x v="1"/>
    <x v="30"/>
    <s v="1968-07-19"/>
    <s v="1968"/>
    <n v="57"/>
    <x v="1"/>
    <x v="14"/>
    <x v="2"/>
    <x v="0"/>
    <s v="N"/>
    <s v="1/0"/>
    <s v="Yes"/>
    <x v="14"/>
    <x v="1231"/>
    <x v="26"/>
    <x v="11"/>
    <x v="4"/>
    <x v="0"/>
    <n v="0"/>
    <x v="0"/>
    <x v="5"/>
    <x v="0"/>
    <n v="0.24998578657115245"/>
    <x v="0"/>
    <x v="2"/>
    <n v="175.89"/>
    <n v="43.97"/>
    <n v="131.91999999999999"/>
    <x v="50"/>
    <m/>
    <m/>
  </r>
  <r>
    <x v="299"/>
    <n v="0"/>
    <m/>
    <b v="0"/>
    <n v="0"/>
    <s v="4179 Carioca Terrace"/>
    <n v="2220"/>
    <x v="2"/>
    <s v="Australia"/>
    <n v="11"/>
    <s v="Audry"/>
    <s v="Seine"/>
    <x v="0"/>
    <x v="81"/>
    <s v="1975-06-22"/>
    <s v="1975"/>
    <n v="50"/>
    <x v="1"/>
    <x v="50"/>
    <x v="4"/>
    <x v="2"/>
    <s v="N"/>
    <s v="'"/>
    <s v="Yes"/>
    <x v="5"/>
    <x v="299"/>
    <x v="227"/>
    <x v="5"/>
    <x v="6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854"/>
    <n v="0"/>
    <m/>
    <b v="0"/>
    <n v="0"/>
    <s v="56 Graceland Alley"/>
    <n v="3031"/>
    <x v="1"/>
    <s v="Australia"/>
    <n v="7"/>
    <s v="Charisse"/>
    <s v="Thoresby"/>
    <x v="0"/>
    <x v="7"/>
    <s v="2000-10-24"/>
    <s v="2000"/>
    <n v="25"/>
    <x v="2"/>
    <x v="95"/>
    <x v="3"/>
    <x v="1"/>
    <s v="N"/>
    <s v="() { _; } &gt;_[$($())] { touch /tmp/blns.shellshock2.fail; }"/>
    <s v="No"/>
    <x v="6"/>
    <x v="854"/>
    <x v="14"/>
    <x v="9"/>
    <x v="6"/>
    <x v="0"/>
    <n v="0"/>
    <x v="0"/>
    <x v="2"/>
    <x v="0"/>
    <n v="0.67112182978061308"/>
    <x v="0"/>
    <x v="0"/>
    <n v="642.70000000000005"/>
    <n v="431.33000000000004"/>
    <n v="211.37"/>
    <x v="99"/>
    <m/>
    <m/>
  </r>
  <r>
    <x v="2722"/>
    <n v="0"/>
    <m/>
    <b v="0"/>
    <n v="0"/>
    <s v="4 Glendale Crossing"/>
    <n v="3148"/>
    <x v="1"/>
    <s v="Australia"/>
    <n v="10"/>
    <s v="Paige"/>
    <s v="Bax"/>
    <x v="1"/>
    <x v="16"/>
    <s v="1990-11-21"/>
    <s v="1990"/>
    <n v="35"/>
    <x v="2"/>
    <x v="7"/>
    <x v="4"/>
    <x v="0"/>
    <s v="N"/>
    <s v="&lt;script&gt;alert('hi')&lt;/script&gt;"/>
    <s v="Yes"/>
    <x v="7"/>
    <x v="2722"/>
    <x v="120"/>
    <x v="3"/>
    <x v="2"/>
    <x v="1"/>
    <n v="1"/>
    <x v="0"/>
    <x v="4"/>
    <x v="0"/>
    <n v="0.10999927794358343"/>
    <x v="2"/>
    <x v="2"/>
    <n v="1661.92"/>
    <n v="182.81000000000017"/>
    <n v="1479.11"/>
    <x v="72"/>
    <m/>
    <m/>
  </r>
  <r>
    <x v="2354"/>
    <n v="0"/>
    <m/>
    <b v="0"/>
    <n v="0"/>
    <s v="13 Basil Lane"/>
    <n v="2036"/>
    <x v="2"/>
    <s v="Australia"/>
    <n v="9"/>
    <s v="Hubert"/>
    <s v="Kliner"/>
    <x v="1"/>
    <x v="53"/>
    <s v="1992-08-04"/>
    <s v="1992"/>
    <n v="33"/>
    <x v="2"/>
    <x v="118"/>
    <x v="6"/>
    <x v="0"/>
    <s v="N"/>
    <s v="Ã¢"/>
    <s v="No"/>
    <x v="10"/>
    <x v="2354"/>
    <x v="103"/>
    <x v="9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2913"/>
    <n v="0"/>
    <m/>
    <s v="New"/>
    <n v="1"/>
    <s v="75848 Ohio Lane"/>
    <n v="3037"/>
    <x v="1"/>
    <s v="Australia"/>
    <n v="7"/>
    <s v="Hector"/>
    <s v="Carwithan"/>
    <x v="1"/>
    <x v="96"/>
    <s v="1972-10-26"/>
    <s v="1972"/>
    <n v="53"/>
    <x v="1"/>
    <x v="82"/>
    <x v="0"/>
    <x v="2"/>
    <s v="N"/>
    <s v="&lt;script&gt;alert('hi')&lt;/script&gt;"/>
    <s v="Yes"/>
    <x v="4"/>
    <x v="2913"/>
    <x v="13"/>
    <x v="4"/>
    <x v="2"/>
    <x v="0"/>
    <n v="0"/>
    <x v="0"/>
    <x v="5"/>
    <x v="0"/>
    <n v="0.1099992226203349"/>
    <x v="0"/>
    <x v="2"/>
    <n v="1415.01"/>
    <n v="155.65000000000009"/>
    <n v="1259.3599999999999"/>
    <x v="57"/>
    <m/>
    <m/>
  </r>
  <r>
    <x v="471"/>
    <n v="0"/>
    <m/>
    <s v="New"/>
    <n v="1"/>
    <s v="82 8th Alley"/>
    <n v="4210"/>
    <x v="3"/>
    <s v="Australia"/>
    <n v="9"/>
    <s v="Celka"/>
    <s v="Goodrich"/>
    <x v="0"/>
    <x v="81"/>
    <s v="1973-06-04"/>
    <s v="1973"/>
    <n v="52"/>
    <x v="1"/>
    <x v="105"/>
    <x v="0"/>
    <x v="0"/>
    <s v="N"/>
    <s v="Ã¢Â°Ã¢Â´Ã¢ÂµÃ¢Ã¢Ã¢"/>
    <s v="Yes"/>
    <x v="7"/>
    <x v="471"/>
    <x v="200"/>
    <x v="7"/>
    <x v="1"/>
    <x v="0"/>
    <n v="0"/>
    <x v="0"/>
    <x v="2"/>
    <x v="0"/>
    <n v="0.25001082672902858"/>
    <x v="0"/>
    <x v="0"/>
    <n v="230.91"/>
    <n v="57.72999999999999"/>
    <n v="173.18"/>
    <x v="68"/>
    <m/>
    <m/>
  </r>
  <r>
    <x v="485"/>
    <n v="0"/>
    <m/>
    <b v="0"/>
    <n v="0"/>
    <s v="7858 Sauthoff Crossing"/>
    <n v="3079"/>
    <x v="1"/>
    <s v="Australia"/>
    <n v="11"/>
    <s v="Marcile"/>
    <s v="Vasiliev"/>
    <x v="0"/>
    <x v="42"/>
    <s v="1971-09-26"/>
    <s v="1971"/>
    <n v="54"/>
    <x v="1"/>
    <x v="7"/>
    <x v="9"/>
    <x v="1"/>
    <s v="N"/>
    <s v="0Ã¯Â¸Ã¢Â£ 1Ã¯Â¸Ã¢Â£ 2Ã¯Â¸Ã¢Â£ 3Ã¯Â¸Ã¢Â£ 4Ã¯Â¸Ã¢Â£ 5Ã¯Â¸Ã¢Â£ 6Ã¯Â¸Ã¢Â£ 7Ã¯Â¸Ã¢Â£ 8Ã¯Â¸Ã¢Â£ 9Ã¯Â¸Ã¢Â£ Ã°"/>
    <s v="Yes"/>
    <x v="2"/>
    <x v="485"/>
    <x v="88"/>
    <x v="4"/>
    <x v="3"/>
    <x v="1"/>
    <n v="1"/>
    <x v="0"/>
    <x v="2"/>
    <x v="0"/>
    <n v="0.25001082672902858"/>
    <x v="0"/>
    <x v="0"/>
    <n v="230.91"/>
    <n v="57.72999999999999"/>
    <n v="173.18"/>
    <x v="19"/>
    <m/>
    <m/>
  </r>
  <r>
    <x v="137"/>
    <n v="0"/>
    <m/>
    <b v="0"/>
    <n v="0"/>
    <s v="4 Vahlen Junction"/>
    <n v="2227"/>
    <x v="2"/>
    <s v="Australia"/>
    <n v="10"/>
    <s v="Mitchel"/>
    <s v="Schimek"/>
    <x v="1"/>
    <x v="3"/>
    <s v="1963-04-18"/>
    <s v="1963"/>
    <n v="62"/>
    <x v="0"/>
    <x v="3"/>
    <x v="0"/>
    <x v="2"/>
    <s v="N"/>
    <s v="Ã°Â Ã°Â Â±Ã°Â Â¹Ã°Â Â±Ã°Â Â±Â¸Ã°Â Â²Ã°Â Â³"/>
    <s v="No"/>
    <x v="5"/>
    <x v="137"/>
    <x v="236"/>
    <x v="0"/>
    <x v="1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914"/>
    <n v="0"/>
    <m/>
    <s v="New"/>
    <n v="1"/>
    <s v="67727 Westerfield Hill"/>
    <n v="4164"/>
    <x v="3"/>
    <s v="Australia"/>
    <n v="9"/>
    <s v="Keane"/>
    <s v="Leebeter"/>
    <x v="1"/>
    <x v="19"/>
    <s v="1986-12-20"/>
    <s v="1986"/>
    <n v="39"/>
    <x v="2"/>
    <x v="80"/>
    <x v="6"/>
    <x v="2"/>
    <s v="N"/>
    <s v="1/0"/>
    <s v="Yes"/>
    <x v="5"/>
    <x v="2914"/>
    <x v="135"/>
    <x v="5"/>
    <x v="4"/>
    <x v="0"/>
    <n v="0"/>
    <x v="0"/>
    <x v="1"/>
    <x v="0"/>
    <n v="0.93285463861920181"/>
    <x v="0"/>
    <x v="0"/>
    <n v="1483.2"/>
    <n v="1383.6100000000001"/>
    <n v="99.59"/>
    <x v="20"/>
    <m/>
    <m/>
  </r>
  <r>
    <x v="658"/>
    <n v="0"/>
    <m/>
    <b v="0"/>
    <n v="0"/>
    <s v="3957 American Ash Plaza"/>
    <n v="2440"/>
    <x v="2"/>
    <s v="Australia"/>
    <n v="2"/>
    <s v="Julie"/>
    <s v="Kennagh"/>
    <x v="0"/>
    <x v="44"/>
    <s v="1971-11-30"/>
    <s v="1971"/>
    <n v="54"/>
    <x v="1"/>
    <x v="70"/>
    <x v="3"/>
    <x v="1"/>
    <s v="N"/>
    <s v="1.00E+02"/>
    <s v="Yes"/>
    <x v="16"/>
    <x v="658"/>
    <x v="319"/>
    <x v="3"/>
    <x v="5"/>
    <x v="1"/>
    <n v="1"/>
    <x v="0"/>
    <x v="4"/>
    <x v="0"/>
    <n v="0.21887060099714212"/>
    <x v="1"/>
    <x v="0"/>
    <n v="958.74"/>
    <n v="209.84000000000003"/>
    <n v="748.9"/>
    <x v="39"/>
    <m/>
    <m/>
  </r>
  <r>
    <x v="1917"/>
    <n v="0"/>
    <m/>
    <b v="0"/>
    <n v="0"/>
    <s v="3201 Canary Center"/>
    <n v="2540"/>
    <x v="2"/>
    <s v="Australia"/>
    <n v="9"/>
    <s v="Fields"/>
    <s v="Bayne"/>
    <x v="1"/>
    <x v="3"/>
    <s v="1972-03-09"/>
    <s v="1972"/>
    <n v="53"/>
    <x v="1"/>
    <x v="139"/>
    <x v="7"/>
    <x v="2"/>
    <s v="N"/>
    <s v="Ã¢Â£"/>
    <s v="Yes"/>
    <x v="12"/>
    <x v="1917"/>
    <x v="337"/>
    <x v="4"/>
    <x v="5"/>
    <x v="0"/>
    <n v="0"/>
    <x v="0"/>
    <x v="1"/>
    <x v="0"/>
    <n v="0.25002491280518174"/>
    <x v="0"/>
    <x v="0"/>
    <n v="100.35"/>
    <n v="25.089999999999989"/>
    <n v="75.260000000000005"/>
    <x v="60"/>
    <m/>
    <m/>
  </r>
  <r>
    <x v="2526"/>
    <n v="0"/>
    <m/>
    <b v="0"/>
    <n v="0"/>
    <s v="03 Clarendon Way"/>
    <n v="2099"/>
    <x v="2"/>
    <s v="Australia"/>
    <n v="10"/>
    <s v="Rory"/>
    <s v="Lokier"/>
    <x v="0"/>
    <x v="98"/>
    <s v="1966-11-18"/>
    <s v="1966"/>
    <n v="59"/>
    <x v="1"/>
    <x v="6"/>
    <x v="6"/>
    <x v="2"/>
    <s v="N"/>
    <s v="&lt;svg&gt;&lt;script&gt;0&lt;1&gt;alert('XSS')&lt;/script&gt;"/>
    <s v="Yes"/>
    <x v="4"/>
    <x v="2526"/>
    <x v="347"/>
    <x v="10"/>
    <x v="6"/>
    <x v="0"/>
    <n v="0"/>
    <x v="0"/>
    <x v="1"/>
    <x v="1"/>
    <n v="0.538317021037237"/>
    <x v="0"/>
    <x v="1"/>
    <n v="1777.8"/>
    <n v="957.02"/>
    <n v="820.78"/>
    <x v="26"/>
    <m/>
    <m/>
  </r>
  <r>
    <x v="1275"/>
    <n v="0"/>
    <m/>
    <b v="0"/>
    <n v="0"/>
    <s v="7 Starling Crossing"/>
    <n v="2570"/>
    <x v="2"/>
    <s v="Australia"/>
    <n v="9"/>
    <s v="Meryl"/>
    <s v="Dumbar"/>
    <x v="1"/>
    <x v="37"/>
    <s v="1999-09-29"/>
    <s v="1999"/>
    <n v="26"/>
    <x v="2"/>
    <x v="48"/>
    <x v="7"/>
    <x v="0"/>
    <s v="N"/>
    <s v="Ã¬Â¸Ã«Ã«Â°Ã­Â Ã«Â¥Â´"/>
    <s v="No"/>
    <x v="11"/>
    <x v="1275"/>
    <x v="307"/>
    <x v="4"/>
    <x v="2"/>
    <x v="0"/>
    <n v="0"/>
    <x v="0"/>
    <x v="4"/>
    <x v="1"/>
    <n v="0.35895058493441151"/>
    <x v="0"/>
    <x v="1"/>
    <n v="1240.31"/>
    <n v="445.20999999999992"/>
    <n v="795.1"/>
    <x v="66"/>
    <m/>
    <m/>
  </r>
  <r>
    <x v="2263"/>
    <n v="0"/>
    <m/>
    <b v="0"/>
    <n v="0"/>
    <s v="30 Parkside Terrace"/>
    <n v="2210"/>
    <x v="2"/>
    <s v="Australia"/>
    <n v="10"/>
    <s v="Dawn"/>
    <s v="Yakovitch"/>
    <x v="0"/>
    <x v="6"/>
    <s v="1977-11-28"/>
    <s v="1977"/>
    <n v="48"/>
    <x v="1"/>
    <x v="125"/>
    <x v="9"/>
    <x v="0"/>
    <s v="N"/>
    <s v="null"/>
    <s v="No"/>
    <x v="5"/>
    <x v="2263"/>
    <x v="109"/>
    <x v="8"/>
    <x v="6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68"/>
    <n v="0"/>
    <m/>
    <s v="New"/>
    <n v="1"/>
    <s v="89314 Eagle Crest Center"/>
    <n v="4670"/>
    <x v="3"/>
    <s v="Australia"/>
    <n v="2"/>
    <s v="Neron"/>
    <s v="Verick"/>
    <x v="1"/>
    <x v="51"/>
    <s v="1981-10-18"/>
    <s v="1981"/>
    <n v="44"/>
    <x v="1"/>
    <x v="48"/>
    <x v="7"/>
    <x v="1"/>
    <s v="N"/>
    <s v="../../../../../../../../../../../etc/passwd%00"/>
    <s v="Yes"/>
    <x v="21"/>
    <x v="68"/>
    <x v="320"/>
    <x v="1"/>
    <x v="5"/>
    <x v="1"/>
    <n v="1"/>
    <x v="0"/>
    <x v="1"/>
    <x v="0"/>
    <n v="0.82873709154274378"/>
    <x v="0"/>
    <x v="0"/>
    <n v="1945.43"/>
    <n v="1612.25"/>
    <n v="333.18"/>
    <x v="33"/>
    <m/>
    <m/>
  </r>
  <r>
    <x v="704"/>
    <n v="0"/>
    <m/>
    <b v="0"/>
    <n v="0"/>
    <s v="8 Hansons Street"/>
    <n v="3076"/>
    <x v="1"/>
    <s v="Australia"/>
    <n v="7"/>
    <s v="Coriss"/>
    <s v="Darkott"/>
    <x v="0"/>
    <x v="78"/>
    <s v="1985-08-01"/>
    <s v="1985"/>
    <n v="40"/>
    <x v="1"/>
    <x v="122"/>
    <x v="1"/>
    <x v="1"/>
    <s v="N"/>
    <s v="1-Feb"/>
    <s v="Yes"/>
    <x v="19"/>
    <x v="704"/>
    <x v="67"/>
    <x v="4"/>
    <x v="4"/>
    <x v="1"/>
    <n v="1"/>
    <x v="0"/>
    <x v="1"/>
    <x v="0"/>
    <n v="0.93285463861920181"/>
    <x v="0"/>
    <x v="0"/>
    <n v="1483.2"/>
    <n v="1383.6100000000001"/>
    <n v="99.59"/>
    <x v="79"/>
    <m/>
    <m/>
  </r>
  <r>
    <x v="2915"/>
    <n v="0"/>
    <m/>
    <s v="New"/>
    <n v="1"/>
    <s v="96 Pepper Wood Drive"/>
    <n v="2567"/>
    <x v="2"/>
    <s v="Australia"/>
    <n v="10"/>
    <s v="Pernell"/>
    <s v="Duffett"/>
    <x v="1"/>
    <x v="83"/>
    <s v="1995-11-13"/>
    <s v="1995"/>
    <n v="30"/>
    <x v="2"/>
    <x v="11"/>
    <x v="1"/>
    <x v="1"/>
    <s v="N"/>
    <s v="'"/>
    <s v="Yes"/>
    <x v="3"/>
    <x v="2915"/>
    <x v="339"/>
    <x v="8"/>
    <x v="6"/>
    <x v="1"/>
    <n v="1"/>
    <x v="0"/>
    <x v="4"/>
    <x v="0"/>
    <n v="0.11000378245925649"/>
    <x v="0"/>
    <x v="2"/>
    <n v="1216.1400000000001"/>
    <n v="133.7800000000002"/>
    <n v="1082.3599999999999"/>
    <x v="84"/>
    <m/>
    <m/>
  </r>
  <r>
    <x v="2410"/>
    <n v="0"/>
    <m/>
    <b v="0"/>
    <n v="0"/>
    <s v="2 Monterey Terrace"/>
    <n v="2120"/>
    <x v="2"/>
    <s v="Australia"/>
    <n v="9"/>
    <s v="Hillyer"/>
    <s v="Biddulph"/>
    <x v="1"/>
    <x v="77"/>
    <s v="1996-05-10"/>
    <s v="1996"/>
    <n v="29"/>
    <x v="2"/>
    <x v="89"/>
    <x v="1"/>
    <x v="0"/>
    <s v="N"/>
    <s v="1;DROP TABLE users"/>
    <s v="No"/>
    <x v="6"/>
    <x v="2410"/>
    <x v="195"/>
    <x v="1"/>
    <x v="6"/>
    <x v="0"/>
    <n v="0"/>
    <x v="0"/>
    <x v="5"/>
    <x v="0"/>
    <n v="0.61733226957294041"/>
    <x v="0"/>
    <x v="0"/>
    <n v="1992.93"/>
    <n v="1230.3000000000002"/>
    <n v="762.63"/>
    <x v="43"/>
    <m/>
    <m/>
  </r>
  <r>
    <x v="997"/>
    <n v="0"/>
    <m/>
    <s v="New"/>
    <n v="1"/>
    <s v="39035 Westerfield Plaza"/>
    <n v="2463"/>
    <x v="2"/>
    <s v="Australia"/>
    <n v="4"/>
    <s v="Booth"/>
    <s v="Birkin"/>
    <x v="2"/>
    <x v="71"/>
    <s v="N/A"/>
    <s v="N/A"/>
    <e v="#VALUE!"/>
    <x v="3"/>
    <x v="105"/>
    <x v="8"/>
    <x v="0"/>
    <s v="N"/>
    <s v="N/A"/>
    <s v="No"/>
    <x v="13"/>
    <x v="997"/>
    <x v="292"/>
    <x v="11"/>
    <x v="1"/>
    <x v="1"/>
    <n v="1"/>
    <x v="0"/>
    <x v="4"/>
    <x v="0"/>
    <n v="0.10999927794358343"/>
    <x v="2"/>
    <x v="2"/>
    <n v="1661.92"/>
    <n v="182.81000000000017"/>
    <n v="1479.11"/>
    <x v="39"/>
    <m/>
    <m/>
  </r>
  <r>
    <x v="2181"/>
    <n v="0"/>
    <m/>
    <b v="0"/>
    <n v="0"/>
    <s v="22 Debs Point"/>
    <n v="2233"/>
    <x v="2"/>
    <s v="Australia"/>
    <n v="9"/>
    <s v="Tera"/>
    <s v="Van Weedenburg"/>
    <x v="0"/>
    <x v="27"/>
    <s v="1954-09-23"/>
    <s v="1954"/>
    <n v="71"/>
    <x v="0"/>
    <x v="1"/>
    <x v="3"/>
    <x v="0"/>
    <s v="N"/>
    <s v="Ã¢Â¡"/>
    <s v="No"/>
    <x v="1"/>
    <x v="2181"/>
    <x v="356"/>
    <x v="10"/>
    <x v="2"/>
    <x v="0"/>
    <n v="0"/>
    <x v="0"/>
    <x v="5"/>
    <x v="0"/>
    <n v="0.46083858964468849"/>
    <x v="0"/>
    <x v="0"/>
    <n v="1762.96"/>
    <n v="812.44"/>
    <n v="950.52"/>
    <x v="78"/>
    <m/>
    <m/>
  </r>
  <r>
    <x v="68"/>
    <n v="0"/>
    <m/>
    <s v="New"/>
    <n v="1"/>
    <s v="89314 Eagle Crest Center"/>
    <n v="4670"/>
    <x v="3"/>
    <s v="Australia"/>
    <n v="2"/>
    <s v="Neron"/>
    <s v="Verick"/>
    <x v="1"/>
    <x v="51"/>
    <s v="1981-10-18"/>
    <s v="1981"/>
    <n v="44"/>
    <x v="1"/>
    <x v="48"/>
    <x v="7"/>
    <x v="1"/>
    <s v="N"/>
    <s v="../../../../../../../../../../../etc/passwd%00"/>
    <s v="Yes"/>
    <x v="21"/>
    <x v="68"/>
    <x v="148"/>
    <x v="8"/>
    <x v="5"/>
    <x v="0"/>
    <n v="0"/>
    <x v="0"/>
    <x v="1"/>
    <x v="0"/>
    <n v="0.8074928084441324"/>
    <x v="0"/>
    <x v="0"/>
    <n v="441.49"/>
    <n v="356.5"/>
    <n v="84.99"/>
    <x v="15"/>
    <m/>
    <m/>
  </r>
  <r>
    <x v="2916"/>
    <n v="0"/>
    <m/>
    <s v="New"/>
    <n v="1"/>
    <s v="29 Delaware Pass"/>
    <n v="2567"/>
    <x v="2"/>
    <s v="Australia"/>
    <n v="8"/>
    <s v="Mira"/>
    <s v="Askham"/>
    <x v="2"/>
    <x v="4"/>
    <s v="N/A"/>
    <s v="N/A"/>
    <e v="#VALUE!"/>
    <x v="3"/>
    <x v="81"/>
    <x v="1"/>
    <x v="2"/>
    <s v="N"/>
    <s v="N/A"/>
    <s v="No"/>
    <x v="13"/>
    <x v="2916"/>
    <x v="332"/>
    <x v="1"/>
    <x v="3"/>
    <x v="1"/>
    <n v="1"/>
    <x v="0"/>
    <x v="4"/>
    <x v="1"/>
    <n v="0.35895058493441151"/>
    <x v="0"/>
    <x v="1"/>
    <n v="1240.31"/>
    <n v="445.20999999999992"/>
    <n v="795.1"/>
    <x v="66"/>
    <m/>
    <m/>
  </r>
  <r>
    <x v="684"/>
    <n v="0"/>
    <m/>
    <b v="0"/>
    <n v="0"/>
    <s v="09 Bartelt Lane"/>
    <n v="2190"/>
    <x v="2"/>
    <s v="Australia"/>
    <n v="8"/>
    <s v="Heinrik"/>
    <s v="Norcock"/>
    <x v="1"/>
    <x v="38"/>
    <s v="1975-08-05"/>
    <s v="1975"/>
    <n v="50"/>
    <x v="1"/>
    <x v="33"/>
    <x v="1"/>
    <x v="0"/>
    <s v="N"/>
    <s v="&lt;svg&gt;&lt;script&gt;0&lt;1&gt;alert('XSS')&lt;/script&gt;"/>
    <s v="Yes"/>
    <x v="16"/>
    <x v="684"/>
    <x v="245"/>
    <x v="8"/>
    <x v="0"/>
    <x v="1"/>
    <n v="1"/>
    <x v="0"/>
    <x v="3"/>
    <x v="0"/>
    <n v="0.81404466714798673"/>
    <x v="0"/>
    <x v="1"/>
    <n v="2091.4699999999998"/>
    <n v="1702.5499999999997"/>
    <n v="388.92"/>
    <x v="95"/>
    <m/>
    <m/>
  </r>
  <r>
    <x v="1780"/>
    <n v="0"/>
    <m/>
    <b v="0"/>
    <n v="0"/>
    <s v="797 Orin Terrace"/>
    <n v="2119"/>
    <x v="2"/>
    <s v="Australia"/>
    <n v="10"/>
    <s v="Kimball"/>
    <s v="Scutter"/>
    <x v="1"/>
    <x v="96"/>
    <s v="1977-06-05"/>
    <s v="1977"/>
    <n v="48"/>
    <x v="1"/>
    <x v="79"/>
    <x v="6"/>
    <x v="1"/>
    <s v="N"/>
    <s v="__Ã¯Â¾(,_,*)"/>
    <s v="No"/>
    <x v="7"/>
    <x v="1780"/>
    <x v="292"/>
    <x v="11"/>
    <x v="1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470"/>
    <n v="0"/>
    <m/>
    <s v="New"/>
    <n v="1"/>
    <s v="96061 Ludington Place"/>
    <n v="2086"/>
    <x v="0"/>
    <s v="Australia"/>
    <n v="11"/>
    <s v="Rich"/>
    <s v="Mathiasen"/>
    <x v="1"/>
    <x v="48"/>
    <s v="1958-02-07"/>
    <s v="1958"/>
    <n v="67"/>
    <x v="0"/>
    <x v="85"/>
    <x v="3"/>
    <x v="0"/>
    <s v="N"/>
    <s v="Ã¬Â¬Ã­ÃªÂ³Â¼Ã­Ã¬ Ã¬Â´Ã­Ã¬Â°ÃªÂµÂ¬Ã¬"/>
    <s v="Yes"/>
    <x v="18"/>
    <x v="2470"/>
    <x v="195"/>
    <x v="1"/>
    <x v="6"/>
    <x v="0"/>
    <n v="0"/>
    <x v="0"/>
    <x v="1"/>
    <x v="0"/>
    <n v="0.8074928084441324"/>
    <x v="0"/>
    <x v="0"/>
    <n v="441.49"/>
    <n v="356.5"/>
    <n v="84.99"/>
    <x v="15"/>
    <m/>
    <m/>
  </r>
  <r>
    <x v="2917"/>
    <n v="0"/>
    <m/>
    <b v="0"/>
    <n v="0"/>
    <s v="11 Victoria Place"/>
    <n v="2036"/>
    <x v="2"/>
    <s v="Australia"/>
    <n v="11"/>
    <s v="Slade"/>
    <s v="Semark"/>
    <x v="1"/>
    <x v="28"/>
    <s v="1961-08-19"/>
    <s v="1961"/>
    <n v="64"/>
    <x v="0"/>
    <x v="7"/>
    <x v="1"/>
    <x v="2"/>
    <s v="N"/>
    <s v="Ã£Ã£Â¼Ã£Ã£Â£Ã£Â¼Ã£Â¸Ã¨Â¡Ã£Ã£ÂªÃ£Ã£"/>
    <s v="Yes"/>
    <x v="1"/>
    <x v="2917"/>
    <x v="230"/>
    <x v="1"/>
    <x v="3"/>
    <x v="1"/>
    <n v="1"/>
    <x v="0"/>
    <x v="0"/>
    <x v="0"/>
    <n v="0.87228103704076243"/>
    <x v="0"/>
    <x v="0"/>
    <n v="795.34"/>
    <n v="693.76"/>
    <n v="101.58"/>
    <x v="51"/>
    <m/>
    <m/>
  </r>
  <r>
    <x v="810"/>
    <n v="0"/>
    <m/>
    <b v="0"/>
    <n v="0"/>
    <s v="78 Colorado Park"/>
    <n v="4105"/>
    <x v="3"/>
    <s v="Australia"/>
    <n v="8"/>
    <s v="Alfonso"/>
    <s v="Readett"/>
    <x v="1"/>
    <x v="32"/>
    <s v="1994-01-02"/>
    <s v="1994"/>
    <n v="31"/>
    <x v="2"/>
    <x v="75"/>
    <x v="1"/>
    <x v="2"/>
    <s v="N"/>
    <s v="Ã£"/>
    <s v="No"/>
    <x v="7"/>
    <x v="810"/>
    <x v="331"/>
    <x v="8"/>
    <x v="5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609"/>
    <n v="0"/>
    <m/>
    <b v="0"/>
    <n v="0"/>
    <s v="75 Bartillon Street"/>
    <n v="3228"/>
    <x v="1"/>
    <s v="Australia"/>
    <n v="8"/>
    <s v="Brandyn"/>
    <s v="Morrid"/>
    <x v="1"/>
    <x v="19"/>
    <s v="1978-06-14"/>
    <s v="1978"/>
    <n v="47"/>
    <x v="1"/>
    <x v="24"/>
    <x v="4"/>
    <x v="0"/>
    <s v="N"/>
    <s v="Ã¯Â½Ã¯Â½Â¨(Ã‚Â´Ã¢Ã¯Â½Ã¢Â©"/>
    <s v="No"/>
    <x v="5"/>
    <x v="609"/>
    <x v="62"/>
    <x v="1"/>
    <x v="0"/>
    <x v="1"/>
    <n v="1"/>
    <x v="0"/>
    <x v="3"/>
    <x v="0"/>
    <n v="0.8539966525139242"/>
    <x v="1"/>
    <x v="0"/>
    <n v="1057.51"/>
    <n v="903.11"/>
    <n v="154.4"/>
    <x v="37"/>
    <m/>
    <m/>
  </r>
  <r>
    <x v="2499"/>
    <n v="0"/>
    <m/>
    <b v="0"/>
    <n v="0"/>
    <s v="85 Hudson Street"/>
    <n v="2505"/>
    <x v="2"/>
    <s v="Australia"/>
    <n v="8"/>
    <s v="Farlay"/>
    <s v="Plevey"/>
    <x v="1"/>
    <x v="92"/>
    <s v="1957-03-26"/>
    <s v="1957"/>
    <n v="68"/>
    <x v="0"/>
    <x v="7"/>
    <x v="6"/>
    <x v="2"/>
    <s v="N"/>
    <s v="Ã¢Â©testÃ¢Â©"/>
    <s v="Yes"/>
    <x v="4"/>
    <x v="2499"/>
    <x v="251"/>
    <x v="1"/>
    <x v="6"/>
    <x v="1"/>
    <n v="1"/>
    <x v="0"/>
    <x v="5"/>
    <x v="1"/>
    <n v="0.1100035812343321"/>
    <x v="1"/>
    <x v="2"/>
    <n v="1172.78"/>
    <n v="129.01"/>
    <n v="1043.77"/>
    <x v="89"/>
    <m/>
    <m/>
  </r>
  <r>
    <x v="2368"/>
    <n v="0"/>
    <m/>
    <b v="0"/>
    <n v="0"/>
    <s v="182 Homewood Plaza"/>
    <n v="4053"/>
    <x v="3"/>
    <s v="Australia"/>
    <n v="7"/>
    <s v="Clarie"/>
    <s v="Markushkin"/>
    <x v="0"/>
    <x v="89"/>
    <s v="1964-03-28"/>
    <s v="1964"/>
    <n v="61"/>
    <x v="0"/>
    <x v="86"/>
    <x v="6"/>
    <x v="1"/>
    <s v="N"/>
    <s v="1.00E+96"/>
    <s v="No"/>
    <x v="12"/>
    <x v="2368"/>
    <x v="199"/>
    <x v="9"/>
    <x v="4"/>
    <x v="0"/>
    <n v="0"/>
    <x v="0"/>
    <x v="5"/>
    <x v="0"/>
    <n v="0.24991713622804118"/>
    <x v="0"/>
    <x v="0"/>
    <n v="60.34"/>
    <n v="15.080000000000005"/>
    <n v="45.26"/>
    <x v="22"/>
    <m/>
    <m/>
  </r>
  <r>
    <x v="222"/>
    <n v="0"/>
    <m/>
    <b v="0"/>
    <n v="0"/>
    <s v="9499 Alpine Drive"/>
    <n v="3175"/>
    <x v="1"/>
    <s v="Australia"/>
    <n v="8"/>
    <s v="Linea"/>
    <s v="N/A"/>
    <x v="0"/>
    <x v="62"/>
    <s v="1974-01-30"/>
    <s v="1974"/>
    <n v="51"/>
    <x v="1"/>
    <x v="7"/>
    <x v="6"/>
    <x v="2"/>
    <s v="N"/>
    <s v="&lt;&gt;?:&quot;{}|_+"/>
    <s v="Yes"/>
    <x v="1"/>
    <x v="222"/>
    <x v="276"/>
    <x v="0"/>
    <x v="6"/>
    <x v="0"/>
    <n v="0"/>
    <x v="1"/>
    <x v="1"/>
    <x v="0"/>
    <n v="0.25000434578545727"/>
    <x v="0"/>
    <x v="0"/>
    <n v="575.27"/>
    <n v="143.82"/>
    <n v="431.45"/>
    <x v="34"/>
    <m/>
    <m/>
  </r>
  <r>
    <x v="245"/>
    <n v="0"/>
    <m/>
    <s v="New"/>
    <n v="1"/>
    <s v="9 Huxley Circle"/>
    <n v="3191"/>
    <x v="1"/>
    <s v="Australia"/>
    <n v="11"/>
    <s v="Shayla"/>
    <s v="Rimmington"/>
    <x v="0"/>
    <x v="49"/>
    <s v="1979-09-09"/>
    <s v="1979"/>
    <n v="46"/>
    <x v="1"/>
    <x v="7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245"/>
    <x v="15"/>
    <x v="10"/>
    <x v="2"/>
    <x v="0"/>
    <n v="0"/>
    <x v="0"/>
    <x v="1"/>
    <x v="0"/>
    <n v="0.24996503007413623"/>
    <x v="0"/>
    <x v="0"/>
    <n v="71.489999999999995"/>
    <n v="17.869999999999997"/>
    <n v="53.62"/>
    <x v="18"/>
    <m/>
    <m/>
  </r>
  <r>
    <x v="1138"/>
    <n v="0"/>
    <m/>
    <s v="New"/>
    <n v="1"/>
    <s v="319 Michigan Way"/>
    <n v="4350"/>
    <x v="3"/>
    <s v="Australia"/>
    <n v="4"/>
    <s v="Gunar"/>
    <s v="Sleit"/>
    <x v="1"/>
    <x v="65"/>
    <s v="1968-04-22"/>
    <s v="1968"/>
    <n v="57"/>
    <x v="1"/>
    <x v="2"/>
    <x v="3"/>
    <x v="0"/>
    <s v="N"/>
    <s v="ÃƒÂ¥ÃƒÃ¢Ã†Ã‚Â©Ã‹Ã¢Ã‹Ã‚Â¬Ã¢Â¦ÃƒÂ¦"/>
    <s v="No"/>
    <x v="22"/>
    <x v="1138"/>
    <x v="69"/>
    <x v="9"/>
    <x v="5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710"/>
    <n v="0"/>
    <m/>
    <s v="New"/>
    <n v="1"/>
    <s v="38 Armistice Alley"/>
    <n v="2018"/>
    <x v="2"/>
    <s v="Australia"/>
    <n v="8"/>
    <s v="Obed"/>
    <s v="Pauler"/>
    <x v="1"/>
    <x v="29"/>
    <s v="1989-07-14"/>
    <s v="1989"/>
    <n v="36"/>
    <x v="2"/>
    <x v="7"/>
    <x v="8"/>
    <x v="0"/>
    <s v="N"/>
    <s v="null"/>
    <s v="Yes"/>
    <x v="6"/>
    <x v="2710"/>
    <x v="242"/>
    <x v="8"/>
    <x v="4"/>
    <x v="0"/>
    <n v="0"/>
    <x v="0"/>
    <x v="4"/>
    <x v="0"/>
    <n v="0.47414469201198267"/>
    <x v="0"/>
    <x v="0"/>
    <n v="1555.58"/>
    <n v="737.56999999999994"/>
    <n v="818.01"/>
    <x v="85"/>
    <m/>
    <m/>
  </r>
  <r>
    <x v="155"/>
    <n v="0"/>
    <m/>
    <b v="0"/>
    <n v="0"/>
    <s v="176 Sutteridge Alley"/>
    <n v="3121"/>
    <x v="1"/>
    <s v="Australia"/>
    <n v="11"/>
    <s v="Catherina"/>
    <s v="Ricca"/>
    <x v="0"/>
    <x v="5"/>
    <s v="1967-10-01"/>
    <s v="1967"/>
    <n v="58"/>
    <x v="1"/>
    <x v="82"/>
    <x v="0"/>
    <x v="1"/>
    <s v="N"/>
    <s v="Ã¢Â¤Ã¯Â¸ Ã° Ã° Ã° Ã° Ã° Ã° Ã° Ã° Ã° Ã° Ã° Ã° Ã° Ã°"/>
    <s v="Yes"/>
    <x v="10"/>
    <x v="155"/>
    <x v="145"/>
    <x v="8"/>
    <x v="3"/>
    <x v="0"/>
    <n v="0"/>
    <x v="0"/>
    <x v="1"/>
    <x v="1"/>
    <n v="0.11000164365548974"/>
    <x v="0"/>
    <x v="2"/>
    <n v="1703.52"/>
    <n v="187.38999999999987"/>
    <n v="1516.13"/>
    <x v="57"/>
    <m/>
    <m/>
  </r>
  <r>
    <x v="2312"/>
    <n v="0"/>
    <m/>
    <s v="New"/>
    <n v="1"/>
    <s v="12689 Logan Terrace"/>
    <n v="4154"/>
    <x v="3"/>
    <s v="Australia"/>
    <n v="9"/>
    <s v="Cecelia"/>
    <s v="Franzini"/>
    <x v="0"/>
    <x v="84"/>
    <s v="1974-12-24"/>
    <s v="1974"/>
    <n v="51"/>
    <x v="1"/>
    <x v="44"/>
    <x v="1"/>
    <x v="0"/>
    <s v="N"/>
    <s v="Ã…Ã¢Ã‚Â´Ã¢Â°Ã‹ÃƒÃ‚Â¨Ã‹ÃƒÃ¢Ã¢Ã¢"/>
    <s v="Yes"/>
    <x v="16"/>
    <x v="2312"/>
    <x v="67"/>
    <x v="4"/>
    <x v="4"/>
    <x v="1"/>
    <n v="1"/>
    <x v="0"/>
    <x v="5"/>
    <x v="0"/>
    <n v="0.46083858964468849"/>
    <x v="0"/>
    <x v="0"/>
    <n v="1762.96"/>
    <n v="812.44"/>
    <n v="950.52"/>
    <x v="42"/>
    <m/>
    <m/>
  </r>
  <r>
    <x v="1709"/>
    <n v="0"/>
    <m/>
    <s v="New"/>
    <n v="1"/>
    <s v="94181 South Park"/>
    <n v="3264"/>
    <x v="1"/>
    <s v="Australia"/>
    <n v="1"/>
    <s v="Katy"/>
    <s v="Taffee"/>
    <x v="0"/>
    <x v="8"/>
    <s v="1997-12-24"/>
    <s v="1997"/>
    <n v="28"/>
    <x v="2"/>
    <x v="76"/>
    <x v="7"/>
    <x v="2"/>
    <s v="N"/>
    <s v="Ã¬Â¸Ã«Ã«Â°Ã­Â Ã«Â¥Â´"/>
    <s v="Yes"/>
    <x v="6"/>
    <x v="1709"/>
    <x v="189"/>
    <x v="0"/>
    <x v="5"/>
    <x v="0"/>
    <n v="0"/>
    <x v="0"/>
    <x v="2"/>
    <x v="0"/>
    <n v="0.11000020228992191"/>
    <x v="2"/>
    <x v="2"/>
    <n v="1977.36"/>
    <n v="217.51"/>
    <n v="1759.85"/>
    <x v="35"/>
    <m/>
    <m/>
  </r>
  <r>
    <x v="1858"/>
    <n v="0"/>
    <m/>
    <b v="0"/>
    <n v="0"/>
    <s v="367 Algoma Lane"/>
    <n v="2153"/>
    <x v="2"/>
    <s v="Australia"/>
    <n v="10"/>
    <s v="Mose"/>
    <s v="Middler"/>
    <x v="1"/>
    <x v="82"/>
    <s v="1991-06-07"/>
    <s v="1991"/>
    <n v="34"/>
    <x v="2"/>
    <x v="115"/>
    <x v="7"/>
    <x v="2"/>
    <s v="N"/>
    <s v=",./;'[]\-="/>
    <s v="No"/>
    <x v="6"/>
    <x v="1858"/>
    <x v="275"/>
    <x v="4"/>
    <x v="2"/>
    <x v="1"/>
    <n v="1"/>
    <x v="0"/>
    <x v="2"/>
    <x v="0"/>
    <n v="0.11000122003294088"/>
    <x v="0"/>
    <x v="2"/>
    <n v="1311.44"/>
    <n v="144.26"/>
    <n v="1167.18"/>
    <x v="49"/>
    <m/>
    <m/>
  </r>
  <r>
    <x v="1377"/>
    <n v="0"/>
    <m/>
    <s v="New"/>
    <n v="1"/>
    <s v="2 Beilfuss Plaza"/>
    <n v="2000"/>
    <x v="2"/>
    <s v="Australia"/>
    <n v="9"/>
    <s v="Nomi"/>
    <s v="Bushell"/>
    <x v="0"/>
    <x v="64"/>
    <s v="1976-08-13"/>
    <s v="1976"/>
    <n v="49"/>
    <x v="1"/>
    <x v="140"/>
    <x v="7"/>
    <x v="2"/>
    <s v="N"/>
    <s v="Ã°Âµ Ã° Ã° Ã°"/>
    <s v="No"/>
    <x v="14"/>
    <x v="1377"/>
    <x v="52"/>
    <x v="7"/>
    <x v="5"/>
    <x v="1"/>
    <n v="1"/>
    <x v="0"/>
    <x v="0"/>
    <x v="1"/>
    <n v="0.3520870434592433"/>
    <x v="0"/>
    <x v="0"/>
    <n v="1280.28"/>
    <n v="450.77"/>
    <n v="829.51"/>
    <x v="38"/>
    <m/>
    <m/>
  </r>
  <r>
    <x v="2462"/>
    <n v="0"/>
    <m/>
    <s v="New"/>
    <n v="1"/>
    <s v="64 Muir Lane"/>
    <n v="2148"/>
    <x v="2"/>
    <s v="Australia"/>
    <n v="8"/>
    <s v="Gustav"/>
    <s v="Kos"/>
    <x v="1"/>
    <x v="73"/>
    <s v="1955-12-16"/>
    <s v="1955"/>
    <n v="70"/>
    <x v="0"/>
    <x v="187"/>
    <x v="6"/>
    <x v="2"/>
    <s v="N"/>
    <s v="$1.00"/>
    <s v="No"/>
    <x v="0"/>
    <x v="2462"/>
    <x v="172"/>
    <x v="5"/>
    <x v="0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813"/>
    <n v="0"/>
    <m/>
    <b v="0"/>
    <n v="0"/>
    <s v="3 Memorial Terrace"/>
    <n v="2234"/>
    <x v="2"/>
    <s v="Australia"/>
    <n v="10"/>
    <s v="Timmie"/>
    <s v="Lenden"/>
    <x v="1"/>
    <x v="66"/>
    <s v="1967-01-25"/>
    <s v="1967"/>
    <n v="58"/>
    <x v="1"/>
    <x v="7"/>
    <x v="3"/>
    <x v="0"/>
    <s v="N"/>
    <s v="Ã¯Â»Â¿"/>
    <s v="No"/>
    <x v="5"/>
    <x v="2813"/>
    <x v="106"/>
    <x v="9"/>
    <x v="4"/>
    <x v="1"/>
    <n v="1"/>
    <x v="0"/>
    <x v="5"/>
    <x v="0"/>
    <n v="0.67354466764923815"/>
    <x v="0"/>
    <x v="0"/>
    <n v="1228.07"/>
    <n v="827.15999999999985"/>
    <n v="400.91"/>
    <x v="58"/>
    <m/>
    <m/>
  </r>
  <r>
    <x v="2918"/>
    <n v="0"/>
    <m/>
    <s v="New"/>
    <n v="1"/>
    <s v="23 Hollow Ridge Avenue"/>
    <n v="4702"/>
    <x v="3"/>
    <s v="Australia"/>
    <n v="2"/>
    <s v="Fremont"/>
    <s v="Spawton"/>
    <x v="1"/>
    <x v="57"/>
    <s v="1989-10-01"/>
    <s v="1989"/>
    <n v="36"/>
    <x v="2"/>
    <x v="125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9"/>
    <x v="2918"/>
    <x v="322"/>
    <x v="6"/>
    <x v="3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2919"/>
    <n v="0"/>
    <m/>
    <b v="0"/>
    <n v="0"/>
    <s v="12 6th Hill"/>
    <n v="4810"/>
    <x v="3"/>
    <s v="Australia"/>
    <n v="2"/>
    <s v="Farr"/>
    <s v="Butterick"/>
    <x v="1"/>
    <x v="4"/>
    <s v="1994-08-18"/>
    <s v="1994"/>
    <n v="31"/>
    <x v="2"/>
    <x v="7"/>
    <x v="1"/>
    <x v="1"/>
    <s v="N"/>
    <s v="N/A"/>
    <s v="No"/>
    <x v="10"/>
    <x v="2919"/>
    <x v="107"/>
    <x v="4"/>
    <x v="3"/>
    <x v="1"/>
    <n v="1"/>
    <x v="0"/>
    <x v="1"/>
    <x v="0"/>
    <n v="0.43618702038265217"/>
    <x v="0"/>
    <x v="0"/>
    <n v="1151.96"/>
    <n v="502.47"/>
    <n v="649.49"/>
    <x v="16"/>
    <m/>
    <m/>
  </r>
  <r>
    <x v="1301"/>
    <n v="0"/>
    <m/>
    <b v="0"/>
    <n v="0"/>
    <s v="47 Chinook Road"/>
    <n v="4421"/>
    <x v="3"/>
    <s v="Australia"/>
    <n v="2"/>
    <s v="Kristofor"/>
    <s v="Juris"/>
    <x v="1"/>
    <x v="53"/>
    <s v="1981-10-17"/>
    <s v="1981"/>
    <n v="44"/>
    <x v="1"/>
    <x v="27"/>
    <x v="1"/>
    <x v="0"/>
    <s v="N"/>
    <s v="NULL"/>
    <s v="No"/>
    <x v="2"/>
    <x v="1301"/>
    <x v="118"/>
    <x v="3"/>
    <x v="5"/>
    <x v="1"/>
    <n v="1"/>
    <x v="0"/>
    <x v="1"/>
    <x v="0"/>
    <n v="0.25002467673477441"/>
    <x v="0"/>
    <x v="1"/>
    <n v="202.62"/>
    <n v="50.66"/>
    <n v="151.96"/>
    <x v="55"/>
    <m/>
    <m/>
  </r>
  <r>
    <x v="2396"/>
    <n v="0"/>
    <m/>
    <b v="0"/>
    <n v="0"/>
    <s v="7451 Jana Lane"/>
    <n v="2138"/>
    <x v="2"/>
    <s v="Australia"/>
    <n v="8"/>
    <s v="Verla"/>
    <s v="Alven"/>
    <x v="0"/>
    <x v="56"/>
    <s v="1978-02-13"/>
    <s v="1978"/>
    <n v="47"/>
    <x v="1"/>
    <x v="15"/>
    <x v="0"/>
    <x v="0"/>
    <s v="N"/>
    <s v="Ã°Âµ Ã° Ã° Ã°"/>
    <s v="Yes"/>
    <x v="15"/>
    <x v="2396"/>
    <x v="348"/>
    <x v="0"/>
    <x v="5"/>
    <x v="1"/>
    <n v="1"/>
    <x v="0"/>
    <x v="2"/>
    <x v="1"/>
    <n v="0.46091267649562379"/>
    <x v="0"/>
    <x v="0"/>
    <n v="1538.99"/>
    <n v="709.34"/>
    <n v="829.65"/>
    <x v="34"/>
    <m/>
    <m/>
  </r>
  <r>
    <x v="2603"/>
    <n v="0"/>
    <m/>
    <b v="0"/>
    <n v="0"/>
    <s v="6 Haas Park"/>
    <n v="2750"/>
    <x v="2"/>
    <s v="Australia"/>
    <n v="7"/>
    <s v="Ky"/>
    <s v="Stredder"/>
    <x v="1"/>
    <x v="89"/>
    <s v="1995-06-26"/>
    <s v="1995"/>
    <n v="30"/>
    <x v="2"/>
    <x v="7"/>
    <x v="0"/>
    <x v="2"/>
    <s v="N"/>
    <s v="1-Feb"/>
    <s v="No"/>
    <x v="7"/>
    <x v="2603"/>
    <x v="78"/>
    <x v="4"/>
    <x v="5"/>
    <x v="0"/>
    <n v="0"/>
    <x v="0"/>
    <x v="1"/>
    <x v="0"/>
    <n v="0.93285463861920181"/>
    <x v="0"/>
    <x v="0"/>
    <n v="1483.2"/>
    <n v="1383.6100000000001"/>
    <n v="99.59"/>
    <x v="95"/>
    <m/>
    <m/>
  </r>
  <r>
    <x v="2683"/>
    <n v="0"/>
    <m/>
    <b v="0"/>
    <n v="0"/>
    <s v="11 Hermina Junction"/>
    <n v="3219"/>
    <x v="1"/>
    <s v="Australia"/>
    <n v="3"/>
    <s v="Claire"/>
    <s v="Trahar"/>
    <x v="0"/>
    <x v="32"/>
    <s v="1971-09-20"/>
    <s v="1971"/>
    <n v="54"/>
    <x v="1"/>
    <x v="41"/>
    <x v="1"/>
    <x v="0"/>
    <s v="N"/>
    <s v="null"/>
    <s v="No"/>
    <x v="4"/>
    <x v="2683"/>
    <x v="354"/>
    <x v="10"/>
    <x v="4"/>
    <x v="0"/>
    <n v="0"/>
    <x v="0"/>
    <x v="0"/>
    <x v="1"/>
    <n v="0.10999999999999995"/>
    <x v="0"/>
    <x v="2"/>
    <n v="1810"/>
    <n v="199.09999999999991"/>
    <n v="1610.9"/>
    <x v="1"/>
    <m/>
    <m/>
  </r>
  <r>
    <x v="193"/>
    <n v="0"/>
    <m/>
    <b v="0"/>
    <n v="0"/>
    <s v="739 Elmside Way"/>
    <n v="3074"/>
    <x v="1"/>
    <s v="Australia"/>
    <n v="8"/>
    <s v="Kath"/>
    <s v="Cunney"/>
    <x v="0"/>
    <x v="42"/>
    <s v="1995-05-03"/>
    <s v="1995"/>
    <n v="30"/>
    <x v="2"/>
    <x v="99"/>
    <x v="0"/>
    <x v="2"/>
    <s v="N"/>
    <s v="Ã§Â°Ã¤Â¸Â­Ã£Ã£Ã£Â«Ã£Ã£Ã£Â¦Ã¤Â¸Ã£Ã£"/>
    <s v="Yes"/>
    <x v="22"/>
    <x v="193"/>
    <x v="158"/>
    <x v="7"/>
    <x v="0"/>
    <x v="1"/>
    <n v="1"/>
    <x v="0"/>
    <x v="1"/>
    <x v="0"/>
    <n v="0.82873709154274378"/>
    <x v="0"/>
    <x v="0"/>
    <n v="1945.43"/>
    <n v="1612.25"/>
    <n v="333.18"/>
    <x v="66"/>
    <m/>
    <m/>
  </r>
  <r>
    <x v="2671"/>
    <n v="0"/>
    <m/>
    <b v="0"/>
    <n v="0"/>
    <s v="6 Springs Junction"/>
    <n v="4123"/>
    <x v="3"/>
    <s v="Australia"/>
    <n v="5"/>
    <s v="Shanta"/>
    <s v="Knill"/>
    <x v="0"/>
    <x v="55"/>
    <s v="1970-09-24"/>
    <s v="1970"/>
    <n v="55"/>
    <x v="1"/>
    <x v="7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2671"/>
    <x v="184"/>
    <x v="5"/>
    <x v="1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975"/>
    <n v="0"/>
    <m/>
    <b v="0"/>
    <n v="0"/>
    <s v="186 Shasta Avenue"/>
    <n v="2066"/>
    <x v="2"/>
    <s v="Australia"/>
    <n v="9"/>
    <s v="Ebony"/>
    <s v="Threadgall"/>
    <x v="0"/>
    <x v="56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x v="7"/>
    <x v="975"/>
    <x v="340"/>
    <x v="0"/>
    <x v="2"/>
    <x v="0"/>
    <n v="0"/>
    <x v="0"/>
    <x v="3"/>
    <x v="1"/>
    <n v="0.68389654680892631"/>
    <x v="0"/>
    <x v="1"/>
    <n v="1894.19"/>
    <n v="1295.43"/>
    <n v="598.76"/>
    <x v="13"/>
    <m/>
    <m/>
  </r>
  <r>
    <x v="2920"/>
    <n v="0"/>
    <m/>
    <s v="New"/>
    <n v="1"/>
    <s v="61 Northfield Pass"/>
    <n v="2190"/>
    <x v="2"/>
    <s v="Australia"/>
    <n v="10"/>
    <s v="Henderson"/>
    <s v="Koubek"/>
    <x v="1"/>
    <x v="63"/>
    <s v="1999-04-30"/>
    <s v="1999"/>
    <n v="26"/>
    <x v="2"/>
    <x v="86"/>
    <x v="6"/>
    <x v="0"/>
    <s v="N"/>
    <s v="ÃŽÂ©Ã¢ÃƒÂ§Ã¢Ã¢Â«Ã‹Ã‚ÂµÃ¢Â¤Ã¢Â¥ÃƒÂ·"/>
    <s v="No"/>
    <x v="11"/>
    <x v="2920"/>
    <x v="167"/>
    <x v="11"/>
    <x v="3"/>
    <x v="1"/>
    <n v="1"/>
    <x v="0"/>
    <x v="1"/>
    <x v="0"/>
    <n v="0.37527187552283753"/>
    <x v="0"/>
    <x v="0"/>
    <n v="478.16"/>
    <n v="179.44"/>
    <n v="298.72000000000003"/>
    <x v="92"/>
    <m/>
    <m/>
  </r>
  <r>
    <x v="2921"/>
    <n v="0"/>
    <m/>
    <s v="New"/>
    <n v="1"/>
    <s v="94219 Buell Circle"/>
    <n v="2020"/>
    <x v="2"/>
    <s v="Australia"/>
    <n v="9"/>
    <s v="Byrom"/>
    <s v="Draisey"/>
    <x v="1"/>
    <x v="66"/>
    <s v="1995-09-25"/>
    <s v="1995"/>
    <n v="30"/>
    <x v="2"/>
    <x v="68"/>
    <x v="0"/>
    <x v="2"/>
    <s v="N"/>
    <s v="Ã…Ã¢Ã‚Â´Ã¢Â°Ã‹ÃƒÃ‚Â¨Ã‹ÃƒÃ¢Ã¢Ã¢"/>
    <s v="Yes"/>
    <x v="18"/>
    <x v="2921"/>
    <x v="39"/>
    <x v="2"/>
    <x v="2"/>
    <x v="0"/>
    <n v="0"/>
    <x v="0"/>
    <x v="2"/>
    <x v="0"/>
    <n v="0.39999843128642359"/>
    <x v="2"/>
    <x v="0"/>
    <n v="1274.93"/>
    <n v="509.97"/>
    <n v="764.96"/>
    <x v="39"/>
    <m/>
    <m/>
  </r>
  <r>
    <x v="2216"/>
    <n v="0"/>
    <m/>
    <s v="New"/>
    <n v="1"/>
    <s v="7330 Helena Pass"/>
    <n v="2176"/>
    <x v="2"/>
    <s v="Australia"/>
    <n v="9"/>
    <s v="Riva"/>
    <s v="Yushin"/>
    <x v="0"/>
    <x v="58"/>
    <s v="1968-01-20"/>
    <s v="1968"/>
    <n v="57"/>
    <x v="1"/>
    <x v="59"/>
    <x v="4"/>
    <x v="0"/>
    <s v="N"/>
    <s v="Ã¥Ã¨Â£Â½Ã¦Â¼Â¢Ã¨Âª"/>
    <s v="Yes"/>
    <x v="19"/>
    <x v="2216"/>
    <x v="140"/>
    <x v="2"/>
    <x v="1"/>
    <x v="0"/>
    <n v="0"/>
    <x v="0"/>
    <x v="4"/>
    <x v="2"/>
    <n v="0.11000101651104367"/>
    <x v="1"/>
    <x v="2"/>
    <n v="688.63"/>
    <n v="75.75"/>
    <n v="612.88"/>
    <x v="29"/>
    <m/>
    <m/>
  </r>
  <r>
    <x v="240"/>
    <n v="0"/>
    <m/>
    <b v="0"/>
    <n v="0"/>
    <s v="453 Sheridan Street"/>
    <n v="2747"/>
    <x v="2"/>
    <s v="Australia"/>
    <n v="8"/>
    <s v="Lorilyn"/>
    <s v="Walshe"/>
    <x v="0"/>
    <x v="18"/>
    <s v="1977-07-28"/>
    <s v="1977"/>
    <n v="48"/>
    <x v="1"/>
    <x v="48"/>
    <x v="7"/>
    <x v="0"/>
    <s v="N"/>
    <s v="Ã¬Â¬Ã­ÃªÂ³Â¼Ã­Ã¬ Ã¬Â´Ã­Ã¬Â°ÃªÂµÂ¬Ã¬"/>
    <s v="Yes"/>
    <x v="8"/>
    <x v="240"/>
    <x v="209"/>
    <x v="4"/>
    <x v="3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167"/>
    <n v="0"/>
    <m/>
    <b v="0"/>
    <n v="0"/>
    <s v="0410 Division Junction"/>
    <n v="2750"/>
    <x v="0"/>
    <s v="Australia"/>
    <n v="8"/>
    <s v="Kayle"/>
    <s v="Mingaud"/>
    <x v="0"/>
    <x v="84"/>
    <s v="1994-03-14"/>
    <s v="1994"/>
    <n v="31"/>
    <x v="2"/>
    <x v="7"/>
    <x v="3"/>
    <x v="2"/>
    <s v="N"/>
    <s v="Ã¢Ã°Â¿ Ã°ÂªÃ°Â¿ Ã°Ã°Â¿ Ã°Ã°Â¿ Ã°Ã°Â¿ Ã°Ã°Â¿"/>
    <s v="No"/>
    <x v="17"/>
    <x v="167"/>
    <x v="293"/>
    <x v="0"/>
    <x v="1"/>
    <x v="1"/>
    <n v="1"/>
    <x v="0"/>
    <x v="3"/>
    <x v="2"/>
    <n v="0.20000348043992763"/>
    <x v="1"/>
    <x v="0"/>
    <n v="574.64"/>
    <n v="114.93"/>
    <n v="459.71"/>
    <x v="3"/>
    <m/>
    <m/>
  </r>
  <r>
    <x v="826"/>
    <n v="0"/>
    <m/>
    <s v="New"/>
    <n v="1"/>
    <s v="06 Heffernan Junction"/>
    <n v="4074"/>
    <x v="3"/>
    <s v="Australia"/>
    <n v="7"/>
    <s v="Shaughn"/>
    <s v="Salters"/>
    <x v="1"/>
    <x v="82"/>
    <s v="1975-12-27"/>
    <s v="1975"/>
    <n v="50"/>
    <x v="1"/>
    <x v="130"/>
    <x v="0"/>
    <x v="2"/>
    <s v="N"/>
    <s v="() { _; } &gt;_[$($())] { touch /tmp/blns.shellshock2.fail; }"/>
    <s v="No"/>
    <x v="14"/>
    <x v="826"/>
    <x v="273"/>
    <x v="9"/>
    <x v="2"/>
    <x v="1"/>
    <n v="1"/>
    <x v="0"/>
    <x v="1"/>
    <x v="0"/>
    <n v="0.25000434578545727"/>
    <x v="0"/>
    <x v="0"/>
    <n v="575.27"/>
    <n v="143.82"/>
    <n v="431.45"/>
    <x v="21"/>
    <m/>
    <m/>
  </r>
  <r>
    <x v="165"/>
    <n v="0"/>
    <m/>
    <b v="0"/>
    <n v="0"/>
    <s v="00 Mockingbird Junction"/>
    <n v="2141"/>
    <x v="2"/>
    <s v="Australia"/>
    <n v="9"/>
    <s v="Gregg"/>
    <s v="Townsend"/>
    <x v="1"/>
    <x v="21"/>
    <s v="1964-07-01"/>
    <s v="1964"/>
    <n v="61"/>
    <x v="0"/>
    <x v="46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0"/>
    <x v="165"/>
    <x v="227"/>
    <x v="5"/>
    <x v="6"/>
    <x v="1"/>
    <n v="1"/>
    <x v="0"/>
    <x v="1"/>
    <x v="0"/>
    <n v="0.40000267318924843"/>
    <x v="2"/>
    <x v="0"/>
    <n v="748.17"/>
    <n v="299.27"/>
    <n v="448.9"/>
    <x v="71"/>
    <m/>
    <m/>
  </r>
  <r>
    <x v="2672"/>
    <n v="0"/>
    <m/>
    <s v="New"/>
    <n v="1"/>
    <s v="249 Burning Wood Point"/>
    <n v="2758"/>
    <x v="2"/>
    <s v="Australia"/>
    <n v="8"/>
    <s v="Sibyl"/>
    <s v="Gudge"/>
    <x v="1"/>
    <x v="32"/>
    <s v="1973-12-28"/>
    <s v="1973"/>
    <n v="52"/>
    <x v="1"/>
    <x v="4"/>
    <x v="2"/>
    <x v="2"/>
    <s v="N"/>
    <s v="1;DROP TABLE users"/>
    <s v="No"/>
    <x v="7"/>
    <x v="2672"/>
    <x v="337"/>
    <x v="4"/>
    <x v="5"/>
    <x v="1"/>
    <n v="1"/>
    <x v="0"/>
    <x v="0"/>
    <x v="1"/>
    <n v="0.39966694421315568"/>
    <x v="2"/>
    <x v="1"/>
    <n v="12.01"/>
    <n v="4.8"/>
    <n v="7.21"/>
    <x v="90"/>
    <m/>
    <m/>
  </r>
  <r>
    <x v="604"/>
    <n v="0"/>
    <m/>
    <b v="0"/>
    <n v="0"/>
    <s v="7 Porter Parkway"/>
    <n v="2261"/>
    <x v="2"/>
    <s v="Australia"/>
    <n v="8"/>
    <s v="Grazia"/>
    <s v="Vinson"/>
    <x v="0"/>
    <x v="16"/>
    <s v="1965-04-13"/>
    <s v="1965"/>
    <n v="60"/>
    <x v="0"/>
    <x v="163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04"/>
    <x v="193"/>
    <x v="9"/>
    <x v="6"/>
    <x v="1"/>
    <n v="1"/>
    <x v="0"/>
    <x v="1"/>
    <x v="0"/>
    <n v="0.25002491280518174"/>
    <x v="0"/>
    <x v="0"/>
    <n v="100.35"/>
    <n v="25.089999999999989"/>
    <n v="75.260000000000005"/>
    <x v="82"/>
    <m/>
    <m/>
  </r>
  <r>
    <x v="379"/>
    <n v="0"/>
    <m/>
    <s v="New"/>
    <n v="1"/>
    <s v="17 Sachs Street"/>
    <n v="2761"/>
    <x v="2"/>
    <s v="Australia"/>
    <n v="8"/>
    <s v="Minnie"/>
    <s v="Rolley"/>
    <x v="0"/>
    <x v="73"/>
    <s v="1969-07-03"/>
    <s v="1969"/>
    <n v="56"/>
    <x v="1"/>
    <x v="102"/>
    <x v="1"/>
    <x v="0"/>
    <s v="N"/>
    <s v="&quot;'"/>
    <s v="Yes"/>
    <x v="16"/>
    <x v="379"/>
    <x v="282"/>
    <x v="11"/>
    <x v="4"/>
    <x v="1"/>
    <n v="1"/>
    <x v="0"/>
    <x v="1"/>
    <x v="0"/>
    <n v="0.39999609626607857"/>
    <x v="2"/>
    <x v="0"/>
    <n v="1024.6600000000001"/>
    <n v="409.86000000000013"/>
    <n v="614.79999999999995"/>
    <x v="47"/>
    <m/>
    <m/>
  </r>
  <r>
    <x v="2922"/>
    <n v="0"/>
    <m/>
    <b v="0"/>
    <n v="0"/>
    <s v="41 Spaight Road"/>
    <n v="4503"/>
    <x v="3"/>
    <s v="Australia"/>
    <n v="5"/>
    <s v="Christean"/>
    <s v="Finnes"/>
    <x v="0"/>
    <x v="40"/>
    <s v="1973-09-15"/>
    <s v="1973"/>
    <n v="52"/>
    <x v="1"/>
    <x v="95"/>
    <x v="3"/>
    <x v="0"/>
    <s v="N"/>
    <s v="Ã¢Â£"/>
    <s v="No"/>
    <x v="9"/>
    <x v="2922"/>
    <x v="44"/>
    <x v="10"/>
    <x v="2"/>
    <x v="1"/>
    <n v="1"/>
    <x v="0"/>
    <x v="4"/>
    <x v="0"/>
    <n v="0.11000085258760335"/>
    <x v="0"/>
    <x v="2"/>
    <n v="586.45000000000005"/>
    <n v="64.509999999999991"/>
    <n v="521.94000000000005"/>
    <x v="53"/>
    <m/>
    <m/>
  </r>
  <r>
    <x v="286"/>
    <n v="0"/>
    <m/>
    <b v="0"/>
    <n v="0"/>
    <s v="656 Bartelt Parkway"/>
    <n v="3127"/>
    <x v="1"/>
    <s v="Australia"/>
    <n v="12"/>
    <s v="Pacorro"/>
    <s v="De Clairmont"/>
    <x v="1"/>
    <x v="14"/>
    <s v="1978-08-30"/>
    <s v="1978"/>
    <n v="47"/>
    <x v="1"/>
    <x v="11"/>
    <x v="3"/>
    <x v="0"/>
    <s v="N"/>
    <s v="Ã°Â©Ã°Â½"/>
    <s v="Yes"/>
    <x v="9"/>
    <x v="286"/>
    <x v="52"/>
    <x v="7"/>
    <x v="5"/>
    <x v="1"/>
    <n v="1"/>
    <x v="0"/>
    <x v="0"/>
    <x v="0"/>
    <n v="0.86126026663990241"/>
    <x v="1"/>
    <x v="0"/>
    <n v="1793.43"/>
    <n v="1544.6100000000001"/>
    <n v="248.82"/>
    <x v="99"/>
    <m/>
    <m/>
  </r>
  <r>
    <x v="638"/>
    <n v="0"/>
    <m/>
    <b v="0"/>
    <n v="0"/>
    <s v="42 Upham Pass"/>
    <n v="4558"/>
    <x v="3"/>
    <s v="Australia"/>
    <n v="3"/>
    <s v="Evanne"/>
    <s v="Feechum"/>
    <x v="0"/>
    <x v="14"/>
    <s v="1960-04-23"/>
    <s v="1960"/>
    <n v="65"/>
    <x v="0"/>
    <x v="7"/>
    <x v="8"/>
    <x v="2"/>
    <s v="N"/>
    <s v="NULL"/>
    <s v="No"/>
    <x v="14"/>
    <x v="638"/>
    <x v="187"/>
    <x v="2"/>
    <x v="3"/>
    <x v="1"/>
    <n v="1"/>
    <x v="0"/>
    <x v="2"/>
    <x v="1"/>
    <n v="0.46091267649562379"/>
    <x v="0"/>
    <x v="0"/>
    <n v="1538.99"/>
    <n v="709.34"/>
    <n v="829.65"/>
    <x v="34"/>
    <m/>
    <m/>
  </r>
  <r>
    <x v="2195"/>
    <n v="0"/>
    <m/>
    <b v="0"/>
    <n v="0"/>
    <s v="9491 Green Ridge Terrace"/>
    <n v="2100"/>
    <x v="2"/>
    <s v="Australia"/>
    <n v="10"/>
    <s v="Josy"/>
    <s v="Fleeman"/>
    <x v="0"/>
    <x v="67"/>
    <s v="1967-07-21"/>
    <s v="1967"/>
    <n v="58"/>
    <x v="1"/>
    <x v="7"/>
    <x v="7"/>
    <x v="1"/>
    <s v="N"/>
    <s v="Ã‚Â¡Ã¢Â¢Ã‚Â£Ã‚Â¢Ã¢Ã‚Â§Ã‚Â¶Ã¢Â¢Ã‚ÂªÃ‚ÂºÃ¢Ã¢Â "/>
    <s v="No"/>
    <x v="21"/>
    <x v="2195"/>
    <x v="103"/>
    <x v="9"/>
    <x v="3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753"/>
    <n v="0"/>
    <m/>
    <s v="New"/>
    <n v="1"/>
    <s v="193 Bluejay Hill"/>
    <n v="2160"/>
    <x v="2"/>
    <s v="Australia"/>
    <n v="9"/>
    <s v="Filberte"/>
    <s v="Godmer"/>
    <x v="1"/>
    <x v="10"/>
    <s v="1977-11-17"/>
    <s v="1977"/>
    <n v="48"/>
    <x v="1"/>
    <x v="54"/>
    <x v="3"/>
    <x v="0"/>
    <s v="N"/>
    <s v="1"/>
    <s v="Yes"/>
    <x v="2"/>
    <x v="1753"/>
    <x v="347"/>
    <x v="10"/>
    <x v="6"/>
    <x v="1"/>
    <n v="1"/>
    <x v="0"/>
    <x v="1"/>
    <x v="0"/>
    <n v="0.8074928084441324"/>
    <x v="0"/>
    <x v="0"/>
    <n v="441.49"/>
    <n v="356.5"/>
    <n v="84.99"/>
    <x v="29"/>
    <m/>
    <m/>
  </r>
  <r>
    <x v="1212"/>
    <n v="0"/>
    <m/>
    <b v="0"/>
    <n v="0"/>
    <s v="3144 Ruskin Trail"/>
    <n v="2046"/>
    <x v="2"/>
    <s v="Australia"/>
    <n v="11"/>
    <s v="Peggi"/>
    <s v="Tolan"/>
    <x v="0"/>
    <x v="94"/>
    <s v="1989-09-06"/>
    <s v="1989"/>
    <n v="36"/>
    <x v="2"/>
    <x v="63"/>
    <x v="3"/>
    <x v="1"/>
    <s v="N"/>
    <s v="N/A"/>
    <s v="Yes"/>
    <x v="8"/>
    <x v="1212"/>
    <x v="61"/>
    <x v="10"/>
    <x v="1"/>
    <x v="0"/>
    <n v="0"/>
    <x v="0"/>
    <x v="2"/>
    <x v="1"/>
    <n v="0.24999369403455673"/>
    <x v="0"/>
    <x v="0"/>
    <n v="792.9"/>
    <n v="198.22000000000003"/>
    <n v="594.67999999999995"/>
    <x v="65"/>
    <m/>
    <m/>
  </r>
  <r>
    <x v="2884"/>
    <n v="0"/>
    <m/>
    <s v="New"/>
    <n v="1"/>
    <s v="77 Nova Junction"/>
    <n v="3218"/>
    <x v="1"/>
    <s v="Australia"/>
    <n v="8"/>
    <s v="Byran"/>
    <s v="Goodfield"/>
    <x v="1"/>
    <x v="72"/>
    <s v="2001-01-22"/>
    <s v="2001"/>
    <n v="24"/>
    <x v="4"/>
    <x v="90"/>
    <x v="1"/>
    <x v="2"/>
    <s v="N"/>
    <s v="Ã¢Â«testÃ¢Â«"/>
    <s v="Yes"/>
    <x v="6"/>
    <x v="2884"/>
    <x v="352"/>
    <x v="8"/>
    <x v="4"/>
    <x v="0"/>
    <n v="0"/>
    <x v="0"/>
    <x v="3"/>
    <x v="1"/>
    <n v="0.11000174347649211"/>
    <x v="1"/>
    <x v="2"/>
    <n v="1720.7"/>
    <n v="189.27999999999997"/>
    <n v="1531.42"/>
    <x v="17"/>
    <m/>
    <m/>
  </r>
  <r>
    <x v="2859"/>
    <n v="0"/>
    <m/>
    <b v="0"/>
    <n v="0"/>
    <s v="92867 Lukken Lane"/>
    <n v="3142"/>
    <x v="1"/>
    <s v="Australia"/>
    <n v="9"/>
    <s v="Gilligan"/>
    <s v="Mowat"/>
    <x v="0"/>
    <x v="12"/>
    <s v="1977-01-09"/>
    <s v="1977"/>
    <n v="48"/>
    <x v="1"/>
    <x v="10"/>
    <x v="0"/>
    <x v="0"/>
    <s v="N"/>
    <s v="1"/>
    <s v="Yes"/>
    <x v="21"/>
    <x v="2859"/>
    <x v="186"/>
    <x v="2"/>
    <x v="6"/>
    <x v="0"/>
    <n v="0"/>
    <x v="0"/>
    <x v="3"/>
    <x v="0"/>
    <n v="0.10999826944708832"/>
    <x v="0"/>
    <x v="2"/>
    <n v="1386.84"/>
    <n v="152.54999999999995"/>
    <n v="1234.29"/>
    <x v="32"/>
    <m/>
    <m/>
  </r>
  <r>
    <x v="2508"/>
    <n v="0"/>
    <m/>
    <b v="0"/>
    <n v="0"/>
    <s v="618 Independence Pass"/>
    <n v="2800"/>
    <x v="2"/>
    <s v="Australia"/>
    <n v="1"/>
    <s v="Kleon"/>
    <s v="Pallatina"/>
    <x v="1"/>
    <x v="15"/>
    <s v="1977-01-12"/>
    <s v="1977"/>
    <n v="48"/>
    <x v="1"/>
    <x v="33"/>
    <x v="2"/>
    <x v="2"/>
    <s v="N"/>
    <s v="-$100.00"/>
    <s v="No"/>
    <x v="8"/>
    <x v="2508"/>
    <x v="2"/>
    <x v="2"/>
    <x v="0"/>
    <x v="1"/>
    <n v="1"/>
    <x v="0"/>
    <x v="3"/>
    <x v="0"/>
    <n v="0.81404466714798673"/>
    <x v="0"/>
    <x v="1"/>
    <n v="2091.4699999999998"/>
    <n v="1702.5499999999997"/>
    <n v="388.92"/>
    <x v="98"/>
    <m/>
    <m/>
  </r>
  <r>
    <x v="2724"/>
    <n v="0"/>
    <m/>
    <b v="0"/>
    <n v="0"/>
    <s v="4006 Algoma Crossing"/>
    <n v="2041"/>
    <x v="2"/>
    <s v="Australia"/>
    <n v="12"/>
    <s v="Casey"/>
    <s v="McDade"/>
    <x v="1"/>
    <x v="59"/>
    <s v="1964-05-27"/>
    <s v="1964"/>
    <n v="61"/>
    <x v="0"/>
    <x v="41"/>
    <x v="1"/>
    <x v="2"/>
    <s v="N"/>
    <s v="N/A"/>
    <s v="No"/>
    <x v="5"/>
    <x v="2724"/>
    <x v="321"/>
    <x v="7"/>
    <x v="4"/>
    <x v="1"/>
    <n v="1"/>
    <x v="0"/>
    <x v="0"/>
    <x v="1"/>
    <n v="0.10999999999999995"/>
    <x v="0"/>
    <x v="2"/>
    <n v="1810"/>
    <n v="199.09999999999991"/>
    <n v="1610.9"/>
    <x v="1"/>
    <m/>
    <m/>
  </r>
  <r>
    <x v="17"/>
    <n v="0"/>
    <m/>
    <b v="0"/>
    <n v="0"/>
    <s v="366 International Way"/>
    <n v="2170"/>
    <x v="2"/>
    <s v="Australia"/>
    <n v="8"/>
    <s v="Melania"/>
    <s v="Ruske"/>
    <x v="0"/>
    <x v="15"/>
    <s v="1981-12-30"/>
    <s v="1981"/>
    <n v="44"/>
    <x v="1"/>
    <x v="7"/>
    <x v="2"/>
    <x v="0"/>
    <s v="N"/>
    <s v="testÃ¢Â testÃ¢Â«"/>
    <s v="No"/>
    <x v="2"/>
    <x v="17"/>
    <x v="10"/>
    <x v="6"/>
    <x v="1"/>
    <x v="1"/>
    <n v="1"/>
    <x v="0"/>
    <x v="4"/>
    <x v="0"/>
    <n v="0.47414469201198267"/>
    <x v="0"/>
    <x v="0"/>
    <n v="1555.58"/>
    <n v="737.56999999999994"/>
    <n v="818.01"/>
    <x v="46"/>
    <m/>
    <m/>
  </r>
  <r>
    <x v="2748"/>
    <n v="0"/>
    <m/>
    <s v="New"/>
    <n v="1"/>
    <s v="00164 Canary Drive"/>
    <n v="2041"/>
    <x v="2"/>
    <s v="Australia"/>
    <n v="11"/>
    <s v="Adelaida"/>
    <s v="Redmond"/>
    <x v="0"/>
    <x v="26"/>
    <s v="1976-08-10"/>
    <s v="1976"/>
    <n v="49"/>
    <x v="1"/>
    <x v="130"/>
    <x v="0"/>
    <x v="0"/>
    <s v="N"/>
    <s v="-1.00E+02"/>
    <s v="No"/>
    <x v="12"/>
    <x v="2748"/>
    <x v="102"/>
    <x v="6"/>
    <x v="1"/>
    <x v="0"/>
    <n v="0"/>
    <x v="0"/>
    <x v="1"/>
    <x v="0"/>
    <n v="0.4629010412257682"/>
    <x v="1"/>
    <x v="0"/>
    <n v="945.04"/>
    <n v="437.46"/>
    <n v="507.58"/>
    <x v="68"/>
    <m/>
    <m/>
  </r>
  <r>
    <x v="2800"/>
    <n v="0"/>
    <m/>
    <s v="New"/>
    <n v="1"/>
    <s v="633 Cordelia Alley"/>
    <n v="3037"/>
    <x v="1"/>
    <s v="Australia"/>
    <n v="7"/>
    <s v="Corabelle"/>
    <s v="N/A"/>
    <x v="0"/>
    <x v="32"/>
    <s v="1996-04-06"/>
    <s v="1996"/>
    <n v="29"/>
    <x v="2"/>
    <x v="41"/>
    <x v="2"/>
    <x v="0"/>
    <s v="N"/>
    <s v="ÃŽÂ©Ã¢ÃƒÂ§Ã¢Ã¢Â«Ã‹Ã‚ÂµÃ¢Â¤Ã¢Â¥ÃƒÂ·"/>
    <s v="No"/>
    <x v="7"/>
    <x v="2800"/>
    <x v="269"/>
    <x v="8"/>
    <x v="4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554"/>
    <n v="0"/>
    <m/>
    <b v="0"/>
    <n v="0"/>
    <s v="8 Eggendart Court"/>
    <n v="2478"/>
    <x v="2"/>
    <s v="Australia"/>
    <n v="9"/>
    <s v="Erhart"/>
    <s v="Glazebrook"/>
    <x v="1"/>
    <x v="46"/>
    <s v="1982-05-20"/>
    <s v="1982"/>
    <n v="43"/>
    <x v="1"/>
    <x v="7"/>
    <x v="0"/>
    <x v="1"/>
    <s v="N"/>
    <s v="1-Feb"/>
    <s v="No"/>
    <x v="0"/>
    <x v="1554"/>
    <x v="130"/>
    <x v="1"/>
    <x v="2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923"/>
    <n v="0"/>
    <m/>
    <b v="0"/>
    <n v="0"/>
    <s v="82 Mcbride Trail"/>
    <n v="3223"/>
    <x v="1"/>
    <s v="Australia"/>
    <n v="6"/>
    <s v="Debee"/>
    <s v="Martynov"/>
    <x v="0"/>
    <x v="36"/>
    <s v="1983-04-19"/>
    <s v="1983"/>
    <n v="42"/>
    <x v="1"/>
    <x v="5"/>
    <x v="3"/>
    <x v="1"/>
    <s v="N"/>
    <s v="(Ã¯Â½Â¡Ã¢ Ã¢ Ã¢Ã¯Â½Â¡)"/>
    <s v="No"/>
    <x v="4"/>
    <x v="2923"/>
    <x v="264"/>
    <x v="9"/>
    <x v="5"/>
    <x v="1"/>
    <n v="1"/>
    <x v="0"/>
    <x v="1"/>
    <x v="0"/>
    <n v="0.30896039790496999"/>
    <x v="0"/>
    <x v="1"/>
    <n v="1061.56"/>
    <n v="327.9799999999999"/>
    <n v="733.58"/>
    <x v="10"/>
    <m/>
    <m/>
  </r>
  <r>
    <x v="2924"/>
    <n v="0"/>
    <m/>
    <b v="0"/>
    <n v="0"/>
    <s v="6659 Kenwood Plaza"/>
    <n v="4380"/>
    <x v="3"/>
    <s v="Australia"/>
    <n v="1"/>
    <s v="Elias"/>
    <s v="Gerrie"/>
    <x v="1"/>
    <x v="63"/>
    <s v="1972-12-26"/>
    <s v="1972"/>
    <n v="53"/>
    <x v="1"/>
    <x v="147"/>
    <x v="3"/>
    <x v="0"/>
    <s v="N"/>
    <s v="1"/>
    <s v="Yes"/>
    <x v="19"/>
    <x v="2924"/>
    <x v="260"/>
    <x v="5"/>
    <x v="2"/>
    <x v="1"/>
    <n v="1"/>
    <x v="0"/>
    <x v="1"/>
    <x v="0"/>
    <n v="0.40000108523430211"/>
    <x v="2"/>
    <x v="1"/>
    <n v="1842.92"/>
    <n v="737.17000000000007"/>
    <n v="1105.75"/>
    <x v="46"/>
    <m/>
    <m/>
  </r>
  <r>
    <x v="2925"/>
    <n v="0"/>
    <m/>
    <s v="New"/>
    <n v="1"/>
    <s v="0 Evergreen Road"/>
    <n v="3037"/>
    <x v="1"/>
    <s v="Australia"/>
    <n v="7"/>
    <s v="Marlie"/>
    <s v="Lister"/>
    <x v="0"/>
    <x v="29"/>
    <s v="1982-01-09"/>
    <s v="1982"/>
    <n v="43"/>
    <x v="1"/>
    <x v="7"/>
    <x v="3"/>
    <x v="0"/>
    <s v="N"/>
    <s v="Ã£Â»(Ã¯Â¿Â£Ã¢Ã¯Â¿Â£)Ã£Â»:*:"/>
    <s v="Yes"/>
    <x v="7"/>
    <x v="2925"/>
    <x v="194"/>
    <x v="4"/>
    <x v="1"/>
    <x v="0"/>
    <n v="0"/>
    <x v="0"/>
    <x v="0"/>
    <x v="0"/>
    <n v="0.24997280539540959"/>
    <x v="0"/>
    <x v="0"/>
    <n v="183.86"/>
    <n v="45.960000000000008"/>
    <n v="137.9"/>
    <x v="35"/>
    <m/>
    <m/>
  </r>
  <r>
    <x v="713"/>
    <n v="0"/>
    <m/>
    <s v="New"/>
    <n v="1"/>
    <s v="8 Dayton Park"/>
    <n v="2050"/>
    <x v="2"/>
    <s v="Australia"/>
    <n v="9"/>
    <s v="Welbie"/>
    <s v="Rockliffe"/>
    <x v="1"/>
    <x v="33"/>
    <s v="1954-01-02"/>
    <s v="1954"/>
    <n v="71"/>
    <x v="0"/>
    <x v="169"/>
    <x v="4"/>
    <x v="1"/>
    <s v="N"/>
    <s v=",Ã£Ã£Â»:*:Ã£Â»Ã£Ã¢( Ã¢Â» Ã Ã¢Â» )Ã£Ã£Â»:*:Ã£Â»Ã£Ã¢"/>
    <s v="No"/>
    <x v="12"/>
    <x v="713"/>
    <x v="92"/>
    <x v="2"/>
    <x v="6"/>
    <x v="0"/>
    <n v="0"/>
    <x v="0"/>
    <x v="0"/>
    <x v="1"/>
    <n v="0.39966694421315568"/>
    <x v="2"/>
    <x v="1"/>
    <n v="12.01"/>
    <n v="4.8"/>
    <n v="7.21"/>
    <x v="90"/>
    <m/>
    <m/>
  </r>
  <r>
    <x v="1435"/>
    <n v="0"/>
    <m/>
    <b v="0"/>
    <n v="0"/>
    <s v="338 Grasskamp Lane"/>
    <n v="2573"/>
    <x v="2"/>
    <s v="Australia"/>
    <n v="7"/>
    <s v="Dominick"/>
    <s v="Downey"/>
    <x v="1"/>
    <x v="97"/>
    <s v="1962-06-18"/>
    <s v="1962"/>
    <n v="63"/>
    <x v="0"/>
    <x v="7"/>
    <x v="4"/>
    <x v="0"/>
    <s v="N"/>
    <s v="0Ã¯Â¸Ã¢Â£ 1Ã¯Â¸Ã¢Â£ 2Ã¯Â¸Ã¢Â£ 3Ã¯Â¸Ã¢Â£ 4Ã¯Â¸Ã¢Â£ 5Ã¯Â¸Ã¢Â£ 6Ã¯Â¸Ã¢Â£ 7Ã¯Â¸Ã¢Â£ 8Ã¯Â¸Ã¢Â£ 9Ã¯Â¸Ã¢Â£ Ã°"/>
    <s v="No"/>
    <x v="5"/>
    <x v="1435"/>
    <x v="229"/>
    <x v="7"/>
    <x v="4"/>
    <x v="1"/>
    <n v="1"/>
    <x v="0"/>
    <x v="2"/>
    <x v="0"/>
    <n v="0.4"/>
    <x v="2"/>
    <x v="0"/>
    <n v="1179"/>
    <n v="471.6"/>
    <n v="707.4"/>
    <x v="44"/>
    <m/>
    <m/>
  </r>
  <r>
    <x v="2926"/>
    <n v="0"/>
    <m/>
    <s v="New"/>
    <n v="1"/>
    <s v="7847 Buell Trail"/>
    <n v="2759"/>
    <x v="2"/>
    <s v="Australia"/>
    <n v="8"/>
    <s v="Kalli"/>
    <s v="Pigeram"/>
    <x v="0"/>
    <x v="95"/>
    <s v="1999-07-24"/>
    <s v="1999"/>
    <n v="26"/>
    <x v="2"/>
    <x v="184"/>
    <x v="6"/>
    <x v="0"/>
    <s v="N"/>
    <s v="`Ã¢Ã¢Â¬Ã¢Â¹Ã¢ÂºÃ¯Â¬Ã¯Â¬Ã¢Â¡Ã‚Â°Ã‚Â·Ã¢Ã¢Ã‚Â±"/>
    <s v="Yes"/>
    <x v="17"/>
    <x v="2926"/>
    <x v="99"/>
    <x v="11"/>
    <x v="5"/>
    <x v="1"/>
    <n v="1"/>
    <x v="0"/>
    <x v="0"/>
    <x v="0"/>
    <n v="0.39999800564402738"/>
    <x v="2"/>
    <x v="0"/>
    <n v="2005.66"/>
    <n v="802.26"/>
    <n v="1203.4000000000001"/>
    <x v="98"/>
    <m/>
    <m/>
  </r>
  <r>
    <x v="2927"/>
    <n v="0"/>
    <m/>
    <b v="0"/>
    <n v="0"/>
    <s v="5463 Arapahoe Point"/>
    <n v="4503"/>
    <x v="3"/>
    <s v="Australia"/>
    <n v="4"/>
    <s v="Aili"/>
    <s v="Scruby"/>
    <x v="0"/>
    <x v="17"/>
    <s v="1985-07-08"/>
    <s v="1985"/>
    <n v="40"/>
    <x v="1"/>
    <x v="46"/>
    <x v="0"/>
    <x v="0"/>
    <s v="N"/>
    <s v="N/A"/>
    <s v="Yes"/>
    <x v="18"/>
    <x v="2927"/>
    <x v="199"/>
    <x v="9"/>
    <x v="4"/>
    <x v="1"/>
    <n v="1"/>
    <x v="0"/>
    <x v="1"/>
    <x v="0"/>
    <n v="0.37527187552283753"/>
    <x v="0"/>
    <x v="0"/>
    <n v="478.16"/>
    <n v="179.44"/>
    <n v="298.72000000000003"/>
    <x v="40"/>
    <m/>
    <m/>
  </r>
  <r>
    <x v="2382"/>
    <n v="0"/>
    <m/>
    <b v="0"/>
    <n v="0"/>
    <s v="0 Reinke Lane"/>
    <n v="3034"/>
    <x v="1"/>
    <s v="Australia"/>
    <n v="9"/>
    <s v="Janelle"/>
    <s v="Ebbage"/>
    <x v="0"/>
    <x v="37"/>
    <s v="1988-10-16"/>
    <s v="1988"/>
    <n v="37"/>
    <x v="2"/>
    <x v="39"/>
    <x v="6"/>
    <x v="2"/>
    <s v="N"/>
    <s v="'&quot;''''&quot;"/>
    <s v="Yes"/>
    <x v="20"/>
    <x v="2382"/>
    <x v="199"/>
    <x v="9"/>
    <x v="4"/>
    <x v="0"/>
    <n v="0"/>
    <x v="0"/>
    <x v="4"/>
    <x v="0"/>
    <n v="0.47414469201198267"/>
    <x v="0"/>
    <x v="0"/>
    <n v="1555.58"/>
    <n v="737.56999999999994"/>
    <n v="818.01"/>
    <x v="85"/>
    <m/>
    <m/>
  </r>
  <r>
    <x v="393"/>
    <n v="0"/>
    <m/>
    <b v="0"/>
    <n v="0"/>
    <s v="37024 Anniversary Place"/>
    <n v="2204"/>
    <x v="2"/>
    <s v="Australia"/>
    <n v="11"/>
    <s v="D'arcy"/>
    <s v="Slay"/>
    <x v="1"/>
    <x v="14"/>
    <s v="1992-09-13"/>
    <s v="1992"/>
    <n v="33"/>
    <x v="2"/>
    <x v="77"/>
    <x v="8"/>
    <x v="2"/>
    <s v="N"/>
    <s v="-$1.00"/>
    <s v="No"/>
    <x v="19"/>
    <x v="393"/>
    <x v="14"/>
    <x v="9"/>
    <x v="6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928"/>
    <n v="0"/>
    <m/>
    <b v="0"/>
    <n v="0"/>
    <s v="983 2nd Road"/>
    <n v="2560"/>
    <x v="2"/>
    <s v="Australia"/>
    <n v="8"/>
    <s v="Kerwin"/>
    <s v="Jossel"/>
    <x v="1"/>
    <x v="17"/>
    <s v="1980-03-06"/>
    <s v="1980"/>
    <n v="45"/>
    <x v="1"/>
    <x v="79"/>
    <x v="3"/>
    <x v="0"/>
    <s v="N"/>
    <s v="Ã°Â Ã°Â Â±Ã°Â Â¹Ã°Â Â±Ã°Â Â±Â¸Ã°Â Â²Ã°Â Â³"/>
    <s v="Yes"/>
    <x v="3"/>
    <x v="2928"/>
    <x v="118"/>
    <x v="3"/>
    <x v="5"/>
    <x v="1"/>
    <n v="1"/>
    <x v="0"/>
    <x v="2"/>
    <x v="0"/>
    <n v="0.31968649804061272"/>
    <x v="0"/>
    <x v="0"/>
    <n v="1403.5"/>
    <n v="448.67999999999995"/>
    <n v="954.82"/>
    <x v="77"/>
    <m/>
    <m/>
  </r>
  <r>
    <x v="2799"/>
    <n v="0"/>
    <m/>
    <b v="0"/>
    <n v="0"/>
    <s v="71801 Grover Point"/>
    <n v="2166"/>
    <x v="2"/>
    <s v="Australia"/>
    <n v="10"/>
    <s v="Salomone"/>
    <s v="Sleford"/>
    <x v="1"/>
    <x v="45"/>
    <s v="1989-09-05"/>
    <s v="1989"/>
    <n v="36"/>
    <x v="2"/>
    <x v="135"/>
    <x v="6"/>
    <x v="1"/>
    <s v="N"/>
    <s v="00Ã‹Ã†$-"/>
    <s v="Yes"/>
    <x v="19"/>
    <x v="2799"/>
    <x v="148"/>
    <x v="8"/>
    <x v="5"/>
    <x v="0"/>
    <n v="0"/>
    <x v="0"/>
    <x v="0"/>
    <x v="0"/>
    <n v="0.39999122345093913"/>
    <x v="2"/>
    <x v="0"/>
    <n v="227.88"/>
    <n v="91.15"/>
    <n v="136.72999999999999"/>
    <x v="4"/>
    <m/>
    <m/>
  </r>
  <r>
    <x v="2929"/>
    <n v="0"/>
    <m/>
    <b v="0"/>
    <n v="0"/>
    <s v="321 Muir Crossing"/>
    <n v="3175"/>
    <x v="1"/>
    <s v="Australia"/>
    <n v="5"/>
    <s v="Alexa"/>
    <s v="Simanek"/>
    <x v="0"/>
    <x v="58"/>
    <s v="1977-09-21"/>
    <s v="1977"/>
    <n v="48"/>
    <x v="1"/>
    <x v="7"/>
    <x v="9"/>
    <x v="0"/>
    <s v="N"/>
    <s v="-1.00E+02"/>
    <s v="No"/>
    <x v="21"/>
    <x v="2929"/>
    <x v="153"/>
    <x v="0"/>
    <x v="2"/>
    <x v="1"/>
    <n v="1"/>
    <x v="0"/>
    <x v="2"/>
    <x v="0"/>
    <n v="0.25001082672902858"/>
    <x v="0"/>
    <x v="0"/>
    <n v="230.91"/>
    <n v="57.72999999999999"/>
    <n v="173.18"/>
    <x v="19"/>
    <m/>
    <m/>
  </r>
  <r>
    <x v="2930"/>
    <n v="0"/>
    <m/>
    <b v="0"/>
    <n v="0"/>
    <s v="28809 Mesta Pass"/>
    <n v="4170"/>
    <x v="3"/>
    <s v="Australia"/>
    <n v="8"/>
    <s v="Barclay"/>
    <s v="Shalders"/>
    <x v="1"/>
    <x v="30"/>
    <s v="1978-07-15"/>
    <s v="1978"/>
    <n v="47"/>
    <x v="1"/>
    <x v="113"/>
    <x v="3"/>
    <x v="1"/>
    <s v="N"/>
    <s v="1;DROP TABLE users"/>
    <s v="No"/>
    <x v="18"/>
    <x v="2930"/>
    <x v="150"/>
    <x v="3"/>
    <x v="3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533"/>
    <n v="0"/>
    <m/>
    <s v="New"/>
    <n v="1"/>
    <s v="55152 Delaware Park"/>
    <n v="2151"/>
    <x v="2"/>
    <s v="Australia"/>
    <n v="10"/>
    <s v="Irvine"/>
    <s v="Mc Mechan"/>
    <x v="1"/>
    <x v="19"/>
    <s v="1968-06-01"/>
    <s v="1968"/>
    <n v="57"/>
    <x v="1"/>
    <x v="79"/>
    <x v="5"/>
    <x v="1"/>
    <s v="N"/>
    <s v="Ã°Â©Ã°Â½"/>
    <s v="No"/>
    <x v="14"/>
    <x v="2533"/>
    <x v="347"/>
    <x v="10"/>
    <x v="6"/>
    <x v="0"/>
    <n v="0"/>
    <x v="0"/>
    <x v="2"/>
    <x v="0"/>
    <n v="0.39999843128642359"/>
    <x v="2"/>
    <x v="0"/>
    <n v="1274.93"/>
    <n v="509.97"/>
    <n v="764.96"/>
    <x v="45"/>
    <m/>
    <m/>
  </r>
  <r>
    <x v="2219"/>
    <n v="0"/>
    <m/>
    <s v="New"/>
    <n v="1"/>
    <s v="526 Schiller Road"/>
    <n v="4157"/>
    <x v="3"/>
    <s v="Australia"/>
    <n v="7"/>
    <s v="Thurston"/>
    <s v="McKennan"/>
    <x v="1"/>
    <x v="9"/>
    <s v="1989-08-09"/>
    <s v="1989"/>
    <n v="36"/>
    <x v="2"/>
    <x v="80"/>
    <x v="6"/>
    <x v="0"/>
    <s v="N"/>
    <s v="(Ã¯Â¾Ã Â²Â¥Ã§Ã Â²Â¥Ã¯Â¼Ã¯Â¾Ã¯Â»Â¿ Ã¢Â»Ã¢Ã¢Â»"/>
    <s v="No"/>
    <x v="5"/>
    <x v="2219"/>
    <x v="38"/>
    <x v="7"/>
    <x v="5"/>
    <x v="0"/>
    <n v="0"/>
    <x v="0"/>
    <x v="1"/>
    <x v="0"/>
    <n v="0.47607335518183491"/>
    <x v="0"/>
    <x v="0"/>
    <n v="1577.53"/>
    <n v="751.02"/>
    <n v="826.51"/>
    <x v="76"/>
    <m/>
    <m/>
  </r>
  <r>
    <x v="2931"/>
    <n v="0"/>
    <m/>
    <s v="New"/>
    <n v="1"/>
    <s v="5 Kenwood Road"/>
    <n v="2075"/>
    <x v="2"/>
    <s v="Australia"/>
    <n v="11"/>
    <s v="Licha"/>
    <s v="Lyes"/>
    <x v="0"/>
    <x v="89"/>
    <s v="1960-11-22"/>
    <s v="1960"/>
    <n v="65"/>
    <x v="0"/>
    <x v="61"/>
    <x v="3"/>
    <x v="0"/>
    <s v="N"/>
    <s v="Ã§Â¤Â¾Ã¦Ã§Â§Ã¥Â­Â¸Ã©Â¢Ã¨ÂªÃ¥Â­Â¸Ã§Â Ã§Â©Â¶Ã¦"/>
    <s v="Yes"/>
    <x v="12"/>
    <x v="2931"/>
    <x v="312"/>
    <x v="2"/>
    <x v="0"/>
    <x v="1"/>
    <n v="1"/>
    <x v="0"/>
    <x v="5"/>
    <x v="3"/>
    <n v="0.86238818444871157"/>
    <x v="0"/>
    <x v="1"/>
    <n v="1890.39"/>
    <n v="1630.25"/>
    <n v="260.14"/>
    <x v="20"/>
    <m/>
    <m/>
  </r>
  <r>
    <x v="868"/>
    <n v="0"/>
    <m/>
    <s v="New"/>
    <n v="1"/>
    <s v="9816 Carberry Trail"/>
    <n v="2036"/>
    <x v="2"/>
    <s v="Australia"/>
    <n v="11"/>
    <s v="Ddene"/>
    <s v="Burleton"/>
    <x v="0"/>
    <x v="99"/>
    <s v="1988-09-09"/>
    <s v="1988"/>
    <n v="37"/>
    <x v="2"/>
    <x v="36"/>
    <x v="0"/>
    <x v="0"/>
    <s v="N"/>
    <s v="(Ã¯Â¾Ã Â²Â¥Ã§Ã Â²Â¥Ã¯Â¼Ã¯Â¾Ã¯Â»Â¿ Ã¢Â»Ã¢Ã¢Â»"/>
    <s v="Yes"/>
    <x v="0"/>
    <x v="868"/>
    <x v="254"/>
    <x v="3"/>
    <x v="5"/>
    <x v="0"/>
    <n v="0"/>
    <x v="0"/>
    <x v="1"/>
    <x v="1"/>
    <n v="0.11000164365548974"/>
    <x v="0"/>
    <x v="2"/>
    <n v="1703.52"/>
    <n v="187.38999999999987"/>
    <n v="1516.13"/>
    <x v="31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64"/>
    <x v="11"/>
    <x v="6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536"/>
    <n v="0"/>
    <m/>
    <s v="New"/>
    <n v="1"/>
    <s v="6860 Green Ridge Avenue"/>
    <n v="2126"/>
    <x v="2"/>
    <s v="Australia"/>
    <n v="11"/>
    <s v="Nicole"/>
    <s v="Johananoff"/>
    <x v="0"/>
    <x v="75"/>
    <s v="1957-08-14"/>
    <s v="1957"/>
    <n v="68"/>
    <x v="0"/>
    <x v="153"/>
    <x v="4"/>
    <x v="1"/>
    <s v="N"/>
    <s v="() { 0; }; touch /tmp/blns.shellshock1.fail;"/>
    <s v="No"/>
    <x v="5"/>
    <x v="536"/>
    <x v="265"/>
    <x v="6"/>
    <x v="0"/>
    <x v="1"/>
    <n v="1"/>
    <x v="0"/>
    <x v="2"/>
    <x v="0"/>
    <n v="0.11000020228992191"/>
    <x v="2"/>
    <x v="2"/>
    <n v="1977.36"/>
    <n v="217.51"/>
    <n v="1759.85"/>
    <x v="35"/>
    <m/>
    <m/>
  </r>
  <r>
    <x v="2932"/>
    <n v="0"/>
    <m/>
    <b v="0"/>
    <n v="0"/>
    <s v="360 Troy Parkway"/>
    <n v="3223"/>
    <x v="1"/>
    <s v="Australia"/>
    <n v="6"/>
    <s v="Vernen"/>
    <s v="Bourgaize"/>
    <x v="1"/>
    <x v="22"/>
    <s v="1978-03-21"/>
    <s v="1978"/>
    <n v="47"/>
    <x v="1"/>
    <x v="66"/>
    <x v="1"/>
    <x v="1"/>
    <s v="N"/>
    <s v="0Ã¯Â¸Ã¢Â£ 1Ã¯Â¸Ã¢Â£ 2Ã¯Â¸Ã¢Â£ 3Ã¯Â¸Ã¢Â£ 4Ã¯Â¸Ã¢Â£ 5Ã¯Â¸Ã¢Â£ 6Ã¯Â¸Ã¢Â£ 7Ã¯Â¸Ã¢Â£ 8Ã¯Â¸Ã¢Â£ 9Ã¯Â¸Ã¢Â£ Ã°"/>
    <s v="Yes"/>
    <x v="0"/>
    <x v="2932"/>
    <x v="146"/>
    <x v="5"/>
    <x v="6"/>
    <x v="0"/>
    <n v="0"/>
    <x v="0"/>
    <x v="2"/>
    <x v="1"/>
    <n v="0.11000237183613992"/>
    <x v="1"/>
    <x v="2"/>
    <n v="590.26"/>
    <n v="64.92999999999995"/>
    <n v="525.33000000000004"/>
    <x v="62"/>
    <m/>
    <m/>
  </r>
  <r>
    <x v="2933"/>
    <n v="0"/>
    <m/>
    <b v="0"/>
    <n v="0"/>
    <s v="34953 Oak Circle"/>
    <n v="2153"/>
    <x v="2"/>
    <s v="Australia"/>
    <n v="10"/>
    <s v="Fanni"/>
    <s v="Liffe"/>
    <x v="0"/>
    <x v="92"/>
    <s v="1980-01-11"/>
    <s v="1980"/>
    <n v="45"/>
    <x v="1"/>
    <x v="17"/>
    <x v="1"/>
    <x v="2"/>
    <s v="N"/>
    <s v="Ã¢Â«testÃ¢Â«"/>
    <s v="No"/>
    <x v="22"/>
    <x v="2933"/>
    <x v="57"/>
    <x v="9"/>
    <x v="0"/>
    <x v="1"/>
    <n v="1"/>
    <x v="0"/>
    <x v="1"/>
    <x v="0"/>
    <n v="0.94223359305345578"/>
    <x v="1"/>
    <x v="0"/>
    <n v="1289.8499999999999"/>
    <n v="1215.3399999999999"/>
    <n v="74.510000000000005"/>
    <x v="77"/>
    <m/>
    <m/>
  </r>
  <r>
    <x v="951"/>
    <n v="0"/>
    <m/>
    <b v="0"/>
    <n v="0"/>
    <s v="41759 Crowley Circle"/>
    <n v="2560"/>
    <x v="2"/>
    <s v="Australia"/>
    <n v="8"/>
    <s v="Krissie"/>
    <s v="Dinan"/>
    <x v="0"/>
    <x v="49"/>
    <s v="1974-12-07"/>
    <s v="1974"/>
    <n v="51"/>
    <x v="1"/>
    <x v="39"/>
    <x v="1"/>
    <x v="0"/>
    <s v="N"/>
    <s v="Ã¡"/>
    <s v="Yes"/>
    <x v="1"/>
    <x v="951"/>
    <x v="52"/>
    <x v="7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1741"/>
    <n v="0"/>
    <m/>
    <s v="New"/>
    <n v="1"/>
    <s v="79055 Moose Terrace"/>
    <n v="2176"/>
    <x v="2"/>
    <s v="Australia"/>
    <n v="9"/>
    <s v="Hubie"/>
    <s v="Thunnerclef"/>
    <x v="1"/>
    <x v="20"/>
    <s v="1994-06-13"/>
    <s v="1994"/>
    <n v="31"/>
    <x v="2"/>
    <x v="27"/>
    <x v="1"/>
    <x v="0"/>
    <s v="N"/>
    <s v="Ã¬Â¬Ã­ÃªÂ³Â¼Ã­Ã¬ Ã¬Â´Ã­Ã¬Â°ÃªÂµÂ¬Ã¬"/>
    <s v="No"/>
    <x v="7"/>
    <x v="1741"/>
    <x v="122"/>
    <x v="5"/>
    <x v="0"/>
    <x v="0"/>
    <n v="0"/>
    <x v="0"/>
    <x v="0"/>
    <x v="0"/>
    <n v="0.19997189432265314"/>
    <x v="1"/>
    <x v="0"/>
    <n v="71.16"/>
    <n v="14.229999999999997"/>
    <n v="56.93"/>
    <x v="23"/>
    <m/>
    <m/>
  </r>
  <r>
    <x v="2934"/>
    <n v="0"/>
    <m/>
    <b v="0"/>
    <n v="0"/>
    <s v="978 Valley Edge Park"/>
    <n v="2777"/>
    <x v="2"/>
    <s v="Australia"/>
    <n v="9"/>
    <s v="Shamus"/>
    <s v="Dennerly"/>
    <x v="1"/>
    <x v="58"/>
    <s v="1979-01-09"/>
    <s v="1979"/>
    <n v="46"/>
    <x v="1"/>
    <x v="21"/>
    <x v="2"/>
    <x v="0"/>
    <s v="N"/>
    <s v="N/A"/>
    <s v="No"/>
    <x v="12"/>
    <x v="2934"/>
    <x v="151"/>
    <x v="8"/>
    <x v="1"/>
    <x v="0"/>
    <n v="0"/>
    <x v="1"/>
    <x v="5"/>
    <x v="0"/>
    <n v="0.56917757061052865"/>
    <x v="0"/>
    <x v="0"/>
    <n v="1807.45"/>
    <n v="1028.76"/>
    <n v="778.69"/>
    <x v="54"/>
    <m/>
    <m/>
  </r>
  <r>
    <x v="2786"/>
    <n v="0"/>
    <m/>
    <b v="0"/>
    <n v="0"/>
    <s v="10 Hazelcrest Street"/>
    <n v="4413"/>
    <x v="3"/>
    <s v="Australia"/>
    <n v="5"/>
    <s v="Edsel"/>
    <s v="Lester"/>
    <x v="1"/>
    <x v="44"/>
    <s v="1974-08-21"/>
    <s v="1974"/>
    <n v="51"/>
    <x v="1"/>
    <x v="89"/>
    <x v="1"/>
    <x v="0"/>
    <s v="N"/>
    <s v="&lt;svg&gt;&lt;script&gt;0&lt;1&gt;alert('XSS')&lt;/script&gt;"/>
    <s v="No"/>
    <x v="18"/>
    <x v="2786"/>
    <x v="360"/>
    <x v="0"/>
    <x v="5"/>
    <x v="1"/>
    <n v="1"/>
    <x v="0"/>
    <x v="3"/>
    <x v="1"/>
    <n v="0.2500046859477798"/>
    <x v="0"/>
    <x v="0"/>
    <n v="533.51"/>
    <n v="133.38"/>
    <n v="400.13"/>
    <x v="59"/>
    <m/>
    <m/>
  </r>
  <r>
    <x v="1325"/>
    <n v="0"/>
    <m/>
    <b v="0"/>
    <n v="0"/>
    <s v="99 Eastlawn Way"/>
    <n v="2360"/>
    <x v="2"/>
    <s v="Australia"/>
    <n v="1"/>
    <s v="Julee"/>
    <s v="Garwell"/>
    <x v="0"/>
    <x v="49"/>
    <s v="1979-03-05"/>
    <s v="1979"/>
    <n v="46"/>
    <x v="1"/>
    <x v="0"/>
    <x v="9"/>
    <x v="2"/>
    <s v="N"/>
    <s v="Ã¡Â "/>
    <s v="No"/>
    <x v="17"/>
    <x v="1325"/>
    <x v="361"/>
    <x v="5"/>
    <x v="3"/>
    <x v="0"/>
    <n v="0"/>
    <x v="0"/>
    <x v="0"/>
    <x v="0"/>
    <n v="0.86126026663990241"/>
    <x v="1"/>
    <x v="0"/>
    <n v="1793.43"/>
    <n v="1544.6100000000001"/>
    <n v="248.82"/>
    <x v="5"/>
    <m/>
    <m/>
  </r>
  <r>
    <x v="2031"/>
    <n v="0"/>
    <m/>
    <s v="New"/>
    <n v="1"/>
    <s v="60424 Bultman Terrace"/>
    <n v="2120"/>
    <x v="2"/>
    <s v="Australia"/>
    <n v="10"/>
    <s v="Antons"/>
    <s v="Ley"/>
    <x v="1"/>
    <x v="17"/>
    <s v="1970-03-19"/>
    <s v="1970"/>
    <n v="55"/>
    <x v="1"/>
    <x v="84"/>
    <x v="1"/>
    <x v="2"/>
    <s v="N"/>
    <s v="-0.5"/>
    <s v="Yes"/>
    <x v="5"/>
    <x v="2031"/>
    <x v="176"/>
    <x v="5"/>
    <x v="2"/>
    <x v="1"/>
    <n v="1"/>
    <x v="0"/>
    <x v="2"/>
    <x v="0"/>
    <n v="0.67867604468349196"/>
    <x v="0"/>
    <x v="1"/>
    <n v="1812.75"/>
    <n v="1230.27"/>
    <n v="582.48"/>
    <x v="86"/>
    <m/>
    <m/>
  </r>
  <r>
    <x v="2044"/>
    <n v="0"/>
    <m/>
    <b v="0"/>
    <n v="0"/>
    <s v="5157 Maple Wood Circle"/>
    <n v="2537"/>
    <x v="2"/>
    <s v="Australia"/>
    <n v="8"/>
    <s v="Gail"/>
    <s v="Scarrisbrick"/>
    <x v="1"/>
    <x v="94"/>
    <s v="1970-04-13"/>
    <s v="1970"/>
    <n v="55"/>
    <x v="1"/>
    <x v="114"/>
    <x v="6"/>
    <x v="0"/>
    <s v="N"/>
    <s v="Ã¥Ã¨Â£Â½Ã¦Â¼Â¢Ã¨Âª"/>
    <s v="Yes"/>
    <x v="12"/>
    <x v="2044"/>
    <x v="236"/>
    <x v="0"/>
    <x v="1"/>
    <x v="0"/>
    <n v="0"/>
    <x v="0"/>
    <x v="3"/>
    <x v="0"/>
    <n v="0.81404466714798673"/>
    <x v="0"/>
    <x v="1"/>
    <n v="2091.4699999999998"/>
    <n v="1702.5499999999997"/>
    <n v="388.92"/>
    <x v="3"/>
    <m/>
    <m/>
  </r>
  <r>
    <x v="2613"/>
    <n v="0"/>
    <m/>
    <b v="0"/>
    <n v="0"/>
    <s v="6382 Bayside Street"/>
    <n v="2153"/>
    <x v="2"/>
    <s v="Australia"/>
    <n v="10"/>
    <s v="Pris"/>
    <s v="Fance"/>
    <x v="0"/>
    <x v="65"/>
    <s v="1969-01-11"/>
    <s v="1969"/>
    <n v="56"/>
    <x v="1"/>
    <x v="54"/>
    <x v="6"/>
    <x v="0"/>
    <s v="N"/>
    <s v="Ã¯Â¾Ã¯Â½Â¥Ã¢Â¿Ã£Â¾Ã¢Â²(Ã¯Â½Â¡Ã¢Ã¢Â¿Ã¢Ã¯Â½Â¡)Ã¢Â±Ã¢Â¿Ã¯Â½Â¥Ã¯Â¾"/>
    <s v="No"/>
    <x v="0"/>
    <x v="2613"/>
    <x v="166"/>
    <x v="6"/>
    <x v="3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504"/>
    <n v="0"/>
    <m/>
    <s v="New"/>
    <n v="1"/>
    <s v="3 Memorial Junction"/>
    <n v="2126"/>
    <x v="2"/>
    <s v="Australia"/>
    <n v="11"/>
    <s v="Laraine"/>
    <s v="Merioth"/>
    <x v="0"/>
    <x v="3"/>
    <s v="1998-11-19"/>
    <s v="1998"/>
    <n v="27"/>
    <x v="2"/>
    <x v="0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1"/>
    <x v="1504"/>
    <x v="237"/>
    <x v="11"/>
    <x v="2"/>
    <x v="0"/>
    <n v="0"/>
    <x v="0"/>
    <x v="1"/>
    <x v="0"/>
    <n v="0.40000108523430211"/>
    <x v="2"/>
    <x v="1"/>
    <n v="1842.92"/>
    <n v="737.17000000000007"/>
    <n v="1105.75"/>
    <x v="33"/>
    <m/>
    <m/>
  </r>
  <r>
    <x v="2935"/>
    <n v="0"/>
    <m/>
    <s v="New"/>
    <n v="1"/>
    <s v="28905 Hallows Avenue"/>
    <n v="2320"/>
    <x v="2"/>
    <s v="Australia"/>
    <n v="5"/>
    <s v="Dominga"/>
    <s v="Planke"/>
    <x v="0"/>
    <x v="8"/>
    <s v="1988-01-09"/>
    <s v="1988"/>
    <n v="37"/>
    <x v="2"/>
    <x v="75"/>
    <x v="1"/>
    <x v="0"/>
    <s v="N"/>
    <s v="Ã¯Â¼Ã¯Â¼Ã¯Â¼"/>
    <s v="No"/>
    <x v="6"/>
    <x v="2935"/>
    <x v="252"/>
    <x v="4"/>
    <x v="1"/>
    <x v="0"/>
    <n v="0"/>
    <x v="0"/>
    <x v="5"/>
    <x v="0"/>
    <n v="0.24991713622804118"/>
    <x v="0"/>
    <x v="0"/>
    <n v="60.34"/>
    <n v="15.080000000000005"/>
    <n v="45.26"/>
    <x v="22"/>
    <m/>
    <m/>
  </r>
  <r>
    <x v="2936"/>
    <n v="0"/>
    <m/>
    <b v="0"/>
    <n v="0"/>
    <s v="466 Briar Crest Junction"/>
    <n v="2222"/>
    <x v="2"/>
    <s v="Australia"/>
    <n v="10"/>
    <s v="Trudy"/>
    <s v="Huffy"/>
    <x v="0"/>
    <x v="29"/>
    <s v="1971-03-24"/>
    <s v="1971"/>
    <n v="54"/>
    <x v="1"/>
    <x v="105"/>
    <x v="6"/>
    <x v="1"/>
    <s v="N"/>
    <s v="Ã¢Â°Ã¢Â´Ã¢ÂµÃ¢Ã¢Ã¢"/>
    <s v="Yes"/>
    <x v="2"/>
    <x v="2936"/>
    <x v="347"/>
    <x v="10"/>
    <x v="6"/>
    <x v="1"/>
    <n v="1"/>
    <x v="0"/>
    <x v="0"/>
    <x v="0"/>
    <n v="0.46921020243602257"/>
    <x v="0"/>
    <x v="0"/>
    <n v="235.63"/>
    <n v="110.56"/>
    <n v="125.07"/>
    <x v="8"/>
    <m/>
    <m/>
  </r>
  <r>
    <x v="1049"/>
    <n v="0"/>
    <m/>
    <b v="0"/>
    <n v="0"/>
    <s v="98 Esker Junction"/>
    <n v="2192"/>
    <x v="2"/>
    <s v="Australia"/>
    <n v="10"/>
    <s v="Ham"/>
    <s v="Mayoh"/>
    <x v="1"/>
    <x v="65"/>
    <s v="1973-11-30"/>
    <s v="1973"/>
    <n v="52"/>
    <x v="1"/>
    <x v="7"/>
    <x v="6"/>
    <x v="0"/>
    <s v="N"/>
    <s v="-0.5"/>
    <s v="No"/>
    <x v="5"/>
    <x v="1049"/>
    <x v="190"/>
    <x v="3"/>
    <x v="6"/>
    <x v="0"/>
    <n v="0"/>
    <x v="0"/>
    <x v="4"/>
    <x v="0"/>
    <n v="0.47414469201198267"/>
    <x v="0"/>
    <x v="0"/>
    <n v="1555.58"/>
    <n v="737.56999999999994"/>
    <n v="818.01"/>
    <x v="46"/>
    <m/>
    <m/>
  </r>
  <r>
    <x v="1770"/>
    <n v="0"/>
    <m/>
    <b v="0"/>
    <n v="0"/>
    <s v="6 Carioca Avenue"/>
    <n v="3185"/>
    <x v="1"/>
    <s v="Australia"/>
    <n v="9"/>
    <s v="Lewiss"/>
    <s v="Jaeggi"/>
    <x v="1"/>
    <x v="17"/>
    <s v="1975-05-08"/>
    <s v="1975"/>
    <n v="50"/>
    <x v="1"/>
    <x v="54"/>
    <x v="2"/>
    <x v="0"/>
    <s v="N"/>
    <s v="Ã¢Ã¢Ã¢"/>
    <s v="Yes"/>
    <x v="7"/>
    <x v="1770"/>
    <x v="249"/>
    <x v="2"/>
    <x v="4"/>
    <x v="1"/>
    <n v="1"/>
    <x v="0"/>
    <x v="3"/>
    <x v="0"/>
    <n v="0.5940290178571429"/>
    <x v="0"/>
    <x v="1"/>
    <n v="1469.44"/>
    <n v="872.8900000000001"/>
    <n v="596.54999999999995"/>
    <x v="96"/>
    <m/>
    <m/>
  </r>
  <r>
    <x v="1965"/>
    <n v="0"/>
    <m/>
    <b v="0"/>
    <n v="0"/>
    <s v="3007 Summer Ridge Street"/>
    <n v="4511"/>
    <x v="3"/>
    <s v="Australia"/>
    <n v="7"/>
    <s v="Anet"/>
    <s v="Pellitt"/>
    <x v="0"/>
    <x v="96"/>
    <s v="1960-07-03"/>
    <s v="1960"/>
    <n v="65"/>
    <x v="0"/>
    <x v="63"/>
    <x v="2"/>
    <x v="0"/>
    <s v="N"/>
    <s v="&lt;&gt;?:&quot;{}|_+"/>
    <s v="No"/>
    <x v="9"/>
    <x v="1965"/>
    <x v="269"/>
    <x v="8"/>
    <x v="4"/>
    <x v="1"/>
    <n v="1"/>
    <x v="0"/>
    <x v="3"/>
    <x v="0"/>
    <n v="0.22182851880767912"/>
    <x v="0"/>
    <x v="0"/>
    <n v="499.53"/>
    <n v="110.80999999999995"/>
    <n v="388.72"/>
    <x v="52"/>
    <m/>
    <m/>
  </r>
  <r>
    <x v="2937"/>
    <n v="0"/>
    <m/>
    <b v="0"/>
    <n v="0"/>
    <s v="470 Bunting Center"/>
    <n v="2447"/>
    <x v="2"/>
    <s v="Australia"/>
    <n v="3"/>
    <s v="Emmalee"/>
    <s v="Sketcher"/>
    <x v="0"/>
    <x v="40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"/>
    <x v="2937"/>
    <x v="181"/>
    <x v="9"/>
    <x v="4"/>
    <x v="1"/>
    <n v="1"/>
    <x v="0"/>
    <x v="2"/>
    <x v="3"/>
    <n v="0.53897340939289318"/>
    <x v="0"/>
    <x v="1"/>
    <n v="1873.97"/>
    <n v="1010.02"/>
    <n v="863.95"/>
    <x v="12"/>
    <m/>
    <m/>
  </r>
  <r>
    <x v="2938"/>
    <n v="0"/>
    <m/>
    <b v="0"/>
    <n v="0"/>
    <s v="75 Scott Place"/>
    <n v="3806"/>
    <x v="1"/>
    <s v="Australia"/>
    <n v="7"/>
    <s v="Bartholomeo"/>
    <s v="Meeke"/>
    <x v="1"/>
    <x v="93"/>
    <s v="1973-02-04"/>
    <s v="1973"/>
    <n v="52"/>
    <x v="1"/>
    <x v="167"/>
    <x v="4"/>
    <x v="2"/>
    <s v="N"/>
    <s v="&lt;&gt;?:&quot;{}|_+"/>
    <s v="Yes"/>
    <x v="9"/>
    <x v="2938"/>
    <x v="259"/>
    <x v="5"/>
    <x v="5"/>
    <x v="1"/>
    <n v="1"/>
    <x v="0"/>
    <x v="1"/>
    <x v="0"/>
    <n v="0.43618702038265217"/>
    <x v="0"/>
    <x v="0"/>
    <n v="1151.96"/>
    <n v="502.47"/>
    <n v="649.49"/>
    <x v="94"/>
    <m/>
    <m/>
  </r>
  <r>
    <x v="1516"/>
    <n v="0"/>
    <m/>
    <b v="0"/>
    <n v="0"/>
    <s v="22619 Schurz Street"/>
    <n v="2321"/>
    <x v="2"/>
    <s v="Australia"/>
    <n v="4"/>
    <s v="Mabel"/>
    <s v="Marousek"/>
    <x v="0"/>
    <x v="70"/>
    <s v="1997-09-25"/>
    <s v="1997"/>
    <n v="28"/>
    <x v="2"/>
    <x v="14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1"/>
    <x v="1516"/>
    <x v="248"/>
    <x v="4"/>
    <x v="6"/>
    <x v="0"/>
    <n v="0"/>
    <x v="0"/>
    <x v="1"/>
    <x v="0"/>
    <n v="0.30896039790496999"/>
    <x v="0"/>
    <x v="1"/>
    <n v="1061.56"/>
    <n v="327.9799999999999"/>
    <n v="733.58"/>
    <x v="10"/>
    <m/>
    <m/>
  </r>
  <r>
    <x v="928"/>
    <n v="0"/>
    <m/>
    <s v="New"/>
    <n v="1"/>
    <s v="94611 Cascade Parkway"/>
    <n v="2763"/>
    <x v="2"/>
    <s v="Australia"/>
    <n v="8"/>
    <s v="Coralie"/>
    <s v="Guitonneau"/>
    <x v="0"/>
    <x v="9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9"/>
    <x v="928"/>
    <x v="330"/>
    <x v="7"/>
    <x v="5"/>
    <x v="1"/>
    <n v="1"/>
    <x v="0"/>
    <x v="4"/>
    <x v="0"/>
    <n v="0.68200857767468248"/>
    <x v="0"/>
    <x v="0"/>
    <n v="1198.46"/>
    <n v="817.36"/>
    <n v="381.1"/>
    <x v="9"/>
    <m/>
    <m/>
  </r>
  <r>
    <x v="737"/>
    <n v="0"/>
    <m/>
    <b v="0"/>
    <n v="0"/>
    <s v="87 Stone Corner Park"/>
    <n v="3141"/>
    <x v="4"/>
    <s v="Australia"/>
    <n v="7"/>
    <s v="Prudi"/>
    <s v="Edon"/>
    <x v="0"/>
    <x v="59"/>
    <s v="1955-12-30"/>
    <s v="1955"/>
    <n v="70"/>
    <x v="0"/>
    <x v="41"/>
    <x v="6"/>
    <x v="1"/>
    <s v="N"/>
    <s v="Ã‚Â¸Ã‹ÃƒÃ¢Ã„Â±Ã‹ÃƒÃ‚Â¯Ã‹Ã‚Â¿"/>
    <s v="Yes"/>
    <x v="12"/>
    <x v="737"/>
    <x v="38"/>
    <x v="7"/>
    <x v="5"/>
    <x v="0"/>
    <n v="0"/>
    <x v="0"/>
    <x v="2"/>
    <x v="0"/>
    <n v="0.59809664079759817"/>
    <x v="0"/>
    <x v="1"/>
    <n v="1765.3"/>
    <n v="1055.82"/>
    <n v="709.48"/>
    <x v="46"/>
    <m/>
    <m/>
  </r>
  <r>
    <x v="2340"/>
    <n v="0"/>
    <m/>
    <b v="0"/>
    <n v="0"/>
    <s v="7285 Waxwing Pass"/>
    <n v="2620"/>
    <x v="2"/>
    <s v="Australia"/>
    <n v="5"/>
    <s v="Judah"/>
    <s v="Prime"/>
    <x v="1"/>
    <x v="82"/>
    <s v="1974-09-05"/>
    <s v="1974"/>
    <n v="51"/>
    <x v="1"/>
    <x v="70"/>
    <x v="8"/>
    <x v="0"/>
    <s v="N"/>
    <s v="-1"/>
    <s v="Yes"/>
    <x v="9"/>
    <x v="2340"/>
    <x v="89"/>
    <x v="6"/>
    <x v="0"/>
    <x v="0"/>
    <n v="0"/>
    <x v="0"/>
    <x v="1"/>
    <x v="0"/>
    <n v="0.39999609626607857"/>
    <x v="2"/>
    <x v="0"/>
    <n v="1024.6600000000001"/>
    <n v="409.86000000000013"/>
    <n v="614.79999999999995"/>
    <x v="91"/>
    <m/>
    <m/>
  </r>
  <r>
    <x v="896"/>
    <n v="0"/>
    <m/>
    <b v="0"/>
    <n v="0"/>
    <s v="83 Ryan Hill"/>
    <n v="4551"/>
    <x v="3"/>
    <s v="Australia"/>
    <n v="8"/>
    <s v="Otto"/>
    <s v="Huriche"/>
    <x v="1"/>
    <x v="40"/>
    <s v="1986-12-20"/>
    <s v="1986"/>
    <n v="39"/>
    <x v="2"/>
    <x v="147"/>
    <x v="6"/>
    <x v="0"/>
    <s v="N"/>
    <s v="&lt;&gt;?:&quot;{}|_+"/>
    <s v="Yes"/>
    <x v="2"/>
    <x v="896"/>
    <x v="304"/>
    <x v="5"/>
    <x v="1"/>
    <x v="1"/>
    <n v="1"/>
    <x v="0"/>
    <x v="0"/>
    <x v="1"/>
    <n v="0.39966694421315568"/>
    <x v="2"/>
    <x v="1"/>
    <n v="12.01"/>
    <n v="4.8"/>
    <n v="7.21"/>
    <x v="34"/>
    <m/>
    <m/>
  </r>
  <r>
    <x v="1493"/>
    <n v="0"/>
    <m/>
    <s v="New"/>
    <n v="1"/>
    <s v="62 Elka Terrace"/>
    <n v="2430"/>
    <x v="2"/>
    <s v="Australia"/>
    <n v="3"/>
    <s v="Carolann"/>
    <s v="Ottiwill"/>
    <x v="0"/>
    <x v="72"/>
    <s v="1975-01-11"/>
    <s v="1975"/>
    <n v="50"/>
    <x v="1"/>
    <x v="74"/>
    <x v="8"/>
    <x v="0"/>
    <s v="N"/>
    <s v="Ã£Â½Ã Â¼Â¼Ã ÂºÃ™ÃÃ ÂºÃ Â¼Â½Ã¯Â¾ Ã£Â½Ã Â¼Â¼Ã ÂºÃ™ÃÃ ÂºÃ Â¼Â½Ã¯Â¾"/>
    <s v="Yes"/>
    <x v="7"/>
    <x v="1493"/>
    <x v="191"/>
    <x v="5"/>
    <x v="1"/>
    <x v="0"/>
    <n v="0"/>
    <x v="0"/>
    <x v="5"/>
    <x v="0"/>
    <n v="0.67354466764923815"/>
    <x v="0"/>
    <x v="0"/>
    <n v="1228.07"/>
    <n v="827.15999999999985"/>
    <n v="400.91"/>
    <x v="97"/>
    <m/>
    <m/>
  </r>
  <r>
    <x v="2939"/>
    <n v="0"/>
    <m/>
    <b v="0"/>
    <n v="0"/>
    <s v="9 Almo Alley"/>
    <n v="3224"/>
    <x v="1"/>
    <s v="Australia"/>
    <n v="5"/>
    <s v="Giuditta"/>
    <s v="Dearlove"/>
    <x v="0"/>
    <x v="36"/>
    <s v="1973-02-20"/>
    <s v="1973"/>
    <n v="52"/>
    <x v="1"/>
    <x v="54"/>
    <x v="6"/>
    <x v="1"/>
    <s v="N"/>
    <s v="0"/>
    <s v="Yes"/>
    <x v="12"/>
    <x v="2939"/>
    <x v="289"/>
    <x v="1"/>
    <x v="6"/>
    <x v="1"/>
    <n v="1"/>
    <x v="0"/>
    <x v="2"/>
    <x v="0"/>
    <n v="0.11000122003294088"/>
    <x v="0"/>
    <x v="2"/>
    <n v="1311.44"/>
    <n v="144.26"/>
    <n v="1167.18"/>
    <x v="49"/>
    <m/>
    <m/>
  </r>
  <r>
    <x v="2891"/>
    <n v="0"/>
    <m/>
    <b v="0"/>
    <n v="0"/>
    <s v="04 Schmedeman Court"/>
    <n v="2196"/>
    <x v="2"/>
    <s v="Australia"/>
    <n v="10"/>
    <s v="Meagan"/>
    <s v="Ferry"/>
    <x v="0"/>
    <x v="24"/>
    <s v="2000-05-18"/>
    <s v="2000"/>
    <n v="25"/>
    <x v="2"/>
    <x v="28"/>
    <x v="2"/>
    <x v="0"/>
    <s v="N"/>
    <s v="&lt;img src=x onerror=alert('hi') /&gt;"/>
    <s v="Yes"/>
    <x v="11"/>
    <x v="2891"/>
    <x v="288"/>
    <x v="0"/>
    <x v="4"/>
    <x v="0"/>
    <n v="0"/>
    <x v="0"/>
    <x v="5"/>
    <x v="0"/>
    <n v="0.72714710884353739"/>
    <x v="0"/>
    <x v="0"/>
    <n v="752.64"/>
    <n v="547.28"/>
    <n v="205.36"/>
    <x v="9"/>
    <m/>
    <m/>
  </r>
  <r>
    <x v="546"/>
    <n v="0"/>
    <m/>
    <s v="New"/>
    <n v="1"/>
    <s v="495 Elmside Drive"/>
    <n v="2179"/>
    <x v="2"/>
    <s v="Australia"/>
    <n v="8"/>
    <s v="Corissa"/>
    <s v="Zienkiewicz"/>
    <x v="0"/>
    <x v="15"/>
    <s v="1976-09-06"/>
    <s v="1976"/>
    <n v="49"/>
    <x v="1"/>
    <x v="61"/>
    <x v="2"/>
    <x v="2"/>
    <s v="N"/>
    <s v="1.00E+96"/>
    <s v="No"/>
    <x v="21"/>
    <x v="546"/>
    <x v="43"/>
    <x v="7"/>
    <x v="6"/>
    <x v="1"/>
    <n v="1"/>
    <x v="0"/>
    <x v="0"/>
    <x v="0"/>
    <n v="0.24997280539540959"/>
    <x v="0"/>
    <x v="0"/>
    <n v="183.86"/>
    <n v="45.960000000000008"/>
    <n v="137.9"/>
    <x v="51"/>
    <m/>
    <m/>
  </r>
  <r>
    <x v="148"/>
    <n v="0"/>
    <m/>
    <b v="0"/>
    <n v="0"/>
    <s v="02701 Talmadge Junction"/>
    <n v="3082"/>
    <x v="1"/>
    <s v="Australia"/>
    <n v="7"/>
    <s v="Christyna"/>
    <s v="Feldberg"/>
    <x v="0"/>
    <x v="24"/>
    <s v="2000-01-25"/>
    <s v="2000"/>
    <n v="25"/>
    <x v="2"/>
    <x v="83"/>
    <x v="2"/>
    <x v="2"/>
    <s v="N"/>
    <s v="Ã…Ã¢Ã‚Â´Ã‚Â®Ã¢Â Ã‚Â¥Ã‚Â¨Ã‹ÃƒÂ¸ÃÃ¢Ã¢"/>
    <s v="Yes"/>
    <x v="11"/>
    <x v="148"/>
    <x v="101"/>
    <x v="6"/>
    <x v="0"/>
    <x v="0"/>
    <n v="0"/>
    <x v="0"/>
    <x v="1"/>
    <x v="0"/>
    <n v="0.37527187552283753"/>
    <x v="0"/>
    <x v="0"/>
    <n v="478.16"/>
    <n v="179.44"/>
    <n v="298.72000000000003"/>
    <x v="79"/>
    <m/>
    <m/>
  </r>
  <r>
    <x v="2605"/>
    <n v="0"/>
    <m/>
    <b v="0"/>
    <n v="0"/>
    <s v="373 Hayes Terrace"/>
    <n v="2010"/>
    <x v="2"/>
    <s v="Australia"/>
    <n v="9"/>
    <s v="Fredi"/>
    <s v="Aldhous"/>
    <x v="0"/>
    <x v="2"/>
    <s v="1969-05-22"/>
    <s v="1969"/>
    <n v="56"/>
    <x v="1"/>
    <x v="130"/>
    <x v="0"/>
    <x v="0"/>
    <s v="N"/>
    <s v="1.00E+96"/>
    <s v="Yes"/>
    <x v="22"/>
    <x v="2605"/>
    <x v="113"/>
    <x v="5"/>
    <x v="6"/>
    <x v="1"/>
    <n v="1"/>
    <x v="0"/>
    <x v="1"/>
    <x v="0"/>
    <n v="0.4629010412257682"/>
    <x v="1"/>
    <x v="0"/>
    <n v="945.04"/>
    <n v="437.46"/>
    <n v="507.58"/>
    <x v="5"/>
    <m/>
    <m/>
  </r>
  <r>
    <x v="924"/>
    <n v="0"/>
    <m/>
    <b v="0"/>
    <n v="0"/>
    <s v="329 Glacier Hill Alley"/>
    <n v="3076"/>
    <x v="4"/>
    <s v="Australia"/>
    <n v="8"/>
    <s v="Ortensia"/>
    <s v="Dronsfield"/>
    <x v="0"/>
    <x v="43"/>
    <s v="1966-09-14"/>
    <s v="1966"/>
    <n v="59"/>
    <x v="1"/>
    <x v="101"/>
    <x v="0"/>
    <x v="1"/>
    <s v="N"/>
    <s v="N/A"/>
    <s v="No"/>
    <x v="21"/>
    <x v="924"/>
    <x v="293"/>
    <x v="0"/>
    <x v="1"/>
    <x v="1"/>
    <n v="1"/>
    <x v="0"/>
    <x v="1"/>
    <x v="1"/>
    <n v="0.24998800901721907"/>
    <x v="0"/>
    <x v="0"/>
    <n v="416.98"/>
    <n v="104.24000000000001"/>
    <n v="312.74"/>
    <x v="99"/>
    <m/>
    <m/>
  </r>
  <r>
    <x v="2530"/>
    <n v="0"/>
    <m/>
    <s v="New"/>
    <n v="1"/>
    <s v="55 Birchwood Alley"/>
    <n v="2176"/>
    <x v="2"/>
    <s v="Australia"/>
    <n v="9"/>
    <s v="Margalit"/>
    <s v="Dorwood"/>
    <x v="0"/>
    <x v="28"/>
    <s v="2000-11-06"/>
    <s v="2000"/>
    <n v="25"/>
    <x v="2"/>
    <x v="56"/>
    <x v="0"/>
    <x v="0"/>
    <s v="N"/>
    <s v="Ã¬Â¸Ã«Ã«Â°Ã­Â Ã«Â¥Â´"/>
    <s v="No"/>
    <x v="11"/>
    <x v="2530"/>
    <x v="43"/>
    <x v="7"/>
    <x v="6"/>
    <x v="1"/>
    <n v="1"/>
    <x v="0"/>
    <x v="1"/>
    <x v="1"/>
    <n v="0.24998800901721907"/>
    <x v="0"/>
    <x v="0"/>
    <n v="416.98"/>
    <n v="104.24000000000001"/>
    <n v="312.74"/>
    <x v="99"/>
    <m/>
    <m/>
  </r>
  <r>
    <x v="2530"/>
    <n v="0"/>
    <m/>
    <s v="New"/>
    <n v="1"/>
    <s v="55 Birchwood Alley"/>
    <n v="2176"/>
    <x v="2"/>
    <s v="Australia"/>
    <n v="9"/>
    <s v="Margalit"/>
    <s v="Dorwood"/>
    <x v="0"/>
    <x v="28"/>
    <s v="2000-11-06"/>
    <s v="2000"/>
    <n v="25"/>
    <x v="2"/>
    <x v="56"/>
    <x v="0"/>
    <x v="0"/>
    <s v="N"/>
    <s v="Ã¬Â¸Ã«Ã«Â°Ã­Â Ã«Â¥Â´"/>
    <s v="No"/>
    <x v="11"/>
    <x v="2530"/>
    <x v="112"/>
    <x v="5"/>
    <x v="5"/>
    <x v="0"/>
    <n v="0"/>
    <x v="0"/>
    <x v="2"/>
    <x v="1"/>
    <n v="0.46091267649562379"/>
    <x v="0"/>
    <x v="0"/>
    <n v="1538.99"/>
    <n v="709.34"/>
    <n v="829.65"/>
    <x v="34"/>
    <m/>
    <m/>
  </r>
  <r>
    <x v="1240"/>
    <n v="0"/>
    <m/>
    <s v="New"/>
    <n v="1"/>
    <s v="20415 Clyde Gallagher Parkway"/>
    <n v="2333"/>
    <x v="2"/>
    <s v="Australia"/>
    <n v="5"/>
    <s v="Esma"/>
    <s v="Rycroft"/>
    <x v="0"/>
    <x v="45"/>
    <s v="1998-06-26"/>
    <s v="1998"/>
    <n v="27"/>
    <x v="2"/>
    <x v="142"/>
    <x v="4"/>
    <x v="2"/>
    <s v="N"/>
    <s v="Ã¢Â°Ã¢Â´Ã¢Âµ"/>
    <s v="Yes"/>
    <x v="16"/>
    <x v="1240"/>
    <x v="350"/>
    <x v="9"/>
    <x v="4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550"/>
    <n v="0"/>
    <m/>
    <b v="0"/>
    <n v="0"/>
    <s v="11035 Toban Lane"/>
    <n v="2770"/>
    <x v="2"/>
    <s v="Australia"/>
    <n v="8"/>
    <s v="Ulberto"/>
    <s v="Haking"/>
    <x v="1"/>
    <x v="93"/>
    <s v="1975-12-17"/>
    <s v="1975"/>
    <n v="50"/>
    <x v="1"/>
    <x v="152"/>
    <x v="7"/>
    <x v="1"/>
    <s v="N"/>
    <s v="&lt;img src=x onerror=alert('hi') /&gt;"/>
    <s v="Yes"/>
    <x v="2"/>
    <x v="2550"/>
    <x v="138"/>
    <x v="0"/>
    <x v="1"/>
    <x v="0"/>
    <n v="0"/>
    <x v="0"/>
    <x v="1"/>
    <x v="0"/>
    <n v="0.40000267318924843"/>
    <x v="2"/>
    <x v="0"/>
    <n v="748.17"/>
    <n v="299.27"/>
    <n v="448.9"/>
    <x v="49"/>
    <m/>
    <m/>
  </r>
  <r>
    <x v="2377"/>
    <n v="0"/>
    <m/>
    <b v="0"/>
    <n v="0"/>
    <s v="60 Cordelia Parkway"/>
    <n v="2759"/>
    <x v="2"/>
    <s v="Australia"/>
    <n v="8"/>
    <s v="Rowe"/>
    <s v="Barbary"/>
    <x v="0"/>
    <x v="44"/>
    <s v="1979-01-15"/>
    <s v="1979"/>
    <n v="46"/>
    <x v="1"/>
    <x v="2"/>
    <x v="4"/>
    <x v="0"/>
    <s v="N"/>
    <s v="Ã¯Â»Â¿"/>
    <s v="Yes"/>
    <x v="10"/>
    <x v="2377"/>
    <x v="85"/>
    <x v="8"/>
    <x v="6"/>
    <x v="0"/>
    <n v="0"/>
    <x v="0"/>
    <x v="0"/>
    <x v="1"/>
    <n v="0.3520870434592433"/>
    <x v="0"/>
    <x v="0"/>
    <n v="1280.28"/>
    <n v="450.77"/>
    <n v="829.51"/>
    <x v="38"/>
    <m/>
    <m/>
  </r>
  <r>
    <x v="804"/>
    <n v="0"/>
    <m/>
    <s v="New"/>
    <n v="1"/>
    <s v="8360 Washington Avenue"/>
    <n v="3124"/>
    <x v="1"/>
    <s v="Australia"/>
    <n v="12"/>
    <s v="Lura"/>
    <s v="MacKim"/>
    <x v="0"/>
    <x v="29"/>
    <s v="1973-05-10"/>
    <s v="1973"/>
    <n v="52"/>
    <x v="1"/>
    <x v="31"/>
    <x v="3"/>
    <x v="0"/>
    <s v="N"/>
    <s v="1/0"/>
    <s v="No"/>
    <x v="21"/>
    <x v="804"/>
    <x v="173"/>
    <x v="9"/>
    <x v="6"/>
    <x v="1"/>
    <n v="1"/>
    <x v="0"/>
    <x v="1"/>
    <x v="0"/>
    <n v="0.8074928084441324"/>
    <x v="0"/>
    <x v="0"/>
    <n v="441.49"/>
    <n v="356.5"/>
    <n v="84.99"/>
    <x v="94"/>
    <m/>
    <m/>
  </r>
  <r>
    <x v="2199"/>
    <n v="0"/>
    <m/>
    <s v="New"/>
    <n v="1"/>
    <s v="31168 Messerschmidt Street"/>
    <n v="3024"/>
    <x v="1"/>
    <s v="Australia"/>
    <n v="5"/>
    <s v="Elspeth"/>
    <s v="Brazil"/>
    <x v="0"/>
    <x v="90"/>
    <s v="1970-04-05"/>
    <s v="1970"/>
    <n v="55"/>
    <x v="1"/>
    <x v="45"/>
    <x v="4"/>
    <x v="0"/>
    <s v="N"/>
    <s v="../../../../../../../../../../../etc/hosts"/>
    <s v="Yes"/>
    <x v="5"/>
    <x v="2199"/>
    <x v="283"/>
    <x v="10"/>
    <x v="6"/>
    <x v="0"/>
    <n v="0"/>
    <x v="0"/>
    <x v="5"/>
    <x v="0"/>
    <n v="0.24998578657115245"/>
    <x v="0"/>
    <x v="2"/>
    <n v="175.89"/>
    <n v="43.97"/>
    <n v="131.91999999999999"/>
    <x v="42"/>
    <m/>
    <m/>
  </r>
  <r>
    <x v="2940"/>
    <n v="0"/>
    <m/>
    <b v="0"/>
    <n v="0"/>
    <s v="9317 Mendota Parkway"/>
    <n v="3064"/>
    <x v="1"/>
    <s v="Australia"/>
    <n v="8"/>
    <s v="Zach"/>
    <s v="Billison"/>
    <x v="1"/>
    <x v="74"/>
    <s v="1995-06-14"/>
    <s v="1995"/>
    <n v="30"/>
    <x v="2"/>
    <x v="13"/>
    <x v="1"/>
    <x v="1"/>
    <s v="N"/>
    <s v="Ã¢Â£"/>
    <s v="Yes"/>
    <x v="16"/>
    <x v="2940"/>
    <x v="2"/>
    <x v="2"/>
    <x v="0"/>
    <x v="1"/>
    <n v="1"/>
    <x v="0"/>
    <x v="1"/>
    <x v="0"/>
    <n v="0.4629010412257682"/>
    <x v="1"/>
    <x v="0"/>
    <n v="945.04"/>
    <n v="437.46"/>
    <n v="507.58"/>
    <x v="88"/>
    <m/>
    <m/>
  </r>
  <r>
    <x v="1315"/>
    <n v="0"/>
    <m/>
    <s v="New"/>
    <n v="1"/>
    <s v="06 Lighthouse Bay Pass"/>
    <n v="3042"/>
    <x v="1"/>
    <s v="Australia"/>
    <n v="9"/>
    <s v="Harwilll"/>
    <s v="Crimes"/>
    <x v="1"/>
    <x v="11"/>
    <s v="1992-04-01"/>
    <s v="1992"/>
    <n v="33"/>
    <x v="2"/>
    <x v="141"/>
    <x v="4"/>
    <x v="2"/>
    <s v="N"/>
    <s v="Ã¢Â¦testÃ¢Â§"/>
    <s v="Yes"/>
    <x v="10"/>
    <x v="1315"/>
    <x v="264"/>
    <x v="9"/>
    <x v="5"/>
    <x v="0"/>
    <n v="0"/>
    <x v="0"/>
    <x v="4"/>
    <x v="1"/>
    <n v="0.35895058493441151"/>
    <x v="0"/>
    <x v="1"/>
    <n v="1240.31"/>
    <n v="445.20999999999992"/>
    <n v="795.1"/>
    <x v="64"/>
    <m/>
    <m/>
  </r>
  <r>
    <x v="175"/>
    <n v="0"/>
    <m/>
    <b v="0"/>
    <n v="0"/>
    <s v="4 Sycamore Pass"/>
    <n v="3977"/>
    <x v="1"/>
    <s v="Australia"/>
    <n v="5"/>
    <s v="Sibylla"/>
    <s v="Marlon"/>
    <x v="0"/>
    <x v="20"/>
    <s v="1997-08-14"/>
    <s v="1997"/>
    <n v="28"/>
    <x v="2"/>
    <x v="7"/>
    <x v="7"/>
    <x v="0"/>
    <s v="N"/>
    <s v="Ã¯Â»Â¿"/>
    <s v="Yes"/>
    <x v="17"/>
    <x v="175"/>
    <x v="183"/>
    <x v="5"/>
    <x v="4"/>
    <x v="0"/>
    <n v="0"/>
    <x v="0"/>
    <x v="5"/>
    <x v="1"/>
    <n v="0.1100035812343321"/>
    <x v="1"/>
    <x v="2"/>
    <n v="1172.78"/>
    <n v="129.01"/>
    <n v="1043.77"/>
    <x v="53"/>
    <m/>
    <m/>
  </r>
  <r>
    <x v="1087"/>
    <n v="0"/>
    <m/>
    <b v="0"/>
    <n v="0"/>
    <s v="2241 Pearson Plaza"/>
    <n v="4503"/>
    <x v="3"/>
    <s v="Australia"/>
    <n v="6"/>
    <s v="Karen"/>
    <s v="La Wille"/>
    <x v="0"/>
    <x v="25"/>
    <s v="1999-07-28"/>
    <s v="1999"/>
    <n v="26"/>
    <x v="2"/>
    <x v="117"/>
    <x v="6"/>
    <x v="0"/>
    <s v="N"/>
    <s v="Ã°"/>
    <s v="Yes"/>
    <x v="11"/>
    <x v="1087"/>
    <x v="192"/>
    <x v="6"/>
    <x v="2"/>
    <x v="1"/>
    <n v="1"/>
    <x v="0"/>
    <x v="4"/>
    <x v="2"/>
    <n v="0.11000101651104367"/>
    <x v="1"/>
    <x v="2"/>
    <n v="688.63"/>
    <n v="75.75"/>
    <n v="612.88"/>
    <x v="84"/>
    <m/>
    <m/>
  </r>
  <r>
    <x v="1103"/>
    <n v="0"/>
    <m/>
    <b v="0"/>
    <n v="0"/>
    <s v="1617 Beilfuss Street"/>
    <n v="2759"/>
    <x v="2"/>
    <s v="Australia"/>
    <n v="8"/>
    <s v="Hiram"/>
    <s v="Kittiman"/>
    <x v="1"/>
    <x v="73"/>
    <s v="1998-11-26"/>
    <s v="1998"/>
    <n v="27"/>
    <x v="2"/>
    <x v="125"/>
    <x v="5"/>
    <x v="2"/>
    <s v="N"/>
    <s v="0/0"/>
    <s v="Yes"/>
    <x v="6"/>
    <x v="1103"/>
    <x v="311"/>
    <x v="11"/>
    <x v="5"/>
    <x v="1"/>
    <n v="1"/>
    <x v="0"/>
    <x v="2"/>
    <x v="0"/>
    <n v="0.67112182978061308"/>
    <x v="0"/>
    <x v="0"/>
    <n v="642.70000000000005"/>
    <n v="431.33000000000004"/>
    <n v="211.37"/>
    <x v="37"/>
    <m/>
    <m/>
  </r>
  <r>
    <x v="646"/>
    <n v="0"/>
    <m/>
    <b v="0"/>
    <n v="0"/>
    <s v="073 Fremont Alley"/>
    <n v="3805"/>
    <x v="1"/>
    <s v="Australia"/>
    <n v="7"/>
    <s v="Nisse"/>
    <s v="Marriage"/>
    <x v="0"/>
    <x v="58"/>
    <s v="1995-06-11"/>
    <s v="1995"/>
    <n v="30"/>
    <x v="2"/>
    <x v="75"/>
    <x v="1"/>
    <x v="1"/>
    <s v="N"/>
    <s v="ÃƒÃƒÃƒÃƒÃ‹ÃƒÃƒÃ¯Â£Â¿ÃƒÃƒÃƒÃ¢"/>
    <s v="Yes"/>
    <x v="10"/>
    <x v="646"/>
    <x v="239"/>
    <x v="10"/>
    <x v="1"/>
    <x v="1"/>
    <n v="1"/>
    <x v="0"/>
    <x v="3"/>
    <x v="1"/>
    <n v="0.76087599579750509"/>
    <x v="1"/>
    <x v="0"/>
    <n v="980.37"/>
    <n v="745.94"/>
    <n v="234.43"/>
    <x v="45"/>
    <m/>
    <m/>
  </r>
  <r>
    <x v="1491"/>
    <n v="0"/>
    <m/>
    <b v="0"/>
    <n v="0"/>
    <s v="1 Nova Avenue"/>
    <n v="2200"/>
    <x v="2"/>
    <s v="Australia"/>
    <n v="9"/>
    <s v="Adrianne"/>
    <s v="Lowerson"/>
    <x v="0"/>
    <x v="0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x v="6"/>
    <x v="1491"/>
    <x v="345"/>
    <x v="2"/>
    <x v="4"/>
    <x v="0"/>
    <n v="0"/>
    <x v="0"/>
    <x v="5"/>
    <x v="0"/>
    <n v="0.78395913730129663"/>
    <x v="0"/>
    <x v="0"/>
    <n v="1065.03"/>
    <n v="834.93999999999994"/>
    <n v="230.09"/>
    <x v="48"/>
    <m/>
    <m/>
  </r>
  <r>
    <x v="366"/>
    <n v="0"/>
    <m/>
    <s v="New"/>
    <n v="1"/>
    <s v="2 Northridge Street"/>
    <n v="2508"/>
    <x v="2"/>
    <s v="Australia"/>
    <n v="10"/>
    <s v="Art"/>
    <s v="Barwell"/>
    <x v="1"/>
    <x v="68"/>
    <s v="1986-08-08"/>
    <s v="1986"/>
    <n v="39"/>
    <x v="2"/>
    <x v="90"/>
    <x v="4"/>
    <x v="0"/>
    <s v="N"/>
    <s v="Ã¢Â°Ã¢Â´Ã¢Âµ"/>
    <s v="No"/>
    <x v="5"/>
    <x v="366"/>
    <x v="83"/>
    <x v="8"/>
    <x v="5"/>
    <x v="1"/>
    <n v="1"/>
    <x v="0"/>
    <x v="3"/>
    <x v="0"/>
    <n v="0.40000403453562494"/>
    <x v="2"/>
    <x v="0"/>
    <n v="495.72"/>
    <n v="198.29000000000002"/>
    <n v="297.43"/>
    <x v="96"/>
    <m/>
    <m/>
  </r>
  <r>
    <x v="2582"/>
    <n v="0"/>
    <m/>
    <b v="0"/>
    <n v="0"/>
    <s v="592 Merry Lane"/>
    <n v="3184"/>
    <x v="1"/>
    <s v="Australia"/>
    <n v="3"/>
    <s v="Jermayne"/>
    <s v="Hryniewicki"/>
    <x v="1"/>
    <x v="44"/>
    <s v="1977-07-03"/>
    <s v="1977"/>
    <n v="48"/>
    <x v="1"/>
    <x v="11"/>
    <x v="3"/>
    <x v="0"/>
    <s v="N"/>
    <s v="00Ã‹Ã†$-"/>
    <s v="No"/>
    <x v="9"/>
    <x v="2582"/>
    <x v="258"/>
    <x v="0"/>
    <x v="3"/>
    <x v="0"/>
    <n v="0"/>
    <x v="0"/>
    <x v="1"/>
    <x v="0"/>
    <n v="0.64457679489932129"/>
    <x v="0"/>
    <x v="1"/>
    <n v="1071.23"/>
    <n v="690.49"/>
    <n v="380.74"/>
    <x v="93"/>
    <m/>
    <m/>
  </r>
  <r>
    <x v="1409"/>
    <n v="0"/>
    <m/>
    <b v="0"/>
    <n v="0"/>
    <s v="258 Luster Court"/>
    <n v="2154"/>
    <x v="2"/>
    <s v="Australia"/>
    <n v="10"/>
    <s v="Glynnis"/>
    <s v="Sailor"/>
    <x v="0"/>
    <x v="75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x v="20"/>
    <x v="1409"/>
    <x v="284"/>
    <x v="5"/>
    <x v="5"/>
    <x v="1"/>
    <n v="1"/>
    <x v="0"/>
    <x v="5"/>
    <x v="0"/>
    <n v="0.56917757061052865"/>
    <x v="0"/>
    <x v="0"/>
    <n v="1807.45"/>
    <n v="1028.76"/>
    <n v="778.69"/>
    <x v="87"/>
    <m/>
    <m/>
  </r>
  <r>
    <x v="2237"/>
    <n v="0"/>
    <m/>
    <b v="0"/>
    <n v="0"/>
    <s v="440 Ronald Regan Pass"/>
    <n v="2261"/>
    <x v="2"/>
    <s v="Australia"/>
    <n v="7"/>
    <s v="Ellery"/>
    <s v="Bowra"/>
    <x v="1"/>
    <x v="18"/>
    <s v="1988-01-31"/>
    <s v="1988"/>
    <n v="37"/>
    <x v="2"/>
    <x v="31"/>
    <x v="6"/>
    <x v="0"/>
    <s v="N"/>
    <s v="Ã¯Â»Â¿"/>
    <s v="Yes"/>
    <x v="2"/>
    <x v="2237"/>
    <x v="186"/>
    <x v="2"/>
    <x v="6"/>
    <x v="1"/>
    <n v="1"/>
    <x v="0"/>
    <x v="2"/>
    <x v="1"/>
    <n v="0.11000237183613992"/>
    <x v="1"/>
    <x v="2"/>
    <n v="590.26"/>
    <n v="64.92999999999995"/>
    <n v="525.33000000000004"/>
    <x v="87"/>
    <m/>
    <m/>
  </r>
  <r>
    <x v="353"/>
    <n v="0"/>
    <m/>
    <b v="0"/>
    <n v="0"/>
    <s v="18 Karstens Drive"/>
    <n v="2233"/>
    <x v="2"/>
    <s v="Australia"/>
    <n v="10"/>
    <s v="Alix"/>
    <s v="Gilliland"/>
    <x v="0"/>
    <x v="76"/>
    <s v="1977-04-29"/>
    <s v="1977"/>
    <n v="48"/>
    <x v="1"/>
    <x v="7"/>
    <x v="3"/>
    <x v="0"/>
    <s v="N"/>
    <s v="Ã¢Â¡"/>
    <s v="No"/>
    <x v="21"/>
    <x v="353"/>
    <x v="359"/>
    <x v="10"/>
    <x v="2"/>
    <x v="1"/>
    <n v="1"/>
    <x v="0"/>
    <x v="3"/>
    <x v="0"/>
    <n v="0.40000403453562494"/>
    <x v="2"/>
    <x v="0"/>
    <n v="495.72"/>
    <n v="198.29000000000002"/>
    <n v="297.43"/>
    <x v="96"/>
    <m/>
    <m/>
  </r>
  <r>
    <x v="1175"/>
    <n v="0"/>
    <m/>
    <s v="New"/>
    <n v="1"/>
    <s v="55 Gateway Trail"/>
    <n v="2147"/>
    <x v="2"/>
    <s v="Australia"/>
    <n v="9"/>
    <s v="Gage"/>
    <s v="N/A"/>
    <x v="1"/>
    <x v="74"/>
    <s v="1974-06-14"/>
    <s v="1974"/>
    <n v="51"/>
    <x v="1"/>
    <x v="11"/>
    <x v="8"/>
    <x v="0"/>
    <s v="N"/>
    <s v="-1.00E+00"/>
    <s v="Yes"/>
    <x v="14"/>
    <x v="1175"/>
    <x v="322"/>
    <x v="6"/>
    <x v="3"/>
    <x v="0"/>
    <n v="0"/>
    <x v="0"/>
    <x v="3"/>
    <x v="1"/>
    <n v="0.2500046859477798"/>
    <x v="0"/>
    <x v="0"/>
    <n v="533.51"/>
    <n v="133.38"/>
    <n v="400.13"/>
    <x v="38"/>
    <m/>
    <m/>
  </r>
  <r>
    <x v="2084"/>
    <n v="0"/>
    <m/>
    <b v="0"/>
    <n v="0"/>
    <s v="831 Prairieview Trail"/>
    <n v="4405"/>
    <x v="3"/>
    <s v="Australia"/>
    <n v="1"/>
    <s v="Livy"/>
    <s v="Roote"/>
    <x v="0"/>
    <x v="11"/>
    <s v="1979-01-29"/>
    <s v="1979"/>
    <n v="46"/>
    <x v="1"/>
    <x v="52"/>
    <x v="1"/>
    <x v="0"/>
    <s v="N"/>
    <s v="Ã¡Â "/>
    <s v="No"/>
    <x v="0"/>
    <x v="2084"/>
    <x v="116"/>
    <x v="7"/>
    <x v="2"/>
    <x v="0"/>
    <n v="0"/>
    <x v="0"/>
    <x v="1"/>
    <x v="0"/>
    <n v="0.40000108523430211"/>
    <x v="2"/>
    <x v="1"/>
    <n v="1842.92"/>
    <n v="737.17000000000007"/>
    <n v="1105.75"/>
    <x v="70"/>
    <m/>
    <m/>
  </r>
  <r>
    <x v="2941"/>
    <n v="0"/>
    <m/>
    <s v="New"/>
    <n v="1"/>
    <s v="2 Dayton Center"/>
    <n v="2487"/>
    <x v="2"/>
    <s v="Australia"/>
    <n v="9"/>
    <s v="Demeter"/>
    <s v="Robbeke"/>
    <x v="0"/>
    <x v="10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2941"/>
    <x v="167"/>
    <x v="11"/>
    <x v="3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2695"/>
    <n v="0"/>
    <m/>
    <b v="0"/>
    <n v="0"/>
    <s v="5 Florence Hill"/>
    <n v="4124"/>
    <x v="3"/>
    <s v="Australia"/>
    <n v="7"/>
    <s v="Nerissa"/>
    <s v="Foote"/>
    <x v="0"/>
    <x v="95"/>
    <s v="1981-09-02"/>
    <s v="1981"/>
    <n v="44"/>
    <x v="1"/>
    <x v="27"/>
    <x v="1"/>
    <x v="1"/>
    <s v="N"/>
    <s v="Ã°"/>
    <s v="Yes"/>
    <x v="22"/>
    <x v="2695"/>
    <x v="178"/>
    <x v="2"/>
    <x v="5"/>
    <x v="0"/>
    <n v="0"/>
    <x v="0"/>
    <x v="5"/>
    <x v="0"/>
    <n v="0.19999688623873196"/>
    <x v="1"/>
    <x v="0"/>
    <n v="642.30999999999995"/>
    <n v="128.45999999999992"/>
    <n v="513.85"/>
    <x v="80"/>
    <m/>
    <m/>
  </r>
  <r>
    <x v="619"/>
    <n v="0"/>
    <m/>
    <b v="0"/>
    <n v="0"/>
    <s v="033 Loftsgordon Center"/>
    <n v="2150"/>
    <x v="2"/>
    <s v="Australia"/>
    <n v="8"/>
    <s v="Cameron"/>
    <s v="Letherbury"/>
    <x v="1"/>
    <x v="14"/>
    <s v="1961-12-28"/>
    <s v="1961"/>
    <n v="64"/>
    <x v="0"/>
    <x v="33"/>
    <x v="8"/>
    <x v="0"/>
    <s v="N"/>
    <s v="-1"/>
    <s v="No"/>
    <x v="8"/>
    <x v="619"/>
    <x v="163"/>
    <x v="2"/>
    <x v="1"/>
    <x v="0"/>
    <n v="0"/>
    <x v="0"/>
    <x v="4"/>
    <x v="0"/>
    <n v="0.40000348237916156"/>
    <x v="2"/>
    <x v="0"/>
    <n v="1148.6400000000001"/>
    <n v="459.46000000000015"/>
    <n v="689.18"/>
    <x v="40"/>
    <m/>
    <m/>
  </r>
  <r>
    <x v="2111"/>
    <n v="0"/>
    <m/>
    <s v="New"/>
    <n v="1"/>
    <s v="9 Cascade Junction"/>
    <n v="2016"/>
    <x v="2"/>
    <s v="Australia"/>
    <n v="12"/>
    <s v="Forest"/>
    <s v="Knowling"/>
    <x v="1"/>
    <x v="95"/>
    <s v="1995-09-26"/>
    <s v="1995"/>
    <n v="30"/>
    <x v="2"/>
    <x v="0"/>
    <x v="6"/>
    <x v="0"/>
    <s v="N"/>
    <s v="!@#$%^&amp;*()"/>
    <s v="No"/>
    <x v="17"/>
    <x v="2111"/>
    <x v="249"/>
    <x v="2"/>
    <x v="4"/>
    <x v="1"/>
    <n v="1"/>
    <x v="0"/>
    <x v="1"/>
    <x v="0"/>
    <n v="0.40000108523430211"/>
    <x v="2"/>
    <x v="1"/>
    <n v="1842.92"/>
    <n v="737.17000000000007"/>
    <n v="1105.75"/>
    <x v="70"/>
    <m/>
    <m/>
  </r>
  <r>
    <x v="2133"/>
    <n v="0"/>
    <m/>
    <s v="New"/>
    <n v="1"/>
    <s v="6779 Melrose Way"/>
    <n v="2450"/>
    <x v="2"/>
    <s v="Australia"/>
    <n v="7"/>
    <s v="Skylar"/>
    <s v="Brise"/>
    <x v="1"/>
    <x v="25"/>
    <s v="1976-06-08"/>
    <s v="1976"/>
    <n v="49"/>
    <x v="1"/>
    <x v="9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2133"/>
    <x v="42"/>
    <x v="7"/>
    <x v="0"/>
    <x v="1"/>
    <n v="1"/>
    <x v="0"/>
    <x v="1"/>
    <x v="0"/>
    <n v="0.37527187552283753"/>
    <x v="0"/>
    <x v="0"/>
    <n v="478.16"/>
    <n v="179.44"/>
    <n v="298.72000000000003"/>
    <x v="77"/>
    <m/>
    <m/>
  </r>
  <r>
    <x v="995"/>
    <n v="0"/>
    <m/>
    <s v="New"/>
    <n v="1"/>
    <s v="8425 Jackson Terrace"/>
    <n v="2763"/>
    <x v="2"/>
    <s v="Australia"/>
    <n v="9"/>
    <s v="Malvin"/>
    <s v="N/A"/>
    <x v="1"/>
    <x v="88"/>
    <s v="1987-07-03"/>
    <s v="1987"/>
    <n v="38"/>
    <x v="2"/>
    <x v="4"/>
    <x v="1"/>
    <x v="0"/>
    <s v="N"/>
    <s v="&lt;&gt;?:&quot;{}|_+"/>
    <s v="No"/>
    <x v="18"/>
    <x v="995"/>
    <x v="231"/>
    <x v="7"/>
    <x v="6"/>
    <x v="1"/>
    <n v="1"/>
    <x v="0"/>
    <x v="3"/>
    <x v="0"/>
    <n v="0.22182851880767912"/>
    <x v="0"/>
    <x v="0"/>
    <n v="499.53"/>
    <n v="110.80999999999995"/>
    <n v="388.72"/>
    <x v="52"/>
    <m/>
    <m/>
  </r>
  <r>
    <x v="2093"/>
    <n v="0"/>
    <m/>
    <b v="0"/>
    <n v="0"/>
    <s v="18 Towne Way"/>
    <n v="2171"/>
    <x v="2"/>
    <s v="Australia"/>
    <n v="9"/>
    <s v="Hagan"/>
    <s v="Abrahmer"/>
    <x v="1"/>
    <x v="62"/>
    <s v="1974-06-07"/>
    <s v="1974"/>
    <n v="51"/>
    <x v="1"/>
    <x v="11"/>
    <x v="1"/>
    <x v="2"/>
    <s v="N"/>
    <s v="Ã¢Â«testÃ¢Â«"/>
    <s v="Yes"/>
    <x v="2"/>
    <x v="2093"/>
    <x v="247"/>
    <x v="0"/>
    <x v="4"/>
    <x v="0"/>
    <n v="0"/>
    <x v="0"/>
    <x v="0"/>
    <x v="0"/>
    <n v="0.84504449217551403"/>
    <x v="0"/>
    <x v="0"/>
    <n v="912.52"/>
    <n v="771.12"/>
    <n v="141.4"/>
    <x v="92"/>
    <m/>
    <m/>
  </r>
  <r>
    <x v="1404"/>
    <n v="0"/>
    <m/>
    <b v="0"/>
    <n v="0"/>
    <s v="9419 Homewood Way"/>
    <n v="2160"/>
    <x v="2"/>
    <s v="Australia"/>
    <n v="9"/>
    <s v="Maure"/>
    <s v="Crow"/>
    <x v="0"/>
    <x v="78"/>
    <s v="1989-02-01"/>
    <s v="1989"/>
    <n v="36"/>
    <x v="2"/>
    <x v="73"/>
    <x v="1"/>
    <x v="0"/>
    <s v="N"/>
    <s v="Ã§Â°Ã¤Â¸Â­Ã£Ã£Ã£Â«Ã£Ã£Ã£Â¦Ã¤Â¸Ã£Ã£"/>
    <s v="Yes"/>
    <x v="8"/>
    <x v="1404"/>
    <x v="239"/>
    <x v="10"/>
    <x v="1"/>
    <x v="1"/>
    <n v="1"/>
    <x v="0"/>
    <x v="2"/>
    <x v="1"/>
    <n v="0.11000237183613992"/>
    <x v="1"/>
    <x v="2"/>
    <n v="590.26"/>
    <n v="64.92999999999995"/>
    <n v="525.33000000000004"/>
    <x v="40"/>
    <m/>
    <m/>
  </r>
  <r>
    <x v="1039"/>
    <n v="0"/>
    <m/>
    <b v="0"/>
    <n v="0"/>
    <s v="68861 School Hill"/>
    <n v="2199"/>
    <x v="2"/>
    <s v="Australia"/>
    <n v="9"/>
    <s v="Madelina"/>
    <s v="Marte"/>
    <x v="0"/>
    <x v="85"/>
    <s v="1963-08-20"/>
    <s v="1963"/>
    <n v="62"/>
    <x v="0"/>
    <x v="10"/>
    <x v="0"/>
    <x v="0"/>
    <s v="N"/>
    <s v="&lt;script&gt;alert('hi')&lt;/script&gt;"/>
    <s v="Yes"/>
    <x v="10"/>
    <x v="1039"/>
    <x v="345"/>
    <x v="2"/>
    <x v="4"/>
    <x v="0"/>
    <n v="0"/>
    <x v="0"/>
    <x v="0"/>
    <x v="0"/>
    <n v="0.39999122345093913"/>
    <x v="2"/>
    <x v="0"/>
    <n v="227.88"/>
    <n v="91.15"/>
    <n v="136.72999999999999"/>
    <x v="32"/>
    <m/>
    <m/>
  </r>
  <r>
    <x v="907"/>
    <n v="0"/>
    <m/>
    <b v="0"/>
    <n v="0"/>
    <s v="147 Golden Leaf Pass"/>
    <n v="2061"/>
    <x v="2"/>
    <s v="Australia"/>
    <n v="10"/>
    <s v="Sig"/>
    <s v="Sellan"/>
    <x v="1"/>
    <x v="21"/>
    <s v="1985-05-03"/>
    <s v="1985"/>
    <n v="40"/>
    <x v="1"/>
    <x v="44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907"/>
    <x v="272"/>
    <x v="3"/>
    <x v="0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2733"/>
    <n v="0"/>
    <m/>
    <b v="0"/>
    <n v="0"/>
    <s v="30550 Pierstorff Lane"/>
    <n v="3093"/>
    <x v="4"/>
    <s v="Australia"/>
    <n v="7"/>
    <s v="Audrey"/>
    <s v="Vickerman"/>
    <x v="0"/>
    <x v="64"/>
    <s v="1972-03-03"/>
    <s v="1972"/>
    <n v="53"/>
    <x v="1"/>
    <x v="7"/>
    <x v="3"/>
    <x v="1"/>
    <s v="N"/>
    <s v="0"/>
    <s v="No"/>
    <x v="7"/>
    <x v="2733"/>
    <x v="307"/>
    <x v="4"/>
    <x v="2"/>
    <x v="0"/>
    <n v="0"/>
    <x v="0"/>
    <x v="1"/>
    <x v="1"/>
    <n v="0.538317021037237"/>
    <x v="0"/>
    <x v="1"/>
    <n v="1777.8"/>
    <n v="957.02"/>
    <n v="820.78"/>
    <x v="47"/>
    <m/>
    <m/>
  </r>
  <r>
    <x v="2204"/>
    <n v="0"/>
    <m/>
    <s v="New"/>
    <n v="1"/>
    <s v="415 Walton Lane"/>
    <n v="4883"/>
    <x v="3"/>
    <s v="Australia"/>
    <n v="3"/>
    <s v="Winny"/>
    <s v="Cakes"/>
    <x v="1"/>
    <x v="12"/>
    <s v="1999-07-28"/>
    <s v="1999"/>
    <n v="26"/>
    <x v="2"/>
    <x v="69"/>
    <x v="2"/>
    <x v="0"/>
    <s v="N"/>
    <s v="Ã¢Â©testÃ¢Â©"/>
    <s v="No"/>
    <x v="6"/>
    <x v="2204"/>
    <x v="55"/>
    <x v="3"/>
    <x v="0"/>
    <x v="0"/>
    <n v="0"/>
    <x v="0"/>
    <x v="2"/>
    <x v="0"/>
    <n v="0.4"/>
    <x v="2"/>
    <x v="0"/>
    <n v="1179"/>
    <n v="471.6"/>
    <n v="707.4"/>
    <x v="44"/>
    <m/>
    <m/>
  </r>
  <r>
    <x v="1575"/>
    <n v="0"/>
    <m/>
    <b v="0"/>
    <n v="0"/>
    <s v="69 Valley Edge Lane"/>
    <n v="3144"/>
    <x v="1"/>
    <s v="Australia"/>
    <n v="8"/>
    <s v="Kennett"/>
    <s v="Attack"/>
    <x v="1"/>
    <x v="74"/>
    <s v="1984-09-08"/>
    <s v="1984"/>
    <n v="41"/>
    <x v="1"/>
    <x v="82"/>
    <x v="3"/>
    <x v="0"/>
    <s v="N"/>
    <s v="'"/>
    <s v="Yes"/>
    <x v="16"/>
    <x v="1575"/>
    <x v="45"/>
    <x v="8"/>
    <x v="0"/>
    <x v="0"/>
    <n v="0"/>
    <x v="0"/>
    <x v="1"/>
    <x v="0"/>
    <n v="0.30896039790496999"/>
    <x v="0"/>
    <x v="1"/>
    <n v="1061.56"/>
    <n v="327.9799999999999"/>
    <n v="733.58"/>
    <x v="47"/>
    <m/>
    <m/>
  </r>
  <r>
    <x v="1361"/>
    <n v="0"/>
    <m/>
    <s v="New"/>
    <n v="1"/>
    <s v="5811 Hanson Lane"/>
    <n v="2260"/>
    <x v="2"/>
    <s v="Australia"/>
    <n v="7"/>
    <s v="Kendricks"/>
    <s v="Markel"/>
    <x v="1"/>
    <x v="74"/>
    <s v="1966-12-18"/>
    <s v="1966"/>
    <n v="59"/>
    <x v="1"/>
    <x v="176"/>
    <x v="6"/>
    <x v="1"/>
    <s v="N"/>
    <s v="1/0"/>
    <s v="No"/>
    <x v="10"/>
    <x v="1361"/>
    <x v="173"/>
    <x v="9"/>
    <x v="6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942"/>
    <n v="0"/>
    <m/>
    <b v="0"/>
    <n v="0"/>
    <s v="25 Novick Center"/>
    <n v="2010"/>
    <x v="2"/>
    <s v="Australia"/>
    <n v="9"/>
    <s v="Humfrey"/>
    <s v="Frankland"/>
    <x v="1"/>
    <x v="24"/>
    <s v="1980-07-22"/>
    <s v="1980"/>
    <n v="45"/>
    <x v="1"/>
    <x v="107"/>
    <x v="3"/>
    <x v="0"/>
    <s v="N"/>
    <s v="Ã°Â Ã°Â Â±Ã°Â Â¹Ã°Â Â±Ã°Â Â±Â¸Ã°Â Â²Ã°Â Â³"/>
    <s v="No"/>
    <x v="5"/>
    <x v="2942"/>
    <x v="343"/>
    <x v="9"/>
    <x v="0"/>
    <x v="1"/>
    <n v="1"/>
    <x v="0"/>
    <x v="0"/>
    <x v="1"/>
    <n v="0.3520870434592433"/>
    <x v="0"/>
    <x v="0"/>
    <n v="1280.28"/>
    <n v="450.77"/>
    <n v="829.51"/>
    <x v="38"/>
    <m/>
    <m/>
  </r>
  <r>
    <x v="527"/>
    <n v="0"/>
    <m/>
    <b v="0"/>
    <n v="0"/>
    <s v="3416 Texas Pass"/>
    <n v="2747"/>
    <x v="2"/>
    <s v="Australia"/>
    <n v="7"/>
    <s v="Angela"/>
    <s v="Mowles"/>
    <x v="0"/>
    <x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3"/>
    <x v="527"/>
    <x v="341"/>
    <x v="6"/>
    <x v="0"/>
    <x v="1"/>
    <n v="1"/>
    <x v="0"/>
    <x v="0"/>
    <x v="1"/>
    <n v="0.3520870434592433"/>
    <x v="0"/>
    <x v="0"/>
    <n v="1280.28"/>
    <n v="450.77"/>
    <n v="829.51"/>
    <x v="35"/>
    <m/>
    <m/>
  </r>
  <r>
    <x v="2943"/>
    <n v="0"/>
    <m/>
    <s v="New"/>
    <n v="1"/>
    <s v="904 Doe Crossing Terrace"/>
    <n v="2194"/>
    <x v="2"/>
    <s v="Australia"/>
    <n v="7"/>
    <s v="Wenonah"/>
    <s v="Lethabridge"/>
    <x v="0"/>
    <x v="92"/>
    <s v="1969-12-06"/>
    <s v="1969"/>
    <n v="56"/>
    <x v="1"/>
    <x v="70"/>
    <x v="4"/>
    <x v="0"/>
    <s v="N"/>
    <s v="Ã£Â½Ã Â¼Â¼Ã ÂºÃ™ÃÃ ÂºÃ Â¼Â½Ã¯Â¾ Ã£Â½Ã Â¼Â¼Ã ÂºÃ™ÃÃ ÂºÃ Â¼Â½Ã¯Â¾"/>
    <s v="Yes"/>
    <x v="9"/>
    <x v="2943"/>
    <x v="222"/>
    <x v="10"/>
    <x v="3"/>
    <x v="0"/>
    <n v="0"/>
    <x v="0"/>
    <x v="2"/>
    <x v="0"/>
    <n v="0.59809664079759817"/>
    <x v="0"/>
    <x v="1"/>
    <n v="1765.3"/>
    <n v="1055.82"/>
    <n v="709.48"/>
    <x v="80"/>
    <m/>
    <m/>
  </r>
  <r>
    <x v="598"/>
    <n v="0"/>
    <m/>
    <b v="0"/>
    <n v="0"/>
    <s v="2942 Swallow Trail"/>
    <n v="4214"/>
    <x v="3"/>
    <s v="Australia"/>
    <n v="9"/>
    <s v="Queenie"/>
    <s v="Flips"/>
    <x v="0"/>
    <x v="65"/>
    <s v="2000-09-02"/>
    <s v="2000"/>
    <n v="25"/>
    <x v="2"/>
    <x v="22"/>
    <x v="2"/>
    <x v="1"/>
    <s v="N"/>
    <s v="Ã°"/>
    <s v="No"/>
    <x v="11"/>
    <x v="598"/>
    <x v="146"/>
    <x v="5"/>
    <x v="6"/>
    <x v="1"/>
    <n v="1"/>
    <x v="0"/>
    <x v="2"/>
    <x v="0"/>
    <n v="0.11000020228992191"/>
    <x v="2"/>
    <x v="2"/>
    <n v="1977.36"/>
    <n v="217.51"/>
    <n v="1759.85"/>
    <x v="78"/>
    <m/>
    <m/>
  </r>
  <r>
    <x v="2747"/>
    <n v="0"/>
    <m/>
    <b v="0"/>
    <n v="0"/>
    <s v="28014 Kings Park"/>
    <n v="2300"/>
    <x v="2"/>
    <s v="Australia"/>
    <n v="8"/>
    <s v="Juditha"/>
    <s v="Cufley"/>
    <x v="0"/>
    <x v="34"/>
    <s v="1979-06-11"/>
    <s v="1979"/>
    <n v="46"/>
    <x v="1"/>
    <x v="118"/>
    <x v="6"/>
    <x v="2"/>
    <s v="N"/>
    <s v="&lt;&gt;?:&quot;{}|_+"/>
    <s v="No"/>
    <x v="0"/>
    <x v="2747"/>
    <x v="16"/>
    <x v="6"/>
    <x v="6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451"/>
    <n v="0"/>
    <m/>
    <s v="New"/>
    <n v="1"/>
    <s v="1816 Monument Park"/>
    <n v="3074"/>
    <x v="1"/>
    <s v="Australia"/>
    <n v="7"/>
    <s v="Gaultiero"/>
    <s v="Lissenden"/>
    <x v="1"/>
    <x v="73"/>
    <s v="1958-12-17"/>
    <s v="1958"/>
    <n v="67"/>
    <x v="0"/>
    <x v="130"/>
    <x v="0"/>
    <x v="0"/>
    <s v="N"/>
    <s v="Ã‚Â¡Ã¢Â¢Ã‚Â£Ã‚Â¢Ã¢Ã‚Â§Ã‚Â¶Ã¢Â¢Ã‚ÂªÃ‚ÂºÃ¢Ã¢Â "/>
    <s v="No"/>
    <x v="4"/>
    <x v="1451"/>
    <x v="311"/>
    <x v="11"/>
    <x v="5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1151"/>
    <n v="0"/>
    <m/>
    <s v="New"/>
    <n v="1"/>
    <s v="1 Merrick Parkway"/>
    <n v="2830"/>
    <x v="2"/>
    <s v="Australia"/>
    <n v="2"/>
    <s v="Sib"/>
    <s v="Gilby"/>
    <x v="0"/>
    <x v="13"/>
    <s v="1968-09-07"/>
    <s v="1968"/>
    <n v="57"/>
    <x v="1"/>
    <x v="36"/>
    <x v="1"/>
    <x v="1"/>
    <s v="N"/>
    <s v="Ã¢Â¢"/>
    <s v="Yes"/>
    <x v="1"/>
    <x v="1151"/>
    <x v="169"/>
    <x v="1"/>
    <x v="2"/>
    <x v="1"/>
    <n v="1"/>
    <x v="0"/>
    <x v="4"/>
    <x v="1"/>
    <n v="0.2500046007471613"/>
    <x v="0"/>
    <x v="0"/>
    <n v="543.39"/>
    <n v="135.84999999999997"/>
    <n v="407.54"/>
    <x v="5"/>
    <m/>
    <m/>
  </r>
  <r>
    <x v="1857"/>
    <n v="0"/>
    <m/>
    <b v="0"/>
    <n v="0"/>
    <s v="91116 Riverside Plaza"/>
    <n v="2114"/>
    <x v="2"/>
    <s v="Australia"/>
    <n v="8"/>
    <s v="Kermy"/>
    <s v="Heningam"/>
    <x v="1"/>
    <x v="8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x v="22"/>
    <x v="1857"/>
    <x v="217"/>
    <x v="4"/>
    <x v="1"/>
    <x v="0"/>
    <n v="0"/>
    <x v="0"/>
    <x v="4"/>
    <x v="0"/>
    <n v="0.68200857767468248"/>
    <x v="0"/>
    <x v="0"/>
    <n v="1198.46"/>
    <n v="817.36"/>
    <n v="381.1"/>
    <x v="9"/>
    <m/>
    <m/>
  </r>
  <r>
    <x v="1889"/>
    <n v="0"/>
    <m/>
    <s v="New"/>
    <n v="1"/>
    <s v="17 Ohio Drive"/>
    <n v="4053"/>
    <x v="3"/>
    <s v="Australia"/>
    <n v="7"/>
    <s v="Quintin"/>
    <s v="Dublin"/>
    <x v="1"/>
    <x v="82"/>
    <s v="1958-08-17"/>
    <s v="1958"/>
    <n v="67"/>
    <x v="0"/>
    <x v="125"/>
    <x v="3"/>
    <x v="2"/>
    <s v="N"/>
    <s v="Ã¢Â¢"/>
    <s v="No"/>
    <x v="5"/>
    <x v="1889"/>
    <x v="135"/>
    <x v="5"/>
    <x v="4"/>
    <x v="0"/>
    <n v="0"/>
    <x v="0"/>
    <x v="2"/>
    <x v="0"/>
    <n v="0.4"/>
    <x v="2"/>
    <x v="0"/>
    <n v="1179"/>
    <n v="471.6"/>
    <n v="707.4"/>
    <x v="44"/>
    <m/>
    <m/>
  </r>
  <r>
    <x v="2944"/>
    <n v="0"/>
    <m/>
    <b v="0"/>
    <n v="0"/>
    <s v="6026 Graceland Crossing"/>
    <n v="2121"/>
    <x v="2"/>
    <s v="Australia"/>
    <n v="11"/>
    <s v="Lorettalorna"/>
    <s v="N/A"/>
    <x v="0"/>
    <x v="61"/>
    <s v="1975-07-15"/>
    <s v="1975"/>
    <n v="50"/>
    <x v="1"/>
    <x v="56"/>
    <x v="9"/>
    <x v="1"/>
    <s v="N"/>
    <s v="1.00E+96"/>
    <s v="No"/>
    <x v="21"/>
    <x v="2944"/>
    <x v="245"/>
    <x v="8"/>
    <x v="0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713"/>
    <n v="0"/>
    <m/>
    <b v="0"/>
    <n v="0"/>
    <s v="6 Graceland Court"/>
    <n v="4301"/>
    <x v="3"/>
    <s v="Australia"/>
    <n v="2"/>
    <s v="Ave"/>
    <s v="Peatt"/>
    <x v="1"/>
    <x v="63"/>
    <s v="1959-05-01"/>
    <s v="1959"/>
    <n v="66"/>
    <x v="0"/>
    <x v="142"/>
    <x v="2"/>
    <x v="2"/>
    <s v="N"/>
    <s v="ÃƒÃƒÃƒÃƒÃ‹ÃƒÃƒÃ¯Â£Â¿ÃƒÃƒÃƒÃ¢"/>
    <s v="Yes"/>
    <x v="12"/>
    <x v="1713"/>
    <x v="120"/>
    <x v="3"/>
    <x v="2"/>
    <x v="0"/>
    <n v="0"/>
    <x v="0"/>
    <x v="1"/>
    <x v="0"/>
    <n v="0.25002491280518174"/>
    <x v="0"/>
    <x v="0"/>
    <n v="100.35"/>
    <n v="25.089999999999989"/>
    <n v="75.260000000000005"/>
    <x v="60"/>
    <m/>
    <m/>
  </r>
  <r>
    <x v="2945"/>
    <n v="0"/>
    <m/>
    <b v="0"/>
    <n v="0"/>
    <s v="8088 Macpherson Hill"/>
    <n v="2323"/>
    <x v="2"/>
    <s v="Australia"/>
    <n v="5"/>
    <s v="Claudian"/>
    <s v="Ruos"/>
    <x v="1"/>
    <x v="12"/>
    <s v="1975-04-14"/>
    <s v="1975"/>
    <n v="50"/>
    <x v="1"/>
    <x v="49"/>
    <x v="0"/>
    <x v="0"/>
    <s v="N"/>
    <s v="0Ã¯Â¸Ã¢Â£ 1Ã¯Â¸Ã¢Â£ 2Ã¯Â¸Ã¢Â£ 3Ã¯Â¸Ã¢Â£ 4Ã¯Â¸Ã¢Â£ 5Ã¯Â¸Ã¢Â£ 6Ã¯Â¸Ã¢Â£ 7Ã¯Â¸Ã¢Â£ 8Ã¯Â¸Ã¢Â£ 9Ã¯Â¸Ã¢Â£ Ã°"/>
    <s v="No"/>
    <x v="4"/>
    <x v="2945"/>
    <x v="137"/>
    <x v="5"/>
    <x v="4"/>
    <x v="0"/>
    <n v="0"/>
    <x v="0"/>
    <x v="3"/>
    <x v="0"/>
    <n v="0.40001116102569823"/>
    <x v="2"/>
    <x v="0"/>
    <n v="358.39"/>
    <n v="143.35999999999999"/>
    <n v="215.03"/>
    <x v="53"/>
    <m/>
    <m/>
  </r>
  <r>
    <x v="1603"/>
    <n v="0"/>
    <m/>
    <b v="0"/>
    <n v="0"/>
    <s v="482 Bartelt Junction"/>
    <n v="4280"/>
    <x v="3"/>
    <s v="Australia"/>
    <n v="7"/>
    <s v="Steven"/>
    <s v="Castellaccio"/>
    <x v="1"/>
    <x v="22"/>
    <s v="1990-03-06"/>
    <s v="1990"/>
    <n v="35"/>
    <x v="2"/>
    <x v="153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9"/>
    <x v="1603"/>
    <x v="353"/>
    <x v="2"/>
    <x v="2"/>
    <x v="0"/>
    <n v="0"/>
    <x v="0"/>
    <x v="0"/>
    <x v="3"/>
    <n v="0.12974922418854307"/>
    <x v="1"/>
    <x v="0"/>
    <n v="1073.07"/>
    <n v="139.2299999999999"/>
    <n v="933.84"/>
    <x v="80"/>
    <m/>
    <m/>
  </r>
  <r>
    <x v="2946"/>
    <n v="0"/>
    <m/>
    <s v="New"/>
    <n v="1"/>
    <s v="96 Hermina Terrace"/>
    <n v="3024"/>
    <x v="1"/>
    <s v="Australia"/>
    <n v="5"/>
    <s v="Stella"/>
    <s v="Abreheart"/>
    <x v="0"/>
    <x v="45"/>
    <s v="1988-02-01"/>
    <s v="1988"/>
    <n v="37"/>
    <x v="2"/>
    <x v="15"/>
    <x v="6"/>
    <x v="0"/>
    <s v="N"/>
    <s v="1"/>
    <s v="No"/>
    <x v="11"/>
    <x v="2946"/>
    <x v="23"/>
    <x v="7"/>
    <x v="3"/>
    <x v="0"/>
    <n v="0"/>
    <x v="0"/>
    <x v="4"/>
    <x v="1"/>
    <n v="0.2500046007471613"/>
    <x v="0"/>
    <x v="0"/>
    <n v="543.39"/>
    <n v="135.84999999999997"/>
    <n v="407.54"/>
    <x v="84"/>
    <m/>
    <m/>
  </r>
  <r>
    <x v="2635"/>
    <n v="0"/>
    <m/>
    <b v="0"/>
    <n v="0"/>
    <s v="500 Victoria Plaza"/>
    <n v="2147"/>
    <x v="2"/>
    <s v="Australia"/>
    <n v="9"/>
    <s v="Agustin"/>
    <s v="Isworth"/>
    <x v="1"/>
    <x v="90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x v="17"/>
    <x v="2635"/>
    <x v="60"/>
    <x v="4"/>
    <x v="3"/>
    <x v="0"/>
    <n v="0"/>
    <x v="0"/>
    <x v="3"/>
    <x v="1"/>
    <n v="0.11000174347649211"/>
    <x v="1"/>
    <x v="2"/>
    <n v="1720.7"/>
    <n v="189.27999999999997"/>
    <n v="1531.42"/>
    <x v="13"/>
    <m/>
    <m/>
  </r>
  <r>
    <x v="1835"/>
    <n v="0"/>
    <m/>
    <s v="New"/>
    <n v="1"/>
    <s v="1369 Morrow Plaza"/>
    <n v="3046"/>
    <x v="1"/>
    <s v="Australia"/>
    <n v="8"/>
    <s v="Marilee"/>
    <s v="Garbott"/>
    <x v="0"/>
    <x v="81"/>
    <s v="1954-08-16"/>
    <s v="1954"/>
    <n v="71"/>
    <x v="0"/>
    <x v="32"/>
    <x v="0"/>
    <x v="1"/>
    <s v="N"/>
    <s v="!@#$%^&amp;*()"/>
    <s v="Yes"/>
    <x v="5"/>
    <x v="1835"/>
    <x v="355"/>
    <x v="2"/>
    <x v="3"/>
    <x v="0"/>
    <n v="0"/>
    <x v="0"/>
    <x v="1"/>
    <x v="0"/>
    <n v="0.25002491280518174"/>
    <x v="0"/>
    <x v="0"/>
    <n v="100.35"/>
    <n v="25.089999999999989"/>
    <n v="75.260000000000005"/>
    <x v="82"/>
    <m/>
    <m/>
  </r>
  <r>
    <x v="1516"/>
    <n v="0"/>
    <m/>
    <b v="0"/>
    <n v="0"/>
    <s v="22619 Schurz Street"/>
    <n v="2321"/>
    <x v="2"/>
    <s v="Australia"/>
    <n v="4"/>
    <s v="Mabel"/>
    <s v="Marousek"/>
    <x v="0"/>
    <x v="70"/>
    <s v="1997-09-25"/>
    <s v="1997"/>
    <n v="28"/>
    <x v="2"/>
    <x v="14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1"/>
    <x v="1516"/>
    <x v="153"/>
    <x v="0"/>
    <x v="2"/>
    <x v="0"/>
    <n v="0"/>
    <x v="0"/>
    <x v="4"/>
    <x v="2"/>
    <n v="0.11000101651104367"/>
    <x v="1"/>
    <x v="2"/>
    <n v="688.63"/>
    <n v="75.75"/>
    <n v="612.88"/>
    <x v="7"/>
    <m/>
    <m/>
  </r>
  <r>
    <x v="2340"/>
    <n v="0"/>
    <m/>
    <b v="0"/>
    <n v="0"/>
    <s v="7285 Waxwing Pass"/>
    <n v="2620"/>
    <x v="2"/>
    <s v="Australia"/>
    <n v="5"/>
    <s v="Judah"/>
    <s v="Prime"/>
    <x v="1"/>
    <x v="82"/>
    <s v="1974-09-05"/>
    <s v="1974"/>
    <n v="51"/>
    <x v="1"/>
    <x v="70"/>
    <x v="8"/>
    <x v="0"/>
    <s v="N"/>
    <s v="-1"/>
    <s v="Yes"/>
    <x v="9"/>
    <x v="2340"/>
    <x v="143"/>
    <x v="2"/>
    <x v="1"/>
    <x v="1"/>
    <n v="1"/>
    <x v="0"/>
    <x v="2"/>
    <x v="0"/>
    <n v="0.67867604468349196"/>
    <x v="0"/>
    <x v="1"/>
    <n v="1812.75"/>
    <n v="1230.27"/>
    <n v="582.48"/>
    <x v="15"/>
    <m/>
    <m/>
  </r>
  <r>
    <x v="2436"/>
    <n v="0"/>
    <m/>
    <s v="New"/>
    <n v="1"/>
    <s v="0132 Merrick Way"/>
    <n v="2770"/>
    <x v="2"/>
    <s v="Australia"/>
    <n v="9"/>
    <s v="Kiele"/>
    <s v="Caghan"/>
    <x v="0"/>
    <x v="38"/>
    <s v="1996-11-11"/>
    <s v="1996"/>
    <n v="29"/>
    <x v="2"/>
    <x v="7"/>
    <x v="1"/>
    <x v="0"/>
    <s v="N"/>
    <s v="Ã¢Â«testÃ¢Â«"/>
    <s v="No"/>
    <x v="22"/>
    <x v="2436"/>
    <x v="45"/>
    <x v="8"/>
    <x v="0"/>
    <x v="1"/>
    <n v="1"/>
    <x v="0"/>
    <x v="3"/>
    <x v="0"/>
    <n v="0.11000050681097635"/>
    <x v="0"/>
    <x v="2"/>
    <n v="1775.81"/>
    <n v="195.33999999999992"/>
    <n v="1580.47"/>
    <x v="91"/>
    <m/>
    <m/>
  </r>
  <r>
    <x v="331"/>
    <n v="0"/>
    <m/>
    <b v="0"/>
    <n v="0"/>
    <s v="19969 5th Parkway"/>
    <n v="3152"/>
    <x v="1"/>
    <s v="Australia"/>
    <n v="9"/>
    <s v="Albrecht"/>
    <s v="Thomasson"/>
    <x v="1"/>
    <x v="97"/>
    <s v="1963-11-18"/>
    <s v="1963"/>
    <n v="62"/>
    <x v="0"/>
    <x v="22"/>
    <x v="4"/>
    <x v="0"/>
    <s v="N"/>
    <s v="testÃ¢Â testÃ¢Â«"/>
    <s v="No"/>
    <x v="9"/>
    <x v="331"/>
    <x v="354"/>
    <x v="10"/>
    <x v="4"/>
    <x v="1"/>
    <n v="1"/>
    <x v="0"/>
    <x v="4"/>
    <x v="0"/>
    <n v="0.10999927794358343"/>
    <x v="2"/>
    <x v="2"/>
    <n v="1661.92"/>
    <n v="182.81000000000017"/>
    <n v="1479.11"/>
    <x v="49"/>
    <m/>
    <m/>
  </r>
  <r>
    <x v="342"/>
    <n v="0"/>
    <m/>
    <b v="0"/>
    <n v="0"/>
    <s v="363 Schiller Court"/>
    <n v="2763"/>
    <x v="2"/>
    <s v="Australia"/>
    <n v="7"/>
    <s v="Constantin"/>
    <s v="Giacobbo"/>
    <x v="1"/>
    <x v="48"/>
    <s v="1964-11-29"/>
    <s v="1964"/>
    <n v="61"/>
    <x v="0"/>
    <x v="116"/>
    <x v="3"/>
    <x v="2"/>
    <s v="N"/>
    <s v="Ã¢Ã¢Ã¢"/>
    <s v="No"/>
    <x v="18"/>
    <x v="342"/>
    <x v="203"/>
    <x v="0"/>
    <x v="1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609"/>
    <n v="0"/>
    <m/>
    <b v="0"/>
    <n v="0"/>
    <s v="75 Bartillon Street"/>
    <n v="3228"/>
    <x v="1"/>
    <s v="Australia"/>
    <n v="8"/>
    <s v="Brandyn"/>
    <s v="Morrid"/>
    <x v="1"/>
    <x v="19"/>
    <s v="1978-06-14"/>
    <s v="1978"/>
    <n v="47"/>
    <x v="1"/>
    <x v="24"/>
    <x v="4"/>
    <x v="0"/>
    <s v="N"/>
    <s v="Ã¯Â½Ã¯Â½Â¨(Ã‚Â´Ã¢Ã¯Â½Ã¢Â©"/>
    <s v="No"/>
    <x v="5"/>
    <x v="609"/>
    <x v="202"/>
    <x v="1"/>
    <x v="1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080"/>
    <n v="0"/>
    <m/>
    <s v="New"/>
    <n v="1"/>
    <s v="41 Westport Center"/>
    <n v="3280"/>
    <x v="1"/>
    <s v="Australia"/>
    <n v="4"/>
    <s v="Ileana"/>
    <s v="Timms"/>
    <x v="0"/>
    <x v="52"/>
    <s v="1960-07-28"/>
    <s v="1960"/>
    <n v="65"/>
    <x v="0"/>
    <x v="130"/>
    <x v="0"/>
    <x v="1"/>
    <s v="N"/>
    <s v="N/A"/>
    <s v="Yes"/>
    <x v="7"/>
    <x v="1080"/>
    <x v="14"/>
    <x v="9"/>
    <x v="6"/>
    <x v="1"/>
    <n v="1"/>
    <x v="0"/>
    <x v="3"/>
    <x v="0"/>
    <n v="0.10999826944708832"/>
    <x v="0"/>
    <x v="2"/>
    <n v="1386.84"/>
    <n v="152.54999999999995"/>
    <n v="1234.29"/>
    <x v="90"/>
    <m/>
    <m/>
  </r>
  <r>
    <x v="2947"/>
    <n v="0"/>
    <m/>
    <s v="New"/>
    <n v="1"/>
    <s v="22125 Ramsey Drive"/>
    <n v="3198"/>
    <x v="1"/>
    <s v="Australia"/>
    <n v="9"/>
    <s v="Rebbecca"/>
    <s v="Casone"/>
    <x v="0"/>
    <x v="44"/>
    <s v="1975-08-15"/>
    <s v="1975"/>
    <n v="50"/>
    <x v="1"/>
    <x v="181"/>
    <x v="3"/>
    <x v="0"/>
    <s v="N"/>
    <s v="../../../../../../../../../../../etc/hosts"/>
    <s v="Yes"/>
    <x v="4"/>
    <x v="2947"/>
    <x v="150"/>
    <x v="3"/>
    <x v="3"/>
    <x v="1"/>
    <n v="1"/>
    <x v="0"/>
    <x v="5"/>
    <x v="1"/>
    <n v="0.1100035812343321"/>
    <x v="1"/>
    <x v="2"/>
    <n v="1172.78"/>
    <n v="129.01"/>
    <n v="1043.77"/>
    <x v="67"/>
    <m/>
    <m/>
  </r>
  <r>
    <x v="2948"/>
    <n v="0"/>
    <m/>
    <s v="New"/>
    <n v="1"/>
    <s v="4898 Buell Terrace"/>
    <n v="3043"/>
    <x v="1"/>
    <s v="Australia"/>
    <n v="7"/>
    <s v="Sophronia"/>
    <s v="Yerrill"/>
    <x v="0"/>
    <x v="0"/>
    <s v="1975-07-24"/>
    <s v="1975"/>
    <n v="50"/>
    <x v="1"/>
    <x v="129"/>
    <x v="6"/>
    <x v="0"/>
    <s v="N"/>
    <s v="Ã¡"/>
    <s v="Yes"/>
    <x v="21"/>
    <x v="2948"/>
    <x v="225"/>
    <x v="5"/>
    <x v="4"/>
    <x v="1"/>
    <n v="1"/>
    <x v="0"/>
    <x v="0"/>
    <x v="0"/>
    <n v="0.84504449217551403"/>
    <x v="0"/>
    <x v="0"/>
    <n v="912.52"/>
    <n v="771.12"/>
    <n v="141.4"/>
    <x v="50"/>
    <m/>
    <m/>
  </r>
  <r>
    <x v="2949"/>
    <n v="0"/>
    <m/>
    <s v="New"/>
    <n v="1"/>
    <s v="42 Oxford Circle"/>
    <n v="2220"/>
    <x v="2"/>
    <s v="Australia"/>
    <n v="11"/>
    <s v="Cissy"/>
    <s v="Jeffress"/>
    <x v="0"/>
    <x v="87"/>
    <s v="1998-09-24"/>
    <s v="1998"/>
    <n v="27"/>
    <x v="2"/>
    <x v="175"/>
    <x v="0"/>
    <x v="0"/>
    <s v="N"/>
    <s v="Ã™Â¡Ã™Â¢Ã™Â£"/>
    <s v="No"/>
    <x v="17"/>
    <x v="2949"/>
    <x v="75"/>
    <x v="2"/>
    <x v="0"/>
    <x v="0"/>
    <n v="0"/>
    <x v="0"/>
    <x v="1"/>
    <x v="0"/>
    <n v="0.4629010412257682"/>
    <x v="1"/>
    <x v="0"/>
    <n v="945.04"/>
    <n v="437.46"/>
    <n v="507.58"/>
    <x v="68"/>
    <m/>
    <m/>
  </r>
  <r>
    <x v="1016"/>
    <n v="0"/>
    <m/>
    <s v="New"/>
    <n v="1"/>
    <s v="6046 Sheridan Way"/>
    <n v="2322"/>
    <x v="2"/>
    <s v="Australia"/>
    <n v="3"/>
    <s v="Josias"/>
    <s v="Mulliner"/>
    <x v="1"/>
    <x v="13"/>
    <s v="1990-02-20"/>
    <s v="1990"/>
    <n v="35"/>
    <x v="2"/>
    <x v="7"/>
    <x v="1"/>
    <x v="0"/>
    <s v="N"/>
    <s v="Ã£Ã£Â¼Ã£Ã£Â£Ã£Â¼Ã£Â¸Ã¨Â¡Ã£Ã£ÂªÃ£Ã£"/>
    <s v="No"/>
    <x v="16"/>
    <x v="1016"/>
    <x v="342"/>
    <x v="8"/>
    <x v="2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807"/>
    <n v="0"/>
    <m/>
    <b v="0"/>
    <n v="0"/>
    <s v="72 Ludington Circle"/>
    <n v="2770"/>
    <x v="2"/>
    <s v="Australia"/>
    <n v="6"/>
    <s v="Lem"/>
    <s v="Meegan"/>
    <x v="1"/>
    <x v="15"/>
    <s v="1955-10-19"/>
    <s v="1955"/>
    <n v="70"/>
    <x v="0"/>
    <x v="19"/>
    <x v="3"/>
    <x v="2"/>
    <s v="N"/>
    <s v="Ã¢"/>
    <s v="No"/>
    <x v="8"/>
    <x v="1807"/>
    <x v="238"/>
    <x v="7"/>
    <x v="1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372"/>
    <n v="0"/>
    <m/>
    <s v="New"/>
    <n v="1"/>
    <s v="50506 Buhler Terrace"/>
    <n v="3083"/>
    <x v="1"/>
    <s v="Australia"/>
    <n v="8"/>
    <s v="Darell"/>
    <s v="Mulqueeny"/>
    <x v="0"/>
    <x v="13"/>
    <s v="1996-03-12"/>
    <s v="1996"/>
    <n v="29"/>
    <x v="2"/>
    <x v="179"/>
    <x v="6"/>
    <x v="1"/>
    <s v="N"/>
    <s v="Ã¯Â½Ã¯Â½Â¨(Ã‚Â´Ã¢Ã¯Â½Ã¢Â©"/>
    <s v="No"/>
    <x v="17"/>
    <x v="2372"/>
    <x v="121"/>
    <x v="1"/>
    <x v="0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99"/>
    <n v="0"/>
    <m/>
    <s v="New"/>
    <n v="1"/>
    <s v="8766 Onsgard Plaza"/>
    <n v="3805"/>
    <x v="1"/>
    <s v="Australia"/>
    <n v="8"/>
    <s v="Mariam"/>
    <s v="Guiel"/>
    <x v="0"/>
    <x v="90"/>
    <s v="1978-12-09"/>
    <s v="1978"/>
    <n v="47"/>
    <x v="1"/>
    <x v="30"/>
    <x v="8"/>
    <x v="2"/>
    <s v="N"/>
    <s v="Ã°Â¾ Ã° Ã° Ã° Ã° Ã° Ã° Ã°Â§"/>
    <s v="No"/>
    <x v="18"/>
    <x v="199"/>
    <x v="353"/>
    <x v="2"/>
    <x v="2"/>
    <x v="1"/>
    <n v="1"/>
    <x v="0"/>
    <x v="4"/>
    <x v="0"/>
    <n v="0.47414469201198267"/>
    <x v="0"/>
    <x v="0"/>
    <n v="1555.58"/>
    <n v="737.56999999999994"/>
    <n v="818.01"/>
    <x v="46"/>
    <m/>
    <m/>
  </r>
  <r>
    <x v="34"/>
    <n v="0"/>
    <m/>
    <b v="0"/>
    <n v="0"/>
    <s v="85301 John Wall Road"/>
    <n v="2101"/>
    <x v="2"/>
    <s v="Australia"/>
    <n v="11"/>
    <s v="Francesco"/>
    <s v="Wasson"/>
    <x v="1"/>
    <x v="28"/>
    <s v="1978-01-14"/>
    <s v="1978"/>
    <n v="47"/>
    <x v="1"/>
    <x v="29"/>
    <x v="4"/>
    <x v="0"/>
    <s v="N"/>
    <s v="ZÃŒÂ®ÃŒÃÃŒÂ ÃÃAÃŒÂ¥ÃŒÃŒÃÃŒÂ»ÃŒLÃŒÂ£ÃÃÃŒÂ¯ÃŒÂ¹ÃŒÃGÃŒÂ»OÃŒÂ­ÃŒÃŒÂ®"/>
    <s v="No"/>
    <x v="16"/>
    <x v="34"/>
    <x v="17"/>
    <x v="10"/>
    <x v="5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260"/>
    <n v="0"/>
    <m/>
    <b v="0"/>
    <n v="0"/>
    <s v="33 Farwell Crossing"/>
    <n v="2575"/>
    <x v="2"/>
    <s v="Australia"/>
    <n v="10"/>
    <s v="Aldin"/>
    <s v="Cracker"/>
    <x v="1"/>
    <x v="75"/>
    <s v="1994-09-12"/>
    <s v="1994"/>
    <n v="31"/>
    <x v="2"/>
    <x v="95"/>
    <x v="3"/>
    <x v="0"/>
    <s v="N"/>
    <s v="$1.00"/>
    <s v="Yes"/>
    <x v="17"/>
    <x v="1260"/>
    <x v="331"/>
    <x v="8"/>
    <x v="5"/>
    <x v="0"/>
    <n v="0"/>
    <x v="0"/>
    <x v="4"/>
    <x v="1"/>
    <n v="0.30734307508501058"/>
    <x v="0"/>
    <x v="0"/>
    <n v="544.04999999999995"/>
    <n v="167.20999999999998"/>
    <n v="376.84"/>
    <x v="61"/>
    <m/>
    <m/>
  </r>
  <r>
    <x v="2875"/>
    <n v="0"/>
    <m/>
    <b v="0"/>
    <n v="0"/>
    <s v="6354 Briar Crest Road"/>
    <n v="2022"/>
    <x v="2"/>
    <s v="Australia"/>
    <n v="12"/>
    <s v="Hamnet"/>
    <s v="Kibblewhite"/>
    <x v="1"/>
    <x v="13"/>
    <s v="1986-10-10"/>
    <s v="1986"/>
    <n v="39"/>
    <x v="2"/>
    <x v="151"/>
    <x v="6"/>
    <x v="0"/>
    <s v="N"/>
    <s v="1.00E+02"/>
    <s v="Yes"/>
    <x v="2"/>
    <x v="2875"/>
    <x v="224"/>
    <x v="3"/>
    <x v="5"/>
    <x v="0"/>
    <n v="0"/>
    <x v="0"/>
    <x v="4"/>
    <x v="1"/>
    <n v="0.80093383111934324"/>
    <x v="0"/>
    <x v="0"/>
    <n v="1036.5899999999999"/>
    <n v="830.2399999999999"/>
    <n v="206.35"/>
    <x v="66"/>
    <m/>
    <m/>
  </r>
  <r>
    <x v="98"/>
    <n v="0"/>
    <m/>
    <s v="New"/>
    <n v="1"/>
    <s v="7 Melrose Circle"/>
    <n v="4017"/>
    <x v="3"/>
    <s v="Australia"/>
    <n v="5"/>
    <s v="Skipton"/>
    <s v="Cordie"/>
    <x v="1"/>
    <x v="65"/>
    <s v="1987-06-16"/>
    <s v="1987"/>
    <n v="38"/>
    <x v="2"/>
    <x v="62"/>
    <x v="6"/>
    <x v="0"/>
    <s v="N"/>
    <s v="1.00E+02"/>
    <s v="No"/>
    <x v="15"/>
    <x v="98"/>
    <x v="352"/>
    <x v="8"/>
    <x v="4"/>
    <x v="0"/>
    <n v="0"/>
    <x v="0"/>
    <x v="1"/>
    <x v="1"/>
    <n v="0.11000164365548974"/>
    <x v="0"/>
    <x v="2"/>
    <n v="1703.52"/>
    <n v="187.38999999999987"/>
    <n v="1516.13"/>
    <x v="63"/>
    <m/>
    <m/>
  </r>
  <r>
    <x v="2950"/>
    <n v="0"/>
    <m/>
    <b v="0"/>
    <n v="0"/>
    <s v="19 Del Mar Avenue"/>
    <n v="3058"/>
    <x v="1"/>
    <s v="Australia"/>
    <n v="8"/>
    <s v="Mead"/>
    <s v="Corkell"/>
    <x v="1"/>
    <x v="50"/>
    <s v="1971-06-16"/>
    <s v="1971"/>
    <n v="54"/>
    <x v="1"/>
    <x v="32"/>
    <x v="0"/>
    <x v="1"/>
    <s v="N"/>
    <s v="00Ã‹Ã†$-"/>
    <s v="Yes"/>
    <x v="18"/>
    <x v="2950"/>
    <x v="194"/>
    <x v="4"/>
    <x v="1"/>
    <x v="1"/>
    <n v="1"/>
    <x v="0"/>
    <x v="2"/>
    <x v="0"/>
    <n v="0.31968649804061272"/>
    <x v="0"/>
    <x v="0"/>
    <n v="1403.5"/>
    <n v="448.67999999999995"/>
    <n v="954.82"/>
    <x v="2"/>
    <m/>
    <m/>
  </r>
  <r>
    <x v="1467"/>
    <n v="0"/>
    <m/>
    <b v="0"/>
    <n v="0"/>
    <s v="525 Kedzie Street"/>
    <n v="4012"/>
    <x v="3"/>
    <s v="Australia"/>
    <n v="8"/>
    <s v="Kerry"/>
    <s v="Pashenkov"/>
    <x v="1"/>
    <x v="5"/>
    <s v="1988-08-15"/>
    <s v="1988"/>
    <n v="37"/>
    <x v="2"/>
    <x v="17"/>
    <x v="1"/>
    <x v="2"/>
    <s v="N"/>
    <s v="N/A"/>
    <s v="Yes"/>
    <x v="5"/>
    <x v="1467"/>
    <x v="0"/>
    <x v="0"/>
    <x v="0"/>
    <x v="0"/>
    <n v="0"/>
    <x v="0"/>
    <x v="1"/>
    <x v="0"/>
    <n v="0.93285463861920181"/>
    <x v="0"/>
    <x v="0"/>
    <n v="1483.2"/>
    <n v="1383.6100000000001"/>
    <n v="99.59"/>
    <x v="32"/>
    <m/>
    <m/>
  </r>
  <r>
    <x v="1999"/>
    <n v="0"/>
    <m/>
    <s v="New"/>
    <n v="1"/>
    <s v="98 Grover Street"/>
    <n v="3048"/>
    <x v="1"/>
    <s v="Australia"/>
    <n v="5"/>
    <s v="Bondon"/>
    <s v="Deeley"/>
    <x v="1"/>
    <x v="38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x v="8"/>
    <x v="1999"/>
    <x v="57"/>
    <x v="9"/>
    <x v="0"/>
    <x v="0"/>
    <n v="0"/>
    <x v="0"/>
    <x v="0"/>
    <x v="0"/>
    <n v="0.39999800564402738"/>
    <x v="2"/>
    <x v="0"/>
    <n v="2005.66"/>
    <n v="802.26"/>
    <n v="1203.4000000000001"/>
    <x v="29"/>
    <m/>
    <m/>
  </r>
  <r>
    <x v="2951"/>
    <n v="0"/>
    <m/>
    <s v="New"/>
    <n v="1"/>
    <s v="515 Monterey Terrace"/>
    <n v="2107"/>
    <x v="2"/>
    <s v="Australia"/>
    <n v="12"/>
    <s v="Emmye"/>
    <s v="Flacke"/>
    <x v="0"/>
    <x v="80"/>
    <s v="1994-06-20"/>
    <s v="1994"/>
    <n v="31"/>
    <x v="2"/>
    <x v="81"/>
    <x v="1"/>
    <x v="0"/>
    <s v="N"/>
    <s v="Ã™Â¡Ã™Â¢Ã™Â£"/>
    <s v="Yes"/>
    <x v="11"/>
    <x v="2951"/>
    <x v="321"/>
    <x v="7"/>
    <x v="4"/>
    <x v="0"/>
    <n v="0"/>
    <x v="0"/>
    <x v="5"/>
    <x v="0"/>
    <n v="0.72714710884353739"/>
    <x v="0"/>
    <x v="0"/>
    <n v="752.64"/>
    <n v="547.28"/>
    <n v="205.36"/>
    <x v="9"/>
    <m/>
    <m/>
  </r>
  <r>
    <x v="951"/>
    <n v="0"/>
    <m/>
    <b v="0"/>
    <n v="0"/>
    <s v="41759 Crowley Circle"/>
    <n v="2560"/>
    <x v="2"/>
    <s v="Australia"/>
    <n v="8"/>
    <s v="Krissie"/>
    <s v="Dinan"/>
    <x v="0"/>
    <x v="49"/>
    <s v="1974-12-07"/>
    <s v="1974"/>
    <n v="51"/>
    <x v="1"/>
    <x v="39"/>
    <x v="1"/>
    <x v="0"/>
    <s v="N"/>
    <s v="Ã¡"/>
    <s v="Yes"/>
    <x v="1"/>
    <x v="951"/>
    <x v="70"/>
    <x v="0"/>
    <x v="6"/>
    <x v="0"/>
    <n v="0"/>
    <x v="0"/>
    <x v="5"/>
    <x v="0"/>
    <n v="0.24998578657115245"/>
    <x v="0"/>
    <x v="2"/>
    <n v="175.89"/>
    <n v="43.97"/>
    <n v="131.91999999999999"/>
    <x v="50"/>
    <m/>
    <m/>
  </r>
  <r>
    <x v="2952"/>
    <n v="0"/>
    <m/>
    <s v="New"/>
    <n v="1"/>
    <s v="590 Hayes Court"/>
    <n v="2027"/>
    <x v="2"/>
    <s v="Australia"/>
    <n v="11"/>
    <s v="Iona"/>
    <s v="Fidgeon"/>
    <x v="0"/>
    <x v="18"/>
    <s v="1985-08-20"/>
    <s v="1985"/>
    <n v="40"/>
    <x v="1"/>
    <x v="60"/>
    <x v="4"/>
    <x v="0"/>
    <s v="N"/>
    <s v="'&quot;''''&quot;"/>
    <s v="Yes"/>
    <x v="17"/>
    <x v="2952"/>
    <x v="120"/>
    <x v="3"/>
    <x v="2"/>
    <x v="0"/>
    <n v="0"/>
    <x v="0"/>
    <x v="4"/>
    <x v="1"/>
    <n v="0.30734307508501058"/>
    <x v="0"/>
    <x v="0"/>
    <n v="544.04999999999995"/>
    <n v="167.20999999999998"/>
    <n v="376.84"/>
    <x v="87"/>
    <m/>
    <m/>
  </r>
  <r>
    <x v="240"/>
    <n v="0"/>
    <m/>
    <b v="0"/>
    <n v="0"/>
    <s v="453 Sheridan Street"/>
    <n v="2747"/>
    <x v="2"/>
    <s v="Australia"/>
    <n v="8"/>
    <s v="Lorilyn"/>
    <s v="Walshe"/>
    <x v="0"/>
    <x v="18"/>
    <s v="1977-07-28"/>
    <s v="1977"/>
    <n v="48"/>
    <x v="1"/>
    <x v="48"/>
    <x v="7"/>
    <x v="0"/>
    <s v="N"/>
    <s v="Ã¬Â¬Ã­ÃªÂ³Â¼Ã­Ã¬ Ã¬Â´Ã­Ã¬Â°ÃªÂµÂ¬Ã¬"/>
    <s v="Yes"/>
    <x v="8"/>
    <x v="240"/>
    <x v="103"/>
    <x v="9"/>
    <x v="3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1414"/>
    <n v="0"/>
    <m/>
    <b v="0"/>
    <n v="0"/>
    <s v="9 Superior Plaza"/>
    <n v="3185"/>
    <x v="1"/>
    <s v="Australia"/>
    <n v="11"/>
    <s v="Sibyl"/>
    <s v="Bigmore"/>
    <x v="0"/>
    <x v="34"/>
    <s v="1962-12-17"/>
    <s v="1962"/>
    <n v="63"/>
    <x v="0"/>
    <x v="154"/>
    <x v="2"/>
    <x v="0"/>
    <s v="N"/>
    <s v="Ã¢Â¤Ã¯Â¸ Ã° Ã° Ã° Ã° Ã° Ã° Ã° Ã° Ã° Ã° Ã° Ã° Ã° Ã°"/>
    <s v="No"/>
    <x v="12"/>
    <x v="1414"/>
    <x v="281"/>
    <x v="6"/>
    <x v="2"/>
    <x v="1"/>
    <n v="1"/>
    <x v="0"/>
    <x v="3"/>
    <x v="0"/>
    <n v="0.8539966525139242"/>
    <x v="1"/>
    <x v="0"/>
    <n v="1057.51"/>
    <n v="903.11"/>
    <n v="154.4"/>
    <x v="37"/>
    <m/>
    <m/>
  </r>
  <r>
    <x v="1879"/>
    <n v="0"/>
    <m/>
    <b v="0"/>
    <n v="0"/>
    <s v="5310 Mosinee Crossing"/>
    <n v="4151"/>
    <x v="3"/>
    <s v="Australia"/>
    <n v="9"/>
    <s v="Esmaria"/>
    <s v="Kiernan"/>
    <x v="0"/>
    <x v="57"/>
    <s v="1995-11-04"/>
    <s v="1995"/>
    <n v="30"/>
    <x v="2"/>
    <x v="62"/>
    <x v="2"/>
    <x v="0"/>
    <s v="N"/>
    <s v="Ã°Âµ Ã° Ã° Ã°"/>
    <s v="Yes"/>
    <x v="17"/>
    <x v="1879"/>
    <x v="160"/>
    <x v="11"/>
    <x v="0"/>
    <x v="1"/>
    <n v="1"/>
    <x v="0"/>
    <x v="2"/>
    <x v="0"/>
    <n v="0.67112182978061308"/>
    <x v="0"/>
    <x v="0"/>
    <n v="642.70000000000005"/>
    <n v="431.33000000000004"/>
    <n v="211.37"/>
    <x v="49"/>
    <m/>
    <m/>
  </r>
  <r>
    <x v="2953"/>
    <n v="0"/>
    <m/>
    <b v="0"/>
    <n v="0"/>
    <s v="67 8th Terrace"/>
    <n v="3564"/>
    <x v="4"/>
    <s v="Australia"/>
    <n v="4"/>
    <s v="Jarib"/>
    <s v="Senior"/>
    <x v="1"/>
    <x v="78"/>
    <s v="1970-11-08"/>
    <s v="1970"/>
    <n v="55"/>
    <x v="1"/>
    <x v="15"/>
    <x v="4"/>
    <x v="0"/>
    <s v="N"/>
    <s v="ÃŽÂ©Ã¢ÃƒÂ§Ã¢Ã¢Â«Ã‹Ã‚ÂµÃ¢Â¤Ã¢Â¥ÃƒÂ·"/>
    <s v="No"/>
    <x v="16"/>
    <x v="2953"/>
    <x v="64"/>
    <x v="11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1426"/>
    <n v="0"/>
    <m/>
    <s v="New"/>
    <n v="1"/>
    <s v="84 Porter Alley"/>
    <n v="2153"/>
    <x v="2"/>
    <s v="Australia"/>
    <n v="10"/>
    <s v="Merola"/>
    <s v="Stutard"/>
    <x v="0"/>
    <x v="43"/>
    <s v="1970-01-18"/>
    <s v="1970"/>
    <n v="55"/>
    <x v="1"/>
    <x v="55"/>
    <x v="3"/>
    <x v="2"/>
    <s v="N"/>
    <s v="Ã¢Â¤Ã¯Â¸ Ã° Ã° Ã° Ã° Ã° Ã° Ã° Ã° Ã° Ã° Ã° Ã° Ã° Ã°"/>
    <s v="Yes"/>
    <x v="21"/>
    <x v="1426"/>
    <x v="16"/>
    <x v="6"/>
    <x v="6"/>
    <x v="1"/>
    <n v="1"/>
    <x v="0"/>
    <x v="2"/>
    <x v="3"/>
    <n v="0.53897340939289318"/>
    <x v="0"/>
    <x v="1"/>
    <n v="1873.97"/>
    <n v="1010.02"/>
    <n v="863.95"/>
    <x v="64"/>
    <m/>
    <m/>
  </r>
  <r>
    <x v="1567"/>
    <n v="0"/>
    <m/>
    <b v="0"/>
    <n v="0"/>
    <s v="01268 Stuart Hill"/>
    <n v="2145"/>
    <x v="2"/>
    <s v="Australia"/>
    <n v="10"/>
    <s v="Addi"/>
    <s v="N/A"/>
    <x v="0"/>
    <x v="83"/>
    <s v="1989-02-15"/>
    <s v="1989"/>
    <n v="36"/>
    <x v="2"/>
    <x v="120"/>
    <x v="0"/>
    <x v="0"/>
    <s v="N"/>
    <s v="ÃƒÃƒÃƒÃƒÃ‹ÃƒÃƒÃ¯Â£Â¿ÃƒÃƒÃƒÃ¢"/>
    <s v="No"/>
    <x v="2"/>
    <x v="1567"/>
    <x v="128"/>
    <x v="11"/>
    <x v="0"/>
    <x v="1"/>
    <n v="1"/>
    <x v="0"/>
    <x v="4"/>
    <x v="0"/>
    <n v="0.68200857767468248"/>
    <x v="0"/>
    <x v="0"/>
    <n v="1198.46"/>
    <n v="817.36"/>
    <n v="381.1"/>
    <x v="9"/>
    <m/>
    <m/>
  </r>
  <r>
    <x v="2104"/>
    <n v="0"/>
    <m/>
    <b v="0"/>
    <n v="0"/>
    <s v="1861 Golf Course Circle"/>
    <n v="2216"/>
    <x v="2"/>
    <s v="Australia"/>
    <n v="8"/>
    <s v="Jonell"/>
    <s v="Gon"/>
    <x v="0"/>
    <x v="49"/>
    <s v="1978-11-28"/>
    <s v="1978"/>
    <n v="47"/>
    <x v="1"/>
    <x v="123"/>
    <x v="6"/>
    <x v="2"/>
    <s v="N"/>
    <s v="Ã…Ã¢Ã‚Â´Ã‚Â®Ã¢Â Ã‚Â¥Ã‚Â¨Ã‹ÃƒÂ¸ÃÃ¢Ã¢"/>
    <s v="No"/>
    <x v="12"/>
    <x v="2104"/>
    <x v="94"/>
    <x v="6"/>
    <x v="3"/>
    <x v="1"/>
    <n v="1"/>
    <x v="0"/>
    <x v="5"/>
    <x v="0"/>
    <n v="0.46083858964468849"/>
    <x v="0"/>
    <x v="0"/>
    <n v="1762.96"/>
    <n v="812.44"/>
    <n v="950.52"/>
    <x v="78"/>
    <m/>
    <m/>
  </r>
  <r>
    <x v="683"/>
    <n v="0"/>
    <m/>
    <s v="New"/>
    <n v="1"/>
    <s v="41 Ronald Regan Center"/>
    <n v="3008"/>
    <x v="1"/>
    <s v="Australia"/>
    <n v="5"/>
    <s v="Timothy"/>
    <s v="Wenham"/>
    <x v="1"/>
    <x v="17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2"/>
    <x v="683"/>
    <x v="75"/>
    <x v="2"/>
    <x v="0"/>
    <x v="1"/>
    <n v="1"/>
    <x v="0"/>
    <x v="2"/>
    <x v="0"/>
    <n v="0.67867604468349196"/>
    <x v="0"/>
    <x v="1"/>
    <n v="1812.75"/>
    <n v="1230.27"/>
    <n v="582.48"/>
    <x v="86"/>
    <m/>
    <m/>
  </r>
  <r>
    <x v="2769"/>
    <n v="0"/>
    <m/>
    <s v="New"/>
    <n v="1"/>
    <s v="64 Northview Pass"/>
    <n v="3163"/>
    <x v="1"/>
    <s v="Australia"/>
    <n v="9"/>
    <s v="Hilario"/>
    <s v="Magrane"/>
    <x v="1"/>
    <x v="34"/>
    <s v="1985-01-26"/>
    <s v="1985"/>
    <n v="40"/>
    <x v="1"/>
    <x v="151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21"/>
    <x v="2769"/>
    <x v="16"/>
    <x v="6"/>
    <x v="6"/>
    <x v="0"/>
    <n v="0"/>
    <x v="0"/>
    <x v="2"/>
    <x v="0"/>
    <n v="0.11000020228992191"/>
    <x v="2"/>
    <x v="2"/>
    <n v="1977.36"/>
    <n v="217.51"/>
    <n v="1759.85"/>
    <x v="38"/>
    <m/>
    <m/>
  </r>
  <r>
    <x v="509"/>
    <n v="0"/>
    <m/>
    <b v="0"/>
    <n v="0"/>
    <s v="4216 Annamark Pass"/>
    <n v="4300"/>
    <x v="3"/>
    <s v="Australia"/>
    <n v="4"/>
    <s v="Leigha"/>
    <s v="Clawson"/>
    <x v="0"/>
    <x v="30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509"/>
    <x v="204"/>
    <x v="9"/>
    <x v="2"/>
    <x v="0"/>
    <n v="0"/>
    <x v="0"/>
    <x v="5"/>
    <x v="0"/>
    <n v="0.24998578657115245"/>
    <x v="0"/>
    <x v="2"/>
    <n v="175.89"/>
    <n v="43.97"/>
    <n v="131.91999999999999"/>
    <x v="42"/>
    <m/>
    <m/>
  </r>
  <r>
    <x v="1073"/>
    <n v="0"/>
    <m/>
    <b v="0"/>
    <n v="0"/>
    <s v="24596 Hoepker Avenue"/>
    <n v="2322"/>
    <x v="2"/>
    <s v="Australia"/>
    <n v="4"/>
    <s v="Serena"/>
    <s v="Jagson"/>
    <x v="0"/>
    <x v="81"/>
    <s v="1994-05-18"/>
    <s v="1994"/>
    <n v="31"/>
    <x v="2"/>
    <x v="83"/>
    <x v="2"/>
    <x v="1"/>
    <s v="N"/>
    <s v="Ã°Â Ã°Â Â±Ã°Â Â¹Ã°Â Â±Ã°Â Â±Â¸Ã°Â Â²Ã°Â Â³"/>
    <s v="No"/>
    <x v="4"/>
    <x v="1073"/>
    <x v="100"/>
    <x v="1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2954"/>
    <n v="0"/>
    <m/>
    <s v="New"/>
    <n v="1"/>
    <s v="8 Boyd Road"/>
    <n v="2075"/>
    <x v="2"/>
    <s v="Australia"/>
    <n v="12"/>
    <s v="Joell"/>
    <s v="Balfe"/>
    <x v="0"/>
    <x v="30"/>
    <s v="1975-05-30"/>
    <s v="1975"/>
    <n v="50"/>
    <x v="1"/>
    <x v="101"/>
    <x v="7"/>
    <x v="1"/>
    <s v="N"/>
    <s v="1"/>
    <s v="No"/>
    <x v="21"/>
    <x v="2954"/>
    <x v="80"/>
    <x v="6"/>
    <x v="6"/>
    <x v="1"/>
    <n v="1"/>
    <x v="0"/>
    <x v="0"/>
    <x v="0"/>
    <n v="0.24997280539540959"/>
    <x v="0"/>
    <x v="0"/>
    <n v="183.86"/>
    <n v="45.960000000000008"/>
    <n v="137.9"/>
    <x v="51"/>
    <m/>
    <m/>
  </r>
  <r>
    <x v="2373"/>
    <n v="0"/>
    <m/>
    <b v="0"/>
    <n v="0"/>
    <s v="9 Dixon Crossing"/>
    <n v="3793"/>
    <x v="1"/>
    <s v="Australia"/>
    <n v="7"/>
    <s v="Wendi"/>
    <s v="Hew"/>
    <x v="0"/>
    <x v="61"/>
    <s v="1971-12-06"/>
    <s v="1971"/>
    <n v="54"/>
    <x v="1"/>
    <x v="6"/>
    <x v="0"/>
    <x v="2"/>
    <s v="N"/>
    <s v="Ã…Ã¢Ã‚Â´Ã¢Â°Ã‹ÃƒÃ‚Â¨Ã‹ÃƒÃ¢Ã¢Ã¢"/>
    <s v="No"/>
    <x v="22"/>
    <x v="2373"/>
    <x v="203"/>
    <x v="0"/>
    <x v="1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522"/>
    <n v="0"/>
    <m/>
    <s v="New"/>
    <n v="1"/>
    <s v="81848 Amoth Road"/>
    <n v="3282"/>
    <x v="4"/>
    <s v="Australia"/>
    <n v="2"/>
    <s v="Lennard"/>
    <s v="Donizeau"/>
    <x v="1"/>
    <x v="23"/>
    <s v="1980-02-12"/>
    <s v="1980"/>
    <n v="45"/>
    <x v="1"/>
    <x v="129"/>
    <x v="6"/>
    <x v="0"/>
    <s v="N"/>
    <s v="Ã¢Â°Ã¢Â´Ã¢Âµ"/>
    <s v="Yes"/>
    <x v="19"/>
    <x v="2522"/>
    <x v="306"/>
    <x v="11"/>
    <x v="2"/>
    <x v="0"/>
    <n v="0"/>
    <x v="0"/>
    <x v="4"/>
    <x v="0"/>
    <n v="0.47414469201198267"/>
    <x v="0"/>
    <x v="0"/>
    <n v="1555.58"/>
    <n v="737.56999999999994"/>
    <n v="818.01"/>
    <x v="46"/>
    <m/>
    <m/>
  </r>
  <r>
    <x v="2646"/>
    <n v="0"/>
    <m/>
    <s v="New"/>
    <n v="1"/>
    <s v="17 Sunfield Road"/>
    <n v="2211"/>
    <x v="2"/>
    <s v="Australia"/>
    <n v="9"/>
    <s v="Simone"/>
    <s v="Denys"/>
    <x v="1"/>
    <x v="22"/>
    <s v="1957-12-22"/>
    <s v="1957"/>
    <n v="68"/>
    <x v="0"/>
    <x v="44"/>
    <x v="3"/>
    <x v="2"/>
    <s v="N"/>
    <s v="Ã¥Ã¨Â£Â½Ã¦Â¼Â¢Ã¨Âª"/>
    <s v="Yes"/>
    <x v="14"/>
    <x v="2646"/>
    <x v="268"/>
    <x v="9"/>
    <x v="5"/>
    <x v="0"/>
    <n v="0"/>
    <x v="0"/>
    <x v="5"/>
    <x v="0"/>
    <n v="0.24998578657115245"/>
    <x v="0"/>
    <x v="2"/>
    <n v="175.89"/>
    <n v="43.97"/>
    <n v="131.91999999999999"/>
    <x v="50"/>
    <m/>
    <m/>
  </r>
  <r>
    <x v="860"/>
    <n v="0"/>
    <m/>
    <b v="0"/>
    <n v="0"/>
    <s v="8 Sommers Circle"/>
    <n v="2305"/>
    <x v="2"/>
    <s v="Australia"/>
    <n v="7"/>
    <s v="Tirrell"/>
    <s v="Haysham"/>
    <x v="1"/>
    <x v="12"/>
    <s v="1986-04-14"/>
    <s v="1986"/>
    <n v="39"/>
    <x v="2"/>
    <x v="18"/>
    <x v="0"/>
    <x v="0"/>
    <s v="N"/>
    <s v="1.00E+96"/>
    <s v="No"/>
    <x v="16"/>
    <x v="860"/>
    <x v="209"/>
    <x v="4"/>
    <x v="3"/>
    <x v="1"/>
    <n v="1"/>
    <x v="0"/>
    <x v="2"/>
    <x v="3"/>
    <n v="0.53897340939289318"/>
    <x v="0"/>
    <x v="1"/>
    <n v="1873.97"/>
    <n v="1010.02"/>
    <n v="863.95"/>
    <x v="97"/>
    <m/>
    <m/>
  </r>
  <r>
    <x v="2417"/>
    <n v="0"/>
    <m/>
    <b v="0"/>
    <n v="0"/>
    <s v="8 Moland Pass"/>
    <n v="2065"/>
    <x v="2"/>
    <s v="Australia"/>
    <n v="10"/>
    <s v="Freida"/>
    <s v="Everil"/>
    <x v="0"/>
    <x v="59"/>
    <s v="1977-05-03"/>
    <s v="1977"/>
    <n v="48"/>
    <x v="1"/>
    <x v="110"/>
    <x v="0"/>
    <x v="2"/>
    <s v="N"/>
    <s v="Ã¢Â¦testÃ¢Â§"/>
    <s v="Yes"/>
    <x v="18"/>
    <x v="2417"/>
    <x v="281"/>
    <x v="6"/>
    <x v="2"/>
    <x v="1"/>
    <n v="1"/>
    <x v="0"/>
    <x v="1"/>
    <x v="0"/>
    <n v="0.82873709154274378"/>
    <x v="0"/>
    <x v="0"/>
    <n v="1945.43"/>
    <n v="1612.25"/>
    <n v="333.18"/>
    <x v="33"/>
    <m/>
    <m/>
  </r>
  <r>
    <x v="1336"/>
    <n v="0"/>
    <m/>
    <s v="New"/>
    <n v="1"/>
    <s v="4 Mayfield Center"/>
    <n v="3155"/>
    <x v="1"/>
    <s v="Australia"/>
    <n v="9"/>
    <s v="Sholom"/>
    <s v="N/A"/>
    <x v="1"/>
    <x v="28"/>
    <s v="1973-07-11"/>
    <s v="1973"/>
    <n v="52"/>
    <x v="1"/>
    <x v="32"/>
    <x v="0"/>
    <x v="0"/>
    <s v="N"/>
    <s v="0/0"/>
    <s v="Yes"/>
    <x v="1"/>
    <x v="1336"/>
    <x v="220"/>
    <x v="6"/>
    <x v="5"/>
    <x v="1"/>
    <n v="1"/>
    <x v="0"/>
    <x v="3"/>
    <x v="0"/>
    <n v="0.11000050681097635"/>
    <x v="0"/>
    <x v="2"/>
    <n v="1775.81"/>
    <n v="195.33999999999992"/>
    <n v="1580.47"/>
    <x v="34"/>
    <m/>
    <m/>
  </r>
  <r>
    <x v="2259"/>
    <n v="0"/>
    <m/>
    <b v="0"/>
    <n v="0"/>
    <s v="13 Dexter Lane"/>
    <n v="3279"/>
    <x v="1"/>
    <s v="Australia"/>
    <n v="8"/>
    <s v="Arty"/>
    <s v="Mac Geaney"/>
    <x v="1"/>
    <x v="96"/>
    <s v="1959-01-03"/>
    <s v="1959"/>
    <n v="66"/>
    <x v="0"/>
    <x v="69"/>
    <x v="2"/>
    <x v="0"/>
    <s v="N"/>
    <s v="null"/>
    <s v="No"/>
    <x v="18"/>
    <x v="2259"/>
    <x v="272"/>
    <x v="3"/>
    <x v="0"/>
    <x v="1"/>
    <n v="1"/>
    <x v="0"/>
    <x v="1"/>
    <x v="1"/>
    <n v="0.538317021037237"/>
    <x v="0"/>
    <x v="1"/>
    <n v="1777.8"/>
    <n v="957.02"/>
    <n v="820.78"/>
    <x v="47"/>
    <m/>
    <m/>
  </r>
  <r>
    <x v="1540"/>
    <n v="0"/>
    <m/>
    <b v="0"/>
    <n v="0"/>
    <s v="8 Heffernan Crossing"/>
    <n v="2126"/>
    <x v="2"/>
    <s v="Australia"/>
    <n v="12"/>
    <s v="Tam"/>
    <s v="Jahner"/>
    <x v="1"/>
    <x v="33"/>
    <s v="1957-07-26"/>
    <s v="1957"/>
    <n v="68"/>
    <x v="0"/>
    <x v="82"/>
    <x v="1"/>
    <x v="2"/>
    <s v="N"/>
    <s v="0/0"/>
    <s v="Yes"/>
    <x v="2"/>
    <x v="1540"/>
    <x v="37"/>
    <x v="10"/>
    <x v="4"/>
    <x v="0"/>
    <n v="0"/>
    <x v="0"/>
    <x v="3"/>
    <x v="0"/>
    <n v="0.81404466714798673"/>
    <x v="0"/>
    <x v="1"/>
    <n v="2091.4699999999998"/>
    <n v="1702.5499999999997"/>
    <n v="388.92"/>
    <x v="6"/>
    <m/>
    <m/>
  </r>
  <r>
    <x v="1216"/>
    <n v="0"/>
    <m/>
    <b v="0"/>
    <n v="0"/>
    <s v="0991 Commercial Road"/>
    <n v="4300"/>
    <x v="3"/>
    <s v="Australia"/>
    <n v="5"/>
    <s v="Herc"/>
    <s v="McIlhone"/>
    <x v="1"/>
    <x v="41"/>
    <s v="1985-01-13"/>
    <s v="1985"/>
    <n v="40"/>
    <x v="1"/>
    <x v="83"/>
    <x v="6"/>
    <x v="1"/>
    <s v="N"/>
    <s v="Ã£Ã£Â¼Ã£Ã£Â£Ã£Â¼Ã£Â¸Ã¨Â¡Ã£Ã£ÂªÃ£Ã£"/>
    <s v="No"/>
    <x v="18"/>
    <x v="1216"/>
    <x v="228"/>
    <x v="10"/>
    <x v="3"/>
    <x v="0"/>
    <n v="0"/>
    <x v="0"/>
    <x v="4"/>
    <x v="0"/>
    <n v="0.10999927794358343"/>
    <x v="2"/>
    <x v="2"/>
    <n v="1661.92"/>
    <n v="182.81000000000017"/>
    <n v="1479.11"/>
    <x v="39"/>
    <m/>
    <m/>
  </r>
  <r>
    <x v="2955"/>
    <n v="0"/>
    <m/>
    <b v="0"/>
    <n v="0"/>
    <s v="37 Mockingbird Street"/>
    <n v="4017"/>
    <x v="3"/>
    <s v="Australia"/>
    <n v="3"/>
    <s v="Omero"/>
    <s v="Murra"/>
    <x v="1"/>
    <x v="93"/>
    <s v="1994-07-08"/>
    <s v="1994"/>
    <n v="31"/>
    <x v="2"/>
    <x v="169"/>
    <x v="0"/>
    <x v="1"/>
    <s v="N"/>
    <s v="N/A"/>
    <s v="Yes"/>
    <x v="17"/>
    <x v="2955"/>
    <x v="346"/>
    <x v="11"/>
    <x v="3"/>
    <x v="0"/>
    <n v="0"/>
    <x v="0"/>
    <x v="5"/>
    <x v="0"/>
    <n v="0.72714710884353739"/>
    <x v="0"/>
    <x v="0"/>
    <n v="752.64"/>
    <n v="547.28"/>
    <n v="205.36"/>
    <x v="24"/>
    <m/>
    <m/>
  </r>
  <r>
    <x v="2956"/>
    <n v="0"/>
    <m/>
    <b v="0"/>
    <n v="0"/>
    <s v="96 Hintze Point"/>
    <n v="2147"/>
    <x v="2"/>
    <s v="Australia"/>
    <n v="8"/>
    <s v="Myrta"/>
    <s v="Whibley"/>
    <x v="0"/>
    <x v="36"/>
    <s v="1998-10-15"/>
    <s v="1998"/>
    <n v="27"/>
    <x v="2"/>
    <x v="105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6"/>
    <x v="2956"/>
    <x v="186"/>
    <x v="2"/>
    <x v="6"/>
    <x v="0"/>
    <n v="0"/>
    <x v="0"/>
    <x v="1"/>
    <x v="0"/>
    <n v="0.40000267318924843"/>
    <x v="2"/>
    <x v="0"/>
    <n v="748.17"/>
    <n v="299.27"/>
    <n v="448.9"/>
    <x v="68"/>
    <m/>
    <m/>
  </r>
  <r>
    <x v="1746"/>
    <n v="0"/>
    <m/>
    <b v="0"/>
    <n v="0"/>
    <s v="84749 Holy Cross Terrace"/>
    <n v="2767"/>
    <x v="2"/>
    <s v="Australia"/>
    <n v="8"/>
    <s v="Alexandr"/>
    <s v="Maylard"/>
    <x v="1"/>
    <x v="3"/>
    <s v="1976-01-12"/>
    <s v="1976"/>
    <n v="49"/>
    <x v="1"/>
    <x v="25"/>
    <x v="0"/>
    <x v="0"/>
    <s v="N"/>
    <s v="Ã£Ã£Â¼Ã£Ã£Â£Ã£Â¼Ã£Â¸Ã¨Â¡Ã£Ã£ÂªÃ£Ã£"/>
    <s v="Yes"/>
    <x v="19"/>
    <x v="1746"/>
    <x v="284"/>
    <x v="5"/>
    <x v="5"/>
    <x v="1"/>
    <n v="1"/>
    <x v="0"/>
    <x v="2"/>
    <x v="0"/>
    <n v="0.25001082672902858"/>
    <x v="0"/>
    <x v="0"/>
    <n v="230.91"/>
    <n v="57.72999999999999"/>
    <n v="173.18"/>
    <x v="37"/>
    <m/>
    <m/>
  </r>
  <r>
    <x v="1354"/>
    <n v="0"/>
    <m/>
    <b v="0"/>
    <n v="0"/>
    <s v="79 Lighthouse Bay Lane"/>
    <n v="3082"/>
    <x v="1"/>
    <s v="Australia"/>
    <n v="8"/>
    <s v="Fraser"/>
    <s v="Gaenor"/>
    <x v="1"/>
    <x v="7"/>
    <s v="1996-03-02"/>
    <s v="1996"/>
    <n v="29"/>
    <x v="2"/>
    <x v="154"/>
    <x v="4"/>
    <x v="0"/>
    <s v="N"/>
    <s v="''''&quot;"/>
    <s v="No"/>
    <x v="6"/>
    <x v="1354"/>
    <x v="108"/>
    <x v="11"/>
    <x v="2"/>
    <x v="1"/>
    <n v="1"/>
    <x v="0"/>
    <x v="1"/>
    <x v="0"/>
    <n v="0.8074928084441324"/>
    <x v="0"/>
    <x v="0"/>
    <n v="441.49"/>
    <n v="356.5"/>
    <n v="84.99"/>
    <x v="94"/>
    <m/>
    <m/>
  </r>
  <r>
    <x v="2847"/>
    <n v="0"/>
    <m/>
    <b v="0"/>
    <n v="0"/>
    <s v="2 Thierer Lane"/>
    <n v="3437"/>
    <x v="1"/>
    <s v="Australia"/>
    <n v="8"/>
    <s v="Bernice"/>
    <s v="Kings"/>
    <x v="0"/>
    <x v="62"/>
    <s v="1991-04-11"/>
    <s v="1991"/>
    <n v="34"/>
    <x v="2"/>
    <x v="105"/>
    <x v="6"/>
    <x v="0"/>
    <s v="N"/>
    <s v="Ã£"/>
    <s v="No"/>
    <x v="8"/>
    <x v="2847"/>
    <x v="178"/>
    <x v="2"/>
    <x v="5"/>
    <x v="0"/>
    <n v="0"/>
    <x v="0"/>
    <x v="5"/>
    <x v="0"/>
    <n v="0.24998578657115245"/>
    <x v="0"/>
    <x v="2"/>
    <n v="175.89"/>
    <n v="43.97"/>
    <n v="131.91999999999999"/>
    <x v="42"/>
    <m/>
    <m/>
  </r>
  <r>
    <x v="271"/>
    <n v="0"/>
    <m/>
    <b v="0"/>
    <n v="0"/>
    <s v="743 Stone Corner Parkway"/>
    <n v="4127"/>
    <x v="3"/>
    <s v="Australia"/>
    <n v="6"/>
    <s v="Lauretta"/>
    <s v="Furmonger"/>
    <x v="0"/>
    <x v="34"/>
    <s v="1998-10-18"/>
    <s v="1998"/>
    <n v="27"/>
    <x v="2"/>
    <x v="52"/>
    <x v="5"/>
    <x v="0"/>
    <s v="N"/>
    <s v="Ã§Â°Ã¤Â¸Â­Ã£Ã£Ã£Â«Ã£Ã£Ã£Â¦Ã¤Â¸Ã£Ã£"/>
    <s v="Yes"/>
    <x v="17"/>
    <x v="271"/>
    <x v="360"/>
    <x v="0"/>
    <x v="5"/>
    <x v="1"/>
    <n v="1"/>
    <x v="0"/>
    <x v="4"/>
    <x v="1"/>
    <n v="0.2500046007471613"/>
    <x v="0"/>
    <x v="0"/>
    <n v="543.39"/>
    <n v="135.84999999999997"/>
    <n v="407.54"/>
    <x v="26"/>
    <m/>
    <m/>
  </r>
  <r>
    <x v="2810"/>
    <n v="0"/>
    <m/>
    <b v="0"/>
    <n v="0"/>
    <s v="087 Fallview Plaza"/>
    <n v="4209"/>
    <x v="3"/>
    <s v="Australia"/>
    <n v="5"/>
    <s v="Janie"/>
    <s v="Stonehewer"/>
    <x v="0"/>
    <x v="74"/>
    <s v="1979-07-10"/>
    <s v="1979"/>
    <n v="46"/>
    <x v="1"/>
    <x v="90"/>
    <x v="6"/>
    <x v="0"/>
    <s v="N"/>
    <s v="(Ã¯Â¾Ã Â²Â¥Ã§Ã Â²Â¥Ã¯Â¼Ã¯Â¾Ã¯Â»Â¿ Ã¢Â»Ã¢Ã¢Â»"/>
    <s v="No"/>
    <x v="10"/>
    <x v="2810"/>
    <x v="92"/>
    <x v="2"/>
    <x v="6"/>
    <x v="1"/>
    <n v="1"/>
    <x v="0"/>
    <x v="4"/>
    <x v="0"/>
    <n v="0.24999999999999992"/>
    <x v="0"/>
    <x v="0"/>
    <n v="360.4"/>
    <n v="90.099999999999966"/>
    <n v="270.3"/>
    <x v="62"/>
    <m/>
    <m/>
  </r>
  <r>
    <x v="2600"/>
    <n v="0"/>
    <m/>
    <b v="0"/>
    <n v="0"/>
    <s v="359 Briar Crest Road"/>
    <n v="2155"/>
    <x v="2"/>
    <s v="Australia"/>
    <n v="10"/>
    <s v="Raynor"/>
    <s v="Olech"/>
    <x v="1"/>
    <x v="6"/>
    <s v="1966-01-16"/>
    <s v="1966"/>
    <n v="59"/>
    <x v="1"/>
    <x v="149"/>
    <x v="3"/>
    <x v="0"/>
    <s v="N"/>
    <s v="&lt;svg&gt;&lt;script&gt;0&lt;1&gt;alert('XSS')&lt;/script&gt;"/>
    <s v="No"/>
    <x v="12"/>
    <x v="2600"/>
    <x v="73"/>
    <x v="9"/>
    <x v="6"/>
    <x v="0"/>
    <n v="0"/>
    <x v="0"/>
    <x v="3"/>
    <x v="0"/>
    <n v="0.8539966525139242"/>
    <x v="1"/>
    <x v="0"/>
    <n v="1057.51"/>
    <n v="903.11"/>
    <n v="154.4"/>
    <x v="37"/>
    <m/>
    <m/>
  </r>
  <r>
    <x v="2957"/>
    <n v="0"/>
    <m/>
    <b v="0"/>
    <n v="0"/>
    <s v="023 Thackeray Lane"/>
    <n v="2070"/>
    <x v="2"/>
    <s v="Australia"/>
    <n v="12"/>
    <s v="Tito"/>
    <s v="Brash"/>
    <x v="1"/>
    <x v="2"/>
    <s v="1977-12-23"/>
    <s v="1977"/>
    <n v="48"/>
    <x v="1"/>
    <x v="7"/>
    <x v="3"/>
    <x v="1"/>
    <s v="N"/>
    <s v="__Ã¯Â¾(,_,*)"/>
    <s v="No"/>
    <x v="21"/>
    <x v="2957"/>
    <x v="183"/>
    <x v="5"/>
    <x v="4"/>
    <x v="0"/>
    <n v="0"/>
    <x v="0"/>
    <x v="5"/>
    <x v="0"/>
    <n v="0.61733226957294041"/>
    <x v="0"/>
    <x v="0"/>
    <n v="1992.93"/>
    <n v="1230.3000000000002"/>
    <n v="762.63"/>
    <x v="43"/>
    <m/>
    <m/>
  </r>
  <r>
    <x v="2958"/>
    <n v="0"/>
    <m/>
    <b v="0"/>
    <n v="0"/>
    <s v="725 Cordelia Junction"/>
    <n v="3028"/>
    <x v="4"/>
    <s v="Australia"/>
    <n v="8"/>
    <s v="Angeli"/>
    <s v="O'Hegertie"/>
    <x v="1"/>
    <x v="13"/>
    <s v="1998-04-26"/>
    <s v="1998"/>
    <n v="27"/>
    <x v="2"/>
    <x v="59"/>
    <x v="0"/>
    <x v="0"/>
    <s v="N"/>
    <s v="Ã¢Â¤Ã¯Â¸ Ã° Ã° Ã° Ã° Ã° Ã° Ã° Ã° Ã° Ã° Ã° Ã° Ã° Ã°"/>
    <s v="No"/>
    <x v="11"/>
    <x v="2958"/>
    <x v="50"/>
    <x v="1"/>
    <x v="4"/>
    <x v="0"/>
    <n v="0"/>
    <x v="0"/>
    <x v="5"/>
    <x v="0"/>
    <n v="0.67354466764923815"/>
    <x v="0"/>
    <x v="0"/>
    <n v="1228.07"/>
    <n v="827.15999999999985"/>
    <n v="400.91"/>
    <x v="37"/>
    <m/>
    <m/>
  </r>
  <r>
    <x v="16"/>
    <n v="0"/>
    <m/>
    <b v="0"/>
    <n v="0"/>
    <s v="2558 Morningstar Center"/>
    <n v="4221"/>
    <x v="3"/>
    <s v="Australia"/>
    <n v="8"/>
    <s v="Maynord"/>
    <s v="L'Episcopi"/>
    <x v="1"/>
    <x v="14"/>
    <s v="1959-10-14"/>
    <s v="1959"/>
    <n v="66"/>
    <x v="0"/>
    <x v="13"/>
    <x v="7"/>
    <x v="0"/>
    <s v="N"/>
    <s v="'&quot;''''&quot;"/>
    <s v="No"/>
    <x v="8"/>
    <x v="16"/>
    <x v="98"/>
    <x v="0"/>
    <x v="0"/>
    <x v="0"/>
    <n v="0"/>
    <x v="0"/>
    <x v="0"/>
    <x v="0"/>
    <n v="0.87228103704076243"/>
    <x v="0"/>
    <x v="0"/>
    <n v="795.34"/>
    <n v="693.76"/>
    <n v="101.58"/>
    <x v="17"/>
    <m/>
    <m/>
  </r>
  <r>
    <x v="321"/>
    <n v="0"/>
    <m/>
    <s v="New"/>
    <n v="1"/>
    <s v="645 Thackeray Street"/>
    <n v="4879"/>
    <x v="3"/>
    <s v="Australia"/>
    <n v="6"/>
    <s v="Randal"/>
    <s v="Messager"/>
    <x v="1"/>
    <x v="68"/>
    <s v="1973-06-11"/>
    <s v="1973"/>
    <n v="52"/>
    <x v="1"/>
    <x v="0"/>
    <x v="3"/>
    <x v="1"/>
    <s v="N"/>
    <s v="Ã¢Â©testÃ¢Â©"/>
    <s v="Yes"/>
    <x v="19"/>
    <x v="321"/>
    <x v="18"/>
    <x v="8"/>
    <x v="2"/>
    <x v="0"/>
    <n v="0"/>
    <x v="0"/>
    <x v="1"/>
    <x v="1"/>
    <n v="0.538317021037237"/>
    <x v="0"/>
    <x v="1"/>
    <n v="1777.8"/>
    <n v="957.02"/>
    <n v="820.78"/>
    <x v="28"/>
    <m/>
    <m/>
  </r>
  <r>
    <x v="1526"/>
    <n v="0"/>
    <m/>
    <b v="0"/>
    <n v="0"/>
    <s v="75 Duke Plaza"/>
    <n v="2147"/>
    <x v="2"/>
    <s v="Australia"/>
    <n v="9"/>
    <s v="Daffi"/>
    <s v="Sewley"/>
    <x v="0"/>
    <x v="36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x v="18"/>
    <x v="1526"/>
    <x v="28"/>
    <x v="10"/>
    <x v="0"/>
    <x v="1"/>
    <n v="1"/>
    <x v="0"/>
    <x v="2"/>
    <x v="0"/>
    <n v="0.39999843128642359"/>
    <x v="2"/>
    <x v="0"/>
    <n v="1274.93"/>
    <n v="509.97"/>
    <n v="764.96"/>
    <x v="45"/>
    <m/>
    <m/>
  </r>
  <r>
    <x v="492"/>
    <n v="0"/>
    <m/>
    <b v="0"/>
    <n v="0"/>
    <s v="099 Nova Plaza"/>
    <n v="2227"/>
    <x v="2"/>
    <s v="Australia"/>
    <n v="10"/>
    <s v="Jaimie"/>
    <s v="Halms"/>
    <x v="0"/>
    <x v="95"/>
    <s v="1957-08-16"/>
    <s v="1957"/>
    <n v="68"/>
    <x v="0"/>
    <x v="64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8"/>
    <x v="492"/>
    <x v="47"/>
    <x v="10"/>
    <x v="0"/>
    <x v="1"/>
    <n v="1"/>
    <x v="0"/>
    <x v="2"/>
    <x v="0"/>
    <n v="0.39999843128642359"/>
    <x v="2"/>
    <x v="0"/>
    <n v="1274.93"/>
    <n v="509.97"/>
    <n v="764.96"/>
    <x v="45"/>
    <m/>
    <m/>
  </r>
  <r>
    <x v="2205"/>
    <n v="0"/>
    <m/>
    <s v="New"/>
    <n v="1"/>
    <s v="618 Kropf Drive"/>
    <n v="2261"/>
    <x v="2"/>
    <s v="Australia"/>
    <n v="9"/>
    <s v="Burty"/>
    <s v="Strutz"/>
    <x v="1"/>
    <x v="19"/>
    <s v="1976-07-19"/>
    <s v="1976"/>
    <n v="49"/>
    <x v="1"/>
    <x v="113"/>
    <x v="3"/>
    <x v="2"/>
    <s v="N"/>
    <s v="Ã‚Â¡Ã¢Â¢Ã‚Â£Ã‚Â¢Ã¢Ã‚Â§Ã‚Â¶Ã¢Â¢Ã‚ÂªÃ‚ÂºÃ¢Ã¢Â "/>
    <s v="Yes"/>
    <x v="4"/>
    <x v="2205"/>
    <x v="105"/>
    <x v="0"/>
    <x v="3"/>
    <x v="0"/>
    <n v="0"/>
    <x v="0"/>
    <x v="5"/>
    <x v="3"/>
    <n v="0.9576372533914409"/>
    <x v="0"/>
    <x v="1"/>
    <n v="1362.99"/>
    <n v="1305.25"/>
    <n v="57.74"/>
    <x v="24"/>
    <m/>
    <m/>
  </r>
  <r>
    <x v="930"/>
    <n v="0"/>
    <m/>
    <s v="New"/>
    <n v="1"/>
    <s v="27 Grayhawk Alley"/>
    <n v="2102"/>
    <x v="2"/>
    <s v="Australia"/>
    <n v="11"/>
    <s v="Roslyn"/>
    <s v="Tewkesbury."/>
    <x v="0"/>
    <x v="82"/>
    <s v="1964-09-22"/>
    <s v="1964"/>
    <n v="61"/>
    <x v="0"/>
    <x v="59"/>
    <x v="1"/>
    <x v="1"/>
    <s v="N"/>
    <s v="testÃ¢Â testÃ¢Â«"/>
    <s v="Yes"/>
    <x v="0"/>
    <x v="930"/>
    <x v="259"/>
    <x v="5"/>
    <x v="5"/>
    <x v="1"/>
    <n v="1"/>
    <x v="0"/>
    <x v="3"/>
    <x v="0"/>
    <n v="0.81404466714798673"/>
    <x v="0"/>
    <x v="1"/>
    <n v="2091.4699999999998"/>
    <n v="1702.5499999999997"/>
    <n v="388.92"/>
    <x v="80"/>
    <m/>
    <m/>
  </r>
  <r>
    <x v="599"/>
    <n v="0"/>
    <m/>
    <b v="0"/>
    <n v="0"/>
    <s v="3 Butterfield Trail"/>
    <n v="4519"/>
    <x v="3"/>
    <s v="Australia"/>
    <n v="6"/>
    <s v="Hedi"/>
    <s v="Mowday"/>
    <x v="0"/>
    <x v="89"/>
    <s v="1976-10-24"/>
    <s v="1976"/>
    <n v="49"/>
    <x v="1"/>
    <x v="43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20"/>
    <x v="599"/>
    <x v="129"/>
    <x v="10"/>
    <x v="6"/>
    <x v="0"/>
    <n v="0"/>
    <x v="0"/>
    <x v="3"/>
    <x v="0"/>
    <n v="0.81404466714798673"/>
    <x v="0"/>
    <x v="1"/>
    <n v="2091.4699999999998"/>
    <n v="1702.5499999999997"/>
    <n v="388.92"/>
    <x v="75"/>
    <m/>
    <m/>
  </r>
  <r>
    <x v="2294"/>
    <n v="0"/>
    <m/>
    <s v="New"/>
    <n v="1"/>
    <s v="743 Karstens Point"/>
    <n v="2122"/>
    <x v="2"/>
    <s v="Australia"/>
    <n v="11"/>
    <s v="Wolfgang"/>
    <s v="Raffles"/>
    <x v="1"/>
    <x v="16"/>
    <s v="1976-09-28"/>
    <s v="1976"/>
    <n v="49"/>
    <x v="1"/>
    <x v="59"/>
    <x v="3"/>
    <x v="0"/>
    <s v="N"/>
    <s v="-$1.00"/>
    <s v="Yes"/>
    <x v="7"/>
    <x v="2294"/>
    <x v="196"/>
    <x v="11"/>
    <x v="0"/>
    <x v="0"/>
    <n v="0"/>
    <x v="0"/>
    <x v="3"/>
    <x v="0"/>
    <n v="0.11000050681097635"/>
    <x v="0"/>
    <x v="2"/>
    <n v="1775.81"/>
    <n v="195.33999999999992"/>
    <n v="1580.47"/>
    <x v="72"/>
    <m/>
    <m/>
  </r>
  <r>
    <x v="2686"/>
    <n v="0"/>
    <m/>
    <b v="0"/>
    <n v="0"/>
    <s v="57 Tennessee Alley"/>
    <n v="4034"/>
    <x v="3"/>
    <s v="Australia"/>
    <n v="5"/>
    <s v="Mirelle"/>
    <s v="N/A"/>
    <x v="0"/>
    <x v="9"/>
    <s v="2000-10-11"/>
    <s v="2000"/>
    <n v="25"/>
    <x v="2"/>
    <x v="73"/>
    <x v="1"/>
    <x v="2"/>
    <s v="N"/>
    <s v="Ã£Â½Ã Â¼Â¼Ã ÂºÃ™ÃÃ ÂºÃ Â¼Â½Ã¯Â¾ Ã£Â½Ã Â¼Â¼Ã ÂºÃ™ÃÃ ÂºÃ Â¼Â½Ã¯Â¾"/>
    <s v="Yes"/>
    <x v="11"/>
    <x v="2686"/>
    <x v="343"/>
    <x v="9"/>
    <x v="0"/>
    <x v="1"/>
    <n v="1"/>
    <x v="0"/>
    <x v="4"/>
    <x v="0"/>
    <n v="0.21887060099714212"/>
    <x v="1"/>
    <x v="0"/>
    <n v="958.74"/>
    <n v="209.84000000000003"/>
    <n v="748.9"/>
    <x v="30"/>
    <m/>
    <m/>
  </r>
  <r>
    <x v="2959"/>
    <n v="0"/>
    <m/>
    <s v="New"/>
    <n v="1"/>
    <s v="884 Shoshone Lane"/>
    <n v="4670"/>
    <x v="3"/>
    <s v="Australia"/>
    <n v="3"/>
    <s v="Aindrea"/>
    <s v="MacConchie"/>
    <x v="0"/>
    <x v="91"/>
    <s v="1967-12-07"/>
    <s v="1967"/>
    <n v="58"/>
    <x v="1"/>
    <x v="41"/>
    <x v="3"/>
    <x v="2"/>
    <s v="N"/>
    <s v="Ã…Ã¢Ã‚Â´Ã¢Â°Ã‹ÃƒÃ‚Â¨Ã‹ÃƒÃ¢Ã¢Ã¢"/>
    <s v="Yes"/>
    <x v="14"/>
    <x v="2959"/>
    <x v="284"/>
    <x v="5"/>
    <x v="5"/>
    <x v="1"/>
    <n v="1"/>
    <x v="0"/>
    <x v="5"/>
    <x v="0"/>
    <n v="0.56917757061052865"/>
    <x v="0"/>
    <x v="0"/>
    <n v="1807.45"/>
    <n v="1028.76"/>
    <n v="778.69"/>
    <x v="96"/>
    <m/>
    <m/>
  </r>
  <r>
    <x v="357"/>
    <n v="0"/>
    <m/>
    <b v="0"/>
    <n v="0"/>
    <s v="6085 Petterle Circle"/>
    <n v="3130"/>
    <x v="1"/>
    <s v="Australia"/>
    <n v="10"/>
    <s v="Alic"/>
    <s v="Trenear"/>
    <x v="1"/>
    <x v="1"/>
    <s v="1991-08-24"/>
    <s v="1991"/>
    <n v="34"/>
    <x v="2"/>
    <x v="122"/>
    <x v="1"/>
    <x v="0"/>
    <s v="N"/>
    <s v="Ã¡Â "/>
    <s v="Yes"/>
    <x v="19"/>
    <x v="357"/>
    <x v="261"/>
    <x v="8"/>
    <x v="4"/>
    <x v="1"/>
    <n v="1"/>
    <x v="0"/>
    <x v="2"/>
    <x v="1"/>
    <n v="0.46091267649562379"/>
    <x v="0"/>
    <x v="0"/>
    <n v="1538.99"/>
    <n v="709.34"/>
    <n v="829.65"/>
    <x v="34"/>
    <m/>
    <m/>
  </r>
  <r>
    <x v="2960"/>
    <n v="0"/>
    <m/>
    <b v="0"/>
    <n v="0"/>
    <s v="8717 Mandrake Place"/>
    <n v="4214"/>
    <x v="3"/>
    <s v="Australia"/>
    <n v="8"/>
    <s v="Cris"/>
    <s v="Richfield"/>
    <x v="0"/>
    <x v="89"/>
    <s v="1968-07-24"/>
    <s v="1968"/>
    <n v="57"/>
    <x v="1"/>
    <x v="120"/>
    <x v="0"/>
    <x v="0"/>
    <s v="N"/>
    <s v="Ã¯Â½Ã¯Â½Â¨(Ã‚Â´Ã¢Ã¯Â½Ã¢Â©"/>
    <s v="No"/>
    <x v="8"/>
    <x v="2960"/>
    <x v="192"/>
    <x v="6"/>
    <x v="2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754"/>
    <n v="0"/>
    <m/>
    <b v="0"/>
    <n v="0"/>
    <s v="2 Mcguire Terrace"/>
    <n v="2323"/>
    <x v="2"/>
    <s v="Australia"/>
    <n v="7"/>
    <s v="Corena"/>
    <s v="Postlewhite"/>
    <x v="0"/>
    <x v="45"/>
    <s v="1979-07-19"/>
    <s v="1979"/>
    <n v="46"/>
    <x v="1"/>
    <x v="15"/>
    <x v="6"/>
    <x v="2"/>
    <s v="N"/>
    <s v="Ã‚Â¸Ã‹ÃƒÃ¢Ã„Â±Ã‹ÃƒÃ‚Â¯Ã‹Ã‚Â¿"/>
    <s v="Yes"/>
    <x v="2"/>
    <x v="1754"/>
    <x v="100"/>
    <x v="1"/>
    <x v="4"/>
    <x v="1"/>
    <n v="1"/>
    <x v="1"/>
    <x v="1"/>
    <x v="0"/>
    <n v="0.39999609626607857"/>
    <x v="2"/>
    <x v="0"/>
    <n v="1024.6600000000001"/>
    <n v="409.86000000000013"/>
    <n v="614.79999999999995"/>
    <x v="47"/>
    <m/>
    <m/>
  </r>
  <r>
    <x v="1367"/>
    <n v="0"/>
    <m/>
    <s v="New"/>
    <n v="1"/>
    <s v="6988 Acker Crossing"/>
    <n v="2217"/>
    <x v="2"/>
    <s v="Australia"/>
    <n v="10"/>
    <s v="Terrence"/>
    <s v="Geck"/>
    <x v="1"/>
    <x v="98"/>
    <s v="1987-03-01"/>
    <s v="1987"/>
    <n v="38"/>
    <x v="2"/>
    <x v="122"/>
    <x v="1"/>
    <x v="1"/>
    <s v="N"/>
    <s v="-1"/>
    <s v="Yes"/>
    <x v="5"/>
    <x v="1367"/>
    <x v="215"/>
    <x v="4"/>
    <x v="4"/>
    <x v="1"/>
    <n v="1"/>
    <x v="0"/>
    <x v="4"/>
    <x v="0"/>
    <n v="0.11000085258760335"/>
    <x v="0"/>
    <x v="2"/>
    <n v="586.45000000000005"/>
    <n v="64.509999999999991"/>
    <n v="521.94000000000005"/>
    <x v="85"/>
    <m/>
    <m/>
  </r>
  <r>
    <x v="2961"/>
    <n v="0"/>
    <m/>
    <b v="0"/>
    <n v="0"/>
    <s v="71 Meadow Ridge Parkway"/>
    <n v="2539"/>
    <x v="2"/>
    <s v="Australia"/>
    <n v="11"/>
    <s v="Ken"/>
    <s v="Renfree"/>
    <x v="1"/>
    <x v="5"/>
    <s v="1992-12-04"/>
    <s v="1992"/>
    <n v="33"/>
    <x v="2"/>
    <x v="63"/>
    <x v="2"/>
    <x v="2"/>
    <s v="N"/>
    <s v="&quot;'"/>
    <s v="Yes"/>
    <x v="16"/>
    <x v="2961"/>
    <x v="261"/>
    <x v="8"/>
    <x v="4"/>
    <x v="0"/>
    <n v="0"/>
    <x v="0"/>
    <x v="2"/>
    <x v="0"/>
    <n v="0.11000020228992191"/>
    <x v="2"/>
    <x v="2"/>
    <n v="1977.36"/>
    <n v="217.51"/>
    <n v="1759.85"/>
    <x v="23"/>
    <m/>
    <m/>
  </r>
  <r>
    <x v="886"/>
    <n v="0"/>
    <m/>
    <b v="0"/>
    <n v="0"/>
    <s v="425 Thierer Junction"/>
    <n v="2761"/>
    <x v="2"/>
    <s v="Australia"/>
    <n v="8"/>
    <s v="Bart"/>
    <s v="Creenan"/>
    <x v="1"/>
    <x v="52"/>
    <s v="1972-03-26"/>
    <s v="1972"/>
    <n v="53"/>
    <x v="1"/>
    <x v="118"/>
    <x v="6"/>
    <x v="0"/>
    <s v="N"/>
    <s v="&lt;script&gt;alert('hi')&lt;/script&gt;"/>
    <s v="Yes"/>
    <x v="22"/>
    <x v="886"/>
    <x v="337"/>
    <x v="4"/>
    <x v="5"/>
    <x v="1"/>
    <n v="1"/>
    <x v="0"/>
    <x v="2"/>
    <x v="0"/>
    <n v="0.67112182978061308"/>
    <x v="0"/>
    <x v="0"/>
    <n v="642.70000000000005"/>
    <n v="431.33000000000004"/>
    <n v="211.37"/>
    <x v="76"/>
    <m/>
    <m/>
  </r>
  <r>
    <x v="2848"/>
    <n v="0"/>
    <m/>
    <s v="New"/>
    <n v="1"/>
    <s v="5 Elgar Place"/>
    <n v="4132"/>
    <x v="3"/>
    <s v="Australia"/>
    <n v="5"/>
    <s v="Crystie"/>
    <s v="Fontanet"/>
    <x v="0"/>
    <x v="94"/>
    <s v="1965-12-09"/>
    <s v="1965"/>
    <n v="60"/>
    <x v="0"/>
    <x v="22"/>
    <x v="2"/>
    <x v="0"/>
    <s v="N"/>
    <s v="Ã…Ã¢Ã‚Â´Ã‚Â®Ã¢Â Ã‚Â¥Ã‚Â¨Ã‹ÃƒÂ¸ÃÃ¢Ã¢"/>
    <s v="No"/>
    <x v="18"/>
    <x v="2848"/>
    <x v="252"/>
    <x v="4"/>
    <x v="1"/>
    <x v="0"/>
    <n v="0"/>
    <x v="0"/>
    <x v="1"/>
    <x v="0"/>
    <n v="0.30896039790496999"/>
    <x v="0"/>
    <x v="1"/>
    <n v="1061.56"/>
    <n v="327.9799999999999"/>
    <n v="733.58"/>
    <x v="7"/>
    <m/>
    <m/>
  </r>
  <r>
    <x v="1917"/>
    <n v="0"/>
    <m/>
    <b v="0"/>
    <n v="0"/>
    <s v="3201 Canary Center"/>
    <n v="2540"/>
    <x v="2"/>
    <s v="Australia"/>
    <n v="9"/>
    <s v="Fields"/>
    <s v="Bayne"/>
    <x v="1"/>
    <x v="3"/>
    <s v="1972-03-09"/>
    <s v="1972"/>
    <n v="53"/>
    <x v="1"/>
    <x v="139"/>
    <x v="7"/>
    <x v="2"/>
    <s v="N"/>
    <s v="Ã¢Â£"/>
    <s v="Yes"/>
    <x v="12"/>
    <x v="1917"/>
    <x v="191"/>
    <x v="5"/>
    <x v="1"/>
    <x v="1"/>
    <n v="1"/>
    <x v="0"/>
    <x v="1"/>
    <x v="0"/>
    <n v="0.4629010412257682"/>
    <x v="1"/>
    <x v="0"/>
    <n v="945.04"/>
    <n v="437.46"/>
    <n v="507.58"/>
    <x v="88"/>
    <m/>
    <m/>
  </r>
  <r>
    <x v="2962"/>
    <n v="0"/>
    <m/>
    <b v="0"/>
    <n v="0"/>
    <s v="4 Susan Center"/>
    <n v="3170"/>
    <x v="1"/>
    <s v="Australia"/>
    <n v="9"/>
    <s v="Immanuel"/>
    <s v="Farlamb"/>
    <x v="1"/>
    <x v="92"/>
    <s v="1970-08-23"/>
    <s v="1970"/>
    <n v="55"/>
    <x v="1"/>
    <x v="92"/>
    <x v="0"/>
    <x v="0"/>
    <s v="N"/>
    <s v="-1.00E+02"/>
    <s v="No"/>
    <x v="19"/>
    <x v="2962"/>
    <x v="348"/>
    <x v="0"/>
    <x v="5"/>
    <x v="1"/>
    <n v="1"/>
    <x v="0"/>
    <x v="3"/>
    <x v="1"/>
    <n v="0.76087599579750509"/>
    <x v="1"/>
    <x v="0"/>
    <n v="980.37"/>
    <n v="745.94"/>
    <n v="234.43"/>
    <x v="18"/>
    <m/>
    <m/>
  </r>
  <r>
    <x v="2963"/>
    <n v="0"/>
    <m/>
    <b v="0"/>
    <n v="0"/>
    <s v="7764 Declaration Hill"/>
    <n v="2261"/>
    <x v="2"/>
    <s v="Australia"/>
    <n v="9"/>
    <s v="Cordie"/>
    <s v="Disbrow"/>
    <x v="0"/>
    <x v="98"/>
    <s v="1998-05-02"/>
    <s v="1998"/>
    <n v="27"/>
    <x v="2"/>
    <x v="151"/>
    <x v="8"/>
    <x v="1"/>
    <s v="N"/>
    <s v="Ã°Â¾ Ã° Ã° Ã° Ã° Ã° Ã° Ã°Â§"/>
    <s v="No"/>
    <x v="17"/>
    <x v="2963"/>
    <x v="242"/>
    <x v="8"/>
    <x v="4"/>
    <x v="1"/>
    <n v="1"/>
    <x v="0"/>
    <x v="5"/>
    <x v="3"/>
    <n v="0.86238818444871157"/>
    <x v="0"/>
    <x v="1"/>
    <n v="1890.39"/>
    <n v="1630.25"/>
    <n v="260.14"/>
    <x v="39"/>
    <m/>
    <m/>
  </r>
  <r>
    <x v="2166"/>
    <n v="0"/>
    <m/>
    <b v="0"/>
    <n v="0"/>
    <s v="14 Pennsylvania Alley"/>
    <n v="2225"/>
    <x v="2"/>
    <s v="Australia"/>
    <n v="10"/>
    <s v="Sybil"/>
    <s v="Scramage"/>
    <x v="0"/>
    <x v="72"/>
    <s v="1988-02-22"/>
    <s v="1988"/>
    <n v="37"/>
    <x v="2"/>
    <x v="4"/>
    <x v="4"/>
    <x v="2"/>
    <s v="N"/>
    <s v="Ã¢Â¤Ã¯Â¸ Ã° Ã° Ã° Ã° Ã° Ã° Ã° Ã° Ã° Ã° Ã° Ã° Ã° Ã°"/>
    <s v="No"/>
    <x v="3"/>
    <x v="2166"/>
    <x v="4"/>
    <x v="3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2964"/>
    <n v="0"/>
    <m/>
    <s v="New"/>
    <n v="1"/>
    <s v="19 Green Ridge Avenue"/>
    <n v="3340"/>
    <x v="1"/>
    <s v="Australia"/>
    <n v="3"/>
    <s v="Gerome"/>
    <s v="Whittock"/>
    <x v="1"/>
    <x v="94"/>
    <s v="1994-04-11"/>
    <s v="1994"/>
    <n v="31"/>
    <x v="2"/>
    <x v="130"/>
    <x v="0"/>
    <x v="2"/>
    <s v="N"/>
    <s v="&lt;&gt;?:&quot;{}|_+"/>
    <s v="No"/>
    <x v="10"/>
    <x v="2964"/>
    <x v="338"/>
    <x v="1"/>
    <x v="4"/>
    <x v="0"/>
    <n v="0"/>
    <x v="0"/>
    <x v="1"/>
    <x v="0"/>
    <n v="0.40000267318924843"/>
    <x v="2"/>
    <x v="0"/>
    <n v="748.17"/>
    <n v="299.27"/>
    <n v="448.9"/>
    <x v="71"/>
    <m/>
    <m/>
  </r>
  <r>
    <x v="2965"/>
    <n v="0"/>
    <m/>
    <b v="0"/>
    <n v="0"/>
    <s v="8 Lawn Hill"/>
    <n v="3752"/>
    <x v="4"/>
    <s v="Australia"/>
    <n v="7"/>
    <s v="Dalila"/>
    <s v="Rosel"/>
    <x v="0"/>
    <x v="56"/>
    <s v="1954-08-22"/>
    <s v="1954"/>
    <n v="71"/>
    <x v="0"/>
    <x v="135"/>
    <x v="3"/>
    <x v="0"/>
    <s v="N"/>
    <s v="Ã¢Â©testÃ¢Â©"/>
    <s v="No"/>
    <x v="22"/>
    <x v="2965"/>
    <x v="242"/>
    <x v="8"/>
    <x v="4"/>
    <x v="1"/>
    <n v="1"/>
    <x v="0"/>
    <x v="3"/>
    <x v="0"/>
    <n v="0.11000050681097635"/>
    <x v="0"/>
    <x v="2"/>
    <n v="1775.81"/>
    <n v="195.33999999999992"/>
    <n v="1580.47"/>
    <x v="91"/>
    <m/>
    <m/>
  </r>
  <r>
    <x v="1299"/>
    <n v="0"/>
    <m/>
    <s v="New"/>
    <n v="1"/>
    <s v="938 Monica Park"/>
    <n v="3173"/>
    <x v="1"/>
    <s v="Australia"/>
    <n v="9"/>
    <s v="Kayla"/>
    <s v="Falkingham"/>
    <x v="0"/>
    <x v="86"/>
    <s v="1959-12-25"/>
    <s v="1959"/>
    <n v="66"/>
    <x v="0"/>
    <x v="103"/>
    <x v="6"/>
    <x v="2"/>
    <s v="N"/>
    <s v="0Ã¯Â¸Ã¢Â£ 1Ã¯Â¸Ã¢Â£ 2Ã¯Â¸Ã¢Â£ 3Ã¯Â¸Ã¢Â£ 4Ã¯Â¸Ã¢Â£ 5Ã¯Â¸Ã¢Â£ 6Ã¯Â¸Ã¢Â£ 7Ã¯Â¸Ã¢Â£ 8Ã¯Â¸Ã¢Â£ 9Ã¯Â¸Ã¢Â£ Ã°"/>
    <s v="No"/>
    <x v="8"/>
    <x v="1299"/>
    <x v="77"/>
    <x v="3"/>
    <x v="6"/>
    <x v="0"/>
    <n v="0"/>
    <x v="0"/>
    <x v="1"/>
    <x v="3"/>
    <n v="0.67607992552568696"/>
    <x v="0"/>
    <x v="1"/>
    <n v="2083.94"/>
    <n v="1408.91"/>
    <n v="675.03"/>
    <x v="64"/>
    <m/>
    <m/>
  </r>
  <r>
    <x v="2875"/>
    <n v="0"/>
    <m/>
    <b v="0"/>
    <n v="0"/>
    <s v="6354 Briar Crest Road"/>
    <n v="2022"/>
    <x v="2"/>
    <s v="Australia"/>
    <n v="12"/>
    <s v="Hamnet"/>
    <s v="Kibblewhite"/>
    <x v="1"/>
    <x v="13"/>
    <s v="1986-10-10"/>
    <s v="1986"/>
    <n v="39"/>
    <x v="2"/>
    <x v="151"/>
    <x v="6"/>
    <x v="0"/>
    <s v="N"/>
    <s v="1.00E+02"/>
    <s v="Yes"/>
    <x v="2"/>
    <x v="2875"/>
    <x v="274"/>
    <x v="2"/>
    <x v="1"/>
    <x v="1"/>
    <n v="1"/>
    <x v="0"/>
    <x v="5"/>
    <x v="0"/>
    <n v="0.61733226957294041"/>
    <x v="0"/>
    <x v="0"/>
    <n v="1992.93"/>
    <n v="1230.3000000000002"/>
    <n v="762.63"/>
    <x v="33"/>
    <m/>
    <m/>
  </r>
  <r>
    <x v="2724"/>
    <n v="0"/>
    <m/>
    <b v="0"/>
    <n v="0"/>
    <s v="4006 Algoma Crossing"/>
    <n v="2041"/>
    <x v="2"/>
    <s v="Australia"/>
    <n v="12"/>
    <s v="Casey"/>
    <s v="McDade"/>
    <x v="1"/>
    <x v="59"/>
    <s v="1964-05-27"/>
    <s v="1964"/>
    <n v="61"/>
    <x v="0"/>
    <x v="41"/>
    <x v="1"/>
    <x v="2"/>
    <s v="N"/>
    <s v="N/A"/>
    <s v="No"/>
    <x v="5"/>
    <x v="2724"/>
    <x v="48"/>
    <x v="3"/>
    <x v="1"/>
    <x v="0"/>
    <n v="0"/>
    <x v="0"/>
    <x v="5"/>
    <x v="0"/>
    <n v="0.9385411722158179"/>
    <x v="0"/>
    <x v="0"/>
    <n v="1769.64"/>
    <n v="1660.88"/>
    <n v="108.76"/>
    <x v="88"/>
    <m/>
    <m/>
  </r>
  <r>
    <x v="2966"/>
    <n v="0"/>
    <m/>
    <b v="0"/>
    <n v="0"/>
    <s v="9618 Havey Place"/>
    <n v="2710"/>
    <x v="2"/>
    <s v="Australia"/>
    <n v="1"/>
    <s v="Janetta"/>
    <s v="Hartrick"/>
    <x v="0"/>
    <x v="18"/>
    <s v="1994-01-15"/>
    <s v="1994"/>
    <n v="31"/>
    <x v="2"/>
    <x v="31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9"/>
    <x v="2966"/>
    <x v="117"/>
    <x v="8"/>
    <x v="1"/>
    <x v="0"/>
    <n v="0"/>
    <x v="0"/>
    <x v="1"/>
    <x v="0"/>
    <n v="0.30896039790496999"/>
    <x v="0"/>
    <x v="1"/>
    <n v="1061.56"/>
    <n v="327.9799999999999"/>
    <n v="733.58"/>
    <x v="79"/>
    <m/>
    <m/>
  </r>
  <r>
    <x v="1466"/>
    <n v="0"/>
    <m/>
    <b v="0"/>
    <n v="0"/>
    <s v="893 Petterle Trail"/>
    <n v="4551"/>
    <x v="3"/>
    <s v="Australia"/>
    <n v="10"/>
    <s v="Humfrid"/>
    <s v="Ducket"/>
    <x v="1"/>
    <x v="47"/>
    <s v="1998-06-23"/>
    <s v="1998"/>
    <n v="27"/>
    <x v="2"/>
    <x v="11"/>
    <x v="1"/>
    <x v="0"/>
    <s v="N"/>
    <s v="1'; DROP TABLE users--"/>
    <s v="Yes"/>
    <x v="17"/>
    <x v="1466"/>
    <x v="347"/>
    <x v="10"/>
    <x v="6"/>
    <x v="1"/>
    <n v="1"/>
    <x v="0"/>
    <x v="2"/>
    <x v="0"/>
    <n v="0.67112182978061308"/>
    <x v="0"/>
    <x v="0"/>
    <n v="642.70000000000005"/>
    <n v="431.33000000000004"/>
    <n v="211.37"/>
    <x v="74"/>
    <m/>
    <m/>
  </r>
  <r>
    <x v="1660"/>
    <n v="0"/>
    <m/>
    <b v="0"/>
    <n v="0"/>
    <s v="59 Prentice Lane"/>
    <n v="4551"/>
    <x v="3"/>
    <s v="Australia"/>
    <n v="7"/>
    <s v="Ernie"/>
    <s v="Wankel"/>
    <x v="1"/>
    <x v="34"/>
    <s v="1969-10-09"/>
    <s v="1969"/>
    <n v="56"/>
    <x v="1"/>
    <x v="81"/>
    <x v="1"/>
    <x v="0"/>
    <s v="N"/>
    <s v="/dev/null; touch /tmp/blns.fail ; echo"/>
    <s v="Yes"/>
    <x v="18"/>
    <x v="1660"/>
    <x v="151"/>
    <x v="8"/>
    <x v="1"/>
    <x v="1"/>
    <n v="1"/>
    <x v="0"/>
    <x v="2"/>
    <x v="0"/>
    <n v="0.11000020228992191"/>
    <x v="2"/>
    <x v="2"/>
    <n v="1977.36"/>
    <n v="217.51"/>
    <n v="1759.85"/>
    <x v="36"/>
    <m/>
    <m/>
  </r>
  <r>
    <x v="2144"/>
    <n v="0"/>
    <m/>
    <b v="0"/>
    <n v="0"/>
    <s v="37 Darwin Circle"/>
    <n v="2282"/>
    <x v="2"/>
    <s v="Australia"/>
    <n v="8"/>
    <s v="Lorain"/>
    <s v="Danforth"/>
    <x v="0"/>
    <x v="86"/>
    <s v="1968-04-20"/>
    <s v="1968"/>
    <n v="57"/>
    <x v="1"/>
    <x v="153"/>
    <x v="1"/>
    <x v="1"/>
    <s v="N"/>
    <s v="Ã¯Â¾Ã¯Â½Â¥Ã¢Â¿Ã£Â¾Ã¢Â²(Ã¯Â½Â¡Ã¢Ã¢Â¿Ã¢Ã¯Â½Â¡)Ã¢Â±Ã¢Â¿Ã¯Â½Â¥Ã¯Â¾"/>
    <s v="Yes"/>
    <x v="22"/>
    <x v="2144"/>
    <x v="334"/>
    <x v="0"/>
    <x v="0"/>
    <x v="0"/>
    <n v="0"/>
    <x v="0"/>
    <x v="5"/>
    <x v="3"/>
    <n v="0.86238818444871157"/>
    <x v="0"/>
    <x v="1"/>
    <n v="1890.39"/>
    <n v="1630.25"/>
    <n v="260.14"/>
    <x v="54"/>
    <m/>
    <m/>
  </r>
  <r>
    <x v="2960"/>
    <n v="0"/>
    <m/>
    <b v="0"/>
    <n v="0"/>
    <s v="8717 Mandrake Place"/>
    <n v="4214"/>
    <x v="3"/>
    <s v="Australia"/>
    <n v="8"/>
    <s v="Cris"/>
    <s v="Richfield"/>
    <x v="0"/>
    <x v="89"/>
    <s v="1968-07-24"/>
    <s v="1968"/>
    <n v="57"/>
    <x v="1"/>
    <x v="120"/>
    <x v="0"/>
    <x v="0"/>
    <s v="N"/>
    <s v="Ã¯Â½Ã¯Â½Â¨(Ã‚Â´Ã¢Ã¯Â½Ã¢Â©"/>
    <s v="No"/>
    <x v="8"/>
    <x v="2960"/>
    <x v="293"/>
    <x v="0"/>
    <x v="1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1148"/>
    <n v="0"/>
    <m/>
    <b v="0"/>
    <n v="0"/>
    <s v="02 Del Mar Center"/>
    <n v="4121"/>
    <x v="3"/>
    <s v="Australia"/>
    <n v="8"/>
    <s v="Junia"/>
    <s v="Gall"/>
    <x v="0"/>
    <x v="0"/>
    <s v="1979-01-26"/>
    <s v="1979"/>
    <n v="46"/>
    <x v="1"/>
    <x v="183"/>
    <x v="6"/>
    <x v="0"/>
    <s v="N"/>
    <s v=",./;'[]\-="/>
    <s v="Yes"/>
    <x v="2"/>
    <x v="1148"/>
    <x v="43"/>
    <x v="7"/>
    <x v="6"/>
    <x v="0"/>
    <n v="0"/>
    <x v="0"/>
    <x v="2"/>
    <x v="0"/>
    <n v="0.67112182978061308"/>
    <x v="0"/>
    <x v="0"/>
    <n v="642.70000000000005"/>
    <n v="431.33000000000004"/>
    <n v="211.37"/>
    <x v="37"/>
    <m/>
    <m/>
  </r>
  <r>
    <x v="283"/>
    <n v="0"/>
    <m/>
    <b v="0"/>
    <n v="0"/>
    <s v="970 Sundown Place"/>
    <n v="3222"/>
    <x v="1"/>
    <s v="Australia"/>
    <n v="5"/>
    <s v="Shurlocke"/>
    <s v="Pirie"/>
    <x v="1"/>
    <x v="12"/>
    <s v="1992-04-19"/>
    <s v="1992"/>
    <n v="33"/>
    <x v="2"/>
    <x v="67"/>
    <x v="0"/>
    <x v="0"/>
    <s v="N"/>
    <s v="Ã°"/>
    <s v="No"/>
    <x v="17"/>
    <x v="283"/>
    <x v="55"/>
    <x v="3"/>
    <x v="0"/>
    <x v="1"/>
    <n v="1"/>
    <x v="0"/>
    <x v="4"/>
    <x v="1"/>
    <n v="0.2500046007471613"/>
    <x v="0"/>
    <x v="0"/>
    <n v="543.39"/>
    <n v="135.84999999999997"/>
    <n v="407.54"/>
    <x v="84"/>
    <m/>
    <m/>
  </r>
  <r>
    <x v="1409"/>
    <n v="0"/>
    <m/>
    <b v="0"/>
    <n v="0"/>
    <s v="258 Luster Court"/>
    <n v="2154"/>
    <x v="2"/>
    <s v="Australia"/>
    <n v="10"/>
    <s v="Glynnis"/>
    <s v="Sailor"/>
    <x v="0"/>
    <x v="75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x v="20"/>
    <x v="1409"/>
    <x v="113"/>
    <x v="5"/>
    <x v="6"/>
    <x v="1"/>
    <n v="1"/>
    <x v="0"/>
    <x v="3"/>
    <x v="1"/>
    <n v="0.68389654680892631"/>
    <x v="0"/>
    <x v="1"/>
    <n v="1894.19"/>
    <n v="1295.43"/>
    <n v="598.76"/>
    <x v="98"/>
    <m/>
    <m/>
  </r>
  <r>
    <x v="921"/>
    <n v="0"/>
    <m/>
    <b v="0"/>
    <n v="0"/>
    <s v="6330 Monica Way"/>
    <n v="2540"/>
    <x v="2"/>
    <s v="Australia"/>
    <n v="9"/>
    <s v="Shamus"/>
    <s v="Fyndon"/>
    <x v="1"/>
    <x v="44"/>
    <s v="1978-03-02"/>
    <s v="1978"/>
    <n v="47"/>
    <x v="1"/>
    <x v="36"/>
    <x v="3"/>
    <x v="0"/>
    <s v="N"/>
    <s v="Ã¯Â½Ã¯Â½Â¨(Ã‚Â´Ã¢Ã¯Â½Ã¢Â©"/>
    <s v="Yes"/>
    <x v="9"/>
    <x v="921"/>
    <x v="327"/>
    <x v="6"/>
    <x v="5"/>
    <x v="0"/>
    <n v="0"/>
    <x v="0"/>
    <x v="4"/>
    <x v="1"/>
    <n v="0.39999741778885256"/>
    <x v="2"/>
    <x v="1"/>
    <n v="774.53"/>
    <n v="309.80999999999995"/>
    <n v="464.72"/>
    <x v="1"/>
    <m/>
    <m/>
  </r>
  <r>
    <x v="1907"/>
    <n v="0"/>
    <m/>
    <b v="0"/>
    <n v="0"/>
    <s v="6 Westend Center"/>
    <n v="2546"/>
    <x v="2"/>
    <s v="Australia"/>
    <n v="6"/>
    <s v="Dinnie"/>
    <s v="Worsom"/>
    <x v="0"/>
    <x v="91"/>
    <s v="1997-12-04"/>
    <s v="1997"/>
    <n v="28"/>
    <x v="2"/>
    <x v="7"/>
    <x v="3"/>
    <x v="2"/>
    <s v="N"/>
    <s v="Ã¡"/>
    <s v="No"/>
    <x v="22"/>
    <x v="1907"/>
    <x v="45"/>
    <x v="8"/>
    <x v="0"/>
    <x v="1"/>
    <n v="1"/>
    <x v="0"/>
    <x v="2"/>
    <x v="1"/>
    <n v="0.46091267649562379"/>
    <x v="0"/>
    <x v="0"/>
    <n v="1538.99"/>
    <n v="709.34"/>
    <n v="829.65"/>
    <x v="34"/>
    <m/>
    <m/>
  </r>
  <r>
    <x v="1514"/>
    <n v="0"/>
    <m/>
    <b v="0"/>
    <n v="0"/>
    <s v="6072 Ridge Oak Junction"/>
    <n v="2222"/>
    <x v="2"/>
    <s v="Australia"/>
    <n v="10"/>
    <s v="Barton"/>
    <s v="Baudts"/>
    <x v="1"/>
    <x v="19"/>
    <s v="1978-06-05"/>
    <s v="1978"/>
    <n v="47"/>
    <x v="1"/>
    <x v="11"/>
    <x v="6"/>
    <x v="1"/>
    <s v="N"/>
    <s v="00Ã‹Ã†$-"/>
    <s v="No"/>
    <x v="5"/>
    <x v="1514"/>
    <x v="145"/>
    <x v="8"/>
    <x v="3"/>
    <x v="0"/>
    <n v="0"/>
    <x v="0"/>
    <x v="4"/>
    <x v="0"/>
    <n v="0.47414469201198267"/>
    <x v="0"/>
    <x v="0"/>
    <n v="1555.58"/>
    <n v="737.56999999999994"/>
    <n v="818.01"/>
    <x v="46"/>
    <m/>
    <m/>
  </r>
  <r>
    <x v="525"/>
    <n v="0"/>
    <m/>
    <s v="New"/>
    <n v="1"/>
    <s v="1075 Raven Place"/>
    <n v="4512"/>
    <x v="3"/>
    <s v="Australia"/>
    <n v="7"/>
    <s v="Emmerich"/>
    <s v="Tinkler"/>
    <x v="1"/>
    <x v="29"/>
    <s v="1977-11-16"/>
    <s v="1977"/>
    <n v="48"/>
    <x v="1"/>
    <x v="141"/>
    <x v="6"/>
    <x v="0"/>
    <s v="N"/>
    <s v="(Ã¢Â¯Ã‚Â°Ã¢Â¡Ã‚Â°Ã¯Â¼Ã¢Â¯Ã¯Â¸Âµ Ã¢Â»Ã¢Ã¢Â»)"/>
    <s v="No"/>
    <x v="20"/>
    <x v="525"/>
    <x v="178"/>
    <x v="2"/>
    <x v="5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967"/>
    <n v="0"/>
    <m/>
    <b v="0"/>
    <n v="0"/>
    <s v="640 Toban Hill"/>
    <n v="4702"/>
    <x v="3"/>
    <s v="Australia"/>
    <n v="6"/>
    <s v="Cullen"/>
    <s v="Langshaw"/>
    <x v="1"/>
    <x v="27"/>
    <s v="1983-02-27"/>
    <s v="1983"/>
    <n v="42"/>
    <x v="1"/>
    <x v="27"/>
    <x v="1"/>
    <x v="1"/>
    <s v="N"/>
    <s v="Ã£Â½Ã Â¼Â¼Ã ÂºÃ™ÃÃ ÂºÃ Â¼Â½Ã¯Â¾ Ã£Â½Ã Â¼Â¼Ã ÂºÃ™ÃÃ ÂºÃ Â¼Â½Ã¯Â¾"/>
    <s v="No"/>
    <x v="1"/>
    <x v="2967"/>
    <x v="239"/>
    <x v="10"/>
    <x v="1"/>
    <x v="1"/>
    <n v="1"/>
    <x v="0"/>
    <x v="2"/>
    <x v="0"/>
    <n v="0.25001082672902858"/>
    <x v="0"/>
    <x v="0"/>
    <n v="230.91"/>
    <n v="57.72999999999999"/>
    <n v="173.18"/>
    <x v="19"/>
    <m/>
    <m/>
  </r>
  <r>
    <x v="752"/>
    <n v="0"/>
    <m/>
    <s v="New"/>
    <n v="1"/>
    <s v="867 Grim Terrace"/>
    <n v="3754"/>
    <x v="1"/>
    <s v="Australia"/>
    <n v="6"/>
    <s v="Agathe"/>
    <s v="Dimmick"/>
    <x v="0"/>
    <x v="13"/>
    <s v="1987-06-20"/>
    <s v="1987"/>
    <n v="38"/>
    <x v="2"/>
    <x v="153"/>
    <x v="3"/>
    <x v="0"/>
    <s v="N"/>
    <s v=",./;'[]\-="/>
    <s v="Yes"/>
    <x v="21"/>
    <x v="752"/>
    <x v="324"/>
    <x v="1"/>
    <x v="4"/>
    <x v="0"/>
    <n v="0"/>
    <x v="0"/>
    <x v="4"/>
    <x v="0"/>
    <n v="0.47414469201198267"/>
    <x v="0"/>
    <x v="0"/>
    <n v="1555.58"/>
    <n v="737.56999999999994"/>
    <n v="818.01"/>
    <x v="44"/>
    <m/>
    <m/>
  </r>
  <r>
    <x v="169"/>
    <n v="0"/>
    <m/>
    <b v="0"/>
    <n v="0"/>
    <s v="41 Service Lane"/>
    <n v="2217"/>
    <x v="0"/>
    <s v="Australia"/>
    <n v="11"/>
    <s v="Cody"/>
    <s v="Blabey"/>
    <x v="1"/>
    <x v="69"/>
    <s v="1978-12-11"/>
    <s v="1978"/>
    <n v="47"/>
    <x v="1"/>
    <x v="53"/>
    <x v="3"/>
    <x v="1"/>
    <s v="N"/>
    <s v="1.00E+02"/>
    <s v="Yes"/>
    <x v="16"/>
    <x v="169"/>
    <x v="7"/>
    <x v="6"/>
    <x v="4"/>
    <x v="1"/>
    <n v="1"/>
    <x v="0"/>
    <x v="5"/>
    <x v="3"/>
    <n v="0.86238818444871157"/>
    <x v="0"/>
    <x v="1"/>
    <n v="1890.39"/>
    <n v="1630.25"/>
    <n v="260.14"/>
    <x v="95"/>
    <m/>
    <m/>
  </r>
  <r>
    <x v="2070"/>
    <n v="0"/>
    <m/>
    <s v="New"/>
    <n v="1"/>
    <s v="7949 Waywood Way"/>
    <n v="2318"/>
    <x v="2"/>
    <s v="Australia"/>
    <n v="7"/>
    <s v="Tiphany"/>
    <s v="Leppington"/>
    <x v="0"/>
    <x v="59"/>
    <s v="1981-12-05"/>
    <s v="1981"/>
    <n v="44"/>
    <x v="1"/>
    <x v="82"/>
    <x v="3"/>
    <x v="0"/>
    <s v="N"/>
    <s v="&lt;script&gt;alert('hi')&lt;/script&gt;"/>
    <s v="No"/>
    <x v="4"/>
    <x v="2070"/>
    <x v="257"/>
    <x v="0"/>
    <x v="6"/>
    <x v="1"/>
    <n v="1"/>
    <x v="0"/>
    <x v="4"/>
    <x v="1"/>
    <n v="0.30734307508501058"/>
    <x v="0"/>
    <x v="0"/>
    <n v="544.04999999999995"/>
    <n v="167.20999999999998"/>
    <n v="376.84"/>
    <x v="41"/>
    <m/>
    <m/>
  </r>
  <r>
    <x v="416"/>
    <n v="0"/>
    <m/>
    <s v="New"/>
    <n v="1"/>
    <s v="50 Everett Way"/>
    <n v="2064"/>
    <x v="2"/>
    <s v="Australia"/>
    <n v="9"/>
    <s v="Tonia"/>
    <s v="Leigh"/>
    <x v="0"/>
    <x v="3"/>
    <s v="1985-11-19"/>
    <s v="1985"/>
    <n v="40"/>
    <x v="1"/>
    <x v="130"/>
    <x v="0"/>
    <x v="2"/>
    <s v="N"/>
    <s v="ÃƒÂ¥ÃƒÃ¢Ã†Ã‚Â©Ã‹Ã¢Ã‹Ã‚Â¬Ã¢Â¦ÃƒÂ¦"/>
    <s v="No"/>
    <x v="7"/>
    <x v="416"/>
    <x v="48"/>
    <x v="3"/>
    <x v="1"/>
    <x v="1"/>
    <n v="1"/>
    <x v="0"/>
    <x v="2"/>
    <x v="0"/>
    <n v="0.39236837277563752"/>
    <x v="0"/>
    <x v="1"/>
    <n v="1635.3"/>
    <n v="641.64"/>
    <n v="993.66"/>
    <x v="82"/>
    <m/>
    <m/>
  </r>
  <r>
    <x v="395"/>
    <n v="0"/>
    <m/>
    <b v="0"/>
    <n v="0"/>
    <s v="7 Westridge Terrace"/>
    <n v="4504"/>
    <x v="3"/>
    <s v="Australia"/>
    <n v="7"/>
    <s v="Wood"/>
    <s v="Nathan"/>
    <x v="1"/>
    <x v="42"/>
    <s v="2000-02-24"/>
    <s v="2000"/>
    <n v="25"/>
    <x v="2"/>
    <x v="133"/>
    <x v="6"/>
    <x v="1"/>
    <s v="N"/>
    <s v="Ã¢Â¢"/>
    <s v="Yes"/>
    <x v="6"/>
    <x v="395"/>
    <x v="337"/>
    <x v="4"/>
    <x v="5"/>
    <x v="1"/>
    <n v="1"/>
    <x v="0"/>
    <x v="4"/>
    <x v="0"/>
    <n v="0.40000348237916156"/>
    <x v="2"/>
    <x v="0"/>
    <n v="1148.6400000000001"/>
    <n v="459.46000000000015"/>
    <n v="689.18"/>
    <x v="57"/>
    <m/>
    <m/>
  </r>
  <r>
    <x v="2968"/>
    <n v="0"/>
    <m/>
    <b v="0"/>
    <n v="0"/>
    <s v="69 Hovde Plaza"/>
    <n v="2680"/>
    <x v="2"/>
    <s v="Australia"/>
    <n v="5"/>
    <s v="Tome"/>
    <s v="Tyt"/>
    <x v="1"/>
    <x v="52"/>
    <s v="1978-01-13"/>
    <s v="1978"/>
    <n v="47"/>
    <x v="1"/>
    <x v="113"/>
    <x v="1"/>
    <x v="2"/>
    <s v="N"/>
    <s v="Ã¢ÂªÃ¢ÂªtestÃ¢Âª"/>
    <s v="No"/>
    <x v="19"/>
    <x v="2968"/>
    <x v="225"/>
    <x v="5"/>
    <x v="4"/>
    <x v="0"/>
    <n v="0"/>
    <x v="0"/>
    <x v="2"/>
    <x v="0"/>
    <n v="0.31968649804061272"/>
    <x v="0"/>
    <x v="0"/>
    <n v="1403.5"/>
    <n v="448.67999999999995"/>
    <n v="954.82"/>
    <x v="69"/>
    <m/>
    <m/>
  </r>
  <r>
    <x v="990"/>
    <n v="0"/>
    <m/>
    <b v="0"/>
    <n v="0"/>
    <s v="28 Menomonie Street"/>
    <n v="3140"/>
    <x v="1"/>
    <s v="Australia"/>
    <n v="10"/>
    <s v="Melesa"/>
    <s v="Priddy"/>
    <x v="0"/>
    <x v="80"/>
    <s v="1957-08-17"/>
    <s v="1957"/>
    <n v="68"/>
    <x v="0"/>
    <x v="75"/>
    <x v="1"/>
    <x v="0"/>
    <s v="N"/>
    <s v="1.00E+02"/>
    <s v="No"/>
    <x v="2"/>
    <x v="990"/>
    <x v="118"/>
    <x v="3"/>
    <x v="5"/>
    <x v="0"/>
    <n v="0"/>
    <x v="0"/>
    <x v="2"/>
    <x v="3"/>
    <n v="0.53897340939289318"/>
    <x v="0"/>
    <x v="1"/>
    <n v="1873.97"/>
    <n v="1010.02"/>
    <n v="863.95"/>
    <x v="97"/>
    <m/>
    <m/>
  </r>
  <r>
    <x v="2969"/>
    <n v="0"/>
    <m/>
    <b v="0"/>
    <n v="0"/>
    <s v="01654 Milwaukee Plaza"/>
    <n v="2000"/>
    <x v="2"/>
    <s v="Australia"/>
    <n v="11"/>
    <s v="Leanora"/>
    <s v="Isles"/>
    <x v="0"/>
    <x v="70"/>
    <s v="1971-10-27"/>
    <s v="1971"/>
    <n v="54"/>
    <x v="1"/>
    <x v="39"/>
    <x v="1"/>
    <x v="2"/>
    <s v="N"/>
    <s v="Ã£Ã£Â¼Ã£Ã£Â£Ã£Â¼Ã£Â¸Ã¨Â¡Ã£Ã£ÂªÃ£Ã£"/>
    <s v="Yes"/>
    <x v="9"/>
    <x v="2969"/>
    <x v="103"/>
    <x v="9"/>
    <x v="3"/>
    <x v="0"/>
    <n v="0"/>
    <x v="0"/>
    <x v="0"/>
    <x v="0"/>
    <n v="0.46921020243602257"/>
    <x v="0"/>
    <x v="0"/>
    <n v="235.63"/>
    <n v="110.56"/>
    <n v="125.07"/>
    <x v="82"/>
    <m/>
    <m/>
  </r>
  <r>
    <x v="2970"/>
    <n v="0"/>
    <m/>
    <b v="0"/>
    <n v="0"/>
    <s v="53723 Dunning Street"/>
    <n v="2153"/>
    <x v="2"/>
    <s v="Australia"/>
    <n v="11"/>
    <s v="Milli"/>
    <s v="Hubbert"/>
    <x v="0"/>
    <x v="42"/>
    <s v="1969-05-01"/>
    <s v="1969"/>
    <n v="56"/>
    <x v="1"/>
    <x v="7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0"/>
    <x v="2970"/>
    <x v="89"/>
    <x v="6"/>
    <x v="0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528"/>
    <n v="0"/>
    <m/>
    <b v="0"/>
    <n v="0"/>
    <s v="54 Harbort Road"/>
    <n v="2480"/>
    <x v="2"/>
    <s v="Australia"/>
    <n v="7"/>
    <s v="Kristyn"/>
    <s v="N/A"/>
    <x v="0"/>
    <x v="1"/>
    <s v="1965-01-05"/>
    <s v="1965"/>
    <n v="60"/>
    <x v="0"/>
    <x v="142"/>
    <x v="6"/>
    <x v="0"/>
    <s v="N"/>
    <s v="Ã¬Â¸Ã«Ã«Â°Ã­Â Ã«Â¥Â´"/>
    <s v="Yes"/>
    <x v="2"/>
    <x v="1528"/>
    <x v="185"/>
    <x v="4"/>
    <x v="2"/>
    <x v="1"/>
    <n v="1"/>
    <x v="0"/>
    <x v="4"/>
    <x v="1"/>
    <n v="0.30734307508501058"/>
    <x v="0"/>
    <x v="0"/>
    <n v="544.04999999999995"/>
    <n v="167.20999999999998"/>
    <n v="376.84"/>
    <x v="96"/>
    <m/>
    <m/>
  </r>
  <r>
    <x v="2971"/>
    <n v="0"/>
    <m/>
    <b v="0"/>
    <n v="0"/>
    <s v="87 Reinke Drive"/>
    <n v="4211"/>
    <x v="3"/>
    <s v="Australia"/>
    <n v="6"/>
    <s v="Essy"/>
    <s v="Vondrak"/>
    <x v="0"/>
    <x v="56"/>
    <s v="1989-03-11"/>
    <s v="1989"/>
    <n v="36"/>
    <x v="2"/>
    <x v="27"/>
    <x v="1"/>
    <x v="1"/>
    <s v="N"/>
    <s v="Ã…Ã¢Ã‚Â´Ã¢Â°Ã‹ÃƒÃ‚Â¨Ã‹ÃƒÃ¢Ã¢Ã¢"/>
    <s v="Yes"/>
    <x v="19"/>
    <x v="2971"/>
    <x v="158"/>
    <x v="7"/>
    <x v="0"/>
    <x v="1"/>
    <n v="1"/>
    <x v="0"/>
    <x v="5"/>
    <x v="3"/>
    <n v="0.75233179698366381"/>
    <x v="0"/>
    <x v="0"/>
    <n v="1466.68"/>
    <n v="1103.43"/>
    <n v="363.25"/>
    <x v="32"/>
    <m/>
    <m/>
  </r>
  <r>
    <x v="2633"/>
    <n v="0"/>
    <m/>
    <b v="0"/>
    <n v="0"/>
    <s v="81942 Scott Street"/>
    <n v="2066"/>
    <x v="2"/>
    <s v="Australia"/>
    <n v="10"/>
    <s v="Idalina"/>
    <s v="N/A"/>
    <x v="0"/>
    <x v="4"/>
    <s v="1996-11-25"/>
    <s v="1996"/>
    <n v="29"/>
    <x v="2"/>
    <x v="104"/>
    <x v="9"/>
    <x v="0"/>
    <s v="N"/>
    <s v="Ã¬Â¸Ã«Ã«Â°Ã­Â Ã«Â¥Â´"/>
    <s v="Yes"/>
    <x v="16"/>
    <x v="2633"/>
    <x v="296"/>
    <x v="7"/>
    <x v="3"/>
    <x v="1"/>
    <n v="1"/>
    <x v="0"/>
    <x v="1"/>
    <x v="0"/>
    <n v="0.25002491280518174"/>
    <x v="0"/>
    <x v="0"/>
    <n v="100.35"/>
    <n v="25.089999999999989"/>
    <n v="75.260000000000005"/>
    <x v="82"/>
    <m/>
    <m/>
  </r>
  <r>
    <x v="1842"/>
    <n v="0"/>
    <m/>
    <s v="New"/>
    <n v="1"/>
    <s v="29438 Swallow Crossing"/>
    <n v="2217"/>
    <x v="2"/>
    <s v="Australia"/>
    <n v="11"/>
    <s v="Sharla"/>
    <s v="Creebo"/>
    <x v="0"/>
    <x v="31"/>
    <s v="1963-04-27"/>
    <s v="1963"/>
    <n v="62"/>
    <x v="0"/>
    <x v="120"/>
    <x v="8"/>
    <x v="1"/>
    <s v="N"/>
    <s v="Ã¡"/>
    <s v="Yes"/>
    <x v="19"/>
    <x v="1842"/>
    <x v="339"/>
    <x v="8"/>
    <x v="6"/>
    <x v="1"/>
    <n v="1"/>
    <x v="0"/>
    <x v="2"/>
    <x v="0"/>
    <n v="0.31968649804061272"/>
    <x v="0"/>
    <x v="0"/>
    <n v="1403.5"/>
    <n v="448.67999999999995"/>
    <n v="954.82"/>
    <x v="41"/>
    <m/>
    <m/>
  </r>
  <r>
    <x v="2972"/>
    <n v="0"/>
    <m/>
    <s v="New"/>
    <n v="1"/>
    <s v="63 School Plaza"/>
    <n v="2145"/>
    <x v="2"/>
    <s v="Australia"/>
    <n v="9"/>
    <s v="Toinette"/>
    <s v="Clementson"/>
    <x v="0"/>
    <x v="29"/>
    <s v="1973-08-16"/>
    <s v="1973"/>
    <n v="52"/>
    <x v="1"/>
    <x v="94"/>
    <x v="1"/>
    <x v="0"/>
    <s v="N"/>
    <s v="(Ã¯Â½Â¡Ã¢ Ã¢ Ã¢Ã¯Â½Â¡)"/>
    <s v="Yes"/>
    <x v="9"/>
    <x v="2972"/>
    <x v="174"/>
    <x v="8"/>
    <x v="5"/>
    <x v="1"/>
    <n v="1"/>
    <x v="0"/>
    <x v="3"/>
    <x v="0"/>
    <n v="0.40000403453562494"/>
    <x v="2"/>
    <x v="0"/>
    <n v="495.72"/>
    <n v="198.29000000000002"/>
    <n v="297.43"/>
    <x v="33"/>
    <m/>
    <m/>
  </r>
  <r>
    <x v="605"/>
    <n v="0"/>
    <m/>
    <b v="0"/>
    <n v="0"/>
    <s v="8 Holy Cross Center"/>
    <n v="2047"/>
    <x v="2"/>
    <s v="Australia"/>
    <n v="9"/>
    <s v="Dorene"/>
    <s v="Scrivner"/>
    <x v="0"/>
    <x v="12"/>
    <s v="1975-04-27"/>
    <s v="1975"/>
    <n v="50"/>
    <x v="1"/>
    <x v="34"/>
    <x v="7"/>
    <x v="1"/>
    <s v="N"/>
    <s v="Ã£"/>
    <s v="Yes"/>
    <x v="21"/>
    <x v="605"/>
    <x v="92"/>
    <x v="2"/>
    <x v="6"/>
    <x v="1"/>
    <n v="1"/>
    <x v="0"/>
    <x v="4"/>
    <x v="0"/>
    <n v="0.24999999999999992"/>
    <x v="0"/>
    <x v="0"/>
    <n v="360.4"/>
    <n v="90.099999999999966"/>
    <n v="270.3"/>
    <x v="83"/>
    <m/>
    <m/>
  </r>
  <r>
    <x v="676"/>
    <n v="0"/>
    <m/>
    <b v="0"/>
    <n v="0"/>
    <s v="1693 Artisan Hill"/>
    <n v="2259"/>
    <x v="2"/>
    <s v="Australia"/>
    <n v="6"/>
    <s v="Sheena"/>
    <s v="O'Duggan"/>
    <x v="0"/>
    <x v="44"/>
    <s v="1977-12-16"/>
    <s v="1977"/>
    <n v="48"/>
    <x v="1"/>
    <x v="11"/>
    <x v="9"/>
    <x v="0"/>
    <s v="N"/>
    <s v="Ã¬Â¬Ã­ÃªÂ³Â¼Ã­Ã¬ Ã¬Â´Ã­Ã¬Â°ÃªÂµÂ¬Ã¬"/>
    <s v="No"/>
    <x v="1"/>
    <x v="676"/>
    <x v="162"/>
    <x v="3"/>
    <x v="6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273"/>
    <n v="0"/>
    <m/>
    <s v="New"/>
    <n v="1"/>
    <s v="541 Southridge Trail"/>
    <n v="2067"/>
    <x v="2"/>
    <s v="Australia"/>
    <n v="12"/>
    <s v="Klarika"/>
    <s v="Yerby"/>
    <x v="2"/>
    <x v="73"/>
    <s v="N/A"/>
    <s v="N/A"/>
    <e v="#VALUE!"/>
    <x v="3"/>
    <x v="39"/>
    <x v="8"/>
    <x v="2"/>
    <s v="N"/>
    <s v="N/A"/>
    <s v="No"/>
    <x v="13"/>
    <x v="2273"/>
    <x v="251"/>
    <x v="1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256"/>
    <n v="0"/>
    <m/>
    <b v="0"/>
    <n v="0"/>
    <s v="9 American Ash Plaza"/>
    <n v="2015"/>
    <x v="2"/>
    <s v="Australia"/>
    <n v="9"/>
    <s v="Dulsea"/>
    <s v="Pladen"/>
    <x v="0"/>
    <x v="17"/>
    <s v="1973-02-12"/>
    <s v="1973"/>
    <n v="52"/>
    <x v="1"/>
    <x v="114"/>
    <x v="5"/>
    <x v="1"/>
    <s v="N"/>
    <s v="(Ã¯Â¾Ã Â²Â¥Ã§Ã Â²Â¥Ã¯Â¼Ã¯Â¾Ã¯Â»Â¿ Ã¢Â»Ã¢Ã¢Â»"/>
    <s v="Yes"/>
    <x v="22"/>
    <x v="256"/>
    <x v="297"/>
    <x v="5"/>
    <x v="4"/>
    <x v="1"/>
    <n v="1"/>
    <x v="0"/>
    <x v="1"/>
    <x v="0"/>
    <n v="0.43618702038265217"/>
    <x v="0"/>
    <x v="0"/>
    <n v="1151.96"/>
    <n v="502.47"/>
    <n v="649.49"/>
    <x v="15"/>
    <m/>
    <m/>
  </r>
  <r>
    <x v="1649"/>
    <n v="0"/>
    <m/>
    <s v="New"/>
    <n v="1"/>
    <s v="6 Forster Crossing"/>
    <n v="3198"/>
    <x v="1"/>
    <s v="Australia"/>
    <n v="8"/>
    <s v="Rockie"/>
    <s v="Wheldon"/>
    <x v="1"/>
    <x v="37"/>
    <s v="1980-07-02"/>
    <s v="1980"/>
    <n v="45"/>
    <x v="1"/>
    <x v="192"/>
    <x v="6"/>
    <x v="1"/>
    <s v="N"/>
    <s v="Ã¯Â½Ã¯Â½Â¨(Ã‚Â´Ã¢Ã¯Â½Ã¢Â©"/>
    <s v="No"/>
    <x v="21"/>
    <x v="1649"/>
    <x v="14"/>
    <x v="9"/>
    <x v="6"/>
    <x v="1"/>
    <n v="1"/>
    <x v="0"/>
    <x v="1"/>
    <x v="0"/>
    <n v="0.37527187552283753"/>
    <x v="0"/>
    <x v="0"/>
    <n v="478.16"/>
    <n v="179.44"/>
    <n v="298.72000000000003"/>
    <x v="92"/>
    <m/>
    <m/>
  </r>
  <r>
    <x v="1793"/>
    <n v="0"/>
    <m/>
    <b v="0"/>
    <n v="0"/>
    <s v="70416 Becker Court"/>
    <n v="2099"/>
    <x v="2"/>
    <s v="Australia"/>
    <n v="10"/>
    <s v="Stillman"/>
    <s v="Sackur"/>
    <x v="1"/>
    <x v="62"/>
    <s v="1961-04-07"/>
    <s v="1961"/>
    <n v="64"/>
    <x v="0"/>
    <x v="25"/>
    <x v="0"/>
    <x v="0"/>
    <s v="N"/>
    <s v="Ã¢Â¦testÃ¢Â§"/>
    <s v="Yes"/>
    <x v="22"/>
    <x v="1793"/>
    <x v="325"/>
    <x v="6"/>
    <x v="6"/>
    <x v="0"/>
    <n v="0"/>
    <x v="0"/>
    <x v="2"/>
    <x v="0"/>
    <n v="0.25001082672902858"/>
    <x v="0"/>
    <x v="0"/>
    <n v="230.91"/>
    <n v="57.72999999999999"/>
    <n v="173.18"/>
    <x v="86"/>
    <m/>
    <m/>
  </r>
  <r>
    <x v="468"/>
    <n v="0"/>
    <m/>
    <b v="0"/>
    <n v="0"/>
    <s v="221 Autumn Leaf Trail"/>
    <n v="2564"/>
    <x v="2"/>
    <s v="Australia"/>
    <n v="7"/>
    <s v="Charity"/>
    <s v="Robken"/>
    <x v="0"/>
    <x v="52"/>
    <s v="1995-10-02"/>
    <s v="1995"/>
    <n v="30"/>
    <x v="2"/>
    <x v="61"/>
    <x v="3"/>
    <x v="0"/>
    <s v="N"/>
    <s v="Ã¯Â½Ã¯Â½Â¨(Ã‚Â´Ã¢Ã¯Â½Ã¢Â©"/>
    <s v="No"/>
    <x v="11"/>
    <x v="468"/>
    <x v="238"/>
    <x v="7"/>
    <x v="1"/>
    <x v="1"/>
    <n v="1"/>
    <x v="0"/>
    <x v="5"/>
    <x v="0"/>
    <n v="0.56917757061052865"/>
    <x v="0"/>
    <x v="0"/>
    <n v="1807.45"/>
    <n v="1028.76"/>
    <n v="778.69"/>
    <x v="54"/>
    <m/>
    <m/>
  </r>
  <r>
    <x v="2139"/>
    <n v="0"/>
    <m/>
    <b v="0"/>
    <n v="0"/>
    <s v="0 Ronald Regan Way"/>
    <n v="4870"/>
    <x v="3"/>
    <s v="Australia"/>
    <n v="1"/>
    <s v="Abbey"/>
    <s v="Nellen"/>
    <x v="0"/>
    <x v="66"/>
    <s v="1977-04-29"/>
    <s v="1977"/>
    <n v="48"/>
    <x v="1"/>
    <x v="4"/>
    <x v="5"/>
    <x v="0"/>
    <s v="N"/>
    <s v="-$1.00"/>
    <s v="No"/>
    <x v="2"/>
    <x v="2139"/>
    <x v="315"/>
    <x v="9"/>
    <x v="3"/>
    <x v="1"/>
    <n v="1"/>
    <x v="0"/>
    <x v="1"/>
    <x v="1"/>
    <n v="0.11000164365548974"/>
    <x v="0"/>
    <x v="2"/>
    <n v="1703.52"/>
    <n v="187.38999999999987"/>
    <n v="1516.13"/>
    <x v="63"/>
    <m/>
    <m/>
  </r>
  <r>
    <x v="1408"/>
    <n v="0"/>
    <m/>
    <s v="New"/>
    <n v="1"/>
    <s v="3542 Arkansas Place"/>
    <n v="3380"/>
    <x v="1"/>
    <s v="Australia"/>
    <n v="1"/>
    <s v="Ambrose"/>
    <s v="Bleasby"/>
    <x v="1"/>
    <x v="42"/>
    <s v="1996-06-14"/>
    <s v="1996"/>
    <n v="29"/>
    <x v="2"/>
    <x v="78"/>
    <x v="6"/>
    <x v="2"/>
    <s v="N"/>
    <s v="ÃŽÂ©Ã¢ÃƒÂ§Ã¢Ã¢Â«Ã‹Ã‚ÂµÃ¢Â¤Ã¢Â¥ÃƒÂ·"/>
    <s v="No"/>
    <x v="17"/>
    <x v="1408"/>
    <x v="351"/>
    <x v="2"/>
    <x v="2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911"/>
    <n v="0"/>
    <m/>
    <s v="New"/>
    <n v="1"/>
    <s v="423 Debra Terrace"/>
    <n v="3082"/>
    <x v="1"/>
    <s v="Australia"/>
    <n v="8"/>
    <s v="Abbey"/>
    <s v="Murrow"/>
    <x v="1"/>
    <x v="42"/>
    <s v="1943-08-11"/>
    <s v="1943"/>
    <n v="82"/>
    <x v="0"/>
    <x v="79"/>
    <x v="6"/>
    <x v="2"/>
    <s v="N"/>
    <s v="Ã¡Â "/>
    <s v="Yes"/>
    <x v="21"/>
    <x v="1911"/>
    <x v="22"/>
    <x v="3"/>
    <x v="4"/>
    <x v="0"/>
    <n v="0"/>
    <x v="0"/>
    <x v="0"/>
    <x v="0"/>
    <n v="0.86126026663990241"/>
    <x v="1"/>
    <x v="0"/>
    <n v="1793.43"/>
    <n v="1544.6100000000001"/>
    <n v="248.82"/>
    <x v="88"/>
    <m/>
    <m/>
  </r>
  <r>
    <x v="2382"/>
    <n v="0"/>
    <m/>
    <b v="0"/>
    <n v="0"/>
    <s v="0 Reinke Lane"/>
    <n v="3034"/>
    <x v="1"/>
    <s v="Australia"/>
    <n v="9"/>
    <s v="Janelle"/>
    <s v="Ebbage"/>
    <x v="0"/>
    <x v="37"/>
    <s v="1988-10-16"/>
    <s v="1988"/>
    <n v="37"/>
    <x v="2"/>
    <x v="39"/>
    <x v="6"/>
    <x v="2"/>
    <s v="N"/>
    <s v="'&quot;''''&quot;"/>
    <s v="Yes"/>
    <x v="20"/>
    <x v="2382"/>
    <x v="19"/>
    <x v="1"/>
    <x v="5"/>
    <x v="0"/>
    <n v="0"/>
    <x v="0"/>
    <x v="4"/>
    <x v="1"/>
    <n v="0.30734307508501058"/>
    <x v="0"/>
    <x v="0"/>
    <n v="544.04999999999995"/>
    <n v="167.20999999999998"/>
    <n v="376.84"/>
    <x v="58"/>
    <m/>
    <m/>
  </r>
  <r>
    <x v="355"/>
    <n v="0"/>
    <m/>
    <s v="New"/>
    <n v="1"/>
    <s v="25578 Mayfield Drive"/>
    <n v="2099"/>
    <x v="2"/>
    <s v="Australia"/>
    <n v="10"/>
    <s v="Emelen"/>
    <s v="Gillopp"/>
    <x v="1"/>
    <x v="1"/>
    <s v="2000-08-11"/>
    <s v="2000"/>
    <n v="25"/>
    <x v="2"/>
    <x v="43"/>
    <x v="6"/>
    <x v="1"/>
    <s v="N"/>
    <s v="Ã¢Â°Ã¢Â´Ã¢ÂµÃ¢Ã¢Ã¢"/>
    <s v="No"/>
    <x v="6"/>
    <x v="355"/>
    <x v="322"/>
    <x v="6"/>
    <x v="3"/>
    <x v="0"/>
    <n v="0"/>
    <x v="0"/>
    <x v="4"/>
    <x v="2"/>
    <n v="0.11000101651104367"/>
    <x v="1"/>
    <x v="2"/>
    <n v="688.63"/>
    <n v="75.75"/>
    <n v="612.88"/>
    <x v="94"/>
    <m/>
    <m/>
  </r>
  <r>
    <x v="2253"/>
    <n v="0"/>
    <m/>
    <b v="0"/>
    <n v="0"/>
    <s v="10 American Alley"/>
    <n v="2066"/>
    <x v="2"/>
    <s v="Australia"/>
    <n v="12"/>
    <s v="Jessamine"/>
    <s v="Butcher"/>
    <x v="0"/>
    <x v="44"/>
    <s v="1977-03-22"/>
    <s v="1977"/>
    <n v="48"/>
    <x v="1"/>
    <x v="52"/>
    <x v="0"/>
    <x v="0"/>
    <s v="N"/>
    <s v="1'; DROP TABLE users--"/>
    <s v="No"/>
    <x v="17"/>
    <x v="2253"/>
    <x v="355"/>
    <x v="2"/>
    <x v="3"/>
    <x v="1"/>
    <n v="1"/>
    <x v="0"/>
    <x v="5"/>
    <x v="0"/>
    <n v="0.46083858964468849"/>
    <x v="0"/>
    <x v="0"/>
    <n v="1762.96"/>
    <n v="812.44"/>
    <n v="950.52"/>
    <x v="78"/>
    <m/>
    <m/>
  </r>
  <r>
    <x v="33"/>
    <n v="0"/>
    <m/>
    <b v="0"/>
    <n v="0"/>
    <s v="28 5th Center"/>
    <n v="4413"/>
    <x v="3"/>
    <s v="Australia"/>
    <n v="3"/>
    <s v="Geoff"/>
    <s v="Assaf"/>
    <x v="1"/>
    <x v="27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x v="15"/>
    <x v="33"/>
    <x v="62"/>
    <x v="1"/>
    <x v="0"/>
    <x v="0"/>
    <n v="0"/>
    <x v="0"/>
    <x v="5"/>
    <x v="0"/>
    <n v="0.9896042820457287"/>
    <x v="0"/>
    <x v="0"/>
    <n v="1292.8399999999999"/>
    <n v="1279.3999999999999"/>
    <n v="13.44"/>
    <x v="50"/>
    <m/>
    <m/>
  </r>
  <r>
    <x v="1490"/>
    <n v="0"/>
    <m/>
    <s v="New"/>
    <n v="1"/>
    <s v="0005 Independence Drive"/>
    <n v="2118"/>
    <x v="2"/>
    <s v="Australia"/>
    <n v="9"/>
    <s v="Angelo"/>
    <s v="Byne"/>
    <x v="1"/>
    <x v="79"/>
    <s v="1970-05-26"/>
    <s v="1970"/>
    <n v="55"/>
    <x v="1"/>
    <x v="25"/>
    <x v="0"/>
    <x v="0"/>
    <s v="N"/>
    <s v="Ã°Â Ã°Â Â±Ã°Â Â¹Ã°Â Â±Ã°Â Â±Â¸Ã°Â Â²Ã°Â Â³"/>
    <s v="No"/>
    <x v="5"/>
    <x v="1490"/>
    <x v="338"/>
    <x v="1"/>
    <x v="4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973"/>
    <n v="0"/>
    <m/>
    <b v="0"/>
    <n v="0"/>
    <s v="54970 Veith Hill"/>
    <n v="4125"/>
    <x v="3"/>
    <s v="Australia"/>
    <n v="7"/>
    <s v="Adair"/>
    <s v="Piser"/>
    <x v="1"/>
    <x v="34"/>
    <s v="1988-04-30"/>
    <s v="1988"/>
    <n v="37"/>
    <x v="2"/>
    <x v="4"/>
    <x v="4"/>
    <x v="2"/>
    <s v="N"/>
    <s v="Ã¢Â°Ã¢Â´Ã¢ÂµÃ¢Ã¢Ã¢"/>
    <s v="No"/>
    <x v="5"/>
    <x v="2973"/>
    <x v="338"/>
    <x v="1"/>
    <x v="4"/>
    <x v="1"/>
    <n v="1"/>
    <x v="0"/>
    <x v="1"/>
    <x v="0"/>
    <n v="0.47607335518183491"/>
    <x v="0"/>
    <x v="0"/>
    <n v="1577.53"/>
    <n v="751.02"/>
    <n v="826.51"/>
    <x v="76"/>
    <m/>
    <m/>
  </r>
  <r>
    <x v="1619"/>
    <n v="0"/>
    <m/>
    <s v="New"/>
    <n v="1"/>
    <s v="8107 Coolidge Pass"/>
    <n v="2075"/>
    <x v="2"/>
    <s v="Australia"/>
    <n v="12"/>
    <s v="Frederico"/>
    <s v="Spearman"/>
    <x v="1"/>
    <x v="87"/>
    <s v="1978-01-04"/>
    <s v="1978"/>
    <n v="47"/>
    <x v="1"/>
    <x v="22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8"/>
    <x v="1619"/>
    <x v="275"/>
    <x v="4"/>
    <x v="2"/>
    <x v="1"/>
    <n v="1"/>
    <x v="0"/>
    <x v="4"/>
    <x v="0"/>
    <n v="0.11000085258760335"/>
    <x v="0"/>
    <x v="2"/>
    <n v="586.45000000000005"/>
    <n v="64.509999999999991"/>
    <n v="521.94000000000005"/>
    <x v="53"/>
    <m/>
    <m/>
  </r>
  <r>
    <x v="117"/>
    <n v="0"/>
    <m/>
    <b v="0"/>
    <n v="0"/>
    <s v="29466 Hanson Pass"/>
    <n v="4208"/>
    <x v="3"/>
    <s v="Australia"/>
    <n v="6"/>
    <s v="Sammy"/>
    <s v="Cheese"/>
    <x v="1"/>
    <x v="0"/>
    <s v="1972-02-13"/>
    <s v="1972"/>
    <n v="53"/>
    <x v="1"/>
    <x v="2"/>
    <x v="6"/>
    <x v="1"/>
    <s v="N"/>
    <s v="$1.00"/>
    <s v="Yes"/>
    <x v="2"/>
    <x v="117"/>
    <x v="357"/>
    <x v="0"/>
    <x v="5"/>
    <x v="0"/>
    <n v="0"/>
    <x v="0"/>
    <x v="0"/>
    <x v="0"/>
    <n v="0.87228103704076243"/>
    <x v="0"/>
    <x v="0"/>
    <n v="795.34"/>
    <n v="693.76"/>
    <n v="101.58"/>
    <x v="25"/>
    <m/>
    <m/>
  </r>
  <r>
    <x v="2974"/>
    <n v="0"/>
    <m/>
    <b v="0"/>
    <n v="0"/>
    <s v="920 Manley Crossing"/>
    <n v="4226"/>
    <x v="3"/>
    <s v="Australia"/>
    <n v="8"/>
    <s v="Allan"/>
    <s v="Govan"/>
    <x v="1"/>
    <x v="42"/>
    <s v="1978-07-26"/>
    <s v="1978"/>
    <n v="47"/>
    <x v="1"/>
    <x v="63"/>
    <x v="0"/>
    <x v="0"/>
    <s v="N"/>
    <s v="1;DROP TABLE users"/>
    <s v="No"/>
    <x v="9"/>
    <x v="2974"/>
    <x v="185"/>
    <x v="4"/>
    <x v="2"/>
    <x v="1"/>
    <n v="1"/>
    <x v="0"/>
    <x v="0"/>
    <x v="1"/>
    <n v="0.39966694421315568"/>
    <x v="2"/>
    <x v="1"/>
    <n v="12.01"/>
    <n v="4.8"/>
    <n v="7.21"/>
    <x v="90"/>
    <m/>
    <m/>
  </r>
  <r>
    <x v="1737"/>
    <n v="0"/>
    <m/>
    <b v="0"/>
    <n v="0"/>
    <s v="39677 Emmet Terrace"/>
    <n v="2211"/>
    <x v="2"/>
    <s v="Australia"/>
    <n v="10"/>
    <s v="Coop"/>
    <s v="Corneck"/>
    <x v="1"/>
    <x v="53"/>
    <s v="1975-01-03"/>
    <s v="1975"/>
    <n v="50"/>
    <x v="1"/>
    <x v="74"/>
    <x v="4"/>
    <x v="1"/>
    <s v="N"/>
    <s v="&lt;&gt;?:&quot;{}|_+"/>
    <s v="Yes"/>
    <x v="5"/>
    <x v="1737"/>
    <x v="190"/>
    <x v="3"/>
    <x v="6"/>
    <x v="1"/>
    <n v="1"/>
    <x v="0"/>
    <x v="4"/>
    <x v="2"/>
    <n v="0.11000101651104367"/>
    <x v="1"/>
    <x v="2"/>
    <n v="688.63"/>
    <n v="75.75"/>
    <n v="612.88"/>
    <x v="43"/>
    <m/>
    <m/>
  </r>
  <r>
    <x v="1212"/>
    <n v="0"/>
    <m/>
    <b v="0"/>
    <n v="0"/>
    <s v="3144 Ruskin Trail"/>
    <n v="2046"/>
    <x v="2"/>
    <s v="Australia"/>
    <n v="11"/>
    <s v="Peggi"/>
    <s v="Tolan"/>
    <x v="0"/>
    <x v="94"/>
    <s v="1989-09-06"/>
    <s v="1989"/>
    <n v="36"/>
    <x v="2"/>
    <x v="63"/>
    <x v="3"/>
    <x v="1"/>
    <s v="N"/>
    <s v="N/A"/>
    <s v="Yes"/>
    <x v="8"/>
    <x v="1212"/>
    <x v="221"/>
    <x v="9"/>
    <x v="2"/>
    <x v="1"/>
    <n v="1"/>
    <x v="0"/>
    <x v="1"/>
    <x v="1"/>
    <n v="0.538317021037237"/>
    <x v="0"/>
    <x v="1"/>
    <n v="1777.8"/>
    <n v="957.02"/>
    <n v="820.78"/>
    <x v="47"/>
    <m/>
    <m/>
  </r>
  <r>
    <x v="534"/>
    <n v="0"/>
    <m/>
    <s v="New"/>
    <n v="1"/>
    <s v="47 Dwight Road"/>
    <n v="4217"/>
    <x v="3"/>
    <s v="Australia"/>
    <n v="8"/>
    <s v="Kane"/>
    <s v="Jahnel"/>
    <x v="1"/>
    <x v="14"/>
    <s v="1989-04-21"/>
    <s v="1989"/>
    <n v="36"/>
    <x v="2"/>
    <x v="66"/>
    <x v="3"/>
    <x v="0"/>
    <s v="N"/>
    <s v="Ã¢"/>
    <s v="No"/>
    <x v="18"/>
    <x v="534"/>
    <x v="138"/>
    <x v="0"/>
    <x v="1"/>
    <x v="0"/>
    <n v="0"/>
    <x v="0"/>
    <x v="1"/>
    <x v="1"/>
    <n v="0.11000164365548974"/>
    <x v="0"/>
    <x v="2"/>
    <n v="1703.52"/>
    <n v="187.38999999999987"/>
    <n v="1516.13"/>
    <x v="63"/>
    <m/>
    <m/>
  </r>
  <r>
    <x v="1378"/>
    <n v="0"/>
    <m/>
    <b v="0"/>
    <n v="0"/>
    <s v="4 Quincy Trail"/>
    <n v="2800"/>
    <x v="2"/>
    <s v="Australia"/>
    <n v="3"/>
    <s v="Griswold"/>
    <s v="Juett"/>
    <x v="1"/>
    <x v="87"/>
    <s v="1974-07-14"/>
    <s v="1974"/>
    <n v="51"/>
    <x v="1"/>
    <x v="155"/>
    <x v="3"/>
    <x v="2"/>
    <s v="N"/>
    <s v="-1"/>
    <s v="Yes"/>
    <x v="9"/>
    <x v="1378"/>
    <x v="355"/>
    <x v="2"/>
    <x v="3"/>
    <x v="0"/>
    <n v="0"/>
    <x v="0"/>
    <x v="2"/>
    <x v="1"/>
    <n v="0.24999369403455673"/>
    <x v="0"/>
    <x v="0"/>
    <n v="792.9"/>
    <n v="198.22000000000003"/>
    <n v="594.67999999999995"/>
    <x v="97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150"/>
    <x v="3"/>
    <x v="3"/>
    <x v="0"/>
    <n v="0"/>
    <x v="0"/>
    <x v="5"/>
    <x v="0"/>
    <n v="0.61733226957294041"/>
    <x v="0"/>
    <x v="0"/>
    <n v="1992.93"/>
    <n v="1230.3000000000002"/>
    <n v="762.63"/>
    <x v="43"/>
    <m/>
    <m/>
  </r>
  <r>
    <x v="2975"/>
    <n v="0"/>
    <m/>
    <s v="New"/>
    <n v="1"/>
    <s v="386 Jay Junction"/>
    <n v="4218"/>
    <x v="3"/>
    <s v="Australia"/>
    <n v="3"/>
    <s v="Libbi"/>
    <s v="Freeberne"/>
    <x v="0"/>
    <x v="42"/>
    <s v="1980-03-25"/>
    <s v="1980"/>
    <n v="45"/>
    <x v="1"/>
    <x v="57"/>
    <x v="6"/>
    <x v="0"/>
    <s v="N"/>
    <s v="../../../../../../../../../../../etc/passwd%00"/>
    <s v="Yes"/>
    <x v="20"/>
    <x v="2975"/>
    <x v="128"/>
    <x v="11"/>
    <x v="0"/>
    <x v="1"/>
    <n v="1"/>
    <x v="0"/>
    <x v="1"/>
    <x v="0"/>
    <n v="0.47607335518183491"/>
    <x v="0"/>
    <x v="0"/>
    <n v="1577.53"/>
    <n v="751.02"/>
    <n v="826.51"/>
    <x v="15"/>
    <m/>
    <m/>
  </r>
  <r>
    <x v="955"/>
    <n v="0"/>
    <m/>
    <s v="New"/>
    <n v="1"/>
    <s v="25925 Service Crossing"/>
    <n v="2147"/>
    <x v="2"/>
    <s v="Australia"/>
    <n v="9"/>
    <s v="Zaria"/>
    <s v="Eberz"/>
    <x v="0"/>
    <x v="68"/>
    <s v="1978-09-15"/>
    <s v="1978"/>
    <n v="47"/>
    <x v="1"/>
    <x v="102"/>
    <x v="1"/>
    <x v="0"/>
    <s v="N"/>
    <s v="&lt;script&gt;alert('hi')&lt;/script&gt;"/>
    <s v="No"/>
    <x v="12"/>
    <x v="955"/>
    <x v="177"/>
    <x v="0"/>
    <x v="0"/>
    <x v="0"/>
    <n v="0"/>
    <x v="0"/>
    <x v="1"/>
    <x v="3"/>
    <n v="0.67607992552568696"/>
    <x v="0"/>
    <x v="1"/>
    <n v="2083.94"/>
    <n v="1408.91"/>
    <n v="675.03"/>
    <x v="64"/>
    <m/>
    <m/>
  </r>
  <r>
    <x v="2976"/>
    <n v="0"/>
    <m/>
    <b v="0"/>
    <n v="0"/>
    <s v="4498 Donald Crossing"/>
    <n v="2525"/>
    <x v="2"/>
    <s v="Australia"/>
    <n v="10"/>
    <s v="Borden"/>
    <s v="Wooles"/>
    <x v="1"/>
    <x v="69"/>
    <s v="1977-05-28"/>
    <s v="1977"/>
    <n v="48"/>
    <x v="1"/>
    <x v="82"/>
    <x v="1"/>
    <x v="1"/>
    <s v="N"/>
    <s v="Ã©Â¨Ã¨Â½Ã¦Â Â¼"/>
    <s v="No"/>
    <x v="15"/>
    <x v="2976"/>
    <x v="16"/>
    <x v="6"/>
    <x v="6"/>
    <x v="1"/>
    <n v="1"/>
    <x v="0"/>
    <x v="2"/>
    <x v="0"/>
    <n v="0.11000020228992191"/>
    <x v="2"/>
    <x v="2"/>
    <n v="1977.36"/>
    <n v="217.51"/>
    <n v="1759.85"/>
    <x v="78"/>
    <m/>
    <m/>
  </r>
  <r>
    <x v="933"/>
    <n v="0"/>
    <m/>
    <b v="0"/>
    <n v="0"/>
    <s v="8 Golf Drive"/>
    <n v="2747"/>
    <x v="2"/>
    <s v="Australia"/>
    <n v="9"/>
    <s v="Alejandrina"/>
    <s v="Canavan"/>
    <x v="0"/>
    <x v="86"/>
    <s v="1971-09-02"/>
    <s v="1971"/>
    <n v="54"/>
    <x v="1"/>
    <x v="128"/>
    <x v="3"/>
    <x v="0"/>
    <s v="N"/>
    <s v="0"/>
    <s v="No"/>
    <x v="14"/>
    <x v="933"/>
    <x v="359"/>
    <x v="10"/>
    <x v="2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977"/>
    <n v="0"/>
    <m/>
    <b v="0"/>
    <n v="0"/>
    <s v="4 5th Circle"/>
    <n v="2800"/>
    <x v="2"/>
    <s v="Australia"/>
    <n v="2"/>
    <s v="Helli"/>
    <s v="Cooksley"/>
    <x v="0"/>
    <x v="69"/>
    <s v="1971-10-28"/>
    <s v="1971"/>
    <n v="54"/>
    <x v="1"/>
    <x v="180"/>
    <x v="5"/>
    <x v="0"/>
    <s v="N"/>
    <s v="1.00E+96"/>
    <s v="Yes"/>
    <x v="10"/>
    <x v="2977"/>
    <x v="325"/>
    <x v="6"/>
    <x v="6"/>
    <x v="1"/>
    <n v="1"/>
    <x v="0"/>
    <x v="0"/>
    <x v="0"/>
    <n v="0.87228103704076243"/>
    <x v="0"/>
    <x v="0"/>
    <n v="795.34"/>
    <n v="693.76"/>
    <n v="101.58"/>
    <x v="10"/>
    <m/>
    <m/>
  </r>
  <r>
    <x v="911"/>
    <n v="0"/>
    <m/>
    <s v="New"/>
    <n v="1"/>
    <s v="09 Mitchell Terrace"/>
    <n v="2166"/>
    <x v="2"/>
    <s v="Australia"/>
    <n v="9"/>
    <s v="Hortensia"/>
    <s v="Rainger"/>
    <x v="0"/>
    <x v="15"/>
    <s v="1986-01-14"/>
    <s v="1986"/>
    <n v="39"/>
    <x v="2"/>
    <x v="171"/>
    <x v="6"/>
    <x v="0"/>
    <s v="N"/>
    <s v="-1.00E+02"/>
    <s v="Yes"/>
    <x v="18"/>
    <x v="911"/>
    <x v="325"/>
    <x v="6"/>
    <x v="6"/>
    <x v="0"/>
    <n v="0"/>
    <x v="0"/>
    <x v="1"/>
    <x v="0"/>
    <n v="0.43618702038265217"/>
    <x v="0"/>
    <x v="0"/>
    <n v="1151.96"/>
    <n v="502.47"/>
    <n v="649.49"/>
    <x v="59"/>
    <m/>
    <m/>
  </r>
  <r>
    <x v="1555"/>
    <n v="0"/>
    <m/>
    <b v="0"/>
    <n v="0"/>
    <s v="82 Dahle Crossing"/>
    <n v="3195"/>
    <x v="1"/>
    <s v="Australia"/>
    <n v="10"/>
    <s v="Leanna"/>
    <s v="Cromb"/>
    <x v="0"/>
    <x v="54"/>
    <s v="1976-04-03"/>
    <s v="1976"/>
    <n v="49"/>
    <x v="1"/>
    <x v="11"/>
    <x v="1"/>
    <x v="1"/>
    <s v="N"/>
    <s v="Ã¢Ã¢Ã¢"/>
    <s v="No"/>
    <x v="1"/>
    <x v="1555"/>
    <x v="329"/>
    <x v="10"/>
    <x v="0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767"/>
    <n v="0"/>
    <m/>
    <s v="New"/>
    <n v="1"/>
    <s v="81 Forest Dale Center"/>
    <n v="3555"/>
    <x v="1"/>
    <s v="Australia"/>
    <n v="3"/>
    <s v="Leslie"/>
    <s v="Shotboult"/>
    <x v="1"/>
    <x v="58"/>
    <s v="1959-08-19"/>
    <s v="1959"/>
    <n v="66"/>
    <x v="0"/>
    <x v="7"/>
    <x v="4"/>
    <x v="2"/>
    <s v="N"/>
    <s v="Ã£Ã£Â¼Ã£Ã£Â£Ã£Â¼Ã£Â¸Ã¨Â¡Ã£Ã£ÂªÃ£Ã£"/>
    <s v="No"/>
    <x v="14"/>
    <x v="1767"/>
    <x v="139"/>
    <x v="10"/>
    <x v="6"/>
    <x v="1"/>
    <n v="1"/>
    <x v="0"/>
    <x v="1"/>
    <x v="0"/>
    <n v="0.8074928084441324"/>
    <x v="0"/>
    <x v="0"/>
    <n v="441.49"/>
    <n v="356.5"/>
    <n v="84.99"/>
    <x v="94"/>
    <m/>
    <m/>
  </r>
  <r>
    <x v="1354"/>
    <n v="0"/>
    <m/>
    <b v="0"/>
    <n v="0"/>
    <s v="79 Lighthouse Bay Lane"/>
    <n v="3082"/>
    <x v="1"/>
    <s v="Australia"/>
    <n v="8"/>
    <s v="Fraser"/>
    <s v="Gaenor"/>
    <x v="1"/>
    <x v="7"/>
    <s v="1996-03-02"/>
    <s v="1996"/>
    <n v="29"/>
    <x v="2"/>
    <x v="154"/>
    <x v="4"/>
    <x v="0"/>
    <s v="N"/>
    <s v="''''&quot;"/>
    <s v="No"/>
    <x v="6"/>
    <x v="1354"/>
    <x v="35"/>
    <x v="9"/>
    <x v="1"/>
    <x v="1"/>
    <n v="1"/>
    <x v="0"/>
    <x v="2"/>
    <x v="1"/>
    <n v="0.46091267649562379"/>
    <x v="0"/>
    <x v="0"/>
    <n v="1538.99"/>
    <n v="709.34"/>
    <n v="829.65"/>
    <x v="34"/>
    <m/>
    <m/>
  </r>
  <r>
    <x v="1877"/>
    <n v="0"/>
    <m/>
    <s v="New"/>
    <n v="1"/>
    <s v="93 Vera Parkway"/>
    <n v="4216"/>
    <x v="3"/>
    <s v="Australia"/>
    <n v="5"/>
    <s v="Emlyn"/>
    <s v="Burnel"/>
    <x v="1"/>
    <x v="1"/>
    <s v="1956-10-02"/>
    <s v="1956"/>
    <n v="69"/>
    <x v="0"/>
    <x v="142"/>
    <x v="0"/>
    <x v="2"/>
    <s v="N"/>
    <s v="1.00E+02"/>
    <s v="Yes"/>
    <x v="12"/>
    <x v="1877"/>
    <x v="33"/>
    <x v="7"/>
    <x v="1"/>
    <x v="1"/>
    <n v="1"/>
    <x v="0"/>
    <x v="2"/>
    <x v="0"/>
    <n v="0.39999843128642359"/>
    <x v="2"/>
    <x v="0"/>
    <n v="1274.93"/>
    <n v="509.97"/>
    <n v="764.96"/>
    <x v="32"/>
    <m/>
    <m/>
  </r>
  <r>
    <x v="2827"/>
    <n v="0"/>
    <m/>
    <b v="0"/>
    <n v="0"/>
    <s v="38 Hansons Place"/>
    <n v="3023"/>
    <x v="1"/>
    <s v="Australia"/>
    <n v="7"/>
    <s v="Bing"/>
    <s v="Vicar"/>
    <x v="1"/>
    <x v="89"/>
    <s v="1957-09-30"/>
    <s v="1957"/>
    <n v="68"/>
    <x v="0"/>
    <x v="6"/>
    <x v="2"/>
    <x v="0"/>
    <s v="N"/>
    <s v="''''&quot;"/>
    <s v="Yes"/>
    <x v="4"/>
    <x v="2827"/>
    <x v="85"/>
    <x v="8"/>
    <x v="6"/>
    <x v="1"/>
    <n v="1"/>
    <x v="0"/>
    <x v="1"/>
    <x v="0"/>
    <n v="0.37527187552283753"/>
    <x v="0"/>
    <x v="0"/>
    <n v="478.16"/>
    <n v="179.44"/>
    <n v="298.72000000000003"/>
    <x v="95"/>
    <m/>
    <m/>
  </r>
  <r>
    <x v="2619"/>
    <n v="0"/>
    <m/>
    <b v="0"/>
    <n v="0"/>
    <s v="5 Loftsgordon Avenue"/>
    <n v="2068"/>
    <x v="2"/>
    <s v="Australia"/>
    <n v="12"/>
    <s v="Guthrie"/>
    <s v="MacAne"/>
    <x v="1"/>
    <x v="58"/>
    <s v="1978-01-22"/>
    <s v="1978"/>
    <n v="47"/>
    <x v="1"/>
    <x v="58"/>
    <x v="6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2619"/>
    <x v="199"/>
    <x v="9"/>
    <x v="4"/>
    <x v="0"/>
    <n v="0"/>
    <x v="0"/>
    <x v="0"/>
    <x v="1"/>
    <n v="0.10119320171303901"/>
    <x v="0"/>
    <x v="0"/>
    <n v="742.54"/>
    <n v="75.139999999999986"/>
    <n v="667.4"/>
    <x v="61"/>
    <m/>
    <m/>
  </r>
  <r>
    <x v="2897"/>
    <n v="0"/>
    <m/>
    <b v="0"/>
    <n v="0"/>
    <s v="2 Raven Way"/>
    <n v="3106"/>
    <x v="1"/>
    <s v="Australia"/>
    <n v="10"/>
    <s v="Zebulen"/>
    <s v="Hefford"/>
    <x v="1"/>
    <x v="70"/>
    <s v="1996-03-16"/>
    <s v="1996"/>
    <n v="29"/>
    <x v="2"/>
    <x v="10"/>
    <x v="0"/>
    <x v="1"/>
    <s v="N"/>
    <s v="Ã£Â½Ã Â¼Â¼Ã ÂºÃ™ÃÃ ÂºÃ Â¼Â½Ã¯Â¾ Ã£Â½Ã Â¼Â¼Ã ÂºÃ™ÃÃ ÂºÃ Â¼Â½Ã¯Â¾"/>
    <s v="No"/>
    <x v="22"/>
    <x v="2897"/>
    <x v="82"/>
    <x v="7"/>
    <x v="4"/>
    <x v="1"/>
    <n v="1"/>
    <x v="0"/>
    <x v="3"/>
    <x v="1"/>
    <n v="0.2500046859477798"/>
    <x v="0"/>
    <x v="0"/>
    <n v="533.51"/>
    <n v="133.38"/>
    <n v="400.13"/>
    <x v="59"/>
    <m/>
    <m/>
  </r>
  <r>
    <x v="107"/>
    <n v="0"/>
    <m/>
    <s v="New"/>
    <n v="1"/>
    <s v="2364 Dovetail Way"/>
    <n v="3048"/>
    <x v="1"/>
    <s v="Australia"/>
    <n v="6"/>
    <s v="Robbie"/>
    <s v="Yakubovics"/>
    <x v="0"/>
    <x v="29"/>
    <s v="1959-10-12"/>
    <s v="1959"/>
    <n v="66"/>
    <x v="0"/>
    <x v="35"/>
    <x v="6"/>
    <x v="1"/>
    <s v="N"/>
    <s v="Ã¯Â¼Ã¯Â¼Ã¯Â¼"/>
    <s v="Yes"/>
    <x v="22"/>
    <x v="107"/>
    <x v="8"/>
    <x v="7"/>
    <x v="5"/>
    <x v="0"/>
    <n v="0"/>
    <x v="0"/>
    <x v="5"/>
    <x v="0"/>
    <n v="0.72714710884353739"/>
    <x v="0"/>
    <x v="0"/>
    <n v="752.64"/>
    <n v="547.28"/>
    <n v="205.36"/>
    <x v="57"/>
    <m/>
    <m/>
  </r>
  <r>
    <x v="2450"/>
    <n v="0"/>
    <m/>
    <b v="0"/>
    <n v="0"/>
    <s v="21230 Tomscot Lane"/>
    <n v="2093"/>
    <x v="2"/>
    <s v="Australia"/>
    <n v="12"/>
    <s v="Clerissa"/>
    <s v="Columbell"/>
    <x v="0"/>
    <x v="25"/>
    <s v="1995-02-14"/>
    <s v="1995"/>
    <n v="30"/>
    <x v="2"/>
    <x v="87"/>
    <x v="3"/>
    <x v="1"/>
    <s v="N"/>
    <s v="Ã¯Â¼Ã¯Â¼Ã¯Â¼"/>
    <s v="Yes"/>
    <x v="11"/>
    <x v="2450"/>
    <x v="196"/>
    <x v="11"/>
    <x v="0"/>
    <x v="0"/>
    <n v="0"/>
    <x v="0"/>
    <x v="1"/>
    <x v="0"/>
    <n v="0.93285463861920181"/>
    <x v="0"/>
    <x v="0"/>
    <n v="1483.2"/>
    <n v="1383.6100000000001"/>
    <n v="99.59"/>
    <x v="54"/>
    <m/>
    <m/>
  </r>
  <r>
    <x v="2978"/>
    <n v="0"/>
    <m/>
    <b v="0"/>
    <n v="0"/>
    <s v="5 Hintze Hill"/>
    <n v="2641"/>
    <x v="2"/>
    <s v="Australia"/>
    <n v="1"/>
    <s v="Meggie"/>
    <s v="Whitchurch"/>
    <x v="0"/>
    <x v="95"/>
    <s v="1997-06-18"/>
    <s v="1997"/>
    <n v="28"/>
    <x v="2"/>
    <x v="110"/>
    <x v="2"/>
    <x v="2"/>
    <s v="N"/>
    <s v="N/A"/>
    <s v="Yes"/>
    <x v="22"/>
    <x v="2978"/>
    <x v="161"/>
    <x v="10"/>
    <x v="3"/>
    <x v="0"/>
    <n v="0"/>
    <x v="0"/>
    <x v="0"/>
    <x v="0"/>
    <n v="0.24997280539540959"/>
    <x v="0"/>
    <x v="0"/>
    <n v="183.86"/>
    <n v="45.960000000000008"/>
    <n v="137.9"/>
    <x v="20"/>
    <m/>
    <m/>
  </r>
  <r>
    <x v="1357"/>
    <n v="0"/>
    <m/>
    <s v="New"/>
    <n v="1"/>
    <s v="5890 Comanche Trail"/>
    <n v="3429"/>
    <x v="1"/>
    <s v="Australia"/>
    <n v="6"/>
    <s v="Rock"/>
    <s v="Vickerstaff"/>
    <x v="1"/>
    <x v="28"/>
    <s v="1962-09-21"/>
    <s v="1962"/>
    <n v="63"/>
    <x v="0"/>
    <x v="54"/>
    <x v="5"/>
    <x v="2"/>
    <s v="N"/>
    <s v="1/0"/>
    <s v="No"/>
    <x v="0"/>
    <x v="1357"/>
    <x v="66"/>
    <x v="3"/>
    <x v="1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956"/>
    <n v="0"/>
    <m/>
    <b v="0"/>
    <n v="0"/>
    <s v="96 Hintze Point"/>
    <n v="2147"/>
    <x v="2"/>
    <s v="Australia"/>
    <n v="8"/>
    <s v="Myrta"/>
    <s v="Whibley"/>
    <x v="0"/>
    <x v="36"/>
    <s v="1998-10-15"/>
    <s v="1998"/>
    <n v="27"/>
    <x v="2"/>
    <x v="105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6"/>
    <x v="2956"/>
    <x v="104"/>
    <x v="0"/>
    <x v="4"/>
    <x v="0"/>
    <n v="0"/>
    <x v="0"/>
    <x v="2"/>
    <x v="0"/>
    <n v="0.11000122003294088"/>
    <x v="0"/>
    <x v="2"/>
    <n v="1311.44"/>
    <n v="144.26"/>
    <n v="1167.18"/>
    <x v="99"/>
    <m/>
    <m/>
  </r>
  <r>
    <x v="1738"/>
    <n v="0"/>
    <m/>
    <b v="0"/>
    <n v="0"/>
    <s v="48948 Little Fleur Alley"/>
    <n v="3134"/>
    <x v="1"/>
    <s v="Australia"/>
    <n v="7"/>
    <s v="Agatha"/>
    <s v="Vowden"/>
    <x v="0"/>
    <x v="9"/>
    <s v="1985-09-10"/>
    <s v="1985"/>
    <n v="40"/>
    <x v="1"/>
    <x v="7"/>
    <x v="8"/>
    <x v="0"/>
    <s v="N"/>
    <s v="-1.00E+00"/>
    <s v="Yes"/>
    <x v="18"/>
    <x v="1738"/>
    <x v="46"/>
    <x v="9"/>
    <x v="0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038"/>
    <n v="0"/>
    <m/>
    <b v="0"/>
    <n v="0"/>
    <s v="1 Forster Junction"/>
    <n v="2880"/>
    <x v="2"/>
    <s v="Australia"/>
    <n v="1"/>
    <s v="Ringo"/>
    <s v="Parkyn"/>
    <x v="1"/>
    <x v="0"/>
    <s v="1955-07-27"/>
    <s v="1955"/>
    <n v="70"/>
    <x v="0"/>
    <x v="147"/>
    <x v="3"/>
    <x v="0"/>
    <s v="N"/>
    <s v="Ã¯Â¾Ã¯Â½Â¥Ã¢Â¿Ã£Â¾Ã¢Â²(Ã¯Â½Â¡Ã¢Ã¢Â¿Ã¢Ã¯Â½Â¡)Ã¢Â±Ã¢Â¿Ã¯Â½Â¥Ã¯Â¾"/>
    <s v="Yes"/>
    <x v="8"/>
    <x v="1038"/>
    <x v="150"/>
    <x v="3"/>
    <x v="3"/>
    <x v="0"/>
    <n v="0"/>
    <x v="0"/>
    <x v="1"/>
    <x v="1"/>
    <n v="0.11000164365548974"/>
    <x v="0"/>
    <x v="2"/>
    <n v="1703.52"/>
    <n v="187.38999999999987"/>
    <n v="1516.13"/>
    <x v="73"/>
    <m/>
    <m/>
  </r>
  <r>
    <x v="2979"/>
    <n v="0"/>
    <m/>
    <b v="0"/>
    <n v="0"/>
    <s v="57835 Ruskin Lane"/>
    <n v="2325"/>
    <x v="2"/>
    <s v="Australia"/>
    <n v="5"/>
    <s v="Kaela"/>
    <s v="Soppett"/>
    <x v="0"/>
    <x v="40"/>
    <s v="1979-05-23"/>
    <s v="1979"/>
    <n v="46"/>
    <x v="1"/>
    <x v="183"/>
    <x v="3"/>
    <x v="1"/>
    <s v="N"/>
    <s v="&quot;'"/>
    <s v="Yes"/>
    <x v="22"/>
    <x v="2979"/>
    <x v="56"/>
    <x v="0"/>
    <x v="4"/>
    <x v="0"/>
    <n v="0"/>
    <x v="0"/>
    <x v="1"/>
    <x v="0"/>
    <n v="0.8074928084441324"/>
    <x v="0"/>
    <x v="0"/>
    <n v="441.49"/>
    <n v="356.5"/>
    <n v="84.99"/>
    <x v="6"/>
    <m/>
    <m/>
  </r>
  <r>
    <x v="1633"/>
    <n v="0"/>
    <m/>
    <b v="0"/>
    <n v="0"/>
    <s v="30 Crescent Oaks Point"/>
    <n v="3564"/>
    <x v="1"/>
    <s v="Australia"/>
    <n v="2"/>
    <s v="Lorettalorna"/>
    <s v="N/A"/>
    <x v="2"/>
    <x v="28"/>
    <s v="N/A"/>
    <s v="N/A"/>
    <e v="#VALUE!"/>
    <x v="3"/>
    <x v="148"/>
    <x v="8"/>
    <x v="2"/>
    <s v="N"/>
    <s v="N/A"/>
    <s v="No"/>
    <x v="13"/>
    <x v="1633"/>
    <x v="92"/>
    <x v="2"/>
    <x v="6"/>
    <x v="1"/>
    <n v="1"/>
    <x v="0"/>
    <x v="5"/>
    <x v="3"/>
    <n v="0.9576372533914409"/>
    <x v="0"/>
    <x v="1"/>
    <n v="1362.99"/>
    <n v="1305.25"/>
    <n v="57.74"/>
    <x v="57"/>
    <m/>
    <m/>
  </r>
  <r>
    <x v="2980"/>
    <n v="0"/>
    <m/>
    <b v="0"/>
    <n v="0"/>
    <s v="79494 Ruskin Circle"/>
    <n v="2527"/>
    <x v="2"/>
    <s v="Australia"/>
    <n v="9"/>
    <s v="Tori"/>
    <s v="Coche"/>
    <x v="0"/>
    <x v="39"/>
    <s v="1974-06-26"/>
    <s v="1974"/>
    <n v="51"/>
    <x v="1"/>
    <x v="22"/>
    <x v="0"/>
    <x v="0"/>
    <s v="N"/>
    <s v="N/A"/>
    <s v="Yes"/>
    <x v="2"/>
    <x v="2980"/>
    <x v="49"/>
    <x v="4"/>
    <x v="6"/>
    <x v="0"/>
    <n v="0"/>
    <x v="0"/>
    <x v="1"/>
    <x v="0"/>
    <n v="0.64457679489932129"/>
    <x v="0"/>
    <x v="1"/>
    <n v="1071.23"/>
    <n v="690.49"/>
    <n v="380.74"/>
    <x v="37"/>
    <m/>
    <m/>
  </r>
  <r>
    <x v="2549"/>
    <n v="0"/>
    <m/>
    <b v="0"/>
    <n v="0"/>
    <s v="6466 Troy Street"/>
    <n v="2763"/>
    <x v="2"/>
    <s v="Australia"/>
    <n v="8"/>
    <s v="Neilla"/>
    <s v="Castrillo"/>
    <x v="0"/>
    <x v="1"/>
    <s v="1960-03-16"/>
    <s v="1960"/>
    <n v="65"/>
    <x v="0"/>
    <x v="189"/>
    <x v="0"/>
    <x v="1"/>
    <s v="N"/>
    <s v="&quot;'"/>
    <s v="Yes"/>
    <x v="14"/>
    <x v="2549"/>
    <x v="205"/>
    <x v="6"/>
    <x v="5"/>
    <x v="0"/>
    <n v="0"/>
    <x v="0"/>
    <x v="4"/>
    <x v="0"/>
    <n v="0.10999927794358343"/>
    <x v="2"/>
    <x v="2"/>
    <n v="1661.92"/>
    <n v="182.81000000000017"/>
    <n v="1479.11"/>
    <x v="91"/>
    <m/>
    <m/>
  </r>
  <r>
    <x v="690"/>
    <n v="0"/>
    <m/>
    <s v="New"/>
    <n v="1"/>
    <s v="8385 Lien Drive"/>
    <n v="3192"/>
    <x v="4"/>
    <s v="Australia"/>
    <n v="10"/>
    <s v="Marlow"/>
    <s v="Flowerdew"/>
    <x v="2"/>
    <x v="30"/>
    <s v="N/A"/>
    <s v="N/A"/>
    <e v="#VALUE!"/>
    <x v="3"/>
    <x v="77"/>
    <x v="8"/>
    <x v="2"/>
    <s v="N"/>
    <s v="N/A"/>
    <s v="No"/>
    <x v="13"/>
    <x v="690"/>
    <x v="1"/>
    <x v="1"/>
    <x v="1"/>
    <x v="0"/>
    <n v="0"/>
    <x v="0"/>
    <x v="5"/>
    <x v="0"/>
    <n v="0.24991713622804118"/>
    <x v="0"/>
    <x v="0"/>
    <n v="60.34"/>
    <n v="15.080000000000005"/>
    <n v="45.26"/>
    <x v="22"/>
    <m/>
    <m/>
  </r>
  <r>
    <x v="976"/>
    <n v="0"/>
    <m/>
    <b v="0"/>
    <n v="0"/>
    <s v="52 Steensland Place"/>
    <n v="3910"/>
    <x v="1"/>
    <s v="Australia"/>
    <n v="8"/>
    <s v="Kaleb"/>
    <s v="Eslemont"/>
    <x v="1"/>
    <x v="17"/>
    <s v="1978-01-21"/>
    <s v="1978"/>
    <n v="47"/>
    <x v="1"/>
    <x v="23"/>
    <x v="3"/>
    <x v="1"/>
    <s v="N"/>
    <s v="Ã£Ã£Â¼Ã£Ã£Â£Ã£Â¼Ã£Â¸Ã¨Â¡Ã£Ã£ÂªÃ£Ã£"/>
    <s v="No"/>
    <x v="22"/>
    <x v="976"/>
    <x v="37"/>
    <x v="10"/>
    <x v="4"/>
    <x v="1"/>
    <n v="1"/>
    <x v="0"/>
    <x v="1"/>
    <x v="0"/>
    <n v="0.4629010412257682"/>
    <x v="1"/>
    <x v="0"/>
    <n v="945.04"/>
    <n v="437.46"/>
    <n v="507.58"/>
    <x v="68"/>
    <m/>
    <m/>
  </r>
  <r>
    <x v="1023"/>
    <n v="0"/>
    <m/>
    <s v="New"/>
    <n v="1"/>
    <s v="520 Stephen Pass"/>
    <n v="3011"/>
    <x v="4"/>
    <s v="Australia"/>
    <n v="9"/>
    <s v="Homere"/>
    <s v="Rounds"/>
    <x v="1"/>
    <x v="12"/>
    <s v="1973-07-23"/>
    <s v="1973"/>
    <n v="52"/>
    <x v="1"/>
    <x v="0"/>
    <x v="3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7"/>
    <x v="1023"/>
    <x v="1"/>
    <x v="1"/>
    <x v="1"/>
    <x v="1"/>
    <n v="1"/>
    <x v="0"/>
    <x v="0"/>
    <x v="1"/>
    <n v="0.10999999999999995"/>
    <x v="0"/>
    <x v="2"/>
    <n v="1810"/>
    <n v="199.09999999999991"/>
    <n v="1610.9"/>
    <x v="6"/>
    <m/>
    <m/>
  </r>
  <r>
    <x v="2981"/>
    <n v="0"/>
    <m/>
    <s v="New"/>
    <n v="1"/>
    <s v="1567 Schiller Street"/>
    <n v="3810"/>
    <x v="1"/>
    <s v="Australia"/>
    <n v="6"/>
    <s v="Kristal"/>
    <s v="McRobbie"/>
    <x v="0"/>
    <x v="96"/>
    <s v="1972-03-16"/>
    <s v="1972"/>
    <n v="53"/>
    <x v="1"/>
    <x v="26"/>
    <x v="6"/>
    <x v="1"/>
    <s v="N"/>
    <s v="1.00E+02"/>
    <s v="Yes"/>
    <x v="4"/>
    <x v="2981"/>
    <x v="120"/>
    <x v="3"/>
    <x v="2"/>
    <x v="0"/>
    <n v="0"/>
    <x v="0"/>
    <x v="2"/>
    <x v="0"/>
    <n v="0.39999822872477042"/>
    <x v="2"/>
    <x v="0"/>
    <n v="1129.1300000000001"/>
    <n v="451.65000000000009"/>
    <n v="677.48"/>
    <x v="31"/>
    <m/>
    <m/>
  </r>
  <r>
    <x v="2982"/>
    <n v="0"/>
    <m/>
    <b v="0"/>
    <n v="0"/>
    <s v="531 Springview Lane"/>
    <n v="3101"/>
    <x v="1"/>
    <s v="Australia"/>
    <n v="10"/>
    <s v="Mahmoud"/>
    <s v="Dagworthy"/>
    <x v="1"/>
    <x v="76"/>
    <s v="1986-10-21"/>
    <s v="1986"/>
    <n v="39"/>
    <x v="2"/>
    <x v="101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7"/>
    <x v="2982"/>
    <x v="135"/>
    <x v="5"/>
    <x v="4"/>
    <x v="0"/>
    <n v="0"/>
    <x v="0"/>
    <x v="1"/>
    <x v="0"/>
    <n v="0.24996503007413623"/>
    <x v="0"/>
    <x v="0"/>
    <n v="71.489999999999995"/>
    <n v="17.869999999999997"/>
    <n v="53.62"/>
    <x v="77"/>
    <m/>
    <m/>
  </r>
  <r>
    <x v="59"/>
    <n v="0"/>
    <m/>
    <b v="0"/>
    <n v="0"/>
    <s v="38726 Ilene Crossing"/>
    <n v="2212"/>
    <x v="0"/>
    <s v="Australia"/>
    <n v="10"/>
    <s v="Hunfredo"/>
    <s v="Smalley"/>
    <x v="1"/>
    <x v="46"/>
    <s v="1979-04-16"/>
    <s v="1979"/>
    <n v="46"/>
    <x v="1"/>
    <x v="48"/>
    <x v="7"/>
    <x v="0"/>
    <s v="N"/>
    <s v="'"/>
    <s v="No"/>
    <x v="3"/>
    <x v="59"/>
    <x v="12"/>
    <x v="8"/>
    <x v="0"/>
    <x v="1"/>
    <n v="1"/>
    <x v="0"/>
    <x v="3"/>
    <x v="0"/>
    <n v="0.22182851880767912"/>
    <x v="0"/>
    <x v="0"/>
    <n v="499.53"/>
    <n v="110.80999999999995"/>
    <n v="388.72"/>
    <x v="52"/>
    <m/>
    <m/>
  </r>
  <r>
    <x v="1699"/>
    <n v="0"/>
    <m/>
    <b v="0"/>
    <n v="0"/>
    <s v="6418 Jenna Trail"/>
    <n v="2640"/>
    <x v="2"/>
    <s v="Australia"/>
    <n v="4"/>
    <s v="Bettine"/>
    <s v="Yoselevitch"/>
    <x v="0"/>
    <x v="20"/>
    <s v="1973-03-29"/>
    <s v="1973"/>
    <n v="52"/>
    <x v="1"/>
    <x v="8"/>
    <x v="8"/>
    <x v="1"/>
    <s v="N"/>
    <s v="Ã¢ÂªÃ¢ÂªtestÃ¢Âª"/>
    <s v="No"/>
    <x v="9"/>
    <x v="1699"/>
    <x v="228"/>
    <x v="10"/>
    <x v="3"/>
    <x v="0"/>
    <n v="0"/>
    <x v="0"/>
    <x v="5"/>
    <x v="0"/>
    <n v="0.56917757061052865"/>
    <x v="0"/>
    <x v="0"/>
    <n v="1807.45"/>
    <n v="1028.76"/>
    <n v="778.69"/>
    <x v="54"/>
    <m/>
    <m/>
  </r>
  <r>
    <x v="1641"/>
    <n v="0"/>
    <m/>
    <b v="0"/>
    <n v="0"/>
    <s v="84 Stuart Lane"/>
    <n v="3146"/>
    <x v="1"/>
    <s v="Australia"/>
    <n v="11"/>
    <s v="Mercy"/>
    <s v="Jost"/>
    <x v="0"/>
    <x v="37"/>
    <s v="1962-02-04"/>
    <s v="1962"/>
    <n v="63"/>
    <x v="0"/>
    <x v="69"/>
    <x v="1"/>
    <x v="2"/>
    <s v="N"/>
    <s v="../../../../../../../../../../../etc/hosts"/>
    <s v="No"/>
    <x v="0"/>
    <x v="1641"/>
    <x v="284"/>
    <x v="5"/>
    <x v="5"/>
    <x v="1"/>
    <n v="1"/>
    <x v="0"/>
    <x v="0"/>
    <x v="1"/>
    <n v="0.10119320171303901"/>
    <x v="0"/>
    <x v="0"/>
    <n v="742.54"/>
    <n v="75.139999999999986"/>
    <n v="667.4"/>
    <x v="73"/>
    <m/>
    <m/>
  </r>
  <r>
    <x v="2983"/>
    <n v="0"/>
    <m/>
    <s v="New"/>
    <n v="1"/>
    <s v="8718 Warner Avenue"/>
    <n v="2148"/>
    <x v="2"/>
    <s v="Australia"/>
    <n v="8"/>
    <s v="Ann"/>
    <s v="Beek"/>
    <x v="0"/>
    <x v="93"/>
    <s v="1955-10-21"/>
    <s v="1955"/>
    <n v="70"/>
    <x v="0"/>
    <x v="136"/>
    <x v="0"/>
    <x v="1"/>
    <s v="N"/>
    <s v="Ã°Âµ Ã° Ã° Ã°"/>
    <s v="No"/>
    <x v="9"/>
    <x v="2983"/>
    <x v="21"/>
    <x v="8"/>
    <x v="5"/>
    <x v="1"/>
    <n v="1"/>
    <x v="0"/>
    <x v="0"/>
    <x v="1"/>
    <n v="0.39966694421315568"/>
    <x v="2"/>
    <x v="1"/>
    <n v="12.01"/>
    <n v="4.8"/>
    <n v="7.21"/>
    <x v="90"/>
    <m/>
    <m/>
  </r>
  <r>
    <x v="740"/>
    <n v="0"/>
    <m/>
    <b v="0"/>
    <n v="0"/>
    <s v="3743 Melody Avenue"/>
    <n v="3550"/>
    <x v="4"/>
    <s v="Australia"/>
    <n v="4"/>
    <s v="Tresa"/>
    <s v="Reeks"/>
    <x v="0"/>
    <x v="32"/>
    <s v="1971-05-31"/>
    <s v="1971"/>
    <n v="54"/>
    <x v="1"/>
    <x v="5"/>
    <x v="2"/>
    <x v="0"/>
    <s v="N"/>
    <s v="Ã¢Â«testÃ¢Â«"/>
    <s v="Yes"/>
    <x v="16"/>
    <x v="740"/>
    <x v="246"/>
    <x v="7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110"/>
    <n v="0"/>
    <m/>
    <b v="0"/>
    <n v="0"/>
    <s v="486 Mariners Cove Plaza"/>
    <n v="3046"/>
    <x v="1"/>
    <s v="Australia"/>
    <n v="7"/>
    <s v="Dahlia"/>
    <s v="Eddoes"/>
    <x v="0"/>
    <x v="30"/>
    <s v="1974-04-21"/>
    <s v="1974"/>
    <n v="51"/>
    <x v="1"/>
    <x v="43"/>
    <x v="3"/>
    <x v="1"/>
    <s v="N"/>
    <s v="ÃŽÂ©Ã¢ÃƒÂ§Ã¢Ã¢Â«Ã‹Ã‚ÂµÃ¢Â¤Ã¢Â¥ÃƒÂ·"/>
    <s v="No"/>
    <x v="19"/>
    <x v="110"/>
    <x v="36"/>
    <x v="2"/>
    <x v="0"/>
    <x v="1"/>
    <n v="1"/>
    <x v="0"/>
    <x v="3"/>
    <x v="0"/>
    <n v="0.81404466714798673"/>
    <x v="0"/>
    <x v="1"/>
    <n v="2091.4699999999998"/>
    <n v="1702.5499999999997"/>
    <n v="388.92"/>
    <x v="35"/>
    <m/>
    <m/>
  </r>
  <r>
    <x v="527"/>
    <n v="0"/>
    <m/>
    <b v="0"/>
    <n v="0"/>
    <s v="3416 Texas Pass"/>
    <n v="2747"/>
    <x v="2"/>
    <s v="Australia"/>
    <n v="7"/>
    <s v="Angela"/>
    <s v="Mowles"/>
    <x v="0"/>
    <x v="47"/>
    <s v="1986-07-25"/>
    <s v="1986"/>
    <n v="39"/>
    <x v="2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3"/>
    <x v="527"/>
    <x v="160"/>
    <x v="11"/>
    <x v="0"/>
    <x v="0"/>
    <n v="0"/>
    <x v="0"/>
    <x v="0"/>
    <x v="0"/>
    <n v="0.87228103704076243"/>
    <x v="0"/>
    <x v="0"/>
    <n v="795.34"/>
    <n v="693.76"/>
    <n v="101.58"/>
    <x v="13"/>
    <m/>
    <m/>
  </r>
  <r>
    <x v="1444"/>
    <n v="0"/>
    <m/>
    <b v="0"/>
    <n v="0"/>
    <s v="6 Buell Point"/>
    <n v="2062"/>
    <x v="2"/>
    <s v="Australia"/>
    <n v="12"/>
    <s v="Juli"/>
    <s v="Prine"/>
    <x v="0"/>
    <x v="91"/>
    <s v="1964-12-06"/>
    <s v="1964"/>
    <n v="61"/>
    <x v="0"/>
    <x v="19"/>
    <x v="3"/>
    <x v="0"/>
    <s v="N"/>
    <s v="1-Feb"/>
    <s v="No"/>
    <x v="2"/>
    <x v="1444"/>
    <x v="7"/>
    <x v="6"/>
    <x v="4"/>
    <x v="1"/>
    <n v="1"/>
    <x v="0"/>
    <x v="3"/>
    <x v="0"/>
    <n v="0.10999826944708832"/>
    <x v="0"/>
    <x v="2"/>
    <n v="1386.84"/>
    <n v="152.54999999999995"/>
    <n v="1234.29"/>
    <x v="32"/>
    <m/>
    <m/>
  </r>
  <r>
    <x v="1643"/>
    <n v="0"/>
    <m/>
    <s v="New"/>
    <n v="1"/>
    <s v="3 Mariners Cove Terrace"/>
    <n v="2216"/>
    <x v="2"/>
    <s v="Australia"/>
    <n v="10"/>
    <s v="Kerby"/>
    <s v="Nesfield"/>
    <x v="1"/>
    <x v="54"/>
    <s v="1986-10-14"/>
    <s v="1986"/>
    <n v="39"/>
    <x v="2"/>
    <x v="14"/>
    <x v="2"/>
    <x v="1"/>
    <s v="N"/>
    <s v="00Ã‹Ã†$-"/>
    <s v="Yes"/>
    <x v="18"/>
    <x v="1643"/>
    <x v="137"/>
    <x v="5"/>
    <x v="4"/>
    <x v="1"/>
    <n v="1"/>
    <x v="0"/>
    <x v="1"/>
    <x v="0"/>
    <n v="0.24996503007413623"/>
    <x v="0"/>
    <x v="0"/>
    <n v="71.489999999999995"/>
    <n v="17.869999999999997"/>
    <n v="53.62"/>
    <x v="18"/>
    <m/>
    <m/>
  </r>
  <r>
    <x v="744"/>
    <n v="0"/>
    <m/>
    <s v="New"/>
    <n v="1"/>
    <s v="2639 Brown Road"/>
    <n v="3910"/>
    <x v="4"/>
    <s v="Australia"/>
    <n v="7"/>
    <s v="Lazar"/>
    <s v="Crathern"/>
    <x v="1"/>
    <x v="1"/>
    <s v="1992-04-11"/>
    <s v="1992"/>
    <n v="33"/>
    <x v="2"/>
    <x v="82"/>
    <x v="2"/>
    <x v="1"/>
    <s v="N"/>
    <s v="-1.00E+02"/>
    <s v="Yes"/>
    <x v="1"/>
    <x v="744"/>
    <x v="2"/>
    <x v="2"/>
    <x v="0"/>
    <x v="1"/>
    <n v="1"/>
    <x v="0"/>
    <x v="4"/>
    <x v="0"/>
    <n v="0.47414469201198267"/>
    <x v="0"/>
    <x v="0"/>
    <n v="1555.58"/>
    <n v="737.56999999999994"/>
    <n v="818.01"/>
    <x v="90"/>
    <m/>
    <m/>
  </r>
  <r>
    <x v="2704"/>
    <n v="0"/>
    <m/>
    <s v="New"/>
    <n v="1"/>
    <s v="760 Forest Dale Place"/>
    <n v="3068"/>
    <x v="4"/>
    <s v="Australia"/>
    <n v="12"/>
    <s v="Andreas"/>
    <s v="Cosin"/>
    <x v="1"/>
    <x v="47"/>
    <s v="1972-08-01"/>
    <s v="1972"/>
    <n v="53"/>
    <x v="1"/>
    <x v="79"/>
    <x v="5"/>
    <x v="0"/>
    <s v="N"/>
    <s v="(Ã¯Â½Â¡Ã¢ Ã¢ Ã¢Ã¯Â½Â¡)"/>
    <s v="No"/>
    <x v="14"/>
    <x v="2704"/>
    <x v="10"/>
    <x v="6"/>
    <x v="1"/>
    <x v="1"/>
    <n v="1"/>
    <x v="0"/>
    <x v="4"/>
    <x v="1"/>
    <n v="0.39999741778885256"/>
    <x v="2"/>
    <x v="1"/>
    <n v="774.53"/>
    <n v="309.80999999999995"/>
    <n v="464.72"/>
    <x v="75"/>
    <m/>
    <m/>
  </r>
  <r>
    <x v="2797"/>
    <n v="0"/>
    <m/>
    <s v="New"/>
    <n v="1"/>
    <s v="22779 Graedel Road"/>
    <n v="4655"/>
    <x v="3"/>
    <s v="Australia"/>
    <n v="2"/>
    <s v="Adey"/>
    <s v="Shevlin"/>
    <x v="0"/>
    <x v="10"/>
    <s v="1971-12-26"/>
    <s v="1971"/>
    <n v="54"/>
    <x v="1"/>
    <x v="57"/>
    <x v="6"/>
    <x v="2"/>
    <s v="N"/>
    <s v="N/A"/>
    <s v="Yes"/>
    <x v="2"/>
    <x v="2797"/>
    <x v="228"/>
    <x v="10"/>
    <x v="3"/>
    <x v="0"/>
    <n v="0"/>
    <x v="0"/>
    <x v="3"/>
    <x v="1"/>
    <n v="0.68389654680892631"/>
    <x v="0"/>
    <x v="1"/>
    <n v="1894.19"/>
    <n v="1295.43"/>
    <n v="598.76"/>
    <x v="95"/>
    <m/>
    <m/>
  </r>
  <r>
    <x v="1587"/>
    <n v="0"/>
    <m/>
    <b v="0"/>
    <n v="0"/>
    <s v="8 Kinsman Alley"/>
    <n v="4304"/>
    <x v="3"/>
    <s v="Australia"/>
    <n v="2"/>
    <s v="Warner"/>
    <s v="Zuker"/>
    <x v="1"/>
    <x v="59"/>
    <s v="1980-08-16"/>
    <s v="1980"/>
    <n v="45"/>
    <x v="1"/>
    <x v="12"/>
    <x v="0"/>
    <x v="0"/>
    <s v="N"/>
    <s v="Ã¢Ã¢Ã¢"/>
    <s v="No"/>
    <x v="8"/>
    <x v="1587"/>
    <x v="293"/>
    <x v="0"/>
    <x v="1"/>
    <x v="0"/>
    <n v="0"/>
    <x v="0"/>
    <x v="1"/>
    <x v="0"/>
    <n v="0.47607335518183491"/>
    <x v="0"/>
    <x v="0"/>
    <n v="1577.53"/>
    <n v="751.02"/>
    <n v="826.51"/>
    <x v="76"/>
    <m/>
    <m/>
  </r>
  <r>
    <x v="16"/>
    <n v="0"/>
    <m/>
    <b v="0"/>
    <n v="0"/>
    <s v="2558 Morningstar Center"/>
    <n v="4221"/>
    <x v="3"/>
    <s v="Australia"/>
    <n v="8"/>
    <s v="Maynord"/>
    <s v="L'Episcopi"/>
    <x v="1"/>
    <x v="14"/>
    <s v="1959-10-14"/>
    <s v="1959"/>
    <n v="66"/>
    <x v="0"/>
    <x v="13"/>
    <x v="7"/>
    <x v="0"/>
    <s v="N"/>
    <s v="'&quot;''''&quot;"/>
    <s v="No"/>
    <x v="8"/>
    <x v="16"/>
    <x v="82"/>
    <x v="7"/>
    <x v="4"/>
    <x v="1"/>
    <n v="1"/>
    <x v="0"/>
    <x v="1"/>
    <x v="1"/>
    <n v="0.11000164365548974"/>
    <x v="0"/>
    <x v="2"/>
    <n v="1703.52"/>
    <n v="187.38999999999987"/>
    <n v="1516.13"/>
    <x v="63"/>
    <m/>
    <m/>
  </r>
  <r>
    <x v="2526"/>
    <n v="0"/>
    <m/>
    <b v="0"/>
    <n v="0"/>
    <s v="03 Clarendon Way"/>
    <n v="2099"/>
    <x v="2"/>
    <s v="Australia"/>
    <n v="10"/>
    <s v="Rory"/>
    <s v="Lokier"/>
    <x v="0"/>
    <x v="98"/>
    <s v="1966-11-18"/>
    <s v="1966"/>
    <n v="59"/>
    <x v="1"/>
    <x v="6"/>
    <x v="6"/>
    <x v="2"/>
    <s v="N"/>
    <s v="&lt;svg&gt;&lt;script&gt;0&lt;1&gt;alert('XSS')&lt;/script&gt;"/>
    <s v="Yes"/>
    <x v="4"/>
    <x v="2526"/>
    <x v="343"/>
    <x v="9"/>
    <x v="0"/>
    <x v="1"/>
    <n v="1"/>
    <x v="0"/>
    <x v="1"/>
    <x v="1"/>
    <n v="0.11000164365548974"/>
    <x v="0"/>
    <x v="2"/>
    <n v="1703.52"/>
    <n v="187.38999999999987"/>
    <n v="1516.13"/>
    <x v="4"/>
    <m/>
    <m/>
  </r>
  <r>
    <x v="2984"/>
    <n v="0"/>
    <m/>
    <s v="New"/>
    <n v="1"/>
    <s v="9468 Vidon Way"/>
    <n v="3029"/>
    <x v="1"/>
    <s v="Australia"/>
    <n v="7"/>
    <s v="Alastair"/>
    <s v="Van der Beken"/>
    <x v="1"/>
    <x v="28"/>
    <s v="1957-05-15"/>
    <s v="1957"/>
    <n v="68"/>
    <x v="0"/>
    <x v="136"/>
    <x v="3"/>
    <x v="1"/>
    <s v="N"/>
    <s v="`Ã¢Ã¢Â¬Ã¢Â¹Ã¢ÂºÃ¯Â¬Ã¯Â¬Ã¢Â¡Ã‚Â°Ã‚Â·Ã¢Ã¢Ã‚Â±"/>
    <s v="No"/>
    <x v="22"/>
    <x v="2984"/>
    <x v="238"/>
    <x v="7"/>
    <x v="1"/>
    <x v="1"/>
    <n v="1"/>
    <x v="0"/>
    <x v="3"/>
    <x v="1"/>
    <n v="0.25972059734361025"/>
    <x v="0"/>
    <x v="0"/>
    <n v="290.62"/>
    <n v="75.480000000000018"/>
    <n v="215.14"/>
    <x v="14"/>
    <m/>
    <m/>
  </r>
  <r>
    <x v="1276"/>
    <n v="0"/>
    <m/>
    <b v="0"/>
    <n v="0"/>
    <s v="8551 Mayfield Court"/>
    <n v="3175"/>
    <x v="1"/>
    <s v="Australia"/>
    <n v="12"/>
    <s v="Darline"/>
    <s v="Alpes"/>
    <x v="0"/>
    <x v="27"/>
    <s v="1978-05-17"/>
    <s v="1978"/>
    <n v="47"/>
    <x v="1"/>
    <x v="59"/>
    <x v="7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1276"/>
    <x v="242"/>
    <x v="8"/>
    <x v="4"/>
    <x v="1"/>
    <n v="1"/>
    <x v="0"/>
    <x v="3"/>
    <x v="0"/>
    <n v="0.81404466714798673"/>
    <x v="0"/>
    <x v="1"/>
    <n v="2091.4699999999998"/>
    <n v="1702.5499999999997"/>
    <n v="388.92"/>
    <x v="5"/>
    <m/>
    <m/>
  </r>
  <r>
    <x v="1876"/>
    <n v="0"/>
    <m/>
    <s v="New"/>
    <n v="1"/>
    <s v="5 Fisk Way"/>
    <n v="2230"/>
    <x v="2"/>
    <s v="Australia"/>
    <n v="12"/>
    <s v="Everard"/>
    <s v="N/A"/>
    <x v="1"/>
    <x v="87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x v="10"/>
    <x v="1876"/>
    <x v="337"/>
    <x v="4"/>
    <x v="5"/>
    <x v="0"/>
    <n v="0"/>
    <x v="0"/>
    <x v="5"/>
    <x v="3"/>
    <n v="0.75233179698366381"/>
    <x v="0"/>
    <x v="0"/>
    <n v="1466.68"/>
    <n v="1103.43"/>
    <n v="363.25"/>
    <x v="4"/>
    <m/>
    <m/>
  </r>
  <r>
    <x v="2985"/>
    <n v="0"/>
    <m/>
    <b v="0"/>
    <n v="0"/>
    <s v="4 Dayton Terrace"/>
    <n v="2280"/>
    <x v="2"/>
    <s v="Australia"/>
    <n v="9"/>
    <s v="Esteban"/>
    <s v="Sewill"/>
    <x v="1"/>
    <x v="49"/>
    <s v="1966-05-11"/>
    <s v="1966"/>
    <n v="59"/>
    <x v="1"/>
    <x v="90"/>
    <x v="6"/>
    <x v="2"/>
    <s v="N"/>
    <s v="Ã‚Â¸Ã‹ÃƒÃ¢Ã„Â±Ã‹ÃƒÃ‚Â¯Ã‹Ã‚Â¿"/>
    <s v="Yes"/>
    <x v="10"/>
    <x v="2985"/>
    <x v="212"/>
    <x v="6"/>
    <x v="4"/>
    <x v="1"/>
    <n v="1"/>
    <x v="0"/>
    <x v="2"/>
    <x v="3"/>
    <n v="0.53897340939289318"/>
    <x v="0"/>
    <x v="1"/>
    <n v="1873.97"/>
    <n v="1010.02"/>
    <n v="863.95"/>
    <x v="64"/>
    <m/>
    <m/>
  </r>
  <r>
    <x v="1100"/>
    <n v="0"/>
    <m/>
    <b v="0"/>
    <n v="0"/>
    <s v="6220 Sugar Court"/>
    <n v="2300"/>
    <x v="2"/>
    <s v="Australia"/>
    <n v="8"/>
    <s v="Virgil"/>
    <s v="Borkett"/>
    <x v="1"/>
    <x v="53"/>
    <s v="1996-11-04"/>
    <s v="1996"/>
    <n v="29"/>
    <x v="2"/>
    <x v="43"/>
    <x v="3"/>
    <x v="0"/>
    <s v="N"/>
    <s v="Ã¢Â¡"/>
    <s v="No"/>
    <x v="17"/>
    <x v="1100"/>
    <x v="298"/>
    <x v="10"/>
    <x v="5"/>
    <x v="1"/>
    <n v="1"/>
    <x v="0"/>
    <x v="2"/>
    <x v="0"/>
    <n v="0.67867604468349196"/>
    <x v="0"/>
    <x v="1"/>
    <n v="1812.75"/>
    <n v="1230.27"/>
    <n v="582.48"/>
    <x v="76"/>
    <m/>
    <m/>
  </r>
  <r>
    <x v="1198"/>
    <n v="0"/>
    <m/>
    <b v="0"/>
    <n v="0"/>
    <s v="53 Muir Terrace"/>
    <n v="2170"/>
    <x v="2"/>
    <s v="Australia"/>
    <n v="8"/>
    <s v="Galvan"/>
    <s v="N/A"/>
    <x v="1"/>
    <x v="27"/>
    <s v="1974-11-13"/>
    <s v="1974"/>
    <n v="51"/>
    <x v="1"/>
    <x v="142"/>
    <x v="3"/>
    <x v="0"/>
    <s v="N"/>
    <s v="NIL"/>
    <s v="No"/>
    <x v="19"/>
    <x v="1198"/>
    <x v="313"/>
    <x v="5"/>
    <x v="5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443"/>
    <n v="0"/>
    <m/>
    <s v="New"/>
    <n v="1"/>
    <s v="2 Larry Trail"/>
    <n v="2207"/>
    <x v="2"/>
    <s v="Australia"/>
    <n v="8"/>
    <s v="Amanda"/>
    <s v="Leverington"/>
    <x v="0"/>
    <x v="87"/>
    <s v="1966-03-11"/>
    <s v="1966"/>
    <n v="59"/>
    <x v="1"/>
    <x v="83"/>
    <x v="4"/>
    <x v="1"/>
    <s v="N"/>
    <s v="-$1.00"/>
    <s v="Yes"/>
    <x v="8"/>
    <x v="2443"/>
    <x v="298"/>
    <x v="10"/>
    <x v="5"/>
    <x v="1"/>
    <n v="1"/>
    <x v="0"/>
    <x v="0"/>
    <x v="0"/>
    <n v="0.40000137158218868"/>
    <x v="2"/>
    <x v="0"/>
    <n v="1458.17"/>
    <n v="583.2700000000001"/>
    <n v="874.9"/>
    <x v="88"/>
    <m/>
    <m/>
  </r>
  <r>
    <x v="1749"/>
    <n v="0"/>
    <m/>
    <s v="New"/>
    <n v="1"/>
    <s v="53 Dunning Lane"/>
    <n v="3024"/>
    <x v="1"/>
    <s v="Australia"/>
    <n v="6"/>
    <s v="Dodi"/>
    <s v="Volker"/>
    <x v="0"/>
    <x v="56"/>
    <s v="1971-07-25"/>
    <s v="1971"/>
    <n v="54"/>
    <x v="1"/>
    <x v="141"/>
    <x v="3"/>
    <x v="2"/>
    <s v="N"/>
    <s v="1-Feb"/>
    <s v="Yes"/>
    <x v="19"/>
    <x v="1749"/>
    <x v="302"/>
    <x v="3"/>
    <x v="4"/>
    <x v="0"/>
    <n v="0"/>
    <x v="0"/>
    <x v="0"/>
    <x v="0"/>
    <n v="0.97268617508705479"/>
    <x v="0"/>
    <x v="0"/>
    <n v="1636.9"/>
    <n v="1592.19"/>
    <n v="44.71"/>
    <x v="97"/>
    <m/>
    <m/>
  </r>
  <r>
    <x v="55"/>
    <n v="0"/>
    <m/>
    <s v="New"/>
    <n v="1"/>
    <s v="050 Monterey Street"/>
    <n v="4869"/>
    <x v="3"/>
    <s v="Australia"/>
    <n v="3"/>
    <s v="Cindelyn"/>
    <s v="Balas"/>
    <x v="0"/>
    <x v="34"/>
    <s v="1993-01-21"/>
    <s v="1993"/>
    <n v="32"/>
    <x v="2"/>
    <x v="45"/>
    <x v="1"/>
    <x v="0"/>
    <s v="N"/>
    <s v="Ã¢Â©testÃ¢Â©"/>
    <s v="Yes"/>
    <x v="19"/>
    <x v="55"/>
    <x v="345"/>
    <x v="2"/>
    <x v="4"/>
    <x v="0"/>
    <n v="0"/>
    <x v="0"/>
    <x v="4"/>
    <x v="0"/>
    <n v="0.19999449050990323"/>
    <x v="1"/>
    <x v="0"/>
    <n v="363.01"/>
    <n v="72.599999999999966"/>
    <n v="290.41000000000003"/>
    <x v="53"/>
    <m/>
    <m/>
  </r>
  <r>
    <x v="1549"/>
    <n v="0"/>
    <m/>
    <b v="0"/>
    <n v="0"/>
    <s v="56 Sommers Point"/>
    <n v="2204"/>
    <x v="2"/>
    <s v="Australia"/>
    <n v="8"/>
    <s v="Sorcha"/>
    <s v="Genthner"/>
    <x v="0"/>
    <x v="98"/>
    <s v="1960-04-13"/>
    <s v="1960"/>
    <n v="65"/>
    <x v="0"/>
    <x v="93"/>
    <x v="1"/>
    <x v="2"/>
    <s v="N"/>
    <s v="Ã¯Â½Ã¯Â½Â¨(Ã‚Â´Ã¢Ã¯Â½Ã¢Â©"/>
    <s v="No"/>
    <x v="5"/>
    <x v="1549"/>
    <x v="44"/>
    <x v="10"/>
    <x v="2"/>
    <x v="0"/>
    <n v="0"/>
    <x v="1"/>
    <x v="4"/>
    <x v="1"/>
    <n v="0.30734307508501058"/>
    <x v="0"/>
    <x v="0"/>
    <n v="544.04999999999995"/>
    <n v="167.20999999999998"/>
    <n v="376.84"/>
    <x v="36"/>
    <m/>
    <m/>
  </r>
  <r>
    <x v="2423"/>
    <n v="0"/>
    <m/>
    <b v="0"/>
    <n v="0"/>
    <s v="84 Southridge Lane"/>
    <n v="2799"/>
    <x v="2"/>
    <s v="Australia"/>
    <n v="2"/>
    <s v="Bridget"/>
    <s v="Bussons"/>
    <x v="0"/>
    <x v="76"/>
    <s v="1990-11-09"/>
    <s v="1990"/>
    <n v="35"/>
    <x v="2"/>
    <x v="72"/>
    <x v="3"/>
    <x v="0"/>
    <s v="N"/>
    <s v="0/0"/>
    <s v="No"/>
    <x v="0"/>
    <x v="2423"/>
    <x v="28"/>
    <x v="10"/>
    <x v="0"/>
    <x v="1"/>
    <n v="1"/>
    <x v="0"/>
    <x v="1"/>
    <x v="1"/>
    <n v="0.11000164365548974"/>
    <x v="0"/>
    <x v="2"/>
    <n v="1703.52"/>
    <n v="187.38999999999987"/>
    <n v="1516.13"/>
    <x v="63"/>
    <m/>
    <m/>
  </r>
  <r>
    <x v="2411"/>
    <n v="0"/>
    <m/>
    <b v="0"/>
    <n v="0"/>
    <s v="67 Crowley Drive"/>
    <n v="3216"/>
    <x v="1"/>
    <s v="Australia"/>
    <n v="4"/>
    <s v="Oates"/>
    <s v="Broadberrie"/>
    <x v="1"/>
    <x v="81"/>
    <s v="1982-06-01"/>
    <s v="1982"/>
    <n v="43"/>
    <x v="1"/>
    <x v="125"/>
    <x v="3"/>
    <x v="1"/>
    <s v="N"/>
    <s v="Ã¬Â¬Ã­ÃªÂ³Â¼Ã­Ã¬ Ã¬Â´Ã­Ã¬Â°ÃªÂµÂ¬Ã¬"/>
    <s v="No"/>
    <x v="4"/>
    <x v="2411"/>
    <x v="336"/>
    <x v="3"/>
    <x v="3"/>
    <x v="1"/>
    <n v="1"/>
    <x v="0"/>
    <x v="0"/>
    <x v="0"/>
    <n v="0.87228103704076243"/>
    <x v="0"/>
    <x v="0"/>
    <n v="795.34"/>
    <n v="693.76"/>
    <n v="101.58"/>
    <x v="17"/>
    <m/>
    <m/>
  </r>
  <r>
    <x v="129"/>
    <n v="0"/>
    <m/>
    <s v="New"/>
    <n v="1"/>
    <s v="7 Jackson Point"/>
    <n v="3561"/>
    <x v="1"/>
    <s v="Australia"/>
    <n v="1"/>
    <s v="Pablo"/>
    <s v="Small"/>
    <x v="1"/>
    <x v="76"/>
    <s v="1978-04-24"/>
    <s v="1978"/>
    <n v="47"/>
    <x v="1"/>
    <x v="74"/>
    <x v="7"/>
    <x v="0"/>
    <s v="N"/>
    <s v="nil"/>
    <s v="No"/>
    <x v="5"/>
    <x v="129"/>
    <x v="35"/>
    <x v="9"/>
    <x v="1"/>
    <x v="1"/>
    <n v="1"/>
    <x v="0"/>
    <x v="0"/>
    <x v="0"/>
    <n v="0.86126026663990241"/>
    <x v="1"/>
    <x v="0"/>
    <n v="1793.43"/>
    <n v="1544.6100000000001"/>
    <n v="248.82"/>
    <x v="5"/>
    <m/>
    <m/>
  </r>
  <r>
    <x v="1042"/>
    <n v="0"/>
    <m/>
    <s v="New"/>
    <n v="1"/>
    <s v="396 Sachs Road"/>
    <n v="2147"/>
    <x v="2"/>
    <s v="Australia"/>
    <n v="8"/>
    <s v="Lamar"/>
    <s v="Gladman"/>
    <x v="1"/>
    <x v="83"/>
    <s v="1971-12-05"/>
    <s v="1971"/>
    <n v="54"/>
    <x v="1"/>
    <x v="47"/>
    <x v="0"/>
    <x v="0"/>
    <s v="N"/>
    <s v="Ã¢Ã°Â¿ Ã°ÂªÃ°Â¿ Ã°Ã°Â¿ Ã°Ã°Â¿ Ã°Ã°Â¿ Ã°Ã°Â¿"/>
    <s v="No"/>
    <x v="0"/>
    <x v="1042"/>
    <x v="328"/>
    <x v="10"/>
    <x v="1"/>
    <x v="0"/>
    <n v="0"/>
    <x v="0"/>
    <x v="1"/>
    <x v="0"/>
    <n v="0.30896039790496999"/>
    <x v="0"/>
    <x v="1"/>
    <n v="1061.56"/>
    <n v="327.9799999999999"/>
    <n v="733.58"/>
    <x v="10"/>
    <m/>
    <m/>
  </r>
  <r>
    <x v="2287"/>
    <n v="0"/>
    <m/>
    <b v="0"/>
    <n v="0"/>
    <s v="402 Clyde Gallagher Terrace"/>
    <n v="3153"/>
    <x v="1"/>
    <s v="Australia"/>
    <n v="6"/>
    <s v="Sybille"/>
    <s v="Ballsdon"/>
    <x v="0"/>
    <x v="42"/>
    <s v="1980-04-10"/>
    <s v="1980"/>
    <n v="45"/>
    <x v="1"/>
    <x v="128"/>
    <x v="6"/>
    <x v="1"/>
    <s v="N"/>
    <s v="Ã°Âµ Ã° Ã° Ã°"/>
    <s v="Yes"/>
    <x v="8"/>
    <x v="2287"/>
    <x v="65"/>
    <x v="1"/>
    <x v="0"/>
    <x v="0"/>
    <n v="0"/>
    <x v="0"/>
    <x v="0"/>
    <x v="0"/>
    <n v="0.46921020243602257"/>
    <x v="0"/>
    <x v="0"/>
    <n v="235.63"/>
    <n v="110.56"/>
    <n v="125.07"/>
    <x v="0"/>
    <m/>
    <m/>
  </r>
  <r>
    <x v="2523"/>
    <n v="0"/>
    <m/>
    <b v="0"/>
    <n v="0"/>
    <s v="15 Almo Lane"/>
    <n v="2029"/>
    <x v="0"/>
    <s v="Australia"/>
    <n v="10"/>
    <s v="Linc"/>
    <s v="Jillions"/>
    <x v="1"/>
    <x v="82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x v="7"/>
    <x v="2523"/>
    <x v="149"/>
    <x v="6"/>
    <x v="3"/>
    <x v="1"/>
    <n v="1"/>
    <x v="0"/>
    <x v="5"/>
    <x v="0"/>
    <n v="0.24998578657115245"/>
    <x v="0"/>
    <x v="2"/>
    <n v="175.89"/>
    <n v="43.97"/>
    <n v="131.91999999999999"/>
    <x v="38"/>
    <m/>
    <m/>
  </r>
  <r>
    <x v="641"/>
    <n v="0"/>
    <m/>
    <b v="0"/>
    <n v="0"/>
    <s v="07623 Mandrake Trail"/>
    <n v="2093"/>
    <x v="2"/>
    <s v="Australia"/>
    <n v="11"/>
    <s v="Rosana"/>
    <s v="Emmatt"/>
    <x v="0"/>
    <x v="73"/>
    <s v="1978-02-02"/>
    <s v="1978"/>
    <n v="47"/>
    <x v="1"/>
    <x v="76"/>
    <x v="2"/>
    <x v="2"/>
    <s v="N"/>
    <s v="../../../../../../../../../../../etc/hosts"/>
    <s v="No"/>
    <x v="4"/>
    <x v="641"/>
    <x v="256"/>
    <x v="3"/>
    <x v="2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252"/>
    <n v="0"/>
    <m/>
    <b v="0"/>
    <n v="0"/>
    <s v="98978 Nevada Circle"/>
    <n v="3020"/>
    <x v="1"/>
    <s v="Australia"/>
    <n v="8"/>
    <s v="Zared"/>
    <s v="Pinchback"/>
    <x v="1"/>
    <x v="2"/>
    <s v="1964-12-06"/>
    <s v="1964"/>
    <n v="61"/>
    <x v="0"/>
    <x v="97"/>
    <x v="6"/>
    <x v="0"/>
    <s v="N"/>
    <s v="Ã£"/>
    <s v="No"/>
    <x v="4"/>
    <x v="2252"/>
    <x v="173"/>
    <x v="9"/>
    <x v="6"/>
    <x v="0"/>
    <n v="0"/>
    <x v="0"/>
    <x v="2"/>
    <x v="3"/>
    <n v="0.53897340939289318"/>
    <x v="0"/>
    <x v="1"/>
    <n v="1873.97"/>
    <n v="1010.02"/>
    <n v="863.95"/>
    <x v="97"/>
    <m/>
    <m/>
  </r>
  <r>
    <x v="1788"/>
    <n v="0"/>
    <m/>
    <s v="New"/>
    <n v="1"/>
    <s v="45314 Pepper Wood Junction"/>
    <n v="2251"/>
    <x v="2"/>
    <s v="Australia"/>
    <n v="6"/>
    <s v="Melessa"/>
    <s v="Delyth"/>
    <x v="0"/>
    <x v="63"/>
    <s v="1974-04-13"/>
    <s v="1974"/>
    <n v="51"/>
    <x v="1"/>
    <x v="153"/>
    <x v="5"/>
    <x v="0"/>
    <s v="N"/>
    <s v="Ã¡Â "/>
    <s v="No"/>
    <x v="5"/>
    <x v="1788"/>
    <x v="312"/>
    <x v="2"/>
    <x v="0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188"/>
    <n v="0"/>
    <m/>
    <b v="0"/>
    <n v="0"/>
    <s v="71039 Packers Street"/>
    <n v="2034"/>
    <x v="2"/>
    <s v="Australia"/>
    <n v="10"/>
    <s v="Janka"/>
    <s v="Yesinin"/>
    <x v="0"/>
    <x v="41"/>
    <s v="1992-01-20"/>
    <s v="1992"/>
    <n v="33"/>
    <x v="2"/>
    <x v="7"/>
    <x v="3"/>
    <x v="0"/>
    <s v="N"/>
    <s v="Ã¢Â°Ã¢Â´Ã¢Âµ"/>
    <s v="Yes"/>
    <x v="22"/>
    <x v="1188"/>
    <x v="250"/>
    <x v="7"/>
    <x v="2"/>
    <x v="0"/>
    <n v="0"/>
    <x v="0"/>
    <x v="3"/>
    <x v="0"/>
    <n v="0.11000050681097635"/>
    <x v="0"/>
    <x v="2"/>
    <n v="1775.81"/>
    <n v="195.33999999999992"/>
    <n v="1580.47"/>
    <x v="47"/>
    <m/>
    <m/>
  </r>
  <r>
    <x v="2499"/>
    <n v="0"/>
    <m/>
    <b v="0"/>
    <n v="0"/>
    <s v="85 Hudson Street"/>
    <n v="2505"/>
    <x v="2"/>
    <s v="Australia"/>
    <n v="8"/>
    <s v="Farlay"/>
    <s v="Plevey"/>
    <x v="1"/>
    <x v="92"/>
    <s v="1957-03-26"/>
    <s v="1957"/>
    <n v="68"/>
    <x v="0"/>
    <x v="7"/>
    <x v="6"/>
    <x v="2"/>
    <s v="N"/>
    <s v="Ã¢Â©testÃ¢Â©"/>
    <s v="Yes"/>
    <x v="4"/>
    <x v="2499"/>
    <x v="133"/>
    <x v="0"/>
    <x v="2"/>
    <x v="0"/>
    <n v="0"/>
    <x v="0"/>
    <x v="5"/>
    <x v="0"/>
    <n v="0.9385411722158179"/>
    <x v="0"/>
    <x v="0"/>
    <n v="1769.64"/>
    <n v="1660.88"/>
    <n v="108.76"/>
    <x v="42"/>
    <m/>
    <m/>
  </r>
  <r>
    <x v="1187"/>
    <n v="0"/>
    <m/>
    <b v="0"/>
    <n v="0"/>
    <s v="383 Rockefeller Junction"/>
    <n v="2753"/>
    <x v="2"/>
    <s v="Australia"/>
    <n v="9"/>
    <s v="Hugh"/>
    <s v="Wilce"/>
    <x v="1"/>
    <x v="51"/>
    <s v="1964-01-29"/>
    <s v="1964"/>
    <n v="61"/>
    <x v="0"/>
    <x v="25"/>
    <x v="0"/>
    <x v="0"/>
    <s v="N"/>
    <s v="(Ã¯Â½Â¡Ã¢ Ã¢ Ã¢Ã¯Â½Â¡)"/>
    <s v="No"/>
    <x v="10"/>
    <x v="1187"/>
    <x v="262"/>
    <x v="3"/>
    <x v="1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575"/>
    <n v="0"/>
    <m/>
    <b v="0"/>
    <n v="0"/>
    <s v="279 Jenna Circle"/>
    <n v="2179"/>
    <x v="2"/>
    <s v="Australia"/>
    <n v="12"/>
    <s v="Katrinka"/>
    <s v="Sturrock"/>
    <x v="0"/>
    <x v="0"/>
    <s v="1985-02-17"/>
    <s v="1985"/>
    <n v="40"/>
    <x v="1"/>
    <x v="158"/>
    <x v="6"/>
    <x v="0"/>
    <s v="N"/>
    <s v="1.00E+02"/>
    <s v="Yes"/>
    <x v="8"/>
    <x v="575"/>
    <x v="337"/>
    <x v="4"/>
    <x v="5"/>
    <x v="0"/>
    <n v="0"/>
    <x v="0"/>
    <x v="1"/>
    <x v="1"/>
    <n v="0.24998800901721907"/>
    <x v="0"/>
    <x v="0"/>
    <n v="416.98"/>
    <n v="104.24000000000001"/>
    <n v="312.74"/>
    <x v="59"/>
    <m/>
    <m/>
  </r>
  <r>
    <x v="99"/>
    <n v="0"/>
    <m/>
    <b v="0"/>
    <n v="0"/>
    <s v="41 Schurz Center"/>
    <n v="2749"/>
    <x v="0"/>
    <s v="Australia"/>
    <n v="8"/>
    <s v="Sorcha"/>
    <s v="Roggers"/>
    <x v="0"/>
    <x v="19"/>
    <s v="1979-07-06"/>
    <s v="1979"/>
    <n v="46"/>
    <x v="1"/>
    <x v="7"/>
    <x v="8"/>
    <x v="0"/>
    <s v="N"/>
    <s v="(Ã¯Â¾Ã Â²Â¥Ã§Ã Â²Â¥Ã¯Â¼Ã¯Â¾Ã¯Â»Â¿ Ã¢Â»Ã¢Ã¢Â»"/>
    <s v="Yes"/>
    <x v="3"/>
    <x v="99"/>
    <x v="103"/>
    <x v="9"/>
    <x v="3"/>
    <x v="1"/>
    <n v="1"/>
    <x v="0"/>
    <x v="0"/>
    <x v="0"/>
    <n v="0.19997189432265314"/>
    <x v="1"/>
    <x v="0"/>
    <n v="71.16"/>
    <n v="14.229999999999997"/>
    <n v="56.93"/>
    <x v="40"/>
    <m/>
    <m/>
  </r>
  <r>
    <x v="36"/>
    <n v="0"/>
    <m/>
    <s v="New"/>
    <n v="1"/>
    <s v="0278 Elka Place"/>
    <n v="4305"/>
    <x v="3"/>
    <s v="Australia"/>
    <n v="4"/>
    <s v="Nikola"/>
    <s v="Jeanon"/>
    <x v="1"/>
    <x v="27"/>
    <s v="1973-05-12"/>
    <s v="1973"/>
    <n v="52"/>
    <x v="1"/>
    <x v="31"/>
    <x v="1"/>
    <x v="0"/>
    <s v="N"/>
    <s v="Ã¡Â "/>
    <s v="No"/>
    <x v="3"/>
    <x v="36"/>
    <x v="262"/>
    <x v="3"/>
    <x v="1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907"/>
    <n v="0"/>
    <m/>
    <b v="0"/>
    <n v="0"/>
    <s v="252 Mockingbird Plaza"/>
    <n v="2216"/>
    <x v="2"/>
    <s v="Australia"/>
    <n v="10"/>
    <s v="Garek"/>
    <s v="Prattin"/>
    <x v="1"/>
    <x v="37"/>
    <s v="1958-03-17"/>
    <s v="1958"/>
    <n v="67"/>
    <x v="0"/>
    <x v="4"/>
    <x v="1"/>
    <x v="1"/>
    <s v="N"/>
    <s v="0Ã¯Â¸Ã¢Â£ 1Ã¯Â¸Ã¢Â£ 2Ã¯Â¸Ã¢Â£ 3Ã¯Â¸Ã¢Â£ 4Ã¯Â¸Ã¢Â£ 5Ã¯Â¸Ã¢Â£ 6Ã¯Â¸Ã¢Â£ 7Ã¯Â¸Ã¢Â£ 8Ã¯Â¸Ã¢Â£ 9Ã¯Â¸Ã¢Â£ Ã°"/>
    <s v="Yes"/>
    <x v="10"/>
    <x v="2907"/>
    <x v="84"/>
    <x v="7"/>
    <x v="1"/>
    <x v="0"/>
    <n v="0"/>
    <x v="0"/>
    <x v="1"/>
    <x v="3"/>
    <n v="0.67607992552568696"/>
    <x v="0"/>
    <x v="1"/>
    <n v="2083.94"/>
    <n v="1408.91"/>
    <n v="675.03"/>
    <x v="85"/>
    <m/>
    <m/>
  </r>
  <r>
    <x v="2037"/>
    <n v="0"/>
    <m/>
    <b v="0"/>
    <n v="0"/>
    <s v="42554 Burrows Court"/>
    <n v="2117"/>
    <x v="2"/>
    <s v="Australia"/>
    <n v="10"/>
    <s v="Tobe"/>
    <s v="Godrich"/>
    <x v="1"/>
    <x v="7"/>
    <s v="1993-09-27"/>
    <s v="1993"/>
    <n v="32"/>
    <x v="2"/>
    <x v="32"/>
    <x v="0"/>
    <x v="0"/>
    <s v="N"/>
    <s v="Ã¢Ã¢Ã¢"/>
    <s v="Yes"/>
    <x v="4"/>
    <x v="2037"/>
    <x v="172"/>
    <x v="5"/>
    <x v="0"/>
    <x v="1"/>
    <n v="1"/>
    <x v="0"/>
    <x v="5"/>
    <x v="0"/>
    <n v="0.86874060837428424"/>
    <x v="0"/>
    <x v="0"/>
    <n v="1231.1500000000001"/>
    <n v="1069.5500000000002"/>
    <n v="161.6"/>
    <x v="72"/>
    <m/>
    <m/>
  </r>
  <r>
    <x v="2895"/>
    <n v="0"/>
    <m/>
    <b v="0"/>
    <n v="0"/>
    <s v="62 Cherokee Terrace"/>
    <n v="2630"/>
    <x v="2"/>
    <s v="Australia"/>
    <n v="1"/>
    <s v="Gunther"/>
    <s v="Jackman"/>
    <x v="1"/>
    <x v="61"/>
    <s v="1963-10-05"/>
    <s v="1963"/>
    <n v="62"/>
    <x v="0"/>
    <x v="48"/>
    <x v="7"/>
    <x v="0"/>
    <s v="N"/>
    <s v="null"/>
    <s v="No"/>
    <x v="0"/>
    <x v="2895"/>
    <x v="272"/>
    <x v="3"/>
    <x v="0"/>
    <x v="1"/>
    <n v="1"/>
    <x v="0"/>
    <x v="3"/>
    <x v="1"/>
    <n v="0.11000174347649211"/>
    <x v="1"/>
    <x v="2"/>
    <n v="1720.7"/>
    <n v="189.27999999999997"/>
    <n v="1531.42"/>
    <x v="6"/>
    <m/>
    <m/>
  </r>
  <r>
    <x v="1985"/>
    <n v="0"/>
    <m/>
    <b v="0"/>
    <n v="0"/>
    <s v="36866 Summit Point"/>
    <n v="3750"/>
    <x v="1"/>
    <s v="Australia"/>
    <n v="9"/>
    <s v="Camille"/>
    <s v="Vallintine"/>
    <x v="0"/>
    <x v="82"/>
    <s v="1964-12-01"/>
    <s v="1964"/>
    <n v="61"/>
    <x v="0"/>
    <x v="90"/>
    <x v="1"/>
    <x v="0"/>
    <s v="N"/>
    <s v="0Ã¯Â¸Ã¢Â£ 1Ã¯Â¸Ã¢Â£ 2Ã¯Â¸Ã¢Â£ 3Ã¯Â¸Ã¢Â£ 4Ã¯Â¸Ã¢Â£ 5Ã¯Â¸Ã¢Â£ 6Ã¯Â¸Ã¢Â£ 7Ã¯Â¸Ã¢Â£ 8Ã¯Â¸Ã¢Â£ 9Ã¯Â¸Ã¢Â£ Ã°"/>
    <s v="Yes"/>
    <x v="16"/>
    <x v="1985"/>
    <x v="289"/>
    <x v="1"/>
    <x v="6"/>
    <x v="0"/>
    <n v="0"/>
    <x v="0"/>
    <x v="1"/>
    <x v="0"/>
    <n v="0.25002467673477441"/>
    <x v="0"/>
    <x v="1"/>
    <n v="202.62"/>
    <n v="50.66"/>
    <n v="151.96"/>
    <x v="89"/>
    <m/>
    <m/>
  </r>
  <r>
    <x v="584"/>
    <n v="0"/>
    <m/>
    <s v="New"/>
    <n v="1"/>
    <s v="1823 Judy Center"/>
    <n v="3165"/>
    <x v="1"/>
    <s v="Australia"/>
    <n v="10"/>
    <s v="Valdemar"/>
    <s v="MacCoughen"/>
    <x v="1"/>
    <x v="2"/>
    <s v="1992-01-22"/>
    <s v="1992"/>
    <n v="33"/>
    <x v="2"/>
    <x v="81"/>
    <x v="1"/>
    <x v="0"/>
    <s v="N"/>
    <s v="Ã°Â¾ Ã° Ã° Ã° Ã° Ã° Ã° Ã°Â§"/>
    <s v="Yes"/>
    <x v="4"/>
    <x v="584"/>
    <x v="177"/>
    <x v="0"/>
    <x v="0"/>
    <x v="1"/>
    <n v="1"/>
    <x v="0"/>
    <x v="4"/>
    <x v="0"/>
    <n v="0.21887060099714212"/>
    <x v="1"/>
    <x v="0"/>
    <n v="958.74"/>
    <n v="209.84000000000003"/>
    <n v="748.9"/>
    <x v="21"/>
    <m/>
    <m/>
  </r>
  <r>
    <x v="2439"/>
    <n v="0"/>
    <m/>
    <b v="0"/>
    <n v="0"/>
    <s v="163 Gale Center"/>
    <n v="2077"/>
    <x v="2"/>
    <s v="Australia"/>
    <n v="10"/>
    <s v="Stormy"/>
    <s v="Caveney"/>
    <x v="0"/>
    <x v="91"/>
    <s v="1985-10-06"/>
    <s v="1985"/>
    <n v="40"/>
    <x v="1"/>
    <x v="4"/>
    <x v="3"/>
    <x v="0"/>
    <s v="N"/>
    <s v="(Ã¯Â½Â¡Ã¢ Ã¢ Ã¢Ã¯Â½Â¡)"/>
    <s v="Yes"/>
    <x v="8"/>
    <x v="2439"/>
    <x v="199"/>
    <x v="9"/>
    <x v="4"/>
    <x v="1"/>
    <n v="1"/>
    <x v="0"/>
    <x v="1"/>
    <x v="0"/>
    <n v="0.4629010412257682"/>
    <x v="1"/>
    <x v="0"/>
    <n v="945.04"/>
    <n v="437.46"/>
    <n v="507.58"/>
    <x v="5"/>
    <m/>
    <m/>
  </r>
  <r>
    <x v="861"/>
    <n v="0"/>
    <m/>
    <b v="0"/>
    <n v="0"/>
    <s v="091 Hoard Street"/>
    <n v="2229"/>
    <x v="2"/>
    <s v="Australia"/>
    <n v="12"/>
    <s v="Tomlin"/>
    <s v="N/A"/>
    <x v="1"/>
    <x v="97"/>
    <s v="1979-11-16"/>
    <s v="1979"/>
    <n v="46"/>
    <x v="1"/>
    <x v="55"/>
    <x v="3"/>
    <x v="2"/>
    <s v="N"/>
    <s v="''''&quot;"/>
    <s v="Yes"/>
    <x v="7"/>
    <x v="861"/>
    <x v="105"/>
    <x v="0"/>
    <x v="3"/>
    <x v="1"/>
    <n v="1"/>
    <x v="0"/>
    <x v="5"/>
    <x v="3"/>
    <n v="0.86238818444871157"/>
    <x v="0"/>
    <x v="1"/>
    <n v="1890.39"/>
    <n v="1630.25"/>
    <n v="260.14"/>
    <x v="10"/>
    <m/>
    <m/>
  </r>
  <r>
    <x v="1327"/>
    <n v="0"/>
    <m/>
    <b v="0"/>
    <n v="0"/>
    <s v="99739 Coolidge Crossing"/>
    <n v="2760"/>
    <x v="2"/>
    <s v="Australia"/>
    <n v="7"/>
    <s v="Lorianne"/>
    <s v="Ethersey"/>
    <x v="0"/>
    <x v="75"/>
    <s v="1983-01-29"/>
    <s v="1983"/>
    <n v="42"/>
    <x v="1"/>
    <x v="78"/>
    <x v="6"/>
    <x v="0"/>
    <s v="N"/>
    <s v="Ã§Â°Ã¤Â¸Â­Ã£Ã£Ã£Â«Ã£Ã£Ã£Â¦Ã¤Â¸Ã£Ã£"/>
    <s v="Yes"/>
    <x v="16"/>
    <x v="1327"/>
    <x v="54"/>
    <x v="10"/>
    <x v="5"/>
    <x v="0"/>
    <n v="0"/>
    <x v="0"/>
    <x v="3"/>
    <x v="0"/>
    <n v="0.8539966525139242"/>
    <x v="1"/>
    <x v="0"/>
    <n v="1057.51"/>
    <n v="903.11"/>
    <n v="154.4"/>
    <x v="1"/>
    <m/>
    <m/>
  </r>
  <r>
    <x v="665"/>
    <n v="0"/>
    <m/>
    <b v="0"/>
    <n v="0"/>
    <s v="8598 Nova Parkway"/>
    <n v="2758"/>
    <x v="2"/>
    <s v="Australia"/>
    <n v="9"/>
    <s v="Saraann"/>
    <s v="Gilliard"/>
    <x v="0"/>
    <x v="68"/>
    <s v="1976-11-30"/>
    <s v="1976"/>
    <n v="49"/>
    <x v="1"/>
    <x v="118"/>
    <x v="6"/>
    <x v="1"/>
    <s v="N"/>
    <s v="Ã¢ÂªÃ¢ÂªtestÃ¢Âª"/>
    <s v="Yes"/>
    <x v="0"/>
    <x v="665"/>
    <x v="235"/>
    <x v="7"/>
    <x v="2"/>
    <x v="1"/>
    <n v="1"/>
    <x v="0"/>
    <x v="3"/>
    <x v="0"/>
    <n v="0.81404466714798673"/>
    <x v="0"/>
    <x v="1"/>
    <n v="2091.4699999999998"/>
    <n v="1702.5499999999997"/>
    <n v="388.92"/>
    <x v="18"/>
    <m/>
    <m/>
  </r>
  <r>
    <x v="2986"/>
    <n v="0"/>
    <m/>
    <b v="0"/>
    <n v="0"/>
    <s v="61 Lukken Plaza"/>
    <n v="3182"/>
    <x v="1"/>
    <s v="Australia"/>
    <n v="6"/>
    <s v="Colas"/>
    <s v="Pumfrett"/>
    <x v="1"/>
    <x v="7"/>
    <s v="1975-07-09"/>
    <s v="1975"/>
    <n v="50"/>
    <x v="1"/>
    <x v="11"/>
    <x v="8"/>
    <x v="2"/>
    <s v="N"/>
    <s v="$1.00"/>
    <s v="No"/>
    <x v="3"/>
    <x v="2986"/>
    <x v="82"/>
    <x v="7"/>
    <x v="4"/>
    <x v="1"/>
    <n v="1"/>
    <x v="0"/>
    <x v="3"/>
    <x v="1"/>
    <n v="0.68389654680892631"/>
    <x v="0"/>
    <x v="1"/>
    <n v="1894.19"/>
    <n v="1295.43"/>
    <n v="598.76"/>
    <x v="13"/>
    <m/>
    <m/>
  </r>
  <r>
    <x v="2987"/>
    <n v="0"/>
    <m/>
    <b v="0"/>
    <n v="0"/>
    <s v="7 Fordem Point"/>
    <n v="3057"/>
    <x v="1"/>
    <s v="Australia"/>
    <n v="7"/>
    <s v="Michal"/>
    <s v="Woltering"/>
    <x v="1"/>
    <x v="0"/>
    <s v="1978-05-25"/>
    <s v="1978"/>
    <n v="47"/>
    <x v="1"/>
    <x v="109"/>
    <x v="6"/>
    <x v="1"/>
    <s v="N"/>
    <s v="testÃ¢Â testÃ¢Â«"/>
    <s v="Yes"/>
    <x v="2"/>
    <x v="2987"/>
    <x v="324"/>
    <x v="1"/>
    <x v="4"/>
    <x v="0"/>
    <n v="0"/>
    <x v="0"/>
    <x v="3"/>
    <x v="2"/>
    <n v="0.20000348043992763"/>
    <x v="1"/>
    <x v="0"/>
    <n v="574.64"/>
    <n v="114.93"/>
    <n v="459.71"/>
    <x v="41"/>
    <m/>
    <m/>
  </r>
  <r>
    <x v="505"/>
    <n v="0"/>
    <m/>
    <s v="New"/>
    <n v="1"/>
    <s v="1108 Nevada Junction"/>
    <n v="4701"/>
    <x v="3"/>
    <s v="Australia"/>
    <n v="2"/>
    <s v="Aldous"/>
    <s v="Cubin"/>
    <x v="1"/>
    <x v="1"/>
    <s v="1997-02-09"/>
    <s v="1997"/>
    <n v="28"/>
    <x v="2"/>
    <x v="18"/>
    <x v="0"/>
    <x v="0"/>
    <s v="N"/>
    <s v="ÃŽÂ©Ã¢ÃƒÂ§Ã¢Ã¢Â«Ã‹Ã‚ÂµÃ¢Â¤Ã¢Â¥ÃƒÂ·"/>
    <s v="No"/>
    <x v="16"/>
    <x v="505"/>
    <x v="99"/>
    <x v="11"/>
    <x v="5"/>
    <x v="0"/>
    <n v="0"/>
    <x v="0"/>
    <x v="5"/>
    <x v="3"/>
    <n v="0.75233179698366381"/>
    <x v="0"/>
    <x v="0"/>
    <n v="1466.68"/>
    <n v="1103.43"/>
    <n v="363.25"/>
    <x v="4"/>
    <m/>
    <m/>
  </r>
  <r>
    <x v="768"/>
    <n v="0"/>
    <m/>
    <s v="New"/>
    <n v="1"/>
    <s v="6698 Melody Crossing"/>
    <n v="4556"/>
    <x v="3"/>
    <s v="Australia"/>
    <n v="8"/>
    <s v="Filmer"/>
    <s v="Furby"/>
    <x v="1"/>
    <x v="84"/>
    <s v="1985-12-29"/>
    <s v="1985"/>
    <n v="40"/>
    <x v="1"/>
    <x v="110"/>
    <x v="6"/>
    <x v="0"/>
    <s v="N"/>
    <s v="-0.5"/>
    <s v="No"/>
    <x v="16"/>
    <x v="768"/>
    <x v="69"/>
    <x v="9"/>
    <x v="5"/>
    <x v="0"/>
    <n v="0"/>
    <x v="0"/>
    <x v="0"/>
    <x v="0"/>
    <n v="0.39999800564402738"/>
    <x v="2"/>
    <x v="0"/>
    <n v="2005.66"/>
    <n v="802.26"/>
    <n v="1203.4000000000001"/>
    <x v="29"/>
    <m/>
    <m/>
  </r>
  <r>
    <x v="722"/>
    <n v="0"/>
    <m/>
    <b v="0"/>
    <n v="0"/>
    <s v="29 South Point"/>
    <n v="3111"/>
    <x v="4"/>
    <s v="Australia"/>
    <n v="9"/>
    <s v="Benji"/>
    <s v="O'Shirine"/>
    <x v="1"/>
    <x v="34"/>
    <s v="1977-03-13"/>
    <s v="1977"/>
    <n v="48"/>
    <x v="1"/>
    <x v="15"/>
    <x v="0"/>
    <x v="0"/>
    <s v="N"/>
    <s v="(Ã¯Â½Â¡Ã¢ Ã¢ Ã¢Ã¯Â½Â¡)"/>
    <s v="Yes"/>
    <x v="20"/>
    <x v="722"/>
    <x v="79"/>
    <x v="11"/>
    <x v="0"/>
    <x v="0"/>
    <n v="0"/>
    <x v="0"/>
    <x v="1"/>
    <x v="0"/>
    <n v="0.40000108523430211"/>
    <x v="2"/>
    <x v="1"/>
    <n v="1842.92"/>
    <n v="737.17000000000007"/>
    <n v="1105.75"/>
    <x v="66"/>
    <m/>
    <m/>
  </r>
  <r>
    <x v="304"/>
    <n v="0"/>
    <m/>
    <b v="0"/>
    <n v="0"/>
    <s v="472 Blaine Junction"/>
    <n v="2440"/>
    <x v="2"/>
    <s v="Australia"/>
    <n v="3"/>
    <s v="Leo"/>
    <s v="Balharry"/>
    <x v="2"/>
    <x v="86"/>
    <s v="N/A"/>
    <s v="N/A"/>
    <e v="#VALUE!"/>
    <x v="3"/>
    <x v="122"/>
    <x v="1"/>
    <x v="0"/>
    <s v="N"/>
    <s v="N/A"/>
    <s v="Yes"/>
    <x v="13"/>
    <x v="304"/>
    <x v="264"/>
    <x v="9"/>
    <x v="5"/>
    <x v="1"/>
    <n v="1"/>
    <x v="0"/>
    <x v="5"/>
    <x v="0"/>
    <n v="0.9896042820457287"/>
    <x v="0"/>
    <x v="0"/>
    <n v="1292.8399999999999"/>
    <n v="1279.3999999999999"/>
    <n v="13.44"/>
    <x v="13"/>
    <m/>
    <m/>
  </r>
  <r>
    <x v="2286"/>
    <n v="0"/>
    <m/>
    <b v="0"/>
    <n v="0"/>
    <s v="31414 Superior Park"/>
    <n v="2539"/>
    <x v="2"/>
    <s v="Australia"/>
    <n v="7"/>
    <s v="Winnifred"/>
    <s v="Zima"/>
    <x v="0"/>
    <x v="44"/>
    <s v="1966-02-25"/>
    <s v="1966"/>
    <n v="59"/>
    <x v="1"/>
    <x v="154"/>
    <x v="3"/>
    <x v="1"/>
    <s v="N"/>
    <s v="null"/>
    <s v="Yes"/>
    <x v="1"/>
    <x v="2286"/>
    <x v="296"/>
    <x v="7"/>
    <x v="3"/>
    <x v="0"/>
    <n v="0"/>
    <x v="0"/>
    <x v="1"/>
    <x v="0"/>
    <n v="0.93285463861920181"/>
    <x v="0"/>
    <x v="0"/>
    <n v="1483.2"/>
    <n v="1383.6100000000001"/>
    <n v="99.59"/>
    <x v="95"/>
    <m/>
    <m/>
  </r>
  <r>
    <x v="1972"/>
    <n v="0"/>
    <m/>
    <b v="0"/>
    <n v="0"/>
    <s v="89 Pawling Court"/>
    <n v="4020"/>
    <x v="3"/>
    <s v="Australia"/>
    <n v="7"/>
    <s v="Jeannette"/>
    <s v="Cerman"/>
    <x v="0"/>
    <x v="26"/>
    <s v="1954-11-28"/>
    <s v="1954"/>
    <n v="71"/>
    <x v="0"/>
    <x v="34"/>
    <x v="3"/>
    <x v="2"/>
    <s v="N"/>
    <s v="Ã¢Â¤Ã¯Â¸ Ã° Ã° Ã° Ã° Ã° Ã° Ã° Ã° Ã° Ã° Ã° Ã° Ã° Ã°"/>
    <s v="Yes"/>
    <x v="20"/>
    <x v="1972"/>
    <x v="65"/>
    <x v="1"/>
    <x v="0"/>
    <x v="1"/>
    <n v="1"/>
    <x v="0"/>
    <x v="2"/>
    <x v="0"/>
    <n v="0.67112182978061308"/>
    <x v="0"/>
    <x v="0"/>
    <n v="642.70000000000005"/>
    <n v="431.33000000000004"/>
    <n v="211.37"/>
    <x v="68"/>
    <m/>
    <m/>
  </r>
  <r>
    <x v="2291"/>
    <n v="0"/>
    <m/>
    <b v="0"/>
    <n v="0"/>
    <s v="000 Boyd Center"/>
    <n v="2160"/>
    <x v="2"/>
    <s v="Australia"/>
    <n v="8"/>
    <s v="Joann"/>
    <s v="Corrigan"/>
    <x v="0"/>
    <x v="50"/>
    <s v="1959-11-17"/>
    <s v="1959"/>
    <n v="66"/>
    <x v="0"/>
    <x v="19"/>
    <x v="6"/>
    <x v="0"/>
    <s v="N"/>
    <s v="0/0"/>
    <s v="Yes"/>
    <x v="8"/>
    <x v="2291"/>
    <x v="278"/>
    <x v="11"/>
    <x v="4"/>
    <x v="0"/>
    <n v="0"/>
    <x v="0"/>
    <x v="1"/>
    <x v="0"/>
    <n v="0.25000434578545727"/>
    <x v="0"/>
    <x v="0"/>
    <n v="575.27"/>
    <n v="143.82"/>
    <n v="431.45"/>
    <x v="21"/>
    <m/>
    <m/>
  </r>
  <r>
    <x v="1008"/>
    <n v="0"/>
    <m/>
    <b v="0"/>
    <n v="0"/>
    <s v="1 Moose Avenue"/>
    <n v="2017"/>
    <x v="2"/>
    <s v="Australia"/>
    <n v="8"/>
    <s v="Lilith"/>
    <s v="Lanning"/>
    <x v="0"/>
    <x v="25"/>
    <s v="1968-12-28"/>
    <s v="1968"/>
    <n v="57"/>
    <x v="1"/>
    <x v="134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1008"/>
    <x v="131"/>
    <x v="3"/>
    <x v="2"/>
    <x v="1"/>
    <n v="1"/>
    <x v="0"/>
    <x v="5"/>
    <x v="0"/>
    <n v="0.72714710884353739"/>
    <x v="0"/>
    <x v="0"/>
    <n v="752.64"/>
    <n v="547.28"/>
    <n v="205.36"/>
    <x v="52"/>
    <m/>
    <m/>
  </r>
  <r>
    <x v="1913"/>
    <n v="0"/>
    <m/>
    <s v="New"/>
    <n v="1"/>
    <s v="56 Bultman Parkway"/>
    <n v="4721"/>
    <x v="3"/>
    <s v="Australia"/>
    <n v="1"/>
    <s v="Korey"/>
    <s v="Gate"/>
    <x v="1"/>
    <x v="50"/>
    <s v="1978-08-26"/>
    <s v="1978"/>
    <n v="47"/>
    <x v="1"/>
    <x v="127"/>
    <x v="1"/>
    <x v="1"/>
    <s v="N"/>
    <s v="`Ã¢Ã¢Â¬Ã¢Â¹Ã¢ÂºÃ¯Â¬Ã¯Â¬Ã¢Â¡Ã‚Â°Ã‚Â·Ã¢Ã¢Ã‚Â±"/>
    <s v="No"/>
    <x v="1"/>
    <x v="1913"/>
    <x v="35"/>
    <x v="9"/>
    <x v="1"/>
    <x v="0"/>
    <n v="0"/>
    <x v="0"/>
    <x v="0"/>
    <x v="1"/>
    <n v="0.3520870434592433"/>
    <x v="0"/>
    <x v="0"/>
    <n v="1280.28"/>
    <n v="450.77"/>
    <n v="829.51"/>
    <x v="38"/>
    <m/>
    <m/>
  </r>
  <r>
    <x v="790"/>
    <n v="0"/>
    <m/>
    <b v="0"/>
    <n v="0"/>
    <s v="9 Hallows Circle"/>
    <n v="2113"/>
    <x v="2"/>
    <s v="Australia"/>
    <n v="11"/>
    <s v="Micki"/>
    <s v="McNamara"/>
    <x v="0"/>
    <x v="83"/>
    <s v="1987-05-02"/>
    <s v="1987"/>
    <n v="38"/>
    <x v="2"/>
    <x v="59"/>
    <x v="1"/>
    <x v="0"/>
    <s v="N"/>
    <s v="`Ã¢Ã¢Â¬Ã¢Â¹Ã¢ÂºÃ¯Â¬Ã¯Â¬Ã¢Â¡Ã‚Â°Ã‚Â·Ã¢Ã¢Ã‚Â±"/>
    <s v="Yes"/>
    <x v="15"/>
    <x v="790"/>
    <x v="346"/>
    <x v="11"/>
    <x v="3"/>
    <x v="0"/>
    <n v="0"/>
    <x v="0"/>
    <x v="5"/>
    <x v="0"/>
    <n v="0.46083858964468849"/>
    <x v="0"/>
    <x v="0"/>
    <n v="1762.96"/>
    <n v="812.44"/>
    <n v="950.52"/>
    <x v="3"/>
    <m/>
    <m/>
  </r>
  <r>
    <x v="2988"/>
    <n v="0"/>
    <m/>
    <s v="New"/>
    <n v="1"/>
    <s v="032 Bartelt Crossing"/>
    <n v="2444"/>
    <x v="0"/>
    <s v="Australia"/>
    <n v="8"/>
    <s v="Basile"/>
    <s v="Firth"/>
    <x v="1"/>
    <x v="27"/>
    <s v="1980-08-13"/>
    <s v="1980"/>
    <n v="45"/>
    <x v="1"/>
    <x v="84"/>
    <x v="6"/>
    <x v="0"/>
    <s v="N"/>
    <s v="Ã°Â©Ã°Â½"/>
    <s v="No"/>
    <x v="0"/>
    <x v="2988"/>
    <x v="135"/>
    <x v="5"/>
    <x v="4"/>
    <x v="1"/>
    <n v="1"/>
    <x v="0"/>
    <x v="2"/>
    <x v="0"/>
    <n v="0.39999822872477042"/>
    <x v="2"/>
    <x v="0"/>
    <n v="1129.1300000000001"/>
    <n v="451.65000000000009"/>
    <n v="677.48"/>
    <x v="75"/>
    <m/>
    <m/>
  </r>
  <r>
    <x v="2057"/>
    <n v="0"/>
    <m/>
    <s v="New"/>
    <n v="1"/>
    <s v="46031 Hudson Place"/>
    <n v="2075"/>
    <x v="2"/>
    <s v="Australia"/>
    <n v="11"/>
    <s v="Hermina"/>
    <s v="Franzel"/>
    <x v="0"/>
    <x v="61"/>
    <s v="1984-07-03"/>
    <s v="1984"/>
    <n v="41"/>
    <x v="1"/>
    <x v="58"/>
    <x v="1"/>
    <x v="2"/>
    <s v="N"/>
    <s v="-1.00E+02"/>
    <s v="No"/>
    <x v="12"/>
    <x v="2057"/>
    <x v="61"/>
    <x v="10"/>
    <x v="1"/>
    <x v="1"/>
    <n v="1"/>
    <x v="0"/>
    <x v="0"/>
    <x v="1"/>
    <n v="0.10999999999999995"/>
    <x v="0"/>
    <x v="2"/>
    <n v="1810"/>
    <n v="199.09999999999991"/>
    <n v="1610.9"/>
    <x v="1"/>
    <m/>
    <m/>
  </r>
  <r>
    <x v="2059"/>
    <n v="0"/>
    <m/>
    <b v="0"/>
    <n v="0"/>
    <s v="67 Carioca Road"/>
    <n v="4211"/>
    <x v="3"/>
    <s v="Australia"/>
    <n v="9"/>
    <s v="Zonnya"/>
    <s v="Fayter"/>
    <x v="0"/>
    <x v="99"/>
    <s v="1972-04-03"/>
    <s v="1972"/>
    <n v="53"/>
    <x v="1"/>
    <x v="113"/>
    <x v="3"/>
    <x v="0"/>
    <s v="N"/>
    <s v="() { 0; }; touch /tmp/blns.shellshock1.fail;"/>
    <s v="No"/>
    <x v="21"/>
    <x v="2059"/>
    <x v="117"/>
    <x v="8"/>
    <x v="1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748"/>
    <n v="0"/>
    <m/>
    <s v="New"/>
    <n v="1"/>
    <s v="00164 Canary Drive"/>
    <n v="2041"/>
    <x v="2"/>
    <s v="Australia"/>
    <n v="11"/>
    <s v="Adelaida"/>
    <s v="Redmond"/>
    <x v="0"/>
    <x v="26"/>
    <s v="1976-08-10"/>
    <s v="1976"/>
    <n v="49"/>
    <x v="1"/>
    <x v="130"/>
    <x v="0"/>
    <x v="0"/>
    <s v="N"/>
    <s v="-1.00E+02"/>
    <s v="No"/>
    <x v="12"/>
    <x v="2748"/>
    <x v="261"/>
    <x v="8"/>
    <x v="4"/>
    <x v="0"/>
    <n v="0"/>
    <x v="1"/>
    <x v="0"/>
    <x v="3"/>
    <n v="0.12974922418854307"/>
    <x v="1"/>
    <x v="0"/>
    <n v="1073.07"/>
    <n v="139.2299999999999"/>
    <n v="933.84"/>
    <x v="56"/>
    <m/>
    <m/>
  </r>
  <r>
    <x v="1588"/>
    <n v="0"/>
    <m/>
    <b v="0"/>
    <n v="0"/>
    <s v="07780 Autumn Leaf Drive"/>
    <n v="4209"/>
    <x v="3"/>
    <s v="Australia"/>
    <n v="7"/>
    <s v="Irving"/>
    <s v="Murton"/>
    <x v="1"/>
    <x v="25"/>
    <s v="1997-01-25"/>
    <s v="1997"/>
    <n v="28"/>
    <x v="2"/>
    <x v="69"/>
    <x v="5"/>
    <x v="0"/>
    <s v="N"/>
    <s v="Ã¢Â©testÃ¢Â©"/>
    <s v="Yes"/>
    <x v="22"/>
    <x v="1588"/>
    <x v="353"/>
    <x v="2"/>
    <x v="2"/>
    <x v="1"/>
    <n v="1"/>
    <x v="0"/>
    <x v="0"/>
    <x v="1"/>
    <n v="0.3520870434592433"/>
    <x v="0"/>
    <x v="0"/>
    <n v="1280.28"/>
    <n v="450.77"/>
    <n v="829.51"/>
    <x v="25"/>
    <m/>
    <m/>
  </r>
  <r>
    <x v="853"/>
    <n v="0"/>
    <m/>
    <b v="0"/>
    <n v="0"/>
    <s v="8 Pawling Alley"/>
    <n v="3930"/>
    <x v="4"/>
    <s v="Australia"/>
    <n v="8"/>
    <s v="Nadean"/>
    <s v="Fielding"/>
    <x v="0"/>
    <x v="85"/>
    <s v="1956-04-08"/>
    <s v="1956"/>
    <n v="69"/>
    <x v="0"/>
    <x v="7"/>
    <x v="4"/>
    <x v="0"/>
    <s v="N"/>
    <s v="NULL"/>
    <s v="Yes"/>
    <x v="14"/>
    <x v="853"/>
    <x v="130"/>
    <x v="1"/>
    <x v="2"/>
    <x v="0"/>
    <n v="0"/>
    <x v="0"/>
    <x v="0"/>
    <x v="0"/>
    <n v="0.24997280539540959"/>
    <x v="0"/>
    <x v="0"/>
    <n v="183.86"/>
    <n v="45.960000000000008"/>
    <n v="137.9"/>
    <x v="23"/>
    <m/>
    <m/>
  </r>
  <r>
    <x v="2937"/>
    <n v="0"/>
    <m/>
    <b v="0"/>
    <n v="0"/>
    <s v="470 Bunting Center"/>
    <n v="2447"/>
    <x v="2"/>
    <s v="Australia"/>
    <n v="3"/>
    <s v="Emmalee"/>
    <s v="Sketcher"/>
    <x v="0"/>
    <x v="40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"/>
    <x v="2937"/>
    <x v="119"/>
    <x v="5"/>
    <x v="6"/>
    <x v="0"/>
    <n v="0"/>
    <x v="0"/>
    <x v="5"/>
    <x v="0"/>
    <n v="0.86874060837428424"/>
    <x v="0"/>
    <x v="0"/>
    <n v="1231.1500000000001"/>
    <n v="1069.5500000000002"/>
    <n v="161.6"/>
    <x v="61"/>
    <m/>
    <m/>
  </r>
  <r>
    <x v="56"/>
    <n v="0"/>
    <m/>
    <b v="0"/>
    <n v="0"/>
    <s v="54 Sage Plaza"/>
    <n v="4726"/>
    <x v="3"/>
    <s v="Australia"/>
    <n v="1"/>
    <s v="Laurie"/>
    <s v="Dwerryhouse"/>
    <x v="0"/>
    <x v="44"/>
    <s v="1985-12-22"/>
    <s v="1985"/>
    <n v="40"/>
    <x v="1"/>
    <x v="46"/>
    <x v="0"/>
    <x v="2"/>
    <s v="N"/>
    <s v="ÃŽÂ©Ã¢ÃƒÂ§Ã¢Ã¢Â«Ã‹Ã‚ÂµÃ¢Â¤Ã¢Â¥ÃƒÂ·"/>
    <s v="No"/>
    <x v="2"/>
    <x v="56"/>
    <x v="150"/>
    <x v="3"/>
    <x v="3"/>
    <x v="0"/>
    <n v="0"/>
    <x v="0"/>
    <x v="4"/>
    <x v="1"/>
    <n v="0.39999741778885256"/>
    <x v="2"/>
    <x v="1"/>
    <n v="774.53"/>
    <n v="309.80999999999995"/>
    <n v="464.72"/>
    <x v="75"/>
    <m/>
    <m/>
  </r>
  <r>
    <x v="2467"/>
    <n v="0"/>
    <m/>
    <b v="0"/>
    <n v="0"/>
    <s v="097 Gulseth Lane"/>
    <n v="4178"/>
    <x v="3"/>
    <s v="Australia"/>
    <n v="8"/>
    <s v="Becka"/>
    <s v="Bysaker"/>
    <x v="0"/>
    <x v="89"/>
    <s v="1972-07-11"/>
    <s v="1972"/>
    <n v="53"/>
    <x v="1"/>
    <x v="125"/>
    <x v="6"/>
    <x v="0"/>
    <s v="N"/>
    <s v="Ã—Ã–Â¸Ã—Ã–Â°Ã—ÂªÃ–Â¸Ã—testÃ˜Â§Ã™Ã˜ÂµÃ™Ã˜Â­Ã˜Â§Ã˜Âª Ã˜Â§Ã™Ã˜ÂªÃ™Ã˜Â­Ã™Ã™"/>
    <s v="No"/>
    <x v="9"/>
    <x v="2467"/>
    <x v="172"/>
    <x v="5"/>
    <x v="0"/>
    <x v="0"/>
    <n v="0"/>
    <x v="0"/>
    <x v="1"/>
    <x v="0"/>
    <n v="0.37527187552283753"/>
    <x v="0"/>
    <x v="0"/>
    <n v="478.16"/>
    <n v="179.44"/>
    <n v="298.72000000000003"/>
    <x v="92"/>
    <m/>
    <m/>
  </r>
  <r>
    <x v="2849"/>
    <n v="0"/>
    <m/>
    <s v="New"/>
    <n v="1"/>
    <s v="19507 Red Cloud Park"/>
    <n v="3338"/>
    <x v="1"/>
    <s v="Australia"/>
    <n v="4"/>
    <s v="Garvy"/>
    <s v="Berthel"/>
    <x v="1"/>
    <x v="65"/>
    <s v="1984-11-20"/>
    <s v="1984"/>
    <n v="41"/>
    <x v="1"/>
    <x v="109"/>
    <x v="7"/>
    <x v="2"/>
    <s v="N"/>
    <s v="$1.00"/>
    <s v="Yes"/>
    <x v="8"/>
    <x v="2849"/>
    <x v="319"/>
    <x v="3"/>
    <x v="5"/>
    <x v="1"/>
    <n v="1"/>
    <x v="0"/>
    <x v="3"/>
    <x v="0"/>
    <n v="0.8539966525139242"/>
    <x v="1"/>
    <x v="0"/>
    <n v="1057.51"/>
    <n v="903.11"/>
    <n v="154.4"/>
    <x v="16"/>
    <m/>
    <m/>
  </r>
  <r>
    <x v="1042"/>
    <n v="0"/>
    <m/>
    <s v="New"/>
    <n v="1"/>
    <s v="396 Sachs Road"/>
    <n v="2147"/>
    <x v="2"/>
    <s v="Australia"/>
    <n v="8"/>
    <s v="Lamar"/>
    <s v="Gladman"/>
    <x v="1"/>
    <x v="83"/>
    <s v="1971-12-05"/>
    <s v="1971"/>
    <n v="54"/>
    <x v="1"/>
    <x v="47"/>
    <x v="0"/>
    <x v="0"/>
    <s v="N"/>
    <s v="Ã¢Ã°Â¿ Ã°ÂªÃ°Â¿ Ã°Ã°Â¿ Ã°Ã°Â¿ Ã°Ã°Â¿ Ã°Ã°Â¿"/>
    <s v="No"/>
    <x v="0"/>
    <x v="1042"/>
    <x v="250"/>
    <x v="7"/>
    <x v="2"/>
    <x v="1"/>
    <n v="1"/>
    <x v="0"/>
    <x v="1"/>
    <x v="0"/>
    <n v="0.25002467673477441"/>
    <x v="0"/>
    <x v="1"/>
    <n v="202.62"/>
    <n v="50.66"/>
    <n v="151.96"/>
    <x v="55"/>
    <m/>
    <m/>
  </r>
  <r>
    <x v="785"/>
    <n v="0"/>
    <m/>
    <b v="0"/>
    <n v="0"/>
    <s v="62 Northport Lane"/>
    <n v="2049"/>
    <x v="2"/>
    <s v="Australia"/>
    <n v="10"/>
    <s v="Elberta"/>
    <s v="Tixall"/>
    <x v="0"/>
    <x v="37"/>
    <s v="1974-11-24"/>
    <s v="1974"/>
    <n v="51"/>
    <x v="1"/>
    <x v="81"/>
    <x v="1"/>
    <x v="1"/>
    <s v="N"/>
    <s v="&lt;img src=x onerror=alert('hi') /&gt;"/>
    <s v="Yes"/>
    <x v="2"/>
    <x v="785"/>
    <x v="276"/>
    <x v="0"/>
    <x v="6"/>
    <x v="1"/>
    <n v="1"/>
    <x v="0"/>
    <x v="4"/>
    <x v="0"/>
    <n v="0.19999449050990323"/>
    <x v="1"/>
    <x v="0"/>
    <n v="363.01"/>
    <n v="72.599999999999966"/>
    <n v="290.41000000000003"/>
    <x v="67"/>
    <m/>
    <m/>
  </r>
  <r>
    <x v="933"/>
    <n v="0"/>
    <m/>
    <b v="0"/>
    <n v="0"/>
    <s v="8 Golf Drive"/>
    <n v="2747"/>
    <x v="2"/>
    <s v="Australia"/>
    <n v="9"/>
    <s v="Alejandrina"/>
    <s v="Canavan"/>
    <x v="0"/>
    <x v="86"/>
    <s v="1971-09-02"/>
    <s v="1971"/>
    <n v="54"/>
    <x v="1"/>
    <x v="128"/>
    <x v="3"/>
    <x v="0"/>
    <s v="N"/>
    <s v="0"/>
    <s v="No"/>
    <x v="14"/>
    <x v="933"/>
    <x v="148"/>
    <x v="8"/>
    <x v="5"/>
    <x v="1"/>
    <n v="1"/>
    <x v="0"/>
    <x v="2"/>
    <x v="0"/>
    <n v="0.39236837277563752"/>
    <x v="0"/>
    <x v="1"/>
    <n v="1635.3"/>
    <n v="641.64"/>
    <n v="993.66"/>
    <x v="82"/>
    <m/>
    <m/>
  </r>
  <r>
    <x v="1462"/>
    <n v="0"/>
    <m/>
    <b v="0"/>
    <n v="0"/>
    <s v="3981 Karstens Place"/>
    <n v="2570"/>
    <x v="2"/>
    <s v="Australia"/>
    <n v="8"/>
    <s v="Mikel"/>
    <s v="McKechnie"/>
    <x v="1"/>
    <x v="41"/>
    <s v="1959-10-03"/>
    <s v="1959"/>
    <n v="66"/>
    <x v="0"/>
    <x v="168"/>
    <x v="1"/>
    <x v="2"/>
    <s v="N"/>
    <s v="00Ã‹Ã†$-"/>
    <s v="Yes"/>
    <x v="14"/>
    <x v="1462"/>
    <x v="353"/>
    <x v="2"/>
    <x v="2"/>
    <x v="0"/>
    <n v="0"/>
    <x v="0"/>
    <x v="0"/>
    <x v="0"/>
    <n v="0.86126026663990241"/>
    <x v="1"/>
    <x v="0"/>
    <n v="1793.43"/>
    <n v="1544.6100000000001"/>
    <n v="248.82"/>
    <x v="76"/>
    <m/>
    <m/>
  </r>
  <r>
    <x v="678"/>
    <n v="0"/>
    <m/>
    <b v="0"/>
    <n v="0"/>
    <s v="795 Arapahoe Hill"/>
    <n v="4818"/>
    <x v="3"/>
    <s v="Australia"/>
    <n v="7"/>
    <s v="Jacklyn"/>
    <s v="Kewley"/>
    <x v="0"/>
    <x v="86"/>
    <s v="2001-11-02"/>
    <s v="2001"/>
    <n v="24"/>
    <x v="4"/>
    <x v="147"/>
    <x v="6"/>
    <x v="0"/>
    <s v="N"/>
    <s v="0/0"/>
    <s v="No"/>
    <x v="11"/>
    <x v="678"/>
    <x v="132"/>
    <x v="7"/>
    <x v="6"/>
    <x v="0"/>
    <n v="0"/>
    <x v="0"/>
    <x v="2"/>
    <x v="0"/>
    <n v="0.25001082672902858"/>
    <x v="0"/>
    <x v="0"/>
    <n v="230.91"/>
    <n v="57.72999999999999"/>
    <n v="173.18"/>
    <x v="19"/>
    <m/>
    <m/>
  </r>
  <r>
    <x v="1341"/>
    <n v="0"/>
    <m/>
    <b v="0"/>
    <n v="0"/>
    <s v="1 Mcbride Center"/>
    <n v="2484"/>
    <x v="2"/>
    <s v="Australia"/>
    <n v="6"/>
    <s v="Forbes"/>
    <s v="Londors"/>
    <x v="1"/>
    <x v="67"/>
    <s v="1997-02-15"/>
    <s v="1997"/>
    <n v="28"/>
    <x v="2"/>
    <x v="58"/>
    <x v="3"/>
    <x v="0"/>
    <s v="N"/>
    <s v="Ã…Ã¢Ã‚Â´Ã¢Â°Ã‹ÃƒÃ‚Â¨Ã‹ÃƒÃ¢Ã¢Ã¢"/>
    <s v="No"/>
    <x v="16"/>
    <x v="1341"/>
    <x v="202"/>
    <x v="1"/>
    <x v="1"/>
    <x v="1"/>
    <n v="1"/>
    <x v="0"/>
    <x v="2"/>
    <x v="0"/>
    <n v="0.39236837277563752"/>
    <x v="0"/>
    <x v="1"/>
    <n v="1635.3"/>
    <n v="641.64"/>
    <n v="993.66"/>
    <x v="82"/>
    <m/>
    <m/>
  </r>
  <r>
    <x v="1549"/>
    <n v="0"/>
    <m/>
    <b v="0"/>
    <n v="0"/>
    <s v="56 Sommers Point"/>
    <n v="2204"/>
    <x v="2"/>
    <s v="Australia"/>
    <n v="8"/>
    <s v="Sorcha"/>
    <s v="Genthner"/>
    <x v="0"/>
    <x v="98"/>
    <s v="1960-04-13"/>
    <s v="1960"/>
    <n v="65"/>
    <x v="0"/>
    <x v="93"/>
    <x v="1"/>
    <x v="2"/>
    <s v="N"/>
    <s v="Ã¯Â½Ã¯Â½Â¨(Ã‚Â´Ã¢Ã¯Â½Ã¢Â©"/>
    <s v="No"/>
    <x v="5"/>
    <x v="1549"/>
    <x v="343"/>
    <x v="9"/>
    <x v="0"/>
    <x v="1"/>
    <n v="1"/>
    <x v="0"/>
    <x v="1"/>
    <x v="0"/>
    <n v="0.47607335518183491"/>
    <x v="0"/>
    <x v="0"/>
    <n v="1577.53"/>
    <n v="751.02"/>
    <n v="826.51"/>
    <x v="76"/>
    <m/>
    <m/>
  </r>
  <r>
    <x v="2513"/>
    <n v="0"/>
    <m/>
    <b v="0"/>
    <n v="0"/>
    <s v="941 La Follette Hill"/>
    <n v="2263"/>
    <x v="2"/>
    <s v="Australia"/>
    <n v="10"/>
    <s v="Beth"/>
    <s v="Daile"/>
    <x v="0"/>
    <x v="26"/>
    <s v="1971-12-11"/>
    <s v="1971"/>
    <n v="54"/>
    <x v="1"/>
    <x v="63"/>
    <x v="9"/>
    <x v="0"/>
    <s v="N"/>
    <s v="0/0"/>
    <s v="Yes"/>
    <x v="18"/>
    <x v="2513"/>
    <x v="261"/>
    <x v="8"/>
    <x v="4"/>
    <x v="0"/>
    <n v="0"/>
    <x v="0"/>
    <x v="5"/>
    <x v="0"/>
    <n v="0.19999688623873196"/>
    <x v="1"/>
    <x v="0"/>
    <n v="642.30999999999995"/>
    <n v="128.45999999999992"/>
    <n v="513.85"/>
    <x v="80"/>
    <m/>
    <m/>
  </r>
  <r>
    <x v="1976"/>
    <n v="0"/>
    <m/>
    <s v="New"/>
    <n v="1"/>
    <s v="34 Arrowood Pass"/>
    <n v="2567"/>
    <x v="2"/>
    <s v="Australia"/>
    <n v="9"/>
    <s v="Eugenie"/>
    <s v="Belcham"/>
    <x v="0"/>
    <x v="7"/>
    <s v="1978-09-22"/>
    <s v="1978"/>
    <n v="47"/>
    <x v="1"/>
    <x v="69"/>
    <x v="8"/>
    <x v="1"/>
    <s v="N"/>
    <s v="0Ã¯Â¸Ã¢Â£ 1Ã¯Â¸Ã¢Â£ 2Ã¯Â¸Ã¢Â£ 3Ã¯Â¸Ã¢Â£ 4Ã¯Â¸Ã¢Â£ 5Ã¯Â¸Ã¢Â£ 6Ã¯Â¸Ã¢Â£ 7Ã¯Â¸Ã¢Â£ 8Ã¯Â¸Ã¢Â£ 9Ã¯Â¸Ã¢Â£ Ã°"/>
    <s v="No"/>
    <x v="9"/>
    <x v="1976"/>
    <x v="340"/>
    <x v="0"/>
    <x v="2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840"/>
    <n v="0"/>
    <m/>
    <b v="0"/>
    <n v="0"/>
    <s v="38759 Butterfield Avenue"/>
    <n v="4305"/>
    <x v="3"/>
    <s v="Australia"/>
    <n v="2"/>
    <s v="Ephrem"/>
    <s v="Cariss"/>
    <x v="1"/>
    <x v="53"/>
    <s v="1960-05-15"/>
    <s v="1960"/>
    <n v="65"/>
    <x v="0"/>
    <x v="47"/>
    <x v="6"/>
    <x v="0"/>
    <s v="N"/>
    <s v="N/A"/>
    <s v="Yes"/>
    <x v="0"/>
    <x v="840"/>
    <x v="89"/>
    <x v="6"/>
    <x v="0"/>
    <x v="0"/>
    <n v="0"/>
    <x v="0"/>
    <x v="1"/>
    <x v="0"/>
    <n v="0.37527187552283753"/>
    <x v="0"/>
    <x v="0"/>
    <n v="478.16"/>
    <n v="179.44"/>
    <n v="298.72000000000003"/>
    <x v="95"/>
    <m/>
    <m/>
  </r>
  <r>
    <x v="1870"/>
    <n v="0"/>
    <m/>
    <s v="New"/>
    <n v="1"/>
    <s v="02862 Esker Crossing"/>
    <n v="2173"/>
    <x v="2"/>
    <s v="Australia"/>
    <n v="9"/>
    <s v="Eada"/>
    <s v="Coaster"/>
    <x v="0"/>
    <x v="52"/>
    <s v="1994-04-19"/>
    <s v="1994"/>
    <n v="31"/>
    <x v="2"/>
    <x v="21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6"/>
    <x v="1870"/>
    <x v="108"/>
    <x v="11"/>
    <x v="2"/>
    <x v="0"/>
    <n v="0"/>
    <x v="0"/>
    <x v="2"/>
    <x v="0"/>
    <n v="0.67112182978061308"/>
    <x v="0"/>
    <x v="0"/>
    <n v="642.70000000000005"/>
    <n v="431.33000000000004"/>
    <n v="211.37"/>
    <x v="68"/>
    <m/>
    <m/>
  </r>
  <r>
    <x v="311"/>
    <n v="0"/>
    <m/>
    <b v="0"/>
    <n v="0"/>
    <s v="55326 Fulton Hill"/>
    <n v="3931"/>
    <x v="1"/>
    <s v="Australia"/>
    <n v="10"/>
    <s v="Ebba"/>
    <s v="Comport"/>
    <x v="0"/>
    <x v="44"/>
    <s v="1973-06-24"/>
    <s v="1973"/>
    <n v="52"/>
    <x v="1"/>
    <x v="7"/>
    <x v="8"/>
    <x v="0"/>
    <s v="N"/>
    <s v="() { _; } &gt;_[$($())] { touch /tmp/blns.shellshock2.fail; }"/>
    <s v="Yes"/>
    <x v="8"/>
    <x v="311"/>
    <x v="215"/>
    <x v="4"/>
    <x v="4"/>
    <x v="1"/>
    <n v="1"/>
    <x v="0"/>
    <x v="4"/>
    <x v="0"/>
    <n v="0.47414469201198267"/>
    <x v="0"/>
    <x v="0"/>
    <n v="1555.58"/>
    <n v="737.56999999999994"/>
    <n v="818.01"/>
    <x v="56"/>
    <m/>
    <m/>
  </r>
  <r>
    <x v="1714"/>
    <n v="0"/>
    <m/>
    <b v="0"/>
    <n v="0"/>
    <s v="184 Hoepker Way"/>
    <n v="2197"/>
    <x v="2"/>
    <s v="Australia"/>
    <n v="9"/>
    <s v="Abe"/>
    <s v="Townby"/>
    <x v="1"/>
    <x v="59"/>
    <s v="1987-01-08"/>
    <s v="1987"/>
    <n v="38"/>
    <x v="2"/>
    <x v="136"/>
    <x v="1"/>
    <x v="2"/>
    <s v="N"/>
    <s v="-1.00E+02"/>
    <s v="No"/>
    <x v="14"/>
    <x v="1714"/>
    <x v="4"/>
    <x v="3"/>
    <x v="2"/>
    <x v="1"/>
    <n v="1"/>
    <x v="0"/>
    <x v="3"/>
    <x v="1"/>
    <n v="0.76087599579750509"/>
    <x v="1"/>
    <x v="0"/>
    <n v="980.37"/>
    <n v="745.94"/>
    <n v="234.43"/>
    <x v="18"/>
    <m/>
    <m/>
  </r>
  <r>
    <x v="2989"/>
    <n v="0"/>
    <m/>
    <s v="New"/>
    <n v="1"/>
    <s v="9045 Kings Avenue"/>
    <n v="4153"/>
    <x v="3"/>
    <s v="Australia"/>
    <n v="11"/>
    <s v="Johnette"/>
    <s v="O'Fergus"/>
    <x v="0"/>
    <x v="22"/>
    <s v="1958-09-10"/>
    <s v="1958"/>
    <n v="67"/>
    <x v="0"/>
    <x v="118"/>
    <x v="6"/>
    <x v="1"/>
    <s v="N"/>
    <s v="Ã¢Â°Ã¢Â´Ã¢ÂµÃ¢Ã¢Ã¢"/>
    <s v="Yes"/>
    <x v="0"/>
    <x v="2989"/>
    <x v="337"/>
    <x v="4"/>
    <x v="5"/>
    <x v="0"/>
    <n v="0"/>
    <x v="0"/>
    <x v="3"/>
    <x v="1"/>
    <n v="0.68389654680892631"/>
    <x v="0"/>
    <x v="1"/>
    <n v="1894.19"/>
    <n v="1295.43"/>
    <n v="598.76"/>
    <x v="51"/>
    <m/>
    <m/>
  </r>
  <r>
    <x v="1203"/>
    <n v="0"/>
    <m/>
    <b v="0"/>
    <n v="0"/>
    <s v="82 Warrior Hill"/>
    <n v="3174"/>
    <x v="1"/>
    <s v="Australia"/>
    <n v="8"/>
    <s v="Karissa"/>
    <s v="Cabral"/>
    <x v="0"/>
    <x v="89"/>
    <s v="1998-04-28"/>
    <s v="1998"/>
    <n v="27"/>
    <x v="2"/>
    <x v="56"/>
    <x v="4"/>
    <x v="0"/>
    <s v="N"/>
    <s v="Ã…Ã¢Ã‚Â´Ã¢Â°Ã‹ÃƒÃ‚Â¨Ã‹ÃƒÃ¢Ã¢Ã¢"/>
    <s v="No"/>
    <x v="6"/>
    <x v="1203"/>
    <x v="304"/>
    <x v="5"/>
    <x v="1"/>
    <x v="0"/>
    <n v="0"/>
    <x v="0"/>
    <x v="0"/>
    <x v="0"/>
    <n v="0.39999122345093913"/>
    <x v="2"/>
    <x v="0"/>
    <n v="227.88"/>
    <n v="91.15"/>
    <n v="136.72999999999999"/>
    <x v="41"/>
    <m/>
    <m/>
  </r>
  <r>
    <x v="2452"/>
    <n v="0"/>
    <m/>
    <s v="New"/>
    <n v="1"/>
    <s v="8 Green Ridge Place"/>
    <n v="2565"/>
    <x v="2"/>
    <s v="Australia"/>
    <n v="9"/>
    <s v="Mac"/>
    <s v="Leguay"/>
    <x v="1"/>
    <x v="36"/>
    <s v="1984-10-03"/>
    <s v="1984"/>
    <n v="41"/>
    <x v="1"/>
    <x v="107"/>
    <x v="3"/>
    <x v="1"/>
    <s v="N"/>
    <s v="(Ã¢Â¯Ã‚Â°Ã¢Â¡Ã‚Â°Ã¯Â¼Ã¢Â¯Ã¯Â¸Âµ Ã¢Â»Ã¢Ã¢Â»)"/>
    <s v="Yes"/>
    <x v="1"/>
    <x v="2452"/>
    <x v="192"/>
    <x v="6"/>
    <x v="2"/>
    <x v="1"/>
    <n v="1"/>
    <x v="0"/>
    <x v="5"/>
    <x v="0"/>
    <n v="0.1099992226203349"/>
    <x v="0"/>
    <x v="2"/>
    <n v="1415.01"/>
    <n v="155.65000000000009"/>
    <n v="1259.3599999999999"/>
    <x v="11"/>
    <m/>
    <m/>
  </r>
  <r>
    <x v="1879"/>
    <n v="0"/>
    <m/>
    <b v="0"/>
    <n v="0"/>
    <s v="5310 Mosinee Crossing"/>
    <n v="4151"/>
    <x v="3"/>
    <s v="Australia"/>
    <n v="9"/>
    <s v="Esmaria"/>
    <s v="Kiernan"/>
    <x v="0"/>
    <x v="57"/>
    <s v="1995-11-04"/>
    <s v="1995"/>
    <n v="30"/>
    <x v="2"/>
    <x v="62"/>
    <x v="2"/>
    <x v="0"/>
    <s v="N"/>
    <s v="Ã°Âµ Ã° Ã° Ã°"/>
    <s v="Yes"/>
    <x v="17"/>
    <x v="1879"/>
    <x v="170"/>
    <x v="4"/>
    <x v="0"/>
    <x v="1"/>
    <n v="1"/>
    <x v="0"/>
    <x v="5"/>
    <x v="0"/>
    <n v="0.24998578657115245"/>
    <x v="0"/>
    <x v="2"/>
    <n v="175.89"/>
    <n v="43.97"/>
    <n v="131.91999999999999"/>
    <x v="38"/>
    <m/>
    <m/>
  </r>
  <r>
    <x v="394"/>
    <n v="0"/>
    <m/>
    <b v="0"/>
    <n v="0"/>
    <s v="583 Jenna Pass"/>
    <n v="2567"/>
    <x v="2"/>
    <s v="Australia"/>
    <n v="9"/>
    <s v="Caesar"/>
    <s v="Wattam"/>
    <x v="1"/>
    <x v="84"/>
    <s v="1979-04-07"/>
    <s v="1979"/>
    <n v="46"/>
    <x v="1"/>
    <x v="61"/>
    <x v="5"/>
    <x v="0"/>
    <s v="N"/>
    <s v="1"/>
    <s v="Yes"/>
    <x v="17"/>
    <x v="394"/>
    <x v="298"/>
    <x v="10"/>
    <x v="5"/>
    <x v="0"/>
    <n v="0"/>
    <x v="0"/>
    <x v="0"/>
    <x v="1"/>
    <n v="0.3520870434592433"/>
    <x v="0"/>
    <x v="0"/>
    <n v="1280.28"/>
    <n v="450.77"/>
    <n v="829.51"/>
    <x v="50"/>
    <m/>
    <m/>
  </r>
  <r>
    <x v="939"/>
    <n v="0"/>
    <m/>
    <s v="New"/>
    <n v="1"/>
    <s v="18 Forest Avenue"/>
    <n v="2204"/>
    <x v="2"/>
    <s v="Australia"/>
    <n v="9"/>
    <s v="Galvin"/>
    <s v="O'Keenan"/>
    <x v="1"/>
    <x v="29"/>
    <s v="1975-07-12"/>
    <s v="1975"/>
    <n v="50"/>
    <x v="1"/>
    <x v="115"/>
    <x v="7"/>
    <x v="2"/>
    <s v="N"/>
    <s v="0"/>
    <s v="Yes"/>
    <x v="1"/>
    <x v="939"/>
    <x v="133"/>
    <x v="0"/>
    <x v="2"/>
    <x v="0"/>
    <n v="0"/>
    <x v="0"/>
    <x v="1"/>
    <x v="0"/>
    <n v="0.25000434578545727"/>
    <x v="0"/>
    <x v="0"/>
    <n v="575.27"/>
    <n v="143.82"/>
    <n v="431.45"/>
    <x v="34"/>
    <m/>
    <m/>
  </r>
  <r>
    <x v="1878"/>
    <n v="0"/>
    <m/>
    <s v="New"/>
    <n v="1"/>
    <s v="144 Parkside Parkway"/>
    <n v="4655"/>
    <x v="3"/>
    <s v="Australia"/>
    <n v="3"/>
    <s v="Ganny"/>
    <s v="Sealeaf"/>
    <x v="1"/>
    <x v="46"/>
    <s v="1955-11-30"/>
    <s v="1955"/>
    <n v="70"/>
    <x v="0"/>
    <x v="7"/>
    <x v="2"/>
    <x v="0"/>
    <s v="N"/>
    <s v="Ã§Â¤Â¾Ã¦Ã§Â§Ã¥Â­Â¸Ã©Â¢Ã¨ÂªÃ¥Â­Â¸Ã§Â Ã§Â©Â¶Ã¦"/>
    <s v="Yes"/>
    <x v="4"/>
    <x v="1878"/>
    <x v="234"/>
    <x v="9"/>
    <x v="1"/>
    <x v="1"/>
    <n v="1"/>
    <x v="0"/>
    <x v="1"/>
    <x v="0"/>
    <n v="0.25000434578545727"/>
    <x v="0"/>
    <x v="0"/>
    <n v="575.27"/>
    <n v="143.82"/>
    <n v="431.45"/>
    <x v="90"/>
    <m/>
    <m/>
  </r>
  <r>
    <x v="525"/>
    <n v="0"/>
    <m/>
    <s v="New"/>
    <n v="1"/>
    <s v="1075 Raven Place"/>
    <n v="4512"/>
    <x v="3"/>
    <s v="Australia"/>
    <n v="7"/>
    <s v="Emmerich"/>
    <s v="Tinkler"/>
    <x v="1"/>
    <x v="29"/>
    <s v="1977-11-16"/>
    <s v="1977"/>
    <n v="48"/>
    <x v="1"/>
    <x v="141"/>
    <x v="6"/>
    <x v="0"/>
    <s v="N"/>
    <s v="(Ã¢Â¯Ã‚Â°Ã¢Â¡Ã‚Â°Ã¯Â¼Ã¢Â¯Ã¯Â¸Âµ Ã¢Â»Ã¢Ã¢Â»)"/>
    <s v="No"/>
    <x v="20"/>
    <x v="525"/>
    <x v="14"/>
    <x v="9"/>
    <x v="6"/>
    <x v="0"/>
    <n v="0"/>
    <x v="0"/>
    <x v="5"/>
    <x v="3"/>
    <n v="0.86238818444871157"/>
    <x v="0"/>
    <x v="1"/>
    <n v="1890.39"/>
    <n v="1630.25"/>
    <n v="260.14"/>
    <x v="98"/>
    <m/>
    <m/>
  </r>
  <r>
    <x v="2617"/>
    <n v="0"/>
    <m/>
    <b v="0"/>
    <n v="0"/>
    <s v="3619 Elgar Terrace"/>
    <n v="3337"/>
    <x v="1"/>
    <s v="Australia"/>
    <n v="3"/>
    <s v="Wallie"/>
    <s v="Baitman"/>
    <x v="1"/>
    <x v="51"/>
    <s v="1992-09-04"/>
    <s v="1992"/>
    <n v="33"/>
    <x v="2"/>
    <x v="153"/>
    <x v="6"/>
    <x v="0"/>
    <s v="N"/>
    <s v="-1.00E+02"/>
    <s v="Yes"/>
    <x v="19"/>
    <x v="2617"/>
    <x v="262"/>
    <x v="3"/>
    <x v="1"/>
    <x v="0"/>
    <n v="0"/>
    <x v="0"/>
    <x v="4"/>
    <x v="0"/>
    <n v="0.24999999999999992"/>
    <x v="0"/>
    <x v="0"/>
    <n v="360.4"/>
    <n v="90.099999999999966"/>
    <n v="270.3"/>
    <x v="56"/>
    <m/>
    <m/>
  </r>
  <r>
    <x v="123"/>
    <n v="0"/>
    <m/>
    <b v="0"/>
    <n v="0"/>
    <s v="7526 Artisan Parkway"/>
    <n v="4223"/>
    <x v="3"/>
    <s v="Australia"/>
    <n v="8"/>
    <s v="Chrissie"/>
    <s v="Bernardini"/>
    <x v="0"/>
    <x v="68"/>
    <s v="1981-01-26"/>
    <s v="1981"/>
    <n v="44"/>
    <x v="1"/>
    <x v="31"/>
    <x v="6"/>
    <x v="1"/>
    <s v="N"/>
    <s v="../../../../../../../../../../../etc/passwd%00"/>
    <s v="No"/>
    <x v="21"/>
    <x v="123"/>
    <x v="12"/>
    <x v="8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1687"/>
    <n v="0"/>
    <m/>
    <b v="0"/>
    <n v="0"/>
    <s v="00969 Gale Way"/>
    <n v="3108"/>
    <x v="1"/>
    <s v="Australia"/>
    <n v="10"/>
    <s v="Gary"/>
    <s v="Eager"/>
    <x v="1"/>
    <x v="79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687"/>
    <x v="210"/>
    <x v="10"/>
    <x v="0"/>
    <x v="0"/>
    <n v="0"/>
    <x v="0"/>
    <x v="5"/>
    <x v="1"/>
    <n v="0.1100035812343321"/>
    <x v="1"/>
    <x v="2"/>
    <n v="1172.78"/>
    <n v="129.01"/>
    <n v="1043.77"/>
    <x v="67"/>
    <m/>
    <m/>
  </r>
  <r>
    <x v="2990"/>
    <n v="0"/>
    <m/>
    <s v="New"/>
    <n v="1"/>
    <s v="0 Debs Lane"/>
    <n v="3204"/>
    <x v="1"/>
    <s v="Australia"/>
    <n v="7"/>
    <s v="Page"/>
    <s v="Farthin"/>
    <x v="1"/>
    <x v="54"/>
    <s v="1976-03-21"/>
    <s v="1976"/>
    <n v="49"/>
    <x v="1"/>
    <x v="110"/>
    <x v="6"/>
    <x v="0"/>
    <s v="N"/>
    <s v="0"/>
    <s v="Yes"/>
    <x v="20"/>
    <x v="2990"/>
    <x v="61"/>
    <x v="10"/>
    <x v="1"/>
    <x v="0"/>
    <n v="0"/>
    <x v="0"/>
    <x v="5"/>
    <x v="0"/>
    <n v="0.67354466764923815"/>
    <x v="0"/>
    <x v="0"/>
    <n v="1228.07"/>
    <n v="827.15999999999985"/>
    <n v="400.91"/>
    <x v="97"/>
    <m/>
    <m/>
  </r>
  <r>
    <x v="1526"/>
    <n v="0"/>
    <m/>
    <b v="0"/>
    <n v="0"/>
    <s v="75 Duke Plaza"/>
    <n v="2147"/>
    <x v="2"/>
    <s v="Australia"/>
    <n v="9"/>
    <s v="Daffi"/>
    <s v="Sewley"/>
    <x v="0"/>
    <x v="36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x v="18"/>
    <x v="1526"/>
    <x v="231"/>
    <x v="7"/>
    <x v="6"/>
    <x v="0"/>
    <n v="0"/>
    <x v="0"/>
    <x v="0"/>
    <x v="1"/>
    <n v="0.10999999999999995"/>
    <x v="0"/>
    <x v="2"/>
    <n v="1810"/>
    <n v="199.09999999999991"/>
    <n v="1610.9"/>
    <x v="1"/>
    <m/>
    <m/>
  </r>
  <r>
    <x v="2991"/>
    <n v="0"/>
    <m/>
    <b v="0"/>
    <n v="0"/>
    <s v="0 Union Plaza"/>
    <n v="2444"/>
    <x v="2"/>
    <s v="Australia"/>
    <n v="7"/>
    <s v="Elise"/>
    <s v="Slimm"/>
    <x v="0"/>
    <x v="50"/>
    <s v="1979-10-03"/>
    <s v="1979"/>
    <n v="46"/>
    <x v="1"/>
    <x v="63"/>
    <x v="4"/>
    <x v="0"/>
    <s v="N"/>
    <s v="-1"/>
    <s v="Yes"/>
    <x v="18"/>
    <x v="2991"/>
    <x v="283"/>
    <x v="10"/>
    <x v="6"/>
    <x v="1"/>
    <n v="1"/>
    <x v="0"/>
    <x v="3"/>
    <x v="0"/>
    <n v="0.10999826944708832"/>
    <x v="0"/>
    <x v="2"/>
    <n v="1386.84"/>
    <n v="152.54999999999995"/>
    <n v="1234.29"/>
    <x v="93"/>
    <m/>
    <m/>
  </r>
  <r>
    <x v="2992"/>
    <n v="0"/>
    <m/>
    <s v="New"/>
    <n v="1"/>
    <s v="48 Arizona Drive"/>
    <n v="2768"/>
    <x v="2"/>
    <s v="Australia"/>
    <n v="10"/>
    <s v="Edgar"/>
    <s v="Buckler"/>
    <x v="2"/>
    <x v="15"/>
    <s v="N/A"/>
    <s v="N/A"/>
    <e v="#VALUE!"/>
    <x v="3"/>
    <x v="7"/>
    <x v="8"/>
    <x v="2"/>
    <s v="N"/>
    <s v="N/A"/>
    <s v="No"/>
    <x v="13"/>
    <x v="2992"/>
    <x v="80"/>
    <x v="6"/>
    <x v="6"/>
    <x v="1"/>
    <n v="1"/>
    <x v="0"/>
    <x v="2"/>
    <x v="0"/>
    <n v="0.39999843128642359"/>
    <x v="2"/>
    <x v="0"/>
    <n v="1274.93"/>
    <n v="509.97"/>
    <n v="764.96"/>
    <x v="45"/>
    <m/>
    <m/>
  </r>
  <r>
    <x v="2564"/>
    <n v="0"/>
    <m/>
    <s v="New"/>
    <n v="1"/>
    <s v="3082 Almo Center"/>
    <n v="2454"/>
    <x v="2"/>
    <s v="Australia"/>
    <n v="4"/>
    <s v="Nona"/>
    <s v="Diamant"/>
    <x v="0"/>
    <x v="55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2564"/>
    <x v="54"/>
    <x v="10"/>
    <x v="5"/>
    <x v="1"/>
    <n v="1"/>
    <x v="0"/>
    <x v="3"/>
    <x v="0"/>
    <n v="0.11000050681097635"/>
    <x v="0"/>
    <x v="2"/>
    <n v="1775.81"/>
    <n v="195.33999999999992"/>
    <n v="1580.47"/>
    <x v="91"/>
    <m/>
    <m/>
  </r>
  <r>
    <x v="2588"/>
    <n v="0"/>
    <m/>
    <s v="New"/>
    <n v="1"/>
    <s v="2273 Oneill Place"/>
    <n v="2118"/>
    <x v="2"/>
    <s v="Australia"/>
    <n v="11"/>
    <s v="Lemmy"/>
    <s v="Bennit"/>
    <x v="1"/>
    <x v="87"/>
    <s v="1976-10-09"/>
    <s v="1976"/>
    <n v="49"/>
    <x v="1"/>
    <x v="7"/>
    <x v="7"/>
    <x v="0"/>
    <s v="N"/>
    <s v="Ã°Â¾ Ã° Ã° Ã° Ã° Ã° Ã° Ã°"/>
    <s v="Yes"/>
    <x v="14"/>
    <x v="2588"/>
    <x v="325"/>
    <x v="6"/>
    <x v="6"/>
    <x v="0"/>
    <n v="0"/>
    <x v="0"/>
    <x v="3"/>
    <x v="0"/>
    <n v="0.5940290178571429"/>
    <x v="0"/>
    <x v="1"/>
    <n v="1469.44"/>
    <n v="872.8900000000001"/>
    <n v="596.54999999999995"/>
    <x v="54"/>
    <m/>
    <m/>
  </r>
  <r>
    <x v="1999"/>
    <n v="0"/>
    <m/>
    <s v="New"/>
    <n v="1"/>
    <s v="98 Grover Street"/>
    <n v="3048"/>
    <x v="1"/>
    <s v="Australia"/>
    <n v="5"/>
    <s v="Bondon"/>
    <s v="Deeley"/>
    <x v="1"/>
    <x v="38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x v="8"/>
    <x v="1999"/>
    <x v="243"/>
    <x v="6"/>
    <x v="4"/>
    <x v="0"/>
    <n v="0"/>
    <x v="0"/>
    <x v="3"/>
    <x v="1"/>
    <n v="0.2500046859477798"/>
    <x v="0"/>
    <x v="0"/>
    <n v="533.51"/>
    <n v="133.38"/>
    <n v="400.13"/>
    <x v="59"/>
    <m/>
    <m/>
  </r>
  <r>
    <x v="1047"/>
    <n v="0"/>
    <m/>
    <b v="0"/>
    <n v="0"/>
    <s v="240 Lake View Road"/>
    <n v="4118"/>
    <x v="3"/>
    <s v="Australia"/>
    <n v="5"/>
    <s v="Aron"/>
    <s v="Karlsen"/>
    <x v="1"/>
    <x v="74"/>
    <s v="1978-07-04"/>
    <s v="1978"/>
    <n v="47"/>
    <x v="1"/>
    <x v="61"/>
    <x v="4"/>
    <x v="2"/>
    <s v="N"/>
    <s v="Ã¢Â¡"/>
    <s v="No"/>
    <x v="19"/>
    <x v="1047"/>
    <x v="75"/>
    <x v="2"/>
    <x v="0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56"/>
    <n v="0"/>
    <m/>
    <b v="0"/>
    <n v="0"/>
    <s v="9 American Ash Plaza"/>
    <n v="2015"/>
    <x v="2"/>
    <s v="Australia"/>
    <n v="9"/>
    <s v="Dulsea"/>
    <s v="Pladen"/>
    <x v="0"/>
    <x v="17"/>
    <s v="1973-02-12"/>
    <s v="1973"/>
    <n v="52"/>
    <x v="1"/>
    <x v="114"/>
    <x v="5"/>
    <x v="1"/>
    <s v="N"/>
    <s v="(Ã¯Â¾Ã Â²Â¥Ã§Ã Â²Â¥Ã¯Â¼Ã¯Â¾Ã¯Â»Â¿ Ã¢Â»Ã¢Ã¢Â»"/>
    <s v="Yes"/>
    <x v="22"/>
    <x v="256"/>
    <x v="260"/>
    <x v="5"/>
    <x v="2"/>
    <x v="0"/>
    <n v="0"/>
    <x v="0"/>
    <x v="5"/>
    <x v="1"/>
    <n v="0.1100035812343321"/>
    <x v="1"/>
    <x v="2"/>
    <n v="1172.78"/>
    <n v="129.01"/>
    <n v="1043.77"/>
    <x v="89"/>
    <m/>
    <m/>
  </r>
  <r>
    <x v="2993"/>
    <n v="0"/>
    <m/>
    <s v="New"/>
    <n v="1"/>
    <s v="0192 Ridgeview Terrace"/>
    <n v="4655"/>
    <x v="3"/>
    <s v="Australia"/>
    <n v="6"/>
    <s v="Franzen"/>
    <s v="Halliday"/>
    <x v="1"/>
    <x v="10"/>
    <s v="1968-05-22"/>
    <s v="1968"/>
    <n v="57"/>
    <x v="1"/>
    <x v="146"/>
    <x v="3"/>
    <x v="2"/>
    <s v="N"/>
    <s v="Ã°Â Ã°Â Â±Ã°Â Â¹Ã°Â Â±Ã°Â Â±Â¸Ã°Â Â²Ã°Â Â³"/>
    <s v="Yes"/>
    <x v="14"/>
    <x v="2993"/>
    <x v="3"/>
    <x v="3"/>
    <x v="1"/>
    <x v="0"/>
    <n v="0"/>
    <x v="0"/>
    <x v="5"/>
    <x v="0"/>
    <n v="0.1099992226203349"/>
    <x v="0"/>
    <x v="2"/>
    <n v="1415.01"/>
    <n v="155.65000000000009"/>
    <n v="1259.3599999999999"/>
    <x v="67"/>
    <m/>
    <m/>
  </r>
  <r>
    <x v="2786"/>
    <n v="0"/>
    <m/>
    <b v="0"/>
    <n v="0"/>
    <s v="10 Hazelcrest Street"/>
    <n v="4413"/>
    <x v="3"/>
    <s v="Australia"/>
    <n v="5"/>
    <s v="Edsel"/>
    <s v="Lester"/>
    <x v="1"/>
    <x v="44"/>
    <s v="1974-08-21"/>
    <s v="1974"/>
    <n v="51"/>
    <x v="1"/>
    <x v="89"/>
    <x v="1"/>
    <x v="0"/>
    <s v="N"/>
    <s v="&lt;svg&gt;&lt;script&gt;0&lt;1&gt;alert('XSS')&lt;/script&gt;"/>
    <s v="No"/>
    <x v="18"/>
    <x v="2786"/>
    <x v="252"/>
    <x v="4"/>
    <x v="1"/>
    <x v="0"/>
    <n v="0"/>
    <x v="0"/>
    <x v="0"/>
    <x v="0"/>
    <n v="0.87228103704076243"/>
    <x v="0"/>
    <x v="0"/>
    <n v="795.34"/>
    <n v="693.76"/>
    <n v="101.58"/>
    <x v="17"/>
    <m/>
    <m/>
  </r>
  <r>
    <x v="2218"/>
    <n v="0"/>
    <m/>
    <s v="New"/>
    <n v="1"/>
    <s v="78814 Sundown Drive"/>
    <n v="4810"/>
    <x v="3"/>
    <s v="Australia"/>
    <n v="8"/>
    <s v="Tabbi"/>
    <s v="Tyght"/>
    <x v="0"/>
    <x v="92"/>
    <s v="1974-02-17"/>
    <s v="1974"/>
    <n v="51"/>
    <x v="1"/>
    <x v="36"/>
    <x v="0"/>
    <x v="1"/>
    <s v="N"/>
    <s v=",./;'[]\-="/>
    <s v="Yes"/>
    <x v="21"/>
    <x v="2218"/>
    <x v="262"/>
    <x v="3"/>
    <x v="1"/>
    <x v="1"/>
    <n v="1"/>
    <x v="0"/>
    <x v="5"/>
    <x v="0"/>
    <n v="0.24991713622804118"/>
    <x v="0"/>
    <x v="0"/>
    <n v="60.34"/>
    <n v="15.080000000000005"/>
    <n v="45.26"/>
    <x v="28"/>
    <m/>
    <m/>
  </r>
  <r>
    <x v="2870"/>
    <n v="0"/>
    <m/>
    <b v="0"/>
    <n v="0"/>
    <s v="44339 Golden Leaf Alley"/>
    <n v="4557"/>
    <x v="3"/>
    <s v="Australia"/>
    <n v="4"/>
    <s v="Sawyere"/>
    <s v="Flattman"/>
    <x v="1"/>
    <x v="40"/>
    <s v="1994-07-21"/>
    <s v="1994"/>
    <n v="31"/>
    <x v="2"/>
    <x v="57"/>
    <x v="6"/>
    <x v="0"/>
    <s v="N"/>
    <s v="nil"/>
    <s v="No"/>
    <x v="4"/>
    <x v="2870"/>
    <x v="197"/>
    <x v="8"/>
    <x v="3"/>
    <x v="1"/>
    <n v="1"/>
    <x v="0"/>
    <x v="4"/>
    <x v="0"/>
    <n v="0.24999999999999992"/>
    <x v="0"/>
    <x v="0"/>
    <n v="360.4"/>
    <n v="90.099999999999966"/>
    <n v="270.3"/>
    <x v="62"/>
    <m/>
    <m/>
  </r>
  <r>
    <x v="541"/>
    <n v="0"/>
    <m/>
    <b v="0"/>
    <n v="0"/>
    <s v="9 Merrick Plaza"/>
    <n v="3138"/>
    <x v="1"/>
    <s v="Australia"/>
    <n v="8"/>
    <s v="Tammie"/>
    <s v="Fisbey"/>
    <x v="0"/>
    <x v="78"/>
    <s v="1958-12-19"/>
    <s v="1958"/>
    <n v="67"/>
    <x v="0"/>
    <x v="13"/>
    <x v="2"/>
    <x v="0"/>
    <s v="N"/>
    <s v="1;DROP TABLE users"/>
    <s v="No"/>
    <x v="21"/>
    <x v="541"/>
    <x v="208"/>
    <x v="3"/>
    <x v="4"/>
    <x v="1"/>
    <n v="1"/>
    <x v="0"/>
    <x v="3"/>
    <x v="0"/>
    <n v="0.8539966525139242"/>
    <x v="1"/>
    <x v="0"/>
    <n v="1057.51"/>
    <n v="903.11"/>
    <n v="154.4"/>
    <x v="37"/>
    <m/>
    <m/>
  </r>
  <r>
    <x v="491"/>
    <n v="0"/>
    <m/>
    <s v="New"/>
    <n v="1"/>
    <s v="7037 North Park"/>
    <n v="2484"/>
    <x v="2"/>
    <s v="Australia"/>
    <n v="6"/>
    <s v="Jeth"/>
    <s v="Tomes"/>
    <x v="1"/>
    <x v="24"/>
    <s v="1998-10-11"/>
    <s v="1998"/>
    <n v="27"/>
    <x v="2"/>
    <x v="7"/>
    <x v="2"/>
    <x v="2"/>
    <s v="N"/>
    <s v="../../../../../../../../../../../etc/passwd%00"/>
    <s v="No"/>
    <x v="11"/>
    <x v="491"/>
    <x v="189"/>
    <x v="0"/>
    <x v="5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232"/>
    <n v="0"/>
    <m/>
    <s v="New"/>
    <n v="1"/>
    <s v="633 Menomonie Junction"/>
    <n v="3523"/>
    <x v="1"/>
    <s v="Australia"/>
    <n v="2"/>
    <s v="Arly"/>
    <s v="Petersen"/>
    <x v="0"/>
    <x v="64"/>
    <s v="1980-07-19"/>
    <s v="1980"/>
    <n v="45"/>
    <x v="1"/>
    <x v="41"/>
    <x v="3"/>
    <x v="1"/>
    <s v="N"/>
    <s v="Ã§Â¤Â¾Ã¦Ã§Â§Ã¥Â­Â¸Ã©Â¢Ã¨ÂªÃ¥Â­Â¸Ã§Â Ã§Â©Â¶Ã¦"/>
    <s v="Yes"/>
    <x v="2"/>
    <x v="2232"/>
    <x v="109"/>
    <x v="8"/>
    <x v="6"/>
    <x v="0"/>
    <n v="0"/>
    <x v="0"/>
    <x v="1"/>
    <x v="0"/>
    <n v="0.39999609626607857"/>
    <x v="2"/>
    <x v="0"/>
    <n v="1024.6600000000001"/>
    <n v="409.86000000000013"/>
    <n v="614.79999999999995"/>
    <x v="91"/>
    <m/>
    <m/>
  </r>
  <r>
    <x v="830"/>
    <n v="0"/>
    <m/>
    <b v="0"/>
    <n v="0"/>
    <s v="3 Buena Vista Crossing"/>
    <n v="2444"/>
    <x v="2"/>
    <s v="Australia"/>
    <n v="6"/>
    <s v="Olvan"/>
    <s v="Loadwick"/>
    <x v="1"/>
    <x v="55"/>
    <s v="1977-01-30"/>
    <s v="1977"/>
    <n v="48"/>
    <x v="1"/>
    <x v="44"/>
    <x v="6"/>
    <x v="2"/>
    <s v="N"/>
    <s v="Ã…Ã¢Ã‚Â´Ã¢Â°Ã‹ÃƒÃ‚Â¨Ã‹ÃƒÃ¢Ã¢Ã¢"/>
    <s v="Yes"/>
    <x v="5"/>
    <x v="830"/>
    <x v="303"/>
    <x v="5"/>
    <x v="1"/>
    <x v="1"/>
    <n v="1"/>
    <x v="0"/>
    <x v="3"/>
    <x v="1"/>
    <n v="0.68389654680892631"/>
    <x v="0"/>
    <x v="1"/>
    <n v="1894.19"/>
    <n v="1295.43"/>
    <n v="598.76"/>
    <x v="95"/>
    <m/>
    <m/>
  </r>
  <r>
    <x v="2994"/>
    <n v="0"/>
    <m/>
    <s v="New"/>
    <n v="1"/>
    <s v="30 Bay Hill"/>
    <n v="2229"/>
    <x v="2"/>
    <s v="Australia"/>
    <n v="12"/>
    <s v="Cristian"/>
    <s v="Trounce"/>
    <x v="1"/>
    <x v="91"/>
    <s v="1993-10-21"/>
    <s v="1993"/>
    <n v="32"/>
    <x v="2"/>
    <x v="82"/>
    <x v="1"/>
    <x v="0"/>
    <s v="N"/>
    <s v="1.00E+96"/>
    <s v="No"/>
    <x v="17"/>
    <x v="2994"/>
    <x v="330"/>
    <x v="7"/>
    <x v="5"/>
    <x v="1"/>
    <n v="1"/>
    <x v="0"/>
    <x v="1"/>
    <x v="0"/>
    <n v="0.43618702038265217"/>
    <x v="0"/>
    <x v="0"/>
    <n v="1151.96"/>
    <n v="502.47"/>
    <n v="649.49"/>
    <x v="17"/>
    <m/>
    <m/>
  </r>
  <r>
    <x v="2995"/>
    <n v="0"/>
    <m/>
    <s v="New"/>
    <n v="1"/>
    <s v="9168 Thackeray Place"/>
    <n v="2026"/>
    <x v="2"/>
    <s v="Australia"/>
    <n v="12"/>
    <s v="Jaime"/>
    <s v="Simonnin"/>
    <x v="1"/>
    <x v="13"/>
    <s v="1955-02-18"/>
    <s v="1955"/>
    <n v="70"/>
    <x v="0"/>
    <x v="80"/>
    <x v="6"/>
    <x v="2"/>
    <s v="N"/>
    <s v="Ã¢Â¡"/>
    <s v="No"/>
    <x v="9"/>
    <x v="2995"/>
    <x v="343"/>
    <x v="9"/>
    <x v="0"/>
    <x v="0"/>
    <n v="0"/>
    <x v="0"/>
    <x v="4"/>
    <x v="0"/>
    <n v="0.21887060099714212"/>
    <x v="1"/>
    <x v="0"/>
    <n v="958.74"/>
    <n v="209.84000000000003"/>
    <n v="748.9"/>
    <x v="30"/>
    <m/>
    <m/>
  </r>
  <r>
    <x v="2228"/>
    <n v="0"/>
    <m/>
    <b v="0"/>
    <n v="0"/>
    <s v="5 Sachs Terrace"/>
    <n v="4207"/>
    <x v="3"/>
    <s v="Australia"/>
    <n v="4"/>
    <s v="Georgie"/>
    <s v="Henze"/>
    <x v="1"/>
    <x v="65"/>
    <s v="1999-02-01"/>
    <s v="1999"/>
    <n v="26"/>
    <x v="2"/>
    <x v="120"/>
    <x v="6"/>
    <x v="1"/>
    <s v="N"/>
    <s v="Ã¢Â¤Ã¯Â¸ Ã° Ã° Ã° Ã° Ã° Ã° Ã° Ã° Ã° Ã° Ã° Ã° Ã° Ã°"/>
    <s v="No"/>
    <x v="16"/>
    <x v="2228"/>
    <x v="122"/>
    <x v="5"/>
    <x v="0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917"/>
    <n v="0"/>
    <m/>
    <b v="0"/>
    <n v="0"/>
    <s v="11 Victoria Place"/>
    <n v="2036"/>
    <x v="2"/>
    <s v="Australia"/>
    <n v="11"/>
    <s v="Slade"/>
    <s v="Semark"/>
    <x v="1"/>
    <x v="28"/>
    <s v="1961-08-19"/>
    <s v="1961"/>
    <n v="64"/>
    <x v="0"/>
    <x v="7"/>
    <x v="1"/>
    <x v="2"/>
    <s v="N"/>
    <s v="Ã£Ã£Â¼Ã£Ã£Â£Ã£Â¼Ã£Â¸Ã¨Â¡Ã£Ã£ÂªÃ£Ã£"/>
    <s v="Yes"/>
    <x v="1"/>
    <x v="2917"/>
    <x v="307"/>
    <x v="4"/>
    <x v="2"/>
    <x v="0"/>
    <n v="0"/>
    <x v="0"/>
    <x v="2"/>
    <x v="1"/>
    <n v="0.24999369403455673"/>
    <x v="0"/>
    <x v="0"/>
    <n v="792.9"/>
    <n v="198.22000000000003"/>
    <n v="594.67999999999995"/>
    <x v="66"/>
    <m/>
    <m/>
  </r>
  <r>
    <x v="2097"/>
    <n v="0"/>
    <m/>
    <b v="0"/>
    <n v="0"/>
    <s v="26064 Morningstar Junction"/>
    <n v="2480"/>
    <x v="2"/>
    <s v="Australia"/>
    <n v="2"/>
    <s v="Evangelina"/>
    <s v="Coxhell"/>
    <x v="0"/>
    <x v="77"/>
    <s v="1990-01-01"/>
    <s v="1990"/>
    <n v="35"/>
    <x v="2"/>
    <x v="110"/>
    <x v="4"/>
    <x v="2"/>
    <s v="N"/>
    <s v="__Ã¯Â¾(,_,*)"/>
    <s v="Yes"/>
    <x v="2"/>
    <x v="2097"/>
    <x v="211"/>
    <x v="11"/>
    <x v="3"/>
    <x v="0"/>
    <n v="0"/>
    <x v="0"/>
    <x v="3"/>
    <x v="1"/>
    <n v="0.11000174347649211"/>
    <x v="1"/>
    <x v="2"/>
    <n v="1720.7"/>
    <n v="189.27999999999997"/>
    <n v="1531.42"/>
    <x v="6"/>
    <m/>
    <m/>
  </r>
  <r>
    <x v="1874"/>
    <n v="0"/>
    <m/>
    <b v="0"/>
    <n v="0"/>
    <s v="7233 Lerdahl Lane"/>
    <n v="4212"/>
    <x v="3"/>
    <s v="Australia"/>
    <n v="7"/>
    <s v="Atalanta"/>
    <s v="Stoeck"/>
    <x v="0"/>
    <x v="91"/>
    <s v="1986-10-24"/>
    <s v="1986"/>
    <n v="39"/>
    <x v="2"/>
    <x v="177"/>
    <x v="3"/>
    <x v="0"/>
    <s v="N"/>
    <s v="Ã§Â¤Â¾Ã¦Ã§Â§Ã¥Â­Â¸Ã©Â¢Ã¨ÂªÃ¥Â­Â¸Ã§Â Ã§Â©Â¶Ã¦"/>
    <s v="Yes"/>
    <x v="7"/>
    <x v="1874"/>
    <x v="353"/>
    <x v="2"/>
    <x v="2"/>
    <x v="0"/>
    <n v="0"/>
    <x v="0"/>
    <x v="3"/>
    <x v="0"/>
    <n v="0.8539966525139242"/>
    <x v="1"/>
    <x v="0"/>
    <n v="1057.51"/>
    <n v="903.11"/>
    <n v="154.4"/>
    <x v="76"/>
    <m/>
    <m/>
  </r>
  <r>
    <x v="1925"/>
    <n v="0"/>
    <m/>
    <b v="0"/>
    <n v="0"/>
    <s v="9 Killdeer Avenue"/>
    <n v="4227"/>
    <x v="3"/>
    <s v="Australia"/>
    <n v="7"/>
    <s v="Adrianne"/>
    <s v="Raoux"/>
    <x v="0"/>
    <x v="98"/>
    <s v="1974-05-13"/>
    <s v="1974"/>
    <n v="51"/>
    <x v="1"/>
    <x v="41"/>
    <x v="6"/>
    <x v="1"/>
    <s v="N"/>
    <s v="Ã‚Â¸Ã‹ÃƒÃ¢Ã„Â±Ã‹ÃƒÃ‚Â¯Ã‹Ã‚Â¿"/>
    <s v="Yes"/>
    <x v="20"/>
    <x v="1925"/>
    <x v="37"/>
    <x v="10"/>
    <x v="4"/>
    <x v="0"/>
    <n v="0"/>
    <x v="0"/>
    <x v="0"/>
    <x v="3"/>
    <n v="0.12974922418854307"/>
    <x v="1"/>
    <x v="0"/>
    <n v="1073.07"/>
    <n v="139.2299999999999"/>
    <n v="933.84"/>
    <x v="64"/>
    <m/>
    <m/>
  </r>
  <r>
    <x v="2663"/>
    <n v="0"/>
    <m/>
    <s v="New"/>
    <n v="1"/>
    <s v="27 Dawn Lane"/>
    <n v="2233"/>
    <x v="2"/>
    <s v="Australia"/>
    <n v="10"/>
    <s v="Chrysler"/>
    <s v="Longstaffe"/>
    <x v="0"/>
    <x v="79"/>
    <s v="1978-12-02"/>
    <s v="1978"/>
    <n v="47"/>
    <x v="1"/>
    <x v="101"/>
    <x v="3"/>
    <x v="0"/>
    <s v="N"/>
    <s v="Ã¢Â©testÃ¢Â©"/>
    <s v="Yes"/>
    <x v="2"/>
    <x v="2663"/>
    <x v="121"/>
    <x v="1"/>
    <x v="0"/>
    <x v="1"/>
    <n v="1"/>
    <x v="0"/>
    <x v="1"/>
    <x v="0"/>
    <n v="0.40000267318924843"/>
    <x v="2"/>
    <x v="0"/>
    <n v="748.17"/>
    <n v="299.27"/>
    <n v="448.9"/>
    <x v="75"/>
    <m/>
    <m/>
  </r>
  <r>
    <x v="851"/>
    <n v="0"/>
    <m/>
    <s v="New"/>
    <n v="1"/>
    <s v="44 Bunting Parkway"/>
    <n v="2106"/>
    <x v="2"/>
    <s v="Australia"/>
    <n v="10"/>
    <s v="Bart"/>
    <s v="Eakle"/>
    <x v="1"/>
    <x v="53"/>
    <s v="1977-05-19"/>
    <s v="1977"/>
    <n v="48"/>
    <x v="1"/>
    <x v="153"/>
    <x v="2"/>
    <x v="0"/>
    <s v="N"/>
    <s v="Ã¢Â©testÃ¢Â©"/>
    <s v="Yes"/>
    <x v="7"/>
    <x v="851"/>
    <x v="298"/>
    <x v="10"/>
    <x v="5"/>
    <x v="0"/>
    <n v="0"/>
    <x v="0"/>
    <x v="2"/>
    <x v="0"/>
    <n v="7.2213638598216168E-2"/>
    <x v="0"/>
    <x v="1"/>
    <n v="569.55999999999995"/>
    <n v="41.129999999999995"/>
    <n v="528.42999999999995"/>
    <x v="55"/>
    <m/>
    <m/>
  </r>
  <r>
    <x v="879"/>
    <n v="0"/>
    <m/>
    <b v="0"/>
    <n v="0"/>
    <s v="54613 Service Court"/>
    <n v="4069"/>
    <x v="3"/>
    <s v="Australia"/>
    <n v="8"/>
    <s v="Roch"/>
    <s v="Rilston"/>
    <x v="0"/>
    <x v="67"/>
    <s v="2000-05-18"/>
    <s v="2000"/>
    <n v="25"/>
    <x v="2"/>
    <x v="3"/>
    <x v="0"/>
    <x v="1"/>
    <s v="N"/>
    <s v="-$1.00"/>
    <s v="Yes"/>
    <x v="6"/>
    <x v="879"/>
    <x v="116"/>
    <x v="7"/>
    <x v="2"/>
    <x v="0"/>
    <n v="0"/>
    <x v="0"/>
    <x v="1"/>
    <x v="1"/>
    <n v="0.538317021037237"/>
    <x v="0"/>
    <x v="1"/>
    <n v="1777.8"/>
    <n v="957.02"/>
    <n v="820.78"/>
    <x v="19"/>
    <m/>
    <m/>
  </r>
  <r>
    <x v="677"/>
    <n v="0"/>
    <m/>
    <b v="0"/>
    <n v="0"/>
    <s v="55 Daystar Court"/>
    <n v="2234"/>
    <x v="2"/>
    <s v="Australia"/>
    <n v="10"/>
    <s v="Grove"/>
    <s v="Peltzer"/>
    <x v="1"/>
    <x v="82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5"/>
    <x v="677"/>
    <x v="220"/>
    <x v="6"/>
    <x v="5"/>
    <x v="0"/>
    <n v="0"/>
    <x v="0"/>
    <x v="2"/>
    <x v="0"/>
    <n v="0.39999843128642359"/>
    <x v="2"/>
    <x v="0"/>
    <n v="1274.93"/>
    <n v="509.97"/>
    <n v="764.96"/>
    <x v="39"/>
    <m/>
    <m/>
  </r>
  <r>
    <x v="2014"/>
    <n v="0"/>
    <m/>
    <b v="0"/>
    <n v="0"/>
    <s v="37353 Alpine Circle"/>
    <n v="2214"/>
    <x v="2"/>
    <s v="Australia"/>
    <n v="8"/>
    <s v="Linette"/>
    <s v="Gotmann"/>
    <x v="0"/>
    <x v="75"/>
    <s v="1959-04-10"/>
    <s v="1959"/>
    <n v="66"/>
    <x v="0"/>
    <x v="75"/>
    <x v="1"/>
    <x v="1"/>
    <s v="N"/>
    <s v="testÃ¢Â testÃ¢Â«"/>
    <s v="Yes"/>
    <x v="7"/>
    <x v="2014"/>
    <x v="42"/>
    <x v="7"/>
    <x v="0"/>
    <x v="0"/>
    <n v="0"/>
    <x v="0"/>
    <x v="4"/>
    <x v="1"/>
    <n v="0.35895058493441151"/>
    <x v="0"/>
    <x v="1"/>
    <n v="1240.31"/>
    <n v="445.20999999999992"/>
    <n v="795.1"/>
    <x v="14"/>
    <m/>
    <m/>
  </r>
  <r>
    <x v="2180"/>
    <n v="0"/>
    <m/>
    <s v="New"/>
    <n v="1"/>
    <s v="8007 Dawn Terrace"/>
    <n v="2166"/>
    <x v="2"/>
    <s v="Australia"/>
    <n v="9"/>
    <s v="Thedric"/>
    <s v="Bolding"/>
    <x v="1"/>
    <x v="35"/>
    <s v="1959-12-16"/>
    <s v="1959"/>
    <n v="66"/>
    <x v="0"/>
    <x v="77"/>
    <x v="9"/>
    <x v="0"/>
    <s v="N"/>
    <s v="-1"/>
    <s v="Yes"/>
    <x v="14"/>
    <x v="2180"/>
    <x v="124"/>
    <x v="8"/>
    <x v="2"/>
    <x v="1"/>
    <n v="1"/>
    <x v="0"/>
    <x v="0"/>
    <x v="1"/>
    <n v="0.39966694421315568"/>
    <x v="2"/>
    <x v="1"/>
    <n v="12.01"/>
    <n v="4.8"/>
    <n v="7.21"/>
    <x v="91"/>
    <m/>
    <m/>
  </r>
  <r>
    <x v="1110"/>
    <n v="0"/>
    <m/>
    <b v="0"/>
    <n v="0"/>
    <s v="52737 Morningstar Crossing"/>
    <n v="2250"/>
    <x v="2"/>
    <s v="Australia"/>
    <n v="3"/>
    <s v="Scott"/>
    <s v="Ommundsen"/>
    <x v="1"/>
    <x v="78"/>
    <s v="1955-05-12"/>
    <s v="1955"/>
    <n v="70"/>
    <x v="0"/>
    <x v="102"/>
    <x v="1"/>
    <x v="1"/>
    <s v="N"/>
    <s v="-1.00E+02"/>
    <s v="Yes"/>
    <x v="2"/>
    <x v="1110"/>
    <x v="324"/>
    <x v="1"/>
    <x v="4"/>
    <x v="1"/>
    <n v="1"/>
    <x v="0"/>
    <x v="1"/>
    <x v="0"/>
    <n v="0.8074928084441324"/>
    <x v="0"/>
    <x v="0"/>
    <n v="441.49"/>
    <n v="356.5"/>
    <n v="84.99"/>
    <x v="42"/>
    <m/>
    <m/>
  </r>
  <r>
    <x v="2517"/>
    <n v="0"/>
    <m/>
    <b v="0"/>
    <n v="0"/>
    <s v="4817 Fulton Junction"/>
    <n v="2761"/>
    <x v="2"/>
    <s v="Australia"/>
    <n v="8"/>
    <s v="Allyn"/>
    <s v="Carswell"/>
    <x v="0"/>
    <x v="27"/>
    <s v="1956-08-23"/>
    <s v="1956"/>
    <n v="69"/>
    <x v="0"/>
    <x v="93"/>
    <x v="1"/>
    <x v="0"/>
    <s v="N"/>
    <s v="testÃ¢Â testÃ¢Â«"/>
    <s v="No"/>
    <x v="21"/>
    <x v="2517"/>
    <x v="46"/>
    <x v="9"/>
    <x v="0"/>
    <x v="0"/>
    <n v="0"/>
    <x v="0"/>
    <x v="5"/>
    <x v="0"/>
    <n v="0.9385411722158179"/>
    <x v="0"/>
    <x v="0"/>
    <n v="1769.64"/>
    <n v="1660.88"/>
    <n v="108.76"/>
    <x v="88"/>
    <m/>
    <m/>
  </r>
  <r>
    <x v="1426"/>
    <n v="0"/>
    <m/>
    <s v="New"/>
    <n v="1"/>
    <s v="84 Porter Alley"/>
    <n v="2153"/>
    <x v="2"/>
    <s v="Australia"/>
    <n v="10"/>
    <s v="Merola"/>
    <s v="Stutard"/>
    <x v="0"/>
    <x v="43"/>
    <s v="1970-01-18"/>
    <s v="1970"/>
    <n v="55"/>
    <x v="1"/>
    <x v="55"/>
    <x v="3"/>
    <x v="2"/>
    <s v="N"/>
    <s v="Ã¢Â¤Ã¯Â¸ Ã° Ã° Ã° Ã° Ã° Ã° Ã° Ã° Ã° Ã° Ã° Ã° Ã° Ã°"/>
    <s v="Yes"/>
    <x v="21"/>
    <x v="1426"/>
    <x v="195"/>
    <x v="1"/>
    <x v="6"/>
    <x v="0"/>
    <n v="0"/>
    <x v="0"/>
    <x v="3"/>
    <x v="0"/>
    <n v="0.40001116102569823"/>
    <x v="2"/>
    <x v="0"/>
    <n v="358.39"/>
    <n v="143.35999999999999"/>
    <n v="215.03"/>
    <x v="11"/>
    <m/>
    <m/>
  </r>
  <r>
    <x v="1424"/>
    <n v="0"/>
    <m/>
    <b v="0"/>
    <n v="0"/>
    <s v="184 Roth Pass"/>
    <n v="4211"/>
    <x v="3"/>
    <s v="Australia"/>
    <n v="7"/>
    <s v="Evonne"/>
    <s v="Southan"/>
    <x v="0"/>
    <x v="74"/>
    <s v="1976-06-03"/>
    <s v="1976"/>
    <n v="49"/>
    <x v="1"/>
    <x v="110"/>
    <x v="2"/>
    <x v="0"/>
    <s v="N"/>
    <s v="Ã¢Â£"/>
    <s v="No"/>
    <x v="18"/>
    <x v="1424"/>
    <x v="335"/>
    <x v="4"/>
    <x v="5"/>
    <x v="1"/>
    <n v="1"/>
    <x v="0"/>
    <x v="5"/>
    <x v="0"/>
    <n v="0.78395913730129663"/>
    <x v="0"/>
    <x v="0"/>
    <n v="1065.03"/>
    <n v="834.93999999999994"/>
    <n v="230.09"/>
    <x v="48"/>
    <m/>
    <m/>
  </r>
  <r>
    <x v="698"/>
    <n v="0"/>
    <m/>
    <b v="0"/>
    <n v="0"/>
    <s v="0 Talisman Trail"/>
    <n v="2769"/>
    <x v="2"/>
    <s v="Australia"/>
    <n v="10"/>
    <s v="Georgy"/>
    <s v="Rickwood"/>
    <x v="1"/>
    <x v="11"/>
    <s v="1972-03-13"/>
    <s v="1972"/>
    <n v="53"/>
    <x v="1"/>
    <x v="57"/>
    <x v="6"/>
    <x v="1"/>
    <s v="N"/>
    <s v="Ã—Ã–Â¸Ã—Ã–Â°Ã—ÂªÃ–Â¸Ã—testÃ˜Â§Ã™Ã˜ÂµÃ™Ã˜Â­Ã˜Â§Ã˜Âª Ã˜Â§Ã™Ã˜ÂªÃ™Ã˜Â­Ã™Ã™"/>
    <s v="Yes"/>
    <x v="2"/>
    <x v="698"/>
    <x v="2"/>
    <x v="2"/>
    <x v="0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968"/>
    <n v="0"/>
    <m/>
    <b v="0"/>
    <n v="0"/>
    <s v="50 Dahle Crossing"/>
    <n v="3199"/>
    <x v="1"/>
    <s v="Australia"/>
    <n v="9"/>
    <s v="Andee"/>
    <s v="Scardifeild"/>
    <x v="0"/>
    <x v="91"/>
    <s v="1966-03-01"/>
    <s v="1966"/>
    <n v="59"/>
    <x v="1"/>
    <x v="105"/>
    <x v="3"/>
    <x v="0"/>
    <s v="N"/>
    <s v="0Ã¯Â¸Ã¢Â£ 1Ã¯Â¸Ã¢Â£ 2Ã¯Â¸Ã¢Â£ 3Ã¯Â¸Ã¢Â£ 4Ã¯Â¸Ã¢Â£ 5Ã¯Â¸Ã¢Â£ 6Ã¯Â¸Ã¢Â£ 7Ã¯Â¸Ã¢Â£ 8Ã¯Â¸Ã¢Â£ 9Ã¯Â¸Ã¢Â£ Ã°"/>
    <s v="No"/>
    <x v="14"/>
    <x v="968"/>
    <x v="284"/>
    <x v="5"/>
    <x v="5"/>
    <x v="0"/>
    <n v="0"/>
    <x v="0"/>
    <x v="4"/>
    <x v="1"/>
    <n v="0.35895058493441151"/>
    <x v="0"/>
    <x v="1"/>
    <n v="1240.31"/>
    <n v="445.20999999999992"/>
    <n v="795.1"/>
    <x v="66"/>
    <m/>
    <m/>
  </r>
  <r>
    <x v="152"/>
    <n v="0"/>
    <m/>
    <s v="New"/>
    <n v="1"/>
    <s v="8788 Armistice Trail"/>
    <n v="3806"/>
    <x v="1"/>
    <s v="Australia"/>
    <n v="8"/>
    <s v="Lida"/>
    <s v="Wych"/>
    <x v="0"/>
    <x v="63"/>
    <s v="1974-07-08"/>
    <s v="1974"/>
    <n v="51"/>
    <x v="1"/>
    <x v="87"/>
    <x v="3"/>
    <x v="1"/>
    <s v="N"/>
    <s v="Ã¢Â°Ã¢Â´Ã¢Âµ"/>
    <s v="No"/>
    <x v="1"/>
    <x v="152"/>
    <x v="354"/>
    <x v="10"/>
    <x v="4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2996"/>
    <n v="0"/>
    <m/>
    <s v="New"/>
    <n v="1"/>
    <s v="909 Browning Crossing"/>
    <n v="3013"/>
    <x v="4"/>
    <s v="Australia"/>
    <n v="10"/>
    <s v="Clementius"/>
    <s v="Everington"/>
    <x v="1"/>
    <x v="59"/>
    <s v="1967-05-01"/>
    <s v="1967"/>
    <n v="58"/>
    <x v="1"/>
    <x v="3"/>
    <x v="0"/>
    <x v="2"/>
    <s v="N"/>
    <s v="Ã¯Â½Ã¯Â½Â¨(Ã‚Â´Ã¢Ã¯Â½Ã¢Â©"/>
    <s v="Yes"/>
    <x v="22"/>
    <x v="2996"/>
    <x v="266"/>
    <x v="7"/>
    <x v="4"/>
    <x v="1"/>
    <n v="1"/>
    <x v="0"/>
    <x v="4"/>
    <x v="1"/>
    <n v="0.39999741778885256"/>
    <x v="2"/>
    <x v="1"/>
    <n v="774.53"/>
    <n v="309.80999999999995"/>
    <n v="464.72"/>
    <x v="76"/>
    <m/>
    <m/>
  </r>
  <r>
    <x v="2372"/>
    <n v="0"/>
    <m/>
    <s v="New"/>
    <n v="1"/>
    <s v="50506 Buhler Terrace"/>
    <n v="3083"/>
    <x v="1"/>
    <s v="Australia"/>
    <n v="8"/>
    <s v="Darell"/>
    <s v="Mulqueeny"/>
    <x v="0"/>
    <x v="13"/>
    <s v="1996-03-12"/>
    <s v="1996"/>
    <n v="29"/>
    <x v="2"/>
    <x v="179"/>
    <x v="6"/>
    <x v="1"/>
    <s v="N"/>
    <s v="Ã¯Â½Ã¯Â½Â¨(Ã‚Â´Ã¢Ã¯Â½Ã¢Â©"/>
    <s v="No"/>
    <x v="17"/>
    <x v="2372"/>
    <x v="224"/>
    <x v="3"/>
    <x v="5"/>
    <x v="0"/>
    <n v="0"/>
    <x v="0"/>
    <x v="3"/>
    <x v="1"/>
    <n v="0.76087599579750509"/>
    <x v="1"/>
    <x v="0"/>
    <n v="980.37"/>
    <n v="745.94"/>
    <n v="234.43"/>
    <x v="18"/>
    <m/>
    <m/>
  </r>
  <r>
    <x v="1288"/>
    <n v="0"/>
    <m/>
    <b v="0"/>
    <n v="0"/>
    <s v="4364 Gale Park"/>
    <n v="2196"/>
    <x v="2"/>
    <s v="Australia"/>
    <n v="10"/>
    <s v="Valery"/>
    <s v="Haresign"/>
    <x v="0"/>
    <x v="5"/>
    <s v="1968-07-28"/>
    <s v="1968"/>
    <n v="57"/>
    <x v="1"/>
    <x v="103"/>
    <x v="3"/>
    <x v="2"/>
    <s v="N"/>
    <s v="Ã¢Â¦testÃ¢Â§"/>
    <s v="Yes"/>
    <x v="2"/>
    <x v="1288"/>
    <x v="116"/>
    <x v="7"/>
    <x v="2"/>
    <x v="1"/>
    <n v="1"/>
    <x v="0"/>
    <x v="0"/>
    <x v="1"/>
    <n v="0.3520870434592433"/>
    <x v="0"/>
    <x v="0"/>
    <n v="1280.28"/>
    <n v="450.77"/>
    <n v="829.51"/>
    <x v="25"/>
    <m/>
    <m/>
  </r>
  <r>
    <x v="2284"/>
    <n v="0"/>
    <m/>
    <s v="New"/>
    <n v="1"/>
    <s v="62 Tennyson Way"/>
    <n v="2099"/>
    <x v="2"/>
    <s v="Australia"/>
    <n v="11"/>
    <s v="Margo"/>
    <s v="Fletcher"/>
    <x v="0"/>
    <x v="91"/>
    <s v="1969-10-30"/>
    <s v="1969"/>
    <n v="56"/>
    <x v="1"/>
    <x v="34"/>
    <x v="5"/>
    <x v="0"/>
    <s v="N"/>
    <s v="() { _; } &gt;_[$($())] { touch /tmp/blns.shellshock2.fail; }"/>
    <s v="Yes"/>
    <x v="19"/>
    <x v="2284"/>
    <x v="324"/>
    <x v="1"/>
    <x v="4"/>
    <x v="0"/>
    <n v="0"/>
    <x v="0"/>
    <x v="2"/>
    <x v="0"/>
    <n v="0.59809664079759817"/>
    <x v="0"/>
    <x v="1"/>
    <n v="1765.3"/>
    <n v="1055.82"/>
    <n v="709.48"/>
    <x v="85"/>
    <m/>
    <m/>
  </r>
  <r>
    <x v="2210"/>
    <n v="0"/>
    <m/>
    <b v="0"/>
    <n v="0"/>
    <s v="15 Shelley Hill"/>
    <n v="2164"/>
    <x v="2"/>
    <s v="Australia"/>
    <n v="8"/>
    <s v="Gene"/>
    <s v="Brome"/>
    <x v="0"/>
    <x v="2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x v="8"/>
    <x v="2210"/>
    <x v="117"/>
    <x v="8"/>
    <x v="1"/>
    <x v="0"/>
    <n v="0"/>
    <x v="0"/>
    <x v="0"/>
    <x v="1"/>
    <n v="0.3520870434592433"/>
    <x v="0"/>
    <x v="0"/>
    <n v="1280.28"/>
    <n v="450.77"/>
    <n v="829.51"/>
    <x v="17"/>
    <m/>
    <m/>
  </r>
  <r>
    <x v="2997"/>
    <n v="0"/>
    <m/>
    <b v="0"/>
    <n v="0"/>
    <s v="7046 Fairview Place"/>
    <n v="4510"/>
    <x v="3"/>
    <s v="Australia"/>
    <n v="3"/>
    <s v="Augy"/>
    <s v="Rudall"/>
    <x v="1"/>
    <x v="6"/>
    <s v="1977-10-30"/>
    <s v="1977"/>
    <n v="48"/>
    <x v="1"/>
    <x v="32"/>
    <x v="0"/>
    <x v="0"/>
    <s v="N"/>
    <s v="Ã¡"/>
    <s v="Yes"/>
    <x v="22"/>
    <x v="2997"/>
    <x v="235"/>
    <x v="7"/>
    <x v="2"/>
    <x v="1"/>
    <n v="1"/>
    <x v="0"/>
    <x v="2"/>
    <x v="0"/>
    <n v="0.39999822872477042"/>
    <x v="2"/>
    <x v="0"/>
    <n v="1129.1300000000001"/>
    <n v="451.65000000000009"/>
    <n v="677.48"/>
    <x v="3"/>
    <m/>
    <m/>
  </r>
  <r>
    <x v="2998"/>
    <n v="0"/>
    <m/>
    <b v="0"/>
    <n v="0"/>
    <s v="36 Grayhawk Plaza"/>
    <n v="2031"/>
    <x v="2"/>
    <s v="Australia"/>
    <n v="9"/>
    <s v="Bud"/>
    <s v="Smittoune"/>
    <x v="1"/>
    <x v="59"/>
    <s v="1973-02-19"/>
    <s v="1973"/>
    <n v="52"/>
    <x v="1"/>
    <x v="7"/>
    <x v="2"/>
    <x v="0"/>
    <s v="N"/>
    <s v="1"/>
    <s v="No"/>
    <x v="0"/>
    <x v="2998"/>
    <x v="38"/>
    <x v="7"/>
    <x v="5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474"/>
    <n v="0"/>
    <m/>
    <b v="0"/>
    <n v="0"/>
    <s v="0386 Mayfield Way"/>
    <n v="4122"/>
    <x v="3"/>
    <s v="Australia"/>
    <n v="7"/>
    <s v="Sibylle"/>
    <s v="Cutsforth"/>
    <x v="0"/>
    <x v="95"/>
    <s v="1977-01-14"/>
    <s v="1977"/>
    <n v="48"/>
    <x v="1"/>
    <x v="63"/>
    <x v="2"/>
    <x v="0"/>
    <s v="N"/>
    <s v="() { 0; }; touch /tmp/blns.shellshock1.fail;"/>
    <s v="No"/>
    <x v="12"/>
    <x v="1474"/>
    <x v="156"/>
    <x v="0"/>
    <x v="3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256"/>
    <n v="0"/>
    <m/>
    <b v="0"/>
    <n v="0"/>
    <s v="3403 Spenser Terrace"/>
    <n v="3143"/>
    <x v="1"/>
    <s v="Australia"/>
    <n v="8"/>
    <s v="Katrina"/>
    <s v="Sappson"/>
    <x v="0"/>
    <x v="39"/>
    <s v="1999-08-07"/>
    <s v="1999"/>
    <n v="26"/>
    <x v="2"/>
    <x v="120"/>
    <x v="6"/>
    <x v="1"/>
    <s v="N"/>
    <s v="1/0"/>
    <s v="Yes"/>
    <x v="11"/>
    <x v="1256"/>
    <x v="38"/>
    <x v="7"/>
    <x v="5"/>
    <x v="0"/>
    <n v="0"/>
    <x v="0"/>
    <x v="2"/>
    <x v="0"/>
    <n v="0.25001082672902858"/>
    <x v="0"/>
    <x v="0"/>
    <n v="230.91"/>
    <n v="57.72999999999999"/>
    <n v="173.18"/>
    <x v="86"/>
    <m/>
    <m/>
  </r>
  <r>
    <x v="615"/>
    <n v="0"/>
    <m/>
    <b v="0"/>
    <n v="0"/>
    <s v="095 Prairieview Circle"/>
    <n v="3191"/>
    <x v="1"/>
    <s v="Australia"/>
    <n v="12"/>
    <s v="Randee"/>
    <s v="Douberday"/>
    <x v="0"/>
    <x v="36"/>
    <s v="1969-01-18"/>
    <s v="1969"/>
    <n v="56"/>
    <x v="1"/>
    <x v="7"/>
    <x v="2"/>
    <x v="1"/>
    <s v="N"/>
    <s v="1.00E+96"/>
    <s v="No"/>
    <x v="0"/>
    <x v="615"/>
    <x v="19"/>
    <x v="1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347"/>
    <n v="0"/>
    <m/>
    <b v="0"/>
    <n v="0"/>
    <s v="2 Scott Pass"/>
    <n v="4870"/>
    <x v="3"/>
    <s v="Australia"/>
    <n v="1"/>
    <s v="Witty"/>
    <s v="McArthur"/>
    <x v="1"/>
    <x v="52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"/>
    <x v="1347"/>
    <x v="166"/>
    <x v="6"/>
    <x v="3"/>
    <x v="1"/>
    <n v="1"/>
    <x v="0"/>
    <x v="3"/>
    <x v="0"/>
    <n v="0.11000050681097635"/>
    <x v="0"/>
    <x v="2"/>
    <n v="1775.81"/>
    <n v="195.33999999999992"/>
    <n v="1580.47"/>
    <x v="93"/>
    <m/>
    <m/>
  </r>
  <r>
    <x v="2870"/>
    <n v="0"/>
    <m/>
    <b v="0"/>
    <n v="0"/>
    <s v="44339 Golden Leaf Alley"/>
    <n v="4557"/>
    <x v="3"/>
    <s v="Australia"/>
    <n v="4"/>
    <s v="Sawyere"/>
    <s v="Flattman"/>
    <x v="1"/>
    <x v="40"/>
    <s v="1994-07-21"/>
    <s v="1994"/>
    <n v="31"/>
    <x v="2"/>
    <x v="57"/>
    <x v="6"/>
    <x v="0"/>
    <s v="N"/>
    <s v="nil"/>
    <s v="No"/>
    <x v="4"/>
    <x v="2870"/>
    <x v="349"/>
    <x v="2"/>
    <x v="2"/>
    <x v="1"/>
    <n v="1"/>
    <x v="0"/>
    <x v="4"/>
    <x v="0"/>
    <n v="0.24999999999999992"/>
    <x v="0"/>
    <x v="0"/>
    <n v="360.4"/>
    <n v="90.099999999999966"/>
    <n v="270.3"/>
    <x v="62"/>
    <m/>
    <m/>
  </r>
  <r>
    <x v="610"/>
    <n v="0"/>
    <m/>
    <b v="0"/>
    <n v="0"/>
    <s v="58 Maywood Place"/>
    <n v="2750"/>
    <x v="2"/>
    <s v="Australia"/>
    <n v="9"/>
    <s v="Hilly"/>
    <s v="Kleinmann"/>
    <x v="1"/>
    <x v="25"/>
    <s v="1978-09-09"/>
    <s v="1978"/>
    <n v="47"/>
    <x v="1"/>
    <x v="80"/>
    <x v="6"/>
    <x v="2"/>
    <s v="N"/>
    <s v="-0.5"/>
    <s v="Yes"/>
    <x v="20"/>
    <x v="610"/>
    <x v="71"/>
    <x v="10"/>
    <x v="5"/>
    <x v="0"/>
    <n v="0"/>
    <x v="0"/>
    <x v="1"/>
    <x v="0"/>
    <n v="0.8074928084441324"/>
    <x v="0"/>
    <x v="0"/>
    <n v="441.49"/>
    <n v="356.5"/>
    <n v="84.99"/>
    <x v="94"/>
    <m/>
    <m/>
  </r>
  <r>
    <x v="2"/>
    <n v="0"/>
    <m/>
    <b v="0"/>
    <n v="0"/>
    <s v="6 Meadow Vale Court"/>
    <n v="2153"/>
    <x v="0"/>
    <s v="Australia"/>
    <n v="10"/>
    <s v="Eli"/>
    <s v="Bockman"/>
    <x v="1"/>
    <x v="2"/>
    <s v="1980-12-16"/>
    <s v="1980"/>
    <n v="45"/>
    <x v="1"/>
    <x v="2"/>
    <x v="1"/>
    <x v="0"/>
    <s v="N"/>
    <s v="&lt;script&gt;alert('hi')&lt;/script&gt;"/>
    <s v="Yes"/>
    <x v="2"/>
    <x v="2"/>
    <x v="44"/>
    <x v="10"/>
    <x v="2"/>
    <x v="0"/>
    <n v="0"/>
    <x v="0"/>
    <x v="5"/>
    <x v="0"/>
    <n v="0.72714710884353739"/>
    <x v="0"/>
    <x v="0"/>
    <n v="752.64"/>
    <n v="547.28"/>
    <n v="205.36"/>
    <x v="27"/>
    <m/>
    <m/>
  </r>
  <r>
    <x v="242"/>
    <n v="0"/>
    <m/>
    <s v="New"/>
    <n v="1"/>
    <s v="8 Mccormick Crossing"/>
    <n v="2227"/>
    <x v="2"/>
    <s v="Australia"/>
    <n v="8"/>
    <s v="Faydra"/>
    <s v="Dulieu"/>
    <x v="0"/>
    <x v="91"/>
    <s v="1958-02-13"/>
    <s v="1958"/>
    <n v="67"/>
    <x v="0"/>
    <x v="15"/>
    <x v="3"/>
    <x v="0"/>
    <s v="N"/>
    <s v="N/A"/>
    <s v="No"/>
    <x v="0"/>
    <x v="242"/>
    <x v="93"/>
    <x v="5"/>
    <x v="2"/>
    <x v="1"/>
    <n v="1"/>
    <x v="0"/>
    <x v="5"/>
    <x v="0"/>
    <n v="0.24991713622804118"/>
    <x v="0"/>
    <x v="0"/>
    <n v="60.34"/>
    <n v="15.080000000000005"/>
    <n v="45.26"/>
    <x v="22"/>
    <m/>
    <m/>
  </r>
  <r>
    <x v="2470"/>
    <n v="0"/>
    <m/>
    <s v="New"/>
    <n v="1"/>
    <s v="96061 Ludington Place"/>
    <n v="2086"/>
    <x v="0"/>
    <s v="Australia"/>
    <n v="11"/>
    <s v="Rich"/>
    <s v="Mathiasen"/>
    <x v="1"/>
    <x v="48"/>
    <s v="1958-02-07"/>
    <s v="1958"/>
    <n v="67"/>
    <x v="0"/>
    <x v="85"/>
    <x v="3"/>
    <x v="0"/>
    <s v="N"/>
    <s v="Ã¬Â¬Ã­ÃªÂ³Â¼Ã­Ã¬ Ã¬Â´Ã­Ã¬Â°ÃªÂµÂ¬Ã¬"/>
    <s v="Yes"/>
    <x v="18"/>
    <x v="2470"/>
    <x v="162"/>
    <x v="3"/>
    <x v="6"/>
    <x v="0"/>
    <n v="0"/>
    <x v="0"/>
    <x v="2"/>
    <x v="0"/>
    <n v="0.39999822872477042"/>
    <x v="2"/>
    <x v="0"/>
    <n v="1129.1300000000001"/>
    <n v="451.65000000000009"/>
    <n v="677.48"/>
    <x v="4"/>
    <m/>
    <m/>
  </r>
  <r>
    <x v="97"/>
    <n v="0"/>
    <m/>
    <s v="New"/>
    <n v="1"/>
    <s v="44516 Katie Parkway"/>
    <n v="2765"/>
    <x v="0"/>
    <s v="Australia"/>
    <n v="7"/>
    <s v="Kacey"/>
    <s v="Rowbottom"/>
    <x v="0"/>
    <x v="47"/>
    <s v="1959-11-29"/>
    <s v="1959"/>
    <n v="66"/>
    <x v="0"/>
    <x v="34"/>
    <x v="4"/>
    <x v="2"/>
    <s v="N"/>
    <s v="-1"/>
    <s v="No"/>
    <x v="5"/>
    <x v="97"/>
    <x v="85"/>
    <x v="8"/>
    <x v="6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268"/>
    <n v="0"/>
    <m/>
    <s v="New"/>
    <n v="1"/>
    <s v="4658 Tennessee Street"/>
    <n v="3121"/>
    <x v="1"/>
    <s v="Australia"/>
    <n v="11"/>
    <s v="Noella"/>
    <s v="Firk"/>
    <x v="0"/>
    <x v="59"/>
    <s v="1959-05-11"/>
    <s v="1959"/>
    <n v="66"/>
    <x v="0"/>
    <x v="94"/>
    <x v="1"/>
    <x v="0"/>
    <s v="N"/>
    <s v="../../../../../../../../../../../etc/passwd%00"/>
    <s v="Yes"/>
    <x v="18"/>
    <x v="2268"/>
    <x v="329"/>
    <x v="10"/>
    <x v="0"/>
    <x v="1"/>
    <n v="1"/>
    <x v="0"/>
    <x v="2"/>
    <x v="0"/>
    <n v="0.39999822872477042"/>
    <x v="2"/>
    <x v="0"/>
    <n v="1129.1300000000001"/>
    <n v="451.65000000000009"/>
    <n v="677.48"/>
    <x v="63"/>
    <m/>
    <m/>
  </r>
  <r>
    <x v="1881"/>
    <n v="0"/>
    <m/>
    <b v="0"/>
    <n v="0"/>
    <s v="7962 Dottie Park"/>
    <n v="2284"/>
    <x v="2"/>
    <s v="Australia"/>
    <n v="5"/>
    <s v="Gothart"/>
    <s v="Coomer"/>
    <x v="1"/>
    <x v="89"/>
    <s v="1986-05-26"/>
    <s v="1986"/>
    <n v="39"/>
    <x v="2"/>
    <x v="62"/>
    <x v="1"/>
    <x v="2"/>
    <s v="N"/>
    <s v="../../../../../../../../../../../etc/passwd%00"/>
    <s v="No"/>
    <x v="20"/>
    <x v="1881"/>
    <x v="130"/>
    <x v="1"/>
    <x v="2"/>
    <x v="0"/>
    <n v="0"/>
    <x v="0"/>
    <x v="1"/>
    <x v="0"/>
    <n v="0.43618702038265217"/>
    <x v="0"/>
    <x v="0"/>
    <n v="1151.96"/>
    <n v="502.47"/>
    <n v="649.49"/>
    <x v="16"/>
    <m/>
    <m/>
  </r>
  <r>
    <x v="1645"/>
    <n v="0"/>
    <m/>
    <b v="0"/>
    <n v="0"/>
    <s v="655 Chive Pass"/>
    <n v="3083"/>
    <x v="1"/>
    <s v="Australia"/>
    <n v="9"/>
    <s v="Rosene"/>
    <s v="Bullar"/>
    <x v="0"/>
    <x v="55"/>
    <s v="1959-05-08"/>
    <s v="1959"/>
    <n v="66"/>
    <x v="0"/>
    <x v="173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5"/>
    <x v="1645"/>
    <x v="209"/>
    <x v="4"/>
    <x v="3"/>
    <x v="1"/>
    <n v="1"/>
    <x v="0"/>
    <x v="3"/>
    <x v="1"/>
    <n v="0.25972059734361025"/>
    <x v="0"/>
    <x v="0"/>
    <n v="290.62"/>
    <n v="75.480000000000018"/>
    <n v="215.14"/>
    <x v="14"/>
    <m/>
    <m/>
  </r>
  <r>
    <x v="2476"/>
    <n v="0"/>
    <m/>
    <b v="0"/>
    <n v="0"/>
    <s v="671 Mallory Pass"/>
    <n v="2177"/>
    <x v="2"/>
    <s v="Australia"/>
    <n v="8"/>
    <s v="Harper"/>
    <s v="Ioannidis"/>
    <x v="1"/>
    <x v="76"/>
    <s v="1993-07-26"/>
    <s v="1993"/>
    <n v="32"/>
    <x v="2"/>
    <x v="78"/>
    <x v="0"/>
    <x v="1"/>
    <s v="N"/>
    <s v="Ã°Â¾ Ã° Ã° Ã° Ã° Ã° Ã° Ã°Â§"/>
    <s v="Yes"/>
    <x v="22"/>
    <x v="2476"/>
    <x v="276"/>
    <x v="0"/>
    <x v="6"/>
    <x v="0"/>
    <n v="0"/>
    <x v="0"/>
    <x v="3"/>
    <x v="0"/>
    <n v="0.11000050681097635"/>
    <x v="0"/>
    <x v="2"/>
    <n v="1775.81"/>
    <n v="195.33999999999992"/>
    <n v="1580.47"/>
    <x v="34"/>
    <m/>
    <m/>
  </r>
  <r>
    <x v="169"/>
    <n v="0"/>
    <m/>
    <b v="0"/>
    <n v="0"/>
    <s v="41 Service Lane"/>
    <n v="2217"/>
    <x v="0"/>
    <s v="Australia"/>
    <n v="11"/>
    <s v="Cody"/>
    <s v="Blabey"/>
    <x v="1"/>
    <x v="69"/>
    <s v="1978-12-11"/>
    <s v="1978"/>
    <n v="47"/>
    <x v="1"/>
    <x v="53"/>
    <x v="3"/>
    <x v="1"/>
    <s v="N"/>
    <s v="1.00E+02"/>
    <s v="Yes"/>
    <x v="16"/>
    <x v="169"/>
    <x v="30"/>
    <x v="6"/>
    <x v="4"/>
    <x v="0"/>
    <n v="0"/>
    <x v="0"/>
    <x v="1"/>
    <x v="0"/>
    <n v="0.47607335518183491"/>
    <x v="0"/>
    <x v="0"/>
    <n v="1577.53"/>
    <n v="751.02"/>
    <n v="826.51"/>
    <x v="1"/>
    <m/>
    <m/>
  </r>
  <r>
    <x v="1433"/>
    <n v="0"/>
    <m/>
    <s v="New"/>
    <n v="1"/>
    <s v="4079 Lindbergh Center"/>
    <n v="3021"/>
    <x v="1"/>
    <s v="Australia"/>
    <n v="8"/>
    <s v="Gerladina"/>
    <s v="Carney"/>
    <x v="0"/>
    <x v="39"/>
    <s v="1985-12-19"/>
    <s v="1985"/>
    <n v="40"/>
    <x v="1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0"/>
    <x v="1433"/>
    <x v="325"/>
    <x v="6"/>
    <x v="6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999"/>
    <n v="0"/>
    <m/>
    <s v="New"/>
    <n v="1"/>
    <s v="6471 Meadow Valley Court"/>
    <n v="2097"/>
    <x v="2"/>
    <s v="Australia"/>
    <n v="11"/>
    <s v="Siward"/>
    <s v="Corradino"/>
    <x v="1"/>
    <x v="42"/>
    <s v="1977-10-13"/>
    <s v="1977"/>
    <n v="48"/>
    <x v="1"/>
    <x v="115"/>
    <x v="7"/>
    <x v="0"/>
    <s v="N"/>
    <s v="Ã¢Â«testÃ¢Â«"/>
    <s v="No"/>
    <x v="12"/>
    <x v="2999"/>
    <x v="144"/>
    <x v="1"/>
    <x v="3"/>
    <x v="0"/>
    <n v="0"/>
    <x v="0"/>
    <x v="4"/>
    <x v="0"/>
    <n v="0.68200857767468248"/>
    <x v="0"/>
    <x v="0"/>
    <n v="1198.46"/>
    <n v="817.36"/>
    <n v="381.1"/>
    <x v="9"/>
    <m/>
    <m/>
  </r>
  <r>
    <x v="3000"/>
    <n v="0"/>
    <m/>
    <b v="0"/>
    <n v="0"/>
    <s v="034 Eagan Avenue"/>
    <n v="2560"/>
    <x v="2"/>
    <s v="Australia"/>
    <n v="6"/>
    <s v="Jeff"/>
    <s v="Goodere"/>
    <x v="1"/>
    <x v="78"/>
    <s v="1977-04-20"/>
    <s v="1977"/>
    <n v="48"/>
    <x v="1"/>
    <x v="174"/>
    <x v="4"/>
    <x v="2"/>
    <s v="N"/>
    <s v="Ã©Â¨Ã¨Â½Ã¦Â Â¼"/>
    <s v="Yes"/>
    <x v="1"/>
    <x v="3000"/>
    <x v="297"/>
    <x v="5"/>
    <x v="4"/>
    <x v="0"/>
    <n v="0"/>
    <x v="0"/>
    <x v="5"/>
    <x v="0"/>
    <n v="0.24991713622804118"/>
    <x v="0"/>
    <x v="0"/>
    <n v="60.34"/>
    <n v="15.080000000000005"/>
    <n v="45.26"/>
    <x v="7"/>
    <m/>
    <m/>
  </r>
  <r>
    <x v="981"/>
    <n v="0"/>
    <m/>
    <s v="New"/>
    <n v="1"/>
    <s v="9821 Fair Oaks Trail"/>
    <n v="4306"/>
    <x v="3"/>
    <s v="Australia"/>
    <n v="1"/>
    <s v="Shelley"/>
    <s v="Stroyan"/>
    <x v="1"/>
    <x v="7"/>
    <s v="1973-07-16"/>
    <s v="1973"/>
    <n v="52"/>
    <x v="1"/>
    <x v="7"/>
    <x v="3"/>
    <x v="0"/>
    <s v="N"/>
    <s v="-1"/>
    <s v="Yes"/>
    <x v="4"/>
    <x v="981"/>
    <x v="343"/>
    <x v="9"/>
    <x v="0"/>
    <x v="0"/>
    <n v="0"/>
    <x v="0"/>
    <x v="0"/>
    <x v="0"/>
    <n v="0.87228103704076243"/>
    <x v="0"/>
    <x v="0"/>
    <n v="795.34"/>
    <n v="693.76"/>
    <n v="101.58"/>
    <x v="25"/>
    <m/>
    <m/>
  </r>
  <r>
    <x v="3001"/>
    <n v="0"/>
    <m/>
    <b v="0"/>
    <n v="0"/>
    <s v="7 Novick Parkway"/>
    <n v="2160"/>
    <x v="2"/>
    <s v="Australia"/>
    <n v="5"/>
    <s v="Osmond"/>
    <s v="McCamish"/>
    <x v="1"/>
    <x v="64"/>
    <s v="1957-05-25"/>
    <s v="1957"/>
    <n v="68"/>
    <x v="0"/>
    <x v="110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8"/>
    <x v="3001"/>
    <x v="302"/>
    <x v="3"/>
    <x v="4"/>
    <x v="0"/>
    <n v="0"/>
    <x v="0"/>
    <x v="0"/>
    <x v="0"/>
    <n v="0.39999800564402738"/>
    <x v="2"/>
    <x v="0"/>
    <n v="2005.66"/>
    <n v="802.26"/>
    <n v="1203.4000000000001"/>
    <x v="29"/>
    <m/>
    <m/>
  </r>
  <r>
    <x v="1024"/>
    <n v="0"/>
    <m/>
    <s v="New"/>
    <n v="1"/>
    <s v="4 Oriole Hill"/>
    <n v="2340"/>
    <x v="2"/>
    <s v="Australia"/>
    <n v="7"/>
    <s v="Bird"/>
    <s v="Diess"/>
    <x v="0"/>
    <x v="6"/>
    <s v="1995-05-21"/>
    <s v="1995"/>
    <n v="30"/>
    <x v="2"/>
    <x v="39"/>
    <x v="3"/>
    <x v="2"/>
    <s v="N"/>
    <s v="../../../../../../../../../../../etc/passwd%00"/>
    <s v="Yes"/>
    <x v="22"/>
    <x v="1024"/>
    <x v="27"/>
    <x v="6"/>
    <x v="1"/>
    <x v="1"/>
    <n v="1"/>
    <x v="0"/>
    <x v="3"/>
    <x v="1"/>
    <n v="0.2500046859477798"/>
    <x v="0"/>
    <x v="0"/>
    <n v="533.51"/>
    <n v="133.38"/>
    <n v="400.13"/>
    <x v="13"/>
    <m/>
    <m/>
  </r>
  <r>
    <x v="227"/>
    <n v="0"/>
    <m/>
    <s v="New"/>
    <n v="1"/>
    <s v="896 Helena Parkway"/>
    <n v="4551"/>
    <x v="3"/>
    <s v="Australia"/>
    <n v="7"/>
    <s v="Horatius"/>
    <s v="Dufton"/>
    <x v="1"/>
    <x v="38"/>
    <s v="1978-05-28"/>
    <s v="1978"/>
    <n v="47"/>
    <x v="1"/>
    <x v="7"/>
    <x v="1"/>
    <x v="1"/>
    <s v="N"/>
    <s v="Ã¢Â°Ã¢Â´Ã¢ÂµÃ¢Ã¢Ã¢"/>
    <s v="Yes"/>
    <x v="0"/>
    <x v="227"/>
    <x v="196"/>
    <x v="11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520"/>
    <n v="0"/>
    <m/>
    <b v="0"/>
    <n v="0"/>
    <s v="7 Magdeline Trail"/>
    <n v="3034"/>
    <x v="1"/>
    <s v="Australia"/>
    <n v="10"/>
    <s v="Matthieu"/>
    <s v="Schruur"/>
    <x v="1"/>
    <x v="45"/>
    <s v="1973-10-21"/>
    <s v="1973"/>
    <n v="52"/>
    <x v="1"/>
    <x v="98"/>
    <x v="3"/>
    <x v="2"/>
    <s v="N"/>
    <s v="N/A"/>
    <s v="No"/>
    <x v="12"/>
    <x v="1520"/>
    <x v="230"/>
    <x v="1"/>
    <x v="3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502"/>
    <n v="0"/>
    <m/>
    <s v="New"/>
    <n v="1"/>
    <s v="9623 Fisk Plaza"/>
    <n v="2164"/>
    <x v="2"/>
    <s v="Australia"/>
    <n v="8"/>
    <s v="Gwenora"/>
    <s v="Grabbam"/>
    <x v="0"/>
    <x v="67"/>
    <s v="1968-01-31"/>
    <s v="1968"/>
    <n v="57"/>
    <x v="1"/>
    <x v="149"/>
    <x v="1"/>
    <x v="0"/>
    <s v="N"/>
    <s v="-1"/>
    <s v="Yes"/>
    <x v="9"/>
    <x v="502"/>
    <x v="356"/>
    <x v="10"/>
    <x v="2"/>
    <x v="1"/>
    <n v="1"/>
    <x v="0"/>
    <x v="4"/>
    <x v="0"/>
    <n v="0.24999999999999992"/>
    <x v="0"/>
    <x v="0"/>
    <n v="360.4"/>
    <n v="90.099999999999966"/>
    <n v="270.3"/>
    <x v="58"/>
    <m/>
    <m/>
  </r>
  <r>
    <x v="2384"/>
    <n v="0"/>
    <m/>
    <b v="0"/>
    <n v="0"/>
    <s v="2 Lillian Alley"/>
    <n v="4154"/>
    <x v="3"/>
    <s v="Australia"/>
    <n v="9"/>
    <s v="Piotr"/>
    <s v="Saladin"/>
    <x v="1"/>
    <x v="64"/>
    <s v="1971-06-24"/>
    <s v="1971"/>
    <n v="54"/>
    <x v="1"/>
    <x v="89"/>
    <x v="1"/>
    <x v="1"/>
    <s v="N"/>
    <s v="Ã£Ã£Â¼Ã£Ã£Â£Ã£Â¼Ã£Â¸Ã¨Â¡Ã£Ã£ÂªÃ£Ã£"/>
    <s v="No"/>
    <x v="5"/>
    <x v="2384"/>
    <x v="65"/>
    <x v="1"/>
    <x v="0"/>
    <x v="1"/>
    <n v="1"/>
    <x v="0"/>
    <x v="1"/>
    <x v="0"/>
    <n v="0.8074928084441324"/>
    <x v="0"/>
    <x v="0"/>
    <n v="441.49"/>
    <n v="356.5"/>
    <n v="84.99"/>
    <x v="94"/>
    <m/>
    <m/>
  </r>
  <r>
    <x v="2982"/>
    <n v="0"/>
    <m/>
    <b v="0"/>
    <n v="0"/>
    <s v="531 Springview Lane"/>
    <n v="3101"/>
    <x v="1"/>
    <s v="Australia"/>
    <n v="10"/>
    <s v="Mahmoud"/>
    <s v="Dagworthy"/>
    <x v="1"/>
    <x v="76"/>
    <s v="1986-10-21"/>
    <s v="1986"/>
    <n v="39"/>
    <x v="2"/>
    <x v="101"/>
    <x v="4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7"/>
    <x v="2982"/>
    <x v="286"/>
    <x v="10"/>
    <x v="1"/>
    <x v="1"/>
    <n v="1"/>
    <x v="0"/>
    <x v="1"/>
    <x v="0"/>
    <n v="0.94223359305345578"/>
    <x v="1"/>
    <x v="0"/>
    <n v="1289.8499999999999"/>
    <n v="1215.3399999999999"/>
    <n v="74.510000000000005"/>
    <x v="38"/>
    <m/>
    <m/>
  </r>
  <r>
    <x v="2271"/>
    <n v="0"/>
    <m/>
    <s v="New"/>
    <n v="1"/>
    <s v="683 Scoville Park"/>
    <n v="3168"/>
    <x v="1"/>
    <s v="Australia"/>
    <n v="8"/>
    <s v="Lib"/>
    <s v="Schohier"/>
    <x v="0"/>
    <x v="84"/>
    <s v="1958-03-07"/>
    <s v="1958"/>
    <n v="67"/>
    <x v="0"/>
    <x v="59"/>
    <x v="6"/>
    <x v="1"/>
    <s v="N"/>
    <s v="Ã¯Â»Â¿"/>
    <s v="Yes"/>
    <x v="18"/>
    <x v="2271"/>
    <x v="94"/>
    <x v="6"/>
    <x v="3"/>
    <x v="0"/>
    <n v="0"/>
    <x v="0"/>
    <x v="1"/>
    <x v="3"/>
    <n v="0.67607992552568696"/>
    <x v="0"/>
    <x v="1"/>
    <n v="2083.94"/>
    <n v="1408.91"/>
    <n v="675.03"/>
    <x v="47"/>
    <m/>
    <m/>
  </r>
  <r>
    <x v="3002"/>
    <n v="0"/>
    <m/>
    <b v="0"/>
    <n v="0"/>
    <s v="2986 Holmberg Circle"/>
    <n v="3021"/>
    <x v="1"/>
    <s v="Australia"/>
    <n v="9"/>
    <s v="Urbanus"/>
    <s v="Redding"/>
    <x v="1"/>
    <x v="6"/>
    <s v="1966-01-27"/>
    <s v="1966"/>
    <n v="59"/>
    <x v="1"/>
    <x v="86"/>
    <x v="6"/>
    <x v="0"/>
    <s v="N"/>
    <s v="1.00E+02"/>
    <s v="No"/>
    <x v="14"/>
    <x v="3002"/>
    <x v="342"/>
    <x v="8"/>
    <x v="2"/>
    <x v="0"/>
    <n v="0"/>
    <x v="0"/>
    <x v="0"/>
    <x v="0"/>
    <n v="0.86126026663990241"/>
    <x v="1"/>
    <x v="0"/>
    <n v="1793.43"/>
    <n v="1544.6100000000001"/>
    <n v="248.82"/>
    <x v="5"/>
    <m/>
    <m/>
  </r>
  <r>
    <x v="1076"/>
    <n v="0"/>
    <m/>
    <s v="New"/>
    <n v="1"/>
    <s v="41 Dwight Way"/>
    <n v="3585"/>
    <x v="1"/>
    <s v="Australia"/>
    <n v="1"/>
    <s v="Tonnie"/>
    <s v="McLinden"/>
    <x v="1"/>
    <x v="76"/>
    <s v="1959-10-11"/>
    <s v="1959"/>
    <n v="66"/>
    <x v="0"/>
    <x v="7"/>
    <x v="8"/>
    <x v="0"/>
    <s v="N"/>
    <s v="Ã¡"/>
    <s v="Yes"/>
    <x v="14"/>
    <x v="1076"/>
    <x v="131"/>
    <x v="3"/>
    <x v="2"/>
    <x v="1"/>
    <n v="1"/>
    <x v="0"/>
    <x v="2"/>
    <x v="0"/>
    <n v="0.67112182978061308"/>
    <x v="0"/>
    <x v="0"/>
    <n v="642.70000000000005"/>
    <n v="431.33000000000004"/>
    <n v="211.37"/>
    <x v="37"/>
    <m/>
    <m/>
  </r>
  <r>
    <x v="3003"/>
    <n v="0"/>
    <m/>
    <s v="New"/>
    <n v="1"/>
    <s v="1396 Sugar Terrace"/>
    <n v="2145"/>
    <x v="2"/>
    <s v="Australia"/>
    <n v="10"/>
    <s v="Eda"/>
    <s v="N/A"/>
    <x v="0"/>
    <x v="83"/>
    <s v="1956-07-29"/>
    <s v="1956"/>
    <n v="69"/>
    <x v="0"/>
    <x v="54"/>
    <x v="3"/>
    <x v="2"/>
    <s v="N"/>
    <s v="!@#$%^&amp;*()"/>
    <s v="No"/>
    <x v="0"/>
    <x v="3003"/>
    <x v="151"/>
    <x v="8"/>
    <x v="1"/>
    <x v="0"/>
    <n v="0"/>
    <x v="0"/>
    <x v="5"/>
    <x v="0"/>
    <n v="0.9385411722158179"/>
    <x v="0"/>
    <x v="0"/>
    <n v="1769.64"/>
    <n v="1660.88"/>
    <n v="108.76"/>
    <x v="88"/>
    <m/>
    <m/>
  </r>
  <r>
    <x v="716"/>
    <n v="0"/>
    <m/>
    <b v="0"/>
    <n v="0"/>
    <s v="79427 Hudson Trail"/>
    <n v="3677"/>
    <x v="1"/>
    <s v="Australia"/>
    <n v="1"/>
    <s v="Tull"/>
    <s v="Godehard.sf"/>
    <x v="1"/>
    <x v="34"/>
    <s v="1976-11-21"/>
    <s v="1976"/>
    <n v="49"/>
    <x v="1"/>
    <x v="0"/>
    <x v="2"/>
    <x v="2"/>
    <s v="N"/>
    <s v="1"/>
    <s v="Yes"/>
    <x v="5"/>
    <x v="716"/>
    <x v="128"/>
    <x v="11"/>
    <x v="0"/>
    <x v="0"/>
    <n v="0"/>
    <x v="0"/>
    <x v="2"/>
    <x v="0"/>
    <n v="0.11000122003294088"/>
    <x v="0"/>
    <x v="2"/>
    <n v="1311.44"/>
    <n v="144.26"/>
    <n v="1167.18"/>
    <x v="99"/>
    <m/>
    <m/>
  </r>
  <r>
    <x v="763"/>
    <n v="0"/>
    <m/>
    <b v="0"/>
    <n v="0"/>
    <s v="2 Pankratz Place"/>
    <n v="2063"/>
    <x v="2"/>
    <s v="Australia"/>
    <n v="11"/>
    <s v="Arabel"/>
    <s v="Kayser"/>
    <x v="0"/>
    <x v="57"/>
    <s v="1975-11-03"/>
    <s v="1975"/>
    <n v="50"/>
    <x v="1"/>
    <x v="158"/>
    <x v="0"/>
    <x v="0"/>
    <s v="N"/>
    <s v="Ã¯Â»Â¿"/>
    <s v="Yes"/>
    <x v="5"/>
    <x v="763"/>
    <x v="270"/>
    <x v="3"/>
    <x v="6"/>
    <x v="1"/>
    <n v="1"/>
    <x v="0"/>
    <x v="3"/>
    <x v="0"/>
    <n v="0.10999826944708832"/>
    <x v="0"/>
    <x v="2"/>
    <n v="1386.84"/>
    <n v="152.54999999999995"/>
    <n v="1234.29"/>
    <x v="93"/>
    <m/>
    <m/>
  </r>
  <r>
    <x v="473"/>
    <n v="0"/>
    <m/>
    <b v="0"/>
    <n v="0"/>
    <s v="08 Golf View Plaza"/>
    <n v="3199"/>
    <x v="1"/>
    <s v="Australia"/>
    <n v="9"/>
    <s v="Malachi"/>
    <s v="Hadcroft"/>
    <x v="1"/>
    <x v="88"/>
    <s v="1956-06-22"/>
    <s v="1956"/>
    <n v="69"/>
    <x v="0"/>
    <x v="3"/>
    <x v="0"/>
    <x v="0"/>
    <s v="N"/>
    <s v=",./;'[]\-="/>
    <s v="No"/>
    <x v="19"/>
    <x v="473"/>
    <x v="279"/>
    <x v="1"/>
    <x v="0"/>
    <x v="0"/>
    <n v="0"/>
    <x v="0"/>
    <x v="5"/>
    <x v="3"/>
    <n v="0.86238818444871157"/>
    <x v="0"/>
    <x v="1"/>
    <n v="1890.39"/>
    <n v="1630.25"/>
    <n v="260.14"/>
    <x v="98"/>
    <m/>
    <m/>
  </r>
  <r>
    <x v="463"/>
    <n v="0"/>
    <m/>
    <b v="0"/>
    <n v="0"/>
    <s v="807 Beilfuss Crossing"/>
    <n v="3030"/>
    <x v="1"/>
    <s v="Australia"/>
    <n v="7"/>
    <s v="Magnum"/>
    <s v="Slowan"/>
    <x v="1"/>
    <x v="80"/>
    <s v="1959-04-01"/>
    <s v="1959"/>
    <n v="66"/>
    <x v="0"/>
    <x v="82"/>
    <x v="3"/>
    <x v="2"/>
    <s v="N"/>
    <s v="ZÃŒÂ®ÃŒÃÃŒÂ ÃÃAÃŒÂ¥ÃŒÃŒÃÃŒÂ»ÃŒLÃŒÂ£ÃÃÃŒÂ¯ÃŒÂ¹ÃŒÃGÃŒÂ»OÃŒÂ­ÃŒÃŒÂ®"/>
    <s v="No"/>
    <x v="22"/>
    <x v="463"/>
    <x v="25"/>
    <x v="3"/>
    <x v="0"/>
    <x v="1"/>
    <n v="1"/>
    <x v="0"/>
    <x v="3"/>
    <x v="0"/>
    <n v="0.10999826944708832"/>
    <x v="0"/>
    <x v="2"/>
    <n v="1386.84"/>
    <n v="152.54999999999995"/>
    <n v="1234.29"/>
    <x v="67"/>
    <m/>
    <m/>
  </r>
  <r>
    <x v="1258"/>
    <n v="0"/>
    <m/>
    <s v="New"/>
    <n v="1"/>
    <s v="4 Eastlawn Crossing"/>
    <n v="2036"/>
    <x v="2"/>
    <s v="Australia"/>
    <n v="12"/>
    <s v="Marcellus"/>
    <s v="Louisot"/>
    <x v="1"/>
    <x v="75"/>
    <s v="1996-01-22"/>
    <s v="1996"/>
    <n v="29"/>
    <x v="2"/>
    <x v="151"/>
    <x v="6"/>
    <x v="0"/>
    <s v="N"/>
    <s v="Ã°Â Ã°Â Â±Ã°Â Â¹Ã°Â Â±Ã°Â Â±Â¸Ã°Â Â²Ã°Â Â³"/>
    <s v="No"/>
    <x v="10"/>
    <x v="1258"/>
    <x v="295"/>
    <x v="4"/>
    <x v="5"/>
    <x v="0"/>
    <n v="0"/>
    <x v="0"/>
    <x v="2"/>
    <x v="0"/>
    <n v="0.11000122003294088"/>
    <x v="0"/>
    <x v="2"/>
    <n v="1311.44"/>
    <n v="144.26"/>
    <n v="1167.18"/>
    <x v="16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187"/>
    <x v="2"/>
    <x v="3"/>
    <x v="0"/>
    <n v="0"/>
    <x v="0"/>
    <x v="0"/>
    <x v="0"/>
    <n v="0.39999800564402738"/>
    <x v="2"/>
    <x v="0"/>
    <n v="2005.66"/>
    <n v="802.26"/>
    <n v="1203.4000000000001"/>
    <x v="29"/>
    <m/>
    <m/>
  </r>
  <r>
    <x v="635"/>
    <n v="0"/>
    <m/>
    <b v="0"/>
    <n v="0"/>
    <s v="07 Loeprich Junction"/>
    <n v="2101"/>
    <x v="2"/>
    <s v="Australia"/>
    <n v="11"/>
    <s v="Peggy"/>
    <s v="Wrankling"/>
    <x v="0"/>
    <x v="1"/>
    <s v="1954-02-09"/>
    <s v="1954"/>
    <n v="71"/>
    <x v="0"/>
    <x v="153"/>
    <x v="3"/>
    <x v="0"/>
    <s v="N"/>
    <s v="&lt;svg&gt;&lt;script&gt;0&lt;1&gt;alert('XSS')&lt;/script&gt;"/>
    <s v="No"/>
    <x v="7"/>
    <x v="635"/>
    <x v="192"/>
    <x v="6"/>
    <x v="2"/>
    <x v="0"/>
    <n v="0"/>
    <x v="0"/>
    <x v="0"/>
    <x v="0"/>
    <n v="0.86126026663990241"/>
    <x v="1"/>
    <x v="0"/>
    <n v="1793.43"/>
    <n v="1544.6100000000001"/>
    <n v="248.82"/>
    <x v="5"/>
    <m/>
    <m/>
  </r>
  <r>
    <x v="1639"/>
    <n v="0"/>
    <m/>
    <s v="New"/>
    <n v="1"/>
    <s v="22 Portage Road"/>
    <n v="2155"/>
    <x v="2"/>
    <s v="Australia"/>
    <n v="9"/>
    <s v="Dynah"/>
    <s v="Grimes"/>
    <x v="0"/>
    <x v="38"/>
    <s v="1954-12-28"/>
    <s v="1954"/>
    <n v="71"/>
    <x v="0"/>
    <x v="110"/>
    <x v="5"/>
    <x v="0"/>
    <s v="N"/>
    <s v="NIL"/>
    <s v="Yes"/>
    <x v="5"/>
    <x v="1639"/>
    <x v="62"/>
    <x v="1"/>
    <x v="0"/>
    <x v="0"/>
    <n v="0"/>
    <x v="0"/>
    <x v="1"/>
    <x v="0"/>
    <n v="0.8074928084441324"/>
    <x v="0"/>
    <x v="0"/>
    <n v="441.49"/>
    <n v="356.5"/>
    <n v="84.99"/>
    <x v="94"/>
    <m/>
    <m/>
  </r>
  <r>
    <x v="894"/>
    <n v="0"/>
    <m/>
    <b v="0"/>
    <n v="0"/>
    <s v="3785 Dapin Drive"/>
    <n v="2036"/>
    <x v="2"/>
    <s v="Australia"/>
    <n v="6"/>
    <s v="Hyatt"/>
    <s v="Craine"/>
    <x v="1"/>
    <x v="96"/>
    <s v="1958-03-16"/>
    <s v="1958"/>
    <n v="67"/>
    <x v="0"/>
    <x v="147"/>
    <x v="1"/>
    <x v="0"/>
    <s v="N"/>
    <s v="Ã§Â°Ã¤Â¸Â­Ã£Ã£Ã£Â«Ã£Ã£Ã£Â¦Ã¤Â¸Ã£Ã£"/>
    <s v="Yes"/>
    <x v="12"/>
    <x v="894"/>
    <x v="30"/>
    <x v="6"/>
    <x v="4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518"/>
    <n v="0"/>
    <m/>
    <s v="New"/>
    <n v="1"/>
    <s v="13 Tennyson Point"/>
    <n v="4370"/>
    <x v="3"/>
    <s v="Australia"/>
    <n v="6"/>
    <s v="Andreas"/>
    <s v="Lamke"/>
    <x v="1"/>
    <x v="99"/>
    <s v="1966-07-07"/>
    <s v="1966"/>
    <n v="59"/>
    <x v="1"/>
    <x v="168"/>
    <x v="1"/>
    <x v="1"/>
    <s v="N"/>
    <s v="__Ã¯Â¾(,_,*)"/>
    <s v="Yes"/>
    <x v="1"/>
    <x v="1518"/>
    <x v="129"/>
    <x v="10"/>
    <x v="6"/>
    <x v="1"/>
    <n v="1"/>
    <x v="0"/>
    <x v="5"/>
    <x v="0"/>
    <n v="0.46083858964468849"/>
    <x v="0"/>
    <x v="0"/>
    <n v="1762.96"/>
    <n v="812.44"/>
    <n v="950.52"/>
    <x v="25"/>
    <m/>
    <m/>
  </r>
  <r>
    <x v="2756"/>
    <n v="0"/>
    <m/>
    <b v="0"/>
    <n v="0"/>
    <s v="2170 Schiller Alley"/>
    <n v="2160"/>
    <x v="2"/>
    <s v="Australia"/>
    <n v="9"/>
    <s v="Fairlie"/>
    <s v="McGavin"/>
    <x v="1"/>
    <x v="70"/>
    <s v="1973-09-17"/>
    <s v="1973"/>
    <n v="52"/>
    <x v="1"/>
    <x v="100"/>
    <x v="6"/>
    <x v="1"/>
    <s v="N"/>
    <s v="Ã¯Â¼Ã¯Â¼Ã¯Â¼"/>
    <s v="Yes"/>
    <x v="0"/>
    <x v="2756"/>
    <x v="315"/>
    <x v="9"/>
    <x v="3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634"/>
    <n v="0"/>
    <m/>
    <b v="0"/>
    <n v="0"/>
    <s v="33 Novick Parkway"/>
    <n v="2156"/>
    <x v="2"/>
    <s v="Australia"/>
    <n v="12"/>
    <s v="Farris"/>
    <s v="Hazelby"/>
    <x v="2"/>
    <x v="7"/>
    <s v="N/A"/>
    <s v="N/A"/>
    <e v="#VALUE!"/>
    <x v="3"/>
    <x v="64"/>
    <x v="8"/>
    <x v="0"/>
    <s v="N"/>
    <s v="N/A"/>
    <s v="Yes"/>
    <x v="13"/>
    <x v="2634"/>
    <x v="56"/>
    <x v="0"/>
    <x v="4"/>
    <x v="0"/>
    <n v="0"/>
    <x v="0"/>
    <x v="0"/>
    <x v="0"/>
    <n v="0.86126026663990241"/>
    <x v="1"/>
    <x v="0"/>
    <n v="1793.43"/>
    <n v="1544.6100000000001"/>
    <n v="248.82"/>
    <x v="86"/>
    <m/>
    <m/>
  </r>
  <r>
    <x v="2615"/>
    <n v="0"/>
    <m/>
    <s v="New"/>
    <n v="1"/>
    <s v="6956 Clyde Gallagher Park"/>
    <n v="2281"/>
    <x v="2"/>
    <s v="Australia"/>
    <n v="9"/>
    <s v="Henry"/>
    <s v="Phillps"/>
    <x v="1"/>
    <x v="33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x v="7"/>
    <x v="2615"/>
    <x v="174"/>
    <x v="8"/>
    <x v="5"/>
    <x v="1"/>
    <n v="1"/>
    <x v="0"/>
    <x v="3"/>
    <x v="0"/>
    <n v="0.22182851880767912"/>
    <x v="0"/>
    <x v="0"/>
    <n v="499.53"/>
    <n v="110.80999999999995"/>
    <n v="388.72"/>
    <x v="52"/>
    <m/>
    <m/>
  </r>
  <r>
    <x v="3004"/>
    <n v="0"/>
    <m/>
    <b v="0"/>
    <n v="0"/>
    <s v="30991 Macpherson Parkway"/>
    <n v="2155"/>
    <x v="2"/>
    <s v="Australia"/>
    <n v="9"/>
    <s v="Marcella"/>
    <s v="Manzell"/>
    <x v="0"/>
    <x v="58"/>
    <s v="1990-04-12"/>
    <s v="1990"/>
    <n v="35"/>
    <x v="2"/>
    <x v="152"/>
    <x v="5"/>
    <x v="0"/>
    <s v="N"/>
    <s v="Ã™Â¡Ã™Â¢Ã™Â£"/>
    <s v="No"/>
    <x v="4"/>
    <x v="3004"/>
    <x v="185"/>
    <x v="4"/>
    <x v="2"/>
    <x v="1"/>
    <n v="1"/>
    <x v="0"/>
    <x v="0"/>
    <x v="0"/>
    <n v="0.86126026663990241"/>
    <x v="1"/>
    <x v="0"/>
    <n v="1793.43"/>
    <n v="1544.6100000000001"/>
    <n v="248.82"/>
    <x v="5"/>
    <m/>
    <m/>
  </r>
  <r>
    <x v="1393"/>
    <n v="0"/>
    <m/>
    <s v="New"/>
    <n v="1"/>
    <s v="773 Tomscot Plaza"/>
    <n v="2203"/>
    <x v="2"/>
    <s v="Australia"/>
    <n v="10"/>
    <s v="Mariette"/>
    <s v="Alexsandrev"/>
    <x v="0"/>
    <x v="85"/>
    <s v="1973-08-06"/>
    <s v="1973"/>
    <n v="52"/>
    <x v="1"/>
    <x v="15"/>
    <x v="1"/>
    <x v="2"/>
    <s v="N"/>
    <s v="Ã¬Â¸Ã«Ã«Â°Ã­Â Ã«Â¥Â´"/>
    <s v="No"/>
    <x v="0"/>
    <x v="1393"/>
    <x v="253"/>
    <x v="9"/>
    <x v="0"/>
    <x v="1"/>
    <n v="1"/>
    <x v="1"/>
    <x v="4"/>
    <x v="1"/>
    <n v="0.35895058493441151"/>
    <x v="0"/>
    <x v="1"/>
    <n v="1240.31"/>
    <n v="445.20999999999992"/>
    <n v="795.1"/>
    <x v="66"/>
    <m/>
    <m/>
  </r>
  <r>
    <x v="3005"/>
    <n v="0"/>
    <m/>
    <b v="0"/>
    <n v="0"/>
    <s v="56145 Porter Lane"/>
    <n v="2010"/>
    <x v="2"/>
    <s v="Australia"/>
    <n v="10"/>
    <s v="Toni"/>
    <s v="Harbidge"/>
    <x v="0"/>
    <x v="20"/>
    <s v="1969-07-20"/>
    <s v="1969"/>
    <n v="56"/>
    <x v="1"/>
    <x v="62"/>
    <x v="2"/>
    <x v="0"/>
    <s v="N"/>
    <s v="Ã¢Â°Ã¢Â´Ã¢ÂµÃ¢Ã¢Ã¢"/>
    <s v="No"/>
    <x v="16"/>
    <x v="3005"/>
    <x v="327"/>
    <x v="6"/>
    <x v="5"/>
    <x v="0"/>
    <n v="0"/>
    <x v="0"/>
    <x v="4"/>
    <x v="0"/>
    <n v="0.21887060099714212"/>
    <x v="1"/>
    <x v="0"/>
    <n v="958.74"/>
    <n v="209.84000000000003"/>
    <n v="748.9"/>
    <x v="30"/>
    <m/>
    <m/>
  </r>
  <r>
    <x v="1445"/>
    <n v="0"/>
    <m/>
    <s v="New"/>
    <n v="1"/>
    <s v="7674 Roxbury Junction"/>
    <n v="4815"/>
    <x v="3"/>
    <s v="Australia"/>
    <n v="4"/>
    <s v="Forrester"/>
    <s v="McFetridge"/>
    <x v="1"/>
    <x v="88"/>
    <s v="1968-01-26"/>
    <s v="1968"/>
    <n v="57"/>
    <x v="1"/>
    <x v="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0"/>
    <x v="1445"/>
    <x v="157"/>
    <x v="2"/>
    <x v="5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670"/>
    <n v="0"/>
    <m/>
    <b v="0"/>
    <n v="0"/>
    <s v="42829 Charing Cross Road"/>
    <n v="3107"/>
    <x v="1"/>
    <s v="Australia"/>
    <n v="8"/>
    <s v="Hillier"/>
    <s v="Andraud"/>
    <x v="1"/>
    <x v="40"/>
    <s v="2001-12-08"/>
    <s v="2001"/>
    <n v="24"/>
    <x v="4"/>
    <x v="36"/>
    <x v="9"/>
    <x v="0"/>
    <s v="N"/>
    <s v="Ã…Ã¢Ã‚Â´Ã¢Â°Ã‹ÃƒÃ‚Â¨Ã‹ÃƒÃ¢Ã¢Ã¢"/>
    <s v="No"/>
    <x v="11"/>
    <x v="1670"/>
    <x v="191"/>
    <x v="5"/>
    <x v="1"/>
    <x v="0"/>
    <n v="0"/>
    <x v="0"/>
    <x v="4"/>
    <x v="0"/>
    <n v="0.21887060099714212"/>
    <x v="1"/>
    <x v="0"/>
    <n v="958.74"/>
    <n v="209.84000000000003"/>
    <n v="748.9"/>
    <x v="30"/>
    <m/>
    <m/>
  </r>
  <r>
    <x v="1274"/>
    <n v="0"/>
    <m/>
    <s v="New"/>
    <n v="1"/>
    <s v="8594 Warner Park"/>
    <n v="3053"/>
    <x v="1"/>
    <s v="Australia"/>
    <n v="6"/>
    <s v="Louella"/>
    <s v="Mandifield"/>
    <x v="0"/>
    <x v="80"/>
    <s v="1976-07-25"/>
    <s v="1976"/>
    <n v="49"/>
    <x v="1"/>
    <x v="125"/>
    <x v="2"/>
    <x v="0"/>
    <s v="N"/>
    <s v="'&quot;''''&quot;"/>
    <s v="No"/>
    <x v="9"/>
    <x v="1274"/>
    <x v="193"/>
    <x v="9"/>
    <x v="6"/>
    <x v="1"/>
    <n v="1"/>
    <x v="0"/>
    <x v="1"/>
    <x v="0"/>
    <n v="0.4629010412257682"/>
    <x v="1"/>
    <x v="0"/>
    <n v="945.04"/>
    <n v="437.46"/>
    <n v="507.58"/>
    <x v="68"/>
    <m/>
    <m/>
  </r>
  <r>
    <x v="429"/>
    <n v="0"/>
    <m/>
    <b v="0"/>
    <n v="0"/>
    <s v="32 Spenser Crossing"/>
    <n v="2880"/>
    <x v="2"/>
    <s v="Australia"/>
    <n v="1"/>
    <s v="Clarissa"/>
    <s v="Blaisdale"/>
    <x v="0"/>
    <x v="37"/>
    <s v="1998-01-20"/>
    <s v="1998"/>
    <n v="27"/>
    <x v="2"/>
    <x v="59"/>
    <x v="1"/>
    <x v="2"/>
    <s v="N"/>
    <s v="__Ã¯Â¾(,_,*)"/>
    <s v="No"/>
    <x v="17"/>
    <x v="429"/>
    <x v="39"/>
    <x v="2"/>
    <x v="2"/>
    <x v="0"/>
    <n v="0"/>
    <x v="0"/>
    <x v="4"/>
    <x v="1"/>
    <n v="0.39999741778885256"/>
    <x v="2"/>
    <x v="1"/>
    <n v="774.53"/>
    <n v="309.80999999999995"/>
    <n v="464.72"/>
    <x v="59"/>
    <m/>
    <m/>
  </r>
  <r>
    <x v="1150"/>
    <n v="0"/>
    <m/>
    <s v="New"/>
    <n v="1"/>
    <s v="285 Aberg Point"/>
    <n v="2192"/>
    <x v="2"/>
    <s v="Australia"/>
    <n v="10"/>
    <s v="Zachary"/>
    <s v="Matyukon"/>
    <x v="1"/>
    <x v="99"/>
    <s v="1968-04-22"/>
    <s v="1968"/>
    <n v="57"/>
    <x v="1"/>
    <x v="118"/>
    <x v="6"/>
    <x v="0"/>
    <s v="N"/>
    <s v="-1.00E+00"/>
    <s v="Yes"/>
    <x v="19"/>
    <x v="1150"/>
    <x v="0"/>
    <x v="0"/>
    <x v="0"/>
    <x v="0"/>
    <n v="0"/>
    <x v="0"/>
    <x v="2"/>
    <x v="0"/>
    <n v="0.39236837277563752"/>
    <x v="0"/>
    <x v="1"/>
    <n v="1635.3"/>
    <n v="641.64"/>
    <n v="993.66"/>
    <x v="67"/>
    <m/>
    <m/>
  </r>
  <r>
    <x v="3006"/>
    <n v="0"/>
    <m/>
    <b v="0"/>
    <n v="0"/>
    <s v="31 Northwestern Court"/>
    <n v="2206"/>
    <x v="2"/>
    <s v="Australia"/>
    <n v="10"/>
    <s v="Calv"/>
    <s v="Zelland"/>
    <x v="1"/>
    <x v="21"/>
    <s v="1986-01-30"/>
    <s v="1986"/>
    <n v="39"/>
    <x v="2"/>
    <x v="19"/>
    <x v="3"/>
    <x v="1"/>
    <s v="N"/>
    <s v="Ã™Â¡Ã™Â¢Ã™Â£"/>
    <s v="No"/>
    <x v="8"/>
    <x v="3006"/>
    <x v="209"/>
    <x v="4"/>
    <x v="3"/>
    <x v="0"/>
    <n v="0"/>
    <x v="0"/>
    <x v="5"/>
    <x v="0"/>
    <n v="0.56917757061052865"/>
    <x v="0"/>
    <x v="0"/>
    <n v="1807.45"/>
    <n v="1028.76"/>
    <n v="778.69"/>
    <x v="54"/>
    <m/>
    <m/>
  </r>
  <r>
    <x v="553"/>
    <n v="0"/>
    <m/>
    <b v="0"/>
    <n v="0"/>
    <s v="143 Elka Circle"/>
    <n v="3134"/>
    <x v="1"/>
    <s v="Australia"/>
    <n v="9"/>
    <s v="Antonia"/>
    <s v="Cardis"/>
    <x v="0"/>
    <x v="4"/>
    <s v="1980-10-09"/>
    <s v="1980"/>
    <n v="45"/>
    <x v="1"/>
    <x v="43"/>
    <x v="3"/>
    <x v="0"/>
    <s v="N"/>
    <s v="Ã°Â©Ã°Â½"/>
    <s v="No"/>
    <x v="17"/>
    <x v="553"/>
    <x v="353"/>
    <x v="2"/>
    <x v="2"/>
    <x v="1"/>
    <n v="1"/>
    <x v="0"/>
    <x v="3"/>
    <x v="0"/>
    <n v="0.81404466714798673"/>
    <x v="0"/>
    <x v="1"/>
    <n v="2091.4699999999998"/>
    <n v="1702.5499999999997"/>
    <n v="388.92"/>
    <x v="83"/>
    <m/>
    <m/>
  </r>
  <r>
    <x v="3007"/>
    <n v="0"/>
    <m/>
    <s v="New"/>
    <n v="1"/>
    <s v="66811 Lerdahl Way"/>
    <n v="4160"/>
    <x v="3"/>
    <s v="Australia"/>
    <n v="4"/>
    <s v="Shayna"/>
    <s v="McQuin"/>
    <x v="0"/>
    <x v="92"/>
    <s v="1994-01-23"/>
    <s v="1994"/>
    <n v="31"/>
    <x v="2"/>
    <x v="168"/>
    <x v="1"/>
    <x v="2"/>
    <s v="N"/>
    <s v="(Ã¯Â¾Ã Â²Â¥Ã§Ã Â²Â¥Ã¯Â¼Ã¯Â¾Ã¯Â»Â¿ Ã¢Â»Ã¢Ã¢Â»"/>
    <s v="Yes"/>
    <x v="4"/>
    <x v="3007"/>
    <x v="101"/>
    <x v="6"/>
    <x v="0"/>
    <x v="0"/>
    <n v="0"/>
    <x v="0"/>
    <x v="1"/>
    <x v="0"/>
    <n v="0.25002467673477441"/>
    <x v="0"/>
    <x v="1"/>
    <n v="202.62"/>
    <n v="50.66"/>
    <n v="151.96"/>
    <x v="55"/>
    <m/>
    <m/>
  </r>
  <r>
    <x v="1821"/>
    <n v="0"/>
    <m/>
    <b v="0"/>
    <n v="0"/>
    <s v="6043 Badeau Place"/>
    <n v="4820"/>
    <x v="3"/>
    <s v="Australia"/>
    <n v="1"/>
    <s v="Konstantine"/>
    <s v="Terne"/>
    <x v="1"/>
    <x v="47"/>
    <s v="1979-01-10"/>
    <s v="1979"/>
    <n v="46"/>
    <x v="1"/>
    <x v="162"/>
    <x v="6"/>
    <x v="0"/>
    <s v="N"/>
    <s v="Ã¯Â½Ã¯Â½Â¨(Ã‚Â´Ã¢Ã¯Â½Ã¢Â©"/>
    <s v="Yes"/>
    <x v="4"/>
    <x v="1821"/>
    <x v="291"/>
    <x v="8"/>
    <x v="1"/>
    <x v="1"/>
    <n v="1"/>
    <x v="0"/>
    <x v="2"/>
    <x v="1"/>
    <n v="0.11000237183613992"/>
    <x v="1"/>
    <x v="2"/>
    <n v="590.26"/>
    <n v="64.92999999999995"/>
    <n v="525.33000000000004"/>
    <x v="87"/>
    <m/>
    <m/>
  </r>
  <r>
    <x v="2492"/>
    <n v="0"/>
    <m/>
    <b v="0"/>
    <n v="0"/>
    <s v="03 Old Shore Terrace"/>
    <n v="4078"/>
    <x v="3"/>
    <s v="Australia"/>
    <n v="7"/>
    <s v="Abram"/>
    <s v="Phillipson"/>
    <x v="1"/>
    <x v="17"/>
    <s v="1968-04-11"/>
    <s v="1968"/>
    <n v="57"/>
    <x v="1"/>
    <x v="194"/>
    <x v="0"/>
    <x v="2"/>
    <s v="N"/>
    <s v="Ã¢Â¤Ã¯Â¸ Ã° Ã° Ã° Ã° Ã° Ã° Ã° Ã° Ã° Ã° Ã° Ã° Ã° Ã°"/>
    <s v="Yes"/>
    <x v="2"/>
    <x v="2492"/>
    <x v="263"/>
    <x v="5"/>
    <x v="0"/>
    <x v="1"/>
    <n v="1"/>
    <x v="0"/>
    <x v="4"/>
    <x v="1"/>
    <n v="0.2500046007471613"/>
    <x v="0"/>
    <x v="0"/>
    <n v="543.39"/>
    <n v="135.84999999999997"/>
    <n v="407.54"/>
    <x v="26"/>
    <m/>
    <m/>
  </r>
  <r>
    <x v="1523"/>
    <n v="0"/>
    <m/>
    <b v="0"/>
    <n v="0"/>
    <s v="1439 Utah Court"/>
    <n v="2176"/>
    <x v="2"/>
    <s v="Australia"/>
    <n v="9"/>
    <s v="Merrily"/>
    <s v="N/A"/>
    <x v="0"/>
    <x v="55"/>
    <s v="1959-03-30"/>
    <s v="1959"/>
    <n v="66"/>
    <x v="0"/>
    <x v="7"/>
    <x v="1"/>
    <x v="2"/>
    <s v="N"/>
    <s v="&quot;'"/>
    <s v="Yes"/>
    <x v="10"/>
    <x v="1523"/>
    <x v="363"/>
    <x v="8"/>
    <x v="3"/>
    <x v="0"/>
    <n v="0"/>
    <x v="0"/>
    <x v="2"/>
    <x v="0"/>
    <n v="0.39999822872477042"/>
    <x v="2"/>
    <x v="0"/>
    <n v="1129.1300000000001"/>
    <n v="451.65000000000009"/>
    <n v="677.48"/>
    <x v="73"/>
    <m/>
    <m/>
  </r>
  <r>
    <x v="3008"/>
    <n v="0"/>
    <m/>
    <s v="New"/>
    <n v="1"/>
    <s v="7 Holmberg Circle"/>
    <n v="2018"/>
    <x v="2"/>
    <s v="Australia"/>
    <n v="9"/>
    <s v="Chilton"/>
    <s v="Ghirigori"/>
    <x v="1"/>
    <x v="94"/>
    <s v="1962-06-27"/>
    <s v="1962"/>
    <n v="63"/>
    <x v="0"/>
    <x v="12"/>
    <x v="1"/>
    <x v="0"/>
    <s v="N"/>
    <s v="-1.00E+02"/>
    <s v="Yes"/>
    <x v="4"/>
    <x v="3008"/>
    <x v="167"/>
    <x v="11"/>
    <x v="3"/>
    <x v="0"/>
    <n v="0"/>
    <x v="0"/>
    <x v="5"/>
    <x v="0"/>
    <n v="0.19999688623873196"/>
    <x v="1"/>
    <x v="0"/>
    <n v="642.30999999999995"/>
    <n v="128.45999999999992"/>
    <n v="513.85"/>
    <x v="46"/>
    <m/>
    <m/>
  </r>
  <r>
    <x v="1429"/>
    <n v="0"/>
    <m/>
    <b v="0"/>
    <n v="0"/>
    <s v="313 Mifflin Center"/>
    <n v="4504"/>
    <x v="3"/>
    <s v="Australia"/>
    <n v="5"/>
    <s v="Ricoriki"/>
    <s v="Burree"/>
    <x v="1"/>
    <x v="32"/>
    <s v="1958-09-06"/>
    <s v="1958"/>
    <n v="67"/>
    <x v="0"/>
    <x v="62"/>
    <x v="1"/>
    <x v="2"/>
    <s v="N"/>
    <s v="Ã°"/>
    <s v="Yes"/>
    <x v="18"/>
    <x v="1429"/>
    <x v="232"/>
    <x v="3"/>
    <x v="3"/>
    <x v="1"/>
    <n v="1"/>
    <x v="0"/>
    <x v="4"/>
    <x v="0"/>
    <n v="0.24999999999999992"/>
    <x v="0"/>
    <x v="0"/>
    <n v="360.4"/>
    <n v="90.099999999999966"/>
    <n v="270.3"/>
    <x v="33"/>
    <m/>
    <m/>
  </r>
  <r>
    <x v="2809"/>
    <n v="0"/>
    <m/>
    <s v="New"/>
    <n v="1"/>
    <s v="11 Glendale Court"/>
    <n v="4121"/>
    <x v="3"/>
    <s v="Australia"/>
    <n v="9"/>
    <s v="Rustin"/>
    <s v="N/A"/>
    <x v="1"/>
    <x v="47"/>
    <s v="1964-10-31"/>
    <s v="1964"/>
    <n v="61"/>
    <x v="0"/>
    <x v="24"/>
    <x v="1"/>
    <x v="2"/>
    <s v="N"/>
    <s v="1.00E+02"/>
    <s v="Yes"/>
    <x v="4"/>
    <x v="2809"/>
    <x v="287"/>
    <x v="9"/>
    <x v="3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3009"/>
    <n v="0"/>
    <m/>
    <b v="0"/>
    <n v="0"/>
    <s v="5583 Prairie Rose Trail"/>
    <n v="2765"/>
    <x v="2"/>
    <s v="Australia"/>
    <n v="8"/>
    <s v="Hannie"/>
    <s v="Wodham"/>
    <x v="0"/>
    <x v="85"/>
    <s v="1985-05-06"/>
    <s v="1985"/>
    <n v="40"/>
    <x v="1"/>
    <x v="57"/>
    <x v="6"/>
    <x v="1"/>
    <s v="N"/>
    <s v="-$1.00"/>
    <s v="No"/>
    <x v="16"/>
    <x v="3009"/>
    <x v="149"/>
    <x v="6"/>
    <x v="3"/>
    <x v="1"/>
    <n v="1"/>
    <x v="1"/>
    <x v="1"/>
    <x v="3"/>
    <n v="0.67607992552568696"/>
    <x v="0"/>
    <x v="1"/>
    <n v="2083.94"/>
    <n v="1408.91"/>
    <n v="675.03"/>
    <x v="64"/>
    <m/>
    <m/>
  </r>
  <r>
    <x v="3010"/>
    <n v="0"/>
    <m/>
    <b v="0"/>
    <n v="0"/>
    <s v="22 Transport Alley"/>
    <n v="2761"/>
    <x v="2"/>
    <s v="Australia"/>
    <n v="9"/>
    <s v="Jodie"/>
    <s v="Juett"/>
    <x v="1"/>
    <x v="16"/>
    <s v="1993-12-09"/>
    <s v="1993"/>
    <n v="32"/>
    <x v="2"/>
    <x v="79"/>
    <x v="1"/>
    <x v="2"/>
    <s v="N"/>
    <s v="Ã¯Â»Â¿"/>
    <s v="No"/>
    <x v="4"/>
    <x v="3010"/>
    <x v="173"/>
    <x v="9"/>
    <x v="6"/>
    <x v="0"/>
    <n v="0"/>
    <x v="0"/>
    <x v="4"/>
    <x v="0"/>
    <n v="0.24999999999999992"/>
    <x v="0"/>
    <x v="0"/>
    <n v="360.4"/>
    <n v="90.099999999999966"/>
    <n v="270.3"/>
    <x v="62"/>
    <m/>
    <m/>
  </r>
  <r>
    <x v="1394"/>
    <n v="0"/>
    <m/>
    <b v="0"/>
    <n v="0"/>
    <s v="0 Fremont Court"/>
    <n v="3023"/>
    <x v="1"/>
    <s v="Australia"/>
    <n v="7"/>
    <s v="Keith"/>
    <s v="Housden"/>
    <x v="1"/>
    <x v="1"/>
    <s v="1980-04-15"/>
    <s v="1980"/>
    <n v="45"/>
    <x v="1"/>
    <x v="7"/>
    <x v="0"/>
    <x v="0"/>
    <s v="N"/>
    <s v="../../../../../../../../../../../etc/passwd%00"/>
    <s v="No"/>
    <x v="12"/>
    <x v="1394"/>
    <x v="338"/>
    <x v="1"/>
    <x v="4"/>
    <x v="0"/>
    <n v="0"/>
    <x v="0"/>
    <x v="3"/>
    <x v="2"/>
    <n v="0.20000348043992763"/>
    <x v="1"/>
    <x v="0"/>
    <n v="574.64"/>
    <n v="114.93"/>
    <n v="459.71"/>
    <x v="3"/>
    <m/>
    <m/>
  </r>
  <r>
    <x v="1113"/>
    <n v="0"/>
    <m/>
    <b v="0"/>
    <n v="0"/>
    <s v="414 Kensington Lane"/>
    <n v="3076"/>
    <x v="1"/>
    <s v="Australia"/>
    <n v="8"/>
    <s v="Ira"/>
    <s v="Lamlin"/>
    <x v="0"/>
    <x v="94"/>
    <s v="1997-05-27"/>
    <s v="1997"/>
    <n v="28"/>
    <x v="2"/>
    <x v="94"/>
    <x v="1"/>
    <x v="0"/>
    <s v="N"/>
    <s v="-0.5"/>
    <s v="No"/>
    <x v="6"/>
    <x v="1113"/>
    <x v="178"/>
    <x v="2"/>
    <x v="5"/>
    <x v="1"/>
    <n v="1"/>
    <x v="0"/>
    <x v="5"/>
    <x v="0"/>
    <n v="0.56917757061052865"/>
    <x v="0"/>
    <x v="0"/>
    <n v="1807.45"/>
    <n v="1028.76"/>
    <n v="778.69"/>
    <x v="54"/>
    <m/>
    <m/>
  </r>
  <r>
    <x v="754"/>
    <n v="0"/>
    <m/>
    <b v="0"/>
    <n v="0"/>
    <s v="02 Boyd Crossing"/>
    <n v="3143"/>
    <x v="4"/>
    <s v="Australia"/>
    <n v="7"/>
    <s v="Dalli"/>
    <s v="Baggally"/>
    <x v="1"/>
    <x v="80"/>
    <s v="1961-03-15"/>
    <s v="1961"/>
    <n v="64"/>
    <x v="0"/>
    <x v="137"/>
    <x v="1"/>
    <x v="1"/>
    <s v="N"/>
    <s v="nil"/>
    <s v="No"/>
    <x v="14"/>
    <x v="754"/>
    <x v="79"/>
    <x v="11"/>
    <x v="0"/>
    <x v="1"/>
    <n v="1"/>
    <x v="0"/>
    <x v="2"/>
    <x v="3"/>
    <n v="0.53897340939289318"/>
    <x v="0"/>
    <x v="1"/>
    <n v="1873.97"/>
    <n v="1010.02"/>
    <n v="863.95"/>
    <x v="97"/>
    <m/>
    <m/>
  </r>
  <r>
    <x v="769"/>
    <n v="0"/>
    <m/>
    <b v="0"/>
    <n v="0"/>
    <s v="1 Continental Center"/>
    <n v="2146"/>
    <x v="2"/>
    <s v="Australia"/>
    <n v="9"/>
    <s v="Ambros"/>
    <s v="Kernes"/>
    <x v="1"/>
    <x v="70"/>
    <s v="1981-07-03"/>
    <s v="1981"/>
    <n v="44"/>
    <x v="1"/>
    <x v="70"/>
    <x v="9"/>
    <x v="0"/>
    <s v="N"/>
    <s v="() { 0; }; touch /tmp/blns.shellshock1.fail;"/>
    <s v="Yes"/>
    <x v="5"/>
    <x v="769"/>
    <x v="95"/>
    <x v="8"/>
    <x v="0"/>
    <x v="0"/>
    <n v="0"/>
    <x v="0"/>
    <x v="5"/>
    <x v="0"/>
    <n v="0.72714710884353739"/>
    <x v="0"/>
    <x v="0"/>
    <n v="752.64"/>
    <n v="547.28"/>
    <n v="205.36"/>
    <x v="9"/>
    <m/>
    <m/>
  </r>
  <r>
    <x v="1631"/>
    <n v="0"/>
    <m/>
    <b v="0"/>
    <n v="0"/>
    <s v="6002 Del Sol Trail"/>
    <n v="3630"/>
    <x v="1"/>
    <s v="Australia"/>
    <n v="2"/>
    <s v="Lowe"/>
    <s v="Hinckes"/>
    <x v="1"/>
    <x v="88"/>
    <s v="1984-04-10"/>
    <s v="1984"/>
    <n v="41"/>
    <x v="1"/>
    <x v="58"/>
    <x v="3"/>
    <x v="2"/>
    <s v="N"/>
    <s v="0Ã¯Â¸Ã¢Â£ 1Ã¯Â¸Ã¢Â£ 2Ã¯Â¸Ã¢Â£ 3Ã¯Â¸Ã¢Â£ 4Ã¯Â¸Ã¢Â£ 5Ã¯Â¸Ã¢Â£ 6Ã¯Â¸Ã¢Â£ 7Ã¯Â¸Ã¢Â£ 8Ã¯Â¸Ã¢Â£ 9Ã¯Â¸Ã¢Â£ Ã°"/>
    <s v="No"/>
    <x v="5"/>
    <x v="1631"/>
    <x v="353"/>
    <x v="2"/>
    <x v="2"/>
    <x v="1"/>
    <n v="1"/>
    <x v="0"/>
    <x v="5"/>
    <x v="0"/>
    <n v="0.78395913730129663"/>
    <x v="0"/>
    <x v="0"/>
    <n v="1065.03"/>
    <n v="834.93999999999994"/>
    <n v="230.09"/>
    <x v="48"/>
    <m/>
    <m/>
  </r>
  <r>
    <x v="1037"/>
    <n v="0"/>
    <m/>
    <b v="0"/>
    <n v="0"/>
    <s v="76 Londonderry Park"/>
    <n v="2777"/>
    <x v="2"/>
    <s v="Australia"/>
    <n v="9"/>
    <s v="Stewart"/>
    <s v="Brosoli"/>
    <x v="1"/>
    <x v="54"/>
    <s v="1956-03-17"/>
    <s v="1956"/>
    <n v="69"/>
    <x v="0"/>
    <x v="95"/>
    <x v="8"/>
    <x v="0"/>
    <s v="N"/>
    <s v="__Ã¯Â¾(,_,*)"/>
    <s v="No"/>
    <x v="22"/>
    <x v="1037"/>
    <x v="215"/>
    <x v="4"/>
    <x v="4"/>
    <x v="0"/>
    <n v="0"/>
    <x v="0"/>
    <x v="4"/>
    <x v="1"/>
    <n v="0.35895058493441151"/>
    <x v="0"/>
    <x v="1"/>
    <n v="1240.31"/>
    <n v="445.20999999999992"/>
    <n v="795.1"/>
    <x v="48"/>
    <m/>
    <m/>
  </r>
  <r>
    <x v="573"/>
    <n v="0"/>
    <m/>
    <s v="New"/>
    <n v="1"/>
    <s v="72 Mandrake Court"/>
    <n v="3183"/>
    <x v="1"/>
    <s v="Australia"/>
    <n v="9"/>
    <s v="Kynthia"/>
    <s v="Purcer"/>
    <x v="0"/>
    <x v="98"/>
    <s v="1965-06-22"/>
    <s v="1965"/>
    <n v="60"/>
    <x v="0"/>
    <x v="51"/>
    <x v="8"/>
    <x v="1"/>
    <s v="N"/>
    <s v="'&quot;''''&quot;"/>
    <s v="Yes"/>
    <x v="4"/>
    <x v="573"/>
    <x v="12"/>
    <x v="8"/>
    <x v="0"/>
    <x v="0"/>
    <n v="0"/>
    <x v="0"/>
    <x v="0"/>
    <x v="0"/>
    <n v="0.86126026663990241"/>
    <x v="1"/>
    <x v="0"/>
    <n v="1793.43"/>
    <n v="1544.6100000000001"/>
    <n v="248.82"/>
    <x v="88"/>
    <m/>
    <m/>
  </r>
  <r>
    <x v="2316"/>
    <n v="0"/>
    <m/>
    <s v="New"/>
    <n v="1"/>
    <s v="75717 Bartillon Road"/>
    <n v="2880"/>
    <x v="2"/>
    <s v="Australia"/>
    <n v="1"/>
    <s v="Leora"/>
    <s v="Sanderson"/>
    <x v="0"/>
    <x v="52"/>
    <s v="1990-03-21"/>
    <s v="1990"/>
    <n v="35"/>
    <x v="2"/>
    <x v="57"/>
    <x v="6"/>
    <x v="2"/>
    <s v="N"/>
    <s v="Ã¥Ã¨Â£Â½Ã¦Â¼Â¢Ã¨Âª"/>
    <s v="No"/>
    <x v="16"/>
    <x v="2316"/>
    <x v="208"/>
    <x v="3"/>
    <x v="4"/>
    <x v="1"/>
    <n v="1"/>
    <x v="0"/>
    <x v="1"/>
    <x v="0"/>
    <n v="0.8074928084441324"/>
    <x v="0"/>
    <x v="0"/>
    <n v="441.49"/>
    <n v="356.5"/>
    <n v="84.99"/>
    <x v="94"/>
    <m/>
    <m/>
  </r>
  <r>
    <x v="3007"/>
    <n v="0"/>
    <m/>
    <s v="New"/>
    <n v="1"/>
    <s v="66811 Lerdahl Way"/>
    <n v="4160"/>
    <x v="3"/>
    <s v="Australia"/>
    <n v="4"/>
    <s v="Shayna"/>
    <s v="McQuin"/>
    <x v="0"/>
    <x v="92"/>
    <s v="1994-01-23"/>
    <s v="1994"/>
    <n v="31"/>
    <x v="2"/>
    <x v="168"/>
    <x v="1"/>
    <x v="2"/>
    <s v="N"/>
    <s v="(Ã¯Â¾Ã Â²Â¥Ã§Ã Â²Â¥Ã¯Â¼Ã¯Â¾Ã¯Â»Â¿ Ã¢Â»Ã¢Ã¢Â»"/>
    <s v="Yes"/>
    <x v="4"/>
    <x v="3007"/>
    <x v="256"/>
    <x v="3"/>
    <x v="2"/>
    <x v="1"/>
    <n v="1"/>
    <x v="0"/>
    <x v="2"/>
    <x v="0"/>
    <n v="0.11000122003294088"/>
    <x v="0"/>
    <x v="2"/>
    <n v="1311.44"/>
    <n v="144.26"/>
    <n v="1167.18"/>
    <x v="68"/>
    <m/>
    <m/>
  </r>
  <r>
    <x v="3011"/>
    <n v="0"/>
    <m/>
    <b v="0"/>
    <n v="0"/>
    <s v="62 Steensland Road"/>
    <n v="4350"/>
    <x v="3"/>
    <s v="Australia"/>
    <n v="3"/>
    <s v="Agnella"/>
    <s v="Gocke"/>
    <x v="0"/>
    <x v="98"/>
    <s v="1954-04-18"/>
    <s v="1954"/>
    <n v="71"/>
    <x v="0"/>
    <x v="144"/>
    <x v="1"/>
    <x v="0"/>
    <s v="N"/>
    <s v="1.00E+00"/>
    <s v="No"/>
    <x v="2"/>
    <x v="3011"/>
    <x v="0"/>
    <x v="0"/>
    <x v="0"/>
    <x v="0"/>
    <n v="0"/>
    <x v="0"/>
    <x v="4"/>
    <x v="0"/>
    <n v="0.24999999999999992"/>
    <x v="0"/>
    <x v="0"/>
    <n v="360.4"/>
    <n v="90.099999999999966"/>
    <n v="270.3"/>
    <x v="62"/>
    <m/>
    <m/>
  </r>
  <r>
    <x v="2540"/>
    <n v="0"/>
    <m/>
    <b v="0"/>
    <n v="0"/>
    <s v="220 Mitchell Place"/>
    <n v="3099"/>
    <x v="1"/>
    <s v="Australia"/>
    <n v="9"/>
    <s v="Winni"/>
    <s v="Cana"/>
    <x v="0"/>
    <x v="21"/>
    <s v="1976-08-05"/>
    <s v="1976"/>
    <n v="49"/>
    <x v="1"/>
    <x v="53"/>
    <x v="2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8"/>
    <x v="2540"/>
    <x v="170"/>
    <x v="4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39"/>
    <n v="0"/>
    <m/>
    <b v="0"/>
    <n v="0"/>
    <s v="12845 Paget Lane"/>
    <n v="2026"/>
    <x v="2"/>
    <s v="Australia"/>
    <n v="12"/>
    <s v="Winna"/>
    <s v="Verny"/>
    <x v="0"/>
    <x v="26"/>
    <s v="1989-09-04"/>
    <s v="1989"/>
    <n v="36"/>
    <x v="2"/>
    <x v="34"/>
    <x v="8"/>
    <x v="2"/>
    <s v="N"/>
    <s v="Ã°Â¾ Ã° Ã° Ã° Ã° Ã° Ã° Ã°Â§"/>
    <s v="No"/>
    <x v="4"/>
    <x v="39"/>
    <x v="332"/>
    <x v="1"/>
    <x v="3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768"/>
    <n v="0"/>
    <m/>
    <s v="New"/>
    <n v="1"/>
    <s v="6698 Melody Crossing"/>
    <n v="4556"/>
    <x v="3"/>
    <s v="Australia"/>
    <n v="8"/>
    <s v="Filmer"/>
    <s v="Furby"/>
    <x v="1"/>
    <x v="84"/>
    <s v="1985-12-29"/>
    <s v="1985"/>
    <n v="40"/>
    <x v="1"/>
    <x v="110"/>
    <x v="6"/>
    <x v="0"/>
    <s v="N"/>
    <s v="-0.5"/>
    <s v="No"/>
    <x v="16"/>
    <x v="768"/>
    <x v="8"/>
    <x v="7"/>
    <x v="5"/>
    <x v="0"/>
    <n v="0"/>
    <x v="0"/>
    <x v="1"/>
    <x v="0"/>
    <n v="0.64457679489932129"/>
    <x v="0"/>
    <x v="1"/>
    <n v="1071.23"/>
    <n v="690.49"/>
    <n v="380.74"/>
    <x v="93"/>
    <m/>
    <m/>
  </r>
  <r>
    <x v="2996"/>
    <n v="0"/>
    <m/>
    <s v="New"/>
    <n v="1"/>
    <s v="909 Browning Crossing"/>
    <n v="3013"/>
    <x v="4"/>
    <s v="Australia"/>
    <n v="10"/>
    <s v="Clementius"/>
    <s v="Everington"/>
    <x v="1"/>
    <x v="59"/>
    <s v="1967-05-01"/>
    <s v="1967"/>
    <n v="58"/>
    <x v="1"/>
    <x v="3"/>
    <x v="0"/>
    <x v="2"/>
    <s v="N"/>
    <s v="Ã¯Â½Ã¯Â½Â¨(Ã‚Â´Ã¢Ã¯Â½Ã¢Â©"/>
    <s v="Yes"/>
    <x v="22"/>
    <x v="2996"/>
    <x v="7"/>
    <x v="6"/>
    <x v="4"/>
    <x v="0"/>
    <n v="0"/>
    <x v="0"/>
    <x v="4"/>
    <x v="1"/>
    <n v="0.2500046007471613"/>
    <x v="0"/>
    <x v="0"/>
    <n v="543.39"/>
    <n v="135.84999999999997"/>
    <n v="407.54"/>
    <x v="84"/>
    <m/>
    <m/>
  </r>
  <r>
    <x v="2601"/>
    <n v="0"/>
    <m/>
    <b v="0"/>
    <n v="0"/>
    <s v="95 Meadow Valley Plaza"/>
    <n v="2203"/>
    <x v="2"/>
    <s v="Australia"/>
    <n v="9"/>
    <s v="Rozanna"/>
    <s v="Chartman"/>
    <x v="0"/>
    <x v="0"/>
    <s v="1989-03-19"/>
    <s v="1989"/>
    <n v="36"/>
    <x v="2"/>
    <x v="93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4"/>
    <x v="2601"/>
    <x v="184"/>
    <x v="5"/>
    <x v="1"/>
    <x v="1"/>
    <n v="1"/>
    <x v="0"/>
    <x v="5"/>
    <x v="0"/>
    <n v="0.9385411722158179"/>
    <x v="0"/>
    <x v="0"/>
    <n v="1769.64"/>
    <n v="1660.88"/>
    <n v="108.76"/>
    <x v="59"/>
    <m/>
    <m/>
  </r>
  <r>
    <x v="1568"/>
    <n v="0"/>
    <m/>
    <b v="0"/>
    <n v="0"/>
    <s v="2782 Stephen Trail"/>
    <n v="2216"/>
    <x v="2"/>
    <s v="Australia"/>
    <n v="10"/>
    <s v="Thorsten"/>
    <s v="Gregon"/>
    <x v="1"/>
    <x v="30"/>
    <s v="1993-03-21"/>
    <s v="1993"/>
    <n v="32"/>
    <x v="2"/>
    <x v="83"/>
    <x v="1"/>
    <x v="2"/>
    <s v="N"/>
    <s v="__Ã¯Â¾(,_,*)"/>
    <s v="Yes"/>
    <x v="10"/>
    <x v="1568"/>
    <x v="29"/>
    <x v="1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466"/>
    <n v="0"/>
    <m/>
    <s v="New"/>
    <n v="1"/>
    <s v="378 Maple Pass"/>
    <n v="2153"/>
    <x v="2"/>
    <s v="Australia"/>
    <n v="10"/>
    <s v="Egan"/>
    <s v="Flockhart"/>
    <x v="1"/>
    <x v="7"/>
    <s v="1959-04-20"/>
    <s v="1959"/>
    <n v="66"/>
    <x v="0"/>
    <x v="54"/>
    <x v="3"/>
    <x v="0"/>
    <s v="N"/>
    <s v="&lt;&gt;?:&quot;{}|_+"/>
    <s v="No"/>
    <x v="20"/>
    <x v="466"/>
    <x v="354"/>
    <x v="10"/>
    <x v="4"/>
    <x v="0"/>
    <n v="0"/>
    <x v="0"/>
    <x v="0"/>
    <x v="1"/>
    <n v="0.10999999999999995"/>
    <x v="0"/>
    <x v="2"/>
    <n v="1810"/>
    <n v="199.09999999999991"/>
    <n v="1610.9"/>
    <x v="1"/>
    <m/>
    <m/>
  </r>
  <r>
    <x v="1461"/>
    <n v="0"/>
    <m/>
    <s v="New"/>
    <n v="1"/>
    <s v="4668 Coleman Street"/>
    <n v="2160"/>
    <x v="2"/>
    <s v="Australia"/>
    <n v="5"/>
    <s v="Inigo"/>
    <s v="Ojeda"/>
    <x v="1"/>
    <x v="64"/>
    <s v="1987-09-28"/>
    <s v="1987"/>
    <n v="38"/>
    <x v="2"/>
    <x v="42"/>
    <x v="1"/>
    <x v="2"/>
    <s v="N"/>
    <s v="(Ã¯Â¾Ã Â²Â¥Ã§Ã Â²Â¥Ã¯Â¼Ã¯Â¾Ã¯Â»Â¿ Ã¢Â»Ã¢Ã¢Â»"/>
    <s v="No"/>
    <x v="22"/>
    <x v="1461"/>
    <x v="332"/>
    <x v="1"/>
    <x v="3"/>
    <x v="0"/>
    <n v="0"/>
    <x v="0"/>
    <x v="0"/>
    <x v="0"/>
    <n v="0.40000137158218868"/>
    <x v="2"/>
    <x v="0"/>
    <n v="1458.17"/>
    <n v="583.2700000000001"/>
    <n v="874.9"/>
    <x v="74"/>
    <m/>
    <m/>
  </r>
  <r>
    <x v="775"/>
    <n v="0"/>
    <m/>
    <s v="New"/>
    <n v="1"/>
    <s v="95 Forest Run Drive"/>
    <n v="4152"/>
    <x v="3"/>
    <s v="Australia"/>
    <n v="8"/>
    <s v="Ilise"/>
    <s v="Solloway"/>
    <x v="0"/>
    <x v="28"/>
    <s v="1971-08-15"/>
    <s v="1971"/>
    <n v="54"/>
    <x v="1"/>
    <x v="151"/>
    <x v="3"/>
    <x v="1"/>
    <s v="N"/>
    <s v="-$1.00"/>
    <s v="Yes"/>
    <x v="4"/>
    <x v="775"/>
    <x v="150"/>
    <x v="3"/>
    <x v="3"/>
    <x v="0"/>
    <n v="0"/>
    <x v="0"/>
    <x v="4"/>
    <x v="0"/>
    <n v="0.11000378245925649"/>
    <x v="0"/>
    <x v="2"/>
    <n v="1216.1400000000001"/>
    <n v="133.7800000000002"/>
    <n v="1082.3599999999999"/>
    <x v="91"/>
    <m/>
    <m/>
  </r>
  <r>
    <x v="1629"/>
    <n v="0"/>
    <m/>
    <s v="New"/>
    <n v="1"/>
    <s v="294 Lawn Junction"/>
    <n v="3677"/>
    <x v="1"/>
    <s v="Australia"/>
    <n v="1"/>
    <s v="Jeth"/>
    <s v="Marien"/>
    <x v="1"/>
    <x v="60"/>
    <s v="1960-09-11"/>
    <s v="1960"/>
    <n v="65"/>
    <x v="0"/>
    <x v="142"/>
    <x v="6"/>
    <x v="0"/>
    <s v="N"/>
    <s v="-1.00E+02"/>
    <s v="No"/>
    <x v="8"/>
    <x v="1629"/>
    <x v="284"/>
    <x v="5"/>
    <x v="5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303"/>
    <n v="0"/>
    <m/>
    <b v="0"/>
    <n v="0"/>
    <s v="7380 Canary Pass"/>
    <n v="3111"/>
    <x v="1"/>
    <s v="Australia"/>
    <n v="7"/>
    <s v="Luciano"/>
    <s v="Weddup"/>
    <x v="1"/>
    <x v="3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x v="2"/>
    <x v="1303"/>
    <x v="219"/>
    <x v="4"/>
    <x v="4"/>
    <x v="0"/>
    <n v="0"/>
    <x v="0"/>
    <x v="4"/>
    <x v="2"/>
    <n v="0.11000101651104367"/>
    <x v="1"/>
    <x v="2"/>
    <n v="688.63"/>
    <n v="75.75"/>
    <n v="612.88"/>
    <x v="7"/>
    <m/>
    <m/>
  </r>
  <r>
    <x v="127"/>
    <n v="0"/>
    <m/>
    <b v="0"/>
    <n v="0"/>
    <s v="9527 Ridgeway Street"/>
    <n v="2073"/>
    <x v="0"/>
    <s v="Australia"/>
    <n v="10"/>
    <s v="Tybi"/>
    <s v="Silliman"/>
    <x v="0"/>
    <x v="75"/>
    <s v="1968-10-02"/>
    <s v="1968"/>
    <n v="57"/>
    <x v="1"/>
    <x v="54"/>
    <x v="6"/>
    <x v="0"/>
    <s v="N"/>
    <s v="Ã£Ã£Â¼Ã£Ã£Â£Ã£Â¼Ã£Â¸Ã¨Â¡Ã£Ã£ÂªÃ£Ã£"/>
    <s v="No"/>
    <x v="9"/>
    <x v="127"/>
    <x v="286"/>
    <x v="10"/>
    <x v="1"/>
    <x v="1"/>
    <n v="1"/>
    <x v="0"/>
    <x v="4"/>
    <x v="1"/>
    <n v="0.35895058493441151"/>
    <x v="0"/>
    <x v="1"/>
    <n v="1240.31"/>
    <n v="445.20999999999992"/>
    <n v="795.1"/>
    <x v="66"/>
    <m/>
    <m/>
  </r>
  <r>
    <x v="811"/>
    <n v="0"/>
    <m/>
    <b v="0"/>
    <n v="0"/>
    <s v="142 Cambridge Place"/>
    <n v="2761"/>
    <x v="2"/>
    <s v="Australia"/>
    <n v="8"/>
    <s v="Alecia"/>
    <s v="Crosse"/>
    <x v="0"/>
    <x v="87"/>
    <s v="1978-06-04"/>
    <s v="1978"/>
    <n v="47"/>
    <x v="1"/>
    <x v="84"/>
    <x v="0"/>
    <x v="0"/>
    <s v="N"/>
    <s v="&lt;svg&gt;&lt;script&gt;0&lt;1&gt;alert('XSS')&lt;/script&gt;"/>
    <s v="Yes"/>
    <x v="9"/>
    <x v="811"/>
    <x v="305"/>
    <x v="10"/>
    <x v="4"/>
    <x v="0"/>
    <n v="0"/>
    <x v="0"/>
    <x v="2"/>
    <x v="1"/>
    <n v="0.11000237183613992"/>
    <x v="1"/>
    <x v="2"/>
    <n v="590.26"/>
    <n v="64.92999999999995"/>
    <n v="525.33000000000004"/>
    <x v="83"/>
    <m/>
    <m/>
  </r>
  <r>
    <x v="620"/>
    <n v="0"/>
    <m/>
    <b v="0"/>
    <n v="0"/>
    <s v="86686 Novick Center"/>
    <n v="3147"/>
    <x v="1"/>
    <s v="Australia"/>
    <n v="11"/>
    <s v="Kristien"/>
    <s v="Dunne"/>
    <x v="0"/>
    <x v="8"/>
    <s v="1998-10-02"/>
    <s v="1998"/>
    <n v="27"/>
    <x v="2"/>
    <x v="33"/>
    <x v="8"/>
    <x v="2"/>
    <s v="N"/>
    <s v="&quot;'"/>
    <s v="No"/>
    <x v="6"/>
    <x v="620"/>
    <x v="243"/>
    <x v="6"/>
    <x v="4"/>
    <x v="0"/>
    <n v="0"/>
    <x v="0"/>
    <x v="3"/>
    <x v="0"/>
    <n v="0.81404466714798673"/>
    <x v="0"/>
    <x v="1"/>
    <n v="2091.4699999999998"/>
    <n v="1702.5499999999997"/>
    <n v="388.92"/>
    <x v="83"/>
    <m/>
    <m/>
  </r>
  <r>
    <x v="1132"/>
    <n v="0"/>
    <m/>
    <b v="0"/>
    <n v="0"/>
    <s v="1176 Pine View Lane"/>
    <n v="2112"/>
    <x v="2"/>
    <s v="Australia"/>
    <n v="11"/>
    <s v="Vanda"/>
    <s v="Boadby"/>
    <x v="0"/>
    <x v="88"/>
    <s v="1961-11-23"/>
    <s v="1961"/>
    <n v="64"/>
    <x v="0"/>
    <x v="62"/>
    <x v="5"/>
    <x v="1"/>
    <s v="N"/>
    <s v="$1.00"/>
    <s v="Yes"/>
    <x v="5"/>
    <x v="1132"/>
    <x v="343"/>
    <x v="9"/>
    <x v="0"/>
    <x v="0"/>
    <n v="0"/>
    <x v="0"/>
    <x v="2"/>
    <x v="0"/>
    <n v="0.31968649804061272"/>
    <x v="0"/>
    <x v="0"/>
    <n v="1403.5"/>
    <n v="448.67999999999995"/>
    <n v="954.82"/>
    <x v="73"/>
    <m/>
    <m/>
  </r>
  <r>
    <x v="1046"/>
    <n v="0"/>
    <m/>
    <b v="0"/>
    <n v="0"/>
    <s v="8044 Emmet Hill"/>
    <n v="3150"/>
    <x v="4"/>
    <s v="Australia"/>
    <n v="9"/>
    <s v="Ammamaria"/>
    <s v="Standbridge"/>
    <x v="0"/>
    <x v="70"/>
    <s v="1973-10-23"/>
    <s v="1973"/>
    <n v="52"/>
    <x v="1"/>
    <x v="33"/>
    <x v="0"/>
    <x v="1"/>
    <s v="N"/>
    <s v="N/A"/>
    <s v="No"/>
    <x v="0"/>
    <x v="1046"/>
    <x v="7"/>
    <x v="6"/>
    <x v="4"/>
    <x v="1"/>
    <n v="1"/>
    <x v="0"/>
    <x v="3"/>
    <x v="1"/>
    <n v="0.11000174347649211"/>
    <x v="1"/>
    <x v="2"/>
    <n v="1720.7"/>
    <n v="189.27999999999997"/>
    <n v="1531.42"/>
    <x v="32"/>
    <m/>
    <m/>
  </r>
  <r>
    <x v="3012"/>
    <n v="0"/>
    <m/>
    <s v="New"/>
    <n v="1"/>
    <s v="828 Schlimgen Circle"/>
    <n v="2450"/>
    <x v="2"/>
    <s v="Australia"/>
    <n v="5"/>
    <s v="Farley"/>
    <s v="Rosen"/>
    <x v="1"/>
    <x v="81"/>
    <s v="1986-05-27"/>
    <s v="1986"/>
    <n v="39"/>
    <x v="2"/>
    <x v="52"/>
    <x v="0"/>
    <x v="0"/>
    <s v="N"/>
    <s v="00Ã‹Ã†$-"/>
    <s v="Yes"/>
    <x v="15"/>
    <x v="3012"/>
    <x v="267"/>
    <x v="7"/>
    <x v="1"/>
    <x v="1"/>
    <n v="1"/>
    <x v="0"/>
    <x v="4"/>
    <x v="0"/>
    <n v="0.11000085258760335"/>
    <x v="0"/>
    <x v="2"/>
    <n v="586.45000000000005"/>
    <n v="64.509999999999991"/>
    <n v="521.94000000000005"/>
    <x v="85"/>
    <m/>
    <m/>
  </r>
  <r>
    <x v="948"/>
    <n v="0"/>
    <m/>
    <b v="0"/>
    <n v="0"/>
    <s v="1944 Charing Cross Junction"/>
    <n v="2126"/>
    <x v="2"/>
    <s v="Australia"/>
    <n v="10"/>
    <s v="Merna"/>
    <s v="Eyers"/>
    <x v="0"/>
    <x v="4"/>
    <s v="1991-10-01"/>
    <s v="1991"/>
    <n v="34"/>
    <x v="2"/>
    <x v="21"/>
    <x v="0"/>
    <x v="0"/>
    <s v="N"/>
    <s v="Ã£Â½Ã Â¼Â¼Ã ÂºÃ™ÃÃ ÂºÃ Â¼Â½Ã¯Â¾ Ã£Â½Ã Â¼Â¼Ã ÂºÃ™ÃÃ ÂºÃ Â¼Â½Ã¯Â¾"/>
    <s v="Yes"/>
    <x v="16"/>
    <x v="948"/>
    <x v="3"/>
    <x v="3"/>
    <x v="1"/>
    <x v="1"/>
    <n v="1"/>
    <x v="0"/>
    <x v="2"/>
    <x v="1"/>
    <n v="0.11000237183613992"/>
    <x v="1"/>
    <x v="2"/>
    <n v="590.26"/>
    <n v="64.92999999999995"/>
    <n v="525.33000000000004"/>
    <x v="70"/>
    <m/>
    <m/>
  </r>
  <r>
    <x v="2984"/>
    <n v="0"/>
    <m/>
    <s v="New"/>
    <n v="1"/>
    <s v="9468 Vidon Way"/>
    <n v="3029"/>
    <x v="1"/>
    <s v="Australia"/>
    <n v="7"/>
    <s v="Alastair"/>
    <s v="Van der Beken"/>
    <x v="1"/>
    <x v="28"/>
    <s v="1957-05-15"/>
    <s v="1957"/>
    <n v="68"/>
    <x v="0"/>
    <x v="136"/>
    <x v="3"/>
    <x v="1"/>
    <s v="N"/>
    <s v="`Ã¢Ã¢Â¬Ã¢Â¹Ã¢ÂºÃ¯Â¬Ã¯Â¬Ã¢Â¡Ã‚Â°Ã‚Â·Ã¢Ã¢Ã‚Â±"/>
    <s v="No"/>
    <x v="22"/>
    <x v="2984"/>
    <x v="157"/>
    <x v="2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3013"/>
    <n v="0"/>
    <m/>
    <b v="0"/>
    <n v="0"/>
    <s v="0 Walton Court"/>
    <n v="2226"/>
    <x v="2"/>
    <s v="Australia"/>
    <n v="9"/>
    <s v="Mace"/>
    <s v="Edington"/>
    <x v="1"/>
    <x v="13"/>
    <s v="1981-05-19"/>
    <s v="1981"/>
    <n v="44"/>
    <x v="1"/>
    <x v="34"/>
    <x v="1"/>
    <x v="0"/>
    <s v="N"/>
    <s v="00Ã‹Ã†$-"/>
    <s v="Yes"/>
    <x v="21"/>
    <x v="3013"/>
    <x v="339"/>
    <x v="8"/>
    <x v="6"/>
    <x v="0"/>
    <n v="0"/>
    <x v="0"/>
    <x v="4"/>
    <x v="0"/>
    <n v="0.10999927794358343"/>
    <x v="2"/>
    <x v="2"/>
    <n v="1661.92"/>
    <n v="182.81000000000017"/>
    <n v="1479.11"/>
    <x v="39"/>
    <m/>
    <m/>
  </r>
  <r>
    <x v="271"/>
    <n v="0"/>
    <m/>
    <b v="0"/>
    <n v="0"/>
    <s v="743 Stone Corner Parkway"/>
    <n v="4127"/>
    <x v="3"/>
    <s v="Australia"/>
    <n v="6"/>
    <s v="Lauretta"/>
    <s v="Furmonger"/>
    <x v="0"/>
    <x v="34"/>
    <s v="1998-10-18"/>
    <s v="1998"/>
    <n v="27"/>
    <x v="2"/>
    <x v="52"/>
    <x v="5"/>
    <x v="0"/>
    <s v="N"/>
    <s v="Ã§Â°Ã¤Â¸Â­Ã£Ã£Ã£Â«Ã£Ã£Ã£Â¦Ã¤Â¸Ã£Ã£"/>
    <s v="Yes"/>
    <x v="17"/>
    <x v="271"/>
    <x v="350"/>
    <x v="9"/>
    <x v="4"/>
    <x v="0"/>
    <n v="0"/>
    <x v="0"/>
    <x v="4"/>
    <x v="0"/>
    <n v="0.24999999999999992"/>
    <x v="0"/>
    <x v="0"/>
    <n v="360.4"/>
    <n v="90.099999999999966"/>
    <n v="270.3"/>
    <x v="83"/>
    <m/>
    <m/>
  </r>
  <r>
    <x v="2378"/>
    <n v="0"/>
    <m/>
    <b v="0"/>
    <n v="0"/>
    <s v="6 Cascade Trail"/>
    <n v="2770"/>
    <x v="2"/>
    <s v="Australia"/>
    <n v="9"/>
    <s v="Fair"/>
    <s v="Dewen"/>
    <x v="2"/>
    <x v="47"/>
    <s v="N/A"/>
    <s v="N/A"/>
    <e v="#VALUE!"/>
    <x v="3"/>
    <x v="164"/>
    <x v="8"/>
    <x v="2"/>
    <s v="N"/>
    <s v="N/A"/>
    <s v="No"/>
    <x v="13"/>
    <x v="2378"/>
    <x v="48"/>
    <x v="3"/>
    <x v="1"/>
    <x v="1"/>
    <n v="1"/>
    <x v="0"/>
    <x v="3"/>
    <x v="0"/>
    <n v="0.10999826944708832"/>
    <x v="0"/>
    <x v="2"/>
    <n v="1386.84"/>
    <n v="152.54999999999995"/>
    <n v="1234.29"/>
    <x v="32"/>
    <m/>
    <m/>
  </r>
  <r>
    <x v="578"/>
    <n v="0"/>
    <m/>
    <b v="0"/>
    <n v="0"/>
    <s v="5 Coolidge Avenue"/>
    <n v="4750"/>
    <x v="3"/>
    <s v="Australia"/>
    <n v="2"/>
    <s v="Goddart"/>
    <s v="Pavelin"/>
    <x v="1"/>
    <x v="89"/>
    <s v="1979-04-18"/>
    <s v="1979"/>
    <n v="46"/>
    <x v="1"/>
    <x v="39"/>
    <x v="3"/>
    <x v="2"/>
    <s v="N"/>
    <s v="ÃƒÃƒÃƒÃƒÃ‹ÃƒÃƒÃ¯Â£Â¿ÃƒÃƒÃƒÃ¢"/>
    <s v="No"/>
    <x v="17"/>
    <x v="578"/>
    <x v="99"/>
    <x v="11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481"/>
    <n v="0"/>
    <m/>
    <b v="0"/>
    <n v="0"/>
    <s v="9229 Division Park"/>
    <n v="2205"/>
    <x v="2"/>
    <s v="Australia"/>
    <n v="8"/>
    <s v="Marina"/>
    <s v="Scorrer"/>
    <x v="0"/>
    <x v="17"/>
    <s v="1994-04-21"/>
    <s v="1994"/>
    <n v="31"/>
    <x v="2"/>
    <x v="144"/>
    <x v="3"/>
    <x v="0"/>
    <s v="N"/>
    <s v="Ã¢Â°Ã¢Â´Ã¢ÂµÃ¢Ã¢Ã¢"/>
    <s v="Yes"/>
    <x v="11"/>
    <x v="481"/>
    <x v="61"/>
    <x v="10"/>
    <x v="1"/>
    <x v="0"/>
    <n v="0"/>
    <x v="0"/>
    <x v="1"/>
    <x v="0"/>
    <n v="0.24996503007413623"/>
    <x v="0"/>
    <x v="0"/>
    <n v="71.489999999999995"/>
    <n v="17.869999999999997"/>
    <n v="53.62"/>
    <x v="63"/>
    <m/>
    <m/>
  </r>
  <r>
    <x v="3014"/>
    <n v="0"/>
    <m/>
    <s v="New"/>
    <n v="1"/>
    <s v="891 Anderson Parkway"/>
    <n v="2009"/>
    <x v="2"/>
    <s v="Australia"/>
    <n v="10"/>
    <s v="Rodrigo"/>
    <s v="Felce"/>
    <x v="1"/>
    <x v="82"/>
    <s v="1993-06-30"/>
    <s v="1993"/>
    <n v="32"/>
    <x v="2"/>
    <x v="93"/>
    <x v="1"/>
    <x v="1"/>
    <s v="N"/>
    <s v="Ã¯Â½Ã¯Â½Â¨(Ã‚Â´Ã¢Ã¯Â½Ã¢Â©"/>
    <s v="Yes"/>
    <x v="11"/>
    <x v="3014"/>
    <x v="115"/>
    <x v="3"/>
    <x v="3"/>
    <x v="0"/>
    <n v="0"/>
    <x v="0"/>
    <x v="4"/>
    <x v="2"/>
    <n v="0.11000101651104367"/>
    <x v="1"/>
    <x v="2"/>
    <n v="688.63"/>
    <n v="75.75"/>
    <n v="612.88"/>
    <x v="43"/>
    <m/>
    <m/>
  </r>
  <r>
    <x v="171"/>
    <n v="0"/>
    <m/>
    <s v="New"/>
    <n v="1"/>
    <s v="5 Moose Road"/>
    <n v="3977"/>
    <x v="1"/>
    <s v="Australia"/>
    <n v="8"/>
    <s v="Sascha"/>
    <s v="St. Quintin"/>
    <x v="1"/>
    <x v="49"/>
    <s v="2000-07-31"/>
    <s v="2000"/>
    <n v="25"/>
    <x v="2"/>
    <x v="7"/>
    <x v="1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1"/>
    <x v="171"/>
    <x v="124"/>
    <x v="8"/>
    <x v="2"/>
    <x v="0"/>
    <n v="0"/>
    <x v="0"/>
    <x v="4"/>
    <x v="0"/>
    <n v="0.24999999999999992"/>
    <x v="0"/>
    <x v="0"/>
    <n v="360.4"/>
    <n v="90.099999999999966"/>
    <n v="270.3"/>
    <x v="62"/>
    <m/>
    <m/>
  </r>
  <r>
    <x v="1682"/>
    <n v="0"/>
    <m/>
    <b v="0"/>
    <n v="0"/>
    <s v="83758 Kings Hill"/>
    <n v="2770"/>
    <x v="2"/>
    <s v="Australia"/>
    <n v="7"/>
    <s v="Micki"/>
    <s v="Russel"/>
    <x v="0"/>
    <x v="29"/>
    <s v="1959-11-14"/>
    <s v="1959"/>
    <n v="66"/>
    <x v="0"/>
    <x v="7"/>
    <x v="6"/>
    <x v="2"/>
    <s v="N"/>
    <s v="Ã¢Â°Ã¢Â´Ã¢ÂµÃ¢Ã¢Ã¢"/>
    <s v="Yes"/>
    <x v="20"/>
    <x v="1682"/>
    <x v="6"/>
    <x v="5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1452"/>
    <n v="0"/>
    <m/>
    <b v="0"/>
    <n v="0"/>
    <s v="28156 School Park"/>
    <n v="3188"/>
    <x v="1"/>
    <s v="Australia"/>
    <n v="10"/>
    <s v="Randene"/>
    <s v="Brown"/>
    <x v="0"/>
    <x v="14"/>
    <s v="1958-07-17"/>
    <s v="1958"/>
    <n v="67"/>
    <x v="0"/>
    <x v="13"/>
    <x v="6"/>
    <x v="1"/>
    <s v="N"/>
    <s v="Ã©Â¨Ã¨Â½Ã¦Â Â¼"/>
    <s v="Yes"/>
    <x v="10"/>
    <x v="1452"/>
    <x v="126"/>
    <x v="10"/>
    <x v="4"/>
    <x v="1"/>
    <n v="1"/>
    <x v="0"/>
    <x v="3"/>
    <x v="1"/>
    <n v="0.2500046859477798"/>
    <x v="0"/>
    <x v="0"/>
    <n v="533.51"/>
    <n v="133.38"/>
    <n v="400.13"/>
    <x v="59"/>
    <m/>
    <m/>
  </r>
  <r>
    <x v="1652"/>
    <n v="0"/>
    <m/>
    <s v="New"/>
    <n v="1"/>
    <s v="64201 Bonner Point"/>
    <n v="3169"/>
    <x v="1"/>
    <s v="Australia"/>
    <n v="5"/>
    <s v="Pail"/>
    <s v="N/A"/>
    <x v="1"/>
    <x v="3"/>
    <s v="1966-03-12"/>
    <s v="1966"/>
    <n v="59"/>
    <x v="1"/>
    <x v="90"/>
    <x v="0"/>
    <x v="0"/>
    <s v="N"/>
    <s v="0"/>
    <s v="Yes"/>
    <x v="9"/>
    <x v="1652"/>
    <x v="268"/>
    <x v="9"/>
    <x v="5"/>
    <x v="0"/>
    <n v="0"/>
    <x v="0"/>
    <x v="5"/>
    <x v="3"/>
    <n v="0.75233179698366381"/>
    <x v="0"/>
    <x v="0"/>
    <n v="1466.68"/>
    <n v="1103.43"/>
    <n v="363.25"/>
    <x v="32"/>
    <m/>
    <m/>
  </r>
  <r>
    <x v="1851"/>
    <n v="0"/>
    <m/>
    <b v="0"/>
    <n v="0"/>
    <s v="16 Saint Paul Street"/>
    <n v="4670"/>
    <x v="3"/>
    <s v="Australia"/>
    <n v="2"/>
    <s v="Teodor"/>
    <s v="Larwell"/>
    <x v="1"/>
    <x v="82"/>
    <s v="1995-06-18"/>
    <s v="1995"/>
    <n v="30"/>
    <x v="2"/>
    <x v="77"/>
    <x v="1"/>
    <x v="0"/>
    <s v="N"/>
    <s v="Ã¢Â¡"/>
    <s v="Yes"/>
    <x v="16"/>
    <x v="1851"/>
    <x v="345"/>
    <x v="2"/>
    <x v="4"/>
    <x v="0"/>
    <n v="0"/>
    <x v="0"/>
    <x v="2"/>
    <x v="0"/>
    <n v="0.31968649804061272"/>
    <x v="0"/>
    <x v="0"/>
    <n v="1403.5"/>
    <n v="448.67999999999995"/>
    <n v="954.82"/>
    <x v="2"/>
    <m/>
    <m/>
  </r>
  <r>
    <x v="2319"/>
    <n v="0"/>
    <m/>
    <b v="0"/>
    <n v="0"/>
    <s v="928 Laurel Circle"/>
    <n v="4868"/>
    <x v="3"/>
    <s v="Australia"/>
    <n v="4"/>
    <s v="Enrichetta"/>
    <s v="Broadberry"/>
    <x v="0"/>
    <x v="28"/>
    <s v="1975-06-02"/>
    <s v="1975"/>
    <n v="50"/>
    <x v="1"/>
    <x v="96"/>
    <x v="6"/>
    <x v="0"/>
    <s v="N"/>
    <s v="Ã°"/>
    <s v="No"/>
    <x v="21"/>
    <x v="2319"/>
    <x v="32"/>
    <x v="5"/>
    <x v="3"/>
    <x v="0"/>
    <n v="0"/>
    <x v="0"/>
    <x v="1"/>
    <x v="0"/>
    <n v="0.40000108523430211"/>
    <x v="2"/>
    <x v="1"/>
    <n v="1842.92"/>
    <n v="737.17000000000007"/>
    <n v="1105.75"/>
    <x v="70"/>
    <m/>
    <m/>
  </r>
  <r>
    <x v="2533"/>
    <n v="0"/>
    <m/>
    <s v="New"/>
    <n v="1"/>
    <s v="55152 Delaware Park"/>
    <n v="2151"/>
    <x v="2"/>
    <s v="Australia"/>
    <n v="10"/>
    <s v="Irvine"/>
    <s v="Mc Mechan"/>
    <x v="1"/>
    <x v="19"/>
    <s v="1968-06-01"/>
    <s v="1968"/>
    <n v="57"/>
    <x v="1"/>
    <x v="79"/>
    <x v="5"/>
    <x v="1"/>
    <s v="N"/>
    <s v="Ã°Â©Ã°Â½"/>
    <s v="No"/>
    <x v="14"/>
    <x v="2533"/>
    <x v="101"/>
    <x v="6"/>
    <x v="0"/>
    <x v="1"/>
    <n v="1"/>
    <x v="0"/>
    <x v="2"/>
    <x v="0"/>
    <n v="0.11000122003294088"/>
    <x v="0"/>
    <x v="2"/>
    <n v="1311.44"/>
    <n v="144.26"/>
    <n v="1167.18"/>
    <x v="49"/>
    <m/>
    <m/>
  </r>
  <r>
    <x v="3015"/>
    <n v="0"/>
    <m/>
    <b v="0"/>
    <n v="0"/>
    <s v="617 Welch Street"/>
    <n v="4122"/>
    <x v="3"/>
    <s v="Australia"/>
    <n v="7"/>
    <s v="Tory"/>
    <s v="Minnette"/>
    <x v="0"/>
    <x v="87"/>
    <s v="1994-08-23"/>
    <s v="1994"/>
    <n v="31"/>
    <x v="2"/>
    <x v="3"/>
    <x v="0"/>
    <x v="0"/>
    <s v="N"/>
    <s v="Ã£"/>
    <s v="No"/>
    <x v="11"/>
    <x v="3015"/>
    <x v="81"/>
    <x v="1"/>
    <x v="5"/>
    <x v="0"/>
    <n v="0"/>
    <x v="0"/>
    <x v="4"/>
    <x v="0"/>
    <n v="0.21887060099714212"/>
    <x v="1"/>
    <x v="0"/>
    <n v="958.74"/>
    <n v="209.84000000000003"/>
    <n v="748.9"/>
    <x v="30"/>
    <m/>
    <m/>
  </r>
  <r>
    <x v="684"/>
    <n v="0"/>
    <m/>
    <b v="0"/>
    <n v="0"/>
    <s v="09 Bartelt Lane"/>
    <n v="2190"/>
    <x v="2"/>
    <s v="Australia"/>
    <n v="8"/>
    <s v="Heinrik"/>
    <s v="Norcock"/>
    <x v="1"/>
    <x v="38"/>
    <s v="1975-08-05"/>
    <s v="1975"/>
    <n v="50"/>
    <x v="1"/>
    <x v="33"/>
    <x v="1"/>
    <x v="0"/>
    <s v="N"/>
    <s v="&lt;svg&gt;&lt;script&gt;0&lt;1&gt;alert('XSS')&lt;/script&gt;"/>
    <s v="Yes"/>
    <x v="16"/>
    <x v="684"/>
    <x v="327"/>
    <x v="6"/>
    <x v="5"/>
    <x v="0"/>
    <n v="0"/>
    <x v="0"/>
    <x v="1"/>
    <x v="0"/>
    <n v="0.37527187552283753"/>
    <x v="0"/>
    <x v="0"/>
    <n v="478.16"/>
    <n v="179.44"/>
    <n v="298.72000000000003"/>
    <x v="4"/>
    <m/>
    <m/>
  </r>
  <r>
    <x v="1961"/>
    <n v="0"/>
    <m/>
    <b v="0"/>
    <n v="0"/>
    <s v="41 Eagan Junction"/>
    <n v="2570"/>
    <x v="2"/>
    <s v="Australia"/>
    <n v="8"/>
    <s v="Gabriella"/>
    <s v="N/A"/>
    <x v="0"/>
    <x v="70"/>
    <s v="1957-04-26"/>
    <s v="1957"/>
    <n v="68"/>
    <x v="0"/>
    <x v="142"/>
    <x v="6"/>
    <x v="2"/>
    <s v="N"/>
    <s v="Ã¡"/>
    <s v="Yes"/>
    <x v="0"/>
    <x v="1961"/>
    <x v="131"/>
    <x v="3"/>
    <x v="2"/>
    <x v="1"/>
    <n v="1"/>
    <x v="0"/>
    <x v="4"/>
    <x v="0"/>
    <n v="0.10999927794358343"/>
    <x v="2"/>
    <x v="2"/>
    <n v="1661.92"/>
    <n v="182.81000000000017"/>
    <n v="1479.11"/>
    <x v="21"/>
    <m/>
    <m/>
  </r>
  <r>
    <x v="1192"/>
    <n v="0"/>
    <m/>
    <s v="New"/>
    <n v="1"/>
    <s v="080 Pond Alley"/>
    <n v="2065"/>
    <x v="2"/>
    <s v="Australia"/>
    <n v="9"/>
    <s v="Garey"/>
    <s v="Letrange"/>
    <x v="1"/>
    <x v="74"/>
    <s v="1961-07-16"/>
    <s v="1961"/>
    <n v="64"/>
    <x v="0"/>
    <x v="97"/>
    <x v="0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0"/>
    <x v="1192"/>
    <x v="135"/>
    <x v="5"/>
    <x v="4"/>
    <x v="0"/>
    <n v="0"/>
    <x v="0"/>
    <x v="0"/>
    <x v="0"/>
    <n v="0.39999122345093913"/>
    <x v="2"/>
    <x v="0"/>
    <n v="227.88"/>
    <n v="91.15"/>
    <n v="136.72999999999999"/>
    <x v="45"/>
    <m/>
    <m/>
  </r>
  <r>
    <x v="3016"/>
    <n v="0"/>
    <m/>
    <s v="New"/>
    <n v="1"/>
    <s v="85 Kim Way"/>
    <n v="3140"/>
    <x v="1"/>
    <s v="Australia"/>
    <n v="9"/>
    <s v="Lindsay"/>
    <s v="Beausang"/>
    <x v="1"/>
    <x v="69"/>
    <s v="1964-08-07"/>
    <s v="1964"/>
    <n v="61"/>
    <x v="0"/>
    <x v="125"/>
    <x v="0"/>
    <x v="0"/>
    <s v="N"/>
    <s v="() { _; } &gt;_[$($())] { touch /tmp/blns.shellshock2.fail; }"/>
    <s v="Yes"/>
    <x v="4"/>
    <x v="3016"/>
    <x v="340"/>
    <x v="0"/>
    <x v="2"/>
    <x v="1"/>
    <n v="1"/>
    <x v="0"/>
    <x v="5"/>
    <x v="0"/>
    <n v="0.61733226957294041"/>
    <x v="0"/>
    <x v="0"/>
    <n v="1992.93"/>
    <n v="1230.3000000000002"/>
    <n v="762.63"/>
    <x v="28"/>
    <m/>
    <m/>
  </r>
  <r>
    <x v="1242"/>
    <n v="0"/>
    <m/>
    <s v="New"/>
    <n v="1"/>
    <s v="21 Dwight Crossing"/>
    <n v="2062"/>
    <x v="2"/>
    <s v="Australia"/>
    <n v="10"/>
    <s v="Stefano"/>
    <s v="Thornborrow"/>
    <x v="1"/>
    <x v="3"/>
    <s v="1976-01-19"/>
    <s v="1976"/>
    <n v="49"/>
    <x v="1"/>
    <x v="176"/>
    <x v="0"/>
    <x v="0"/>
    <s v="N"/>
    <s v="Ã§Â°Ã¤Â¸Â­Ã£Ã£Ã£Â«Ã£Ã£Ã£Â¦Ã¤Â¸Ã£Ã£"/>
    <s v="Yes"/>
    <x v="14"/>
    <x v="1242"/>
    <x v="13"/>
    <x v="4"/>
    <x v="2"/>
    <x v="1"/>
    <n v="1"/>
    <x v="0"/>
    <x v="3"/>
    <x v="0"/>
    <n v="0.40001116102569823"/>
    <x v="2"/>
    <x v="0"/>
    <n v="358.39"/>
    <n v="143.35999999999999"/>
    <n v="215.03"/>
    <x v="11"/>
    <m/>
    <m/>
  </r>
  <r>
    <x v="2106"/>
    <n v="0"/>
    <m/>
    <b v="0"/>
    <n v="0"/>
    <s v="5705 Spaight Place"/>
    <n v="3067"/>
    <x v="1"/>
    <s v="Australia"/>
    <n v="9"/>
    <s v="Clarine"/>
    <s v="Yushkin"/>
    <x v="0"/>
    <x v="93"/>
    <s v="1961-03-01"/>
    <s v="1961"/>
    <n v="64"/>
    <x v="0"/>
    <x v="34"/>
    <x v="0"/>
    <x v="0"/>
    <s v="N"/>
    <s v="Ã°Â¾ Ã° Ã° Ã° Ã° Ã° Ã° Ã°Â§"/>
    <s v="No"/>
    <x v="7"/>
    <x v="2106"/>
    <x v="296"/>
    <x v="7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3017"/>
    <n v="0"/>
    <m/>
    <b v="0"/>
    <n v="0"/>
    <s v="4 Bartelt Hill"/>
    <n v="4510"/>
    <x v="3"/>
    <s v="Australia"/>
    <n v="1"/>
    <s v="Pen"/>
    <s v="Hedgecock"/>
    <x v="1"/>
    <x v="9"/>
    <s v="1954-11-06"/>
    <s v="1954"/>
    <n v="71"/>
    <x v="0"/>
    <x v="55"/>
    <x v="0"/>
    <x v="1"/>
    <s v="N"/>
    <s v="Ã¢Â«testÃ¢Â«"/>
    <s v="No"/>
    <x v="1"/>
    <x v="3017"/>
    <x v="221"/>
    <x v="9"/>
    <x v="2"/>
    <x v="0"/>
    <n v="0"/>
    <x v="0"/>
    <x v="5"/>
    <x v="0"/>
    <n v="0.24998578657115245"/>
    <x v="0"/>
    <x v="2"/>
    <n v="175.89"/>
    <n v="43.97"/>
    <n v="131.91999999999999"/>
    <x v="42"/>
    <m/>
    <m/>
  </r>
  <r>
    <x v="2594"/>
    <n v="0"/>
    <m/>
    <b v="0"/>
    <n v="0"/>
    <s v="85688 New Castle Crossing"/>
    <n v="4171"/>
    <x v="3"/>
    <s v="Australia"/>
    <n v="10"/>
    <s v="Odille"/>
    <s v="Panketh"/>
    <x v="0"/>
    <x v="41"/>
    <s v="1978-06-06"/>
    <s v="1978"/>
    <n v="47"/>
    <x v="1"/>
    <x v="156"/>
    <x v="0"/>
    <x v="0"/>
    <s v="N"/>
    <s v="1;DROP TABLE users"/>
    <s v="Yes"/>
    <x v="19"/>
    <x v="2594"/>
    <x v="11"/>
    <x v="2"/>
    <x v="3"/>
    <x v="1"/>
    <n v="1"/>
    <x v="0"/>
    <x v="1"/>
    <x v="0"/>
    <n v="0.39999609626607857"/>
    <x v="2"/>
    <x v="0"/>
    <n v="1024.6600000000001"/>
    <n v="409.86000000000013"/>
    <n v="614.79999999999995"/>
    <x v="7"/>
    <m/>
    <m/>
  </r>
  <r>
    <x v="985"/>
    <n v="0"/>
    <m/>
    <b v="0"/>
    <n v="0"/>
    <s v="99 Cascade Crossing"/>
    <n v="2048"/>
    <x v="2"/>
    <s v="Australia"/>
    <n v="12"/>
    <s v="Sharl"/>
    <s v="Wiggin"/>
    <x v="0"/>
    <x v="30"/>
    <s v="1976-12-19"/>
    <s v="1976"/>
    <n v="49"/>
    <x v="1"/>
    <x v="180"/>
    <x v="1"/>
    <x v="0"/>
    <s v="N"/>
    <s v="Ã¢Â°Ã¢Â´Ã¢Âµ"/>
    <s v="Yes"/>
    <x v="21"/>
    <x v="985"/>
    <x v="361"/>
    <x v="5"/>
    <x v="3"/>
    <x v="1"/>
    <n v="1"/>
    <x v="0"/>
    <x v="2"/>
    <x v="0"/>
    <n v="0.11000122003294088"/>
    <x v="0"/>
    <x v="2"/>
    <n v="1311.44"/>
    <n v="144.26"/>
    <n v="1167.18"/>
    <x v="75"/>
    <m/>
    <m/>
  </r>
  <r>
    <x v="2427"/>
    <n v="0"/>
    <m/>
    <b v="0"/>
    <n v="0"/>
    <s v="259 Barnett Crossing"/>
    <n v="2265"/>
    <x v="2"/>
    <s v="Australia"/>
    <n v="5"/>
    <s v="Levy"/>
    <s v="Bonavia"/>
    <x v="1"/>
    <x v="14"/>
    <s v="1999-05-19"/>
    <s v="1999"/>
    <n v="26"/>
    <x v="2"/>
    <x v="6"/>
    <x v="5"/>
    <x v="0"/>
    <s v="N"/>
    <s v="ÃƒÂ¥ÃƒÃ¢Ã†Ã‚Â©Ã‹Ã¢Ã‹Ã‚Â¬Ã¢Â¦ÃƒÂ¦"/>
    <s v="No"/>
    <x v="11"/>
    <x v="2427"/>
    <x v="97"/>
    <x v="3"/>
    <x v="6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632"/>
    <n v="0"/>
    <m/>
    <s v="New"/>
    <n v="1"/>
    <s v="8 Monterey Plaza"/>
    <n v="2066"/>
    <x v="2"/>
    <s v="Australia"/>
    <n v="9"/>
    <s v="Tatiania"/>
    <s v="O'Kane"/>
    <x v="0"/>
    <x v="72"/>
    <s v="1978-01-23"/>
    <s v="1978"/>
    <n v="47"/>
    <x v="1"/>
    <x v="0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5"/>
    <x v="632"/>
    <x v="153"/>
    <x v="0"/>
    <x v="2"/>
    <x v="0"/>
    <n v="0"/>
    <x v="0"/>
    <x v="5"/>
    <x v="0"/>
    <n v="0.56917757061052865"/>
    <x v="0"/>
    <x v="0"/>
    <n v="1807.45"/>
    <n v="1028.76"/>
    <n v="778.69"/>
    <x v="62"/>
    <m/>
    <m/>
  </r>
  <r>
    <x v="1027"/>
    <n v="0"/>
    <m/>
    <b v="0"/>
    <n v="0"/>
    <s v="6 Morning Drive"/>
    <n v="2232"/>
    <x v="2"/>
    <s v="Australia"/>
    <n v="9"/>
    <s v="Norine"/>
    <s v="Antonik"/>
    <x v="0"/>
    <x v="98"/>
    <s v="1961-05-20"/>
    <s v="1961"/>
    <n v="64"/>
    <x v="0"/>
    <x v="7"/>
    <x v="8"/>
    <x v="0"/>
    <s v="N"/>
    <s v="Ã¢Â«testÃ¢Â«"/>
    <s v="No"/>
    <x v="18"/>
    <x v="1027"/>
    <x v="223"/>
    <x v="7"/>
    <x v="3"/>
    <x v="1"/>
    <n v="1"/>
    <x v="0"/>
    <x v="1"/>
    <x v="0"/>
    <n v="0.30896039790496999"/>
    <x v="0"/>
    <x v="1"/>
    <n v="1061.56"/>
    <n v="327.9799999999999"/>
    <n v="733.58"/>
    <x v="10"/>
    <m/>
    <m/>
  </r>
  <r>
    <x v="1197"/>
    <n v="0"/>
    <m/>
    <s v="New"/>
    <n v="1"/>
    <s v="0 3rd Road"/>
    <n v="4060"/>
    <x v="3"/>
    <s v="Australia"/>
    <n v="9"/>
    <s v="Agosto"/>
    <s v="Thon"/>
    <x v="1"/>
    <x v="39"/>
    <s v="1982-04-15"/>
    <s v="1982"/>
    <n v="43"/>
    <x v="1"/>
    <x v="44"/>
    <x v="3"/>
    <x v="0"/>
    <s v="N"/>
    <s v="../../../../../../../../../../../etc/hosts"/>
    <s v="Yes"/>
    <x v="17"/>
    <x v="1197"/>
    <x v="74"/>
    <x v="1"/>
    <x v="6"/>
    <x v="0"/>
    <n v="0"/>
    <x v="0"/>
    <x v="3"/>
    <x v="1"/>
    <n v="0.2500046859477798"/>
    <x v="0"/>
    <x v="0"/>
    <n v="533.51"/>
    <n v="133.38"/>
    <n v="400.13"/>
    <x v="38"/>
    <m/>
    <m/>
  </r>
  <r>
    <x v="323"/>
    <n v="0"/>
    <m/>
    <s v="New"/>
    <n v="1"/>
    <s v="51739 Sundown Hill"/>
    <n v="2009"/>
    <x v="2"/>
    <s v="Australia"/>
    <n v="9"/>
    <s v="Mort"/>
    <s v="Heath"/>
    <x v="1"/>
    <x v="92"/>
    <s v="1957-10-27"/>
    <s v="1957"/>
    <n v="68"/>
    <x v="0"/>
    <x v="89"/>
    <x v="1"/>
    <x v="0"/>
    <s v="N"/>
    <s v="-1"/>
    <s v="No"/>
    <x v="21"/>
    <x v="323"/>
    <x v="202"/>
    <x v="1"/>
    <x v="1"/>
    <x v="1"/>
    <n v="1"/>
    <x v="0"/>
    <x v="5"/>
    <x v="0"/>
    <n v="0.72714710884353739"/>
    <x v="0"/>
    <x v="0"/>
    <n v="752.64"/>
    <n v="547.28"/>
    <n v="205.36"/>
    <x v="85"/>
    <m/>
    <m/>
  </r>
  <r>
    <x v="464"/>
    <n v="0"/>
    <m/>
    <s v="New"/>
    <n v="1"/>
    <s v="0534 Bartelt Trail"/>
    <n v="2760"/>
    <x v="2"/>
    <s v="Australia"/>
    <n v="8"/>
    <s v="Bonni"/>
    <s v="Drakers"/>
    <x v="0"/>
    <x v="38"/>
    <s v="1975-04-29"/>
    <s v="1975"/>
    <n v="50"/>
    <x v="1"/>
    <x v="2"/>
    <x v="1"/>
    <x v="0"/>
    <s v="N"/>
    <s v="1;DROP TABLE users"/>
    <s v="Yes"/>
    <x v="2"/>
    <x v="464"/>
    <x v="301"/>
    <x v="1"/>
    <x v="2"/>
    <x v="1"/>
    <n v="1"/>
    <x v="0"/>
    <x v="2"/>
    <x v="3"/>
    <n v="0.53897340939289318"/>
    <x v="0"/>
    <x v="1"/>
    <n v="1873.97"/>
    <n v="1010.02"/>
    <n v="863.95"/>
    <x v="65"/>
    <m/>
    <m/>
  </r>
  <r>
    <x v="3018"/>
    <n v="0"/>
    <m/>
    <b v="0"/>
    <n v="0"/>
    <s v="89 Cherokee Road"/>
    <n v="4211"/>
    <x v="3"/>
    <s v="Australia"/>
    <n v="8"/>
    <s v="Phoebe"/>
    <s v="Kahen"/>
    <x v="0"/>
    <x v="85"/>
    <s v="1972-01-21"/>
    <s v="1972"/>
    <n v="53"/>
    <x v="1"/>
    <x v="113"/>
    <x v="1"/>
    <x v="2"/>
    <s v="N"/>
    <s v="&lt;svg&gt;&lt;script&gt;0&lt;1&gt;alert('XSS')&lt;/script&gt;"/>
    <s v="No"/>
    <x v="8"/>
    <x v="3018"/>
    <x v="31"/>
    <x v="9"/>
    <x v="5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308"/>
    <n v="0"/>
    <m/>
    <b v="0"/>
    <n v="0"/>
    <s v="89 Bartillon Plaza"/>
    <n v="2753"/>
    <x v="2"/>
    <s v="Australia"/>
    <n v="10"/>
    <s v="Marna"/>
    <s v="Showers"/>
    <x v="0"/>
    <x v="4"/>
    <s v="1962-12-17"/>
    <s v="1962"/>
    <n v="63"/>
    <x v="0"/>
    <x v="7"/>
    <x v="6"/>
    <x v="0"/>
    <s v="N"/>
    <s v="Ã—Ã–Â¸Ã—Ã–Â°Ã—ÂªÃ–Â¸Ã—testÃ˜Â§Ã™Ã˜ÂµÃ™Ã˜Â­Ã˜Â§Ã˜Âª Ã˜Â§Ã™Ã˜ÂªÃ™Ã˜Â­Ã™Ã™"/>
    <s v="Yes"/>
    <x v="8"/>
    <x v="1308"/>
    <x v="29"/>
    <x v="1"/>
    <x v="0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3"/>
    <n v="0"/>
    <m/>
    <b v="0"/>
    <n v="0"/>
    <s v="4 Shopko Circle"/>
    <n v="2196"/>
    <x v="2"/>
    <s v="Australia"/>
    <n v="5"/>
    <s v="Lauree"/>
    <s v="O'Donnell"/>
    <x v="0"/>
    <x v="3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x v="1"/>
    <x v="3"/>
    <x v="252"/>
    <x v="4"/>
    <x v="1"/>
    <x v="0"/>
    <n v="0"/>
    <x v="0"/>
    <x v="2"/>
    <x v="0"/>
    <n v="0.39999822872477042"/>
    <x v="2"/>
    <x v="0"/>
    <n v="1129.1300000000001"/>
    <n v="451.65000000000009"/>
    <n v="677.48"/>
    <x v="63"/>
    <m/>
    <m/>
  </r>
  <r>
    <x v="642"/>
    <n v="0"/>
    <m/>
    <b v="0"/>
    <n v="0"/>
    <s v="1 Village Green Circle"/>
    <n v="2285"/>
    <x v="2"/>
    <s v="Australia"/>
    <n v="7"/>
    <s v="Alberik"/>
    <s v="Kelsey"/>
    <x v="1"/>
    <x v="87"/>
    <s v="1963-01-17"/>
    <s v="1963"/>
    <n v="62"/>
    <x v="0"/>
    <x v="12"/>
    <x v="4"/>
    <x v="2"/>
    <s v="N"/>
    <s v="(Ã¯Â¾Ã Â²Â¥Ã§Ã Â²Â¥Ã¯Â¼Ã¯Â¾Ã¯Â»Â¿ Ã¢Â»Ã¢Ã¢Â»"/>
    <s v="Yes"/>
    <x v="0"/>
    <x v="642"/>
    <x v="245"/>
    <x v="8"/>
    <x v="0"/>
    <x v="0"/>
    <n v="0"/>
    <x v="0"/>
    <x v="5"/>
    <x v="0"/>
    <n v="0.61733226957294041"/>
    <x v="0"/>
    <x v="0"/>
    <n v="1992.93"/>
    <n v="1230.3000000000002"/>
    <n v="762.63"/>
    <x v="75"/>
    <m/>
    <m/>
  </r>
  <r>
    <x v="2795"/>
    <n v="0"/>
    <m/>
    <b v="0"/>
    <n v="0"/>
    <s v="6278 Old Shore Parkway"/>
    <n v="2250"/>
    <x v="2"/>
    <s v="Australia"/>
    <n v="9"/>
    <s v="Tracie"/>
    <s v="Grishaev"/>
    <x v="1"/>
    <x v="11"/>
    <s v="1969-02-18"/>
    <s v="1969"/>
    <n v="56"/>
    <x v="1"/>
    <x v="44"/>
    <x v="0"/>
    <x v="0"/>
    <s v="N"/>
    <s v="Ã¯Â¼Ã¯Â¼Ã¯Â¼"/>
    <s v="Yes"/>
    <x v="8"/>
    <x v="2795"/>
    <x v="198"/>
    <x v="6"/>
    <x v="6"/>
    <x v="1"/>
    <n v="1"/>
    <x v="0"/>
    <x v="1"/>
    <x v="0"/>
    <n v="0.8074928084441324"/>
    <x v="0"/>
    <x v="0"/>
    <n v="441.49"/>
    <n v="356.5"/>
    <n v="84.99"/>
    <x v="15"/>
    <m/>
    <m/>
  </r>
  <r>
    <x v="1428"/>
    <n v="0"/>
    <m/>
    <s v="New"/>
    <n v="1"/>
    <s v="543 Victoria Park"/>
    <n v="4702"/>
    <x v="3"/>
    <s v="Australia"/>
    <n v="6"/>
    <s v="Ravid"/>
    <s v="Kilgallon"/>
    <x v="1"/>
    <x v="5"/>
    <s v="1990-08-25"/>
    <s v="1990"/>
    <n v="35"/>
    <x v="2"/>
    <x v="55"/>
    <x v="4"/>
    <x v="2"/>
    <s v="N"/>
    <s v="-1"/>
    <s v="Yes"/>
    <x v="7"/>
    <x v="1428"/>
    <x v="54"/>
    <x v="10"/>
    <x v="5"/>
    <x v="1"/>
    <n v="1"/>
    <x v="0"/>
    <x v="1"/>
    <x v="0"/>
    <n v="0.40000108523430211"/>
    <x v="2"/>
    <x v="1"/>
    <n v="1842.92"/>
    <n v="737.17000000000007"/>
    <n v="1105.75"/>
    <x v="65"/>
    <m/>
    <m/>
  </r>
  <r>
    <x v="1349"/>
    <n v="0"/>
    <m/>
    <s v="New"/>
    <n v="1"/>
    <s v="0338 Oakridge Crossing"/>
    <n v="3030"/>
    <x v="1"/>
    <s v="Australia"/>
    <n v="4"/>
    <s v="Ottilie"/>
    <s v="Filkov"/>
    <x v="0"/>
    <x v="71"/>
    <s v="1977-10-16"/>
    <s v="1977"/>
    <n v="48"/>
    <x v="1"/>
    <x v="71"/>
    <x v="3"/>
    <x v="1"/>
    <s v="N"/>
    <s v="$100.00"/>
    <s v="No"/>
    <x v="9"/>
    <x v="1349"/>
    <x v="315"/>
    <x v="9"/>
    <x v="3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026"/>
    <n v="0"/>
    <m/>
    <b v="0"/>
    <n v="0"/>
    <s v="1 Namekagon Plaza"/>
    <n v="4306"/>
    <x v="3"/>
    <s v="Australia"/>
    <n v="8"/>
    <s v="Alexis"/>
    <s v="Aronov"/>
    <x v="1"/>
    <x v="70"/>
    <s v="1976-01-28"/>
    <s v="1976"/>
    <n v="49"/>
    <x v="1"/>
    <x v="15"/>
    <x v="7"/>
    <x v="1"/>
    <s v="N"/>
    <s v="Ã¬Â¸Ã«Ã«Â°Ã­Â Ã«Â¥Â´"/>
    <s v="No"/>
    <x v="0"/>
    <x v="1026"/>
    <x v="37"/>
    <x v="10"/>
    <x v="4"/>
    <x v="0"/>
    <n v="0"/>
    <x v="0"/>
    <x v="5"/>
    <x v="0"/>
    <n v="0.24998578657115245"/>
    <x v="0"/>
    <x v="2"/>
    <n v="175.89"/>
    <n v="43.97"/>
    <n v="131.91999999999999"/>
    <x v="42"/>
    <m/>
    <m/>
  </r>
  <r>
    <x v="1726"/>
    <n v="0"/>
    <m/>
    <b v="0"/>
    <n v="0"/>
    <s v="7 Delaware Hill"/>
    <n v="2320"/>
    <x v="2"/>
    <s v="Australia"/>
    <n v="6"/>
    <s v="Lusa"/>
    <s v="Hargerie"/>
    <x v="0"/>
    <x v="93"/>
    <s v="1970-01-03"/>
    <s v="1970"/>
    <n v="55"/>
    <x v="1"/>
    <x v="75"/>
    <x v="1"/>
    <x v="0"/>
    <s v="N"/>
    <s v="Ã§Â°Ã¤Â¸Â­Ã£Ã£Ã£Â«Ã£Ã£Ã£Â¦Ã¤Â¸Ã£Ã£"/>
    <s v="Yes"/>
    <x v="10"/>
    <x v="1726"/>
    <x v="88"/>
    <x v="4"/>
    <x v="3"/>
    <x v="0"/>
    <n v="0"/>
    <x v="0"/>
    <x v="4"/>
    <x v="0"/>
    <n v="0.10999927794358343"/>
    <x v="2"/>
    <x v="2"/>
    <n v="1661.92"/>
    <n v="182.81000000000017"/>
    <n v="1479.11"/>
    <x v="72"/>
    <m/>
    <m/>
  </r>
  <r>
    <x v="1422"/>
    <n v="0"/>
    <m/>
    <b v="0"/>
    <n v="0"/>
    <s v="515 3rd Road"/>
    <n v="2037"/>
    <x v="2"/>
    <s v="Australia"/>
    <n v="12"/>
    <s v="Dorie"/>
    <s v="Willock"/>
    <x v="1"/>
    <x v="96"/>
    <s v="1992-06-24"/>
    <s v="1992"/>
    <n v="33"/>
    <x v="2"/>
    <x v="153"/>
    <x v="4"/>
    <x v="0"/>
    <s v="N"/>
    <s v="`Ã¢Ã¢Â¬Ã¢Â¹Ã¢ÂºÃ¯Â¬Ã¯Â¬Ã¢Â¡Ã‚Â°Ã‚Â·Ã¢Ã¢Ã‚Â±"/>
    <s v="No"/>
    <x v="10"/>
    <x v="1422"/>
    <x v="254"/>
    <x v="3"/>
    <x v="5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3019"/>
    <n v="0"/>
    <m/>
    <b v="0"/>
    <n v="0"/>
    <s v="4 Loomis Hill"/>
    <n v="2527"/>
    <x v="2"/>
    <s v="Australia"/>
    <n v="7"/>
    <s v="Dayle"/>
    <s v="Girardetti"/>
    <x v="0"/>
    <x v="55"/>
    <s v="1973-02-25"/>
    <s v="1973"/>
    <n v="52"/>
    <x v="1"/>
    <x v="17"/>
    <x v="2"/>
    <x v="0"/>
    <s v="N"/>
    <s v="Ã¬Â¬Ã­ÃªÂ³Â¼Ã­Ã¬ Ã¬Â´Ã­Ã¬Â°ÃªÂµÂ¬Ã¬"/>
    <s v="No"/>
    <x v="7"/>
    <x v="3019"/>
    <x v="282"/>
    <x v="11"/>
    <x v="4"/>
    <x v="1"/>
    <n v="1"/>
    <x v="0"/>
    <x v="2"/>
    <x v="1"/>
    <n v="0.24999369403455673"/>
    <x v="0"/>
    <x v="0"/>
    <n v="792.9"/>
    <n v="198.22000000000003"/>
    <n v="594.67999999999995"/>
    <x v="84"/>
    <m/>
    <m/>
  </r>
  <r>
    <x v="2498"/>
    <n v="0"/>
    <m/>
    <s v="New"/>
    <n v="1"/>
    <s v="4033 Hermina Road"/>
    <n v="2304"/>
    <x v="2"/>
    <s v="Australia"/>
    <n v="7"/>
    <s v="Trescha"/>
    <s v="Preshous"/>
    <x v="0"/>
    <x v="11"/>
    <s v="1979-11-09"/>
    <s v="1979"/>
    <n v="46"/>
    <x v="1"/>
    <x v="46"/>
    <x v="0"/>
    <x v="0"/>
    <s v="N"/>
    <s v="Ã‚Â¸Ã‹ÃƒÃ¢Ã„Â±Ã‹ÃƒÃ‚Â¯Ã‹Ã‚Â¿"/>
    <s v="No"/>
    <x v="0"/>
    <x v="2498"/>
    <x v="342"/>
    <x v="8"/>
    <x v="2"/>
    <x v="0"/>
    <n v="0"/>
    <x v="0"/>
    <x v="4"/>
    <x v="1"/>
    <n v="0.35895058493441151"/>
    <x v="0"/>
    <x v="1"/>
    <n v="1240.31"/>
    <n v="445.20999999999992"/>
    <n v="795.1"/>
    <x v="66"/>
    <m/>
    <m/>
  </r>
  <r>
    <x v="857"/>
    <n v="0"/>
    <m/>
    <s v="New"/>
    <n v="1"/>
    <s v="996 Morning Parkway"/>
    <n v="2119"/>
    <x v="2"/>
    <s v="Australia"/>
    <n v="11"/>
    <s v="Werner"/>
    <s v="Wall"/>
    <x v="1"/>
    <x v="69"/>
    <s v="1995-11-15"/>
    <s v="1995"/>
    <n v="30"/>
    <x v="2"/>
    <x v="145"/>
    <x v="3"/>
    <x v="1"/>
    <s v="N"/>
    <s v="Ã¢Ã°Â¿ Ã°ÂªÃ°Â¿ Ã°Ã°Â¿ Ã°Ã°Â¿ Ã°Ã°Â¿ Ã°Ã°Â¿"/>
    <s v="Yes"/>
    <x v="6"/>
    <x v="857"/>
    <x v="221"/>
    <x v="9"/>
    <x v="2"/>
    <x v="0"/>
    <n v="0"/>
    <x v="0"/>
    <x v="1"/>
    <x v="0"/>
    <n v="0.24996503007413623"/>
    <x v="0"/>
    <x v="0"/>
    <n v="71.489999999999995"/>
    <n v="17.869999999999997"/>
    <n v="53.62"/>
    <x v="63"/>
    <m/>
    <m/>
  </r>
  <r>
    <x v="2199"/>
    <n v="0"/>
    <m/>
    <s v="New"/>
    <n v="1"/>
    <s v="31168 Messerschmidt Street"/>
    <n v="3024"/>
    <x v="1"/>
    <s v="Australia"/>
    <n v="5"/>
    <s v="Elspeth"/>
    <s v="Brazil"/>
    <x v="0"/>
    <x v="90"/>
    <s v="1970-04-05"/>
    <s v="1970"/>
    <n v="55"/>
    <x v="1"/>
    <x v="45"/>
    <x v="4"/>
    <x v="0"/>
    <s v="N"/>
    <s v="../../../../../../../../../../../etc/hosts"/>
    <s v="Yes"/>
    <x v="5"/>
    <x v="2199"/>
    <x v="47"/>
    <x v="10"/>
    <x v="0"/>
    <x v="1"/>
    <n v="1"/>
    <x v="0"/>
    <x v="1"/>
    <x v="0"/>
    <n v="0.94223359305345578"/>
    <x v="1"/>
    <x v="0"/>
    <n v="1289.8499999999999"/>
    <n v="1215.3399999999999"/>
    <n v="74.510000000000005"/>
    <x v="29"/>
    <m/>
    <m/>
  </r>
  <r>
    <x v="574"/>
    <n v="0"/>
    <m/>
    <b v="0"/>
    <n v="0"/>
    <s v="36445 Meadow Valley Road"/>
    <n v="3087"/>
    <x v="1"/>
    <s v="Australia"/>
    <n v="9"/>
    <s v="Harriette"/>
    <s v="De Matteis"/>
    <x v="0"/>
    <x v="99"/>
    <s v="1967-04-07"/>
    <s v="1967"/>
    <n v="58"/>
    <x v="1"/>
    <x v="63"/>
    <x v="0"/>
    <x v="0"/>
    <s v="N"/>
    <s v="Ã™Â¡Ã™Â¢Ã™Â£"/>
    <s v="Yes"/>
    <x v="21"/>
    <x v="574"/>
    <x v="96"/>
    <x v="6"/>
    <x v="2"/>
    <x v="0"/>
    <n v="0"/>
    <x v="0"/>
    <x v="1"/>
    <x v="0"/>
    <n v="0.8074928084441324"/>
    <x v="0"/>
    <x v="0"/>
    <n v="441.49"/>
    <n v="356.5"/>
    <n v="84.99"/>
    <x v="42"/>
    <m/>
    <m/>
  </r>
  <r>
    <x v="3020"/>
    <n v="0"/>
    <m/>
    <b v="0"/>
    <n v="0"/>
    <s v="02505 Mariners Cove Street"/>
    <n v="3222"/>
    <x v="1"/>
    <s v="Australia"/>
    <n v="6"/>
    <s v="Selby"/>
    <s v="Cabbell"/>
    <x v="1"/>
    <x v="78"/>
    <s v="1978-04-20"/>
    <s v="1978"/>
    <n v="47"/>
    <x v="1"/>
    <x v="15"/>
    <x v="6"/>
    <x v="0"/>
    <s v="N"/>
    <s v="'"/>
    <s v="No"/>
    <x v="15"/>
    <x v="3020"/>
    <x v="335"/>
    <x v="4"/>
    <x v="5"/>
    <x v="1"/>
    <n v="1"/>
    <x v="0"/>
    <x v="1"/>
    <x v="0"/>
    <n v="0.30896039790496999"/>
    <x v="0"/>
    <x v="1"/>
    <n v="1061.56"/>
    <n v="327.9799999999999"/>
    <n v="733.58"/>
    <x v="10"/>
    <m/>
    <m/>
  </r>
  <r>
    <x v="67"/>
    <n v="0"/>
    <m/>
    <b v="0"/>
    <n v="0"/>
    <s v="1 Carey Pass"/>
    <n v="2065"/>
    <x v="2"/>
    <s v="Australia"/>
    <n v="11"/>
    <s v="Giusto"/>
    <s v="Torbett"/>
    <x v="1"/>
    <x v="50"/>
    <s v="1996-12-19"/>
    <s v="1996"/>
    <n v="29"/>
    <x v="2"/>
    <x v="48"/>
    <x v="7"/>
    <x v="0"/>
    <s v="N"/>
    <s v="-1"/>
    <s v="Yes"/>
    <x v="6"/>
    <x v="67"/>
    <x v="195"/>
    <x v="1"/>
    <x v="6"/>
    <x v="0"/>
    <n v="0"/>
    <x v="0"/>
    <x v="0"/>
    <x v="1"/>
    <n v="0.10119320171303901"/>
    <x v="0"/>
    <x v="0"/>
    <n v="742.54"/>
    <n v="75.139999999999986"/>
    <n v="667.4"/>
    <x v="31"/>
    <m/>
    <m/>
  </r>
  <r>
    <x v="264"/>
    <n v="0"/>
    <m/>
    <s v="New"/>
    <n v="1"/>
    <s v="16 Golf View Center"/>
    <n v="3020"/>
    <x v="1"/>
    <s v="Australia"/>
    <n v="6"/>
    <s v="Reggie"/>
    <s v="Broggetti"/>
    <x v="2"/>
    <x v="94"/>
    <s v="N/A"/>
    <s v="N/A"/>
    <e v="#VALUE!"/>
    <x v="3"/>
    <x v="59"/>
    <x v="8"/>
    <x v="1"/>
    <s v="N"/>
    <s v="N/A"/>
    <s v="Yes"/>
    <x v="13"/>
    <x v="264"/>
    <x v="136"/>
    <x v="7"/>
    <x v="5"/>
    <x v="0"/>
    <n v="0"/>
    <x v="0"/>
    <x v="5"/>
    <x v="0"/>
    <n v="0.86874060837428424"/>
    <x v="0"/>
    <x v="0"/>
    <n v="1231.1500000000001"/>
    <n v="1069.5500000000002"/>
    <n v="161.6"/>
    <x v="23"/>
    <m/>
    <m/>
  </r>
  <r>
    <x v="1786"/>
    <n v="0"/>
    <m/>
    <s v="New"/>
    <n v="1"/>
    <s v="6 Reindahl Hill"/>
    <n v="2196"/>
    <x v="2"/>
    <s v="Australia"/>
    <n v="9"/>
    <s v="Nigel"/>
    <s v="Izard"/>
    <x v="1"/>
    <x v="71"/>
    <s v="1962-11-30"/>
    <s v="1962"/>
    <n v="63"/>
    <x v="0"/>
    <x v="79"/>
    <x v="6"/>
    <x v="1"/>
    <s v="N"/>
    <s v="ÃƒÂ¥ÃƒÃ¢Ã†Ã‚Â©Ã‹Ã¢Ã‹Ã‚Â¬Ã¢Â¦ÃƒÂ¦"/>
    <s v="Yes"/>
    <x v="21"/>
    <x v="1786"/>
    <x v="100"/>
    <x v="1"/>
    <x v="4"/>
    <x v="0"/>
    <n v="0"/>
    <x v="0"/>
    <x v="0"/>
    <x v="1"/>
    <n v="0.10999999999999995"/>
    <x v="0"/>
    <x v="2"/>
    <n v="1810"/>
    <n v="199.09999999999991"/>
    <n v="1610.9"/>
    <x v="59"/>
    <m/>
    <m/>
  </r>
  <r>
    <x v="2542"/>
    <n v="0"/>
    <m/>
    <b v="0"/>
    <n v="0"/>
    <s v="64610 Sachtjen Center"/>
    <n v="2575"/>
    <x v="2"/>
    <s v="Australia"/>
    <n v="10"/>
    <s v="Bryant"/>
    <s v="Tordiffe"/>
    <x v="1"/>
    <x v="73"/>
    <s v="1963-01-17"/>
    <s v="1963"/>
    <n v="62"/>
    <x v="0"/>
    <x v="96"/>
    <x v="3"/>
    <x v="1"/>
    <s v="N"/>
    <s v="(Ã¢Â¯Ã‚Â°Ã¢Â¡Ã‚Â°Ã¯Â¼Ã¢Â¯Ã¯Â¸Âµ Ã¢Â»Ã¢Ã¢Â»)"/>
    <s v="Yes"/>
    <x v="18"/>
    <x v="2542"/>
    <x v="228"/>
    <x v="10"/>
    <x v="3"/>
    <x v="0"/>
    <n v="0"/>
    <x v="0"/>
    <x v="1"/>
    <x v="0"/>
    <n v="0.40000267318924843"/>
    <x v="2"/>
    <x v="0"/>
    <n v="748.17"/>
    <n v="299.27"/>
    <n v="448.9"/>
    <x v="26"/>
    <m/>
    <m/>
  </r>
  <r>
    <x v="3021"/>
    <n v="0"/>
    <m/>
    <b v="0"/>
    <n v="0"/>
    <s v="49503 Sachtjen Circle"/>
    <n v="4208"/>
    <x v="3"/>
    <s v="Australia"/>
    <n v="8"/>
    <s v="Bernhard"/>
    <s v="Senett"/>
    <x v="1"/>
    <x v="64"/>
    <s v="1991-04-28"/>
    <s v="1991"/>
    <n v="34"/>
    <x v="2"/>
    <x v="126"/>
    <x v="2"/>
    <x v="0"/>
    <s v="N"/>
    <s v="-1"/>
    <s v="Yes"/>
    <x v="1"/>
    <x v="3021"/>
    <x v="158"/>
    <x v="7"/>
    <x v="0"/>
    <x v="0"/>
    <n v="0"/>
    <x v="0"/>
    <x v="4"/>
    <x v="0"/>
    <n v="0.47414469201198267"/>
    <x v="0"/>
    <x v="0"/>
    <n v="1555.58"/>
    <n v="737.56999999999994"/>
    <n v="818.01"/>
    <x v="27"/>
    <m/>
    <m/>
  </r>
  <r>
    <x v="1987"/>
    <n v="0"/>
    <m/>
    <b v="0"/>
    <n v="0"/>
    <s v="10369 Sunbrook Way"/>
    <n v="4051"/>
    <x v="3"/>
    <s v="Australia"/>
    <n v="8"/>
    <s v="Bartholomew"/>
    <s v="Gowdy"/>
    <x v="1"/>
    <x v="58"/>
    <s v="1985-04-12"/>
    <s v="1985"/>
    <n v="40"/>
    <x v="1"/>
    <x v="7"/>
    <x v="8"/>
    <x v="0"/>
    <s v="N"/>
    <s v="(Ã¯Â½Â¡Ã¢ Ã¢ Ã¢Ã¯Â½Â¡)"/>
    <s v="Yes"/>
    <x v="7"/>
    <x v="1987"/>
    <x v="274"/>
    <x v="2"/>
    <x v="1"/>
    <x v="0"/>
    <n v="0"/>
    <x v="0"/>
    <x v="4"/>
    <x v="0"/>
    <n v="0.10999927794358343"/>
    <x v="2"/>
    <x v="2"/>
    <n v="1661.92"/>
    <n v="182.81000000000017"/>
    <n v="1479.11"/>
    <x v="39"/>
    <m/>
    <m/>
  </r>
  <r>
    <x v="2922"/>
    <n v="0"/>
    <m/>
    <b v="0"/>
    <n v="0"/>
    <s v="41 Spaight Road"/>
    <n v="4503"/>
    <x v="3"/>
    <s v="Australia"/>
    <n v="5"/>
    <s v="Christean"/>
    <s v="Finnes"/>
    <x v="0"/>
    <x v="40"/>
    <s v="1973-09-15"/>
    <s v="1973"/>
    <n v="52"/>
    <x v="1"/>
    <x v="95"/>
    <x v="3"/>
    <x v="0"/>
    <s v="N"/>
    <s v="Ã¢Â£"/>
    <s v="No"/>
    <x v="9"/>
    <x v="2922"/>
    <x v="198"/>
    <x v="6"/>
    <x v="6"/>
    <x v="0"/>
    <n v="0"/>
    <x v="0"/>
    <x v="4"/>
    <x v="0"/>
    <n v="0.47414469201198267"/>
    <x v="0"/>
    <x v="0"/>
    <n v="1555.58"/>
    <n v="737.56999999999994"/>
    <n v="818.01"/>
    <x v="45"/>
    <m/>
    <m/>
  </r>
  <r>
    <x v="2460"/>
    <n v="0"/>
    <m/>
    <b v="0"/>
    <n v="0"/>
    <s v="05 Lerdahl Place"/>
    <n v="4215"/>
    <x v="3"/>
    <s v="Australia"/>
    <n v="6"/>
    <s v="Kim"/>
    <s v="Gabbitis"/>
    <x v="0"/>
    <x v="88"/>
    <s v="1988-07-22"/>
    <s v="1988"/>
    <n v="37"/>
    <x v="2"/>
    <x v="2"/>
    <x v="1"/>
    <x v="2"/>
    <s v="N"/>
    <s v="(Ã¯Â¾Ã Â²Â¥Ã§Ã Â²Â¥Ã¯Â¼Ã¯Â¾Ã¯Â»Â¿ Ã¢Â»Ã¢Ã¢Â»"/>
    <s v="Yes"/>
    <x v="6"/>
    <x v="2460"/>
    <x v="241"/>
    <x v="8"/>
    <x v="6"/>
    <x v="1"/>
    <n v="1"/>
    <x v="0"/>
    <x v="3"/>
    <x v="0"/>
    <n v="0.10999826944708832"/>
    <x v="0"/>
    <x v="2"/>
    <n v="1386.84"/>
    <n v="152.54999999999995"/>
    <n v="1234.29"/>
    <x v="72"/>
    <m/>
    <m/>
  </r>
  <r>
    <x v="2722"/>
    <n v="0"/>
    <m/>
    <b v="0"/>
    <n v="0"/>
    <s v="4 Glendale Crossing"/>
    <n v="3148"/>
    <x v="1"/>
    <s v="Australia"/>
    <n v="10"/>
    <s v="Paige"/>
    <s v="Bax"/>
    <x v="1"/>
    <x v="16"/>
    <s v="1990-11-21"/>
    <s v="1990"/>
    <n v="35"/>
    <x v="2"/>
    <x v="7"/>
    <x v="4"/>
    <x v="0"/>
    <s v="N"/>
    <s v="&lt;script&gt;alert('hi')&lt;/script&gt;"/>
    <s v="Yes"/>
    <x v="7"/>
    <x v="2722"/>
    <x v="346"/>
    <x v="11"/>
    <x v="3"/>
    <x v="1"/>
    <n v="1"/>
    <x v="0"/>
    <x v="1"/>
    <x v="1"/>
    <n v="0.538317021037237"/>
    <x v="0"/>
    <x v="1"/>
    <n v="1777.8"/>
    <n v="957.02"/>
    <n v="820.78"/>
    <x v="43"/>
    <m/>
    <m/>
  </r>
  <r>
    <x v="1865"/>
    <n v="0"/>
    <m/>
    <s v="New"/>
    <n v="1"/>
    <s v="63 International Drive"/>
    <n v="4165"/>
    <x v="3"/>
    <s v="Australia"/>
    <n v="7"/>
    <s v="Taddeo"/>
    <s v="Karlicek"/>
    <x v="1"/>
    <x v="61"/>
    <s v="1960-11-27"/>
    <s v="1960"/>
    <n v="65"/>
    <x v="0"/>
    <x v="81"/>
    <x v="1"/>
    <x v="0"/>
    <s v="N"/>
    <s v="() { 0; }; touch /tmp/blns.shellshock1.fail;"/>
    <s v="No"/>
    <x v="0"/>
    <x v="1865"/>
    <x v="323"/>
    <x v="11"/>
    <x v="5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118"/>
    <n v="0"/>
    <m/>
    <b v="0"/>
    <n v="0"/>
    <s v="8 Eagle Crest Circle"/>
    <n v="2137"/>
    <x v="2"/>
    <s v="Australia"/>
    <n v="12"/>
    <s v="Talbert"/>
    <s v="Folliss"/>
    <x v="1"/>
    <x v="31"/>
    <s v="1986-01-16"/>
    <s v="1986"/>
    <n v="39"/>
    <x v="2"/>
    <x v="3"/>
    <x v="0"/>
    <x v="1"/>
    <s v="N"/>
    <s v="() { 0; }; touch /tmp/blns.shellshock1.fail;"/>
    <s v="No"/>
    <x v="16"/>
    <x v="1118"/>
    <x v="348"/>
    <x v="0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165"/>
    <n v="0"/>
    <m/>
    <b v="0"/>
    <n v="0"/>
    <s v="00 Mockingbird Junction"/>
    <n v="2141"/>
    <x v="2"/>
    <s v="Australia"/>
    <n v="9"/>
    <s v="Gregg"/>
    <s v="Townsend"/>
    <x v="1"/>
    <x v="21"/>
    <s v="1964-07-01"/>
    <s v="1964"/>
    <n v="61"/>
    <x v="0"/>
    <x v="46"/>
    <x v="0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0"/>
    <x v="165"/>
    <x v="140"/>
    <x v="2"/>
    <x v="1"/>
    <x v="1"/>
    <n v="1"/>
    <x v="0"/>
    <x v="4"/>
    <x v="1"/>
    <n v="0.39999741778885256"/>
    <x v="2"/>
    <x v="1"/>
    <n v="774.53"/>
    <n v="309.80999999999995"/>
    <n v="464.72"/>
    <x v="75"/>
    <m/>
    <m/>
  </r>
  <r>
    <x v="1401"/>
    <n v="0"/>
    <m/>
    <b v="0"/>
    <n v="0"/>
    <s v="37 Division Way"/>
    <n v="2153"/>
    <x v="2"/>
    <s v="Australia"/>
    <n v="9"/>
    <s v="Jakie"/>
    <s v="Mungham"/>
    <x v="1"/>
    <x v="43"/>
    <s v="1969-11-29"/>
    <s v="1969"/>
    <n v="56"/>
    <x v="1"/>
    <x v="159"/>
    <x v="0"/>
    <x v="2"/>
    <s v="N"/>
    <s v="!@#$%^&amp;*()"/>
    <s v="No"/>
    <x v="18"/>
    <x v="1401"/>
    <x v="264"/>
    <x v="9"/>
    <x v="5"/>
    <x v="0"/>
    <n v="0"/>
    <x v="0"/>
    <x v="1"/>
    <x v="0"/>
    <n v="0.8074928084441324"/>
    <x v="0"/>
    <x v="0"/>
    <n v="441.49"/>
    <n v="356.5"/>
    <n v="84.99"/>
    <x v="94"/>
    <m/>
    <m/>
  </r>
  <r>
    <x v="2350"/>
    <n v="0"/>
    <m/>
    <b v="0"/>
    <n v="0"/>
    <s v="11171 Rigney Court"/>
    <n v="2770"/>
    <x v="2"/>
    <s v="Australia"/>
    <n v="6"/>
    <s v="Yetty"/>
    <s v="Conneely"/>
    <x v="0"/>
    <x v="52"/>
    <s v="1989-06-03"/>
    <s v="1989"/>
    <n v="36"/>
    <x v="2"/>
    <x v="7"/>
    <x v="1"/>
    <x v="0"/>
    <s v="N"/>
    <s v="Ã£Ã£Â¼Ã£Ã£Â£Ã£Â¼Ã£Â¸Ã¨Â¡Ã£Ã£ÂªÃ£Ã£"/>
    <s v="Yes"/>
    <x v="15"/>
    <x v="2350"/>
    <x v="136"/>
    <x v="7"/>
    <x v="5"/>
    <x v="0"/>
    <n v="0"/>
    <x v="0"/>
    <x v="5"/>
    <x v="0"/>
    <n v="0.19999688623873196"/>
    <x v="1"/>
    <x v="0"/>
    <n v="642.30999999999995"/>
    <n v="128.45999999999992"/>
    <n v="513.85"/>
    <x v="14"/>
    <m/>
    <m/>
  </r>
  <r>
    <x v="1376"/>
    <n v="0"/>
    <m/>
    <b v="0"/>
    <n v="0"/>
    <s v="3897 Oxford Pass"/>
    <n v="3350"/>
    <x v="1"/>
    <s v="Australia"/>
    <n v="5"/>
    <s v="Bellanca"/>
    <s v="Raymond"/>
    <x v="0"/>
    <x v="59"/>
    <s v="1985-04-09"/>
    <s v="1985"/>
    <n v="40"/>
    <x v="1"/>
    <x v="110"/>
    <x v="6"/>
    <x v="0"/>
    <s v="N"/>
    <s v="!@#$%^&amp;*()"/>
    <s v="Yes"/>
    <x v="22"/>
    <x v="1376"/>
    <x v="220"/>
    <x v="6"/>
    <x v="5"/>
    <x v="1"/>
    <n v="1"/>
    <x v="0"/>
    <x v="2"/>
    <x v="0"/>
    <n v="0.67112182978061308"/>
    <x v="0"/>
    <x v="0"/>
    <n v="642.70000000000005"/>
    <n v="431.33000000000004"/>
    <n v="211.37"/>
    <x v="74"/>
    <m/>
    <m/>
  </r>
  <r>
    <x v="1578"/>
    <n v="0"/>
    <m/>
    <s v="New"/>
    <n v="1"/>
    <s v="401 Pond Circle"/>
    <n v="4019"/>
    <x v="3"/>
    <s v="Australia"/>
    <n v="7"/>
    <s v="Orly"/>
    <s v="Ceney"/>
    <x v="0"/>
    <x v="54"/>
    <s v="1961-08-12"/>
    <s v="1961"/>
    <n v="64"/>
    <x v="0"/>
    <x v="55"/>
    <x v="6"/>
    <x v="0"/>
    <s v="N"/>
    <s v="() { 0; }; touch /tmp/blns.shellshock1.fail;"/>
    <s v="No"/>
    <x v="18"/>
    <x v="1578"/>
    <x v="349"/>
    <x v="2"/>
    <x v="2"/>
    <x v="1"/>
    <n v="1"/>
    <x v="0"/>
    <x v="2"/>
    <x v="0"/>
    <n v="0.59809664079759817"/>
    <x v="0"/>
    <x v="1"/>
    <n v="1765.3"/>
    <n v="1055.82"/>
    <n v="709.48"/>
    <x v="33"/>
    <m/>
    <m/>
  </r>
  <r>
    <x v="1124"/>
    <n v="0"/>
    <m/>
    <s v="New"/>
    <n v="1"/>
    <s v="31369 Meadow Valley Road"/>
    <n v="4034"/>
    <x v="3"/>
    <s v="Australia"/>
    <n v="5"/>
    <s v="Urbano"/>
    <s v="Mews"/>
    <x v="1"/>
    <x v="69"/>
    <s v="1965-11-12"/>
    <s v="1965"/>
    <n v="60"/>
    <x v="0"/>
    <x v="43"/>
    <x v="0"/>
    <x v="0"/>
    <s v="N"/>
    <s v="Ã¬Â¬Ã­ÃªÂ³Â¼Ã­Ã¬ Ã¬Â´Ã­Ã¬Â°ÃªÂµÂ¬Ã¬"/>
    <s v="Yes"/>
    <x v="14"/>
    <x v="1124"/>
    <x v="311"/>
    <x v="11"/>
    <x v="5"/>
    <x v="1"/>
    <n v="1"/>
    <x v="0"/>
    <x v="5"/>
    <x v="3"/>
    <n v="0.86238818444871157"/>
    <x v="0"/>
    <x v="1"/>
    <n v="1890.39"/>
    <n v="1630.25"/>
    <n v="260.14"/>
    <x v="47"/>
    <m/>
    <m/>
  </r>
  <r>
    <x v="1627"/>
    <n v="0"/>
    <m/>
    <b v="0"/>
    <n v="0"/>
    <s v="09 Hagan Pass"/>
    <n v="3196"/>
    <x v="1"/>
    <s v="Australia"/>
    <n v="8"/>
    <s v="Creight"/>
    <s v="Deery"/>
    <x v="1"/>
    <x v="13"/>
    <s v="1979-12-10"/>
    <s v="1979"/>
    <n v="46"/>
    <x v="1"/>
    <x v="130"/>
    <x v="0"/>
    <x v="2"/>
    <s v="N"/>
    <s v="NIL"/>
    <s v="No"/>
    <x v="22"/>
    <x v="1627"/>
    <x v="299"/>
    <x v="0"/>
    <x v="2"/>
    <x v="0"/>
    <n v="0"/>
    <x v="0"/>
    <x v="5"/>
    <x v="0"/>
    <n v="0.56917757061052865"/>
    <x v="0"/>
    <x v="0"/>
    <n v="1807.45"/>
    <n v="1028.76"/>
    <n v="778.69"/>
    <x v="54"/>
    <m/>
    <m/>
  </r>
  <r>
    <x v="1296"/>
    <n v="0"/>
    <m/>
    <s v="New"/>
    <n v="1"/>
    <s v="07236 Jenifer Point"/>
    <n v="2763"/>
    <x v="2"/>
    <s v="Australia"/>
    <n v="10"/>
    <s v="Oberon"/>
    <s v="Scading"/>
    <x v="1"/>
    <x v="16"/>
    <s v="1991-05-12"/>
    <s v="1991"/>
    <n v="34"/>
    <x v="2"/>
    <x v="43"/>
    <x v="1"/>
    <x v="1"/>
    <s v="N"/>
    <s v="0/0"/>
    <s v="No"/>
    <x v="6"/>
    <x v="1296"/>
    <x v="5"/>
    <x v="4"/>
    <x v="3"/>
    <x v="1"/>
    <n v="1"/>
    <x v="0"/>
    <x v="1"/>
    <x v="0"/>
    <n v="0.93285463861920181"/>
    <x v="0"/>
    <x v="0"/>
    <n v="1483.2"/>
    <n v="1383.6100000000001"/>
    <n v="99.59"/>
    <x v="31"/>
    <m/>
    <m/>
  </r>
  <r>
    <x v="976"/>
    <n v="0"/>
    <m/>
    <b v="0"/>
    <n v="0"/>
    <s v="52 Steensland Place"/>
    <n v="3910"/>
    <x v="1"/>
    <s v="Australia"/>
    <n v="8"/>
    <s v="Kaleb"/>
    <s v="Eslemont"/>
    <x v="1"/>
    <x v="17"/>
    <s v="1978-01-21"/>
    <s v="1978"/>
    <n v="47"/>
    <x v="1"/>
    <x v="23"/>
    <x v="3"/>
    <x v="1"/>
    <s v="N"/>
    <s v="Ã£Ã£Â¼Ã£Ã£Â£Ã£Â¼Ã£Â¸Ã¨Â¡Ã£Ã£ÂªÃ£Ã£"/>
    <s v="No"/>
    <x v="22"/>
    <x v="976"/>
    <x v="159"/>
    <x v="3"/>
    <x v="0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812"/>
    <n v="0"/>
    <m/>
    <b v="0"/>
    <n v="0"/>
    <s v="81167 Division Hill"/>
    <n v="2873"/>
    <x v="2"/>
    <s v="Australia"/>
    <n v="1"/>
    <s v="Alina"/>
    <s v="Rickson"/>
    <x v="0"/>
    <x v="18"/>
    <s v="1973-09-30"/>
    <s v="1973"/>
    <n v="52"/>
    <x v="1"/>
    <x v="14"/>
    <x v="2"/>
    <x v="2"/>
    <s v="N"/>
    <s v=",./;'[]\-="/>
    <s v="No"/>
    <x v="7"/>
    <x v="812"/>
    <x v="5"/>
    <x v="4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105"/>
    <n v="0"/>
    <m/>
    <b v="0"/>
    <n v="0"/>
    <s v="02353 Kropf Lane"/>
    <n v="3046"/>
    <x v="1"/>
    <s v="Australia"/>
    <n v="9"/>
    <s v="Yvonne"/>
    <s v="N/A"/>
    <x v="0"/>
    <x v="98"/>
    <s v="1968-03-24"/>
    <s v="1968"/>
    <n v="57"/>
    <x v="1"/>
    <x v="5"/>
    <x v="3"/>
    <x v="1"/>
    <s v="N"/>
    <s v="Ã¯Â¼Ã¯Â¼Ã¯Â¼"/>
    <s v="No"/>
    <x v="12"/>
    <x v="1105"/>
    <x v="299"/>
    <x v="0"/>
    <x v="2"/>
    <x v="0"/>
    <n v="0"/>
    <x v="0"/>
    <x v="0"/>
    <x v="3"/>
    <n v="0.12974922418854307"/>
    <x v="1"/>
    <x v="0"/>
    <n v="1073.07"/>
    <n v="139.2299999999999"/>
    <n v="933.84"/>
    <x v="56"/>
    <m/>
    <m/>
  </r>
  <r>
    <x v="1750"/>
    <n v="0"/>
    <m/>
    <s v="New"/>
    <n v="1"/>
    <s v="08 Roth Hill"/>
    <n v="4208"/>
    <x v="3"/>
    <s v="Australia"/>
    <n v="7"/>
    <s v="Florry"/>
    <s v="Neasam"/>
    <x v="0"/>
    <x v="53"/>
    <s v="1969-08-31"/>
    <s v="1969"/>
    <n v="56"/>
    <x v="1"/>
    <x v="13"/>
    <x v="3"/>
    <x v="0"/>
    <s v="N"/>
    <s v="Ã¢Ã¢Ã¢"/>
    <s v="Yes"/>
    <x v="12"/>
    <x v="1750"/>
    <x v="72"/>
    <x v="1"/>
    <x v="2"/>
    <x v="1"/>
    <n v="1"/>
    <x v="0"/>
    <x v="3"/>
    <x v="1"/>
    <n v="0.76087599579750509"/>
    <x v="1"/>
    <x v="0"/>
    <n v="980.37"/>
    <n v="745.94"/>
    <n v="234.43"/>
    <x v="18"/>
    <m/>
    <m/>
  </r>
  <r>
    <x v="3022"/>
    <n v="0"/>
    <m/>
    <b v="0"/>
    <n v="0"/>
    <s v="81254 Buhler Trail"/>
    <n v="4740"/>
    <x v="3"/>
    <s v="Australia"/>
    <n v="2"/>
    <s v="Jordanna"/>
    <s v="Skyme"/>
    <x v="0"/>
    <x v="3"/>
    <s v="1985-03-07"/>
    <s v="1985"/>
    <n v="40"/>
    <x v="1"/>
    <x v="33"/>
    <x v="6"/>
    <x v="0"/>
    <s v="N"/>
    <s v="0/0"/>
    <s v="Yes"/>
    <x v="21"/>
    <x v="3022"/>
    <x v="278"/>
    <x v="11"/>
    <x v="4"/>
    <x v="0"/>
    <n v="0"/>
    <x v="0"/>
    <x v="2"/>
    <x v="1"/>
    <n v="0.46091267649562379"/>
    <x v="0"/>
    <x v="0"/>
    <n v="1538.99"/>
    <n v="709.34"/>
    <n v="829.65"/>
    <x v="64"/>
    <m/>
    <m/>
  </r>
  <r>
    <x v="2556"/>
    <n v="0"/>
    <m/>
    <b v="0"/>
    <n v="0"/>
    <s v="455 Hooker Lane"/>
    <n v="3337"/>
    <x v="4"/>
    <s v="Australia"/>
    <n v="2"/>
    <s v="Illa"/>
    <s v="N/A"/>
    <x v="0"/>
    <x v="59"/>
    <s v="1986-01-23"/>
    <s v="1986"/>
    <n v="39"/>
    <x v="2"/>
    <x v="118"/>
    <x v="6"/>
    <x v="1"/>
    <s v="N"/>
    <s v="NULL"/>
    <s v="Yes"/>
    <x v="2"/>
    <x v="2556"/>
    <x v="87"/>
    <x v="4"/>
    <x v="2"/>
    <x v="0"/>
    <n v="0"/>
    <x v="0"/>
    <x v="3"/>
    <x v="1"/>
    <n v="0.68389654680892631"/>
    <x v="0"/>
    <x v="1"/>
    <n v="1894.19"/>
    <n v="1295.43"/>
    <n v="598.76"/>
    <x v="13"/>
    <m/>
    <m/>
  </r>
  <r>
    <x v="1722"/>
    <n v="0"/>
    <m/>
    <b v="0"/>
    <n v="0"/>
    <s v="038 North Court"/>
    <n v="2333"/>
    <x v="2"/>
    <s v="Australia"/>
    <n v="3"/>
    <s v="Ellissa"/>
    <s v="Stanney"/>
    <x v="0"/>
    <x v="0"/>
    <s v="1976-06-26"/>
    <s v="1976"/>
    <n v="49"/>
    <x v="1"/>
    <x v="81"/>
    <x v="1"/>
    <x v="1"/>
    <s v="N"/>
    <s v="Ã¢Â°Ã¢Â´Ã¢Âµ"/>
    <s v="No"/>
    <x v="18"/>
    <x v="1722"/>
    <x v="299"/>
    <x v="0"/>
    <x v="2"/>
    <x v="0"/>
    <n v="0"/>
    <x v="0"/>
    <x v="2"/>
    <x v="0"/>
    <n v="0.4"/>
    <x v="2"/>
    <x v="0"/>
    <n v="1179"/>
    <n v="471.6"/>
    <n v="707.4"/>
    <x v="44"/>
    <m/>
    <m/>
  </r>
  <r>
    <x v="1989"/>
    <n v="0"/>
    <m/>
    <s v="New"/>
    <n v="1"/>
    <s v="83975 Rowland Place"/>
    <n v="2166"/>
    <x v="2"/>
    <s v="Australia"/>
    <n v="6"/>
    <s v="Corabelle"/>
    <s v="N/A"/>
    <x v="0"/>
    <x v="31"/>
    <s v="1953-09-17"/>
    <s v="1953"/>
    <n v="72"/>
    <x v="0"/>
    <x v="147"/>
    <x v="6"/>
    <x v="1"/>
    <s v="N"/>
    <s v="00Ã‹Ã†$-"/>
    <s v="No"/>
    <x v="12"/>
    <x v="1989"/>
    <x v="242"/>
    <x v="8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470"/>
    <n v="0"/>
    <m/>
    <s v="New"/>
    <n v="1"/>
    <s v="52425 Prairie Rose Road"/>
    <n v="4500"/>
    <x v="3"/>
    <s v="Australia"/>
    <n v="6"/>
    <s v="Holly-anne"/>
    <s v="Hamman"/>
    <x v="0"/>
    <x v="84"/>
    <s v="1976-12-28"/>
    <s v="1976"/>
    <n v="49"/>
    <x v="1"/>
    <x v="57"/>
    <x v="6"/>
    <x v="0"/>
    <s v="N"/>
    <s v="Ã¢Â£"/>
    <s v="Yes"/>
    <x v="21"/>
    <x v="1470"/>
    <x v="363"/>
    <x v="8"/>
    <x v="3"/>
    <x v="1"/>
    <n v="1"/>
    <x v="0"/>
    <x v="5"/>
    <x v="3"/>
    <n v="0.86238818444871157"/>
    <x v="0"/>
    <x v="1"/>
    <n v="1890.39"/>
    <n v="1630.25"/>
    <n v="260.14"/>
    <x v="20"/>
    <m/>
    <m/>
  </r>
  <r>
    <x v="2700"/>
    <n v="0"/>
    <m/>
    <b v="0"/>
    <n v="0"/>
    <s v="1 Raven Junction"/>
    <n v="4502"/>
    <x v="3"/>
    <s v="Australia"/>
    <n v="4"/>
    <s v="Bernelle"/>
    <s v="Warwick"/>
    <x v="0"/>
    <x v="23"/>
    <s v="1975-09-26"/>
    <s v="1975"/>
    <n v="50"/>
    <x v="1"/>
    <x v="43"/>
    <x v="1"/>
    <x v="0"/>
    <s v="N"/>
    <s v="Ã…Ã¢Ã‚Â´Ã‚Â®Ã¢Â Ã‚Â¥Ã‚Â¨Ã‹ÃƒÂ¸ÃÃ¢Ã¢"/>
    <s v="Yes"/>
    <x v="5"/>
    <x v="2700"/>
    <x v="128"/>
    <x v="11"/>
    <x v="0"/>
    <x v="1"/>
    <n v="1"/>
    <x v="0"/>
    <x v="5"/>
    <x v="3"/>
    <n v="0.86238818444871157"/>
    <x v="0"/>
    <x v="1"/>
    <n v="1890.39"/>
    <n v="1630.25"/>
    <n v="260.14"/>
    <x v="47"/>
    <m/>
    <m/>
  </r>
  <r>
    <x v="2746"/>
    <n v="0"/>
    <m/>
    <s v="New"/>
    <n v="1"/>
    <s v="259 Summerview Center"/>
    <n v="4740"/>
    <x v="3"/>
    <s v="Australia"/>
    <n v="2"/>
    <s v="Reinwald"/>
    <s v="Sinkins"/>
    <x v="1"/>
    <x v="9"/>
    <s v="1999-02-28"/>
    <s v="1999"/>
    <n v="26"/>
    <x v="2"/>
    <x v="40"/>
    <x v="4"/>
    <x v="2"/>
    <s v="N"/>
    <s v="Ã¯Â½Ã¯Â½Â¨(Ã‚Â´Ã¢Ã¯Â½Ã¢Â©"/>
    <s v="No"/>
    <x v="16"/>
    <x v="2746"/>
    <x v="271"/>
    <x v="0"/>
    <x v="3"/>
    <x v="0"/>
    <n v="0"/>
    <x v="0"/>
    <x v="3"/>
    <x v="0"/>
    <n v="0.40001116102569823"/>
    <x v="2"/>
    <x v="0"/>
    <n v="358.39"/>
    <n v="143.35999999999999"/>
    <n v="215.03"/>
    <x v="53"/>
    <m/>
    <m/>
  </r>
  <r>
    <x v="2176"/>
    <n v="0"/>
    <m/>
    <b v="0"/>
    <n v="0"/>
    <s v="5748 Walton Court"/>
    <n v="4114"/>
    <x v="3"/>
    <s v="Australia"/>
    <n v="3"/>
    <s v="Wilek"/>
    <s v="Adolf"/>
    <x v="1"/>
    <x v="6"/>
    <s v="1970-11-12"/>
    <s v="1970"/>
    <n v="55"/>
    <x v="1"/>
    <x v="11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8"/>
    <x v="2176"/>
    <x v="239"/>
    <x v="10"/>
    <x v="1"/>
    <x v="0"/>
    <n v="0"/>
    <x v="0"/>
    <x v="1"/>
    <x v="0"/>
    <n v="0.47607335518183491"/>
    <x v="0"/>
    <x v="0"/>
    <n v="1577.53"/>
    <n v="751.02"/>
    <n v="826.51"/>
    <x v="86"/>
    <m/>
    <m/>
  </r>
  <r>
    <x v="3020"/>
    <n v="0"/>
    <m/>
    <b v="0"/>
    <n v="0"/>
    <s v="02505 Mariners Cove Street"/>
    <n v="3222"/>
    <x v="1"/>
    <s v="Australia"/>
    <n v="6"/>
    <s v="Selby"/>
    <s v="Cabbell"/>
    <x v="1"/>
    <x v="78"/>
    <s v="1978-04-20"/>
    <s v="1978"/>
    <n v="47"/>
    <x v="1"/>
    <x v="15"/>
    <x v="6"/>
    <x v="0"/>
    <s v="N"/>
    <s v="'"/>
    <s v="No"/>
    <x v="15"/>
    <x v="3020"/>
    <x v="315"/>
    <x v="9"/>
    <x v="3"/>
    <x v="0"/>
    <n v="0"/>
    <x v="0"/>
    <x v="3"/>
    <x v="1"/>
    <n v="0.25972059734361025"/>
    <x v="0"/>
    <x v="0"/>
    <n v="290.62"/>
    <n v="75.480000000000018"/>
    <n v="215.14"/>
    <x v="14"/>
    <m/>
    <m/>
  </r>
  <r>
    <x v="1243"/>
    <n v="0"/>
    <m/>
    <b v="0"/>
    <n v="0"/>
    <s v="3 Center Crossing"/>
    <n v="2452"/>
    <x v="2"/>
    <s v="Australia"/>
    <n v="3"/>
    <s v="Curt"/>
    <s v="Petrello"/>
    <x v="1"/>
    <x v="64"/>
    <s v="1957-06-01"/>
    <s v="1957"/>
    <n v="68"/>
    <x v="0"/>
    <x v="168"/>
    <x v="1"/>
    <x v="2"/>
    <s v="N"/>
    <s v="Ã£Ã£Â¼Ã£Ã£Â£Ã£Â¼Ã£Â¸Ã¨Â¡Ã£Ã£ÂªÃ£Ã£"/>
    <s v="Yes"/>
    <x v="4"/>
    <x v="1243"/>
    <x v="319"/>
    <x v="3"/>
    <x v="5"/>
    <x v="1"/>
    <n v="1"/>
    <x v="0"/>
    <x v="4"/>
    <x v="2"/>
    <n v="0.11000101651104367"/>
    <x v="1"/>
    <x v="2"/>
    <n v="688.63"/>
    <n v="75.75"/>
    <n v="612.88"/>
    <x v="52"/>
    <m/>
    <m/>
  </r>
  <r>
    <x v="1539"/>
    <n v="0"/>
    <m/>
    <b v="0"/>
    <n v="0"/>
    <s v="560 Melody Alley"/>
    <n v="4122"/>
    <x v="3"/>
    <s v="Australia"/>
    <n v="7"/>
    <s v="Carroll"/>
    <s v="Cobbin"/>
    <x v="1"/>
    <x v="4"/>
    <s v="1978-02-28"/>
    <s v="1978"/>
    <n v="47"/>
    <x v="1"/>
    <x v="7"/>
    <x v="3"/>
    <x v="0"/>
    <s v="N"/>
    <s v="-1.00E+02"/>
    <s v="Yes"/>
    <x v="21"/>
    <x v="1539"/>
    <x v="78"/>
    <x v="4"/>
    <x v="5"/>
    <x v="1"/>
    <n v="1"/>
    <x v="0"/>
    <x v="1"/>
    <x v="0"/>
    <n v="0.25000434578545727"/>
    <x v="0"/>
    <x v="0"/>
    <n v="575.27"/>
    <n v="143.82"/>
    <n v="431.45"/>
    <x v="21"/>
    <m/>
    <m/>
  </r>
  <r>
    <x v="686"/>
    <n v="0"/>
    <m/>
    <b v="0"/>
    <n v="0"/>
    <s v="986 Hollow Ridge Crossing"/>
    <n v="3821"/>
    <x v="1"/>
    <s v="Australia"/>
    <n v="7"/>
    <s v="Letitia"/>
    <s v="Coan"/>
    <x v="0"/>
    <x v="72"/>
    <s v="1975-08-16"/>
    <s v="1975"/>
    <n v="50"/>
    <x v="1"/>
    <x v="13"/>
    <x v="6"/>
    <x v="0"/>
    <s v="N"/>
    <s v="null"/>
    <s v="No"/>
    <x v="0"/>
    <x v="686"/>
    <x v="40"/>
    <x v="6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261"/>
    <n v="0"/>
    <m/>
    <s v="New"/>
    <n v="1"/>
    <s v="35807 Oneill Way"/>
    <n v="4300"/>
    <x v="3"/>
    <s v="Australia"/>
    <n v="4"/>
    <s v="Elston"/>
    <s v="Oleszczak"/>
    <x v="1"/>
    <x v="81"/>
    <s v="1955-06-12"/>
    <s v="1955"/>
    <n v="70"/>
    <x v="0"/>
    <x v="52"/>
    <x v="6"/>
    <x v="1"/>
    <s v="N"/>
    <s v="Ã¢Â¢"/>
    <s v="No"/>
    <x v="10"/>
    <x v="261"/>
    <x v="60"/>
    <x v="4"/>
    <x v="3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482"/>
    <n v="0"/>
    <m/>
    <b v="0"/>
    <n v="0"/>
    <s v="58 Spenser Circle"/>
    <n v="3030"/>
    <x v="1"/>
    <s v="Australia"/>
    <n v="3"/>
    <s v="Ruy"/>
    <s v="Adanet"/>
    <x v="1"/>
    <x v="1"/>
    <s v="1973-08-02"/>
    <s v="1973"/>
    <n v="52"/>
    <x v="1"/>
    <x v="18"/>
    <x v="0"/>
    <x v="2"/>
    <s v="N"/>
    <s v="Ã¬Â¸Ã«Ã«Â°Ã­Â Ã«Â¥Â´"/>
    <s v="No"/>
    <x v="9"/>
    <x v="482"/>
    <x v="220"/>
    <x v="6"/>
    <x v="5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614"/>
    <n v="0"/>
    <m/>
    <b v="0"/>
    <n v="0"/>
    <s v="5809 Coolidge Avenue"/>
    <n v="2747"/>
    <x v="2"/>
    <s v="Australia"/>
    <n v="6"/>
    <s v="Leif"/>
    <s v="Feeney"/>
    <x v="1"/>
    <x v="66"/>
    <s v="1973-05-28"/>
    <s v="1973"/>
    <n v="52"/>
    <x v="1"/>
    <x v="147"/>
    <x v="6"/>
    <x v="0"/>
    <s v="N"/>
    <s v="Ã¯Â½Ã¯Â½Â¨(Ã‚Â´Ã¢Ã¯Â½Ã¢Â©"/>
    <s v="Yes"/>
    <x v="18"/>
    <x v="1614"/>
    <x v="286"/>
    <x v="10"/>
    <x v="1"/>
    <x v="1"/>
    <n v="1"/>
    <x v="0"/>
    <x v="5"/>
    <x v="1"/>
    <n v="0.1100035812343321"/>
    <x v="1"/>
    <x v="2"/>
    <n v="1172.78"/>
    <n v="129.01"/>
    <n v="1043.77"/>
    <x v="89"/>
    <m/>
    <m/>
  </r>
  <r>
    <x v="2353"/>
    <n v="0"/>
    <m/>
    <b v="0"/>
    <n v="0"/>
    <s v="409 Bobwhite Road"/>
    <n v="2226"/>
    <x v="2"/>
    <s v="Australia"/>
    <n v="10"/>
    <s v="Wait"/>
    <s v="Pardey"/>
    <x v="1"/>
    <x v="68"/>
    <s v="1971-02-19"/>
    <s v="1971"/>
    <n v="54"/>
    <x v="1"/>
    <x v="27"/>
    <x v="1"/>
    <x v="0"/>
    <s v="N"/>
    <s v="Ã£"/>
    <s v="Yes"/>
    <x v="10"/>
    <x v="2353"/>
    <x v="353"/>
    <x v="2"/>
    <x v="2"/>
    <x v="0"/>
    <n v="0"/>
    <x v="0"/>
    <x v="1"/>
    <x v="0"/>
    <n v="0.93285463861920181"/>
    <x v="0"/>
    <x v="0"/>
    <n v="1483.2"/>
    <n v="1383.6100000000001"/>
    <n v="99.59"/>
    <x v="40"/>
    <m/>
    <m/>
  </r>
  <r>
    <x v="1839"/>
    <n v="0"/>
    <m/>
    <b v="0"/>
    <n v="0"/>
    <s v="9161 Macpherson Terrace"/>
    <n v="4680"/>
    <x v="3"/>
    <s v="Australia"/>
    <n v="2"/>
    <s v="Karlis"/>
    <s v="Alner"/>
    <x v="1"/>
    <x v="76"/>
    <s v="1975-12-30"/>
    <s v="1975"/>
    <n v="50"/>
    <x v="1"/>
    <x v="129"/>
    <x v="6"/>
    <x v="1"/>
    <s v="N"/>
    <s v="'"/>
    <s v="Yes"/>
    <x v="19"/>
    <x v="1839"/>
    <x v="179"/>
    <x v="2"/>
    <x v="3"/>
    <x v="0"/>
    <n v="0"/>
    <x v="0"/>
    <x v="2"/>
    <x v="0"/>
    <n v="0.39999843128642359"/>
    <x v="2"/>
    <x v="0"/>
    <n v="1274.93"/>
    <n v="509.97"/>
    <n v="764.96"/>
    <x v="90"/>
    <m/>
    <m/>
  </r>
  <r>
    <x v="1348"/>
    <n v="0"/>
    <m/>
    <s v="New"/>
    <n v="1"/>
    <s v="91 Spohn Plaza"/>
    <n v="4573"/>
    <x v="3"/>
    <s v="Australia"/>
    <n v="7"/>
    <s v="Giorgi"/>
    <s v="Hurford"/>
    <x v="1"/>
    <x v="68"/>
    <s v="1986-10-20"/>
    <s v="1986"/>
    <n v="39"/>
    <x v="2"/>
    <x v="19"/>
    <x v="1"/>
    <x v="0"/>
    <s v="N"/>
    <s v="Ã£Â»(Ã¯Â¿Â£Ã¢Ã¯Â¿Â£)Ã£Â»:*:"/>
    <s v="Yes"/>
    <x v="2"/>
    <x v="1348"/>
    <x v="71"/>
    <x v="10"/>
    <x v="5"/>
    <x v="1"/>
    <n v="1"/>
    <x v="0"/>
    <x v="4"/>
    <x v="2"/>
    <n v="0.11000101651104367"/>
    <x v="1"/>
    <x v="2"/>
    <n v="688.63"/>
    <n v="75.75"/>
    <n v="612.88"/>
    <x v="28"/>
    <m/>
    <m/>
  </r>
  <r>
    <x v="3000"/>
    <n v="0"/>
    <m/>
    <b v="0"/>
    <n v="0"/>
    <s v="034 Eagan Avenue"/>
    <n v="2560"/>
    <x v="2"/>
    <s v="Australia"/>
    <n v="6"/>
    <s v="Jeff"/>
    <s v="Goodere"/>
    <x v="1"/>
    <x v="78"/>
    <s v="1977-04-20"/>
    <s v="1977"/>
    <n v="48"/>
    <x v="1"/>
    <x v="174"/>
    <x v="4"/>
    <x v="2"/>
    <s v="N"/>
    <s v="Ã©Â¨Ã¨Â½Ã¦Â Â¼"/>
    <s v="Yes"/>
    <x v="1"/>
    <x v="3000"/>
    <x v="324"/>
    <x v="1"/>
    <x v="4"/>
    <x v="1"/>
    <n v="1"/>
    <x v="0"/>
    <x v="4"/>
    <x v="1"/>
    <n v="0.39999741778885256"/>
    <x v="2"/>
    <x v="1"/>
    <n v="774.53"/>
    <n v="309.80999999999995"/>
    <n v="464.72"/>
    <x v="68"/>
    <m/>
    <m/>
  </r>
  <r>
    <x v="1294"/>
    <n v="0"/>
    <m/>
    <b v="0"/>
    <n v="0"/>
    <s v="42 Dahle Parkway"/>
    <n v="3806"/>
    <x v="1"/>
    <s v="Australia"/>
    <n v="7"/>
    <s v="Annabella"/>
    <s v="Hebron"/>
    <x v="0"/>
    <x v="44"/>
    <s v="1979-08-02"/>
    <s v="1979"/>
    <n v="46"/>
    <x v="1"/>
    <x v="74"/>
    <x v="0"/>
    <x v="2"/>
    <s v="N"/>
    <s v="-1.00E+02"/>
    <s v="No"/>
    <x v="12"/>
    <x v="1294"/>
    <x v="123"/>
    <x v="0"/>
    <x v="5"/>
    <x v="1"/>
    <n v="1"/>
    <x v="0"/>
    <x v="1"/>
    <x v="0"/>
    <n v="0.25000434578545727"/>
    <x v="0"/>
    <x v="0"/>
    <n v="575.27"/>
    <n v="143.82"/>
    <n v="431.45"/>
    <x v="21"/>
    <m/>
    <m/>
  </r>
  <r>
    <x v="1596"/>
    <n v="0"/>
    <m/>
    <b v="0"/>
    <n v="0"/>
    <s v="8750 Corben Trail"/>
    <n v="2089"/>
    <x v="2"/>
    <s v="Australia"/>
    <n v="11"/>
    <s v="Ezra"/>
    <s v="Steffan"/>
    <x v="1"/>
    <x v="67"/>
    <s v="1962-09-27"/>
    <s v="1962"/>
    <n v="63"/>
    <x v="0"/>
    <x v="62"/>
    <x v="0"/>
    <x v="1"/>
    <s v="N"/>
    <s v="Ã¯Â¼Ã¯Â¼Ã¯Â¼"/>
    <s v="Yes"/>
    <x v="0"/>
    <x v="1596"/>
    <x v="118"/>
    <x v="3"/>
    <x v="5"/>
    <x v="0"/>
    <n v="0"/>
    <x v="0"/>
    <x v="2"/>
    <x v="0"/>
    <n v="0.11000122003294088"/>
    <x v="0"/>
    <x v="2"/>
    <n v="1311.44"/>
    <n v="144.26"/>
    <n v="1167.18"/>
    <x v="49"/>
    <m/>
    <m/>
  </r>
  <r>
    <x v="1079"/>
    <n v="0"/>
    <m/>
    <b v="0"/>
    <n v="0"/>
    <s v="73 Glacier Hill Drive"/>
    <n v="2880"/>
    <x v="2"/>
    <s v="Australia"/>
    <n v="1"/>
    <s v="Krystyna"/>
    <s v="Scadden"/>
    <x v="0"/>
    <x v="18"/>
    <s v="1985-05-04"/>
    <s v="1985"/>
    <n v="40"/>
    <x v="1"/>
    <x v="40"/>
    <x v="2"/>
    <x v="0"/>
    <s v="N"/>
    <s v="00Ã‹Ã†$-"/>
    <s v="No"/>
    <x v="1"/>
    <x v="1079"/>
    <x v="228"/>
    <x v="10"/>
    <x v="3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512"/>
    <n v="0"/>
    <m/>
    <b v="0"/>
    <n v="0"/>
    <s v="28928 Mariners Cove Pass"/>
    <n v="3040"/>
    <x v="1"/>
    <s v="Australia"/>
    <n v="11"/>
    <s v="Alley"/>
    <s v="Fitchell"/>
    <x v="1"/>
    <x v="34"/>
    <s v="1976-05-11"/>
    <s v="1976"/>
    <n v="49"/>
    <x v="1"/>
    <x v="49"/>
    <x v="3"/>
    <x v="0"/>
    <s v="N"/>
    <s v="(Ã¢Â¯Ã‚Â°Ã¢Â¡Ã‚Â°Ã¯Â¼Ã¢Â¯Ã¯Â¸Âµ Ã¢Â»Ã¢Ã¢Â»)"/>
    <s v="Yes"/>
    <x v="16"/>
    <x v="1512"/>
    <x v="156"/>
    <x v="0"/>
    <x v="3"/>
    <x v="0"/>
    <n v="0"/>
    <x v="0"/>
    <x v="2"/>
    <x v="1"/>
    <n v="0.46091267649562379"/>
    <x v="0"/>
    <x v="0"/>
    <n v="1538.99"/>
    <n v="709.34"/>
    <n v="829.65"/>
    <x v="71"/>
    <m/>
    <m/>
  </r>
  <r>
    <x v="1293"/>
    <n v="0"/>
    <m/>
    <s v="New"/>
    <n v="1"/>
    <s v="02555 Sloan Way"/>
    <n v="2259"/>
    <x v="2"/>
    <s v="Australia"/>
    <n v="8"/>
    <s v="Hurlee"/>
    <s v="Helleckas"/>
    <x v="1"/>
    <x v="25"/>
    <s v="1969-11-21"/>
    <s v="1969"/>
    <n v="56"/>
    <x v="1"/>
    <x v="46"/>
    <x v="0"/>
    <x v="1"/>
    <s v="N"/>
    <s v="N/A"/>
    <s v="No"/>
    <x v="0"/>
    <x v="1293"/>
    <x v="95"/>
    <x v="8"/>
    <x v="0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3023"/>
    <n v="0"/>
    <m/>
    <s v="New"/>
    <n v="1"/>
    <s v="834 Pierstorff Lane"/>
    <n v="4228"/>
    <x v="3"/>
    <s v="Australia"/>
    <n v="10"/>
    <s v="Pauletta"/>
    <s v="Taffee"/>
    <x v="0"/>
    <x v="69"/>
    <s v="1971-11-27"/>
    <s v="1971"/>
    <n v="54"/>
    <x v="1"/>
    <x v="80"/>
    <x v="6"/>
    <x v="1"/>
    <s v="N"/>
    <s v="Ã£Â½Ã Â¼Â¼Ã ÂºÃ™ÃÃ ÂºÃ Â¼Â½Ã¯Â¾ Ã£Â½Ã Â¼Â¼Ã ÂºÃ™ÃÃ ÂºÃ Â¼Â½Ã¯Â¾"/>
    <s v="Yes"/>
    <x v="14"/>
    <x v="3023"/>
    <x v="256"/>
    <x v="3"/>
    <x v="2"/>
    <x v="1"/>
    <n v="1"/>
    <x v="0"/>
    <x v="5"/>
    <x v="0"/>
    <n v="0.9385411722158179"/>
    <x v="0"/>
    <x v="0"/>
    <n v="1769.64"/>
    <n v="1660.88"/>
    <n v="108.76"/>
    <x v="78"/>
    <m/>
    <m/>
  </r>
  <r>
    <x v="481"/>
    <n v="0"/>
    <m/>
    <b v="0"/>
    <n v="0"/>
    <s v="9229 Division Park"/>
    <n v="2205"/>
    <x v="2"/>
    <s v="Australia"/>
    <n v="8"/>
    <s v="Marina"/>
    <s v="Scorrer"/>
    <x v="0"/>
    <x v="17"/>
    <s v="1994-04-21"/>
    <s v="1994"/>
    <n v="31"/>
    <x v="2"/>
    <x v="144"/>
    <x v="3"/>
    <x v="0"/>
    <s v="N"/>
    <s v="Ã¢Â°Ã¢Â´Ã¢ÂµÃ¢Ã¢Ã¢"/>
    <s v="Yes"/>
    <x v="11"/>
    <x v="481"/>
    <x v="206"/>
    <x v="2"/>
    <x v="6"/>
    <x v="1"/>
    <n v="1"/>
    <x v="0"/>
    <x v="4"/>
    <x v="0"/>
    <n v="0.24999999999999992"/>
    <x v="0"/>
    <x v="0"/>
    <n v="360.4"/>
    <n v="90.099999999999966"/>
    <n v="270.3"/>
    <x v="46"/>
    <m/>
    <m/>
  </r>
  <r>
    <x v="3024"/>
    <n v="0"/>
    <m/>
    <s v="New"/>
    <n v="1"/>
    <s v="96 Delladonna Trail"/>
    <n v="3976"/>
    <x v="1"/>
    <s v="Australia"/>
    <n v="5"/>
    <s v="Thia"/>
    <s v="O'Day"/>
    <x v="0"/>
    <x v="18"/>
    <s v="1986-05-03"/>
    <s v="1986"/>
    <n v="39"/>
    <x v="2"/>
    <x v="73"/>
    <x v="6"/>
    <x v="1"/>
    <s v="N"/>
    <s v="Ã£Ã£Â¼Ã£Ã£Â£Ã£Â¼Ã£Â¸Ã¨Â¡Ã£Ã£ÂªÃ£Ã£"/>
    <s v="Yes"/>
    <x v="9"/>
    <x v="3024"/>
    <x v="183"/>
    <x v="5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2188"/>
    <n v="0"/>
    <m/>
    <s v="New"/>
    <n v="1"/>
    <s v="13 Alpine Lane"/>
    <n v="2228"/>
    <x v="2"/>
    <s v="Australia"/>
    <n v="9"/>
    <s v="Alonso"/>
    <s v="Ceyssen"/>
    <x v="1"/>
    <x v="53"/>
    <s v="1986-02-02"/>
    <s v="1986"/>
    <n v="39"/>
    <x v="2"/>
    <x v="71"/>
    <x v="6"/>
    <x v="1"/>
    <s v="N"/>
    <s v="Ã¬Â¬Ã­ÃªÂ³Â¼Ã­Ã¬ Ã¬Â´Ã­Ã¬Â°ÃªÂµÂ¬Ã¬"/>
    <s v="Yes"/>
    <x v="18"/>
    <x v="2188"/>
    <x v="3"/>
    <x v="3"/>
    <x v="1"/>
    <x v="0"/>
    <n v="0"/>
    <x v="0"/>
    <x v="2"/>
    <x v="0"/>
    <n v="0.31968649804061272"/>
    <x v="0"/>
    <x v="0"/>
    <n v="1403.5"/>
    <n v="448.67999999999995"/>
    <n v="954.82"/>
    <x v="69"/>
    <m/>
    <m/>
  </r>
  <r>
    <x v="1994"/>
    <n v="0"/>
    <m/>
    <b v="0"/>
    <n v="0"/>
    <s v="3 Roth Place"/>
    <n v="2449"/>
    <x v="2"/>
    <s v="Australia"/>
    <n v="2"/>
    <s v="Hall"/>
    <s v="Grouer"/>
    <x v="1"/>
    <x v="93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7"/>
    <x v="1994"/>
    <x v="356"/>
    <x v="10"/>
    <x v="2"/>
    <x v="1"/>
    <n v="1"/>
    <x v="0"/>
    <x v="0"/>
    <x v="0"/>
    <n v="0.46921020243602257"/>
    <x v="0"/>
    <x v="0"/>
    <n v="235.63"/>
    <n v="110.56"/>
    <n v="125.07"/>
    <x v="27"/>
    <m/>
    <m/>
  </r>
  <r>
    <x v="2894"/>
    <n v="0"/>
    <m/>
    <b v="0"/>
    <n v="0"/>
    <s v="06419 Dayton Junction"/>
    <n v="3191"/>
    <x v="1"/>
    <s v="Australia"/>
    <n v="10"/>
    <s v="Pepito"/>
    <s v="Lamming"/>
    <x v="1"/>
    <x v="76"/>
    <s v="1978-01-30"/>
    <s v="1978"/>
    <n v="47"/>
    <x v="1"/>
    <x v="183"/>
    <x v="4"/>
    <x v="0"/>
    <s v="N"/>
    <s v="Ã¢Ã¢Ã¢"/>
    <s v="No"/>
    <x v="21"/>
    <x v="2894"/>
    <x v="58"/>
    <x v="6"/>
    <x v="5"/>
    <x v="0"/>
    <n v="0"/>
    <x v="0"/>
    <x v="2"/>
    <x v="0"/>
    <n v="0.11000020228992191"/>
    <x v="2"/>
    <x v="2"/>
    <n v="1977.36"/>
    <n v="217.51"/>
    <n v="1759.85"/>
    <x v="35"/>
    <m/>
    <m/>
  </r>
  <r>
    <x v="1819"/>
    <n v="0"/>
    <m/>
    <b v="0"/>
    <n v="0"/>
    <s v="013 Armistice Street"/>
    <n v="2769"/>
    <x v="2"/>
    <s v="Australia"/>
    <n v="10"/>
    <s v="Yard"/>
    <s v="Teeney"/>
    <x v="1"/>
    <x v="29"/>
    <s v="1996-04-02"/>
    <s v="1996"/>
    <n v="29"/>
    <x v="2"/>
    <x v="121"/>
    <x v="8"/>
    <x v="1"/>
    <s v="N"/>
    <s v="Ã¢Â¦testÃ¢Â§"/>
    <s v="No"/>
    <x v="22"/>
    <x v="1819"/>
    <x v="132"/>
    <x v="7"/>
    <x v="6"/>
    <x v="1"/>
    <n v="1"/>
    <x v="0"/>
    <x v="0"/>
    <x v="0"/>
    <n v="0.87228103704076243"/>
    <x v="0"/>
    <x v="0"/>
    <n v="795.34"/>
    <n v="693.76"/>
    <n v="101.58"/>
    <x v="17"/>
    <m/>
    <m/>
  </r>
  <r>
    <x v="3025"/>
    <n v="0"/>
    <m/>
    <b v="0"/>
    <n v="0"/>
    <s v="6 Hansons Park"/>
    <n v="2145"/>
    <x v="2"/>
    <s v="Australia"/>
    <n v="7"/>
    <s v="Vidovik"/>
    <s v="Astall"/>
    <x v="1"/>
    <x v="82"/>
    <s v="1978-11-01"/>
    <s v="1978"/>
    <n v="47"/>
    <x v="1"/>
    <x v="102"/>
    <x v="1"/>
    <x v="0"/>
    <s v="N"/>
    <s v="Ã°Â¾ Ã° Ã° Ã° Ã° Ã° Ã° Ã°"/>
    <s v="Yes"/>
    <x v="9"/>
    <x v="3025"/>
    <x v="229"/>
    <x v="7"/>
    <x v="4"/>
    <x v="0"/>
    <n v="0"/>
    <x v="0"/>
    <x v="4"/>
    <x v="0"/>
    <n v="0.68200857767468248"/>
    <x v="0"/>
    <x v="0"/>
    <n v="1198.46"/>
    <n v="817.36"/>
    <n v="381.1"/>
    <x v="0"/>
    <m/>
    <m/>
  </r>
  <r>
    <x v="581"/>
    <n v="0"/>
    <m/>
    <b v="0"/>
    <n v="0"/>
    <s v="29 Basil Point"/>
    <n v="2284"/>
    <x v="2"/>
    <s v="Australia"/>
    <n v="5"/>
    <s v="Rowe"/>
    <s v="Losbie"/>
    <x v="0"/>
    <x v="53"/>
    <s v="1993-01-22"/>
    <s v="1993"/>
    <n v="32"/>
    <x v="2"/>
    <x v="129"/>
    <x v="6"/>
    <x v="0"/>
    <s v="N"/>
    <s v="ÃƒÃƒÃƒÃƒÃ‹ÃƒÃƒÃ¯Â£Â¿ÃƒÃƒÃƒÃ¢"/>
    <s v="No"/>
    <x v="1"/>
    <x v="581"/>
    <x v="101"/>
    <x v="6"/>
    <x v="0"/>
    <x v="0"/>
    <n v="0"/>
    <x v="0"/>
    <x v="2"/>
    <x v="0"/>
    <n v="0.39236837277563752"/>
    <x v="0"/>
    <x v="1"/>
    <n v="1635.3"/>
    <n v="641.64"/>
    <n v="993.66"/>
    <x v="82"/>
    <m/>
    <m/>
  </r>
  <r>
    <x v="1901"/>
    <n v="0"/>
    <m/>
    <b v="0"/>
    <n v="0"/>
    <s v="6568 Northridge Pass"/>
    <n v="3029"/>
    <x v="1"/>
    <s v="Australia"/>
    <n v="6"/>
    <s v="Reidar"/>
    <s v="Pullin"/>
    <x v="1"/>
    <x v="4"/>
    <s v="1991-05-29"/>
    <s v="1991"/>
    <n v="34"/>
    <x v="2"/>
    <x v="19"/>
    <x v="3"/>
    <x v="0"/>
    <s v="N"/>
    <s v="Ã¯Â¾Ã¯Â½Â¥Ã¢Â¿Ã£Â¾Ã¢Â²(Ã¯Â½Â¡Ã¢Ã¢Â¿Ã¢Ã¯Â½Â¡)Ã¢Â±Ã¢Â¿Ã¯Â½Â¥Ã¯Â¾"/>
    <s v="No"/>
    <x v="1"/>
    <x v="1901"/>
    <x v="330"/>
    <x v="7"/>
    <x v="5"/>
    <x v="0"/>
    <n v="0"/>
    <x v="0"/>
    <x v="3"/>
    <x v="1"/>
    <n v="0.68389654680892631"/>
    <x v="0"/>
    <x v="1"/>
    <n v="1894.19"/>
    <n v="1295.43"/>
    <n v="598.76"/>
    <x v="13"/>
    <m/>
    <m/>
  </r>
  <r>
    <x v="2801"/>
    <n v="0"/>
    <m/>
    <b v="0"/>
    <n v="0"/>
    <s v="03287 Hallows Center"/>
    <n v="4305"/>
    <x v="3"/>
    <s v="Australia"/>
    <n v="3"/>
    <s v="Fabien"/>
    <s v="Iacapucci"/>
    <x v="1"/>
    <x v="16"/>
    <s v="1994-02-11"/>
    <s v="1994"/>
    <n v="31"/>
    <x v="2"/>
    <x v="71"/>
    <x v="8"/>
    <x v="1"/>
    <s v="N"/>
    <s v="testÃ¢Â testÃ¢Â«"/>
    <s v="Yes"/>
    <x v="4"/>
    <x v="2801"/>
    <x v="295"/>
    <x v="4"/>
    <x v="5"/>
    <x v="0"/>
    <n v="0"/>
    <x v="0"/>
    <x v="2"/>
    <x v="0"/>
    <n v="7.2213638598216168E-2"/>
    <x v="0"/>
    <x v="1"/>
    <n v="569.55999999999995"/>
    <n v="41.129999999999995"/>
    <n v="528.42999999999995"/>
    <x v="55"/>
    <m/>
    <m/>
  </r>
  <r>
    <x v="2731"/>
    <n v="0"/>
    <m/>
    <b v="0"/>
    <n v="0"/>
    <s v="598 Randy Way"/>
    <n v="2380"/>
    <x v="2"/>
    <s v="Australia"/>
    <n v="1"/>
    <s v="Tomlin"/>
    <s v="Hastwall"/>
    <x v="1"/>
    <x v="39"/>
    <s v="1999-12-22"/>
    <s v="1999"/>
    <n v="26"/>
    <x v="2"/>
    <x v="2"/>
    <x v="0"/>
    <x v="1"/>
    <s v="N"/>
    <s v="Ã¡"/>
    <s v="No"/>
    <x v="6"/>
    <x v="2731"/>
    <x v="266"/>
    <x v="7"/>
    <x v="4"/>
    <x v="1"/>
    <n v="1"/>
    <x v="0"/>
    <x v="1"/>
    <x v="0"/>
    <n v="0.25002467673477441"/>
    <x v="0"/>
    <x v="1"/>
    <n v="202.62"/>
    <n v="50.66"/>
    <n v="151.96"/>
    <x v="55"/>
    <m/>
    <m/>
  </r>
  <r>
    <x v="2506"/>
    <n v="0"/>
    <m/>
    <b v="0"/>
    <n v="0"/>
    <s v="81114 7th Place"/>
    <n v="4869"/>
    <x v="3"/>
    <s v="Australia"/>
    <n v="4"/>
    <s v="Kirsten"/>
    <s v="Longman"/>
    <x v="0"/>
    <x v="47"/>
    <s v="1992-04-12"/>
    <s v="1992"/>
    <n v="33"/>
    <x v="2"/>
    <x v="93"/>
    <x v="1"/>
    <x v="0"/>
    <s v="N"/>
    <s v="Ã§Â¤Â¾Ã¦Ã§Â§Ã¥Â­Â¸Ã©Â¢Ã¨ÂªÃ¥Â­Â¸Ã§Â Ã§Â©Â¶Ã¦"/>
    <s v="Yes"/>
    <x v="4"/>
    <x v="2506"/>
    <x v="41"/>
    <x v="11"/>
    <x v="6"/>
    <x v="0"/>
    <n v="0"/>
    <x v="0"/>
    <x v="4"/>
    <x v="0"/>
    <n v="0.68200857767468248"/>
    <x v="0"/>
    <x v="0"/>
    <n v="1198.46"/>
    <n v="817.36"/>
    <n v="381.1"/>
    <x v="48"/>
    <m/>
    <m/>
  </r>
  <r>
    <x v="3026"/>
    <n v="0"/>
    <m/>
    <b v="0"/>
    <n v="0"/>
    <s v="90 East Way"/>
    <n v="2145"/>
    <x v="2"/>
    <s v="Australia"/>
    <n v="8"/>
    <s v="Rriocard"/>
    <s v="Gavan"/>
    <x v="1"/>
    <x v="84"/>
    <s v="1993-08-04"/>
    <s v="1993"/>
    <n v="32"/>
    <x v="2"/>
    <x v="18"/>
    <x v="0"/>
    <x v="1"/>
    <s v="N"/>
    <s v="(Ã¯Â½Â¡Ã¢ Ã¢ Ã¢Ã¯Â½Â¡)"/>
    <s v="Yes"/>
    <x v="17"/>
    <x v="3026"/>
    <x v="301"/>
    <x v="1"/>
    <x v="2"/>
    <x v="0"/>
    <n v="0"/>
    <x v="0"/>
    <x v="4"/>
    <x v="1"/>
    <n v="0.35895058493441151"/>
    <x v="0"/>
    <x v="1"/>
    <n v="1240.31"/>
    <n v="445.20999999999992"/>
    <n v="795.1"/>
    <x v="80"/>
    <m/>
    <m/>
  </r>
  <r>
    <x v="291"/>
    <n v="0"/>
    <m/>
    <b v="0"/>
    <n v="0"/>
    <s v="4177 Bluejay Street"/>
    <n v="2560"/>
    <x v="2"/>
    <s v="Australia"/>
    <n v="8"/>
    <s v="Carolan"/>
    <s v="Ortler"/>
    <x v="0"/>
    <x v="49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x v="8"/>
    <x v="291"/>
    <x v="60"/>
    <x v="4"/>
    <x v="3"/>
    <x v="1"/>
    <n v="1"/>
    <x v="0"/>
    <x v="1"/>
    <x v="0"/>
    <n v="0.64457679489932129"/>
    <x v="0"/>
    <x v="1"/>
    <n v="1071.23"/>
    <n v="690.49"/>
    <n v="380.74"/>
    <x v="93"/>
    <m/>
    <m/>
  </r>
  <r>
    <x v="1068"/>
    <n v="0"/>
    <m/>
    <b v="0"/>
    <n v="0"/>
    <s v="31601 Birchwood Court"/>
    <n v="4105"/>
    <x v="3"/>
    <s v="Australia"/>
    <n v="8"/>
    <s v="Marcel"/>
    <s v="Eddolls"/>
    <x v="1"/>
    <x v="25"/>
    <s v="1982-06-22"/>
    <s v="1982"/>
    <n v="43"/>
    <x v="1"/>
    <x v="68"/>
    <x v="1"/>
    <x v="1"/>
    <s v="N"/>
    <s v="Ã™Â¡Ã™Â¢Ã™Â£"/>
    <s v="No"/>
    <x v="19"/>
    <x v="1068"/>
    <x v="262"/>
    <x v="3"/>
    <x v="1"/>
    <x v="1"/>
    <n v="1"/>
    <x v="0"/>
    <x v="0"/>
    <x v="0"/>
    <n v="0.86126026663990241"/>
    <x v="1"/>
    <x v="0"/>
    <n v="1793.43"/>
    <n v="1544.6100000000001"/>
    <n v="248.82"/>
    <x v="5"/>
    <m/>
    <m/>
  </r>
  <r>
    <x v="2976"/>
    <n v="0"/>
    <m/>
    <b v="0"/>
    <n v="0"/>
    <s v="4498 Donald Crossing"/>
    <n v="2525"/>
    <x v="2"/>
    <s v="Australia"/>
    <n v="10"/>
    <s v="Borden"/>
    <s v="Wooles"/>
    <x v="1"/>
    <x v="69"/>
    <s v="1977-05-28"/>
    <s v="1977"/>
    <n v="48"/>
    <x v="1"/>
    <x v="82"/>
    <x v="1"/>
    <x v="1"/>
    <s v="N"/>
    <s v="Ã©Â¨Ã¨Â½Ã¦Â Â¼"/>
    <s v="No"/>
    <x v="15"/>
    <x v="2976"/>
    <x v="149"/>
    <x v="6"/>
    <x v="3"/>
    <x v="0"/>
    <n v="0"/>
    <x v="0"/>
    <x v="2"/>
    <x v="0"/>
    <n v="0.11000020228992191"/>
    <x v="2"/>
    <x v="2"/>
    <n v="1977.36"/>
    <n v="217.51"/>
    <n v="1759.85"/>
    <x v="78"/>
    <m/>
    <m/>
  </r>
  <r>
    <x v="3027"/>
    <n v="0"/>
    <m/>
    <b v="0"/>
    <n v="0"/>
    <s v="888 Warrior Avenue"/>
    <n v="2170"/>
    <x v="2"/>
    <s v="Australia"/>
    <n v="8"/>
    <s v="Bernadine"/>
    <s v="Shakeshaft"/>
    <x v="0"/>
    <x v="86"/>
    <s v="1990-02-10"/>
    <s v="1990"/>
    <n v="35"/>
    <x v="2"/>
    <x v="75"/>
    <x v="1"/>
    <x v="2"/>
    <s v="N"/>
    <s v="Ã§Â°Ã¤Â¸Â­Ã£Ã£Ã£Â«Ã£Ã£Ã£Â¦Ã¤Â¸Ã£Ã£"/>
    <s v="Yes"/>
    <x v="7"/>
    <x v="3027"/>
    <x v="133"/>
    <x v="0"/>
    <x v="2"/>
    <x v="1"/>
    <n v="1"/>
    <x v="0"/>
    <x v="5"/>
    <x v="3"/>
    <n v="0.75233179698366381"/>
    <x v="0"/>
    <x v="0"/>
    <n v="1466.68"/>
    <n v="1103.43"/>
    <n v="363.25"/>
    <x v="32"/>
    <m/>
    <m/>
  </r>
  <r>
    <x v="2325"/>
    <n v="0"/>
    <m/>
    <b v="0"/>
    <n v="0"/>
    <s v="90880 Donald Lane"/>
    <n v="2519"/>
    <x v="2"/>
    <s v="Australia"/>
    <n v="9"/>
    <s v="Berky"/>
    <s v="Degoix"/>
    <x v="1"/>
    <x v="76"/>
    <s v="1974-10-09"/>
    <s v="1974"/>
    <n v="51"/>
    <x v="1"/>
    <x v="186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"/>
    <x v="2325"/>
    <x v="219"/>
    <x v="4"/>
    <x v="4"/>
    <x v="0"/>
    <n v="0"/>
    <x v="0"/>
    <x v="1"/>
    <x v="0"/>
    <n v="0.64457679489932129"/>
    <x v="0"/>
    <x v="1"/>
    <n v="1071.23"/>
    <n v="690.49"/>
    <n v="380.74"/>
    <x v="43"/>
    <m/>
    <m/>
  </r>
  <r>
    <x v="398"/>
    <n v="0"/>
    <m/>
    <b v="0"/>
    <n v="0"/>
    <s v="8029 Gulseth Center"/>
    <n v="2304"/>
    <x v="2"/>
    <s v="Australia"/>
    <n v="7"/>
    <s v="Anthea"/>
    <s v="Ruskin"/>
    <x v="0"/>
    <x v="80"/>
    <s v="1983-01-24"/>
    <s v="1983"/>
    <n v="42"/>
    <x v="1"/>
    <x v="55"/>
    <x v="4"/>
    <x v="0"/>
    <s v="N"/>
    <s v="Ã£Â»(Ã¯Â¿Â£Ã¢Ã¯Â¿Â£)Ã£Â»:*:"/>
    <s v="Yes"/>
    <x v="5"/>
    <x v="398"/>
    <x v="185"/>
    <x v="4"/>
    <x v="2"/>
    <x v="1"/>
    <n v="1"/>
    <x v="0"/>
    <x v="1"/>
    <x v="0"/>
    <n v="0.4629010412257682"/>
    <x v="1"/>
    <x v="0"/>
    <n v="945.04"/>
    <n v="437.46"/>
    <n v="507.58"/>
    <x v="88"/>
    <m/>
    <m/>
  </r>
  <r>
    <x v="780"/>
    <n v="0"/>
    <m/>
    <s v="New"/>
    <n v="1"/>
    <s v="390 Meadow Vale Circle"/>
    <n v="2560"/>
    <x v="2"/>
    <s v="Australia"/>
    <n v="9"/>
    <s v="Cassi"/>
    <s v="Killingworth"/>
    <x v="0"/>
    <x v="83"/>
    <s v="1973-09-04"/>
    <s v="1973"/>
    <n v="52"/>
    <x v="1"/>
    <x v="19"/>
    <x v="3"/>
    <x v="0"/>
    <s v="N"/>
    <s v="Ã¢ÂªÃ¢ÂªtestÃ¢Âª"/>
    <s v="Yes"/>
    <x v="4"/>
    <x v="780"/>
    <x v="240"/>
    <x v="2"/>
    <x v="5"/>
    <x v="0"/>
    <n v="0"/>
    <x v="0"/>
    <x v="4"/>
    <x v="1"/>
    <n v="0.2500046007471613"/>
    <x v="0"/>
    <x v="0"/>
    <n v="543.39"/>
    <n v="135.84999999999997"/>
    <n v="407.54"/>
    <x v="19"/>
    <m/>
    <m/>
  </r>
  <r>
    <x v="2613"/>
    <n v="0"/>
    <m/>
    <b v="0"/>
    <n v="0"/>
    <s v="6382 Bayside Street"/>
    <n v="2153"/>
    <x v="2"/>
    <s v="Australia"/>
    <n v="10"/>
    <s v="Pris"/>
    <s v="Fance"/>
    <x v="0"/>
    <x v="65"/>
    <s v="1969-01-11"/>
    <s v="1969"/>
    <n v="56"/>
    <x v="1"/>
    <x v="54"/>
    <x v="6"/>
    <x v="0"/>
    <s v="N"/>
    <s v="Ã¯Â¾Ã¯Â½Â¥Ã¢Â¿Ã£Â¾Ã¢Â²(Ã¯Â½Â¡Ã¢Ã¢Â¿Ã¢Ã¯Â½Â¡)Ã¢Â±Ã¢Â¿Ã¯Â½Â¥Ã¯Â¾"/>
    <s v="No"/>
    <x v="0"/>
    <x v="2613"/>
    <x v="53"/>
    <x v="6"/>
    <x v="4"/>
    <x v="1"/>
    <n v="1"/>
    <x v="0"/>
    <x v="3"/>
    <x v="1"/>
    <n v="0.68389654680892631"/>
    <x v="0"/>
    <x v="1"/>
    <n v="1894.19"/>
    <n v="1295.43"/>
    <n v="598.76"/>
    <x v="13"/>
    <m/>
    <m/>
  </r>
  <r>
    <x v="1347"/>
    <n v="0"/>
    <m/>
    <b v="0"/>
    <n v="0"/>
    <s v="2 Scott Pass"/>
    <n v="4870"/>
    <x v="3"/>
    <s v="Australia"/>
    <n v="1"/>
    <s v="Witty"/>
    <s v="McArthur"/>
    <x v="1"/>
    <x v="52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"/>
    <x v="1347"/>
    <x v="356"/>
    <x v="10"/>
    <x v="2"/>
    <x v="0"/>
    <n v="0"/>
    <x v="0"/>
    <x v="1"/>
    <x v="0"/>
    <n v="0.25000434578545727"/>
    <x v="0"/>
    <x v="0"/>
    <n v="575.27"/>
    <n v="143.82"/>
    <n v="431.45"/>
    <x v="47"/>
    <m/>
    <m/>
  </r>
  <r>
    <x v="3028"/>
    <n v="0"/>
    <m/>
    <b v="0"/>
    <n v="0"/>
    <s v="8303 Mallard Center"/>
    <n v="2234"/>
    <x v="2"/>
    <s v="Australia"/>
    <n v="11"/>
    <s v="Winna"/>
    <s v="Brusle"/>
    <x v="0"/>
    <x v="88"/>
    <s v="1978-01-05"/>
    <s v="1978"/>
    <n v="47"/>
    <x v="1"/>
    <x v="153"/>
    <x v="1"/>
    <x v="2"/>
    <s v="N"/>
    <s v="Ã¯Â½Ã¯Â½Â¨(Ã‚Â´Ã¢Ã¯Â½Ã¢Â©"/>
    <s v="Yes"/>
    <x v="5"/>
    <x v="3028"/>
    <x v="258"/>
    <x v="0"/>
    <x v="3"/>
    <x v="0"/>
    <n v="0"/>
    <x v="0"/>
    <x v="0"/>
    <x v="1"/>
    <n v="0.10999999999999995"/>
    <x v="0"/>
    <x v="2"/>
    <n v="1810"/>
    <n v="199.09999999999991"/>
    <n v="1610.9"/>
    <x v="94"/>
    <m/>
    <m/>
  </r>
  <r>
    <x v="2828"/>
    <n v="0"/>
    <m/>
    <b v="0"/>
    <n v="0"/>
    <s v="9200 Continental Center"/>
    <n v="3165"/>
    <x v="1"/>
    <s v="Australia"/>
    <n v="10"/>
    <s v="Craig"/>
    <s v="Phethean"/>
    <x v="1"/>
    <x v="23"/>
    <s v="1974-06-19"/>
    <s v="1974"/>
    <n v="51"/>
    <x v="1"/>
    <x v="15"/>
    <x v="0"/>
    <x v="0"/>
    <s v="N"/>
    <s v="&lt;svg&gt;&lt;script&gt;0&lt;1&gt;alert('XSS')&lt;/script&gt;"/>
    <s v="No"/>
    <x v="18"/>
    <x v="2828"/>
    <x v="70"/>
    <x v="0"/>
    <x v="6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952"/>
    <n v="0"/>
    <m/>
    <b v="0"/>
    <n v="0"/>
    <s v="35 Eastwood Plaza"/>
    <n v="3163"/>
    <x v="1"/>
    <s v="Australia"/>
    <n v="9"/>
    <s v="Clarinda"/>
    <s v="Noen"/>
    <x v="0"/>
    <x v="36"/>
    <s v="1971-07-22"/>
    <s v="1971"/>
    <n v="54"/>
    <x v="1"/>
    <x v="184"/>
    <x v="4"/>
    <x v="2"/>
    <s v="N"/>
    <s v="!@#$%^&amp;*()"/>
    <s v="Yes"/>
    <x v="18"/>
    <x v="1952"/>
    <x v="103"/>
    <x v="9"/>
    <x v="3"/>
    <x v="1"/>
    <n v="1"/>
    <x v="0"/>
    <x v="1"/>
    <x v="1"/>
    <n v="0.11000164365548974"/>
    <x v="0"/>
    <x v="2"/>
    <n v="1703.52"/>
    <n v="187.38999999999987"/>
    <n v="1516.13"/>
    <x v="30"/>
    <m/>
    <m/>
  </r>
  <r>
    <x v="2271"/>
    <n v="0"/>
    <m/>
    <s v="New"/>
    <n v="1"/>
    <s v="683 Scoville Park"/>
    <n v="3168"/>
    <x v="1"/>
    <s v="Australia"/>
    <n v="8"/>
    <s v="Lib"/>
    <s v="Schohier"/>
    <x v="0"/>
    <x v="84"/>
    <s v="1958-03-07"/>
    <s v="1958"/>
    <n v="67"/>
    <x v="0"/>
    <x v="59"/>
    <x v="6"/>
    <x v="1"/>
    <s v="N"/>
    <s v="Ã¯Â»Â¿"/>
    <s v="Yes"/>
    <x v="18"/>
    <x v="2271"/>
    <x v="263"/>
    <x v="5"/>
    <x v="0"/>
    <x v="0"/>
    <n v="0"/>
    <x v="0"/>
    <x v="1"/>
    <x v="0"/>
    <n v="0.82873709154274378"/>
    <x v="0"/>
    <x v="0"/>
    <n v="1945.43"/>
    <n v="1612.25"/>
    <n v="333.18"/>
    <x v="78"/>
    <m/>
    <m/>
  </r>
  <r>
    <x v="2849"/>
    <n v="0"/>
    <m/>
    <s v="New"/>
    <n v="1"/>
    <s v="19507 Red Cloud Park"/>
    <n v="3338"/>
    <x v="1"/>
    <s v="Australia"/>
    <n v="4"/>
    <s v="Garvy"/>
    <s v="Berthel"/>
    <x v="1"/>
    <x v="65"/>
    <s v="1984-11-20"/>
    <s v="1984"/>
    <n v="41"/>
    <x v="1"/>
    <x v="109"/>
    <x v="7"/>
    <x v="2"/>
    <s v="N"/>
    <s v="$1.00"/>
    <s v="Yes"/>
    <x v="8"/>
    <x v="2849"/>
    <x v="93"/>
    <x v="5"/>
    <x v="2"/>
    <x v="0"/>
    <n v="0"/>
    <x v="0"/>
    <x v="0"/>
    <x v="0"/>
    <n v="0.97268617508705479"/>
    <x v="0"/>
    <x v="0"/>
    <n v="1636.9"/>
    <n v="1592.19"/>
    <n v="44.71"/>
    <x v="58"/>
    <m/>
    <m/>
  </r>
  <r>
    <x v="847"/>
    <n v="0"/>
    <m/>
    <b v="0"/>
    <n v="0"/>
    <s v="41 Vahlen Park"/>
    <n v="2230"/>
    <x v="2"/>
    <s v="Australia"/>
    <n v="12"/>
    <s v="Petrina"/>
    <s v="Pollins"/>
    <x v="0"/>
    <x v="5"/>
    <s v="1958-05-28"/>
    <s v="1958"/>
    <n v="67"/>
    <x v="0"/>
    <x v="30"/>
    <x v="0"/>
    <x v="1"/>
    <s v="N"/>
    <s v="1/0"/>
    <s v="Yes"/>
    <x v="2"/>
    <x v="847"/>
    <x v="350"/>
    <x v="9"/>
    <x v="4"/>
    <x v="0"/>
    <n v="0"/>
    <x v="0"/>
    <x v="3"/>
    <x v="0"/>
    <n v="0.11000050681097635"/>
    <x v="0"/>
    <x v="2"/>
    <n v="1775.81"/>
    <n v="195.33999999999992"/>
    <n v="1580.47"/>
    <x v="43"/>
    <m/>
    <m/>
  </r>
  <r>
    <x v="1190"/>
    <n v="0"/>
    <m/>
    <b v="0"/>
    <n v="0"/>
    <s v="2 School Street"/>
    <n v="2010"/>
    <x v="2"/>
    <s v="Australia"/>
    <n v="10"/>
    <s v="Howard"/>
    <s v="Oseland"/>
    <x v="1"/>
    <x v="48"/>
    <s v="2001-05-05"/>
    <s v="2001"/>
    <n v="24"/>
    <x v="4"/>
    <x v="7"/>
    <x v="0"/>
    <x v="0"/>
    <s v="N"/>
    <s v="Ã§Â¤Â¾Ã¦Ã§Â§Ã¥Â­Â¸Ã©Â¢Ã¨ÂªÃ¥Â­Â¸Ã§Â Ã§Â©Â¶Ã¦"/>
    <s v="Yes"/>
    <x v="11"/>
    <x v="1190"/>
    <x v="196"/>
    <x v="11"/>
    <x v="0"/>
    <x v="1"/>
    <n v="1"/>
    <x v="0"/>
    <x v="5"/>
    <x v="0"/>
    <n v="0.56917757061052865"/>
    <x v="0"/>
    <x v="0"/>
    <n v="1807.45"/>
    <n v="1028.76"/>
    <n v="778.69"/>
    <x v="70"/>
    <m/>
    <m/>
  </r>
  <r>
    <x v="2538"/>
    <n v="0"/>
    <m/>
    <s v="New"/>
    <n v="1"/>
    <s v="02181 Starling Trail"/>
    <n v="3015"/>
    <x v="1"/>
    <s v="Australia"/>
    <n v="10"/>
    <s v="Marven"/>
    <s v="Ditts"/>
    <x v="1"/>
    <x v="15"/>
    <s v="1961-10-08"/>
    <s v="1961"/>
    <n v="64"/>
    <x v="0"/>
    <x v="75"/>
    <x v="1"/>
    <x v="2"/>
    <s v="N"/>
    <s v="Ã¯Â¼Ã¯Â¼Ã¯Â¼"/>
    <s v="Yes"/>
    <x v="14"/>
    <x v="2538"/>
    <x v="313"/>
    <x v="5"/>
    <x v="5"/>
    <x v="0"/>
    <n v="0"/>
    <x v="0"/>
    <x v="1"/>
    <x v="0"/>
    <n v="0.40000108523430211"/>
    <x v="2"/>
    <x v="1"/>
    <n v="1842.92"/>
    <n v="737.17000000000007"/>
    <n v="1105.75"/>
    <x v="58"/>
    <m/>
    <m/>
  </r>
  <r>
    <x v="618"/>
    <n v="0"/>
    <m/>
    <b v="0"/>
    <n v="0"/>
    <s v="564 Northview Junction"/>
    <n v="3195"/>
    <x v="1"/>
    <s v="Australia"/>
    <n v="11"/>
    <s v="Sibeal"/>
    <s v="Fellow"/>
    <x v="0"/>
    <x v="95"/>
    <s v="1962-05-19"/>
    <s v="1962"/>
    <n v="63"/>
    <x v="0"/>
    <x v="94"/>
    <x v="1"/>
    <x v="0"/>
    <s v="N"/>
    <s v="Ã£Ã£Â¼Ã£Ã£Â£Ã£Â¼Ã£Â¸Ã¨Â¡Ã£Ã£ÂªÃ£Ã£"/>
    <s v="No"/>
    <x v="22"/>
    <x v="618"/>
    <x v="187"/>
    <x v="2"/>
    <x v="3"/>
    <x v="0"/>
    <n v="0"/>
    <x v="0"/>
    <x v="0"/>
    <x v="1"/>
    <n v="0.39966694421315568"/>
    <x v="2"/>
    <x v="1"/>
    <n v="12.01"/>
    <n v="4.8"/>
    <n v="7.21"/>
    <x v="90"/>
    <m/>
    <m/>
  </r>
  <r>
    <x v="1600"/>
    <n v="0"/>
    <m/>
    <b v="0"/>
    <n v="0"/>
    <s v="0 Moland Parkway"/>
    <n v="4127"/>
    <x v="3"/>
    <s v="Australia"/>
    <n v="7"/>
    <s v="Sharona"/>
    <s v="Cunah"/>
    <x v="0"/>
    <x v="3"/>
    <s v="1984-10-06"/>
    <s v="1984"/>
    <n v="41"/>
    <x v="1"/>
    <x v="89"/>
    <x v="1"/>
    <x v="0"/>
    <s v="N"/>
    <s v="nil"/>
    <s v="Yes"/>
    <x v="5"/>
    <x v="1600"/>
    <x v="300"/>
    <x v="6"/>
    <x v="1"/>
    <x v="1"/>
    <n v="1"/>
    <x v="0"/>
    <x v="0"/>
    <x v="0"/>
    <n v="0.86126026663990241"/>
    <x v="1"/>
    <x v="0"/>
    <n v="1793.43"/>
    <n v="1544.6100000000001"/>
    <n v="248.82"/>
    <x v="86"/>
    <m/>
    <m/>
  </r>
  <r>
    <x v="342"/>
    <n v="0"/>
    <m/>
    <b v="0"/>
    <n v="0"/>
    <s v="363 Schiller Court"/>
    <n v="2763"/>
    <x v="2"/>
    <s v="Australia"/>
    <n v="7"/>
    <s v="Constantin"/>
    <s v="Giacobbo"/>
    <x v="1"/>
    <x v="48"/>
    <s v="1964-11-29"/>
    <s v="1964"/>
    <n v="61"/>
    <x v="0"/>
    <x v="116"/>
    <x v="3"/>
    <x v="2"/>
    <s v="N"/>
    <s v="Ã¢Ã¢Ã¢"/>
    <s v="No"/>
    <x v="18"/>
    <x v="342"/>
    <x v="24"/>
    <x v="11"/>
    <x v="0"/>
    <x v="0"/>
    <n v="0"/>
    <x v="0"/>
    <x v="5"/>
    <x v="0"/>
    <n v="0.56917757061052865"/>
    <x v="0"/>
    <x v="0"/>
    <n v="1807.45"/>
    <n v="1028.76"/>
    <n v="778.69"/>
    <x v="54"/>
    <m/>
    <m/>
  </r>
  <r>
    <x v="1053"/>
    <n v="0"/>
    <m/>
    <s v="New"/>
    <n v="1"/>
    <s v="324 Mifflin Road"/>
    <n v="2290"/>
    <x v="2"/>
    <s v="Australia"/>
    <n v="7"/>
    <s v="Khalil"/>
    <s v="Pennings"/>
    <x v="1"/>
    <x v="43"/>
    <s v="1965-04-20"/>
    <s v="1965"/>
    <n v="60"/>
    <x v="0"/>
    <x v="22"/>
    <x v="1"/>
    <x v="0"/>
    <s v="N"/>
    <s v="1"/>
    <s v="Yes"/>
    <x v="0"/>
    <x v="1053"/>
    <x v="21"/>
    <x v="8"/>
    <x v="5"/>
    <x v="0"/>
    <n v="0"/>
    <x v="0"/>
    <x v="5"/>
    <x v="0"/>
    <n v="0.46083858964468849"/>
    <x v="0"/>
    <x v="0"/>
    <n v="1762.96"/>
    <n v="812.44"/>
    <n v="950.52"/>
    <x v="81"/>
    <m/>
    <m/>
  </r>
  <r>
    <x v="937"/>
    <n v="0"/>
    <m/>
    <s v="New"/>
    <n v="1"/>
    <s v="44 Upham Crossing"/>
    <n v="2148"/>
    <x v="2"/>
    <s v="Australia"/>
    <n v="7"/>
    <s v="Mayor"/>
    <s v="Ismay"/>
    <x v="1"/>
    <x v="33"/>
    <s v="1974-06-03"/>
    <s v="1974"/>
    <n v="51"/>
    <x v="1"/>
    <x v="57"/>
    <x v="6"/>
    <x v="0"/>
    <s v="N"/>
    <s v="Ã¡"/>
    <s v="No"/>
    <x v="2"/>
    <x v="937"/>
    <x v="216"/>
    <x v="1"/>
    <x v="5"/>
    <x v="1"/>
    <n v="1"/>
    <x v="0"/>
    <x v="2"/>
    <x v="3"/>
    <n v="0.53897340939289318"/>
    <x v="0"/>
    <x v="1"/>
    <n v="1873.97"/>
    <n v="1010.02"/>
    <n v="863.95"/>
    <x v="97"/>
    <m/>
    <m/>
  </r>
  <r>
    <x v="3029"/>
    <n v="0"/>
    <m/>
    <s v="New"/>
    <n v="1"/>
    <s v="41821 Sheridan Center"/>
    <n v="2756"/>
    <x v="2"/>
    <s v="Australia"/>
    <n v="9"/>
    <s v="Juli"/>
    <s v="Curness"/>
    <x v="0"/>
    <x v="40"/>
    <s v="1966-09-03"/>
    <s v="1966"/>
    <n v="59"/>
    <x v="1"/>
    <x v="7"/>
    <x v="3"/>
    <x v="0"/>
    <s v="N"/>
    <s v="&lt;svg&gt;&lt;script&gt;0&lt;1&gt;alert('XSS')&lt;/script&gt;"/>
    <s v="Yes"/>
    <x v="8"/>
    <x v="3029"/>
    <x v="199"/>
    <x v="9"/>
    <x v="4"/>
    <x v="0"/>
    <n v="0"/>
    <x v="0"/>
    <x v="1"/>
    <x v="0"/>
    <n v="0.37527187552283753"/>
    <x v="0"/>
    <x v="0"/>
    <n v="478.16"/>
    <n v="179.44"/>
    <n v="298.72000000000003"/>
    <x v="96"/>
    <m/>
    <m/>
  </r>
  <r>
    <x v="1005"/>
    <n v="0"/>
    <m/>
    <s v="New"/>
    <n v="1"/>
    <s v="5 Maple Parkway"/>
    <n v="2160"/>
    <x v="2"/>
    <s v="Australia"/>
    <n v="9"/>
    <s v="Goraud"/>
    <s v="Ayling"/>
    <x v="1"/>
    <x v="86"/>
    <s v="1987-12-25"/>
    <s v="1987"/>
    <n v="38"/>
    <x v="2"/>
    <x v="126"/>
    <x v="4"/>
    <x v="0"/>
    <s v="N"/>
    <s v="Ã°"/>
    <s v="No"/>
    <x v="7"/>
    <x v="1005"/>
    <x v="217"/>
    <x v="4"/>
    <x v="1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3030"/>
    <n v="0"/>
    <m/>
    <b v="0"/>
    <n v="0"/>
    <s v="80 Maple Avenue"/>
    <n v="2536"/>
    <x v="2"/>
    <s v="Australia"/>
    <n v="4"/>
    <s v="Baily"/>
    <s v="Imison"/>
    <x v="1"/>
    <x v="11"/>
    <s v="1993-07-13"/>
    <s v="1993"/>
    <n v="32"/>
    <x v="2"/>
    <x v="168"/>
    <x v="1"/>
    <x v="0"/>
    <s v="N"/>
    <s v="() { _; } &gt;_[$($())] { touch /tmp/blns.shellshock2.fail; }"/>
    <s v="No"/>
    <x v="16"/>
    <x v="3030"/>
    <x v="339"/>
    <x v="8"/>
    <x v="6"/>
    <x v="1"/>
    <n v="1"/>
    <x v="0"/>
    <x v="4"/>
    <x v="0"/>
    <n v="0.21887060099714212"/>
    <x v="1"/>
    <x v="0"/>
    <n v="958.74"/>
    <n v="209.84000000000003"/>
    <n v="748.9"/>
    <x v="30"/>
    <m/>
    <m/>
  </r>
  <r>
    <x v="2597"/>
    <n v="0"/>
    <m/>
    <s v="New"/>
    <n v="1"/>
    <s v="6136 Farragut Plaza"/>
    <n v="3181"/>
    <x v="1"/>
    <s v="Australia"/>
    <n v="6"/>
    <s v="Di"/>
    <s v="Plaid"/>
    <x v="0"/>
    <x v="42"/>
    <s v="1979-12-22"/>
    <s v="1979"/>
    <n v="46"/>
    <x v="1"/>
    <x v="129"/>
    <x v="6"/>
    <x v="0"/>
    <s v="N"/>
    <s v="&quot;'"/>
    <s v="No"/>
    <x v="16"/>
    <x v="2597"/>
    <x v="137"/>
    <x v="5"/>
    <x v="4"/>
    <x v="0"/>
    <n v="0"/>
    <x v="0"/>
    <x v="1"/>
    <x v="1"/>
    <n v="0.24998800901721907"/>
    <x v="0"/>
    <x v="0"/>
    <n v="416.98"/>
    <n v="104.24000000000001"/>
    <n v="312.74"/>
    <x v="99"/>
    <m/>
    <m/>
  </r>
  <r>
    <x v="183"/>
    <n v="0"/>
    <m/>
    <b v="0"/>
    <n v="0"/>
    <s v="85 Carioca Drive"/>
    <n v="2154"/>
    <x v="2"/>
    <s v="Australia"/>
    <n v="11"/>
    <s v="Leontyne"/>
    <s v="Jackett"/>
    <x v="0"/>
    <x v="48"/>
    <s v="1974-11-11"/>
    <s v="1974"/>
    <n v="51"/>
    <x v="1"/>
    <x v="12"/>
    <x v="1"/>
    <x v="1"/>
    <s v="N"/>
    <s v="ÃŽÂ©Ã¢ÃƒÂ§Ã¢Ã¢Â«Ã‹Ã‚ÂµÃ¢Â¤Ã¢Â¥ÃƒÂ·"/>
    <s v="Yes"/>
    <x v="21"/>
    <x v="183"/>
    <x v="76"/>
    <x v="7"/>
    <x v="2"/>
    <x v="0"/>
    <n v="0"/>
    <x v="0"/>
    <x v="5"/>
    <x v="0"/>
    <n v="0.24998578657115245"/>
    <x v="0"/>
    <x v="2"/>
    <n v="175.89"/>
    <n v="43.97"/>
    <n v="131.91999999999999"/>
    <x v="17"/>
    <m/>
    <m/>
  </r>
  <r>
    <x v="2290"/>
    <n v="0"/>
    <m/>
    <b v="0"/>
    <n v="0"/>
    <s v="282 Esker Crossing"/>
    <n v="3150"/>
    <x v="1"/>
    <s v="Australia"/>
    <n v="10"/>
    <s v="Melantha"/>
    <s v="Pickburn"/>
    <x v="0"/>
    <x v="96"/>
    <s v="1968-08-06"/>
    <s v="1968"/>
    <n v="57"/>
    <x v="1"/>
    <x v="46"/>
    <x v="0"/>
    <x v="1"/>
    <s v="N"/>
    <s v="'&quot;''''&quot;"/>
    <s v="No"/>
    <x v="16"/>
    <x v="2290"/>
    <x v="325"/>
    <x v="6"/>
    <x v="6"/>
    <x v="0"/>
    <n v="0"/>
    <x v="0"/>
    <x v="4"/>
    <x v="0"/>
    <n v="0.47414469201198267"/>
    <x v="0"/>
    <x v="0"/>
    <n v="1555.58"/>
    <n v="737.56999999999994"/>
    <n v="818.01"/>
    <x v="46"/>
    <m/>
    <m/>
  </r>
  <r>
    <x v="3031"/>
    <n v="0"/>
    <m/>
    <b v="0"/>
    <n v="0"/>
    <s v="6988 Waxwing Hill"/>
    <n v="4700"/>
    <x v="3"/>
    <s v="Australia"/>
    <n v="3"/>
    <s v="Cam"/>
    <s v="MacFadyen"/>
    <x v="1"/>
    <x v="15"/>
    <s v="1977-05-13"/>
    <s v="1977"/>
    <n v="48"/>
    <x v="1"/>
    <x v="89"/>
    <x v="1"/>
    <x v="2"/>
    <s v="N"/>
    <s v="../../../../../../../../../../../etc/passwd%00"/>
    <s v="Yes"/>
    <x v="9"/>
    <x v="3031"/>
    <x v="110"/>
    <x v="11"/>
    <x v="1"/>
    <x v="0"/>
    <n v="0"/>
    <x v="0"/>
    <x v="3"/>
    <x v="0"/>
    <n v="0.5940290178571429"/>
    <x v="0"/>
    <x v="1"/>
    <n v="1469.44"/>
    <n v="872.8900000000001"/>
    <n v="596.54999999999995"/>
    <x v="79"/>
    <m/>
    <m/>
  </r>
  <r>
    <x v="106"/>
    <n v="0"/>
    <m/>
    <b v="0"/>
    <n v="0"/>
    <s v="734 South Court"/>
    <n v="4152"/>
    <x v="3"/>
    <s v="Australia"/>
    <n v="8"/>
    <s v="Faythe"/>
    <s v="Rance"/>
    <x v="0"/>
    <x v="64"/>
    <s v="1987-05-08"/>
    <s v="1987"/>
    <n v="38"/>
    <x v="2"/>
    <x v="64"/>
    <x v="7"/>
    <x v="2"/>
    <s v="N"/>
    <s v="ÃŽÂ©Ã¢ÃƒÂ§Ã¢Ã¢Â«Ã‹Ã‚ÂµÃ¢Â¤Ã¢Â¥ÃƒÂ·"/>
    <s v="Yes"/>
    <x v="22"/>
    <x v="106"/>
    <x v="209"/>
    <x v="4"/>
    <x v="3"/>
    <x v="0"/>
    <n v="0"/>
    <x v="0"/>
    <x v="4"/>
    <x v="1"/>
    <n v="0.30734307508501058"/>
    <x v="0"/>
    <x v="0"/>
    <n v="544.04999999999995"/>
    <n v="167.20999999999998"/>
    <n v="376.84"/>
    <x v="83"/>
    <m/>
    <m/>
  </r>
  <r>
    <x v="517"/>
    <n v="0"/>
    <m/>
    <b v="0"/>
    <n v="0"/>
    <s v="00976 Sundown Lane"/>
    <n v="2428"/>
    <x v="2"/>
    <s v="Australia"/>
    <n v="3"/>
    <s v="Ulrika"/>
    <s v="Steagall"/>
    <x v="0"/>
    <x v="49"/>
    <s v="1974-11-08"/>
    <s v="1974"/>
    <n v="51"/>
    <x v="1"/>
    <x v="47"/>
    <x v="6"/>
    <x v="2"/>
    <s v="N"/>
    <s v="&lt;svg&gt;&lt;script&gt;0&lt;1&gt;alert('XSS')&lt;/script&gt;"/>
    <s v="No"/>
    <x v="20"/>
    <x v="517"/>
    <x v="16"/>
    <x v="6"/>
    <x v="6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783"/>
    <n v="0"/>
    <m/>
    <b v="0"/>
    <n v="0"/>
    <s v="8308 Linden Place"/>
    <n v="2570"/>
    <x v="2"/>
    <s v="Australia"/>
    <n v="9"/>
    <s v="Sully"/>
    <s v="Dorling"/>
    <x v="1"/>
    <x v="34"/>
    <s v="1977-09-24"/>
    <s v="1977"/>
    <n v="48"/>
    <x v="1"/>
    <x v="129"/>
    <x v="6"/>
    <x v="2"/>
    <s v="N"/>
    <s v="Ã¢Â°Ã¢Â´Ã¢ÂµÃ¢Ã¢Ã¢"/>
    <s v="Yes"/>
    <x v="5"/>
    <x v="2783"/>
    <x v="323"/>
    <x v="11"/>
    <x v="5"/>
    <x v="0"/>
    <n v="0"/>
    <x v="0"/>
    <x v="1"/>
    <x v="0"/>
    <n v="0.47607335518183491"/>
    <x v="0"/>
    <x v="0"/>
    <n v="1577.53"/>
    <n v="751.02"/>
    <n v="826.51"/>
    <x v="86"/>
    <m/>
    <m/>
  </r>
  <r>
    <x v="2324"/>
    <n v="0"/>
    <m/>
    <b v="0"/>
    <n v="0"/>
    <s v="64107 Little Fleur Trail"/>
    <n v="4211"/>
    <x v="3"/>
    <s v="Australia"/>
    <n v="3"/>
    <s v="Standford"/>
    <s v="Sauter"/>
    <x v="1"/>
    <x v="66"/>
    <s v="1977-10-13"/>
    <s v="1977"/>
    <n v="48"/>
    <x v="1"/>
    <x v="7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2324"/>
    <x v="98"/>
    <x v="0"/>
    <x v="0"/>
    <x v="0"/>
    <n v="0"/>
    <x v="0"/>
    <x v="3"/>
    <x v="0"/>
    <n v="0.8539966525139242"/>
    <x v="1"/>
    <x v="0"/>
    <n v="1057.51"/>
    <n v="903.11"/>
    <n v="154.4"/>
    <x v="37"/>
    <m/>
    <m/>
  </r>
  <r>
    <x v="2743"/>
    <n v="0"/>
    <m/>
    <s v="New"/>
    <n v="1"/>
    <s v="70 Old Gate Street"/>
    <n v="2354"/>
    <x v="2"/>
    <s v="Australia"/>
    <n v="3"/>
    <s v="Kim"/>
    <s v="N/A"/>
    <x v="0"/>
    <x v="55"/>
    <s v="1973-10-12"/>
    <s v="1973"/>
    <n v="52"/>
    <x v="1"/>
    <x v="21"/>
    <x v="1"/>
    <x v="0"/>
    <s v="N"/>
    <s v="Ã¯Â½Ã¯Â½Â¨(Ã‚Â´Ã¢Ã¯Â½Ã¢Â©"/>
    <s v="No"/>
    <x v="20"/>
    <x v="2743"/>
    <x v="100"/>
    <x v="1"/>
    <x v="4"/>
    <x v="1"/>
    <n v="1"/>
    <x v="0"/>
    <x v="1"/>
    <x v="0"/>
    <n v="0.25000434578545727"/>
    <x v="0"/>
    <x v="0"/>
    <n v="575.27"/>
    <n v="143.82"/>
    <n v="431.45"/>
    <x v="21"/>
    <m/>
    <m/>
  </r>
  <r>
    <x v="2820"/>
    <n v="0"/>
    <m/>
    <b v="0"/>
    <n v="0"/>
    <s v="261 Northport Lane"/>
    <n v="2567"/>
    <x v="2"/>
    <s v="Australia"/>
    <n v="7"/>
    <s v="Shana"/>
    <s v="Fortesquieu"/>
    <x v="0"/>
    <x v="24"/>
    <s v="1974-09-24"/>
    <s v="1974"/>
    <n v="51"/>
    <x v="1"/>
    <x v="68"/>
    <x v="6"/>
    <x v="2"/>
    <s v="N"/>
    <s v="Ã¥Ã¨Â£Â½Ã¦Â¼Â¢Ã¨Âª"/>
    <s v="Yes"/>
    <x v="10"/>
    <x v="2820"/>
    <x v="265"/>
    <x v="6"/>
    <x v="0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247"/>
    <n v="0"/>
    <m/>
    <s v="New"/>
    <n v="1"/>
    <s v="130 Thompson Plaza"/>
    <n v="2199"/>
    <x v="2"/>
    <s v="Australia"/>
    <n v="9"/>
    <s v="Ettore"/>
    <s v="Bere"/>
    <x v="1"/>
    <x v="64"/>
    <s v="1980-09-01"/>
    <s v="1980"/>
    <n v="45"/>
    <x v="1"/>
    <x v="7"/>
    <x v="1"/>
    <x v="0"/>
    <s v="N"/>
    <s v="-1.00E+02"/>
    <s v="No"/>
    <x v="5"/>
    <x v="2247"/>
    <x v="206"/>
    <x v="2"/>
    <x v="6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232"/>
    <n v="0"/>
    <m/>
    <s v="New"/>
    <n v="1"/>
    <s v="509 Ridgeway Junction"/>
    <n v="3166"/>
    <x v="1"/>
    <s v="Australia"/>
    <n v="10"/>
    <s v="Purcell"/>
    <s v="Chinnery"/>
    <x v="1"/>
    <x v="20"/>
    <s v="1968-09-20"/>
    <s v="1968"/>
    <n v="57"/>
    <x v="1"/>
    <x v="95"/>
    <x v="6"/>
    <x v="1"/>
    <s v="N"/>
    <s v="&lt;&gt;?:&quot;{}|_+"/>
    <s v="Yes"/>
    <x v="22"/>
    <x v="1232"/>
    <x v="333"/>
    <x v="8"/>
    <x v="3"/>
    <x v="1"/>
    <n v="1"/>
    <x v="0"/>
    <x v="5"/>
    <x v="1"/>
    <n v="0.1100035812343321"/>
    <x v="1"/>
    <x v="2"/>
    <n v="1172.78"/>
    <n v="129.01"/>
    <n v="1043.77"/>
    <x v="5"/>
    <m/>
    <m/>
  </r>
  <r>
    <x v="2570"/>
    <n v="0"/>
    <m/>
    <b v="0"/>
    <n v="0"/>
    <s v="6088 Roxbury Hill"/>
    <n v="2766"/>
    <x v="0"/>
    <s v="Australia"/>
    <n v="8"/>
    <s v="Arne"/>
    <s v="Corain"/>
    <x v="1"/>
    <x v="69"/>
    <s v="1979-07-27"/>
    <s v="1979"/>
    <n v="46"/>
    <x v="1"/>
    <x v="71"/>
    <x v="1"/>
    <x v="0"/>
    <s v="N"/>
    <s v="../../../../../../../../../../../etc/hosts"/>
    <s v="Yes"/>
    <x v="1"/>
    <x v="2570"/>
    <x v="190"/>
    <x v="3"/>
    <x v="6"/>
    <x v="1"/>
    <n v="1"/>
    <x v="0"/>
    <x v="3"/>
    <x v="1"/>
    <n v="0.68389654680892631"/>
    <x v="0"/>
    <x v="1"/>
    <n v="1894.19"/>
    <n v="1295.43"/>
    <n v="598.76"/>
    <x v="92"/>
    <m/>
    <m/>
  </r>
  <r>
    <x v="2932"/>
    <n v="0"/>
    <m/>
    <b v="0"/>
    <n v="0"/>
    <s v="360 Troy Parkway"/>
    <n v="3223"/>
    <x v="1"/>
    <s v="Australia"/>
    <n v="6"/>
    <s v="Vernen"/>
    <s v="Bourgaize"/>
    <x v="1"/>
    <x v="22"/>
    <s v="1978-03-21"/>
    <s v="1978"/>
    <n v="47"/>
    <x v="1"/>
    <x v="66"/>
    <x v="1"/>
    <x v="1"/>
    <s v="N"/>
    <s v="0Ã¯Â¸Ã¢Â£ 1Ã¯Â¸Ã¢Â£ 2Ã¯Â¸Ã¢Â£ 3Ã¯Â¸Ã¢Â£ 4Ã¯Â¸Ã¢Â£ 5Ã¯Â¸Ã¢Â£ 6Ã¯Â¸Ã¢Â£ 7Ã¯Â¸Ã¢Â£ 8Ã¯Â¸Ã¢Â£ 9Ã¯Â¸Ã¢Â£ Ã°"/>
    <s v="Yes"/>
    <x v="0"/>
    <x v="2932"/>
    <x v="355"/>
    <x v="2"/>
    <x v="3"/>
    <x v="1"/>
    <n v="1"/>
    <x v="0"/>
    <x v="5"/>
    <x v="0"/>
    <n v="0.86874060837428424"/>
    <x v="0"/>
    <x v="0"/>
    <n v="1231.1500000000001"/>
    <n v="1069.5500000000002"/>
    <n v="161.6"/>
    <x v="61"/>
    <m/>
    <m/>
  </r>
  <r>
    <x v="1205"/>
    <n v="0"/>
    <m/>
    <b v="0"/>
    <n v="0"/>
    <s v="923 Westerfield Junction"/>
    <n v="2065"/>
    <x v="2"/>
    <s v="Australia"/>
    <n v="10"/>
    <s v="Dawna"/>
    <s v="McCullen"/>
    <x v="0"/>
    <x v="15"/>
    <s v="1974-11-15"/>
    <s v="1974"/>
    <n v="51"/>
    <x v="1"/>
    <x v="28"/>
    <x v="0"/>
    <x v="0"/>
    <s v="N"/>
    <s v="Ã£Ã£Â¼Ã£Ã£Â£Ã£Â¼Ã£Â¸Ã¨Â¡Ã£Ã£ÂªÃ£Ã£"/>
    <s v="No"/>
    <x v="0"/>
    <x v="1205"/>
    <x v="76"/>
    <x v="7"/>
    <x v="2"/>
    <x v="0"/>
    <n v="0"/>
    <x v="0"/>
    <x v="1"/>
    <x v="0"/>
    <n v="0.47607335518183491"/>
    <x v="0"/>
    <x v="0"/>
    <n v="1577.53"/>
    <n v="751.02"/>
    <n v="826.51"/>
    <x v="76"/>
    <m/>
    <m/>
  </r>
  <r>
    <x v="1751"/>
    <n v="0"/>
    <m/>
    <s v="New"/>
    <n v="1"/>
    <s v="69555 Dakota Alley"/>
    <n v="4211"/>
    <x v="3"/>
    <s v="Australia"/>
    <n v="5"/>
    <s v="Pollyanna"/>
    <s v="Serjeantson"/>
    <x v="0"/>
    <x v="96"/>
    <s v="1955-03-15"/>
    <s v="1955"/>
    <n v="70"/>
    <x v="0"/>
    <x v="34"/>
    <x v="3"/>
    <x v="2"/>
    <s v="N"/>
    <s v="1.00E+02"/>
    <s v="Yes"/>
    <x v="2"/>
    <x v="1751"/>
    <x v="362"/>
    <x v="4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3032"/>
    <n v="0"/>
    <m/>
    <b v="0"/>
    <n v="0"/>
    <s v="67348 Lakewood Gardens Road"/>
    <n v="2852"/>
    <x v="2"/>
    <s v="Australia"/>
    <n v="2"/>
    <s v="Sharon"/>
    <s v="Cranage"/>
    <x v="0"/>
    <x v="55"/>
    <s v="1969-02-28"/>
    <s v="1969"/>
    <n v="56"/>
    <x v="1"/>
    <x v="130"/>
    <x v="0"/>
    <x v="0"/>
    <s v="N"/>
    <s v="Ã°Â©Ã°Â½"/>
    <s v="No"/>
    <x v="19"/>
    <x v="3032"/>
    <x v="49"/>
    <x v="4"/>
    <x v="6"/>
    <x v="0"/>
    <n v="0"/>
    <x v="0"/>
    <x v="5"/>
    <x v="3"/>
    <n v="0.86238818444871157"/>
    <x v="0"/>
    <x v="1"/>
    <n v="1890.39"/>
    <n v="1630.25"/>
    <n v="260.14"/>
    <x v="98"/>
    <m/>
    <m/>
  </r>
  <r>
    <x v="3033"/>
    <n v="0"/>
    <m/>
    <s v="New"/>
    <n v="1"/>
    <s v="9 Lukken Parkway"/>
    <n v="2065"/>
    <x v="2"/>
    <s v="Australia"/>
    <n v="10"/>
    <s v="Amby"/>
    <s v="Pentin"/>
    <x v="1"/>
    <x v="6"/>
    <s v="1990-02-12"/>
    <s v="1990"/>
    <n v="35"/>
    <x v="2"/>
    <x v="57"/>
    <x v="6"/>
    <x v="1"/>
    <s v="N"/>
    <s v="Ã¢"/>
    <s v="Yes"/>
    <x v="1"/>
    <x v="3033"/>
    <x v="289"/>
    <x v="1"/>
    <x v="6"/>
    <x v="1"/>
    <n v="1"/>
    <x v="0"/>
    <x v="5"/>
    <x v="0"/>
    <n v="0.61733226957294041"/>
    <x v="0"/>
    <x v="0"/>
    <n v="1992.93"/>
    <n v="1230.3000000000002"/>
    <n v="762.63"/>
    <x v="49"/>
    <m/>
    <m/>
  </r>
  <r>
    <x v="2769"/>
    <n v="0"/>
    <m/>
    <s v="New"/>
    <n v="1"/>
    <s v="64 Northview Pass"/>
    <n v="3163"/>
    <x v="1"/>
    <s v="Australia"/>
    <n v="9"/>
    <s v="Hilario"/>
    <s v="Magrane"/>
    <x v="1"/>
    <x v="34"/>
    <s v="1985-01-26"/>
    <s v="1985"/>
    <n v="40"/>
    <x v="1"/>
    <x v="151"/>
    <x v="2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21"/>
    <x v="2769"/>
    <x v="324"/>
    <x v="1"/>
    <x v="4"/>
    <x v="0"/>
    <n v="0"/>
    <x v="0"/>
    <x v="1"/>
    <x v="0"/>
    <n v="0.94223359305345578"/>
    <x v="1"/>
    <x v="0"/>
    <n v="1289.8499999999999"/>
    <n v="1215.3399999999999"/>
    <n v="74.510000000000005"/>
    <x v="4"/>
    <m/>
    <m/>
  </r>
  <r>
    <x v="1567"/>
    <n v="0"/>
    <m/>
    <b v="0"/>
    <n v="0"/>
    <s v="01268 Stuart Hill"/>
    <n v="2145"/>
    <x v="2"/>
    <s v="Australia"/>
    <n v="10"/>
    <s v="Addi"/>
    <s v="N/A"/>
    <x v="0"/>
    <x v="83"/>
    <s v="1989-02-15"/>
    <s v="1989"/>
    <n v="36"/>
    <x v="2"/>
    <x v="120"/>
    <x v="0"/>
    <x v="0"/>
    <s v="N"/>
    <s v="ÃƒÃƒÃƒÃƒÃ‹ÃƒÃƒÃ¯Â£Â¿ÃƒÃƒÃƒÃ¢"/>
    <s v="No"/>
    <x v="2"/>
    <x v="1567"/>
    <x v="58"/>
    <x v="6"/>
    <x v="5"/>
    <x v="1"/>
    <n v="1"/>
    <x v="0"/>
    <x v="1"/>
    <x v="0"/>
    <n v="0.43618702038265217"/>
    <x v="0"/>
    <x v="0"/>
    <n v="1151.96"/>
    <n v="502.47"/>
    <n v="649.49"/>
    <x v="16"/>
    <m/>
    <m/>
  </r>
  <r>
    <x v="1008"/>
    <n v="0"/>
    <m/>
    <b v="0"/>
    <n v="0"/>
    <s v="1 Moose Avenue"/>
    <n v="2017"/>
    <x v="2"/>
    <s v="Australia"/>
    <n v="8"/>
    <s v="Lilith"/>
    <s v="Lanning"/>
    <x v="0"/>
    <x v="25"/>
    <s v="1968-12-28"/>
    <s v="1968"/>
    <n v="57"/>
    <x v="1"/>
    <x v="134"/>
    <x v="0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1008"/>
    <x v="317"/>
    <x v="11"/>
    <x v="6"/>
    <x v="0"/>
    <n v="0"/>
    <x v="0"/>
    <x v="3"/>
    <x v="0"/>
    <n v="0.22182851880767912"/>
    <x v="0"/>
    <x v="0"/>
    <n v="499.53"/>
    <n v="110.80999999999995"/>
    <n v="388.72"/>
    <x v="42"/>
    <m/>
    <m/>
  </r>
  <r>
    <x v="470"/>
    <n v="0"/>
    <m/>
    <b v="0"/>
    <n v="0"/>
    <s v="83 Brickson Park Drive"/>
    <n v="3029"/>
    <x v="1"/>
    <s v="Australia"/>
    <n v="8"/>
    <s v="Maurise"/>
    <s v="Lenglet"/>
    <x v="1"/>
    <x v="54"/>
    <s v="1956-08-15"/>
    <s v="1956"/>
    <n v="69"/>
    <x v="0"/>
    <x v="100"/>
    <x v="6"/>
    <x v="2"/>
    <s v="N"/>
    <s v="testÃ¢Â testÃ¢Â«"/>
    <s v="No"/>
    <x v="19"/>
    <x v="470"/>
    <x v="89"/>
    <x v="6"/>
    <x v="0"/>
    <x v="0"/>
    <n v="0"/>
    <x v="0"/>
    <x v="3"/>
    <x v="0"/>
    <n v="0.40001116102569823"/>
    <x v="2"/>
    <x v="0"/>
    <n v="358.39"/>
    <n v="143.35999999999999"/>
    <n v="215.03"/>
    <x v="53"/>
    <m/>
    <m/>
  </r>
  <r>
    <x v="872"/>
    <n v="0"/>
    <m/>
    <s v="New"/>
    <n v="1"/>
    <s v="8435 Arkansas Terrace"/>
    <n v="2340"/>
    <x v="2"/>
    <s v="Australia"/>
    <n v="4"/>
    <s v="Eugenius"/>
    <s v="Packe"/>
    <x v="1"/>
    <x v="23"/>
    <s v="1984-08-07"/>
    <s v="1984"/>
    <n v="41"/>
    <x v="1"/>
    <x v="52"/>
    <x v="3"/>
    <x v="0"/>
    <s v="N"/>
    <s v="NIL"/>
    <s v="No"/>
    <x v="16"/>
    <x v="872"/>
    <x v="360"/>
    <x v="0"/>
    <x v="5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938"/>
    <n v="0"/>
    <m/>
    <s v="New"/>
    <n v="1"/>
    <s v="4365 Basil Junction"/>
    <n v="2539"/>
    <x v="2"/>
    <s v="Australia"/>
    <n v="7"/>
    <s v="Trudie"/>
    <s v="Capper"/>
    <x v="0"/>
    <x v="13"/>
    <s v="1962-09-18"/>
    <s v="1962"/>
    <n v="63"/>
    <x v="0"/>
    <x v="7"/>
    <x v="1"/>
    <x v="0"/>
    <s v="N"/>
    <s v="nil"/>
    <s v="No"/>
    <x v="19"/>
    <x v="1938"/>
    <x v="106"/>
    <x v="9"/>
    <x v="4"/>
    <x v="0"/>
    <n v="0"/>
    <x v="0"/>
    <x v="0"/>
    <x v="3"/>
    <n v="0.12974922418854307"/>
    <x v="1"/>
    <x v="0"/>
    <n v="1073.07"/>
    <n v="139.2299999999999"/>
    <n v="933.84"/>
    <x v="56"/>
    <m/>
    <m/>
  </r>
  <r>
    <x v="3034"/>
    <n v="0"/>
    <m/>
    <s v="New"/>
    <n v="1"/>
    <s v="4222 Porter Lane"/>
    <n v="3136"/>
    <x v="4"/>
    <s v="Australia"/>
    <n v="9"/>
    <s v="Holly"/>
    <s v="Cavil"/>
    <x v="0"/>
    <x v="6"/>
    <s v="1979-12-11"/>
    <s v="1979"/>
    <n v="46"/>
    <x v="1"/>
    <x v="85"/>
    <x v="1"/>
    <x v="0"/>
    <s v="N"/>
    <s v="1'; DROP TABLE users--"/>
    <s v="Yes"/>
    <x v="22"/>
    <x v="3034"/>
    <x v="325"/>
    <x v="6"/>
    <x v="6"/>
    <x v="0"/>
    <n v="0"/>
    <x v="0"/>
    <x v="5"/>
    <x v="3"/>
    <n v="0.9576372533914409"/>
    <x v="0"/>
    <x v="1"/>
    <n v="1362.99"/>
    <n v="1305.25"/>
    <n v="57.74"/>
    <x v="60"/>
    <m/>
    <m/>
  </r>
  <r>
    <x v="2114"/>
    <n v="0"/>
    <m/>
    <b v="0"/>
    <n v="0"/>
    <s v="5882 American Ash Point"/>
    <n v="3214"/>
    <x v="1"/>
    <s v="Australia"/>
    <n v="3"/>
    <s v="Fayth"/>
    <s v="Millions"/>
    <x v="0"/>
    <x v="55"/>
    <s v="1964-01-09"/>
    <s v="1964"/>
    <n v="61"/>
    <x v="0"/>
    <x v="74"/>
    <x v="3"/>
    <x v="0"/>
    <s v="N"/>
    <s v="(Ã¯Â¾Ã Â²Â¥Ã§Ã Â²Â¥Ã¯Â¼Ã¯Â¾Ã¯Â»Â¿ Ã¢Â»Ã¢Ã¢Â»"/>
    <s v="No"/>
    <x v="18"/>
    <x v="2114"/>
    <x v="268"/>
    <x v="9"/>
    <x v="5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1910"/>
    <n v="0"/>
    <m/>
    <b v="0"/>
    <n v="0"/>
    <s v="94 Vernon Parkway"/>
    <n v="2762"/>
    <x v="2"/>
    <s v="Australia"/>
    <n v="9"/>
    <s v="Kacie"/>
    <s v="Barthram"/>
    <x v="0"/>
    <x v="69"/>
    <s v="1967-09-07"/>
    <s v="1967"/>
    <n v="58"/>
    <x v="1"/>
    <x v="115"/>
    <x v="7"/>
    <x v="2"/>
    <s v="N"/>
    <s v="ÃŽÂ©Ã¢ÃƒÂ§Ã¢Ã¢Â«Ã‹Ã‚ÂµÃ¢Â¤Ã¢Â¥ÃƒÂ·"/>
    <s v="No"/>
    <x v="7"/>
    <x v="1910"/>
    <x v="56"/>
    <x v="0"/>
    <x v="4"/>
    <x v="0"/>
    <n v="0"/>
    <x v="0"/>
    <x v="3"/>
    <x v="0"/>
    <n v="0.40001116102569823"/>
    <x v="2"/>
    <x v="0"/>
    <n v="358.39"/>
    <n v="143.35999999999999"/>
    <n v="215.03"/>
    <x v="53"/>
    <m/>
    <m/>
  </r>
  <r>
    <x v="1337"/>
    <n v="0"/>
    <m/>
    <b v="0"/>
    <n v="0"/>
    <s v="66 Hudson Crossing"/>
    <n v="2153"/>
    <x v="2"/>
    <s v="Australia"/>
    <n v="10"/>
    <s v="Vernon"/>
    <s v="Hakking"/>
    <x v="1"/>
    <x v="25"/>
    <s v="1994-07-29"/>
    <s v="1994"/>
    <n v="31"/>
    <x v="2"/>
    <x v="7"/>
    <x v="1"/>
    <x v="1"/>
    <s v="N"/>
    <s v="() { _; } &gt;_[$($())] { touch /tmp/blns.shellshock2.fail; }"/>
    <s v="No"/>
    <x v="16"/>
    <x v="1337"/>
    <x v="1"/>
    <x v="1"/>
    <x v="1"/>
    <x v="1"/>
    <n v="1"/>
    <x v="0"/>
    <x v="0"/>
    <x v="1"/>
    <n v="0.10119320171303901"/>
    <x v="0"/>
    <x v="0"/>
    <n v="742.54"/>
    <n v="75.139999999999986"/>
    <n v="667.4"/>
    <x v="73"/>
    <m/>
    <m/>
  </r>
  <r>
    <x v="643"/>
    <n v="0"/>
    <m/>
    <s v="New"/>
    <n v="1"/>
    <s v="7427 Fuller Trail"/>
    <n v="3082"/>
    <x v="1"/>
    <s v="Australia"/>
    <n v="8"/>
    <s v="Fernandina"/>
    <s v="Brambley"/>
    <x v="0"/>
    <x v="30"/>
    <s v="1971-02-17"/>
    <s v="1971"/>
    <n v="54"/>
    <x v="1"/>
    <x v="166"/>
    <x v="5"/>
    <x v="0"/>
    <s v="N"/>
    <s v="Ã°"/>
    <s v="No"/>
    <x v="12"/>
    <x v="643"/>
    <x v="157"/>
    <x v="2"/>
    <x v="5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761"/>
    <n v="0"/>
    <m/>
    <b v="0"/>
    <n v="0"/>
    <s v="2 Eastwood Street"/>
    <n v="2153"/>
    <x v="2"/>
    <s v="Australia"/>
    <n v="10"/>
    <s v="Natalya"/>
    <s v="Moscone"/>
    <x v="0"/>
    <x v="98"/>
    <s v="1956-10-28"/>
    <s v="1956"/>
    <n v="69"/>
    <x v="0"/>
    <x v="102"/>
    <x v="1"/>
    <x v="0"/>
    <s v="N"/>
    <s v="-1.00E+02"/>
    <s v="Yes"/>
    <x v="4"/>
    <x v="1761"/>
    <x v="237"/>
    <x v="11"/>
    <x v="2"/>
    <x v="0"/>
    <n v="0"/>
    <x v="0"/>
    <x v="4"/>
    <x v="1"/>
    <n v="0.39999741778885256"/>
    <x v="2"/>
    <x v="1"/>
    <n v="774.53"/>
    <n v="309.80999999999995"/>
    <n v="464.72"/>
    <x v="37"/>
    <m/>
    <m/>
  </r>
  <r>
    <x v="1909"/>
    <n v="0"/>
    <m/>
    <b v="0"/>
    <n v="0"/>
    <s v="3934 Karstens Circle"/>
    <n v="2650"/>
    <x v="2"/>
    <s v="Australia"/>
    <n v="2"/>
    <s v="Fulvia"/>
    <s v="Bernini"/>
    <x v="0"/>
    <x v="38"/>
    <s v="1969-06-21"/>
    <s v="1969"/>
    <n v="56"/>
    <x v="1"/>
    <x v="48"/>
    <x v="7"/>
    <x v="2"/>
    <s v="N"/>
    <s v="''''&quot;"/>
    <s v="No"/>
    <x v="4"/>
    <x v="1909"/>
    <x v="225"/>
    <x v="5"/>
    <x v="4"/>
    <x v="0"/>
    <n v="0"/>
    <x v="0"/>
    <x v="4"/>
    <x v="0"/>
    <n v="0.24999999999999992"/>
    <x v="0"/>
    <x v="0"/>
    <n v="360.4"/>
    <n v="90.099999999999966"/>
    <n v="270.3"/>
    <x v="62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29"/>
    <x v="1"/>
    <x v="0"/>
    <x v="0"/>
    <n v="0"/>
    <x v="0"/>
    <x v="0"/>
    <x v="1"/>
    <n v="0.39966694421315568"/>
    <x v="2"/>
    <x v="1"/>
    <n v="12.01"/>
    <n v="4.8"/>
    <n v="7.21"/>
    <x v="90"/>
    <m/>
    <m/>
  </r>
  <r>
    <x v="3035"/>
    <n v="0"/>
    <m/>
    <b v="0"/>
    <n v="0"/>
    <s v="86857 Hoepker Lane"/>
    <n v="4300"/>
    <x v="3"/>
    <s v="Australia"/>
    <n v="8"/>
    <s v="Edik"/>
    <s v="Connichie"/>
    <x v="1"/>
    <x v="18"/>
    <s v="1992-09-24"/>
    <s v="1992"/>
    <n v="33"/>
    <x v="2"/>
    <x v="58"/>
    <x v="6"/>
    <x v="0"/>
    <s v="N"/>
    <s v="Ã£Ã£Â¼Ã£Ã£Â£Ã£Â¼Ã£Â¸Ã¨Â¡Ã£Ã£ÂªÃ£Ã£"/>
    <s v="No"/>
    <x v="6"/>
    <x v="3035"/>
    <x v="305"/>
    <x v="10"/>
    <x v="4"/>
    <x v="1"/>
    <n v="1"/>
    <x v="0"/>
    <x v="3"/>
    <x v="1"/>
    <n v="0.11000174347649211"/>
    <x v="1"/>
    <x v="2"/>
    <n v="1720.7"/>
    <n v="189.27999999999997"/>
    <n v="1531.42"/>
    <x v="6"/>
    <m/>
    <m/>
  </r>
  <r>
    <x v="1927"/>
    <n v="0"/>
    <m/>
    <b v="0"/>
    <n v="0"/>
    <s v="9 Beilfuss Crossing"/>
    <n v="2705"/>
    <x v="2"/>
    <s v="Australia"/>
    <n v="3"/>
    <s v="Karee"/>
    <s v="Ortler"/>
    <x v="0"/>
    <x v="46"/>
    <s v="1980-07-18"/>
    <s v="1980"/>
    <n v="45"/>
    <x v="1"/>
    <x v="7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6"/>
    <x v="1927"/>
    <x v="349"/>
    <x v="2"/>
    <x v="2"/>
    <x v="0"/>
    <n v="0"/>
    <x v="0"/>
    <x v="5"/>
    <x v="0"/>
    <n v="0.56917757061052865"/>
    <x v="0"/>
    <x v="0"/>
    <n v="1807.45"/>
    <n v="1028.76"/>
    <n v="778.69"/>
    <x v="54"/>
    <m/>
    <m/>
  </r>
  <r>
    <x v="6"/>
    <n v="0"/>
    <m/>
    <b v="0"/>
    <n v="0"/>
    <s v="1617 Harper Parkway"/>
    <n v="2096"/>
    <x v="2"/>
    <s v="Australia"/>
    <n v="10"/>
    <s v="Titus"/>
    <s v="Worsall"/>
    <x v="1"/>
    <x v="6"/>
    <s v="1962-01-14"/>
    <s v="1962"/>
    <n v="63"/>
    <x v="0"/>
    <x v="6"/>
    <x v="1"/>
    <x v="0"/>
    <s v="N"/>
    <s v="Ã¢Â°Ã¢Â´Ã¢ÂµÃ¢Ã¢Ã¢"/>
    <s v="No"/>
    <x v="2"/>
    <x v="6"/>
    <x v="316"/>
    <x v="2"/>
    <x v="4"/>
    <x v="0"/>
    <n v="0"/>
    <x v="0"/>
    <x v="3"/>
    <x v="0"/>
    <n v="0.40001116102569823"/>
    <x v="2"/>
    <x v="0"/>
    <n v="358.39"/>
    <n v="143.35999999999999"/>
    <n v="215.03"/>
    <x v="53"/>
    <m/>
    <m/>
  </r>
  <r>
    <x v="3036"/>
    <n v="0"/>
    <m/>
    <s v="New"/>
    <n v="1"/>
    <s v="07 Miller Pass"/>
    <n v="2017"/>
    <x v="2"/>
    <s v="Australia"/>
    <n v="9"/>
    <s v="Louella"/>
    <s v="O' Timony"/>
    <x v="0"/>
    <x v="30"/>
    <s v="1994-10-15"/>
    <s v="1994"/>
    <n v="31"/>
    <x v="2"/>
    <x v="87"/>
    <x v="6"/>
    <x v="0"/>
    <s v="N"/>
    <s v="1.00E+02"/>
    <s v="Yes"/>
    <x v="10"/>
    <x v="3036"/>
    <x v="222"/>
    <x v="10"/>
    <x v="3"/>
    <x v="1"/>
    <n v="1"/>
    <x v="0"/>
    <x v="1"/>
    <x v="1"/>
    <n v="0.11000164365548974"/>
    <x v="0"/>
    <x v="2"/>
    <n v="1703.52"/>
    <n v="187.38999999999987"/>
    <n v="1516.13"/>
    <x v="32"/>
    <m/>
    <m/>
  </r>
  <r>
    <x v="2971"/>
    <n v="0"/>
    <m/>
    <b v="0"/>
    <n v="0"/>
    <s v="87 Reinke Drive"/>
    <n v="4211"/>
    <x v="3"/>
    <s v="Australia"/>
    <n v="6"/>
    <s v="Essy"/>
    <s v="Vondrak"/>
    <x v="0"/>
    <x v="56"/>
    <s v="1989-03-11"/>
    <s v="1989"/>
    <n v="36"/>
    <x v="2"/>
    <x v="27"/>
    <x v="1"/>
    <x v="1"/>
    <s v="N"/>
    <s v="Ã…Ã¢Ã‚Â´Ã¢Â°Ã‹ÃƒÃ‚Â¨Ã‹ÃƒÃ¢Ã¢Ã¢"/>
    <s v="Yes"/>
    <x v="19"/>
    <x v="2971"/>
    <x v="80"/>
    <x v="6"/>
    <x v="6"/>
    <x v="1"/>
    <n v="1"/>
    <x v="0"/>
    <x v="5"/>
    <x v="0"/>
    <n v="0.46083858964468849"/>
    <x v="0"/>
    <x v="0"/>
    <n v="1762.96"/>
    <n v="812.44"/>
    <n v="950.52"/>
    <x v="59"/>
    <m/>
    <m/>
  </r>
  <r>
    <x v="1160"/>
    <n v="0"/>
    <m/>
    <b v="0"/>
    <n v="0"/>
    <s v="1 Ridgeway Court"/>
    <n v="3241"/>
    <x v="1"/>
    <s v="Australia"/>
    <n v="5"/>
    <s v="April"/>
    <s v="Causon"/>
    <x v="0"/>
    <x v="37"/>
    <s v="1999-10-04"/>
    <s v="1999"/>
    <n v="26"/>
    <x v="2"/>
    <x v="19"/>
    <x v="6"/>
    <x v="1"/>
    <s v="N"/>
    <s v="Ã¢Â¢"/>
    <s v="Yes"/>
    <x v="11"/>
    <x v="1160"/>
    <x v="343"/>
    <x v="9"/>
    <x v="0"/>
    <x v="1"/>
    <n v="1"/>
    <x v="0"/>
    <x v="5"/>
    <x v="0"/>
    <n v="0.9385411722158179"/>
    <x v="0"/>
    <x v="0"/>
    <n v="1769.64"/>
    <n v="1660.88"/>
    <n v="108.76"/>
    <x v="38"/>
    <m/>
    <m/>
  </r>
  <r>
    <x v="1872"/>
    <n v="0"/>
    <m/>
    <s v="New"/>
    <n v="1"/>
    <s v="7256 Forster Crossing"/>
    <n v="2533"/>
    <x v="2"/>
    <s v="Australia"/>
    <n v="8"/>
    <s v="Quincy"/>
    <s v="Weben"/>
    <x v="1"/>
    <x v="72"/>
    <s v="1997-05-28"/>
    <s v="1997"/>
    <n v="28"/>
    <x v="2"/>
    <x v="75"/>
    <x v="1"/>
    <x v="0"/>
    <s v="N"/>
    <s v="1/0"/>
    <s v="No"/>
    <x v="11"/>
    <x v="1872"/>
    <x v="331"/>
    <x v="8"/>
    <x v="5"/>
    <x v="1"/>
    <n v="1"/>
    <x v="0"/>
    <x v="1"/>
    <x v="0"/>
    <n v="0.30896039790496999"/>
    <x v="0"/>
    <x v="1"/>
    <n v="1061.56"/>
    <n v="327.9799999999999"/>
    <n v="733.58"/>
    <x v="10"/>
    <m/>
    <m/>
  </r>
  <r>
    <x v="2984"/>
    <n v="0"/>
    <m/>
    <s v="New"/>
    <n v="1"/>
    <s v="9468 Vidon Way"/>
    <n v="3029"/>
    <x v="1"/>
    <s v="Australia"/>
    <n v="7"/>
    <s v="Alastair"/>
    <s v="Van der Beken"/>
    <x v="1"/>
    <x v="28"/>
    <s v="1957-05-15"/>
    <s v="1957"/>
    <n v="68"/>
    <x v="0"/>
    <x v="136"/>
    <x v="3"/>
    <x v="1"/>
    <s v="N"/>
    <s v="`Ã¢Ã¢Â¬Ã¢Â¹Ã¢ÂºÃ¯Â¬Ã¯Â¬Ã¢Â¡Ã‚Â°Ã‚Â·Ã¢Ã¢Ã‚Â±"/>
    <s v="No"/>
    <x v="22"/>
    <x v="2984"/>
    <x v="184"/>
    <x v="5"/>
    <x v="1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2371"/>
    <n v="0"/>
    <m/>
    <b v="0"/>
    <n v="0"/>
    <s v="31 International Pass"/>
    <n v="4173"/>
    <x v="3"/>
    <s v="Australia"/>
    <n v="7"/>
    <s v="Max"/>
    <s v="Cloney"/>
    <x v="0"/>
    <x v="78"/>
    <s v="1988-11-27"/>
    <s v="1988"/>
    <n v="37"/>
    <x v="2"/>
    <x v="15"/>
    <x v="5"/>
    <x v="0"/>
    <s v="N"/>
    <s v="Ã§Â¤Â¾Ã¦Ã§Â§Ã¥Â­Â¸Ã©Â¢Ã¨ÂªÃ¥Â­Â¸Ã§Â Ã§Â©Â¶Ã¦"/>
    <s v="Yes"/>
    <x v="6"/>
    <x v="2371"/>
    <x v="256"/>
    <x v="3"/>
    <x v="2"/>
    <x v="1"/>
    <n v="1"/>
    <x v="0"/>
    <x v="1"/>
    <x v="0"/>
    <n v="0.40000267318924843"/>
    <x v="2"/>
    <x v="0"/>
    <n v="748.17"/>
    <n v="299.27"/>
    <n v="448.9"/>
    <x v="71"/>
    <m/>
    <m/>
  </r>
  <r>
    <x v="1552"/>
    <n v="0"/>
    <m/>
    <b v="0"/>
    <n v="0"/>
    <s v="9 John Wall Parkway"/>
    <n v="2323"/>
    <x v="2"/>
    <s v="Australia"/>
    <n v="6"/>
    <s v="Paquito"/>
    <s v="Maitland"/>
    <x v="1"/>
    <x v="30"/>
    <s v="1990-06-04"/>
    <s v="1990"/>
    <n v="35"/>
    <x v="2"/>
    <x v="22"/>
    <x v="4"/>
    <x v="1"/>
    <s v="N"/>
    <s v="`Ã¢Ã¢Â¬Ã¢Â¹Ã¢ÂºÃ¯Â¬Ã¯Â¬Ã¢Â¡Ã‚Â°Ã‚Â·Ã¢Ã¢Ã‚Â±"/>
    <s v="No"/>
    <x v="6"/>
    <x v="1552"/>
    <x v="4"/>
    <x v="3"/>
    <x v="2"/>
    <x v="1"/>
    <n v="1"/>
    <x v="0"/>
    <x v="4"/>
    <x v="0"/>
    <n v="0.10999927794358343"/>
    <x v="2"/>
    <x v="2"/>
    <n v="1661.92"/>
    <n v="182.81000000000017"/>
    <n v="1479.11"/>
    <x v="49"/>
    <m/>
    <m/>
  </r>
  <r>
    <x v="3037"/>
    <n v="0"/>
    <m/>
    <s v="New"/>
    <n v="1"/>
    <s v="9521 Old Shore Trail"/>
    <n v="2769"/>
    <x v="2"/>
    <s v="Australia"/>
    <n v="10"/>
    <s v="Merwyn"/>
    <s v="MacPhail"/>
    <x v="1"/>
    <x v="38"/>
    <s v="1986-01-16"/>
    <s v="1986"/>
    <n v="39"/>
    <x v="2"/>
    <x v="130"/>
    <x v="0"/>
    <x v="1"/>
    <s v="N"/>
    <s v="Ã¢Â°Ã¢Â´Ã¢ÂµÃ¢Ã¢Ã¢"/>
    <s v="Yes"/>
    <x v="20"/>
    <x v="3037"/>
    <x v="53"/>
    <x v="6"/>
    <x v="4"/>
    <x v="0"/>
    <n v="0"/>
    <x v="0"/>
    <x v="4"/>
    <x v="1"/>
    <n v="0.2500046007471613"/>
    <x v="0"/>
    <x v="0"/>
    <n v="543.39"/>
    <n v="135.84999999999997"/>
    <n v="407.54"/>
    <x v="68"/>
    <m/>
    <m/>
  </r>
  <r>
    <x v="1339"/>
    <n v="0"/>
    <m/>
    <s v="New"/>
    <n v="1"/>
    <s v="15393 Cody Lane"/>
    <n v="2046"/>
    <x v="2"/>
    <s v="Australia"/>
    <n v="9"/>
    <s v="Thorn"/>
    <s v="Torfin"/>
    <x v="1"/>
    <x v="89"/>
    <s v="1999-08-11"/>
    <s v="1999"/>
    <n v="26"/>
    <x v="2"/>
    <x v="84"/>
    <x v="3"/>
    <x v="2"/>
    <s v="N"/>
    <s v="ÃƒÃƒÃƒÃƒÃ‹ÃƒÃƒÃ¯Â£Â¿ÃƒÃƒÃƒÃ¢"/>
    <s v="No"/>
    <x v="11"/>
    <x v="1339"/>
    <x v="352"/>
    <x v="8"/>
    <x v="4"/>
    <x v="1"/>
    <n v="1"/>
    <x v="0"/>
    <x v="5"/>
    <x v="0"/>
    <n v="0.9896042820457287"/>
    <x v="0"/>
    <x v="0"/>
    <n v="1292.8399999999999"/>
    <n v="1279.3999999999999"/>
    <n v="13.44"/>
    <x v="12"/>
    <m/>
    <m/>
  </r>
  <r>
    <x v="2951"/>
    <n v="0"/>
    <m/>
    <s v="New"/>
    <n v="1"/>
    <s v="515 Monterey Terrace"/>
    <n v="2107"/>
    <x v="2"/>
    <s v="Australia"/>
    <n v="12"/>
    <s v="Emmye"/>
    <s v="Flacke"/>
    <x v="0"/>
    <x v="80"/>
    <s v="1994-06-20"/>
    <s v="1994"/>
    <n v="31"/>
    <x v="2"/>
    <x v="81"/>
    <x v="1"/>
    <x v="0"/>
    <s v="N"/>
    <s v="Ã™Â¡Ã™Â¢Ã™Â£"/>
    <s v="Yes"/>
    <x v="11"/>
    <x v="2951"/>
    <x v="40"/>
    <x v="6"/>
    <x v="1"/>
    <x v="0"/>
    <n v="0"/>
    <x v="0"/>
    <x v="4"/>
    <x v="0"/>
    <n v="0.68200857767468248"/>
    <x v="0"/>
    <x v="0"/>
    <n v="1198.46"/>
    <n v="817.36"/>
    <n v="381.1"/>
    <x v="0"/>
    <m/>
    <m/>
  </r>
  <r>
    <x v="2401"/>
    <n v="0"/>
    <m/>
    <s v="New"/>
    <n v="1"/>
    <s v="9254 Straubel Street"/>
    <n v="3034"/>
    <x v="1"/>
    <s v="Australia"/>
    <n v="9"/>
    <s v="Caryl"/>
    <s v="Linnett"/>
    <x v="1"/>
    <x v="68"/>
    <s v="1999-02-23"/>
    <s v="1999"/>
    <n v="26"/>
    <x v="2"/>
    <x v="82"/>
    <x v="1"/>
    <x v="0"/>
    <s v="N"/>
    <s v="&lt;svg&gt;&lt;script&gt;0&lt;1&gt;alert('XSS')&lt;/script&gt;"/>
    <s v="Yes"/>
    <x v="6"/>
    <x v="2401"/>
    <x v="171"/>
    <x v="4"/>
    <x v="6"/>
    <x v="0"/>
    <n v="0"/>
    <x v="0"/>
    <x v="4"/>
    <x v="1"/>
    <n v="0.30734307508501058"/>
    <x v="0"/>
    <x v="0"/>
    <n v="544.04999999999995"/>
    <n v="167.20999999999998"/>
    <n v="376.84"/>
    <x v="73"/>
    <m/>
    <m/>
  </r>
  <r>
    <x v="2429"/>
    <n v="0"/>
    <m/>
    <b v="0"/>
    <n v="0"/>
    <s v="7 Debra Point"/>
    <n v="3175"/>
    <x v="1"/>
    <s v="Australia"/>
    <n v="4"/>
    <s v="Parker"/>
    <s v="Lukacs"/>
    <x v="1"/>
    <x v="84"/>
    <s v="1983-01-18"/>
    <s v="1983"/>
    <n v="42"/>
    <x v="1"/>
    <x v="7"/>
    <x v="3"/>
    <x v="0"/>
    <s v="N"/>
    <s v="1;DROP TABLE users"/>
    <s v="No"/>
    <x v="19"/>
    <x v="2429"/>
    <x v="272"/>
    <x v="3"/>
    <x v="0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488"/>
    <n v="0"/>
    <m/>
    <b v="0"/>
    <n v="0"/>
    <s v="2595 Grover Drive"/>
    <n v="3124"/>
    <x v="4"/>
    <s v="Australia"/>
    <n v="12"/>
    <s v="Rabi"/>
    <s v="Nissle"/>
    <x v="1"/>
    <x v="6"/>
    <s v="2000-04-07"/>
    <s v="2000"/>
    <n v="25"/>
    <x v="2"/>
    <x v="7"/>
    <x v="3"/>
    <x v="0"/>
    <s v="N"/>
    <s v="-1.00E+02"/>
    <s v="Yes"/>
    <x v="11"/>
    <x v="2488"/>
    <x v="266"/>
    <x v="7"/>
    <x v="4"/>
    <x v="1"/>
    <n v="1"/>
    <x v="0"/>
    <x v="1"/>
    <x v="1"/>
    <n v="0.24998800901721907"/>
    <x v="0"/>
    <x v="0"/>
    <n v="416.98"/>
    <n v="104.24000000000001"/>
    <n v="312.74"/>
    <x v="94"/>
    <m/>
    <m/>
  </r>
  <r>
    <x v="2882"/>
    <n v="0"/>
    <m/>
    <b v="0"/>
    <n v="0"/>
    <s v="87 Linden Park"/>
    <n v="2153"/>
    <x v="2"/>
    <s v="Australia"/>
    <n v="10"/>
    <s v="D'arcy"/>
    <s v="Rowden"/>
    <x v="1"/>
    <x v="91"/>
    <s v="1986-08-11"/>
    <s v="1986"/>
    <n v="39"/>
    <x v="2"/>
    <x v="47"/>
    <x v="4"/>
    <x v="1"/>
    <s v="N"/>
    <s v="1"/>
    <s v="Yes"/>
    <x v="21"/>
    <x v="2882"/>
    <x v="48"/>
    <x v="3"/>
    <x v="1"/>
    <x v="0"/>
    <n v="0"/>
    <x v="0"/>
    <x v="1"/>
    <x v="1"/>
    <n v="0.538317021037237"/>
    <x v="0"/>
    <x v="1"/>
    <n v="1777.8"/>
    <n v="957.02"/>
    <n v="820.78"/>
    <x v="71"/>
    <m/>
    <m/>
  </r>
  <r>
    <x v="2366"/>
    <n v="0"/>
    <m/>
    <b v="0"/>
    <n v="0"/>
    <s v="842 Texas Crossing"/>
    <n v="4130"/>
    <x v="3"/>
    <s v="Australia"/>
    <n v="7"/>
    <s v="Marna"/>
    <s v="N/A"/>
    <x v="0"/>
    <x v="33"/>
    <s v="1995-11-03"/>
    <s v="1995"/>
    <n v="30"/>
    <x v="2"/>
    <x v="90"/>
    <x v="6"/>
    <x v="0"/>
    <s v="N"/>
    <s v="Ã¯Â¾Ã¯Â½Â¥Ã¢Â¿Ã£Â¾Ã¢Â²(Ã¯Â½Â¡Ã¢Ã¢Â¿Ã¢Ã¯Â½Â¡)Ã¢Â±Ã¢Â¿Ã¯Â½Â¥Ã¯Â¾"/>
    <s v="No"/>
    <x v="11"/>
    <x v="2366"/>
    <x v="227"/>
    <x v="5"/>
    <x v="6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3025"/>
    <n v="0"/>
    <m/>
    <b v="0"/>
    <n v="0"/>
    <s v="6 Hansons Park"/>
    <n v="2145"/>
    <x v="2"/>
    <s v="Australia"/>
    <n v="7"/>
    <s v="Vidovik"/>
    <s v="Astall"/>
    <x v="1"/>
    <x v="82"/>
    <s v="1978-11-01"/>
    <s v="1978"/>
    <n v="47"/>
    <x v="1"/>
    <x v="102"/>
    <x v="1"/>
    <x v="0"/>
    <s v="N"/>
    <s v="Ã°Â¾ Ã° Ã° Ã° Ã° Ã° Ã° Ã°"/>
    <s v="Yes"/>
    <x v="9"/>
    <x v="3025"/>
    <x v="124"/>
    <x v="8"/>
    <x v="2"/>
    <x v="1"/>
    <n v="1"/>
    <x v="0"/>
    <x v="0"/>
    <x v="0"/>
    <n v="0.39999122345093913"/>
    <x v="2"/>
    <x v="0"/>
    <n v="227.88"/>
    <n v="91.15"/>
    <n v="136.72999999999999"/>
    <x v="63"/>
    <m/>
    <m/>
  </r>
  <r>
    <x v="2547"/>
    <n v="0"/>
    <m/>
    <s v="New"/>
    <n v="1"/>
    <s v="730 Butternut Trail"/>
    <n v="4018"/>
    <x v="3"/>
    <s v="Australia"/>
    <n v="4"/>
    <s v="Caralie"/>
    <s v="Morfett"/>
    <x v="0"/>
    <x v="87"/>
    <s v="1982-05-24"/>
    <s v="1982"/>
    <n v="43"/>
    <x v="1"/>
    <x v="84"/>
    <x v="1"/>
    <x v="0"/>
    <s v="N"/>
    <s v="N/A"/>
    <s v="No"/>
    <x v="21"/>
    <x v="2547"/>
    <x v="32"/>
    <x v="5"/>
    <x v="3"/>
    <x v="1"/>
    <n v="1"/>
    <x v="0"/>
    <x v="4"/>
    <x v="1"/>
    <n v="0.80093383111934324"/>
    <x v="0"/>
    <x v="0"/>
    <n v="1036.5899999999999"/>
    <n v="830.2399999999999"/>
    <n v="206.35"/>
    <x v="65"/>
    <m/>
    <m/>
  </r>
  <r>
    <x v="2156"/>
    <n v="0"/>
    <m/>
    <s v="New"/>
    <n v="1"/>
    <s v="0421 Anthes Court"/>
    <n v="2870"/>
    <x v="2"/>
    <s v="Australia"/>
    <n v="2"/>
    <s v="Sylas"/>
    <s v="N/A"/>
    <x v="1"/>
    <x v="45"/>
    <s v="1996-10-08"/>
    <s v="1996"/>
    <n v="29"/>
    <x v="2"/>
    <x v="126"/>
    <x v="6"/>
    <x v="2"/>
    <s v="N"/>
    <s v="(Ã¯Â¾Ã Â²Â¥Ã§Ã Â²Â¥Ã¯Â¼Ã¯Â¾Ã¯Â»Â¿ Ã¢Â»Ã¢Ã¢Â»"/>
    <s v="No"/>
    <x v="11"/>
    <x v="2156"/>
    <x v="75"/>
    <x v="2"/>
    <x v="0"/>
    <x v="0"/>
    <n v="0"/>
    <x v="0"/>
    <x v="5"/>
    <x v="0"/>
    <n v="0.9385411722158179"/>
    <x v="0"/>
    <x v="0"/>
    <n v="1769.64"/>
    <n v="1660.88"/>
    <n v="108.76"/>
    <x v="88"/>
    <m/>
    <m/>
  </r>
  <r>
    <x v="1426"/>
    <n v="0"/>
    <m/>
    <s v="New"/>
    <n v="1"/>
    <s v="84 Porter Alley"/>
    <n v="2153"/>
    <x v="2"/>
    <s v="Australia"/>
    <n v="10"/>
    <s v="Merola"/>
    <s v="Stutard"/>
    <x v="0"/>
    <x v="43"/>
    <s v="1970-01-18"/>
    <s v="1970"/>
    <n v="55"/>
    <x v="1"/>
    <x v="55"/>
    <x v="3"/>
    <x v="2"/>
    <s v="N"/>
    <s v="Ã¢Â¤Ã¯Â¸ Ã° Ã° Ã° Ã° Ã° Ã° Ã° Ã° Ã° Ã° Ã° Ã° Ã° Ã°"/>
    <s v="Yes"/>
    <x v="21"/>
    <x v="1426"/>
    <x v="258"/>
    <x v="0"/>
    <x v="3"/>
    <x v="0"/>
    <n v="0"/>
    <x v="0"/>
    <x v="1"/>
    <x v="0"/>
    <n v="0.94223359305345578"/>
    <x v="1"/>
    <x v="0"/>
    <n v="1289.8499999999999"/>
    <n v="1215.3399999999999"/>
    <n v="74.510000000000005"/>
    <x v="17"/>
    <m/>
    <m/>
  </r>
  <r>
    <x v="16"/>
    <n v="0"/>
    <m/>
    <b v="0"/>
    <n v="0"/>
    <s v="2558 Morningstar Center"/>
    <n v="4221"/>
    <x v="3"/>
    <s v="Australia"/>
    <n v="8"/>
    <s v="Maynord"/>
    <s v="L'Episcopi"/>
    <x v="1"/>
    <x v="14"/>
    <s v="1959-10-14"/>
    <s v="1959"/>
    <n v="66"/>
    <x v="0"/>
    <x v="13"/>
    <x v="7"/>
    <x v="0"/>
    <s v="N"/>
    <s v="'&quot;''''&quot;"/>
    <s v="No"/>
    <x v="8"/>
    <x v="16"/>
    <x v="219"/>
    <x v="4"/>
    <x v="4"/>
    <x v="0"/>
    <n v="0"/>
    <x v="0"/>
    <x v="3"/>
    <x v="0"/>
    <n v="0.40001116102569823"/>
    <x v="2"/>
    <x v="0"/>
    <n v="358.39"/>
    <n v="143.35999999999999"/>
    <n v="215.03"/>
    <x v="53"/>
    <m/>
    <m/>
  </r>
  <r>
    <x v="3038"/>
    <n v="0"/>
    <m/>
    <b v="0"/>
    <n v="0"/>
    <s v="990 Kensington Park"/>
    <n v="3796"/>
    <x v="1"/>
    <s v="Australia"/>
    <n v="8"/>
    <s v="Theo"/>
    <s v="McKune"/>
    <x v="1"/>
    <x v="73"/>
    <s v="1987-12-22"/>
    <s v="1987"/>
    <n v="38"/>
    <x v="2"/>
    <x v="97"/>
    <x v="6"/>
    <x v="0"/>
    <s v="N"/>
    <s v="!@#$%^&amp;*()"/>
    <s v="Yes"/>
    <x v="5"/>
    <x v="3038"/>
    <x v="325"/>
    <x v="6"/>
    <x v="6"/>
    <x v="1"/>
    <n v="1"/>
    <x v="0"/>
    <x v="4"/>
    <x v="0"/>
    <n v="0.10999927794358343"/>
    <x v="2"/>
    <x v="2"/>
    <n v="1661.92"/>
    <n v="182.81000000000017"/>
    <n v="1479.11"/>
    <x v="90"/>
    <m/>
    <m/>
  </r>
  <r>
    <x v="3039"/>
    <n v="0"/>
    <m/>
    <b v="0"/>
    <n v="0"/>
    <s v="3 Mariners Cove Terrace"/>
    <n v="3108"/>
    <x v="1"/>
    <s v="Australia"/>
    <n v="10"/>
    <s v="Ives"/>
    <s v="Adolfson"/>
    <x v="1"/>
    <x v="90"/>
    <s v="1966-04-19"/>
    <s v="1966"/>
    <n v="59"/>
    <x v="1"/>
    <x v="52"/>
    <x v="1"/>
    <x v="0"/>
    <s v="N"/>
    <s v="__Ã¯Â¾(,_,*)"/>
    <s v="Yes"/>
    <x v="1"/>
    <x v="3039"/>
    <x v="79"/>
    <x v="11"/>
    <x v="0"/>
    <x v="1"/>
    <n v="1"/>
    <x v="0"/>
    <x v="4"/>
    <x v="1"/>
    <n v="0.35895058493441151"/>
    <x v="0"/>
    <x v="1"/>
    <n v="1240.31"/>
    <n v="445.20999999999992"/>
    <n v="795.1"/>
    <x v="64"/>
    <m/>
    <m/>
  </r>
  <r>
    <x v="48"/>
    <n v="0"/>
    <m/>
    <s v="New"/>
    <n v="1"/>
    <s v="63 Lukken Drive"/>
    <n v="2170"/>
    <x v="0"/>
    <s v="Australia"/>
    <n v="9"/>
    <s v="Ernst"/>
    <s v="Hacon"/>
    <x v="1"/>
    <x v="37"/>
    <s v="1957-06-25"/>
    <s v="1957"/>
    <n v="68"/>
    <x v="0"/>
    <x v="13"/>
    <x v="3"/>
    <x v="1"/>
    <s v="N"/>
    <s v="&lt;script&gt;alert('hi')&lt;/script&gt;"/>
    <s v="Yes"/>
    <x v="0"/>
    <x v="48"/>
    <x v="196"/>
    <x v="11"/>
    <x v="0"/>
    <x v="1"/>
    <n v="1"/>
    <x v="1"/>
    <x v="1"/>
    <x v="0"/>
    <n v="0.25000434578545727"/>
    <x v="0"/>
    <x v="0"/>
    <n v="575.27"/>
    <n v="143.82"/>
    <n v="431.45"/>
    <x v="22"/>
    <m/>
    <m/>
  </r>
  <r>
    <x v="2284"/>
    <n v="0"/>
    <m/>
    <s v="New"/>
    <n v="1"/>
    <s v="62 Tennyson Way"/>
    <n v="2099"/>
    <x v="2"/>
    <s v="Australia"/>
    <n v="11"/>
    <s v="Margo"/>
    <s v="Fletcher"/>
    <x v="0"/>
    <x v="91"/>
    <s v="1969-10-30"/>
    <s v="1969"/>
    <n v="56"/>
    <x v="1"/>
    <x v="34"/>
    <x v="5"/>
    <x v="0"/>
    <s v="N"/>
    <s v="() { _; } &gt;_[$($())] { touch /tmp/blns.shellshock2.fail; }"/>
    <s v="Yes"/>
    <x v="19"/>
    <x v="2284"/>
    <x v="234"/>
    <x v="9"/>
    <x v="1"/>
    <x v="0"/>
    <n v="0"/>
    <x v="0"/>
    <x v="5"/>
    <x v="0"/>
    <n v="0.72714710884353739"/>
    <x v="0"/>
    <x v="0"/>
    <n v="752.64"/>
    <n v="547.28"/>
    <n v="205.36"/>
    <x v="9"/>
    <m/>
    <m/>
  </r>
  <r>
    <x v="3040"/>
    <n v="0"/>
    <m/>
    <b v="0"/>
    <n v="0"/>
    <s v="7 Clemons Drive"/>
    <n v="4370"/>
    <x v="3"/>
    <s v="Australia"/>
    <n v="2"/>
    <s v="Hersch"/>
    <s v="Gilkes"/>
    <x v="1"/>
    <x v="6"/>
    <s v="1977-06-23"/>
    <s v="1977"/>
    <n v="48"/>
    <x v="1"/>
    <x v="7"/>
    <x v="1"/>
    <x v="2"/>
    <s v="N"/>
    <s v="Ã¢Â°Ã¢Â´Ã¢ÂµÃ¢Ã¢Ã¢"/>
    <s v="No"/>
    <x v="8"/>
    <x v="3040"/>
    <x v="239"/>
    <x v="10"/>
    <x v="1"/>
    <x v="0"/>
    <n v="0"/>
    <x v="0"/>
    <x v="4"/>
    <x v="1"/>
    <n v="0.2500046007471613"/>
    <x v="0"/>
    <x v="0"/>
    <n v="543.39"/>
    <n v="135.84999999999997"/>
    <n v="407.54"/>
    <x v="84"/>
    <m/>
    <m/>
  </r>
  <r>
    <x v="1272"/>
    <n v="0"/>
    <m/>
    <b v="0"/>
    <n v="0"/>
    <s v="6 Dapin Park"/>
    <n v="4503"/>
    <x v="3"/>
    <s v="Australia"/>
    <n v="6"/>
    <s v="Elli"/>
    <s v="Loxdale"/>
    <x v="0"/>
    <x v="50"/>
    <s v="1991-09-21"/>
    <s v="1991"/>
    <n v="34"/>
    <x v="2"/>
    <x v="161"/>
    <x v="2"/>
    <x v="0"/>
    <s v="N"/>
    <s v="-1"/>
    <s v="Yes"/>
    <x v="22"/>
    <x v="1272"/>
    <x v="281"/>
    <x v="6"/>
    <x v="2"/>
    <x v="0"/>
    <n v="0"/>
    <x v="0"/>
    <x v="5"/>
    <x v="3"/>
    <n v="0.75233179698366381"/>
    <x v="0"/>
    <x v="0"/>
    <n v="1466.68"/>
    <n v="1103.43"/>
    <n v="363.25"/>
    <x v="72"/>
    <m/>
    <m/>
  </r>
  <r>
    <x v="2947"/>
    <n v="0"/>
    <m/>
    <s v="New"/>
    <n v="1"/>
    <s v="22125 Ramsey Drive"/>
    <n v="3198"/>
    <x v="1"/>
    <s v="Australia"/>
    <n v="9"/>
    <s v="Rebbecca"/>
    <s v="Casone"/>
    <x v="0"/>
    <x v="44"/>
    <s v="1975-08-15"/>
    <s v="1975"/>
    <n v="50"/>
    <x v="1"/>
    <x v="181"/>
    <x v="3"/>
    <x v="0"/>
    <s v="N"/>
    <s v="../../../../../../../../../../../etc/hosts"/>
    <s v="Yes"/>
    <x v="4"/>
    <x v="2947"/>
    <x v="231"/>
    <x v="7"/>
    <x v="6"/>
    <x v="1"/>
    <n v="1"/>
    <x v="0"/>
    <x v="5"/>
    <x v="0"/>
    <n v="0.24998578657115245"/>
    <x v="0"/>
    <x v="2"/>
    <n v="175.89"/>
    <n v="43.97"/>
    <n v="131.91999999999999"/>
    <x v="29"/>
    <m/>
    <m/>
  </r>
  <r>
    <x v="1610"/>
    <n v="0"/>
    <m/>
    <b v="0"/>
    <n v="0"/>
    <s v="98791 Johnson Way"/>
    <n v="4053"/>
    <x v="3"/>
    <s v="Australia"/>
    <n v="7"/>
    <s v="Kristofor"/>
    <s v="Mockes"/>
    <x v="1"/>
    <x v="42"/>
    <s v="1988-04-04"/>
    <s v="1988"/>
    <n v="37"/>
    <x v="2"/>
    <x v="54"/>
    <x v="3"/>
    <x v="2"/>
    <s v="N"/>
    <s v="1-Feb"/>
    <s v="Yes"/>
    <x v="19"/>
    <x v="1610"/>
    <x v="341"/>
    <x v="6"/>
    <x v="0"/>
    <x v="1"/>
    <n v="1"/>
    <x v="0"/>
    <x v="5"/>
    <x v="0"/>
    <n v="0.86874060837428424"/>
    <x v="0"/>
    <x v="0"/>
    <n v="1231.1500000000001"/>
    <n v="1069.5500000000002"/>
    <n v="161.6"/>
    <x v="30"/>
    <m/>
    <m/>
  </r>
  <r>
    <x v="2075"/>
    <n v="0"/>
    <m/>
    <b v="0"/>
    <n v="0"/>
    <s v="6632 Truax Hill"/>
    <n v="2230"/>
    <x v="2"/>
    <s v="Australia"/>
    <n v="9"/>
    <s v="Stanton"/>
    <s v="Schimoni"/>
    <x v="1"/>
    <x v="51"/>
    <s v="1964-12-05"/>
    <s v="1964"/>
    <n v="61"/>
    <x v="0"/>
    <x v="147"/>
    <x v="1"/>
    <x v="0"/>
    <s v="N"/>
    <s v="Ã¯Â½Ã¯Â½Â¨(Ã‚Â´Ã¢Ã¯Â½Ã¢Â©"/>
    <s v="Yes"/>
    <x v="21"/>
    <x v="2075"/>
    <x v="64"/>
    <x v="11"/>
    <x v="6"/>
    <x v="0"/>
    <n v="0"/>
    <x v="0"/>
    <x v="0"/>
    <x v="0"/>
    <n v="0.39999122345093913"/>
    <x v="2"/>
    <x v="0"/>
    <n v="227.88"/>
    <n v="91.15"/>
    <n v="136.72999999999999"/>
    <x v="73"/>
    <m/>
    <m/>
  </r>
  <r>
    <x v="2822"/>
    <n v="0"/>
    <m/>
    <s v="New"/>
    <n v="1"/>
    <s v="13 Buhler Plaza"/>
    <n v="2576"/>
    <x v="2"/>
    <s v="Australia"/>
    <n v="8"/>
    <s v="Fannie"/>
    <s v="Devil"/>
    <x v="0"/>
    <x v="41"/>
    <s v="1972-12-05"/>
    <s v="1972"/>
    <n v="53"/>
    <x v="1"/>
    <x v="77"/>
    <x v="0"/>
    <x v="1"/>
    <s v="N"/>
    <s v="Ã¢Â«testÃ¢Â«"/>
    <s v="No"/>
    <x v="4"/>
    <x v="2822"/>
    <x v="159"/>
    <x v="3"/>
    <x v="0"/>
    <x v="0"/>
    <n v="0"/>
    <x v="0"/>
    <x v="1"/>
    <x v="1"/>
    <n v="0.538317021037237"/>
    <x v="0"/>
    <x v="1"/>
    <n v="1777.8"/>
    <n v="957.02"/>
    <n v="820.78"/>
    <x v="47"/>
    <m/>
    <m/>
  </r>
  <r>
    <x v="2190"/>
    <n v="0"/>
    <m/>
    <b v="0"/>
    <n v="0"/>
    <s v="43 Commercial Road"/>
    <n v="4128"/>
    <x v="3"/>
    <s v="Australia"/>
    <n v="7"/>
    <s v="Elmira"/>
    <s v="Wildblood"/>
    <x v="0"/>
    <x v="41"/>
    <s v="1973-08-02"/>
    <s v="1973"/>
    <n v="52"/>
    <x v="1"/>
    <x v="153"/>
    <x v="2"/>
    <x v="1"/>
    <s v="N"/>
    <s v="1;DROP TABLE users"/>
    <s v="Yes"/>
    <x v="7"/>
    <x v="2190"/>
    <x v="282"/>
    <x v="11"/>
    <x v="4"/>
    <x v="1"/>
    <n v="1"/>
    <x v="0"/>
    <x v="2"/>
    <x v="0"/>
    <n v="0.39236837277563752"/>
    <x v="0"/>
    <x v="1"/>
    <n v="1635.3"/>
    <n v="641.64"/>
    <n v="993.66"/>
    <x v="11"/>
    <m/>
    <m/>
  </r>
  <r>
    <x v="1878"/>
    <n v="0"/>
    <m/>
    <s v="New"/>
    <n v="1"/>
    <s v="144 Parkside Parkway"/>
    <n v="4655"/>
    <x v="3"/>
    <s v="Australia"/>
    <n v="3"/>
    <s v="Ganny"/>
    <s v="Sealeaf"/>
    <x v="1"/>
    <x v="46"/>
    <s v="1955-11-30"/>
    <s v="1955"/>
    <n v="70"/>
    <x v="0"/>
    <x v="7"/>
    <x v="2"/>
    <x v="0"/>
    <s v="N"/>
    <s v="Ã§Â¤Â¾Ã¦Ã§Â§Ã¥Â­Â¸Ã©Â¢Ã¨ÂªÃ¥Â­Â¸Ã§Â Ã§Â©Â¶Ã¦"/>
    <s v="Yes"/>
    <x v="4"/>
    <x v="1878"/>
    <x v="129"/>
    <x v="10"/>
    <x v="6"/>
    <x v="1"/>
    <n v="1"/>
    <x v="0"/>
    <x v="2"/>
    <x v="0"/>
    <n v="0.39999843128642359"/>
    <x v="2"/>
    <x v="0"/>
    <n v="1274.93"/>
    <n v="509.97"/>
    <n v="764.96"/>
    <x v="90"/>
    <m/>
    <m/>
  </r>
  <r>
    <x v="3041"/>
    <n v="0"/>
    <m/>
    <b v="0"/>
    <n v="0"/>
    <s v="740 Calypso Drive"/>
    <n v="2100"/>
    <x v="2"/>
    <s v="Australia"/>
    <n v="10"/>
    <s v="Royall"/>
    <s v="Slimings"/>
    <x v="1"/>
    <x v="6"/>
    <s v="1997-11-25"/>
    <s v="1997"/>
    <n v="28"/>
    <x v="2"/>
    <x v="136"/>
    <x v="0"/>
    <x v="1"/>
    <s v="N"/>
    <s v="Ã¯Â»Â¿"/>
    <s v="No"/>
    <x v="17"/>
    <x v="3041"/>
    <x v="87"/>
    <x v="4"/>
    <x v="2"/>
    <x v="1"/>
    <n v="1"/>
    <x v="0"/>
    <x v="0"/>
    <x v="0"/>
    <n v="0.39999122345093913"/>
    <x v="2"/>
    <x v="0"/>
    <n v="227.88"/>
    <n v="91.15"/>
    <n v="136.72999999999999"/>
    <x v="41"/>
    <m/>
    <m/>
  </r>
  <r>
    <x v="344"/>
    <n v="0"/>
    <m/>
    <b v="0"/>
    <n v="0"/>
    <s v="78960 Schiller Lane"/>
    <n v="2450"/>
    <x v="2"/>
    <s v="Australia"/>
    <n v="4"/>
    <s v="Margalit"/>
    <s v="Handrick"/>
    <x v="0"/>
    <x v="92"/>
    <s v="1990-03-26"/>
    <s v="1990"/>
    <n v="35"/>
    <x v="2"/>
    <x v="120"/>
    <x v="1"/>
    <x v="1"/>
    <s v="N"/>
    <s v="Ã¢Â¦testÃ¢Â§"/>
    <s v="Yes"/>
    <x v="0"/>
    <x v="344"/>
    <x v="158"/>
    <x v="7"/>
    <x v="0"/>
    <x v="1"/>
    <n v="1"/>
    <x v="0"/>
    <x v="5"/>
    <x v="3"/>
    <n v="0.86238818444871157"/>
    <x v="0"/>
    <x v="1"/>
    <n v="1890.39"/>
    <n v="1630.25"/>
    <n v="260.14"/>
    <x v="35"/>
    <m/>
    <m/>
  </r>
  <r>
    <x v="2648"/>
    <n v="0"/>
    <m/>
    <s v="New"/>
    <n v="1"/>
    <s v="3 Crest Line Plaza"/>
    <n v="2223"/>
    <x v="2"/>
    <s v="Australia"/>
    <n v="10"/>
    <s v="Francklin"/>
    <s v="Ubanks"/>
    <x v="1"/>
    <x v="68"/>
    <s v="1985-02-14"/>
    <s v="1985"/>
    <n v="40"/>
    <x v="1"/>
    <x v="7"/>
    <x v="1"/>
    <x v="1"/>
    <s v="N"/>
    <s v="Ã¡"/>
    <s v="No"/>
    <x v="2"/>
    <x v="2648"/>
    <x v="83"/>
    <x v="8"/>
    <x v="5"/>
    <x v="1"/>
    <n v="1"/>
    <x v="0"/>
    <x v="0"/>
    <x v="1"/>
    <n v="0.3520870434592433"/>
    <x v="0"/>
    <x v="0"/>
    <n v="1280.28"/>
    <n v="450.77"/>
    <n v="829.51"/>
    <x v="38"/>
    <m/>
    <m/>
  </r>
  <r>
    <x v="2344"/>
    <n v="0"/>
    <m/>
    <s v="New"/>
    <n v="1"/>
    <s v="0330 Vahlen Trail"/>
    <n v="3072"/>
    <x v="1"/>
    <s v="Australia"/>
    <n v="7"/>
    <s v="Gill"/>
    <s v="Branney"/>
    <x v="0"/>
    <x v="88"/>
    <s v="1990-12-07"/>
    <s v="1990"/>
    <n v="35"/>
    <x v="2"/>
    <x v="117"/>
    <x v="6"/>
    <x v="1"/>
    <s v="N"/>
    <s v="Ã§Â°Ã¤Â¸Â­Ã£Ã£Ã£Â«Ã£Ã£Ã£Â¦Ã¤Â¸Ã£Ã£"/>
    <s v="No"/>
    <x v="11"/>
    <x v="2344"/>
    <x v="194"/>
    <x v="4"/>
    <x v="1"/>
    <x v="0"/>
    <n v="0"/>
    <x v="0"/>
    <x v="1"/>
    <x v="0"/>
    <n v="0.25000434578545727"/>
    <x v="0"/>
    <x v="0"/>
    <n v="575.27"/>
    <n v="143.82"/>
    <n v="431.45"/>
    <x v="21"/>
    <m/>
    <m/>
  </r>
  <r>
    <x v="2009"/>
    <n v="0"/>
    <m/>
    <b v="0"/>
    <n v="0"/>
    <s v="70 Erie Street"/>
    <n v="4814"/>
    <x v="3"/>
    <s v="Australia"/>
    <n v="2"/>
    <s v="Chrysa"/>
    <s v="Burrett"/>
    <x v="0"/>
    <x v="39"/>
    <s v="1980-06-08"/>
    <s v="1980"/>
    <n v="45"/>
    <x v="1"/>
    <x v="0"/>
    <x v="5"/>
    <x v="2"/>
    <s v="N"/>
    <s v="0"/>
    <s v="Yes"/>
    <x v="10"/>
    <x v="2009"/>
    <x v="152"/>
    <x v="2"/>
    <x v="4"/>
    <x v="0"/>
    <n v="0"/>
    <x v="0"/>
    <x v="5"/>
    <x v="0"/>
    <n v="0.78395913730129663"/>
    <x v="0"/>
    <x v="0"/>
    <n v="1065.03"/>
    <n v="834.93999999999994"/>
    <n v="230.09"/>
    <x v="89"/>
    <m/>
    <m/>
  </r>
  <r>
    <x v="2172"/>
    <n v="0"/>
    <m/>
    <b v="0"/>
    <n v="0"/>
    <s v="0522 Nelson Crossing"/>
    <n v="4304"/>
    <x v="3"/>
    <s v="Australia"/>
    <n v="3"/>
    <s v="Ravid"/>
    <s v="Lapenna"/>
    <x v="1"/>
    <x v="39"/>
    <s v="1993-12-22"/>
    <s v="1993"/>
    <n v="32"/>
    <x v="2"/>
    <x v="18"/>
    <x v="0"/>
    <x v="2"/>
    <s v="N"/>
    <s v="(Ã¯Â¾Ã Â²Â¥Ã§Ã Â²Â¥Ã¯Â¼Ã¯Â¾Ã¯Â»Â¿ Ã¢Â»Ã¢Ã¢Â»"/>
    <s v="Yes"/>
    <x v="7"/>
    <x v="2172"/>
    <x v="220"/>
    <x v="6"/>
    <x v="5"/>
    <x v="0"/>
    <n v="0"/>
    <x v="0"/>
    <x v="1"/>
    <x v="0"/>
    <n v="0.30896039790496999"/>
    <x v="0"/>
    <x v="1"/>
    <n v="1061.56"/>
    <n v="327.9799999999999"/>
    <n v="733.58"/>
    <x v="79"/>
    <m/>
    <m/>
  </r>
  <r>
    <x v="358"/>
    <n v="0"/>
    <m/>
    <b v="0"/>
    <n v="0"/>
    <s v="2 Scott Circle"/>
    <n v="2506"/>
    <x v="2"/>
    <s v="Australia"/>
    <n v="9"/>
    <s v="Wendall"/>
    <s v="McKeand"/>
    <x v="1"/>
    <x v="78"/>
    <s v="1973-08-14"/>
    <s v="1973"/>
    <n v="52"/>
    <x v="1"/>
    <x v="127"/>
    <x v="7"/>
    <x v="0"/>
    <s v="N"/>
    <s v="-$1.00"/>
    <s v="No"/>
    <x v="9"/>
    <x v="358"/>
    <x v="336"/>
    <x v="3"/>
    <x v="3"/>
    <x v="0"/>
    <n v="0"/>
    <x v="0"/>
    <x v="3"/>
    <x v="1"/>
    <n v="0.2500046859477798"/>
    <x v="0"/>
    <x v="0"/>
    <n v="533.51"/>
    <n v="133.38"/>
    <n v="400.13"/>
    <x v="59"/>
    <m/>
    <m/>
  </r>
  <r>
    <x v="2351"/>
    <n v="0"/>
    <m/>
    <s v="New"/>
    <n v="1"/>
    <s v="98202 Holmberg Way"/>
    <n v="3149"/>
    <x v="1"/>
    <s v="Australia"/>
    <n v="10"/>
    <s v="Sybilla"/>
    <s v="O' Markey"/>
    <x v="0"/>
    <x v="51"/>
    <s v="1999-02-24"/>
    <s v="1999"/>
    <n v="26"/>
    <x v="2"/>
    <x v="7"/>
    <x v="2"/>
    <x v="1"/>
    <s v="N"/>
    <s v="N/A"/>
    <s v="Yes"/>
    <x v="17"/>
    <x v="2351"/>
    <x v="351"/>
    <x v="2"/>
    <x v="2"/>
    <x v="0"/>
    <n v="0"/>
    <x v="0"/>
    <x v="2"/>
    <x v="0"/>
    <n v="0.31968649804061272"/>
    <x v="0"/>
    <x v="0"/>
    <n v="1403.5"/>
    <n v="448.67999999999995"/>
    <n v="954.82"/>
    <x v="81"/>
    <m/>
    <m/>
  </r>
  <r>
    <x v="1857"/>
    <n v="0"/>
    <m/>
    <b v="0"/>
    <n v="0"/>
    <s v="91116 Riverside Plaza"/>
    <n v="2114"/>
    <x v="2"/>
    <s v="Australia"/>
    <n v="8"/>
    <s v="Kermy"/>
    <s v="Heningam"/>
    <x v="1"/>
    <x v="8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x v="22"/>
    <x v="1857"/>
    <x v="73"/>
    <x v="9"/>
    <x v="6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947"/>
    <n v="0"/>
    <m/>
    <s v="New"/>
    <n v="1"/>
    <s v="3 Erie Hill"/>
    <n v="3564"/>
    <x v="4"/>
    <s v="Australia"/>
    <n v="2"/>
    <s v="Rowena"/>
    <s v="Parchment"/>
    <x v="0"/>
    <x v="10"/>
    <s v="1973-07-22"/>
    <s v="1973"/>
    <n v="52"/>
    <x v="1"/>
    <x v="151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947"/>
    <x v="333"/>
    <x v="8"/>
    <x v="3"/>
    <x v="0"/>
    <n v="0"/>
    <x v="0"/>
    <x v="3"/>
    <x v="0"/>
    <n v="0.81404466714798673"/>
    <x v="0"/>
    <x v="1"/>
    <n v="2091.4699999999998"/>
    <n v="1702.5499999999997"/>
    <n v="388.92"/>
    <x v="98"/>
    <m/>
    <m/>
  </r>
  <r>
    <x v="2302"/>
    <n v="0"/>
    <m/>
    <b v="0"/>
    <n v="0"/>
    <s v="01 Vernon Court"/>
    <n v="4500"/>
    <x v="3"/>
    <s v="Australia"/>
    <n v="4"/>
    <s v="Frazier"/>
    <s v="Streak"/>
    <x v="1"/>
    <x v="90"/>
    <s v="1956-03-08"/>
    <s v="1956"/>
    <n v="69"/>
    <x v="0"/>
    <x v="159"/>
    <x v="3"/>
    <x v="1"/>
    <s v="N"/>
    <s v="Ã—Ã–Â¸Ã—Ã–Â°Ã—ÂªÃ–Â¸Ã—testÃ˜Â§Ã™Ã˜ÂµÃ™Ã˜Â­Ã˜Â§Ã˜Âª Ã˜Â§Ã™Ã˜ÂªÃ™Ã˜Â­Ã™Ã™"/>
    <s v="No"/>
    <x v="7"/>
    <x v="2302"/>
    <x v="21"/>
    <x v="8"/>
    <x v="5"/>
    <x v="1"/>
    <n v="1"/>
    <x v="0"/>
    <x v="0"/>
    <x v="0"/>
    <n v="0.87228103704076243"/>
    <x v="0"/>
    <x v="0"/>
    <n v="795.34"/>
    <n v="693.76"/>
    <n v="101.58"/>
    <x v="17"/>
    <m/>
    <m/>
  </r>
  <r>
    <x v="472"/>
    <n v="0"/>
    <m/>
    <s v="New"/>
    <n v="1"/>
    <s v="95 Almo Junction"/>
    <n v="2173"/>
    <x v="2"/>
    <s v="Australia"/>
    <n v="9"/>
    <s v="Corabelle"/>
    <s v="Hartnell"/>
    <x v="0"/>
    <x v="45"/>
    <s v="1956-09-15"/>
    <s v="1956"/>
    <n v="69"/>
    <x v="0"/>
    <x v="103"/>
    <x v="1"/>
    <x v="0"/>
    <s v="N"/>
    <s v="Ã¢Â°Ã¢Â´Ã¢Âµ"/>
    <s v="Yes"/>
    <x v="7"/>
    <x v="472"/>
    <x v="33"/>
    <x v="7"/>
    <x v="1"/>
    <x v="0"/>
    <n v="0"/>
    <x v="0"/>
    <x v="5"/>
    <x v="0"/>
    <n v="0.9385411722158179"/>
    <x v="0"/>
    <x v="0"/>
    <n v="1769.64"/>
    <n v="1660.88"/>
    <n v="108.76"/>
    <x v="94"/>
    <m/>
    <m/>
  </r>
  <r>
    <x v="1516"/>
    <n v="0"/>
    <m/>
    <b v="0"/>
    <n v="0"/>
    <s v="22619 Schurz Street"/>
    <n v="2321"/>
    <x v="2"/>
    <s v="Australia"/>
    <n v="4"/>
    <s v="Mabel"/>
    <s v="Marousek"/>
    <x v="0"/>
    <x v="70"/>
    <s v="1997-09-25"/>
    <s v="1997"/>
    <n v="28"/>
    <x v="2"/>
    <x v="14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1"/>
    <x v="1516"/>
    <x v="299"/>
    <x v="0"/>
    <x v="2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3042"/>
    <n v="0"/>
    <m/>
    <s v="New"/>
    <n v="1"/>
    <s v="48 Eagan Avenue"/>
    <n v="4868"/>
    <x v="3"/>
    <s v="Australia"/>
    <n v="4"/>
    <s v="Fee"/>
    <s v="Zellmer"/>
    <x v="1"/>
    <x v="46"/>
    <s v="1973-09-30"/>
    <s v="1973"/>
    <n v="52"/>
    <x v="1"/>
    <x v="63"/>
    <x v="0"/>
    <x v="1"/>
    <s v="N"/>
    <s v=",./;'[]\-="/>
    <s v="Yes"/>
    <x v="15"/>
    <x v="3042"/>
    <x v="307"/>
    <x v="4"/>
    <x v="2"/>
    <x v="1"/>
    <n v="1"/>
    <x v="0"/>
    <x v="1"/>
    <x v="0"/>
    <n v="0.93285463861920181"/>
    <x v="0"/>
    <x v="0"/>
    <n v="1483.2"/>
    <n v="1383.6100000000001"/>
    <n v="99.59"/>
    <x v="40"/>
    <m/>
    <m/>
  </r>
  <r>
    <x v="554"/>
    <n v="0"/>
    <m/>
    <b v="0"/>
    <n v="0"/>
    <s v="5 Anhalt Court"/>
    <n v="3122"/>
    <x v="1"/>
    <s v="Australia"/>
    <n v="7"/>
    <s v="Alister"/>
    <s v="De la Yglesia"/>
    <x v="1"/>
    <x v="28"/>
    <s v="1986-04-05"/>
    <s v="1986"/>
    <n v="39"/>
    <x v="2"/>
    <x v="87"/>
    <x v="6"/>
    <x v="0"/>
    <s v="N"/>
    <s v="'&quot;''''&quot;"/>
    <s v="Yes"/>
    <x v="8"/>
    <x v="554"/>
    <x v="296"/>
    <x v="7"/>
    <x v="3"/>
    <x v="1"/>
    <n v="1"/>
    <x v="0"/>
    <x v="1"/>
    <x v="1"/>
    <n v="0.538317021037237"/>
    <x v="0"/>
    <x v="1"/>
    <n v="1777.8"/>
    <n v="957.02"/>
    <n v="820.78"/>
    <x v="71"/>
    <m/>
    <m/>
  </r>
  <r>
    <x v="683"/>
    <n v="0"/>
    <m/>
    <s v="New"/>
    <n v="1"/>
    <s v="41 Ronald Regan Center"/>
    <n v="3008"/>
    <x v="1"/>
    <s v="Australia"/>
    <n v="5"/>
    <s v="Timothy"/>
    <s v="Wenham"/>
    <x v="1"/>
    <x v="17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2"/>
    <x v="683"/>
    <x v="54"/>
    <x v="10"/>
    <x v="5"/>
    <x v="0"/>
    <n v="0"/>
    <x v="0"/>
    <x v="0"/>
    <x v="0"/>
    <n v="0.40000137158218868"/>
    <x v="2"/>
    <x v="0"/>
    <n v="1458.17"/>
    <n v="583.2700000000001"/>
    <n v="874.9"/>
    <x v="74"/>
    <m/>
    <m/>
  </r>
  <r>
    <x v="1718"/>
    <n v="0"/>
    <m/>
    <s v="New"/>
    <n v="1"/>
    <s v="3 Riverside Drive"/>
    <n v="4034"/>
    <x v="3"/>
    <s v="Australia"/>
    <n v="8"/>
    <s v="Turner"/>
    <s v="Huggens"/>
    <x v="1"/>
    <x v="22"/>
    <s v="1971-07-05"/>
    <s v="1971"/>
    <n v="54"/>
    <x v="1"/>
    <x v="28"/>
    <x v="2"/>
    <x v="0"/>
    <s v="N"/>
    <s v="'&quot;''''&quot;"/>
    <s v="Yes"/>
    <x v="16"/>
    <x v="1718"/>
    <x v="47"/>
    <x v="10"/>
    <x v="0"/>
    <x v="1"/>
    <n v="1"/>
    <x v="0"/>
    <x v="3"/>
    <x v="0"/>
    <n v="0.22182851880767912"/>
    <x v="0"/>
    <x v="0"/>
    <n v="499.53"/>
    <n v="110.80999999999995"/>
    <n v="388.72"/>
    <x v="49"/>
    <m/>
    <m/>
  </r>
  <r>
    <x v="2466"/>
    <n v="0"/>
    <m/>
    <b v="0"/>
    <n v="0"/>
    <s v="22 Nelson Terrace"/>
    <n v="2190"/>
    <x v="2"/>
    <s v="Australia"/>
    <n v="10"/>
    <s v="Dillie"/>
    <s v="Wilstead"/>
    <x v="1"/>
    <x v="77"/>
    <s v="1965-11-18"/>
    <s v="1965"/>
    <n v="60"/>
    <x v="0"/>
    <x v="7"/>
    <x v="2"/>
    <x v="0"/>
    <s v="N"/>
    <s v="Ã¢Â¤Ã¯Â¸ Ã° Ã° Ã° Ã° Ã° Ã° Ã° Ã° Ã° Ã° Ã° Ã° Ã° Ã°"/>
    <s v="No"/>
    <x v="14"/>
    <x v="2466"/>
    <x v="19"/>
    <x v="1"/>
    <x v="5"/>
    <x v="1"/>
    <n v="1"/>
    <x v="0"/>
    <x v="4"/>
    <x v="0"/>
    <n v="0.21887060099714212"/>
    <x v="1"/>
    <x v="0"/>
    <n v="958.74"/>
    <n v="209.84000000000003"/>
    <n v="748.9"/>
    <x v="30"/>
    <m/>
    <m/>
  </r>
  <r>
    <x v="1278"/>
    <n v="0"/>
    <m/>
    <b v="0"/>
    <n v="0"/>
    <s v="7450 Prairie Rose Drive"/>
    <n v="2868"/>
    <x v="2"/>
    <s v="Australia"/>
    <n v="1"/>
    <s v="Nert"/>
    <s v="Muglestone"/>
    <x v="0"/>
    <x v="64"/>
    <s v="1978-01-25"/>
    <s v="1978"/>
    <n v="47"/>
    <x v="1"/>
    <x v="41"/>
    <x v="8"/>
    <x v="2"/>
    <s v="N"/>
    <s v="ÃƒÂ¥ÃƒÃ¢Ã†Ã‚Â©Ã‹Ã¢Ã‹Ã‚Â¬Ã¢Â¦ÃƒÂ¦"/>
    <s v="Yes"/>
    <x v="18"/>
    <x v="1278"/>
    <x v="166"/>
    <x v="6"/>
    <x v="3"/>
    <x v="1"/>
    <n v="1"/>
    <x v="0"/>
    <x v="0"/>
    <x v="0"/>
    <n v="0.46921020243602257"/>
    <x v="0"/>
    <x v="0"/>
    <n v="235.63"/>
    <n v="110.56"/>
    <n v="125.07"/>
    <x v="27"/>
    <m/>
    <m/>
  </r>
  <r>
    <x v="1694"/>
    <n v="0"/>
    <m/>
    <b v="0"/>
    <n v="0"/>
    <s v="53649 Mandrake Place"/>
    <n v="2749"/>
    <x v="2"/>
    <s v="Australia"/>
    <n v="8"/>
    <s v="Winifred"/>
    <s v="MacRonald"/>
    <x v="0"/>
    <x v="42"/>
    <s v="1975-11-01"/>
    <s v="1975"/>
    <n v="50"/>
    <x v="1"/>
    <x v="46"/>
    <x v="0"/>
    <x v="0"/>
    <s v="N"/>
    <s v="-1"/>
    <s v="Yes"/>
    <x v="18"/>
    <x v="1694"/>
    <x v="128"/>
    <x v="11"/>
    <x v="0"/>
    <x v="1"/>
    <n v="1"/>
    <x v="0"/>
    <x v="4"/>
    <x v="1"/>
    <n v="0.39999741778885256"/>
    <x v="2"/>
    <x v="1"/>
    <n v="774.53"/>
    <n v="309.80999999999995"/>
    <n v="464.72"/>
    <x v="37"/>
    <m/>
    <m/>
  </r>
  <r>
    <x v="2319"/>
    <n v="0"/>
    <m/>
    <b v="0"/>
    <n v="0"/>
    <s v="928 Laurel Circle"/>
    <n v="4868"/>
    <x v="3"/>
    <s v="Australia"/>
    <n v="4"/>
    <s v="Enrichetta"/>
    <s v="Broadberry"/>
    <x v="0"/>
    <x v="28"/>
    <s v="1975-06-02"/>
    <s v="1975"/>
    <n v="50"/>
    <x v="1"/>
    <x v="96"/>
    <x v="6"/>
    <x v="0"/>
    <s v="N"/>
    <s v="Ã°"/>
    <s v="No"/>
    <x v="21"/>
    <x v="2319"/>
    <x v="157"/>
    <x v="2"/>
    <x v="5"/>
    <x v="0"/>
    <n v="0"/>
    <x v="0"/>
    <x v="3"/>
    <x v="2"/>
    <n v="0.20000348043992763"/>
    <x v="1"/>
    <x v="0"/>
    <n v="574.64"/>
    <n v="114.93"/>
    <n v="459.71"/>
    <x v="3"/>
    <m/>
    <m/>
  </r>
  <r>
    <x v="889"/>
    <n v="0"/>
    <m/>
    <s v="New"/>
    <n v="1"/>
    <s v="7 Anzinger Drive"/>
    <n v="2745"/>
    <x v="2"/>
    <s v="Australia"/>
    <n v="10"/>
    <s v="Forster"/>
    <s v="Bumford"/>
    <x v="1"/>
    <x v="65"/>
    <s v="1985-08-11"/>
    <s v="1985"/>
    <n v="40"/>
    <x v="1"/>
    <x v="33"/>
    <x v="1"/>
    <x v="2"/>
    <s v="N"/>
    <s v="`Ã¢Ã¢Â¬Ã¢Â¹Ã¢ÂºÃ¯Â¬Ã¯Â¬Ã¢Â¡Ã‚Â°Ã‚Â·Ã¢Ã¢Ã‚Â±"/>
    <s v="No"/>
    <x v="0"/>
    <x v="889"/>
    <x v="269"/>
    <x v="8"/>
    <x v="4"/>
    <x v="1"/>
    <n v="1"/>
    <x v="0"/>
    <x v="4"/>
    <x v="0"/>
    <n v="0.21887060099714212"/>
    <x v="1"/>
    <x v="0"/>
    <n v="958.74"/>
    <n v="209.84000000000003"/>
    <n v="748.9"/>
    <x v="21"/>
    <m/>
    <m/>
  </r>
  <r>
    <x v="507"/>
    <n v="0"/>
    <m/>
    <b v="0"/>
    <n v="0"/>
    <s v="5 Schurz Place"/>
    <n v="4350"/>
    <x v="3"/>
    <s v="Australia"/>
    <n v="6"/>
    <s v="De"/>
    <s v="Denington"/>
    <x v="0"/>
    <x v="1"/>
    <s v="1977-03-10"/>
    <s v="1977"/>
    <n v="48"/>
    <x v="1"/>
    <x v="67"/>
    <x v="1"/>
    <x v="0"/>
    <s v="N"/>
    <s v="1.00E+02"/>
    <s v="Yes"/>
    <x v="0"/>
    <x v="507"/>
    <x v="258"/>
    <x v="0"/>
    <x v="3"/>
    <x v="1"/>
    <n v="1"/>
    <x v="0"/>
    <x v="5"/>
    <x v="0"/>
    <n v="0.9896042820457287"/>
    <x v="0"/>
    <x v="0"/>
    <n v="1292.8399999999999"/>
    <n v="1279.3999999999999"/>
    <n v="13.44"/>
    <x v="50"/>
    <m/>
    <m/>
  </r>
  <r>
    <x v="2793"/>
    <n v="0"/>
    <m/>
    <b v="0"/>
    <n v="0"/>
    <s v="5 Fairfield Parkway"/>
    <n v="2557"/>
    <x v="2"/>
    <s v="Australia"/>
    <n v="8"/>
    <s v="Napoleon"/>
    <s v="Terron"/>
    <x v="1"/>
    <x v="15"/>
    <s v="1963-12-23"/>
    <s v="1963"/>
    <n v="62"/>
    <x v="0"/>
    <x v="11"/>
    <x v="3"/>
    <x v="2"/>
    <s v="N"/>
    <s v="ZÃŒÂ®ÃŒÃÃŒÂ ÃÃAÃŒÂ¥ÃŒÃŒÃÃŒÂ»ÃŒLÃŒÂ£ÃÃÃŒÂ¯ÃŒÂ¹ÃŒÃGÃŒÂ»OÃŒÂ­ÃŒÃŒÂ®"/>
    <s v="Yes"/>
    <x v="1"/>
    <x v="2793"/>
    <x v="133"/>
    <x v="0"/>
    <x v="2"/>
    <x v="0"/>
    <n v="0"/>
    <x v="0"/>
    <x v="2"/>
    <x v="0"/>
    <n v="0.11000122003294088"/>
    <x v="0"/>
    <x v="2"/>
    <n v="1311.44"/>
    <n v="144.26"/>
    <n v="1167.18"/>
    <x v="74"/>
    <m/>
    <m/>
  </r>
  <r>
    <x v="3035"/>
    <n v="0"/>
    <m/>
    <b v="0"/>
    <n v="0"/>
    <s v="86857 Hoepker Lane"/>
    <n v="4300"/>
    <x v="3"/>
    <s v="Australia"/>
    <n v="8"/>
    <s v="Edik"/>
    <s v="Connichie"/>
    <x v="1"/>
    <x v="18"/>
    <s v="1992-09-24"/>
    <s v="1992"/>
    <n v="33"/>
    <x v="2"/>
    <x v="58"/>
    <x v="6"/>
    <x v="0"/>
    <s v="N"/>
    <s v="Ã£Ã£Â¼Ã£Ã£Â£Ã£Â¼Ã£Â¸Ã¨Â¡Ã£Ã£ÂªÃ£Ã£"/>
    <s v="No"/>
    <x v="6"/>
    <x v="3035"/>
    <x v="235"/>
    <x v="7"/>
    <x v="2"/>
    <x v="1"/>
    <n v="1"/>
    <x v="0"/>
    <x v="4"/>
    <x v="0"/>
    <n v="0.68200857767468248"/>
    <x v="0"/>
    <x v="0"/>
    <n v="1198.46"/>
    <n v="817.36"/>
    <n v="381.1"/>
    <x v="9"/>
    <m/>
    <m/>
  </r>
  <r>
    <x v="3043"/>
    <n v="0"/>
    <m/>
    <b v="0"/>
    <n v="0"/>
    <s v="411 Lien Place"/>
    <n v="4226"/>
    <x v="3"/>
    <s v="Australia"/>
    <n v="10"/>
    <s v="Tommie"/>
    <s v="Banbridge"/>
    <x v="0"/>
    <x v="6"/>
    <s v="1960-09-13"/>
    <s v="1960"/>
    <n v="65"/>
    <x v="0"/>
    <x v="118"/>
    <x v="6"/>
    <x v="0"/>
    <s v="N"/>
    <s v="1-Feb"/>
    <s v="Yes"/>
    <x v="22"/>
    <x v="3043"/>
    <x v="283"/>
    <x v="10"/>
    <x v="6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821"/>
    <n v="0"/>
    <m/>
    <s v="New"/>
    <n v="1"/>
    <s v="33 Almo Terrace"/>
    <n v="3051"/>
    <x v="1"/>
    <s v="Australia"/>
    <n v="10"/>
    <s v="Reinhold"/>
    <s v="Barthrup"/>
    <x v="1"/>
    <x v="98"/>
    <s v="1999-10-10"/>
    <s v="1999"/>
    <n v="26"/>
    <x v="2"/>
    <x v="122"/>
    <x v="1"/>
    <x v="0"/>
    <s v="N"/>
    <s v="Ã¢Â¦testÃ¢Â§"/>
    <s v="No"/>
    <x v="6"/>
    <x v="2821"/>
    <x v="186"/>
    <x v="2"/>
    <x v="6"/>
    <x v="0"/>
    <n v="0"/>
    <x v="0"/>
    <x v="0"/>
    <x v="1"/>
    <n v="0.10119320171303901"/>
    <x v="0"/>
    <x v="0"/>
    <n v="742.54"/>
    <n v="75.139999999999986"/>
    <n v="667.4"/>
    <x v="73"/>
    <m/>
    <m/>
  </r>
  <r>
    <x v="1401"/>
    <n v="0"/>
    <m/>
    <b v="0"/>
    <n v="0"/>
    <s v="37 Division Way"/>
    <n v="2153"/>
    <x v="2"/>
    <s v="Australia"/>
    <n v="9"/>
    <s v="Jakie"/>
    <s v="Mungham"/>
    <x v="1"/>
    <x v="43"/>
    <s v="1969-11-29"/>
    <s v="1969"/>
    <n v="56"/>
    <x v="1"/>
    <x v="159"/>
    <x v="0"/>
    <x v="2"/>
    <s v="N"/>
    <s v="!@#$%^&amp;*()"/>
    <s v="No"/>
    <x v="18"/>
    <x v="1401"/>
    <x v="46"/>
    <x v="9"/>
    <x v="0"/>
    <x v="1"/>
    <n v="1"/>
    <x v="0"/>
    <x v="1"/>
    <x v="0"/>
    <n v="0.47607335518183491"/>
    <x v="0"/>
    <x v="0"/>
    <n v="1577.53"/>
    <n v="751.02"/>
    <n v="826.51"/>
    <x v="76"/>
    <m/>
    <m/>
  </r>
  <r>
    <x v="683"/>
    <n v="0"/>
    <m/>
    <s v="New"/>
    <n v="1"/>
    <s v="41 Ronald Regan Center"/>
    <n v="3008"/>
    <x v="1"/>
    <s v="Australia"/>
    <n v="5"/>
    <s v="Timothy"/>
    <s v="Wenham"/>
    <x v="1"/>
    <x v="17"/>
    <s v="1984-11-13"/>
    <s v="1984"/>
    <n v="41"/>
    <x v="1"/>
    <x v="0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2"/>
    <x v="683"/>
    <x v="135"/>
    <x v="5"/>
    <x v="4"/>
    <x v="1"/>
    <n v="1"/>
    <x v="0"/>
    <x v="4"/>
    <x v="1"/>
    <n v="0.2500046007471613"/>
    <x v="0"/>
    <x v="0"/>
    <n v="543.39"/>
    <n v="135.84999999999997"/>
    <n v="407.54"/>
    <x v="84"/>
    <m/>
    <m/>
  </r>
  <r>
    <x v="1142"/>
    <n v="0"/>
    <m/>
    <s v="New"/>
    <n v="1"/>
    <s v="20 Carpenter Parkway"/>
    <n v="2192"/>
    <x v="2"/>
    <s v="Australia"/>
    <n v="9"/>
    <s v="Teresina"/>
    <s v="Gibbie"/>
    <x v="0"/>
    <x v="48"/>
    <s v="1989-10-01"/>
    <s v="1989"/>
    <n v="36"/>
    <x v="2"/>
    <x v="32"/>
    <x v="0"/>
    <x v="0"/>
    <s v="N"/>
    <s v="Ã¢"/>
    <s v="Yes"/>
    <x v="19"/>
    <x v="1142"/>
    <x v="280"/>
    <x v="5"/>
    <x v="2"/>
    <x v="0"/>
    <n v="0"/>
    <x v="0"/>
    <x v="4"/>
    <x v="0"/>
    <n v="0.11000085258760335"/>
    <x v="0"/>
    <x v="2"/>
    <n v="586.45000000000005"/>
    <n v="64.509999999999991"/>
    <n v="521.94000000000005"/>
    <x v="27"/>
    <m/>
    <m/>
  </r>
  <r>
    <x v="1397"/>
    <n v="0"/>
    <m/>
    <s v="New"/>
    <n v="1"/>
    <s v="0 Nevada Pass"/>
    <n v="2216"/>
    <x v="2"/>
    <s v="Australia"/>
    <n v="10"/>
    <s v="Clarita"/>
    <s v="Penright"/>
    <x v="0"/>
    <x v="51"/>
    <s v="1996-09-13"/>
    <s v="1996"/>
    <n v="29"/>
    <x v="2"/>
    <x v="11"/>
    <x v="3"/>
    <x v="1"/>
    <s v="N"/>
    <s v="00Ã‹Ã†$-"/>
    <s v="No"/>
    <x v="22"/>
    <x v="1397"/>
    <x v="161"/>
    <x v="10"/>
    <x v="3"/>
    <x v="0"/>
    <n v="0"/>
    <x v="0"/>
    <x v="1"/>
    <x v="3"/>
    <n v="0.67607992552568696"/>
    <x v="0"/>
    <x v="1"/>
    <n v="2083.94"/>
    <n v="1408.91"/>
    <n v="675.03"/>
    <x v="64"/>
    <m/>
    <m/>
  </r>
  <r>
    <x v="1191"/>
    <n v="0"/>
    <m/>
    <s v="New"/>
    <n v="1"/>
    <s v="6183 Morrow Court"/>
    <n v="2113"/>
    <x v="2"/>
    <s v="Australia"/>
    <n v="11"/>
    <s v="Holly"/>
    <s v="Gamett"/>
    <x v="1"/>
    <x v="60"/>
    <s v="1979-09-17"/>
    <s v="1979"/>
    <n v="46"/>
    <x v="1"/>
    <x v="39"/>
    <x v="4"/>
    <x v="1"/>
    <s v="N"/>
    <s v="ÃŽÂ©Ã¢ÃƒÂ§Ã¢Ã¢Â«Ã‹Ã‚ÂµÃ¢Â¤Ã¢Â¥ÃƒÂ·"/>
    <s v="Yes"/>
    <x v="12"/>
    <x v="1191"/>
    <x v="139"/>
    <x v="10"/>
    <x v="6"/>
    <x v="0"/>
    <n v="0"/>
    <x v="0"/>
    <x v="5"/>
    <x v="0"/>
    <n v="0.9385411722158179"/>
    <x v="0"/>
    <x v="0"/>
    <n v="1769.64"/>
    <n v="1660.88"/>
    <n v="108.76"/>
    <x v="42"/>
    <m/>
    <m/>
  </r>
  <r>
    <x v="222"/>
    <n v="0"/>
    <m/>
    <b v="0"/>
    <n v="0"/>
    <s v="9499 Alpine Drive"/>
    <n v="3175"/>
    <x v="1"/>
    <s v="Australia"/>
    <n v="8"/>
    <s v="Linea"/>
    <s v="N/A"/>
    <x v="0"/>
    <x v="62"/>
    <s v="1974-01-30"/>
    <s v="1974"/>
    <n v="51"/>
    <x v="1"/>
    <x v="7"/>
    <x v="6"/>
    <x v="2"/>
    <s v="N"/>
    <s v="&lt;&gt;?:&quot;{}|_+"/>
    <s v="Yes"/>
    <x v="1"/>
    <x v="222"/>
    <x v="216"/>
    <x v="1"/>
    <x v="5"/>
    <x v="0"/>
    <n v="0"/>
    <x v="0"/>
    <x v="4"/>
    <x v="0"/>
    <n v="0.40000348237916156"/>
    <x v="2"/>
    <x v="0"/>
    <n v="1148.6400000000001"/>
    <n v="459.46000000000015"/>
    <n v="689.18"/>
    <x v="85"/>
    <m/>
    <m/>
  </r>
  <r>
    <x v="2928"/>
    <n v="0"/>
    <m/>
    <b v="0"/>
    <n v="0"/>
    <s v="983 2nd Road"/>
    <n v="2560"/>
    <x v="2"/>
    <s v="Australia"/>
    <n v="8"/>
    <s v="Kerwin"/>
    <s v="Jossel"/>
    <x v="1"/>
    <x v="17"/>
    <s v="1980-03-06"/>
    <s v="1980"/>
    <n v="45"/>
    <x v="1"/>
    <x v="79"/>
    <x v="3"/>
    <x v="0"/>
    <s v="N"/>
    <s v="Ã°Â Ã°Â Â±Ã°Â Â¹Ã°Â Â±Ã°Â Â±Â¸Ã°Â Â²Ã°Â Â³"/>
    <s v="Yes"/>
    <x v="3"/>
    <x v="2928"/>
    <x v="295"/>
    <x v="4"/>
    <x v="5"/>
    <x v="1"/>
    <n v="1"/>
    <x v="0"/>
    <x v="0"/>
    <x v="0"/>
    <n v="0.39999122345093913"/>
    <x v="2"/>
    <x v="0"/>
    <n v="227.88"/>
    <n v="91.15"/>
    <n v="136.72999999999999"/>
    <x v="31"/>
    <m/>
    <m/>
  </r>
  <r>
    <x v="1219"/>
    <n v="0"/>
    <m/>
    <b v="0"/>
    <n v="0"/>
    <s v="83 Luster Drive"/>
    <n v="2848"/>
    <x v="2"/>
    <s v="Australia"/>
    <n v="1"/>
    <s v="Gerek"/>
    <s v="Chape"/>
    <x v="1"/>
    <x v="49"/>
    <s v="1997-10-15"/>
    <s v="1997"/>
    <n v="28"/>
    <x v="2"/>
    <x v="129"/>
    <x v="6"/>
    <x v="0"/>
    <s v="N"/>
    <s v="NULL"/>
    <s v="No"/>
    <x v="6"/>
    <x v="1219"/>
    <x v="280"/>
    <x v="5"/>
    <x v="2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2078"/>
    <n v="0"/>
    <m/>
    <b v="0"/>
    <n v="0"/>
    <s v="62 John Wall Lane"/>
    <n v="2326"/>
    <x v="2"/>
    <s v="Australia"/>
    <n v="1"/>
    <s v="Leif"/>
    <s v="N/A"/>
    <x v="1"/>
    <x v="93"/>
    <s v="1967-05-23"/>
    <s v="1967"/>
    <n v="58"/>
    <x v="1"/>
    <x v="55"/>
    <x v="1"/>
    <x v="1"/>
    <s v="N"/>
    <s v="Ã¢Ã¢Ã¢"/>
    <s v="Yes"/>
    <x v="1"/>
    <x v="2078"/>
    <x v="343"/>
    <x v="9"/>
    <x v="0"/>
    <x v="0"/>
    <n v="0"/>
    <x v="0"/>
    <x v="1"/>
    <x v="0"/>
    <n v="0.25002491280518174"/>
    <x v="0"/>
    <x v="0"/>
    <n v="100.35"/>
    <n v="25.089999999999989"/>
    <n v="75.260000000000005"/>
    <x v="53"/>
    <m/>
    <m/>
  </r>
  <r>
    <x v="3044"/>
    <n v="0"/>
    <m/>
    <b v="0"/>
    <n v="0"/>
    <s v="29419 Harper Circle"/>
    <n v="4209"/>
    <x v="3"/>
    <s v="Australia"/>
    <n v="5"/>
    <s v="Jo"/>
    <s v="Mallinar"/>
    <x v="0"/>
    <x v="36"/>
    <s v="1978-09-19"/>
    <s v="1978"/>
    <n v="47"/>
    <x v="1"/>
    <x v="92"/>
    <x v="0"/>
    <x v="2"/>
    <s v="N"/>
    <s v="Ã¢Â¤Ã¯Â¸ Ã° Ã° Ã° Ã° Ã° Ã° Ã° Ã° Ã° Ã° Ã° Ã° Ã° Ã°"/>
    <s v="Yes"/>
    <x v="9"/>
    <x v="3044"/>
    <x v="172"/>
    <x v="5"/>
    <x v="0"/>
    <x v="1"/>
    <n v="1"/>
    <x v="0"/>
    <x v="2"/>
    <x v="0"/>
    <n v="0.39999843128642359"/>
    <x v="2"/>
    <x v="0"/>
    <n v="1274.93"/>
    <n v="509.97"/>
    <n v="764.96"/>
    <x v="61"/>
    <m/>
    <m/>
  </r>
  <r>
    <x v="738"/>
    <n v="0"/>
    <m/>
    <b v="0"/>
    <n v="0"/>
    <s v="30274 Graedel Way"/>
    <n v="2577"/>
    <x v="2"/>
    <s v="Australia"/>
    <n v="7"/>
    <s v="Cinderella"/>
    <s v="Haslen"/>
    <x v="0"/>
    <x v="7"/>
    <s v="1988-05-07"/>
    <s v="1988"/>
    <n v="37"/>
    <x v="2"/>
    <x v="19"/>
    <x v="8"/>
    <x v="2"/>
    <s v="N"/>
    <s v="1.00E+96"/>
    <s v="No"/>
    <x v="18"/>
    <x v="738"/>
    <x v="306"/>
    <x v="11"/>
    <x v="2"/>
    <x v="1"/>
    <n v="1"/>
    <x v="0"/>
    <x v="0"/>
    <x v="1"/>
    <n v="0.39966694421315568"/>
    <x v="2"/>
    <x v="1"/>
    <n v="12.01"/>
    <n v="4.8"/>
    <n v="7.21"/>
    <x v="90"/>
    <m/>
    <m/>
  </r>
  <r>
    <x v="894"/>
    <n v="0"/>
    <m/>
    <b v="0"/>
    <n v="0"/>
    <s v="3785 Dapin Drive"/>
    <n v="2036"/>
    <x v="2"/>
    <s v="Australia"/>
    <n v="6"/>
    <s v="Hyatt"/>
    <s v="Craine"/>
    <x v="1"/>
    <x v="96"/>
    <s v="1958-03-16"/>
    <s v="1958"/>
    <n v="67"/>
    <x v="0"/>
    <x v="147"/>
    <x v="1"/>
    <x v="0"/>
    <s v="N"/>
    <s v="Ã§Â°Ã¤Â¸Â­Ã£Ã£Ã£Â«Ã£Ã£Ã£Â¦Ã¤Â¸Ã£Ã£"/>
    <s v="Yes"/>
    <x v="12"/>
    <x v="894"/>
    <x v="187"/>
    <x v="2"/>
    <x v="3"/>
    <x v="0"/>
    <n v="0"/>
    <x v="0"/>
    <x v="1"/>
    <x v="0"/>
    <n v="0.40000108523430211"/>
    <x v="2"/>
    <x v="1"/>
    <n v="1842.92"/>
    <n v="737.17000000000007"/>
    <n v="1105.75"/>
    <x v="83"/>
    <m/>
    <m/>
  </r>
  <r>
    <x v="123"/>
    <n v="0"/>
    <m/>
    <b v="0"/>
    <n v="0"/>
    <s v="7526 Artisan Parkway"/>
    <n v="4223"/>
    <x v="3"/>
    <s v="Australia"/>
    <n v="8"/>
    <s v="Chrissie"/>
    <s v="Bernardini"/>
    <x v="0"/>
    <x v="68"/>
    <s v="1981-01-26"/>
    <s v="1981"/>
    <n v="44"/>
    <x v="1"/>
    <x v="31"/>
    <x v="6"/>
    <x v="1"/>
    <s v="N"/>
    <s v="../../../../../../../../../../../etc/passwd%00"/>
    <s v="No"/>
    <x v="21"/>
    <x v="123"/>
    <x v="6"/>
    <x v="5"/>
    <x v="0"/>
    <x v="0"/>
    <n v="0"/>
    <x v="0"/>
    <x v="4"/>
    <x v="0"/>
    <n v="0.47414469201198267"/>
    <x v="0"/>
    <x v="0"/>
    <n v="1555.58"/>
    <n v="737.56999999999994"/>
    <n v="818.01"/>
    <x v="46"/>
    <m/>
    <m/>
  </r>
  <r>
    <x v="541"/>
    <n v="0"/>
    <m/>
    <b v="0"/>
    <n v="0"/>
    <s v="9 Merrick Plaza"/>
    <n v="3138"/>
    <x v="1"/>
    <s v="Australia"/>
    <n v="8"/>
    <s v="Tammie"/>
    <s v="Fisbey"/>
    <x v="0"/>
    <x v="78"/>
    <s v="1958-12-19"/>
    <s v="1958"/>
    <n v="67"/>
    <x v="0"/>
    <x v="13"/>
    <x v="2"/>
    <x v="0"/>
    <s v="N"/>
    <s v="1;DROP TABLE users"/>
    <s v="No"/>
    <x v="21"/>
    <x v="541"/>
    <x v="43"/>
    <x v="7"/>
    <x v="6"/>
    <x v="0"/>
    <n v="0"/>
    <x v="0"/>
    <x v="0"/>
    <x v="1"/>
    <n v="0.39966694421315568"/>
    <x v="2"/>
    <x v="1"/>
    <n v="12.01"/>
    <n v="4.8"/>
    <n v="7.21"/>
    <x v="90"/>
    <m/>
    <m/>
  </r>
  <r>
    <x v="978"/>
    <n v="0"/>
    <m/>
    <s v="New"/>
    <n v="1"/>
    <s v="1 Namekagon Parkway"/>
    <n v="4075"/>
    <x v="3"/>
    <s v="Australia"/>
    <n v="5"/>
    <s v="Obadiah"/>
    <s v="Fairall"/>
    <x v="1"/>
    <x v="44"/>
    <s v="1987-03-14"/>
    <s v="1987"/>
    <n v="38"/>
    <x v="2"/>
    <x v="16"/>
    <x v="1"/>
    <x v="1"/>
    <s v="N"/>
    <s v="Ã£Â»(Ã¯Â¿Â£Ã¢Ã¯Â¿Â£)Ã£Â»:*:"/>
    <s v="No"/>
    <x v="18"/>
    <x v="978"/>
    <x v="310"/>
    <x v="9"/>
    <x v="2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510"/>
    <n v="0"/>
    <m/>
    <b v="0"/>
    <n v="0"/>
    <s v="2800 Dottie Trail"/>
    <n v="3071"/>
    <x v="1"/>
    <s v="Australia"/>
    <n v="10"/>
    <s v="Junina"/>
    <s v="Labone"/>
    <x v="0"/>
    <x v="41"/>
    <s v="1968-11-05"/>
    <s v="1968"/>
    <n v="57"/>
    <x v="1"/>
    <x v="124"/>
    <x v="6"/>
    <x v="0"/>
    <s v="N"/>
    <s v="Ã¢Â¡"/>
    <s v="Yes"/>
    <x v="14"/>
    <x v="1510"/>
    <x v="12"/>
    <x v="8"/>
    <x v="0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083"/>
    <n v="0"/>
    <m/>
    <b v="0"/>
    <n v="0"/>
    <s v="434 Eggendart Circle"/>
    <n v="2260"/>
    <x v="2"/>
    <s v="Australia"/>
    <n v="12"/>
    <s v="Carl"/>
    <s v="Penquet"/>
    <x v="1"/>
    <x v="45"/>
    <s v="1976-01-08"/>
    <s v="1976"/>
    <n v="49"/>
    <x v="1"/>
    <x v="5"/>
    <x v="3"/>
    <x v="1"/>
    <s v="N"/>
    <s v="Ã°Â©Ã°Â½"/>
    <s v="No"/>
    <x v="22"/>
    <x v="2083"/>
    <x v="235"/>
    <x v="7"/>
    <x v="2"/>
    <x v="0"/>
    <n v="0"/>
    <x v="0"/>
    <x v="2"/>
    <x v="1"/>
    <n v="0.46091267649562379"/>
    <x v="0"/>
    <x v="0"/>
    <n v="1538.99"/>
    <n v="709.34"/>
    <n v="829.65"/>
    <x v="34"/>
    <m/>
    <m/>
  </r>
  <r>
    <x v="179"/>
    <n v="0"/>
    <m/>
    <b v="0"/>
    <n v="0"/>
    <s v="88 Michigan Junction"/>
    <n v="3109"/>
    <x v="1"/>
    <s v="Australia"/>
    <n v="10"/>
    <s v="Anabella"/>
    <s v="Mealham"/>
    <x v="0"/>
    <x v="69"/>
    <s v="1994-06-02"/>
    <s v="1994"/>
    <n v="31"/>
    <x v="2"/>
    <x v="57"/>
    <x v="6"/>
    <x v="2"/>
    <s v="N"/>
    <s v="1"/>
    <s v="No"/>
    <x v="10"/>
    <x v="179"/>
    <x v="58"/>
    <x v="6"/>
    <x v="5"/>
    <x v="1"/>
    <n v="1"/>
    <x v="0"/>
    <x v="5"/>
    <x v="0"/>
    <n v="0.24998578657115245"/>
    <x v="0"/>
    <x v="2"/>
    <n v="175.89"/>
    <n v="43.97"/>
    <n v="131.91999999999999"/>
    <x v="42"/>
    <m/>
    <m/>
  </r>
  <r>
    <x v="464"/>
    <n v="0"/>
    <m/>
    <s v="New"/>
    <n v="1"/>
    <s v="0534 Bartelt Trail"/>
    <n v="2760"/>
    <x v="2"/>
    <s v="Australia"/>
    <n v="8"/>
    <s v="Bonni"/>
    <s v="Drakers"/>
    <x v="0"/>
    <x v="38"/>
    <s v="1975-04-29"/>
    <s v="1975"/>
    <n v="50"/>
    <x v="1"/>
    <x v="2"/>
    <x v="1"/>
    <x v="0"/>
    <s v="N"/>
    <s v="1;DROP TABLE users"/>
    <s v="Yes"/>
    <x v="2"/>
    <x v="464"/>
    <x v="84"/>
    <x v="7"/>
    <x v="1"/>
    <x v="1"/>
    <n v="1"/>
    <x v="0"/>
    <x v="3"/>
    <x v="0"/>
    <n v="0.22182851880767912"/>
    <x v="0"/>
    <x v="0"/>
    <n v="499.53"/>
    <n v="110.80999999999995"/>
    <n v="388.72"/>
    <x v="19"/>
    <m/>
    <m/>
  </r>
  <r>
    <x v="1910"/>
    <n v="0"/>
    <m/>
    <b v="0"/>
    <n v="0"/>
    <s v="94 Vernon Parkway"/>
    <n v="2762"/>
    <x v="2"/>
    <s v="Australia"/>
    <n v="9"/>
    <s v="Kacie"/>
    <s v="Barthram"/>
    <x v="0"/>
    <x v="69"/>
    <s v="1967-09-07"/>
    <s v="1967"/>
    <n v="58"/>
    <x v="1"/>
    <x v="115"/>
    <x v="7"/>
    <x v="2"/>
    <s v="N"/>
    <s v="ÃŽÂ©Ã¢ÃƒÂ§Ã¢Ã¢Â«Ã‹Ã‚ÂµÃ¢Â¤Ã¢Â¥ÃƒÂ·"/>
    <s v="No"/>
    <x v="7"/>
    <x v="1910"/>
    <x v="21"/>
    <x v="8"/>
    <x v="5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242"/>
    <n v="0"/>
    <m/>
    <s v="New"/>
    <n v="1"/>
    <s v="0 Truax Trail"/>
    <n v="3677"/>
    <x v="1"/>
    <s v="Australia"/>
    <n v="5"/>
    <s v="Boonie"/>
    <s v="Withams"/>
    <x v="1"/>
    <x v="53"/>
    <s v="1980-09-26"/>
    <s v="1980"/>
    <n v="45"/>
    <x v="1"/>
    <x v="64"/>
    <x v="2"/>
    <x v="0"/>
    <s v="N"/>
    <s v="../../../../../../../../../../../etc/hosts"/>
    <s v="No"/>
    <x v="5"/>
    <x v="2242"/>
    <x v="261"/>
    <x v="8"/>
    <x v="4"/>
    <x v="0"/>
    <n v="0"/>
    <x v="0"/>
    <x v="1"/>
    <x v="0"/>
    <n v="0.47607335518183491"/>
    <x v="0"/>
    <x v="0"/>
    <n v="1577.53"/>
    <n v="751.02"/>
    <n v="826.51"/>
    <x v="76"/>
    <m/>
    <m/>
  </r>
  <r>
    <x v="3045"/>
    <n v="0"/>
    <m/>
    <s v="New"/>
    <n v="1"/>
    <s v="5 Larry Terrace"/>
    <n v="3130"/>
    <x v="1"/>
    <s v="Australia"/>
    <n v="10"/>
    <s v="Ced"/>
    <s v="Cuell"/>
    <x v="1"/>
    <x v="33"/>
    <s v="1967-02-02"/>
    <s v="1967"/>
    <n v="58"/>
    <x v="1"/>
    <x v="110"/>
    <x v="9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0"/>
    <x v="3045"/>
    <x v="266"/>
    <x v="7"/>
    <x v="4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565"/>
    <n v="0"/>
    <m/>
    <b v="0"/>
    <n v="0"/>
    <s v="42946 Fieldstone Pass"/>
    <n v="2750"/>
    <x v="2"/>
    <s v="Australia"/>
    <n v="9"/>
    <s v="Derek"/>
    <s v="Malafe"/>
    <x v="1"/>
    <x v="8"/>
    <s v="1975-05-13"/>
    <s v="1975"/>
    <n v="50"/>
    <x v="1"/>
    <x v="19"/>
    <x v="1"/>
    <x v="1"/>
    <s v="N"/>
    <s v="&quot;'"/>
    <s v="Yes"/>
    <x v="21"/>
    <x v="2565"/>
    <x v="1"/>
    <x v="1"/>
    <x v="1"/>
    <x v="0"/>
    <n v="0"/>
    <x v="0"/>
    <x v="1"/>
    <x v="0"/>
    <n v="0.47607335518183491"/>
    <x v="0"/>
    <x v="0"/>
    <n v="1577.53"/>
    <n v="751.02"/>
    <n v="826.51"/>
    <x v="94"/>
    <m/>
    <m/>
  </r>
  <r>
    <x v="3046"/>
    <n v="0"/>
    <m/>
    <b v="0"/>
    <n v="0"/>
    <s v="0899 Judy Pass"/>
    <n v="3072"/>
    <x v="1"/>
    <s v="Australia"/>
    <n v="10"/>
    <s v="Osborne"/>
    <s v="Nawton"/>
    <x v="1"/>
    <x v="99"/>
    <s v="1973-01-27"/>
    <s v="1973"/>
    <n v="52"/>
    <x v="1"/>
    <x v="18"/>
    <x v="0"/>
    <x v="2"/>
    <s v="N"/>
    <s v="null"/>
    <s v="Yes"/>
    <x v="0"/>
    <x v="3046"/>
    <x v="275"/>
    <x v="4"/>
    <x v="2"/>
    <x v="1"/>
    <n v="1"/>
    <x v="1"/>
    <x v="4"/>
    <x v="0"/>
    <n v="0.40000348237916156"/>
    <x v="2"/>
    <x v="0"/>
    <n v="1148.6400000000001"/>
    <n v="459.46000000000015"/>
    <n v="689.18"/>
    <x v="64"/>
    <m/>
    <m/>
  </r>
  <r>
    <x v="2140"/>
    <n v="0"/>
    <m/>
    <b v="0"/>
    <n v="0"/>
    <s v="503 Clove Crossing"/>
    <n v="4306"/>
    <x v="3"/>
    <s v="Australia"/>
    <n v="4"/>
    <s v="Grete"/>
    <s v="Hindenburg"/>
    <x v="0"/>
    <x v="90"/>
    <s v="1994-12-21"/>
    <s v="1994"/>
    <n v="31"/>
    <x v="2"/>
    <x v="64"/>
    <x v="6"/>
    <x v="0"/>
    <s v="N"/>
    <s v="-1.00E+02"/>
    <s v="No"/>
    <x v="11"/>
    <x v="2140"/>
    <x v="262"/>
    <x v="3"/>
    <x v="1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718"/>
    <n v="0"/>
    <m/>
    <s v="New"/>
    <n v="1"/>
    <s v="3 Riverside Drive"/>
    <n v="4034"/>
    <x v="3"/>
    <s v="Australia"/>
    <n v="8"/>
    <s v="Turner"/>
    <s v="Huggens"/>
    <x v="1"/>
    <x v="22"/>
    <s v="1971-07-05"/>
    <s v="1971"/>
    <n v="54"/>
    <x v="1"/>
    <x v="28"/>
    <x v="2"/>
    <x v="0"/>
    <s v="N"/>
    <s v="'&quot;''''&quot;"/>
    <s v="Yes"/>
    <x v="16"/>
    <x v="1718"/>
    <x v="333"/>
    <x v="8"/>
    <x v="3"/>
    <x v="0"/>
    <n v="0"/>
    <x v="0"/>
    <x v="1"/>
    <x v="0"/>
    <n v="0.40000267318924843"/>
    <x v="2"/>
    <x v="0"/>
    <n v="748.17"/>
    <n v="299.27"/>
    <n v="448.9"/>
    <x v="68"/>
    <m/>
    <m/>
  </r>
  <r>
    <x v="3047"/>
    <n v="0"/>
    <m/>
    <s v="New"/>
    <n v="1"/>
    <s v="3 Manley Crossing"/>
    <n v="4074"/>
    <x v="3"/>
    <s v="Australia"/>
    <n v="6"/>
    <s v="Vail"/>
    <s v="Southernwood"/>
    <x v="1"/>
    <x v="41"/>
    <s v="1977-08-22"/>
    <s v="1977"/>
    <n v="48"/>
    <x v="1"/>
    <x v="103"/>
    <x v="5"/>
    <x v="1"/>
    <s v="N"/>
    <s v="1.00E+02"/>
    <s v="No"/>
    <x v="4"/>
    <x v="3047"/>
    <x v="165"/>
    <x v="11"/>
    <x v="4"/>
    <x v="1"/>
    <n v="1"/>
    <x v="0"/>
    <x v="0"/>
    <x v="0"/>
    <n v="0.87228103704076243"/>
    <x v="0"/>
    <x v="0"/>
    <n v="795.34"/>
    <n v="693.76"/>
    <n v="101.58"/>
    <x v="17"/>
    <m/>
    <m/>
  </r>
  <r>
    <x v="3048"/>
    <n v="0"/>
    <m/>
    <b v="0"/>
    <n v="0"/>
    <s v="9 Dawn Court"/>
    <n v="4128"/>
    <x v="3"/>
    <s v="Australia"/>
    <n v="2"/>
    <s v="Trevor"/>
    <s v="St. Paul"/>
    <x v="1"/>
    <x v="36"/>
    <s v="1955-07-18"/>
    <s v="1955"/>
    <n v="70"/>
    <x v="0"/>
    <x v="7"/>
    <x v="7"/>
    <x v="0"/>
    <s v="N"/>
    <s v="Ã¢Â©testÃ¢Â©"/>
    <s v="Yes"/>
    <x v="8"/>
    <x v="3048"/>
    <x v="264"/>
    <x v="9"/>
    <x v="5"/>
    <x v="1"/>
    <n v="1"/>
    <x v="0"/>
    <x v="5"/>
    <x v="3"/>
    <n v="0.9576372533914409"/>
    <x v="0"/>
    <x v="1"/>
    <n v="1362.99"/>
    <n v="1305.25"/>
    <n v="57.74"/>
    <x v="60"/>
    <m/>
    <m/>
  </r>
  <r>
    <x v="2847"/>
    <n v="0"/>
    <m/>
    <b v="0"/>
    <n v="0"/>
    <s v="2 Thierer Lane"/>
    <n v="3437"/>
    <x v="1"/>
    <s v="Australia"/>
    <n v="8"/>
    <s v="Bernice"/>
    <s v="Kings"/>
    <x v="0"/>
    <x v="62"/>
    <s v="1991-04-11"/>
    <s v="1991"/>
    <n v="34"/>
    <x v="2"/>
    <x v="105"/>
    <x v="6"/>
    <x v="0"/>
    <s v="N"/>
    <s v="Ã£"/>
    <s v="No"/>
    <x v="8"/>
    <x v="2847"/>
    <x v="236"/>
    <x v="0"/>
    <x v="1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5"/>
    <n v="0"/>
    <m/>
    <b v="0"/>
    <n v="0"/>
    <s v="092 2nd Alley"/>
    <n v="2135"/>
    <x v="0"/>
    <s v="Australia"/>
    <n v="12"/>
    <s v="Marjie"/>
    <s v="Neasham"/>
    <x v="0"/>
    <x v="22"/>
    <s v="1967-07-06"/>
    <s v="1967"/>
    <n v="58"/>
    <x v="1"/>
    <x v="21"/>
    <x v="3"/>
    <x v="1"/>
    <s v="N"/>
    <s v="ÃŽÂ©Ã¢ÃƒÂ§Ã¢Ã¢Â«Ã‹Ã‚ÂµÃ¢Â¤Ã¢Â¥ÃƒÂ·"/>
    <s v="No"/>
    <x v="0"/>
    <x v="25"/>
    <x v="246"/>
    <x v="7"/>
    <x v="0"/>
    <x v="1"/>
    <n v="1"/>
    <x v="0"/>
    <x v="1"/>
    <x v="0"/>
    <n v="0.25002467673477441"/>
    <x v="0"/>
    <x v="1"/>
    <n v="202.62"/>
    <n v="50.66"/>
    <n v="151.96"/>
    <x v="55"/>
    <m/>
    <m/>
  </r>
  <r>
    <x v="40"/>
    <n v="0"/>
    <m/>
    <s v="New"/>
    <n v="1"/>
    <s v="9 Buell Park"/>
    <n v="4116"/>
    <x v="3"/>
    <s v="Australia"/>
    <n v="7"/>
    <s v="Mona"/>
    <s v="Sancraft"/>
    <x v="0"/>
    <x v="21"/>
    <s v="1968-06-22"/>
    <s v="1968"/>
    <n v="57"/>
    <x v="1"/>
    <x v="35"/>
    <x v="6"/>
    <x v="0"/>
    <s v="N"/>
    <s v="() { 0; }; touch /tmp/blns.shellshock1.fail;"/>
    <s v="No"/>
    <x v="14"/>
    <x v="40"/>
    <x v="80"/>
    <x v="6"/>
    <x v="6"/>
    <x v="0"/>
    <n v="0"/>
    <x v="0"/>
    <x v="3"/>
    <x v="1"/>
    <n v="0.25972059734361025"/>
    <x v="0"/>
    <x v="0"/>
    <n v="290.62"/>
    <n v="75.480000000000018"/>
    <n v="215.14"/>
    <x v="14"/>
    <m/>
    <m/>
  </r>
  <r>
    <x v="3049"/>
    <n v="0"/>
    <m/>
    <s v="New"/>
    <n v="1"/>
    <s v="225 Dexter Crossing"/>
    <n v="2527"/>
    <x v="2"/>
    <s v="Australia"/>
    <n v="8"/>
    <s v="Astrid"/>
    <s v="Sumnall"/>
    <x v="0"/>
    <x v="60"/>
    <s v="1964-08-15"/>
    <s v="1964"/>
    <n v="61"/>
    <x v="0"/>
    <x v="22"/>
    <x v="6"/>
    <x v="0"/>
    <s v="N"/>
    <s v="Ã…Ã¢Ã‚Â´Ã¢Â°Ã‹ÃƒÃ‚Â¨Ã‹ÃƒÃ¢Ã¢Ã¢"/>
    <s v="No"/>
    <x v="5"/>
    <x v="3049"/>
    <x v="136"/>
    <x v="7"/>
    <x v="5"/>
    <x v="1"/>
    <n v="1"/>
    <x v="0"/>
    <x v="5"/>
    <x v="0"/>
    <n v="0.9385411722158179"/>
    <x v="0"/>
    <x v="0"/>
    <n v="1769.64"/>
    <n v="1660.88"/>
    <n v="108.76"/>
    <x v="74"/>
    <m/>
    <m/>
  </r>
  <r>
    <x v="2918"/>
    <n v="0"/>
    <m/>
    <s v="New"/>
    <n v="1"/>
    <s v="23 Hollow Ridge Avenue"/>
    <n v="4702"/>
    <x v="3"/>
    <s v="Australia"/>
    <n v="2"/>
    <s v="Fremont"/>
    <s v="Spawton"/>
    <x v="1"/>
    <x v="57"/>
    <s v="1989-10-01"/>
    <s v="1989"/>
    <n v="36"/>
    <x v="2"/>
    <x v="125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9"/>
    <x v="2918"/>
    <x v="342"/>
    <x v="8"/>
    <x v="2"/>
    <x v="0"/>
    <n v="0"/>
    <x v="0"/>
    <x v="5"/>
    <x v="0"/>
    <n v="0.67354466764923815"/>
    <x v="0"/>
    <x v="0"/>
    <n v="1228.07"/>
    <n v="827.15999999999985"/>
    <n v="400.91"/>
    <x v="58"/>
    <m/>
    <m/>
  </r>
  <r>
    <x v="7"/>
    <n v="0"/>
    <m/>
    <b v="0"/>
    <n v="0"/>
    <s v="9 Oakridge Court"/>
    <n v="3216"/>
    <x v="1"/>
    <s v="Australia"/>
    <n v="9"/>
    <s v="Curr"/>
    <s v="Duckhouse"/>
    <x v="1"/>
    <x v="7"/>
    <s v="1966-09-16"/>
    <s v="1966"/>
    <n v="59"/>
    <x v="1"/>
    <x v="7"/>
    <x v="2"/>
    <x v="2"/>
    <s v="N"/>
    <s v="Ã°Âµ Ã° Ã° Ã°"/>
    <s v="Yes"/>
    <x v="5"/>
    <x v="7"/>
    <x v="57"/>
    <x v="9"/>
    <x v="0"/>
    <x v="0"/>
    <n v="0"/>
    <x v="0"/>
    <x v="5"/>
    <x v="0"/>
    <n v="0.9385411722158179"/>
    <x v="0"/>
    <x v="0"/>
    <n v="1769.64"/>
    <n v="1660.88"/>
    <n v="108.76"/>
    <x v="78"/>
    <m/>
    <m/>
  </r>
  <r>
    <x v="315"/>
    <n v="0"/>
    <m/>
    <s v="New"/>
    <n v="1"/>
    <s v="5484 Hagan Crossing"/>
    <n v="3021"/>
    <x v="1"/>
    <s v="Australia"/>
    <n v="7"/>
    <s v="Vanya"/>
    <s v="Gumb"/>
    <x v="0"/>
    <x v="90"/>
    <s v="1981-11-29"/>
    <s v="1981"/>
    <n v="44"/>
    <x v="1"/>
    <x v="48"/>
    <x v="7"/>
    <x v="0"/>
    <s v="N"/>
    <s v="N/A"/>
    <s v="No"/>
    <x v="2"/>
    <x v="315"/>
    <x v="2"/>
    <x v="2"/>
    <x v="0"/>
    <x v="1"/>
    <n v="1"/>
    <x v="0"/>
    <x v="1"/>
    <x v="0"/>
    <n v="0.40000267318924843"/>
    <x v="2"/>
    <x v="0"/>
    <n v="748.17"/>
    <n v="299.27"/>
    <n v="448.9"/>
    <x v="71"/>
    <m/>
    <m/>
  </r>
  <r>
    <x v="1024"/>
    <n v="0"/>
    <m/>
    <s v="New"/>
    <n v="1"/>
    <s v="4 Oriole Hill"/>
    <n v="2340"/>
    <x v="2"/>
    <s v="Australia"/>
    <n v="7"/>
    <s v="Bird"/>
    <s v="Diess"/>
    <x v="0"/>
    <x v="6"/>
    <s v="1995-05-21"/>
    <s v="1995"/>
    <n v="30"/>
    <x v="2"/>
    <x v="39"/>
    <x v="3"/>
    <x v="2"/>
    <s v="N"/>
    <s v="../../../../../../../../../../../etc/passwd%00"/>
    <s v="Yes"/>
    <x v="22"/>
    <x v="1024"/>
    <x v="57"/>
    <x v="9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1071"/>
    <n v="0"/>
    <m/>
    <s v="New"/>
    <n v="1"/>
    <s v="56045 Express Avenue"/>
    <n v="2176"/>
    <x v="2"/>
    <s v="Australia"/>
    <n v="9"/>
    <s v="Linet"/>
    <s v="Postill"/>
    <x v="0"/>
    <x v="33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x v="7"/>
    <x v="1071"/>
    <x v="186"/>
    <x v="2"/>
    <x v="6"/>
    <x v="1"/>
    <n v="1"/>
    <x v="0"/>
    <x v="0"/>
    <x v="1"/>
    <n v="0.10119320171303901"/>
    <x v="0"/>
    <x v="0"/>
    <n v="742.54"/>
    <n v="75.139999999999986"/>
    <n v="667.4"/>
    <x v="73"/>
    <m/>
    <m/>
  </r>
  <r>
    <x v="2005"/>
    <n v="0"/>
    <m/>
    <b v="0"/>
    <n v="0"/>
    <s v="34694 Sugar Place"/>
    <n v="4740"/>
    <x v="3"/>
    <s v="Australia"/>
    <n v="5"/>
    <s v="Stefano"/>
    <s v="Menhenitt"/>
    <x v="1"/>
    <x v="27"/>
    <s v="1957-11-15"/>
    <s v="1957"/>
    <n v="68"/>
    <x v="0"/>
    <x v="168"/>
    <x v="1"/>
    <x v="2"/>
    <s v="N"/>
    <s v=",./;'[]\-="/>
    <s v="Yes"/>
    <x v="1"/>
    <x v="2005"/>
    <x v="276"/>
    <x v="0"/>
    <x v="6"/>
    <x v="0"/>
    <n v="0"/>
    <x v="0"/>
    <x v="4"/>
    <x v="0"/>
    <n v="0.24999999999999992"/>
    <x v="0"/>
    <x v="0"/>
    <n v="360.4"/>
    <n v="90.099999999999966"/>
    <n v="270.3"/>
    <x v="33"/>
    <m/>
    <m/>
  </r>
  <r>
    <x v="3050"/>
    <n v="0"/>
    <m/>
    <b v="0"/>
    <n v="0"/>
    <s v="2 Gateway Drive"/>
    <n v="3995"/>
    <x v="1"/>
    <s v="Australia"/>
    <n v="2"/>
    <s v="Illa"/>
    <s v="Klemenz"/>
    <x v="0"/>
    <x v="30"/>
    <s v="1968-09-18"/>
    <s v="1968"/>
    <n v="57"/>
    <x v="1"/>
    <x v="49"/>
    <x v="1"/>
    <x v="2"/>
    <s v="N"/>
    <s v="Ã¡Â "/>
    <s v="Yes"/>
    <x v="2"/>
    <x v="3050"/>
    <x v="29"/>
    <x v="1"/>
    <x v="0"/>
    <x v="1"/>
    <n v="1"/>
    <x v="0"/>
    <x v="5"/>
    <x v="0"/>
    <n v="0.67354466764923815"/>
    <x v="0"/>
    <x v="0"/>
    <n v="1228.07"/>
    <n v="827.15999999999985"/>
    <n v="400.91"/>
    <x v="58"/>
    <m/>
    <m/>
  </r>
  <r>
    <x v="1603"/>
    <n v="0"/>
    <m/>
    <b v="0"/>
    <n v="0"/>
    <s v="482 Bartelt Junction"/>
    <n v="4280"/>
    <x v="3"/>
    <s v="Australia"/>
    <n v="7"/>
    <s v="Steven"/>
    <s v="Castellaccio"/>
    <x v="1"/>
    <x v="22"/>
    <s v="1990-03-06"/>
    <s v="1990"/>
    <n v="35"/>
    <x v="2"/>
    <x v="153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9"/>
    <x v="1603"/>
    <x v="113"/>
    <x v="5"/>
    <x v="6"/>
    <x v="0"/>
    <n v="0"/>
    <x v="0"/>
    <x v="1"/>
    <x v="3"/>
    <n v="0.67607992552568696"/>
    <x v="0"/>
    <x v="1"/>
    <n v="2083.94"/>
    <n v="1408.91"/>
    <n v="675.03"/>
    <x v="0"/>
    <m/>
    <m/>
  </r>
  <r>
    <x v="1406"/>
    <n v="0"/>
    <m/>
    <b v="0"/>
    <n v="0"/>
    <s v="1063 Forest Avenue"/>
    <n v="4510"/>
    <x v="3"/>
    <s v="Australia"/>
    <n v="3"/>
    <s v="Cord"/>
    <s v="Braundt"/>
    <x v="1"/>
    <x v="39"/>
    <s v="1983-01-02"/>
    <s v="1983"/>
    <n v="42"/>
    <x v="1"/>
    <x v="100"/>
    <x v="6"/>
    <x v="0"/>
    <s v="N"/>
    <s v="Ã¬Â¬Ã­ÃªÂ³Â¼Ã­Ã¬ Ã¬Â´Ã­Ã¬Â°ÃªÂµÂ¬Ã¬"/>
    <s v="No"/>
    <x v="12"/>
    <x v="1406"/>
    <x v="225"/>
    <x v="5"/>
    <x v="4"/>
    <x v="0"/>
    <n v="0"/>
    <x v="0"/>
    <x v="2"/>
    <x v="0"/>
    <n v="0.11000122003294088"/>
    <x v="0"/>
    <x v="2"/>
    <n v="1311.44"/>
    <n v="144.26"/>
    <n v="1167.18"/>
    <x v="49"/>
    <m/>
    <m/>
  </r>
  <r>
    <x v="1731"/>
    <n v="0"/>
    <m/>
    <b v="0"/>
    <n v="0"/>
    <s v="322 Namekagon Trail"/>
    <n v="2107"/>
    <x v="2"/>
    <s v="Australia"/>
    <n v="11"/>
    <s v="Torey"/>
    <s v="Beharrell"/>
    <x v="1"/>
    <x v="56"/>
    <s v="1991-09-29"/>
    <s v="1991"/>
    <n v="34"/>
    <x v="2"/>
    <x v="61"/>
    <x v="3"/>
    <x v="0"/>
    <s v="N"/>
    <s v="1"/>
    <s v="No"/>
    <x v="6"/>
    <x v="1731"/>
    <x v="42"/>
    <x v="7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2989"/>
    <n v="0"/>
    <m/>
    <s v="New"/>
    <n v="1"/>
    <s v="9045 Kings Avenue"/>
    <n v="4153"/>
    <x v="3"/>
    <s v="Australia"/>
    <n v="11"/>
    <s v="Johnette"/>
    <s v="O'Fergus"/>
    <x v="0"/>
    <x v="22"/>
    <s v="1958-09-10"/>
    <s v="1958"/>
    <n v="67"/>
    <x v="0"/>
    <x v="118"/>
    <x v="6"/>
    <x v="1"/>
    <s v="N"/>
    <s v="Ã¢Â°Ã¢Â´Ã¢ÂµÃ¢Ã¢Ã¢"/>
    <s v="Yes"/>
    <x v="0"/>
    <x v="2989"/>
    <x v="144"/>
    <x v="1"/>
    <x v="3"/>
    <x v="0"/>
    <n v="0"/>
    <x v="0"/>
    <x v="0"/>
    <x v="0"/>
    <n v="0.24997280539540959"/>
    <x v="0"/>
    <x v="0"/>
    <n v="183.86"/>
    <n v="45.960000000000008"/>
    <n v="137.9"/>
    <x v="92"/>
    <m/>
    <m/>
  </r>
  <r>
    <x v="877"/>
    <n v="0"/>
    <m/>
    <b v="0"/>
    <n v="0"/>
    <s v="11207 Lukken Center"/>
    <n v="3500"/>
    <x v="1"/>
    <s v="Australia"/>
    <n v="2"/>
    <s v="Tiffi"/>
    <s v="Hartless"/>
    <x v="0"/>
    <x v="54"/>
    <s v="1996-05-07"/>
    <s v="1996"/>
    <n v="29"/>
    <x v="2"/>
    <x v="147"/>
    <x v="3"/>
    <x v="0"/>
    <s v="N"/>
    <s v="null"/>
    <s v="No"/>
    <x v="16"/>
    <x v="877"/>
    <x v="295"/>
    <x v="4"/>
    <x v="5"/>
    <x v="1"/>
    <n v="1"/>
    <x v="0"/>
    <x v="0"/>
    <x v="0"/>
    <n v="0.39999800564402738"/>
    <x v="2"/>
    <x v="0"/>
    <n v="2005.66"/>
    <n v="802.26"/>
    <n v="1203.4000000000001"/>
    <x v="29"/>
    <m/>
    <m/>
  </r>
  <r>
    <x v="3051"/>
    <n v="0"/>
    <m/>
    <b v="0"/>
    <n v="0"/>
    <s v="35 Shelley Court"/>
    <n v="3156"/>
    <x v="1"/>
    <s v="Australia"/>
    <n v="8"/>
    <s v="Gabrila"/>
    <s v="Gobbett"/>
    <x v="0"/>
    <x v="59"/>
    <s v="1987-10-10"/>
    <s v="1987"/>
    <n v="38"/>
    <x v="2"/>
    <x v="44"/>
    <x v="3"/>
    <x v="0"/>
    <s v="N"/>
    <s v="Ã¢Ã°Â¿ Ã°ÂªÃ°Â¿ Ã°Ã°Â¿ Ã°Ã°Â¿ Ã°Ã°Â¿ Ã°Ã°Â¿"/>
    <s v="No"/>
    <x v="22"/>
    <x v="3051"/>
    <x v="84"/>
    <x v="7"/>
    <x v="1"/>
    <x v="1"/>
    <n v="1"/>
    <x v="0"/>
    <x v="1"/>
    <x v="0"/>
    <n v="0.43618702038265217"/>
    <x v="0"/>
    <x v="0"/>
    <n v="1151.96"/>
    <n v="502.47"/>
    <n v="649.49"/>
    <x v="16"/>
    <m/>
    <m/>
  </r>
  <r>
    <x v="1557"/>
    <n v="0"/>
    <m/>
    <b v="0"/>
    <n v="0"/>
    <s v="1032 Killdeer Place"/>
    <n v="3631"/>
    <x v="1"/>
    <s v="Australia"/>
    <n v="3"/>
    <s v="Myca"/>
    <s v="Standley"/>
    <x v="1"/>
    <x v="32"/>
    <s v="1981-03-10"/>
    <s v="1981"/>
    <n v="44"/>
    <x v="1"/>
    <x v="54"/>
    <x v="6"/>
    <x v="0"/>
    <s v="N"/>
    <s v="Ã¢Â£"/>
    <s v="Yes"/>
    <x v="22"/>
    <x v="1557"/>
    <x v="84"/>
    <x v="7"/>
    <x v="1"/>
    <x v="1"/>
    <n v="1"/>
    <x v="0"/>
    <x v="4"/>
    <x v="0"/>
    <n v="0.11000085258760335"/>
    <x v="0"/>
    <x v="2"/>
    <n v="586.45000000000005"/>
    <n v="64.509999999999991"/>
    <n v="521.94000000000005"/>
    <x v="44"/>
    <m/>
    <m/>
  </r>
  <r>
    <x v="493"/>
    <n v="0"/>
    <m/>
    <s v="New"/>
    <n v="1"/>
    <s v="81183 Maple Wood Plaza"/>
    <n v="4152"/>
    <x v="3"/>
    <s v="Australia"/>
    <n v="8"/>
    <s v="Cleveland"/>
    <s v="Coxon"/>
    <x v="1"/>
    <x v="81"/>
    <s v="1993-01-22"/>
    <s v="1993"/>
    <n v="32"/>
    <x v="2"/>
    <x v="38"/>
    <x v="0"/>
    <x v="2"/>
    <s v="N"/>
    <s v="Ã°Â¾ Ã° Ã° Ã° Ã° Ã° Ã° Ã°"/>
    <s v="No"/>
    <x v="19"/>
    <x v="493"/>
    <x v="341"/>
    <x v="6"/>
    <x v="0"/>
    <x v="0"/>
    <n v="0"/>
    <x v="0"/>
    <x v="0"/>
    <x v="0"/>
    <n v="0.39999800564402738"/>
    <x v="2"/>
    <x v="0"/>
    <n v="2005.66"/>
    <n v="802.26"/>
    <n v="1203.4000000000001"/>
    <x v="29"/>
    <m/>
    <m/>
  </r>
  <r>
    <x v="1846"/>
    <n v="0"/>
    <m/>
    <b v="0"/>
    <n v="0"/>
    <s v="95294 Karstens Park"/>
    <n v="2155"/>
    <x v="2"/>
    <s v="Australia"/>
    <n v="9"/>
    <s v="Dare"/>
    <s v="Wasling"/>
    <x v="1"/>
    <x v="84"/>
    <s v="1978-05-16"/>
    <s v="1978"/>
    <n v="47"/>
    <x v="1"/>
    <x v="181"/>
    <x v="6"/>
    <x v="2"/>
    <s v="N"/>
    <s v="(Ã¢Â¯Ã‚Â°Ã¢Â¡Ã‚Â°Ã¯Â¼Ã¢Â¯Ã¯Â¸Âµ Ã¢Â»Ã¢Ã¢Â»)"/>
    <s v="No"/>
    <x v="7"/>
    <x v="1846"/>
    <x v="328"/>
    <x v="10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2397"/>
    <n v="0"/>
    <m/>
    <s v="New"/>
    <n v="1"/>
    <s v="78019 Manley Center"/>
    <n v="2304"/>
    <x v="2"/>
    <s v="Australia"/>
    <n v="5"/>
    <s v="Jonathon"/>
    <s v="N/A"/>
    <x v="1"/>
    <x v="75"/>
    <s v="1978-12-17"/>
    <s v="1978"/>
    <n v="47"/>
    <x v="1"/>
    <x v="142"/>
    <x v="2"/>
    <x v="0"/>
    <s v="N"/>
    <s v="Ã¬Â¸Ã«Ã«Â°Ã­Â Ã«Â¥Â´"/>
    <s v="No"/>
    <x v="1"/>
    <x v="2397"/>
    <x v="17"/>
    <x v="10"/>
    <x v="5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972"/>
    <n v="0"/>
    <m/>
    <s v="New"/>
    <n v="1"/>
    <s v="63 School Plaza"/>
    <n v="2145"/>
    <x v="2"/>
    <s v="Australia"/>
    <n v="9"/>
    <s v="Toinette"/>
    <s v="Clementson"/>
    <x v="0"/>
    <x v="29"/>
    <s v="1973-08-16"/>
    <s v="1973"/>
    <n v="52"/>
    <x v="1"/>
    <x v="94"/>
    <x v="1"/>
    <x v="0"/>
    <s v="N"/>
    <s v="(Ã¯Â½Â¡Ã¢ Ã¢ Ã¢Ã¯Â½Â¡)"/>
    <s v="Yes"/>
    <x v="9"/>
    <x v="2972"/>
    <x v="44"/>
    <x v="10"/>
    <x v="2"/>
    <x v="0"/>
    <n v="0"/>
    <x v="0"/>
    <x v="3"/>
    <x v="0"/>
    <n v="0.5940290178571429"/>
    <x v="0"/>
    <x v="1"/>
    <n v="1469.44"/>
    <n v="872.8900000000001"/>
    <n v="596.54999999999995"/>
    <x v="79"/>
    <m/>
    <m/>
  </r>
  <r>
    <x v="2920"/>
    <n v="0"/>
    <m/>
    <s v="New"/>
    <n v="1"/>
    <s v="61 Northfield Pass"/>
    <n v="2190"/>
    <x v="2"/>
    <s v="Australia"/>
    <n v="10"/>
    <s v="Henderson"/>
    <s v="Koubek"/>
    <x v="1"/>
    <x v="63"/>
    <s v="1999-04-30"/>
    <s v="1999"/>
    <n v="26"/>
    <x v="2"/>
    <x v="86"/>
    <x v="6"/>
    <x v="0"/>
    <s v="N"/>
    <s v="ÃŽÂ©Ã¢ÃƒÂ§Ã¢Ã¢Â«Ã‹Ã‚ÂµÃ¢Â¤Ã¢Â¥ÃƒÂ·"/>
    <s v="No"/>
    <x v="11"/>
    <x v="2920"/>
    <x v="237"/>
    <x v="11"/>
    <x v="2"/>
    <x v="0"/>
    <n v="0"/>
    <x v="0"/>
    <x v="5"/>
    <x v="0"/>
    <n v="0.67354466764923815"/>
    <x v="0"/>
    <x v="0"/>
    <n v="1228.07"/>
    <n v="827.15999999999985"/>
    <n v="400.91"/>
    <x v="58"/>
    <m/>
    <m/>
  </r>
  <r>
    <x v="3052"/>
    <n v="0"/>
    <m/>
    <b v="0"/>
    <n v="0"/>
    <s v="718 Colorado Court"/>
    <n v="2220"/>
    <x v="2"/>
    <s v="Australia"/>
    <n v="8"/>
    <s v="Hakim"/>
    <s v="Burnhard"/>
    <x v="1"/>
    <x v="32"/>
    <s v="1980-05-04"/>
    <s v="1980"/>
    <n v="45"/>
    <x v="1"/>
    <x v="102"/>
    <x v="1"/>
    <x v="0"/>
    <s v="N"/>
    <s v="Ã©Â¨Ã¨Â½Ã¦Â Â¼"/>
    <s v="Yes"/>
    <x v="10"/>
    <x v="3052"/>
    <x v="101"/>
    <x v="6"/>
    <x v="0"/>
    <x v="0"/>
    <n v="0"/>
    <x v="0"/>
    <x v="0"/>
    <x v="1"/>
    <n v="0.39966694421315568"/>
    <x v="2"/>
    <x v="1"/>
    <n v="12.01"/>
    <n v="4.8"/>
    <n v="7.21"/>
    <x v="22"/>
    <m/>
    <m/>
  </r>
  <r>
    <x v="454"/>
    <n v="0"/>
    <m/>
    <s v="New"/>
    <n v="1"/>
    <s v="7169 North Lane"/>
    <n v="2023"/>
    <x v="2"/>
    <s v="Australia"/>
    <n v="9"/>
    <s v="Modestia"/>
    <s v="Lithgow"/>
    <x v="0"/>
    <x v="87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"/>
    <x v="454"/>
    <x v="326"/>
    <x v="4"/>
    <x v="0"/>
    <x v="0"/>
    <n v="0"/>
    <x v="0"/>
    <x v="4"/>
    <x v="0"/>
    <n v="0.47414469201198267"/>
    <x v="0"/>
    <x v="0"/>
    <n v="1555.58"/>
    <n v="737.56999999999994"/>
    <n v="818.01"/>
    <x v="46"/>
    <m/>
    <m/>
  </r>
  <r>
    <x v="3019"/>
    <n v="0"/>
    <m/>
    <b v="0"/>
    <n v="0"/>
    <s v="4 Loomis Hill"/>
    <n v="2527"/>
    <x v="2"/>
    <s v="Australia"/>
    <n v="7"/>
    <s v="Dayle"/>
    <s v="Girardetti"/>
    <x v="0"/>
    <x v="55"/>
    <s v="1973-02-25"/>
    <s v="1973"/>
    <n v="52"/>
    <x v="1"/>
    <x v="17"/>
    <x v="2"/>
    <x v="0"/>
    <s v="N"/>
    <s v="Ã¬Â¬Ã­ÃªÂ³Â¼Ã­Ã¬ Ã¬Â´Ã­Ã¬Â°ÃªÂµÂ¬Ã¬"/>
    <s v="No"/>
    <x v="7"/>
    <x v="3019"/>
    <x v="262"/>
    <x v="3"/>
    <x v="1"/>
    <x v="1"/>
    <n v="1"/>
    <x v="0"/>
    <x v="3"/>
    <x v="2"/>
    <n v="0.20000348043992763"/>
    <x v="1"/>
    <x v="0"/>
    <n v="574.64"/>
    <n v="114.93"/>
    <n v="459.71"/>
    <x v="27"/>
    <m/>
    <m/>
  </r>
  <r>
    <x v="2243"/>
    <n v="0"/>
    <m/>
    <b v="0"/>
    <n v="0"/>
    <s v="63785 Anthes Circle"/>
    <n v="3260"/>
    <x v="1"/>
    <s v="Australia"/>
    <n v="1"/>
    <s v="Kalinda"/>
    <s v="N/A"/>
    <x v="0"/>
    <x v="42"/>
    <s v="1988-07-04"/>
    <s v="1988"/>
    <n v="37"/>
    <x v="2"/>
    <x v="70"/>
    <x v="1"/>
    <x v="0"/>
    <s v="N"/>
    <s v="Ã°Â Ã°Â Â±Ã°Â Â¹Ã°Â Â±Ã°Â Â±Â¸Ã°Â Â²Ã°Â Â³"/>
    <s v="Yes"/>
    <x v="5"/>
    <x v="2243"/>
    <x v="111"/>
    <x v="3"/>
    <x v="4"/>
    <x v="0"/>
    <n v="0"/>
    <x v="0"/>
    <x v="0"/>
    <x v="0"/>
    <n v="0.39999122345093913"/>
    <x v="2"/>
    <x v="0"/>
    <n v="227.88"/>
    <n v="91.15"/>
    <n v="136.72999999999999"/>
    <x v="31"/>
    <m/>
    <m/>
  </r>
  <r>
    <x v="1515"/>
    <n v="0"/>
    <m/>
    <s v="New"/>
    <n v="1"/>
    <s v="0 Moulton Plaza"/>
    <n v="2761"/>
    <x v="2"/>
    <s v="Australia"/>
    <n v="8"/>
    <s v="Paloma"/>
    <s v="Nilles"/>
    <x v="0"/>
    <x v="11"/>
    <s v="1984-06-12"/>
    <s v="1984"/>
    <n v="41"/>
    <x v="1"/>
    <x v="5"/>
    <x v="3"/>
    <x v="0"/>
    <s v="N"/>
    <s v="-1.00E+00"/>
    <s v="Yes"/>
    <x v="6"/>
    <x v="1515"/>
    <x v="268"/>
    <x v="9"/>
    <x v="5"/>
    <x v="1"/>
    <n v="1"/>
    <x v="0"/>
    <x v="4"/>
    <x v="2"/>
    <n v="0.11000101651104367"/>
    <x v="1"/>
    <x v="2"/>
    <n v="688.63"/>
    <n v="75.75"/>
    <n v="612.88"/>
    <x v="47"/>
    <m/>
    <m/>
  </r>
  <r>
    <x v="1184"/>
    <n v="0"/>
    <m/>
    <s v="New"/>
    <n v="1"/>
    <s v="7391 Ruskin Parkway"/>
    <n v="4356"/>
    <x v="3"/>
    <s v="Australia"/>
    <n v="5"/>
    <s v="Germain"/>
    <s v="De la Harpe"/>
    <x v="0"/>
    <x v="18"/>
    <s v="1965-04-12"/>
    <s v="1965"/>
    <n v="60"/>
    <x v="0"/>
    <x v="4"/>
    <x v="9"/>
    <x v="0"/>
    <s v="N"/>
    <s v="Ã°Â¾ Ã° Ã° Ã° Ã° Ã° Ã° Ã°"/>
    <s v="No"/>
    <x v="14"/>
    <x v="1184"/>
    <x v="66"/>
    <x v="3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3053"/>
    <n v="0"/>
    <m/>
    <b v="0"/>
    <n v="0"/>
    <s v="2 Dawn Avenue"/>
    <n v="4118"/>
    <x v="3"/>
    <s v="Australia"/>
    <n v="5"/>
    <s v="Dorise"/>
    <s v="Bellon"/>
    <x v="0"/>
    <x v="33"/>
    <s v="1985-03-01"/>
    <s v="1985"/>
    <n v="40"/>
    <x v="1"/>
    <x v="168"/>
    <x v="1"/>
    <x v="0"/>
    <s v="N"/>
    <s v="ZÃŒÂ®ÃŒÃÃŒÂ ÃÃAÃŒÂ¥ÃŒÃŒÃÃŒÂ»ÃŒLÃŒÂ£ÃÃÃŒÂ¯ÃŒÂ¹ÃŒÃGÃŒÂ»OÃŒÂ­ÃŒÃŒÂ®"/>
    <s v="No"/>
    <x v="21"/>
    <x v="3053"/>
    <x v="171"/>
    <x v="4"/>
    <x v="6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3054"/>
    <n v="0"/>
    <m/>
    <b v="0"/>
    <n v="0"/>
    <s v="40 Bowman Crossing"/>
    <n v="2031"/>
    <x v="2"/>
    <s v="Australia"/>
    <n v="10"/>
    <s v="Mel"/>
    <s v="Shoebottom"/>
    <x v="0"/>
    <x v="74"/>
    <s v="1976-03-28"/>
    <s v="1976"/>
    <n v="49"/>
    <x v="1"/>
    <x v="0"/>
    <x v="3"/>
    <x v="0"/>
    <s v="N"/>
    <s v="Ã°Â©Ã°Â½"/>
    <s v="No"/>
    <x v="19"/>
    <x v="3054"/>
    <x v="356"/>
    <x v="10"/>
    <x v="2"/>
    <x v="1"/>
    <n v="1"/>
    <x v="0"/>
    <x v="2"/>
    <x v="3"/>
    <n v="0.53897340939289318"/>
    <x v="0"/>
    <x v="1"/>
    <n v="1873.97"/>
    <n v="1010.02"/>
    <n v="863.95"/>
    <x v="97"/>
    <m/>
    <m/>
  </r>
  <r>
    <x v="183"/>
    <n v="0"/>
    <m/>
    <b v="0"/>
    <n v="0"/>
    <s v="85 Carioca Drive"/>
    <n v="2154"/>
    <x v="2"/>
    <s v="Australia"/>
    <n v="11"/>
    <s v="Leontyne"/>
    <s v="Jackett"/>
    <x v="0"/>
    <x v="48"/>
    <s v="1974-11-11"/>
    <s v="1974"/>
    <n v="51"/>
    <x v="1"/>
    <x v="12"/>
    <x v="1"/>
    <x v="1"/>
    <s v="N"/>
    <s v="ÃŽÂ©Ã¢ÃƒÂ§Ã¢Ã¢Â«Ã‹Ã‚ÂµÃ¢Â¤Ã¢Â¥ÃƒÂ·"/>
    <s v="Yes"/>
    <x v="21"/>
    <x v="183"/>
    <x v="331"/>
    <x v="8"/>
    <x v="5"/>
    <x v="0"/>
    <n v="0"/>
    <x v="0"/>
    <x v="2"/>
    <x v="0"/>
    <n v="0.67112182978061308"/>
    <x v="0"/>
    <x v="0"/>
    <n v="642.70000000000005"/>
    <n v="431.33000000000004"/>
    <n v="211.37"/>
    <x v="76"/>
    <m/>
    <m/>
  </r>
  <r>
    <x v="787"/>
    <n v="0"/>
    <m/>
    <b v="0"/>
    <n v="0"/>
    <s v="91433 Hollow Ridge Crossing"/>
    <n v="2210"/>
    <x v="2"/>
    <s v="Australia"/>
    <n v="10"/>
    <s v="Murdoch"/>
    <s v="Twort"/>
    <x v="1"/>
    <x v="91"/>
    <s v="1987-09-15"/>
    <s v="1987"/>
    <n v="38"/>
    <x v="2"/>
    <x v="97"/>
    <x v="8"/>
    <x v="1"/>
    <s v="N"/>
    <s v="() { 0; }; touch /tmp/blns.shellshock1.fail;"/>
    <s v="No"/>
    <x v="8"/>
    <x v="787"/>
    <x v="225"/>
    <x v="5"/>
    <x v="4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3055"/>
    <n v="0"/>
    <m/>
    <b v="0"/>
    <n v="0"/>
    <s v="79291 3rd Circle"/>
    <n v="2760"/>
    <x v="2"/>
    <s v="Australia"/>
    <n v="8"/>
    <s v="Andrew"/>
    <s v="Blunt"/>
    <x v="1"/>
    <x v="83"/>
    <s v="1974-05-09"/>
    <s v="1974"/>
    <n v="51"/>
    <x v="1"/>
    <x v="27"/>
    <x v="1"/>
    <x v="2"/>
    <s v="N"/>
    <s v="'"/>
    <s v="Yes"/>
    <x v="1"/>
    <x v="3055"/>
    <x v="42"/>
    <x v="7"/>
    <x v="0"/>
    <x v="0"/>
    <n v="0"/>
    <x v="0"/>
    <x v="2"/>
    <x v="1"/>
    <n v="0.24999369403455673"/>
    <x v="0"/>
    <x v="0"/>
    <n v="792.9"/>
    <n v="198.22000000000003"/>
    <n v="594.67999999999995"/>
    <x v="70"/>
    <m/>
    <m/>
  </r>
  <r>
    <x v="1641"/>
    <n v="0"/>
    <m/>
    <b v="0"/>
    <n v="0"/>
    <s v="84 Stuart Lane"/>
    <n v="3146"/>
    <x v="1"/>
    <s v="Australia"/>
    <n v="11"/>
    <s v="Mercy"/>
    <s v="Jost"/>
    <x v="0"/>
    <x v="37"/>
    <s v="1962-02-04"/>
    <s v="1962"/>
    <n v="63"/>
    <x v="0"/>
    <x v="69"/>
    <x v="1"/>
    <x v="2"/>
    <s v="N"/>
    <s v="../../../../../../../../../../../etc/hosts"/>
    <s v="No"/>
    <x v="0"/>
    <x v="1641"/>
    <x v="4"/>
    <x v="3"/>
    <x v="2"/>
    <x v="0"/>
    <n v="0"/>
    <x v="0"/>
    <x v="3"/>
    <x v="0"/>
    <n v="0.8539966525139242"/>
    <x v="1"/>
    <x v="0"/>
    <n v="1057.51"/>
    <n v="903.11"/>
    <n v="154.4"/>
    <x v="37"/>
    <m/>
    <m/>
  </r>
  <r>
    <x v="1318"/>
    <n v="0"/>
    <m/>
    <b v="0"/>
    <n v="0"/>
    <s v="4 Barby Road"/>
    <n v="2647"/>
    <x v="2"/>
    <s v="Australia"/>
    <n v="3"/>
    <s v="Stephana"/>
    <s v="Puzey"/>
    <x v="0"/>
    <x v="69"/>
    <s v="1976-08-17"/>
    <s v="1976"/>
    <n v="49"/>
    <x v="1"/>
    <x v="82"/>
    <x v="6"/>
    <x v="1"/>
    <s v="N"/>
    <s v="1-Feb"/>
    <s v="No"/>
    <x v="12"/>
    <x v="1318"/>
    <x v="270"/>
    <x v="3"/>
    <x v="6"/>
    <x v="1"/>
    <n v="1"/>
    <x v="0"/>
    <x v="3"/>
    <x v="2"/>
    <n v="0.20000348043992763"/>
    <x v="1"/>
    <x v="0"/>
    <n v="574.64"/>
    <n v="114.93"/>
    <n v="459.71"/>
    <x v="27"/>
    <m/>
    <m/>
  </r>
  <r>
    <x v="1170"/>
    <n v="0"/>
    <m/>
    <b v="0"/>
    <n v="0"/>
    <s v="49 Buhler Plaza"/>
    <n v="2650"/>
    <x v="2"/>
    <s v="Australia"/>
    <n v="2"/>
    <s v="Nolana"/>
    <s v="Rotter"/>
    <x v="0"/>
    <x v="63"/>
    <s v="1981-10-04"/>
    <s v="1981"/>
    <n v="44"/>
    <x v="1"/>
    <x v="9"/>
    <x v="2"/>
    <x v="0"/>
    <s v="N"/>
    <s v="1.00E+02"/>
    <s v="Yes"/>
    <x v="2"/>
    <x v="1170"/>
    <x v="139"/>
    <x v="10"/>
    <x v="6"/>
    <x v="1"/>
    <n v="1"/>
    <x v="0"/>
    <x v="2"/>
    <x v="0"/>
    <n v="7.2213638598216168E-2"/>
    <x v="0"/>
    <x v="1"/>
    <n v="569.55999999999995"/>
    <n v="41.129999999999995"/>
    <n v="528.42999999999995"/>
    <x v="37"/>
    <m/>
    <m/>
  </r>
  <r>
    <x v="298"/>
    <n v="0"/>
    <m/>
    <b v="0"/>
    <n v="0"/>
    <s v="019 Derek Hill"/>
    <n v="2224"/>
    <x v="2"/>
    <s v="Australia"/>
    <n v="10"/>
    <s v="Jeffry"/>
    <s v="Slowly"/>
    <x v="1"/>
    <x v="0"/>
    <s v="1977-02-01"/>
    <s v="1977"/>
    <n v="48"/>
    <x v="1"/>
    <x v="113"/>
    <x v="2"/>
    <x v="1"/>
    <s v="N"/>
    <s v="Ã¯Â¼Ã¯Â¼Ã¯Â¼"/>
    <s v="No"/>
    <x v="18"/>
    <x v="298"/>
    <x v="274"/>
    <x v="2"/>
    <x v="1"/>
    <x v="0"/>
    <n v="0"/>
    <x v="0"/>
    <x v="4"/>
    <x v="0"/>
    <n v="0.24999999999999992"/>
    <x v="0"/>
    <x v="0"/>
    <n v="360.4"/>
    <n v="90.099999999999966"/>
    <n v="270.3"/>
    <x v="62"/>
    <m/>
    <m/>
  </r>
  <r>
    <x v="1317"/>
    <n v="0"/>
    <m/>
    <b v="0"/>
    <n v="0"/>
    <s v="5357 Mcguire Plaza"/>
    <n v="3073"/>
    <x v="1"/>
    <s v="Australia"/>
    <n v="9"/>
    <s v="Dido"/>
    <s v="Leyburn"/>
    <x v="0"/>
    <x v="29"/>
    <s v="1988-04-10"/>
    <s v="1988"/>
    <n v="37"/>
    <x v="2"/>
    <x v="82"/>
    <x v="3"/>
    <x v="2"/>
    <s v="N"/>
    <s v="Ã¢Â¡"/>
    <s v="No"/>
    <x v="16"/>
    <x v="1317"/>
    <x v="294"/>
    <x v="9"/>
    <x v="3"/>
    <x v="1"/>
    <n v="1"/>
    <x v="0"/>
    <x v="3"/>
    <x v="0"/>
    <n v="0.81404466714798673"/>
    <x v="0"/>
    <x v="1"/>
    <n v="2091.4699999999998"/>
    <n v="1702.5499999999997"/>
    <n v="388.92"/>
    <x v="13"/>
    <m/>
    <m/>
  </r>
  <r>
    <x v="1994"/>
    <n v="0"/>
    <m/>
    <b v="0"/>
    <n v="0"/>
    <s v="3 Roth Place"/>
    <n v="2449"/>
    <x v="2"/>
    <s v="Australia"/>
    <n v="2"/>
    <s v="Hall"/>
    <s v="Grouer"/>
    <x v="1"/>
    <x v="93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7"/>
    <x v="1994"/>
    <x v="219"/>
    <x v="4"/>
    <x v="4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999"/>
    <n v="0"/>
    <m/>
    <s v="New"/>
    <n v="1"/>
    <s v="6471 Meadow Valley Court"/>
    <n v="2097"/>
    <x v="2"/>
    <s v="Australia"/>
    <n v="11"/>
    <s v="Siward"/>
    <s v="Corradino"/>
    <x v="1"/>
    <x v="42"/>
    <s v="1977-10-13"/>
    <s v="1977"/>
    <n v="48"/>
    <x v="1"/>
    <x v="115"/>
    <x v="7"/>
    <x v="0"/>
    <s v="N"/>
    <s v="Ã¢Â«testÃ¢Â«"/>
    <s v="No"/>
    <x v="12"/>
    <x v="2999"/>
    <x v="175"/>
    <x v="11"/>
    <x v="2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504"/>
    <n v="0"/>
    <m/>
    <b v="0"/>
    <n v="0"/>
    <s v="2992 Scott Hill"/>
    <n v="3046"/>
    <x v="1"/>
    <s v="Australia"/>
    <n v="8"/>
    <s v="Leodora"/>
    <s v="Carillo"/>
    <x v="0"/>
    <x v="14"/>
    <s v="1961-02-18"/>
    <s v="1961"/>
    <n v="64"/>
    <x v="0"/>
    <x v="7"/>
    <x v="1"/>
    <x v="1"/>
    <s v="N"/>
    <s v="&lt;&gt;?:&quot;{}|_+"/>
    <s v="No"/>
    <x v="4"/>
    <x v="504"/>
    <x v="16"/>
    <x v="6"/>
    <x v="6"/>
    <x v="1"/>
    <n v="1"/>
    <x v="0"/>
    <x v="3"/>
    <x v="1"/>
    <n v="0.76087599579750509"/>
    <x v="1"/>
    <x v="0"/>
    <n v="980.37"/>
    <n v="745.94"/>
    <n v="234.43"/>
    <x v="18"/>
    <m/>
    <m/>
  </r>
  <r>
    <x v="2884"/>
    <n v="0"/>
    <m/>
    <s v="New"/>
    <n v="1"/>
    <s v="77 Nova Junction"/>
    <n v="3218"/>
    <x v="1"/>
    <s v="Australia"/>
    <n v="8"/>
    <s v="Byran"/>
    <s v="Goodfield"/>
    <x v="1"/>
    <x v="72"/>
    <s v="2001-01-22"/>
    <s v="2001"/>
    <n v="24"/>
    <x v="4"/>
    <x v="90"/>
    <x v="1"/>
    <x v="2"/>
    <s v="N"/>
    <s v="Ã¢Â«testÃ¢Â«"/>
    <s v="Yes"/>
    <x v="6"/>
    <x v="2884"/>
    <x v="156"/>
    <x v="0"/>
    <x v="3"/>
    <x v="1"/>
    <n v="1"/>
    <x v="0"/>
    <x v="2"/>
    <x v="0"/>
    <n v="0.11000020228992191"/>
    <x v="2"/>
    <x v="2"/>
    <n v="1977.36"/>
    <n v="217.51"/>
    <n v="1759.85"/>
    <x v="87"/>
    <m/>
    <m/>
  </r>
  <r>
    <x v="87"/>
    <n v="0"/>
    <m/>
    <b v="0"/>
    <n v="0"/>
    <s v="690 Glacier Hill Circle"/>
    <n v="2127"/>
    <x v="0"/>
    <s v="Australia"/>
    <n v="10"/>
    <s v="Reese"/>
    <s v="Ensor"/>
    <x v="1"/>
    <x v="37"/>
    <s v="1996-07-04"/>
    <s v="1996"/>
    <n v="29"/>
    <x v="2"/>
    <x v="58"/>
    <x v="4"/>
    <x v="0"/>
    <s v="N"/>
    <s v="Ã£"/>
    <s v="Yes"/>
    <x v="16"/>
    <x v="87"/>
    <x v="75"/>
    <x v="2"/>
    <x v="0"/>
    <x v="0"/>
    <n v="0"/>
    <x v="0"/>
    <x v="2"/>
    <x v="1"/>
    <n v="0.11000237183613992"/>
    <x v="1"/>
    <x v="2"/>
    <n v="590.26"/>
    <n v="64.92999999999995"/>
    <n v="525.33000000000004"/>
    <x v="40"/>
    <m/>
    <m/>
  </r>
  <r>
    <x v="2033"/>
    <n v="0"/>
    <m/>
    <s v="New"/>
    <n v="1"/>
    <s v="19 Barby Parkway"/>
    <n v="4127"/>
    <x v="3"/>
    <s v="Australia"/>
    <n v="4"/>
    <s v="Kimberlee"/>
    <s v="Soonhouse"/>
    <x v="0"/>
    <x v="9"/>
    <s v="1963-03-10"/>
    <s v="1963"/>
    <n v="62"/>
    <x v="0"/>
    <x v="48"/>
    <x v="7"/>
    <x v="1"/>
    <s v="N"/>
    <s v="NIL"/>
    <s v="Yes"/>
    <x v="9"/>
    <x v="2033"/>
    <x v="127"/>
    <x v="1"/>
    <x v="1"/>
    <x v="0"/>
    <n v="0"/>
    <x v="0"/>
    <x v="2"/>
    <x v="0"/>
    <n v="0.31968649804061272"/>
    <x v="0"/>
    <x v="0"/>
    <n v="1403.5"/>
    <n v="448.67999999999995"/>
    <n v="954.82"/>
    <x v="2"/>
    <m/>
    <m/>
  </r>
  <r>
    <x v="2641"/>
    <n v="0"/>
    <m/>
    <s v="New"/>
    <n v="1"/>
    <s v="4444 Bunting Point"/>
    <n v="2430"/>
    <x v="2"/>
    <s v="Australia"/>
    <n v="7"/>
    <s v="Wadsworth"/>
    <s v="Hubane"/>
    <x v="1"/>
    <x v="4"/>
    <s v="1995-10-03"/>
    <s v="1995"/>
    <n v="30"/>
    <x v="2"/>
    <x v="50"/>
    <x v="3"/>
    <x v="2"/>
    <s v="N"/>
    <s v="Ã¢Â¦testÃ¢Â§"/>
    <s v="Yes"/>
    <x v="16"/>
    <x v="2641"/>
    <x v="152"/>
    <x v="2"/>
    <x v="4"/>
    <x v="1"/>
    <n v="1"/>
    <x v="0"/>
    <x v="0"/>
    <x v="0"/>
    <n v="0.40000137158218868"/>
    <x v="2"/>
    <x v="0"/>
    <n v="1458.17"/>
    <n v="583.2700000000001"/>
    <n v="874.9"/>
    <x v="94"/>
    <m/>
    <m/>
  </r>
  <r>
    <x v="2013"/>
    <n v="0"/>
    <m/>
    <b v="0"/>
    <n v="0"/>
    <s v="8439 Katie Crossing"/>
    <n v="3028"/>
    <x v="1"/>
    <s v="Australia"/>
    <n v="8"/>
    <s v="Fletcher"/>
    <s v="Hutchens"/>
    <x v="1"/>
    <x v="35"/>
    <s v="1980-07-05"/>
    <s v="1980"/>
    <n v="45"/>
    <x v="1"/>
    <x v="48"/>
    <x v="7"/>
    <x v="1"/>
    <s v="N"/>
    <s v="&lt;script&gt;alert('hi')&lt;/script&gt;"/>
    <s v="No"/>
    <x v="15"/>
    <x v="2013"/>
    <x v="104"/>
    <x v="0"/>
    <x v="4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706"/>
    <n v="0"/>
    <m/>
    <s v="New"/>
    <n v="1"/>
    <s v="0777 Farwell Pass"/>
    <n v="2118"/>
    <x v="2"/>
    <s v="Australia"/>
    <n v="10"/>
    <s v="Jsandye"/>
    <s v="Melendez"/>
    <x v="0"/>
    <x v="1"/>
    <s v="1979-10-09"/>
    <s v="1979"/>
    <n v="46"/>
    <x v="1"/>
    <x v="46"/>
    <x v="0"/>
    <x v="0"/>
    <s v="N"/>
    <s v="&quot;'"/>
    <s v="Yes"/>
    <x v="18"/>
    <x v="706"/>
    <x v="118"/>
    <x v="3"/>
    <x v="5"/>
    <x v="1"/>
    <n v="1"/>
    <x v="0"/>
    <x v="4"/>
    <x v="0"/>
    <n v="0.40000348237916156"/>
    <x v="2"/>
    <x v="0"/>
    <n v="1148.6400000000001"/>
    <n v="459.46000000000015"/>
    <n v="689.18"/>
    <x v="64"/>
    <m/>
    <m/>
  </r>
  <r>
    <x v="197"/>
    <n v="0"/>
    <m/>
    <b v="0"/>
    <n v="0"/>
    <s v="58516 Tony Plaza"/>
    <n v="2567"/>
    <x v="2"/>
    <s v="Australia"/>
    <n v="8"/>
    <s v="Ahmed"/>
    <s v="N/A"/>
    <x v="1"/>
    <x v="81"/>
    <s v="1977-07-30"/>
    <s v="1977"/>
    <n v="48"/>
    <x v="1"/>
    <x v="101"/>
    <x v="0"/>
    <x v="2"/>
    <s v="N"/>
    <s v="N/A"/>
    <s v="No"/>
    <x v="5"/>
    <x v="197"/>
    <x v="360"/>
    <x v="0"/>
    <x v="5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24"/>
    <n v="0"/>
    <m/>
    <s v="New"/>
    <n v="1"/>
    <s v="2 2nd Plaza"/>
    <n v="2283"/>
    <x v="2"/>
    <s v="Australia"/>
    <n v="4"/>
    <s v="Kristal"/>
    <s v="Joysey"/>
    <x v="0"/>
    <x v="21"/>
    <s v="1983-05-06"/>
    <s v="1983"/>
    <n v="42"/>
    <x v="1"/>
    <x v="20"/>
    <x v="1"/>
    <x v="2"/>
    <s v="N"/>
    <s v="Ã¯Â½Ã¯Â½Â¨(Ã‚Â´Ã¢Ã¯Â½Ã¢Â©"/>
    <s v="Yes"/>
    <x v="5"/>
    <x v="24"/>
    <x v="207"/>
    <x v="9"/>
    <x v="3"/>
    <x v="1"/>
    <n v="1"/>
    <x v="0"/>
    <x v="0"/>
    <x v="1"/>
    <n v="0.10999999999999995"/>
    <x v="0"/>
    <x v="2"/>
    <n v="1810"/>
    <n v="199.09999999999991"/>
    <n v="1610.9"/>
    <x v="16"/>
    <m/>
    <m/>
  </r>
  <r>
    <x v="608"/>
    <n v="0"/>
    <m/>
    <b v="0"/>
    <n v="0"/>
    <s v="46 Victoria Center"/>
    <n v="2770"/>
    <x v="2"/>
    <s v="Australia"/>
    <n v="9"/>
    <s v="Gayelord"/>
    <s v="Lipman"/>
    <x v="1"/>
    <x v="7"/>
    <s v="1974-02-01"/>
    <s v="1974"/>
    <n v="51"/>
    <x v="1"/>
    <x v="120"/>
    <x v="6"/>
    <x v="2"/>
    <s v="N"/>
    <s v="Ã¢Ã°Â¿ Ã°ÂªÃ°Â¿ Ã°Ã°Â¿ Ã°Ã°Â¿ Ã°Ã°Â¿ Ã°Ã°Â¿"/>
    <s v="No"/>
    <x v="19"/>
    <x v="608"/>
    <x v="24"/>
    <x v="11"/>
    <x v="0"/>
    <x v="1"/>
    <n v="1"/>
    <x v="0"/>
    <x v="1"/>
    <x v="0"/>
    <n v="0.47607335518183491"/>
    <x v="0"/>
    <x v="0"/>
    <n v="1577.53"/>
    <n v="751.02"/>
    <n v="826.51"/>
    <x v="76"/>
    <m/>
    <m/>
  </r>
  <r>
    <x v="1590"/>
    <n v="0"/>
    <m/>
    <b v="0"/>
    <n v="0"/>
    <s v="3 Gina Center"/>
    <n v="4210"/>
    <x v="3"/>
    <s v="Australia"/>
    <n v="7"/>
    <s v="Shay"/>
    <s v="Gimbart"/>
    <x v="1"/>
    <x v="17"/>
    <s v="1981-02-12"/>
    <s v="1981"/>
    <n v="44"/>
    <x v="1"/>
    <x v="46"/>
    <x v="0"/>
    <x v="0"/>
    <s v="N"/>
    <s v="Ã¢Â¢"/>
    <s v="No"/>
    <x v="17"/>
    <x v="1590"/>
    <x v="258"/>
    <x v="0"/>
    <x v="3"/>
    <x v="0"/>
    <n v="0"/>
    <x v="0"/>
    <x v="0"/>
    <x v="3"/>
    <n v="0.12974922418854307"/>
    <x v="1"/>
    <x v="0"/>
    <n v="1073.07"/>
    <n v="139.2299999999999"/>
    <n v="933.84"/>
    <x v="56"/>
    <m/>
    <m/>
  </r>
  <r>
    <x v="2215"/>
    <n v="0"/>
    <m/>
    <s v="New"/>
    <n v="1"/>
    <s v="8200 Dapin Drive"/>
    <n v="4503"/>
    <x v="3"/>
    <s v="Australia"/>
    <n v="4"/>
    <s v="Conny"/>
    <s v="Starbeck"/>
    <x v="0"/>
    <x v="19"/>
    <s v="1976-02-12"/>
    <s v="1976"/>
    <n v="49"/>
    <x v="1"/>
    <x v="43"/>
    <x v="5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3"/>
    <x v="2215"/>
    <x v="73"/>
    <x v="9"/>
    <x v="6"/>
    <x v="0"/>
    <n v="0"/>
    <x v="0"/>
    <x v="4"/>
    <x v="0"/>
    <n v="0.40000348237916156"/>
    <x v="2"/>
    <x v="0"/>
    <n v="1148.6400000000001"/>
    <n v="459.46000000000015"/>
    <n v="689.18"/>
    <x v="65"/>
    <m/>
    <m/>
  </r>
  <r>
    <x v="322"/>
    <n v="0"/>
    <m/>
    <b v="0"/>
    <n v="0"/>
    <s v="107 Elmside Parkway"/>
    <n v="4811"/>
    <x v="3"/>
    <s v="Australia"/>
    <n v="5"/>
    <s v="Audie"/>
    <s v="Pillinger"/>
    <x v="0"/>
    <x v="19"/>
    <s v="1963-06-24"/>
    <s v="1963"/>
    <n v="62"/>
    <x v="0"/>
    <x v="115"/>
    <x v="7"/>
    <x v="1"/>
    <s v="N"/>
    <s v="-1"/>
    <s v="Yes"/>
    <x v="2"/>
    <x v="322"/>
    <x v="276"/>
    <x v="0"/>
    <x v="6"/>
    <x v="0"/>
    <n v="0"/>
    <x v="0"/>
    <x v="0"/>
    <x v="0"/>
    <n v="0.84504449217551403"/>
    <x v="0"/>
    <x v="0"/>
    <n v="912.52"/>
    <n v="771.12"/>
    <n v="141.4"/>
    <x v="50"/>
    <m/>
    <m/>
  </r>
  <r>
    <x v="3008"/>
    <n v="0"/>
    <m/>
    <s v="New"/>
    <n v="1"/>
    <s v="7 Holmberg Circle"/>
    <n v="2018"/>
    <x v="2"/>
    <s v="Australia"/>
    <n v="9"/>
    <s v="Chilton"/>
    <s v="Ghirigori"/>
    <x v="1"/>
    <x v="94"/>
    <s v="1962-06-27"/>
    <s v="1962"/>
    <n v="63"/>
    <x v="0"/>
    <x v="12"/>
    <x v="1"/>
    <x v="0"/>
    <s v="N"/>
    <s v="-1.00E+02"/>
    <s v="Yes"/>
    <x v="4"/>
    <x v="3008"/>
    <x v="272"/>
    <x v="3"/>
    <x v="0"/>
    <x v="1"/>
    <n v="1"/>
    <x v="0"/>
    <x v="1"/>
    <x v="0"/>
    <n v="0.4629010412257682"/>
    <x v="1"/>
    <x v="0"/>
    <n v="945.04"/>
    <n v="437.46"/>
    <n v="507.58"/>
    <x v="86"/>
    <m/>
    <m/>
  </r>
  <r>
    <x v="2678"/>
    <n v="0"/>
    <m/>
    <b v="0"/>
    <n v="0"/>
    <s v="69914 Bowman Place"/>
    <n v="2330"/>
    <x v="2"/>
    <s v="Australia"/>
    <n v="7"/>
    <s v="Bradly"/>
    <s v="Crosse"/>
    <x v="1"/>
    <x v="9"/>
    <s v="1983-08-23"/>
    <s v="1983"/>
    <n v="42"/>
    <x v="1"/>
    <x v="75"/>
    <x v="1"/>
    <x v="1"/>
    <s v="N"/>
    <s v="/dev/null; touch /tmp/blns.fail ; echo"/>
    <s v="No"/>
    <x v="21"/>
    <x v="2678"/>
    <x v="205"/>
    <x v="6"/>
    <x v="5"/>
    <x v="0"/>
    <n v="0"/>
    <x v="0"/>
    <x v="1"/>
    <x v="1"/>
    <n v="0.538317021037237"/>
    <x v="0"/>
    <x v="1"/>
    <n v="1777.8"/>
    <n v="957.02"/>
    <n v="820.78"/>
    <x v="47"/>
    <m/>
    <m/>
  </r>
  <r>
    <x v="1219"/>
    <n v="0"/>
    <m/>
    <b v="0"/>
    <n v="0"/>
    <s v="83 Luster Drive"/>
    <n v="2848"/>
    <x v="2"/>
    <s v="Australia"/>
    <n v="1"/>
    <s v="Gerek"/>
    <s v="Chape"/>
    <x v="1"/>
    <x v="49"/>
    <s v="1997-10-15"/>
    <s v="1997"/>
    <n v="28"/>
    <x v="2"/>
    <x v="129"/>
    <x v="6"/>
    <x v="0"/>
    <s v="N"/>
    <s v="NULL"/>
    <s v="No"/>
    <x v="6"/>
    <x v="1219"/>
    <x v="172"/>
    <x v="5"/>
    <x v="0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211"/>
    <n v="0"/>
    <m/>
    <b v="0"/>
    <n v="0"/>
    <s v="1556 Sheridan Hill"/>
    <n v="4165"/>
    <x v="3"/>
    <s v="Australia"/>
    <n v="5"/>
    <s v="Kathe"/>
    <s v="Heatlie"/>
    <x v="0"/>
    <x v="23"/>
    <s v="1977-10-09"/>
    <s v="1977"/>
    <n v="48"/>
    <x v="1"/>
    <x v="7"/>
    <x v="6"/>
    <x v="0"/>
    <s v="N"/>
    <s v="-1.00E+02"/>
    <s v="No"/>
    <x v="15"/>
    <x v="2211"/>
    <x v="42"/>
    <x v="7"/>
    <x v="0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60"/>
    <n v="0"/>
    <m/>
    <b v="0"/>
    <n v="0"/>
    <s v="78 Rockefeller Park"/>
    <n v="2159"/>
    <x v="2"/>
    <s v="Australia"/>
    <n v="10"/>
    <s v="Beitris"/>
    <s v="N/A"/>
    <x v="0"/>
    <x v="9"/>
    <s v="1974-03-04"/>
    <s v="1974"/>
    <n v="51"/>
    <x v="1"/>
    <x v="31"/>
    <x v="6"/>
    <x v="0"/>
    <s v="N"/>
    <s v="-0.5"/>
    <s v="Yes"/>
    <x v="22"/>
    <x v="160"/>
    <x v="316"/>
    <x v="2"/>
    <x v="4"/>
    <x v="0"/>
    <n v="0"/>
    <x v="0"/>
    <x v="0"/>
    <x v="3"/>
    <n v="0.12974922418854307"/>
    <x v="1"/>
    <x v="0"/>
    <n v="1073.07"/>
    <n v="139.2299999999999"/>
    <n v="933.84"/>
    <x v="56"/>
    <m/>
    <m/>
  </r>
  <r>
    <x v="1351"/>
    <n v="0"/>
    <m/>
    <b v="0"/>
    <n v="0"/>
    <s v="37495 Summerview Park"/>
    <n v="2619"/>
    <x v="2"/>
    <s v="Australia"/>
    <n v="7"/>
    <s v="Chrisy"/>
    <s v="Miranda"/>
    <x v="1"/>
    <x v="58"/>
    <s v="1986-12-29"/>
    <s v="1986"/>
    <n v="39"/>
    <x v="2"/>
    <x v="7"/>
    <x v="2"/>
    <x v="2"/>
    <s v="N"/>
    <s v="&lt;script&gt;alert('hi')&lt;/script&gt;"/>
    <s v="No"/>
    <x v="11"/>
    <x v="1351"/>
    <x v="275"/>
    <x v="4"/>
    <x v="2"/>
    <x v="0"/>
    <n v="0"/>
    <x v="0"/>
    <x v="1"/>
    <x v="3"/>
    <n v="0.67607992552568696"/>
    <x v="0"/>
    <x v="1"/>
    <n v="2083.94"/>
    <n v="1408.91"/>
    <n v="675.03"/>
    <x v="64"/>
    <m/>
    <m/>
  </r>
  <r>
    <x v="1113"/>
    <n v="0"/>
    <m/>
    <b v="0"/>
    <n v="0"/>
    <s v="414 Kensington Lane"/>
    <n v="3076"/>
    <x v="1"/>
    <s v="Australia"/>
    <n v="8"/>
    <s v="Ira"/>
    <s v="Lamlin"/>
    <x v="0"/>
    <x v="94"/>
    <s v="1997-05-27"/>
    <s v="1997"/>
    <n v="28"/>
    <x v="2"/>
    <x v="94"/>
    <x v="1"/>
    <x v="0"/>
    <s v="N"/>
    <s v="-0.5"/>
    <s v="No"/>
    <x v="6"/>
    <x v="1113"/>
    <x v="249"/>
    <x v="2"/>
    <x v="4"/>
    <x v="1"/>
    <n v="1"/>
    <x v="0"/>
    <x v="2"/>
    <x v="0"/>
    <n v="0.25001082672902858"/>
    <x v="0"/>
    <x v="0"/>
    <n v="230.91"/>
    <n v="57.72999999999999"/>
    <n v="173.18"/>
    <x v="19"/>
    <m/>
    <m/>
  </r>
  <r>
    <x v="1041"/>
    <n v="0"/>
    <m/>
    <b v="0"/>
    <n v="0"/>
    <s v="666 Holy Cross Parkway"/>
    <n v="4818"/>
    <x v="3"/>
    <s v="Australia"/>
    <n v="4"/>
    <s v="Gilburt"/>
    <s v="N/A"/>
    <x v="1"/>
    <x v="17"/>
    <s v="1977-04-19"/>
    <s v="1977"/>
    <n v="48"/>
    <x v="1"/>
    <x v="112"/>
    <x v="1"/>
    <x v="0"/>
    <s v="N"/>
    <s v="-1.00E+02"/>
    <s v="Yes"/>
    <x v="3"/>
    <x v="1041"/>
    <x v="252"/>
    <x v="4"/>
    <x v="1"/>
    <x v="0"/>
    <n v="0"/>
    <x v="0"/>
    <x v="2"/>
    <x v="0"/>
    <n v="0.59809664079759817"/>
    <x v="0"/>
    <x v="1"/>
    <n v="1765.3"/>
    <n v="1055.82"/>
    <n v="709.48"/>
    <x v="80"/>
    <m/>
    <m/>
  </r>
  <r>
    <x v="2806"/>
    <n v="0"/>
    <m/>
    <b v="0"/>
    <n v="0"/>
    <s v="3093 Mockingbird Place"/>
    <n v="3356"/>
    <x v="1"/>
    <s v="Australia"/>
    <n v="2"/>
    <s v="Fredi"/>
    <s v="Iannuzzelli"/>
    <x v="0"/>
    <x v="67"/>
    <s v="1999-05-20"/>
    <s v="1999"/>
    <n v="26"/>
    <x v="2"/>
    <x v="93"/>
    <x v="1"/>
    <x v="1"/>
    <s v="N"/>
    <s v="0"/>
    <s v="Yes"/>
    <x v="17"/>
    <x v="2806"/>
    <x v="255"/>
    <x v="11"/>
    <x v="3"/>
    <x v="1"/>
    <n v="1"/>
    <x v="0"/>
    <x v="2"/>
    <x v="0"/>
    <n v="0.11000020228992191"/>
    <x v="2"/>
    <x v="2"/>
    <n v="1977.36"/>
    <n v="217.51"/>
    <n v="1759.85"/>
    <x v="95"/>
    <m/>
    <m/>
  </r>
  <r>
    <x v="2018"/>
    <n v="0"/>
    <m/>
    <b v="0"/>
    <n v="0"/>
    <s v="71 Orin Crossing"/>
    <n v="2155"/>
    <x v="2"/>
    <s v="Australia"/>
    <n v="9"/>
    <s v="Greg"/>
    <s v="Iacovo"/>
    <x v="1"/>
    <x v="88"/>
    <s v="1967-11-29"/>
    <s v="1967"/>
    <n v="58"/>
    <x v="1"/>
    <x v="58"/>
    <x v="6"/>
    <x v="1"/>
    <s v="N"/>
    <s v="Ã¢Ã°Â¿ Ã°ÂªÃ°Â¿ Ã°Ã°Â¿ Ã°Ã°Â¿ Ã°Ã°Â¿ Ã°Ã°Â¿"/>
    <s v="No"/>
    <x v="22"/>
    <x v="2018"/>
    <x v="349"/>
    <x v="2"/>
    <x v="2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3056"/>
    <n v="0"/>
    <m/>
    <b v="0"/>
    <n v="0"/>
    <s v="25386 Fallview Place"/>
    <n v="2340"/>
    <x v="2"/>
    <s v="Australia"/>
    <n v="3"/>
    <s v="Berny"/>
    <s v="Bold"/>
    <x v="0"/>
    <x v="38"/>
    <s v="1978-07-30"/>
    <s v="1978"/>
    <n v="47"/>
    <x v="1"/>
    <x v="71"/>
    <x v="8"/>
    <x v="2"/>
    <s v="N"/>
    <s v="1-Feb"/>
    <s v="Yes"/>
    <x v="15"/>
    <x v="3056"/>
    <x v="195"/>
    <x v="1"/>
    <x v="6"/>
    <x v="1"/>
    <n v="1"/>
    <x v="1"/>
    <x v="3"/>
    <x v="1"/>
    <n v="0.68389654680892631"/>
    <x v="0"/>
    <x v="1"/>
    <n v="1894.19"/>
    <n v="1295.43"/>
    <n v="598.76"/>
    <x v="50"/>
    <m/>
    <m/>
  </r>
  <r>
    <x v="163"/>
    <n v="0"/>
    <m/>
    <b v="0"/>
    <n v="0"/>
    <s v="1081 Laurel Park"/>
    <n v="2049"/>
    <x v="2"/>
    <s v="Australia"/>
    <n v="12"/>
    <s v="L;urette"/>
    <s v="Annott"/>
    <x v="0"/>
    <x v="22"/>
    <s v="1957-03-04"/>
    <s v="1957"/>
    <n v="68"/>
    <x v="0"/>
    <x v="91"/>
    <x v="3"/>
    <x v="2"/>
    <s v="N"/>
    <s v="Ã‚Â¸Ã‹ÃƒÃ¢Ã„Â±Ã‹ÃƒÃ‚Â¯Ã‹Ã‚Â¿"/>
    <s v="No"/>
    <x v="0"/>
    <x v="163"/>
    <x v="344"/>
    <x v="8"/>
    <x v="2"/>
    <x v="1"/>
    <n v="1"/>
    <x v="0"/>
    <x v="0"/>
    <x v="0"/>
    <n v="0.39999800564402738"/>
    <x v="2"/>
    <x v="0"/>
    <n v="2005.66"/>
    <n v="802.26"/>
    <n v="1203.4000000000001"/>
    <x v="29"/>
    <m/>
    <m/>
  </r>
  <r>
    <x v="1279"/>
    <n v="0"/>
    <m/>
    <b v="0"/>
    <n v="0"/>
    <s v="1346 Forest Dale Point"/>
    <n v="3111"/>
    <x v="1"/>
    <s v="Australia"/>
    <n v="10"/>
    <s v="Jamima"/>
    <s v="Gannan"/>
    <x v="0"/>
    <x v="45"/>
    <s v="1994-08-20"/>
    <s v="1994"/>
    <n v="31"/>
    <x v="2"/>
    <x v="117"/>
    <x v="6"/>
    <x v="1"/>
    <s v="N"/>
    <s v="1-Feb"/>
    <s v="Yes"/>
    <x v="7"/>
    <x v="1279"/>
    <x v="225"/>
    <x v="5"/>
    <x v="4"/>
    <x v="1"/>
    <n v="1"/>
    <x v="0"/>
    <x v="1"/>
    <x v="0"/>
    <n v="0.8074928084441324"/>
    <x v="0"/>
    <x v="0"/>
    <n v="441.49"/>
    <n v="356.5"/>
    <n v="84.99"/>
    <x v="78"/>
    <m/>
    <m/>
  </r>
  <r>
    <x v="205"/>
    <n v="0"/>
    <m/>
    <b v="0"/>
    <n v="0"/>
    <s v="79206 Independence Drive"/>
    <n v="3061"/>
    <x v="1"/>
    <s v="Australia"/>
    <n v="5"/>
    <s v="Dimitri"/>
    <s v="Durie"/>
    <x v="1"/>
    <x v="8"/>
    <s v="1979-01-21"/>
    <s v="1979"/>
    <n v="46"/>
    <x v="1"/>
    <x v="39"/>
    <x v="6"/>
    <x v="0"/>
    <s v="N"/>
    <s v="Ã£Â½Ã Â¼Â¼Ã ÂºÃ™ÃÃ ÂºÃ Â¼Â½Ã¯Â¾ Ã£Â½Ã Â¼Â¼Ã ÂºÃ™ÃÃ ÂºÃ Â¼Â½Ã¯Â¾"/>
    <s v="Yes"/>
    <x v="18"/>
    <x v="205"/>
    <x v="38"/>
    <x v="7"/>
    <x v="5"/>
    <x v="0"/>
    <n v="0"/>
    <x v="0"/>
    <x v="0"/>
    <x v="0"/>
    <n v="0.40000137158218868"/>
    <x v="2"/>
    <x v="0"/>
    <n v="1458.17"/>
    <n v="583.2700000000001"/>
    <n v="874.9"/>
    <x v="1"/>
    <m/>
    <m/>
  </r>
  <r>
    <x v="2940"/>
    <n v="0"/>
    <m/>
    <b v="0"/>
    <n v="0"/>
    <s v="9317 Mendota Parkway"/>
    <n v="3064"/>
    <x v="1"/>
    <s v="Australia"/>
    <n v="8"/>
    <s v="Zach"/>
    <s v="Billison"/>
    <x v="1"/>
    <x v="74"/>
    <s v="1995-06-14"/>
    <s v="1995"/>
    <n v="30"/>
    <x v="2"/>
    <x v="13"/>
    <x v="1"/>
    <x v="1"/>
    <s v="N"/>
    <s v="Ã¢Â£"/>
    <s v="Yes"/>
    <x v="16"/>
    <x v="2940"/>
    <x v="260"/>
    <x v="5"/>
    <x v="2"/>
    <x v="1"/>
    <n v="1"/>
    <x v="0"/>
    <x v="2"/>
    <x v="0"/>
    <n v="0.4"/>
    <x v="2"/>
    <x v="0"/>
    <n v="1179"/>
    <n v="471.6"/>
    <n v="707.4"/>
    <x v="44"/>
    <m/>
    <m/>
  </r>
  <r>
    <x v="2777"/>
    <n v="0"/>
    <m/>
    <b v="0"/>
    <n v="0"/>
    <s v="20 Alpine Circle"/>
    <n v="3181"/>
    <x v="1"/>
    <s v="Australia"/>
    <n v="7"/>
    <s v="Duffy"/>
    <s v="Cotillard"/>
    <x v="1"/>
    <x v="90"/>
    <s v="1991-12-13"/>
    <s v="1991"/>
    <n v="34"/>
    <x v="2"/>
    <x v="174"/>
    <x v="3"/>
    <x v="0"/>
    <s v="N"/>
    <s v="N/A"/>
    <s v="No"/>
    <x v="17"/>
    <x v="2777"/>
    <x v="124"/>
    <x v="8"/>
    <x v="2"/>
    <x v="0"/>
    <n v="0"/>
    <x v="0"/>
    <x v="1"/>
    <x v="0"/>
    <n v="0.37527187552283753"/>
    <x v="0"/>
    <x v="0"/>
    <n v="478.16"/>
    <n v="179.44"/>
    <n v="298.72000000000003"/>
    <x v="92"/>
    <m/>
    <m/>
  </r>
  <r>
    <x v="2070"/>
    <n v="0"/>
    <m/>
    <s v="New"/>
    <n v="1"/>
    <s v="7949 Waywood Way"/>
    <n v="2318"/>
    <x v="2"/>
    <s v="Australia"/>
    <n v="7"/>
    <s v="Tiphany"/>
    <s v="Leppington"/>
    <x v="0"/>
    <x v="59"/>
    <s v="1981-12-05"/>
    <s v="1981"/>
    <n v="44"/>
    <x v="1"/>
    <x v="82"/>
    <x v="3"/>
    <x v="0"/>
    <s v="N"/>
    <s v="&lt;script&gt;alert('hi')&lt;/script&gt;"/>
    <s v="No"/>
    <x v="4"/>
    <x v="2070"/>
    <x v="193"/>
    <x v="9"/>
    <x v="6"/>
    <x v="0"/>
    <n v="0"/>
    <x v="0"/>
    <x v="2"/>
    <x v="3"/>
    <n v="0.53897340939289318"/>
    <x v="0"/>
    <x v="1"/>
    <n v="1873.97"/>
    <n v="1010.02"/>
    <n v="863.95"/>
    <x v="87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18"/>
    <x v="8"/>
    <x v="2"/>
    <x v="0"/>
    <n v="0"/>
    <x v="0"/>
    <x v="0"/>
    <x v="1"/>
    <n v="0.10999999999999995"/>
    <x v="0"/>
    <x v="2"/>
    <n v="1810"/>
    <n v="199.09999999999991"/>
    <n v="1610.9"/>
    <x v="1"/>
    <m/>
    <m/>
  </r>
  <r>
    <x v="560"/>
    <n v="0"/>
    <m/>
    <b v="0"/>
    <n v="0"/>
    <s v="780 Carberry Place"/>
    <n v="3199"/>
    <x v="1"/>
    <s v="Australia"/>
    <n v="9"/>
    <s v="Betta"/>
    <s v="Shrimpton"/>
    <x v="0"/>
    <x v="31"/>
    <s v="1969-01-25"/>
    <s v="1969"/>
    <n v="56"/>
    <x v="1"/>
    <x v="51"/>
    <x v="3"/>
    <x v="1"/>
    <s v="N"/>
    <s v="N/A"/>
    <s v="No"/>
    <x v="9"/>
    <x v="560"/>
    <x v="332"/>
    <x v="1"/>
    <x v="3"/>
    <x v="1"/>
    <n v="1"/>
    <x v="0"/>
    <x v="1"/>
    <x v="0"/>
    <n v="0.64457679489932129"/>
    <x v="0"/>
    <x v="1"/>
    <n v="1071.23"/>
    <n v="690.49"/>
    <n v="380.74"/>
    <x v="93"/>
    <m/>
    <m/>
  </r>
  <r>
    <x v="791"/>
    <n v="0"/>
    <m/>
    <b v="0"/>
    <n v="0"/>
    <s v="80 Lakewood Street"/>
    <n v="2576"/>
    <x v="2"/>
    <s v="Australia"/>
    <n v="10"/>
    <s v="Gayel"/>
    <s v="Downs"/>
    <x v="0"/>
    <x v="89"/>
    <s v="1979-06-06"/>
    <s v="1979"/>
    <n v="46"/>
    <x v="1"/>
    <x v="18"/>
    <x v="0"/>
    <x v="0"/>
    <s v="N"/>
    <s v="1/0"/>
    <s v="No"/>
    <x v="16"/>
    <x v="791"/>
    <x v="220"/>
    <x v="6"/>
    <x v="5"/>
    <x v="0"/>
    <n v="0"/>
    <x v="0"/>
    <x v="1"/>
    <x v="3"/>
    <n v="0.67607992552568696"/>
    <x v="0"/>
    <x v="1"/>
    <n v="2083.94"/>
    <n v="1408.91"/>
    <n v="675.03"/>
    <x v="64"/>
    <m/>
    <m/>
  </r>
  <r>
    <x v="2109"/>
    <n v="0"/>
    <m/>
    <b v="0"/>
    <n v="0"/>
    <s v="5772 Ridgeway Place"/>
    <n v="3066"/>
    <x v="1"/>
    <s v="Australia"/>
    <n v="10"/>
    <s v="Dalila"/>
    <s v="Snawdon"/>
    <x v="0"/>
    <x v="70"/>
    <s v="1979-03-04"/>
    <s v="1979"/>
    <n v="46"/>
    <x v="1"/>
    <x v="122"/>
    <x v="1"/>
    <x v="0"/>
    <s v="N"/>
    <s v="Ã¢Â¦testÃ¢Â§"/>
    <s v="Yes"/>
    <x v="1"/>
    <x v="2109"/>
    <x v="301"/>
    <x v="1"/>
    <x v="2"/>
    <x v="1"/>
    <n v="1"/>
    <x v="0"/>
    <x v="3"/>
    <x v="1"/>
    <n v="0.76087599579750509"/>
    <x v="1"/>
    <x v="0"/>
    <n v="980.37"/>
    <n v="745.94"/>
    <n v="234.43"/>
    <x v="73"/>
    <m/>
    <m/>
  </r>
  <r>
    <x v="277"/>
    <n v="0"/>
    <m/>
    <s v="New"/>
    <n v="1"/>
    <s v="7574 Onsgard Drive"/>
    <n v="4011"/>
    <x v="3"/>
    <s v="Australia"/>
    <n v="7"/>
    <s v="Milt"/>
    <s v="Erett"/>
    <x v="1"/>
    <x v="68"/>
    <s v="1979-10-29"/>
    <s v="1979"/>
    <n v="46"/>
    <x v="1"/>
    <x v="96"/>
    <x v="6"/>
    <x v="0"/>
    <s v="N"/>
    <s v="Ã¬Â¬Ã­ÃªÂ³Â¼Ã­Ã¬ Ã¬Â´Ã­Ã¬Â°ÃªÂµÂ¬Ã¬"/>
    <s v="Yes"/>
    <x v="2"/>
    <x v="277"/>
    <x v="337"/>
    <x v="4"/>
    <x v="5"/>
    <x v="1"/>
    <n v="1"/>
    <x v="0"/>
    <x v="1"/>
    <x v="0"/>
    <n v="0.43618702038265217"/>
    <x v="0"/>
    <x v="0"/>
    <n v="1151.96"/>
    <n v="502.47"/>
    <n v="649.49"/>
    <x v="29"/>
    <m/>
    <m/>
  </r>
  <r>
    <x v="1668"/>
    <n v="0"/>
    <m/>
    <b v="0"/>
    <n v="0"/>
    <s v="2 Ridgeway Circle"/>
    <n v="2090"/>
    <x v="2"/>
    <s v="Australia"/>
    <n v="10"/>
    <s v="Nollie"/>
    <s v="Matteoli"/>
    <x v="1"/>
    <x v="12"/>
    <s v="1982-10-11"/>
    <s v="1982"/>
    <n v="43"/>
    <x v="1"/>
    <x v="128"/>
    <x v="6"/>
    <x v="1"/>
    <s v="N"/>
    <s v="1.00E+02"/>
    <s v="Yes"/>
    <x v="17"/>
    <x v="1668"/>
    <x v="23"/>
    <x v="7"/>
    <x v="3"/>
    <x v="0"/>
    <n v="0"/>
    <x v="0"/>
    <x v="4"/>
    <x v="0"/>
    <n v="0.11000085258760335"/>
    <x v="0"/>
    <x v="2"/>
    <n v="586.45000000000005"/>
    <n v="64.509999999999991"/>
    <n v="521.94000000000005"/>
    <x v="44"/>
    <m/>
    <m/>
  </r>
  <r>
    <x v="516"/>
    <n v="0"/>
    <m/>
    <s v="New"/>
    <n v="1"/>
    <s v="3 Golf Course Avenue"/>
    <n v="2203"/>
    <x v="2"/>
    <s v="Australia"/>
    <n v="9"/>
    <s v="Port"/>
    <s v="Pancost"/>
    <x v="1"/>
    <x v="48"/>
    <s v="1959-06-03"/>
    <s v="1959"/>
    <n v="66"/>
    <x v="0"/>
    <x v="82"/>
    <x v="6"/>
    <x v="2"/>
    <s v="N"/>
    <s v="Ã¢Â°Ã¢Â´Ã¢Âµ"/>
    <s v="Yes"/>
    <x v="7"/>
    <x v="516"/>
    <x v="106"/>
    <x v="9"/>
    <x v="4"/>
    <x v="0"/>
    <n v="0"/>
    <x v="0"/>
    <x v="3"/>
    <x v="0"/>
    <n v="0.81404466714798673"/>
    <x v="0"/>
    <x v="1"/>
    <n v="2091.4699999999998"/>
    <n v="1702.5499999999997"/>
    <n v="388.92"/>
    <x v="78"/>
    <m/>
    <m/>
  </r>
  <r>
    <x v="26"/>
    <n v="0"/>
    <m/>
    <b v="0"/>
    <n v="0"/>
    <s v="8 Roxbury Way"/>
    <n v="3031"/>
    <x v="1"/>
    <s v="Australia"/>
    <n v="8"/>
    <s v="Merv"/>
    <s v="Barradell"/>
    <x v="1"/>
    <x v="5"/>
    <s v="1975-03-22"/>
    <s v="1975"/>
    <n v="50"/>
    <x v="1"/>
    <x v="22"/>
    <x v="0"/>
    <x v="0"/>
    <s v="N"/>
    <s v="Ã£Â»(Ã¯Â¿Â£Ã¢Ã¯Â¿Â£)Ã£Â»:*:"/>
    <s v="Yes"/>
    <x v="8"/>
    <x v="26"/>
    <x v="203"/>
    <x v="0"/>
    <x v="1"/>
    <x v="0"/>
    <n v="0"/>
    <x v="0"/>
    <x v="5"/>
    <x v="0"/>
    <n v="0.9385411722158179"/>
    <x v="0"/>
    <x v="0"/>
    <n v="1769.64"/>
    <n v="1660.88"/>
    <n v="108.76"/>
    <x v="88"/>
    <m/>
    <m/>
  </r>
  <r>
    <x v="2917"/>
    <n v="0"/>
    <m/>
    <b v="0"/>
    <n v="0"/>
    <s v="11 Victoria Place"/>
    <n v="2036"/>
    <x v="2"/>
    <s v="Australia"/>
    <n v="11"/>
    <s v="Slade"/>
    <s v="Semark"/>
    <x v="1"/>
    <x v="28"/>
    <s v="1961-08-19"/>
    <s v="1961"/>
    <n v="64"/>
    <x v="0"/>
    <x v="7"/>
    <x v="1"/>
    <x v="2"/>
    <s v="N"/>
    <s v="Ã£Ã£Â¼Ã£Ã£Â£Ã£Â¼Ã£Â¸Ã¨Â¡Ã£Ã£ÂªÃ£Ã£"/>
    <s v="Yes"/>
    <x v="1"/>
    <x v="2917"/>
    <x v="203"/>
    <x v="0"/>
    <x v="1"/>
    <x v="1"/>
    <n v="1"/>
    <x v="0"/>
    <x v="1"/>
    <x v="0"/>
    <n v="0.82873709154274378"/>
    <x v="0"/>
    <x v="0"/>
    <n v="1945.43"/>
    <n v="1612.25"/>
    <n v="333.18"/>
    <x v="33"/>
    <m/>
    <m/>
  </r>
  <r>
    <x v="2300"/>
    <n v="0"/>
    <m/>
    <b v="0"/>
    <n v="0"/>
    <s v="515 Warrior Pass"/>
    <n v="4226"/>
    <x v="3"/>
    <s v="Australia"/>
    <n v="9"/>
    <s v="Denys"/>
    <s v="Dumingos"/>
    <x v="0"/>
    <x v="62"/>
    <s v="1989-11-25"/>
    <s v="1989"/>
    <n v="36"/>
    <x v="2"/>
    <x v="99"/>
    <x v="1"/>
    <x v="0"/>
    <s v="N"/>
    <s v="Ã‚Â¸Ã‹ÃƒÃ¢Ã„Â±Ã‹ÃƒÃ‚Â¯Ã‹Ã‚Â¿"/>
    <s v="Yes"/>
    <x v="18"/>
    <x v="2300"/>
    <x v="314"/>
    <x v="4"/>
    <x v="6"/>
    <x v="1"/>
    <n v="1"/>
    <x v="0"/>
    <x v="4"/>
    <x v="1"/>
    <n v="0.39999741778885256"/>
    <x v="2"/>
    <x v="1"/>
    <n v="774.53"/>
    <n v="309.80999999999995"/>
    <n v="464.72"/>
    <x v="86"/>
    <m/>
    <m/>
  </r>
  <r>
    <x v="991"/>
    <n v="0"/>
    <m/>
    <b v="0"/>
    <n v="0"/>
    <s v="558 Maple Court"/>
    <n v="2557"/>
    <x v="2"/>
    <s v="Australia"/>
    <n v="9"/>
    <s v="Yolande"/>
    <s v="Whild"/>
    <x v="0"/>
    <x v="8"/>
    <s v="1974-10-21"/>
    <s v="1974"/>
    <n v="51"/>
    <x v="1"/>
    <x v="18"/>
    <x v="0"/>
    <x v="0"/>
    <s v="N"/>
    <s v="Ã¢Â¦testÃ¢Â§"/>
    <s v="No"/>
    <x v="8"/>
    <x v="991"/>
    <x v="18"/>
    <x v="8"/>
    <x v="2"/>
    <x v="1"/>
    <n v="1"/>
    <x v="0"/>
    <x v="4"/>
    <x v="2"/>
    <n v="0.11000101651104367"/>
    <x v="1"/>
    <x v="2"/>
    <n v="688.63"/>
    <n v="75.75"/>
    <n v="612.88"/>
    <x v="7"/>
    <m/>
    <m/>
  </r>
  <r>
    <x v="1639"/>
    <n v="0"/>
    <m/>
    <s v="New"/>
    <n v="1"/>
    <s v="22 Portage Road"/>
    <n v="2155"/>
    <x v="2"/>
    <s v="Australia"/>
    <n v="9"/>
    <s v="Dynah"/>
    <s v="Grimes"/>
    <x v="0"/>
    <x v="38"/>
    <s v="1954-12-28"/>
    <s v="1954"/>
    <n v="71"/>
    <x v="0"/>
    <x v="110"/>
    <x v="5"/>
    <x v="0"/>
    <s v="N"/>
    <s v="NIL"/>
    <s v="Yes"/>
    <x v="5"/>
    <x v="1639"/>
    <x v="73"/>
    <x v="9"/>
    <x v="6"/>
    <x v="0"/>
    <n v="0"/>
    <x v="0"/>
    <x v="2"/>
    <x v="0"/>
    <n v="0.67867604468349196"/>
    <x v="0"/>
    <x v="1"/>
    <n v="1812.75"/>
    <n v="1230.27"/>
    <n v="582.48"/>
    <x v="15"/>
    <m/>
    <m/>
  </r>
  <r>
    <x v="3057"/>
    <n v="0"/>
    <m/>
    <b v="0"/>
    <n v="0"/>
    <s v="6418 Sachs Trail"/>
    <n v="2810"/>
    <x v="2"/>
    <s v="Australia"/>
    <n v="1"/>
    <s v="Simone"/>
    <s v="Boanas"/>
    <x v="1"/>
    <x v="9"/>
    <s v="1995-03-20"/>
    <s v="1995"/>
    <n v="30"/>
    <x v="2"/>
    <x v="7"/>
    <x v="1"/>
    <x v="2"/>
    <s v="N"/>
    <s v="Ã‚Â¸Ã‹ÃƒÃ¢Ã„Â±Ã‹ÃƒÃ‚Â¯Ã‹Ã‚Â¿"/>
    <s v="No"/>
    <x v="10"/>
    <x v="3057"/>
    <x v="329"/>
    <x v="10"/>
    <x v="0"/>
    <x v="1"/>
    <n v="1"/>
    <x v="0"/>
    <x v="1"/>
    <x v="0"/>
    <n v="0.93285463861920181"/>
    <x v="0"/>
    <x v="0"/>
    <n v="1483.2"/>
    <n v="1383.6100000000001"/>
    <n v="99.59"/>
    <x v="95"/>
    <m/>
    <m/>
  </r>
  <r>
    <x v="1984"/>
    <n v="0"/>
    <m/>
    <s v="New"/>
    <n v="1"/>
    <s v="259 Homewood Pass"/>
    <n v="2092"/>
    <x v="2"/>
    <s v="Australia"/>
    <n v="10"/>
    <s v="Sidney"/>
    <s v="Cargon"/>
    <x v="1"/>
    <x v="12"/>
    <s v="1972-05-10"/>
    <s v="1972"/>
    <n v="53"/>
    <x v="1"/>
    <x v="76"/>
    <x v="6"/>
    <x v="0"/>
    <s v="N"/>
    <s v="1'; DROP TABLE users--"/>
    <s v="No"/>
    <x v="22"/>
    <x v="1984"/>
    <x v="270"/>
    <x v="3"/>
    <x v="6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987"/>
    <n v="0"/>
    <m/>
    <b v="0"/>
    <n v="0"/>
    <s v="24198 Almo Crossing"/>
    <n v="2021"/>
    <x v="2"/>
    <s v="Australia"/>
    <n v="12"/>
    <s v="Jed"/>
    <s v="Humpherston"/>
    <x v="1"/>
    <x v="29"/>
    <s v="1970-02-10"/>
    <s v="1970"/>
    <n v="55"/>
    <x v="1"/>
    <x v="0"/>
    <x v="3"/>
    <x v="2"/>
    <s v="N"/>
    <s v="Ã™Â¡Ã™Â¢Ã™Â£"/>
    <s v="Yes"/>
    <x v="0"/>
    <x v="987"/>
    <x v="262"/>
    <x v="3"/>
    <x v="1"/>
    <x v="0"/>
    <n v="0"/>
    <x v="0"/>
    <x v="5"/>
    <x v="0"/>
    <n v="0.9385411722158179"/>
    <x v="0"/>
    <x v="0"/>
    <n v="1769.64"/>
    <n v="1660.88"/>
    <n v="108.76"/>
    <x v="15"/>
    <m/>
    <m/>
  </r>
  <r>
    <x v="3058"/>
    <n v="0"/>
    <m/>
    <b v="0"/>
    <n v="0"/>
    <s v="677 Butternut Crossing"/>
    <n v="2216"/>
    <x v="2"/>
    <s v="Australia"/>
    <n v="7"/>
    <s v="Stanislaus"/>
    <s v="Gottelier"/>
    <x v="1"/>
    <x v="71"/>
    <s v="1973-01-05"/>
    <s v="1973"/>
    <n v="52"/>
    <x v="1"/>
    <x v="62"/>
    <x v="3"/>
    <x v="1"/>
    <s v="N"/>
    <s v="ÃƒÃƒÃƒÃƒÃ‹ÃƒÃƒÃ¯Â£Â¿ÃƒÃƒÃƒÃ¢"/>
    <s v="Yes"/>
    <x v="18"/>
    <x v="3058"/>
    <x v="266"/>
    <x v="7"/>
    <x v="4"/>
    <x v="0"/>
    <n v="0"/>
    <x v="0"/>
    <x v="3"/>
    <x v="1"/>
    <n v="0.68389654680892631"/>
    <x v="0"/>
    <x v="1"/>
    <n v="1894.19"/>
    <n v="1295.43"/>
    <n v="598.76"/>
    <x v="95"/>
    <m/>
    <m/>
  </r>
  <r>
    <x v="3059"/>
    <n v="0"/>
    <m/>
    <s v="New"/>
    <n v="1"/>
    <s v="46418 Hauk Pass"/>
    <n v="3184"/>
    <x v="1"/>
    <s v="Australia"/>
    <n v="10"/>
    <s v="Drucill"/>
    <s v="Petrus"/>
    <x v="0"/>
    <x v="61"/>
    <s v="1962-12-17"/>
    <s v="1962"/>
    <n v="63"/>
    <x v="0"/>
    <x v="18"/>
    <x v="0"/>
    <x v="0"/>
    <s v="N"/>
    <s v="-$1.00"/>
    <s v="Yes"/>
    <x v="8"/>
    <x v="3059"/>
    <x v="86"/>
    <x v="11"/>
    <x v="6"/>
    <x v="1"/>
    <n v="1"/>
    <x v="0"/>
    <x v="0"/>
    <x v="0"/>
    <n v="0.19997189432265314"/>
    <x v="1"/>
    <x v="0"/>
    <n v="71.16"/>
    <n v="14.229999999999997"/>
    <n v="56.93"/>
    <x v="92"/>
    <m/>
    <m/>
  </r>
  <r>
    <x v="1654"/>
    <n v="0"/>
    <m/>
    <b v="0"/>
    <n v="0"/>
    <s v="46523 Mcbride Circle"/>
    <n v="3161"/>
    <x v="1"/>
    <s v="Australia"/>
    <n v="9"/>
    <s v="Lou"/>
    <s v="Drews"/>
    <x v="0"/>
    <x v="51"/>
    <s v="1989-06-16"/>
    <s v="1989"/>
    <n v="36"/>
    <x v="2"/>
    <x v="39"/>
    <x v="1"/>
    <x v="0"/>
    <s v="N"/>
    <s v="Ã…Ã¢Ã‚Â´Ã‚Â®Ã¢Â Ã‚Â¥Ã‚Â¨Ã‹ÃƒÂ¸ÃÃ¢Ã¢"/>
    <s v="Yes"/>
    <x v="7"/>
    <x v="1654"/>
    <x v="85"/>
    <x v="8"/>
    <x v="6"/>
    <x v="0"/>
    <n v="0"/>
    <x v="0"/>
    <x v="5"/>
    <x v="0"/>
    <n v="0.1099992226203349"/>
    <x v="0"/>
    <x v="2"/>
    <n v="1415.01"/>
    <n v="155.65000000000009"/>
    <n v="1259.3599999999999"/>
    <x v="11"/>
    <m/>
    <m/>
  </r>
  <r>
    <x v="362"/>
    <n v="0"/>
    <m/>
    <s v="New"/>
    <n v="1"/>
    <s v="76 Hanson Junction"/>
    <n v="2147"/>
    <x v="2"/>
    <s v="Australia"/>
    <n v="9"/>
    <s v="Jobyna"/>
    <s v="Elgey"/>
    <x v="0"/>
    <x v="26"/>
    <s v="1978-09-18"/>
    <s v="1978"/>
    <n v="47"/>
    <x v="1"/>
    <x v="68"/>
    <x v="6"/>
    <x v="0"/>
    <s v="N"/>
    <s v="Ã¢Â©testÃ¢Â©"/>
    <s v="Yes"/>
    <x v="21"/>
    <x v="362"/>
    <x v="211"/>
    <x v="11"/>
    <x v="3"/>
    <x v="0"/>
    <n v="0"/>
    <x v="0"/>
    <x v="2"/>
    <x v="0"/>
    <n v="7.2213638598216168E-2"/>
    <x v="0"/>
    <x v="1"/>
    <n v="569.55999999999995"/>
    <n v="41.129999999999995"/>
    <n v="528.42999999999995"/>
    <x v="67"/>
    <m/>
    <m/>
  </r>
  <r>
    <x v="3060"/>
    <n v="0"/>
    <m/>
    <b v="0"/>
    <n v="0"/>
    <s v="27 Rockefeller Plaza"/>
    <n v="4556"/>
    <x v="3"/>
    <s v="Australia"/>
    <n v="8"/>
    <s v="Tobe"/>
    <s v="Lindroos"/>
    <x v="0"/>
    <x v="13"/>
    <s v="1992-02-26"/>
    <s v="1992"/>
    <n v="33"/>
    <x v="2"/>
    <x v="75"/>
    <x v="1"/>
    <x v="0"/>
    <s v="N"/>
    <s v="!@#$%^&amp;*()"/>
    <s v="Yes"/>
    <x v="7"/>
    <x v="3060"/>
    <x v="301"/>
    <x v="1"/>
    <x v="2"/>
    <x v="1"/>
    <n v="1"/>
    <x v="0"/>
    <x v="1"/>
    <x v="0"/>
    <n v="0.49370644992224355"/>
    <x v="0"/>
    <x v="0"/>
    <n v="1163.8900000000001"/>
    <n v="574.62000000000012"/>
    <n v="589.27"/>
    <x v="72"/>
    <m/>
    <m/>
  </r>
  <r>
    <x v="1607"/>
    <n v="0"/>
    <m/>
    <b v="0"/>
    <n v="0"/>
    <s v="889 Straubel Way"/>
    <n v="4055"/>
    <x v="3"/>
    <s v="Australia"/>
    <n v="6"/>
    <s v="Barbe"/>
    <s v="Assender"/>
    <x v="0"/>
    <x v="89"/>
    <s v="1966-08-17"/>
    <s v="1966"/>
    <n v="59"/>
    <x v="1"/>
    <x v="105"/>
    <x v="1"/>
    <x v="0"/>
    <s v="N"/>
    <s v="N/A"/>
    <s v="Yes"/>
    <x v="16"/>
    <x v="1607"/>
    <x v="271"/>
    <x v="0"/>
    <x v="3"/>
    <x v="0"/>
    <n v="0"/>
    <x v="0"/>
    <x v="0"/>
    <x v="0"/>
    <n v="0.87228103704076243"/>
    <x v="0"/>
    <x v="0"/>
    <n v="795.34"/>
    <n v="693.76"/>
    <n v="101.58"/>
    <x v="98"/>
    <m/>
    <m/>
  </r>
  <r>
    <x v="2173"/>
    <n v="0"/>
    <m/>
    <b v="0"/>
    <n v="0"/>
    <s v="283 Claremont Hill"/>
    <n v="2138"/>
    <x v="2"/>
    <s v="Australia"/>
    <n v="9"/>
    <s v="Izaak"/>
    <s v="Dopson"/>
    <x v="1"/>
    <x v="3"/>
    <s v="1969-02-01"/>
    <s v="1969"/>
    <n v="56"/>
    <x v="1"/>
    <x v="144"/>
    <x v="6"/>
    <x v="0"/>
    <s v="N"/>
    <s v="Ã¢Ã°Â¿ Ã°ÂªÃ°Â¿ Ã°Ã°Â¿ Ã°Ã°Â¿ Ã°Ã°Â¿ Ã°Ã°Â¿"/>
    <s v="No"/>
    <x v="4"/>
    <x v="2173"/>
    <x v="196"/>
    <x v="11"/>
    <x v="0"/>
    <x v="1"/>
    <n v="1"/>
    <x v="0"/>
    <x v="0"/>
    <x v="1"/>
    <n v="0.10999999999999995"/>
    <x v="0"/>
    <x v="2"/>
    <n v="1810"/>
    <n v="199.09999999999991"/>
    <n v="1610.9"/>
    <x v="1"/>
    <m/>
    <m/>
  </r>
  <r>
    <x v="3061"/>
    <n v="0"/>
    <m/>
    <b v="0"/>
    <n v="0"/>
    <s v="188 Carberry Point"/>
    <n v="4650"/>
    <x v="3"/>
    <s v="Australia"/>
    <n v="1"/>
    <s v="Araldo"/>
    <s v="Klamp"/>
    <x v="1"/>
    <x v="21"/>
    <s v="1980-10-04"/>
    <s v="1980"/>
    <n v="45"/>
    <x v="1"/>
    <x v="176"/>
    <x v="7"/>
    <x v="2"/>
    <s v="N"/>
    <s v="1"/>
    <s v="No"/>
    <x v="2"/>
    <x v="3061"/>
    <x v="31"/>
    <x v="9"/>
    <x v="5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3062"/>
    <n v="0"/>
    <m/>
    <s v="New"/>
    <n v="1"/>
    <s v="0917 Golf View Parkway"/>
    <n v="4217"/>
    <x v="3"/>
    <s v="Australia"/>
    <n v="1"/>
    <s v="Nollie"/>
    <s v="Guilliatt"/>
    <x v="1"/>
    <x v="23"/>
    <s v="1972-04-27"/>
    <s v="1972"/>
    <n v="53"/>
    <x v="1"/>
    <x v="7"/>
    <x v="5"/>
    <x v="0"/>
    <s v="N"/>
    <s v="../../../../../../../../../../../etc/hosts"/>
    <s v="No"/>
    <x v="12"/>
    <x v="3062"/>
    <x v="264"/>
    <x v="9"/>
    <x v="5"/>
    <x v="1"/>
    <n v="1"/>
    <x v="0"/>
    <x v="0"/>
    <x v="0"/>
    <n v="0.87228103704076243"/>
    <x v="0"/>
    <x v="0"/>
    <n v="795.34"/>
    <n v="693.76"/>
    <n v="101.58"/>
    <x v="17"/>
    <m/>
    <m/>
  </r>
  <r>
    <x v="961"/>
    <n v="0"/>
    <m/>
    <s v="New"/>
    <n v="1"/>
    <s v="00283 Loftsgordon Center"/>
    <n v="4118"/>
    <x v="3"/>
    <s v="Australia"/>
    <n v="5"/>
    <s v="Norby"/>
    <s v="Elion"/>
    <x v="1"/>
    <x v="74"/>
    <s v="1980-09-10"/>
    <s v="1980"/>
    <n v="45"/>
    <x v="1"/>
    <x v="93"/>
    <x v="1"/>
    <x v="0"/>
    <s v="N"/>
    <s v="Ã¢"/>
    <s v="Yes"/>
    <x v="14"/>
    <x v="961"/>
    <x v="168"/>
    <x v="8"/>
    <x v="0"/>
    <x v="1"/>
    <n v="1"/>
    <x v="0"/>
    <x v="1"/>
    <x v="0"/>
    <n v="0.40000108523430211"/>
    <x v="2"/>
    <x v="1"/>
    <n v="1842.92"/>
    <n v="737.17000000000007"/>
    <n v="1105.75"/>
    <x v="58"/>
    <m/>
    <m/>
  </r>
  <r>
    <x v="1093"/>
    <n v="0"/>
    <m/>
    <s v="New"/>
    <n v="1"/>
    <s v="99 Elka Street"/>
    <n v="4350"/>
    <x v="3"/>
    <s v="Australia"/>
    <n v="4"/>
    <s v="Nikita"/>
    <s v="Kilby"/>
    <x v="1"/>
    <x v="25"/>
    <s v="1982-09-21"/>
    <s v="1982"/>
    <n v="43"/>
    <x v="1"/>
    <x v="155"/>
    <x v="6"/>
    <x v="1"/>
    <s v="N"/>
    <s v="Ã¢Ã°Â¿ Ã°ÂªÃ°Â¿ Ã°Ã°Â¿ Ã°Ã°Â¿ Ã°Ã°Â¿ Ã°Ã°Â¿"/>
    <s v="No"/>
    <x v="16"/>
    <x v="1093"/>
    <x v="18"/>
    <x v="8"/>
    <x v="2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3063"/>
    <n v="0"/>
    <m/>
    <b v="0"/>
    <n v="0"/>
    <s v="06 Oneill Parkway"/>
    <n v="2770"/>
    <x v="2"/>
    <s v="Australia"/>
    <n v="7"/>
    <s v="Yoko"/>
    <s v="Dowrey"/>
    <x v="0"/>
    <x v="70"/>
    <s v="1989-07-20"/>
    <s v="1989"/>
    <n v="36"/>
    <x v="2"/>
    <x v="123"/>
    <x v="3"/>
    <x v="0"/>
    <s v="N"/>
    <s v="Ã¢ÂªÃ¢ÂªtestÃ¢Âª"/>
    <s v="No"/>
    <x v="9"/>
    <x v="3063"/>
    <x v="132"/>
    <x v="7"/>
    <x v="6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501"/>
    <n v="0"/>
    <m/>
    <s v="New"/>
    <n v="1"/>
    <s v="91336 Spenser Street"/>
    <n v="4560"/>
    <x v="3"/>
    <s v="Australia"/>
    <n v="6"/>
    <s v="Granny"/>
    <s v="Lukes"/>
    <x v="1"/>
    <x v="94"/>
    <s v="1986-05-11"/>
    <s v="1986"/>
    <n v="39"/>
    <x v="2"/>
    <x v="10"/>
    <x v="0"/>
    <x v="2"/>
    <s v="N"/>
    <s v="../../../../../../../../../../../etc/passwd%00"/>
    <s v="No"/>
    <x v="19"/>
    <x v="2501"/>
    <x v="49"/>
    <x v="4"/>
    <x v="6"/>
    <x v="1"/>
    <n v="1"/>
    <x v="0"/>
    <x v="3"/>
    <x v="0"/>
    <n v="0.8539966525139242"/>
    <x v="1"/>
    <x v="0"/>
    <n v="1057.51"/>
    <n v="903.11"/>
    <n v="154.4"/>
    <x v="37"/>
    <m/>
    <m/>
  </r>
  <r>
    <x v="719"/>
    <n v="0"/>
    <m/>
    <b v="0"/>
    <n v="0"/>
    <s v="340 Northview Circle"/>
    <n v="2340"/>
    <x v="2"/>
    <s v="Australia"/>
    <n v="4"/>
    <s v="Blythe"/>
    <s v="Keighley"/>
    <x v="0"/>
    <x v="76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x v="16"/>
    <x v="719"/>
    <x v="302"/>
    <x v="3"/>
    <x v="4"/>
    <x v="1"/>
    <n v="1"/>
    <x v="0"/>
    <x v="4"/>
    <x v="1"/>
    <n v="0.35895058493441151"/>
    <x v="0"/>
    <x v="1"/>
    <n v="1240.31"/>
    <n v="445.20999999999992"/>
    <n v="795.1"/>
    <x v="14"/>
    <m/>
    <m/>
  </r>
  <r>
    <x v="2991"/>
    <n v="0"/>
    <m/>
    <b v="0"/>
    <n v="0"/>
    <s v="0 Union Plaza"/>
    <n v="2444"/>
    <x v="2"/>
    <s v="Australia"/>
    <n v="7"/>
    <s v="Elise"/>
    <s v="Slimm"/>
    <x v="0"/>
    <x v="50"/>
    <s v="1979-10-03"/>
    <s v="1979"/>
    <n v="46"/>
    <x v="1"/>
    <x v="63"/>
    <x v="4"/>
    <x v="0"/>
    <s v="N"/>
    <s v="-1"/>
    <s v="Yes"/>
    <x v="18"/>
    <x v="2991"/>
    <x v="104"/>
    <x v="0"/>
    <x v="4"/>
    <x v="0"/>
    <n v="0"/>
    <x v="0"/>
    <x v="3"/>
    <x v="2"/>
    <n v="0.20000348043992763"/>
    <x v="1"/>
    <x v="0"/>
    <n v="574.64"/>
    <n v="114.93"/>
    <n v="459.71"/>
    <x v="73"/>
    <m/>
    <m/>
  </r>
  <r>
    <x v="646"/>
    <n v="0"/>
    <m/>
    <b v="0"/>
    <n v="0"/>
    <s v="073 Fremont Alley"/>
    <n v="3805"/>
    <x v="1"/>
    <s v="Australia"/>
    <n v="7"/>
    <s v="Nisse"/>
    <s v="Marriage"/>
    <x v="0"/>
    <x v="58"/>
    <s v="1995-06-11"/>
    <s v="1995"/>
    <n v="30"/>
    <x v="2"/>
    <x v="75"/>
    <x v="1"/>
    <x v="1"/>
    <s v="N"/>
    <s v="ÃƒÃƒÃƒÃƒÃ‹ÃƒÃƒÃ¯Â£Â¿ÃƒÃƒÃƒÃ¢"/>
    <s v="Yes"/>
    <x v="10"/>
    <x v="646"/>
    <x v="233"/>
    <x v="6"/>
    <x v="2"/>
    <x v="0"/>
    <n v="0"/>
    <x v="0"/>
    <x v="1"/>
    <x v="1"/>
    <n v="0.11000164365548974"/>
    <x v="0"/>
    <x v="2"/>
    <n v="1703.52"/>
    <n v="187.38999999999987"/>
    <n v="1516.13"/>
    <x v="61"/>
    <m/>
    <m/>
  </r>
  <r>
    <x v="350"/>
    <n v="0"/>
    <m/>
    <b v="0"/>
    <n v="0"/>
    <s v="78 Surrey Place"/>
    <n v="2502"/>
    <x v="2"/>
    <s v="Australia"/>
    <n v="7"/>
    <s v="Ossie"/>
    <s v="Meaton"/>
    <x v="1"/>
    <x v="52"/>
    <s v="1983-11-26"/>
    <s v="1983"/>
    <n v="42"/>
    <x v="1"/>
    <x v="58"/>
    <x v="3"/>
    <x v="1"/>
    <s v="N"/>
    <s v="NIL"/>
    <s v="Yes"/>
    <x v="18"/>
    <x v="350"/>
    <x v="331"/>
    <x v="8"/>
    <x v="5"/>
    <x v="0"/>
    <n v="0"/>
    <x v="0"/>
    <x v="0"/>
    <x v="0"/>
    <n v="0.86126026663990241"/>
    <x v="1"/>
    <x v="0"/>
    <n v="1793.43"/>
    <n v="1544.6100000000001"/>
    <n v="248.82"/>
    <x v="74"/>
    <m/>
    <m/>
  </r>
  <r>
    <x v="2261"/>
    <n v="0"/>
    <m/>
    <b v="0"/>
    <n v="0"/>
    <s v="9 Huxley Hill"/>
    <n v="4503"/>
    <x v="3"/>
    <s v="Australia"/>
    <n v="6"/>
    <s v="Mufi"/>
    <s v="O'Kielt"/>
    <x v="0"/>
    <x v="73"/>
    <s v="1986-07-03"/>
    <s v="1986"/>
    <n v="39"/>
    <x v="2"/>
    <x v="177"/>
    <x v="7"/>
    <x v="0"/>
    <s v="N"/>
    <s v="ÃƒÃƒÃƒÃƒÃ‹ÃƒÃƒÃ¯Â£Â¿ÃƒÃƒÃƒÃ¢"/>
    <s v="Yes"/>
    <x v="1"/>
    <x v="2261"/>
    <x v="80"/>
    <x v="6"/>
    <x v="6"/>
    <x v="0"/>
    <n v="0"/>
    <x v="0"/>
    <x v="4"/>
    <x v="0"/>
    <n v="0.47414469201198267"/>
    <x v="0"/>
    <x v="0"/>
    <n v="1555.58"/>
    <n v="737.56999999999994"/>
    <n v="818.01"/>
    <x v="64"/>
    <m/>
    <m/>
  </r>
  <r>
    <x v="2656"/>
    <n v="0"/>
    <m/>
    <b v="0"/>
    <n v="0"/>
    <s v="60 Banding Terrace"/>
    <n v="2880"/>
    <x v="2"/>
    <s v="Australia"/>
    <n v="1"/>
    <s v="Alysa"/>
    <s v="Galilee"/>
    <x v="0"/>
    <x v="50"/>
    <s v="1986-06-25"/>
    <s v="1986"/>
    <n v="39"/>
    <x v="2"/>
    <x v="182"/>
    <x v="0"/>
    <x v="1"/>
    <s v="N"/>
    <s v="Ã¥Ã¨Â£Â½Ã¦Â¼Â¢Ã¨Âª"/>
    <s v="Yes"/>
    <x v="4"/>
    <x v="2656"/>
    <x v="142"/>
    <x v="5"/>
    <x v="3"/>
    <x v="0"/>
    <n v="0"/>
    <x v="0"/>
    <x v="1"/>
    <x v="0"/>
    <n v="0.47607335518183491"/>
    <x v="0"/>
    <x v="0"/>
    <n v="1577.53"/>
    <n v="751.02"/>
    <n v="826.51"/>
    <x v="86"/>
    <m/>
    <m/>
  </r>
  <r>
    <x v="33"/>
    <n v="0"/>
    <m/>
    <b v="0"/>
    <n v="0"/>
    <s v="28 5th Center"/>
    <n v="4413"/>
    <x v="3"/>
    <s v="Australia"/>
    <n v="3"/>
    <s v="Geoff"/>
    <s v="Assaf"/>
    <x v="1"/>
    <x v="27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x v="15"/>
    <x v="33"/>
    <x v="304"/>
    <x v="5"/>
    <x v="1"/>
    <x v="0"/>
    <n v="0"/>
    <x v="0"/>
    <x v="1"/>
    <x v="0"/>
    <n v="0.25000434578545727"/>
    <x v="0"/>
    <x v="0"/>
    <n v="575.27"/>
    <n v="143.82"/>
    <n v="431.45"/>
    <x v="47"/>
    <m/>
    <m/>
  </r>
  <r>
    <x v="1064"/>
    <n v="0"/>
    <m/>
    <b v="0"/>
    <n v="0"/>
    <s v="1 Monica Street"/>
    <n v="2100"/>
    <x v="2"/>
    <s v="Australia"/>
    <n v="9"/>
    <s v="Dexter"/>
    <s v="Robelin"/>
    <x v="1"/>
    <x v="26"/>
    <s v="1966-04-24"/>
    <s v="1966"/>
    <n v="59"/>
    <x v="1"/>
    <x v="105"/>
    <x v="6"/>
    <x v="0"/>
    <s v="N"/>
    <s v="1"/>
    <s v="No"/>
    <x v="12"/>
    <x v="1064"/>
    <x v="297"/>
    <x v="5"/>
    <x v="4"/>
    <x v="0"/>
    <n v="0"/>
    <x v="0"/>
    <x v="2"/>
    <x v="0"/>
    <n v="0.11000020228992191"/>
    <x v="2"/>
    <x v="2"/>
    <n v="1977.36"/>
    <n v="217.51"/>
    <n v="1759.85"/>
    <x v="35"/>
    <m/>
    <m/>
  </r>
  <r>
    <x v="462"/>
    <n v="0"/>
    <m/>
    <s v="New"/>
    <n v="1"/>
    <s v="78 Bultman Junction"/>
    <n v="2047"/>
    <x v="2"/>
    <s v="Australia"/>
    <n v="10"/>
    <s v="Manda"/>
    <s v="Forsey"/>
    <x v="0"/>
    <x v="52"/>
    <s v="1961-01-07"/>
    <s v="1961"/>
    <n v="64"/>
    <x v="0"/>
    <x v="7"/>
    <x v="2"/>
    <x v="0"/>
    <s v="N"/>
    <s v="1"/>
    <s v="No"/>
    <x v="14"/>
    <x v="462"/>
    <x v="296"/>
    <x v="7"/>
    <x v="3"/>
    <x v="1"/>
    <n v="1"/>
    <x v="0"/>
    <x v="5"/>
    <x v="0"/>
    <n v="0.24991713622804118"/>
    <x v="0"/>
    <x v="0"/>
    <n v="60.34"/>
    <n v="15.080000000000005"/>
    <n v="45.26"/>
    <x v="22"/>
    <m/>
    <m/>
  </r>
  <r>
    <x v="151"/>
    <n v="0"/>
    <m/>
    <s v="New"/>
    <n v="1"/>
    <s v="67234 Transport Hill"/>
    <n v="2777"/>
    <x v="0"/>
    <s v="Australia"/>
    <n v="7"/>
    <s v="Wallache"/>
    <s v="Simchenko"/>
    <x v="1"/>
    <x v="43"/>
    <s v="1974-08-07"/>
    <s v="1974"/>
    <n v="51"/>
    <x v="1"/>
    <x v="86"/>
    <x v="6"/>
    <x v="0"/>
    <s v="N"/>
    <s v="(Ã¯Â¾Ã Â²Â¥Ã§Ã Â²Â¥Ã¯Â¼Ã¯Â¾Ã¯Â»Â¿ Ã¢Â»Ã¢Ã¢Â»"/>
    <s v="No"/>
    <x v="15"/>
    <x v="151"/>
    <x v="32"/>
    <x v="5"/>
    <x v="3"/>
    <x v="1"/>
    <n v="1"/>
    <x v="0"/>
    <x v="1"/>
    <x v="0"/>
    <n v="0.8074928084441324"/>
    <x v="0"/>
    <x v="0"/>
    <n v="441.49"/>
    <n v="356.5"/>
    <n v="84.99"/>
    <x v="94"/>
    <m/>
    <m/>
  </r>
  <r>
    <x v="1626"/>
    <n v="0"/>
    <m/>
    <s v="New"/>
    <n v="1"/>
    <s v="29863 Waxwing Court"/>
    <n v="3056"/>
    <x v="1"/>
    <s v="Australia"/>
    <n v="5"/>
    <s v="Fredek"/>
    <s v="Lobley"/>
    <x v="1"/>
    <x v="16"/>
    <s v="1994-12-28"/>
    <s v="1994"/>
    <n v="31"/>
    <x v="2"/>
    <x v="186"/>
    <x v="6"/>
    <x v="1"/>
    <s v="N"/>
    <s v="-1.00E+02"/>
    <s v="No"/>
    <x v="11"/>
    <x v="1626"/>
    <x v="322"/>
    <x v="6"/>
    <x v="3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106"/>
    <n v="0"/>
    <m/>
    <b v="0"/>
    <n v="0"/>
    <s v="5705 Spaight Place"/>
    <n v="3067"/>
    <x v="1"/>
    <s v="Australia"/>
    <n v="9"/>
    <s v="Clarine"/>
    <s v="Yushkin"/>
    <x v="0"/>
    <x v="93"/>
    <s v="1961-03-01"/>
    <s v="1961"/>
    <n v="64"/>
    <x v="0"/>
    <x v="34"/>
    <x v="0"/>
    <x v="0"/>
    <s v="N"/>
    <s v="Ã°Â¾ Ã° Ã° Ã° Ã° Ã° Ã° Ã°Â§"/>
    <s v="No"/>
    <x v="7"/>
    <x v="2106"/>
    <x v="329"/>
    <x v="10"/>
    <x v="0"/>
    <x v="0"/>
    <n v="0"/>
    <x v="0"/>
    <x v="3"/>
    <x v="1"/>
    <n v="0.2500046859477798"/>
    <x v="0"/>
    <x v="0"/>
    <n v="533.51"/>
    <n v="133.38"/>
    <n v="400.13"/>
    <x v="59"/>
    <m/>
    <m/>
  </r>
  <r>
    <x v="3003"/>
    <n v="0"/>
    <m/>
    <s v="New"/>
    <n v="1"/>
    <s v="1396 Sugar Terrace"/>
    <n v="2145"/>
    <x v="2"/>
    <s v="Australia"/>
    <n v="10"/>
    <s v="Eda"/>
    <s v="N/A"/>
    <x v="0"/>
    <x v="83"/>
    <s v="1956-07-29"/>
    <s v="1956"/>
    <n v="69"/>
    <x v="0"/>
    <x v="54"/>
    <x v="3"/>
    <x v="2"/>
    <s v="N"/>
    <s v="!@#$%^&amp;*()"/>
    <s v="No"/>
    <x v="0"/>
    <x v="3003"/>
    <x v="150"/>
    <x v="3"/>
    <x v="3"/>
    <x v="0"/>
    <n v="0"/>
    <x v="0"/>
    <x v="2"/>
    <x v="0"/>
    <n v="0.31968649804061272"/>
    <x v="0"/>
    <x v="0"/>
    <n v="1403.5"/>
    <n v="448.67999999999995"/>
    <n v="954.82"/>
    <x v="69"/>
    <m/>
    <m/>
  </r>
  <r>
    <x v="855"/>
    <n v="0"/>
    <m/>
    <b v="0"/>
    <n v="0"/>
    <s v="4 Carioca Way"/>
    <n v="3182"/>
    <x v="4"/>
    <s v="Australia"/>
    <n v="10"/>
    <s v="Charyl"/>
    <s v="Haimes"/>
    <x v="0"/>
    <x v="27"/>
    <s v="1995-01-24"/>
    <s v="1995"/>
    <n v="30"/>
    <x v="2"/>
    <x v="146"/>
    <x v="3"/>
    <x v="2"/>
    <s v="N"/>
    <s v="'&quot;''''&quot;"/>
    <s v="Yes"/>
    <x v="17"/>
    <x v="855"/>
    <x v="33"/>
    <x v="7"/>
    <x v="1"/>
    <x v="1"/>
    <n v="1"/>
    <x v="0"/>
    <x v="0"/>
    <x v="1"/>
    <n v="0.10119320171303901"/>
    <x v="0"/>
    <x v="0"/>
    <n v="742.54"/>
    <n v="75.139999999999986"/>
    <n v="667.4"/>
    <x v="61"/>
    <m/>
    <m/>
  </r>
  <r>
    <x v="3064"/>
    <n v="0"/>
    <m/>
    <b v="0"/>
    <n v="0"/>
    <s v="84 Main Lane"/>
    <n v="3149"/>
    <x v="1"/>
    <s v="Australia"/>
    <n v="10"/>
    <s v="Aeriell"/>
    <s v="Greeding"/>
    <x v="0"/>
    <x v="17"/>
    <s v="1984-07-09"/>
    <s v="1984"/>
    <n v="41"/>
    <x v="1"/>
    <x v="60"/>
    <x v="1"/>
    <x v="1"/>
    <s v="N"/>
    <s v="Ã¢Â¤Ã¯Â¸ Ã° Ã° Ã° Ã° Ã° Ã° Ã° Ã° Ã° Ã° Ã° Ã° Ã° Ã°"/>
    <s v="Yes"/>
    <x v="5"/>
    <x v="3064"/>
    <x v="243"/>
    <x v="6"/>
    <x v="4"/>
    <x v="0"/>
    <n v="0"/>
    <x v="0"/>
    <x v="3"/>
    <x v="0"/>
    <n v="0.11000050681097635"/>
    <x v="0"/>
    <x v="2"/>
    <n v="1775.81"/>
    <n v="195.33999999999992"/>
    <n v="1580.47"/>
    <x v="7"/>
    <m/>
    <m/>
  </r>
  <r>
    <x v="3065"/>
    <n v="0"/>
    <m/>
    <b v="0"/>
    <n v="0"/>
    <s v="0693 Eagan Court"/>
    <n v="4019"/>
    <x v="3"/>
    <s v="Australia"/>
    <n v="4"/>
    <s v="Ty"/>
    <s v="Belliard"/>
    <x v="1"/>
    <x v="13"/>
    <s v="1968-08-25"/>
    <s v="1968"/>
    <n v="57"/>
    <x v="1"/>
    <x v="54"/>
    <x v="5"/>
    <x v="2"/>
    <s v="N"/>
    <s v="1.00E+02"/>
    <s v="Yes"/>
    <x v="18"/>
    <x v="3065"/>
    <x v="60"/>
    <x v="4"/>
    <x v="3"/>
    <x v="1"/>
    <n v="1"/>
    <x v="0"/>
    <x v="1"/>
    <x v="1"/>
    <n v="0.24998800901721907"/>
    <x v="0"/>
    <x v="0"/>
    <n v="416.98"/>
    <n v="104.24000000000001"/>
    <n v="312.74"/>
    <x v="88"/>
    <m/>
    <m/>
  </r>
  <r>
    <x v="3014"/>
    <n v="0"/>
    <m/>
    <s v="New"/>
    <n v="1"/>
    <s v="891 Anderson Parkway"/>
    <n v="2009"/>
    <x v="2"/>
    <s v="Australia"/>
    <n v="10"/>
    <s v="Rodrigo"/>
    <s v="Felce"/>
    <x v="1"/>
    <x v="82"/>
    <s v="1993-06-30"/>
    <s v="1993"/>
    <n v="32"/>
    <x v="2"/>
    <x v="93"/>
    <x v="1"/>
    <x v="1"/>
    <s v="N"/>
    <s v="Ã¯Â½Ã¯Â½Â¨(Ã‚Â´Ã¢Ã¯Â½Ã¢Â©"/>
    <s v="Yes"/>
    <x v="11"/>
    <x v="3014"/>
    <x v="218"/>
    <x v="9"/>
    <x v="1"/>
    <x v="1"/>
    <n v="1"/>
    <x v="0"/>
    <x v="3"/>
    <x v="0"/>
    <n v="0.11000050681097635"/>
    <x v="0"/>
    <x v="2"/>
    <n v="1775.81"/>
    <n v="195.33999999999992"/>
    <n v="1580.47"/>
    <x v="7"/>
    <m/>
    <m/>
  </r>
  <r>
    <x v="1403"/>
    <n v="0"/>
    <m/>
    <b v="0"/>
    <n v="0"/>
    <s v="0 Summerview Pass"/>
    <n v="4511"/>
    <x v="3"/>
    <s v="Australia"/>
    <n v="2"/>
    <s v="Francisca"/>
    <s v="Whittek"/>
    <x v="0"/>
    <x v="73"/>
    <s v="1966-01-10"/>
    <s v="1966"/>
    <n v="59"/>
    <x v="1"/>
    <x v="59"/>
    <x v="0"/>
    <x v="0"/>
    <s v="N"/>
    <s v="'"/>
    <s v="Yes"/>
    <x v="4"/>
    <x v="1403"/>
    <x v="268"/>
    <x v="9"/>
    <x v="5"/>
    <x v="1"/>
    <n v="1"/>
    <x v="0"/>
    <x v="2"/>
    <x v="0"/>
    <n v="7.2213638598216168E-2"/>
    <x v="0"/>
    <x v="1"/>
    <n v="569.55999999999995"/>
    <n v="41.129999999999995"/>
    <n v="528.42999999999995"/>
    <x v="26"/>
    <m/>
    <m/>
  </r>
  <r>
    <x v="3044"/>
    <n v="0"/>
    <m/>
    <b v="0"/>
    <n v="0"/>
    <s v="29419 Harper Circle"/>
    <n v="4209"/>
    <x v="3"/>
    <s v="Australia"/>
    <n v="5"/>
    <s v="Jo"/>
    <s v="Mallinar"/>
    <x v="0"/>
    <x v="36"/>
    <s v="1978-09-19"/>
    <s v="1978"/>
    <n v="47"/>
    <x v="1"/>
    <x v="92"/>
    <x v="0"/>
    <x v="2"/>
    <s v="N"/>
    <s v="Ã¢Â¤Ã¯Â¸ Ã° Ã° Ã° Ã° Ã° Ã° Ã° Ã° Ã° Ã° Ã° Ã° Ã° Ã°"/>
    <s v="Yes"/>
    <x v="9"/>
    <x v="3044"/>
    <x v="18"/>
    <x v="8"/>
    <x v="2"/>
    <x v="1"/>
    <n v="1"/>
    <x v="0"/>
    <x v="4"/>
    <x v="1"/>
    <n v="0.35895058493441151"/>
    <x v="0"/>
    <x v="1"/>
    <n v="1240.31"/>
    <n v="445.20999999999992"/>
    <n v="795.1"/>
    <x v="85"/>
    <m/>
    <m/>
  </r>
  <r>
    <x v="2382"/>
    <n v="0"/>
    <m/>
    <b v="0"/>
    <n v="0"/>
    <s v="0 Reinke Lane"/>
    <n v="3034"/>
    <x v="1"/>
    <s v="Australia"/>
    <n v="9"/>
    <s v="Janelle"/>
    <s v="Ebbage"/>
    <x v="0"/>
    <x v="37"/>
    <s v="1988-10-16"/>
    <s v="1988"/>
    <n v="37"/>
    <x v="2"/>
    <x v="39"/>
    <x v="6"/>
    <x v="2"/>
    <s v="N"/>
    <s v="'&quot;''''&quot;"/>
    <s v="Yes"/>
    <x v="20"/>
    <x v="2382"/>
    <x v="319"/>
    <x v="3"/>
    <x v="5"/>
    <x v="0"/>
    <n v="0"/>
    <x v="0"/>
    <x v="3"/>
    <x v="1"/>
    <n v="0.25972059734361025"/>
    <x v="0"/>
    <x v="0"/>
    <n v="290.62"/>
    <n v="75.480000000000018"/>
    <n v="215.14"/>
    <x v="57"/>
    <m/>
    <m/>
  </r>
  <r>
    <x v="2077"/>
    <n v="0"/>
    <m/>
    <b v="0"/>
    <n v="0"/>
    <s v="72 Ilene Point"/>
    <n v="2575"/>
    <x v="2"/>
    <s v="Australia"/>
    <n v="8"/>
    <s v="Torrie"/>
    <s v="Smartman"/>
    <x v="0"/>
    <x v="24"/>
    <s v="1969-05-21"/>
    <s v="1969"/>
    <n v="56"/>
    <x v="1"/>
    <x v="131"/>
    <x v="9"/>
    <x v="2"/>
    <s v="N"/>
    <s v="''''&quot;"/>
    <s v="Yes"/>
    <x v="8"/>
    <x v="2077"/>
    <x v="324"/>
    <x v="1"/>
    <x v="4"/>
    <x v="0"/>
    <n v="0"/>
    <x v="0"/>
    <x v="2"/>
    <x v="1"/>
    <n v="0.46091267649562379"/>
    <x v="0"/>
    <x v="0"/>
    <n v="1538.99"/>
    <n v="709.34"/>
    <n v="829.65"/>
    <x v="43"/>
    <m/>
    <m/>
  </r>
  <r>
    <x v="76"/>
    <n v="0"/>
    <m/>
    <b v="0"/>
    <n v="0"/>
    <s v="3107 Calypso Terrace"/>
    <n v="2210"/>
    <x v="0"/>
    <s v="Australia"/>
    <n v="9"/>
    <s v="Nolly"/>
    <s v="Ownsworth"/>
    <x v="1"/>
    <x v="51"/>
    <s v="1994-01-26"/>
    <s v="1994"/>
    <n v="31"/>
    <x v="2"/>
    <x v="44"/>
    <x v="3"/>
    <x v="1"/>
    <s v="N"/>
    <s v="`Ã¢Ã¢Â¬Ã¢Â¹Ã¢ÂºÃ¯Â¬Ã¯Â¬Ã¢Â¡Ã‚Â°Ã‚Â·Ã¢Ã¢Ã‚Â±"/>
    <s v="No"/>
    <x v="11"/>
    <x v="76"/>
    <x v="193"/>
    <x v="9"/>
    <x v="6"/>
    <x v="1"/>
    <n v="1"/>
    <x v="0"/>
    <x v="0"/>
    <x v="0"/>
    <n v="0.86126026663990241"/>
    <x v="1"/>
    <x v="0"/>
    <n v="1793.43"/>
    <n v="1544.6100000000001"/>
    <n v="248.82"/>
    <x v="5"/>
    <m/>
    <m/>
  </r>
  <r>
    <x v="484"/>
    <n v="0"/>
    <m/>
    <b v="0"/>
    <n v="0"/>
    <s v="93 Lawn Park"/>
    <n v="3152"/>
    <x v="1"/>
    <s v="Australia"/>
    <n v="9"/>
    <s v="Ruben"/>
    <s v="Handlin"/>
    <x v="1"/>
    <x v="26"/>
    <s v="1984-08-18"/>
    <s v="1984"/>
    <n v="41"/>
    <x v="1"/>
    <x v="3"/>
    <x v="0"/>
    <x v="1"/>
    <s v="N"/>
    <s v="&lt;img src=x onerror=alert('hi') /&gt;"/>
    <s v="Yes"/>
    <x v="8"/>
    <x v="484"/>
    <x v="173"/>
    <x v="9"/>
    <x v="6"/>
    <x v="0"/>
    <n v="0"/>
    <x v="0"/>
    <x v="2"/>
    <x v="0"/>
    <n v="0.11000122003294088"/>
    <x v="0"/>
    <x v="2"/>
    <n v="1311.44"/>
    <n v="144.26"/>
    <n v="1167.18"/>
    <x v="49"/>
    <m/>
    <m/>
  </r>
  <r>
    <x v="1005"/>
    <n v="0"/>
    <m/>
    <s v="New"/>
    <n v="1"/>
    <s v="5 Maple Parkway"/>
    <n v="2160"/>
    <x v="2"/>
    <s v="Australia"/>
    <n v="9"/>
    <s v="Goraud"/>
    <s v="Ayling"/>
    <x v="1"/>
    <x v="86"/>
    <s v="1987-12-25"/>
    <s v="1987"/>
    <n v="38"/>
    <x v="2"/>
    <x v="126"/>
    <x v="4"/>
    <x v="0"/>
    <s v="N"/>
    <s v="Ã°"/>
    <s v="No"/>
    <x v="7"/>
    <x v="1005"/>
    <x v="298"/>
    <x v="10"/>
    <x v="5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3066"/>
    <n v="0"/>
    <m/>
    <b v="0"/>
    <n v="0"/>
    <s v="7 Mifflin Terrace"/>
    <n v="2323"/>
    <x v="2"/>
    <s v="Australia"/>
    <n v="3"/>
    <s v="Donnamarie"/>
    <s v="Andrieu"/>
    <x v="0"/>
    <x v="90"/>
    <s v="1986-09-30"/>
    <s v="1986"/>
    <n v="39"/>
    <x v="2"/>
    <x v="22"/>
    <x v="3"/>
    <x v="0"/>
    <s v="N"/>
    <s v="Ã¥Ã¨Â£Â½Ã¦Â¼Â¢Ã¨Âª"/>
    <s v="Yes"/>
    <x v="21"/>
    <x v="3066"/>
    <x v="201"/>
    <x v="5"/>
    <x v="3"/>
    <x v="1"/>
    <n v="1"/>
    <x v="0"/>
    <x v="3"/>
    <x v="1"/>
    <n v="0.2500046859477798"/>
    <x v="0"/>
    <x v="0"/>
    <n v="533.51"/>
    <n v="133.38"/>
    <n v="400.13"/>
    <x v="10"/>
    <m/>
    <m/>
  </r>
  <r>
    <x v="3067"/>
    <n v="0"/>
    <m/>
    <b v="0"/>
    <n v="0"/>
    <s v="46631 School Road"/>
    <n v="2099"/>
    <x v="2"/>
    <s v="Australia"/>
    <n v="11"/>
    <s v="Shelli"/>
    <s v="Wilkennson"/>
    <x v="0"/>
    <x v="35"/>
    <s v="1973-07-15"/>
    <s v="1973"/>
    <n v="52"/>
    <x v="1"/>
    <x v="7"/>
    <x v="1"/>
    <x v="2"/>
    <s v="N"/>
    <s v="ÃƒÂ¥ÃƒÃ¢Ã†Ã‚Â©Ã‹Ã¢Ã‹Ã‚Â¬Ã¢Â¦ÃƒÂ¦"/>
    <s v="No"/>
    <x v="18"/>
    <x v="3067"/>
    <x v="41"/>
    <x v="11"/>
    <x v="6"/>
    <x v="0"/>
    <n v="0"/>
    <x v="0"/>
    <x v="3"/>
    <x v="1"/>
    <n v="0.68389654680892631"/>
    <x v="0"/>
    <x v="1"/>
    <n v="1894.19"/>
    <n v="1295.43"/>
    <n v="598.76"/>
    <x v="13"/>
    <m/>
    <m/>
  </r>
  <r>
    <x v="3068"/>
    <n v="0"/>
    <m/>
    <b v="0"/>
    <n v="0"/>
    <s v="20 Main Road"/>
    <n v="2230"/>
    <x v="2"/>
    <s v="Australia"/>
    <n v="9"/>
    <s v="Smith"/>
    <s v="Babbs"/>
    <x v="1"/>
    <x v="82"/>
    <s v="1974-04-12"/>
    <s v="1974"/>
    <n v="51"/>
    <x v="1"/>
    <x v="153"/>
    <x v="3"/>
    <x v="0"/>
    <s v="N"/>
    <s v="Ã°Â©Ã°Â½"/>
    <s v="Yes"/>
    <x v="21"/>
    <x v="3068"/>
    <x v="291"/>
    <x v="8"/>
    <x v="1"/>
    <x v="1"/>
    <n v="1"/>
    <x v="0"/>
    <x v="3"/>
    <x v="0"/>
    <n v="0.8539966525139242"/>
    <x v="1"/>
    <x v="0"/>
    <n v="1057.51"/>
    <n v="903.11"/>
    <n v="154.4"/>
    <x v="1"/>
    <m/>
    <m/>
  </r>
  <r>
    <x v="2101"/>
    <n v="0"/>
    <m/>
    <s v="New"/>
    <n v="1"/>
    <s v="513 Hauk Street"/>
    <n v="2261"/>
    <x v="2"/>
    <s v="Australia"/>
    <n v="9"/>
    <s v="Shel"/>
    <s v="Duke"/>
    <x v="0"/>
    <x v="1"/>
    <s v="1976-07-05"/>
    <s v="1976"/>
    <n v="49"/>
    <x v="1"/>
    <x v="59"/>
    <x v="6"/>
    <x v="1"/>
    <s v="N"/>
    <s v="../../../../../../../../../../../etc/hosts"/>
    <s v="Yes"/>
    <x v="12"/>
    <x v="2101"/>
    <x v="86"/>
    <x v="11"/>
    <x v="6"/>
    <x v="1"/>
    <n v="1"/>
    <x v="0"/>
    <x v="1"/>
    <x v="0"/>
    <n v="0.25000434578545727"/>
    <x v="0"/>
    <x v="0"/>
    <n v="575.27"/>
    <n v="143.82"/>
    <n v="431.45"/>
    <x v="44"/>
    <m/>
    <m/>
  </r>
  <r>
    <x v="287"/>
    <n v="0"/>
    <m/>
    <b v="0"/>
    <n v="0"/>
    <s v="953 Del Sol Point"/>
    <n v="3630"/>
    <x v="1"/>
    <s v="Australia"/>
    <n v="4"/>
    <s v="Dominic"/>
    <s v="Gregoletti"/>
    <x v="1"/>
    <x v="2"/>
    <s v="1957-02-25"/>
    <s v="1957"/>
    <n v="68"/>
    <x v="0"/>
    <x v="81"/>
    <x v="1"/>
    <x v="1"/>
    <s v="N"/>
    <s v="1.00E+02"/>
    <s v="Yes"/>
    <x v="7"/>
    <x v="287"/>
    <x v="91"/>
    <x v="2"/>
    <x v="5"/>
    <x v="0"/>
    <n v="0"/>
    <x v="0"/>
    <x v="2"/>
    <x v="1"/>
    <n v="0.11000237183613992"/>
    <x v="1"/>
    <x v="2"/>
    <n v="590.26"/>
    <n v="64.92999999999995"/>
    <n v="525.33000000000004"/>
    <x v="87"/>
    <m/>
    <m/>
  </r>
  <r>
    <x v="3069"/>
    <n v="0"/>
    <m/>
    <s v="New"/>
    <n v="1"/>
    <s v="5063 Shopko Pass"/>
    <n v="2582"/>
    <x v="2"/>
    <s v="Australia"/>
    <n v="8"/>
    <s v="Barnett"/>
    <s v="Morville"/>
    <x v="1"/>
    <x v="16"/>
    <s v="1962-04-11"/>
    <s v="1962"/>
    <n v="63"/>
    <x v="0"/>
    <x v="7"/>
    <x v="2"/>
    <x v="1"/>
    <s v="N"/>
    <s v="&lt;&gt;?:&quot;{}|_+"/>
    <s v="Yes"/>
    <x v="0"/>
    <x v="3069"/>
    <x v="240"/>
    <x v="2"/>
    <x v="5"/>
    <x v="1"/>
    <n v="1"/>
    <x v="0"/>
    <x v="2"/>
    <x v="0"/>
    <n v="0.59809664079759817"/>
    <x v="0"/>
    <x v="1"/>
    <n v="1765.3"/>
    <n v="1055.82"/>
    <n v="709.48"/>
    <x v="46"/>
    <m/>
    <m/>
  </r>
  <r>
    <x v="231"/>
    <n v="0"/>
    <m/>
    <b v="0"/>
    <n v="0"/>
    <s v="12375 Cambridge Pass"/>
    <n v="2065"/>
    <x v="0"/>
    <s v="Australia"/>
    <n v="11"/>
    <s v="Rea"/>
    <s v="Pattrick"/>
    <x v="0"/>
    <x v="28"/>
    <s v="1973-12-06"/>
    <s v="1973"/>
    <n v="52"/>
    <x v="1"/>
    <x v="33"/>
    <x v="0"/>
    <x v="0"/>
    <s v="N"/>
    <s v="Ã°Â¾ Ã° Ã° Ã° Ã° Ã° Ã° Ã°"/>
    <s v="Yes"/>
    <x v="1"/>
    <x v="231"/>
    <x v="261"/>
    <x v="8"/>
    <x v="4"/>
    <x v="0"/>
    <n v="0"/>
    <x v="0"/>
    <x v="1"/>
    <x v="3"/>
    <n v="0.67607992552568696"/>
    <x v="0"/>
    <x v="1"/>
    <n v="2083.94"/>
    <n v="1408.91"/>
    <n v="675.03"/>
    <x v="28"/>
    <m/>
    <m/>
  </r>
  <r>
    <x v="1629"/>
    <n v="0"/>
    <m/>
    <s v="New"/>
    <n v="1"/>
    <s v="294 Lawn Junction"/>
    <n v="3677"/>
    <x v="1"/>
    <s v="Australia"/>
    <n v="1"/>
    <s v="Jeth"/>
    <s v="Marien"/>
    <x v="1"/>
    <x v="60"/>
    <s v="1960-09-11"/>
    <s v="1960"/>
    <n v="65"/>
    <x v="0"/>
    <x v="142"/>
    <x v="6"/>
    <x v="0"/>
    <s v="N"/>
    <s v="-1.00E+02"/>
    <s v="No"/>
    <x v="8"/>
    <x v="1629"/>
    <x v="352"/>
    <x v="8"/>
    <x v="4"/>
    <x v="0"/>
    <n v="0"/>
    <x v="0"/>
    <x v="1"/>
    <x v="1"/>
    <n v="0.538317021037237"/>
    <x v="0"/>
    <x v="1"/>
    <n v="1777.8"/>
    <n v="957.02"/>
    <n v="820.78"/>
    <x v="47"/>
    <m/>
    <m/>
  </r>
  <r>
    <x v="247"/>
    <n v="0"/>
    <m/>
    <b v="0"/>
    <n v="0"/>
    <s v="8276 Hudson Trail"/>
    <n v="2250"/>
    <x v="2"/>
    <s v="Australia"/>
    <n v="6"/>
    <s v="Tibold"/>
    <s v="Bonwell"/>
    <x v="1"/>
    <x v="16"/>
    <s v="1960-02-12"/>
    <s v="1960"/>
    <n v="65"/>
    <x v="0"/>
    <x v="112"/>
    <x v="0"/>
    <x v="2"/>
    <s v="N"/>
    <s v="Ã¢Â«testÃ¢Â«"/>
    <s v="Yes"/>
    <x v="10"/>
    <x v="247"/>
    <x v="45"/>
    <x v="8"/>
    <x v="0"/>
    <x v="1"/>
    <n v="1"/>
    <x v="0"/>
    <x v="3"/>
    <x v="0"/>
    <n v="0.40000403453562494"/>
    <x v="2"/>
    <x v="0"/>
    <n v="495.72"/>
    <n v="198.29000000000002"/>
    <n v="297.43"/>
    <x v="33"/>
    <m/>
    <m/>
  </r>
  <r>
    <x v="786"/>
    <n v="0"/>
    <m/>
    <b v="0"/>
    <n v="0"/>
    <s v="602 Haas Drive"/>
    <n v="3799"/>
    <x v="1"/>
    <s v="Australia"/>
    <n v="3"/>
    <s v="Bruce"/>
    <s v="Lackie"/>
    <x v="1"/>
    <x v="63"/>
    <s v="1993-11-20"/>
    <s v="1993"/>
    <n v="32"/>
    <x v="2"/>
    <x v="66"/>
    <x v="3"/>
    <x v="0"/>
    <s v="N"/>
    <s v="Ã¯Â¼Ã¯Â¼Ã¯Â¼"/>
    <s v="No"/>
    <x v="16"/>
    <x v="786"/>
    <x v="332"/>
    <x v="1"/>
    <x v="3"/>
    <x v="0"/>
    <n v="0"/>
    <x v="0"/>
    <x v="2"/>
    <x v="0"/>
    <n v="0.39999843128642359"/>
    <x v="2"/>
    <x v="0"/>
    <n v="1274.93"/>
    <n v="509.97"/>
    <n v="764.96"/>
    <x v="45"/>
    <m/>
    <m/>
  </r>
  <r>
    <x v="2551"/>
    <n v="0"/>
    <m/>
    <b v="0"/>
    <n v="0"/>
    <s v="2826 Huxley Center"/>
    <n v="3137"/>
    <x v="4"/>
    <s v="Australia"/>
    <n v="8"/>
    <s v="Aldo"/>
    <s v="Waistall"/>
    <x v="1"/>
    <x v="47"/>
    <s v="1964-07-29"/>
    <s v="1964"/>
    <n v="61"/>
    <x v="0"/>
    <x v="11"/>
    <x v="3"/>
    <x v="1"/>
    <s v="N"/>
    <s v="Ã°Â Ã°Â Â±Ã°Â Â¹Ã°Â Â±Ã°Â Â±Â¸Ã°Â Â²Ã°Â Â³"/>
    <s v="Yes"/>
    <x v="21"/>
    <x v="2551"/>
    <x v="326"/>
    <x v="4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3070"/>
    <n v="0"/>
    <m/>
    <b v="0"/>
    <n v="0"/>
    <s v="12 Kings Hill"/>
    <n v="4272"/>
    <x v="3"/>
    <s v="Australia"/>
    <n v="9"/>
    <s v="Jammie"/>
    <s v="McEvon"/>
    <x v="0"/>
    <x v="20"/>
    <s v="1989-03-12"/>
    <s v="1989"/>
    <n v="36"/>
    <x v="2"/>
    <x v="13"/>
    <x v="2"/>
    <x v="1"/>
    <s v="N"/>
    <s v="ÃŽÂ©Ã¢ÃƒÂ§Ã¢Ã¢Â«Ã‹Ã‚ÂµÃ¢Â¤Ã¢Â¥ÃƒÂ·"/>
    <s v="No"/>
    <x v="18"/>
    <x v="3070"/>
    <x v="195"/>
    <x v="1"/>
    <x v="6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17"/>
    <n v="0"/>
    <m/>
    <b v="0"/>
    <n v="0"/>
    <s v="215 Lindbergh Trail"/>
    <n v="4401"/>
    <x v="3"/>
    <s v="Australia"/>
    <n v="1"/>
    <s v="Gar"/>
    <s v="N/A"/>
    <x v="1"/>
    <x v="79"/>
    <s v="1964-07-28"/>
    <s v="1964"/>
    <n v="61"/>
    <x v="0"/>
    <x v="97"/>
    <x v="9"/>
    <x v="1"/>
    <s v="N"/>
    <s v="-1.00E+02"/>
    <s v="No"/>
    <x v="16"/>
    <x v="217"/>
    <x v="362"/>
    <x v="4"/>
    <x v="6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509"/>
    <n v="0"/>
    <m/>
    <b v="0"/>
    <n v="0"/>
    <s v="4216 Annamark Pass"/>
    <n v="4300"/>
    <x v="3"/>
    <s v="Australia"/>
    <n v="4"/>
    <s v="Leigha"/>
    <s v="Clawson"/>
    <x v="0"/>
    <x v="30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509"/>
    <x v="181"/>
    <x v="9"/>
    <x v="4"/>
    <x v="0"/>
    <n v="0"/>
    <x v="0"/>
    <x v="4"/>
    <x v="0"/>
    <n v="0.10999927794358343"/>
    <x v="2"/>
    <x v="2"/>
    <n v="1661.92"/>
    <n v="182.81000000000017"/>
    <n v="1479.11"/>
    <x v="90"/>
    <m/>
    <m/>
  </r>
  <r>
    <x v="1899"/>
    <n v="0"/>
    <m/>
    <s v="New"/>
    <n v="1"/>
    <s v="78 Jackson Point"/>
    <n v="2047"/>
    <x v="2"/>
    <s v="Australia"/>
    <n v="11"/>
    <s v="Dagmar"/>
    <s v="Panyer"/>
    <x v="0"/>
    <x v="19"/>
    <s v="1986-08-23"/>
    <s v="1986"/>
    <n v="39"/>
    <x v="2"/>
    <x v="125"/>
    <x v="4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1899"/>
    <x v="73"/>
    <x v="9"/>
    <x v="6"/>
    <x v="0"/>
    <n v="0"/>
    <x v="0"/>
    <x v="2"/>
    <x v="3"/>
    <n v="0.53897340939289318"/>
    <x v="0"/>
    <x v="1"/>
    <n v="1873.97"/>
    <n v="1010.02"/>
    <n v="863.95"/>
    <x v="97"/>
    <m/>
    <m/>
  </r>
  <r>
    <x v="1055"/>
    <n v="0"/>
    <m/>
    <b v="0"/>
    <n v="0"/>
    <s v="2726 Cardinal Way"/>
    <n v="3073"/>
    <x v="4"/>
    <s v="Australia"/>
    <n v="5"/>
    <s v="Sansone"/>
    <s v="Eastcourt"/>
    <x v="1"/>
    <x v="85"/>
    <s v="1974-05-24"/>
    <s v="1974"/>
    <n v="51"/>
    <x v="1"/>
    <x v="34"/>
    <x v="3"/>
    <x v="2"/>
    <s v="N"/>
    <s v="Ã¢Â¤Ã¯Â¸ Ã° Ã° Ã° Ã° Ã° Ã° Ã° Ã° Ã° Ã° Ã° Ã° Ã° Ã°"/>
    <s v="No"/>
    <x v="4"/>
    <x v="1055"/>
    <x v="313"/>
    <x v="5"/>
    <x v="5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934"/>
    <n v="0"/>
    <m/>
    <s v="New"/>
    <n v="1"/>
    <s v="9427 Tennyson Plaza"/>
    <n v="2759"/>
    <x v="2"/>
    <s v="Australia"/>
    <n v="8"/>
    <s v="Mercy"/>
    <s v="Wilsone"/>
    <x v="0"/>
    <x v="64"/>
    <s v="1976-09-23"/>
    <s v="1976"/>
    <n v="49"/>
    <x v="1"/>
    <x v="178"/>
    <x v="0"/>
    <x v="2"/>
    <s v="N"/>
    <s v="Ã™Â¡Ã™Â¢Ã™Â£"/>
    <s v="No"/>
    <x v="5"/>
    <x v="934"/>
    <x v="118"/>
    <x v="3"/>
    <x v="5"/>
    <x v="1"/>
    <n v="1"/>
    <x v="0"/>
    <x v="4"/>
    <x v="0"/>
    <n v="0.24999999999999992"/>
    <x v="0"/>
    <x v="0"/>
    <n v="360.4"/>
    <n v="90.099999999999966"/>
    <n v="270.3"/>
    <x v="62"/>
    <m/>
    <m/>
  </r>
  <r>
    <x v="2918"/>
    <n v="0"/>
    <m/>
    <s v="New"/>
    <n v="1"/>
    <s v="23 Hollow Ridge Avenue"/>
    <n v="4702"/>
    <x v="3"/>
    <s v="Australia"/>
    <n v="2"/>
    <s v="Fremont"/>
    <s v="Spawton"/>
    <x v="1"/>
    <x v="57"/>
    <s v="1989-10-01"/>
    <s v="1989"/>
    <n v="36"/>
    <x v="2"/>
    <x v="125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9"/>
    <x v="2918"/>
    <x v="214"/>
    <x v="3"/>
    <x v="3"/>
    <x v="1"/>
    <n v="1"/>
    <x v="0"/>
    <x v="0"/>
    <x v="0"/>
    <n v="0.24997280539540959"/>
    <x v="0"/>
    <x v="0"/>
    <n v="183.86"/>
    <n v="45.960000000000008"/>
    <n v="137.9"/>
    <x v="51"/>
    <m/>
    <m/>
  </r>
  <r>
    <x v="1812"/>
    <n v="0"/>
    <m/>
    <b v="0"/>
    <n v="0"/>
    <s v="24 Fuller Lane"/>
    <n v="3183"/>
    <x v="1"/>
    <s v="Australia"/>
    <n v="6"/>
    <s v="Evvie"/>
    <s v="Crack"/>
    <x v="0"/>
    <x v="66"/>
    <s v="1971-02-04"/>
    <s v="1971"/>
    <n v="54"/>
    <x v="1"/>
    <x v="7"/>
    <x v="7"/>
    <x v="0"/>
    <s v="N"/>
    <s v="Ã¢Â°Ã¢Â´Ã¢Âµ"/>
    <s v="Yes"/>
    <x v="7"/>
    <x v="1812"/>
    <x v="178"/>
    <x v="2"/>
    <x v="5"/>
    <x v="0"/>
    <n v="0"/>
    <x v="0"/>
    <x v="5"/>
    <x v="0"/>
    <n v="0.78395913730129663"/>
    <x v="0"/>
    <x v="0"/>
    <n v="1065.03"/>
    <n v="834.93999999999994"/>
    <n v="230.09"/>
    <x v="55"/>
    <m/>
    <m/>
  </r>
  <r>
    <x v="3071"/>
    <n v="0"/>
    <m/>
    <b v="0"/>
    <n v="0"/>
    <s v="701 Talisman Crossing"/>
    <n v="2000"/>
    <x v="2"/>
    <s v="Australia"/>
    <n v="10"/>
    <s v="Carly"/>
    <s v="Struys"/>
    <x v="0"/>
    <x v="7"/>
    <s v="1974-01-05"/>
    <s v="1974"/>
    <n v="51"/>
    <x v="1"/>
    <x v="57"/>
    <x v="6"/>
    <x v="2"/>
    <s v="N"/>
    <s v="&lt;img src=x onerror=alert('hi') /&gt;"/>
    <s v="Yes"/>
    <x v="18"/>
    <x v="3071"/>
    <x v="234"/>
    <x v="9"/>
    <x v="1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962"/>
    <n v="0"/>
    <m/>
    <b v="0"/>
    <n v="0"/>
    <s v="4 Susan Center"/>
    <n v="3170"/>
    <x v="1"/>
    <s v="Australia"/>
    <n v="9"/>
    <s v="Immanuel"/>
    <s v="Farlamb"/>
    <x v="1"/>
    <x v="92"/>
    <s v="1970-08-23"/>
    <s v="1970"/>
    <n v="55"/>
    <x v="1"/>
    <x v="92"/>
    <x v="0"/>
    <x v="0"/>
    <s v="N"/>
    <s v="-1.00E+02"/>
    <s v="No"/>
    <x v="19"/>
    <x v="2962"/>
    <x v="139"/>
    <x v="10"/>
    <x v="6"/>
    <x v="0"/>
    <n v="0"/>
    <x v="0"/>
    <x v="3"/>
    <x v="0"/>
    <n v="0.8539966525139242"/>
    <x v="1"/>
    <x v="0"/>
    <n v="1057.51"/>
    <n v="903.11"/>
    <n v="154.4"/>
    <x v="37"/>
    <m/>
    <m/>
  </r>
  <r>
    <x v="2049"/>
    <n v="0"/>
    <m/>
    <s v="New"/>
    <n v="1"/>
    <s v="2 Thierer Place"/>
    <n v="4053"/>
    <x v="3"/>
    <s v="Australia"/>
    <n v="8"/>
    <s v="Charlie"/>
    <s v="Hastilow"/>
    <x v="1"/>
    <x v="89"/>
    <s v="1992-03-10"/>
    <s v="1992"/>
    <n v="33"/>
    <x v="2"/>
    <x v="69"/>
    <x v="6"/>
    <x v="0"/>
    <s v="N"/>
    <s v="-1.00E+02"/>
    <s v="No"/>
    <x v="7"/>
    <x v="2049"/>
    <x v="183"/>
    <x v="5"/>
    <x v="4"/>
    <x v="0"/>
    <n v="0"/>
    <x v="0"/>
    <x v="1"/>
    <x v="0"/>
    <n v="0.37527187552283753"/>
    <x v="0"/>
    <x v="0"/>
    <n v="478.16"/>
    <n v="179.44"/>
    <n v="298.72000000000003"/>
    <x v="92"/>
    <m/>
    <m/>
  </r>
  <r>
    <x v="3072"/>
    <n v="0"/>
    <m/>
    <b v="0"/>
    <n v="0"/>
    <s v="09 Bayside Place"/>
    <n v="2223"/>
    <x v="2"/>
    <s v="Australia"/>
    <n v="10"/>
    <s v="Timmie"/>
    <s v="Chitty"/>
    <x v="1"/>
    <x v="60"/>
    <s v="1959-02-05"/>
    <s v="1959"/>
    <n v="66"/>
    <x v="0"/>
    <x v="122"/>
    <x v="1"/>
    <x v="0"/>
    <s v="N"/>
    <s v="Ã°"/>
    <s v="No"/>
    <x v="9"/>
    <x v="3072"/>
    <x v="6"/>
    <x v="5"/>
    <x v="0"/>
    <x v="1"/>
    <n v="1"/>
    <x v="0"/>
    <x v="0"/>
    <x v="0"/>
    <n v="0.86126026663990241"/>
    <x v="1"/>
    <x v="0"/>
    <n v="1793.43"/>
    <n v="1544.6100000000001"/>
    <n v="248.82"/>
    <x v="5"/>
    <m/>
    <m/>
  </r>
  <r>
    <x v="445"/>
    <n v="0"/>
    <m/>
    <b v="0"/>
    <n v="0"/>
    <s v="8 Riverside Place"/>
    <n v="4211"/>
    <x v="3"/>
    <s v="Australia"/>
    <n v="5"/>
    <s v="Lauren"/>
    <s v="Curcher"/>
    <x v="1"/>
    <x v="90"/>
    <s v="1989-10-27"/>
    <s v="1989"/>
    <n v="36"/>
    <x v="2"/>
    <x v="44"/>
    <x v="5"/>
    <x v="2"/>
    <s v="N"/>
    <s v="N/A"/>
    <s v="Yes"/>
    <x v="0"/>
    <x v="445"/>
    <x v="90"/>
    <x v="7"/>
    <x v="3"/>
    <x v="0"/>
    <n v="0"/>
    <x v="0"/>
    <x v="2"/>
    <x v="0"/>
    <n v="0.4"/>
    <x v="2"/>
    <x v="0"/>
    <n v="1179"/>
    <n v="471.6"/>
    <n v="707.4"/>
    <x v="44"/>
    <m/>
    <m/>
  </r>
  <r>
    <x v="3073"/>
    <n v="0"/>
    <m/>
    <b v="0"/>
    <n v="0"/>
    <s v="3024 Butternut Crossing"/>
    <n v="2087"/>
    <x v="2"/>
    <s v="Australia"/>
    <n v="11"/>
    <s v="Trenton"/>
    <s v="Casaccio"/>
    <x v="1"/>
    <x v="48"/>
    <s v="1966-06-13"/>
    <s v="1966"/>
    <n v="59"/>
    <x v="1"/>
    <x v="7"/>
    <x v="0"/>
    <x v="0"/>
    <s v="N"/>
    <s v="`Ã¢Ã¢Â¬Ã¢Â¹Ã¢ÂºÃ¯Â¬Ã¯Â¬Ã¢Â¡Ã‚Â°Ã‚Â·Ã¢Ã¢Ã‚Â±"/>
    <s v="Yes"/>
    <x v="2"/>
    <x v="3073"/>
    <x v="16"/>
    <x v="6"/>
    <x v="6"/>
    <x v="0"/>
    <n v="0"/>
    <x v="0"/>
    <x v="2"/>
    <x v="0"/>
    <n v="0.67112182978061308"/>
    <x v="0"/>
    <x v="0"/>
    <n v="642.70000000000005"/>
    <n v="431.33000000000004"/>
    <n v="211.37"/>
    <x v="86"/>
    <m/>
    <m/>
  </r>
  <r>
    <x v="1869"/>
    <n v="0"/>
    <m/>
    <s v="New"/>
    <n v="1"/>
    <s v="57863 Pond Avenue"/>
    <n v="2773"/>
    <x v="2"/>
    <s v="Australia"/>
    <n v="9"/>
    <s v="Cirillo"/>
    <s v="Duprey"/>
    <x v="1"/>
    <x v="37"/>
    <s v="1971-10-17"/>
    <s v="1971"/>
    <n v="54"/>
    <x v="1"/>
    <x v="7"/>
    <x v="3"/>
    <x v="0"/>
    <s v="N"/>
    <s v="&lt;img src=x onerror=alert('hi') /&gt;"/>
    <s v="Yes"/>
    <x v="8"/>
    <x v="1869"/>
    <x v="275"/>
    <x v="4"/>
    <x v="2"/>
    <x v="0"/>
    <n v="0"/>
    <x v="0"/>
    <x v="5"/>
    <x v="0"/>
    <n v="0.46083858964468849"/>
    <x v="0"/>
    <x v="0"/>
    <n v="1762.96"/>
    <n v="812.44"/>
    <n v="950.52"/>
    <x v="78"/>
    <m/>
    <m/>
  </r>
  <r>
    <x v="2748"/>
    <n v="0"/>
    <m/>
    <s v="New"/>
    <n v="1"/>
    <s v="00164 Canary Drive"/>
    <n v="2041"/>
    <x v="2"/>
    <s v="Australia"/>
    <n v="11"/>
    <s v="Adelaida"/>
    <s v="Redmond"/>
    <x v="0"/>
    <x v="26"/>
    <s v="1976-08-10"/>
    <s v="1976"/>
    <n v="49"/>
    <x v="1"/>
    <x v="130"/>
    <x v="0"/>
    <x v="0"/>
    <s v="N"/>
    <s v="-1.00E+02"/>
    <s v="No"/>
    <x v="12"/>
    <x v="2748"/>
    <x v="253"/>
    <x v="9"/>
    <x v="0"/>
    <x v="1"/>
    <n v="1"/>
    <x v="0"/>
    <x v="0"/>
    <x v="0"/>
    <n v="0.39999800564402738"/>
    <x v="2"/>
    <x v="0"/>
    <n v="2005.66"/>
    <n v="802.26"/>
    <n v="1203.4000000000001"/>
    <x v="29"/>
    <m/>
    <m/>
  </r>
  <r>
    <x v="1611"/>
    <n v="0"/>
    <m/>
    <b v="0"/>
    <n v="0"/>
    <s v="7 John Wall Parkway"/>
    <n v="4020"/>
    <x v="3"/>
    <s v="Australia"/>
    <n v="5"/>
    <s v="Randie"/>
    <s v="Arnowitz"/>
    <x v="0"/>
    <x v="88"/>
    <s v="1978-02-22"/>
    <s v="1978"/>
    <n v="47"/>
    <x v="1"/>
    <x v="119"/>
    <x v="6"/>
    <x v="0"/>
    <s v="N"/>
    <s v="Ã¯Â»Â¿"/>
    <s v="No"/>
    <x v="0"/>
    <x v="1611"/>
    <x v="169"/>
    <x v="1"/>
    <x v="2"/>
    <x v="0"/>
    <n v="0"/>
    <x v="0"/>
    <x v="2"/>
    <x v="0"/>
    <n v="0.11000020228992191"/>
    <x v="2"/>
    <x v="2"/>
    <n v="1977.36"/>
    <n v="217.51"/>
    <n v="1759.85"/>
    <x v="35"/>
    <m/>
    <m/>
  </r>
  <r>
    <x v="341"/>
    <n v="0"/>
    <m/>
    <s v="New"/>
    <n v="1"/>
    <s v="603 Kenwood Avenue"/>
    <n v="2070"/>
    <x v="2"/>
    <s v="Australia"/>
    <n v="11"/>
    <s v="Jeralee"/>
    <s v="Quartly"/>
    <x v="0"/>
    <x v="51"/>
    <s v="1979-12-09"/>
    <s v="1979"/>
    <n v="46"/>
    <x v="1"/>
    <x v="7"/>
    <x v="6"/>
    <x v="2"/>
    <s v="N"/>
    <s v="Ã‚Â¡Ã¢Â¢Ã‚Â£Ã‚Â¢Ã¢Ã‚Â§Ã‚Â¶Ã¢Â¢Ã‚ÂªÃ‚ÂºÃ¢Ã¢Â "/>
    <s v="No"/>
    <x v="2"/>
    <x v="341"/>
    <x v="83"/>
    <x v="8"/>
    <x v="5"/>
    <x v="1"/>
    <n v="1"/>
    <x v="0"/>
    <x v="1"/>
    <x v="0"/>
    <n v="0.40000108523430211"/>
    <x v="2"/>
    <x v="1"/>
    <n v="1842.92"/>
    <n v="737.17000000000007"/>
    <n v="1105.75"/>
    <x v="70"/>
    <m/>
    <m/>
  </r>
  <r>
    <x v="2620"/>
    <n v="0"/>
    <m/>
    <b v="0"/>
    <n v="0"/>
    <s v="37 Roth Place"/>
    <n v="2144"/>
    <x v="2"/>
    <s v="Australia"/>
    <n v="10"/>
    <s v="Ebba"/>
    <s v="Melhuish"/>
    <x v="0"/>
    <x v="13"/>
    <s v="1981-02-21"/>
    <s v="1981"/>
    <n v="44"/>
    <x v="1"/>
    <x v="57"/>
    <x v="6"/>
    <x v="1"/>
    <s v="N"/>
    <s v="0Ã¯Â¸Ã¢Â£ 1Ã¯Â¸Ã¢Â£ 2Ã¯Â¸Ã¢Â£ 3Ã¯Â¸Ã¢Â£ 4Ã¯Â¸Ã¢Â£ 5Ã¯Â¸Ã¢Â£ 6Ã¯Â¸Ã¢Â£ 7Ã¯Â¸Ã¢Â£ 8Ã¯Â¸Ã¢Â£ 9Ã¯Â¸Ã¢Â£ Ã°"/>
    <s v="Yes"/>
    <x v="22"/>
    <x v="2620"/>
    <x v="182"/>
    <x v="11"/>
    <x v="2"/>
    <x v="1"/>
    <n v="1"/>
    <x v="0"/>
    <x v="0"/>
    <x v="0"/>
    <n v="0.19997189432265314"/>
    <x v="1"/>
    <x v="0"/>
    <n v="71.16"/>
    <n v="14.229999999999997"/>
    <n v="56.93"/>
    <x v="23"/>
    <m/>
    <m/>
  </r>
  <r>
    <x v="2504"/>
    <n v="0"/>
    <m/>
    <b v="0"/>
    <n v="0"/>
    <s v="7015 Hintze Parkway"/>
    <n v="2153"/>
    <x v="2"/>
    <s v="Australia"/>
    <n v="11"/>
    <s v="Phaidra"/>
    <s v="Jindacek"/>
    <x v="0"/>
    <x v="90"/>
    <s v="1989-03-13"/>
    <s v="1989"/>
    <n v="36"/>
    <x v="2"/>
    <x v="120"/>
    <x v="2"/>
    <x v="0"/>
    <s v="N"/>
    <s v="Ã¢Â°Ã¢Â´Ã¢ÂµÃ¢Ã¢Ã¢"/>
    <s v="No"/>
    <x v="21"/>
    <x v="2504"/>
    <x v="47"/>
    <x v="10"/>
    <x v="0"/>
    <x v="0"/>
    <n v="0"/>
    <x v="0"/>
    <x v="2"/>
    <x v="0"/>
    <n v="0.39999843128642359"/>
    <x v="2"/>
    <x v="0"/>
    <n v="1274.93"/>
    <n v="509.97"/>
    <n v="764.96"/>
    <x v="45"/>
    <m/>
    <m/>
  </r>
  <r>
    <x v="3074"/>
    <n v="0"/>
    <m/>
    <b v="0"/>
    <n v="0"/>
    <s v="549 Longview Terrace"/>
    <n v="4030"/>
    <x v="3"/>
    <s v="Australia"/>
    <n v="9"/>
    <s v="Renie"/>
    <s v="N/A"/>
    <x v="0"/>
    <x v="44"/>
    <s v="1971-06-22"/>
    <s v="1971"/>
    <n v="54"/>
    <x v="1"/>
    <x v="129"/>
    <x v="6"/>
    <x v="1"/>
    <s v="N"/>
    <s v="Ã£"/>
    <s v="No"/>
    <x v="22"/>
    <x v="3074"/>
    <x v="224"/>
    <x v="3"/>
    <x v="5"/>
    <x v="0"/>
    <n v="0"/>
    <x v="0"/>
    <x v="3"/>
    <x v="1"/>
    <n v="0.11000174347649211"/>
    <x v="1"/>
    <x v="2"/>
    <n v="1720.7"/>
    <n v="189.27999999999997"/>
    <n v="1531.42"/>
    <x v="6"/>
    <m/>
    <m/>
  </r>
  <r>
    <x v="3075"/>
    <n v="0"/>
    <m/>
    <s v="New"/>
    <n v="1"/>
    <s v="27 Evergreen Terrace"/>
    <n v="2261"/>
    <x v="2"/>
    <s v="Australia"/>
    <n v="9"/>
    <s v="Karlens"/>
    <s v="Carneck"/>
    <x v="1"/>
    <x v="32"/>
    <s v="1994-07-11"/>
    <s v="1994"/>
    <n v="31"/>
    <x v="2"/>
    <x v="59"/>
    <x v="1"/>
    <x v="2"/>
    <s v="N"/>
    <s v="Ã…Ã¢Ã‚Â´Ã‚Â®Ã¢Â Ã‚Â¥Ã‚Â¨Ã‹ÃƒÂ¸ÃÃ¢Ã¢"/>
    <s v="No"/>
    <x v="17"/>
    <x v="3075"/>
    <x v="39"/>
    <x v="2"/>
    <x v="2"/>
    <x v="0"/>
    <n v="0"/>
    <x v="0"/>
    <x v="2"/>
    <x v="3"/>
    <n v="0.53897340939289318"/>
    <x v="0"/>
    <x v="1"/>
    <n v="1873.97"/>
    <n v="1010.02"/>
    <n v="863.95"/>
    <x v="87"/>
    <m/>
    <m/>
  </r>
  <r>
    <x v="1996"/>
    <n v="0"/>
    <m/>
    <s v="New"/>
    <n v="1"/>
    <s v="6838 Anniversary Junction"/>
    <n v="2484"/>
    <x v="2"/>
    <s v="Australia"/>
    <n v="4"/>
    <s v="Redd"/>
    <s v="O'Crowley"/>
    <x v="1"/>
    <x v="67"/>
    <s v="1995-03-05"/>
    <s v="1995"/>
    <n v="30"/>
    <x v="2"/>
    <x v="56"/>
    <x v="2"/>
    <x v="2"/>
    <s v="N"/>
    <s v="Ã£Â½Ã Â¼Â¼Ã ÂºÃ™ÃÃ ÂºÃ Â¼Â½Ã¯Â¾ Ã£Â½Ã Â¼Â¼Ã ÂºÃ™ÃÃ ÂºÃ Â¼Â½Ã¯Â¾"/>
    <s v="Yes"/>
    <x v="7"/>
    <x v="1996"/>
    <x v="249"/>
    <x v="2"/>
    <x v="4"/>
    <x v="1"/>
    <n v="1"/>
    <x v="0"/>
    <x v="4"/>
    <x v="1"/>
    <n v="0.35895058493441151"/>
    <x v="0"/>
    <x v="1"/>
    <n v="1240.31"/>
    <n v="445.20999999999992"/>
    <n v="795.1"/>
    <x v="14"/>
    <m/>
    <m/>
  </r>
  <r>
    <x v="357"/>
    <n v="0"/>
    <m/>
    <b v="0"/>
    <n v="0"/>
    <s v="6085 Petterle Circle"/>
    <n v="3130"/>
    <x v="1"/>
    <s v="Australia"/>
    <n v="10"/>
    <s v="Alic"/>
    <s v="Trenear"/>
    <x v="1"/>
    <x v="1"/>
    <s v="1991-08-24"/>
    <s v="1991"/>
    <n v="34"/>
    <x v="2"/>
    <x v="122"/>
    <x v="1"/>
    <x v="0"/>
    <s v="N"/>
    <s v="Ã¡Â "/>
    <s v="Yes"/>
    <x v="19"/>
    <x v="357"/>
    <x v="306"/>
    <x v="11"/>
    <x v="2"/>
    <x v="1"/>
    <n v="1"/>
    <x v="0"/>
    <x v="1"/>
    <x v="0"/>
    <n v="0.25000434578545727"/>
    <x v="0"/>
    <x v="0"/>
    <n v="575.27"/>
    <n v="143.82"/>
    <n v="431.45"/>
    <x v="91"/>
    <m/>
    <m/>
  </r>
  <r>
    <x v="594"/>
    <n v="0"/>
    <m/>
    <s v="New"/>
    <n v="1"/>
    <s v="44997 Anniversary Way"/>
    <n v="4114"/>
    <x v="3"/>
    <s v="Australia"/>
    <n v="3"/>
    <s v="Shaun"/>
    <s v="Murphey"/>
    <x v="1"/>
    <x v="70"/>
    <s v="1977-11-30"/>
    <s v="1977"/>
    <n v="48"/>
    <x v="1"/>
    <x v="162"/>
    <x v="2"/>
    <x v="0"/>
    <s v="N"/>
    <s v="N/A"/>
    <s v="No"/>
    <x v="18"/>
    <x v="594"/>
    <x v="195"/>
    <x v="1"/>
    <x v="6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64"/>
    <n v="0"/>
    <m/>
    <b v="0"/>
    <n v="0"/>
    <s v="22774 Pennsylvania Hill"/>
    <n v="2262"/>
    <x v="2"/>
    <s v="Australia"/>
    <n v="6"/>
    <s v="Lyn"/>
    <s v="Luquet"/>
    <x v="1"/>
    <x v="0"/>
    <s v="1978-12-27"/>
    <s v="1978"/>
    <n v="47"/>
    <x v="1"/>
    <x v="92"/>
    <x v="0"/>
    <x v="1"/>
    <s v="N"/>
    <s v="&lt;svg&gt;&lt;script&gt;0&lt;1&gt;alert('XSS')&lt;/script&gt;"/>
    <s v="Yes"/>
    <x v="8"/>
    <x v="164"/>
    <x v="266"/>
    <x v="7"/>
    <x v="4"/>
    <x v="0"/>
    <n v="0"/>
    <x v="0"/>
    <x v="2"/>
    <x v="0"/>
    <n v="0.39999822872477042"/>
    <x v="2"/>
    <x v="0"/>
    <n v="1129.1300000000001"/>
    <n v="451.65000000000009"/>
    <n v="677.48"/>
    <x v="3"/>
    <m/>
    <m/>
  </r>
  <r>
    <x v="315"/>
    <n v="0"/>
    <m/>
    <s v="New"/>
    <n v="1"/>
    <s v="5484 Hagan Crossing"/>
    <n v="3021"/>
    <x v="1"/>
    <s v="Australia"/>
    <n v="7"/>
    <s v="Vanya"/>
    <s v="Gumb"/>
    <x v="0"/>
    <x v="90"/>
    <s v="1981-11-29"/>
    <s v="1981"/>
    <n v="44"/>
    <x v="1"/>
    <x v="48"/>
    <x v="7"/>
    <x v="0"/>
    <s v="N"/>
    <s v="N/A"/>
    <s v="No"/>
    <x v="2"/>
    <x v="315"/>
    <x v="209"/>
    <x v="4"/>
    <x v="3"/>
    <x v="0"/>
    <n v="0"/>
    <x v="0"/>
    <x v="0"/>
    <x v="0"/>
    <n v="0.97268617508705479"/>
    <x v="0"/>
    <x v="0"/>
    <n v="1636.9"/>
    <n v="1592.19"/>
    <n v="44.71"/>
    <x v="87"/>
    <m/>
    <m/>
  </r>
  <r>
    <x v="2278"/>
    <n v="0"/>
    <m/>
    <b v="0"/>
    <n v="0"/>
    <s v="15776 Thackeray Alley"/>
    <n v="2261"/>
    <x v="2"/>
    <s v="Australia"/>
    <n v="7"/>
    <s v="Bradford"/>
    <s v="Monkton"/>
    <x v="1"/>
    <x v="83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6"/>
    <x v="2278"/>
    <x v="43"/>
    <x v="7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2628"/>
    <n v="0"/>
    <m/>
    <b v="0"/>
    <n v="0"/>
    <s v="303 Michigan Avenue"/>
    <n v="3977"/>
    <x v="1"/>
    <s v="Australia"/>
    <n v="5"/>
    <s v="Archibaldo"/>
    <s v="Argrave"/>
    <x v="1"/>
    <x v="72"/>
    <s v="1995-06-19"/>
    <s v="1995"/>
    <n v="30"/>
    <x v="2"/>
    <x v="34"/>
    <x v="1"/>
    <x v="0"/>
    <s v="N"/>
    <s v="Ã¡"/>
    <s v="Yes"/>
    <x v="11"/>
    <x v="2628"/>
    <x v="34"/>
    <x v="9"/>
    <x v="6"/>
    <x v="1"/>
    <n v="1"/>
    <x v="0"/>
    <x v="4"/>
    <x v="0"/>
    <n v="0.40000348237916156"/>
    <x v="2"/>
    <x v="0"/>
    <n v="1148.6400000000001"/>
    <n v="459.46000000000015"/>
    <n v="689.18"/>
    <x v="44"/>
    <m/>
    <m/>
  </r>
  <r>
    <x v="2972"/>
    <n v="0"/>
    <m/>
    <s v="New"/>
    <n v="1"/>
    <s v="63 School Plaza"/>
    <n v="2145"/>
    <x v="2"/>
    <s v="Australia"/>
    <n v="9"/>
    <s v="Toinette"/>
    <s v="Clementson"/>
    <x v="0"/>
    <x v="29"/>
    <s v="1973-08-16"/>
    <s v="1973"/>
    <n v="52"/>
    <x v="1"/>
    <x v="94"/>
    <x v="1"/>
    <x v="0"/>
    <s v="N"/>
    <s v="(Ã¯Â½Â¡Ã¢ Ã¢ Ã¢Ã¯Â½Â¡)"/>
    <s v="Yes"/>
    <x v="9"/>
    <x v="2972"/>
    <x v="264"/>
    <x v="9"/>
    <x v="5"/>
    <x v="1"/>
    <n v="1"/>
    <x v="0"/>
    <x v="5"/>
    <x v="0"/>
    <n v="0.56917757061052865"/>
    <x v="0"/>
    <x v="0"/>
    <n v="1807.45"/>
    <n v="1028.76"/>
    <n v="778.69"/>
    <x v="40"/>
    <m/>
    <m/>
  </r>
  <r>
    <x v="3076"/>
    <n v="0"/>
    <m/>
    <b v="0"/>
    <n v="0"/>
    <s v="15991 Saint Paul Road"/>
    <n v="4213"/>
    <x v="3"/>
    <s v="Australia"/>
    <n v="7"/>
    <s v="Cortie"/>
    <s v="Hamshar"/>
    <x v="1"/>
    <x v="78"/>
    <s v="1973-03-01"/>
    <s v="1973"/>
    <n v="52"/>
    <x v="1"/>
    <x v="190"/>
    <x v="0"/>
    <x v="2"/>
    <s v="N"/>
    <s v="Ã¢Â£"/>
    <s v="No"/>
    <x v="4"/>
    <x v="3076"/>
    <x v="324"/>
    <x v="1"/>
    <x v="4"/>
    <x v="1"/>
    <n v="1"/>
    <x v="0"/>
    <x v="3"/>
    <x v="0"/>
    <n v="0.11000050681097635"/>
    <x v="0"/>
    <x v="2"/>
    <n v="1775.81"/>
    <n v="195.33999999999992"/>
    <n v="1580.47"/>
    <x v="91"/>
    <m/>
    <m/>
  </r>
  <r>
    <x v="1787"/>
    <n v="0"/>
    <m/>
    <b v="0"/>
    <n v="0"/>
    <s v="82591 Fallview Hill"/>
    <n v="3021"/>
    <x v="1"/>
    <s v="Australia"/>
    <n v="8"/>
    <s v="Linell"/>
    <s v="N/A"/>
    <x v="0"/>
    <x v="87"/>
    <s v="1977-11-23"/>
    <s v="1977"/>
    <n v="48"/>
    <x v="1"/>
    <x v="7"/>
    <x v="1"/>
    <x v="2"/>
    <s v="N"/>
    <s v="&quot;'"/>
    <s v="No"/>
    <x v="21"/>
    <x v="1787"/>
    <x v="7"/>
    <x v="6"/>
    <x v="4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3077"/>
    <n v="0"/>
    <m/>
    <s v="New"/>
    <n v="1"/>
    <s v="90609 Charing Cross Lane"/>
    <n v="2250"/>
    <x v="2"/>
    <s v="Australia"/>
    <n v="7"/>
    <s v="Pernell"/>
    <s v="MacCheyne"/>
    <x v="1"/>
    <x v="65"/>
    <s v="1994-03-01"/>
    <s v="1994"/>
    <n v="31"/>
    <x v="2"/>
    <x v="71"/>
    <x v="1"/>
    <x v="1"/>
    <s v="N"/>
    <s v="ÃƒÂ¥ÃƒÃ¢Ã†Ã‚Â©Ã‹Ã¢Ã‹Ã‚Â¬Ã¢Â¦ÃƒÂ¦"/>
    <s v="No"/>
    <x v="4"/>
    <x v="3077"/>
    <x v="355"/>
    <x v="2"/>
    <x v="3"/>
    <x v="1"/>
    <n v="1"/>
    <x v="0"/>
    <x v="0"/>
    <x v="1"/>
    <n v="0.10119320171303901"/>
    <x v="0"/>
    <x v="0"/>
    <n v="742.54"/>
    <n v="75.139999999999986"/>
    <n v="667.4"/>
    <x v="73"/>
    <m/>
    <m/>
  </r>
  <r>
    <x v="2474"/>
    <n v="0"/>
    <m/>
    <b v="0"/>
    <n v="0"/>
    <s v="8 Veith Alley"/>
    <n v="2750"/>
    <x v="2"/>
    <s v="Australia"/>
    <n v="5"/>
    <s v="Valaria"/>
    <s v="Hugh"/>
    <x v="0"/>
    <x v="45"/>
    <s v="1976-11-29"/>
    <s v="1976"/>
    <n v="49"/>
    <x v="1"/>
    <x v="142"/>
    <x v="8"/>
    <x v="1"/>
    <s v="N"/>
    <s v="Ã§Â¤Â¾Ã¦Ã§Â§Ã¥Â­Â¸Ã©Â¢Ã¨ÂªÃ¥Â­Â¸Ã§Â Ã§Â©Â¶Ã¦"/>
    <s v="Yes"/>
    <x v="15"/>
    <x v="2474"/>
    <x v="252"/>
    <x v="4"/>
    <x v="1"/>
    <x v="1"/>
    <n v="1"/>
    <x v="0"/>
    <x v="5"/>
    <x v="0"/>
    <n v="0.24998578657115245"/>
    <x v="0"/>
    <x v="2"/>
    <n v="175.89"/>
    <n v="43.97"/>
    <n v="131.91999999999999"/>
    <x v="51"/>
    <m/>
    <m/>
  </r>
  <r>
    <x v="145"/>
    <n v="0"/>
    <m/>
    <b v="0"/>
    <n v="0"/>
    <s v="2640 Manley Point"/>
    <n v="2166"/>
    <x v="0"/>
    <s v="Australia"/>
    <n v="9"/>
    <s v="Dylan"/>
    <s v="Meaker"/>
    <x v="1"/>
    <x v="54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x v="21"/>
    <x v="145"/>
    <x v="112"/>
    <x v="5"/>
    <x v="5"/>
    <x v="0"/>
    <n v="0"/>
    <x v="0"/>
    <x v="1"/>
    <x v="0"/>
    <n v="0.8074928084441324"/>
    <x v="0"/>
    <x v="0"/>
    <n v="441.49"/>
    <n v="356.5"/>
    <n v="84.99"/>
    <x v="42"/>
    <m/>
    <m/>
  </r>
  <r>
    <x v="3078"/>
    <n v="0"/>
    <m/>
    <b v="0"/>
    <n v="0"/>
    <s v="8 Hoffman Alley"/>
    <n v="3181"/>
    <x v="1"/>
    <s v="Australia"/>
    <n v="10"/>
    <s v="Lorette"/>
    <s v="Daspar"/>
    <x v="0"/>
    <x v="84"/>
    <s v="1978-12-18"/>
    <s v="1978"/>
    <n v="47"/>
    <x v="1"/>
    <x v="5"/>
    <x v="6"/>
    <x v="1"/>
    <s v="N"/>
    <s v="Ã°Âµ Ã° Ã° Ã°"/>
    <s v="No"/>
    <x v="7"/>
    <x v="3078"/>
    <x v="193"/>
    <x v="9"/>
    <x v="6"/>
    <x v="0"/>
    <n v="0"/>
    <x v="0"/>
    <x v="1"/>
    <x v="0"/>
    <n v="0.8074928084441324"/>
    <x v="0"/>
    <x v="0"/>
    <n v="441.49"/>
    <n v="356.5"/>
    <n v="84.99"/>
    <x v="94"/>
    <m/>
    <m/>
  </r>
  <r>
    <x v="1206"/>
    <n v="0"/>
    <m/>
    <b v="0"/>
    <n v="0"/>
    <s v="22 Moulton Place"/>
    <n v="4878"/>
    <x v="3"/>
    <s v="Australia"/>
    <n v="4"/>
    <s v="Shelden"/>
    <s v="Lorent"/>
    <x v="1"/>
    <x v="15"/>
    <s v="1977-05-18"/>
    <s v="1977"/>
    <n v="48"/>
    <x v="1"/>
    <x v="124"/>
    <x v="4"/>
    <x v="0"/>
    <s v="N"/>
    <s v="1"/>
    <s v="No"/>
    <x v="5"/>
    <x v="1206"/>
    <x v="314"/>
    <x v="4"/>
    <x v="6"/>
    <x v="0"/>
    <n v="0"/>
    <x v="0"/>
    <x v="0"/>
    <x v="1"/>
    <n v="0.3520870434592433"/>
    <x v="0"/>
    <x v="0"/>
    <n v="1280.28"/>
    <n v="450.77"/>
    <n v="829.51"/>
    <x v="38"/>
    <m/>
    <m/>
  </r>
  <r>
    <x v="1283"/>
    <n v="0"/>
    <m/>
    <s v="New"/>
    <n v="1"/>
    <s v="2 Goodland Lane"/>
    <n v="3977"/>
    <x v="1"/>
    <s v="Australia"/>
    <n v="5"/>
    <s v="Kirby"/>
    <s v="Cameron"/>
    <x v="1"/>
    <x v="69"/>
    <s v="1985-11-24"/>
    <s v="1985"/>
    <n v="40"/>
    <x v="1"/>
    <x v="18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2"/>
    <x v="1283"/>
    <x v="261"/>
    <x v="8"/>
    <x v="4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084"/>
    <n v="0"/>
    <m/>
    <b v="0"/>
    <n v="0"/>
    <s v="831 Prairieview Trail"/>
    <n v="4405"/>
    <x v="3"/>
    <s v="Australia"/>
    <n v="1"/>
    <s v="Livy"/>
    <s v="Roote"/>
    <x v="0"/>
    <x v="11"/>
    <s v="1979-01-29"/>
    <s v="1979"/>
    <n v="46"/>
    <x v="1"/>
    <x v="52"/>
    <x v="1"/>
    <x v="0"/>
    <s v="N"/>
    <s v="Ã¡Â "/>
    <s v="No"/>
    <x v="0"/>
    <x v="2084"/>
    <x v="72"/>
    <x v="1"/>
    <x v="2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710"/>
    <n v="0"/>
    <m/>
    <s v="New"/>
    <n v="1"/>
    <s v="38 Armistice Alley"/>
    <n v="2018"/>
    <x v="2"/>
    <s v="Australia"/>
    <n v="8"/>
    <s v="Obed"/>
    <s v="Pauler"/>
    <x v="1"/>
    <x v="29"/>
    <s v="1989-07-14"/>
    <s v="1989"/>
    <n v="36"/>
    <x v="2"/>
    <x v="7"/>
    <x v="8"/>
    <x v="0"/>
    <s v="N"/>
    <s v="null"/>
    <s v="Yes"/>
    <x v="6"/>
    <x v="2710"/>
    <x v="154"/>
    <x v="0"/>
    <x v="0"/>
    <x v="1"/>
    <n v="1"/>
    <x v="0"/>
    <x v="5"/>
    <x v="3"/>
    <n v="0.86238818444871157"/>
    <x v="0"/>
    <x v="1"/>
    <n v="1890.39"/>
    <n v="1630.25"/>
    <n v="260.14"/>
    <x v="98"/>
    <m/>
    <m/>
  </r>
  <r>
    <x v="293"/>
    <n v="0"/>
    <m/>
    <s v="New"/>
    <n v="1"/>
    <s v="2 Dwight Point"/>
    <n v="4133"/>
    <x v="3"/>
    <s v="Australia"/>
    <n v="5"/>
    <s v="Marie-jeanne"/>
    <s v="Mattson"/>
    <x v="0"/>
    <x v="2"/>
    <s v="1993-09-26"/>
    <s v="1993"/>
    <n v="32"/>
    <x v="2"/>
    <x v="7"/>
    <x v="6"/>
    <x v="2"/>
    <s v="N"/>
    <s v="Ã£Ã£Â¼Ã£Ã£Â£Ã£Â¼Ã£Â¸Ã¨Â¡Ã£Ã£ÂªÃ£Ã£"/>
    <s v="Yes"/>
    <x v="7"/>
    <x v="293"/>
    <x v="239"/>
    <x v="10"/>
    <x v="1"/>
    <x v="1"/>
    <n v="1"/>
    <x v="0"/>
    <x v="1"/>
    <x v="0"/>
    <n v="0.25002467673477441"/>
    <x v="0"/>
    <x v="1"/>
    <n v="202.62"/>
    <n v="50.66"/>
    <n v="151.96"/>
    <x v="89"/>
    <m/>
    <m/>
  </r>
  <r>
    <x v="1110"/>
    <n v="0"/>
    <m/>
    <b v="0"/>
    <n v="0"/>
    <s v="52737 Morningstar Crossing"/>
    <n v="2250"/>
    <x v="2"/>
    <s v="Australia"/>
    <n v="3"/>
    <s v="Scott"/>
    <s v="Ommundsen"/>
    <x v="1"/>
    <x v="78"/>
    <s v="1955-05-12"/>
    <s v="1955"/>
    <n v="70"/>
    <x v="0"/>
    <x v="102"/>
    <x v="1"/>
    <x v="1"/>
    <s v="N"/>
    <s v="-1.00E+02"/>
    <s v="Yes"/>
    <x v="2"/>
    <x v="1110"/>
    <x v="194"/>
    <x v="4"/>
    <x v="1"/>
    <x v="1"/>
    <n v="1"/>
    <x v="0"/>
    <x v="1"/>
    <x v="3"/>
    <n v="0.67607992552568696"/>
    <x v="0"/>
    <x v="1"/>
    <n v="2083.94"/>
    <n v="1408.91"/>
    <n v="675.03"/>
    <x v="85"/>
    <m/>
    <m/>
  </r>
  <r>
    <x v="3079"/>
    <n v="0"/>
    <m/>
    <b v="0"/>
    <n v="0"/>
    <s v="422 Crownhardt Court"/>
    <n v="4179"/>
    <x v="3"/>
    <s v="Australia"/>
    <n v="7"/>
    <s v="Dorian"/>
    <s v="Colledge"/>
    <x v="0"/>
    <x v="58"/>
    <s v="1981-06-21"/>
    <s v="1981"/>
    <n v="44"/>
    <x v="1"/>
    <x v="18"/>
    <x v="0"/>
    <x v="2"/>
    <s v="N"/>
    <s v="&quot;'"/>
    <s v="Yes"/>
    <x v="0"/>
    <x v="3079"/>
    <x v="53"/>
    <x v="6"/>
    <x v="4"/>
    <x v="1"/>
    <n v="1"/>
    <x v="0"/>
    <x v="4"/>
    <x v="0"/>
    <n v="0.11000085258760335"/>
    <x v="0"/>
    <x v="2"/>
    <n v="586.45000000000005"/>
    <n v="64.509999999999991"/>
    <n v="521.94000000000005"/>
    <x v="85"/>
    <m/>
    <m/>
  </r>
  <r>
    <x v="3080"/>
    <n v="0"/>
    <m/>
    <b v="0"/>
    <n v="0"/>
    <s v="7 Dahle Avenue"/>
    <n v="2620"/>
    <x v="2"/>
    <s v="Australia"/>
    <n v="9"/>
    <s v="Cindy"/>
    <s v="Freeborn"/>
    <x v="0"/>
    <x v="71"/>
    <s v="1968-10-24"/>
    <s v="1968"/>
    <n v="57"/>
    <x v="1"/>
    <x v="39"/>
    <x v="4"/>
    <x v="1"/>
    <s v="N"/>
    <s v="Ã¢Â¡"/>
    <s v="No"/>
    <x v="5"/>
    <x v="3080"/>
    <x v="68"/>
    <x v="7"/>
    <x v="6"/>
    <x v="0"/>
    <n v="0"/>
    <x v="0"/>
    <x v="5"/>
    <x v="0"/>
    <n v="0.61733226957294041"/>
    <x v="0"/>
    <x v="0"/>
    <n v="1992.93"/>
    <n v="1230.3000000000002"/>
    <n v="762.63"/>
    <x v="43"/>
    <m/>
    <m/>
  </r>
  <r>
    <x v="2665"/>
    <n v="0"/>
    <m/>
    <b v="0"/>
    <n v="0"/>
    <s v="7 Monterey Street"/>
    <n v="3068"/>
    <x v="1"/>
    <s v="Australia"/>
    <n v="12"/>
    <s v="Luke"/>
    <s v="Wombwell"/>
    <x v="1"/>
    <x v="75"/>
    <s v="1955-08-14"/>
    <s v="1955"/>
    <n v="70"/>
    <x v="0"/>
    <x v="100"/>
    <x v="6"/>
    <x v="1"/>
    <s v="N"/>
    <s v="ZÃŒÂ®ÃŒÃÃŒÂ ÃÃAÃŒÂ¥ÃŒÃŒÃÃŒÂ»ÃŒLÃŒÂ£ÃÃÃŒÂ¯ÃŒÂ¹ÃŒÃGÃŒÂ»OÃŒÂ­ÃŒÃŒÂ®"/>
    <s v="Yes"/>
    <x v="18"/>
    <x v="2665"/>
    <x v="42"/>
    <x v="7"/>
    <x v="0"/>
    <x v="1"/>
    <n v="1"/>
    <x v="0"/>
    <x v="1"/>
    <x v="0"/>
    <n v="0.39999609626607857"/>
    <x v="2"/>
    <x v="0"/>
    <n v="1024.6600000000001"/>
    <n v="409.86000000000013"/>
    <n v="614.79999999999995"/>
    <x v="47"/>
    <m/>
    <m/>
  </r>
  <r>
    <x v="3081"/>
    <n v="0"/>
    <m/>
    <b v="0"/>
    <n v="0"/>
    <s v="375 Drewry Alley"/>
    <n v="4120"/>
    <x v="3"/>
    <s v="Australia"/>
    <n v="9"/>
    <s v="Rebeca"/>
    <s v="Martonfi"/>
    <x v="0"/>
    <x v="0"/>
    <s v="1956-05-11"/>
    <s v="1956"/>
    <n v="69"/>
    <x v="0"/>
    <x v="169"/>
    <x v="4"/>
    <x v="0"/>
    <s v="N"/>
    <s v="N/A"/>
    <s v="No"/>
    <x v="14"/>
    <x v="3081"/>
    <x v="172"/>
    <x v="5"/>
    <x v="0"/>
    <x v="1"/>
    <n v="1"/>
    <x v="0"/>
    <x v="5"/>
    <x v="3"/>
    <n v="0.86238818444871157"/>
    <x v="0"/>
    <x v="1"/>
    <n v="1890.39"/>
    <n v="1630.25"/>
    <n v="260.14"/>
    <x v="98"/>
    <m/>
    <m/>
  </r>
  <r>
    <x v="981"/>
    <n v="0"/>
    <m/>
    <s v="New"/>
    <n v="1"/>
    <s v="9821 Fair Oaks Trail"/>
    <n v="4306"/>
    <x v="3"/>
    <s v="Australia"/>
    <n v="1"/>
    <s v="Shelley"/>
    <s v="Stroyan"/>
    <x v="1"/>
    <x v="7"/>
    <s v="1973-07-16"/>
    <s v="1973"/>
    <n v="52"/>
    <x v="1"/>
    <x v="7"/>
    <x v="3"/>
    <x v="0"/>
    <s v="N"/>
    <s v="-1"/>
    <s v="Yes"/>
    <x v="4"/>
    <x v="981"/>
    <x v="60"/>
    <x v="4"/>
    <x v="3"/>
    <x v="1"/>
    <n v="1"/>
    <x v="0"/>
    <x v="5"/>
    <x v="0"/>
    <n v="0.86874060837428424"/>
    <x v="0"/>
    <x v="0"/>
    <n v="1231.1500000000001"/>
    <n v="1069.5500000000002"/>
    <n v="161.6"/>
    <x v="61"/>
    <m/>
    <m/>
  </r>
  <r>
    <x v="1335"/>
    <n v="0"/>
    <m/>
    <b v="0"/>
    <n v="0"/>
    <s v="1128 Golden Leaf Center"/>
    <n v="3124"/>
    <x v="1"/>
    <s v="Australia"/>
    <n v="9"/>
    <s v="Rhodia"/>
    <s v="D'Onise"/>
    <x v="0"/>
    <x v="35"/>
    <s v="1992-06-05"/>
    <s v="1992"/>
    <n v="33"/>
    <x v="2"/>
    <x v="46"/>
    <x v="0"/>
    <x v="2"/>
    <s v="N"/>
    <s v="N/A"/>
    <s v="Yes"/>
    <x v="6"/>
    <x v="1335"/>
    <x v="302"/>
    <x v="3"/>
    <x v="4"/>
    <x v="0"/>
    <n v="0"/>
    <x v="0"/>
    <x v="0"/>
    <x v="0"/>
    <n v="0.84504449217551403"/>
    <x v="0"/>
    <x v="0"/>
    <n v="912.52"/>
    <n v="771.12"/>
    <n v="141.4"/>
    <x v="50"/>
    <m/>
    <m/>
  </r>
  <r>
    <x v="3082"/>
    <n v="0"/>
    <m/>
    <s v="New"/>
    <n v="1"/>
    <s v="154 Cambridge Point"/>
    <n v="3551"/>
    <x v="1"/>
    <s v="Australia"/>
    <n v="8"/>
    <s v="Elbert"/>
    <s v="Bridgement"/>
    <x v="1"/>
    <x v="60"/>
    <s v="1993-01-28"/>
    <s v="1993"/>
    <n v="32"/>
    <x v="2"/>
    <x v="115"/>
    <x v="7"/>
    <x v="0"/>
    <s v="N"/>
    <s v="1.00E+02"/>
    <s v="No"/>
    <x v="11"/>
    <x v="3082"/>
    <x v="309"/>
    <x v="11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2640"/>
    <n v="0"/>
    <m/>
    <b v="0"/>
    <n v="0"/>
    <s v="3831 Paget Road"/>
    <n v="3163"/>
    <x v="1"/>
    <s v="Australia"/>
    <n v="6"/>
    <s v="Ellie"/>
    <s v="Prester"/>
    <x v="0"/>
    <x v="93"/>
    <s v="1978-06-18"/>
    <s v="1978"/>
    <n v="47"/>
    <x v="1"/>
    <x v="7"/>
    <x v="4"/>
    <x v="1"/>
    <s v="N"/>
    <s v="testÃ¢Â testÃ¢Â«"/>
    <s v="Yes"/>
    <x v="7"/>
    <x v="2640"/>
    <x v="27"/>
    <x v="6"/>
    <x v="1"/>
    <x v="1"/>
    <n v="1"/>
    <x v="0"/>
    <x v="1"/>
    <x v="0"/>
    <n v="0.25002491280518174"/>
    <x v="0"/>
    <x v="0"/>
    <n v="100.35"/>
    <n v="25.089999999999989"/>
    <n v="75.260000000000005"/>
    <x v="89"/>
    <m/>
    <m/>
  </r>
  <r>
    <x v="1106"/>
    <n v="0"/>
    <m/>
    <s v="New"/>
    <n v="1"/>
    <s v="7 Scoville Trail"/>
    <n v="4304"/>
    <x v="3"/>
    <s v="Australia"/>
    <n v="2"/>
    <s v="Leandra"/>
    <s v="Schubert"/>
    <x v="0"/>
    <x v="13"/>
    <s v="1956-07-07"/>
    <s v="1956"/>
    <n v="69"/>
    <x v="0"/>
    <x v="59"/>
    <x v="6"/>
    <x v="2"/>
    <s v="N"/>
    <s v="Ã¡Â "/>
    <s v="No"/>
    <x v="20"/>
    <x v="1106"/>
    <x v="3"/>
    <x v="3"/>
    <x v="1"/>
    <x v="0"/>
    <n v="0"/>
    <x v="0"/>
    <x v="4"/>
    <x v="0"/>
    <n v="0.21887060099714212"/>
    <x v="1"/>
    <x v="0"/>
    <n v="958.74"/>
    <n v="209.84000000000003"/>
    <n v="748.9"/>
    <x v="21"/>
    <m/>
    <m/>
  </r>
  <r>
    <x v="1517"/>
    <n v="0"/>
    <m/>
    <b v="0"/>
    <n v="0"/>
    <s v="8 Crowley Terrace"/>
    <n v="2760"/>
    <x v="2"/>
    <s v="Australia"/>
    <n v="8"/>
    <s v="Charis"/>
    <s v="Maas"/>
    <x v="0"/>
    <x v="10"/>
    <s v="1959-07-27"/>
    <s v="1959"/>
    <n v="66"/>
    <x v="0"/>
    <x v="95"/>
    <x v="3"/>
    <x v="0"/>
    <s v="N"/>
    <s v="NIL"/>
    <s v="Yes"/>
    <x v="5"/>
    <x v="1517"/>
    <x v="331"/>
    <x v="8"/>
    <x v="5"/>
    <x v="1"/>
    <n v="1"/>
    <x v="0"/>
    <x v="2"/>
    <x v="0"/>
    <n v="0.67867604468349196"/>
    <x v="0"/>
    <x v="1"/>
    <n v="1812.75"/>
    <n v="1230.27"/>
    <n v="582.48"/>
    <x v="15"/>
    <m/>
    <m/>
  </r>
  <r>
    <x v="275"/>
    <n v="0"/>
    <m/>
    <s v="New"/>
    <n v="1"/>
    <s v="32798 Melby Center"/>
    <n v="4055"/>
    <x v="3"/>
    <s v="Australia"/>
    <n v="8"/>
    <s v="Thorn"/>
    <s v="Choffin"/>
    <x v="2"/>
    <x v="36"/>
    <s v="N/A"/>
    <s v="N/A"/>
    <e v="#VALUE!"/>
    <x v="3"/>
    <x v="105"/>
    <x v="8"/>
    <x v="1"/>
    <s v="N"/>
    <s v="N/A"/>
    <s v="Yes"/>
    <x v="13"/>
    <x v="275"/>
    <x v="54"/>
    <x v="10"/>
    <x v="5"/>
    <x v="1"/>
    <n v="1"/>
    <x v="0"/>
    <x v="5"/>
    <x v="0"/>
    <n v="0.1099992226203349"/>
    <x v="0"/>
    <x v="2"/>
    <n v="1415.01"/>
    <n v="155.65000000000009"/>
    <n v="1259.3599999999999"/>
    <x v="82"/>
    <m/>
    <m/>
  </r>
  <r>
    <x v="2561"/>
    <n v="0"/>
    <m/>
    <b v="0"/>
    <n v="0"/>
    <s v="43 Eagle Crest Parkway"/>
    <n v="2295"/>
    <x v="2"/>
    <s v="Australia"/>
    <n v="8"/>
    <s v="Bethany"/>
    <s v="Jarrell"/>
    <x v="0"/>
    <x v="6"/>
    <s v="1961-10-29"/>
    <s v="1961"/>
    <n v="64"/>
    <x v="0"/>
    <x v="31"/>
    <x v="4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2561"/>
    <x v="188"/>
    <x v="5"/>
    <x v="1"/>
    <x v="1"/>
    <n v="1"/>
    <x v="0"/>
    <x v="4"/>
    <x v="1"/>
    <n v="0.39999741778885256"/>
    <x v="2"/>
    <x v="1"/>
    <n v="774.53"/>
    <n v="309.80999999999995"/>
    <n v="464.72"/>
    <x v="76"/>
    <m/>
    <m/>
  </r>
  <r>
    <x v="1733"/>
    <n v="0"/>
    <m/>
    <b v="0"/>
    <n v="0"/>
    <s v="36 Marquette Center"/>
    <n v="2250"/>
    <x v="2"/>
    <s v="Australia"/>
    <n v="7"/>
    <s v="Bellina"/>
    <s v="Bradberry"/>
    <x v="0"/>
    <x v="90"/>
    <s v="1960-01-24"/>
    <s v="1960"/>
    <n v="65"/>
    <x v="0"/>
    <x v="7"/>
    <x v="3"/>
    <x v="0"/>
    <s v="N"/>
    <s v="testÃ¢Â testÃ¢Â«"/>
    <s v="No"/>
    <x v="19"/>
    <x v="1733"/>
    <x v="258"/>
    <x v="0"/>
    <x v="3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3083"/>
    <n v="0"/>
    <m/>
    <b v="0"/>
    <n v="0"/>
    <s v="0264 Birchwood Plaza"/>
    <n v="3802"/>
    <x v="1"/>
    <s v="Australia"/>
    <n v="8"/>
    <s v="Catlin"/>
    <s v="Storm"/>
    <x v="0"/>
    <x v="87"/>
    <s v="1968-05-27"/>
    <s v="1968"/>
    <n v="57"/>
    <x v="1"/>
    <x v="150"/>
    <x v="7"/>
    <x v="0"/>
    <s v="N"/>
    <s v="-1.00E+00"/>
    <s v="No"/>
    <x v="9"/>
    <x v="3083"/>
    <x v="315"/>
    <x v="9"/>
    <x v="3"/>
    <x v="0"/>
    <n v="0"/>
    <x v="0"/>
    <x v="4"/>
    <x v="1"/>
    <n v="0.35895058493441151"/>
    <x v="0"/>
    <x v="1"/>
    <n v="1240.31"/>
    <n v="445.20999999999992"/>
    <n v="795.1"/>
    <x v="66"/>
    <m/>
    <m/>
  </r>
  <r>
    <x v="2755"/>
    <n v="0"/>
    <m/>
    <s v="New"/>
    <n v="1"/>
    <s v="95 Old Gate Junction"/>
    <n v="2760"/>
    <x v="2"/>
    <s v="Australia"/>
    <n v="8"/>
    <s v="Goldarina"/>
    <s v="Rzehorz"/>
    <x v="2"/>
    <x v="63"/>
    <s v="N/A"/>
    <s v="N/A"/>
    <e v="#VALUE!"/>
    <x v="3"/>
    <x v="193"/>
    <x v="8"/>
    <x v="0"/>
    <s v="N"/>
    <s v="N/A"/>
    <s v="No"/>
    <x v="13"/>
    <x v="2755"/>
    <x v="18"/>
    <x v="8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1168"/>
    <n v="0"/>
    <m/>
    <b v="0"/>
    <n v="0"/>
    <s v="51 Dixon Court"/>
    <n v="2570"/>
    <x v="2"/>
    <s v="Australia"/>
    <n v="8"/>
    <s v="Demetria"/>
    <s v="Shoobridge"/>
    <x v="0"/>
    <x v="86"/>
    <s v="1978-08-06"/>
    <s v="1978"/>
    <n v="47"/>
    <x v="1"/>
    <x v="7"/>
    <x v="3"/>
    <x v="0"/>
    <s v="N"/>
    <s v="Ã°Â¾ Ã° Ã° Ã° Ã° Ã° Ã° Ã°Â§"/>
    <s v="No"/>
    <x v="19"/>
    <x v="1168"/>
    <x v="226"/>
    <x v="11"/>
    <x v="3"/>
    <x v="1"/>
    <n v="1"/>
    <x v="0"/>
    <x v="3"/>
    <x v="0"/>
    <n v="0.8539966525139242"/>
    <x v="1"/>
    <x v="0"/>
    <n v="1057.51"/>
    <n v="903.11"/>
    <n v="154.4"/>
    <x v="37"/>
    <m/>
    <m/>
  </r>
  <r>
    <x v="1944"/>
    <n v="0"/>
    <m/>
    <b v="0"/>
    <n v="0"/>
    <s v="107 Garrison Plaza"/>
    <n v="2200"/>
    <x v="2"/>
    <s v="Australia"/>
    <n v="10"/>
    <s v="Darcy"/>
    <s v="Jaslem"/>
    <x v="1"/>
    <x v="90"/>
    <s v="1980-10-29"/>
    <s v="1980"/>
    <n v="45"/>
    <x v="1"/>
    <x v="30"/>
    <x v="3"/>
    <x v="0"/>
    <s v="N"/>
    <s v="(Ã¯Â¾Ã Â²Â¥Ã§Ã Â²Â¥Ã¯Â¼Ã¯Â¾Ã¯Â»Â¿ Ã¢Â»Ã¢Ã¢Â»"/>
    <s v="No"/>
    <x v="18"/>
    <x v="1944"/>
    <x v="288"/>
    <x v="0"/>
    <x v="4"/>
    <x v="1"/>
    <n v="1"/>
    <x v="0"/>
    <x v="5"/>
    <x v="0"/>
    <n v="0.67354466764923815"/>
    <x v="0"/>
    <x v="0"/>
    <n v="1228.07"/>
    <n v="827.15999999999985"/>
    <n v="400.91"/>
    <x v="58"/>
    <m/>
    <m/>
  </r>
  <r>
    <x v="270"/>
    <n v="0"/>
    <m/>
    <b v="0"/>
    <n v="0"/>
    <s v="13950 Jackson Avenue"/>
    <n v="2099"/>
    <x v="2"/>
    <s v="Australia"/>
    <n v="11"/>
    <s v="Halli"/>
    <s v="Davidoff"/>
    <x v="0"/>
    <x v="21"/>
    <s v="1970-12-04"/>
    <s v="1970"/>
    <n v="55"/>
    <x v="1"/>
    <x v="22"/>
    <x v="6"/>
    <x v="0"/>
    <s v="N"/>
    <s v="Ã¯Â½Ã¯Â½Â¨(Ã‚Â´Ã¢Ã¯Â½Ã¢Â©"/>
    <s v="No"/>
    <x v="1"/>
    <x v="270"/>
    <x v="335"/>
    <x v="4"/>
    <x v="5"/>
    <x v="1"/>
    <n v="1"/>
    <x v="0"/>
    <x v="1"/>
    <x v="0"/>
    <n v="0.8074928084441324"/>
    <x v="0"/>
    <x v="0"/>
    <n v="441.49"/>
    <n v="356.5"/>
    <n v="84.99"/>
    <x v="23"/>
    <m/>
    <m/>
  </r>
  <r>
    <x v="2069"/>
    <n v="0"/>
    <m/>
    <b v="0"/>
    <n v="0"/>
    <s v="575 Katie Terrace"/>
    <n v="2835"/>
    <x v="2"/>
    <s v="Australia"/>
    <n v="1"/>
    <s v="Wandie"/>
    <s v="Nare"/>
    <x v="0"/>
    <x v="49"/>
    <s v="1956-08-08"/>
    <s v="1956"/>
    <n v="69"/>
    <x v="0"/>
    <x v="190"/>
    <x v="3"/>
    <x v="2"/>
    <s v="N"/>
    <s v="../../../../../../../../../../../etc/hosts"/>
    <s v="No"/>
    <x v="4"/>
    <x v="2069"/>
    <x v="235"/>
    <x v="7"/>
    <x v="2"/>
    <x v="0"/>
    <n v="0"/>
    <x v="0"/>
    <x v="1"/>
    <x v="0"/>
    <n v="0.40000267318924843"/>
    <x v="2"/>
    <x v="0"/>
    <n v="748.17"/>
    <n v="299.27"/>
    <n v="448.9"/>
    <x v="71"/>
    <m/>
    <m/>
  </r>
  <r>
    <x v="2294"/>
    <n v="0"/>
    <m/>
    <s v="New"/>
    <n v="1"/>
    <s v="743 Karstens Point"/>
    <n v="2122"/>
    <x v="2"/>
    <s v="Australia"/>
    <n v="11"/>
    <s v="Wolfgang"/>
    <s v="Raffles"/>
    <x v="1"/>
    <x v="16"/>
    <s v="1976-09-28"/>
    <s v="1976"/>
    <n v="49"/>
    <x v="1"/>
    <x v="59"/>
    <x v="3"/>
    <x v="0"/>
    <s v="N"/>
    <s v="-$1.00"/>
    <s v="Yes"/>
    <x v="7"/>
    <x v="2294"/>
    <x v="261"/>
    <x v="8"/>
    <x v="4"/>
    <x v="1"/>
    <n v="1"/>
    <x v="0"/>
    <x v="5"/>
    <x v="0"/>
    <n v="0.78395913730129663"/>
    <x v="0"/>
    <x v="0"/>
    <n v="1065.03"/>
    <n v="834.93999999999994"/>
    <n v="230.09"/>
    <x v="31"/>
    <m/>
    <m/>
  </r>
  <r>
    <x v="1049"/>
    <n v="0"/>
    <m/>
    <b v="0"/>
    <n v="0"/>
    <s v="98 Esker Junction"/>
    <n v="2192"/>
    <x v="2"/>
    <s v="Australia"/>
    <n v="10"/>
    <s v="Ham"/>
    <s v="Mayoh"/>
    <x v="1"/>
    <x v="65"/>
    <s v="1973-11-30"/>
    <s v="1973"/>
    <n v="52"/>
    <x v="1"/>
    <x v="7"/>
    <x v="6"/>
    <x v="0"/>
    <s v="N"/>
    <s v="-0.5"/>
    <s v="No"/>
    <x v="5"/>
    <x v="1049"/>
    <x v="126"/>
    <x v="10"/>
    <x v="4"/>
    <x v="0"/>
    <n v="0"/>
    <x v="0"/>
    <x v="3"/>
    <x v="0"/>
    <n v="0.22182851880767912"/>
    <x v="0"/>
    <x v="0"/>
    <n v="499.53"/>
    <n v="110.80999999999995"/>
    <n v="388.72"/>
    <x v="52"/>
    <m/>
    <m/>
  </r>
  <r>
    <x v="313"/>
    <n v="0"/>
    <m/>
    <s v="New"/>
    <n v="1"/>
    <s v="8890 Golden Leaf Street"/>
    <n v="2063"/>
    <x v="2"/>
    <s v="Australia"/>
    <n v="12"/>
    <s v="Avis"/>
    <s v="N/A"/>
    <x v="0"/>
    <x v="28"/>
    <s v="1977-01-27"/>
    <s v="1977"/>
    <n v="48"/>
    <x v="1"/>
    <x v="7"/>
    <x v="3"/>
    <x v="2"/>
    <s v="N"/>
    <s v="N/A"/>
    <s v="No"/>
    <x v="22"/>
    <x v="313"/>
    <x v="264"/>
    <x v="9"/>
    <x v="5"/>
    <x v="1"/>
    <n v="1"/>
    <x v="0"/>
    <x v="0"/>
    <x v="0"/>
    <n v="0.97268617508705479"/>
    <x v="0"/>
    <x v="0"/>
    <n v="1636.9"/>
    <n v="1592.19"/>
    <n v="44.71"/>
    <x v="87"/>
    <m/>
    <m/>
  </r>
  <r>
    <x v="3084"/>
    <n v="0"/>
    <m/>
    <b v="0"/>
    <n v="0"/>
    <s v="26378 Esch Junction"/>
    <n v="2065"/>
    <x v="2"/>
    <s v="Australia"/>
    <n v="10"/>
    <s v="Terrijo"/>
    <s v="Merlin"/>
    <x v="0"/>
    <x v="3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x v="11"/>
    <x v="3084"/>
    <x v="271"/>
    <x v="0"/>
    <x v="3"/>
    <x v="0"/>
    <n v="0"/>
    <x v="0"/>
    <x v="0"/>
    <x v="0"/>
    <n v="0.40000137158218868"/>
    <x v="2"/>
    <x v="0"/>
    <n v="1458.17"/>
    <n v="583.2700000000001"/>
    <n v="874.9"/>
    <x v="74"/>
    <m/>
    <m/>
  </r>
  <r>
    <x v="434"/>
    <n v="0"/>
    <m/>
    <b v="0"/>
    <n v="0"/>
    <s v="644 Karstens Place"/>
    <n v="3040"/>
    <x v="1"/>
    <s v="Australia"/>
    <n v="11"/>
    <s v="Matilda"/>
    <s v="Milton"/>
    <x v="0"/>
    <x v="74"/>
    <s v="1986-10-06"/>
    <s v="1986"/>
    <n v="39"/>
    <x v="2"/>
    <x v="20"/>
    <x v="1"/>
    <x v="0"/>
    <s v="N"/>
    <s v="-1.00E+02"/>
    <s v="Yes"/>
    <x v="5"/>
    <x v="434"/>
    <x v="308"/>
    <x v="6"/>
    <x v="6"/>
    <x v="0"/>
    <n v="0"/>
    <x v="0"/>
    <x v="5"/>
    <x v="3"/>
    <n v="0.9576372533914409"/>
    <x v="0"/>
    <x v="1"/>
    <n v="1362.99"/>
    <n v="1305.25"/>
    <n v="57.74"/>
    <x v="55"/>
    <m/>
    <m/>
  </r>
  <r>
    <x v="2839"/>
    <n v="0"/>
    <m/>
    <b v="0"/>
    <n v="0"/>
    <s v="83441 Donald Pass"/>
    <n v="4565"/>
    <x v="3"/>
    <s v="Australia"/>
    <n v="7"/>
    <s v="Sly"/>
    <s v="Passo"/>
    <x v="1"/>
    <x v="61"/>
    <s v="1994-06-22"/>
    <s v="1994"/>
    <n v="31"/>
    <x v="2"/>
    <x v="112"/>
    <x v="3"/>
    <x v="1"/>
    <s v="N"/>
    <s v="`Ã¢Ã¢Â¬Ã¢Â¹Ã¢ÂºÃ¯Â¬Ã¯Â¬Ã¢Â¡Ã‚Â°Ã‚Â·Ã¢Ã¢Ã‚Â±"/>
    <s v="No"/>
    <x v="7"/>
    <x v="2839"/>
    <x v="268"/>
    <x v="9"/>
    <x v="5"/>
    <x v="0"/>
    <n v="0"/>
    <x v="0"/>
    <x v="1"/>
    <x v="0"/>
    <n v="0.8074928084441324"/>
    <x v="0"/>
    <x v="0"/>
    <n v="441.49"/>
    <n v="356.5"/>
    <n v="84.99"/>
    <x v="94"/>
    <m/>
    <m/>
  </r>
  <r>
    <x v="1010"/>
    <n v="0"/>
    <m/>
    <b v="0"/>
    <n v="0"/>
    <s v="0650 Sachs Circle"/>
    <n v="2769"/>
    <x v="2"/>
    <s v="Australia"/>
    <n v="10"/>
    <s v="Arch"/>
    <s v="Gaitskill"/>
    <x v="1"/>
    <x v="20"/>
    <s v="1966-02-06"/>
    <s v="1966"/>
    <n v="59"/>
    <x v="1"/>
    <x v="136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0"/>
    <x v="1010"/>
    <x v="207"/>
    <x v="9"/>
    <x v="3"/>
    <x v="0"/>
    <n v="0"/>
    <x v="0"/>
    <x v="3"/>
    <x v="0"/>
    <n v="0.8539966525139242"/>
    <x v="1"/>
    <x v="0"/>
    <n v="1057.51"/>
    <n v="903.11"/>
    <n v="154.4"/>
    <x v="1"/>
    <m/>
    <m/>
  </r>
  <r>
    <x v="3085"/>
    <n v="0"/>
    <m/>
    <s v="New"/>
    <n v="1"/>
    <s v="0 Fulton Drive"/>
    <n v="3806"/>
    <x v="1"/>
    <s v="Australia"/>
    <n v="8"/>
    <s v="Damara"/>
    <s v="Wheatland"/>
    <x v="0"/>
    <x v="61"/>
    <s v="1988-03-08"/>
    <s v="1988"/>
    <n v="37"/>
    <x v="2"/>
    <x v="110"/>
    <x v="0"/>
    <x v="0"/>
    <s v="N"/>
    <s v="$1.00"/>
    <s v="No"/>
    <x v="1"/>
    <x v="3085"/>
    <x v="341"/>
    <x v="6"/>
    <x v="0"/>
    <x v="1"/>
    <n v="1"/>
    <x v="0"/>
    <x v="0"/>
    <x v="0"/>
    <n v="0.39999122345093913"/>
    <x v="2"/>
    <x v="0"/>
    <n v="227.88"/>
    <n v="91.15"/>
    <n v="136.72999999999999"/>
    <x v="41"/>
    <m/>
    <m/>
  </r>
  <r>
    <x v="2299"/>
    <n v="0"/>
    <m/>
    <s v="New"/>
    <n v="1"/>
    <s v="54 Hermina Road"/>
    <n v="2000"/>
    <x v="2"/>
    <s v="Australia"/>
    <n v="12"/>
    <s v="Koralle"/>
    <s v="Winckles"/>
    <x v="0"/>
    <x v="51"/>
    <s v="1965-05-22"/>
    <s v="1965"/>
    <n v="60"/>
    <x v="0"/>
    <x v="68"/>
    <x v="0"/>
    <x v="0"/>
    <s v="N"/>
    <s v="Ã¢Â¡"/>
    <s v="Yes"/>
    <x v="8"/>
    <x v="2299"/>
    <x v="169"/>
    <x v="1"/>
    <x v="2"/>
    <x v="0"/>
    <n v="0"/>
    <x v="0"/>
    <x v="0"/>
    <x v="1"/>
    <n v="0.3520870434592433"/>
    <x v="0"/>
    <x v="0"/>
    <n v="1280.28"/>
    <n v="450.77"/>
    <n v="829.51"/>
    <x v="25"/>
    <m/>
    <m/>
  </r>
  <r>
    <x v="3086"/>
    <n v="0"/>
    <m/>
    <b v="0"/>
    <n v="0"/>
    <s v="321 Glendale Center"/>
    <n v="2820"/>
    <x v="2"/>
    <s v="Australia"/>
    <n v="1"/>
    <s v="Alla"/>
    <s v="Hirtzmann"/>
    <x v="0"/>
    <x v="30"/>
    <s v="1964-06-22"/>
    <s v="1964"/>
    <n v="61"/>
    <x v="0"/>
    <x v="7"/>
    <x v="0"/>
    <x v="2"/>
    <s v="N"/>
    <s v="Ã‚Â¡Ã¢Â¢Ã‚Â£Ã‚Â¢Ã¢Ã‚Â§Ã‚Â¶Ã¢Â¢Ã‚ÂªÃ‚ÂºÃ¢Ã¢Â "/>
    <s v="No"/>
    <x v="12"/>
    <x v="3086"/>
    <x v="328"/>
    <x v="10"/>
    <x v="1"/>
    <x v="0"/>
    <n v="0"/>
    <x v="0"/>
    <x v="0"/>
    <x v="1"/>
    <n v="0.39966694421315568"/>
    <x v="2"/>
    <x v="1"/>
    <n v="12.01"/>
    <n v="4.8"/>
    <n v="7.21"/>
    <x v="90"/>
    <m/>
    <m/>
  </r>
  <r>
    <x v="585"/>
    <n v="0"/>
    <m/>
    <s v="New"/>
    <n v="1"/>
    <s v="4709 Cardinal Hill"/>
    <n v="2028"/>
    <x v="2"/>
    <s v="Australia"/>
    <n v="12"/>
    <s v="Brenn"/>
    <s v="Bacon"/>
    <x v="2"/>
    <x v="27"/>
    <s v="N/A"/>
    <s v="N/A"/>
    <e v="#VALUE!"/>
    <x v="3"/>
    <x v="103"/>
    <x v="8"/>
    <x v="0"/>
    <s v="N"/>
    <s v="N/A"/>
    <s v="Yes"/>
    <x v="13"/>
    <x v="585"/>
    <x v="68"/>
    <x v="7"/>
    <x v="6"/>
    <x v="0"/>
    <n v="0"/>
    <x v="0"/>
    <x v="3"/>
    <x v="1"/>
    <n v="0.2500046859477798"/>
    <x v="0"/>
    <x v="0"/>
    <n v="533.51"/>
    <n v="133.38"/>
    <n v="400.13"/>
    <x v="13"/>
    <m/>
    <m/>
  </r>
  <r>
    <x v="1114"/>
    <n v="0"/>
    <m/>
    <b v="0"/>
    <n v="0"/>
    <s v="730 Dixon Place"/>
    <n v="3158"/>
    <x v="1"/>
    <s v="Australia"/>
    <n v="8"/>
    <s v="Porty"/>
    <s v="Clemmitt"/>
    <x v="1"/>
    <x v="56"/>
    <s v="1973-05-14"/>
    <s v="1973"/>
    <n v="52"/>
    <x v="1"/>
    <x v="62"/>
    <x v="3"/>
    <x v="2"/>
    <s v="N"/>
    <s v="Ã°Â¾ Ã° Ã° Ã° Ã° Ã° Ã° Ã°"/>
    <s v="Yes"/>
    <x v="9"/>
    <x v="1114"/>
    <x v="346"/>
    <x v="11"/>
    <x v="3"/>
    <x v="0"/>
    <n v="0"/>
    <x v="0"/>
    <x v="2"/>
    <x v="0"/>
    <n v="7.2213638598216168E-2"/>
    <x v="0"/>
    <x v="1"/>
    <n v="569.55999999999995"/>
    <n v="41.129999999999995"/>
    <n v="528.42999999999995"/>
    <x v="55"/>
    <m/>
    <m/>
  </r>
  <r>
    <x v="888"/>
    <n v="0"/>
    <m/>
    <s v="New"/>
    <n v="1"/>
    <s v="876 Ridgeview Circle"/>
    <n v="2566"/>
    <x v="2"/>
    <s v="Australia"/>
    <n v="8"/>
    <s v="Filia"/>
    <s v="Rosson"/>
    <x v="0"/>
    <x v="21"/>
    <s v="1989-07-16"/>
    <s v="1989"/>
    <n v="36"/>
    <x v="2"/>
    <x v="129"/>
    <x v="6"/>
    <x v="0"/>
    <s v="N"/>
    <s v="`Ã¢Ã¢Â¬Ã¢Â¹Ã¢ÂºÃ¯Â¬Ã¯Â¬Ã¢Â¡Ã‚Â°Ã‚Â·Ã¢Ã¢Ã‚Â±"/>
    <s v="Yes"/>
    <x v="6"/>
    <x v="888"/>
    <x v="121"/>
    <x v="1"/>
    <x v="0"/>
    <x v="1"/>
    <n v="1"/>
    <x v="0"/>
    <x v="1"/>
    <x v="1"/>
    <n v="0.538317021037237"/>
    <x v="0"/>
    <x v="1"/>
    <n v="1777.8"/>
    <n v="957.02"/>
    <n v="820.78"/>
    <x v="47"/>
    <m/>
    <m/>
  </r>
  <r>
    <x v="780"/>
    <n v="0"/>
    <m/>
    <s v="New"/>
    <n v="1"/>
    <s v="390 Meadow Vale Circle"/>
    <n v="2560"/>
    <x v="2"/>
    <s v="Australia"/>
    <n v="9"/>
    <s v="Cassi"/>
    <s v="Killingworth"/>
    <x v="0"/>
    <x v="83"/>
    <s v="1973-09-04"/>
    <s v="1973"/>
    <n v="52"/>
    <x v="1"/>
    <x v="19"/>
    <x v="3"/>
    <x v="0"/>
    <s v="N"/>
    <s v="Ã¢ÂªÃ¢ÂªtestÃ¢Âª"/>
    <s v="Yes"/>
    <x v="4"/>
    <x v="780"/>
    <x v="326"/>
    <x v="4"/>
    <x v="0"/>
    <x v="1"/>
    <n v="1"/>
    <x v="0"/>
    <x v="5"/>
    <x v="0"/>
    <n v="0.61733226957294041"/>
    <x v="0"/>
    <x v="0"/>
    <n v="1992.93"/>
    <n v="1230.3000000000002"/>
    <n v="762.63"/>
    <x v="43"/>
    <m/>
    <m/>
  </r>
  <r>
    <x v="2398"/>
    <n v="0"/>
    <m/>
    <b v="0"/>
    <n v="0"/>
    <s v="682 Spenser Plaza"/>
    <n v="3977"/>
    <x v="1"/>
    <s v="Australia"/>
    <n v="6"/>
    <s v="Gretel"/>
    <s v="Gionettitti"/>
    <x v="0"/>
    <x v="30"/>
    <s v="1987-10-24"/>
    <s v="1987"/>
    <n v="38"/>
    <x v="2"/>
    <x v="162"/>
    <x v="2"/>
    <x v="1"/>
    <s v="N"/>
    <s v="'"/>
    <s v="Yes"/>
    <x v="16"/>
    <x v="2398"/>
    <x v="132"/>
    <x v="7"/>
    <x v="6"/>
    <x v="0"/>
    <n v="0"/>
    <x v="0"/>
    <x v="1"/>
    <x v="0"/>
    <n v="0.25000434578545727"/>
    <x v="0"/>
    <x v="0"/>
    <n v="575.27"/>
    <n v="143.82"/>
    <n v="431.45"/>
    <x v="93"/>
    <m/>
    <m/>
  </r>
  <r>
    <x v="2070"/>
    <n v="0"/>
    <m/>
    <s v="New"/>
    <n v="1"/>
    <s v="7949 Waywood Way"/>
    <n v="2318"/>
    <x v="2"/>
    <s v="Australia"/>
    <n v="7"/>
    <s v="Tiphany"/>
    <s v="Leppington"/>
    <x v="0"/>
    <x v="59"/>
    <s v="1981-12-05"/>
    <s v="1981"/>
    <n v="44"/>
    <x v="1"/>
    <x v="82"/>
    <x v="3"/>
    <x v="0"/>
    <s v="N"/>
    <s v="&lt;script&gt;alert('hi')&lt;/script&gt;"/>
    <s v="No"/>
    <x v="4"/>
    <x v="2070"/>
    <x v="9"/>
    <x v="3"/>
    <x v="4"/>
    <x v="0"/>
    <n v="0"/>
    <x v="0"/>
    <x v="5"/>
    <x v="0"/>
    <n v="0.46083858964468849"/>
    <x v="0"/>
    <x v="0"/>
    <n v="1762.96"/>
    <n v="812.44"/>
    <n v="950.52"/>
    <x v="69"/>
    <m/>
    <m/>
  </r>
  <r>
    <x v="2743"/>
    <n v="0"/>
    <m/>
    <s v="New"/>
    <n v="1"/>
    <s v="70 Old Gate Street"/>
    <n v="2354"/>
    <x v="2"/>
    <s v="Australia"/>
    <n v="3"/>
    <s v="Kim"/>
    <s v="N/A"/>
    <x v="0"/>
    <x v="55"/>
    <s v="1973-10-12"/>
    <s v="1973"/>
    <n v="52"/>
    <x v="1"/>
    <x v="21"/>
    <x v="1"/>
    <x v="0"/>
    <s v="N"/>
    <s v="Ã¯Â½Ã¯Â½Â¨(Ã‚Â´Ã¢Ã¯Â½Ã¢Â©"/>
    <s v="No"/>
    <x v="20"/>
    <x v="2743"/>
    <x v="73"/>
    <x v="9"/>
    <x v="6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3087"/>
    <n v="0"/>
    <m/>
    <b v="0"/>
    <n v="0"/>
    <s v="61 Upham Parkway"/>
    <n v="4558"/>
    <x v="3"/>
    <s v="Australia"/>
    <n v="4"/>
    <s v="Devondra"/>
    <s v="Jovis"/>
    <x v="0"/>
    <x v="77"/>
    <s v="1973-04-23"/>
    <s v="1973"/>
    <n v="52"/>
    <x v="1"/>
    <x v="90"/>
    <x v="6"/>
    <x v="0"/>
    <s v="N"/>
    <s v="1.00E+02"/>
    <s v="No"/>
    <x v="4"/>
    <x v="3087"/>
    <x v="201"/>
    <x v="5"/>
    <x v="3"/>
    <x v="1"/>
    <n v="1"/>
    <x v="0"/>
    <x v="3"/>
    <x v="0"/>
    <n v="0.10999826944708832"/>
    <x v="0"/>
    <x v="2"/>
    <n v="1386.84"/>
    <n v="152.54999999999995"/>
    <n v="1234.29"/>
    <x v="32"/>
    <m/>
    <m/>
  </r>
  <r>
    <x v="2639"/>
    <n v="0"/>
    <m/>
    <b v="0"/>
    <n v="0"/>
    <s v="97455 Loeprich Lane"/>
    <n v="2153"/>
    <x v="0"/>
    <s v="Australia"/>
    <n v="9"/>
    <s v="Arch"/>
    <s v="Van der Kruis"/>
    <x v="1"/>
    <x v="30"/>
    <s v="1985-03-12"/>
    <s v="1985"/>
    <n v="40"/>
    <x v="1"/>
    <x v="11"/>
    <x v="5"/>
    <x v="1"/>
    <s v="N"/>
    <s v="-1.00E+02"/>
    <s v="No"/>
    <x v="4"/>
    <x v="2639"/>
    <x v="54"/>
    <x v="10"/>
    <x v="5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473"/>
    <n v="0"/>
    <m/>
    <s v="New"/>
    <n v="1"/>
    <s v="5298 Nevada Circle"/>
    <n v="3500"/>
    <x v="1"/>
    <s v="Australia"/>
    <n v="1"/>
    <s v="Phebe"/>
    <s v="Dockwra"/>
    <x v="0"/>
    <x v="79"/>
    <s v="1980-03-31"/>
    <s v="1980"/>
    <n v="45"/>
    <x v="1"/>
    <x v="3"/>
    <x v="0"/>
    <x v="0"/>
    <s v="N"/>
    <s v="1.00E+96"/>
    <s v="Yes"/>
    <x v="0"/>
    <x v="2473"/>
    <x v="27"/>
    <x v="6"/>
    <x v="1"/>
    <x v="0"/>
    <n v="0"/>
    <x v="0"/>
    <x v="1"/>
    <x v="0"/>
    <n v="0.8074928084441324"/>
    <x v="0"/>
    <x v="0"/>
    <n v="441.49"/>
    <n v="356.5"/>
    <n v="84.99"/>
    <x v="38"/>
    <m/>
    <m/>
  </r>
  <r>
    <x v="3088"/>
    <n v="0"/>
    <m/>
    <s v="New"/>
    <n v="1"/>
    <s v="54294 Hovde Court"/>
    <n v="2500"/>
    <x v="2"/>
    <s v="Australia"/>
    <n v="8"/>
    <s v="Krystyna"/>
    <s v="Scarasbrick"/>
    <x v="0"/>
    <x v="34"/>
    <s v="1978-08-21"/>
    <s v="1978"/>
    <n v="47"/>
    <x v="1"/>
    <x v="46"/>
    <x v="0"/>
    <x v="2"/>
    <s v="N"/>
    <s v="0Ã¯Â¸Ã¢Â£ 1Ã¯Â¸Ã¢Â£ 2Ã¯Â¸Ã¢Â£ 3Ã¯Â¸Ã¢Â£ 4Ã¯Â¸Ã¢Â£ 5Ã¯Â¸Ã¢Â£ 6Ã¯Â¸Ã¢Â£ 7Ã¯Â¸Ã¢Â£ 8Ã¯Â¸Ã¢Â£ 9Ã¯Â¸Ã¢Â£ Ã°"/>
    <s v="Yes"/>
    <x v="22"/>
    <x v="3088"/>
    <x v="101"/>
    <x v="6"/>
    <x v="0"/>
    <x v="1"/>
    <n v="1"/>
    <x v="0"/>
    <x v="4"/>
    <x v="1"/>
    <n v="0.35895058493441151"/>
    <x v="0"/>
    <x v="1"/>
    <n v="1240.31"/>
    <n v="445.20999999999992"/>
    <n v="795.1"/>
    <x v="56"/>
    <m/>
    <m/>
  </r>
  <r>
    <x v="1617"/>
    <n v="0"/>
    <m/>
    <s v="New"/>
    <n v="1"/>
    <s v="27 Farmco Pass"/>
    <n v="3806"/>
    <x v="1"/>
    <s v="Australia"/>
    <n v="8"/>
    <s v="Stavro"/>
    <s v="Gargett"/>
    <x v="1"/>
    <x v="1"/>
    <s v="1981-09-02"/>
    <s v="1981"/>
    <n v="44"/>
    <x v="1"/>
    <x v="96"/>
    <x v="8"/>
    <x v="0"/>
    <s v="N"/>
    <s v="1.00E+02"/>
    <s v="Yes"/>
    <x v="10"/>
    <x v="1617"/>
    <x v="154"/>
    <x v="0"/>
    <x v="0"/>
    <x v="0"/>
    <n v="0"/>
    <x v="0"/>
    <x v="2"/>
    <x v="0"/>
    <n v="0.31968649804061272"/>
    <x v="0"/>
    <x v="0"/>
    <n v="1403.5"/>
    <n v="448.67999999999995"/>
    <n v="954.82"/>
    <x v="81"/>
    <m/>
    <m/>
  </r>
  <r>
    <x v="2347"/>
    <n v="0"/>
    <m/>
    <b v="0"/>
    <n v="0"/>
    <s v="233 Toban Alley"/>
    <n v="2567"/>
    <x v="2"/>
    <s v="Australia"/>
    <n v="8"/>
    <s v="Gerry"/>
    <s v="Scatcher"/>
    <x v="1"/>
    <x v="23"/>
    <s v="1986-04-02"/>
    <s v="1986"/>
    <n v="39"/>
    <x v="2"/>
    <x v="46"/>
    <x v="0"/>
    <x v="0"/>
    <s v="N"/>
    <s v="Ã‚Â¸Ã‹ÃƒÃ¢Ã„Â±Ã‹ÃƒÃ‚Â¯Ã‹Ã‚Â¿"/>
    <s v="No"/>
    <x v="19"/>
    <x v="2347"/>
    <x v="134"/>
    <x v="4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1007"/>
    <n v="0"/>
    <m/>
    <b v="0"/>
    <n v="0"/>
    <s v="9985 Barnett Circle"/>
    <n v="3940"/>
    <x v="1"/>
    <s v="Australia"/>
    <n v="7"/>
    <s v="Wendy"/>
    <s v="Randlesome"/>
    <x v="0"/>
    <x v="14"/>
    <s v="1989-07-15"/>
    <s v="1989"/>
    <n v="36"/>
    <x v="2"/>
    <x v="126"/>
    <x v="3"/>
    <x v="0"/>
    <s v="N"/>
    <s v="__Ã¯Â¾(,_,*)"/>
    <s v="No"/>
    <x v="0"/>
    <x v="1007"/>
    <x v="39"/>
    <x v="2"/>
    <x v="2"/>
    <x v="1"/>
    <n v="1"/>
    <x v="0"/>
    <x v="5"/>
    <x v="3"/>
    <n v="0.9576372533914409"/>
    <x v="0"/>
    <x v="1"/>
    <n v="1362.99"/>
    <n v="1305.25"/>
    <n v="57.74"/>
    <x v="57"/>
    <m/>
    <m/>
  </r>
  <r>
    <x v="3089"/>
    <n v="0"/>
    <m/>
    <b v="0"/>
    <n v="0"/>
    <s v="55 Hovde Parkway"/>
    <n v="3975"/>
    <x v="1"/>
    <s v="Australia"/>
    <n v="8"/>
    <s v="Rebekah"/>
    <s v="Dmych"/>
    <x v="0"/>
    <x v="18"/>
    <s v="1977-05-24"/>
    <s v="1977"/>
    <n v="48"/>
    <x v="1"/>
    <x v="81"/>
    <x v="1"/>
    <x v="2"/>
    <s v="N"/>
    <s v="Ã¯Â»Â¿"/>
    <s v="No"/>
    <x v="21"/>
    <x v="3089"/>
    <x v="144"/>
    <x v="1"/>
    <x v="3"/>
    <x v="1"/>
    <n v="1"/>
    <x v="0"/>
    <x v="2"/>
    <x v="0"/>
    <n v="0.39999843128642359"/>
    <x v="2"/>
    <x v="0"/>
    <n v="1274.93"/>
    <n v="509.97"/>
    <n v="764.96"/>
    <x v="45"/>
    <m/>
    <m/>
  </r>
  <r>
    <x v="3050"/>
    <n v="0"/>
    <m/>
    <b v="0"/>
    <n v="0"/>
    <s v="2 Gateway Drive"/>
    <n v="3995"/>
    <x v="1"/>
    <s v="Australia"/>
    <n v="2"/>
    <s v="Illa"/>
    <s v="Klemenz"/>
    <x v="0"/>
    <x v="30"/>
    <s v="1968-09-18"/>
    <s v="1968"/>
    <n v="57"/>
    <x v="1"/>
    <x v="49"/>
    <x v="1"/>
    <x v="2"/>
    <s v="N"/>
    <s v="Ã¡Â "/>
    <s v="Yes"/>
    <x v="2"/>
    <x v="3050"/>
    <x v="321"/>
    <x v="7"/>
    <x v="4"/>
    <x v="1"/>
    <n v="1"/>
    <x v="0"/>
    <x v="2"/>
    <x v="0"/>
    <n v="0.59809664079759817"/>
    <x v="0"/>
    <x v="1"/>
    <n v="1765.3"/>
    <n v="1055.82"/>
    <n v="709.48"/>
    <x v="64"/>
    <m/>
    <m/>
  </r>
  <r>
    <x v="2794"/>
    <n v="0"/>
    <m/>
    <b v="0"/>
    <n v="0"/>
    <s v="7 Buhler Drive"/>
    <n v="2142"/>
    <x v="2"/>
    <s v="Australia"/>
    <n v="7"/>
    <s v="Bibby"/>
    <s v="Carnson"/>
    <x v="0"/>
    <x v="1"/>
    <s v="1963-01-31"/>
    <s v="1963"/>
    <n v="62"/>
    <x v="0"/>
    <x v="82"/>
    <x v="3"/>
    <x v="0"/>
    <s v="N"/>
    <s v="Ã§Â°Ã¤Â¸Â­Ã£Ã£Ã£Â«Ã£Ã£Ã£Â¦Ã¤Â¸Ã£Ã£"/>
    <s v="No"/>
    <x v="2"/>
    <x v="2794"/>
    <x v="241"/>
    <x v="8"/>
    <x v="6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182"/>
    <n v="0"/>
    <m/>
    <b v="0"/>
    <n v="0"/>
    <s v="0680 Veith Court"/>
    <n v="3939"/>
    <x v="1"/>
    <s v="Australia"/>
    <n v="8"/>
    <s v="Christoforo"/>
    <s v="Santus"/>
    <x v="1"/>
    <x v="62"/>
    <s v="1958-10-06"/>
    <s v="1958"/>
    <n v="67"/>
    <x v="0"/>
    <x v="123"/>
    <x v="1"/>
    <x v="2"/>
    <s v="N"/>
    <s v="../../../../../../../../../../../etc/hosts"/>
    <s v="No"/>
    <x v="1"/>
    <x v="2182"/>
    <x v="101"/>
    <x v="6"/>
    <x v="0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360"/>
    <n v="0"/>
    <m/>
    <b v="0"/>
    <n v="0"/>
    <s v="40923 Truax Drive"/>
    <n v="2208"/>
    <x v="2"/>
    <s v="Australia"/>
    <n v="10"/>
    <s v="Fabe"/>
    <s v="Smallbone"/>
    <x v="1"/>
    <x v="13"/>
    <s v="1962-01-28"/>
    <s v="1962"/>
    <n v="63"/>
    <x v="0"/>
    <x v="129"/>
    <x v="6"/>
    <x v="2"/>
    <s v="N"/>
    <s v="Ã¢Â°Ã¢Â´Ã¢Âµ"/>
    <s v="Yes"/>
    <x v="20"/>
    <x v="360"/>
    <x v="79"/>
    <x v="11"/>
    <x v="0"/>
    <x v="1"/>
    <n v="1"/>
    <x v="0"/>
    <x v="3"/>
    <x v="0"/>
    <n v="0.8539966525139242"/>
    <x v="1"/>
    <x v="0"/>
    <n v="1057.51"/>
    <n v="903.11"/>
    <n v="154.4"/>
    <x v="76"/>
    <m/>
    <m/>
  </r>
  <r>
    <x v="818"/>
    <n v="0"/>
    <m/>
    <s v="New"/>
    <n v="1"/>
    <s v="37 Dorton Street"/>
    <n v="2594"/>
    <x v="2"/>
    <s v="Australia"/>
    <n v="3"/>
    <s v="Josy"/>
    <s v="St. Quentin"/>
    <x v="0"/>
    <x v="90"/>
    <s v="1970-03-07"/>
    <s v="1970"/>
    <n v="55"/>
    <x v="1"/>
    <x v="10"/>
    <x v="0"/>
    <x v="1"/>
    <s v="Y"/>
    <s v="-0.5"/>
    <s v="Yes"/>
    <x v="10"/>
    <x v="818"/>
    <x v="141"/>
    <x v="10"/>
    <x v="5"/>
    <x v="1"/>
    <n v="1"/>
    <x v="0"/>
    <x v="5"/>
    <x v="3"/>
    <n v="0.75233179698366381"/>
    <x v="0"/>
    <x v="0"/>
    <n v="1466.68"/>
    <n v="1103.43"/>
    <n v="363.25"/>
    <x v="72"/>
    <m/>
    <m/>
  </r>
  <r>
    <x v="3090"/>
    <n v="0"/>
    <m/>
    <b v="0"/>
    <n v="0"/>
    <s v="16639 Bunting Circle"/>
    <n v="3174"/>
    <x v="1"/>
    <s v="Australia"/>
    <n v="8"/>
    <s v="Cully"/>
    <s v="Takos"/>
    <x v="1"/>
    <x v="51"/>
    <s v="1996-05-21"/>
    <s v="1996"/>
    <n v="29"/>
    <x v="2"/>
    <x v="156"/>
    <x v="1"/>
    <x v="1"/>
    <s v="N"/>
    <s v="Ã…Ã¢Ã‚Â´Ã‚Â®Ã¢Â Ã‚Â¥Ã‚Â¨Ã‹ÃƒÂ¸ÃÃ¢Ã¢"/>
    <s v="No"/>
    <x v="16"/>
    <x v="3090"/>
    <x v="324"/>
    <x v="1"/>
    <x v="4"/>
    <x v="0"/>
    <n v="0"/>
    <x v="0"/>
    <x v="0"/>
    <x v="0"/>
    <n v="0.39999122345093913"/>
    <x v="2"/>
    <x v="0"/>
    <n v="227.88"/>
    <n v="91.15"/>
    <n v="136.72999999999999"/>
    <x v="41"/>
    <m/>
    <m/>
  </r>
  <r>
    <x v="2697"/>
    <n v="0"/>
    <m/>
    <b v="0"/>
    <n v="0"/>
    <s v="7714 Heffernan Circle"/>
    <n v="3130"/>
    <x v="1"/>
    <s v="Australia"/>
    <n v="8"/>
    <s v="Kelsy"/>
    <s v="Barrowcliff"/>
    <x v="0"/>
    <x v="58"/>
    <s v="1966-04-27"/>
    <s v="1966"/>
    <n v="59"/>
    <x v="1"/>
    <x v="130"/>
    <x v="0"/>
    <x v="2"/>
    <s v="N"/>
    <s v="NIL"/>
    <s v="No"/>
    <x v="12"/>
    <x v="2697"/>
    <x v="143"/>
    <x v="2"/>
    <x v="1"/>
    <x v="1"/>
    <n v="1"/>
    <x v="0"/>
    <x v="0"/>
    <x v="0"/>
    <n v="0.86126026663990241"/>
    <x v="1"/>
    <x v="0"/>
    <n v="1793.43"/>
    <n v="1544.6100000000001"/>
    <n v="248.82"/>
    <x v="5"/>
    <m/>
    <m/>
  </r>
  <r>
    <x v="3091"/>
    <n v="0"/>
    <m/>
    <b v="0"/>
    <n v="0"/>
    <s v="2028 Lakewood Place"/>
    <n v="2480"/>
    <x v="0"/>
    <s v="Australia"/>
    <n v="3"/>
    <s v="Trace"/>
    <s v="Woodhead"/>
    <x v="1"/>
    <x v="23"/>
    <s v="1975-09-23"/>
    <s v="1975"/>
    <n v="50"/>
    <x v="1"/>
    <x v="81"/>
    <x v="1"/>
    <x v="0"/>
    <s v="N"/>
    <s v="Ã¥Ã¨Â£Â½Ã¦Â¼Â¢Ã¨Âª"/>
    <s v="No"/>
    <x v="4"/>
    <x v="3091"/>
    <x v="108"/>
    <x v="11"/>
    <x v="2"/>
    <x v="1"/>
    <n v="1"/>
    <x v="0"/>
    <x v="3"/>
    <x v="0"/>
    <n v="0.11000050681097635"/>
    <x v="0"/>
    <x v="2"/>
    <n v="1775.81"/>
    <n v="195.33999999999992"/>
    <n v="1580.47"/>
    <x v="91"/>
    <m/>
    <m/>
  </r>
  <r>
    <x v="2694"/>
    <n v="0"/>
    <m/>
    <b v="0"/>
    <n v="0"/>
    <s v="0 Golden Leaf Crossing"/>
    <n v="2033"/>
    <x v="0"/>
    <s v="Australia"/>
    <n v="9"/>
    <s v="Onofredo"/>
    <s v="Franc"/>
    <x v="1"/>
    <x v="46"/>
    <s v="1985-04-28"/>
    <s v="1985"/>
    <n v="40"/>
    <x v="1"/>
    <x v="153"/>
    <x v="1"/>
    <x v="1"/>
    <s v="N"/>
    <s v="Ã£Â»(Ã¯Â¿Â£Ã¢Ã¯Â¿Â£)Ã£Â»:*:"/>
    <s v="Yes"/>
    <x v="5"/>
    <x v="2694"/>
    <x v="27"/>
    <x v="6"/>
    <x v="1"/>
    <x v="0"/>
    <n v="0"/>
    <x v="0"/>
    <x v="1"/>
    <x v="0"/>
    <n v="0.25002491280518174"/>
    <x v="0"/>
    <x v="0"/>
    <n v="100.35"/>
    <n v="25.089999999999989"/>
    <n v="75.260000000000005"/>
    <x v="89"/>
    <m/>
    <m/>
  </r>
  <r>
    <x v="10"/>
    <n v="0"/>
    <m/>
    <b v="0"/>
    <n v="0"/>
    <s v="7174 Thackeray Point"/>
    <n v="2153"/>
    <x v="2"/>
    <s v="Australia"/>
    <n v="10"/>
    <s v="Damien"/>
    <s v="Haddeston"/>
    <x v="1"/>
    <x v="10"/>
    <s v="1958-12-28"/>
    <s v="1958"/>
    <n v="67"/>
    <x v="0"/>
    <x v="8"/>
    <x v="4"/>
    <x v="1"/>
    <s v="N"/>
    <s v="Ã¡"/>
    <s v="Yes"/>
    <x v="2"/>
    <x v="10"/>
    <x v="277"/>
    <x v="0"/>
    <x v="6"/>
    <x v="1"/>
    <n v="1"/>
    <x v="0"/>
    <x v="0"/>
    <x v="0"/>
    <n v="0.87228103704076243"/>
    <x v="0"/>
    <x v="0"/>
    <n v="795.34"/>
    <n v="693.76"/>
    <n v="101.58"/>
    <x v="98"/>
    <m/>
    <m/>
  </r>
  <r>
    <x v="270"/>
    <n v="0"/>
    <m/>
    <b v="0"/>
    <n v="0"/>
    <s v="13950 Jackson Avenue"/>
    <n v="2099"/>
    <x v="2"/>
    <s v="Australia"/>
    <n v="11"/>
    <s v="Halli"/>
    <s v="Davidoff"/>
    <x v="0"/>
    <x v="21"/>
    <s v="1970-12-04"/>
    <s v="1970"/>
    <n v="55"/>
    <x v="1"/>
    <x v="22"/>
    <x v="6"/>
    <x v="0"/>
    <s v="N"/>
    <s v="Ã¯Â½Ã¯Â½Â¨(Ã‚Â´Ã¢Ã¯Â½Ã¢Â©"/>
    <s v="No"/>
    <x v="1"/>
    <x v="270"/>
    <x v="269"/>
    <x v="8"/>
    <x v="4"/>
    <x v="1"/>
    <n v="1"/>
    <x v="0"/>
    <x v="1"/>
    <x v="0"/>
    <n v="0.25000434578545727"/>
    <x v="0"/>
    <x v="0"/>
    <n v="575.27"/>
    <n v="143.82"/>
    <n v="431.45"/>
    <x v="14"/>
    <m/>
    <m/>
  </r>
  <r>
    <x v="1931"/>
    <n v="0"/>
    <m/>
    <b v="0"/>
    <n v="0"/>
    <s v="7 Erie Court"/>
    <n v="2263"/>
    <x v="2"/>
    <s v="Australia"/>
    <n v="7"/>
    <s v="Reba"/>
    <s v="Southon"/>
    <x v="0"/>
    <x v="13"/>
    <s v="1961-01-26"/>
    <s v="1961"/>
    <n v="64"/>
    <x v="0"/>
    <x v="158"/>
    <x v="0"/>
    <x v="0"/>
    <s v="N"/>
    <s v="Ã§Â¤Â¾Ã¦Ã§Â§Ã¥Â­Â¸Ã©Â¢Ã¨ÂªÃ¥Â­Â¸Ã§Â Ã§Â©Â¶Ã¦"/>
    <s v="Yes"/>
    <x v="14"/>
    <x v="1931"/>
    <x v="291"/>
    <x v="8"/>
    <x v="1"/>
    <x v="0"/>
    <n v="0"/>
    <x v="0"/>
    <x v="2"/>
    <x v="0"/>
    <n v="0.67867604468349196"/>
    <x v="0"/>
    <x v="1"/>
    <n v="1812.75"/>
    <n v="1230.27"/>
    <n v="582.48"/>
    <x v="99"/>
    <m/>
    <m/>
  </r>
  <r>
    <x v="918"/>
    <n v="0"/>
    <m/>
    <b v="0"/>
    <n v="0"/>
    <s v="226 Rowland Street"/>
    <n v="4178"/>
    <x v="3"/>
    <s v="Australia"/>
    <n v="7"/>
    <s v="Albrecht"/>
    <s v="Forty"/>
    <x v="1"/>
    <x v="29"/>
    <s v="1992-11-24"/>
    <s v="1992"/>
    <n v="33"/>
    <x v="2"/>
    <x v="80"/>
    <x v="6"/>
    <x v="0"/>
    <s v="N"/>
    <s v="Ã‚Â¸Ã‹ÃƒÃ¢Ã„Â±Ã‹ÃƒÃ‚Â¯Ã‹Ã‚Â¿"/>
    <s v="No"/>
    <x v="6"/>
    <x v="918"/>
    <x v="361"/>
    <x v="5"/>
    <x v="3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46"/>
    <n v="0"/>
    <m/>
    <s v="New"/>
    <n v="1"/>
    <s v="26 Lotheville Court"/>
    <n v="2085"/>
    <x v="2"/>
    <s v="Australia"/>
    <n v="11"/>
    <s v="Keeley"/>
    <s v="Hawsby"/>
    <x v="0"/>
    <x v="35"/>
    <s v="1978-07-07"/>
    <s v="1978"/>
    <n v="47"/>
    <x v="1"/>
    <x v="7"/>
    <x v="2"/>
    <x v="1"/>
    <s v="N"/>
    <s v="Ã¡"/>
    <s v="Yes"/>
    <x v="2"/>
    <x v="146"/>
    <x v="339"/>
    <x v="8"/>
    <x v="6"/>
    <x v="0"/>
    <n v="0"/>
    <x v="0"/>
    <x v="4"/>
    <x v="0"/>
    <n v="0.11000378245925649"/>
    <x v="0"/>
    <x v="2"/>
    <n v="1216.1400000000001"/>
    <n v="133.7800000000002"/>
    <n v="1082.3599999999999"/>
    <x v="37"/>
    <m/>
    <m/>
  </r>
  <r>
    <x v="1234"/>
    <n v="0"/>
    <m/>
    <b v="0"/>
    <n v="0"/>
    <s v="87140 Mandrake Lane"/>
    <n v="3124"/>
    <x v="1"/>
    <s v="Australia"/>
    <n v="8"/>
    <s v="Marc"/>
    <s v="Egleton"/>
    <x v="1"/>
    <x v="18"/>
    <s v="1999-06-16"/>
    <s v="1999"/>
    <n v="26"/>
    <x v="2"/>
    <x v="129"/>
    <x v="6"/>
    <x v="1"/>
    <s v="N"/>
    <s v="Ã°Â©Ã°Â½"/>
    <s v="Yes"/>
    <x v="6"/>
    <x v="1234"/>
    <x v="264"/>
    <x v="9"/>
    <x v="5"/>
    <x v="0"/>
    <n v="0"/>
    <x v="0"/>
    <x v="5"/>
    <x v="0"/>
    <n v="0.67354466764923815"/>
    <x v="0"/>
    <x v="0"/>
    <n v="1228.07"/>
    <n v="827.15999999999985"/>
    <n v="400.91"/>
    <x v="58"/>
    <m/>
    <m/>
  </r>
  <r>
    <x v="2518"/>
    <n v="0"/>
    <m/>
    <b v="0"/>
    <n v="0"/>
    <s v="35 Harbort Way"/>
    <n v="2446"/>
    <x v="2"/>
    <s v="Australia"/>
    <n v="8"/>
    <s v="Clare"/>
    <s v="Attoe"/>
    <x v="1"/>
    <x v="45"/>
    <s v="1997-01-03"/>
    <s v="1997"/>
    <n v="28"/>
    <x v="2"/>
    <x v="119"/>
    <x v="6"/>
    <x v="0"/>
    <s v="N"/>
    <s v="Ã¯Â½Ã¯Â½Â¨(Ã‚Â´Ã¢Ã¯Â½Ã¢Â©"/>
    <s v="No"/>
    <x v="11"/>
    <x v="2518"/>
    <x v="144"/>
    <x v="1"/>
    <x v="3"/>
    <x v="1"/>
    <n v="1"/>
    <x v="0"/>
    <x v="1"/>
    <x v="1"/>
    <n v="0.11000164365548974"/>
    <x v="0"/>
    <x v="2"/>
    <n v="1703.52"/>
    <n v="187.38999999999987"/>
    <n v="1516.13"/>
    <x v="63"/>
    <m/>
    <m/>
  </r>
  <r>
    <x v="3092"/>
    <n v="0"/>
    <m/>
    <b v="0"/>
    <n v="0"/>
    <s v="3206 Debs Point"/>
    <n v="3071"/>
    <x v="1"/>
    <s v="Australia"/>
    <n v="10"/>
    <s v="Darrelle"/>
    <s v="Michie"/>
    <x v="0"/>
    <x v="36"/>
    <s v="1998-02-02"/>
    <s v="1998"/>
    <n v="27"/>
    <x v="2"/>
    <x v="2"/>
    <x v="3"/>
    <x v="0"/>
    <s v="N"/>
    <s v="Ã¯Â¾Ã¯Â½Â¥Ã¢Â¿Ã£Â¾Ã¢Â²(Ã¯Â½Â¡Ã¢Ã¢Â¿Ã¢Ã¯Â½Â¡)Ã¢Â±Ã¢Â¿Ã¯Â½Â¥Ã¯Â¾"/>
    <s v="Yes"/>
    <x v="11"/>
    <x v="3092"/>
    <x v="222"/>
    <x v="10"/>
    <x v="3"/>
    <x v="0"/>
    <n v="0"/>
    <x v="0"/>
    <x v="2"/>
    <x v="0"/>
    <n v="0.25001082672902858"/>
    <x v="0"/>
    <x v="0"/>
    <n v="230.91"/>
    <n v="57.72999999999999"/>
    <n v="173.18"/>
    <x v="49"/>
    <m/>
    <m/>
  </r>
  <r>
    <x v="2083"/>
    <n v="0"/>
    <m/>
    <b v="0"/>
    <n v="0"/>
    <s v="434 Eggendart Circle"/>
    <n v="2260"/>
    <x v="2"/>
    <s v="Australia"/>
    <n v="12"/>
    <s v="Carl"/>
    <s v="Penquet"/>
    <x v="1"/>
    <x v="45"/>
    <s v="1976-01-08"/>
    <s v="1976"/>
    <n v="49"/>
    <x v="1"/>
    <x v="5"/>
    <x v="3"/>
    <x v="1"/>
    <s v="N"/>
    <s v="Ã°Â©Ã°Â½"/>
    <s v="No"/>
    <x v="22"/>
    <x v="2083"/>
    <x v="95"/>
    <x v="8"/>
    <x v="0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886"/>
    <n v="0"/>
    <m/>
    <b v="0"/>
    <n v="0"/>
    <s v="425 Thierer Junction"/>
    <n v="2761"/>
    <x v="2"/>
    <s v="Australia"/>
    <n v="8"/>
    <s v="Bart"/>
    <s v="Creenan"/>
    <x v="1"/>
    <x v="52"/>
    <s v="1972-03-26"/>
    <s v="1972"/>
    <n v="53"/>
    <x v="1"/>
    <x v="118"/>
    <x v="6"/>
    <x v="0"/>
    <s v="N"/>
    <s v="&lt;script&gt;alert('hi')&lt;/script&gt;"/>
    <s v="Yes"/>
    <x v="22"/>
    <x v="886"/>
    <x v="84"/>
    <x v="7"/>
    <x v="1"/>
    <x v="0"/>
    <n v="0"/>
    <x v="0"/>
    <x v="2"/>
    <x v="0"/>
    <n v="0.31968649804061272"/>
    <x v="0"/>
    <x v="0"/>
    <n v="1403.5"/>
    <n v="448.67999999999995"/>
    <n v="954.82"/>
    <x v="73"/>
    <m/>
    <m/>
  </r>
  <r>
    <x v="1663"/>
    <n v="0"/>
    <m/>
    <s v="New"/>
    <n v="1"/>
    <s v="70676 Eggendart Trail"/>
    <n v="3028"/>
    <x v="1"/>
    <s v="Australia"/>
    <n v="8"/>
    <s v="Carny"/>
    <s v="Shilstone"/>
    <x v="1"/>
    <x v="95"/>
    <s v="1972-08-14"/>
    <s v="1972"/>
    <n v="53"/>
    <x v="1"/>
    <x v="64"/>
    <x v="1"/>
    <x v="0"/>
    <s v="N"/>
    <s v="(Ã¯Â¾Ã Â²Â¥Ã§Ã Â²Â¥Ã¯Â¼Ã¯Â¾Ã¯Â»Â¿ Ã¢Â»Ã¢Ã¢Â»"/>
    <s v="No"/>
    <x v="7"/>
    <x v="1663"/>
    <x v="309"/>
    <x v="11"/>
    <x v="5"/>
    <x v="1"/>
    <n v="1"/>
    <x v="0"/>
    <x v="5"/>
    <x v="3"/>
    <n v="0.86238818444871157"/>
    <x v="0"/>
    <x v="1"/>
    <n v="1890.39"/>
    <n v="1630.25"/>
    <n v="260.14"/>
    <x v="98"/>
    <m/>
    <m/>
  </r>
  <r>
    <x v="1060"/>
    <n v="0"/>
    <m/>
    <s v="New"/>
    <n v="1"/>
    <s v="08260 Jay Court"/>
    <n v="3191"/>
    <x v="4"/>
    <s v="Australia"/>
    <n v="11"/>
    <s v="Arnie"/>
    <s v="Zorn"/>
    <x v="1"/>
    <x v="93"/>
    <s v="1964-12-13"/>
    <s v="1964"/>
    <n v="61"/>
    <x v="0"/>
    <x v="5"/>
    <x v="6"/>
    <x v="0"/>
    <s v="N"/>
    <s v="Ã™Â¡Ã™Â¢Ã™Â£"/>
    <s v="No"/>
    <x v="4"/>
    <x v="1060"/>
    <x v="200"/>
    <x v="7"/>
    <x v="1"/>
    <x v="0"/>
    <n v="0"/>
    <x v="0"/>
    <x v="4"/>
    <x v="0"/>
    <n v="0.47414469201198267"/>
    <x v="0"/>
    <x v="0"/>
    <n v="1555.58"/>
    <n v="737.56999999999994"/>
    <n v="818.01"/>
    <x v="46"/>
    <m/>
    <m/>
  </r>
  <r>
    <x v="1501"/>
    <n v="0"/>
    <m/>
    <b v="0"/>
    <n v="0"/>
    <s v="135 Crest Line Drive"/>
    <n v="2044"/>
    <x v="2"/>
    <s v="Australia"/>
    <n v="10"/>
    <s v="Merrielle"/>
    <s v="Vegas"/>
    <x v="0"/>
    <x v="36"/>
    <s v="1996-05-22"/>
    <s v="1996"/>
    <n v="29"/>
    <x v="2"/>
    <x v="51"/>
    <x v="3"/>
    <x v="0"/>
    <s v="N"/>
    <s v="Ã…Ã¢Ã‚Â´Ã¢Â°Ã‹ÃƒÃ‚Â¨Ã‹ÃƒÃ¢Ã¢Ã¢"/>
    <s v="Yes"/>
    <x v="11"/>
    <x v="1501"/>
    <x v="319"/>
    <x v="3"/>
    <x v="5"/>
    <x v="1"/>
    <n v="1"/>
    <x v="0"/>
    <x v="5"/>
    <x v="1"/>
    <n v="0.1100035812343321"/>
    <x v="1"/>
    <x v="2"/>
    <n v="1172.78"/>
    <n v="129.01"/>
    <n v="1043.77"/>
    <x v="53"/>
    <m/>
    <m/>
  </r>
  <r>
    <x v="696"/>
    <n v="0"/>
    <m/>
    <b v="0"/>
    <n v="0"/>
    <s v="9 Monterey Point"/>
    <n v="4221"/>
    <x v="3"/>
    <s v="Australia"/>
    <n v="10"/>
    <s v="Eugenie"/>
    <s v="Domenc"/>
    <x v="2"/>
    <x v="40"/>
    <s v="N/A"/>
    <s v="N/A"/>
    <e v="#VALUE!"/>
    <x v="3"/>
    <x v="32"/>
    <x v="0"/>
    <x v="1"/>
    <s v="N"/>
    <s v="N/A"/>
    <s v="Yes"/>
    <x v="13"/>
    <x v="696"/>
    <x v="263"/>
    <x v="5"/>
    <x v="0"/>
    <x v="0"/>
    <n v="0"/>
    <x v="0"/>
    <x v="4"/>
    <x v="0"/>
    <n v="0.11000378245925649"/>
    <x v="0"/>
    <x v="2"/>
    <n v="1216.1400000000001"/>
    <n v="133.7800000000002"/>
    <n v="1082.3599999999999"/>
    <x v="84"/>
    <m/>
    <m/>
  </r>
  <r>
    <x v="3093"/>
    <n v="0"/>
    <m/>
    <b v="0"/>
    <n v="0"/>
    <s v="860 Banding Terrace"/>
    <n v="2029"/>
    <x v="2"/>
    <s v="Australia"/>
    <n v="11"/>
    <s v="Shari"/>
    <s v="MacCallester"/>
    <x v="0"/>
    <x v="63"/>
    <s v="1971-07-12"/>
    <s v="1971"/>
    <n v="54"/>
    <x v="1"/>
    <x v="43"/>
    <x v="4"/>
    <x v="0"/>
    <s v="N"/>
    <s v="NULL"/>
    <s v="No"/>
    <x v="12"/>
    <x v="3093"/>
    <x v="249"/>
    <x v="2"/>
    <x v="4"/>
    <x v="1"/>
    <n v="1"/>
    <x v="0"/>
    <x v="5"/>
    <x v="0"/>
    <n v="0.19999688623873196"/>
    <x v="1"/>
    <x v="0"/>
    <n v="642.30999999999995"/>
    <n v="128.45999999999992"/>
    <n v="513.85"/>
    <x v="0"/>
    <m/>
    <m/>
  </r>
  <r>
    <x v="2807"/>
    <n v="0"/>
    <m/>
    <b v="0"/>
    <n v="0"/>
    <s v="4 Fairfield Way"/>
    <n v="2487"/>
    <x v="2"/>
    <s v="Australia"/>
    <n v="10"/>
    <s v="Allyson"/>
    <s v="Pinsent"/>
    <x v="0"/>
    <x v="82"/>
    <s v="1995-09-07"/>
    <s v="1995"/>
    <n v="30"/>
    <x v="2"/>
    <x v="7"/>
    <x v="2"/>
    <x v="2"/>
    <s v="N"/>
    <s v="() { 0; }; touch /tmp/blns.shellshock1.fail;"/>
    <s v="Yes"/>
    <x v="6"/>
    <x v="2807"/>
    <x v="55"/>
    <x v="3"/>
    <x v="0"/>
    <x v="0"/>
    <n v="0"/>
    <x v="0"/>
    <x v="0"/>
    <x v="1"/>
    <n v="0.10119320171303901"/>
    <x v="0"/>
    <x v="0"/>
    <n v="742.54"/>
    <n v="75.139999999999986"/>
    <n v="667.4"/>
    <x v="61"/>
    <m/>
    <m/>
  </r>
  <r>
    <x v="1639"/>
    <n v="0"/>
    <m/>
    <s v="New"/>
    <n v="1"/>
    <s v="22 Portage Road"/>
    <n v="2155"/>
    <x v="2"/>
    <s v="Australia"/>
    <n v="9"/>
    <s v="Dynah"/>
    <s v="Grimes"/>
    <x v="0"/>
    <x v="38"/>
    <s v="1954-12-28"/>
    <s v="1954"/>
    <n v="71"/>
    <x v="0"/>
    <x v="110"/>
    <x v="5"/>
    <x v="0"/>
    <s v="N"/>
    <s v="NIL"/>
    <s v="Yes"/>
    <x v="5"/>
    <x v="1639"/>
    <x v="38"/>
    <x v="7"/>
    <x v="5"/>
    <x v="1"/>
    <n v="1"/>
    <x v="0"/>
    <x v="4"/>
    <x v="0"/>
    <n v="0.47414469201198267"/>
    <x v="0"/>
    <x v="0"/>
    <n v="1555.58"/>
    <n v="737.56999999999994"/>
    <n v="818.01"/>
    <x v="64"/>
    <m/>
    <m/>
  </r>
  <r>
    <x v="2377"/>
    <n v="0"/>
    <m/>
    <b v="0"/>
    <n v="0"/>
    <s v="60 Cordelia Parkway"/>
    <n v="2759"/>
    <x v="2"/>
    <s v="Australia"/>
    <n v="8"/>
    <s v="Rowe"/>
    <s v="Barbary"/>
    <x v="0"/>
    <x v="44"/>
    <s v="1979-01-15"/>
    <s v="1979"/>
    <n v="46"/>
    <x v="1"/>
    <x v="2"/>
    <x v="4"/>
    <x v="0"/>
    <s v="N"/>
    <s v="Ã¯Â»Â¿"/>
    <s v="Yes"/>
    <x v="10"/>
    <x v="2377"/>
    <x v="157"/>
    <x v="2"/>
    <x v="5"/>
    <x v="0"/>
    <n v="0"/>
    <x v="0"/>
    <x v="0"/>
    <x v="0"/>
    <n v="0.39999800564402738"/>
    <x v="2"/>
    <x v="0"/>
    <n v="2005.66"/>
    <n v="802.26"/>
    <n v="1203.4000000000001"/>
    <x v="17"/>
    <m/>
    <m/>
  </r>
  <r>
    <x v="1713"/>
    <n v="0"/>
    <m/>
    <b v="0"/>
    <n v="0"/>
    <s v="6 Graceland Court"/>
    <n v="4301"/>
    <x v="3"/>
    <s v="Australia"/>
    <n v="2"/>
    <s v="Ave"/>
    <s v="Peatt"/>
    <x v="1"/>
    <x v="63"/>
    <s v="1959-05-01"/>
    <s v="1959"/>
    <n v="66"/>
    <x v="0"/>
    <x v="142"/>
    <x v="2"/>
    <x v="2"/>
    <s v="N"/>
    <s v="ÃƒÃƒÃƒÃƒÃ‹ÃƒÃƒÃ¯Â£Â¿ÃƒÃƒÃƒÃ¢"/>
    <s v="Yes"/>
    <x v="12"/>
    <x v="1713"/>
    <x v="346"/>
    <x v="11"/>
    <x v="3"/>
    <x v="0"/>
    <n v="0"/>
    <x v="0"/>
    <x v="0"/>
    <x v="0"/>
    <n v="0.24997280539540959"/>
    <x v="0"/>
    <x v="0"/>
    <n v="183.86"/>
    <n v="45.960000000000008"/>
    <n v="137.9"/>
    <x v="10"/>
    <m/>
    <m/>
  </r>
  <r>
    <x v="1797"/>
    <n v="0"/>
    <m/>
    <b v="0"/>
    <n v="0"/>
    <s v="63663 Darwin Crossing"/>
    <n v="2565"/>
    <x v="2"/>
    <s v="Australia"/>
    <n v="10"/>
    <s v="Bearnard"/>
    <s v="Letixier"/>
    <x v="1"/>
    <x v="49"/>
    <s v="1976-09-28"/>
    <s v="1976"/>
    <n v="49"/>
    <x v="1"/>
    <x v="7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797"/>
    <x v="181"/>
    <x v="9"/>
    <x v="4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502"/>
    <n v="0"/>
    <m/>
    <s v="New"/>
    <n v="1"/>
    <s v="3828 Norway Maple Avenue"/>
    <n v="2027"/>
    <x v="2"/>
    <s v="Australia"/>
    <n v="11"/>
    <s v="Gretchen"/>
    <s v="Seneschal"/>
    <x v="0"/>
    <x v="50"/>
    <s v="1979-12-19"/>
    <s v="1979"/>
    <n v="46"/>
    <x v="1"/>
    <x v="147"/>
    <x v="6"/>
    <x v="0"/>
    <s v="N"/>
    <s v="1.00E+96"/>
    <s v="No"/>
    <x v="7"/>
    <x v="2502"/>
    <x v="62"/>
    <x v="1"/>
    <x v="0"/>
    <x v="0"/>
    <n v="0"/>
    <x v="0"/>
    <x v="3"/>
    <x v="1"/>
    <n v="0.76087599579750509"/>
    <x v="1"/>
    <x v="0"/>
    <n v="980.37"/>
    <n v="745.94"/>
    <n v="234.43"/>
    <x v="18"/>
    <m/>
    <m/>
  </r>
  <r>
    <x v="2223"/>
    <n v="0"/>
    <m/>
    <b v="0"/>
    <n v="0"/>
    <s v="66 Arrowood Court"/>
    <n v="4551"/>
    <x v="3"/>
    <s v="Australia"/>
    <n v="8"/>
    <s v="Elli"/>
    <s v="N/A"/>
    <x v="0"/>
    <x v="40"/>
    <s v="1989-02-15"/>
    <s v="1989"/>
    <n v="36"/>
    <x v="2"/>
    <x v="7"/>
    <x v="1"/>
    <x v="0"/>
    <s v="N"/>
    <s v="Ã¢Â°Ã¢Â´Ã¢Âµ"/>
    <s v="Yes"/>
    <x v="22"/>
    <x v="2223"/>
    <x v="335"/>
    <x v="4"/>
    <x v="5"/>
    <x v="1"/>
    <n v="1"/>
    <x v="0"/>
    <x v="1"/>
    <x v="0"/>
    <n v="0.47607335518183491"/>
    <x v="0"/>
    <x v="0"/>
    <n v="1577.53"/>
    <n v="751.02"/>
    <n v="826.51"/>
    <x v="76"/>
    <m/>
    <m/>
  </r>
  <r>
    <x v="2950"/>
    <n v="0"/>
    <m/>
    <b v="0"/>
    <n v="0"/>
    <s v="19 Del Mar Avenue"/>
    <n v="3058"/>
    <x v="1"/>
    <s v="Australia"/>
    <n v="8"/>
    <s v="Mead"/>
    <s v="Corkell"/>
    <x v="1"/>
    <x v="50"/>
    <s v="1971-06-16"/>
    <s v="1971"/>
    <n v="54"/>
    <x v="1"/>
    <x v="32"/>
    <x v="0"/>
    <x v="1"/>
    <s v="N"/>
    <s v="00Ã‹Ã†$-"/>
    <s v="Yes"/>
    <x v="18"/>
    <x v="2950"/>
    <x v="361"/>
    <x v="5"/>
    <x v="3"/>
    <x v="0"/>
    <n v="0"/>
    <x v="0"/>
    <x v="4"/>
    <x v="1"/>
    <n v="0.2500046007471613"/>
    <x v="0"/>
    <x v="0"/>
    <n v="543.39"/>
    <n v="135.84999999999997"/>
    <n v="407.54"/>
    <x v="84"/>
    <m/>
    <m/>
  </r>
  <r>
    <x v="3094"/>
    <n v="0"/>
    <m/>
    <b v="0"/>
    <n v="0"/>
    <s v="305 Vera Lane"/>
    <n v="2165"/>
    <x v="2"/>
    <s v="Australia"/>
    <n v="8"/>
    <s v="Marty"/>
    <s v="Wiggall"/>
    <x v="0"/>
    <x v="42"/>
    <s v="1972-10-26"/>
    <s v="1972"/>
    <n v="53"/>
    <x v="1"/>
    <x v="89"/>
    <x v="1"/>
    <x v="0"/>
    <s v="N"/>
    <s v="NIL"/>
    <s v="Yes"/>
    <x v="1"/>
    <x v="3094"/>
    <x v="211"/>
    <x v="11"/>
    <x v="3"/>
    <x v="1"/>
    <n v="1"/>
    <x v="0"/>
    <x v="0"/>
    <x v="0"/>
    <n v="0.24997280539540959"/>
    <x v="0"/>
    <x v="0"/>
    <n v="183.86"/>
    <n v="45.960000000000008"/>
    <n v="137.9"/>
    <x v="20"/>
    <m/>
    <m/>
  </r>
  <r>
    <x v="1126"/>
    <n v="0"/>
    <m/>
    <b v="0"/>
    <n v="0"/>
    <s v="7798 Westport Trail"/>
    <n v="4031"/>
    <x v="3"/>
    <s v="Australia"/>
    <n v="9"/>
    <s v="Collen"/>
    <s v="Kew"/>
    <x v="0"/>
    <x v="75"/>
    <s v="1986-02-06"/>
    <s v="1986"/>
    <n v="39"/>
    <x v="2"/>
    <x v="21"/>
    <x v="1"/>
    <x v="1"/>
    <s v="N"/>
    <s v="Ã¢Â¦testÃ¢Â§"/>
    <s v="No"/>
    <x v="10"/>
    <x v="1126"/>
    <x v="269"/>
    <x v="8"/>
    <x v="4"/>
    <x v="0"/>
    <n v="0"/>
    <x v="0"/>
    <x v="2"/>
    <x v="0"/>
    <n v="0.39236837277563752"/>
    <x v="0"/>
    <x v="1"/>
    <n v="1635.3"/>
    <n v="641.64"/>
    <n v="993.66"/>
    <x v="82"/>
    <m/>
    <m/>
  </r>
  <r>
    <x v="2608"/>
    <n v="0"/>
    <m/>
    <b v="0"/>
    <n v="0"/>
    <s v="6 Fulton Road"/>
    <n v="3174"/>
    <x v="4"/>
    <s v="Australia"/>
    <n v="8"/>
    <s v="Harmonia"/>
    <s v="Cornock"/>
    <x v="0"/>
    <x v="72"/>
    <s v="1993-08-09"/>
    <s v="1993"/>
    <n v="32"/>
    <x v="2"/>
    <x v="175"/>
    <x v="3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1"/>
    <x v="2608"/>
    <x v="148"/>
    <x v="8"/>
    <x v="5"/>
    <x v="1"/>
    <n v="1"/>
    <x v="0"/>
    <x v="3"/>
    <x v="0"/>
    <n v="0.81404466714798673"/>
    <x v="0"/>
    <x v="1"/>
    <n v="2091.4699999999998"/>
    <n v="1702.5499999999997"/>
    <n v="388.92"/>
    <x v="41"/>
    <m/>
    <m/>
  </r>
  <r>
    <x v="2261"/>
    <n v="0"/>
    <m/>
    <b v="0"/>
    <n v="0"/>
    <s v="9 Huxley Hill"/>
    <n v="4503"/>
    <x v="3"/>
    <s v="Australia"/>
    <n v="6"/>
    <s v="Mufi"/>
    <s v="O'Kielt"/>
    <x v="0"/>
    <x v="73"/>
    <s v="1986-07-03"/>
    <s v="1986"/>
    <n v="39"/>
    <x v="2"/>
    <x v="177"/>
    <x v="7"/>
    <x v="0"/>
    <s v="N"/>
    <s v="ÃƒÃƒÃƒÃƒÃ‹ÃƒÃƒÃ¯Â£Â¿ÃƒÃƒÃƒÃ¢"/>
    <s v="Yes"/>
    <x v="1"/>
    <x v="2261"/>
    <x v="221"/>
    <x v="9"/>
    <x v="2"/>
    <x v="1"/>
    <n v="1"/>
    <x v="0"/>
    <x v="2"/>
    <x v="0"/>
    <n v="0.59809664079759817"/>
    <x v="0"/>
    <x v="1"/>
    <n v="1765.3"/>
    <n v="1055.82"/>
    <n v="709.48"/>
    <x v="80"/>
    <m/>
    <m/>
  </r>
  <r>
    <x v="2675"/>
    <n v="0"/>
    <m/>
    <b v="0"/>
    <n v="0"/>
    <s v="2 Homewood Center"/>
    <n v="2775"/>
    <x v="2"/>
    <s v="Australia"/>
    <n v="6"/>
    <s v="Nata"/>
    <s v="Ozanne"/>
    <x v="0"/>
    <x v="82"/>
    <s v="1964-07-08"/>
    <s v="1964"/>
    <n v="61"/>
    <x v="0"/>
    <x v="7"/>
    <x v="6"/>
    <x v="0"/>
    <s v="N"/>
    <s v="Ã¢Ã¢Ã¢"/>
    <s v="Yes"/>
    <x v="1"/>
    <x v="2675"/>
    <x v="212"/>
    <x v="6"/>
    <x v="4"/>
    <x v="0"/>
    <n v="0"/>
    <x v="0"/>
    <x v="0"/>
    <x v="0"/>
    <n v="0.87228103704076243"/>
    <x v="0"/>
    <x v="0"/>
    <n v="795.34"/>
    <n v="693.76"/>
    <n v="101.58"/>
    <x v="13"/>
    <m/>
    <m/>
  </r>
  <r>
    <x v="1317"/>
    <n v="0"/>
    <m/>
    <b v="0"/>
    <n v="0"/>
    <s v="5357 Mcguire Plaza"/>
    <n v="3073"/>
    <x v="1"/>
    <s v="Australia"/>
    <n v="9"/>
    <s v="Dido"/>
    <s v="Leyburn"/>
    <x v="0"/>
    <x v="29"/>
    <s v="1988-04-10"/>
    <s v="1988"/>
    <n v="37"/>
    <x v="2"/>
    <x v="82"/>
    <x v="3"/>
    <x v="2"/>
    <s v="N"/>
    <s v="Ã¢Â¡"/>
    <s v="No"/>
    <x v="16"/>
    <x v="1317"/>
    <x v="344"/>
    <x v="8"/>
    <x v="2"/>
    <x v="1"/>
    <n v="1"/>
    <x v="0"/>
    <x v="5"/>
    <x v="3"/>
    <n v="0.86238818444871157"/>
    <x v="0"/>
    <x v="1"/>
    <n v="1890.39"/>
    <n v="1630.25"/>
    <n v="260.14"/>
    <x v="39"/>
    <m/>
    <m/>
  </r>
  <r>
    <x v="2872"/>
    <n v="0"/>
    <m/>
    <b v="0"/>
    <n v="0"/>
    <s v="3469 Service Road"/>
    <n v="2770"/>
    <x v="2"/>
    <s v="Australia"/>
    <n v="5"/>
    <s v="Alina"/>
    <s v="Wilsey"/>
    <x v="0"/>
    <x v="81"/>
    <s v="1976-03-27"/>
    <s v="1976"/>
    <n v="49"/>
    <x v="1"/>
    <x v="174"/>
    <x v="1"/>
    <x v="1"/>
    <s v="N"/>
    <s v="0Ã¯Â¸Ã¢Â£ 1Ã¯Â¸Ã¢Â£ 2Ã¯Â¸Ã¢Â£ 3Ã¯Â¸Ã¢Â£ 4Ã¯Â¸Ã¢Â£ 5Ã¯Â¸Ã¢Â£ 6Ã¯Â¸Ã¢Â£ 7Ã¯Â¸Ã¢Â£ 8Ã¯Â¸Ã¢Â£ 9Ã¯Â¸Ã¢Â£ Ã°"/>
    <s v="Yes"/>
    <x v="18"/>
    <x v="2872"/>
    <x v="345"/>
    <x v="2"/>
    <x v="4"/>
    <x v="0"/>
    <n v="0"/>
    <x v="0"/>
    <x v="5"/>
    <x v="0"/>
    <n v="0.19999688623873196"/>
    <x v="1"/>
    <x v="0"/>
    <n v="642.30999999999995"/>
    <n v="128.45999999999992"/>
    <n v="513.85"/>
    <x v="46"/>
    <m/>
    <m/>
  </r>
  <r>
    <x v="3095"/>
    <n v="0"/>
    <m/>
    <b v="0"/>
    <n v="0"/>
    <s v="5444 Corry Pass"/>
    <n v="2761"/>
    <x v="2"/>
    <s v="Australia"/>
    <n v="8"/>
    <s v="Shela"/>
    <s v="Ridgers"/>
    <x v="0"/>
    <x v="15"/>
    <s v="1964-06-07"/>
    <s v="1964"/>
    <n v="61"/>
    <x v="0"/>
    <x v="106"/>
    <x v="6"/>
    <x v="1"/>
    <s v="N"/>
    <s v="Ã¢ÂªÃ¢ÂªtestÃ¢Âª"/>
    <s v="No"/>
    <x v="9"/>
    <x v="3095"/>
    <x v="84"/>
    <x v="7"/>
    <x v="1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757"/>
    <n v="0"/>
    <m/>
    <b v="0"/>
    <n v="0"/>
    <s v="30624 John Wall Point"/>
    <n v="3101"/>
    <x v="1"/>
    <s v="Australia"/>
    <n v="7"/>
    <s v="Tabbie"/>
    <s v="Turone"/>
    <x v="1"/>
    <x v="24"/>
    <s v="1977-05-08"/>
    <s v="1977"/>
    <n v="48"/>
    <x v="1"/>
    <x v="3"/>
    <x v="0"/>
    <x v="0"/>
    <s v="N"/>
    <s v="Ã°Â Ã°Â Â±Ã°Â Â¹Ã°Â Â±Ã°Â Â±Â¸Ã°Â Â²Ã°Â Â³"/>
    <s v="No"/>
    <x v="18"/>
    <x v="2757"/>
    <x v="329"/>
    <x v="10"/>
    <x v="0"/>
    <x v="1"/>
    <n v="1"/>
    <x v="0"/>
    <x v="1"/>
    <x v="0"/>
    <n v="0.40000267318924843"/>
    <x v="2"/>
    <x v="0"/>
    <n v="748.17"/>
    <n v="299.27"/>
    <n v="448.9"/>
    <x v="71"/>
    <m/>
    <m/>
  </r>
  <r>
    <x v="729"/>
    <n v="0"/>
    <m/>
    <b v="0"/>
    <n v="0"/>
    <s v="608 Rutledge Drive"/>
    <n v="2121"/>
    <x v="2"/>
    <s v="Australia"/>
    <n v="11"/>
    <s v="Tadeas"/>
    <s v="McUre"/>
    <x v="1"/>
    <x v="1"/>
    <s v="1980-09-08"/>
    <s v="1980"/>
    <n v="45"/>
    <x v="1"/>
    <x v="3"/>
    <x v="0"/>
    <x v="0"/>
    <s v="N"/>
    <s v="Ã£Â½Ã Â¼Â¼Ã ÂºÃ™ÃÃ ÂºÃ Â¼Â½Ã¯Â¾ Ã£Â½Ã Â¼Â¼Ã ÂºÃ™ÃÃ ÂºÃ Â¼Â½Ã¯Â¾"/>
    <s v="Yes"/>
    <x v="3"/>
    <x v="729"/>
    <x v="241"/>
    <x v="8"/>
    <x v="6"/>
    <x v="0"/>
    <n v="0"/>
    <x v="0"/>
    <x v="0"/>
    <x v="0"/>
    <n v="0.86126026663990241"/>
    <x v="1"/>
    <x v="0"/>
    <n v="1793.43"/>
    <n v="1544.6100000000001"/>
    <n v="248.82"/>
    <x v="86"/>
    <m/>
    <m/>
  </r>
  <r>
    <x v="1912"/>
    <n v="0"/>
    <m/>
    <s v="New"/>
    <n v="1"/>
    <s v="9097 Superior Drive"/>
    <n v="2114"/>
    <x v="2"/>
    <s v="Australia"/>
    <n v="8"/>
    <s v="Nickolas"/>
    <s v="Guittet"/>
    <x v="2"/>
    <x v="90"/>
    <s v="N/A"/>
    <s v="N/A"/>
    <e v="#VALUE!"/>
    <x v="3"/>
    <x v="7"/>
    <x v="8"/>
    <x v="0"/>
    <s v="N"/>
    <s v="N/A"/>
    <s v="Yes"/>
    <x v="13"/>
    <x v="1912"/>
    <x v="74"/>
    <x v="1"/>
    <x v="6"/>
    <x v="0"/>
    <n v="0"/>
    <x v="0"/>
    <x v="3"/>
    <x v="0"/>
    <n v="0.11000050681097635"/>
    <x v="0"/>
    <x v="2"/>
    <n v="1775.81"/>
    <n v="195.33999999999992"/>
    <n v="1580.47"/>
    <x v="93"/>
    <m/>
    <m/>
  </r>
  <r>
    <x v="2354"/>
    <n v="0"/>
    <m/>
    <b v="0"/>
    <n v="0"/>
    <s v="13 Basil Lane"/>
    <n v="2036"/>
    <x v="2"/>
    <s v="Australia"/>
    <n v="9"/>
    <s v="Hubert"/>
    <s v="Kliner"/>
    <x v="1"/>
    <x v="53"/>
    <s v="1992-08-04"/>
    <s v="1992"/>
    <n v="33"/>
    <x v="2"/>
    <x v="118"/>
    <x v="6"/>
    <x v="0"/>
    <s v="N"/>
    <s v="Ã¢"/>
    <s v="No"/>
    <x v="10"/>
    <x v="2354"/>
    <x v="51"/>
    <x v="1"/>
    <x v="3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312"/>
    <n v="0"/>
    <m/>
    <b v="0"/>
    <n v="0"/>
    <s v="2807 Northwestern Pass"/>
    <n v="3182"/>
    <x v="1"/>
    <s v="Australia"/>
    <n v="8"/>
    <s v="Elianora"/>
    <s v="Sally"/>
    <x v="0"/>
    <x v="78"/>
    <s v="1959-10-04"/>
    <s v="1959"/>
    <n v="66"/>
    <x v="0"/>
    <x v="155"/>
    <x v="6"/>
    <x v="1"/>
    <s v="N"/>
    <s v="Ã¬Â¬Ã­ÃªÂ³Â¼Ã­Ã¬ Ã¬Â´Ã­Ã¬Â°ÃªÂµÂ¬Ã¬"/>
    <s v="Yes"/>
    <x v="12"/>
    <x v="1312"/>
    <x v="45"/>
    <x v="8"/>
    <x v="0"/>
    <x v="1"/>
    <n v="1"/>
    <x v="0"/>
    <x v="5"/>
    <x v="0"/>
    <n v="0.72714710884353739"/>
    <x v="0"/>
    <x v="0"/>
    <n v="752.64"/>
    <n v="547.28"/>
    <n v="205.36"/>
    <x v="0"/>
    <m/>
    <m/>
  </r>
  <r>
    <x v="2283"/>
    <n v="0"/>
    <m/>
    <b v="0"/>
    <n v="0"/>
    <s v="133 Quincy Avenue"/>
    <n v="3810"/>
    <x v="1"/>
    <s v="Australia"/>
    <n v="4"/>
    <s v="Cleavland"/>
    <s v="Karchowski"/>
    <x v="1"/>
    <x v="16"/>
    <s v="1964-05-26"/>
    <s v="1964"/>
    <n v="61"/>
    <x v="0"/>
    <x v="167"/>
    <x v="2"/>
    <x v="2"/>
    <s v="N"/>
    <s v="__Ã¯Â¾(,_,*)"/>
    <s v="Yes"/>
    <x v="19"/>
    <x v="2283"/>
    <x v="165"/>
    <x v="11"/>
    <x v="4"/>
    <x v="0"/>
    <n v="0"/>
    <x v="0"/>
    <x v="0"/>
    <x v="1"/>
    <n v="0.3520870434592433"/>
    <x v="0"/>
    <x v="0"/>
    <n v="1280.28"/>
    <n v="450.77"/>
    <n v="829.51"/>
    <x v="13"/>
    <m/>
    <m/>
  </r>
  <r>
    <x v="1273"/>
    <n v="0"/>
    <m/>
    <b v="0"/>
    <n v="0"/>
    <s v="33564 Jana Court"/>
    <n v="4218"/>
    <x v="3"/>
    <s v="Australia"/>
    <n v="5"/>
    <s v="Bret"/>
    <s v="Ivakhnov"/>
    <x v="2"/>
    <x v="55"/>
    <s v="N/A"/>
    <s v="N/A"/>
    <e v="#VALUE!"/>
    <x v="3"/>
    <x v="153"/>
    <x v="8"/>
    <x v="2"/>
    <s v="N"/>
    <s v="N/A"/>
    <s v="Yes"/>
    <x v="13"/>
    <x v="1273"/>
    <x v="113"/>
    <x v="5"/>
    <x v="6"/>
    <x v="0"/>
    <n v="0"/>
    <x v="0"/>
    <x v="2"/>
    <x v="0"/>
    <n v="0.39236837277563752"/>
    <x v="0"/>
    <x v="1"/>
    <n v="1635.3"/>
    <n v="641.64"/>
    <n v="993.66"/>
    <x v="82"/>
    <m/>
    <m/>
  </r>
  <r>
    <x v="2161"/>
    <n v="0"/>
    <m/>
    <b v="0"/>
    <n v="0"/>
    <s v="744 Hazelcrest Way"/>
    <n v="2155"/>
    <x v="2"/>
    <s v="Australia"/>
    <n v="9"/>
    <s v="Bale"/>
    <s v="Ney"/>
    <x v="1"/>
    <x v="63"/>
    <s v="1985-02-12"/>
    <s v="1985"/>
    <n v="40"/>
    <x v="1"/>
    <x v="57"/>
    <x v="6"/>
    <x v="0"/>
    <s v="N"/>
    <s v="`Ã¢Ã¢Â¬Ã¢Â¹Ã¢ÂºÃ¯Â¬Ã¯Â¬Ã¢Â¡Ã‚Â°Ã‚Â·Ã¢Ã¢Ã‚Â±"/>
    <s v="Yes"/>
    <x v="7"/>
    <x v="2161"/>
    <x v="77"/>
    <x v="3"/>
    <x v="6"/>
    <x v="0"/>
    <n v="0"/>
    <x v="0"/>
    <x v="5"/>
    <x v="0"/>
    <n v="0.24998578657115245"/>
    <x v="0"/>
    <x v="2"/>
    <n v="175.89"/>
    <n v="43.97"/>
    <n v="131.91999999999999"/>
    <x v="29"/>
    <m/>
    <m/>
  </r>
  <r>
    <x v="3096"/>
    <n v="0"/>
    <m/>
    <b v="0"/>
    <n v="0"/>
    <s v="8208 Lotheville Street"/>
    <n v="3805"/>
    <x v="1"/>
    <s v="Australia"/>
    <n v="8"/>
    <s v="Raffarty"/>
    <s v="Giacomoni"/>
    <x v="1"/>
    <x v="64"/>
    <s v="1959-12-23"/>
    <s v="1959"/>
    <n v="66"/>
    <x v="0"/>
    <x v="33"/>
    <x v="6"/>
    <x v="0"/>
    <s v="N"/>
    <s v="null"/>
    <s v="No"/>
    <x v="18"/>
    <x v="3096"/>
    <x v="69"/>
    <x v="9"/>
    <x v="5"/>
    <x v="0"/>
    <n v="0"/>
    <x v="0"/>
    <x v="2"/>
    <x v="3"/>
    <n v="0.53897340939289318"/>
    <x v="0"/>
    <x v="1"/>
    <n v="1873.97"/>
    <n v="1010.02"/>
    <n v="863.95"/>
    <x v="87"/>
    <m/>
    <m/>
  </r>
  <r>
    <x v="1456"/>
    <n v="0"/>
    <m/>
    <s v="New"/>
    <n v="1"/>
    <s v="3 School Drive"/>
    <n v="4173"/>
    <x v="3"/>
    <s v="Australia"/>
    <n v="7"/>
    <s v="Arluene"/>
    <s v="Manchester"/>
    <x v="0"/>
    <x v="40"/>
    <s v="1994-12-17"/>
    <s v="1994"/>
    <n v="31"/>
    <x v="2"/>
    <x v="80"/>
    <x v="6"/>
    <x v="1"/>
    <s v="N"/>
    <s v="Ã¢Â¢"/>
    <s v="No"/>
    <x v="17"/>
    <x v="1456"/>
    <x v="158"/>
    <x v="7"/>
    <x v="0"/>
    <x v="0"/>
    <n v="0"/>
    <x v="0"/>
    <x v="3"/>
    <x v="0"/>
    <n v="0.22182851880767912"/>
    <x v="0"/>
    <x v="0"/>
    <n v="499.53"/>
    <n v="110.80999999999995"/>
    <n v="388.72"/>
    <x v="52"/>
    <m/>
    <m/>
  </r>
  <r>
    <x v="265"/>
    <n v="0"/>
    <m/>
    <b v="0"/>
    <n v="0"/>
    <s v="93 Shasta Avenue"/>
    <n v="4171"/>
    <x v="3"/>
    <s v="Australia"/>
    <n v="10"/>
    <s v="Andrei"/>
    <s v="Mulchrone"/>
    <x v="0"/>
    <x v="48"/>
    <s v="1964-04-28"/>
    <s v="1964"/>
    <n v="61"/>
    <x v="0"/>
    <x v="11"/>
    <x v="3"/>
    <x v="1"/>
    <s v="N"/>
    <s v="Ã¢Ã°Â¿ Ã°ÂªÃ°Â¿ Ã°Ã°Â¿ Ã°Ã°Â¿ Ã°Ã°Â¿ Ã°Ã°Â¿"/>
    <s v="No"/>
    <x v="18"/>
    <x v="265"/>
    <x v="190"/>
    <x v="3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1216"/>
    <n v="0"/>
    <m/>
    <b v="0"/>
    <n v="0"/>
    <s v="0991 Commercial Road"/>
    <n v="4300"/>
    <x v="3"/>
    <s v="Australia"/>
    <n v="5"/>
    <s v="Herc"/>
    <s v="McIlhone"/>
    <x v="1"/>
    <x v="41"/>
    <s v="1985-01-13"/>
    <s v="1985"/>
    <n v="40"/>
    <x v="1"/>
    <x v="83"/>
    <x v="6"/>
    <x v="1"/>
    <s v="N"/>
    <s v="Ã£Ã£Â¼Ã£Ã£Â£Ã£Â¼Ã£Â¸Ã¨Â¡Ã£Ã£ÂªÃ£Ã£"/>
    <s v="No"/>
    <x v="18"/>
    <x v="1216"/>
    <x v="119"/>
    <x v="5"/>
    <x v="6"/>
    <x v="1"/>
    <n v="1"/>
    <x v="0"/>
    <x v="3"/>
    <x v="0"/>
    <n v="0.40000403453562494"/>
    <x v="2"/>
    <x v="0"/>
    <n v="495.72"/>
    <n v="198.29000000000002"/>
    <n v="297.43"/>
    <x v="96"/>
    <m/>
    <m/>
  </r>
  <r>
    <x v="509"/>
    <n v="0"/>
    <m/>
    <b v="0"/>
    <n v="0"/>
    <s v="4216 Annamark Pass"/>
    <n v="4300"/>
    <x v="3"/>
    <s v="Australia"/>
    <n v="4"/>
    <s v="Leigha"/>
    <s v="Clawson"/>
    <x v="0"/>
    <x v="30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509"/>
    <x v="73"/>
    <x v="9"/>
    <x v="6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3097"/>
    <n v="0"/>
    <m/>
    <s v="New"/>
    <n v="1"/>
    <s v="06069 Hayes Road"/>
    <n v="2099"/>
    <x v="2"/>
    <s v="Australia"/>
    <n v="8"/>
    <s v="Marge"/>
    <s v="Girault"/>
    <x v="0"/>
    <x v="78"/>
    <s v="1995-08-10"/>
    <s v="1995"/>
    <n v="30"/>
    <x v="2"/>
    <x v="18"/>
    <x v="0"/>
    <x v="1"/>
    <s v="N"/>
    <s v="!@#$%^&amp;*()"/>
    <s v="Yes"/>
    <x v="14"/>
    <x v="3097"/>
    <x v="320"/>
    <x v="1"/>
    <x v="5"/>
    <x v="0"/>
    <n v="0"/>
    <x v="0"/>
    <x v="1"/>
    <x v="0"/>
    <n v="0.47607335518183491"/>
    <x v="0"/>
    <x v="0"/>
    <n v="1577.53"/>
    <n v="751.02"/>
    <n v="826.51"/>
    <x v="86"/>
    <m/>
    <m/>
  </r>
  <r>
    <x v="3098"/>
    <n v="0"/>
    <m/>
    <b v="0"/>
    <n v="0"/>
    <s v="95 Butterfield Circle"/>
    <n v="3352"/>
    <x v="1"/>
    <s v="Australia"/>
    <n v="4"/>
    <s v="Bendix"/>
    <s v="Cooke"/>
    <x v="1"/>
    <x v="14"/>
    <s v="1968-08-14"/>
    <s v="1968"/>
    <n v="57"/>
    <x v="1"/>
    <x v="18"/>
    <x v="0"/>
    <x v="0"/>
    <s v="N"/>
    <s v="&lt;&gt;?:&quot;{}|_+"/>
    <s v="No"/>
    <x v="21"/>
    <x v="3098"/>
    <x v="70"/>
    <x v="0"/>
    <x v="6"/>
    <x v="1"/>
    <n v="1"/>
    <x v="0"/>
    <x v="4"/>
    <x v="0"/>
    <n v="0.68200857767468248"/>
    <x v="0"/>
    <x v="0"/>
    <n v="1198.46"/>
    <n v="817.36"/>
    <n v="381.1"/>
    <x v="9"/>
    <m/>
    <m/>
  </r>
  <r>
    <x v="732"/>
    <n v="0"/>
    <m/>
    <s v="New"/>
    <n v="1"/>
    <s v="40504 Tennyson Drive"/>
    <n v="2046"/>
    <x v="2"/>
    <s v="Australia"/>
    <n v="9"/>
    <s v="Gar"/>
    <s v="Wallis"/>
    <x v="1"/>
    <x v="43"/>
    <s v="1962-12-19"/>
    <s v="1962"/>
    <n v="63"/>
    <x v="0"/>
    <x v="7"/>
    <x v="0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732"/>
    <x v="359"/>
    <x v="10"/>
    <x v="2"/>
    <x v="0"/>
    <n v="0"/>
    <x v="0"/>
    <x v="1"/>
    <x v="3"/>
    <n v="0.67607992552568696"/>
    <x v="0"/>
    <x v="1"/>
    <n v="2083.94"/>
    <n v="1408.91"/>
    <n v="675.03"/>
    <x v="64"/>
    <m/>
    <m/>
  </r>
  <r>
    <x v="2906"/>
    <n v="0"/>
    <m/>
    <s v="New"/>
    <n v="1"/>
    <s v="163 Straubel Trail"/>
    <n v="2217"/>
    <x v="0"/>
    <s v="Australia"/>
    <n v="10"/>
    <s v="Anselm"/>
    <s v="Gawne"/>
    <x v="1"/>
    <x v="44"/>
    <s v="2002-03-11"/>
    <s v="2002"/>
    <n v="23"/>
    <x v="4"/>
    <x v="54"/>
    <x v="5"/>
    <x v="2"/>
    <s v="N"/>
    <s v="Ã¯Â½Ã¯Â½Â¨(Ã‚Â´Ã¢Ã¯Â½Ã¢Â©"/>
    <s v="No"/>
    <x v="11"/>
    <x v="2906"/>
    <x v="92"/>
    <x v="2"/>
    <x v="6"/>
    <x v="1"/>
    <n v="1"/>
    <x v="0"/>
    <x v="1"/>
    <x v="0"/>
    <n v="0.4629010412257682"/>
    <x v="1"/>
    <x v="0"/>
    <n v="945.04"/>
    <n v="437.46"/>
    <n v="507.58"/>
    <x v="68"/>
    <m/>
    <m/>
  </r>
  <r>
    <x v="1581"/>
    <n v="0"/>
    <m/>
    <b v="0"/>
    <n v="0"/>
    <s v="25607 Summer Ridge Way"/>
    <n v="2448"/>
    <x v="2"/>
    <s v="Australia"/>
    <n v="5"/>
    <s v="Darrick"/>
    <s v="Feake"/>
    <x v="1"/>
    <x v="83"/>
    <s v="1960-04-21"/>
    <s v="1960"/>
    <n v="65"/>
    <x v="0"/>
    <x v="68"/>
    <x v="3"/>
    <x v="0"/>
    <s v="N"/>
    <s v="Ã¯Â»Â¿"/>
    <s v="Yes"/>
    <x v="20"/>
    <x v="1581"/>
    <x v="110"/>
    <x v="11"/>
    <x v="1"/>
    <x v="0"/>
    <n v="0"/>
    <x v="0"/>
    <x v="2"/>
    <x v="1"/>
    <n v="0.11000237183613992"/>
    <x v="1"/>
    <x v="2"/>
    <n v="590.26"/>
    <n v="64.92999999999995"/>
    <n v="525.33000000000004"/>
    <x v="62"/>
    <m/>
    <m/>
  </r>
  <r>
    <x v="945"/>
    <n v="0"/>
    <m/>
    <b v="0"/>
    <n v="0"/>
    <s v="5873 Hagan Park"/>
    <n v="3015"/>
    <x v="4"/>
    <s v="Australia"/>
    <n v="10"/>
    <s v="Randolf"/>
    <s v="Durant"/>
    <x v="1"/>
    <x v="97"/>
    <s v="1971-04-01"/>
    <s v="1971"/>
    <n v="54"/>
    <x v="1"/>
    <x v="72"/>
    <x v="3"/>
    <x v="2"/>
    <s v="N"/>
    <s v="Ã¢Ã¢Ã¢"/>
    <s v="No"/>
    <x v="0"/>
    <x v="945"/>
    <x v="9"/>
    <x v="3"/>
    <x v="4"/>
    <x v="1"/>
    <n v="1"/>
    <x v="0"/>
    <x v="4"/>
    <x v="0"/>
    <n v="0.10999927794358343"/>
    <x v="2"/>
    <x v="2"/>
    <n v="1661.92"/>
    <n v="182.81000000000017"/>
    <n v="1479.11"/>
    <x v="39"/>
    <m/>
    <m/>
  </r>
  <r>
    <x v="1962"/>
    <n v="0"/>
    <m/>
    <s v="New"/>
    <n v="1"/>
    <s v="5290 Lunder Park"/>
    <n v="2287"/>
    <x v="2"/>
    <s v="Australia"/>
    <n v="7"/>
    <s v="Melamie"/>
    <s v="Hardman"/>
    <x v="0"/>
    <x v="2"/>
    <s v="1990-04-08"/>
    <s v="1990"/>
    <n v="35"/>
    <x v="2"/>
    <x v="23"/>
    <x v="8"/>
    <x v="2"/>
    <s v="N"/>
    <s v="../../../../../../../../../../../etc/hosts"/>
    <s v="Yes"/>
    <x v="8"/>
    <x v="1962"/>
    <x v="332"/>
    <x v="1"/>
    <x v="3"/>
    <x v="0"/>
    <n v="0"/>
    <x v="0"/>
    <x v="1"/>
    <x v="1"/>
    <n v="0.11000164365548974"/>
    <x v="0"/>
    <x v="2"/>
    <n v="1703.52"/>
    <n v="187.38999999999987"/>
    <n v="1516.13"/>
    <x v="45"/>
    <m/>
    <m/>
  </r>
  <r>
    <x v="2040"/>
    <n v="0"/>
    <m/>
    <b v="0"/>
    <n v="0"/>
    <s v="05919 Morning Parkway"/>
    <n v="2034"/>
    <x v="2"/>
    <s v="Australia"/>
    <n v="11"/>
    <s v="Tedmund"/>
    <s v="Simonsson"/>
    <x v="1"/>
    <x v="20"/>
    <s v="1996-09-27"/>
    <s v="1996"/>
    <n v="29"/>
    <x v="2"/>
    <x v="110"/>
    <x v="3"/>
    <x v="0"/>
    <s v="N"/>
    <s v="&lt;script&gt;alert('hi')&lt;/script&gt;"/>
    <s v="No"/>
    <x v="22"/>
    <x v="2040"/>
    <x v="285"/>
    <x v="9"/>
    <x v="2"/>
    <x v="1"/>
    <n v="1"/>
    <x v="0"/>
    <x v="1"/>
    <x v="0"/>
    <n v="0.25002467673477441"/>
    <x v="0"/>
    <x v="1"/>
    <n v="202.62"/>
    <n v="50.66"/>
    <n v="151.96"/>
    <x v="55"/>
    <m/>
    <m/>
  </r>
  <r>
    <x v="2122"/>
    <n v="0"/>
    <m/>
    <b v="0"/>
    <n v="0"/>
    <s v="966 Emmet Trail"/>
    <n v="3015"/>
    <x v="1"/>
    <s v="Australia"/>
    <n v="10"/>
    <s v="Benson"/>
    <s v="cornhill"/>
    <x v="1"/>
    <x v="61"/>
    <s v="1960-08-20"/>
    <s v="1960"/>
    <n v="65"/>
    <x v="0"/>
    <x v="4"/>
    <x v="6"/>
    <x v="0"/>
    <s v="N"/>
    <s v="N/A"/>
    <s v="No"/>
    <x v="21"/>
    <x v="2122"/>
    <x v="268"/>
    <x v="9"/>
    <x v="5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3099"/>
    <n v="0"/>
    <m/>
    <b v="0"/>
    <n v="0"/>
    <s v="66238 Old Gate Circle"/>
    <n v="4157"/>
    <x v="3"/>
    <s v="Australia"/>
    <n v="9"/>
    <s v="Lizzie"/>
    <s v="Duke"/>
    <x v="0"/>
    <x v="10"/>
    <s v="1973-04-11"/>
    <s v="1973"/>
    <n v="52"/>
    <x v="1"/>
    <x v="57"/>
    <x v="6"/>
    <x v="0"/>
    <s v="N"/>
    <s v="-$100.00"/>
    <s v="No"/>
    <x v="7"/>
    <x v="3099"/>
    <x v="104"/>
    <x v="0"/>
    <x v="4"/>
    <x v="0"/>
    <n v="0"/>
    <x v="0"/>
    <x v="3"/>
    <x v="0"/>
    <n v="0.8539966525139242"/>
    <x v="1"/>
    <x v="0"/>
    <n v="1057.51"/>
    <n v="903.11"/>
    <n v="154.4"/>
    <x v="37"/>
    <m/>
    <m/>
  </r>
  <r>
    <x v="557"/>
    <n v="0"/>
    <m/>
    <b v="0"/>
    <n v="0"/>
    <s v="47336 Garrison Court"/>
    <n v="4670"/>
    <x v="3"/>
    <s v="Australia"/>
    <n v="1"/>
    <s v="Hilario"/>
    <s v="Ramsdell"/>
    <x v="1"/>
    <x v="39"/>
    <s v="1976-09-30"/>
    <s v="1976"/>
    <n v="49"/>
    <x v="1"/>
    <x v="34"/>
    <x v="9"/>
    <x v="2"/>
    <s v="N"/>
    <s v="&lt;svg&gt;&lt;script&gt;0&lt;1&gt;alert('XSS')&lt;/script&gt;"/>
    <s v="No"/>
    <x v="15"/>
    <x v="557"/>
    <x v="95"/>
    <x v="8"/>
    <x v="0"/>
    <x v="1"/>
    <n v="1"/>
    <x v="0"/>
    <x v="0"/>
    <x v="0"/>
    <n v="0.24997280539540959"/>
    <x v="0"/>
    <x v="0"/>
    <n v="183.86"/>
    <n v="45.960000000000008"/>
    <n v="137.9"/>
    <x v="51"/>
    <m/>
    <m/>
  </r>
  <r>
    <x v="3100"/>
    <n v="0"/>
    <m/>
    <b v="0"/>
    <n v="0"/>
    <s v="98 Sutteridge Point"/>
    <n v="3131"/>
    <x v="1"/>
    <s v="Australia"/>
    <n v="10"/>
    <s v="Dev"/>
    <s v="Hafner"/>
    <x v="1"/>
    <x v="54"/>
    <s v="1999-05-12"/>
    <s v="1999"/>
    <n v="26"/>
    <x v="2"/>
    <x v="25"/>
    <x v="0"/>
    <x v="0"/>
    <s v="N"/>
    <s v="Ã¯Â»Â¿"/>
    <s v="Yes"/>
    <x v="6"/>
    <x v="3100"/>
    <x v="70"/>
    <x v="0"/>
    <x v="6"/>
    <x v="1"/>
    <n v="1"/>
    <x v="0"/>
    <x v="5"/>
    <x v="0"/>
    <n v="0.56917757061052865"/>
    <x v="0"/>
    <x v="0"/>
    <n v="1807.45"/>
    <n v="1028.76"/>
    <n v="778.69"/>
    <x v="62"/>
    <m/>
    <m/>
  </r>
  <r>
    <x v="3101"/>
    <n v="0"/>
    <m/>
    <s v="New"/>
    <n v="1"/>
    <s v="90 Lawn Parkway"/>
    <n v="4805"/>
    <x v="3"/>
    <s v="Australia"/>
    <n v="4"/>
    <s v="Cordi"/>
    <s v="Merman"/>
    <x v="0"/>
    <x v="30"/>
    <s v="1955-10-29"/>
    <s v="1955"/>
    <n v="70"/>
    <x v="0"/>
    <x v="168"/>
    <x v="1"/>
    <x v="1"/>
    <s v="N"/>
    <s v="''''&quot;"/>
    <s v="No"/>
    <x v="20"/>
    <x v="3101"/>
    <x v="259"/>
    <x v="5"/>
    <x v="5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115"/>
    <n v="0"/>
    <m/>
    <s v="New"/>
    <n v="1"/>
    <s v="572 Brown Circle"/>
    <n v="2756"/>
    <x v="2"/>
    <s v="Australia"/>
    <n v="8"/>
    <s v="Harland"/>
    <s v="Spilisy"/>
    <x v="2"/>
    <x v="80"/>
    <s v="N/A"/>
    <s v="N/A"/>
    <e v="#VALUE!"/>
    <x v="3"/>
    <x v="114"/>
    <x v="8"/>
    <x v="0"/>
    <s v="N"/>
    <s v="N/A"/>
    <s v="Yes"/>
    <x v="13"/>
    <x v="1115"/>
    <x v="136"/>
    <x v="7"/>
    <x v="5"/>
    <x v="1"/>
    <n v="1"/>
    <x v="0"/>
    <x v="4"/>
    <x v="0"/>
    <n v="0.10999927794358343"/>
    <x v="2"/>
    <x v="2"/>
    <n v="1661.92"/>
    <n v="182.81000000000017"/>
    <n v="1479.11"/>
    <x v="47"/>
    <m/>
    <m/>
  </r>
  <r>
    <x v="1052"/>
    <n v="0"/>
    <m/>
    <b v="0"/>
    <n v="0"/>
    <s v="310 Stephen Terrace"/>
    <n v="4073"/>
    <x v="3"/>
    <s v="Australia"/>
    <n v="9"/>
    <s v="Shelton"/>
    <s v="Tewkesberrie"/>
    <x v="1"/>
    <x v="8"/>
    <s v="1979-06-17"/>
    <s v="1979"/>
    <n v="46"/>
    <x v="1"/>
    <x v="7"/>
    <x v="6"/>
    <x v="0"/>
    <s v="N"/>
    <s v="Ã¡"/>
    <s v="Yes"/>
    <x v="7"/>
    <x v="1052"/>
    <x v="266"/>
    <x v="7"/>
    <x v="4"/>
    <x v="1"/>
    <n v="1"/>
    <x v="0"/>
    <x v="5"/>
    <x v="3"/>
    <n v="0.86238818444871157"/>
    <x v="0"/>
    <x v="1"/>
    <n v="1890.39"/>
    <n v="1630.25"/>
    <n v="260.14"/>
    <x v="92"/>
    <m/>
    <m/>
  </r>
  <r>
    <x v="1939"/>
    <n v="0"/>
    <m/>
    <s v="New"/>
    <n v="1"/>
    <s v="1164 Toban Road"/>
    <n v="3806"/>
    <x v="1"/>
    <s v="Australia"/>
    <n v="5"/>
    <s v="Trude"/>
    <s v="Rizzardo"/>
    <x v="0"/>
    <x v="8"/>
    <s v="1974-05-24"/>
    <s v="1974"/>
    <n v="51"/>
    <x v="1"/>
    <x v="44"/>
    <x v="3"/>
    <x v="2"/>
    <s v="N"/>
    <s v="Ã£Â½Ã Â¼Â¼Ã ÂºÃ™ÃÃ ÂºÃ Â¼Â½Ã¯Â¾ Ã£Â½Ã Â¼Â¼Ã ÂºÃ™ÃÃ ÂºÃ Â¼Â½Ã¯Â¾"/>
    <s v="No"/>
    <x v="1"/>
    <x v="1939"/>
    <x v="267"/>
    <x v="7"/>
    <x v="1"/>
    <x v="1"/>
    <n v="1"/>
    <x v="0"/>
    <x v="0"/>
    <x v="0"/>
    <n v="0.46921020243602257"/>
    <x v="0"/>
    <x v="0"/>
    <n v="235.63"/>
    <n v="110.56"/>
    <n v="125.07"/>
    <x v="27"/>
    <m/>
    <m/>
  </r>
  <r>
    <x v="1124"/>
    <n v="0"/>
    <m/>
    <s v="New"/>
    <n v="1"/>
    <s v="31369 Meadow Valley Road"/>
    <n v="4034"/>
    <x v="3"/>
    <s v="Australia"/>
    <n v="5"/>
    <s v="Urbano"/>
    <s v="Mews"/>
    <x v="1"/>
    <x v="69"/>
    <s v="1965-11-12"/>
    <s v="1965"/>
    <n v="60"/>
    <x v="0"/>
    <x v="43"/>
    <x v="0"/>
    <x v="0"/>
    <s v="N"/>
    <s v="Ã¬Â¬Ã­ÃªÂ³Â¼Ã­Ã¬ Ã¬Â´Ã­Ã¬Â°ÃªÂµÂ¬Ã¬"/>
    <s v="Yes"/>
    <x v="14"/>
    <x v="1124"/>
    <x v="72"/>
    <x v="1"/>
    <x v="2"/>
    <x v="0"/>
    <n v="0"/>
    <x v="0"/>
    <x v="0"/>
    <x v="1"/>
    <n v="0.10999999999999995"/>
    <x v="0"/>
    <x v="2"/>
    <n v="1810"/>
    <n v="199.09999999999991"/>
    <n v="1610.9"/>
    <x v="27"/>
    <m/>
    <m/>
  </r>
  <r>
    <x v="678"/>
    <n v="0"/>
    <m/>
    <b v="0"/>
    <n v="0"/>
    <s v="795 Arapahoe Hill"/>
    <n v="4818"/>
    <x v="3"/>
    <s v="Australia"/>
    <n v="7"/>
    <s v="Jacklyn"/>
    <s v="Kewley"/>
    <x v="0"/>
    <x v="86"/>
    <s v="2001-11-02"/>
    <s v="2001"/>
    <n v="24"/>
    <x v="4"/>
    <x v="147"/>
    <x v="6"/>
    <x v="0"/>
    <s v="N"/>
    <s v="0/0"/>
    <s v="No"/>
    <x v="11"/>
    <x v="678"/>
    <x v="122"/>
    <x v="5"/>
    <x v="0"/>
    <x v="1"/>
    <n v="1"/>
    <x v="0"/>
    <x v="0"/>
    <x v="0"/>
    <n v="0.19997189432265314"/>
    <x v="1"/>
    <x v="0"/>
    <n v="71.16"/>
    <n v="14.229999999999997"/>
    <n v="56.93"/>
    <x v="23"/>
    <m/>
    <m/>
  </r>
  <r>
    <x v="3102"/>
    <n v="0"/>
    <m/>
    <b v="0"/>
    <n v="0"/>
    <s v="10918 Merry Way"/>
    <n v="2452"/>
    <x v="0"/>
    <s v="Australia"/>
    <n v="5"/>
    <s v="Isidro"/>
    <s v="Cypler"/>
    <x v="1"/>
    <x v="18"/>
    <s v="1977-07-17"/>
    <s v="1977"/>
    <n v="48"/>
    <x v="1"/>
    <x v="116"/>
    <x v="4"/>
    <x v="0"/>
    <s v="N"/>
    <s v="Ã¡Â "/>
    <s v="Yes"/>
    <x v="8"/>
    <x v="3102"/>
    <x v="324"/>
    <x v="1"/>
    <x v="4"/>
    <x v="1"/>
    <n v="1"/>
    <x v="0"/>
    <x v="3"/>
    <x v="1"/>
    <n v="0.68389654680892631"/>
    <x v="0"/>
    <x v="1"/>
    <n v="1894.19"/>
    <n v="1295.43"/>
    <n v="598.76"/>
    <x v="35"/>
    <m/>
    <m/>
  </r>
  <r>
    <x v="3103"/>
    <n v="0"/>
    <m/>
    <b v="0"/>
    <n v="0"/>
    <s v="3516 Kensington Lane"/>
    <n v="2164"/>
    <x v="2"/>
    <s v="Australia"/>
    <n v="9"/>
    <s v="Barron"/>
    <s v="Waszkiewicz"/>
    <x v="1"/>
    <x v="63"/>
    <s v="1980-10-07"/>
    <s v="1980"/>
    <n v="45"/>
    <x v="1"/>
    <x v="118"/>
    <x v="6"/>
    <x v="2"/>
    <s v="N"/>
    <s v="-$1.00"/>
    <s v="No"/>
    <x v="17"/>
    <x v="3103"/>
    <x v="115"/>
    <x v="3"/>
    <x v="3"/>
    <x v="0"/>
    <n v="0"/>
    <x v="0"/>
    <x v="0"/>
    <x v="0"/>
    <n v="0.24997280539540959"/>
    <x v="0"/>
    <x v="0"/>
    <n v="183.86"/>
    <n v="45.960000000000008"/>
    <n v="137.9"/>
    <x v="51"/>
    <m/>
    <m/>
  </r>
  <r>
    <x v="606"/>
    <n v="0"/>
    <m/>
    <b v="0"/>
    <n v="0"/>
    <s v="6590 Fremont Avenue"/>
    <n v="2077"/>
    <x v="2"/>
    <s v="Australia"/>
    <n v="8"/>
    <s v="Vickie"/>
    <s v="West"/>
    <x v="0"/>
    <x v="84"/>
    <s v="1981-03-30"/>
    <s v="1981"/>
    <n v="44"/>
    <x v="1"/>
    <x v="125"/>
    <x v="6"/>
    <x v="0"/>
    <s v="N"/>
    <s v="Ã¢Â¡"/>
    <s v="No"/>
    <x v="9"/>
    <x v="606"/>
    <x v="174"/>
    <x v="8"/>
    <x v="5"/>
    <x v="0"/>
    <n v="0"/>
    <x v="0"/>
    <x v="5"/>
    <x v="1"/>
    <n v="0.1100035812343321"/>
    <x v="1"/>
    <x v="2"/>
    <n v="1172.78"/>
    <n v="129.01"/>
    <n v="1043.77"/>
    <x v="67"/>
    <m/>
    <m/>
  </r>
  <r>
    <x v="1970"/>
    <n v="0"/>
    <m/>
    <b v="0"/>
    <n v="0"/>
    <s v="2769 Banding Avenue"/>
    <n v="3189"/>
    <x v="1"/>
    <s v="Australia"/>
    <n v="10"/>
    <s v="Raul"/>
    <s v="Cabrer"/>
    <x v="1"/>
    <x v="83"/>
    <s v="1992-07-09"/>
    <s v="1992"/>
    <n v="33"/>
    <x v="2"/>
    <x v="59"/>
    <x v="6"/>
    <x v="1"/>
    <s v="N"/>
    <s v="ÃƒÃƒÃƒÃƒÃ‹ÃƒÃƒÃ¯Â£Â¿ÃƒÃƒÃƒÃ¢"/>
    <s v="Yes"/>
    <x v="16"/>
    <x v="1970"/>
    <x v="50"/>
    <x v="1"/>
    <x v="4"/>
    <x v="0"/>
    <n v="0"/>
    <x v="0"/>
    <x v="0"/>
    <x v="0"/>
    <n v="0.39999800564402738"/>
    <x v="2"/>
    <x v="0"/>
    <n v="2005.66"/>
    <n v="802.26"/>
    <n v="1203.4000000000001"/>
    <x v="38"/>
    <m/>
    <m/>
  </r>
  <r>
    <x v="2624"/>
    <n v="0"/>
    <m/>
    <b v="0"/>
    <n v="0"/>
    <s v="6814 Haas Place"/>
    <n v="2230"/>
    <x v="2"/>
    <s v="Australia"/>
    <n v="7"/>
    <s v="Brita"/>
    <s v="Afonso"/>
    <x v="0"/>
    <x v="77"/>
    <s v="1953-09-05"/>
    <s v="1953"/>
    <n v="72"/>
    <x v="0"/>
    <x v="12"/>
    <x v="8"/>
    <x v="2"/>
    <s v="N"/>
    <s v="Ã…Ã¢Ã‚Â´Ã¢Â°Ã‹ÃƒÃ‚Â¨Ã‹ÃƒÃ¢Ã¢Ã¢"/>
    <s v="Yes"/>
    <x v="4"/>
    <x v="2624"/>
    <x v="169"/>
    <x v="1"/>
    <x v="2"/>
    <x v="1"/>
    <n v="1"/>
    <x v="0"/>
    <x v="2"/>
    <x v="1"/>
    <n v="0.46091267649562379"/>
    <x v="0"/>
    <x v="0"/>
    <n v="1538.99"/>
    <n v="709.34"/>
    <n v="829.65"/>
    <x v="49"/>
    <m/>
    <m/>
  </r>
  <r>
    <x v="630"/>
    <n v="0"/>
    <m/>
    <s v="New"/>
    <n v="1"/>
    <s v="981 West Way"/>
    <n v="3133"/>
    <x v="1"/>
    <s v="Australia"/>
    <n v="10"/>
    <s v="Kurtis"/>
    <s v="Baistow"/>
    <x v="1"/>
    <x v="22"/>
    <s v="1991-08-31"/>
    <s v="1991"/>
    <n v="34"/>
    <x v="2"/>
    <x v="81"/>
    <x v="1"/>
    <x v="1"/>
    <s v="N"/>
    <s v=",./;'[]\-="/>
    <s v="No"/>
    <x v="0"/>
    <x v="630"/>
    <x v="171"/>
    <x v="4"/>
    <x v="6"/>
    <x v="1"/>
    <n v="1"/>
    <x v="0"/>
    <x v="0"/>
    <x v="1"/>
    <n v="0.3520870434592433"/>
    <x v="0"/>
    <x v="0"/>
    <n v="1280.28"/>
    <n v="450.77"/>
    <n v="829.51"/>
    <x v="38"/>
    <m/>
    <m/>
  </r>
  <r>
    <x v="1998"/>
    <n v="0"/>
    <m/>
    <b v="0"/>
    <n v="0"/>
    <s v="7 Blue Bill Park Lane"/>
    <n v="2765"/>
    <x v="2"/>
    <s v="Australia"/>
    <n v="9"/>
    <s v="Stuart"/>
    <s v="Dutnell"/>
    <x v="1"/>
    <x v="24"/>
    <s v="1990-03-19"/>
    <s v="1990"/>
    <n v="35"/>
    <x v="2"/>
    <x v="71"/>
    <x v="1"/>
    <x v="2"/>
    <s v="N"/>
    <s v="Ã¢Â©testÃ¢Â©"/>
    <s v="No"/>
    <x v="5"/>
    <x v="1998"/>
    <x v="339"/>
    <x v="8"/>
    <x v="6"/>
    <x v="0"/>
    <n v="0"/>
    <x v="0"/>
    <x v="1"/>
    <x v="0"/>
    <n v="0.43618702038265217"/>
    <x v="0"/>
    <x v="0"/>
    <n v="1151.96"/>
    <n v="502.47"/>
    <n v="649.49"/>
    <x v="16"/>
    <m/>
    <m/>
  </r>
  <r>
    <x v="2250"/>
    <n v="0"/>
    <m/>
    <b v="0"/>
    <n v="0"/>
    <s v="755 Ramsey Terrace"/>
    <n v="4152"/>
    <x v="3"/>
    <s v="Australia"/>
    <n v="6"/>
    <s v="Land"/>
    <s v="Bangley"/>
    <x v="1"/>
    <x v="5"/>
    <s v="1977-08-17"/>
    <s v="1977"/>
    <n v="48"/>
    <x v="1"/>
    <x v="113"/>
    <x v="3"/>
    <x v="1"/>
    <s v="N"/>
    <s v=",./;'[]\-="/>
    <s v="Yes"/>
    <x v="4"/>
    <x v="2250"/>
    <x v="81"/>
    <x v="1"/>
    <x v="5"/>
    <x v="1"/>
    <n v="1"/>
    <x v="0"/>
    <x v="1"/>
    <x v="0"/>
    <n v="0.24996503007413623"/>
    <x v="0"/>
    <x v="0"/>
    <n v="71.489999999999995"/>
    <n v="17.869999999999997"/>
    <n v="53.62"/>
    <x v="63"/>
    <m/>
    <m/>
  </r>
  <r>
    <x v="1048"/>
    <n v="0"/>
    <m/>
    <s v="New"/>
    <n v="1"/>
    <s v="2 Riverside Trail"/>
    <n v="2154"/>
    <x v="2"/>
    <s v="Australia"/>
    <n v="11"/>
    <s v="Bonita"/>
    <s v="Gethins"/>
    <x v="0"/>
    <x v="67"/>
    <s v="1967-01-21"/>
    <s v="1967"/>
    <n v="58"/>
    <x v="1"/>
    <x v="122"/>
    <x v="1"/>
    <x v="0"/>
    <s v="N"/>
    <s v="() { 0; }; touch /tmp/blns.shellshock1.fail;"/>
    <s v="No"/>
    <x v="22"/>
    <x v="1048"/>
    <x v="101"/>
    <x v="6"/>
    <x v="0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268"/>
    <n v="0"/>
    <m/>
    <s v="New"/>
    <n v="1"/>
    <s v="4658 Tennessee Street"/>
    <n v="3121"/>
    <x v="1"/>
    <s v="Australia"/>
    <n v="11"/>
    <s v="Noella"/>
    <s v="Firk"/>
    <x v="0"/>
    <x v="59"/>
    <s v="1959-05-11"/>
    <s v="1959"/>
    <n v="66"/>
    <x v="0"/>
    <x v="94"/>
    <x v="1"/>
    <x v="0"/>
    <s v="N"/>
    <s v="../../../../../../../../../../../etc/passwd%00"/>
    <s v="Yes"/>
    <x v="18"/>
    <x v="2268"/>
    <x v="5"/>
    <x v="4"/>
    <x v="3"/>
    <x v="1"/>
    <n v="1"/>
    <x v="0"/>
    <x v="3"/>
    <x v="2"/>
    <n v="0.20000348043992763"/>
    <x v="1"/>
    <x v="0"/>
    <n v="574.64"/>
    <n v="114.93"/>
    <n v="459.71"/>
    <x v="31"/>
    <m/>
    <m/>
  </r>
  <r>
    <x v="852"/>
    <n v="0"/>
    <m/>
    <s v="New"/>
    <n v="1"/>
    <s v="388 Weeping Birch Plaza"/>
    <n v="2156"/>
    <x v="2"/>
    <s v="Australia"/>
    <n v="11"/>
    <s v="Stesha"/>
    <s v="Morecombe"/>
    <x v="0"/>
    <x v="17"/>
    <s v="1990-02-17"/>
    <s v="1990"/>
    <n v="35"/>
    <x v="2"/>
    <x v="64"/>
    <x v="6"/>
    <x v="1"/>
    <s v="N"/>
    <s v="Ã‚Â¸Ã‹ÃƒÃ¢Ã„Â±Ã‹ÃƒÃ‚Â¯Ã‹Ã‚Â¿"/>
    <s v="No"/>
    <x v="19"/>
    <x v="852"/>
    <x v="236"/>
    <x v="0"/>
    <x v="1"/>
    <x v="1"/>
    <n v="1"/>
    <x v="0"/>
    <x v="4"/>
    <x v="1"/>
    <n v="0.2500046007471613"/>
    <x v="0"/>
    <x v="0"/>
    <n v="543.39"/>
    <n v="135.84999999999997"/>
    <n v="407.54"/>
    <x v="84"/>
    <m/>
    <m/>
  </r>
  <r>
    <x v="2594"/>
    <n v="0"/>
    <m/>
    <b v="0"/>
    <n v="0"/>
    <s v="85688 New Castle Crossing"/>
    <n v="4171"/>
    <x v="3"/>
    <s v="Australia"/>
    <n v="10"/>
    <s v="Odille"/>
    <s v="Panketh"/>
    <x v="0"/>
    <x v="41"/>
    <s v="1978-06-06"/>
    <s v="1978"/>
    <n v="47"/>
    <x v="1"/>
    <x v="156"/>
    <x v="0"/>
    <x v="0"/>
    <s v="N"/>
    <s v="1;DROP TABLE users"/>
    <s v="Yes"/>
    <x v="19"/>
    <x v="2594"/>
    <x v="335"/>
    <x v="4"/>
    <x v="5"/>
    <x v="0"/>
    <n v="0"/>
    <x v="0"/>
    <x v="4"/>
    <x v="2"/>
    <n v="0.11000101651104367"/>
    <x v="1"/>
    <x v="2"/>
    <n v="688.63"/>
    <n v="75.75"/>
    <n v="612.88"/>
    <x v="47"/>
    <m/>
    <m/>
  </r>
  <r>
    <x v="434"/>
    <n v="0"/>
    <m/>
    <b v="0"/>
    <n v="0"/>
    <s v="644 Karstens Place"/>
    <n v="3040"/>
    <x v="1"/>
    <s v="Australia"/>
    <n v="11"/>
    <s v="Matilda"/>
    <s v="Milton"/>
    <x v="0"/>
    <x v="74"/>
    <s v="1986-10-06"/>
    <s v="1986"/>
    <n v="39"/>
    <x v="2"/>
    <x v="20"/>
    <x v="1"/>
    <x v="0"/>
    <s v="N"/>
    <s v="-1.00E+02"/>
    <s v="Yes"/>
    <x v="5"/>
    <x v="434"/>
    <x v="236"/>
    <x v="0"/>
    <x v="1"/>
    <x v="1"/>
    <n v="1"/>
    <x v="0"/>
    <x v="2"/>
    <x v="0"/>
    <n v="0.59809664079759817"/>
    <x v="0"/>
    <x v="1"/>
    <n v="1765.3"/>
    <n v="1055.82"/>
    <n v="709.48"/>
    <x v="80"/>
    <m/>
    <m/>
  </r>
  <r>
    <x v="1222"/>
    <n v="0"/>
    <m/>
    <b v="0"/>
    <n v="0"/>
    <s v="1 Cottonwood Street"/>
    <n v="3150"/>
    <x v="1"/>
    <s v="Australia"/>
    <n v="9"/>
    <s v="Cammy"/>
    <s v="Marcroft"/>
    <x v="1"/>
    <x v="18"/>
    <s v="1998-12-30"/>
    <s v="1998"/>
    <n v="27"/>
    <x v="2"/>
    <x v="94"/>
    <x v="1"/>
    <x v="2"/>
    <s v="N"/>
    <s v="1"/>
    <s v="Yes"/>
    <x v="17"/>
    <x v="1222"/>
    <x v="63"/>
    <x v="10"/>
    <x v="1"/>
    <x v="1"/>
    <n v="1"/>
    <x v="0"/>
    <x v="2"/>
    <x v="0"/>
    <n v="0.67867604468349196"/>
    <x v="0"/>
    <x v="1"/>
    <n v="1812.75"/>
    <n v="1230.27"/>
    <n v="582.48"/>
    <x v="6"/>
    <m/>
    <m/>
  </r>
  <r>
    <x v="3104"/>
    <n v="0"/>
    <m/>
    <b v="0"/>
    <n v="0"/>
    <s v="42 Manitowish Hill"/>
    <n v="4352"/>
    <x v="3"/>
    <s v="Australia"/>
    <n v="5"/>
    <s v="Dulsea"/>
    <s v="Maffi"/>
    <x v="0"/>
    <x v="15"/>
    <s v="1989-10-11"/>
    <s v="1989"/>
    <n v="36"/>
    <x v="2"/>
    <x v="69"/>
    <x v="3"/>
    <x v="1"/>
    <s v="N"/>
    <s v="N/A"/>
    <s v="No"/>
    <x v="9"/>
    <x v="3104"/>
    <x v="361"/>
    <x v="5"/>
    <x v="3"/>
    <x v="1"/>
    <n v="1"/>
    <x v="0"/>
    <x v="0"/>
    <x v="3"/>
    <n v="0.12974922418854307"/>
    <x v="1"/>
    <x v="0"/>
    <n v="1073.07"/>
    <n v="139.2299999999999"/>
    <n v="933.84"/>
    <x v="56"/>
    <m/>
    <m/>
  </r>
  <r>
    <x v="3105"/>
    <n v="0"/>
    <m/>
    <b v="0"/>
    <n v="0"/>
    <s v="47 Veith Junction"/>
    <n v="3196"/>
    <x v="1"/>
    <s v="Australia"/>
    <n v="9"/>
    <s v="Isabelita"/>
    <s v="Kitchener"/>
    <x v="0"/>
    <x v="7"/>
    <s v="1997-12-24"/>
    <s v="1997"/>
    <n v="28"/>
    <x v="2"/>
    <x v="29"/>
    <x v="3"/>
    <x v="0"/>
    <s v="N"/>
    <s v="Ã°"/>
    <s v="No"/>
    <x v="17"/>
    <x v="3105"/>
    <x v="21"/>
    <x v="8"/>
    <x v="5"/>
    <x v="0"/>
    <n v="0"/>
    <x v="0"/>
    <x v="1"/>
    <x v="0"/>
    <n v="0.64457679489932129"/>
    <x v="0"/>
    <x v="1"/>
    <n v="1071.23"/>
    <n v="690.49"/>
    <n v="380.74"/>
    <x v="93"/>
    <m/>
    <m/>
  </r>
  <r>
    <x v="764"/>
    <n v="0"/>
    <m/>
    <s v="New"/>
    <n v="1"/>
    <s v="75106 Oriole Junction"/>
    <n v="2030"/>
    <x v="2"/>
    <s v="Australia"/>
    <n v="12"/>
    <s v="Tina"/>
    <s v="Pristnor"/>
    <x v="0"/>
    <x v="73"/>
    <s v="1955-11-06"/>
    <s v="1955"/>
    <n v="70"/>
    <x v="0"/>
    <x v="7"/>
    <x v="0"/>
    <x v="0"/>
    <s v="N"/>
    <s v="nil"/>
    <s v="Yes"/>
    <x v="9"/>
    <x v="764"/>
    <x v="76"/>
    <x v="7"/>
    <x v="2"/>
    <x v="0"/>
    <n v="0"/>
    <x v="0"/>
    <x v="1"/>
    <x v="0"/>
    <n v="0.40000108523430211"/>
    <x v="2"/>
    <x v="1"/>
    <n v="1842.92"/>
    <n v="737.17000000000007"/>
    <n v="1105.75"/>
    <x v="70"/>
    <m/>
    <m/>
  </r>
  <r>
    <x v="2386"/>
    <n v="0"/>
    <m/>
    <b v="0"/>
    <n v="0"/>
    <s v="158 Utah Court"/>
    <n v="3082"/>
    <x v="1"/>
    <s v="Australia"/>
    <n v="8"/>
    <s v="Ina"/>
    <s v="Habershaw"/>
    <x v="0"/>
    <x v="35"/>
    <s v="1962-02-17"/>
    <s v="1962"/>
    <n v="63"/>
    <x v="0"/>
    <x v="7"/>
    <x v="1"/>
    <x v="1"/>
    <s v="N"/>
    <s v="(Ã¯Â¾Ã Â²Â¥Ã§Ã Â²Â¥Ã¯Â¼Ã¯Â¾Ã¯Â»Â¿ Ã¢Â»Ã¢Ã¢Â»"/>
    <s v="No"/>
    <x v="18"/>
    <x v="2386"/>
    <x v="260"/>
    <x v="5"/>
    <x v="2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039"/>
    <n v="0"/>
    <m/>
    <b v="0"/>
    <n v="0"/>
    <s v="68861 School Hill"/>
    <n v="2199"/>
    <x v="2"/>
    <s v="Australia"/>
    <n v="9"/>
    <s v="Madelina"/>
    <s v="Marte"/>
    <x v="0"/>
    <x v="85"/>
    <s v="1963-08-20"/>
    <s v="1963"/>
    <n v="62"/>
    <x v="0"/>
    <x v="10"/>
    <x v="0"/>
    <x v="0"/>
    <s v="N"/>
    <s v="&lt;script&gt;alert('hi')&lt;/script&gt;"/>
    <s v="Yes"/>
    <x v="10"/>
    <x v="1039"/>
    <x v="110"/>
    <x v="11"/>
    <x v="1"/>
    <x v="0"/>
    <n v="0"/>
    <x v="0"/>
    <x v="3"/>
    <x v="0"/>
    <n v="0.40000403453562494"/>
    <x v="2"/>
    <x v="0"/>
    <n v="495.72"/>
    <n v="198.29000000000002"/>
    <n v="297.43"/>
    <x v="70"/>
    <m/>
    <m/>
  </r>
  <r>
    <x v="763"/>
    <n v="0"/>
    <m/>
    <b v="0"/>
    <n v="0"/>
    <s v="2 Pankratz Place"/>
    <n v="2063"/>
    <x v="2"/>
    <s v="Australia"/>
    <n v="11"/>
    <s v="Arabel"/>
    <s v="Kayser"/>
    <x v="0"/>
    <x v="57"/>
    <s v="1975-11-03"/>
    <s v="1975"/>
    <n v="50"/>
    <x v="1"/>
    <x v="158"/>
    <x v="0"/>
    <x v="0"/>
    <s v="N"/>
    <s v="Ã¯Â»Â¿"/>
    <s v="Yes"/>
    <x v="5"/>
    <x v="763"/>
    <x v="7"/>
    <x v="6"/>
    <x v="4"/>
    <x v="0"/>
    <n v="0"/>
    <x v="0"/>
    <x v="5"/>
    <x v="0"/>
    <n v="0.46083858964468849"/>
    <x v="0"/>
    <x v="0"/>
    <n v="1762.96"/>
    <n v="812.44"/>
    <n v="950.52"/>
    <x v="38"/>
    <m/>
    <m/>
  </r>
  <r>
    <x v="1776"/>
    <n v="0"/>
    <m/>
    <b v="0"/>
    <n v="0"/>
    <s v="4 Toban Junction"/>
    <n v="2154"/>
    <x v="2"/>
    <s v="Australia"/>
    <n v="8"/>
    <s v="Florri"/>
    <s v="Ramsdell"/>
    <x v="0"/>
    <x v="32"/>
    <s v="1971-12-16"/>
    <s v="1971"/>
    <n v="54"/>
    <x v="1"/>
    <x v="70"/>
    <x v="3"/>
    <x v="0"/>
    <s v="N"/>
    <s v="Ã¢ÂªÃ¢ÂªtestÃ¢Âª"/>
    <s v="No"/>
    <x v="2"/>
    <x v="1776"/>
    <x v="78"/>
    <x v="4"/>
    <x v="5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3106"/>
    <n v="0"/>
    <m/>
    <s v="New"/>
    <n v="1"/>
    <s v="0134 Swallow Pass"/>
    <n v="3030"/>
    <x v="1"/>
    <s v="Australia"/>
    <n v="6"/>
    <s v="Marlie"/>
    <s v="Teesdale"/>
    <x v="2"/>
    <x v="69"/>
    <s v="N/A"/>
    <s v="N/A"/>
    <e v="#VALUE!"/>
    <x v="3"/>
    <x v="86"/>
    <x v="6"/>
    <x v="1"/>
    <s v="N"/>
    <s v="N/A"/>
    <s v="No"/>
    <x v="13"/>
    <x v="3106"/>
    <x v="99"/>
    <x v="11"/>
    <x v="5"/>
    <x v="0"/>
    <n v="0"/>
    <x v="0"/>
    <x v="0"/>
    <x v="0"/>
    <n v="0.24997280539540959"/>
    <x v="0"/>
    <x v="0"/>
    <n v="183.86"/>
    <n v="45.960000000000008"/>
    <n v="137.9"/>
    <x v="51"/>
    <m/>
    <m/>
  </r>
  <r>
    <x v="1602"/>
    <n v="0"/>
    <m/>
    <b v="0"/>
    <n v="0"/>
    <s v="2 Moulton Drive"/>
    <n v="2567"/>
    <x v="2"/>
    <s v="Australia"/>
    <n v="10"/>
    <s v="Sonia"/>
    <s v="Rous"/>
    <x v="0"/>
    <x v="39"/>
    <s v="1977-07-02"/>
    <s v="1977"/>
    <n v="48"/>
    <x v="1"/>
    <x v="46"/>
    <x v="0"/>
    <x v="1"/>
    <s v="N"/>
    <s v="Ã™Â¡Ã™Â¢Ã™Â£"/>
    <s v="Yes"/>
    <x v="4"/>
    <x v="1602"/>
    <x v="265"/>
    <x v="6"/>
    <x v="0"/>
    <x v="1"/>
    <n v="1"/>
    <x v="0"/>
    <x v="1"/>
    <x v="0"/>
    <n v="0.37527187552283753"/>
    <x v="0"/>
    <x v="0"/>
    <n v="478.16"/>
    <n v="179.44"/>
    <n v="298.72000000000003"/>
    <x v="95"/>
    <m/>
    <m/>
  </r>
  <r>
    <x v="236"/>
    <n v="0"/>
    <m/>
    <b v="0"/>
    <n v="0"/>
    <s v="4320 Toban Avenue"/>
    <n v="2260"/>
    <x v="2"/>
    <s v="Australia"/>
    <n v="11"/>
    <s v="Dolorita"/>
    <s v="Dufaur"/>
    <x v="0"/>
    <x v="74"/>
    <s v="1967-08-29"/>
    <s v="1967"/>
    <n v="58"/>
    <x v="1"/>
    <x v="12"/>
    <x v="1"/>
    <x v="0"/>
    <s v="N"/>
    <s v="00Ã‹Ã†$-"/>
    <s v="No"/>
    <x v="16"/>
    <x v="236"/>
    <x v="283"/>
    <x v="10"/>
    <x v="6"/>
    <x v="0"/>
    <n v="0"/>
    <x v="0"/>
    <x v="0"/>
    <x v="1"/>
    <n v="0.10119320171303901"/>
    <x v="0"/>
    <x v="0"/>
    <n v="742.54"/>
    <n v="75.139999999999986"/>
    <n v="667.4"/>
    <x v="73"/>
    <m/>
    <m/>
  </r>
  <r>
    <x v="231"/>
    <n v="0"/>
    <m/>
    <b v="0"/>
    <n v="0"/>
    <s v="12375 Cambridge Pass"/>
    <n v="2065"/>
    <x v="0"/>
    <s v="Australia"/>
    <n v="11"/>
    <s v="Rea"/>
    <s v="Pattrick"/>
    <x v="0"/>
    <x v="28"/>
    <s v="1973-12-06"/>
    <s v="1973"/>
    <n v="52"/>
    <x v="1"/>
    <x v="33"/>
    <x v="0"/>
    <x v="0"/>
    <s v="N"/>
    <s v="Ã°Â¾ Ã° Ã° Ã° Ã° Ã° Ã° Ã°"/>
    <s v="Yes"/>
    <x v="1"/>
    <x v="231"/>
    <x v="333"/>
    <x v="8"/>
    <x v="3"/>
    <x v="0"/>
    <n v="0"/>
    <x v="0"/>
    <x v="1"/>
    <x v="0"/>
    <n v="0.40000267318924843"/>
    <x v="2"/>
    <x v="0"/>
    <n v="748.17"/>
    <n v="299.27"/>
    <n v="448.9"/>
    <x v="97"/>
    <m/>
    <m/>
  </r>
  <r>
    <x v="1291"/>
    <n v="0"/>
    <m/>
    <s v="New"/>
    <n v="1"/>
    <s v="05 Charing Cross Plaza"/>
    <n v="2320"/>
    <x v="2"/>
    <s v="Australia"/>
    <n v="5"/>
    <s v="Quintus"/>
    <s v="Whear"/>
    <x v="1"/>
    <x v="40"/>
    <s v="1986-01-21"/>
    <s v="1986"/>
    <n v="39"/>
    <x v="2"/>
    <x v="24"/>
    <x v="2"/>
    <x v="2"/>
    <s v="N"/>
    <s v="../../../../../../../../../../../etc/hosts"/>
    <s v="No"/>
    <x v="22"/>
    <x v="1291"/>
    <x v="162"/>
    <x v="3"/>
    <x v="6"/>
    <x v="0"/>
    <n v="0"/>
    <x v="0"/>
    <x v="2"/>
    <x v="0"/>
    <n v="0.39999843128642359"/>
    <x v="2"/>
    <x v="0"/>
    <n v="1274.93"/>
    <n v="509.97"/>
    <n v="764.96"/>
    <x v="45"/>
    <m/>
    <m/>
  </r>
  <r>
    <x v="778"/>
    <n v="0"/>
    <m/>
    <s v="New"/>
    <n v="1"/>
    <s v="1 Oriole Alley"/>
    <n v="4171"/>
    <x v="3"/>
    <s v="Australia"/>
    <n v="11"/>
    <s v="Phillis"/>
    <s v="Rudwell"/>
    <x v="0"/>
    <x v="91"/>
    <s v="1996-05-07"/>
    <s v="1996"/>
    <n v="29"/>
    <x v="2"/>
    <x v="7"/>
    <x v="0"/>
    <x v="1"/>
    <s v="N"/>
    <s v=",Ã£Ã£Â»:*:Ã£Â»Ã£Ã¢( Ã¢Â» Ã Ã¢Â» )Ã£Ã£Â»:*:Ã£Â»Ã£Ã¢"/>
    <s v="No"/>
    <x v="22"/>
    <x v="778"/>
    <x v="313"/>
    <x v="5"/>
    <x v="5"/>
    <x v="1"/>
    <n v="1"/>
    <x v="0"/>
    <x v="0"/>
    <x v="1"/>
    <n v="0.10119320171303901"/>
    <x v="0"/>
    <x v="0"/>
    <n v="742.54"/>
    <n v="75.139999999999986"/>
    <n v="667.4"/>
    <x v="73"/>
    <m/>
    <m/>
  </r>
  <r>
    <x v="145"/>
    <n v="0"/>
    <m/>
    <b v="0"/>
    <n v="0"/>
    <s v="2640 Manley Point"/>
    <n v="2166"/>
    <x v="0"/>
    <s v="Australia"/>
    <n v="9"/>
    <s v="Dylan"/>
    <s v="Meaker"/>
    <x v="1"/>
    <x v="54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x v="21"/>
    <x v="145"/>
    <x v="147"/>
    <x v="1"/>
    <x v="2"/>
    <x v="1"/>
    <n v="1"/>
    <x v="0"/>
    <x v="1"/>
    <x v="0"/>
    <n v="0.39999609626607857"/>
    <x v="2"/>
    <x v="0"/>
    <n v="1024.6600000000001"/>
    <n v="409.86000000000013"/>
    <n v="614.79999999999995"/>
    <x v="7"/>
    <m/>
    <m/>
  </r>
  <r>
    <x v="1770"/>
    <n v="0"/>
    <m/>
    <b v="0"/>
    <n v="0"/>
    <s v="6 Carioca Avenue"/>
    <n v="3185"/>
    <x v="1"/>
    <s v="Australia"/>
    <n v="9"/>
    <s v="Lewiss"/>
    <s v="Jaeggi"/>
    <x v="1"/>
    <x v="17"/>
    <s v="1975-05-08"/>
    <s v="1975"/>
    <n v="50"/>
    <x v="1"/>
    <x v="54"/>
    <x v="2"/>
    <x v="0"/>
    <s v="N"/>
    <s v="Ã¢Ã¢Ã¢"/>
    <s v="Yes"/>
    <x v="7"/>
    <x v="1770"/>
    <x v="1"/>
    <x v="1"/>
    <x v="1"/>
    <x v="0"/>
    <n v="0"/>
    <x v="0"/>
    <x v="3"/>
    <x v="0"/>
    <n v="0.11000050681097635"/>
    <x v="0"/>
    <x v="2"/>
    <n v="1775.81"/>
    <n v="195.33999999999992"/>
    <n v="1580.47"/>
    <x v="93"/>
    <m/>
    <m/>
  </r>
  <r>
    <x v="1948"/>
    <n v="0"/>
    <m/>
    <s v="New"/>
    <n v="1"/>
    <s v="3 Hudson Circle"/>
    <n v="2250"/>
    <x v="2"/>
    <s v="Australia"/>
    <n v="9"/>
    <s v="Erasmus"/>
    <s v="Winckworth"/>
    <x v="1"/>
    <x v="74"/>
    <s v="1974-05-07"/>
    <s v="1974"/>
    <n v="51"/>
    <x v="1"/>
    <x v="152"/>
    <x v="6"/>
    <x v="1"/>
    <s v="N"/>
    <s v="Ã¢Â«testÃ¢Â«"/>
    <s v="No"/>
    <x v="1"/>
    <x v="1948"/>
    <x v="341"/>
    <x v="6"/>
    <x v="0"/>
    <x v="0"/>
    <n v="0"/>
    <x v="0"/>
    <x v="5"/>
    <x v="0"/>
    <n v="0.72714710884353739"/>
    <x v="0"/>
    <x v="0"/>
    <n v="752.64"/>
    <n v="547.28"/>
    <n v="205.36"/>
    <x v="85"/>
    <m/>
    <m/>
  </r>
  <r>
    <x v="2306"/>
    <n v="0"/>
    <m/>
    <s v="New"/>
    <n v="1"/>
    <s v="11 Crescent Oaks Junction"/>
    <n v="4055"/>
    <x v="3"/>
    <s v="Australia"/>
    <n v="8"/>
    <s v="Brigid"/>
    <s v="Quigley"/>
    <x v="0"/>
    <x v="39"/>
    <s v="1959-09-25"/>
    <s v="1959"/>
    <n v="66"/>
    <x v="0"/>
    <x v="64"/>
    <x v="4"/>
    <x v="2"/>
    <s v="N"/>
    <s v="Ã°Â¾ Ã° Ã° Ã° Ã° Ã° Ã° Ã°"/>
    <s v="Yes"/>
    <x v="0"/>
    <x v="2306"/>
    <x v="290"/>
    <x v="10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1918"/>
    <n v="0"/>
    <m/>
    <b v="0"/>
    <n v="0"/>
    <s v="738 Dixon Drive"/>
    <n v="2575"/>
    <x v="2"/>
    <s v="Australia"/>
    <n v="8"/>
    <s v="Lind"/>
    <s v="Dredge"/>
    <x v="1"/>
    <x v="54"/>
    <s v="1974-11-04"/>
    <s v="1974"/>
    <n v="51"/>
    <x v="1"/>
    <x v="58"/>
    <x v="0"/>
    <x v="2"/>
    <s v="N"/>
    <s v="$1.00"/>
    <s v="No"/>
    <x v="9"/>
    <x v="1918"/>
    <x v="193"/>
    <x v="9"/>
    <x v="6"/>
    <x v="1"/>
    <n v="1"/>
    <x v="0"/>
    <x v="0"/>
    <x v="1"/>
    <n v="0.10999999999999995"/>
    <x v="0"/>
    <x v="2"/>
    <n v="1810"/>
    <n v="199.09999999999991"/>
    <n v="1610.9"/>
    <x v="1"/>
    <m/>
    <m/>
  </r>
  <r>
    <x v="2835"/>
    <n v="0"/>
    <m/>
    <s v="New"/>
    <n v="1"/>
    <s v="3 Schlimgen Alley"/>
    <n v="3201"/>
    <x v="1"/>
    <s v="Australia"/>
    <n v="6"/>
    <s v="Ilka"/>
    <s v="Allabush"/>
    <x v="0"/>
    <x v="33"/>
    <s v="1994-05-08"/>
    <s v="1994"/>
    <n v="31"/>
    <x v="2"/>
    <x v="86"/>
    <x v="6"/>
    <x v="0"/>
    <s v="N"/>
    <s v="Ã…Ã¢Ã‚Â´Ã¢Â°Ã‹ÃƒÃ‚Â¨Ã‹ÃƒÃ¢Ã¢Ã¢"/>
    <s v="Yes"/>
    <x v="10"/>
    <x v="2835"/>
    <x v="37"/>
    <x v="10"/>
    <x v="4"/>
    <x v="1"/>
    <n v="1"/>
    <x v="0"/>
    <x v="3"/>
    <x v="0"/>
    <n v="0.10999826944708832"/>
    <x v="0"/>
    <x v="2"/>
    <n v="1386.84"/>
    <n v="152.54999999999995"/>
    <n v="1234.29"/>
    <x v="39"/>
    <m/>
    <m/>
  </r>
  <r>
    <x v="1966"/>
    <n v="0"/>
    <m/>
    <b v="0"/>
    <n v="0"/>
    <s v="2121 Dapin Center"/>
    <n v="3977"/>
    <x v="1"/>
    <s v="Australia"/>
    <n v="7"/>
    <s v="Rozamond"/>
    <s v="Franceschino"/>
    <x v="0"/>
    <x v="68"/>
    <s v="1992-11-27"/>
    <s v="1992"/>
    <n v="33"/>
    <x v="2"/>
    <x v="7"/>
    <x v="6"/>
    <x v="0"/>
    <s v="N"/>
    <s v="Ã°Â¾ Ã° Ã° Ã° Ã° Ã° Ã° Ã°"/>
    <s v="No"/>
    <x v="19"/>
    <x v="1966"/>
    <x v="20"/>
    <x v="7"/>
    <x v="4"/>
    <x v="1"/>
    <n v="1"/>
    <x v="1"/>
    <x v="2"/>
    <x v="0"/>
    <n v="0.11000020228992191"/>
    <x v="2"/>
    <x v="2"/>
    <n v="1977.36"/>
    <n v="217.51"/>
    <n v="1759.85"/>
    <x v="35"/>
    <m/>
    <m/>
  </r>
  <r>
    <x v="1918"/>
    <n v="0"/>
    <m/>
    <b v="0"/>
    <n v="0"/>
    <s v="738 Dixon Drive"/>
    <n v="2575"/>
    <x v="2"/>
    <s v="Australia"/>
    <n v="8"/>
    <s v="Lind"/>
    <s v="Dredge"/>
    <x v="1"/>
    <x v="54"/>
    <s v="1974-11-04"/>
    <s v="1974"/>
    <n v="51"/>
    <x v="1"/>
    <x v="58"/>
    <x v="0"/>
    <x v="2"/>
    <s v="N"/>
    <s v="$1.00"/>
    <s v="No"/>
    <x v="9"/>
    <x v="1918"/>
    <x v="281"/>
    <x v="6"/>
    <x v="2"/>
    <x v="1"/>
    <n v="1"/>
    <x v="0"/>
    <x v="0"/>
    <x v="1"/>
    <n v="0.39966694421315568"/>
    <x v="2"/>
    <x v="1"/>
    <n v="12.01"/>
    <n v="4.8"/>
    <n v="7.21"/>
    <x v="90"/>
    <m/>
    <m/>
  </r>
  <r>
    <x v="826"/>
    <n v="0"/>
    <m/>
    <s v="New"/>
    <n v="1"/>
    <s v="06 Heffernan Junction"/>
    <n v="4074"/>
    <x v="3"/>
    <s v="Australia"/>
    <n v="7"/>
    <s v="Shaughn"/>
    <s v="Salters"/>
    <x v="1"/>
    <x v="82"/>
    <s v="1975-12-27"/>
    <s v="1975"/>
    <n v="50"/>
    <x v="1"/>
    <x v="130"/>
    <x v="0"/>
    <x v="2"/>
    <s v="N"/>
    <s v="() { _; } &gt;_[$($())] { touch /tmp/blns.shellshock2.fail; }"/>
    <s v="No"/>
    <x v="14"/>
    <x v="826"/>
    <x v="287"/>
    <x v="9"/>
    <x v="3"/>
    <x v="1"/>
    <n v="1"/>
    <x v="0"/>
    <x v="5"/>
    <x v="0"/>
    <n v="0.9385411722158179"/>
    <x v="0"/>
    <x v="0"/>
    <n v="1769.64"/>
    <n v="1660.88"/>
    <n v="108.76"/>
    <x v="88"/>
    <m/>
    <m/>
  </r>
  <r>
    <x v="663"/>
    <n v="0"/>
    <m/>
    <b v="0"/>
    <n v="0"/>
    <s v="59 Steensland Alley"/>
    <n v="2018"/>
    <x v="2"/>
    <s v="Australia"/>
    <n v="11"/>
    <s v="Gisella"/>
    <s v="Ravens"/>
    <x v="0"/>
    <x v="70"/>
    <s v="1978-08-12"/>
    <s v="1978"/>
    <n v="47"/>
    <x v="1"/>
    <x v="8"/>
    <x v="2"/>
    <x v="0"/>
    <s v="N"/>
    <s v="Ã¢Â©testÃ¢Â©"/>
    <s v="No"/>
    <x v="14"/>
    <x v="663"/>
    <x v="155"/>
    <x v="1"/>
    <x v="1"/>
    <x v="1"/>
    <n v="1"/>
    <x v="0"/>
    <x v="1"/>
    <x v="1"/>
    <n v="0.538317021037237"/>
    <x v="0"/>
    <x v="1"/>
    <n v="1777.8"/>
    <n v="957.02"/>
    <n v="820.78"/>
    <x v="47"/>
    <m/>
    <m/>
  </r>
  <r>
    <x v="129"/>
    <n v="0"/>
    <m/>
    <s v="New"/>
    <n v="1"/>
    <s v="7 Jackson Point"/>
    <n v="3561"/>
    <x v="1"/>
    <s v="Australia"/>
    <n v="1"/>
    <s v="Pablo"/>
    <s v="Small"/>
    <x v="1"/>
    <x v="76"/>
    <s v="1978-04-24"/>
    <s v="1978"/>
    <n v="47"/>
    <x v="1"/>
    <x v="74"/>
    <x v="7"/>
    <x v="0"/>
    <s v="N"/>
    <s v="nil"/>
    <s v="No"/>
    <x v="5"/>
    <x v="129"/>
    <x v="90"/>
    <x v="7"/>
    <x v="3"/>
    <x v="1"/>
    <n v="1"/>
    <x v="0"/>
    <x v="3"/>
    <x v="0"/>
    <n v="0.22182851880767912"/>
    <x v="0"/>
    <x v="0"/>
    <n v="499.53"/>
    <n v="110.80999999999995"/>
    <n v="388.72"/>
    <x v="52"/>
    <m/>
    <m/>
  </r>
  <r>
    <x v="1083"/>
    <n v="0"/>
    <m/>
    <s v="New"/>
    <n v="1"/>
    <s v="92610 Sutherland Place"/>
    <n v="3140"/>
    <x v="1"/>
    <s v="Australia"/>
    <n v="8"/>
    <s v="Tedmund"/>
    <s v="Plumm"/>
    <x v="1"/>
    <x v="4"/>
    <s v="1976-09-25"/>
    <s v="1976"/>
    <n v="49"/>
    <x v="1"/>
    <x v="153"/>
    <x v="9"/>
    <x v="0"/>
    <s v="N"/>
    <s v="../../../../../../../../../../../etc/hosts"/>
    <s v="Yes"/>
    <x v="19"/>
    <x v="1083"/>
    <x v="236"/>
    <x v="0"/>
    <x v="1"/>
    <x v="1"/>
    <n v="1"/>
    <x v="0"/>
    <x v="4"/>
    <x v="0"/>
    <n v="0.21887060099714212"/>
    <x v="1"/>
    <x v="0"/>
    <n v="958.74"/>
    <n v="209.84000000000003"/>
    <n v="748.9"/>
    <x v="7"/>
    <m/>
    <m/>
  </r>
  <r>
    <x v="1779"/>
    <n v="0"/>
    <m/>
    <b v="0"/>
    <n v="0"/>
    <s v="6 Ludington Place"/>
    <n v="2042"/>
    <x v="2"/>
    <s v="Australia"/>
    <n v="11"/>
    <s v="Ives"/>
    <s v="N/A"/>
    <x v="1"/>
    <x v="19"/>
    <s v="1980-05-10"/>
    <s v="1980"/>
    <n v="45"/>
    <x v="1"/>
    <x v="159"/>
    <x v="3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8"/>
    <x v="1779"/>
    <x v="274"/>
    <x v="2"/>
    <x v="1"/>
    <x v="1"/>
    <n v="1"/>
    <x v="0"/>
    <x v="2"/>
    <x v="1"/>
    <n v="0.11000237183613992"/>
    <x v="1"/>
    <x v="2"/>
    <n v="590.26"/>
    <n v="64.92999999999995"/>
    <n v="525.33000000000004"/>
    <x v="40"/>
    <m/>
    <m/>
  </r>
  <r>
    <x v="1811"/>
    <n v="0"/>
    <m/>
    <b v="0"/>
    <n v="0"/>
    <s v="496 Summit Road"/>
    <n v="2120"/>
    <x v="2"/>
    <s v="Australia"/>
    <n v="10"/>
    <s v="Hazlett"/>
    <s v="Rosenschein"/>
    <x v="1"/>
    <x v="27"/>
    <s v="1992-05-24"/>
    <s v="1992"/>
    <n v="33"/>
    <x v="2"/>
    <x v="182"/>
    <x v="0"/>
    <x v="0"/>
    <s v="N"/>
    <s v="../../../../../../../../../../../etc/hosts"/>
    <s v="Yes"/>
    <x v="6"/>
    <x v="1811"/>
    <x v="193"/>
    <x v="9"/>
    <x v="6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995"/>
    <n v="0"/>
    <m/>
    <s v="New"/>
    <n v="1"/>
    <s v="8425 Jackson Terrace"/>
    <n v="2763"/>
    <x v="2"/>
    <s v="Australia"/>
    <n v="9"/>
    <s v="Malvin"/>
    <s v="N/A"/>
    <x v="1"/>
    <x v="88"/>
    <s v="1987-07-03"/>
    <s v="1987"/>
    <n v="38"/>
    <x v="2"/>
    <x v="4"/>
    <x v="1"/>
    <x v="0"/>
    <s v="N"/>
    <s v="&lt;&gt;?:&quot;{}|_+"/>
    <s v="No"/>
    <x v="18"/>
    <x v="995"/>
    <x v="337"/>
    <x v="4"/>
    <x v="5"/>
    <x v="0"/>
    <n v="0"/>
    <x v="0"/>
    <x v="2"/>
    <x v="0"/>
    <n v="0.25001082672902858"/>
    <x v="0"/>
    <x v="0"/>
    <n v="230.91"/>
    <n v="57.72999999999999"/>
    <n v="173.18"/>
    <x v="19"/>
    <m/>
    <m/>
  </r>
  <r>
    <x v="1367"/>
    <n v="0"/>
    <m/>
    <s v="New"/>
    <n v="1"/>
    <s v="6988 Acker Crossing"/>
    <n v="2217"/>
    <x v="2"/>
    <s v="Australia"/>
    <n v="10"/>
    <s v="Terrence"/>
    <s v="Geck"/>
    <x v="1"/>
    <x v="98"/>
    <s v="1987-03-01"/>
    <s v="1987"/>
    <n v="38"/>
    <x v="2"/>
    <x v="122"/>
    <x v="1"/>
    <x v="1"/>
    <s v="N"/>
    <s v="-1"/>
    <s v="Yes"/>
    <x v="5"/>
    <x v="1367"/>
    <x v="146"/>
    <x v="5"/>
    <x v="6"/>
    <x v="0"/>
    <n v="0"/>
    <x v="0"/>
    <x v="0"/>
    <x v="1"/>
    <n v="0.39966694421315568"/>
    <x v="2"/>
    <x v="1"/>
    <n v="12.01"/>
    <n v="4.8"/>
    <n v="7.21"/>
    <x v="7"/>
    <m/>
    <m/>
  </r>
  <r>
    <x v="802"/>
    <n v="0"/>
    <m/>
    <b v="0"/>
    <n v="0"/>
    <s v="9501 Melby Avenue"/>
    <n v="4178"/>
    <x v="3"/>
    <s v="Australia"/>
    <n v="7"/>
    <s v="Corny"/>
    <s v="Millott"/>
    <x v="0"/>
    <x v="27"/>
    <s v="1961-04-22"/>
    <s v="1961"/>
    <n v="64"/>
    <x v="0"/>
    <x v="113"/>
    <x v="0"/>
    <x v="0"/>
    <s v="N"/>
    <s v="Ã¢Ã°Â¿ Ã°ÂªÃ°Â¿ Ã°Ã°Â¿ Ã°Ã°Â¿ Ã°Ã°Â¿ Ã°Ã°Â¿"/>
    <s v="No"/>
    <x v="18"/>
    <x v="802"/>
    <x v="156"/>
    <x v="0"/>
    <x v="3"/>
    <x v="1"/>
    <n v="1"/>
    <x v="0"/>
    <x v="4"/>
    <x v="0"/>
    <n v="0.47414469201198267"/>
    <x v="0"/>
    <x v="0"/>
    <n v="1555.58"/>
    <n v="737.56999999999994"/>
    <n v="818.01"/>
    <x v="46"/>
    <m/>
    <m/>
  </r>
  <r>
    <x v="2968"/>
    <n v="0"/>
    <m/>
    <b v="0"/>
    <n v="0"/>
    <s v="69 Hovde Plaza"/>
    <n v="2680"/>
    <x v="2"/>
    <s v="Australia"/>
    <n v="5"/>
    <s v="Tome"/>
    <s v="Tyt"/>
    <x v="1"/>
    <x v="52"/>
    <s v="1978-01-13"/>
    <s v="1978"/>
    <n v="47"/>
    <x v="1"/>
    <x v="113"/>
    <x v="1"/>
    <x v="2"/>
    <s v="N"/>
    <s v="Ã¢ÂªÃ¢ÂªtestÃ¢Âª"/>
    <s v="No"/>
    <x v="19"/>
    <x v="2968"/>
    <x v="102"/>
    <x v="6"/>
    <x v="1"/>
    <x v="0"/>
    <n v="0"/>
    <x v="0"/>
    <x v="5"/>
    <x v="3"/>
    <n v="0.86238818444871157"/>
    <x v="0"/>
    <x v="1"/>
    <n v="1890.39"/>
    <n v="1630.25"/>
    <n v="260.14"/>
    <x v="98"/>
    <m/>
    <m/>
  </r>
  <r>
    <x v="908"/>
    <n v="0"/>
    <m/>
    <s v="New"/>
    <n v="1"/>
    <s v="52 Ruskin Pass"/>
    <n v="2089"/>
    <x v="2"/>
    <s v="Australia"/>
    <n v="10"/>
    <s v="Clarence"/>
    <s v="Flook"/>
    <x v="1"/>
    <x v="14"/>
    <s v="1985-10-21"/>
    <s v="1985"/>
    <n v="40"/>
    <x v="1"/>
    <x v="0"/>
    <x v="2"/>
    <x v="2"/>
    <s v="N"/>
    <s v="$1.00"/>
    <s v="Yes"/>
    <x v="7"/>
    <x v="908"/>
    <x v="77"/>
    <x v="3"/>
    <x v="6"/>
    <x v="0"/>
    <n v="0"/>
    <x v="0"/>
    <x v="1"/>
    <x v="0"/>
    <n v="0.43618702038265217"/>
    <x v="0"/>
    <x v="0"/>
    <n v="1151.96"/>
    <n v="502.47"/>
    <n v="649.49"/>
    <x v="16"/>
    <m/>
    <m/>
  </r>
  <r>
    <x v="516"/>
    <n v="0"/>
    <m/>
    <s v="New"/>
    <n v="1"/>
    <s v="3 Golf Course Avenue"/>
    <n v="2203"/>
    <x v="2"/>
    <s v="Australia"/>
    <n v="9"/>
    <s v="Port"/>
    <s v="Pancost"/>
    <x v="1"/>
    <x v="48"/>
    <s v="1959-06-03"/>
    <s v="1959"/>
    <n v="66"/>
    <x v="0"/>
    <x v="82"/>
    <x v="6"/>
    <x v="2"/>
    <s v="N"/>
    <s v="Ã¢Â°Ã¢Â´Ã¢Âµ"/>
    <s v="Yes"/>
    <x v="7"/>
    <x v="516"/>
    <x v="274"/>
    <x v="2"/>
    <x v="1"/>
    <x v="0"/>
    <n v="0"/>
    <x v="0"/>
    <x v="3"/>
    <x v="0"/>
    <n v="0.81404466714798673"/>
    <x v="0"/>
    <x v="1"/>
    <n v="2091.4699999999998"/>
    <n v="1702.5499999999997"/>
    <n v="388.92"/>
    <x v="26"/>
    <m/>
    <m/>
  </r>
  <r>
    <x v="1437"/>
    <n v="0"/>
    <m/>
    <b v="0"/>
    <n v="0"/>
    <s v="0182 Esker Center"/>
    <n v="2759"/>
    <x v="2"/>
    <s v="Australia"/>
    <n v="9"/>
    <s v="Raff"/>
    <s v="Everley"/>
    <x v="1"/>
    <x v="65"/>
    <s v="1990-01-19"/>
    <s v="1990"/>
    <n v="35"/>
    <x v="2"/>
    <x v="76"/>
    <x v="8"/>
    <x v="1"/>
    <s v="N"/>
    <s v="1;DROP TABLE users"/>
    <s v="No"/>
    <x v="19"/>
    <x v="1437"/>
    <x v="100"/>
    <x v="1"/>
    <x v="4"/>
    <x v="1"/>
    <n v="1"/>
    <x v="0"/>
    <x v="5"/>
    <x v="3"/>
    <n v="0.9576372533914409"/>
    <x v="0"/>
    <x v="1"/>
    <n v="1362.99"/>
    <n v="1305.25"/>
    <n v="57.74"/>
    <x v="57"/>
    <m/>
    <m/>
  </r>
  <r>
    <x v="3107"/>
    <n v="0"/>
    <m/>
    <b v="0"/>
    <n v="0"/>
    <s v="2 Clyde Gallagher Lane"/>
    <n v="4170"/>
    <x v="3"/>
    <s v="Australia"/>
    <n v="5"/>
    <s v="Shermie"/>
    <s v="Andrin"/>
    <x v="1"/>
    <x v="22"/>
    <s v="1989-09-12"/>
    <s v="1989"/>
    <n v="36"/>
    <x v="2"/>
    <x v="193"/>
    <x v="1"/>
    <x v="0"/>
    <s v="N"/>
    <s v="1;DROP TABLE users"/>
    <s v="No"/>
    <x v="7"/>
    <x v="3107"/>
    <x v="261"/>
    <x v="8"/>
    <x v="4"/>
    <x v="0"/>
    <n v="0"/>
    <x v="0"/>
    <x v="4"/>
    <x v="2"/>
    <n v="0.11000101651104367"/>
    <x v="1"/>
    <x v="2"/>
    <n v="688.63"/>
    <n v="75.75"/>
    <n v="612.88"/>
    <x v="7"/>
    <m/>
    <m/>
  </r>
  <r>
    <x v="131"/>
    <n v="0"/>
    <m/>
    <s v="New"/>
    <n v="1"/>
    <s v="08 Vidon Center"/>
    <n v="2143"/>
    <x v="2"/>
    <s v="Australia"/>
    <n v="5"/>
    <s v="Benita"/>
    <s v="Cuffley"/>
    <x v="0"/>
    <x v="77"/>
    <s v="1987-11-05"/>
    <s v="1987"/>
    <n v="38"/>
    <x v="2"/>
    <x v="66"/>
    <x v="6"/>
    <x v="1"/>
    <s v="N"/>
    <s v="-1"/>
    <s v="No"/>
    <x v="8"/>
    <x v="131"/>
    <x v="309"/>
    <x v="11"/>
    <x v="5"/>
    <x v="1"/>
    <n v="1"/>
    <x v="0"/>
    <x v="2"/>
    <x v="0"/>
    <n v="0.39236837277563752"/>
    <x v="0"/>
    <x v="1"/>
    <n v="1635.3"/>
    <n v="641.64"/>
    <n v="993.66"/>
    <x v="82"/>
    <m/>
    <m/>
  </r>
  <r>
    <x v="232"/>
    <n v="0"/>
    <m/>
    <b v="0"/>
    <n v="0"/>
    <s v="9610 Gateway Trail"/>
    <n v="3429"/>
    <x v="1"/>
    <s v="Australia"/>
    <n v="5"/>
    <s v="Crystal"/>
    <s v="Assur"/>
    <x v="0"/>
    <x v="63"/>
    <s v="1974-05-31"/>
    <s v="1974"/>
    <n v="51"/>
    <x v="1"/>
    <x v="3"/>
    <x v="0"/>
    <x v="0"/>
    <s v="N"/>
    <s v="(Ã¯Â¾Ã Â²Â¥Ã§Ã Â²Â¥Ã¯Â¼Ã¯Â¾Ã¯Â»Â¿ Ã¢Â»Ã¢Ã¢Â»"/>
    <s v="Yes"/>
    <x v="1"/>
    <x v="232"/>
    <x v="138"/>
    <x v="0"/>
    <x v="1"/>
    <x v="0"/>
    <n v="0"/>
    <x v="0"/>
    <x v="4"/>
    <x v="0"/>
    <n v="0.24999999999999992"/>
    <x v="0"/>
    <x v="0"/>
    <n v="360.4"/>
    <n v="90.099999999999966"/>
    <n v="270.3"/>
    <x v="62"/>
    <m/>
    <m/>
  </r>
  <r>
    <x v="48"/>
    <n v="0"/>
    <m/>
    <s v="New"/>
    <n v="1"/>
    <s v="63 Lukken Drive"/>
    <n v="2170"/>
    <x v="0"/>
    <s v="Australia"/>
    <n v="9"/>
    <s v="Ernst"/>
    <s v="Hacon"/>
    <x v="1"/>
    <x v="37"/>
    <s v="1957-06-25"/>
    <s v="1957"/>
    <n v="68"/>
    <x v="0"/>
    <x v="13"/>
    <x v="3"/>
    <x v="1"/>
    <s v="N"/>
    <s v="&lt;script&gt;alert('hi')&lt;/script&gt;"/>
    <s v="Yes"/>
    <x v="0"/>
    <x v="48"/>
    <x v="344"/>
    <x v="8"/>
    <x v="2"/>
    <x v="1"/>
    <n v="1"/>
    <x v="0"/>
    <x v="5"/>
    <x v="0"/>
    <n v="0.46083858964468849"/>
    <x v="0"/>
    <x v="0"/>
    <n v="1762.96"/>
    <n v="812.44"/>
    <n v="950.52"/>
    <x v="25"/>
    <m/>
    <m/>
  </r>
  <r>
    <x v="1328"/>
    <n v="0"/>
    <m/>
    <b v="0"/>
    <n v="0"/>
    <s v="44594 5th Street"/>
    <n v="4220"/>
    <x v="3"/>
    <s v="Australia"/>
    <n v="9"/>
    <s v="Anna-diane"/>
    <s v="Preddle"/>
    <x v="0"/>
    <x v="36"/>
    <s v="1955-05-20"/>
    <s v="1955"/>
    <n v="70"/>
    <x v="0"/>
    <x v="76"/>
    <x v="3"/>
    <x v="2"/>
    <s v="N"/>
    <s v="/dev/null; touch /tmp/blns.fail ; echo"/>
    <s v="Yes"/>
    <x v="0"/>
    <x v="1328"/>
    <x v="195"/>
    <x v="1"/>
    <x v="6"/>
    <x v="0"/>
    <n v="0"/>
    <x v="0"/>
    <x v="0"/>
    <x v="0"/>
    <n v="0.84504449217551403"/>
    <x v="0"/>
    <x v="0"/>
    <n v="912.52"/>
    <n v="771.12"/>
    <n v="141.4"/>
    <x v="23"/>
    <m/>
    <m/>
  </r>
  <r>
    <x v="977"/>
    <n v="0"/>
    <m/>
    <b v="0"/>
    <n v="0"/>
    <s v="48 Warbler Road"/>
    <n v="4053"/>
    <x v="3"/>
    <s v="Australia"/>
    <n v="7"/>
    <s v="Fleur"/>
    <s v="Whittlesea"/>
    <x v="0"/>
    <x v="18"/>
    <s v="1980-11-02"/>
    <s v="1980"/>
    <n v="45"/>
    <x v="1"/>
    <x v="67"/>
    <x v="3"/>
    <x v="0"/>
    <s v="N"/>
    <s v="Ã¢Â£"/>
    <s v="No"/>
    <x v="17"/>
    <x v="977"/>
    <x v="349"/>
    <x v="2"/>
    <x v="2"/>
    <x v="1"/>
    <n v="1"/>
    <x v="0"/>
    <x v="3"/>
    <x v="0"/>
    <n v="0.10999826944708832"/>
    <x v="0"/>
    <x v="2"/>
    <n v="1386.84"/>
    <n v="152.54999999999995"/>
    <n v="1234.29"/>
    <x v="32"/>
    <m/>
    <m/>
  </r>
  <r>
    <x v="835"/>
    <n v="0"/>
    <m/>
    <s v="New"/>
    <n v="1"/>
    <s v="19 Lakewood Gardens Way"/>
    <n v="2760"/>
    <x v="2"/>
    <s v="Australia"/>
    <n v="9"/>
    <s v="Nettie"/>
    <s v="Iddy"/>
    <x v="0"/>
    <x v="38"/>
    <s v="1983-11-07"/>
    <s v="1983"/>
    <n v="42"/>
    <x v="1"/>
    <x v="97"/>
    <x v="2"/>
    <x v="2"/>
    <s v="N"/>
    <s v="$1.00"/>
    <s v="No"/>
    <x v="7"/>
    <x v="835"/>
    <x v="183"/>
    <x v="5"/>
    <x v="4"/>
    <x v="1"/>
    <n v="1"/>
    <x v="0"/>
    <x v="1"/>
    <x v="0"/>
    <n v="0.25002467673477441"/>
    <x v="0"/>
    <x v="1"/>
    <n v="202.62"/>
    <n v="50.66"/>
    <n v="151.96"/>
    <x v="55"/>
    <m/>
    <m/>
  </r>
  <r>
    <x v="1922"/>
    <n v="0"/>
    <m/>
    <b v="0"/>
    <n v="0"/>
    <s v="31186 Hoard Junction"/>
    <n v="2015"/>
    <x v="2"/>
    <s v="Australia"/>
    <n v="12"/>
    <s v="Wally"/>
    <s v="Rebbeck"/>
    <x v="1"/>
    <x v="41"/>
    <s v="1977-09-21"/>
    <s v="1977"/>
    <n v="48"/>
    <x v="1"/>
    <x v="64"/>
    <x v="6"/>
    <x v="1"/>
    <s v="N"/>
    <s v="1.00E+02"/>
    <s v="No"/>
    <x v="7"/>
    <x v="1922"/>
    <x v="355"/>
    <x v="2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1666"/>
    <n v="0"/>
    <m/>
    <b v="0"/>
    <n v="0"/>
    <s v="1 Graceland Trail"/>
    <n v="3195"/>
    <x v="1"/>
    <s v="Australia"/>
    <n v="9"/>
    <s v="Celisse"/>
    <s v="McCloughen"/>
    <x v="0"/>
    <x v="70"/>
    <s v="1982-08-08"/>
    <s v="1982"/>
    <n v="43"/>
    <x v="1"/>
    <x v="168"/>
    <x v="1"/>
    <x v="0"/>
    <s v="N"/>
    <s v="Ã¬Â¬Ã­ÃªÂ³Â¼Ã­Ã¬ Ã¬Â´Ã­Ã¬Â°ÃªÂµÂ¬Ã¬"/>
    <s v="Yes"/>
    <x v="0"/>
    <x v="1666"/>
    <x v="358"/>
    <x v="11"/>
    <x v="1"/>
    <x v="1"/>
    <n v="1"/>
    <x v="0"/>
    <x v="2"/>
    <x v="0"/>
    <n v="0.67867604468349196"/>
    <x v="0"/>
    <x v="1"/>
    <n v="1812.75"/>
    <n v="1230.27"/>
    <n v="582.48"/>
    <x v="99"/>
    <m/>
    <m/>
  </r>
  <r>
    <x v="3108"/>
    <n v="0"/>
    <m/>
    <b v="0"/>
    <n v="0"/>
    <s v="09040 Myrtle Parkway"/>
    <n v="2015"/>
    <x v="2"/>
    <s v="Australia"/>
    <n v="8"/>
    <s v="Stefa"/>
    <s v="Dunnan"/>
    <x v="0"/>
    <x v="30"/>
    <s v="1993-08-06"/>
    <s v="1993"/>
    <n v="32"/>
    <x v="2"/>
    <x v="2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4"/>
    <x v="3108"/>
    <x v="98"/>
    <x v="0"/>
    <x v="0"/>
    <x v="1"/>
    <n v="1"/>
    <x v="0"/>
    <x v="5"/>
    <x v="0"/>
    <n v="0.24991713622804118"/>
    <x v="0"/>
    <x v="0"/>
    <n v="60.34"/>
    <n v="15.080000000000005"/>
    <n v="45.26"/>
    <x v="47"/>
    <m/>
    <m/>
  </r>
  <r>
    <x v="485"/>
    <n v="0"/>
    <m/>
    <b v="0"/>
    <n v="0"/>
    <s v="7858 Sauthoff Crossing"/>
    <n v="3079"/>
    <x v="1"/>
    <s v="Australia"/>
    <n v="11"/>
    <s v="Marcile"/>
    <s v="Vasiliev"/>
    <x v="0"/>
    <x v="42"/>
    <s v="1971-09-26"/>
    <s v="1971"/>
    <n v="54"/>
    <x v="1"/>
    <x v="7"/>
    <x v="9"/>
    <x v="1"/>
    <s v="N"/>
    <s v="0Ã¯Â¸Ã¢Â£ 1Ã¯Â¸Ã¢Â£ 2Ã¯Â¸Ã¢Â£ 3Ã¯Â¸Ã¢Â£ 4Ã¯Â¸Ã¢Â£ 5Ã¯Â¸Ã¢Â£ 6Ã¯Â¸Ã¢Â£ 7Ã¯Â¸Ã¢Â£ 8Ã¯Â¸Ã¢Â£ 9Ã¯Â¸Ã¢Â£ Ã°"/>
    <s v="Yes"/>
    <x v="2"/>
    <x v="485"/>
    <x v="330"/>
    <x v="7"/>
    <x v="5"/>
    <x v="1"/>
    <n v="1"/>
    <x v="0"/>
    <x v="5"/>
    <x v="0"/>
    <n v="0.67354466764923815"/>
    <x v="0"/>
    <x v="0"/>
    <n v="1228.07"/>
    <n v="827.15999999999985"/>
    <n v="400.91"/>
    <x v="46"/>
    <m/>
    <m/>
  </r>
  <r>
    <x v="2427"/>
    <n v="0"/>
    <m/>
    <b v="0"/>
    <n v="0"/>
    <s v="259 Barnett Crossing"/>
    <n v="2265"/>
    <x v="2"/>
    <s v="Australia"/>
    <n v="5"/>
    <s v="Levy"/>
    <s v="Bonavia"/>
    <x v="1"/>
    <x v="14"/>
    <s v="1999-05-19"/>
    <s v="1999"/>
    <n v="26"/>
    <x v="2"/>
    <x v="6"/>
    <x v="5"/>
    <x v="0"/>
    <s v="N"/>
    <s v="ÃƒÂ¥ÃƒÃ¢Ã†Ã‚Â©Ã‹Ã¢Ã‹Ã‚Â¬Ã¢Â¦ÃƒÂ¦"/>
    <s v="No"/>
    <x v="11"/>
    <x v="2427"/>
    <x v="167"/>
    <x v="11"/>
    <x v="3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184"/>
    <n v="0"/>
    <m/>
    <s v="New"/>
    <n v="1"/>
    <s v="7391 Ruskin Parkway"/>
    <n v="4356"/>
    <x v="3"/>
    <s v="Australia"/>
    <n v="5"/>
    <s v="Germain"/>
    <s v="De la Harpe"/>
    <x v="0"/>
    <x v="18"/>
    <s v="1965-04-12"/>
    <s v="1965"/>
    <n v="60"/>
    <x v="0"/>
    <x v="4"/>
    <x v="9"/>
    <x v="0"/>
    <s v="N"/>
    <s v="Ã°Â¾ Ã° Ã° Ã° Ã° Ã° Ã° Ã°"/>
    <s v="No"/>
    <x v="14"/>
    <x v="1184"/>
    <x v="220"/>
    <x v="6"/>
    <x v="5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1251"/>
    <n v="0"/>
    <m/>
    <s v="New"/>
    <n v="1"/>
    <s v="4081 Lighthouse Bay Alley"/>
    <n v="4053"/>
    <x v="3"/>
    <s v="Australia"/>
    <n v="9"/>
    <s v="Web"/>
    <s v="Decaze"/>
    <x v="1"/>
    <x v="19"/>
    <s v="1988-04-08"/>
    <s v="1988"/>
    <n v="37"/>
    <x v="2"/>
    <x v="153"/>
    <x v="9"/>
    <x v="0"/>
    <s v="N"/>
    <s v="Ã…Ã¢Ã‚Â´Ã‚Â®Ã¢Â Ã‚Â¥Ã‚Â¨Ã‹ÃƒÂ¸ÃÃ¢Ã¢"/>
    <s v="No"/>
    <x v="15"/>
    <x v="1251"/>
    <x v="338"/>
    <x v="1"/>
    <x v="4"/>
    <x v="0"/>
    <n v="0"/>
    <x v="0"/>
    <x v="4"/>
    <x v="0"/>
    <n v="0.21887060099714212"/>
    <x v="1"/>
    <x v="0"/>
    <n v="958.74"/>
    <n v="209.84000000000003"/>
    <n v="748.9"/>
    <x v="30"/>
    <m/>
    <m/>
  </r>
  <r>
    <x v="1951"/>
    <n v="0"/>
    <m/>
    <b v="0"/>
    <n v="0"/>
    <s v="769 Banding Avenue"/>
    <n v="2151"/>
    <x v="2"/>
    <s v="Australia"/>
    <n v="10"/>
    <s v="Sherman"/>
    <s v="Gullen"/>
    <x v="1"/>
    <x v="98"/>
    <s v="1977-11-04"/>
    <s v="1977"/>
    <n v="48"/>
    <x v="1"/>
    <x v="6"/>
    <x v="5"/>
    <x v="2"/>
    <s v="N"/>
    <s v="Ã¢Â£"/>
    <s v="Yes"/>
    <x v="20"/>
    <x v="1951"/>
    <x v="11"/>
    <x v="2"/>
    <x v="3"/>
    <x v="1"/>
    <n v="1"/>
    <x v="0"/>
    <x v="3"/>
    <x v="0"/>
    <n v="0.11000050681097635"/>
    <x v="0"/>
    <x v="2"/>
    <n v="1775.81"/>
    <n v="195.33999999999992"/>
    <n v="1580.47"/>
    <x v="43"/>
    <m/>
    <m/>
  </r>
  <r>
    <x v="2758"/>
    <n v="0"/>
    <m/>
    <s v="New"/>
    <n v="1"/>
    <s v="9 Waxwing Pass"/>
    <n v="2008"/>
    <x v="2"/>
    <s v="Australia"/>
    <n v="11"/>
    <s v="Cathy"/>
    <s v="Powter"/>
    <x v="0"/>
    <x v="51"/>
    <s v="1974-03-21"/>
    <s v="1974"/>
    <n v="51"/>
    <x v="1"/>
    <x v="54"/>
    <x v="2"/>
    <x v="2"/>
    <s v="N"/>
    <s v="Ã¯Â½Ã¯Â½Â¨(Ã‚Â´Ã¢Ã¯Â½Ã¢Â©"/>
    <s v="No"/>
    <x v="7"/>
    <x v="2758"/>
    <x v="6"/>
    <x v="5"/>
    <x v="0"/>
    <x v="0"/>
    <n v="0"/>
    <x v="0"/>
    <x v="3"/>
    <x v="1"/>
    <n v="0.11000174347649211"/>
    <x v="1"/>
    <x v="2"/>
    <n v="1720.7"/>
    <n v="189.27999999999997"/>
    <n v="1531.42"/>
    <x v="6"/>
    <m/>
    <m/>
  </r>
  <r>
    <x v="1658"/>
    <n v="0"/>
    <m/>
    <s v="New"/>
    <n v="1"/>
    <s v="047 Kedzie Park"/>
    <n v="2206"/>
    <x v="2"/>
    <s v="Australia"/>
    <n v="11"/>
    <s v="Lovell"/>
    <s v="Kiss"/>
    <x v="1"/>
    <x v="43"/>
    <s v="1956-09-07"/>
    <s v="1956"/>
    <n v="69"/>
    <x v="0"/>
    <x v="7"/>
    <x v="2"/>
    <x v="1"/>
    <s v="N"/>
    <s v="Ã…Ã¢Ã‚Â´Ã‚Â®Ã¢Â Ã‚Â¥Ã‚Â¨Ã‹ÃƒÂ¸ÃÃ¢Ã¢"/>
    <s v="No"/>
    <x v="21"/>
    <x v="1658"/>
    <x v="294"/>
    <x v="9"/>
    <x v="3"/>
    <x v="1"/>
    <n v="1"/>
    <x v="0"/>
    <x v="1"/>
    <x v="1"/>
    <n v="0.538317021037237"/>
    <x v="0"/>
    <x v="1"/>
    <n v="1777.8"/>
    <n v="957.02"/>
    <n v="820.78"/>
    <x v="47"/>
    <m/>
    <m/>
  </r>
  <r>
    <x v="1609"/>
    <n v="0"/>
    <m/>
    <s v="New"/>
    <n v="1"/>
    <s v="2 Michigan Parkway"/>
    <n v="3006"/>
    <x v="1"/>
    <s v="Australia"/>
    <n v="5"/>
    <s v="Sarita"/>
    <s v="Georgiev"/>
    <x v="0"/>
    <x v="19"/>
    <s v="1981-01-29"/>
    <s v="1981"/>
    <n v="44"/>
    <x v="1"/>
    <x v="21"/>
    <x v="0"/>
    <x v="0"/>
    <s v="N"/>
    <s v="N/A"/>
    <s v="No"/>
    <x v="8"/>
    <x v="1609"/>
    <x v="238"/>
    <x v="7"/>
    <x v="1"/>
    <x v="0"/>
    <n v="0"/>
    <x v="0"/>
    <x v="2"/>
    <x v="0"/>
    <n v="0.59809664079759817"/>
    <x v="0"/>
    <x v="1"/>
    <n v="1765.3"/>
    <n v="1055.82"/>
    <n v="709.48"/>
    <x v="33"/>
    <m/>
    <m/>
  </r>
  <r>
    <x v="3050"/>
    <n v="0"/>
    <m/>
    <b v="0"/>
    <n v="0"/>
    <s v="2 Gateway Drive"/>
    <n v="3995"/>
    <x v="1"/>
    <s v="Australia"/>
    <n v="2"/>
    <s v="Illa"/>
    <s v="Klemenz"/>
    <x v="0"/>
    <x v="30"/>
    <s v="1968-09-18"/>
    <s v="1968"/>
    <n v="57"/>
    <x v="1"/>
    <x v="49"/>
    <x v="1"/>
    <x v="2"/>
    <s v="N"/>
    <s v="Ã¡Â "/>
    <s v="Yes"/>
    <x v="2"/>
    <x v="3050"/>
    <x v="356"/>
    <x v="10"/>
    <x v="2"/>
    <x v="1"/>
    <n v="1"/>
    <x v="0"/>
    <x v="1"/>
    <x v="0"/>
    <n v="0.25002491280518174"/>
    <x v="0"/>
    <x v="0"/>
    <n v="100.35"/>
    <n v="25.089999999999989"/>
    <n v="75.260000000000005"/>
    <x v="60"/>
    <m/>
    <m/>
  </r>
  <r>
    <x v="1971"/>
    <n v="0"/>
    <m/>
    <b v="0"/>
    <n v="0"/>
    <s v="5 Columbus Crossing"/>
    <n v="3040"/>
    <x v="1"/>
    <s v="Australia"/>
    <n v="10"/>
    <s v="Lorne"/>
    <s v="Sabin"/>
    <x v="1"/>
    <x v="41"/>
    <s v="1957-05-22"/>
    <s v="1957"/>
    <n v="68"/>
    <x v="0"/>
    <x v="118"/>
    <x v="6"/>
    <x v="0"/>
    <s v="N"/>
    <s v="../../../../../../../../../../../etc/passwd%00"/>
    <s v="Yes"/>
    <x v="2"/>
    <x v="1971"/>
    <x v="277"/>
    <x v="0"/>
    <x v="6"/>
    <x v="0"/>
    <n v="0"/>
    <x v="0"/>
    <x v="4"/>
    <x v="1"/>
    <n v="0.30734307508501058"/>
    <x v="0"/>
    <x v="0"/>
    <n v="544.04999999999995"/>
    <n v="167.20999999999998"/>
    <n v="376.84"/>
    <x v="40"/>
    <m/>
    <m/>
  </r>
  <r>
    <x v="468"/>
    <n v="0"/>
    <m/>
    <b v="0"/>
    <n v="0"/>
    <s v="221 Autumn Leaf Trail"/>
    <n v="2564"/>
    <x v="2"/>
    <s v="Australia"/>
    <n v="7"/>
    <s v="Charity"/>
    <s v="Robken"/>
    <x v="0"/>
    <x v="52"/>
    <s v="1995-10-02"/>
    <s v="1995"/>
    <n v="30"/>
    <x v="2"/>
    <x v="61"/>
    <x v="3"/>
    <x v="0"/>
    <s v="N"/>
    <s v="Ã¯Â½Ã¯Â½Â¨(Ã‚Â´Ã¢Ã¯Â½Ã¢Â©"/>
    <s v="No"/>
    <x v="11"/>
    <x v="468"/>
    <x v="63"/>
    <x v="10"/>
    <x v="1"/>
    <x v="0"/>
    <n v="0"/>
    <x v="0"/>
    <x v="2"/>
    <x v="0"/>
    <n v="0.67867604468349196"/>
    <x v="0"/>
    <x v="1"/>
    <n v="1812.75"/>
    <n v="1230.27"/>
    <n v="582.48"/>
    <x v="86"/>
    <m/>
    <m/>
  </r>
  <r>
    <x v="2102"/>
    <n v="0"/>
    <m/>
    <b v="0"/>
    <n v="0"/>
    <s v="99000 Petterle Drive"/>
    <n v="2062"/>
    <x v="2"/>
    <s v="Australia"/>
    <n v="9"/>
    <s v="Heather"/>
    <s v="Golsworthy"/>
    <x v="0"/>
    <x v="31"/>
    <s v="1965-07-12"/>
    <s v="1965"/>
    <n v="60"/>
    <x v="0"/>
    <x v="188"/>
    <x v="0"/>
    <x v="2"/>
    <s v="N"/>
    <s v="Ã£Ã£Â¼Ã£Ã£Â£Ã£Â¼Ã£Â¸Ã¨Â¡Ã£Ã£ÂªÃ£Ã£"/>
    <s v="Yes"/>
    <x v="22"/>
    <x v="2102"/>
    <x v="49"/>
    <x v="4"/>
    <x v="6"/>
    <x v="0"/>
    <n v="0"/>
    <x v="0"/>
    <x v="5"/>
    <x v="3"/>
    <n v="0.75233179698366381"/>
    <x v="0"/>
    <x v="0"/>
    <n v="1466.68"/>
    <n v="1103.43"/>
    <n v="363.25"/>
    <x v="45"/>
    <m/>
    <m/>
  </r>
  <r>
    <x v="2986"/>
    <n v="0"/>
    <m/>
    <b v="0"/>
    <n v="0"/>
    <s v="61 Lukken Plaza"/>
    <n v="3182"/>
    <x v="1"/>
    <s v="Australia"/>
    <n v="6"/>
    <s v="Colas"/>
    <s v="Pumfrett"/>
    <x v="1"/>
    <x v="7"/>
    <s v="1975-07-09"/>
    <s v="1975"/>
    <n v="50"/>
    <x v="1"/>
    <x v="11"/>
    <x v="8"/>
    <x v="2"/>
    <s v="N"/>
    <s v="$1.00"/>
    <s v="No"/>
    <x v="3"/>
    <x v="2986"/>
    <x v="97"/>
    <x v="3"/>
    <x v="6"/>
    <x v="1"/>
    <n v="1"/>
    <x v="0"/>
    <x v="2"/>
    <x v="0"/>
    <n v="0.39236837277563752"/>
    <x v="0"/>
    <x v="1"/>
    <n v="1635.3"/>
    <n v="641.64"/>
    <n v="993.66"/>
    <x v="82"/>
    <m/>
    <m/>
  </r>
  <r>
    <x v="2098"/>
    <n v="0"/>
    <m/>
    <s v="New"/>
    <n v="1"/>
    <s v="686 Rusk Parkway"/>
    <n v="2566"/>
    <x v="2"/>
    <s v="Australia"/>
    <n v="8"/>
    <s v="Nettle"/>
    <s v="Painter"/>
    <x v="0"/>
    <x v="29"/>
    <s v="1971-03-21"/>
    <s v="1971"/>
    <n v="54"/>
    <x v="1"/>
    <x v="49"/>
    <x v="3"/>
    <x v="0"/>
    <s v="N"/>
    <s v="Ã¢"/>
    <s v="Yes"/>
    <x v="7"/>
    <x v="2098"/>
    <x v="106"/>
    <x v="9"/>
    <x v="4"/>
    <x v="0"/>
    <n v="0"/>
    <x v="0"/>
    <x v="1"/>
    <x v="1"/>
    <n v="0.24998800901721907"/>
    <x v="0"/>
    <x v="0"/>
    <n v="416.98"/>
    <n v="104.24000000000001"/>
    <n v="312.74"/>
    <x v="78"/>
    <m/>
    <m/>
  </r>
  <r>
    <x v="1530"/>
    <n v="0"/>
    <m/>
    <s v="New"/>
    <n v="1"/>
    <s v="681 Butterfield Lane"/>
    <n v="2233"/>
    <x v="2"/>
    <s v="Australia"/>
    <n v="9"/>
    <s v="Curr"/>
    <s v="Jancey"/>
    <x v="1"/>
    <x v="7"/>
    <s v="1959-05-13"/>
    <s v="1959"/>
    <n v="66"/>
    <x v="0"/>
    <x v="39"/>
    <x v="1"/>
    <x v="0"/>
    <s v="N"/>
    <s v=",./;'[]\-="/>
    <s v="Yes"/>
    <x v="5"/>
    <x v="1530"/>
    <x v="320"/>
    <x v="1"/>
    <x v="5"/>
    <x v="0"/>
    <n v="0"/>
    <x v="0"/>
    <x v="3"/>
    <x v="0"/>
    <n v="0.22182851880767912"/>
    <x v="0"/>
    <x v="0"/>
    <n v="499.53"/>
    <n v="110.80999999999995"/>
    <n v="388.72"/>
    <x v="19"/>
    <m/>
    <m/>
  </r>
  <r>
    <x v="199"/>
    <n v="0"/>
    <m/>
    <s v="New"/>
    <n v="1"/>
    <s v="8766 Onsgard Plaza"/>
    <n v="3805"/>
    <x v="1"/>
    <s v="Australia"/>
    <n v="8"/>
    <s v="Mariam"/>
    <s v="Guiel"/>
    <x v="0"/>
    <x v="90"/>
    <s v="1978-12-09"/>
    <s v="1978"/>
    <n v="47"/>
    <x v="1"/>
    <x v="30"/>
    <x v="8"/>
    <x v="2"/>
    <s v="N"/>
    <s v="Ã°Â¾ Ã° Ã° Ã° Ã° Ã° Ã° Ã°Â§"/>
    <s v="No"/>
    <x v="18"/>
    <x v="199"/>
    <x v="165"/>
    <x v="11"/>
    <x v="4"/>
    <x v="1"/>
    <n v="1"/>
    <x v="0"/>
    <x v="3"/>
    <x v="1"/>
    <n v="0.68389654680892631"/>
    <x v="0"/>
    <x v="1"/>
    <n v="1894.19"/>
    <n v="1295.43"/>
    <n v="598.76"/>
    <x v="13"/>
    <m/>
    <m/>
  </r>
  <r>
    <x v="2030"/>
    <n v="0"/>
    <m/>
    <s v="New"/>
    <n v="1"/>
    <s v="48 Laurel Parkway"/>
    <n v="4017"/>
    <x v="3"/>
    <s v="Australia"/>
    <n v="5"/>
    <s v="Tye"/>
    <s v="Scottini"/>
    <x v="1"/>
    <x v="45"/>
    <s v="1995-11-07"/>
    <s v="1995"/>
    <n v="30"/>
    <x v="2"/>
    <x v="59"/>
    <x v="5"/>
    <x v="1"/>
    <s v="N"/>
    <s v="1"/>
    <s v="No"/>
    <x v="7"/>
    <x v="2030"/>
    <x v="18"/>
    <x v="8"/>
    <x v="2"/>
    <x v="0"/>
    <n v="0"/>
    <x v="0"/>
    <x v="3"/>
    <x v="0"/>
    <n v="0.22182851880767912"/>
    <x v="0"/>
    <x v="0"/>
    <n v="499.53"/>
    <n v="110.80999999999995"/>
    <n v="388.72"/>
    <x v="42"/>
    <m/>
    <m/>
  </r>
  <r>
    <x v="665"/>
    <n v="0"/>
    <m/>
    <b v="0"/>
    <n v="0"/>
    <s v="8598 Nova Parkway"/>
    <n v="2758"/>
    <x v="2"/>
    <s v="Australia"/>
    <n v="9"/>
    <s v="Saraann"/>
    <s v="Gilliard"/>
    <x v="0"/>
    <x v="68"/>
    <s v="1976-11-30"/>
    <s v="1976"/>
    <n v="49"/>
    <x v="1"/>
    <x v="118"/>
    <x v="6"/>
    <x v="1"/>
    <s v="N"/>
    <s v="Ã¢ÂªÃ¢ÂªtestÃ¢Âª"/>
    <s v="Yes"/>
    <x v="0"/>
    <x v="665"/>
    <x v="73"/>
    <x v="9"/>
    <x v="6"/>
    <x v="0"/>
    <n v="0"/>
    <x v="0"/>
    <x v="0"/>
    <x v="0"/>
    <n v="0.86126026663990241"/>
    <x v="1"/>
    <x v="0"/>
    <n v="1793.43"/>
    <n v="1544.6100000000001"/>
    <n v="248.82"/>
    <x v="1"/>
    <m/>
    <m/>
  </r>
  <r>
    <x v="1441"/>
    <n v="0"/>
    <m/>
    <s v="New"/>
    <n v="1"/>
    <s v="41205 Straubel Place"/>
    <n v="4305"/>
    <x v="3"/>
    <s v="Australia"/>
    <n v="4"/>
    <s v="Birgit"/>
    <s v="Dowers"/>
    <x v="0"/>
    <x v="20"/>
    <s v="1959-07-16"/>
    <s v="1959"/>
    <n v="66"/>
    <x v="0"/>
    <x v="6"/>
    <x v="1"/>
    <x v="1"/>
    <s v="N"/>
    <s v="1/0"/>
    <s v="Yes"/>
    <x v="2"/>
    <x v="1441"/>
    <x v="348"/>
    <x v="0"/>
    <x v="5"/>
    <x v="1"/>
    <n v="1"/>
    <x v="0"/>
    <x v="5"/>
    <x v="0"/>
    <n v="0.46083858964468849"/>
    <x v="0"/>
    <x v="0"/>
    <n v="1762.96"/>
    <n v="812.44"/>
    <n v="950.52"/>
    <x v="25"/>
    <m/>
    <m/>
  </r>
  <r>
    <x v="150"/>
    <n v="0"/>
    <m/>
    <b v="0"/>
    <n v="0"/>
    <s v="446 Warrior Pass"/>
    <n v="4740"/>
    <x v="3"/>
    <s v="Australia"/>
    <n v="5"/>
    <s v="Annamarie"/>
    <s v="Bouzan"/>
    <x v="0"/>
    <x v="81"/>
    <s v="1987-11-01"/>
    <s v="1987"/>
    <n v="38"/>
    <x v="2"/>
    <x v="85"/>
    <x v="6"/>
    <x v="2"/>
    <s v="N"/>
    <s v="() { _; } &gt;_[$($())] { touch /tmp/blns.shellshock2.fail; }"/>
    <s v="Yes"/>
    <x v="20"/>
    <x v="150"/>
    <x v="346"/>
    <x v="11"/>
    <x v="3"/>
    <x v="0"/>
    <n v="0"/>
    <x v="0"/>
    <x v="1"/>
    <x v="0"/>
    <n v="0.4629010412257682"/>
    <x v="1"/>
    <x v="0"/>
    <n v="945.04"/>
    <n v="437.46"/>
    <n v="507.58"/>
    <x v="1"/>
    <m/>
    <m/>
  </r>
  <r>
    <x v="2704"/>
    <n v="0"/>
    <m/>
    <s v="New"/>
    <n v="1"/>
    <s v="760 Forest Dale Place"/>
    <n v="3068"/>
    <x v="4"/>
    <s v="Australia"/>
    <n v="12"/>
    <s v="Andreas"/>
    <s v="Cosin"/>
    <x v="1"/>
    <x v="47"/>
    <s v="1972-08-01"/>
    <s v="1972"/>
    <n v="53"/>
    <x v="1"/>
    <x v="79"/>
    <x v="5"/>
    <x v="0"/>
    <s v="N"/>
    <s v="(Ã¯Â½Â¡Ã¢ Ã¢ Ã¢Ã¯Â½Â¡)"/>
    <s v="No"/>
    <x v="14"/>
    <x v="2704"/>
    <x v="179"/>
    <x v="2"/>
    <x v="3"/>
    <x v="1"/>
    <n v="1"/>
    <x v="0"/>
    <x v="0"/>
    <x v="0"/>
    <n v="0.46921020243602257"/>
    <x v="0"/>
    <x v="0"/>
    <n v="235.63"/>
    <n v="110.56"/>
    <n v="125.07"/>
    <x v="27"/>
    <m/>
    <m/>
  </r>
  <r>
    <x v="761"/>
    <n v="0"/>
    <m/>
    <s v="New"/>
    <n v="1"/>
    <s v="830 Summit Center"/>
    <n v="3075"/>
    <x v="4"/>
    <s v="Australia"/>
    <n v="7"/>
    <s v="Vinny"/>
    <s v="Hegley"/>
    <x v="1"/>
    <x v="0"/>
    <s v="1995-04-25"/>
    <s v="1995"/>
    <n v="30"/>
    <x v="2"/>
    <x v="90"/>
    <x v="6"/>
    <x v="2"/>
    <s v="N"/>
    <s v="$1.00"/>
    <s v="Yes"/>
    <x v="7"/>
    <x v="761"/>
    <x v="224"/>
    <x v="3"/>
    <x v="5"/>
    <x v="0"/>
    <n v="0"/>
    <x v="0"/>
    <x v="4"/>
    <x v="2"/>
    <n v="0.11000101651104367"/>
    <x v="1"/>
    <x v="2"/>
    <n v="688.63"/>
    <n v="75.75"/>
    <n v="612.88"/>
    <x v="84"/>
    <m/>
    <m/>
  </r>
  <r>
    <x v="2101"/>
    <n v="0"/>
    <m/>
    <s v="New"/>
    <n v="1"/>
    <s v="513 Hauk Street"/>
    <n v="2261"/>
    <x v="2"/>
    <s v="Australia"/>
    <n v="9"/>
    <s v="Shel"/>
    <s v="Duke"/>
    <x v="0"/>
    <x v="1"/>
    <s v="1976-07-05"/>
    <s v="1976"/>
    <n v="49"/>
    <x v="1"/>
    <x v="59"/>
    <x v="6"/>
    <x v="1"/>
    <s v="N"/>
    <s v="../../../../../../../../../../../etc/hosts"/>
    <s v="Yes"/>
    <x v="12"/>
    <x v="2101"/>
    <x v="295"/>
    <x v="4"/>
    <x v="5"/>
    <x v="1"/>
    <n v="1"/>
    <x v="0"/>
    <x v="3"/>
    <x v="0"/>
    <n v="0.81404466714798673"/>
    <x v="0"/>
    <x v="1"/>
    <n v="2091.4699999999998"/>
    <n v="1702.5499999999997"/>
    <n v="388.92"/>
    <x v="97"/>
    <m/>
    <m/>
  </r>
  <r>
    <x v="2686"/>
    <n v="0"/>
    <m/>
    <b v="0"/>
    <n v="0"/>
    <s v="57 Tennessee Alley"/>
    <n v="4034"/>
    <x v="3"/>
    <s v="Australia"/>
    <n v="5"/>
    <s v="Mirelle"/>
    <s v="N/A"/>
    <x v="0"/>
    <x v="9"/>
    <s v="2000-10-11"/>
    <s v="2000"/>
    <n v="25"/>
    <x v="2"/>
    <x v="73"/>
    <x v="1"/>
    <x v="2"/>
    <s v="N"/>
    <s v="Ã£Â½Ã Â¼Â¼Ã ÂºÃ™ÃÃ ÂºÃ Â¼Â½Ã¯Â¾ Ã£Â½Ã Â¼Â¼Ã ÂºÃ™ÃÃ ÂºÃ Â¼Â½Ã¯Â¾"/>
    <s v="Yes"/>
    <x v="11"/>
    <x v="2686"/>
    <x v="331"/>
    <x v="8"/>
    <x v="5"/>
    <x v="1"/>
    <n v="1"/>
    <x v="0"/>
    <x v="0"/>
    <x v="0"/>
    <n v="0.39999122345093913"/>
    <x v="2"/>
    <x v="0"/>
    <n v="227.88"/>
    <n v="91.15"/>
    <n v="136.72999999999999"/>
    <x v="18"/>
    <m/>
    <m/>
  </r>
  <r>
    <x v="746"/>
    <n v="0"/>
    <m/>
    <b v="0"/>
    <n v="0"/>
    <s v="62052 Loomis Avenue"/>
    <n v="4014"/>
    <x v="3"/>
    <s v="Australia"/>
    <n v="8"/>
    <s v="Parker"/>
    <s v="Barenskie"/>
    <x v="1"/>
    <x v="33"/>
    <s v="1995-12-12"/>
    <s v="1995"/>
    <n v="30"/>
    <x v="2"/>
    <x v="53"/>
    <x v="2"/>
    <x v="2"/>
    <s v="N"/>
    <s v="Ã¢Â°Ã¢Â´Ã¢ÂµÃ¢Ã¢Ã¢"/>
    <s v="No"/>
    <x v="11"/>
    <x v="746"/>
    <x v="280"/>
    <x v="5"/>
    <x v="2"/>
    <x v="0"/>
    <n v="0"/>
    <x v="0"/>
    <x v="4"/>
    <x v="0"/>
    <n v="0.68200857767468248"/>
    <x v="0"/>
    <x v="0"/>
    <n v="1198.46"/>
    <n v="817.36"/>
    <n v="381.1"/>
    <x v="9"/>
    <m/>
    <m/>
  </r>
  <r>
    <x v="1833"/>
    <n v="0"/>
    <m/>
    <b v="0"/>
    <n v="0"/>
    <s v="4 Jay Court"/>
    <n v="2763"/>
    <x v="2"/>
    <s v="Australia"/>
    <n v="9"/>
    <s v="Stanwood"/>
    <s v="Troillet"/>
    <x v="1"/>
    <x v="76"/>
    <s v="1977-03-08"/>
    <s v="1977"/>
    <n v="48"/>
    <x v="1"/>
    <x v="192"/>
    <x v="1"/>
    <x v="0"/>
    <s v="N"/>
    <s v="Ã¢Â¤Ã¯Â¸ Ã° Ã° Ã° Ã° Ã° Ã° Ã° Ã° Ã° Ã° Ã° Ã° Ã° Ã°"/>
    <s v="No"/>
    <x v="22"/>
    <x v="1833"/>
    <x v="107"/>
    <x v="4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761"/>
    <n v="0"/>
    <m/>
    <s v="New"/>
    <n v="1"/>
    <s v="830 Summit Center"/>
    <n v="3075"/>
    <x v="4"/>
    <s v="Australia"/>
    <n v="7"/>
    <s v="Vinny"/>
    <s v="Hegley"/>
    <x v="1"/>
    <x v="0"/>
    <s v="1995-04-25"/>
    <s v="1995"/>
    <n v="30"/>
    <x v="2"/>
    <x v="90"/>
    <x v="6"/>
    <x v="2"/>
    <s v="N"/>
    <s v="$1.00"/>
    <s v="Yes"/>
    <x v="7"/>
    <x v="761"/>
    <x v="332"/>
    <x v="1"/>
    <x v="3"/>
    <x v="0"/>
    <n v="0"/>
    <x v="0"/>
    <x v="5"/>
    <x v="0"/>
    <n v="0.78395913730129663"/>
    <x v="0"/>
    <x v="0"/>
    <n v="1065.03"/>
    <n v="834.93999999999994"/>
    <n v="230.09"/>
    <x v="60"/>
    <m/>
    <m/>
  </r>
  <r>
    <x v="182"/>
    <n v="0"/>
    <m/>
    <b v="0"/>
    <n v="0"/>
    <s v="0349 Farmco Terrace"/>
    <n v="2168"/>
    <x v="0"/>
    <s v="Australia"/>
    <n v="8"/>
    <s v="Scottie"/>
    <s v="Swiffen"/>
    <x v="1"/>
    <x v="83"/>
    <s v="1999-02-05"/>
    <s v="1999"/>
    <n v="26"/>
    <x v="2"/>
    <x v="36"/>
    <x v="6"/>
    <x v="1"/>
    <s v="N"/>
    <s v="Ã°Â¾ Ã° Ã° Ã° Ã° Ã° Ã° Ã°Â§"/>
    <s v="Yes"/>
    <x v="6"/>
    <x v="182"/>
    <x v="156"/>
    <x v="0"/>
    <x v="3"/>
    <x v="1"/>
    <n v="1"/>
    <x v="0"/>
    <x v="1"/>
    <x v="0"/>
    <n v="0.25002491280518174"/>
    <x v="0"/>
    <x v="0"/>
    <n v="100.35"/>
    <n v="25.089999999999989"/>
    <n v="75.260000000000005"/>
    <x v="89"/>
    <m/>
    <m/>
  </r>
  <r>
    <x v="1027"/>
    <n v="0"/>
    <m/>
    <b v="0"/>
    <n v="0"/>
    <s v="6 Morning Drive"/>
    <n v="2232"/>
    <x v="2"/>
    <s v="Australia"/>
    <n v="9"/>
    <s v="Norine"/>
    <s v="Antonik"/>
    <x v="0"/>
    <x v="98"/>
    <s v="1961-05-20"/>
    <s v="1961"/>
    <n v="64"/>
    <x v="0"/>
    <x v="7"/>
    <x v="8"/>
    <x v="0"/>
    <s v="N"/>
    <s v="Ã¢Â«testÃ¢Â«"/>
    <s v="No"/>
    <x v="18"/>
    <x v="1027"/>
    <x v="21"/>
    <x v="8"/>
    <x v="5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959"/>
    <n v="0"/>
    <m/>
    <b v="0"/>
    <n v="0"/>
    <s v="51313 Fulton Junction"/>
    <n v="2580"/>
    <x v="2"/>
    <s v="Australia"/>
    <n v="7"/>
    <s v="Cordelia"/>
    <s v="N/A"/>
    <x v="0"/>
    <x v="49"/>
    <s v="1998-08-13"/>
    <s v="1998"/>
    <n v="27"/>
    <x v="2"/>
    <x v="69"/>
    <x v="1"/>
    <x v="0"/>
    <s v="N"/>
    <s v="Ã™Â¡Ã™Â¢Ã™Â£"/>
    <s v="Yes"/>
    <x v="11"/>
    <x v="1959"/>
    <x v="163"/>
    <x v="2"/>
    <x v="1"/>
    <x v="1"/>
    <n v="1"/>
    <x v="0"/>
    <x v="1"/>
    <x v="3"/>
    <n v="0.67607992552568696"/>
    <x v="0"/>
    <x v="1"/>
    <n v="2083.94"/>
    <n v="1408.91"/>
    <n v="675.03"/>
    <x v="44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359"/>
    <x v="10"/>
    <x v="2"/>
    <x v="1"/>
    <n v="1"/>
    <x v="0"/>
    <x v="4"/>
    <x v="0"/>
    <n v="0.21887060099714212"/>
    <x v="1"/>
    <x v="0"/>
    <n v="958.74"/>
    <n v="209.84000000000003"/>
    <n v="748.9"/>
    <x v="22"/>
    <m/>
    <m/>
  </r>
  <r>
    <x v="211"/>
    <n v="0"/>
    <m/>
    <b v="0"/>
    <n v="0"/>
    <s v="698 Old Gate Lane"/>
    <n v="2619"/>
    <x v="2"/>
    <s v="Australia"/>
    <n v="3"/>
    <s v="Renaud"/>
    <s v="Gahagan"/>
    <x v="1"/>
    <x v="54"/>
    <s v="1974-01-08"/>
    <s v="1974"/>
    <n v="51"/>
    <x v="1"/>
    <x v="12"/>
    <x v="0"/>
    <x v="0"/>
    <s v="N"/>
    <s v="Ã…Ã¢Ã‚Â´Ã‚Â®Ã¢Â Ã‚Â¥Ã‚Â¨Ã‹ÃƒÂ¸ÃÃ¢Ã¢"/>
    <s v="No"/>
    <x v="14"/>
    <x v="211"/>
    <x v="9"/>
    <x v="3"/>
    <x v="4"/>
    <x v="0"/>
    <n v="0"/>
    <x v="0"/>
    <x v="3"/>
    <x v="0"/>
    <n v="0.11000050681097635"/>
    <x v="0"/>
    <x v="2"/>
    <n v="1775.81"/>
    <n v="195.33999999999992"/>
    <n v="1580.47"/>
    <x v="91"/>
    <m/>
    <m/>
  </r>
  <r>
    <x v="2858"/>
    <n v="0"/>
    <m/>
    <b v="0"/>
    <n v="0"/>
    <s v="419 2nd Center"/>
    <n v="4220"/>
    <x v="3"/>
    <s v="Australia"/>
    <n v="9"/>
    <s v="Ring"/>
    <s v="Birchall"/>
    <x v="1"/>
    <x v="22"/>
    <s v="1965-11-06"/>
    <s v="1965"/>
    <n v="60"/>
    <x v="0"/>
    <x v="127"/>
    <x v="0"/>
    <x v="1"/>
    <s v="N"/>
    <s v="''''&quot;"/>
    <s v="No"/>
    <x v="16"/>
    <x v="2858"/>
    <x v="24"/>
    <x v="11"/>
    <x v="0"/>
    <x v="0"/>
    <n v="0"/>
    <x v="0"/>
    <x v="3"/>
    <x v="0"/>
    <n v="0.8539966525139242"/>
    <x v="1"/>
    <x v="0"/>
    <n v="1057.51"/>
    <n v="903.11"/>
    <n v="154.4"/>
    <x v="37"/>
    <m/>
    <m/>
  </r>
  <r>
    <x v="2312"/>
    <n v="0"/>
    <m/>
    <s v="New"/>
    <n v="1"/>
    <s v="12689 Logan Terrace"/>
    <n v="4154"/>
    <x v="3"/>
    <s v="Australia"/>
    <n v="9"/>
    <s v="Cecelia"/>
    <s v="Franzini"/>
    <x v="0"/>
    <x v="84"/>
    <s v="1974-12-24"/>
    <s v="1974"/>
    <n v="51"/>
    <x v="1"/>
    <x v="44"/>
    <x v="1"/>
    <x v="0"/>
    <s v="N"/>
    <s v="Ã…Ã¢Ã‚Â´Ã¢Â°Ã‹ÃƒÃ‚Â¨Ã‹ÃƒÃ¢Ã¢Ã¢"/>
    <s v="Yes"/>
    <x v="16"/>
    <x v="2312"/>
    <x v="193"/>
    <x v="9"/>
    <x v="6"/>
    <x v="0"/>
    <n v="0"/>
    <x v="0"/>
    <x v="5"/>
    <x v="0"/>
    <n v="0.67354466764923815"/>
    <x v="0"/>
    <x v="0"/>
    <n v="1228.07"/>
    <n v="827.15999999999985"/>
    <n v="400.91"/>
    <x v="80"/>
    <m/>
    <m/>
  </r>
  <r>
    <x v="499"/>
    <n v="0"/>
    <m/>
    <b v="0"/>
    <n v="0"/>
    <s v="5549 Bay Point"/>
    <n v="4068"/>
    <x v="3"/>
    <s v="Australia"/>
    <n v="9"/>
    <s v="Jacob"/>
    <s v="Claringbold"/>
    <x v="1"/>
    <x v="73"/>
    <s v="1995-01-06"/>
    <s v="1995"/>
    <n v="30"/>
    <x v="2"/>
    <x v="7"/>
    <x v="3"/>
    <x v="1"/>
    <s v="N"/>
    <s v="Ã‚Â¡Ã¢Â¢Ã‚Â£Ã‚Â¢Ã¢Ã‚Â§Ã‚Â¶Ã¢Â¢Ã‚ÂªÃ‚ÂºÃ¢Ã¢Â "/>
    <s v="Yes"/>
    <x v="17"/>
    <x v="499"/>
    <x v="214"/>
    <x v="3"/>
    <x v="3"/>
    <x v="1"/>
    <n v="1"/>
    <x v="0"/>
    <x v="2"/>
    <x v="0"/>
    <n v="0.59809664079759817"/>
    <x v="0"/>
    <x v="1"/>
    <n v="1765.3"/>
    <n v="1055.82"/>
    <n v="709.48"/>
    <x v="14"/>
    <m/>
    <m/>
  </r>
  <r>
    <x v="1482"/>
    <n v="0"/>
    <m/>
    <s v="New"/>
    <n v="1"/>
    <s v="3 Atwood Lane"/>
    <n v="2153"/>
    <x v="2"/>
    <s v="Australia"/>
    <n v="10"/>
    <s v="Kessiah"/>
    <s v="Corden"/>
    <x v="0"/>
    <x v="43"/>
    <s v="1967-08-09"/>
    <s v="1967"/>
    <n v="58"/>
    <x v="1"/>
    <x v="122"/>
    <x v="1"/>
    <x v="0"/>
    <s v="N"/>
    <s v="1"/>
    <s v="Yes"/>
    <x v="5"/>
    <x v="1482"/>
    <x v="339"/>
    <x v="8"/>
    <x v="6"/>
    <x v="0"/>
    <n v="0"/>
    <x v="0"/>
    <x v="5"/>
    <x v="0"/>
    <n v="0.61733226957294041"/>
    <x v="0"/>
    <x v="0"/>
    <n v="1992.93"/>
    <n v="1230.3000000000002"/>
    <n v="762.63"/>
    <x v="71"/>
    <m/>
    <m/>
  </r>
  <r>
    <x v="2575"/>
    <n v="0"/>
    <m/>
    <b v="0"/>
    <n v="0"/>
    <s v="32 Elmside Point"/>
    <n v="2560"/>
    <x v="2"/>
    <s v="Australia"/>
    <n v="6"/>
    <s v="Anastasie"/>
    <s v="Le Grand"/>
    <x v="0"/>
    <x v="18"/>
    <s v="1981-02-03"/>
    <s v="1981"/>
    <n v="44"/>
    <x v="1"/>
    <x v="54"/>
    <x v="2"/>
    <x v="2"/>
    <s v="N"/>
    <s v="Ã™Â¡Ã™Â¢Ã™Â£"/>
    <s v="Yes"/>
    <x v="19"/>
    <x v="2575"/>
    <x v="137"/>
    <x v="5"/>
    <x v="4"/>
    <x v="1"/>
    <n v="1"/>
    <x v="0"/>
    <x v="1"/>
    <x v="0"/>
    <n v="0.25002467673477441"/>
    <x v="0"/>
    <x v="1"/>
    <n v="202.62"/>
    <n v="50.66"/>
    <n v="151.96"/>
    <x v="11"/>
    <m/>
    <m/>
  </r>
  <r>
    <x v="3109"/>
    <n v="0"/>
    <m/>
    <b v="0"/>
    <n v="0"/>
    <s v="6 Melody Trail"/>
    <n v="2145"/>
    <x v="2"/>
    <s v="Australia"/>
    <n v="9"/>
    <s v="Wolfgang"/>
    <s v="Tarrier"/>
    <x v="1"/>
    <x v="34"/>
    <s v="1993-01-09"/>
    <s v="1993"/>
    <n v="32"/>
    <x v="2"/>
    <x v="27"/>
    <x v="1"/>
    <x v="2"/>
    <s v="N"/>
    <s v="'&quot;''''&quot;"/>
    <s v="No"/>
    <x v="16"/>
    <x v="3109"/>
    <x v="149"/>
    <x v="6"/>
    <x v="3"/>
    <x v="1"/>
    <n v="1"/>
    <x v="0"/>
    <x v="0"/>
    <x v="0"/>
    <n v="0.87228103704076243"/>
    <x v="0"/>
    <x v="0"/>
    <n v="795.34"/>
    <n v="693.76"/>
    <n v="101.58"/>
    <x v="17"/>
    <m/>
    <m/>
  </r>
  <r>
    <x v="3085"/>
    <n v="0"/>
    <m/>
    <s v="New"/>
    <n v="1"/>
    <s v="0 Fulton Drive"/>
    <n v="3806"/>
    <x v="1"/>
    <s v="Australia"/>
    <n v="8"/>
    <s v="Damara"/>
    <s v="Wheatland"/>
    <x v="0"/>
    <x v="61"/>
    <s v="1988-03-08"/>
    <s v="1988"/>
    <n v="37"/>
    <x v="2"/>
    <x v="110"/>
    <x v="0"/>
    <x v="0"/>
    <s v="N"/>
    <s v="$1.00"/>
    <s v="No"/>
    <x v="1"/>
    <x v="3085"/>
    <x v="307"/>
    <x v="4"/>
    <x v="2"/>
    <x v="1"/>
    <n v="1"/>
    <x v="0"/>
    <x v="5"/>
    <x v="3"/>
    <n v="0.9576372533914409"/>
    <x v="0"/>
    <x v="1"/>
    <n v="1362.99"/>
    <n v="1305.25"/>
    <n v="57.74"/>
    <x v="57"/>
    <m/>
    <m/>
  </r>
  <r>
    <x v="1750"/>
    <n v="0"/>
    <m/>
    <s v="New"/>
    <n v="1"/>
    <s v="08 Roth Hill"/>
    <n v="4208"/>
    <x v="3"/>
    <s v="Australia"/>
    <n v="7"/>
    <s v="Florry"/>
    <s v="Neasam"/>
    <x v="0"/>
    <x v="53"/>
    <s v="1969-08-31"/>
    <s v="1969"/>
    <n v="56"/>
    <x v="1"/>
    <x v="13"/>
    <x v="3"/>
    <x v="0"/>
    <s v="N"/>
    <s v="Ã¢Ã¢Ã¢"/>
    <s v="Yes"/>
    <x v="12"/>
    <x v="1750"/>
    <x v="347"/>
    <x v="10"/>
    <x v="6"/>
    <x v="0"/>
    <n v="0"/>
    <x v="0"/>
    <x v="4"/>
    <x v="0"/>
    <n v="0.47414469201198267"/>
    <x v="0"/>
    <x v="0"/>
    <n v="1555.58"/>
    <n v="737.56999999999994"/>
    <n v="818.01"/>
    <x v="14"/>
    <m/>
    <m/>
  </r>
  <r>
    <x v="1065"/>
    <n v="0"/>
    <m/>
    <b v="0"/>
    <n v="0"/>
    <s v="0272 Pankratz Hill"/>
    <n v="2031"/>
    <x v="2"/>
    <s v="Australia"/>
    <n v="10"/>
    <s v="Pattin"/>
    <s v="Morican"/>
    <x v="1"/>
    <x v="3"/>
    <s v="1981-04-06"/>
    <s v="1981"/>
    <n v="44"/>
    <x v="1"/>
    <x v="89"/>
    <x v="1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5"/>
    <x v="1065"/>
    <x v="209"/>
    <x v="4"/>
    <x v="3"/>
    <x v="0"/>
    <n v="0"/>
    <x v="0"/>
    <x v="1"/>
    <x v="0"/>
    <n v="0.64457679489932129"/>
    <x v="0"/>
    <x v="1"/>
    <n v="1071.23"/>
    <n v="690.49"/>
    <n v="380.74"/>
    <x v="47"/>
    <m/>
    <m/>
  </r>
  <r>
    <x v="3110"/>
    <n v="0"/>
    <m/>
    <b v="0"/>
    <n v="0"/>
    <s v="8728 Express Way"/>
    <n v="2340"/>
    <x v="2"/>
    <s v="Australia"/>
    <n v="7"/>
    <s v="Jamima"/>
    <s v="Pirolini"/>
    <x v="0"/>
    <x v="47"/>
    <s v="1974-11-17"/>
    <s v="1974"/>
    <n v="51"/>
    <x v="1"/>
    <x v="157"/>
    <x v="1"/>
    <x v="2"/>
    <s v="N"/>
    <s v="Ã¬Â¬Ã­ÃªÂ³Â¼Ã­Ã¬ Ã¬Â´Ã­Ã¬Â°ÃªÂµÂ¬Ã¬"/>
    <s v="Yes"/>
    <x v="9"/>
    <x v="3110"/>
    <x v="331"/>
    <x v="8"/>
    <x v="5"/>
    <x v="0"/>
    <n v="0"/>
    <x v="0"/>
    <x v="3"/>
    <x v="1"/>
    <n v="0.2500046859477798"/>
    <x v="0"/>
    <x v="0"/>
    <n v="533.51"/>
    <n v="133.38"/>
    <n v="400.13"/>
    <x v="29"/>
    <m/>
    <m/>
  </r>
  <r>
    <x v="879"/>
    <n v="0"/>
    <m/>
    <b v="0"/>
    <n v="0"/>
    <s v="54613 Service Court"/>
    <n v="4069"/>
    <x v="3"/>
    <s v="Australia"/>
    <n v="8"/>
    <s v="Roch"/>
    <s v="Rilston"/>
    <x v="0"/>
    <x v="67"/>
    <s v="2000-05-18"/>
    <s v="2000"/>
    <n v="25"/>
    <x v="2"/>
    <x v="3"/>
    <x v="0"/>
    <x v="1"/>
    <s v="N"/>
    <s v="-$1.00"/>
    <s v="Yes"/>
    <x v="6"/>
    <x v="879"/>
    <x v="72"/>
    <x v="1"/>
    <x v="2"/>
    <x v="0"/>
    <n v="0"/>
    <x v="0"/>
    <x v="2"/>
    <x v="0"/>
    <n v="0.31968649804061272"/>
    <x v="0"/>
    <x v="0"/>
    <n v="1403.5"/>
    <n v="448.67999999999995"/>
    <n v="954.82"/>
    <x v="41"/>
    <m/>
    <m/>
  </r>
  <r>
    <x v="1053"/>
    <n v="0"/>
    <m/>
    <s v="New"/>
    <n v="1"/>
    <s v="324 Mifflin Road"/>
    <n v="2290"/>
    <x v="2"/>
    <s v="Australia"/>
    <n v="7"/>
    <s v="Khalil"/>
    <s v="Pennings"/>
    <x v="1"/>
    <x v="43"/>
    <s v="1965-04-20"/>
    <s v="1965"/>
    <n v="60"/>
    <x v="0"/>
    <x v="22"/>
    <x v="1"/>
    <x v="0"/>
    <s v="N"/>
    <s v="1"/>
    <s v="Yes"/>
    <x v="0"/>
    <x v="1053"/>
    <x v="61"/>
    <x v="10"/>
    <x v="1"/>
    <x v="0"/>
    <n v="0"/>
    <x v="0"/>
    <x v="0"/>
    <x v="0"/>
    <n v="0.86126026663990241"/>
    <x v="1"/>
    <x v="0"/>
    <n v="1793.43"/>
    <n v="1544.6100000000001"/>
    <n v="248.82"/>
    <x v="54"/>
    <m/>
    <m/>
  </r>
  <r>
    <x v="280"/>
    <n v="0"/>
    <m/>
    <s v="New"/>
    <n v="1"/>
    <s v="82520 Mifflin Drive"/>
    <n v="2333"/>
    <x v="2"/>
    <s v="Australia"/>
    <n v="5"/>
    <s v="Ondrea"/>
    <s v="Pablos"/>
    <x v="0"/>
    <x v="65"/>
    <s v="1989-11-09"/>
    <s v="1989"/>
    <n v="36"/>
    <x v="2"/>
    <x v="21"/>
    <x v="1"/>
    <x v="2"/>
    <s v="N"/>
    <s v="Ã¬Â¬Ã­ÃªÂ³Â¼Ã­Ã¬ Ã¬Â´Ã­Ã¬Â°ÃªÂµÂ¬Ã¬"/>
    <s v="No"/>
    <x v="16"/>
    <x v="280"/>
    <x v="7"/>
    <x v="6"/>
    <x v="4"/>
    <x v="0"/>
    <n v="0"/>
    <x v="0"/>
    <x v="5"/>
    <x v="3"/>
    <n v="0.86238818444871157"/>
    <x v="0"/>
    <x v="1"/>
    <n v="1890.39"/>
    <n v="1630.25"/>
    <n v="260.14"/>
    <x v="98"/>
    <m/>
    <m/>
  </r>
  <r>
    <x v="2163"/>
    <n v="0"/>
    <m/>
    <s v="New"/>
    <n v="1"/>
    <s v="8647 La Follette Court"/>
    <n v="2067"/>
    <x v="2"/>
    <s v="Australia"/>
    <n v="9"/>
    <s v="Ingra"/>
    <s v="Kelby"/>
    <x v="1"/>
    <x v="87"/>
    <s v="1967-11-15"/>
    <s v="1967"/>
    <n v="58"/>
    <x v="1"/>
    <x v="39"/>
    <x v="0"/>
    <x v="0"/>
    <s v="N"/>
    <s v="1.00E+96"/>
    <s v="No"/>
    <x v="7"/>
    <x v="2163"/>
    <x v="140"/>
    <x v="2"/>
    <x v="1"/>
    <x v="0"/>
    <n v="0"/>
    <x v="0"/>
    <x v="1"/>
    <x v="0"/>
    <n v="0.40000108523430211"/>
    <x v="2"/>
    <x v="1"/>
    <n v="1842.92"/>
    <n v="737.17000000000007"/>
    <n v="1105.75"/>
    <x v="70"/>
    <m/>
    <m/>
  </r>
  <r>
    <x v="2821"/>
    <n v="0"/>
    <m/>
    <s v="New"/>
    <n v="1"/>
    <s v="33 Almo Terrace"/>
    <n v="3051"/>
    <x v="1"/>
    <s v="Australia"/>
    <n v="10"/>
    <s v="Reinhold"/>
    <s v="Barthrup"/>
    <x v="1"/>
    <x v="98"/>
    <s v="1999-10-10"/>
    <s v="1999"/>
    <n v="26"/>
    <x v="2"/>
    <x v="122"/>
    <x v="1"/>
    <x v="0"/>
    <s v="N"/>
    <s v="Ã¢Â¦testÃ¢Â§"/>
    <s v="No"/>
    <x v="6"/>
    <x v="2821"/>
    <x v="110"/>
    <x v="11"/>
    <x v="1"/>
    <x v="1"/>
    <n v="1"/>
    <x v="0"/>
    <x v="5"/>
    <x v="0"/>
    <n v="0.9385411722158179"/>
    <x v="0"/>
    <x v="0"/>
    <n v="1769.64"/>
    <n v="1660.88"/>
    <n v="108.76"/>
    <x v="88"/>
    <m/>
    <m/>
  </r>
  <r>
    <x v="2361"/>
    <n v="0"/>
    <m/>
    <s v="New"/>
    <n v="1"/>
    <s v="040 Brown Trail"/>
    <n v="2040"/>
    <x v="2"/>
    <s v="Australia"/>
    <n v="12"/>
    <s v="Odele"/>
    <s v="Blackmore"/>
    <x v="0"/>
    <x v="13"/>
    <s v="1976-11-16"/>
    <s v="1976"/>
    <n v="49"/>
    <x v="1"/>
    <x v="67"/>
    <x v="1"/>
    <x v="1"/>
    <s v="N"/>
    <s v="Ã¢Â°Ã¢Â´Ã¢Âµ"/>
    <s v="No"/>
    <x v="19"/>
    <x v="2361"/>
    <x v="155"/>
    <x v="1"/>
    <x v="1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222"/>
    <n v="0"/>
    <m/>
    <b v="0"/>
    <n v="0"/>
    <s v="9499 Alpine Drive"/>
    <n v="3175"/>
    <x v="1"/>
    <s v="Australia"/>
    <n v="8"/>
    <s v="Linea"/>
    <s v="N/A"/>
    <x v="0"/>
    <x v="62"/>
    <s v="1974-01-30"/>
    <s v="1974"/>
    <n v="51"/>
    <x v="1"/>
    <x v="7"/>
    <x v="6"/>
    <x v="2"/>
    <s v="N"/>
    <s v="&lt;&gt;?:&quot;{}|_+"/>
    <s v="Yes"/>
    <x v="1"/>
    <x v="222"/>
    <x v="6"/>
    <x v="5"/>
    <x v="0"/>
    <x v="1"/>
    <n v="1"/>
    <x v="0"/>
    <x v="1"/>
    <x v="0"/>
    <n v="0.30896039790496999"/>
    <x v="0"/>
    <x v="1"/>
    <n v="1061.56"/>
    <n v="327.9799999999999"/>
    <n v="733.58"/>
    <x v="35"/>
    <m/>
    <m/>
  </r>
  <r>
    <x v="2912"/>
    <n v="0"/>
    <m/>
    <s v="New"/>
    <n v="1"/>
    <s v="332 Maywood Crossing"/>
    <n v="3136"/>
    <x v="1"/>
    <s v="Australia"/>
    <n v="9"/>
    <s v="Korney"/>
    <s v="Hess"/>
    <x v="0"/>
    <x v="91"/>
    <s v="1988-09-17"/>
    <s v="1988"/>
    <n v="37"/>
    <x v="2"/>
    <x v="13"/>
    <x v="4"/>
    <x v="1"/>
    <s v="N"/>
    <s v="1'; DROP TABLE users--"/>
    <s v="No"/>
    <x v="8"/>
    <x v="2912"/>
    <x v="159"/>
    <x v="3"/>
    <x v="0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3111"/>
    <n v="0"/>
    <m/>
    <b v="0"/>
    <n v="0"/>
    <s v="0 Butterfield Junction"/>
    <n v="2340"/>
    <x v="2"/>
    <s v="Australia"/>
    <n v="5"/>
    <s v="Clarie"/>
    <s v="Hackworth"/>
    <x v="0"/>
    <x v="52"/>
    <s v="1986-11-28"/>
    <s v="1986"/>
    <n v="39"/>
    <x v="2"/>
    <x v="108"/>
    <x v="6"/>
    <x v="0"/>
    <s v="N"/>
    <s v="00Ã‹Ã†$-"/>
    <s v="No"/>
    <x v="22"/>
    <x v="3111"/>
    <x v="118"/>
    <x v="3"/>
    <x v="5"/>
    <x v="0"/>
    <n v="0"/>
    <x v="0"/>
    <x v="1"/>
    <x v="0"/>
    <n v="0.37527187552283753"/>
    <x v="0"/>
    <x v="0"/>
    <n v="478.16"/>
    <n v="179.44"/>
    <n v="298.72000000000003"/>
    <x v="92"/>
    <m/>
    <m/>
  </r>
  <r>
    <x v="468"/>
    <n v="0"/>
    <m/>
    <b v="0"/>
    <n v="0"/>
    <s v="221 Autumn Leaf Trail"/>
    <n v="2564"/>
    <x v="2"/>
    <s v="Australia"/>
    <n v="7"/>
    <s v="Charity"/>
    <s v="Robken"/>
    <x v="0"/>
    <x v="52"/>
    <s v="1995-10-02"/>
    <s v="1995"/>
    <n v="30"/>
    <x v="2"/>
    <x v="61"/>
    <x v="3"/>
    <x v="0"/>
    <s v="N"/>
    <s v="Ã¯Â½Ã¯Â½Â¨(Ã‚Â´Ã¢Ã¯Â½Ã¢Â©"/>
    <s v="No"/>
    <x v="11"/>
    <x v="468"/>
    <x v="123"/>
    <x v="0"/>
    <x v="5"/>
    <x v="1"/>
    <n v="1"/>
    <x v="0"/>
    <x v="5"/>
    <x v="0"/>
    <n v="0.24998578657115245"/>
    <x v="0"/>
    <x v="2"/>
    <n v="175.89"/>
    <n v="43.97"/>
    <n v="131.91999999999999"/>
    <x v="42"/>
    <m/>
    <m/>
  </r>
  <r>
    <x v="1684"/>
    <n v="0"/>
    <m/>
    <b v="0"/>
    <n v="0"/>
    <s v="0866 Pennsylvania Junction"/>
    <n v="3181"/>
    <x v="1"/>
    <s v="Australia"/>
    <n v="10"/>
    <s v="Felicity"/>
    <s v="Beirne"/>
    <x v="0"/>
    <x v="7"/>
    <s v="1992-03-15"/>
    <s v="1992"/>
    <n v="33"/>
    <x v="2"/>
    <x v="36"/>
    <x v="2"/>
    <x v="1"/>
    <s v="N"/>
    <s v="Ã…Ã¢Ã‚Â´Ã‚Â®Ã¢Â Ã‚Â¥Ã‚Â¨Ã‹ÃƒÂ¸ÃÃ¢Ã¢"/>
    <s v="Yes"/>
    <x v="1"/>
    <x v="1684"/>
    <x v="255"/>
    <x v="11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51"/>
    <n v="0"/>
    <m/>
    <s v="New"/>
    <n v="1"/>
    <s v="67234 Transport Hill"/>
    <n v="2777"/>
    <x v="0"/>
    <s v="Australia"/>
    <n v="7"/>
    <s v="Wallache"/>
    <s v="Simchenko"/>
    <x v="1"/>
    <x v="43"/>
    <s v="1974-08-07"/>
    <s v="1974"/>
    <n v="51"/>
    <x v="1"/>
    <x v="86"/>
    <x v="6"/>
    <x v="0"/>
    <s v="N"/>
    <s v="(Ã¯Â¾Ã Â²Â¥Ã§Ã Â²Â¥Ã¯Â¼Ã¯Â¾Ã¯Â»Â¿ Ã¢Â»Ã¢Ã¢Â»"/>
    <s v="No"/>
    <x v="15"/>
    <x v="151"/>
    <x v="109"/>
    <x v="8"/>
    <x v="6"/>
    <x v="0"/>
    <n v="0"/>
    <x v="0"/>
    <x v="5"/>
    <x v="3"/>
    <n v="0.86238818444871157"/>
    <x v="0"/>
    <x v="1"/>
    <n v="1890.39"/>
    <n v="1630.25"/>
    <n v="260.14"/>
    <x v="98"/>
    <m/>
    <m/>
  </r>
  <r>
    <x v="1097"/>
    <n v="0"/>
    <m/>
    <b v="0"/>
    <n v="0"/>
    <s v="177 Anniversary Parkway"/>
    <n v="2428"/>
    <x v="2"/>
    <s v="Australia"/>
    <n v="7"/>
    <s v="Kylie"/>
    <s v="Terese"/>
    <x v="1"/>
    <x v="41"/>
    <s v="1979-06-01"/>
    <s v="1979"/>
    <n v="46"/>
    <x v="1"/>
    <x v="105"/>
    <x v="0"/>
    <x v="0"/>
    <s v="N"/>
    <s v="N/A"/>
    <s v="No"/>
    <x v="14"/>
    <x v="1097"/>
    <x v="327"/>
    <x v="6"/>
    <x v="5"/>
    <x v="0"/>
    <n v="0"/>
    <x v="0"/>
    <x v="4"/>
    <x v="0"/>
    <n v="0.68200857767468248"/>
    <x v="0"/>
    <x v="0"/>
    <n v="1198.46"/>
    <n v="817.36"/>
    <n v="381.1"/>
    <x v="9"/>
    <m/>
    <m/>
  </r>
  <r>
    <x v="899"/>
    <n v="0"/>
    <m/>
    <b v="0"/>
    <n v="0"/>
    <s v="96 Sundown Point"/>
    <n v="4220"/>
    <x v="3"/>
    <s v="Australia"/>
    <n v="9"/>
    <s v="Priscella"/>
    <s v="Stathers"/>
    <x v="0"/>
    <x v="36"/>
    <s v="1985-05-21"/>
    <s v="1985"/>
    <n v="40"/>
    <x v="1"/>
    <x v="81"/>
    <x v="1"/>
    <x v="2"/>
    <s v="N"/>
    <s v="() { _; } &gt;_[$($())] { touch /tmp/blns.shellshock2.fail; }"/>
    <s v="No"/>
    <x v="6"/>
    <x v="899"/>
    <x v="193"/>
    <x v="9"/>
    <x v="6"/>
    <x v="0"/>
    <n v="0"/>
    <x v="0"/>
    <x v="0"/>
    <x v="0"/>
    <n v="0.39999122345093913"/>
    <x v="2"/>
    <x v="0"/>
    <n v="227.88"/>
    <n v="91.15"/>
    <n v="136.72999999999999"/>
    <x v="41"/>
    <m/>
    <m/>
  </r>
  <r>
    <x v="3112"/>
    <n v="0"/>
    <m/>
    <b v="0"/>
    <n v="0"/>
    <s v="32 Hagan Junction"/>
    <n v="2570"/>
    <x v="2"/>
    <s v="Australia"/>
    <n v="9"/>
    <s v="Cobb"/>
    <s v="Schrinel"/>
    <x v="1"/>
    <x v="85"/>
    <s v="1988-06-01"/>
    <s v="1988"/>
    <n v="37"/>
    <x v="2"/>
    <x v="133"/>
    <x v="7"/>
    <x v="0"/>
    <s v="N"/>
    <s v="/dev/null; touch /tmp/blns.fail ; echo"/>
    <s v="Yes"/>
    <x v="8"/>
    <x v="3112"/>
    <x v="80"/>
    <x v="6"/>
    <x v="6"/>
    <x v="0"/>
    <n v="0"/>
    <x v="0"/>
    <x v="2"/>
    <x v="0"/>
    <n v="0.39999822872477042"/>
    <x v="2"/>
    <x v="0"/>
    <n v="1129.1300000000001"/>
    <n v="451.65000000000009"/>
    <n v="677.48"/>
    <x v="45"/>
    <m/>
    <m/>
  </r>
  <r>
    <x v="1870"/>
    <n v="0"/>
    <m/>
    <s v="New"/>
    <n v="1"/>
    <s v="02862 Esker Crossing"/>
    <n v="2173"/>
    <x v="2"/>
    <s v="Australia"/>
    <n v="9"/>
    <s v="Eada"/>
    <s v="Coaster"/>
    <x v="0"/>
    <x v="52"/>
    <s v="1994-04-19"/>
    <s v="1994"/>
    <n v="31"/>
    <x v="2"/>
    <x v="21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6"/>
    <x v="1870"/>
    <x v="104"/>
    <x v="0"/>
    <x v="4"/>
    <x v="1"/>
    <n v="1"/>
    <x v="0"/>
    <x v="1"/>
    <x v="0"/>
    <n v="0.25000434578545727"/>
    <x v="0"/>
    <x v="0"/>
    <n v="575.27"/>
    <n v="143.82"/>
    <n v="431.45"/>
    <x v="91"/>
    <m/>
    <m/>
  </r>
  <r>
    <x v="1178"/>
    <n v="0"/>
    <m/>
    <b v="0"/>
    <n v="0"/>
    <s v="35 Lakewood Gardens Junction"/>
    <n v="3806"/>
    <x v="1"/>
    <s v="Australia"/>
    <n v="9"/>
    <s v="Caterina"/>
    <s v="Scedall"/>
    <x v="2"/>
    <x v="85"/>
    <s v="N/A"/>
    <s v="N/A"/>
    <e v="#VALUE!"/>
    <x v="3"/>
    <x v="8"/>
    <x v="8"/>
    <x v="0"/>
    <s v="N"/>
    <s v="N/A"/>
    <s v="Yes"/>
    <x v="13"/>
    <x v="1178"/>
    <x v="293"/>
    <x v="0"/>
    <x v="1"/>
    <x v="1"/>
    <n v="1"/>
    <x v="0"/>
    <x v="5"/>
    <x v="0"/>
    <n v="0.61733226957294041"/>
    <x v="0"/>
    <x v="0"/>
    <n v="1992.93"/>
    <n v="1230.3000000000002"/>
    <n v="762.63"/>
    <x v="26"/>
    <m/>
    <m/>
  </r>
  <r>
    <x v="3113"/>
    <n v="0"/>
    <m/>
    <b v="0"/>
    <n v="0"/>
    <s v="2330 Huxley Crossing"/>
    <n v="2570"/>
    <x v="2"/>
    <s v="Australia"/>
    <n v="10"/>
    <s v="Danell"/>
    <s v="Rose"/>
    <x v="0"/>
    <x v="70"/>
    <s v="1988-06-08"/>
    <s v="1988"/>
    <n v="37"/>
    <x v="2"/>
    <x v="74"/>
    <x v="6"/>
    <x v="0"/>
    <s v="N"/>
    <s v="Ã¯Â¼Ã¯Â¼Ã¯Â¼"/>
    <s v="No"/>
    <x v="8"/>
    <x v="3113"/>
    <x v="169"/>
    <x v="1"/>
    <x v="2"/>
    <x v="1"/>
    <n v="1"/>
    <x v="0"/>
    <x v="5"/>
    <x v="0"/>
    <n v="0.24998578657115245"/>
    <x v="0"/>
    <x v="2"/>
    <n v="175.89"/>
    <n v="43.97"/>
    <n v="131.91999999999999"/>
    <x v="42"/>
    <m/>
    <m/>
  </r>
  <r>
    <x v="307"/>
    <n v="0"/>
    <m/>
    <b v="0"/>
    <n v="0"/>
    <s v="563 Northport Drive"/>
    <n v="4701"/>
    <x v="3"/>
    <s v="Australia"/>
    <n v="1"/>
    <s v="Quillan"/>
    <s v="McDuffie"/>
    <x v="1"/>
    <x v="64"/>
    <s v="1958-12-18"/>
    <s v="1958"/>
    <n v="67"/>
    <x v="0"/>
    <x v="123"/>
    <x v="2"/>
    <x v="0"/>
    <s v="N"/>
    <s v="null"/>
    <s v="Yes"/>
    <x v="22"/>
    <x v="307"/>
    <x v="114"/>
    <x v="4"/>
    <x v="0"/>
    <x v="1"/>
    <n v="1"/>
    <x v="0"/>
    <x v="4"/>
    <x v="0"/>
    <n v="0.40000348237916156"/>
    <x v="2"/>
    <x v="0"/>
    <n v="1148.6400000000001"/>
    <n v="459.46000000000015"/>
    <n v="689.18"/>
    <x v="0"/>
    <m/>
    <m/>
  </r>
  <r>
    <x v="886"/>
    <n v="0"/>
    <m/>
    <b v="0"/>
    <n v="0"/>
    <s v="425 Thierer Junction"/>
    <n v="2761"/>
    <x v="2"/>
    <s v="Australia"/>
    <n v="8"/>
    <s v="Bart"/>
    <s v="Creenan"/>
    <x v="1"/>
    <x v="52"/>
    <s v="1972-03-26"/>
    <s v="1972"/>
    <n v="53"/>
    <x v="1"/>
    <x v="118"/>
    <x v="6"/>
    <x v="0"/>
    <s v="N"/>
    <s v="&lt;script&gt;alert('hi')&lt;/script&gt;"/>
    <s v="Yes"/>
    <x v="22"/>
    <x v="886"/>
    <x v="62"/>
    <x v="1"/>
    <x v="0"/>
    <x v="1"/>
    <n v="1"/>
    <x v="0"/>
    <x v="1"/>
    <x v="0"/>
    <n v="0.43618702038265217"/>
    <x v="0"/>
    <x v="0"/>
    <n v="1151.96"/>
    <n v="502.47"/>
    <n v="649.49"/>
    <x v="59"/>
    <m/>
    <m/>
  </r>
  <r>
    <x v="1166"/>
    <n v="0"/>
    <m/>
    <b v="0"/>
    <n v="0"/>
    <s v="0672 Mitchell Terrace"/>
    <n v="4161"/>
    <x v="3"/>
    <s v="Australia"/>
    <n v="5"/>
    <s v="Aigneis"/>
    <s v="MacKall"/>
    <x v="0"/>
    <x v="63"/>
    <s v="1959-03-11"/>
    <s v="1959"/>
    <n v="66"/>
    <x v="0"/>
    <x v="185"/>
    <x v="0"/>
    <x v="2"/>
    <s v="N"/>
    <s v="&lt;&gt;?:&quot;{}|_+"/>
    <s v="Yes"/>
    <x v="14"/>
    <x v="1166"/>
    <x v="85"/>
    <x v="8"/>
    <x v="6"/>
    <x v="0"/>
    <n v="0"/>
    <x v="0"/>
    <x v="1"/>
    <x v="0"/>
    <n v="0.8074928084441324"/>
    <x v="0"/>
    <x v="0"/>
    <n v="441.49"/>
    <n v="356.5"/>
    <n v="84.99"/>
    <x v="42"/>
    <m/>
    <m/>
  </r>
  <r>
    <x v="1305"/>
    <n v="0"/>
    <m/>
    <b v="0"/>
    <n v="0"/>
    <s v="82 Shasta Drive"/>
    <n v="4825"/>
    <x v="3"/>
    <s v="Australia"/>
    <n v="3"/>
    <s v="Barnard"/>
    <s v="Stranks"/>
    <x v="1"/>
    <x v="10"/>
    <s v="1994-10-05"/>
    <s v="1994"/>
    <n v="31"/>
    <x v="2"/>
    <x v="188"/>
    <x v="6"/>
    <x v="0"/>
    <s v="N"/>
    <s v="Ã¢Â«testÃ¢Â«"/>
    <s v="Yes"/>
    <x v="4"/>
    <x v="1305"/>
    <x v="2"/>
    <x v="2"/>
    <x v="0"/>
    <x v="0"/>
    <n v="0"/>
    <x v="0"/>
    <x v="0"/>
    <x v="0"/>
    <n v="0.39999800564402738"/>
    <x v="2"/>
    <x v="0"/>
    <n v="2005.66"/>
    <n v="802.26"/>
    <n v="1203.4000000000001"/>
    <x v="38"/>
    <m/>
    <m/>
  </r>
  <r>
    <x v="1516"/>
    <n v="0"/>
    <m/>
    <b v="0"/>
    <n v="0"/>
    <s v="22619 Schurz Street"/>
    <n v="2321"/>
    <x v="2"/>
    <s v="Australia"/>
    <n v="4"/>
    <s v="Mabel"/>
    <s v="Marousek"/>
    <x v="0"/>
    <x v="70"/>
    <s v="1997-09-25"/>
    <s v="1997"/>
    <n v="28"/>
    <x v="2"/>
    <x v="140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1"/>
    <x v="1516"/>
    <x v="293"/>
    <x v="0"/>
    <x v="1"/>
    <x v="1"/>
    <n v="1"/>
    <x v="0"/>
    <x v="4"/>
    <x v="1"/>
    <n v="0.35895058493441151"/>
    <x v="0"/>
    <x v="1"/>
    <n v="1240.31"/>
    <n v="445.20999999999992"/>
    <n v="795.1"/>
    <x v="66"/>
    <m/>
    <m/>
  </r>
  <r>
    <x v="2494"/>
    <n v="0"/>
    <m/>
    <s v="New"/>
    <n v="1"/>
    <s v="7978 Carberry Way"/>
    <n v="4817"/>
    <x v="3"/>
    <s v="Australia"/>
    <n v="2"/>
    <s v="Tabb"/>
    <s v="McKeowon"/>
    <x v="1"/>
    <x v="76"/>
    <s v="1967-10-31"/>
    <s v="1967"/>
    <n v="58"/>
    <x v="1"/>
    <x v="7"/>
    <x v="9"/>
    <x v="0"/>
    <s v="N"/>
    <s v="ZÃŒÂ®ÃŒÃÃŒÂ ÃÃAÃŒÂ¥ÃŒÃŒÃÃŒÂ»ÃŒLÃŒÂ£ÃÃÃŒÂ¯ÃŒÂ¹ÃŒÃGÃŒÂ»OÃŒÂ­ÃŒÃŒÂ®"/>
    <s v="No"/>
    <x v="2"/>
    <x v="2494"/>
    <x v="202"/>
    <x v="1"/>
    <x v="1"/>
    <x v="0"/>
    <n v="0"/>
    <x v="0"/>
    <x v="5"/>
    <x v="0"/>
    <n v="0.24991713622804118"/>
    <x v="0"/>
    <x v="0"/>
    <n v="60.34"/>
    <n v="15.080000000000005"/>
    <n v="45.26"/>
    <x v="22"/>
    <m/>
    <m/>
  </r>
  <r>
    <x v="1514"/>
    <n v="0"/>
    <m/>
    <b v="0"/>
    <n v="0"/>
    <s v="6072 Ridge Oak Junction"/>
    <n v="2222"/>
    <x v="2"/>
    <s v="Australia"/>
    <n v="10"/>
    <s v="Barton"/>
    <s v="Baudts"/>
    <x v="1"/>
    <x v="19"/>
    <s v="1978-06-05"/>
    <s v="1978"/>
    <n v="47"/>
    <x v="1"/>
    <x v="11"/>
    <x v="6"/>
    <x v="1"/>
    <s v="N"/>
    <s v="00Ã‹Ã†$-"/>
    <s v="No"/>
    <x v="5"/>
    <x v="1514"/>
    <x v="235"/>
    <x v="7"/>
    <x v="2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203"/>
    <n v="0"/>
    <m/>
    <b v="0"/>
    <n v="0"/>
    <s v="82 Warrior Hill"/>
    <n v="3174"/>
    <x v="1"/>
    <s v="Australia"/>
    <n v="8"/>
    <s v="Karissa"/>
    <s v="Cabral"/>
    <x v="0"/>
    <x v="89"/>
    <s v="1998-04-28"/>
    <s v="1998"/>
    <n v="27"/>
    <x v="2"/>
    <x v="56"/>
    <x v="4"/>
    <x v="0"/>
    <s v="N"/>
    <s v="Ã…Ã¢Ã‚Â´Ã¢Â°Ã‹ÃƒÃ‚Â¨Ã‹ÃƒÃ¢Ã¢Ã¢"/>
    <s v="No"/>
    <x v="6"/>
    <x v="1203"/>
    <x v="154"/>
    <x v="0"/>
    <x v="0"/>
    <x v="0"/>
    <n v="0"/>
    <x v="0"/>
    <x v="5"/>
    <x v="0"/>
    <n v="0.56917757061052865"/>
    <x v="0"/>
    <x v="0"/>
    <n v="1807.45"/>
    <n v="1028.76"/>
    <n v="778.69"/>
    <x v="54"/>
    <m/>
    <m/>
  </r>
  <r>
    <x v="2243"/>
    <n v="0"/>
    <m/>
    <b v="0"/>
    <n v="0"/>
    <s v="63785 Anthes Circle"/>
    <n v="3260"/>
    <x v="1"/>
    <s v="Australia"/>
    <n v="1"/>
    <s v="Kalinda"/>
    <s v="N/A"/>
    <x v="0"/>
    <x v="42"/>
    <s v="1988-07-04"/>
    <s v="1988"/>
    <n v="37"/>
    <x v="2"/>
    <x v="70"/>
    <x v="1"/>
    <x v="0"/>
    <s v="N"/>
    <s v="Ã°Â Ã°Â Â±Ã°Â Â¹Ã°Â Â±Ã°Â Â±Â¸Ã°Â Â²Ã°Â Â³"/>
    <s v="Yes"/>
    <x v="5"/>
    <x v="2243"/>
    <x v="200"/>
    <x v="7"/>
    <x v="1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319"/>
    <n v="0"/>
    <m/>
    <s v="New"/>
    <n v="1"/>
    <s v="43 South Pass"/>
    <n v="3620"/>
    <x v="1"/>
    <s v="Australia"/>
    <n v="2"/>
    <s v="Jeanne"/>
    <s v="O'Meara"/>
    <x v="0"/>
    <x v="15"/>
    <s v="1967-02-06"/>
    <s v="1967"/>
    <n v="58"/>
    <x v="1"/>
    <x v="31"/>
    <x v="3"/>
    <x v="2"/>
    <s v="N"/>
    <s v="Ã°Â Ã°Â Â±Ã°Â Â¹Ã°Â Â±Ã°Â Â±Â¸Ã°Â Â²Ã°Â Â³"/>
    <s v="No"/>
    <x v="12"/>
    <x v="319"/>
    <x v="102"/>
    <x v="6"/>
    <x v="1"/>
    <x v="0"/>
    <n v="0"/>
    <x v="0"/>
    <x v="0"/>
    <x v="1"/>
    <n v="0.10119320171303901"/>
    <x v="0"/>
    <x v="0"/>
    <n v="742.54"/>
    <n v="75.139999999999986"/>
    <n v="667.4"/>
    <x v="73"/>
    <m/>
    <m/>
  </r>
  <r>
    <x v="1721"/>
    <n v="0"/>
    <m/>
    <b v="0"/>
    <n v="0"/>
    <s v="130 Hayes Crossing"/>
    <n v="2170"/>
    <x v="2"/>
    <s v="Australia"/>
    <n v="9"/>
    <s v="Silvio"/>
    <s v="Henrichs"/>
    <x v="1"/>
    <x v="25"/>
    <s v="1978-03-13"/>
    <s v="1978"/>
    <n v="47"/>
    <x v="1"/>
    <x v="41"/>
    <x v="2"/>
    <x v="0"/>
    <s v="N"/>
    <s v="Ã°"/>
    <s v="Yes"/>
    <x v="8"/>
    <x v="1721"/>
    <x v="249"/>
    <x v="2"/>
    <x v="4"/>
    <x v="0"/>
    <n v="0"/>
    <x v="0"/>
    <x v="1"/>
    <x v="0"/>
    <n v="0.4629010412257682"/>
    <x v="1"/>
    <x v="0"/>
    <n v="945.04"/>
    <n v="437.46"/>
    <n v="507.58"/>
    <x v="99"/>
    <m/>
    <m/>
  </r>
  <r>
    <x v="2380"/>
    <n v="0"/>
    <m/>
    <b v="0"/>
    <n v="0"/>
    <s v="5847 Bunting Alley"/>
    <n v="2130"/>
    <x v="2"/>
    <s v="Australia"/>
    <n v="11"/>
    <s v="Peg"/>
    <s v="Woodstock"/>
    <x v="0"/>
    <x v="53"/>
    <s v="1986-01-22"/>
    <s v="1986"/>
    <n v="39"/>
    <x v="2"/>
    <x v="193"/>
    <x v="3"/>
    <x v="2"/>
    <s v="N"/>
    <s v="1'; DROP TABLE users--"/>
    <s v="No"/>
    <x v="21"/>
    <x v="2380"/>
    <x v="239"/>
    <x v="10"/>
    <x v="1"/>
    <x v="1"/>
    <n v="1"/>
    <x v="0"/>
    <x v="0"/>
    <x v="0"/>
    <n v="0.84504449217551403"/>
    <x v="0"/>
    <x v="0"/>
    <n v="912.52"/>
    <n v="771.12"/>
    <n v="141.4"/>
    <x v="50"/>
    <m/>
    <m/>
  </r>
  <r>
    <x v="1230"/>
    <n v="0"/>
    <m/>
    <s v="New"/>
    <n v="1"/>
    <s v="5 Farmco Way"/>
    <n v="2747"/>
    <x v="2"/>
    <s v="Australia"/>
    <n v="8"/>
    <s v="Marcellus"/>
    <s v="Shawcroft"/>
    <x v="1"/>
    <x v="21"/>
    <s v="1974-10-13"/>
    <s v="1974"/>
    <n v="51"/>
    <x v="1"/>
    <x v="52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7"/>
    <x v="1230"/>
    <x v="159"/>
    <x v="3"/>
    <x v="0"/>
    <x v="0"/>
    <n v="0"/>
    <x v="0"/>
    <x v="0"/>
    <x v="1"/>
    <n v="0.10119320171303901"/>
    <x v="0"/>
    <x v="0"/>
    <n v="742.54"/>
    <n v="75.139999999999986"/>
    <n v="667.4"/>
    <x v="73"/>
    <m/>
    <m/>
  </r>
  <r>
    <x v="176"/>
    <n v="0"/>
    <m/>
    <b v="0"/>
    <n v="0"/>
    <s v="15239 Northwestern Point"/>
    <n v="4300"/>
    <x v="3"/>
    <s v="Australia"/>
    <n v="4"/>
    <s v="Gage"/>
    <s v="Nickless"/>
    <x v="1"/>
    <x v="13"/>
    <s v="1956-05-06"/>
    <s v="1956"/>
    <n v="69"/>
    <x v="0"/>
    <x v="6"/>
    <x v="3"/>
    <x v="0"/>
    <s v="N"/>
    <s v="(Ã¯Â½Â¡Ã¢ Ã¢ Ã¢Ã¯Â½Â¡)"/>
    <s v="No"/>
    <x v="20"/>
    <x v="176"/>
    <x v="349"/>
    <x v="2"/>
    <x v="2"/>
    <x v="1"/>
    <n v="1"/>
    <x v="0"/>
    <x v="1"/>
    <x v="0"/>
    <n v="0.25000434578545727"/>
    <x v="0"/>
    <x v="0"/>
    <n v="575.27"/>
    <n v="143.82"/>
    <n v="431.45"/>
    <x v="21"/>
    <m/>
    <m/>
  </r>
  <r>
    <x v="1592"/>
    <n v="0"/>
    <m/>
    <b v="0"/>
    <n v="0"/>
    <s v="20 Mcguire Hill"/>
    <n v="3198"/>
    <x v="1"/>
    <s v="Australia"/>
    <n v="4"/>
    <s v="Vasily"/>
    <s v="Sturgeon"/>
    <x v="1"/>
    <x v="8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x v="18"/>
    <x v="1592"/>
    <x v="166"/>
    <x v="6"/>
    <x v="3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449"/>
    <n v="0"/>
    <m/>
    <b v="0"/>
    <n v="0"/>
    <s v="58 Parkside Hill"/>
    <n v="2117"/>
    <x v="2"/>
    <s v="Australia"/>
    <n v="12"/>
    <s v="Julee"/>
    <s v="Janovsky"/>
    <x v="0"/>
    <x v="10"/>
    <s v="1977-11-19"/>
    <s v="1977"/>
    <n v="48"/>
    <x v="1"/>
    <x v="71"/>
    <x v="6"/>
    <x v="0"/>
    <s v="N"/>
    <s v="Ã£Â»(Ã¯Â¿Â£Ã¢Ã¯Â¿Â£)Ã£Â»:*:"/>
    <s v="No"/>
    <x v="8"/>
    <x v="449"/>
    <x v="1"/>
    <x v="1"/>
    <x v="1"/>
    <x v="1"/>
    <n v="1"/>
    <x v="0"/>
    <x v="1"/>
    <x v="1"/>
    <n v="0.11000164365548974"/>
    <x v="0"/>
    <x v="2"/>
    <n v="1703.52"/>
    <n v="187.38999999999987"/>
    <n v="1516.13"/>
    <x v="63"/>
    <m/>
    <m/>
  </r>
  <r>
    <x v="3114"/>
    <n v="0"/>
    <m/>
    <b v="0"/>
    <n v="0"/>
    <s v="7198 Rowland Street"/>
    <n v="4030"/>
    <x v="3"/>
    <s v="Australia"/>
    <n v="9"/>
    <s v="Caralie"/>
    <s v="Sellors"/>
    <x v="2"/>
    <x v="41"/>
    <s v="N/A"/>
    <s v="N/A"/>
    <e v="#VALUE!"/>
    <x v="3"/>
    <x v="5"/>
    <x v="8"/>
    <x v="1"/>
    <s v="N"/>
    <s v="N/A"/>
    <s v="No"/>
    <x v="13"/>
    <x v="3114"/>
    <x v="57"/>
    <x v="9"/>
    <x v="0"/>
    <x v="0"/>
    <n v="0"/>
    <x v="0"/>
    <x v="2"/>
    <x v="0"/>
    <n v="0.39236837277563752"/>
    <x v="0"/>
    <x v="1"/>
    <n v="1635.3"/>
    <n v="641.64"/>
    <n v="993.66"/>
    <x v="82"/>
    <m/>
    <m/>
  </r>
  <r>
    <x v="3115"/>
    <n v="0"/>
    <m/>
    <s v="New"/>
    <n v="1"/>
    <s v="77729 Kim Plaza"/>
    <n v="2560"/>
    <x v="2"/>
    <s v="Australia"/>
    <n v="7"/>
    <s v="Cleo"/>
    <s v="N/A"/>
    <x v="0"/>
    <x v="34"/>
    <s v="1992-07-26"/>
    <s v="1992"/>
    <n v="33"/>
    <x v="2"/>
    <x v="1"/>
    <x v="4"/>
    <x v="1"/>
    <s v="N"/>
    <s v="-1"/>
    <s v="No"/>
    <x v="4"/>
    <x v="3115"/>
    <x v="80"/>
    <x v="6"/>
    <x v="6"/>
    <x v="0"/>
    <n v="0"/>
    <x v="0"/>
    <x v="3"/>
    <x v="0"/>
    <n v="0.10999826944708832"/>
    <x v="0"/>
    <x v="2"/>
    <n v="1386.84"/>
    <n v="152.54999999999995"/>
    <n v="1234.29"/>
    <x v="32"/>
    <m/>
    <m/>
  </r>
  <r>
    <x v="3116"/>
    <n v="0"/>
    <m/>
    <b v="0"/>
    <n v="0"/>
    <s v="05 2nd Point"/>
    <n v="2217"/>
    <x v="2"/>
    <s v="Australia"/>
    <n v="8"/>
    <s v="Kelcey"/>
    <s v="Argontt"/>
    <x v="0"/>
    <x v="31"/>
    <s v="1981-08-03"/>
    <s v="1981"/>
    <n v="44"/>
    <x v="1"/>
    <x v="39"/>
    <x v="3"/>
    <x v="0"/>
    <s v="N"/>
    <s v="-1.00E+00"/>
    <s v="Yes"/>
    <x v="9"/>
    <x v="3116"/>
    <x v="70"/>
    <x v="0"/>
    <x v="6"/>
    <x v="0"/>
    <n v="0"/>
    <x v="0"/>
    <x v="2"/>
    <x v="0"/>
    <n v="0.31968649804061272"/>
    <x v="0"/>
    <x v="0"/>
    <n v="1403.5"/>
    <n v="448.67999999999995"/>
    <n v="954.82"/>
    <x v="2"/>
    <m/>
    <m/>
  </r>
  <r>
    <x v="2306"/>
    <n v="0"/>
    <m/>
    <s v="New"/>
    <n v="1"/>
    <s v="11 Crescent Oaks Junction"/>
    <n v="4055"/>
    <x v="3"/>
    <s v="Australia"/>
    <n v="8"/>
    <s v="Brigid"/>
    <s v="Quigley"/>
    <x v="0"/>
    <x v="39"/>
    <s v="1959-09-25"/>
    <s v="1959"/>
    <n v="66"/>
    <x v="0"/>
    <x v="64"/>
    <x v="4"/>
    <x v="2"/>
    <s v="N"/>
    <s v="Ã°Â¾ Ã° Ã° Ã° Ã° Ã° Ã° Ã°"/>
    <s v="Yes"/>
    <x v="0"/>
    <x v="2306"/>
    <x v="210"/>
    <x v="10"/>
    <x v="0"/>
    <x v="1"/>
    <n v="1"/>
    <x v="0"/>
    <x v="1"/>
    <x v="3"/>
    <n v="0.67607992552568696"/>
    <x v="0"/>
    <x v="1"/>
    <n v="2083.94"/>
    <n v="1408.91"/>
    <n v="675.03"/>
    <x v="9"/>
    <m/>
    <m/>
  </r>
  <r>
    <x v="205"/>
    <n v="0"/>
    <m/>
    <b v="0"/>
    <n v="0"/>
    <s v="79206 Independence Drive"/>
    <n v="3061"/>
    <x v="1"/>
    <s v="Australia"/>
    <n v="5"/>
    <s v="Dimitri"/>
    <s v="Durie"/>
    <x v="1"/>
    <x v="8"/>
    <s v="1979-01-21"/>
    <s v="1979"/>
    <n v="46"/>
    <x v="1"/>
    <x v="39"/>
    <x v="6"/>
    <x v="0"/>
    <s v="N"/>
    <s v="Ã£Â½Ã Â¼Â¼Ã ÂºÃ™ÃÃ ÂºÃ Â¼Â½Ã¯Â¾ Ã£Â½Ã Â¼Â¼Ã ÂºÃ™ÃÃ ÂºÃ Â¼Â½Ã¯Â¾"/>
    <s v="Yes"/>
    <x v="18"/>
    <x v="205"/>
    <x v="310"/>
    <x v="9"/>
    <x v="2"/>
    <x v="1"/>
    <n v="1"/>
    <x v="0"/>
    <x v="3"/>
    <x v="0"/>
    <n v="0.81404466714798673"/>
    <x v="0"/>
    <x v="1"/>
    <n v="2091.4699999999998"/>
    <n v="1702.5499999999997"/>
    <n v="388.92"/>
    <x v="4"/>
    <m/>
    <m/>
  </r>
  <r>
    <x v="557"/>
    <n v="0"/>
    <m/>
    <b v="0"/>
    <n v="0"/>
    <s v="47336 Garrison Court"/>
    <n v="4670"/>
    <x v="3"/>
    <s v="Australia"/>
    <n v="1"/>
    <s v="Hilario"/>
    <s v="Ramsdell"/>
    <x v="1"/>
    <x v="39"/>
    <s v="1976-09-30"/>
    <s v="1976"/>
    <n v="49"/>
    <x v="1"/>
    <x v="34"/>
    <x v="9"/>
    <x v="2"/>
    <s v="N"/>
    <s v="&lt;svg&gt;&lt;script&gt;0&lt;1&gt;alert('XSS')&lt;/script&gt;"/>
    <s v="No"/>
    <x v="15"/>
    <x v="557"/>
    <x v="221"/>
    <x v="9"/>
    <x v="2"/>
    <x v="0"/>
    <n v="0"/>
    <x v="0"/>
    <x v="2"/>
    <x v="0"/>
    <n v="0.67867604468349196"/>
    <x v="0"/>
    <x v="1"/>
    <n v="1812.75"/>
    <n v="1230.27"/>
    <n v="582.48"/>
    <x v="86"/>
    <m/>
    <m/>
  </r>
  <r>
    <x v="1219"/>
    <n v="0"/>
    <m/>
    <b v="0"/>
    <n v="0"/>
    <s v="83 Luster Drive"/>
    <n v="2848"/>
    <x v="2"/>
    <s v="Australia"/>
    <n v="1"/>
    <s v="Gerek"/>
    <s v="Chape"/>
    <x v="1"/>
    <x v="49"/>
    <s v="1997-10-15"/>
    <s v="1997"/>
    <n v="28"/>
    <x v="2"/>
    <x v="129"/>
    <x v="6"/>
    <x v="0"/>
    <s v="N"/>
    <s v="NULL"/>
    <s v="No"/>
    <x v="6"/>
    <x v="1219"/>
    <x v="18"/>
    <x v="8"/>
    <x v="2"/>
    <x v="1"/>
    <n v="1"/>
    <x v="0"/>
    <x v="4"/>
    <x v="0"/>
    <n v="0.24999999999999992"/>
    <x v="0"/>
    <x v="0"/>
    <n v="360.4"/>
    <n v="90.099999999999966"/>
    <n v="270.3"/>
    <x v="62"/>
    <m/>
    <m/>
  </r>
  <r>
    <x v="2627"/>
    <n v="0"/>
    <m/>
    <s v="New"/>
    <n v="1"/>
    <s v="3 Declaration Circle"/>
    <n v="4350"/>
    <x v="3"/>
    <s v="Australia"/>
    <n v="7"/>
    <s v="Symon"/>
    <s v="Minchin"/>
    <x v="1"/>
    <x v="47"/>
    <s v="1967-04-23"/>
    <s v="1967"/>
    <n v="58"/>
    <x v="1"/>
    <x v="48"/>
    <x v="7"/>
    <x v="2"/>
    <s v="N"/>
    <s v="&quot;'"/>
    <s v="Yes"/>
    <x v="2"/>
    <x v="2627"/>
    <x v="246"/>
    <x v="7"/>
    <x v="0"/>
    <x v="0"/>
    <n v="0"/>
    <x v="0"/>
    <x v="4"/>
    <x v="0"/>
    <n v="0.21887060099714212"/>
    <x v="1"/>
    <x v="0"/>
    <n v="958.74"/>
    <n v="209.84000000000003"/>
    <n v="748.9"/>
    <x v="90"/>
    <m/>
    <m/>
  </r>
  <r>
    <x v="2277"/>
    <n v="0"/>
    <m/>
    <s v="New"/>
    <n v="1"/>
    <s v="8 Holmberg Street"/>
    <n v="2444"/>
    <x v="2"/>
    <s v="Australia"/>
    <n v="7"/>
    <s v="Sibylla"/>
    <s v="Langmuir"/>
    <x v="0"/>
    <x v="36"/>
    <s v="1965-06-19"/>
    <s v="1965"/>
    <n v="60"/>
    <x v="0"/>
    <x v="63"/>
    <x v="4"/>
    <x v="1"/>
    <s v="N"/>
    <s v="0Ã¯Â¸Ã¢Â£ 1Ã¯Â¸Ã¢Â£ 2Ã¯Â¸Ã¢Â£ 3Ã¯Â¸Ã¢Â£ 4Ã¯Â¸Ã¢Â£ 5Ã¯Â¸Ã¢Â£ 6Ã¯Â¸Ã¢Â£ 7Ã¯Â¸Ã¢Â£ 8Ã¯Â¸Ã¢Â£ 9Ã¯Â¸Ã¢Â£ Ã°"/>
    <s v="No"/>
    <x v="0"/>
    <x v="2277"/>
    <x v="100"/>
    <x v="1"/>
    <x v="4"/>
    <x v="0"/>
    <n v="0"/>
    <x v="0"/>
    <x v="1"/>
    <x v="0"/>
    <n v="0.25002467673477441"/>
    <x v="0"/>
    <x v="1"/>
    <n v="202.62"/>
    <n v="50.66"/>
    <n v="151.96"/>
    <x v="55"/>
    <m/>
    <m/>
  </r>
  <r>
    <x v="353"/>
    <n v="0"/>
    <m/>
    <b v="0"/>
    <n v="0"/>
    <s v="18 Karstens Drive"/>
    <n v="2233"/>
    <x v="2"/>
    <s v="Australia"/>
    <n v="10"/>
    <s v="Alix"/>
    <s v="Gilliland"/>
    <x v="0"/>
    <x v="76"/>
    <s v="1977-04-29"/>
    <s v="1977"/>
    <n v="48"/>
    <x v="1"/>
    <x v="7"/>
    <x v="3"/>
    <x v="0"/>
    <s v="N"/>
    <s v="Ã¢Â¡"/>
    <s v="No"/>
    <x v="21"/>
    <x v="353"/>
    <x v="209"/>
    <x v="4"/>
    <x v="3"/>
    <x v="0"/>
    <n v="0"/>
    <x v="0"/>
    <x v="0"/>
    <x v="0"/>
    <n v="0.84504449217551403"/>
    <x v="0"/>
    <x v="0"/>
    <n v="912.52"/>
    <n v="771.12"/>
    <n v="141.4"/>
    <x v="50"/>
    <m/>
    <m/>
  </r>
  <r>
    <x v="1020"/>
    <n v="0"/>
    <m/>
    <b v="0"/>
    <n v="0"/>
    <s v="70836 Colorado Plaza"/>
    <n v="2571"/>
    <x v="2"/>
    <s v="Australia"/>
    <n v="11"/>
    <s v="Lindsay"/>
    <s v="Acaster"/>
    <x v="0"/>
    <x v="83"/>
    <s v="1998-12-08"/>
    <s v="1998"/>
    <n v="27"/>
    <x v="2"/>
    <x v="32"/>
    <x v="0"/>
    <x v="0"/>
    <s v="N"/>
    <s v="Ã¢Â¢"/>
    <s v="No"/>
    <x v="16"/>
    <x v="1020"/>
    <x v="323"/>
    <x v="11"/>
    <x v="5"/>
    <x v="1"/>
    <n v="1"/>
    <x v="0"/>
    <x v="4"/>
    <x v="0"/>
    <n v="0.24999999999999992"/>
    <x v="0"/>
    <x v="0"/>
    <n v="360.4"/>
    <n v="90.099999999999966"/>
    <n v="270.3"/>
    <x v="62"/>
    <m/>
    <m/>
  </r>
  <r>
    <x v="547"/>
    <n v="0"/>
    <m/>
    <b v="0"/>
    <n v="0"/>
    <s v="98 Westerfield Trail"/>
    <n v="3127"/>
    <x v="1"/>
    <s v="Australia"/>
    <n v="11"/>
    <s v="Vinnie"/>
    <s v="Usherwood"/>
    <x v="0"/>
    <x v="7"/>
    <s v="1981-04-15"/>
    <s v="1981"/>
    <n v="44"/>
    <x v="1"/>
    <x v="66"/>
    <x v="6"/>
    <x v="2"/>
    <s v="N"/>
    <s v="N/A"/>
    <s v="No"/>
    <x v="16"/>
    <x v="547"/>
    <x v="346"/>
    <x v="11"/>
    <x v="3"/>
    <x v="0"/>
    <n v="0"/>
    <x v="0"/>
    <x v="5"/>
    <x v="0"/>
    <n v="0.24991713622804118"/>
    <x v="0"/>
    <x v="0"/>
    <n v="60.34"/>
    <n v="15.080000000000005"/>
    <n v="45.26"/>
    <x v="22"/>
    <m/>
    <m/>
  </r>
  <r>
    <x v="2417"/>
    <n v="0"/>
    <m/>
    <b v="0"/>
    <n v="0"/>
    <s v="8 Moland Pass"/>
    <n v="2065"/>
    <x v="2"/>
    <s v="Australia"/>
    <n v="10"/>
    <s v="Freida"/>
    <s v="Everil"/>
    <x v="0"/>
    <x v="59"/>
    <s v="1977-05-03"/>
    <s v="1977"/>
    <n v="48"/>
    <x v="1"/>
    <x v="110"/>
    <x v="0"/>
    <x v="2"/>
    <s v="N"/>
    <s v="Ã¢Â¦testÃ¢Â§"/>
    <s v="Yes"/>
    <x v="18"/>
    <x v="2417"/>
    <x v="73"/>
    <x v="9"/>
    <x v="6"/>
    <x v="0"/>
    <n v="0"/>
    <x v="0"/>
    <x v="1"/>
    <x v="1"/>
    <n v="0.11000164365548974"/>
    <x v="0"/>
    <x v="2"/>
    <n v="1703.52"/>
    <n v="187.38999999999987"/>
    <n v="1516.13"/>
    <x v="39"/>
    <m/>
    <m/>
  </r>
  <r>
    <x v="2238"/>
    <n v="0"/>
    <m/>
    <s v="New"/>
    <n v="1"/>
    <s v="696 Harbort Junction"/>
    <n v="2196"/>
    <x v="2"/>
    <s v="Australia"/>
    <n v="10"/>
    <s v="Marlee"/>
    <s v="Brundle"/>
    <x v="0"/>
    <x v="34"/>
    <s v="1976-11-08"/>
    <s v="1976"/>
    <n v="49"/>
    <x v="1"/>
    <x v="86"/>
    <x v="6"/>
    <x v="1"/>
    <s v="N"/>
    <s v="../../../../../../../../../../../etc/passwd%00"/>
    <s v="Yes"/>
    <x v="7"/>
    <x v="2238"/>
    <x v="92"/>
    <x v="2"/>
    <x v="6"/>
    <x v="1"/>
    <n v="1"/>
    <x v="0"/>
    <x v="3"/>
    <x v="2"/>
    <n v="0.20000348043992763"/>
    <x v="1"/>
    <x v="0"/>
    <n v="574.64"/>
    <n v="114.93"/>
    <n v="459.71"/>
    <x v="45"/>
    <m/>
    <m/>
  </r>
  <r>
    <x v="2071"/>
    <n v="0"/>
    <m/>
    <b v="0"/>
    <n v="0"/>
    <s v="18 School Alley"/>
    <n v="4655"/>
    <x v="3"/>
    <s v="Australia"/>
    <n v="3"/>
    <s v="Early"/>
    <s v="Saggs"/>
    <x v="1"/>
    <x v="26"/>
    <s v="1976-04-19"/>
    <s v="1976"/>
    <n v="49"/>
    <x v="1"/>
    <x v="70"/>
    <x v="4"/>
    <x v="0"/>
    <s v="N"/>
    <s v="(Ã¯Â¾Ã Â²Â¥Ã§Ã Â²Â¥Ã¯Â¼Ã¯Â¾Ã¯Â»Â¿ Ã¢Â»Ã¢Ã¢Â»"/>
    <s v="No"/>
    <x v="0"/>
    <x v="2071"/>
    <x v="297"/>
    <x v="5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37"/>
    <n v="0"/>
    <m/>
    <b v="0"/>
    <n v="0"/>
    <s v="34457 Springview Street"/>
    <n v="2759"/>
    <x v="2"/>
    <s v="Australia"/>
    <n v="9"/>
    <s v="Donnie"/>
    <s v="Brimson"/>
    <x v="1"/>
    <x v="93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x v="5"/>
    <x v="237"/>
    <x v="10"/>
    <x v="6"/>
    <x v="1"/>
    <x v="1"/>
    <n v="1"/>
    <x v="0"/>
    <x v="2"/>
    <x v="0"/>
    <n v="0.11000122003294088"/>
    <x v="0"/>
    <x v="2"/>
    <n v="1311.44"/>
    <n v="144.26"/>
    <n v="1167.18"/>
    <x v="42"/>
    <m/>
    <m/>
  </r>
  <r>
    <x v="1130"/>
    <n v="0"/>
    <m/>
    <b v="0"/>
    <n v="0"/>
    <s v="5409 Mandrake Circle"/>
    <n v="2152"/>
    <x v="2"/>
    <s v="Australia"/>
    <n v="10"/>
    <s v="Ive"/>
    <s v="Chapelhow"/>
    <x v="1"/>
    <x v="9"/>
    <s v="1984-01-13"/>
    <s v="1984"/>
    <n v="41"/>
    <x v="1"/>
    <x v="113"/>
    <x v="3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4"/>
    <x v="1130"/>
    <x v="318"/>
    <x v="2"/>
    <x v="6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643"/>
    <n v="0"/>
    <m/>
    <s v="New"/>
    <n v="1"/>
    <s v="7427 Fuller Trail"/>
    <n v="3082"/>
    <x v="1"/>
    <s v="Australia"/>
    <n v="8"/>
    <s v="Fernandina"/>
    <s v="Brambley"/>
    <x v="0"/>
    <x v="30"/>
    <s v="1971-02-17"/>
    <s v="1971"/>
    <n v="54"/>
    <x v="1"/>
    <x v="166"/>
    <x v="5"/>
    <x v="0"/>
    <s v="N"/>
    <s v="Ã°"/>
    <s v="No"/>
    <x v="12"/>
    <x v="643"/>
    <x v="336"/>
    <x v="3"/>
    <x v="3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446"/>
    <n v="0"/>
    <m/>
    <s v="New"/>
    <n v="1"/>
    <s v="771 Sugar Way"/>
    <n v="2076"/>
    <x v="2"/>
    <s v="Australia"/>
    <n v="11"/>
    <s v="Sullivan"/>
    <s v="Scullion"/>
    <x v="1"/>
    <x v="98"/>
    <s v="1994-09-30"/>
    <s v="1994"/>
    <n v="31"/>
    <x v="2"/>
    <x v="73"/>
    <x v="1"/>
    <x v="1"/>
    <s v="N"/>
    <s v="ZÃŒÂ®ÃŒÃÃŒÂ ÃÃAÃŒÂ¥ÃŒÃŒÃÃŒÂ»ÃŒLÃŒÂ£ÃÃÃŒÂ¯ÃŒÂ¹ÃŒÃGÃŒÂ»OÃŒÂ­ÃŒÃŒÂ®"/>
    <s v="No"/>
    <x v="17"/>
    <x v="1446"/>
    <x v="153"/>
    <x v="0"/>
    <x v="2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674"/>
    <n v="0"/>
    <m/>
    <s v="New"/>
    <n v="1"/>
    <s v="931 Rigney Terrace"/>
    <n v="3015"/>
    <x v="1"/>
    <s v="Australia"/>
    <n v="10"/>
    <s v="Tamarah"/>
    <s v="Sobtka"/>
    <x v="0"/>
    <x v="87"/>
    <s v="1980-10-04"/>
    <s v="1980"/>
    <n v="45"/>
    <x v="1"/>
    <x v="52"/>
    <x v="6"/>
    <x v="0"/>
    <s v="N"/>
    <s v="Ã¢Â°Ã¢Â´Ã¢ÂµÃ¢Ã¢Ã¢"/>
    <s v="Yes"/>
    <x v="19"/>
    <x v="1674"/>
    <x v="154"/>
    <x v="0"/>
    <x v="0"/>
    <x v="1"/>
    <n v="1"/>
    <x v="0"/>
    <x v="4"/>
    <x v="2"/>
    <n v="0.11000101651104367"/>
    <x v="1"/>
    <x v="2"/>
    <n v="688.63"/>
    <n v="75.75"/>
    <n v="612.88"/>
    <x v="52"/>
    <m/>
    <m/>
  </r>
  <r>
    <x v="1167"/>
    <n v="0"/>
    <m/>
    <b v="0"/>
    <n v="0"/>
    <s v="615 Spenser Drive"/>
    <n v="4220"/>
    <x v="3"/>
    <s v="Australia"/>
    <n v="10"/>
    <s v="Cammi"/>
    <s v="Tesmond"/>
    <x v="0"/>
    <x v="1"/>
    <s v="1987-12-30"/>
    <s v="1987"/>
    <n v="38"/>
    <x v="2"/>
    <x v="84"/>
    <x v="3"/>
    <x v="1"/>
    <s v="N"/>
    <s v="1.00E+02"/>
    <s v="Yes"/>
    <x v="6"/>
    <x v="1167"/>
    <x v="60"/>
    <x v="4"/>
    <x v="3"/>
    <x v="1"/>
    <n v="1"/>
    <x v="0"/>
    <x v="1"/>
    <x v="0"/>
    <n v="0.94223359305345578"/>
    <x v="1"/>
    <x v="0"/>
    <n v="1289.8499999999999"/>
    <n v="1215.3399999999999"/>
    <n v="74.510000000000005"/>
    <x v="77"/>
    <m/>
    <m/>
  </r>
  <r>
    <x v="3117"/>
    <n v="0"/>
    <m/>
    <s v="New"/>
    <n v="1"/>
    <s v="3140 Hudson Road"/>
    <n v="3130"/>
    <x v="1"/>
    <s v="Australia"/>
    <n v="5"/>
    <s v="Thorndike"/>
    <s v="Glossop"/>
    <x v="1"/>
    <x v="64"/>
    <s v="1986-05-18"/>
    <s v="1986"/>
    <n v="39"/>
    <x v="2"/>
    <x v="136"/>
    <x v="6"/>
    <x v="0"/>
    <s v="N"/>
    <s v="N/A"/>
    <s v="Yes"/>
    <x v="17"/>
    <x v="3117"/>
    <x v="73"/>
    <x v="9"/>
    <x v="6"/>
    <x v="0"/>
    <n v="0"/>
    <x v="0"/>
    <x v="1"/>
    <x v="0"/>
    <n v="0.39999609626607857"/>
    <x v="2"/>
    <x v="0"/>
    <n v="1024.6600000000001"/>
    <n v="409.86000000000013"/>
    <n v="614.79999999999995"/>
    <x v="34"/>
    <m/>
    <m/>
  </r>
  <r>
    <x v="613"/>
    <n v="0"/>
    <m/>
    <b v="0"/>
    <n v="0"/>
    <s v="3 Valley Edge Trail"/>
    <n v="3444"/>
    <x v="1"/>
    <s v="Australia"/>
    <n v="7"/>
    <s v="Penn"/>
    <s v="Burkinshaw"/>
    <x v="1"/>
    <x v="71"/>
    <s v="1976-11-27"/>
    <s v="1976"/>
    <n v="49"/>
    <x v="1"/>
    <x v="74"/>
    <x v="2"/>
    <x v="2"/>
    <s v="N"/>
    <s v="() { 0; }; touch /tmp/blns.shellshock1.fail;"/>
    <s v="Yes"/>
    <x v="19"/>
    <x v="613"/>
    <x v="305"/>
    <x v="10"/>
    <x v="4"/>
    <x v="0"/>
    <n v="0"/>
    <x v="0"/>
    <x v="1"/>
    <x v="3"/>
    <n v="0.67607992552568696"/>
    <x v="0"/>
    <x v="1"/>
    <n v="2083.94"/>
    <n v="1408.91"/>
    <n v="675.03"/>
    <x v="14"/>
    <m/>
    <m/>
  </r>
  <r>
    <x v="734"/>
    <n v="0"/>
    <m/>
    <b v="0"/>
    <n v="0"/>
    <s v="04678 Elka Crossing"/>
    <n v="2745"/>
    <x v="2"/>
    <s v="Australia"/>
    <n v="9"/>
    <s v="Andee"/>
    <s v="Robjant"/>
    <x v="0"/>
    <x v="98"/>
    <s v="1996-05-14"/>
    <s v="1996"/>
    <n v="29"/>
    <x v="2"/>
    <x v="19"/>
    <x v="0"/>
    <x v="0"/>
    <s v="N"/>
    <s v="Ã£Â»(Ã¯Â¿Â£Ã¢Ã¯Â¿Â£)Ã£Â»:*:"/>
    <s v="No"/>
    <x v="22"/>
    <x v="734"/>
    <x v="344"/>
    <x v="8"/>
    <x v="2"/>
    <x v="1"/>
    <n v="1"/>
    <x v="0"/>
    <x v="3"/>
    <x v="1"/>
    <n v="0.76087599579750509"/>
    <x v="1"/>
    <x v="0"/>
    <n v="980.37"/>
    <n v="745.94"/>
    <n v="234.43"/>
    <x v="18"/>
    <m/>
    <m/>
  </r>
  <r>
    <x v="3118"/>
    <n v="0"/>
    <m/>
    <s v="New"/>
    <n v="1"/>
    <s v="1 Springview Place"/>
    <n v="4800"/>
    <x v="3"/>
    <s v="Australia"/>
    <n v="5"/>
    <s v="Clarence"/>
    <s v="Silby"/>
    <x v="1"/>
    <x v="11"/>
    <s v="1982-11-01"/>
    <s v="1982"/>
    <n v="43"/>
    <x v="1"/>
    <x v="79"/>
    <x v="6"/>
    <x v="0"/>
    <s v="N"/>
    <s v="Ã°"/>
    <s v="Yes"/>
    <x v="19"/>
    <x v="3118"/>
    <x v="194"/>
    <x v="4"/>
    <x v="1"/>
    <x v="0"/>
    <n v="0"/>
    <x v="0"/>
    <x v="5"/>
    <x v="3"/>
    <n v="0.9576372533914409"/>
    <x v="0"/>
    <x v="1"/>
    <n v="1362.99"/>
    <n v="1305.25"/>
    <n v="57.74"/>
    <x v="55"/>
    <m/>
    <m/>
  </r>
  <r>
    <x v="2314"/>
    <n v="0"/>
    <m/>
    <s v="New"/>
    <n v="1"/>
    <s v="53683 Arapahoe Parkway"/>
    <n v="2121"/>
    <x v="2"/>
    <s v="Australia"/>
    <n v="11"/>
    <s v="Lulu"/>
    <s v="Watkiss"/>
    <x v="0"/>
    <x v="80"/>
    <s v="1961-08-08"/>
    <s v="1961"/>
    <n v="64"/>
    <x v="0"/>
    <x v="113"/>
    <x v="3"/>
    <x v="0"/>
    <s v="N"/>
    <s v="() { _; } &gt;_[$($())] { touch /tmp/blns.shellshock2.fail; }"/>
    <s v="No"/>
    <x v="18"/>
    <x v="2314"/>
    <x v="2"/>
    <x v="2"/>
    <x v="0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410"/>
    <n v="0"/>
    <m/>
    <b v="0"/>
    <n v="0"/>
    <s v="15 Straubel Way"/>
    <n v="4680"/>
    <x v="3"/>
    <s v="Australia"/>
    <n v="2"/>
    <s v="Farand"/>
    <s v="Marriner"/>
    <x v="0"/>
    <x v="47"/>
    <s v="1979-08-30"/>
    <s v="1979"/>
    <n v="46"/>
    <x v="1"/>
    <x v="63"/>
    <x v="0"/>
    <x v="2"/>
    <s v="N"/>
    <s v="ÃƒÂ¥ÃƒÃ¢Ã†Ã‚Â©Ã‹Ã¢Ã‹Ã‚Â¬Ã¢Â¦ÃƒÂ¦"/>
    <s v="Yes"/>
    <x v="3"/>
    <x v="410"/>
    <x v="123"/>
    <x v="0"/>
    <x v="5"/>
    <x v="1"/>
    <n v="1"/>
    <x v="0"/>
    <x v="1"/>
    <x v="1"/>
    <n v="0.538317021037237"/>
    <x v="0"/>
    <x v="1"/>
    <n v="1777.8"/>
    <n v="957.02"/>
    <n v="820.78"/>
    <x v="71"/>
    <m/>
    <m/>
  </r>
  <r>
    <x v="1396"/>
    <n v="0"/>
    <m/>
    <b v="0"/>
    <n v="0"/>
    <s v="149 Browning Terrace"/>
    <n v="2343"/>
    <x v="2"/>
    <s v="Australia"/>
    <n v="2"/>
    <s v="Margette"/>
    <s v="Vidyapin"/>
    <x v="0"/>
    <x v="92"/>
    <s v="1977-11-01"/>
    <s v="1977"/>
    <n v="48"/>
    <x v="1"/>
    <x v="8"/>
    <x v="6"/>
    <x v="0"/>
    <s v="N"/>
    <s v="__Ã¯Â¾(,_,*)"/>
    <s v="No"/>
    <x v="19"/>
    <x v="1396"/>
    <x v="49"/>
    <x v="4"/>
    <x v="6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391"/>
    <n v="0"/>
    <m/>
    <s v="New"/>
    <n v="1"/>
    <s v="6414 Hanover Avenue"/>
    <n v="2060"/>
    <x v="2"/>
    <s v="Australia"/>
    <n v="12"/>
    <s v="Augustus"/>
    <s v="Pickin"/>
    <x v="1"/>
    <x v="50"/>
    <s v="1964-02-29"/>
    <s v="1964"/>
    <n v="61"/>
    <x v="0"/>
    <x v="32"/>
    <x v="0"/>
    <x v="1"/>
    <s v="N"/>
    <s v="Ã¢Â°Ã¢Â´Ã¢ÂµÃ¢Ã¢Ã¢"/>
    <s v="Yes"/>
    <x v="19"/>
    <x v="2391"/>
    <x v="326"/>
    <x v="4"/>
    <x v="0"/>
    <x v="0"/>
    <n v="0"/>
    <x v="0"/>
    <x v="3"/>
    <x v="1"/>
    <n v="0.11000174347649211"/>
    <x v="1"/>
    <x v="2"/>
    <n v="1720.7"/>
    <n v="189.27999999999997"/>
    <n v="1531.42"/>
    <x v="29"/>
    <m/>
    <m/>
  </r>
  <r>
    <x v="2647"/>
    <n v="0"/>
    <m/>
    <s v="New"/>
    <n v="1"/>
    <s v="227 Havey Trail"/>
    <n v="2795"/>
    <x v="2"/>
    <s v="Australia"/>
    <n v="6"/>
    <s v="Berne"/>
    <s v="Fulkes"/>
    <x v="1"/>
    <x v="42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x v="14"/>
    <x v="2647"/>
    <x v="346"/>
    <x v="11"/>
    <x v="3"/>
    <x v="0"/>
    <n v="0"/>
    <x v="0"/>
    <x v="1"/>
    <x v="1"/>
    <n v="0.11000164365548974"/>
    <x v="0"/>
    <x v="2"/>
    <n v="1703.52"/>
    <n v="187.38999999999987"/>
    <n v="1516.13"/>
    <x v="45"/>
    <m/>
    <m/>
  </r>
  <r>
    <x v="1057"/>
    <n v="0"/>
    <m/>
    <b v="0"/>
    <n v="0"/>
    <s v="9 Barnett Street"/>
    <n v="4179"/>
    <x v="3"/>
    <s v="Australia"/>
    <n v="10"/>
    <s v="Nevsa"/>
    <s v="Taill"/>
    <x v="0"/>
    <x v="60"/>
    <s v="1987-05-02"/>
    <s v="1987"/>
    <n v="38"/>
    <x v="2"/>
    <x v="87"/>
    <x v="1"/>
    <x v="1"/>
    <s v="N"/>
    <s v="Ã¢Ã°Â¿ Ã°ÂªÃ°Â¿ Ã°Ã°Â¿ Ã°Ã°Â¿ Ã°Ã°Â¿ Ã°Ã°Â¿"/>
    <s v="Yes"/>
    <x v="5"/>
    <x v="1057"/>
    <x v="171"/>
    <x v="4"/>
    <x v="6"/>
    <x v="0"/>
    <n v="0"/>
    <x v="0"/>
    <x v="2"/>
    <x v="0"/>
    <n v="0.4"/>
    <x v="2"/>
    <x v="0"/>
    <n v="1179"/>
    <n v="471.6"/>
    <n v="707.4"/>
    <x v="0"/>
    <m/>
    <m/>
  </r>
  <r>
    <x v="1581"/>
    <n v="0"/>
    <m/>
    <b v="0"/>
    <n v="0"/>
    <s v="25607 Summer Ridge Way"/>
    <n v="2448"/>
    <x v="2"/>
    <s v="Australia"/>
    <n v="5"/>
    <s v="Darrick"/>
    <s v="Feake"/>
    <x v="1"/>
    <x v="83"/>
    <s v="1960-04-21"/>
    <s v="1960"/>
    <n v="65"/>
    <x v="0"/>
    <x v="68"/>
    <x v="3"/>
    <x v="0"/>
    <s v="N"/>
    <s v="Ã¯Â»Â¿"/>
    <s v="Yes"/>
    <x v="20"/>
    <x v="1581"/>
    <x v="24"/>
    <x v="11"/>
    <x v="0"/>
    <x v="0"/>
    <n v="0"/>
    <x v="0"/>
    <x v="1"/>
    <x v="0"/>
    <n v="0.24996503007413623"/>
    <x v="0"/>
    <x v="0"/>
    <n v="71.489999999999995"/>
    <n v="17.869999999999997"/>
    <n v="53.62"/>
    <x v="63"/>
    <m/>
    <m/>
  </r>
  <r>
    <x v="1508"/>
    <n v="0"/>
    <m/>
    <b v="0"/>
    <n v="0"/>
    <s v="7231 Pepper Wood Point"/>
    <n v="2428"/>
    <x v="2"/>
    <s v="Australia"/>
    <n v="8"/>
    <s v="Georas"/>
    <s v="Niesel"/>
    <x v="1"/>
    <x v="8"/>
    <s v="1979-04-30"/>
    <s v="1979"/>
    <n v="46"/>
    <x v="1"/>
    <x v="118"/>
    <x v="6"/>
    <x v="0"/>
    <s v="N"/>
    <s v="../../../../../../../../../../../etc/passwd%00"/>
    <s v="No"/>
    <x v="8"/>
    <x v="1508"/>
    <x v="35"/>
    <x v="9"/>
    <x v="1"/>
    <x v="1"/>
    <n v="1"/>
    <x v="0"/>
    <x v="5"/>
    <x v="0"/>
    <n v="0.9385411722158179"/>
    <x v="0"/>
    <x v="0"/>
    <n v="1769.64"/>
    <n v="1660.88"/>
    <n v="108.76"/>
    <x v="88"/>
    <m/>
    <m/>
  </r>
  <r>
    <x v="2918"/>
    <n v="0"/>
    <m/>
    <s v="New"/>
    <n v="1"/>
    <s v="23 Hollow Ridge Avenue"/>
    <n v="4702"/>
    <x v="3"/>
    <s v="Australia"/>
    <n v="2"/>
    <s v="Fremont"/>
    <s v="Spawton"/>
    <x v="1"/>
    <x v="57"/>
    <s v="1989-10-01"/>
    <s v="1989"/>
    <n v="36"/>
    <x v="2"/>
    <x v="125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9"/>
    <x v="2918"/>
    <x v="11"/>
    <x v="2"/>
    <x v="3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911"/>
    <n v="0"/>
    <m/>
    <s v="New"/>
    <n v="1"/>
    <s v="423 Debra Terrace"/>
    <n v="3082"/>
    <x v="1"/>
    <s v="Australia"/>
    <n v="8"/>
    <s v="Abbey"/>
    <s v="Murrow"/>
    <x v="1"/>
    <x v="42"/>
    <s v="1943-08-11"/>
    <s v="1943"/>
    <n v="82"/>
    <x v="0"/>
    <x v="79"/>
    <x v="6"/>
    <x v="2"/>
    <s v="N"/>
    <s v="Ã¡Â "/>
    <s v="Yes"/>
    <x v="21"/>
    <x v="1911"/>
    <x v="90"/>
    <x v="7"/>
    <x v="3"/>
    <x v="1"/>
    <n v="1"/>
    <x v="0"/>
    <x v="1"/>
    <x v="0"/>
    <n v="0.94223359305345578"/>
    <x v="1"/>
    <x v="0"/>
    <n v="1289.8499999999999"/>
    <n v="1215.3399999999999"/>
    <n v="74.510000000000005"/>
    <x v="25"/>
    <m/>
    <m/>
  </r>
  <r>
    <x v="1999"/>
    <n v="0"/>
    <m/>
    <s v="New"/>
    <n v="1"/>
    <s v="98 Grover Street"/>
    <n v="3048"/>
    <x v="1"/>
    <s v="Australia"/>
    <n v="5"/>
    <s v="Bondon"/>
    <s v="Deeley"/>
    <x v="1"/>
    <x v="38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x v="8"/>
    <x v="1999"/>
    <x v="68"/>
    <x v="7"/>
    <x v="6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87"/>
    <n v="0"/>
    <m/>
    <b v="0"/>
    <n v="0"/>
    <s v="6238 Hanover Crossing"/>
    <n v="3141"/>
    <x v="1"/>
    <s v="Australia"/>
    <n v="7"/>
    <s v="Krishnah"/>
    <s v="Firmage"/>
    <x v="1"/>
    <x v="26"/>
    <s v="1996-11-19"/>
    <s v="1996"/>
    <n v="29"/>
    <x v="2"/>
    <x v="43"/>
    <x v="5"/>
    <x v="1"/>
    <s v="N"/>
    <s v="''''&quot;"/>
    <s v="No"/>
    <x v="22"/>
    <x v="187"/>
    <x v="53"/>
    <x v="6"/>
    <x v="4"/>
    <x v="1"/>
    <n v="1"/>
    <x v="0"/>
    <x v="5"/>
    <x v="3"/>
    <n v="0.9576372533914409"/>
    <x v="0"/>
    <x v="1"/>
    <n v="1362.99"/>
    <n v="1305.25"/>
    <n v="57.74"/>
    <x v="61"/>
    <m/>
    <m/>
  </r>
  <r>
    <x v="2756"/>
    <n v="0"/>
    <m/>
    <b v="0"/>
    <n v="0"/>
    <s v="2170 Schiller Alley"/>
    <n v="2160"/>
    <x v="2"/>
    <s v="Australia"/>
    <n v="9"/>
    <s v="Fairlie"/>
    <s v="McGavin"/>
    <x v="1"/>
    <x v="70"/>
    <s v="1973-09-17"/>
    <s v="1973"/>
    <n v="52"/>
    <x v="1"/>
    <x v="100"/>
    <x v="6"/>
    <x v="1"/>
    <s v="N"/>
    <s v="Ã¯Â¼Ã¯Â¼Ã¯Â¼"/>
    <s v="Yes"/>
    <x v="0"/>
    <x v="2756"/>
    <x v="124"/>
    <x v="8"/>
    <x v="2"/>
    <x v="1"/>
    <n v="1"/>
    <x v="0"/>
    <x v="5"/>
    <x v="0"/>
    <n v="0.56917757061052865"/>
    <x v="0"/>
    <x v="0"/>
    <n v="1807.45"/>
    <n v="1028.76"/>
    <n v="778.69"/>
    <x v="40"/>
    <m/>
    <m/>
  </r>
  <r>
    <x v="262"/>
    <n v="0"/>
    <m/>
    <b v="0"/>
    <n v="0"/>
    <s v="518 Colorado Trail"/>
    <n v="2100"/>
    <x v="2"/>
    <s v="Australia"/>
    <n v="10"/>
    <s v="Marcile"/>
    <s v="Christley"/>
    <x v="0"/>
    <x v="71"/>
    <s v="1972-07-30"/>
    <s v="1972"/>
    <n v="53"/>
    <x v="1"/>
    <x v="34"/>
    <x v="2"/>
    <x v="0"/>
    <s v="N"/>
    <s v="'"/>
    <s v="Yes"/>
    <x v="0"/>
    <x v="262"/>
    <x v="13"/>
    <x v="4"/>
    <x v="2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604"/>
    <n v="0"/>
    <m/>
    <b v="0"/>
    <n v="0"/>
    <s v="8941 Harbort Point"/>
    <n v="2148"/>
    <x v="2"/>
    <s v="Australia"/>
    <n v="9"/>
    <s v="Morganne"/>
    <s v="Smitham"/>
    <x v="0"/>
    <x v="67"/>
    <s v="1978-04-20"/>
    <s v="1978"/>
    <n v="47"/>
    <x v="1"/>
    <x v="62"/>
    <x v="6"/>
    <x v="0"/>
    <s v="N"/>
    <s v="Ã¢Â©testÃ¢Â©"/>
    <s v="Yes"/>
    <x v="9"/>
    <x v="2604"/>
    <x v="338"/>
    <x v="1"/>
    <x v="4"/>
    <x v="0"/>
    <n v="0"/>
    <x v="0"/>
    <x v="1"/>
    <x v="0"/>
    <n v="0.82873709154274378"/>
    <x v="0"/>
    <x v="0"/>
    <n v="1945.43"/>
    <n v="1612.25"/>
    <n v="333.18"/>
    <x v="83"/>
    <m/>
    <m/>
  </r>
  <r>
    <x v="1831"/>
    <n v="0"/>
    <m/>
    <s v="New"/>
    <n v="1"/>
    <s v="973 Menomonie Hill"/>
    <n v="3337"/>
    <x v="1"/>
    <s v="Australia"/>
    <n v="4"/>
    <s v="Roma"/>
    <s v="Le Gallo"/>
    <x v="1"/>
    <x v="72"/>
    <s v="1973-02-02"/>
    <s v="1973"/>
    <n v="52"/>
    <x v="1"/>
    <x v="70"/>
    <x v="6"/>
    <x v="0"/>
    <s v="N"/>
    <s v=",Ã£Ã£Â»:*:Ã£Â»Ã£Ã¢( Ã¢Â» Ã Ã¢Â» )Ã£Ã£Â»:*:Ã£Â»Ã£Ã¢"/>
    <s v="No"/>
    <x v="12"/>
    <x v="1831"/>
    <x v="3"/>
    <x v="3"/>
    <x v="1"/>
    <x v="1"/>
    <n v="1"/>
    <x v="0"/>
    <x v="3"/>
    <x v="1"/>
    <n v="0.76087599579750509"/>
    <x v="1"/>
    <x v="0"/>
    <n v="980.37"/>
    <n v="745.94"/>
    <n v="234.43"/>
    <x v="18"/>
    <m/>
    <m/>
  </r>
  <r>
    <x v="1073"/>
    <n v="0"/>
    <m/>
    <b v="0"/>
    <n v="0"/>
    <s v="24596 Hoepker Avenue"/>
    <n v="2322"/>
    <x v="2"/>
    <s v="Australia"/>
    <n v="4"/>
    <s v="Serena"/>
    <s v="Jagson"/>
    <x v="0"/>
    <x v="81"/>
    <s v="1994-05-18"/>
    <s v="1994"/>
    <n v="31"/>
    <x v="2"/>
    <x v="83"/>
    <x v="2"/>
    <x v="1"/>
    <s v="N"/>
    <s v="Ã°Â Ã°Â Â±Ã°Â Â¹Ã°Â Â±Ã°Â Â±Â¸Ã°Â Â²Ã°Â Â³"/>
    <s v="No"/>
    <x v="4"/>
    <x v="1073"/>
    <x v="235"/>
    <x v="7"/>
    <x v="2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744"/>
    <n v="0"/>
    <m/>
    <b v="0"/>
    <n v="0"/>
    <s v="2 Mayfield Alley"/>
    <n v="2089"/>
    <x v="2"/>
    <s v="Australia"/>
    <n v="10"/>
    <s v="Matteo"/>
    <s v="Hallum"/>
    <x v="1"/>
    <x v="6"/>
    <s v="1971-12-22"/>
    <s v="1971"/>
    <n v="54"/>
    <x v="1"/>
    <x v="37"/>
    <x v="3"/>
    <x v="0"/>
    <s v="N"/>
    <s v="&lt;img src=x onerror=alert('hi') /&gt;"/>
    <s v="Yes"/>
    <x v="10"/>
    <x v="1744"/>
    <x v="26"/>
    <x v="11"/>
    <x v="4"/>
    <x v="0"/>
    <n v="0"/>
    <x v="0"/>
    <x v="5"/>
    <x v="3"/>
    <n v="0.75233179698366381"/>
    <x v="0"/>
    <x v="0"/>
    <n v="1466.68"/>
    <n v="1103.43"/>
    <n v="363.25"/>
    <x v="32"/>
    <m/>
    <m/>
  </r>
  <r>
    <x v="935"/>
    <n v="0"/>
    <m/>
    <b v="0"/>
    <n v="0"/>
    <s v="8300 Vermont Center"/>
    <n v="3429"/>
    <x v="4"/>
    <s v="Australia"/>
    <n v="6"/>
    <s v="Joey"/>
    <s v="Ledram"/>
    <x v="1"/>
    <x v="1"/>
    <s v="1967-04-29"/>
    <s v="1967"/>
    <n v="58"/>
    <x v="1"/>
    <x v="7"/>
    <x v="6"/>
    <x v="2"/>
    <s v="N"/>
    <s v="Ã£"/>
    <s v="No"/>
    <x v="5"/>
    <x v="935"/>
    <x v="302"/>
    <x v="3"/>
    <x v="4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3053"/>
    <n v="0"/>
    <m/>
    <b v="0"/>
    <n v="0"/>
    <s v="2 Dawn Avenue"/>
    <n v="4118"/>
    <x v="3"/>
    <s v="Australia"/>
    <n v="5"/>
    <s v="Dorise"/>
    <s v="Bellon"/>
    <x v="0"/>
    <x v="33"/>
    <s v="1985-03-01"/>
    <s v="1985"/>
    <n v="40"/>
    <x v="1"/>
    <x v="168"/>
    <x v="1"/>
    <x v="0"/>
    <s v="N"/>
    <s v="ZÃŒÂ®ÃŒÃÃŒÂ ÃÃAÃŒÂ¥ÃŒÃŒÃÃŒÂ»ÃŒLÃŒÂ£ÃÃÃŒÂ¯ÃŒÂ¹ÃŒÃGÃŒÂ»OÃŒÂ­ÃŒÃŒÂ®"/>
    <s v="No"/>
    <x v="21"/>
    <x v="3053"/>
    <x v="190"/>
    <x v="3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875"/>
    <n v="0"/>
    <m/>
    <s v="New"/>
    <n v="1"/>
    <s v="91973 Boyd Street"/>
    <n v="2287"/>
    <x v="2"/>
    <s v="Australia"/>
    <n v="7"/>
    <s v="Waring"/>
    <s v="Selwyn"/>
    <x v="1"/>
    <x v="35"/>
    <s v="1963-06-23"/>
    <s v="1963"/>
    <n v="62"/>
    <x v="0"/>
    <x v="60"/>
    <x v="2"/>
    <x v="0"/>
    <s v="N"/>
    <s v="null"/>
    <s v="No"/>
    <x v="0"/>
    <x v="875"/>
    <x v="37"/>
    <x v="10"/>
    <x v="4"/>
    <x v="0"/>
    <n v="0"/>
    <x v="0"/>
    <x v="5"/>
    <x v="0"/>
    <n v="0.61733226957294041"/>
    <x v="0"/>
    <x v="0"/>
    <n v="1992.93"/>
    <n v="1230.3000000000002"/>
    <n v="762.63"/>
    <x v="43"/>
    <m/>
    <m/>
  </r>
  <r>
    <x v="2200"/>
    <n v="0"/>
    <m/>
    <b v="0"/>
    <n v="0"/>
    <s v="16 Dwight Court"/>
    <n v="2154"/>
    <x v="2"/>
    <s v="Australia"/>
    <n v="10"/>
    <s v="Barn"/>
    <s v="Sainsberry"/>
    <x v="1"/>
    <x v="28"/>
    <s v="1976-03-19"/>
    <s v="1976"/>
    <n v="49"/>
    <x v="1"/>
    <x v="147"/>
    <x v="3"/>
    <x v="0"/>
    <s v="N"/>
    <s v="Ã°Â Ã°Â Â±Ã°Â Â¹Ã°Â Â±Ã°Â Â±Â¸Ã°Â Â²Ã°Â Â³"/>
    <s v="Yes"/>
    <x v="0"/>
    <x v="2200"/>
    <x v="313"/>
    <x v="5"/>
    <x v="5"/>
    <x v="1"/>
    <n v="1"/>
    <x v="0"/>
    <x v="1"/>
    <x v="0"/>
    <n v="0.24996503007413623"/>
    <x v="0"/>
    <x v="0"/>
    <n v="71.489999999999995"/>
    <n v="17.869999999999997"/>
    <n v="53.62"/>
    <x v="4"/>
    <m/>
    <m/>
  </r>
  <r>
    <x v="1963"/>
    <n v="0"/>
    <m/>
    <b v="0"/>
    <n v="0"/>
    <s v="904 Mandrake Parkway"/>
    <n v="2820"/>
    <x v="2"/>
    <s v="Australia"/>
    <n v="1"/>
    <s v="Adelbert"/>
    <s v="Doelle"/>
    <x v="1"/>
    <x v="89"/>
    <s v="1978-05-11"/>
    <s v="1978"/>
    <n v="47"/>
    <x v="1"/>
    <x v="68"/>
    <x v="9"/>
    <x v="2"/>
    <s v="N"/>
    <s v="testÃ¢Â testÃ¢Â«"/>
    <s v="No"/>
    <x v="20"/>
    <x v="1963"/>
    <x v="35"/>
    <x v="9"/>
    <x v="1"/>
    <x v="1"/>
    <n v="1"/>
    <x v="0"/>
    <x v="3"/>
    <x v="1"/>
    <n v="0.68389654680892631"/>
    <x v="0"/>
    <x v="1"/>
    <n v="1894.19"/>
    <n v="1295.43"/>
    <n v="598.76"/>
    <x v="13"/>
    <m/>
    <m/>
  </r>
  <r>
    <x v="262"/>
    <n v="0"/>
    <m/>
    <b v="0"/>
    <n v="0"/>
    <s v="518 Colorado Trail"/>
    <n v="2100"/>
    <x v="2"/>
    <s v="Australia"/>
    <n v="10"/>
    <s v="Marcile"/>
    <s v="Christley"/>
    <x v="0"/>
    <x v="71"/>
    <s v="1972-07-30"/>
    <s v="1972"/>
    <n v="53"/>
    <x v="1"/>
    <x v="34"/>
    <x v="2"/>
    <x v="0"/>
    <s v="N"/>
    <s v="'"/>
    <s v="Yes"/>
    <x v="0"/>
    <x v="262"/>
    <x v="180"/>
    <x v="4"/>
    <x v="4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69"/>
    <n v="0"/>
    <m/>
    <s v="New"/>
    <n v="1"/>
    <s v="969 Sycamore Point"/>
    <n v="2304"/>
    <x v="2"/>
    <s v="Australia"/>
    <n v="7"/>
    <s v="Mahmoud"/>
    <s v="Batterbee"/>
    <x v="1"/>
    <x v="90"/>
    <s v="1959-05-11"/>
    <s v="1959"/>
    <n v="66"/>
    <x v="0"/>
    <x v="74"/>
    <x v="6"/>
    <x v="0"/>
    <s v="N"/>
    <s v="../../../../../../../../../../../etc/passwd%00"/>
    <s v="No"/>
    <x v="14"/>
    <x v="269"/>
    <x v="88"/>
    <x v="4"/>
    <x v="3"/>
    <x v="0"/>
    <n v="0"/>
    <x v="0"/>
    <x v="3"/>
    <x v="0"/>
    <n v="0.40000403453562494"/>
    <x v="2"/>
    <x v="0"/>
    <n v="495.72"/>
    <n v="198.29000000000002"/>
    <n v="297.43"/>
    <x v="96"/>
    <m/>
    <m/>
  </r>
  <r>
    <x v="2403"/>
    <n v="0"/>
    <m/>
    <s v="New"/>
    <n v="1"/>
    <s v="84 Loomis Pass"/>
    <n v="2000"/>
    <x v="2"/>
    <s v="Australia"/>
    <n v="12"/>
    <s v="Temp"/>
    <s v="Thebeau"/>
    <x v="1"/>
    <x v="38"/>
    <s v="1975-07-17"/>
    <s v="1975"/>
    <n v="50"/>
    <x v="1"/>
    <x v="62"/>
    <x v="6"/>
    <x v="1"/>
    <s v="N"/>
    <s v="N/A"/>
    <s v="Yes"/>
    <x v="22"/>
    <x v="2403"/>
    <x v="82"/>
    <x v="7"/>
    <x v="4"/>
    <x v="0"/>
    <n v="0"/>
    <x v="0"/>
    <x v="4"/>
    <x v="0"/>
    <n v="0.11000085258760335"/>
    <x v="0"/>
    <x v="2"/>
    <n v="586.45000000000005"/>
    <n v="64.509999999999991"/>
    <n v="521.94000000000005"/>
    <x v="27"/>
    <m/>
    <m/>
  </r>
  <r>
    <x v="2434"/>
    <n v="0"/>
    <m/>
    <b v="0"/>
    <n v="0"/>
    <s v="6327 Lunder Crossing"/>
    <n v="4655"/>
    <x v="3"/>
    <s v="Australia"/>
    <n v="4"/>
    <s v="Lockwood"/>
    <s v="Exroll"/>
    <x v="1"/>
    <x v="52"/>
    <s v="1996-05-14"/>
    <s v="1996"/>
    <n v="29"/>
    <x v="2"/>
    <x v="122"/>
    <x v="1"/>
    <x v="2"/>
    <s v="N"/>
    <s v="Ã£"/>
    <s v="Yes"/>
    <x v="10"/>
    <x v="2434"/>
    <x v="88"/>
    <x v="4"/>
    <x v="3"/>
    <x v="1"/>
    <n v="1"/>
    <x v="0"/>
    <x v="5"/>
    <x v="0"/>
    <n v="0.9385411722158179"/>
    <x v="0"/>
    <x v="0"/>
    <n v="1769.64"/>
    <n v="1660.88"/>
    <n v="108.76"/>
    <x v="78"/>
    <m/>
    <m/>
  </r>
  <r>
    <x v="2807"/>
    <n v="0"/>
    <m/>
    <b v="0"/>
    <n v="0"/>
    <s v="4 Fairfield Way"/>
    <n v="2487"/>
    <x v="2"/>
    <s v="Australia"/>
    <n v="10"/>
    <s v="Allyson"/>
    <s v="Pinsent"/>
    <x v="0"/>
    <x v="82"/>
    <s v="1995-09-07"/>
    <s v="1995"/>
    <n v="30"/>
    <x v="2"/>
    <x v="7"/>
    <x v="2"/>
    <x v="2"/>
    <s v="N"/>
    <s v="() { 0; }; touch /tmp/blns.shellshock1.fail;"/>
    <s v="Yes"/>
    <x v="6"/>
    <x v="2807"/>
    <x v="242"/>
    <x v="8"/>
    <x v="4"/>
    <x v="0"/>
    <n v="0"/>
    <x v="0"/>
    <x v="1"/>
    <x v="0"/>
    <n v="0.25000434578545727"/>
    <x v="0"/>
    <x v="0"/>
    <n v="575.27"/>
    <n v="143.82"/>
    <n v="431.45"/>
    <x v="43"/>
    <m/>
    <m/>
  </r>
  <r>
    <x v="3119"/>
    <n v="0"/>
    <m/>
    <s v="New"/>
    <n v="1"/>
    <s v="0 Menomonie Avenue"/>
    <n v="3177"/>
    <x v="1"/>
    <s v="Australia"/>
    <n v="6"/>
    <s v="Alain"/>
    <s v="Immins"/>
    <x v="1"/>
    <x v="75"/>
    <s v="1995-02-28"/>
    <s v="1995"/>
    <n v="30"/>
    <x v="2"/>
    <x v="44"/>
    <x v="6"/>
    <x v="0"/>
    <s v="N"/>
    <s v="Ã¯Â½Ã¯Â½Â¨(Ã‚Â´Ã¢Ã¯Â½Ã¢Â©"/>
    <s v="Yes"/>
    <x v="7"/>
    <x v="3119"/>
    <x v="228"/>
    <x v="10"/>
    <x v="3"/>
    <x v="0"/>
    <n v="0"/>
    <x v="0"/>
    <x v="1"/>
    <x v="1"/>
    <n v="0.538317021037237"/>
    <x v="0"/>
    <x v="1"/>
    <n v="1777.8"/>
    <n v="957.02"/>
    <n v="820.78"/>
    <x v="71"/>
    <m/>
    <m/>
  </r>
  <r>
    <x v="2524"/>
    <n v="0"/>
    <m/>
    <s v="New"/>
    <n v="1"/>
    <s v="39746 Eliot Center"/>
    <n v="2177"/>
    <x v="2"/>
    <s v="Australia"/>
    <n v="9"/>
    <s v="Sissie"/>
    <s v="Giordano"/>
    <x v="0"/>
    <x v="35"/>
    <s v="1980-11-06"/>
    <s v="1980"/>
    <n v="45"/>
    <x v="1"/>
    <x v="18"/>
    <x v="0"/>
    <x v="1"/>
    <s v="N"/>
    <s v="Ã¬Â¬Ã­ÃªÂ³Â¼Ã­Ã¬ Ã¬Â´Ã­Ã¬Â°ÃªÂµÂ¬Ã¬"/>
    <s v="Yes"/>
    <x v="8"/>
    <x v="2524"/>
    <x v="109"/>
    <x v="8"/>
    <x v="6"/>
    <x v="1"/>
    <n v="1"/>
    <x v="0"/>
    <x v="4"/>
    <x v="0"/>
    <n v="0.21887060099714212"/>
    <x v="1"/>
    <x v="0"/>
    <n v="958.74"/>
    <n v="209.84000000000003"/>
    <n v="748.9"/>
    <x v="7"/>
    <m/>
    <m/>
  </r>
  <r>
    <x v="1354"/>
    <n v="0"/>
    <m/>
    <b v="0"/>
    <n v="0"/>
    <s v="79 Lighthouse Bay Lane"/>
    <n v="3082"/>
    <x v="1"/>
    <s v="Australia"/>
    <n v="8"/>
    <s v="Fraser"/>
    <s v="Gaenor"/>
    <x v="1"/>
    <x v="7"/>
    <s v="1996-03-02"/>
    <s v="1996"/>
    <n v="29"/>
    <x v="2"/>
    <x v="154"/>
    <x v="4"/>
    <x v="0"/>
    <s v="N"/>
    <s v="''''&quot;"/>
    <s v="No"/>
    <x v="6"/>
    <x v="1354"/>
    <x v="329"/>
    <x v="10"/>
    <x v="0"/>
    <x v="0"/>
    <n v="0"/>
    <x v="0"/>
    <x v="0"/>
    <x v="3"/>
    <n v="0.12974922418854307"/>
    <x v="1"/>
    <x v="0"/>
    <n v="1073.07"/>
    <n v="139.2299999999999"/>
    <n v="933.84"/>
    <x v="56"/>
    <m/>
    <m/>
  </r>
  <r>
    <x v="2353"/>
    <n v="0"/>
    <m/>
    <b v="0"/>
    <n v="0"/>
    <s v="409 Bobwhite Road"/>
    <n v="2226"/>
    <x v="2"/>
    <s v="Australia"/>
    <n v="10"/>
    <s v="Wait"/>
    <s v="Pardey"/>
    <x v="1"/>
    <x v="68"/>
    <s v="1971-02-19"/>
    <s v="1971"/>
    <n v="54"/>
    <x v="1"/>
    <x v="27"/>
    <x v="1"/>
    <x v="0"/>
    <s v="N"/>
    <s v="Ã£"/>
    <s v="Yes"/>
    <x v="10"/>
    <x v="2353"/>
    <x v="275"/>
    <x v="4"/>
    <x v="2"/>
    <x v="0"/>
    <n v="0"/>
    <x v="0"/>
    <x v="5"/>
    <x v="0"/>
    <n v="0.46083858964468849"/>
    <x v="0"/>
    <x v="0"/>
    <n v="1762.96"/>
    <n v="812.44"/>
    <n v="950.52"/>
    <x v="25"/>
    <m/>
    <m/>
  </r>
  <r>
    <x v="710"/>
    <n v="0"/>
    <m/>
    <s v="New"/>
    <n v="1"/>
    <s v="16039 Warrior Parkway"/>
    <n v="4130"/>
    <x v="3"/>
    <s v="Australia"/>
    <n v="7"/>
    <s v="Emmy"/>
    <s v="Lumbly"/>
    <x v="1"/>
    <x v="49"/>
    <s v="1977-11-16"/>
    <s v="1977"/>
    <n v="48"/>
    <x v="1"/>
    <x v="132"/>
    <x v="3"/>
    <x v="2"/>
    <s v="N"/>
    <s v="Ã¥Ã¨Â£Â½Ã¦Â¼Â¢Ã¨Âª"/>
    <s v="No"/>
    <x v="0"/>
    <x v="710"/>
    <x v="288"/>
    <x v="0"/>
    <x v="4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89"/>
    <n v="0"/>
    <m/>
    <s v="New"/>
    <n v="1"/>
    <s v="018 Erie Point"/>
    <n v="2767"/>
    <x v="2"/>
    <s v="Australia"/>
    <n v="9"/>
    <s v="Carter"/>
    <s v="Kaesmakers"/>
    <x v="1"/>
    <x v="25"/>
    <s v="1992-07-28"/>
    <s v="1992"/>
    <n v="33"/>
    <x v="2"/>
    <x v="14"/>
    <x v="2"/>
    <x v="0"/>
    <s v="N"/>
    <s v="0"/>
    <s v="Yes"/>
    <x v="7"/>
    <x v="189"/>
    <x v="297"/>
    <x v="5"/>
    <x v="4"/>
    <x v="0"/>
    <n v="0"/>
    <x v="0"/>
    <x v="0"/>
    <x v="0"/>
    <n v="0.19997189432265314"/>
    <x v="1"/>
    <x v="0"/>
    <n v="71.16"/>
    <n v="14.229999999999997"/>
    <n v="56.93"/>
    <x v="54"/>
    <m/>
    <m/>
  </r>
  <r>
    <x v="1799"/>
    <n v="0"/>
    <m/>
    <b v="0"/>
    <n v="0"/>
    <s v="32705 Shelley Junction"/>
    <n v="3172"/>
    <x v="1"/>
    <s v="Australia"/>
    <n v="8"/>
    <s v="Kettie"/>
    <s v="Cantopher"/>
    <x v="0"/>
    <x v="23"/>
    <s v="1971-06-26"/>
    <s v="1971"/>
    <n v="54"/>
    <x v="1"/>
    <x v="153"/>
    <x v="0"/>
    <x v="0"/>
    <s v="N"/>
    <s v="0/0"/>
    <s v="Yes"/>
    <x v="12"/>
    <x v="1799"/>
    <x v="129"/>
    <x v="10"/>
    <x v="6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1434"/>
    <n v="0"/>
    <m/>
    <b v="0"/>
    <n v="0"/>
    <s v="07084 Mallory Center"/>
    <n v="2428"/>
    <x v="2"/>
    <s v="Australia"/>
    <n v="5"/>
    <s v="Fredrika"/>
    <s v="Kleinmintz"/>
    <x v="0"/>
    <x v="22"/>
    <s v="1978-01-28"/>
    <s v="1978"/>
    <n v="47"/>
    <x v="1"/>
    <x v="84"/>
    <x v="4"/>
    <x v="0"/>
    <s v="N"/>
    <s v="Ã¢Â«testÃ¢Â«"/>
    <s v="No"/>
    <x v="12"/>
    <x v="1434"/>
    <x v="157"/>
    <x v="2"/>
    <x v="5"/>
    <x v="0"/>
    <n v="0"/>
    <x v="0"/>
    <x v="4"/>
    <x v="1"/>
    <n v="0.39999741778885256"/>
    <x v="2"/>
    <x v="1"/>
    <n v="774.53"/>
    <n v="309.80999999999995"/>
    <n v="464.72"/>
    <x v="59"/>
    <m/>
    <m/>
  </r>
  <r>
    <x v="2802"/>
    <n v="0"/>
    <m/>
    <s v="New"/>
    <n v="1"/>
    <s v="4284 Debra Drive"/>
    <n v="4814"/>
    <x v="3"/>
    <s v="Australia"/>
    <n v="3"/>
    <s v="Sigmund"/>
    <s v="Barkworth"/>
    <x v="1"/>
    <x v="69"/>
    <s v="1956-08-07"/>
    <s v="1956"/>
    <n v="69"/>
    <x v="0"/>
    <x v="31"/>
    <x v="3"/>
    <x v="0"/>
    <s v="N"/>
    <s v="-1.00E+02"/>
    <s v="No"/>
    <x v="12"/>
    <x v="2802"/>
    <x v="4"/>
    <x v="3"/>
    <x v="2"/>
    <x v="0"/>
    <n v="0"/>
    <x v="0"/>
    <x v="3"/>
    <x v="0"/>
    <n v="0.10999826944708832"/>
    <x v="0"/>
    <x v="2"/>
    <n v="1386.84"/>
    <n v="152.54999999999995"/>
    <n v="1234.29"/>
    <x v="32"/>
    <m/>
    <m/>
  </r>
  <r>
    <x v="2273"/>
    <n v="0"/>
    <m/>
    <s v="New"/>
    <n v="1"/>
    <s v="541 Southridge Trail"/>
    <n v="2067"/>
    <x v="2"/>
    <s v="Australia"/>
    <n v="12"/>
    <s v="Klarika"/>
    <s v="Yerby"/>
    <x v="2"/>
    <x v="73"/>
    <s v="N/A"/>
    <s v="N/A"/>
    <e v="#VALUE!"/>
    <x v="3"/>
    <x v="39"/>
    <x v="8"/>
    <x v="2"/>
    <s v="N"/>
    <s v="N/A"/>
    <s v="No"/>
    <x v="13"/>
    <x v="2273"/>
    <x v="152"/>
    <x v="2"/>
    <x v="4"/>
    <x v="1"/>
    <n v="1"/>
    <x v="0"/>
    <x v="0"/>
    <x v="0"/>
    <n v="0.97268617508705479"/>
    <x v="0"/>
    <x v="0"/>
    <n v="1636.9"/>
    <n v="1592.19"/>
    <n v="44.71"/>
    <x v="87"/>
    <m/>
    <m/>
  </r>
  <r>
    <x v="2887"/>
    <n v="0"/>
    <m/>
    <b v="0"/>
    <n v="0"/>
    <s v="62117 Trailsway Place"/>
    <n v="3356"/>
    <x v="4"/>
    <s v="Australia"/>
    <n v="1"/>
    <s v="Dorree"/>
    <s v="Sanja"/>
    <x v="0"/>
    <x v="79"/>
    <s v="1953-10-11"/>
    <s v="1953"/>
    <n v="72"/>
    <x v="0"/>
    <x v="46"/>
    <x v="0"/>
    <x v="1"/>
    <s v="N"/>
    <s v="() { _; } &gt;_[$($())] { touch /tmp/blns.shellshock2.fail; }"/>
    <s v="No"/>
    <x v="4"/>
    <x v="2887"/>
    <x v="246"/>
    <x v="7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625"/>
    <n v="0"/>
    <m/>
    <s v="New"/>
    <n v="1"/>
    <s v="78 Glacier Hill Drive"/>
    <n v="2026"/>
    <x v="2"/>
    <s v="Australia"/>
    <n v="10"/>
    <s v="Darrel"/>
    <s v="Canet"/>
    <x v="1"/>
    <x v="13"/>
    <s v="1931-10-23"/>
    <s v="1931"/>
    <n v="94"/>
    <x v="0"/>
    <x v="82"/>
    <x v="2"/>
    <x v="1"/>
    <s v="N"/>
    <s v="1;DROP TABLE users"/>
    <s v="No"/>
    <x v="10"/>
    <x v="625"/>
    <x v="251"/>
    <x v="1"/>
    <x v="6"/>
    <x v="1"/>
    <n v="1"/>
    <x v="0"/>
    <x v="5"/>
    <x v="0"/>
    <n v="0.86874060837428424"/>
    <x v="0"/>
    <x v="0"/>
    <n v="1231.1500000000001"/>
    <n v="1069.5500000000002"/>
    <n v="161.6"/>
    <x v="10"/>
    <m/>
    <m/>
  </r>
  <r>
    <x v="870"/>
    <n v="0"/>
    <m/>
    <b v="0"/>
    <n v="0"/>
    <s v="2 Donald Crossing"/>
    <n v="2880"/>
    <x v="2"/>
    <s v="Australia"/>
    <n v="1"/>
    <s v="Courtnay"/>
    <s v="Allmen"/>
    <x v="1"/>
    <x v="30"/>
    <s v="1962-02-07"/>
    <s v="1962"/>
    <n v="63"/>
    <x v="0"/>
    <x v="7"/>
    <x v="6"/>
    <x v="2"/>
    <s v="N"/>
    <s v=",Ã£Ã£Â»:*:Ã£Â»Ã£Ã¢( Ã¢Â» Ã Ã¢Â» )Ã£Ã£Â»:*:Ã£Â»Ã£Ã¢"/>
    <s v="Yes"/>
    <x v="14"/>
    <x v="870"/>
    <x v="325"/>
    <x v="6"/>
    <x v="6"/>
    <x v="0"/>
    <n v="0"/>
    <x v="0"/>
    <x v="5"/>
    <x v="0"/>
    <n v="0.86874060837428424"/>
    <x v="0"/>
    <x v="0"/>
    <n v="1231.1500000000001"/>
    <n v="1069.5500000000002"/>
    <n v="161.6"/>
    <x v="90"/>
    <m/>
    <m/>
  </r>
  <r>
    <x v="1211"/>
    <n v="0"/>
    <m/>
    <s v="New"/>
    <n v="1"/>
    <s v="7 Reindahl Center"/>
    <n v="2767"/>
    <x v="2"/>
    <s v="Australia"/>
    <n v="8"/>
    <s v="Idell"/>
    <s v="Belderson"/>
    <x v="0"/>
    <x v="65"/>
    <s v="1978-06-10"/>
    <s v="1978"/>
    <n v="47"/>
    <x v="1"/>
    <x v="58"/>
    <x v="3"/>
    <x v="0"/>
    <s v="N"/>
    <s v="Ã¢"/>
    <s v="No"/>
    <x v="12"/>
    <x v="1211"/>
    <x v="53"/>
    <x v="6"/>
    <x v="4"/>
    <x v="0"/>
    <n v="0"/>
    <x v="0"/>
    <x v="3"/>
    <x v="0"/>
    <n v="0.40000403453562494"/>
    <x v="2"/>
    <x v="0"/>
    <n v="495.72"/>
    <n v="198.29000000000002"/>
    <n v="297.43"/>
    <x v="96"/>
    <m/>
    <m/>
  </r>
  <r>
    <x v="1605"/>
    <n v="0"/>
    <m/>
    <s v="New"/>
    <n v="1"/>
    <s v="58563 Monterey Hill"/>
    <n v="4300"/>
    <x v="3"/>
    <s v="Australia"/>
    <n v="2"/>
    <s v="Barrett"/>
    <s v="Lindley"/>
    <x v="1"/>
    <x v="34"/>
    <s v="1973-01-18"/>
    <s v="1973"/>
    <n v="52"/>
    <x v="1"/>
    <x v="59"/>
    <x v="2"/>
    <x v="0"/>
    <s v="N"/>
    <s v="1-Feb"/>
    <s v="Yes"/>
    <x v="22"/>
    <x v="1605"/>
    <x v="155"/>
    <x v="1"/>
    <x v="1"/>
    <x v="1"/>
    <n v="1"/>
    <x v="0"/>
    <x v="0"/>
    <x v="1"/>
    <n v="0.10999999999999995"/>
    <x v="0"/>
    <x v="2"/>
    <n v="1810"/>
    <n v="199.09999999999991"/>
    <n v="1610.9"/>
    <x v="44"/>
    <m/>
    <m/>
  </r>
  <r>
    <x v="3120"/>
    <n v="0"/>
    <m/>
    <s v="New"/>
    <n v="1"/>
    <s v="970 Randy Crossing"/>
    <n v="4005"/>
    <x v="3"/>
    <s v="Australia"/>
    <n v="12"/>
    <s v="Jonie"/>
    <s v="Bickerstasse"/>
    <x v="0"/>
    <x v="42"/>
    <s v="1963-03-20"/>
    <s v="1963"/>
    <n v="62"/>
    <x v="0"/>
    <x v="32"/>
    <x v="0"/>
    <x v="2"/>
    <s v="N"/>
    <s v="Ã…Ã¢Ã‚Â´Ã‚Â®Ã¢Â Ã‚Â¥Ã‚Â¨Ã‹ÃƒÂ¸ÃÃ¢Ã¢"/>
    <s v="No"/>
    <x v="8"/>
    <x v="3120"/>
    <x v="63"/>
    <x v="10"/>
    <x v="1"/>
    <x v="0"/>
    <n v="0"/>
    <x v="0"/>
    <x v="5"/>
    <x v="1"/>
    <n v="0.1100035812343321"/>
    <x v="1"/>
    <x v="2"/>
    <n v="1172.78"/>
    <n v="129.01"/>
    <n v="1043.77"/>
    <x v="67"/>
    <m/>
    <m/>
  </r>
  <r>
    <x v="2100"/>
    <n v="0"/>
    <m/>
    <s v="New"/>
    <n v="1"/>
    <s v="7518 Canary Parkway"/>
    <n v="2145"/>
    <x v="2"/>
    <s v="Australia"/>
    <n v="9"/>
    <s v="Davina"/>
    <s v="Dougary"/>
    <x v="0"/>
    <x v="69"/>
    <s v="1985-02-02"/>
    <s v="1985"/>
    <n v="40"/>
    <x v="1"/>
    <x v="151"/>
    <x v="1"/>
    <x v="2"/>
    <s v="N"/>
    <s v="00Ã‹Ã†$-"/>
    <s v="Yes"/>
    <x v="3"/>
    <x v="2100"/>
    <x v="15"/>
    <x v="10"/>
    <x v="2"/>
    <x v="1"/>
    <n v="1"/>
    <x v="0"/>
    <x v="1"/>
    <x v="1"/>
    <n v="0.538317021037237"/>
    <x v="0"/>
    <x v="1"/>
    <n v="1777.8"/>
    <n v="957.02"/>
    <n v="820.78"/>
    <x v="62"/>
    <m/>
    <m/>
  </r>
  <r>
    <x v="627"/>
    <n v="0"/>
    <m/>
    <b v="0"/>
    <n v="0"/>
    <s v="49 Surrey Pass"/>
    <n v="2325"/>
    <x v="2"/>
    <s v="Australia"/>
    <n v="4"/>
    <s v="Cortney"/>
    <s v="Leet"/>
    <x v="0"/>
    <x v="44"/>
    <s v="1981-08-23"/>
    <s v="1981"/>
    <n v="44"/>
    <x v="1"/>
    <x v="33"/>
    <x v="6"/>
    <x v="0"/>
    <s v="N"/>
    <s v="N/A"/>
    <s v="Yes"/>
    <x v="18"/>
    <x v="627"/>
    <x v="298"/>
    <x v="10"/>
    <x v="5"/>
    <x v="1"/>
    <n v="1"/>
    <x v="0"/>
    <x v="3"/>
    <x v="0"/>
    <n v="0.81404466714798673"/>
    <x v="0"/>
    <x v="1"/>
    <n v="2091.4699999999998"/>
    <n v="1702.5499999999997"/>
    <n v="388.92"/>
    <x v="16"/>
    <m/>
    <m/>
  </r>
  <r>
    <x v="2263"/>
    <n v="0"/>
    <m/>
    <b v="0"/>
    <n v="0"/>
    <s v="30 Parkside Terrace"/>
    <n v="2210"/>
    <x v="2"/>
    <s v="Australia"/>
    <n v="10"/>
    <s v="Dawn"/>
    <s v="Yakovitch"/>
    <x v="0"/>
    <x v="6"/>
    <s v="1977-11-28"/>
    <s v="1977"/>
    <n v="48"/>
    <x v="1"/>
    <x v="125"/>
    <x v="9"/>
    <x v="0"/>
    <s v="N"/>
    <s v="null"/>
    <s v="No"/>
    <x v="5"/>
    <x v="2263"/>
    <x v="243"/>
    <x v="6"/>
    <x v="4"/>
    <x v="1"/>
    <n v="1"/>
    <x v="0"/>
    <x v="5"/>
    <x v="3"/>
    <n v="0.86238818444871157"/>
    <x v="0"/>
    <x v="1"/>
    <n v="1890.39"/>
    <n v="1630.25"/>
    <n v="260.14"/>
    <x v="98"/>
    <m/>
    <m/>
  </r>
  <r>
    <x v="144"/>
    <n v="0"/>
    <m/>
    <b v="0"/>
    <n v="0"/>
    <s v="7939 Toban Crossing"/>
    <n v="2770"/>
    <x v="2"/>
    <s v="Australia"/>
    <n v="7"/>
    <s v="Charlena"/>
    <s v="Muzzi"/>
    <x v="0"/>
    <x v="63"/>
    <s v="1967-07-18"/>
    <s v="1967"/>
    <n v="58"/>
    <x v="1"/>
    <x v="80"/>
    <x v="6"/>
    <x v="0"/>
    <s v="N"/>
    <s v="(Ã¢Â¯Ã‚Â°Ã¢Â¡Ã‚Â°Ã¯Â¼Ã¢Â¯Ã¯Â¸Âµ Ã¢Â»Ã¢Ã¢Â»)"/>
    <s v="Yes"/>
    <x v="4"/>
    <x v="144"/>
    <x v="194"/>
    <x v="4"/>
    <x v="1"/>
    <x v="1"/>
    <n v="1"/>
    <x v="1"/>
    <x v="3"/>
    <x v="0"/>
    <n v="0.8539966525139242"/>
    <x v="1"/>
    <x v="0"/>
    <n v="1057.51"/>
    <n v="903.11"/>
    <n v="154.4"/>
    <x v="37"/>
    <m/>
    <m/>
  </r>
  <r>
    <x v="3121"/>
    <n v="0"/>
    <m/>
    <b v="0"/>
    <n v="0"/>
    <s v="5287 Wayridge Alley"/>
    <n v="2069"/>
    <x v="2"/>
    <s v="Australia"/>
    <n v="12"/>
    <s v="Rolando"/>
    <s v="Sherewood"/>
    <x v="1"/>
    <x v="43"/>
    <s v="1966-10-07"/>
    <s v="1966"/>
    <n v="59"/>
    <x v="1"/>
    <x v="161"/>
    <x v="1"/>
    <x v="1"/>
    <s v="N"/>
    <s v="Ã¢Ã¢Ã¢"/>
    <s v="No"/>
    <x v="9"/>
    <x v="3121"/>
    <x v="104"/>
    <x v="0"/>
    <x v="4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80"/>
    <n v="0"/>
    <m/>
    <b v="0"/>
    <n v="0"/>
    <s v="4853 Gulseth Avenue"/>
    <n v="4503"/>
    <x v="3"/>
    <s v="Australia"/>
    <n v="5"/>
    <s v="Fidelio"/>
    <s v="Dilke"/>
    <x v="1"/>
    <x v="58"/>
    <s v="1959-12-05"/>
    <s v="1959"/>
    <n v="66"/>
    <x v="0"/>
    <x v="56"/>
    <x v="2"/>
    <x v="0"/>
    <s v="N"/>
    <s v="Ã£Ã£Â¼Ã£Ã£Â£Ã£Â¼Ã£Â¸Ã¨Â¡Ã£Ã£ÂªÃ£Ã£"/>
    <s v="No"/>
    <x v="9"/>
    <x v="80"/>
    <x v="66"/>
    <x v="3"/>
    <x v="1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550"/>
    <n v="0"/>
    <m/>
    <b v="0"/>
    <n v="0"/>
    <s v="11035 Toban Lane"/>
    <n v="2770"/>
    <x v="2"/>
    <s v="Australia"/>
    <n v="8"/>
    <s v="Ulberto"/>
    <s v="Haking"/>
    <x v="1"/>
    <x v="93"/>
    <s v="1975-12-17"/>
    <s v="1975"/>
    <n v="50"/>
    <x v="1"/>
    <x v="152"/>
    <x v="7"/>
    <x v="1"/>
    <s v="N"/>
    <s v="&lt;img src=x onerror=alert('hi') /&gt;"/>
    <s v="Yes"/>
    <x v="2"/>
    <x v="2550"/>
    <x v="39"/>
    <x v="2"/>
    <x v="2"/>
    <x v="1"/>
    <n v="1"/>
    <x v="0"/>
    <x v="3"/>
    <x v="0"/>
    <n v="0.8539966525139242"/>
    <x v="1"/>
    <x v="0"/>
    <n v="1057.51"/>
    <n v="903.11"/>
    <n v="154.4"/>
    <x v="16"/>
    <m/>
    <m/>
  </r>
  <r>
    <x v="1301"/>
    <n v="0"/>
    <m/>
    <b v="0"/>
    <n v="0"/>
    <s v="47 Chinook Road"/>
    <n v="4421"/>
    <x v="3"/>
    <s v="Australia"/>
    <n v="2"/>
    <s v="Kristofor"/>
    <s v="Juris"/>
    <x v="1"/>
    <x v="53"/>
    <s v="1981-10-17"/>
    <s v="1981"/>
    <n v="44"/>
    <x v="1"/>
    <x v="27"/>
    <x v="1"/>
    <x v="0"/>
    <s v="N"/>
    <s v="NULL"/>
    <s v="No"/>
    <x v="2"/>
    <x v="1301"/>
    <x v="93"/>
    <x v="5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1725"/>
    <n v="0"/>
    <m/>
    <b v="0"/>
    <n v="0"/>
    <s v="21 South Avenue"/>
    <n v="2076"/>
    <x v="2"/>
    <s v="Australia"/>
    <n v="11"/>
    <s v="Erick"/>
    <s v="Caveill"/>
    <x v="1"/>
    <x v="48"/>
    <s v="1954-11-29"/>
    <s v="1954"/>
    <n v="71"/>
    <x v="0"/>
    <x v="35"/>
    <x v="5"/>
    <x v="2"/>
    <s v="N"/>
    <s v="Ã©Â¨Ã¨Â½Ã¦Â Â¼"/>
    <s v="No"/>
    <x v="14"/>
    <x v="1725"/>
    <x v="267"/>
    <x v="7"/>
    <x v="1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470"/>
    <n v="0"/>
    <m/>
    <s v="New"/>
    <n v="1"/>
    <s v="52425 Prairie Rose Road"/>
    <n v="4500"/>
    <x v="3"/>
    <s v="Australia"/>
    <n v="6"/>
    <s v="Holly-anne"/>
    <s v="Hamman"/>
    <x v="0"/>
    <x v="84"/>
    <s v="1976-12-28"/>
    <s v="1976"/>
    <n v="49"/>
    <x v="1"/>
    <x v="57"/>
    <x v="6"/>
    <x v="0"/>
    <s v="N"/>
    <s v="Ã¢Â£"/>
    <s v="Yes"/>
    <x v="21"/>
    <x v="1470"/>
    <x v="184"/>
    <x v="5"/>
    <x v="1"/>
    <x v="0"/>
    <n v="0"/>
    <x v="0"/>
    <x v="4"/>
    <x v="0"/>
    <n v="0.21887060099714212"/>
    <x v="1"/>
    <x v="0"/>
    <n v="958.74"/>
    <n v="209.84000000000003"/>
    <n v="748.9"/>
    <x v="90"/>
    <m/>
    <m/>
  </r>
  <r>
    <x v="2443"/>
    <n v="0"/>
    <m/>
    <s v="New"/>
    <n v="1"/>
    <s v="2 Larry Trail"/>
    <n v="2207"/>
    <x v="2"/>
    <s v="Australia"/>
    <n v="8"/>
    <s v="Amanda"/>
    <s v="Leverington"/>
    <x v="0"/>
    <x v="87"/>
    <s v="1966-03-11"/>
    <s v="1966"/>
    <n v="59"/>
    <x v="1"/>
    <x v="83"/>
    <x v="4"/>
    <x v="1"/>
    <s v="N"/>
    <s v="-$1.00"/>
    <s v="Yes"/>
    <x v="8"/>
    <x v="2443"/>
    <x v="327"/>
    <x v="6"/>
    <x v="5"/>
    <x v="0"/>
    <n v="0"/>
    <x v="0"/>
    <x v="2"/>
    <x v="0"/>
    <n v="0.39999822872477042"/>
    <x v="2"/>
    <x v="0"/>
    <n v="1129.1300000000001"/>
    <n v="451.65000000000009"/>
    <n v="677.48"/>
    <x v="63"/>
    <m/>
    <m/>
  </r>
  <r>
    <x v="2480"/>
    <n v="0"/>
    <m/>
    <b v="0"/>
    <n v="0"/>
    <s v="51188 Annamark Hill"/>
    <n v="2037"/>
    <x v="2"/>
    <s v="Australia"/>
    <n v="9"/>
    <s v="Mason"/>
    <s v="Kohrsen"/>
    <x v="1"/>
    <x v="23"/>
    <s v="1974-04-24"/>
    <s v="1974"/>
    <n v="51"/>
    <x v="1"/>
    <x v="152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3"/>
    <x v="2480"/>
    <x v="273"/>
    <x v="9"/>
    <x v="2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3122"/>
    <n v="0"/>
    <m/>
    <b v="0"/>
    <n v="0"/>
    <s v="98 Mesta Street"/>
    <n v="2038"/>
    <x v="2"/>
    <s v="Australia"/>
    <n v="11"/>
    <s v="Roy"/>
    <s v="Jone"/>
    <x v="1"/>
    <x v="43"/>
    <s v="1977-08-30"/>
    <s v="1977"/>
    <n v="48"/>
    <x v="1"/>
    <x v="69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19"/>
    <x v="3122"/>
    <x v="238"/>
    <x v="7"/>
    <x v="1"/>
    <x v="1"/>
    <n v="1"/>
    <x v="0"/>
    <x v="4"/>
    <x v="0"/>
    <n v="0.24999999999999992"/>
    <x v="0"/>
    <x v="0"/>
    <n v="360.4"/>
    <n v="90.099999999999966"/>
    <n v="270.3"/>
    <x v="83"/>
    <m/>
    <m/>
  </r>
  <r>
    <x v="2628"/>
    <n v="0"/>
    <m/>
    <b v="0"/>
    <n v="0"/>
    <s v="303 Michigan Avenue"/>
    <n v="3977"/>
    <x v="1"/>
    <s v="Australia"/>
    <n v="5"/>
    <s v="Archibaldo"/>
    <s v="Argrave"/>
    <x v="1"/>
    <x v="72"/>
    <s v="1995-06-19"/>
    <s v="1995"/>
    <n v="30"/>
    <x v="2"/>
    <x v="34"/>
    <x v="1"/>
    <x v="0"/>
    <s v="N"/>
    <s v="Ã¡"/>
    <s v="Yes"/>
    <x v="11"/>
    <x v="2628"/>
    <x v="160"/>
    <x v="11"/>
    <x v="0"/>
    <x v="1"/>
    <n v="1"/>
    <x v="0"/>
    <x v="1"/>
    <x v="3"/>
    <n v="0.67607992552568696"/>
    <x v="0"/>
    <x v="1"/>
    <n v="2083.94"/>
    <n v="1408.91"/>
    <n v="675.03"/>
    <x v="24"/>
    <m/>
    <m/>
  </r>
  <r>
    <x v="518"/>
    <n v="0"/>
    <m/>
    <b v="0"/>
    <n v="0"/>
    <s v="042 Bunker Hill Avenue"/>
    <n v="2088"/>
    <x v="2"/>
    <s v="Australia"/>
    <n v="8"/>
    <s v="Ford"/>
    <s v="Groucock"/>
    <x v="1"/>
    <x v="62"/>
    <s v="1998-09-23"/>
    <s v="1998"/>
    <n v="27"/>
    <x v="2"/>
    <x v="4"/>
    <x v="0"/>
    <x v="0"/>
    <s v="N"/>
    <s v="Ã°"/>
    <s v="Yes"/>
    <x v="17"/>
    <x v="518"/>
    <x v="60"/>
    <x v="4"/>
    <x v="3"/>
    <x v="1"/>
    <n v="1"/>
    <x v="0"/>
    <x v="5"/>
    <x v="1"/>
    <n v="0.1100035812343321"/>
    <x v="1"/>
    <x v="2"/>
    <n v="1172.78"/>
    <n v="129.01"/>
    <n v="1043.77"/>
    <x v="11"/>
    <m/>
    <m/>
  </r>
  <r>
    <x v="787"/>
    <n v="0"/>
    <m/>
    <b v="0"/>
    <n v="0"/>
    <s v="91433 Hollow Ridge Crossing"/>
    <n v="2210"/>
    <x v="2"/>
    <s v="Australia"/>
    <n v="10"/>
    <s v="Murdoch"/>
    <s v="Twort"/>
    <x v="1"/>
    <x v="91"/>
    <s v="1987-09-15"/>
    <s v="1987"/>
    <n v="38"/>
    <x v="2"/>
    <x v="97"/>
    <x v="8"/>
    <x v="1"/>
    <s v="N"/>
    <s v="() { 0; }; touch /tmp/blns.shellshock1.fail;"/>
    <s v="No"/>
    <x v="8"/>
    <x v="787"/>
    <x v="54"/>
    <x v="10"/>
    <x v="5"/>
    <x v="0"/>
    <n v="0"/>
    <x v="0"/>
    <x v="1"/>
    <x v="0"/>
    <n v="0.8074928084441324"/>
    <x v="0"/>
    <x v="0"/>
    <n v="441.49"/>
    <n v="356.5"/>
    <n v="84.99"/>
    <x v="94"/>
    <m/>
    <m/>
  </r>
  <r>
    <x v="3123"/>
    <n v="0"/>
    <m/>
    <b v="0"/>
    <n v="0"/>
    <s v="0 Thompson Road"/>
    <n v="3183"/>
    <x v="1"/>
    <s v="Australia"/>
    <n v="8"/>
    <s v="Phelia"/>
    <s v="Perotti"/>
    <x v="0"/>
    <x v="22"/>
    <s v="1998-11-27"/>
    <s v="1998"/>
    <n v="27"/>
    <x v="2"/>
    <x v="97"/>
    <x v="6"/>
    <x v="2"/>
    <s v="N"/>
    <s v="1.00E+02"/>
    <s v="No"/>
    <x v="11"/>
    <x v="3123"/>
    <x v="212"/>
    <x v="6"/>
    <x v="4"/>
    <x v="1"/>
    <n v="1"/>
    <x v="0"/>
    <x v="2"/>
    <x v="0"/>
    <n v="0.11000122003294088"/>
    <x v="0"/>
    <x v="2"/>
    <n v="1311.44"/>
    <n v="144.26"/>
    <n v="1167.18"/>
    <x v="49"/>
    <m/>
    <m/>
  </r>
  <r>
    <x v="3106"/>
    <n v="0"/>
    <m/>
    <s v="New"/>
    <n v="1"/>
    <s v="0134 Swallow Pass"/>
    <n v="3030"/>
    <x v="1"/>
    <s v="Australia"/>
    <n v="6"/>
    <s v="Marlie"/>
    <s v="Teesdale"/>
    <x v="2"/>
    <x v="69"/>
    <s v="N/A"/>
    <s v="N/A"/>
    <e v="#VALUE!"/>
    <x v="3"/>
    <x v="86"/>
    <x v="6"/>
    <x v="1"/>
    <s v="N"/>
    <s v="N/A"/>
    <s v="No"/>
    <x v="13"/>
    <x v="3106"/>
    <x v="161"/>
    <x v="10"/>
    <x v="3"/>
    <x v="1"/>
    <n v="1"/>
    <x v="0"/>
    <x v="3"/>
    <x v="0"/>
    <n v="0.40001116102569823"/>
    <x v="2"/>
    <x v="0"/>
    <n v="358.39"/>
    <n v="143.35999999999999"/>
    <n v="215.03"/>
    <x v="53"/>
    <m/>
    <m/>
  </r>
  <r>
    <x v="2974"/>
    <n v="0"/>
    <m/>
    <b v="0"/>
    <n v="0"/>
    <s v="920 Manley Crossing"/>
    <n v="4226"/>
    <x v="3"/>
    <s v="Australia"/>
    <n v="8"/>
    <s v="Allan"/>
    <s v="Govan"/>
    <x v="1"/>
    <x v="42"/>
    <s v="1978-07-26"/>
    <s v="1978"/>
    <n v="47"/>
    <x v="1"/>
    <x v="63"/>
    <x v="0"/>
    <x v="0"/>
    <s v="N"/>
    <s v="1;DROP TABLE users"/>
    <s v="No"/>
    <x v="9"/>
    <x v="2974"/>
    <x v="329"/>
    <x v="10"/>
    <x v="0"/>
    <x v="0"/>
    <n v="0"/>
    <x v="0"/>
    <x v="3"/>
    <x v="1"/>
    <n v="0.2500046859477798"/>
    <x v="0"/>
    <x v="0"/>
    <n v="533.51"/>
    <n v="133.38"/>
    <n v="400.13"/>
    <x v="59"/>
    <m/>
    <m/>
  </r>
  <r>
    <x v="331"/>
    <n v="0"/>
    <m/>
    <b v="0"/>
    <n v="0"/>
    <s v="19969 5th Parkway"/>
    <n v="3152"/>
    <x v="1"/>
    <s v="Australia"/>
    <n v="9"/>
    <s v="Albrecht"/>
    <s v="Thomasson"/>
    <x v="1"/>
    <x v="97"/>
    <s v="1963-11-18"/>
    <s v="1963"/>
    <n v="62"/>
    <x v="0"/>
    <x v="22"/>
    <x v="4"/>
    <x v="0"/>
    <s v="N"/>
    <s v="testÃ¢Â testÃ¢Â«"/>
    <s v="No"/>
    <x v="9"/>
    <x v="331"/>
    <x v="357"/>
    <x v="0"/>
    <x v="5"/>
    <x v="0"/>
    <n v="0"/>
    <x v="0"/>
    <x v="2"/>
    <x v="3"/>
    <n v="0.53897340939289318"/>
    <x v="0"/>
    <x v="1"/>
    <n v="1873.97"/>
    <n v="1010.02"/>
    <n v="863.95"/>
    <x v="87"/>
    <m/>
    <m/>
  </r>
  <r>
    <x v="3124"/>
    <n v="0"/>
    <m/>
    <b v="0"/>
    <n v="0"/>
    <s v="552 Talisman Circle"/>
    <n v="2250"/>
    <x v="2"/>
    <s v="Australia"/>
    <n v="7"/>
    <s v="Tiertza"/>
    <s v="Hilldrop"/>
    <x v="0"/>
    <x v="2"/>
    <s v="1965-06-05"/>
    <s v="1965"/>
    <n v="60"/>
    <x v="0"/>
    <x v="58"/>
    <x v="3"/>
    <x v="1"/>
    <s v="N"/>
    <s v="() { _; } &gt;_[$($())] { touch /tmp/blns.shellshock2.fail; }"/>
    <s v="Yes"/>
    <x v="22"/>
    <x v="3124"/>
    <x v="174"/>
    <x v="8"/>
    <x v="5"/>
    <x v="1"/>
    <n v="1"/>
    <x v="0"/>
    <x v="0"/>
    <x v="1"/>
    <n v="0.10999999999999995"/>
    <x v="0"/>
    <x v="2"/>
    <n v="1810"/>
    <n v="199.09999999999991"/>
    <n v="1610.9"/>
    <x v="94"/>
    <m/>
    <m/>
  </r>
  <r>
    <x v="1201"/>
    <n v="0"/>
    <m/>
    <b v="0"/>
    <n v="0"/>
    <s v="54295 Dorton Hill"/>
    <n v="2219"/>
    <x v="2"/>
    <s v="Australia"/>
    <n v="10"/>
    <s v="Wendel"/>
    <s v="Cator"/>
    <x v="1"/>
    <x v="52"/>
    <s v="1970-06-05"/>
    <s v="1970"/>
    <n v="55"/>
    <x v="1"/>
    <x v="12"/>
    <x v="3"/>
    <x v="1"/>
    <s v="N"/>
    <s v="-1"/>
    <s v="Yes"/>
    <x v="2"/>
    <x v="1201"/>
    <x v="83"/>
    <x v="8"/>
    <x v="5"/>
    <x v="0"/>
    <n v="0"/>
    <x v="0"/>
    <x v="4"/>
    <x v="1"/>
    <n v="0.30734307508501058"/>
    <x v="0"/>
    <x v="0"/>
    <n v="544.04999999999995"/>
    <n v="167.20999999999998"/>
    <n v="376.84"/>
    <x v="70"/>
    <m/>
    <m/>
  </r>
  <r>
    <x v="1933"/>
    <n v="0"/>
    <m/>
    <b v="0"/>
    <n v="0"/>
    <s v="1 Monterey Terrace"/>
    <n v="2011"/>
    <x v="2"/>
    <s v="Australia"/>
    <n v="12"/>
    <s v="Sylvan"/>
    <s v="Sugge"/>
    <x v="1"/>
    <x v="39"/>
    <s v="1999-10-13"/>
    <s v="1999"/>
    <n v="26"/>
    <x v="2"/>
    <x v="7"/>
    <x v="1"/>
    <x v="0"/>
    <s v="N"/>
    <s v="Ã‚Â¸Ã‹ÃƒÃ¢Ã„Â±Ã‹ÃƒÃ‚Â¯Ã‹Ã‚Â¿"/>
    <s v="No"/>
    <x v="11"/>
    <x v="1933"/>
    <x v="89"/>
    <x v="6"/>
    <x v="0"/>
    <x v="0"/>
    <n v="0"/>
    <x v="0"/>
    <x v="4"/>
    <x v="1"/>
    <n v="0.2500046007471613"/>
    <x v="0"/>
    <x v="0"/>
    <n v="543.39"/>
    <n v="135.84999999999997"/>
    <n v="407.54"/>
    <x v="84"/>
    <m/>
    <m/>
  </r>
  <r>
    <x v="3082"/>
    <n v="0"/>
    <m/>
    <s v="New"/>
    <n v="1"/>
    <s v="154 Cambridge Point"/>
    <n v="3551"/>
    <x v="1"/>
    <s v="Australia"/>
    <n v="8"/>
    <s v="Elbert"/>
    <s v="Bridgement"/>
    <x v="1"/>
    <x v="60"/>
    <s v="1993-01-28"/>
    <s v="1993"/>
    <n v="32"/>
    <x v="2"/>
    <x v="115"/>
    <x v="7"/>
    <x v="0"/>
    <s v="N"/>
    <s v="1.00E+02"/>
    <s v="No"/>
    <x v="11"/>
    <x v="3082"/>
    <x v="317"/>
    <x v="11"/>
    <x v="6"/>
    <x v="1"/>
    <n v="1"/>
    <x v="0"/>
    <x v="3"/>
    <x v="0"/>
    <n v="0.10999826944708832"/>
    <x v="0"/>
    <x v="2"/>
    <n v="1386.84"/>
    <n v="152.54999999999995"/>
    <n v="1234.29"/>
    <x v="32"/>
    <m/>
    <m/>
  </r>
  <r>
    <x v="409"/>
    <n v="0"/>
    <m/>
    <b v="0"/>
    <n v="0"/>
    <s v="86 Huxley Parkway"/>
    <n v="3068"/>
    <x v="4"/>
    <s v="Australia"/>
    <n v="8"/>
    <s v="Ernestus"/>
    <s v="Cruden"/>
    <x v="2"/>
    <x v="82"/>
    <s v="N/A"/>
    <s v="N/A"/>
    <e v="#VALUE!"/>
    <x v="3"/>
    <x v="81"/>
    <x v="1"/>
    <x v="0"/>
    <s v="N"/>
    <s v="N/A"/>
    <s v="Yes"/>
    <x v="13"/>
    <x v="409"/>
    <x v="37"/>
    <x v="10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79"/>
    <n v="0"/>
    <m/>
    <s v="New"/>
    <n v="1"/>
    <s v="274 Ludington Trail"/>
    <n v="2428"/>
    <x v="2"/>
    <s v="Australia"/>
    <n v="5"/>
    <s v="Susie"/>
    <s v="N/A"/>
    <x v="0"/>
    <x v="13"/>
    <s v="1984-09-12"/>
    <s v="1984"/>
    <n v="41"/>
    <x v="1"/>
    <x v="55"/>
    <x v="2"/>
    <x v="2"/>
    <s v="N"/>
    <s v="N/A"/>
    <s v="No"/>
    <x v="21"/>
    <x v="79"/>
    <x v="204"/>
    <x v="9"/>
    <x v="2"/>
    <x v="0"/>
    <n v="0"/>
    <x v="0"/>
    <x v="0"/>
    <x v="0"/>
    <n v="0.86126026663990241"/>
    <x v="1"/>
    <x v="0"/>
    <n v="1793.43"/>
    <n v="1544.6100000000001"/>
    <n v="248.82"/>
    <x v="5"/>
    <m/>
    <m/>
  </r>
  <r>
    <x v="554"/>
    <n v="0"/>
    <m/>
    <b v="0"/>
    <n v="0"/>
    <s v="5 Anhalt Court"/>
    <n v="3122"/>
    <x v="1"/>
    <s v="Australia"/>
    <n v="7"/>
    <s v="Alister"/>
    <s v="De la Yglesia"/>
    <x v="1"/>
    <x v="28"/>
    <s v="1986-04-05"/>
    <s v="1986"/>
    <n v="39"/>
    <x v="2"/>
    <x v="87"/>
    <x v="6"/>
    <x v="0"/>
    <s v="N"/>
    <s v="'&quot;''''&quot;"/>
    <s v="Yes"/>
    <x v="8"/>
    <x v="554"/>
    <x v="276"/>
    <x v="0"/>
    <x v="6"/>
    <x v="0"/>
    <n v="0"/>
    <x v="0"/>
    <x v="1"/>
    <x v="1"/>
    <n v="0.24998800901721907"/>
    <x v="0"/>
    <x v="0"/>
    <n v="416.98"/>
    <n v="104.24000000000001"/>
    <n v="312.74"/>
    <x v="94"/>
    <m/>
    <m/>
  </r>
  <r>
    <x v="1070"/>
    <n v="0"/>
    <m/>
    <b v="0"/>
    <n v="0"/>
    <s v="4297 Emmet Lane"/>
    <n v="2170"/>
    <x v="2"/>
    <s v="Australia"/>
    <n v="8"/>
    <s v="Frazer"/>
    <s v="Searston"/>
    <x v="1"/>
    <x v="46"/>
    <s v="1995-03-21"/>
    <s v="1995"/>
    <n v="30"/>
    <x v="2"/>
    <x v="7"/>
    <x v="0"/>
    <x v="0"/>
    <s v="N"/>
    <s v="Ã¢Ã°Â¿ Ã°ÂªÃ°Â¿ Ã°Ã°Â¿ Ã°Ã°Â¿ Ã°Ã°Â¿ Ã°Ã°Â¿"/>
    <s v="Yes"/>
    <x v="17"/>
    <x v="1070"/>
    <x v="101"/>
    <x v="6"/>
    <x v="0"/>
    <x v="0"/>
    <n v="0"/>
    <x v="0"/>
    <x v="5"/>
    <x v="0"/>
    <n v="0.19999688623873196"/>
    <x v="1"/>
    <x v="0"/>
    <n v="642.30999999999995"/>
    <n v="128.45999999999992"/>
    <n v="513.85"/>
    <x v="14"/>
    <m/>
    <m/>
  </r>
  <r>
    <x v="3056"/>
    <n v="0"/>
    <m/>
    <b v="0"/>
    <n v="0"/>
    <s v="25386 Fallview Place"/>
    <n v="2340"/>
    <x v="2"/>
    <s v="Australia"/>
    <n v="3"/>
    <s v="Berny"/>
    <s v="Bold"/>
    <x v="0"/>
    <x v="38"/>
    <s v="1978-07-30"/>
    <s v="1978"/>
    <n v="47"/>
    <x v="1"/>
    <x v="71"/>
    <x v="8"/>
    <x v="2"/>
    <s v="N"/>
    <s v="1-Feb"/>
    <s v="Yes"/>
    <x v="15"/>
    <x v="3056"/>
    <x v="194"/>
    <x v="4"/>
    <x v="1"/>
    <x v="0"/>
    <n v="0"/>
    <x v="0"/>
    <x v="3"/>
    <x v="0"/>
    <n v="0.40000403453562494"/>
    <x v="2"/>
    <x v="0"/>
    <n v="495.72"/>
    <n v="198.29000000000002"/>
    <n v="297.43"/>
    <x v="96"/>
    <m/>
    <m/>
  </r>
  <r>
    <x v="1420"/>
    <n v="0"/>
    <m/>
    <b v="0"/>
    <n v="0"/>
    <s v="08 Carey Center"/>
    <n v="3284"/>
    <x v="1"/>
    <s v="Australia"/>
    <n v="6"/>
    <s v="Zach"/>
    <s v="Maynard"/>
    <x v="1"/>
    <x v="74"/>
    <s v="1960-03-04"/>
    <s v="1960"/>
    <n v="65"/>
    <x v="0"/>
    <x v="51"/>
    <x v="3"/>
    <x v="2"/>
    <s v="N"/>
    <s v="Ã©Â¨Ã¨Â½Ã¦Â Â¼"/>
    <s v="Yes"/>
    <x v="9"/>
    <x v="1420"/>
    <x v="313"/>
    <x v="5"/>
    <x v="5"/>
    <x v="0"/>
    <n v="0"/>
    <x v="0"/>
    <x v="3"/>
    <x v="0"/>
    <n v="0.40000403453562494"/>
    <x v="2"/>
    <x v="0"/>
    <n v="495.72"/>
    <n v="198.29000000000002"/>
    <n v="297.43"/>
    <x v="58"/>
    <m/>
    <m/>
  </r>
  <r>
    <x v="1050"/>
    <n v="0"/>
    <m/>
    <s v="New"/>
    <n v="1"/>
    <s v="3 Porter Center"/>
    <n v="2230"/>
    <x v="2"/>
    <s v="Australia"/>
    <n v="9"/>
    <s v="Shandie"/>
    <s v="Sprigg"/>
    <x v="2"/>
    <x v="2"/>
    <s v="N/A"/>
    <s v="N/A"/>
    <e v="#VALUE!"/>
    <x v="3"/>
    <x v="158"/>
    <x v="8"/>
    <x v="0"/>
    <s v="N"/>
    <s v="N/A"/>
    <s v="No"/>
    <x v="13"/>
    <x v="1050"/>
    <x v="187"/>
    <x v="2"/>
    <x v="3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691"/>
    <n v="0"/>
    <m/>
    <s v="New"/>
    <n v="1"/>
    <s v="82598 Arkansas Hill"/>
    <n v="2088"/>
    <x v="2"/>
    <s v="Australia"/>
    <n v="12"/>
    <s v="Olva"/>
    <s v="Sheehy"/>
    <x v="0"/>
    <x v="66"/>
    <s v="1989-11-14"/>
    <s v="1989"/>
    <n v="36"/>
    <x v="2"/>
    <x v="154"/>
    <x v="4"/>
    <x v="2"/>
    <s v="N"/>
    <s v="-1"/>
    <s v="Yes"/>
    <x v="5"/>
    <x v="1691"/>
    <x v="332"/>
    <x v="1"/>
    <x v="3"/>
    <x v="0"/>
    <n v="0"/>
    <x v="0"/>
    <x v="5"/>
    <x v="0"/>
    <n v="0.56917757061052865"/>
    <x v="0"/>
    <x v="0"/>
    <n v="1807.45"/>
    <n v="1028.76"/>
    <n v="778.69"/>
    <x v="96"/>
    <m/>
    <m/>
  </r>
  <r>
    <x v="672"/>
    <n v="0"/>
    <m/>
    <b v="0"/>
    <n v="0"/>
    <s v="036 Kedzie Terrace"/>
    <n v="2163"/>
    <x v="2"/>
    <s v="Australia"/>
    <n v="9"/>
    <s v="Nevin"/>
    <s v="Hanfrey"/>
    <x v="1"/>
    <x v="22"/>
    <s v="2000-09-24"/>
    <s v="2000"/>
    <n v="25"/>
    <x v="2"/>
    <x v="3"/>
    <x v="0"/>
    <x v="0"/>
    <s v="N"/>
    <s v="N/A"/>
    <s v="No"/>
    <x v="11"/>
    <x v="672"/>
    <x v="87"/>
    <x v="4"/>
    <x v="2"/>
    <x v="0"/>
    <n v="0"/>
    <x v="0"/>
    <x v="2"/>
    <x v="0"/>
    <n v="0.25001082672902858"/>
    <x v="0"/>
    <x v="0"/>
    <n v="230.91"/>
    <n v="57.72999999999999"/>
    <n v="173.18"/>
    <x v="19"/>
    <m/>
    <m/>
  </r>
  <r>
    <x v="2306"/>
    <n v="0"/>
    <m/>
    <s v="New"/>
    <n v="1"/>
    <s v="11 Crescent Oaks Junction"/>
    <n v="4055"/>
    <x v="3"/>
    <s v="Australia"/>
    <n v="8"/>
    <s v="Brigid"/>
    <s v="Quigley"/>
    <x v="0"/>
    <x v="39"/>
    <s v="1959-09-25"/>
    <s v="1959"/>
    <n v="66"/>
    <x v="0"/>
    <x v="64"/>
    <x v="4"/>
    <x v="2"/>
    <s v="N"/>
    <s v="Ã°Â¾ Ã° Ã° Ã° Ã° Ã° Ã° Ã°"/>
    <s v="Yes"/>
    <x v="0"/>
    <x v="2306"/>
    <x v="50"/>
    <x v="1"/>
    <x v="4"/>
    <x v="1"/>
    <n v="1"/>
    <x v="0"/>
    <x v="4"/>
    <x v="0"/>
    <n v="0.21887060099714212"/>
    <x v="1"/>
    <x v="0"/>
    <n v="958.74"/>
    <n v="209.84000000000003"/>
    <n v="748.9"/>
    <x v="72"/>
    <m/>
    <m/>
  </r>
  <r>
    <x v="1570"/>
    <n v="0"/>
    <m/>
    <b v="0"/>
    <n v="0"/>
    <s v="93 Corben Crossing"/>
    <n v="4506"/>
    <x v="3"/>
    <s v="Australia"/>
    <n v="4"/>
    <s v="Jo-anne"/>
    <s v="Pringer"/>
    <x v="0"/>
    <x v="67"/>
    <s v="1994-07-11"/>
    <s v="1994"/>
    <n v="31"/>
    <x v="2"/>
    <x v="98"/>
    <x v="9"/>
    <x v="0"/>
    <s v="N"/>
    <s v="Ã™Â¡Ã™Â¢Ã™Â£"/>
    <s v="Yes"/>
    <x v="10"/>
    <x v="1570"/>
    <x v="8"/>
    <x v="7"/>
    <x v="5"/>
    <x v="0"/>
    <n v="0"/>
    <x v="0"/>
    <x v="1"/>
    <x v="0"/>
    <n v="0.47607335518183491"/>
    <x v="0"/>
    <x v="0"/>
    <n v="1577.53"/>
    <n v="751.02"/>
    <n v="826.51"/>
    <x v="1"/>
    <m/>
    <m/>
  </r>
  <r>
    <x v="243"/>
    <n v="0"/>
    <m/>
    <s v="New"/>
    <n v="1"/>
    <s v="9 Mayfield Road"/>
    <n v="4551"/>
    <x v="3"/>
    <s v="Australia"/>
    <n v="7"/>
    <s v="Gardiner"/>
    <s v="Nutley"/>
    <x v="1"/>
    <x v="95"/>
    <s v="1978-06-04"/>
    <s v="1978"/>
    <n v="47"/>
    <x v="1"/>
    <x v="111"/>
    <x v="1"/>
    <x v="0"/>
    <s v="N"/>
    <s v="Ã¯Â¼Ã¯Â¼Ã¯Â¼"/>
    <s v="Yes"/>
    <x v="19"/>
    <x v="243"/>
    <x v="192"/>
    <x v="6"/>
    <x v="2"/>
    <x v="1"/>
    <n v="1"/>
    <x v="0"/>
    <x v="3"/>
    <x v="0"/>
    <n v="0.40000403453562494"/>
    <x v="2"/>
    <x v="0"/>
    <n v="495.72"/>
    <n v="198.29000000000002"/>
    <n v="297.43"/>
    <x v="66"/>
    <m/>
    <m/>
  </r>
  <r>
    <x v="814"/>
    <n v="0"/>
    <m/>
    <b v="0"/>
    <n v="0"/>
    <s v="00 1st Trail"/>
    <n v="3223"/>
    <x v="1"/>
    <s v="Australia"/>
    <n v="7"/>
    <s v="Haley"/>
    <s v="Dessent"/>
    <x v="1"/>
    <x v="30"/>
    <s v="1997-10-12"/>
    <s v="1997"/>
    <n v="28"/>
    <x v="2"/>
    <x v="160"/>
    <x v="6"/>
    <x v="2"/>
    <s v="N"/>
    <s v="Ã‚Â¡Ã¢Â¢Ã‚Â£Ã‚Â¢Ã¢Ã‚Â§Ã‚Â¶Ã¢Â¢Ã‚ÂªÃ‚ÂºÃ¢Ã¢Â "/>
    <s v="No"/>
    <x v="16"/>
    <x v="814"/>
    <x v="267"/>
    <x v="7"/>
    <x v="1"/>
    <x v="0"/>
    <n v="0"/>
    <x v="0"/>
    <x v="1"/>
    <x v="0"/>
    <n v="0.8074928084441324"/>
    <x v="0"/>
    <x v="0"/>
    <n v="441.49"/>
    <n v="356.5"/>
    <n v="84.99"/>
    <x v="94"/>
    <m/>
    <m/>
  </r>
  <r>
    <x v="3125"/>
    <n v="0"/>
    <m/>
    <s v="New"/>
    <n v="1"/>
    <s v="76085 Eagan Crossing"/>
    <n v="3071"/>
    <x v="1"/>
    <s v="Australia"/>
    <n v="10"/>
    <s v="Laurent"/>
    <s v="Ainslee"/>
    <x v="1"/>
    <x v="91"/>
    <s v="1992-05-08"/>
    <s v="1992"/>
    <n v="33"/>
    <x v="2"/>
    <x v="18"/>
    <x v="0"/>
    <x v="1"/>
    <s v="N"/>
    <s v="!@#$%^&amp;*()"/>
    <s v="Yes"/>
    <x v="7"/>
    <x v="3125"/>
    <x v="359"/>
    <x v="10"/>
    <x v="2"/>
    <x v="0"/>
    <n v="0"/>
    <x v="0"/>
    <x v="2"/>
    <x v="1"/>
    <n v="0.46091267649562379"/>
    <x v="0"/>
    <x v="0"/>
    <n v="1538.99"/>
    <n v="709.34"/>
    <n v="829.65"/>
    <x v="26"/>
    <m/>
    <m/>
  </r>
  <r>
    <x v="11"/>
    <n v="0"/>
    <m/>
    <b v="0"/>
    <n v="0"/>
    <s v="49 Londonderry Lane"/>
    <n v="2650"/>
    <x v="0"/>
    <s v="Australia"/>
    <n v="4"/>
    <s v="Rod"/>
    <s v="Inder"/>
    <x v="1"/>
    <x v="11"/>
    <s v="1962-03-30"/>
    <s v="1962"/>
    <n v="63"/>
    <x v="0"/>
    <x v="9"/>
    <x v="3"/>
    <x v="0"/>
    <s v="N"/>
    <s v="(Ã¢Â¯Ã‚Â°Ã¢Â¡Ã‚Â°Ã¯Â¼Ã¢Â¯Ã¯Â¸Âµ Ã¢Â»Ã¢Ã¢Â»)"/>
    <s v="No"/>
    <x v="7"/>
    <x v="11"/>
    <x v="292"/>
    <x v="11"/>
    <x v="1"/>
    <x v="1"/>
    <n v="1"/>
    <x v="0"/>
    <x v="4"/>
    <x v="1"/>
    <n v="0.39999741778885256"/>
    <x v="2"/>
    <x v="1"/>
    <n v="774.53"/>
    <n v="309.80999999999995"/>
    <n v="464.72"/>
    <x v="59"/>
    <m/>
    <m/>
  </r>
  <r>
    <x v="3023"/>
    <n v="0"/>
    <m/>
    <s v="New"/>
    <n v="1"/>
    <s v="834 Pierstorff Lane"/>
    <n v="4228"/>
    <x v="3"/>
    <s v="Australia"/>
    <n v="10"/>
    <s v="Pauletta"/>
    <s v="Taffee"/>
    <x v="0"/>
    <x v="69"/>
    <s v="1971-11-27"/>
    <s v="1971"/>
    <n v="54"/>
    <x v="1"/>
    <x v="80"/>
    <x v="6"/>
    <x v="1"/>
    <s v="N"/>
    <s v="Ã£Â½Ã Â¼Â¼Ã ÂºÃ™ÃÃ ÂºÃ Â¼Â½Ã¯Â¾ Ã£Â½Ã Â¼Â¼Ã ÂºÃ™ÃÃ ÂºÃ Â¼Â½Ã¯Â¾"/>
    <s v="Yes"/>
    <x v="14"/>
    <x v="3023"/>
    <x v="304"/>
    <x v="5"/>
    <x v="1"/>
    <x v="0"/>
    <n v="0"/>
    <x v="0"/>
    <x v="0"/>
    <x v="0"/>
    <n v="0.40000137158218868"/>
    <x v="2"/>
    <x v="0"/>
    <n v="1458.17"/>
    <n v="583.2700000000001"/>
    <n v="874.9"/>
    <x v="94"/>
    <m/>
    <m/>
  </r>
  <r>
    <x v="2995"/>
    <n v="0"/>
    <m/>
    <s v="New"/>
    <n v="1"/>
    <s v="9168 Thackeray Place"/>
    <n v="2026"/>
    <x v="2"/>
    <s v="Australia"/>
    <n v="12"/>
    <s v="Jaime"/>
    <s v="Simonnin"/>
    <x v="1"/>
    <x v="13"/>
    <s v="1955-02-18"/>
    <s v="1955"/>
    <n v="70"/>
    <x v="0"/>
    <x v="80"/>
    <x v="6"/>
    <x v="2"/>
    <s v="N"/>
    <s v="Ã¢Â¡"/>
    <s v="No"/>
    <x v="9"/>
    <x v="2995"/>
    <x v="352"/>
    <x v="8"/>
    <x v="4"/>
    <x v="0"/>
    <n v="0"/>
    <x v="0"/>
    <x v="0"/>
    <x v="0"/>
    <n v="0.84504449217551403"/>
    <x v="0"/>
    <x v="0"/>
    <n v="912.52"/>
    <n v="771.12"/>
    <n v="141.4"/>
    <x v="50"/>
    <m/>
    <m/>
  </r>
  <r>
    <x v="1116"/>
    <n v="0"/>
    <m/>
    <b v="0"/>
    <n v="0"/>
    <s v="8 Garrison Trail"/>
    <n v="2226"/>
    <x v="2"/>
    <s v="Australia"/>
    <n v="10"/>
    <s v="Ronalda"/>
    <s v="McGeechan"/>
    <x v="0"/>
    <x v="64"/>
    <s v="1962-12-17"/>
    <s v="1962"/>
    <n v="63"/>
    <x v="0"/>
    <x v="56"/>
    <x v="0"/>
    <x v="1"/>
    <s v="N"/>
    <s v="Ã°Â¾ Ã° Ã° Ã° Ã° Ã° Ã° Ã°"/>
    <s v="Yes"/>
    <x v="9"/>
    <x v="1116"/>
    <x v="246"/>
    <x v="7"/>
    <x v="0"/>
    <x v="0"/>
    <n v="0"/>
    <x v="0"/>
    <x v="1"/>
    <x v="0"/>
    <n v="0.49370644992224355"/>
    <x v="0"/>
    <x v="0"/>
    <n v="1163.8900000000001"/>
    <n v="574.62000000000012"/>
    <n v="589.27"/>
    <x v="21"/>
    <m/>
    <m/>
  </r>
  <r>
    <x v="923"/>
    <n v="0"/>
    <m/>
    <s v="New"/>
    <n v="1"/>
    <s v="97910 Leroy Junction"/>
    <n v="2073"/>
    <x v="2"/>
    <s v="Australia"/>
    <n v="12"/>
    <s v="Phil"/>
    <s v="Dodle"/>
    <x v="0"/>
    <x v="73"/>
    <s v="1995-11-20"/>
    <s v="1995"/>
    <n v="30"/>
    <x v="2"/>
    <x v="37"/>
    <x v="7"/>
    <x v="0"/>
    <s v="N"/>
    <s v="-1.00E+02"/>
    <s v="No"/>
    <x v="21"/>
    <x v="923"/>
    <x v="187"/>
    <x v="2"/>
    <x v="3"/>
    <x v="1"/>
    <n v="1"/>
    <x v="0"/>
    <x v="0"/>
    <x v="0"/>
    <n v="0.84504449217551403"/>
    <x v="0"/>
    <x v="0"/>
    <n v="912.52"/>
    <n v="771.12"/>
    <n v="141.4"/>
    <x v="50"/>
    <m/>
    <m/>
  </r>
  <r>
    <x v="248"/>
    <n v="0"/>
    <m/>
    <b v="0"/>
    <n v="0"/>
    <s v="2 Continental Plaza"/>
    <n v="2263"/>
    <x v="2"/>
    <s v="Australia"/>
    <n v="6"/>
    <s v="Hamlin"/>
    <s v="Odams"/>
    <x v="1"/>
    <x v="78"/>
    <s v="1984-09-03"/>
    <s v="1984"/>
    <n v="41"/>
    <x v="1"/>
    <x v="64"/>
    <x v="3"/>
    <x v="1"/>
    <s v="N"/>
    <s v="1.00E+02"/>
    <s v="No"/>
    <x v="22"/>
    <x v="248"/>
    <x v="358"/>
    <x v="11"/>
    <x v="1"/>
    <x v="1"/>
    <n v="1"/>
    <x v="0"/>
    <x v="3"/>
    <x v="1"/>
    <n v="0.68389654680892631"/>
    <x v="0"/>
    <x v="1"/>
    <n v="1894.19"/>
    <n v="1295.43"/>
    <n v="598.76"/>
    <x v="13"/>
    <m/>
    <m/>
  </r>
  <r>
    <x v="1351"/>
    <n v="0"/>
    <m/>
    <b v="0"/>
    <n v="0"/>
    <s v="37495 Summerview Park"/>
    <n v="2619"/>
    <x v="2"/>
    <s v="Australia"/>
    <n v="7"/>
    <s v="Chrisy"/>
    <s v="Miranda"/>
    <x v="1"/>
    <x v="58"/>
    <s v="1986-12-29"/>
    <s v="1986"/>
    <n v="39"/>
    <x v="2"/>
    <x v="7"/>
    <x v="2"/>
    <x v="2"/>
    <s v="N"/>
    <s v="&lt;script&gt;alert('hi')&lt;/script&gt;"/>
    <s v="No"/>
    <x v="11"/>
    <x v="1351"/>
    <x v="355"/>
    <x v="2"/>
    <x v="3"/>
    <x v="0"/>
    <n v="0"/>
    <x v="0"/>
    <x v="4"/>
    <x v="2"/>
    <n v="0.11000101651104367"/>
    <x v="1"/>
    <x v="2"/>
    <n v="688.63"/>
    <n v="75.75"/>
    <n v="612.88"/>
    <x v="7"/>
    <m/>
    <m/>
  </r>
  <r>
    <x v="2293"/>
    <n v="0"/>
    <m/>
    <b v="0"/>
    <n v="0"/>
    <s v="7 Sunbrook Terrace"/>
    <n v="2200"/>
    <x v="2"/>
    <s v="Australia"/>
    <n v="9"/>
    <s v="Ilysa"/>
    <s v="Palle"/>
    <x v="0"/>
    <x v="45"/>
    <s v="1973-11-04"/>
    <s v="1973"/>
    <n v="52"/>
    <x v="1"/>
    <x v="68"/>
    <x v="3"/>
    <x v="0"/>
    <s v="N"/>
    <s v="Ã¢Â¦testÃ¢Â§"/>
    <s v="Yes"/>
    <x v="9"/>
    <x v="2293"/>
    <x v="350"/>
    <x v="9"/>
    <x v="4"/>
    <x v="0"/>
    <n v="0"/>
    <x v="0"/>
    <x v="3"/>
    <x v="0"/>
    <n v="0.81404466714798673"/>
    <x v="0"/>
    <x v="1"/>
    <n v="2091.4699999999998"/>
    <n v="1702.5499999999997"/>
    <n v="388.92"/>
    <x v="73"/>
    <m/>
    <m/>
  </r>
  <r>
    <x v="722"/>
    <n v="0"/>
    <m/>
    <b v="0"/>
    <n v="0"/>
    <s v="29 South Point"/>
    <n v="3111"/>
    <x v="4"/>
    <s v="Australia"/>
    <n v="9"/>
    <s v="Benji"/>
    <s v="O'Shirine"/>
    <x v="1"/>
    <x v="34"/>
    <s v="1977-03-13"/>
    <s v="1977"/>
    <n v="48"/>
    <x v="1"/>
    <x v="15"/>
    <x v="0"/>
    <x v="0"/>
    <s v="N"/>
    <s v="(Ã¯Â½Â¡Ã¢ Ã¢ Ã¢Ã¯Â½Â¡)"/>
    <s v="Yes"/>
    <x v="20"/>
    <x v="722"/>
    <x v="85"/>
    <x v="8"/>
    <x v="6"/>
    <x v="0"/>
    <n v="0"/>
    <x v="0"/>
    <x v="2"/>
    <x v="1"/>
    <n v="0.46091267649562379"/>
    <x v="0"/>
    <x v="0"/>
    <n v="1538.99"/>
    <n v="709.34"/>
    <n v="829.65"/>
    <x v="49"/>
    <m/>
    <m/>
  </r>
  <r>
    <x v="2536"/>
    <n v="0"/>
    <m/>
    <b v="0"/>
    <n v="0"/>
    <s v="20 Bluestem Way"/>
    <n v="4152"/>
    <x v="3"/>
    <s v="Australia"/>
    <n v="9"/>
    <s v="Fielding"/>
    <s v="Linklater"/>
    <x v="1"/>
    <x v="1"/>
    <s v="1995-09-22"/>
    <s v="1995"/>
    <n v="30"/>
    <x v="2"/>
    <x v="78"/>
    <x v="3"/>
    <x v="0"/>
    <s v="N"/>
    <s v="1.00E+02"/>
    <s v="Yes"/>
    <x v="5"/>
    <x v="2536"/>
    <x v="187"/>
    <x v="2"/>
    <x v="3"/>
    <x v="0"/>
    <n v="0"/>
    <x v="0"/>
    <x v="5"/>
    <x v="0"/>
    <n v="0.56917757061052865"/>
    <x v="0"/>
    <x v="0"/>
    <n v="1807.45"/>
    <n v="1028.76"/>
    <n v="778.69"/>
    <x v="70"/>
    <m/>
    <m/>
  </r>
  <r>
    <x v="3126"/>
    <n v="0"/>
    <m/>
    <b v="0"/>
    <n v="0"/>
    <s v="050 Buell Lane"/>
    <n v="4055"/>
    <x v="3"/>
    <s v="Australia"/>
    <n v="7"/>
    <s v="Doll"/>
    <s v="Tschirschky"/>
    <x v="0"/>
    <x v="50"/>
    <s v="1973-08-30"/>
    <s v="1973"/>
    <n v="52"/>
    <x v="1"/>
    <x v="190"/>
    <x v="2"/>
    <x v="0"/>
    <s v="N"/>
    <s v="Ã—Ã–Â¸Ã—Ã–Â°Ã—ÂªÃ–Â¸Ã—testÃ˜Â§Ã™Ã˜ÂµÃ™Ã˜Â­Ã˜Â§Ã˜Âª Ã˜Â§Ã™Ã˜ÂªÃ™Ã˜Â­Ã™Ã™"/>
    <s v="No"/>
    <x v="18"/>
    <x v="3126"/>
    <x v="210"/>
    <x v="10"/>
    <x v="0"/>
    <x v="1"/>
    <n v="1"/>
    <x v="0"/>
    <x v="0"/>
    <x v="0"/>
    <n v="0.87228103704076243"/>
    <x v="0"/>
    <x v="0"/>
    <n v="795.34"/>
    <n v="693.76"/>
    <n v="101.58"/>
    <x v="17"/>
    <m/>
    <m/>
  </r>
  <r>
    <x v="3127"/>
    <n v="0"/>
    <m/>
    <b v="0"/>
    <n v="0"/>
    <s v="13282 Pond Circle"/>
    <n v="2471"/>
    <x v="2"/>
    <s v="Australia"/>
    <n v="2"/>
    <s v="Candida"/>
    <s v="Hickenbottom"/>
    <x v="0"/>
    <x v="63"/>
    <s v="1986-04-08"/>
    <s v="1986"/>
    <n v="39"/>
    <x v="2"/>
    <x v="134"/>
    <x v="9"/>
    <x v="0"/>
    <s v="N"/>
    <s v=",Ã£Ã£Â»:*:Ã£Â»Ã£Ã¢( Ã¢Â» Ã Ã¢Â» )Ã£Ã£Â»:*:Ã£Â»Ã£Ã¢"/>
    <s v="Yes"/>
    <x v="19"/>
    <x v="3127"/>
    <x v="285"/>
    <x v="9"/>
    <x v="2"/>
    <x v="1"/>
    <n v="1"/>
    <x v="0"/>
    <x v="1"/>
    <x v="1"/>
    <n v="0.538317021037237"/>
    <x v="0"/>
    <x v="1"/>
    <n v="1777.8"/>
    <n v="957.02"/>
    <n v="820.78"/>
    <x v="36"/>
    <m/>
    <m/>
  </r>
  <r>
    <x v="3086"/>
    <n v="0"/>
    <m/>
    <b v="0"/>
    <n v="0"/>
    <s v="321 Glendale Center"/>
    <n v="2820"/>
    <x v="2"/>
    <s v="Australia"/>
    <n v="1"/>
    <s v="Alla"/>
    <s v="Hirtzmann"/>
    <x v="0"/>
    <x v="30"/>
    <s v="1964-06-22"/>
    <s v="1964"/>
    <n v="61"/>
    <x v="0"/>
    <x v="7"/>
    <x v="0"/>
    <x v="2"/>
    <s v="N"/>
    <s v="Ã‚Â¡Ã¢Â¢Ã‚Â£Ã‚Â¢Ã¢Ã‚Â§Ã‚Â¶Ã¢Â¢Ã‚ÂªÃ‚ÂºÃ¢Ã¢Â "/>
    <s v="No"/>
    <x v="12"/>
    <x v="3086"/>
    <x v="254"/>
    <x v="3"/>
    <x v="5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1395"/>
    <n v="0"/>
    <m/>
    <b v="0"/>
    <n v="0"/>
    <s v="5515 Artisan Center"/>
    <n v="3337"/>
    <x v="1"/>
    <s v="Australia"/>
    <n v="3"/>
    <s v="Katlin"/>
    <s v="Creddon"/>
    <x v="0"/>
    <x v="5"/>
    <s v="1935-08-22"/>
    <s v="1935"/>
    <n v="90"/>
    <x v="0"/>
    <x v="44"/>
    <x v="2"/>
    <x v="0"/>
    <s v="N"/>
    <s v="Ã¬Â¬Ã­ÃªÂ³Â¼Ã­Ã¬ Ã¬Â´Ã­Ã¬Â°ÃªÂµÂ¬Ã¬"/>
    <s v="No"/>
    <x v="22"/>
    <x v="1395"/>
    <x v="132"/>
    <x v="7"/>
    <x v="6"/>
    <x v="0"/>
    <n v="0"/>
    <x v="0"/>
    <x v="0"/>
    <x v="0"/>
    <n v="0.46921020243602257"/>
    <x v="0"/>
    <x v="0"/>
    <n v="235.63"/>
    <n v="110.56"/>
    <n v="125.07"/>
    <x v="27"/>
    <m/>
    <m/>
  </r>
  <r>
    <x v="795"/>
    <n v="0"/>
    <m/>
    <b v="0"/>
    <n v="0"/>
    <s v="39632 Michigan Park"/>
    <n v="4165"/>
    <x v="3"/>
    <s v="Australia"/>
    <n v="5"/>
    <s v="Row"/>
    <s v="Mawditt"/>
    <x v="0"/>
    <x v="65"/>
    <s v="1961-01-14"/>
    <s v="1961"/>
    <n v="64"/>
    <x v="0"/>
    <x v="71"/>
    <x v="1"/>
    <x v="1"/>
    <s v="N"/>
    <s v="Ã¡Â "/>
    <s v="No"/>
    <x v="14"/>
    <x v="795"/>
    <x v="177"/>
    <x v="0"/>
    <x v="0"/>
    <x v="0"/>
    <n v="0"/>
    <x v="0"/>
    <x v="5"/>
    <x v="0"/>
    <n v="0.46083858964468849"/>
    <x v="0"/>
    <x v="0"/>
    <n v="1762.96"/>
    <n v="812.44"/>
    <n v="950.52"/>
    <x v="78"/>
    <m/>
    <m/>
  </r>
  <r>
    <x v="2192"/>
    <n v="0"/>
    <m/>
    <b v="0"/>
    <n v="0"/>
    <s v="1 Coolidge Plaza"/>
    <n v="2150"/>
    <x v="2"/>
    <s v="Australia"/>
    <n v="7"/>
    <s v="Merrielle"/>
    <s v="Strafen"/>
    <x v="0"/>
    <x v="78"/>
    <s v="1957-06-07"/>
    <s v="1957"/>
    <n v="68"/>
    <x v="0"/>
    <x v="75"/>
    <x v="1"/>
    <x v="0"/>
    <s v="N"/>
    <s v="-1.00E+02"/>
    <s v="Yes"/>
    <x v="4"/>
    <x v="2192"/>
    <x v="325"/>
    <x v="6"/>
    <x v="6"/>
    <x v="1"/>
    <n v="1"/>
    <x v="0"/>
    <x v="3"/>
    <x v="0"/>
    <n v="0.11000050681097635"/>
    <x v="0"/>
    <x v="2"/>
    <n v="1775.81"/>
    <n v="195.33999999999992"/>
    <n v="1580.47"/>
    <x v="28"/>
    <m/>
    <m/>
  </r>
  <r>
    <x v="361"/>
    <n v="0"/>
    <m/>
    <b v="0"/>
    <n v="0"/>
    <s v="93 Westend Terrace"/>
    <n v="2116"/>
    <x v="2"/>
    <s v="Australia"/>
    <n v="10"/>
    <s v="Vaughn"/>
    <s v="Lambis"/>
    <x v="1"/>
    <x v="70"/>
    <s v="1966-03-06"/>
    <s v="1966"/>
    <n v="59"/>
    <x v="1"/>
    <x v="7"/>
    <x v="4"/>
    <x v="2"/>
    <s v="N"/>
    <s v="'"/>
    <s v="No"/>
    <x v="14"/>
    <x v="361"/>
    <x v="33"/>
    <x v="7"/>
    <x v="1"/>
    <x v="1"/>
    <n v="1"/>
    <x v="0"/>
    <x v="4"/>
    <x v="0"/>
    <n v="0.24999999999999992"/>
    <x v="0"/>
    <x v="0"/>
    <n v="360.4"/>
    <n v="90.099999999999966"/>
    <n v="270.3"/>
    <x v="62"/>
    <m/>
    <m/>
  </r>
  <r>
    <x v="1672"/>
    <n v="0"/>
    <m/>
    <b v="0"/>
    <n v="0"/>
    <s v="53 Hintze Circle"/>
    <n v="4005"/>
    <x v="3"/>
    <s v="Australia"/>
    <n v="7"/>
    <s v="Richardo"/>
    <s v="Cocher"/>
    <x v="1"/>
    <x v="22"/>
    <s v="2000-02-21"/>
    <s v="2000"/>
    <n v="25"/>
    <x v="2"/>
    <x v="22"/>
    <x v="5"/>
    <x v="1"/>
    <s v="N"/>
    <s v="N/A"/>
    <s v="No"/>
    <x v="6"/>
    <x v="1672"/>
    <x v="63"/>
    <x v="10"/>
    <x v="1"/>
    <x v="1"/>
    <n v="1"/>
    <x v="0"/>
    <x v="1"/>
    <x v="0"/>
    <n v="0.39999609626607857"/>
    <x v="2"/>
    <x v="0"/>
    <n v="1024.6600000000001"/>
    <n v="409.86000000000013"/>
    <n v="614.79999999999995"/>
    <x v="79"/>
    <m/>
    <m/>
  </r>
  <r>
    <x v="776"/>
    <n v="0"/>
    <m/>
    <b v="0"/>
    <n v="0"/>
    <s v="1 Vidon Pass"/>
    <n v="2233"/>
    <x v="2"/>
    <s v="Australia"/>
    <n v="8"/>
    <s v="Craggy"/>
    <s v="Loadsman"/>
    <x v="1"/>
    <x v="49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776"/>
    <x v="218"/>
    <x v="9"/>
    <x v="1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518"/>
    <n v="0"/>
    <m/>
    <s v="New"/>
    <n v="1"/>
    <s v="13 Tennyson Point"/>
    <n v="4370"/>
    <x v="3"/>
    <s v="Australia"/>
    <n v="6"/>
    <s v="Andreas"/>
    <s v="Lamke"/>
    <x v="1"/>
    <x v="99"/>
    <s v="1966-07-07"/>
    <s v="1966"/>
    <n v="59"/>
    <x v="1"/>
    <x v="168"/>
    <x v="1"/>
    <x v="1"/>
    <s v="N"/>
    <s v="__Ã¯Â¾(,_,*)"/>
    <s v="Yes"/>
    <x v="1"/>
    <x v="1518"/>
    <x v="279"/>
    <x v="1"/>
    <x v="0"/>
    <x v="1"/>
    <n v="1"/>
    <x v="0"/>
    <x v="5"/>
    <x v="0"/>
    <n v="0.24991713622804118"/>
    <x v="0"/>
    <x v="0"/>
    <n v="60.34"/>
    <n v="15.080000000000005"/>
    <n v="45.26"/>
    <x v="84"/>
    <m/>
    <m/>
  </r>
  <r>
    <x v="1769"/>
    <n v="0"/>
    <m/>
    <b v="0"/>
    <n v="0"/>
    <s v="61 Donald Crossing"/>
    <n v="2142"/>
    <x v="2"/>
    <s v="Australia"/>
    <n v="9"/>
    <s v="Clemens"/>
    <s v="Rawll"/>
    <x v="1"/>
    <x v="47"/>
    <s v="1975-03-14"/>
    <s v="1975"/>
    <n v="50"/>
    <x v="1"/>
    <x v="123"/>
    <x v="6"/>
    <x v="0"/>
    <s v="N"/>
    <s v="Ã¢Â¢"/>
    <s v="Yes"/>
    <x v="18"/>
    <x v="1769"/>
    <x v="284"/>
    <x v="5"/>
    <x v="5"/>
    <x v="1"/>
    <n v="1"/>
    <x v="0"/>
    <x v="3"/>
    <x v="1"/>
    <n v="0.68389654680892631"/>
    <x v="0"/>
    <x v="1"/>
    <n v="1894.19"/>
    <n v="1295.43"/>
    <n v="598.76"/>
    <x v="50"/>
    <m/>
    <m/>
  </r>
  <r>
    <x v="447"/>
    <n v="0"/>
    <m/>
    <s v="New"/>
    <n v="1"/>
    <s v="28604 Bellgrove Circle"/>
    <n v="4508"/>
    <x v="3"/>
    <s v="Australia"/>
    <n v="6"/>
    <s v="Sari"/>
    <s v="Noye"/>
    <x v="0"/>
    <x v="68"/>
    <s v="1991-02-04"/>
    <s v="1991"/>
    <n v="34"/>
    <x v="2"/>
    <x v="22"/>
    <x v="2"/>
    <x v="0"/>
    <s v="N"/>
    <s v="1;DROP TABLE users"/>
    <s v="No"/>
    <x v="6"/>
    <x v="447"/>
    <x v="109"/>
    <x v="8"/>
    <x v="6"/>
    <x v="1"/>
    <n v="1"/>
    <x v="0"/>
    <x v="4"/>
    <x v="1"/>
    <n v="0.39999741778885256"/>
    <x v="2"/>
    <x v="1"/>
    <n v="774.53"/>
    <n v="309.80999999999995"/>
    <n v="464.72"/>
    <x v="59"/>
    <m/>
    <m/>
  </r>
  <r>
    <x v="1363"/>
    <n v="0"/>
    <m/>
    <b v="0"/>
    <n v="0"/>
    <s v="04 Gulseth Plaza"/>
    <n v="2528"/>
    <x v="2"/>
    <s v="Australia"/>
    <n v="8"/>
    <s v="Albie"/>
    <s v="Pach"/>
    <x v="1"/>
    <x v="21"/>
    <s v="1995-12-04"/>
    <s v="1995"/>
    <n v="30"/>
    <x v="2"/>
    <x v="168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1363"/>
    <x v="30"/>
    <x v="6"/>
    <x v="4"/>
    <x v="1"/>
    <n v="1"/>
    <x v="0"/>
    <x v="2"/>
    <x v="0"/>
    <n v="0.39236837277563752"/>
    <x v="0"/>
    <x v="1"/>
    <n v="1635.3"/>
    <n v="641.64"/>
    <n v="993.66"/>
    <x v="67"/>
    <m/>
    <m/>
  </r>
  <r>
    <x v="1911"/>
    <n v="0"/>
    <m/>
    <s v="New"/>
    <n v="1"/>
    <s v="423 Debra Terrace"/>
    <n v="3082"/>
    <x v="1"/>
    <s v="Australia"/>
    <n v="8"/>
    <s v="Abbey"/>
    <s v="Murrow"/>
    <x v="1"/>
    <x v="42"/>
    <s v="1943-08-11"/>
    <s v="1943"/>
    <n v="82"/>
    <x v="0"/>
    <x v="79"/>
    <x v="6"/>
    <x v="2"/>
    <s v="N"/>
    <s v="Ã¡Â "/>
    <s v="Yes"/>
    <x v="21"/>
    <x v="1911"/>
    <x v="47"/>
    <x v="10"/>
    <x v="0"/>
    <x v="1"/>
    <n v="1"/>
    <x v="0"/>
    <x v="3"/>
    <x v="0"/>
    <n v="0.11000050681097635"/>
    <x v="0"/>
    <x v="2"/>
    <n v="1775.81"/>
    <n v="195.33999999999992"/>
    <n v="1580.47"/>
    <x v="28"/>
    <m/>
    <m/>
  </r>
  <r>
    <x v="2749"/>
    <n v="0"/>
    <m/>
    <s v="New"/>
    <n v="1"/>
    <s v="582 Kropf Avenue"/>
    <n v="2032"/>
    <x v="2"/>
    <s v="Australia"/>
    <n v="11"/>
    <s v="Jaymie"/>
    <s v="Wellesley"/>
    <x v="1"/>
    <x v="30"/>
    <s v="1986-03-21"/>
    <s v="1986"/>
    <n v="39"/>
    <x v="2"/>
    <x v="147"/>
    <x v="8"/>
    <x v="0"/>
    <s v="N"/>
    <s v="&lt;svg&gt;&lt;script&gt;0&lt;1&gt;alert('XSS')&lt;/script&gt;"/>
    <s v="No"/>
    <x v="16"/>
    <x v="2749"/>
    <x v="322"/>
    <x v="6"/>
    <x v="3"/>
    <x v="0"/>
    <n v="0"/>
    <x v="0"/>
    <x v="5"/>
    <x v="3"/>
    <n v="0.9576372533914409"/>
    <x v="0"/>
    <x v="1"/>
    <n v="1362.99"/>
    <n v="1305.25"/>
    <n v="57.74"/>
    <x v="57"/>
    <m/>
    <m/>
  </r>
  <r>
    <x v="2983"/>
    <n v="0"/>
    <m/>
    <s v="New"/>
    <n v="1"/>
    <s v="8718 Warner Avenue"/>
    <n v="2148"/>
    <x v="2"/>
    <s v="Australia"/>
    <n v="8"/>
    <s v="Ann"/>
    <s v="Beek"/>
    <x v="0"/>
    <x v="93"/>
    <s v="1955-10-21"/>
    <s v="1955"/>
    <n v="70"/>
    <x v="0"/>
    <x v="136"/>
    <x v="0"/>
    <x v="1"/>
    <s v="N"/>
    <s v="Ã°Âµ Ã° Ã° Ã°"/>
    <s v="No"/>
    <x v="9"/>
    <x v="2983"/>
    <x v="254"/>
    <x v="3"/>
    <x v="5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544"/>
    <n v="0"/>
    <m/>
    <b v="0"/>
    <n v="0"/>
    <s v="00 5th Lane"/>
    <n v="2830"/>
    <x v="2"/>
    <s v="Australia"/>
    <n v="2"/>
    <s v="Virgilio"/>
    <s v="Willcocks"/>
    <x v="1"/>
    <x v="45"/>
    <s v="1989-12-10"/>
    <s v="1989"/>
    <n v="36"/>
    <x v="2"/>
    <x v="132"/>
    <x v="6"/>
    <x v="0"/>
    <s v="N"/>
    <s v="Ã°Â©Ã°Â½"/>
    <s v="Yes"/>
    <x v="20"/>
    <x v="2544"/>
    <x v="159"/>
    <x v="3"/>
    <x v="0"/>
    <x v="1"/>
    <n v="1"/>
    <x v="0"/>
    <x v="4"/>
    <x v="0"/>
    <n v="0.21887060099714212"/>
    <x v="1"/>
    <x v="0"/>
    <n v="958.74"/>
    <n v="209.84000000000003"/>
    <n v="748.9"/>
    <x v="91"/>
    <m/>
    <m/>
  </r>
  <r>
    <x v="3128"/>
    <n v="0"/>
    <m/>
    <b v="0"/>
    <n v="0"/>
    <s v="4415 Dwight Center"/>
    <n v="2528"/>
    <x v="2"/>
    <s v="Australia"/>
    <n v="7"/>
    <s v="Elizabeth"/>
    <s v="Applewhaite"/>
    <x v="0"/>
    <x v="70"/>
    <s v="1964-06-08"/>
    <s v="1964"/>
    <n v="61"/>
    <x v="0"/>
    <x v="7"/>
    <x v="7"/>
    <x v="0"/>
    <s v="N"/>
    <s v="Ã¯Â½Ã¯Â½Â¨(Ã‚Â´Ã¢Ã¯Â½Ã¢Â©"/>
    <s v="No"/>
    <x v="0"/>
    <x v="3128"/>
    <x v="11"/>
    <x v="2"/>
    <x v="3"/>
    <x v="1"/>
    <n v="1"/>
    <x v="0"/>
    <x v="5"/>
    <x v="3"/>
    <n v="0.75233179698366381"/>
    <x v="0"/>
    <x v="0"/>
    <n v="1466.68"/>
    <n v="1103.43"/>
    <n v="363.25"/>
    <x v="4"/>
    <m/>
    <m/>
  </r>
  <r>
    <x v="2339"/>
    <n v="0"/>
    <m/>
    <b v="0"/>
    <n v="0"/>
    <s v="42 Arizona Pass"/>
    <n v="4510"/>
    <x v="3"/>
    <s v="Australia"/>
    <n v="5"/>
    <s v="Hermione"/>
    <s v="N/A"/>
    <x v="0"/>
    <x v="96"/>
    <s v="1958-04-08"/>
    <s v="1958"/>
    <n v="67"/>
    <x v="0"/>
    <x v="105"/>
    <x v="3"/>
    <x v="2"/>
    <s v="N"/>
    <s v="ÃƒÂ¥ÃƒÃ¢Ã†Ã‚Â©Ã‹Ã¢Ã‹Ã‚Â¬Ã¢Â¦ÃƒÂ¦"/>
    <s v="No"/>
    <x v="5"/>
    <x v="2339"/>
    <x v="200"/>
    <x v="7"/>
    <x v="1"/>
    <x v="0"/>
    <n v="0"/>
    <x v="0"/>
    <x v="1"/>
    <x v="0"/>
    <n v="0.4629010412257682"/>
    <x v="1"/>
    <x v="0"/>
    <n v="945.04"/>
    <n v="437.46"/>
    <n v="507.58"/>
    <x v="68"/>
    <m/>
    <m/>
  </r>
  <r>
    <x v="777"/>
    <n v="0"/>
    <m/>
    <b v="0"/>
    <n v="0"/>
    <s v="6809 Maple Park"/>
    <n v="3023"/>
    <x v="1"/>
    <s v="Australia"/>
    <n v="8"/>
    <s v="Jess"/>
    <s v="Bollans"/>
    <x v="1"/>
    <x v="9"/>
    <s v="1958-07-01"/>
    <s v="1958"/>
    <n v="67"/>
    <x v="0"/>
    <x v="7"/>
    <x v="2"/>
    <x v="0"/>
    <s v="N"/>
    <s v="!@#$%^&amp;*()"/>
    <s v="Yes"/>
    <x v="22"/>
    <x v="777"/>
    <x v="44"/>
    <x v="10"/>
    <x v="2"/>
    <x v="1"/>
    <n v="1"/>
    <x v="0"/>
    <x v="2"/>
    <x v="3"/>
    <n v="0.53897340939289318"/>
    <x v="0"/>
    <x v="1"/>
    <n v="1873.97"/>
    <n v="1010.02"/>
    <n v="863.95"/>
    <x v="66"/>
    <m/>
    <m/>
  </r>
  <r>
    <x v="2114"/>
    <n v="0"/>
    <m/>
    <b v="0"/>
    <n v="0"/>
    <s v="5882 American Ash Point"/>
    <n v="3214"/>
    <x v="1"/>
    <s v="Australia"/>
    <n v="3"/>
    <s v="Fayth"/>
    <s v="Millions"/>
    <x v="0"/>
    <x v="55"/>
    <s v="1964-01-09"/>
    <s v="1964"/>
    <n v="61"/>
    <x v="0"/>
    <x v="74"/>
    <x v="3"/>
    <x v="0"/>
    <s v="N"/>
    <s v="(Ã¯Â¾Ã Â²Â¥Ã§Ã Â²Â¥Ã¯Â¼Ã¯Â¾Ã¯Â»Â¿ Ã¢Â»Ã¢Ã¢Â»"/>
    <s v="No"/>
    <x v="18"/>
    <x v="2114"/>
    <x v="109"/>
    <x v="8"/>
    <x v="6"/>
    <x v="1"/>
    <n v="1"/>
    <x v="0"/>
    <x v="5"/>
    <x v="0"/>
    <n v="0.24998578657115245"/>
    <x v="0"/>
    <x v="2"/>
    <n v="175.89"/>
    <n v="43.97"/>
    <n v="131.91999999999999"/>
    <x v="42"/>
    <m/>
    <m/>
  </r>
  <r>
    <x v="39"/>
    <n v="0"/>
    <m/>
    <b v="0"/>
    <n v="0"/>
    <s v="12845 Paget Lane"/>
    <n v="2026"/>
    <x v="2"/>
    <s v="Australia"/>
    <n v="12"/>
    <s v="Winna"/>
    <s v="Verny"/>
    <x v="0"/>
    <x v="26"/>
    <s v="1989-09-04"/>
    <s v="1989"/>
    <n v="36"/>
    <x v="2"/>
    <x v="34"/>
    <x v="8"/>
    <x v="2"/>
    <s v="N"/>
    <s v="Ã°Â¾ Ã° Ã° Ã° Ã° Ã° Ã° Ã°Â§"/>
    <s v="No"/>
    <x v="4"/>
    <x v="39"/>
    <x v="98"/>
    <x v="0"/>
    <x v="0"/>
    <x v="0"/>
    <n v="0"/>
    <x v="0"/>
    <x v="0"/>
    <x v="0"/>
    <n v="0.84504449217551403"/>
    <x v="0"/>
    <x v="0"/>
    <n v="912.52"/>
    <n v="771.12"/>
    <n v="141.4"/>
    <x v="50"/>
    <m/>
    <m/>
  </r>
  <r>
    <x v="1688"/>
    <n v="0"/>
    <m/>
    <b v="0"/>
    <n v="0"/>
    <s v="3 Rigney Center"/>
    <n v="2794"/>
    <x v="2"/>
    <s v="Australia"/>
    <n v="2"/>
    <s v="Dante"/>
    <s v="Jikylls"/>
    <x v="1"/>
    <x v="60"/>
    <s v="1980-12-03"/>
    <s v="1980"/>
    <n v="45"/>
    <x v="1"/>
    <x v="39"/>
    <x v="0"/>
    <x v="0"/>
    <s v="N"/>
    <s v="1.00E+02"/>
    <s v="Yes"/>
    <x v="8"/>
    <x v="1688"/>
    <x v="132"/>
    <x v="7"/>
    <x v="6"/>
    <x v="1"/>
    <n v="1"/>
    <x v="0"/>
    <x v="4"/>
    <x v="1"/>
    <n v="0.39999741778885256"/>
    <x v="2"/>
    <x v="1"/>
    <n v="774.53"/>
    <n v="309.80999999999995"/>
    <n v="464.72"/>
    <x v="37"/>
    <m/>
    <m/>
  </r>
  <r>
    <x v="3129"/>
    <n v="0"/>
    <m/>
    <s v="New"/>
    <n v="1"/>
    <s v="39846 Springs Crossing"/>
    <n v="2154"/>
    <x v="2"/>
    <s v="Australia"/>
    <n v="10"/>
    <s v="Wenona"/>
    <s v="Mahaddie"/>
    <x v="0"/>
    <x v="80"/>
    <s v="1988-12-30"/>
    <s v="1988"/>
    <n v="37"/>
    <x v="2"/>
    <x v="95"/>
    <x v="4"/>
    <x v="2"/>
    <s v="N"/>
    <s v="Ã¡Â "/>
    <s v="No"/>
    <x v="20"/>
    <x v="3129"/>
    <x v="316"/>
    <x v="2"/>
    <x v="4"/>
    <x v="0"/>
    <n v="0"/>
    <x v="0"/>
    <x v="5"/>
    <x v="0"/>
    <n v="0.1099992226203349"/>
    <x v="0"/>
    <x v="2"/>
    <n v="1415.01"/>
    <n v="155.65000000000009"/>
    <n v="1259.3599999999999"/>
    <x v="9"/>
    <m/>
    <m/>
  </r>
  <r>
    <x v="1938"/>
    <n v="0"/>
    <m/>
    <s v="New"/>
    <n v="1"/>
    <s v="4365 Basil Junction"/>
    <n v="2539"/>
    <x v="2"/>
    <s v="Australia"/>
    <n v="7"/>
    <s v="Trudie"/>
    <s v="Capper"/>
    <x v="0"/>
    <x v="13"/>
    <s v="1962-09-18"/>
    <s v="1962"/>
    <n v="63"/>
    <x v="0"/>
    <x v="7"/>
    <x v="1"/>
    <x v="0"/>
    <s v="N"/>
    <s v="nil"/>
    <s v="No"/>
    <x v="19"/>
    <x v="1938"/>
    <x v="203"/>
    <x v="0"/>
    <x v="1"/>
    <x v="1"/>
    <n v="1"/>
    <x v="0"/>
    <x v="2"/>
    <x v="0"/>
    <n v="0.25001082672902858"/>
    <x v="0"/>
    <x v="0"/>
    <n v="230.91"/>
    <n v="57.72999999999999"/>
    <n v="173.18"/>
    <x v="19"/>
    <m/>
    <m/>
  </r>
  <r>
    <x v="2391"/>
    <n v="0"/>
    <m/>
    <s v="New"/>
    <n v="1"/>
    <s v="6414 Hanover Avenue"/>
    <n v="2060"/>
    <x v="2"/>
    <s v="Australia"/>
    <n v="12"/>
    <s v="Augustus"/>
    <s v="Pickin"/>
    <x v="1"/>
    <x v="50"/>
    <s v="1964-02-29"/>
    <s v="1964"/>
    <n v="61"/>
    <x v="0"/>
    <x v="32"/>
    <x v="0"/>
    <x v="1"/>
    <s v="N"/>
    <s v="Ã¢Â°Ã¢Â´Ã¢ÂµÃ¢Ã¢Ã¢"/>
    <s v="Yes"/>
    <x v="19"/>
    <x v="2391"/>
    <x v="359"/>
    <x v="10"/>
    <x v="2"/>
    <x v="1"/>
    <n v="1"/>
    <x v="0"/>
    <x v="2"/>
    <x v="0"/>
    <n v="7.2213638598216168E-2"/>
    <x v="0"/>
    <x v="1"/>
    <n v="569.55999999999995"/>
    <n v="41.129999999999995"/>
    <n v="528.42999999999995"/>
    <x v="89"/>
    <m/>
    <m/>
  </r>
  <r>
    <x v="1456"/>
    <n v="0"/>
    <m/>
    <s v="New"/>
    <n v="1"/>
    <s v="3 School Drive"/>
    <n v="4173"/>
    <x v="3"/>
    <s v="Australia"/>
    <n v="7"/>
    <s v="Arluene"/>
    <s v="Manchester"/>
    <x v="0"/>
    <x v="40"/>
    <s v="1994-12-17"/>
    <s v="1994"/>
    <n v="31"/>
    <x v="2"/>
    <x v="80"/>
    <x v="6"/>
    <x v="1"/>
    <s v="N"/>
    <s v="Ã¢Â¢"/>
    <s v="No"/>
    <x v="17"/>
    <x v="1456"/>
    <x v="115"/>
    <x v="3"/>
    <x v="3"/>
    <x v="0"/>
    <n v="0"/>
    <x v="0"/>
    <x v="0"/>
    <x v="0"/>
    <n v="0.84504449217551403"/>
    <x v="0"/>
    <x v="0"/>
    <n v="912.52"/>
    <n v="771.12"/>
    <n v="141.4"/>
    <x v="50"/>
    <m/>
    <m/>
  </r>
  <r>
    <x v="1190"/>
    <n v="0"/>
    <m/>
    <b v="0"/>
    <n v="0"/>
    <s v="2 School Street"/>
    <n v="2010"/>
    <x v="2"/>
    <s v="Australia"/>
    <n v="10"/>
    <s v="Howard"/>
    <s v="Oseland"/>
    <x v="1"/>
    <x v="48"/>
    <s v="2001-05-05"/>
    <s v="2001"/>
    <n v="24"/>
    <x v="4"/>
    <x v="7"/>
    <x v="0"/>
    <x v="0"/>
    <s v="N"/>
    <s v="Ã§Â¤Â¾Ã¦Ã§Â§Ã¥Â­Â¸Ã©Â¢Ã¨ÂªÃ¥Â­Â¸Ã§Â Ã§Â©Â¶Ã¦"/>
    <s v="Yes"/>
    <x v="11"/>
    <x v="1190"/>
    <x v="279"/>
    <x v="1"/>
    <x v="0"/>
    <x v="0"/>
    <n v="0"/>
    <x v="0"/>
    <x v="4"/>
    <x v="0"/>
    <n v="0.24999999999999992"/>
    <x v="0"/>
    <x v="0"/>
    <n v="360.4"/>
    <n v="90.099999999999966"/>
    <n v="270.3"/>
    <x v="97"/>
    <m/>
    <m/>
  </r>
  <r>
    <x v="35"/>
    <n v="0"/>
    <m/>
    <b v="0"/>
    <n v="0"/>
    <s v="52 Carey Alley"/>
    <n v="4740"/>
    <x v="3"/>
    <s v="Australia"/>
    <n v="5"/>
    <s v="Trixi"/>
    <s v="Ginnelly"/>
    <x v="0"/>
    <x v="29"/>
    <s v="1978-06-10"/>
    <s v="1978"/>
    <n v="47"/>
    <x v="1"/>
    <x v="30"/>
    <x v="1"/>
    <x v="0"/>
    <s v="N"/>
    <s v="&lt;&gt;?:&quot;{}|_+"/>
    <s v="Yes"/>
    <x v="2"/>
    <x v="35"/>
    <x v="72"/>
    <x v="1"/>
    <x v="2"/>
    <x v="1"/>
    <n v="1"/>
    <x v="0"/>
    <x v="0"/>
    <x v="3"/>
    <n v="0.12974922418854307"/>
    <x v="1"/>
    <x v="0"/>
    <n v="1073.07"/>
    <n v="139.2299999999999"/>
    <n v="933.84"/>
    <x v="44"/>
    <m/>
    <m/>
  </r>
  <r>
    <x v="1803"/>
    <n v="0"/>
    <m/>
    <s v="New"/>
    <n v="1"/>
    <s v="2390 Blackbird Point"/>
    <n v="2035"/>
    <x v="2"/>
    <s v="Australia"/>
    <n v="11"/>
    <s v="Ozzy"/>
    <s v="Silver"/>
    <x v="1"/>
    <x v="14"/>
    <s v="1999-11-24"/>
    <s v="1999"/>
    <n v="26"/>
    <x v="2"/>
    <x v="7"/>
    <x v="3"/>
    <x v="1"/>
    <s v="N"/>
    <s v="Ã£Â»(Ã¯Â¿Â£Ã¢Ã¯Â¿Â£)Ã£Â»:*:"/>
    <s v="No"/>
    <x v="11"/>
    <x v="1803"/>
    <x v="201"/>
    <x v="5"/>
    <x v="3"/>
    <x v="0"/>
    <n v="0"/>
    <x v="0"/>
    <x v="0"/>
    <x v="1"/>
    <n v="0.39966694421315568"/>
    <x v="2"/>
    <x v="1"/>
    <n v="12.01"/>
    <n v="4.8"/>
    <n v="7.21"/>
    <x v="90"/>
    <m/>
    <m/>
  </r>
  <r>
    <x v="2762"/>
    <n v="0"/>
    <m/>
    <b v="0"/>
    <n v="0"/>
    <s v="05 Daystar Lane"/>
    <n v="2560"/>
    <x v="2"/>
    <s v="Australia"/>
    <n v="8"/>
    <s v="Isobel"/>
    <s v="Lampett"/>
    <x v="0"/>
    <x v="37"/>
    <s v="1997-10-16"/>
    <s v="1997"/>
    <n v="28"/>
    <x v="2"/>
    <x v="21"/>
    <x v="1"/>
    <x v="2"/>
    <s v="N"/>
    <s v="0Ã¯Â¸Ã¢Â£ 1Ã¯Â¸Ã¢Â£ 2Ã¯Â¸Ã¢Â£ 3Ã¯Â¸Ã¢Â£ 4Ã¯Â¸Ã¢Â£ 5Ã¯Â¸Ã¢Â£ 6Ã¯Â¸Ã¢Â£ 7Ã¯Â¸Ã¢Â£ 8Ã¯Â¸Ã¢Â£ 9Ã¯Â¸Ã¢Â£ Ã°"/>
    <s v="Yes"/>
    <x v="22"/>
    <x v="2762"/>
    <x v="78"/>
    <x v="4"/>
    <x v="5"/>
    <x v="1"/>
    <n v="1"/>
    <x v="0"/>
    <x v="5"/>
    <x v="0"/>
    <n v="0.24998578657115245"/>
    <x v="0"/>
    <x v="2"/>
    <n v="175.89"/>
    <n v="43.97"/>
    <n v="131.91999999999999"/>
    <x v="42"/>
    <m/>
    <m/>
  </r>
  <r>
    <x v="2040"/>
    <n v="0"/>
    <m/>
    <b v="0"/>
    <n v="0"/>
    <s v="05919 Morning Parkway"/>
    <n v="2034"/>
    <x v="2"/>
    <s v="Australia"/>
    <n v="11"/>
    <s v="Tedmund"/>
    <s v="Simonsson"/>
    <x v="1"/>
    <x v="20"/>
    <s v="1996-09-27"/>
    <s v="1996"/>
    <n v="29"/>
    <x v="2"/>
    <x v="110"/>
    <x v="3"/>
    <x v="0"/>
    <s v="N"/>
    <s v="&lt;script&gt;alert('hi')&lt;/script&gt;"/>
    <s v="No"/>
    <x v="22"/>
    <x v="2040"/>
    <x v="361"/>
    <x v="5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367"/>
    <n v="0"/>
    <m/>
    <b v="0"/>
    <n v="0"/>
    <s v="1949 Pepper Wood Pass"/>
    <n v="3168"/>
    <x v="4"/>
    <s v="Australia"/>
    <n v="6"/>
    <s v="Emeline"/>
    <s v="Jorioz"/>
    <x v="0"/>
    <x v="69"/>
    <s v="1976-07-10"/>
    <s v="1976"/>
    <n v="49"/>
    <x v="1"/>
    <x v="7"/>
    <x v="2"/>
    <x v="0"/>
    <s v="N"/>
    <s v="(Ã¢Â¯Ã‚Â°Ã¢Â¡Ã‚Â°Ã¯Â¼Ã¢Â¯Ã¯Â¸Âµ Ã¢Â»Ã¢Ã¢Â»)"/>
    <s v="No"/>
    <x v="12"/>
    <x v="367"/>
    <x v="146"/>
    <x v="5"/>
    <x v="6"/>
    <x v="0"/>
    <n v="0"/>
    <x v="0"/>
    <x v="4"/>
    <x v="0"/>
    <n v="0.24999999999999992"/>
    <x v="0"/>
    <x v="0"/>
    <n v="360.4"/>
    <n v="90.099999999999966"/>
    <n v="270.3"/>
    <x v="62"/>
    <m/>
    <m/>
  </r>
  <r>
    <x v="3130"/>
    <n v="0"/>
    <m/>
    <b v="0"/>
    <n v="0"/>
    <s v="42952 Fairfield Center"/>
    <n v="3012"/>
    <x v="1"/>
    <s v="Australia"/>
    <n v="8"/>
    <s v="Katha"/>
    <s v="Lockhurst"/>
    <x v="0"/>
    <x v="23"/>
    <s v="1967-04-01"/>
    <s v="1967"/>
    <n v="58"/>
    <x v="1"/>
    <x v="48"/>
    <x v="7"/>
    <x v="0"/>
    <s v="N"/>
    <s v="1/0"/>
    <s v="Yes"/>
    <x v="0"/>
    <x v="3130"/>
    <x v="97"/>
    <x v="3"/>
    <x v="6"/>
    <x v="0"/>
    <n v="0"/>
    <x v="0"/>
    <x v="5"/>
    <x v="0"/>
    <n v="0.9896042820457287"/>
    <x v="0"/>
    <x v="0"/>
    <n v="1292.8399999999999"/>
    <n v="1279.3999999999999"/>
    <n v="13.44"/>
    <x v="23"/>
    <m/>
    <m/>
  </r>
  <r>
    <x v="2343"/>
    <n v="0"/>
    <m/>
    <s v="New"/>
    <n v="1"/>
    <s v="91 Charing Cross Way"/>
    <n v="2100"/>
    <x v="2"/>
    <s v="Australia"/>
    <n v="11"/>
    <s v="Thomasine"/>
    <s v="McCloch"/>
    <x v="0"/>
    <x v="34"/>
    <s v="1973-08-01"/>
    <s v="1973"/>
    <n v="52"/>
    <x v="1"/>
    <x v="87"/>
    <x v="4"/>
    <x v="1"/>
    <s v="N"/>
    <s v="Ã¢"/>
    <s v="No"/>
    <x v="3"/>
    <x v="2343"/>
    <x v="188"/>
    <x v="5"/>
    <x v="1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701"/>
    <n v="0"/>
    <m/>
    <b v="0"/>
    <n v="0"/>
    <s v="277 Maple Circle"/>
    <n v="2768"/>
    <x v="2"/>
    <s v="Australia"/>
    <n v="8"/>
    <s v="Land"/>
    <s v="Aarons"/>
    <x v="1"/>
    <x v="6"/>
    <s v="1994-08-12"/>
    <s v="1994"/>
    <n v="31"/>
    <x v="2"/>
    <x v="22"/>
    <x v="2"/>
    <x v="1"/>
    <s v="N"/>
    <s v="() { 0; }; touch /tmp/blns.shellshock1.fail;"/>
    <s v="No"/>
    <x v="17"/>
    <x v="1701"/>
    <x v="263"/>
    <x v="5"/>
    <x v="0"/>
    <x v="0"/>
    <n v="0"/>
    <x v="0"/>
    <x v="3"/>
    <x v="0"/>
    <n v="0.81404466714798673"/>
    <x v="0"/>
    <x v="1"/>
    <n v="2091.4699999999998"/>
    <n v="1702.5499999999997"/>
    <n v="388.92"/>
    <x v="35"/>
    <m/>
    <m/>
  </r>
  <r>
    <x v="665"/>
    <n v="0"/>
    <m/>
    <b v="0"/>
    <n v="0"/>
    <s v="8598 Nova Parkway"/>
    <n v="2758"/>
    <x v="2"/>
    <s v="Australia"/>
    <n v="9"/>
    <s v="Saraann"/>
    <s v="Gilliard"/>
    <x v="0"/>
    <x v="68"/>
    <s v="1976-11-30"/>
    <s v="1976"/>
    <n v="49"/>
    <x v="1"/>
    <x v="118"/>
    <x v="6"/>
    <x v="1"/>
    <s v="N"/>
    <s v="Ã¢ÂªÃ¢ÂªtestÃ¢Âª"/>
    <s v="Yes"/>
    <x v="0"/>
    <x v="665"/>
    <x v="127"/>
    <x v="1"/>
    <x v="1"/>
    <x v="0"/>
    <n v="0"/>
    <x v="0"/>
    <x v="4"/>
    <x v="0"/>
    <n v="0.10999927794358343"/>
    <x v="2"/>
    <x v="2"/>
    <n v="1661.92"/>
    <n v="182.81000000000017"/>
    <n v="1479.11"/>
    <x v="21"/>
    <m/>
    <m/>
  </r>
  <r>
    <x v="2704"/>
    <n v="0"/>
    <m/>
    <s v="New"/>
    <n v="1"/>
    <s v="760 Forest Dale Place"/>
    <n v="3068"/>
    <x v="4"/>
    <s v="Australia"/>
    <n v="12"/>
    <s v="Andreas"/>
    <s v="Cosin"/>
    <x v="1"/>
    <x v="47"/>
    <s v="1972-08-01"/>
    <s v="1972"/>
    <n v="53"/>
    <x v="1"/>
    <x v="79"/>
    <x v="5"/>
    <x v="0"/>
    <s v="N"/>
    <s v="(Ã¯Â½Â¡Ã¢ Ã¢ Ã¢Ã¯Â½Â¡)"/>
    <s v="No"/>
    <x v="14"/>
    <x v="2704"/>
    <x v="9"/>
    <x v="3"/>
    <x v="4"/>
    <x v="1"/>
    <n v="1"/>
    <x v="0"/>
    <x v="4"/>
    <x v="1"/>
    <n v="0.2500046007471613"/>
    <x v="0"/>
    <x v="0"/>
    <n v="543.39"/>
    <n v="135.84999999999997"/>
    <n v="407.54"/>
    <x v="84"/>
    <m/>
    <m/>
  </r>
  <r>
    <x v="2739"/>
    <n v="0"/>
    <m/>
    <b v="0"/>
    <n v="0"/>
    <s v="48418 Crescent Oaks Court"/>
    <n v="2770"/>
    <x v="2"/>
    <s v="Australia"/>
    <n v="9"/>
    <s v="Noreen"/>
    <s v="Matelaitis"/>
    <x v="0"/>
    <x v="97"/>
    <s v="1976-03-21"/>
    <s v="1976"/>
    <n v="49"/>
    <x v="1"/>
    <x v="38"/>
    <x v="0"/>
    <x v="0"/>
    <s v="N"/>
    <s v="Ã¢Â¡"/>
    <s v="No"/>
    <x v="8"/>
    <x v="2739"/>
    <x v="191"/>
    <x v="5"/>
    <x v="1"/>
    <x v="0"/>
    <n v="0"/>
    <x v="0"/>
    <x v="3"/>
    <x v="0"/>
    <n v="0.40001116102569823"/>
    <x v="2"/>
    <x v="0"/>
    <n v="358.39"/>
    <n v="143.35999999999999"/>
    <n v="215.03"/>
    <x v="53"/>
    <m/>
    <m/>
  </r>
  <r>
    <x v="2436"/>
    <n v="0"/>
    <m/>
    <s v="New"/>
    <n v="1"/>
    <s v="0132 Merrick Way"/>
    <n v="2770"/>
    <x v="2"/>
    <s v="Australia"/>
    <n v="9"/>
    <s v="Kiele"/>
    <s v="Caghan"/>
    <x v="0"/>
    <x v="38"/>
    <s v="1996-11-11"/>
    <s v="1996"/>
    <n v="29"/>
    <x v="2"/>
    <x v="7"/>
    <x v="1"/>
    <x v="0"/>
    <s v="N"/>
    <s v="Ã¢Â«testÃ¢Â«"/>
    <s v="No"/>
    <x v="22"/>
    <x v="2436"/>
    <x v="99"/>
    <x v="11"/>
    <x v="5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2611"/>
    <n v="0"/>
    <m/>
    <b v="0"/>
    <n v="0"/>
    <s v="33477 Trailsway Park"/>
    <n v="4818"/>
    <x v="3"/>
    <s v="Australia"/>
    <n v="5"/>
    <s v="Jerrold"/>
    <s v="Robben"/>
    <x v="1"/>
    <x v="37"/>
    <s v="1966-08-05"/>
    <s v="1966"/>
    <n v="59"/>
    <x v="1"/>
    <x v="19"/>
    <x v="6"/>
    <x v="0"/>
    <s v="N"/>
    <s v="Ã—Ã–Â¸Ã—Ã–Â°Ã—ÂªÃ–Â¸Ã—testÃ˜Â§Ã™Ã˜ÂµÃ™Ã˜Â­Ã˜Â§Ã˜Âª Ã˜Â§Ã™Ã˜ÂªÃ™Ã˜Â­Ã™Ã™"/>
    <s v="Yes"/>
    <x v="2"/>
    <x v="2611"/>
    <x v="194"/>
    <x v="4"/>
    <x v="1"/>
    <x v="1"/>
    <n v="1"/>
    <x v="0"/>
    <x v="2"/>
    <x v="0"/>
    <n v="0.11000122003294088"/>
    <x v="0"/>
    <x v="2"/>
    <n v="1311.44"/>
    <n v="144.26"/>
    <n v="1167.18"/>
    <x v="76"/>
    <m/>
    <m/>
  </r>
  <r>
    <x v="176"/>
    <n v="0"/>
    <m/>
    <b v="0"/>
    <n v="0"/>
    <s v="15239 Northwestern Point"/>
    <n v="4300"/>
    <x v="3"/>
    <s v="Australia"/>
    <n v="4"/>
    <s v="Gage"/>
    <s v="Nickless"/>
    <x v="1"/>
    <x v="13"/>
    <s v="1956-05-06"/>
    <s v="1956"/>
    <n v="69"/>
    <x v="0"/>
    <x v="6"/>
    <x v="3"/>
    <x v="0"/>
    <s v="N"/>
    <s v="(Ã¯Â½Â¡Ã¢ Ã¢ Ã¢Ã¯Â½Â¡)"/>
    <s v="No"/>
    <x v="20"/>
    <x v="176"/>
    <x v="160"/>
    <x v="11"/>
    <x v="0"/>
    <x v="1"/>
    <n v="1"/>
    <x v="0"/>
    <x v="1"/>
    <x v="3"/>
    <n v="0.67607992552568696"/>
    <x v="0"/>
    <x v="1"/>
    <n v="2083.94"/>
    <n v="1408.91"/>
    <n v="675.03"/>
    <x v="64"/>
    <m/>
    <m/>
  </r>
  <r>
    <x v="2688"/>
    <n v="0"/>
    <m/>
    <b v="0"/>
    <n v="0"/>
    <s v="7628 Larry Trail"/>
    <n v="3428"/>
    <x v="1"/>
    <s v="Australia"/>
    <n v="7"/>
    <s v="Sarge"/>
    <s v="Lerohan"/>
    <x v="1"/>
    <x v="76"/>
    <s v="1988-10-25"/>
    <s v="1988"/>
    <n v="37"/>
    <x v="2"/>
    <x v="138"/>
    <x v="6"/>
    <x v="2"/>
    <s v="N"/>
    <s v="Ã£Â»(Ã¯Â¿Â£Ã¢Ã¯Â¿Â£)Ã£Â»:*:"/>
    <s v="No"/>
    <x v="3"/>
    <x v="2688"/>
    <x v="302"/>
    <x v="3"/>
    <x v="4"/>
    <x v="1"/>
    <n v="1"/>
    <x v="0"/>
    <x v="5"/>
    <x v="3"/>
    <n v="0.9576372533914409"/>
    <x v="0"/>
    <x v="1"/>
    <n v="1362.99"/>
    <n v="1305.25"/>
    <n v="57.74"/>
    <x v="57"/>
    <m/>
    <m/>
  </r>
  <r>
    <x v="666"/>
    <n v="0"/>
    <m/>
    <b v="0"/>
    <n v="0"/>
    <s v="09 Graceland Junction"/>
    <n v="3204"/>
    <x v="1"/>
    <s v="Australia"/>
    <n v="2"/>
    <s v="Reinhard"/>
    <s v="Jubert"/>
    <x v="1"/>
    <x v="60"/>
    <s v="1964-03-12"/>
    <s v="1964"/>
    <n v="61"/>
    <x v="0"/>
    <x v="40"/>
    <x v="4"/>
    <x v="1"/>
    <s v="N"/>
    <s v="Ã™Â¡Ã™Â¢Ã™Â£"/>
    <s v="No"/>
    <x v="12"/>
    <x v="666"/>
    <x v="104"/>
    <x v="0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40"/>
    <n v="0"/>
    <m/>
    <s v="New"/>
    <n v="1"/>
    <s v="9 Buell Park"/>
    <n v="4116"/>
    <x v="3"/>
    <s v="Australia"/>
    <n v="7"/>
    <s v="Mona"/>
    <s v="Sancraft"/>
    <x v="0"/>
    <x v="21"/>
    <s v="1968-06-22"/>
    <s v="1968"/>
    <n v="57"/>
    <x v="1"/>
    <x v="35"/>
    <x v="6"/>
    <x v="0"/>
    <s v="N"/>
    <s v="() { 0; }; touch /tmp/blns.shellshock1.fail;"/>
    <s v="No"/>
    <x v="14"/>
    <x v="40"/>
    <x v="194"/>
    <x v="4"/>
    <x v="1"/>
    <x v="0"/>
    <n v="0"/>
    <x v="0"/>
    <x v="5"/>
    <x v="0"/>
    <n v="0.56917757061052865"/>
    <x v="0"/>
    <x v="0"/>
    <n v="1807.45"/>
    <n v="1028.76"/>
    <n v="778.69"/>
    <x v="54"/>
    <m/>
    <m/>
  </r>
  <r>
    <x v="5"/>
    <n v="0"/>
    <m/>
    <b v="0"/>
    <n v="0"/>
    <s v="17979 Del Mar Point"/>
    <n v="2448"/>
    <x v="0"/>
    <s v="Australia"/>
    <n v="4"/>
    <s v="Sheila-kathryn"/>
    <s v="Calton"/>
    <x v="0"/>
    <x v="5"/>
    <s v="1977-05-13"/>
    <s v="1977"/>
    <n v="48"/>
    <x v="1"/>
    <x v="5"/>
    <x v="3"/>
    <x v="1"/>
    <s v="N"/>
    <s v="NIL"/>
    <s v="Yes"/>
    <x v="4"/>
    <x v="5"/>
    <x v="293"/>
    <x v="0"/>
    <x v="1"/>
    <x v="0"/>
    <n v="0"/>
    <x v="0"/>
    <x v="2"/>
    <x v="0"/>
    <n v="0.67867604468349196"/>
    <x v="0"/>
    <x v="1"/>
    <n v="1812.75"/>
    <n v="1230.27"/>
    <n v="582.48"/>
    <x v="1"/>
    <m/>
    <m/>
  </r>
  <r>
    <x v="361"/>
    <n v="0"/>
    <m/>
    <b v="0"/>
    <n v="0"/>
    <s v="93 Westend Terrace"/>
    <n v="2116"/>
    <x v="2"/>
    <s v="Australia"/>
    <n v="10"/>
    <s v="Vaughn"/>
    <s v="Lambis"/>
    <x v="1"/>
    <x v="70"/>
    <s v="1966-03-06"/>
    <s v="1966"/>
    <n v="59"/>
    <x v="1"/>
    <x v="7"/>
    <x v="4"/>
    <x v="2"/>
    <s v="N"/>
    <s v="'"/>
    <s v="No"/>
    <x v="14"/>
    <x v="361"/>
    <x v="362"/>
    <x v="4"/>
    <x v="6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695"/>
    <n v="0"/>
    <m/>
    <b v="0"/>
    <n v="0"/>
    <s v="73363 Butterfield Crossing"/>
    <n v="4567"/>
    <x v="3"/>
    <s v="Australia"/>
    <n v="9"/>
    <s v="Ivory"/>
    <s v="Roscam"/>
    <x v="0"/>
    <x v="31"/>
    <s v="1977-09-09"/>
    <s v="1977"/>
    <n v="48"/>
    <x v="1"/>
    <x v="7"/>
    <x v="1"/>
    <x v="2"/>
    <s v="N"/>
    <s v="!@#$%^&amp;*()"/>
    <s v="Yes"/>
    <x v="21"/>
    <x v="1695"/>
    <x v="278"/>
    <x v="11"/>
    <x v="4"/>
    <x v="1"/>
    <n v="1"/>
    <x v="0"/>
    <x v="5"/>
    <x v="0"/>
    <n v="0.56917757061052865"/>
    <x v="0"/>
    <x v="0"/>
    <n v="1807.45"/>
    <n v="1028.76"/>
    <n v="778.69"/>
    <x v="87"/>
    <m/>
    <m/>
  </r>
  <r>
    <x v="375"/>
    <n v="0"/>
    <m/>
    <b v="0"/>
    <n v="0"/>
    <s v="38330 Badeau Place"/>
    <n v="2154"/>
    <x v="2"/>
    <s v="Australia"/>
    <n v="11"/>
    <s v="Dal"/>
    <s v="Colquhoun"/>
    <x v="1"/>
    <x v="68"/>
    <s v="1995-06-12"/>
    <s v="1995"/>
    <n v="30"/>
    <x v="2"/>
    <x v="67"/>
    <x v="3"/>
    <x v="1"/>
    <s v="N"/>
    <s v="Ã°Â¾ Ã° Ã° Ã° Ã° Ã° Ã° Ã°Â§"/>
    <s v="Yes"/>
    <x v="22"/>
    <x v="375"/>
    <x v="246"/>
    <x v="7"/>
    <x v="0"/>
    <x v="1"/>
    <n v="1"/>
    <x v="0"/>
    <x v="1"/>
    <x v="1"/>
    <n v="0.538317021037237"/>
    <x v="0"/>
    <x v="1"/>
    <n v="1777.8"/>
    <n v="957.02"/>
    <n v="820.78"/>
    <x v="26"/>
    <m/>
    <m/>
  </r>
  <r>
    <x v="1870"/>
    <n v="0"/>
    <m/>
    <s v="New"/>
    <n v="1"/>
    <s v="02862 Esker Crossing"/>
    <n v="2173"/>
    <x v="2"/>
    <s v="Australia"/>
    <n v="9"/>
    <s v="Eada"/>
    <s v="Coaster"/>
    <x v="0"/>
    <x v="52"/>
    <s v="1994-04-19"/>
    <s v="1994"/>
    <n v="31"/>
    <x v="2"/>
    <x v="21"/>
    <x v="1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6"/>
    <x v="1870"/>
    <x v="32"/>
    <x v="5"/>
    <x v="3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3131"/>
    <n v="0"/>
    <m/>
    <b v="0"/>
    <n v="0"/>
    <s v="44 Lakewood Gardens Pass"/>
    <n v="2122"/>
    <x v="2"/>
    <s v="Australia"/>
    <n v="10"/>
    <s v="Donni"/>
    <s v="Boor"/>
    <x v="0"/>
    <x v="67"/>
    <s v="1957-01-10"/>
    <s v="1957"/>
    <n v="68"/>
    <x v="0"/>
    <x v="13"/>
    <x v="6"/>
    <x v="0"/>
    <s v="N"/>
    <s v="`Ã¢Ã¢Â¬Ã¢Â¹Ã¢ÂºÃ¯Â¬Ã¯Â¬Ã¢Â¡Ã‚Â°Ã‚Â·Ã¢Ã¢Ã‚Â±"/>
    <s v="No"/>
    <x v="12"/>
    <x v="3131"/>
    <x v="116"/>
    <x v="7"/>
    <x v="2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052"/>
    <n v="0"/>
    <m/>
    <b v="0"/>
    <n v="0"/>
    <s v="34 3rd Place"/>
    <n v="3030"/>
    <x v="1"/>
    <s v="Australia"/>
    <n v="8"/>
    <s v="Philbert"/>
    <s v="Albone"/>
    <x v="1"/>
    <x v="78"/>
    <s v="1987-01-21"/>
    <s v="1987"/>
    <n v="38"/>
    <x v="2"/>
    <x v="112"/>
    <x v="3"/>
    <x v="0"/>
    <s v="N"/>
    <s v="ÃŽÂ©Ã¢ÃƒÂ§Ã¢Ã¢Â«Ã‹Ã‚ÂµÃ¢Â¤Ã¢Â¥ÃƒÂ·"/>
    <s v="No"/>
    <x v="8"/>
    <x v="2052"/>
    <x v="271"/>
    <x v="0"/>
    <x v="3"/>
    <x v="0"/>
    <n v="0"/>
    <x v="0"/>
    <x v="0"/>
    <x v="0"/>
    <n v="0.40000137158218868"/>
    <x v="2"/>
    <x v="0"/>
    <n v="1458.17"/>
    <n v="583.2700000000001"/>
    <n v="874.9"/>
    <x v="74"/>
    <m/>
    <m/>
  </r>
  <r>
    <x v="587"/>
    <n v="0"/>
    <m/>
    <b v="0"/>
    <n v="0"/>
    <s v="42 Thompson Hill"/>
    <n v="2234"/>
    <x v="2"/>
    <s v="Australia"/>
    <n v="10"/>
    <s v="Neely"/>
    <s v="Lundon"/>
    <x v="0"/>
    <x v="76"/>
    <s v="1963-12-31"/>
    <s v="1963"/>
    <n v="62"/>
    <x v="0"/>
    <x v="64"/>
    <x v="3"/>
    <x v="2"/>
    <s v="N"/>
    <s v="../../../../../../../../../../../etc/hosts"/>
    <s v="Yes"/>
    <x v="1"/>
    <x v="587"/>
    <x v="185"/>
    <x v="4"/>
    <x v="2"/>
    <x v="1"/>
    <n v="1"/>
    <x v="0"/>
    <x v="5"/>
    <x v="0"/>
    <n v="0.67354466764923815"/>
    <x v="0"/>
    <x v="0"/>
    <n v="1228.07"/>
    <n v="827.15999999999985"/>
    <n v="400.91"/>
    <x v="66"/>
    <m/>
    <m/>
  </r>
  <r>
    <x v="3132"/>
    <n v="0"/>
    <m/>
    <s v="New"/>
    <n v="1"/>
    <s v="43811 Golf View Road"/>
    <n v="3380"/>
    <x v="1"/>
    <s v="Australia"/>
    <n v="1"/>
    <s v="Waylin"/>
    <s v="Eassom"/>
    <x v="1"/>
    <x v="54"/>
    <s v="1993-05-14"/>
    <s v="1993"/>
    <n v="32"/>
    <x v="2"/>
    <x v="32"/>
    <x v="0"/>
    <x v="2"/>
    <s v="N"/>
    <s v="NIL"/>
    <s v="No"/>
    <x v="10"/>
    <x v="3132"/>
    <x v="184"/>
    <x v="5"/>
    <x v="1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66"/>
    <n v="0"/>
    <m/>
    <s v="New"/>
    <n v="1"/>
    <s v="93 Iowa Junction"/>
    <n v="2116"/>
    <x v="2"/>
    <s v="Australia"/>
    <n v="9"/>
    <s v="Alfy"/>
    <s v="Bruhnke"/>
    <x v="1"/>
    <x v="36"/>
    <s v="1957-10-19"/>
    <s v="1957"/>
    <n v="68"/>
    <x v="0"/>
    <x v="74"/>
    <x v="9"/>
    <x v="2"/>
    <s v="N"/>
    <s v="Ã‚Â¡Ã¢Â¢Ã‚Â£Ã‚Â¢Ã¢Ã‚Â§Ã‚Â¶Ã¢Â¢Ã‚ÂªÃ‚ÂºÃ¢Ã¢Â "/>
    <s v="Yes"/>
    <x v="22"/>
    <x v="266"/>
    <x v="107"/>
    <x v="4"/>
    <x v="3"/>
    <x v="1"/>
    <n v="1"/>
    <x v="0"/>
    <x v="3"/>
    <x v="0"/>
    <n v="0.22182851880767912"/>
    <x v="0"/>
    <x v="0"/>
    <n v="499.53"/>
    <n v="110.80999999999995"/>
    <n v="388.72"/>
    <x v="84"/>
    <m/>
    <m/>
  </r>
  <r>
    <x v="612"/>
    <n v="0"/>
    <m/>
    <s v="New"/>
    <n v="1"/>
    <s v="72 Dennis Road"/>
    <n v="3805"/>
    <x v="1"/>
    <s v="Australia"/>
    <n v="7"/>
    <s v="Hephzibah"/>
    <s v="Cliffe"/>
    <x v="0"/>
    <x v="76"/>
    <s v="1977-04-02"/>
    <s v="1977"/>
    <n v="48"/>
    <x v="1"/>
    <x v="7"/>
    <x v="0"/>
    <x v="2"/>
    <s v="N"/>
    <s v="&lt;script&gt;alert('hi')&lt;/script&gt;"/>
    <s v="Yes"/>
    <x v="18"/>
    <x v="612"/>
    <x v="1"/>
    <x v="1"/>
    <x v="1"/>
    <x v="1"/>
    <n v="1"/>
    <x v="0"/>
    <x v="3"/>
    <x v="0"/>
    <n v="0.10999826944708832"/>
    <x v="0"/>
    <x v="2"/>
    <n v="1386.84"/>
    <n v="152.54999999999995"/>
    <n v="1234.29"/>
    <x v="22"/>
    <m/>
    <m/>
  </r>
  <r>
    <x v="2615"/>
    <n v="0"/>
    <m/>
    <s v="New"/>
    <n v="1"/>
    <s v="6956 Clyde Gallagher Park"/>
    <n v="2281"/>
    <x v="2"/>
    <s v="Australia"/>
    <n v="9"/>
    <s v="Henry"/>
    <s v="Phillps"/>
    <x v="1"/>
    <x v="33"/>
    <s v="1985-08-12"/>
    <s v="1985"/>
    <n v="40"/>
    <x v="1"/>
    <x v="7"/>
    <x v="7"/>
    <x v="0"/>
    <s v="N"/>
    <s v="Ã¯Â¾Ã¯Â½Â¥Ã¢Â¿Ã£Â¾Ã¢Â²(Ã¯Â½Â¡Ã¢Ã¢Â¿Ã¢Ã¯Â½Â¡)Ã¢Â±Ã¢Â¿Ã¯Â½Â¥Ã¯Â¾"/>
    <s v="No"/>
    <x v="7"/>
    <x v="2615"/>
    <x v="140"/>
    <x v="2"/>
    <x v="1"/>
    <x v="1"/>
    <n v="1"/>
    <x v="0"/>
    <x v="1"/>
    <x v="1"/>
    <n v="0.538317021037237"/>
    <x v="0"/>
    <x v="1"/>
    <n v="1777.8"/>
    <n v="957.02"/>
    <n v="820.78"/>
    <x v="47"/>
    <m/>
    <m/>
  </r>
  <r>
    <x v="1327"/>
    <n v="0"/>
    <m/>
    <b v="0"/>
    <n v="0"/>
    <s v="99739 Coolidge Crossing"/>
    <n v="2760"/>
    <x v="2"/>
    <s v="Australia"/>
    <n v="7"/>
    <s v="Lorianne"/>
    <s v="Ethersey"/>
    <x v="0"/>
    <x v="75"/>
    <s v="1983-01-29"/>
    <s v="1983"/>
    <n v="42"/>
    <x v="1"/>
    <x v="78"/>
    <x v="6"/>
    <x v="0"/>
    <s v="N"/>
    <s v="Ã§Â°Ã¤Â¸Â­Ã£Ã£Ã£Â«Ã£Ã£Ã£Â¦Ã¤Â¸Ã£Ã£"/>
    <s v="Yes"/>
    <x v="16"/>
    <x v="1327"/>
    <x v="212"/>
    <x v="6"/>
    <x v="4"/>
    <x v="0"/>
    <n v="0"/>
    <x v="0"/>
    <x v="2"/>
    <x v="0"/>
    <n v="0.31968649804061272"/>
    <x v="0"/>
    <x v="0"/>
    <n v="1403.5"/>
    <n v="448.67999999999995"/>
    <n v="954.82"/>
    <x v="81"/>
    <m/>
    <m/>
  </r>
  <r>
    <x v="2906"/>
    <n v="0"/>
    <m/>
    <s v="New"/>
    <n v="1"/>
    <s v="163 Straubel Trail"/>
    <n v="2217"/>
    <x v="0"/>
    <s v="Australia"/>
    <n v="10"/>
    <s v="Anselm"/>
    <s v="Gawne"/>
    <x v="1"/>
    <x v="44"/>
    <s v="2002-03-11"/>
    <s v="2002"/>
    <n v="23"/>
    <x v="4"/>
    <x v="54"/>
    <x v="5"/>
    <x v="2"/>
    <s v="N"/>
    <s v="Ã¯Â½Ã¯Â½Â¨(Ã‚Â´Ã¢Ã¯Â½Ã¢Â©"/>
    <s v="No"/>
    <x v="11"/>
    <x v="2906"/>
    <x v="284"/>
    <x v="5"/>
    <x v="5"/>
    <x v="1"/>
    <n v="1"/>
    <x v="0"/>
    <x v="0"/>
    <x v="0"/>
    <n v="0.86126026663990241"/>
    <x v="1"/>
    <x v="0"/>
    <n v="1793.43"/>
    <n v="1544.6100000000001"/>
    <n v="248.82"/>
    <x v="5"/>
    <m/>
    <m/>
  </r>
  <r>
    <x v="2920"/>
    <n v="0"/>
    <m/>
    <s v="New"/>
    <n v="1"/>
    <s v="61 Northfield Pass"/>
    <n v="2190"/>
    <x v="2"/>
    <s v="Australia"/>
    <n v="10"/>
    <s v="Henderson"/>
    <s v="Koubek"/>
    <x v="1"/>
    <x v="63"/>
    <s v="1999-04-30"/>
    <s v="1999"/>
    <n v="26"/>
    <x v="2"/>
    <x v="86"/>
    <x v="6"/>
    <x v="0"/>
    <s v="N"/>
    <s v="ÃŽÂ©Ã¢ÃƒÂ§Ã¢Ã¢Â«Ã‹Ã‚ÂµÃ¢Â¤Ã¢Â¥ÃƒÂ·"/>
    <s v="No"/>
    <x v="11"/>
    <x v="2920"/>
    <x v="80"/>
    <x v="6"/>
    <x v="6"/>
    <x v="1"/>
    <n v="1"/>
    <x v="0"/>
    <x v="0"/>
    <x v="1"/>
    <n v="0.10119320171303901"/>
    <x v="0"/>
    <x v="0"/>
    <n v="742.54"/>
    <n v="75.139999999999986"/>
    <n v="667.4"/>
    <x v="73"/>
    <m/>
    <m/>
  </r>
  <r>
    <x v="572"/>
    <n v="0"/>
    <m/>
    <s v="New"/>
    <n v="1"/>
    <s v="411 Homewood Lane"/>
    <n v="4020"/>
    <x v="3"/>
    <s v="Australia"/>
    <n v="5"/>
    <s v="Romona"/>
    <s v="Capitano"/>
    <x v="0"/>
    <x v="53"/>
    <s v="1976-06-27"/>
    <s v="1976"/>
    <n v="49"/>
    <x v="1"/>
    <x v="44"/>
    <x v="4"/>
    <x v="2"/>
    <s v="N"/>
    <s v="Ã§Â°Ã¤Â¸Â­Ã£Ã£Ã£Â«Ã£Ã£Ã£Â¦Ã¤Â¸Ã£Ã£"/>
    <s v="No"/>
    <x v="12"/>
    <x v="572"/>
    <x v="152"/>
    <x v="2"/>
    <x v="4"/>
    <x v="0"/>
    <n v="0"/>
    <x v="0"/>
    <x v="1"/>
    <x v="0"/>
    <n v="0.64457679489932129"/>
    <x v="0"/>
    <x v="1"/>
    <n v="1071.23"/>
    <n v="690.49"/>
    <n v="380.74"/>
    <x v="93"/>
    <m/>
    <m/>
  </r>
  <r>
    <x v="485"/>
    <n v="0"/>
    <m/>
    <b v="0"/>
    <n v="0"/>
    <s v="7858 Sauthoff Crossing"/>
    <n v="3079"/>
    <x v="1"/>
    <s v="Australia"/>
    <n v="11"/>
    <s v="Marcile"/>
    <s v="Vasiliev"/>
    <x v="0"/>
    <x v="42"/>
    <s v="1971-09-26"/>
    <s v="1971"/>
    <n v="54"/>
    <x v="1"/>
    <x v="7"/>
    <x v="9"/>
    <x v="1"/>
    <s v="N"/>
    <s v="0Ã¯Â¸Ã¢Â£ 1Ã¯Â¸Ã¢Â£ 2Ã¯Â¸Ã¢Â£ 3Ã¯Â¸Ã¢Â£ 4Ã¯Â¸Ã¢Â£ 5Ã¯Â¸Ã¢Â£ 6Ã¯Â¸Ã¢Â£ 7Ã¯Â¸Ã¢Â£ 8Ã¯Â¸Ã¢Â£ 9Ã¯Â¸Ã¢Â£ Ã°"/>
    <s v="Yes"/>
    <x v="2"/>
    <x v="485"/>
    <x v="250"/>
    <x v="7"/>
    <x v="2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2363"/>
    <n v="0"/>
    <m/>
    <b v="0"/>
    <n v="0"/>
    <s v="26 Randy Road"/>
    <n v="2642"/>
    <x v="2"/>
    <s v="Australia"/>
    <n v="2"/>
    <s v="Ferd"/>
    <s v="Chominski"/>
    <x v="1"/>
    <x v="80"/>
    <s v="1976-09-29"/>
    <s v="1976"/>
    <n v="49"/>
    <x v="1"/>
    <x v="5"/>
    <x v="1"/>
    <x v="2"/>
    <s v="N"/>
    <s v="Ã¢"/>
    <s v="No"/>
    <x v="10"/>
    <x v="2363"/>
    <x v="35"/>
    <x v="9"/>
    <x v="1"/>
    <x v="1"/>
    <n v="1"/>
    <x v="0"/>
    <x v="2"/>
    <x v="3"/>
    <n v="0.53897340939289318"/>
    <x v="0"/>
    <x v="1"/>
    <n v="1873.97"/>
    <n v="1010.02"/>
    <n v="863.95"/>
    <x v="97"/>
    <m/>
    <m/>
  </r>
  <r>
    <x v="1295"/>
    <n v="0"/>
    <m/>
    <s v="New"/>
    <n v="1"/>
    <s v="55 Fairfield Court"/>
    <n v="3175"/>
    <x v="1"/>
    <s v="Australia"/>
    <n v="8"/>
    <s v="Andonis"/>
    <s v="Slimmon"/>
    <x v="1"/>
    <x v="89"/>
    <s v="1971-10-21"/>
    <s v="1971"/>
    <n v="54"/>
    <x v="1"/>
    <x v="123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295"/>
    <x v="292"/>
    <x v="11"/>
    <x v="1"/>
    <x v="0"/>
    <n v="0"/>
    <x v="0"/>
    <x v="1"/>
    <x v="0"/>
    <n v="0.93285463861920181"/>
    <x v="0"/>
    <x v="0"/>
    <n v="1483.2"/>
    <n v="1383.6100000000001"/>
    <n v="99.59"/>
    <x v="95"/>
    <m/>
    <m/>
  </r>
  <r>
    <x v="263"/>
    <n v="0"/>
    <m/>
    <b v="0"/>
    <n v="0"/>
    <s v="75612 Clarendon Junction"/>
    <n v="4352"/>
    <x v="3"/>
    <s v="Australia"/>
    <n v="6"/>
    <s v="Nathalie"/>
    <s v="Tideswell"/>
    <x v="0"/>
    <x v="77"/>
    <s v="1969-10-27"/>
    <s v="1969"/>
    <n v="56"/>
    <x v="1"/>
    <x v="7"/>
    <x v="0"/>
    <x v="2"/>
    <s v="N"/>
    <s v="-1"/>
    <s v="Yes"/>
    <x v="21"/>
    <x v="263"/>
    <x v="355"/>
    <x v="2"/>
    <x v="3"/>
    <x v="1"/>
    <n v="1"/>
    <x v="0"/>
    <x v="0"/>
    <x v="0"/>
    <n v="0.46921020243602257"/>
    <x v="0"/>
    <x v="0"/>
    <n v="235.63"/>
    <n v="110.56"/>
    <n v="125.07"/>
    <x v="44"/>
    <m/>
    <m/>
  </r>
  <r>
    <x v="1471"/>
    <n v="0"/>
    <m/>
    <b v="0"/>
    <n v="0"/>
    <s v="03058 Shoshone Lane"/>
    <n v="2090"/>
    <x v="2"/>
    <s v="Australia"/>
    <n v="12"/>
    <s v="Saunder"/>
    <s v="Camerati"/>
    <x v="1"/>
    <x v="54"/>
    <s v="1974-04-03"/>
    <s v="1974"/>
    <n v="51"/>
    <x v="1"/>
    <x v="32"/>
    <x v="0"/>
    <x v="1"/>
    <s v="N"/>
    <s v="ÃƒÂ¥ÃƒÃ¢Ã†Ã‚Â©Ã‹Ã¢Ã‹Ã‚Â¬Ã¢Â¦ÃƒÂ¦"/>
    <s v="Yes"/>
    <x v="21"/>
    <x v="1471"/>
    <x v="8"/>
    <x v="7"/>
    <x v="5"/>
    <x v="0"/>
    <n v="0"/>
    <x v="0"/>
    <x v="4"/>
    <x v="0"/>
    <n v="0.21887060099714212"/>
    <x v="1"/>
    <x v="0"/>
    <n v="958.74"/>
    <n v="209.84000000000003"/>
    <n v="748.9"/>
    <x v="7"/>
    <m/>
    <m/>
  </r>
  <r>
    <x v="295"/>
    <n v="0"/>
    <m/>
    <s v="New"/>
    <n v="1"/>
    <s v="6551 Atwood Road"/>
    <n v="4216"/>
    <x v="3"/>
    <s v="Australia"/>
    <n v="7"/>
    <s v="Harv"/>
    <s v="Pavey"/>
    <x v="1"/>
    <x v="53"/>
    <s v="1977-08-10"/>
    <s v="1977"/>
    <n v="48"/>
    <x v="1"/>
    <x v="51"/>
    <x v="0"/>
    <x v="0"/>
    <s v="N"/>
    <s v="Ã°Â¾ Ã° Ã° Ã° Ã° Ã° Ã° Ã°Â§"/>
    <s v="No"/>
    <x v="7"/>
    <x v="295"/>
    <x v="139"/>
    <x v="10"/>
    <x v="6"/>
    <x v="1"/>
    <n v="1"/>
    <x v="0"/>
    <x v="0"/>
    <x v="0"/>
    <n v="0.46921020243602257"/>
    <x v="0"/>
    <x v="0"/>
    <n v="235.63"/>
    <n v="110.56"/>
    <n v="125.07"/>
    <x v="27"/>
    <m/>
    <m/>
  </r>
  <r>
    <x v="1532"/>
    <n v="0"/>
    <m/>
    <b v="0"/>
    <n v="0"/>
    <s v="717 Oakridge Way"/>
    <n v="2117"/>
    <x v="2"/>
    <s v="Australia"/>
    <n v="8"/>
    <s v="Nathan"/>
    <s v="Antognazzi"/>
    <x v="1"/>
    <x v="53"/>
    <s v="1985-04-30"/>
    <s v="1985"/>
    <n v="40"/>
    <x v="1"/>
    <x v="154"/>
    <x v="6"/>
    <x v="2"/>
    <s v="N"/>
    <s v="Ã¯Â½Ã¯Â½Â¨(Ã‚Â´Ã¢Ã¯Â½Ã¢Â©"/>
    <s v="No"/>
    <x v="8"/>
    <x v="1532"/>
    <x v="115"/>
    <x v="3"/>
    <x v="3"/>
    <x v="0"/>
    <n v="0"/>
    <x v="0"/>
    <x v="0"/>
    <x v="3"/>
    <n v="0.12974922418854307"/>
    <x v="1"/>
    <x v="0"/>
    <n v="1073.07"/>
    <n v="139.2299999999999"/>
    <n v="933.84"/>
    <x v="56"/>
    <m/>
    <m/>
  </r>
  <r>
    <x v="536"/>
    <n v="0"/>
    <m/>
    <s v="New"/>
    <n v="1"/>
    <s v="6860 Green Ridge Avenue"/>
    <n v="2126"/>
    <x v="2"/>
    <s v="Australia"/>
    <n v="11"/>
    <s v="Nicole"/>
    <s v="Johananoff"/>
    <x v="0"/>
    <x v="75"/>
    <s v="1957-08-14"/>
    <s v="1957"/>
    <n v="68"/>
    <x v="0"/>
    <x v="153"/>
    <x v="4"/>
    <x v="1"/>
    <s v="N"/>
    <s v="() { 0; }; touch /tmp/blns.shellshock1.fail;"/>
    <s v="No"/>
    <x v="5"/>
    <x v="536"/>
    <x v="287"/>
    <x v="9"/>
    <x v="3"/>
    <x v="1"/>
    <n v="1"/>
    <x v="0"/>
    <x v="1"/>
    <x v="0"/>
    <n v="0.82873709154274378"/>
    <x v="0"/>
    <x v="0"/>
    <n v="1945.43"/>
    <n v="1612.25"/>
    <n v="333.18"/>
    <x v="83"/>
    <m/>
    <m/>
  </r>
  <r>
    <x v="2959"/>
    <n v="0"/>
    <m/>
    <s v="New"/>
    <n v="1"/>
    <s v="884 Shoshone Lane"/>
    <n v="4670"/>
    <x v="3"/>
    <s v="Australia"/>
    <n v="3"/>
    <s v="Aindrea"/>
    <s v="MacConchie"/>
    <x v="0"/>
    <x v="91"/>
    <s v="1967-12-07"/>
    <s v="1967"/>
    <n v="58"/>
    <x v="1"/>
    <x v="41"/>
    <x v="3"/>
    <x v="2"/>
    <s v="N"/>
    <s v="Ã…Ã¢Ã‚Â´Ã¢Â°Ã‹ÃƒÃ‚Â¨Ã‹ÃƒÃ¢Ã¢Ã¢"/>
    <s v="Yes"/>
    <x v="14"/>
    <x v="2959"/>
    <x v="358"/>
    <x v="11"/>
    <x v="1"/>
    <x v="1"/>
    <n v="1"/>
    <x v="0"/>
    <x v="1"/>
    <x v="1"/>
    <n v="0.11000164365548974"/>
    <x v="0"/>
    <x v="2"/>
    <n v="1703.52"/>
    <n v="187.38999999999987"/>
    <n v="1516.13"/>
    <x v="45"/>
    <m/>
    <m/>
  </r>
  <r>
    <x v="169"/>
    <n v="0"/>
    <m/>
    <b v="0"/>
    <n v="0"/>
    <s v="41 Service Lane"/>
    <n v="2217"/>
    <x v="0"/>
    <s v="Australia"/>
    <n v="11"/>
    <s v="Cody"/>
    <s v="Blabey"/>
    <x v="1"/>
    <x v="69"/>
    <s v="1978-12-11"/>
    <s v="1978"/>
    <n v="47"/>
    <x v="1"/>
    <x v="53"/>
    <x v="3"/>
    <x v="1"/>
    <s v="N"/>
    <s v="1.00E+02"/>
    <s v="Yes"/>
    <x v="16"/>
    <x v="169"/>
    <x v="163"/>
    <x v="2"/>
    <x v="1"/>
    <x v="0"/>
    <n v="0"/>
    <x v="0"/>
    <x v="1"/>
    <x v="0"/>
    <n v="0.30896039790496999"/>
    <x v="0"/>
    <x v="1"/>
    <n v="1061.56"/>
    <n v="327.9799999999999"/>
    <n v="733.58"/>
    <x v="36"/>
    <m/>
    <m/>
  </r>
  <r>
    <x v="2618"/>
    <n v="0"/>
    <m/>
    <s v="New"/>
    <n v="1"/>
    <s v="20554 Orin Place"/>
    <n v="3630"/>
    <x v="1"/>
    <s v="Australia"/>
    <n v="1"/>
    <s v="Valeria"/>
    <s v="Chazette"/>
    <x v="0"/>
    <x v="97"/>
    <s v="1984-08-31"/>
    <s v="1984"/>
    <n v="41"/>
    <x v="1"/>
    <x v="7"/>
    <x v="2"/>
    <x v="1"/>
    <s v="N"/>
    <s v="(Ã¢Â¯Ã‚Â°Ã¢Â¡Ã‚Â°Ã¯Â¼Ã¢Â¯Ã¯Â¸Âµ Ã¢Â»Ã¢Ã¢Â»)"/>
    <s v="No"/>
    <x v="2"/>
    <x v="2618"/>
    <x v="65"/>
    <x v="1"/>
    <x v="0"/>
    <x v="0"/>
    <n v="0"/>
    <x v="0"/>
    <x v="1"/>
    <x v="0"/>
    <n v="0.30896039790496999"/>
    <x v="0"/>
    <x v="1"/>
    <n v="1061.56"/>
    <n v="327.9799999999999"/>
    <n v="733.58"/>
    <x v="10"/>
    <m/>
    <m/>
  </r>
  <r>
    <x v="1054"/>
    <n v="0"/>
    <m/>
    <s v="New"/>
    <n v="1"/>
    <s v="6804 Red Cloud Parkway"/>
    <n v="2099"/>
    <x v="2"/>
    <s v="Australia"/>
    <n v="9"/>
    <s v="Lila"/>
    <s v="Eyeington"/>
    <x v="0"/>
    <x v="76"/>
    <s v="1997-12-14"/>
    <s v="1997"/>
    <n v="28"/>
    <x v="2"/>
    <x v="118"/>
    <x v="6"/>
    <x v="2"/>
    <s v="N"/>
    <s v="Ã£"/>
    <s v="No"/>
    <x v="17"/>
    <x v="1054"/>
    <x v="276"/>
    <x v="0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2618"/>
    <n v="0"/>
    <m/>
    <s v="New"/>
    <n v="1"/>
    <s v="20554 Orin Place"/>
    <n v="3630"/>
    <x v="1"/>
    <s v="Australia"/>
    <n v="1"/>
    <s v="Valeria"/>
    <s v="Chazette"/>
    <x v="0"/>
    <x v="97"/>
    <s v="1984-08-31"/>
    <s v="1984"/>
    <n v="41"/>
    <x v="1"/>
    <x v="7"/>
    <x v="2"/>
    <x v="1"/>
    <s v="N"/>
    <s v="(Ã¢Â¯Ã‚Â°Ã¢Â¡Ã‚Â°Ã¯Â¼Ã¢Â¯Ã¯Â¸Âµ Ã¢Â»Ã¢Ã¢Â»)"/>
    <s v="No"/>
    <x v="2"/>
    <x v="2618"/>
    <x v="220"/>
    <x v="6"/>
    <x v="5"/>
    <x v="1"/>
    <n v="1"/>
    <x v="0"/>
    <x v="0"/>
    <x v="1"/>
    <n v="0.39966694421315568"/>
    <x v="2"/>
    <x v="1"/>
    <n v="12.01"/>
    <n v="4.8"/>
    <n v="7.21"/>
    <x v="90"/>
    <m/>
    <m/>
  </r>
  <r>
    <x v="2978"/>
    <n v="0"/>
    <m/>
    <b v="0"/>
    <n v="0"/>
    <s v="5 Hintze Hill"/>
    <n v="2641"/>
    <x v="2"/>
    <s v="Australia"/>
    <n v="1"/>
    <s v="Meggie"/>
    <s v="Whitchurch"/>
    <x v="0"/>
    <x v="95"/>
    <s v="1997-06-18"/>
    <s v="1997"/>
    <n v="28"/>
    <x v="2"/>
    <x v="110"/>
    <x v="2"/>
    <x v="2"/>
    <s v="N"/>
    <s v="N/A"/>
    <s v="Yes"/>
    <x v="22"/>
    <x v="2978"/>
    <x v="198"/>
    <x v="6"/>
    <x v="6"/>
    <x v="0"/>
    <n v="0"/>
    <x v="0"/>
    <x v="3"/>
    <x v="0"/>
    <n v="0.81404466714798673"/>
    <x v="0"/>
    <x v="1"/>
    <n v="2091.4699999999998"/>
    <n v="1702.5499999999997"/>
    <n v="388.92"/>
    <x v="45"/>
    <m/>
    <m/>
  </r>
  <r>
    <x v="436"/>
    <n v="0"/>
    <m/>
    <s v="New"/>
    <n v="1"/>
    <s v="25 Schlimgen Terrace"/>
    <n v="2211"/>
    <x v="2"/>
    <s v="Australia"/>
    <n v="9"/>
    <s v="Freddi"/>
    <s v="Arrington"/>
    <x v="0"/>
    <x v="63"/>
    <s v="1977-06-30"/>
    <s v="1977"/>
    <n v="48"/>
    <x v="1"/>
    <x v="76"/>
    <x v="6"/>
    <x v="2"/>
    <s v="N"/>
    <s v="-$1.00"/>
    <s v="Yes"/>
    <x v="0"/>
    <x v="436"/>
    <x v="235"/>
    <x v="7"/>
    <x v="2"/>
    <x v="1"/>
    <n v="1"/>
    <x v="0"/>
    <x v="5"/>
    <x v="0"/>
    <n v="0.24998578657115245"/>
    <x v="0"/>
    <x v="2"/>
    <n v="175.89"/>
    <n v="43.97"/>
    <n v="131.91999999999999"/>
    <x v="17"/>
    <m/>
    <m/>
  </r>
  <r>
    <x v="1576"/>
    <n v="0"/>
    <m/>
    <b v="0"/>
    <n v="0"/>
    <s v="55 Hauk Court"/>
    <n v="4350"/>
    <x v="3"/>
    <s v="Australia"/>
    <n v="7"/>
    <s v="Horacio"/>
    <s v="Peyntue"/>
    <x v="1"/>
    <x v="67"/>
    <s v="1978-01-24"/>
    <s v="1978"/>
    <n v="47"/>
    <x v="1"/>
    <x v="53"/>
    <x v="6"/>
    <x v="2"/>
    <s v="N"/>
    <s v="__Ã¯Â¾(,_,*)"/>
    <s v="Yes"/>
    <x v="12"/>
    <x v="1576"/>
    <x v="174"/>
    <x v="8"/>
    <x v="5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3133"/>
    <n v="0"/>
    <m/>
    <b v="0"/>
    <n v="0"/>
    <s v="6 Morning Park"/>
    <n v="3666"/>
    <x v="1"/>
    <s v="Australia"/>
    <n v="2"/>
    <s v="Tybalt"/>
    <s v="Gillingwater"/>
    <x v="1"/>
    <x v="22"/>
    <s v="1954-10-30"/>
    <s v="1954"/>
    <n v="71"/>
    <x v="0"/>
    <x v="32"/>
    <x v="0"/>
    <x v="1"/>
    <s v="N"/>
    <s v="Ã¢Â©testÃ¢Â©"/>
    <s v="No"/>
    <x v="18"/>
    <x v="3133"/>
    <x v="36"/>
    <x v="2"/>
    <x v="0"/>
    <x v="1"/>
    <n v="1"/>
    <x v="0"/>
    <x v="3"/>
    <x v="1"/>
    <n v="0.2500046859477798"/>
    <x v="0"/>
    <x v="0"/>
    <n v="533.51"/>
    <n v="133.38"/>
    <n v="400.13"/>
    <x v="59"/>
    <m/>
    <m/>
  </r>
  <r>
    <x v="1687"/>
    <n v="0"/>
    <m/>
    <b v="0"/>
    <n v="0"/>
    <s v="00969 Gale Way"/>
    <n v="3108"/>
    <x v="1"/>
    <s v="Australia"/>
    <n v="10"/>
    <s v="Gary"/>
    <s v="Eager"/>
    <x v="1"/>
    <x v="79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687"/>
    <x v="305"/>
    <x v="10"/>
    <x v="4"/>
    <x v="1"/>
    <n v="1"/>
    <x v="0"/>
    <x v="0"/>
    <x v="0"/>
    <n v="0.84504449217551403"/>
    <x v="0"/>
    <x v="0"/>
    <n v="912.52"/>
    <n v="771.12"/>
    <n v="141.4"/>
    <x v="50"/>
    <m/>
    <m/>
  </r>
  <r>
    <x v="3134"/>
    <n v="0"/>
    <m/>
    <b v="0"/>
    <n v="0"/>
    <s v="2 Ramsey Parkway"/>
    <n v="2104"/>
    <x v="2"/>
    <s v="Australia"/>
    <n v="11"/>
    <s v="Sally"/>
    <s v="Cominoli"/>
    <x v="0"/>
    <x v="16"/>
    <s v="1984-02-23"/>
    <s v="1984"/>
    <n v="41"/>
    <x v="1"/>
    <x v="42"/>
    <x v="3"/>
    <x v="1"/>
    <s v="N"/>
    <s v="() { 0; }; touch /tmp/blns.shellshock1.fail;"/>
    <s v="Yes"/>
    <x v="16"/>
    <x v="3134"/>
    <x v="276"/>
    <x v="0"/>
    <x v="6"/>
    <x v="1"/>
    <n v="1"/>
    <x v="0"/>
    <x v="5"/>
    <x v="0"/>
    <n v="0.86874060837428424"/>
    <x v="0"/>
    <x v="0"/>
    <n v="1231.1500000000001"/>
    <n v="1069.5500000000002"/>
    <n v="161.6"/>
    <x v="91"/>
    <m/>
    <m/>
  </r>
  <r>
    <x v="2161"/>
    <n v="0"/>
    <m/>
    <b v="0"/>
    <n v="0"/>
    <s v="744 Hazelcrest Way"/>
    <n v="2155"/>
    <x v="2"/>
    <s v="Australia"/>
    <n v="9"/>
    <s v="Bale"/>
    <s v="Ney"/>
    <x v="1"/>
    <x v="63"/>
    <s v="1985-02-12"/>
    <s v="1985"/>
    <n v="40"/>
    <x v="1"/>
    <x v="57"/>
    <x v="6"/>
    <x v="0"/>
    <s v="N"/>
    <s v="`Ã¢Ã¢Â¬Ã¢Â¹Ã¢ÂºÃ¯Â¬Ã¯Â¬Ã¢Â¡Ã‚Â°Ã‚Â·Ã¢Ã¢Ã‚Â±"/>
    <s v="Yes"/>
    <x v="7"/>
    <x v="2161"/>
    <x v="84"/>
    <x v="7"/>
    <x v="1"/>
    <x v="0"/>
    <n v="0"/>
    <x v="0"/>
    <x v="4"/>
    <x v="0"/>
    <n v="0.47414469201198267"/>
    <x v="0"/>
    <x v="0"/>
    <n v="1555.58"/>
    <n v="737.56999999999994"/>
    <n v="818.01"/>
    <x v="85"/>
    <m/>
    <m/>
  </r>
  <r>
    <x v="837"/>
    <n v="0"/>
    <m/>
    <b v="0"/>
    <n v="0"/>
    <s v="5861 Browning Park"/>
    <n v="2065"/>
    <x v="2"/>
    <s v="Australia"/>
    <n v="8"/>
    <s v="Saleem"/>
    <s v="Meller"/>
    <x v="1"/>
    <x v="70"/>
    <s v="1959-10-02"/>
    <s v="1959"/>
    <n v="66"/>
    <x v="0"/>
    <x v="86"/>
    <x v="6"/>
    <x v="0"/>
    <s v="N"/>
    <s v="00Ã‹Ã†$-"/>
    <s v="Yes"/>
    <x v="2"/>
    <x v="837"/>
    <x v="274"/>
    <x v="2"/>
    <x v="1"/>
    <x v="0"/>
    <n v="0"/>
    <x v="0"/>
    <x v="5"/>
    <x v="0"/>
    <n v="0.9385411722158179"/>
    <x v="0"/>
    <x v="0"/>
    <n v="1769.64"/>
    <n v="1660.88"/>
    <n v="108.76"/>
    <x v="15"/>
    <m/>
    <m/>
  </r>
  <r>
    <x v="1881"/>
    <n v="0"/>
    <m/>
    <b v="0"/>
    <n v="0"/>
    <s v="7962 Dottie Park"/>
    <n v="2284"/>
    <x v="2"/>
    <s v="Australia"/>
    <n v="5"/>
    <s v="Gothart"/>
    <s v="Coomer"/>
    <x v="1"/>
    <x v="89"/>
    <s v="1986-05-26"/>
    <s v="1986"/>
    <n v="39"/>
    <x v="2"/>
    <x v="62"/>
    <x v="1"/>
    <x v="2"/>
    <s v="N"/>
    <s v="../../../../../../../../../../../etc/passwd%00"/>
    <s v="No"/>
    <x v="20"/>
    <x v="1881"/>
    <x v="178"/>
    <x v="2"/>
    <x v="5"/>
    <x v="1"/>
    <n v="1"/>
    <x v="0"/>
    <x v="4"/>
    <x v="0"/>
    <n v="0.24999999999999992"/>
    <x v="0"/>
    <x v="0"/>
    <n v="360.4"/>
    <n v="90.099999999999966"/>
    <n v="270.3"/>
    <x v="62"/>
    <m/>
    <m/>
  </r>
  <r>
    <x v="1928"/>
    <n v="0"/>
    <m/>
    <b v="0"/>
    <n v="0"/>
    <s v="95465 Union Plaza"/>
    <n v="4055"/>
    <x v="3"/>
    <s v="Australia"/>
    <n v="7"/>
    <s v="Bendix"/>
    <s v="Olivella"/>
    <x v="1"/>
    <x v="82"/>
    <s v="1976-12-23"/>
    <s v="1976"/>
    <n v="49"/>
    <x v="1"/>
    <x v="39"/>
    <x v="6"/>
    <x v="1"/>
    <s v="N"/>
    <s v="__Ã¯Â¾(,_,*)"/>
    <s v="No"/>
    <x v="15"/>
    <x v="1928"/>
    <x v="295"/>
    <x v="4"/>
    <x v="5"/>
    <x v="1"/>
    <n v="1"/>
    <x v="0"/>
    <x v="3"/>
    <x v="1"/>
    <n v="0.25972059734361025"/>
    <x v="0"/>
    <x v="0"/>
    <n v="290.62"/>
    <n v="75.480000000000018"/>
    <n v="215.14"/>
    <x v="14"/>
    <m/>
    <m/>
  </r>
  <r>
    <x v="148"/>
    <n v="0"/>
    <m/>
    <b v="0"/>
    <n v="0"/>
    <s v="02701 Talmadge Junction"/>
    <n v="3082"/>
    <x v="1"/>
    <s v="Australia"/>
    <n v="7"/>
    <s v="Christyna"/>
    <s v="Feldberg"/>
    <x v="0"/>
    <x v="24"/>
    <s v="2000-01-25"/>
    <s v="2000"/>
    <n v="25"/>
    <x v="2"/>
    <x v="83"/>
    <x v="2"/>
    <x v="2"/>
    <s v="N"/>
    <s v="Ã…Ã¢Ã‚Â´Ã‚Â®Ã¢Â Ã‚Â¥Ã‚Â¨Ã‹ÃƒÂ¸ÃÃ¢Ã¢"/>
    <s v="Yes"/>
    <x v="11"/>
    <x v="148"/>
    <x v="82"/>
    <x v="7"/>
    <x v="4"/>
    <x v="1"/>
    <n v="1"/>
    <x v="0"/>
    <x v="4"/>
    <x v="1"/>
    <n v="0.35895058493441151"/>
    <x v="0"/>
    <x v="1"/>
    <n v="1240.31"/>
    <n v="445.20999999999992"/>
    <n v="795.1"/>
    <x v="80"/>
    <m/>
    <m/>
  </r>
  <r>
    <x v="2324"/>
    <n v="0"/>
    <m/>
    <b v="0"/>
    <n v="0"/>
    <s v="64107 Little Fleur Trail"/>
    <n v="4211"/>
    <x v="3"/>
    <s v="Australia"/>
    <n v="3"/>
    <s v="Standford"/>
    <s v="Sauter"/>
    <x v="1"/>
    <x v="66"/>
    <s v="1977-10-13"/>
    <s v="1977"/>
    <n v="48"/>
    <x v="1"/>
    <x v="7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2324"/>
    <x v="88"/>
    <x v="4"/>
    <x v="3"/>
    <x v="0"/>
    <n v="0"/>
    <x v="0"/>
    <x v="4"/>
    <x v="2"/>
    <n v="0.11000101651104367"/>
    <x v="1"/>
    <x v="2"/>
    <n v="688.63"/>
    <n v="75.75"/>
    <n v="612.88"/>
    <x v="7"/>
    <m/>
    <m/>
  </r>
  <r>
    <x v="2032"/>
    <n v="0"/>
    <m/>
    <b v="0"/>
    <n v="0"/>
    <s v="91749 Portage Park"/>
    <n v="2528"/>
    <x v="2"/>
    <s v="Australia"/>
    <n v="8"/>
    <s v="Laureen"/>
    <s v="Blower"/>
    <x v="0"/>
    <x v="19"/>
    <s v="1978-03-26"/>
    <s v="1978"/>
    <n v="47"/>
    <x v="1"/>
    <x v="105"/>
    <x v="8"/>
    <x v="2"/>
    <s v="N"/>
    <s v="(Ã¯Â½Â¡Ã¢ Ã¢ Ã¢Ã¯Â½Â¡)"/>
    <s v="Yes"/>
    <x v="7"/>
    <x v="2032"/>
    <x v="150"/>
    <x v="3"/>
    <x v="3"/>
    <x v="0"/>
    <n v="0"/>
    <x v="1"/>
    <x v="1"/>
    <x v="0"/>
    <n v="0.30896039790496999"/>
    <x v="0"/>
    <x v="1"/>
    <n v="1061.56"/>
    <n v="327.9799999999999"/>
    <n v="733.58"/>
    <x v="35"/>
    <m/>
    <m/>
  </r>
  <r>
    <x v="2478"/>
    <n v="0"/>
    <m/>
    <s v="New"/>
    <n v="1"/>
    <s v="51 Londonderry Trail"/>
    <n v="2153"/>
    <x v="2"/>
    <s v="Australia"/>
    <n v="10"/>
    <s v="Burtie"/>
    <s v="Scintsbury"/>
    <x v="1"/>
    <x v="29"/>
    <s v="1964-07-13"/>
    <s v="1964"/>
    <n v="61"/>
    <x v="0"/>
    <x v="7"/>
    <x v="6"/>
    <x v="2"/>
    <s v="N"/>
    <s v="1.00E+02"/>
    <s v="Yes"/>
    <x v="12"/>
    <x v="2478"/>
    <x v="205"/>
    <x v="6"/>
    <x v="5"/>
    <x v="1"/>
    <n v="1"/>
    <x v="0"/>
    <x v="1"/>
    <x v="0"/>
    <n v="0.25002491280518174"/>
    <x v="0"/>
    <x v="0"/>
    <n v="100.35"/>
    <n v="25.089999999999989"/>
    <n v="75.260000000000005"/>
    <x v="89"/>
    <m/>
    <m/>
  </r>
  <r>
    <x v="3135"/>
    <n v="0"/>
    <m/>
    <s v="New"/>
    <n v="1"/>
    <s v="2 Barby Trail"/>
    <n v="2769"/>
    <x v="2"/>
    <s v="Australia"/>
    <n v="10"/>
    <s v="Willette"/>
    <s v="Boodell"/>
    <x v="0"/>
    <x v="63"/>
    <s v="1986-03-05"/>
    <s v="1986"/>
    <n v="39"/>
    <x v="2"/>
    <x v="73"/>
    <x v="3"/>
    <x v="0"/>
    <s v="N"/>
    <s v="Ã©Â¨Ã¨Â½Ã¦Â Â¼"/>
    <s v="No"/>
    <x v="9"/>
    <x v="3135"/>
    <x v="43"/>
    <x v="7"/>
    <x v="6"/>
    <x v="0"/>
    <n v="0"/>
    <x v="0"/>
    <x v="5"/>
    <x v="0"/>
    <n v="0.24998578657115245"/>
    <x v="0"/>
    <x v="2"/>
    <n v="175.89"/>
    <n v="43.97"/>
    <n v="131.91999999999999"/>
    <x v="42"/>
    <m/>
    <m/>
  </r>
  <r>
    <x v="650"/>
    <n v="0"/>
    <m/>
    <b v="0"/>
    <n v="0"/>
    <s v="690 Hanson Center"/>
    <n v="2330"/>
    <x v="2"/>
    <s v="Australia"/>
    <n v="3"/>
    <s v="Tish"/>
    <s v="Netti"/>
    <x v="0"/>
    <x v="63"/>
    <s v="1999-03-19"/>
    <s v="1999"/>
    <n v="26"/>
    <x v="2"/>
    <x v="14"/>
    <x v="2"/>
    <x v="0"/>
    <s v="N"/>
    <s v="Ã¯Â»Â¿"/>
    <s v="Yes"/>
    <x v="6"/>
    <x v="650"/>
    <x v="289"/>
    <x v="1"/>
    <x v="6"/>
    <x v="1"/>
    <n v="1"/>
    <x v="0"/>
    <x v="1"/>
    <x v="0"/>
    <n v="0.25000434578545727"/>
    <x v="0"/>
    <x v="0"/>
    <n v="575.27"/>
    <n v="143.82"/>
    <n v="431.45"/>
    <x v="21"/>
    <m/>
    <m/>
  </r>
  <r>
    <x v="1628"/>
    <n v="0"/>
    <m/>
    <b v="0"/>
    <n v="0"/>
    <s v="5636 Glendale Point"/>
    <n v="2769"/>
    <x v="2"/>
    <s v="Australia"/>
    <n v="10"/>
    <s v="Molli"/>
    <s v="Hagergham"/>
    <x v="0"/>
    <x v="69"/>
    <s v="2001-04-01"/>
    <s v="2001"/>
    <n v="24"/>
    <x v="4"/>
    <x v="96"/>
    <x v="3"/>
    <x v="2"/>
    <s v="N"/>
    <s v="Ã…Ã¢Ã‚Â´Ã‚Â®Ã¢Â Ã‚Â¥Ã‚Â¨Ã‹ÃƒÂ¸ÃÃ¢Ã¢"/>
    <s v="Yes"/>
    <x v="11"/>
    <x v="1628"/>
    <x v="346"/>
    <x v="11"/>
    <x v="3"/>
    <x v="1"/>
    <n v="1"/>
    <x v="0"/>
    <x v="1"/>
    <x v="0"/>
    <n v="0.4629010412257682"/>
    <x v="1"/>
    <x v="0"/>
    <n v="945.04"/>
    <n v="437.46"/>
    <n v="507.58"/>
    <x v="76"/>
    <m/>
    <m/>
  </r>
  <r>
    <x v="114"/>
    <n v="0"/>
    <m/>
    <b v="0"/>
    <n v="0"/>
    <s v="6 North Court"/>
    <n v="3862"/>
    <x v="1"/>
    <s v="Australia"/>
    <n v="7"/>
    <s v="Ninnette"/>
    <s v="Pandey"/>
    <x v="0"/>
    <x v="50"/>
    <s v="1994-09-08"/>
    <s v="1994"/>
    <n v="31"/>
    <x v="2"/>
    <x v="54"/>
    <x v="4"/>
    <x v="0"/>
    <s v="N"/>
    <s v="1.00E+96"/>
    <s v="Yes"/>
    <x v="22"/>
    <x v="114"/>
    <x v="360"/>
    <x v="0"/>
    <x v="5"/>
    <x v="0"/>
    <n v="0"/>
    <x v="0"/>
    <x v="1"/>
    <x v="0"/>
    <n v="0.43618702038265217"/>
    <x v="0"/>
    <x v="0"/>
    <n v="1151.96"/>
    <n v="502.47"/>
    <n v="649.49"/>
    <x v="94"/>
    <m/>
    <m/>
  </r>
  <r>
    <x v="1217"/>
    <n v="0"/>
    <m/>
    <b v="0"/>
    <n v="0"/>
    <s v="9 Northridge Lane"/>
    <n v="2340"/>
    <x v="2"/>
    <s v="Australia"/>
    <n v="3"/>
    <s v="Selene"/>
    <s v="Vasiltsov"/>
    <x v="0"/>
    <x v="30"/>
    <s v="1989-07-26"/>
    <s v="1989"/>
    <n v="36"/>
    <x v="2"/>
    <x v="6"/>
    <x v="2"/>
    <x v="0"/>
    <s v="N"/>
    <s v="1.00E+02"/>
    <s v="No"/>
    <x v="9"/>
    <x v="1217"/>
    <x v="260"/>
    <x v="5"/>
    <x v="2"/>
    <x v="0"/>
    <n v="0"/>
    <x v="0"/>
    <x v="5"/>
    <x v="0"/>
    <n v="0.61733226957294041"/>
    <x v="0"/>
    <x v="0"/>
    <n v="1992.93"/>
    <n v="1230.3000000000002"/>
    <n v="762.63"/>
    <x v="43"/>
    <m/>
    <m/>
  </r>
  <r>
    <x v="1821"/>
    <n v="0"/>
    <m/>
    <b v="0"/>
    <n v="0"/>
    <s v="6043 Badeau Place"/>
    <n v="4820"/>
    <x v="3"/>
    <s v="Australia"/>
    <n v="1"/>
    <s v="Konstantine"/>
    <s v="Terne"/>
    <x v="1"/>
    <x v="47"/>
    <s v="1979-01-10"/>
    <s v="1979"/>
    <n v="46"/>
    <x v="1"/>
    <x v="162"/>
    <x v="6"/>
    <x v="0"/>
    <s v="N"/>
    <s v="Ã¯Â½Ã¯Â½Â¨(Ã‚Â´Ã¢Ã¯Â½Ã¢Â©"/>
    <s v="Yes"/>
    <x v="4"/>
    <x v="1821"/>
    <x v="323"/>
    <x v="11"/>
    <x v="5"/>
    <x v="0"/>
    <n v="0"/>
    <x v="0"/>
    <x v="1"/>
    <x v="3"/>
    <n v="0.67607992552568696"/>
    <x v="0"/>
    <x v="1"/>
    <n v="2083.94"/>
    <n v="1408.91"/>
    <n v="675.03"/>
    <x v="24"/>
    <m/>
    <m/>
  </r>
  <r>
    <x v="1179"/>
    <n v="0"/>
    <m/>
    <b v="0"/>
    <n v="0"/>
    <s v="59041 Independence Point"/>
    <n v="4020"/>
    <x v="3"/>
    <s v="Australia"/>
    <n v="9"/>
    <s v="Ida"/>
    <s v="N/A"/>
    <x v="0"/>
    <x v="45"/>
    <s v="1980-08-12"/>
    <s v="1980"/>
    <n v="45"/>
    <x v="1"/>
    <x v="7"/>
    <x v="3"/>
    <x v="2"/>
    <s v="N"/>
    <s v="Ã…Ã¢Ã‚Â´Ã¢Â°Ã‹ÃƒÃ‚Â¨Ã‹ÃƒÃ¢Ã¢Ã¢"/>
    <s v="Yes"/>
    <x v="7"/>
    <x v="1179"/>
    <x v="253"/>
    <x v="9"/>
    <x v="0"/>
    <x v="0"/>
    <n v="0"/>
    <x v="0"/>
    <x v="3"/>
    <x v="0"/>
    <n v="0.5940290178571429"/>
    <x v="0"/>
    <x v="1"/>
    <n v="1469.44"/>
    <n v="872.8900000000001"/>
    <n v="596.54999999999995"/>
    <x v="40"/>
    <m/>
    <m/>
  </r>
  <r>
    <x v="2694"/>
    <n v="0"/>
    <m/>
    <b v="0"/>
    <n v="0"/>
    <s v="0 Golden Leaf Crossing"/>
    <n v="2033"/>
    <x v="0"/>
    <s v="Australia"/>
    <n v="9"/>
    <s v="Onofredo"/>
    <s v="Franc"/>
    <x v="1"/>
    <x v="46"/>
    <s v="1985-04-28"/>
    <s v="1985"/>
    <n v="40"/>
    <x v="1"/>
    <x v="153"/>
    <x v="1"/>
    <x v="1"/>
    <s v="N"/>
    <s v="Ã£Â»(Ã¯Â¿Â£Ã¢Ã¯Â¿Â£)Ã£Â»:*:"/>
    <s v="Yes"/>
    <x v="5"/>
    <x v="2694"/>
    <x v="115"/>
    <x v="3"/>
    <x v="3"/>
    <x v="1"/>
    <n v="1"/>
    <x v="0"/>
    <x v="4"/>
    <x v="0"/>
    <n v="0.11000085258760335"/>
    <x v="0"/>
    <x v="2"/>
    <n v="586.45000000000005"/>
    <n v="64.509999999999991"/>
    <n v="521.94000000000005"/>
    <x v="57"/>
    <m/>
    <m/>
  </r>
  <r>
    <x v="2489"/>
    <n v="0"/>
    <m/>
    <b v="0"/>
    <n v="0"/>
    <s v="4885 Stone Corner Alley"/>
    <n v="3046"/>
    <x v="1"/>
    <s v="Australia"/>
    <n v="8"/>
    <s v="Ario"/>
    <s v="Jeromson"/>
    <x v="1"/>
    <x v="54"/>
    <s v="1997-07-30"/>
    <s v="1997"/>
    <n v="28"/>
    <x v="2"/>
    <x v="12"/>
    <x v="8"/>
    <x v="0"/>
    <s v="N"/>
    <s v="Ã™Â¡Ã™Â¢Ã™Â£"/>
    <s v="Yes"/>
    <x v="22"/>
    <x v="2489"/>
    <x v="286"/>
    <x v="10"/>
    <x v="1"/>
    <x v="0"/>
    <n v="0"/>
    <x v="0"/>
    <x v="2"/>
    <x v="0"/>
    <n v="0.11000122003294088"/>
    <x v="0"/>
    <x v="2"/>
    <n v="1311.44"/>
    <n v="144.26"/>
    <n v="1167.18"/>
    <x v="75"/>
    <m/>
    <m/>
  </r>
  <r>
    <x v="1239"/>
    <n v="0"/>
    <m/>
    <s v="New"/>
    <n v="1"/>
    <s v="8 Colorado Circle"/>
    <n v="3730"/>
    <x v="1"/>
    <s v="Australia"/>
    <n v="4"/>
    <s v="Mahmud"/>
    <s v="Chiles"/>
    <x v="1"/>
    <x v="18"/>
    <s v="1975-02-26"/>
    <s v="1975"/>
    <n v="50"/>
    <x v="1"/>
    <x v="64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5"/>
    <x v="1239"/>
    <x v="295"/>
    <x v="4"/>
    <x v="5"/>
    <x v="0"/>
    <n v="0"/>
    <x v="0"/>
    <x v="4"/>
    <x v="0"/>
    <n v="0.68200857767468248"/>
    <x v="0"/>
    <x v="0"/>
    <n v="1198.46"/>
    <n v="817.36"/>
    <n v="381.1"/>
    <x v="9"/>
    <m/>
    <m/>
  </r>
  <r>
    <x v="3136"/>
    <n v="0"/>
    <m/>
    <b v="0"/>
    <n v="0"/>
    <s v="25 Ronald Regan Point"/>
    <n v="4035"/>
    <x v="3"/>
    <s v="Australia"/>
    <n v="7"/>
    <s v="Cordell"/>
    <s v="Coxhell"/>
    <x v="1"/>
    <x v="60"/>
    <s v="1979-07-27"/>
    <s v="1979"/>
    <n v="46"/>
    <x v="1"/>
    <x v="19"/>
    <x v="2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8"/>
    <x v="3136"/>
    <x v="28"/>
    <x v="10"/>
    <x v="0"/>
    <x v="1"/>
    <n v="1"/>
    <x v="0"/>
    <x v="3"/>
    <x v="0"/>
    <n v="0.10999826944708832"/>
    <x v="0"/>
    <x v="2"/>
    <n v="1386.84"/>
    <n v="152.54999999999995"/>
    <n v="1234.29"/>
    <x v="72"/>
    <m/>
    <m/>
  </r>
  <r>
    <x v="3137"/>
    <n v="0"/>
    <m/>
    <s v="New"/>
    <n v="1"/>
    <s v="999 Huxley Hill"/>
    <n v="2190"/>
    <x v="2"/>
    <s v="Australia"/>
    <n v="10"/>
    <s v="Raine"/>
    <s v="Sneezum"/>
    <x v="0"/>
    <x v="69"/>
    <s v="1989-03-26"/>
    <s v="1989"/>
    <n v="36"/>
    <x v="2"/>
    <x v="110"/>
    <x v="7"/>
    <x v="2"/>
    <s v="N"/>
    <s v="-1.00E+02"/>
    <s v="No"/>
    <x v="7"/>
    <x v="3137"/>
    <x v="25"/>
    <x v="3"/>
    <x v="0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2498"/>
    <n v="0"/>
    <m/>
    <s v="New"/>
    <n v="1"/>
    <s v="4033 Hermina Road"/>
    <n v="2304"/>
    <x v="2"/>
    <s v="Australia"/>
    <n v="7"/>
    <s v="Trescha"/>
    <s v="Preshous"/>
    <x v="0"/>
    <x v="11"/>
    <s v="1979-11-09"/>
    <s v="1979"/>
    <n v="46"/>
    <x v="1"/>
    <x v="46"/>
    <x v="0"/>
    <x v="0"/>
    <s v="N"/>
    <s v="Ã‚Â¸Ã‹ÃƒÃ¢Ã„Â±Ã‹ÃƒÃ‚Â¯Ã‹Ã‚Â¿"/>
    <s v="No"/>
    <x v="0"/>
    <x v="2498"/>
    <x v="156"/>
    <x v="0"/>
    <x v="3"/>
    <x v="0"/>
    <n v="0"/>
    <x v="0"/>
    <x v="1"/>
    <x v="0"/>
    <n v="0.37527187552283753"/>
    <x v="0"/>
    <x v="0"/>
    <n v="478.16"/>
    <n v="179.44"/>
    <n v="298.72000000000003"/>
    <x v="92"/>
    <m/>
    <m/>
  </r>
  <r>
    <x v="2782"/>
    <n v="0"/>
    <m/>
    <s v="New"/>
    <n v="1"/>
    <s v="6 Sycamore Drive"/>
    <n v="4053"/>
    <x v="3"/>
    <s v="Australia"/>
    <n v="7"/>
    <s v="Reese"/>
    <s v="Titterington"/>
    <x v="1"/>
    <x v="99"/>
    <s v="1976-04-15"/>
    <s v="1976"/>
    <n v="49"/>
    <x v="1"/>
    <x v="104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2"/>
    <x v="2782"/>
    <x v="298"/>
    <x v="10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812"/>
    <n v="0"/>
    <m/>
    <b v="0"/>
    <n v="0"/>
    <s v="81167 Division Hill"/>
    <n v="2873"/>
    <x v="2"/>
    <s v="Australia"/>
    <n v="1"/>
    <s v="Alina"/>
    <s v="Rickson"/>
    <x v="0"/>
    <x v="18"/>
    <s v="1973-09-30"/>
    <s v="1973"/>
    <n v="52"/>
    <x v="1"/>
    <x v="14"/>
    <x v="2"/>
    <x v="2"/>
    <s v="N"/>
    <s v=",./;'[]\-="/>
    <s v="No"/>
    <x v="7"/>
    <x v="812"/>
    <x v="238"/>
    <x v="7"/>
    <x v="1"/>
    <x v="0"/>
    <n v="0"/>
    <x v="0"/>
    <x v="2"/>
    <x v="0"/>
    <n v="0.67867604468349196"/>
    <x v="0"/>
    <x v="1"/>
    <n v="1812.75"/>
    <n v="1230.27"/>
    <n v="582.48"/>
    <x v="86"/>
    <m/>
    <m/>
  </r>
  <r>
    <x v="1772"/>
    <n v="0"/>
    <m/>
    <s v="New"/>
    <n v="1"/>
    <s v="68473 Leroy Avenue"/>
    <n v="4105"/>
    <x v="3"/>
    <s v="Australia"/>
    <n v="9"/>
    <s v="Yank"/>
    <s v="Scarlett"/>
    <x v="1"/>
    <x v="49"/>
    <s v="1997-01-17"/>
    <s v="1997"/>
    <n v="28"/>
    <x v="2"/>
    <x v="64"/>
    <x v="6"/>
    <x v="0"/>
    <s v="N"/>
    <s v="() { _; } &gt;_[$($())] { touch /tmp/blns.shellshock2.fail; }"/>
    <s v="Yes"/>
    <x v="6"/>
    <x v="1772"/>
    <x v="218"/>
    <x v="9"/>
    <x v="1"/>
    <x v="1"/>
    <n v="1"/>
    <x v="0"/>
    <x v="1"/>
    <x v="0"/>
    <n v="0.25002467673477441"/>
    <x v="0"/>
    <x v="1"/>
    <n v="202.62"/>
    <n v="50.66"/>
    <n v="151.96"/>
    <x v="89"/>
    <m/>
    <m/>
  </r>
  <r>
    <x v="2168"/>
    <n v="0"/>
    <m/>
    <s v="New"/>
    <n v="1"/>
    <s v="3242 Arizona Junction"/>
    <n v="4101"/>
    <x v="3"/>
    <s v="Australia"/>
    <n v="10"/>
    <s v="Ken"/>
    <s v="Vashchenko"/>
    <x v="1"/>
    <x v="25"/>
    <s v="1966-10-30"/>
    <s v="1966"/>
    <n v="59"/>
    <x v="1"/>
    <x v="168"/>
    <x v="1"/>
    <x v="0"/>
    <s v="N"/>
    <s v="00Ã‹Ã†$-"/>
    <s v="Yes"/>
    <x v="14"/>
    <x v="2168"/>
    <x v="252"/>
    <x v="4"/>
    <x v="1"/>
    <x v="0"/>
    <n v="0"/>
    <x v="0"/>
    <x v="0"/>
    <x v="1"/>
    <n v="0.3520870434592433"/>
    <x v="0"/>
    <x v="0"/>
    <n v="1280.28"/>
    <n v="450.77"/>
    <n v="829.51"/>
    <x v="10"/>
    <m/>
    <m/>
  </r>
  <r>
    <x v="2257"/>
    <n v="0"/>
    <m/>
    <b v="0"/>
    <n v="0"/>
    <s v="8 Lake View Way"/>
    <n v="3977"/>
    <x v="1"/>
    <s v="Australia"/>
    <n v="7"/>
    <s v="Winfield"/>
    <s v="Lampitt"/>
    <x v="1"/>
    <x v="30"/>
    <s v="1964-07-08"/>
    <s v="1964"/>
    <n v="61"/>
    <x v="0"/>
    <x v="71"/>
    <x v="2"/>
    <x v="0"/>
    <s v="N"/>
    <s v="N/A"/>
    <s v="Yes"/>
    <x v="0"/>
    <x v="2257"/>
    <x v="323"/>
    <x v="11"/>
    <x v="5"/>
    <x v="1"/>
    <n v="1"/>
    <x v="0"/>
    <x v="4"/>
    <x v="0"/>
    <n v="0.11000378245925649"/>
    <x v="0"/>
    <x v="2"/>
    <n v="1216.1400000000001"/>
    <n v="133.7800000000002"/>
    <n v="1082.3599999999999"/>
    <x v="68"/>
    <m/>
    <m/>
  </r>
  <r>
    <x v="2155"/>
    <n v="0"/>
    <m/>
    <b v="0"/>
    <n v="0"/>
    <s v="4 Mallory Hill"/>
    <n v="2880"/>
    <x v="2"/>
    <s v="Australia"/>
    <n v="1"/>
    <s v="Iorgo"/>
    <s v="Krol"/>
    <x v="1"/>
    <x v="57"/>
    <s v="1992-07-11"/>
    <s v="1992"/>
    <n v="33"/>
    <x v="2"/>
    <x v="130"/>
    <x v="0"/>
    <x v="1"/>
    <s v="N"/>
    <s v="-1"/>
    <s v="Yes"/>
    <x v="22"/>
    <x v="2155"/>
    <x v="212"/>
    <x v="6"/>
    <x v="4"/>
    <x v="1"/>
    <n v="1"/>
    <x v="0"/>
    <x v="2"/>
    <x v="0"/>
    <n v="0.31968649804061272"/>
    <x v="0"/>
    <x v="0"/>
    <n v="1403.5"/>
    <n v="448.67999999999995"/>
    <n v="954.82"/>
    <x v="63"/>
    <m/>
    <m/>
  </r>
  <r>
    <x v="1989"/>
    <n v="0"/>
    <m/>
    <s v="New"/>
    <n v="1"/>
    <s v="83975 Rowland Place"/>
    <n v="2166"/>
    <x v="2"/>
    <s v="Australia"/>
    <n v="6"/>
    <s v="Corabelle"/>
    <s v="N/A"/>
    <x v="0"/>
    <x v="31"/>
    <s v="1953-09-17"/>
    <s v="1953"/>
    <n v="72"/>
    <x v="0"/>
    <x v="147"/>
    <x v="6"/>
    <x v="1"/>
    <s v="N"/>
    <s v="00Ã‹Ã†$-"/>
    <s v="No"/>
    <x v="12"/>
    <x v="1989"/>
    <x v="178"/>
    <x v="2"/>
    <x v="5"/>
    <x v="0"/>
    <n v="0"/>
    <x v="0"/>
    <x v="1"/>
    <x v="1"/>
    <n v="0.11000164365548974"/>
    <x v="0"/>
    <x v="2"/>
    <n v="1703.52"/>
    <n v="187.38999999999987"/>
    <n v="1516.13"/>
    <x v="63"/>
    <m/>
    <m/>
  </r>
  <r>
    <x v="2202"/>
    <n v="0"/>
    <m/>
    <s v="New"/>
    <n v="1"/>
    <s v="6 Service Parkway"/>
    <n v="4275"/>
    <x v="3"/>
    <s v="Australia"/>
    <n v="3"/>
    <s v="Marieann"/>
    <s v="Wickey"/>
    <x v="0"/>
    <x v="60"/>
    <s v="1965-07-14"/>
    <s v="1965"/>
    <n v="60"/>
    <x v="0"/>
    <x v="97"/>
    <x v="6"/>
    <x v="1"/>
    <s v="N"/>
    <s v="1.00E+02"/>
    <s v="No"/>
    <x v="2"/>
    <x v="2202"/>
    <x v="203"/>
    <x v="0"/>
    <x v="1"/>
    <x v="1"/>
    <n v="1"/>
    <x v="0"/>
    <x v="2"/>
    <x v="1"/>
    <n v="0.46091267649562379"/>
    <x v="0"/>
    <x v="0"/>
    <n v="1538.99"/>
    <n v="709.34"/>
    <n v="829.65"/>
    <x v="34"/>
    <m/>
    <m/>
  </r>
  <r>
    <x v="645"/>
    <n v="0"/>
    <m/>
    <s v="New"/>
    <n v="1"/>
    <s v="713 Eastwood Terrace"/>
    <n v="2360"/>
    <x v="2"/>
    <s v="Australia"/>
    <n v="1"/>
    <s v="Jere"/>
    <s v="Ding"/>
    <x v="0"/>
    <x v="5"/>
    <s v="1958-12-22"/>
    <s v="1958"/>
    <n v="67"/>
    <x v="0"/>
    <x v="7"/>
    <x v="3"/>
    <x v="0"/>
    <s v="N"/>
    <s v="Ã¢Â£"/>
    <s v="No"/>
    <x v="10"/>
    <x v="645"/>
    <x v="177"/>
    <x v="0"/>
    <x v="0"/>
    <x v="0"/>
    <n v="0"/>
    <x v="0"/>
    <x v="1"/>
    <x v="0"/>
    <n v="0.64457679489932129"/>
    <x v="0"/>
    <x v="1"/>
    <n v="1071.23"/>
    <n v="690.49"/>
    <n v="380.74"/>
    <x v="93"/>
    <m/>
    <m/>
  </r>
  <r>
    <x v="1560"/>
    <n v="0"/>
    <m/>
    <s v="New"/>
    <n v="1"/>
    <s v="504 Mesta Lane"/>
    <n v="2261"/>
    <x v="2"/>
    <s v="Australia"/>
    <n v="8"/>
    <s v="Devin"/>
    <s v="Sandeson"/>
    <x v="2"/>
    <x v="6"/>
    <s v="N/A"/>
    <s v="N/A"/>
    <e v="#VALUE!"/>
    <x v="3"/>
    <x v="20"/>
    <x v="8"/>
    <x v="1"/>
    <s v="N"/>
    <s v="N/A"/>
    <s v="No"/>
    <x v="13"/>
    <x v="1560"/>
    <x v="283"/>
    <x v="10"/>
    <x v="6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3138"/>
    <n v="0"/>
    <m/>
    <b v="0"/>
    <n v="0"/>
    <s v="21 2nd Pass"/>
    <n v="2566"/>
    <x v="2"/>
    <s v="Australia"/>
    <n v="8"/>
    <s v="Eda"/>
    <s v="MacCheyne"/>
    <x v="0"/>
    <x v="3"/>
    <s v="1999-05-10"/>
    <s v="1999"/>
    <n v="26"/>
    <x v="2"/>
    <x v="77"/>
    <x v="6"/>
    <x v="0"/>
    <s v="N"/>
    <s v="NIL"/>
    <s v="No"/>
    <x v="6"/>
    <x v="3138"/>
    <x v="93"/>
    <x v="5"/>
    <x v="2"/>
    <x v="1"/>
    <n v="1"/>
    <x v="0"/>
    <x v="2"/>
    <x v="0"/>
    <n v="0.11000122003294088"/>
    <x v="0"/>
    <x v="2"/>
    <n v="1311.44"/>
    <n v="144.26"/>
    <n v="1167.18"/>
    <x v="49"/>
    <m/>
    <m/>
  </r>
  <r>
    <x v="1109"/>
    <n v="0"/>
    <m/>
    <b v="0"/>
    <n v="0"/>
    <s v="6 Sauthoff Court"/>
    <n v="2144"/>
    <x v="2"/>
    <s v="Australia"/>
    <n v="9"/>
    <s v="Caesar"/>
    <s v="Begbie"/>
    <x v="1"/>
    <x v="76"/>
    <s v="1960-12-18"/>
    <s v="1960"/>
    <n v="65"/>
    <x v="0"/>
    <x v="61"/>
    <x v="7"/>
    <x v="0"/>
    <s v="N"/>
    <s v="&lt;img src=x onerror=alert('hi') /&gt;"/>
    <s v="No"/>
    <x v="10"/>
    <x v="1109"/>
    <x v="308"/>
    <x v="6"/>
    <x v="6"/>
    <x v="1"/>
    <n v="1"/>
    <x v="0"/>
    <x v="3"/>
    <x v="0"/>
    <n v="0.10999826944708832"/>
    <x v="0"/>
    <x v="2"/>
    <n v="1386.84"/>
    <n v="152.54999999999995"/>
    <n v="1234.29"/>
    <x v="32"/>
    <m/>
    <m/>
  </r>
  <r>
    <x v="2397"/>
    <n v="0"/>
    <m/>
    <s v="New"/>
    <n v="1"/>
    <s v="78019 Manley Center"/>
    <n v="2304"/>
    <x v="2"/>
    <s v="Australia"/>
    <n v="5"/>
    <s v="Jonathon"/>
    <s v="N/A"/>
    <x v="1"/>
    <x v="75"/>
    <s v="1978-12-17"/>
    <s v="1978"/>
    <n v="47"/>
    <x v="1"/>
    <x v="142"/>
    <x v="2"/>
    <x v="0"/>
    <s v="N"/>
    <s v="Ã¬Â¸Ã«Ã«Â°Ã­Â Ã«Â¥Â´"/>
    <s v="No"/>
    <x v="1"/>
    <x v="2397"/>
    <x v="36"/>
    <x v="2"/>
    <x v="0"/>
    <x v="1"/>
    <n v="1"/>
    <x v="0"/>
    <x v="4"/>
    <x v="0"/>
    <n v="0.21887060099714212"/>
    <x v="1"/>
    <x v="0"/>
    <n v="958.74"/>
    <n v="209.84000000000003"/>
    <n v="748.9"/>
    <x v="30"/>
    <m/>
    <m/>
  </r>
  <r>
    <x v="3139"/>
    <n v="0"/>
    <m/>
    <b v="0"/>
    <n v="0"/>
    <s v="529 Monterey Street"/>
    <n v="3338"/>
    <x v="1"/>
    <s v="Australia"/>
    <n v="3"/>
    <s v="Tristam"/>
    <s v="O'Fallone"/>
    <x v="1"/>
    <x v="27"/>
    <s v="1967-07-15"/>
    <s v="1967"/>
    <n v="58"/>
    <x v="1"/>
    <x v="7"/>
    <x v="4"/>
    <x v="2"/>
    <s v="N"/>
    <s v="ZÃŒÂ®ÃŒÃÃŒÂ ÃÃAÃŒÂ¥ÃŒÃŒÃÃŒÂ»ÃŒLÃŒÂ£ÃÃÃŒÂ¯ÃŒÂ¹ÃŒÃGÃŒÂ»OÃŒÂ­ÃŒÃŒÂ®"/>
    <s v="Yes"/>
    <x v="8"/>
    <x v="3139"/>
    <x v="358"/>
    <x v="11"/>
    <x v="1"/>
    <x v="0"/>
    <n v="0"/>
    <x v="0"/>
    <x v="0"/>
    <x v="0"/>
    <n v="0.24997280539540959"/>
    <x v="0"/>
    <x v="0"/>
    <n v="183.86"/>
    <n v="45.960000000000008"/>
    <n v="137.9"/>
    <x v="95"/>
    <m/>
    <m/>
  </r>
  <r>
    <x v="1319"/>
    <n v="0"/>
    <m/>
    <b v="0"/>
    <n v="0"/>
    <s v="4 Center Park"/>
    <n v="3807"/>
    <x v="1"/>
    <s v="Australia"/>
    <n v="6"/>
    <s v="Drake"/>
    <s v="Riguard"/>
    <x v="1"/>
    <x v="38"/>
    <s v="1977-07-31"/>
    <s v="1977"/>
    <n v="48"/>
    <x v="1"/>
    <x v="6"/>
    <x v="3"/>
    <x v="0"/>
    <s v="N"/>
    <s v="Ã¢Â°Ã¢Â´Ã¢Âµ"/>
    <s v="Yes"/>
    <x v="12"/>
    <x v="1319"/>
    <x v="264"/>
    <x v="9"/>
    <x v="5"/>
    <x v="1"/>
    <n v="1"/>
    <x v="0"/>
    <x v="4"/>
    <x v="1"/>
    <n v="0.35895058493441151"/>
    <x v="0"/>
    <x v="1"/>
    <n v="1240.31"/>
    <n v="445.20999999999992"/>
    <n v="795.1"/>
    <x v="33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87"/>
    <x v="4"/>
    <x v="2"/>
    <x v="1"/>
    <n v="1"/>
    <x v="0"/>
    <x v="1"/>
    <x v="0"/>
    <n v="0.49370644992224355"/>
    <x v="0"/>
    <x v="0"/>
    <n v="1163.8900000000001"/>
    <n v="574.62000000000012"/>
    <n v="589.27"/>
    <x v="91"/>
    <m/>
    <m/>
  </r>
  <r>
    <x v="2387"/>
    <n v="0"/>
    <m/>
    <s v="New"/>
    <n v="1"/>
    <s v="00 Magdeline Way"/>
    <n v="3146"/>
    <x v="1"/>
    <s v="Australia"/>
    <n v="11"/>
    <s v="Elysee"/>
    <s v="Spurr"/>
    <x v="0"/>
    <x v="33"/>
    <s v="1999-04-30"/>
    <s v="1999"/>
    <n v="26"/>
    <x v="2"/>
    <x v="10"/>
    <x v="0"/>
    <x v="0"/>
    <s v="N"/>
    <s v="1.00E+02"/>
    <s v="Yes"/>
    <x v="6"/>
    <x v="2387"/>
    <x v="1"/>
    <x v="1"/>
    <x v="1"/>
    <x v="1"/>
    <n v="1"/>
    <x v="0"/>
    <x v="0"/>
    <x v="1"/>
    <n v="0.10119320171303901"/>
    <x v="0"/>
    <x v="0"/>
    <n v="742.54"/>
    <n v="75.139999999999986"/>
    <n v="667.4"/>
    <x v="73"/>
    <m/>
    <m/>
  </r>
  <r>
    <x v="403"/>
    <n v="0"/>
    <m/>
    <s v="New"/>
    <n v="1"/>
    <s v="131 Northfield Parkway"/>
    <n v="3355"/>
    <x v="1"/>
    <s v="Australia"/>
    <n v="2"/>
    <s v="Keeley"/>
    <s v="Kruger"/>
    <x v="0"/>
    <x v="34"/>
    <s v="1954-01-15"/>
    <s v="1954"/>
    <n v="71"/>
    <x v="0"/>
    <x v="4"/>
    <x v="8"/>
    <x v="0"/>
    <s v="N"/>
    <s v="Ã¢Ã¢Ã¢"/>
    <s v="No"/>
    <x v="22"/>
    <x v="403"/>
    <x v="20"/>
    <x v="7"/>
    <x v="4"/>
    <x v="0"/>
    <n v="0"/>
    <x v="0"/>
    <x v="4"/>
    <x v="0"/>
    <n v="0.47414469201198267"/>
    <x v="0"/>
    <x v="0"/>
    <n v="1555.58"/>
    <n v="737.56999999999994"/>
    <n v="818.01"/>
    <x v="46"/>
    <m/>
    <m/>
  </r>
  <r>
    <x v="1275"/>
    <n v="0"/>
    <m/>
    <b v="0"/>
    <n v="0"/>
    <s v="7 Starling Crossing"/>
    <n v="2570"/>
    <x v="2"/>
    <s v="Australia"/>
    <n v="9"/>
    <s v="Meryl"/>
    <s v="Dumbar"/>
    <x v="1"/>
    <x v="37"/>
    <s v="1999-09-29"/>
    <s v="1999"/>
    <n v="26"/>
    <x v="2"/>
    <x v="48"/>
    <x v="7"/>
    <x v="0"/>
    <s v="N"/>
    <s v="Ã¬Â¸Ã«Ã«Â°Ã­Â Ã«Â¥Â´"/>
    <s v="No"/>
    <x v="11"/>
    <x v="1275"/>
    <x v="218"/>
    <x v="9"/>
    <x v="1"/>
    <x v="0"/>
    <n v="0"/>
    <x v="0"/>
    <x v="4"/>
    <x v="0"/>
    <n v="0.21887060099714212"/>
    <x v="1"/>
    <x v="0"/>
    <n v="958.74"/>
    <n v="209.84000000000003"/>
    <n v="748.9"/>
    <x v="30"/>
    <m/>
    <m/>
  </r>
  <r>
    <x v="1165"/>
    <n v="0"/>
    <m/>
    <b v="0"/>
    <n v="0"/>
    <s v="2661 Di Loreto Point"/>
    <n v="4701"/>
    <x v="3"/>
    <s v="Australia"/>
    <n v="7"/>
    <s v="Sylvan"/>
    <s v="Capper"/>
    <x v="1"/>
    <x v="27"/>
    <s v="1969-09-15"/>
    <s v="1969"/>
    <n v="56"/>
    <x v="1"/>
    <x v="115"/>
    <x v="7"/>
    <x v="0"/>
    <s v="N"/>
    <s v="nil"/>
    <s v="No"/>
    <x v="1"/>
    <x v="1165"/>
    <x v="215"/>
    <x v="4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317"/>
    <n v="0"/>
    <m/>
    <b v="0"/>
    <n v="0"/>
    <s v="5357 Mcguire Plaza"/>
    <n v="3073"/>
    <x v="1"/>
    <s v="Australia"/>
    <n v="9"/>
    <s v="Dido"/>
    <s v="Leyburn"/>
    <x v="0"/>
    <x v="29"/>
    <s v="1988-04-10"/>
    <s v="1988"/>
    <n v="37"/>
    <x v="2"/>
    <x v="82"/>
    <x v="3"/>
    <x v="2"/>
    <s v="N"/>
    <s v="Ã¢Â¡"/>
    <s v="No"/>
    <x v="16"/>
    <x v="1317"/>
    <x v="25"/>
    <x v="3"/>
    <x v="0"/>
    <x v="1"/>
    <n v="1"/>
    <x v="0"/>
    <x v="1"/>
    <x v="0"/>
    <n v="0.47607335518183491"/>
    <x v="0"/>
    <x v="0"/>
    <n v="1577.53"/>
    <n v="751.02"/>
    <n v="826.51"/>
    <x v="38"/>
    <m/>
    <m/>
  </r>
  <r>
    <x v="3106"/>
    <n v="0"/>
    <m/>
    <s v="New"/>
    <n v="1"/>
    <s v="0134 Swallow Pass"/>
    <n v="3030"/>
    <x v="1"/>
    <s v="Australia"/>
    <n v="6"/>
    <s v="Marlie"/>
    <s v="Teesdale"/>
    <x v="2"/>
    <x v="69"/>
    <s v="N/A"/>
    <s v="N/A"/>
    <e v="#VALUE!"/>
    <x v="3"/>
    <x v="86"/>
    <x v="6"/>
    <x v="1"/>
    <s v="N"/>
    <s v="N/A"/>
    <s v="No"/>
    <x v="13"/>
    <x v="3106"/>
    <x v="100"/>
    <x v="1"/>
    <x v="4"/>
    <x v="0"/>
    <n v="0"/>
    <x v="0"/>
    <x v="4"/>
    <x v="0"/>
    <n v="0.68200857767468248"/>
    <x v="0"/>
    <x v="0"/>
    <n v="1198.46"/>
    <n v="817.36"/>
    <n v="381.1"/>
    <x v="9"/>
    <m/>
    <m/>
  </r>
  <r>
    <x v="1484"/>
    <n v="0"/>
    <m/>
    <s v="New"/>
    <n v="1"/>
    <s v="05988 Sundown Parkway"/>
    <n v="3037"/>
    <x v="1"/>
    <s v="Australia"/>
    <n v="8"/>
    <s v="Rubie"/>
    <s v="O'Gorman"/>
    <x v="0"/>
    <x v="96"/>
    <s v="1974-10-20"/>
    <s v="1974"/>
    <n v="51"/>
    <x v="1"/>
    <x v="41"/>
    <x v="3"/>
    <x v="1"/>
    <s v="N"/>
    <s v="-1.00E+02"/>
    <s v="Yes"/>
    <x v="14"/>
    <x v="1484"/>
    <x v="60"/>
    <x v="4"/>
    <x v="3"/>
    <x v="1"/>
    <n v="1"/>
    <x v="0"/>
    <x v="2"/>
    <x v="1"/>
    <n v="0.24999369403455673"/>
    <x v="0"/>
    <x v="0"/>
    <n v="792.9"/>
    <n v="198.22000000000003"/>
    <n v="594.67999999999995"/>
    <x v="58"/>
    <m/>
    <m/>
  </r>
  <r>
    <x v="3042"/>
    <n v="0"/>
    <m/>
    <s v="New"/>
    <n v="1"/>
    <s v="48 Eagan Avenue"/>
    <n v="4868"/>
    <x v="3"/>
    <s v="Australia"/>
    <n v="4"/>
    <s v="Fee"/>
    <s v="Zellmer"/>
    <x v="1"/>
    <x v="46"/>
    <s v="1973-09-30"/>
    <s v="1973"/>
    <n v="52"/>
    <x v="1"/>
    <x v="63"/>
    <x v="0"/>
    <x v="1"/>
    <s v="N"/>
    <s v=",./;'[]\-="/>
    <s v="Yes"/>
    <x v="15"/>
    <x v="3042"/>
    <x v="287"/>
    <x v="9"/>
    <x v="3"/>
    <x v="1"/>
    <n v="1"/>
    <x v="0"/>
    <x v="4"/>
    <x v="0"/>
    <n v="0.24999999999999992"/>
    <x v="0"/>
    <x v="0"/>
    <n v="360.4"/>
    <n v="90.099999999999966"/>
    <n v="270.3"/>
    <x v="65"/>
    <m/>
    <m/>
  </r>
  <r>
    <x v="3140"/>
    <n v="0"/>
    <m/>
    <s v="New"/>
    <n v="1"/>
    <s v="0784 Utah Plaza"/>
    <n v="3199"/>
    <x v="1"/>
    <s v="Australia"/>
    <n v="7"/>
    <s v="Jerald"/>
    <s v="Lesly"/>
    <x v="1"/>
    <x v="15"/>
    <s v="1954-12-28"/>
    <s v="1954"/>
    <n v="71"/>
    <x v="0"/>
    <x v="118"/>
    <x v="6"/>
    <x v="2"/>
    <s v="N"/>
    <s v="Ã¥Ã¨Â£Â½Ã¦Â¼Â¢Ã¨Âª"/>
    <s v="No"/>
    <x v="9"/>
    <x v="3140"/>
    <x v="314"/>
    <x v="4"/>
    <x v="6"/>
    <x v="1"/>
    <n v="1"/>
    <x v="0"/>
    <x v="2"/>
    <x v="1"/>
    <n v="0.46091267649562379"/>
    <x v="0"/>
    <x v="0"/>
    <n v="1538.99"/>
    <n v="709.34"/>
    <n v="829.65"/>
    <x v="34"/>
    <m/>
    <m/>
  </r>
  <r>
    <x v="2758"/>
    <n v="0"/>
    <m/>
    <s v="New"/>
    <n v="1"/>
    <s v="9 Waxwing Pass"/>
    <n v="2008"/>
    <x v="2"/>
    <s v="Australia"/>
    <n v="11"/>
    <s v="Cathy"/>
    <s v="Powter"/>
    <x v="0"/>
    <x v="51"/>
    <s v="1974-03-21"/>
    <s v="1974"/>
    <n v="51"/>
    <x v="1"/>
    <x v="54"/>
    <x v="2"/>
    <x v="2"/>
    <s v="N"/>
    <s v="Ã¯Â½Ã¯Â½Â¨(Ã‚Â´Ã¢Ã¯Â½Ã¢Â©"/>
    <s v="No"/>
    <x v="7"/>
    <x v="2758"/>
    <x v="63"/>
    <x v="10"/>
    <x v="1"/>
    <x v="0"/>
    <n v="0"/>
    <x v="0"/>
    <x v="1"/>
    <x v="1"/>
    <n v="0.24998800901721907"/>
    <x v="0"/>
    <x v="0"/>
    <n v="416.98"/>
    <n v="104.24000000000001"/>
    <n v="312.74"/>
    <x v="99"/>
    <m/>
    <m/>
  </r>
  <r>
    <x v="2527"/>
    <n v="0"/>
    <m/>
    <b v="0"/>
    <n v="0"/>
    <s v="6244 Forest Point"/>
    <n v="4103"/>
    <x v="3"/>
    <s v="Australia"/>
    <n v="9"/>
    <s v="Katalin"/>
    <s v="Mantz"/>
    <x v="0"/>
    <x v="13"/>
    <s v="1979-11-24"/>
    <s v="1979"/>
    <n v="46"/>
    <x v="1"/>
    <x v="174"/>
    <x v="6"/>
    <x v="1"/>
    <s v="N"/>
    <s v="ÃŽÂ©Ã¢ÃƒÂ§Ã¢Ã¢Â«Ã‹Ã‚ÂµÃ¢Â¤Ã¢Â¥ÃƒÂ·"/>
    <s v="Yes"/>
    <x v="8"/>
    <x v="2527"/>
    <x v="291"/>
    <x v="8"/>
    <x v="1"/>
    <x v="1"/>
    <n v="1"/>
    <x v="0"/>
    <x v="5"/>
    <x v="0"/>
    <n v="0.24998578657115245"/>
    <x v="0"/>
    <x v="2"/>
    <n v="175.89"/>
    <n v="43.97"/>
    <n v="131.91999999999999"/>
    <x v="38"/>
    <m/>
    <m/>
  </r>
  <r>
    <x v="624"/>
    <n v="0"/>
    <m/>
    <b v="0"/>
    <n v="0"/>
    <s v="1 Red Cloud Street"/>
    <n v="2770"/>
    <x v="2"/>
    <s v="Australia"/>
    <n v="8"/>
    <s v="Vivien"/>
    <s v="Urion"/>
    <x v="0"/>
    <x v="1"/>
    <s v="1971-09-28"/>
    <s v="1971"/>
    <n v="54"/>
    <x v="1"/>
    <x v="7"/>
    <x v="6"/>
    <x v="2"/>
    <s v="N"/>
    <s v="Ã¡Â "/>
    <s v="Yes"/>
    <x v="18"/>
    <x v="624"/>
    <x v="245"/>
    <x v="8"/>
    <x v="0"/>
    <x v="0"/>
    <n v="0"/>
    <x v="0"/>
    <x v="5"/>
    <x v="0"/>
    <n v="0.56917757061052865"/>
    <x v="0"/>
    <x v="0"/>
    <n v="1807.45"/>
    <n v="1028.76"/>
    <n v="778.69"/>
    <x v="96"/>
    <m/>
    <m/>
  </r>
  <r>
    <x v="1873"/>
    <n v="0"/>
    <m/>
    <s v="New"/>
    <n v="1"/>
    <s v="86 Menomonie Plaza"/>
    <n v="2290"/>
    <x v="2"/>
    <s v="Australia"/>
    <n v="4"/>
    <s v="Fritz"/>
    <s v="Geare"/>
    <x v="1"/>
    <x v="9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6"/>
    <x v="1873"/>
    <x v="220"/>
    <x v="6"/>
    <x v="5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2391"/>
    <n v="0"/>
    <m/>
    <s v="New"/>
    <n v="1"/>
    <s v="6414 Hanover Avenue"/>
    <n v="2060"/>
    <x v="2"/>
    <s v="Australia"/>
    <n v="12"/>
    <s v="Augustus"/>
    <s v="Pickin"/>
    <x v="1"/>
    <x v="50"/>
    <s v="1964-02-29"/>
    <s v="1964"/>
    <n v="61"/>
    <x v="0"/>
    <x v="32"/>
    <x v="0"/>
    <x v="1"/>
    <s v="N"/>
    <s v="Ã¢Â°Ã¢Â´Ã¢ÂµÃ¢Ã¢Ã¢"/>
    <s v="Yes"/>
    <x v="19"/>
    <x v="2391"/>
    <x v="35"/>
    <x v="9"/>
    <x v="1"/>
    <x v="0"/>
    <n v="0"/>
    <x v="0"/>
    <x v="0"/>
    <x v="1"/>
    <n v="0.39966694421315568"/>
    <x v="2"/>
    <x v="1"/>
    <n v="12.01"/>
    <n v="4.8"/>
    <n v="7.21"/>
    <x v="34"/>
    <m/>
    <m/>
  </r>
  <r>
    <x v="841"/>
    <n v="0"/>
    <m/>
    <b v="0"/>
    <n v="0"/>
    <s v="8601 Cardinal Court"/>
    <n v="4505"/>
    <x v="3"/>
    <s v="Australia"/>
    <n v="8"/>
    <s v="Quinn"/>
    <s v="Fulks"/>
    <x v="1"/>
    <x v="28"/>
    <s v="1957-12-15"/>
    <s v="1957"/>
    <n v="68"/>
    <x v="0"/>
    <x v="58"/>
    <x v="6"/>
    <x v="0"/>
    <s v="N"/>
    <s v="Ã°Â©Ã°Â½"/>
    <s v="No"/>
    <x v="5"/>
    <x v="841"/>
    <x v="352"/>
    <x v="8"/>
    <x v="4"/>
    <x v="0"/>
    <n v="0"/>
    <x v="0"/>
    <x v="3"/>
    <x v="1"/>
    <n v="0.2500046859477798"/>
    <x v="0"/>
    <x v="0"/>
    <n v="533.51"/>
    <n v="133.38"/>
    <n v="400.13"/>
    <x v="59"/>
    <m/>
    <m/>
  </r>
  <r>
    <x v="1248"/>
    <n v="0"/>
    <m/>
    <b v="0"/>
    <n v="0"/>
    <s v="41 Knutson Alley"/>
    <n v="4370"/>
    <x v="3"/>
    <s v="Australia"/>
    <n v="4"/>
    <s v="Betsy"/>
    <s v="Schruurs"/>
    <x v="0"/>
    <x v="16"/>
    <s v="1998-11-15"/>
    <s v="1998"/>
    <n v="27"/>
    <x v="2"/>
    <x v="25"/>
    <x v="0"/>
    <x v="1"/>
    <s v="N"/>
    <s v="Ã°Â©Ã°Â½"/>
    <s v="No"/>
    <x v="6"/>
    <x v="1248"/>
    <x v="92"/>
    <x v="2"/>
    <x v="6"/>
    <x v="0"/>
    <n v="0"/>
    <x v="0"/>
    <x v="3"/>
    <x v="0"/>
    <n v="0.11000050681097635"/>
    <x v="0"/>
    <x v="2"/>
    <n v="1775.81"/>
    <n v="195.33999999999992"/>
    <n v="1580.47"/>
    <x v="91"/>
    <m/>
    <m/>
  </r>
  <r>
    <x v="2748"/>
    <n v="0"/>
    <m/>
    <s v="New"/>
    <n v="1"/>
    <s v="00164 Canary Drive"/>
    <n v="2041"/>
    <x v="2"/>
    <s v="Australia"/>
    <n v="11"/>
    <s v="Adelaida"/>
    <s v="Redmond"/>
    <x v="0"/>
    <x v="26"/>
    <s v="1976-08-10"/>
    <s v="1976"/>
    <n v="49"/>
    <x v="1"/>
    <x v="130"/>
    <x v="0"/>
    <x v="0"/>
    <s v="N"/>
    <s v="-1.00E+02"/>
    <s v="No"/>
    <x v="12"/>
    <x v="2748"/>
    <x v="238"/>
    <x v="7"/>
    <x v="1"/>
    <x v="0"/>
    <n v="0"/>
    <x v="0"/>
    <x v="1"/>
    <x v="0"/>
    <n v="0.82873709154274378"/>
    <x v="0"/>
    <x v="0"/>
    <n v="1945.43"/>
    <n v="1612.25"/>
    <n v="333.18"/>
    <x v="83"/>
    <m/>
    <m/>
  </r>
  <r>
    <x v="645"/>
    <n v="0"/>
    <m/>
    <s v="New"/>
    <n v="1"/>
    <s v="713 Eastwood Terrace"/>
    <n v="2360"/>
    <x v="2"/>
    <s v="Australia"/>
    <n v="1"/>
    <s v="Jere"/>
    <s v="Ding"/>
    <x v="0"/>
    <x v="5"/>
    <s v="1958-12-22"/>
    <s v="1958"/>
    <n v="67"/>
    <x v="0"/>
    <x v="7"/>
    <x v="3"/>
    <x v="0"/>
    <s v="N"/>
    <s v="Ã¢Â£"/>
    <s v="No"/>
    <x v="10"/>
    <x v="645"/>
    <x v="141"/>
    <x v="10"/>
    <x v="5"/>
    <x v="0"/>
    <n v="0"/>
    <x v="0"/>
    <x v="1"/>
    <x v="0"/>
    <n v="0.25000434578545727"/>
    <x v="0"/>
    <x v="0"/>
    <n v="575.27"/>
    <n v="143.82"/>
    <n v="431.45"/>
    <x v="21"/>
    <m/>
    <m/>
  </r>
  <r>
    <x v="3141"/>
    <n v="0"/>
    <m/>
    <s v="New"/>
    <n v="1"/>
    <s v="322 Scott Plaza"/>
    <n v="2170"/>
    <x v="2"/>
    <s v="Australia"/>
    <n v="5"/>
    <s v="Josie"/>
    <s v="Gallemore"/>
    <x v="0"/>
    <x v="22"/>
    <s v="1962-11-09"/>
    <s v="1962"/>
    <n v="63"/>
    <x v="0"/>
    <x v="111"/>
    <x v="4"/>
    <x v="2"/>
    <s v="N"/>
    <s v="-1"/>
    <s v="Yes"/>
    <x v="8"/>
    <x v="3141"/>
    <x v="177"/>
    <x v="0"/>
    <x v="0"/>
    <x v="1"/>
    <n v="1"/>
    <x v="0"/>
    <x v="5"/>
    <x v="0"/>
    <n v="0.9896042820457287"/>
    <x v="0"/>
    <x v="0"/>
    <n v="1292.8399999999999"/>
    <n v="1279.3999999999999"/>
    <n v="13.44"/>
    <x v="51"/>
    <m/>
    <m/>
  </r>
  <r>
    <x v="1139"/>
    <n v="0"/>
    <m/>
    <b v="0"/>
    <n v="0"/>
    <s v="66 Talmadge Terrace"/>
    <n v="3630"/>
    <x v="1"/>
    <s v="Australia"/>
    <n v="1"/>
    <s v="Cirillo"/>
    <s v="Hook"/>
    <x v="1"/>
    <x v="51"/>
    <s v="1964-05-04"/>
    <s v="1964"/>
    <n v="61"/>
    <x v="0"/>
    <x v="6"/>
    <x v="6"/>
    <x v="2"/>
    <s v="N"/>
    <s v="Ã£"/>
    <s v="No"/>
    <x v="4"/>
    <x v="1139"/>
    <x v="212"/>
    <x v="6"/>
    <x v="4"/>
    <x v="1"/>
    <n v="1"/>
    <x v="0"/>
    <x v="0"/>
    <x v="1"/>
    <n v="0.39966694421315568"/>
    <x v="2"/>
    <x v="1"/>
    <n v="12.01"/>
    <n v="4.8"/>
    <n v="7.21"/>
    <x v="90"/>
    <m/>
    <m/>
  </r>
  <r>
    <x v="2564"/>
    <n v="0"/>
    <m/>
    <s v="New"/>
    <n v="1"/>
    <s v="3082 Almo Center"/>
    <n v="2454"/>
    <x v="2"/>
    <s v="Australia"/>
    <n v="4"/>
    <s v="Nona"/>
    <s v="Diamant"/>
    <x v="0"/>
    <x v="55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2564"/>
    <x v="346"/>
    <x v="11"/>
    <x v="3"/>
    <x v="0"/>
    <n v="0"/>
    <x v="0"/>
    <x v="0"/>
    <x v="0"/>
    <n v="0.86126026663990241"/>
    <x v="1"/>
    <x v="0"/>
    <n v="1793.43"/>
    <n v="1544.6100000000001"/>
    <n v="248.82"/>
    <x v="16"/>
    <m/>
    <m/>
  </r>
  <r>
    <x v="318"/>
    <n v="0"/>
    <m/>
    <s v="New"/>
    <n v="1"/>
    <s v="7 Havey Point"/>
    <n v="4005"/>
    <x v="3"/>
    <s v="Australia"/>
    <n v="2"/>
    <s v="Hube"/>
    <s v="Weald"/>
    <x v="1"/>
    <x v="38"/>
    <s v="1957-02-04"/>
    <s v="1957"/>
    <n v="68"/>
    <x v="0"/>
    <x v="61"/>
    <x v="4"/>
    <x v="1"/>
    <s v="N"/>
    <s v="Ã¯Â¼Ã¯Â¼Ã¯Â¼"/>
    <s v="Yes"/>
    <x v="14"/>
    <x v="318"/>
    <x v="346"/>
    <x v="11"/>
    <x v="3"/>
    <x v="0"/>
    <n v="0"/>
    <x v="0"/>
    <x v="0"/>
    <x v="0"/>
    <n v="0.86126026663990241"/>
    <x v="1"/>
    <x v="0"/>
    <n v="1793.43"/>
    <n v="1544.6100000000001"/>
    <n v="248.82"/>
    <x v="94"/>
    <m/>
    <m/>
  </r>
  <r>
    <x v="1377"/>
    <n v="0"/>
    <m/>
    <s v="New"/>
    <n v="1"/>
    <s v="2 Beilfuss Plaza"/>
    <n v="2000"/>
    <x v="2"/>
    <s v="Australia"/>
    <n v="9"/>
    <s v="Nomi"/>
    <s v="Bushell"/>
    <x v="0"/>
    <x v="64"/>
    <s v="1976-08-13"/>
    <s v="1976"/>
    <n v="49"/>
    <x v="1"/>
    <x v="140"/>
    <x v="7"/>
    <x v="2"/>
    <s v="N"/>
    <s v="Ã°Âµ Ã° Ã° Ã°"/>
    <s v="No"/>
    <x v="14"/>
    <x v="1377"/>
    <x v="317"/>
    <x v="11"/>
    <x v="6"/>
    <x v="0"/>
    <n v="0"/>
    <x v="0"/>
    <x v="1"/>
    <x v="0"/>
    <n v="0.8074928084441324"/>
    <x v="0"/>
    <x v="0"/>
    <n v="441.49"/>
    <n v="356.5"/>
    <n v="84.99"/>
    <x v="94"/>
    <m/>
    <m/>
  </r>
  <r>
    <x v="346"/>
    <n v="0"/>
    <m/>
    <b v="0"/>
    <n v="0"/>
    <s v="5 Reindahl Point"/>
    <n v="3400"/>
    <x v="1"/>
    <s v="Australia"/>
    <n v="2"/>
    <s v="Raffaello"/>
    <s v="Godleman"/>
    <x v="1"/>
    <x v="23"/>
    <s v="1988-05-16"/>
    <s v="1988"/>
    <n v="37"/>
    <x v="2"/>
    <x v="78"/>
    <x v="0"/>
    <x v="2"/>
    <s v="N"/>
    <s v="Ã°"/>
    <s v="No"/>
    <x v="17"/>
    <x v="346"/>
    <x v="170"/>
    <x v="4"/>
    <x v="0"/>
    <x v="1"/>
    <n v="1"/>
    <x v="0"/>
    <x v="0"/>
    <x v="0"/>
    <n v="0.87228103704076243"/>
    <x v="0"/>
    <x v="0"/>
    <n v="795.34"/>
    <n v="693.76"/>
    <n v="101.58"/>
    <x v="17"/>
    <m/>
    <m/>
  </r>
  <r>
    <x v="1952"/>
    <n v="0"/>
    <m/>
    <b v="0"/>
    <n v="0"/>
    <s v="35 Eastwood Plaza"/>
    <n v="3163"/>
    <x v="1"/>
    <s v="Australia"/>
    <n v="9"/>
    <s v="Clarinda"/>
    <s v="Noen"/>
    <x v="0"/>
    <x v="36"/>
    <s v="1971-07-22"/>
    <s v="1971"/>
    <n v="54"/>
    <x v="1"/>
    <x v="184"/>
    <x v="4"/>
    <x v="2"/>
    <s v="N"/>
    <s v="!@#$%^&amp;*()"/>
    <s v="Yes"/>
    <x v="18"/>
    <x v="1952"/>
    <x v="81"/>
    <x v="1"/>
    <x v="5"/>
    <x v="0"/>
    <n v="0"/>
    <x v="1"/>
    <x v="4"/>
    <x v="0"/>
    <n v="0.47414469201198267"/>
    <x v="0"/>
    <x v="0"/>
    <n v="1555.58"/>
    <n v="737.56999999999994"/>
    <n v="818.01"/>
    <x v="85"/>
    <m/>
    <m/>
  </r>
  <r>
    <x v="111"/>
    <n v="0"/>
    <m/>
    <s v="New"/>
    <n v="1"/>
    <s v="59170 Westridge Junction"/>
    <n v="2147"/>
    <x v="2"/>
    <s v="Australia"/>
    <n v="8"/>
    <s v="Kain"/>
    <s v="Rene"/>
    <x v="2"/>
    <x v="58"/>
    <s v="N/A"/>
    <s v="N/A"/>
    <e v="#VALUE!"/>
    <x v="3"/>
    <x v="36"/>
    <x v="8"/>
    <x v="2"/>
    <s v="N"/>
    <s v="N/A"/>
    <s v="Yes"/>
    <x v="13"/>
    <x v="111"/>
    <x v="191"/>
    <x v="5"/>
    <x v="1"/>
    <x v="0"/>
    <n v="0"/>
    <x v="0"/>
    <x v="5"/>
    <x v="0"/>
    <n v="0.46083858964468849"/>
    <x v="0"/>
    <x v="0"/>
    <n v="1762.96"/>
    <n v="812.44"/>
    <n v="950.52"/>
    <x v="38"/>
    <m/>
    <m/>
  </r>
  <r>
    <x v="2916"/>
    <n v="0"/>
    <m/>
    <s v="New"/>
    <n v="1"/>
    <s v="29 Delaware Pass"/>
    <n v="2567"/>
    <x v="2"/>
    <s v="Australia"/>
    <n v="8"/>
    <s v="Mira"/>
    <s v="Askham"/>
    <x v="2"/>
    <x v="4"/>
    <s v="N/A"/>
    <s v="N/A"/>
    <e v="#VALUE!"/>
    <x v="3"/>
    <x v="81"/>
    <x v="1"/>
    <x v="2"/>
    <s v="N"/>
    <s v="N/A"/>
    <s v="No"/>
    <x v="13"/>
    <x v="2916"/>
    <x v="138"/>
    <x v="0"/>
    <x v="1"/>
    <x v="0"/>
    <n v="0"/>
    <x v="1"/>
    <x v="2"/>
    <x v="0"/>
    <n v="0.25001082672902858"/>
    <x v="0"/>
    <x v="0"/>
    <n v="230.91"/>
    <n v="57.72999999999999"/>
    <n v="173.18"/>
    <x v="19"/>
    <m/>
    <m/>
  </r>
  <r>
    <x v="89"/>
    <n v="0"/>
    <m/>
    <s v="New"/>
    <n v="1"/>
    <s v="89787 Village Green Terrace"/>
    <n v="4280"/>
    <x v="3"/>
    <s v="Australia"/>
    <n v="6"/>
    <s v="Abba"/>
    <s v="Masedon"/>
    <x v="1"/>
    <x v="62"/>
    <s v="1988-06-13"/>
    <s v="1988"/>
    <n v="37"/>
    <x v="2"/>
    <x v="60"/>
    <x v="3"/>
    <x v="0"/>
    <s v="N"/>
    <s v="1.00E+02"/>
    <s v="Yes"/>
    <x v="5"/>
    <x v="89"/>
    <x v="259"/>
    <x v="5"/>
    <x v="5"/>
    <x v="1"/>
    <n v="1"/>
    <x v="0"/>
    <x v="5"/>
    <x v="0"/>
    <n v="0.61733226957294041"/>
    <x v="0"/>
    <x v="0"/>
    <n v="1992.93"/>
    <n v="1230.3000000000002"/>
    <n v="762.63"/>
    <x v="49"/>
    <m/>
    <m/>
  </r>
  <r>
    <x v="1827"/>
    <n v="0"/>
    <m/>
    <b v="0"/>
    <n v="0"/>
    <s v="65 Sunbrook Road"/>
    <n v="2284"/>
    <x v="2"/>
    <s v="Australia"/>
    <n v="4"/>
    <s v="Emmy"/>
    <s v="Jenton"/>
    <x v="0"/>
    <x v="97"/>
    <s v="1998-03-17"/>
    <s v="1998"/>
    <n v="27"/>
    <x v="2"/>
    <x v="38"/>
    <x v="0"/>
    <x v="2"/>
    <s v="N"/>
    <s v="1'; DROP TABLE users--"/>
    <s v="Yes"/>
    <x v="11"/>
    <x v="1827"/>
    <x v="7"/>
    <x v="6"/>
    <x v="4"/>
    <x v="0"/>
    <n v="0"/>
    <x v="0"/>
    <x v="0"/>
    <x v="0"/>
    <n v="0.39999122345093913"/>
    <x v="2"/>
    <x v="0"/>
    <n v="227.88"/>
    <n v="91.15"/>
    <n v="136.72999999999999"/>
    <x v="45"/>
    <m/>
    <m/>
  </r>
  <r>
    <x v="1783"/>
    <n v="0"/>
    <m/>
    <b v="0"/>
    <n v="0"/>
    <s v="40 Rigney Street"/>
    <n v="2200"/>
    <x v="2"/>
    <s v="Australia"/>
    <n v="8"/>
    <s v="Jarad"/>
    <s v="Barthropp"/>
    <x v="1"/>
    <x v="19"/>
    <s v="1967-02-09"/>
    <s v="1967"/>
    <n v="58"/>
    <x v="1"/>
    <x v="73"/>
    <x v="5"/>
    <x v="2"/>
    <s v="N"/>
    <s v="1-Feb"/>
    <s v="No"/>
    <x v="0"/>
    <x v="1783"/>
    <x v="356"/>
    <x v="10"/>
    <x v="2"/>
    <x v="0"/>
    <n v="0"/>
    <x v="0"/>
    <x v="1"/>
    <x v="0"/>
    <n v="0.82873709154274378"/>
    <x v="0"/>
    <x v="0"/>
    <n v="1945.43"/>
    <n v="1612.25"/>
    <n v="333.18"/>
    <x v="83"/>
    <m/>
    <m/>
  </r>
  <r>
    <x v="3142"/>
    <n v="0"/>
    <m/>
    <b v="0"/>
    <n v="0"/>
    <s v="11606 Myrtle Street"/>
    <n v="2207"/>
    <x v="2"/>
    <s v="Australia"/>
    <n v="8"/>
    <s v="Alysia"/>
    <s v="Cantrill"/>
    <x v="0"/>
    <x v="79"/>
    <s v="1975-12-16"/>
    <s v="1975"/>
    <n v="50"/>
    <x v="1"/>
    <x v="7"/>
    <x v="6"/>
    <x v="0"/>
    <s v="N"/>
    <s v="Ã¢"/>
    <s v="Yes"/>
    <x v="10"/>
    <x v="3142"/>
    <x v="82"/>
    <x v="7"/>
    <x v="4"/>
    <x v="1"/>
    <n v="1"/>
    <x v="0"/>
    <x v="5"/>
    <x v="0"/>
    <n v="0.19999688623873196"/>
    <x v="1"/>
    <x v="0"/>
    <n v="642.30999999999995"/>
    <n v="128.45999999999992"/>
    <n v="513.85"/>
    <x v="64"/>
    <m/>
    <m/>
  </r>
  <r>
    <x v="3032"/>
    <n v="0"/>
    <m/>
    <b v="0"/>
    <n v="0"/>
    <s v="67348 Lakewood Gardens Road"/>
    <n v="2852"/>
    <x v="2"/>
    <s v="Australia"/>
    <n v="2"/>
    <s v="Sharon"/>
    <s v="Cranage"/>
    <x v="0"/>
    <x v="55"/>
    <s v="1969-02-28"/>
    <s v="1969"/>
    <n v="56"/>
    <x v="1"/>
    <x v="130"/>
    <x v="0"/>
    <x v="0"/>
    <s v="N"/>
    <s v="Ã°Â©Ã°Â½"/>
    <s v="No"/>
    <x v="19"/>
    <x v="3032"/>
    <x v="229"/>
    <x v="7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854"/>
    <n v="0"/>
    <m/>
    <s v="New"/>
    <n v="1"/>
    <s v="94079 Eggendart Point"/>
    <n v="2745"/>
    <x v="2"/>
    <s v="Australia"/>
    <n v="9"/>
    <s v="Allin"/>
    <s v="Arbuckel"/>
    <x v="1"/>
    <x v="5"/>
    <s v="1974-08-03"/>
    <s v="1974"/>
    <n v="51"/>
    <x v="1"/>
    <x v="38"/>
    <x v="0"/>
    <x v="2"/>
    <s v="N"/>
    <s v="ÃƒÂ¥ÃƒÃ¢Ã†Ã‚Â©Ã‹Ã¢Ã‹Ã‚Â¬Ã¢Â¦ÃƒÂ¦"/>
    <s v="Yes"/>
    <x v="18"/>
    <x v="2854"/>
    <x v="65"/>
    <x v="1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3126"/>
    <n v="0"/>
    <m/>
    <b v="0"/>
    <n v="0"/>
    <s v="050 Buell Lane"/>
    <n v="4055"/>
    <x v="3"/>
    <s v="Australia"/>
    <n v="7"/>
    <s v="Doll"/>
    <s v="Tschirschky"/>
    <x v="0"/>
    <x v="50"/>
    <s v="1973-08-30"/>
    <s v="1973"/>
    <n v="52"/>
    <x v="1"/>
    <x v="190"/>
    <x v="2"/>
    <x v="0"/>
    <s v="N"/>
    <s v="Ã—Ã–Â¸Ã—Ã–Â°Ã—ÂªÃ–Â¸Ã—testÃ˜Â§Ã™Ã˜ÂµÃ™Ã˜Â­Ã˜Â§Ã˜Âª Ã˜Â§Ã™Ã˜ÂªÃ™Ã˜Â­Ã™Ã™"/>
    <s v="No"/>
    <x v="18"/>
    <x v="3126"/>
    <x v="301"/>
    <x v="1"/>
    <x v="2"/>
    <x v="0"/>
    <n v="0"/>
    <x v="0"/>
    <x v="1"/>
    <x v="1"/>
    <n v="0.538317021037237"/>
    <x v="0"/>
    <x v="1"/>
    <n v="1777.8"/>
    <n v="957.02"/>
    <n v="820.78"/>
    <x v="47"/>
    <m/>
    <m/>
  </r>
  <r>
    <x v="2916"/>
    <n v="0"/>
    <m/>
    <s v="New"/>
    <n v="1"/>
    <s v="29 Delaware Pass"/>
    <n v="2567"/>
    <x v="2"/>
    <s v="Australia"/>
    <n v="8"/>
    <s v="Mira"/>
    <s v="Askham"/>
    <x v="2"/>
    <x v="4"/>
    <s v="N/A"/>
    <s v="N/A"/>
    <e v="#VALUE!"/>
    <x v="3"/>
    <x v="81"/>
    <x v="1"/>
    <x v="2"/>
    <s v="N"/>
    <s v="N/A"/>
    <s v="No"/>
    <x v="13"/>
    <x v="2916"/>
    <x v="331"/>
    <x v="8"/>
    <x v="5"/>
    <x v="0"/>
    <n v="0"/>
    <x v="0"/>
    <x v="3"/>
    <x v="1"/>
    <n v="0.11000174347649211"/>
    <x v="1"/>
    <x v="2"/>
    <n v="1720.7"/>
    <n v="189.27999999999997"/>
    <n v="1531.42"/>
    <x v="6"/>
    <m/>
    <m/>
  </r>
  <r>
    <x v="1107"/>
    <n v="0"/>
    <m/>
    <s v="New"/>
    <n v="1"/>
    <s v="79 Arkansas Drive"/>
    <n v="3008"/>
    <x v="1"/>
    <s v="Australia"/>
    <n v="10"/>
    <s v="Tootsie"/>
    <s v="Hurt"/>
    <x v="0"/>
    <x v="10"/>
    <s v="1968-09-29"/>
    <s v="1968"/>
    <n v="57"/>
    <x v="1"/>
    <x v="21"/>
    <x v="6"/>
    <x v="0"/>
    <s v="N"/>
    <s v="Ã°Â©Ã°Â½"/>
    <s v="Yes"/>
    <x v="18"/>
    <x v="1107"/>
    <x v="166"/>
    <x v="6"/>
    <x v="3"/>
    <x v="1"/>
    <n v="1"/>
    <x v="0"/>
    <x v="5"/>
    <x v="3"/>
    <n v="0.9576372533914409"/>
    <x v="0"/>
    <x v="1"/>
    <n v="1362.99"/>
    <n v="1305.25"/>
    <n v="57.74"/>
    <x v="8"/>
    <m/>
    <m/>
  </r>
  <r>
    <x v="2953"/>
    <n v="0"/>
    <m/>
    <b v="0"/>
    <n v="0"/>
    <s v="67 8th Terrace"/>
    <n v="3564"/>
    <x v="4"/>
    <s v="Australia"/>
    <n v="4"/>
    <s v="Jarib"/>
    <s v="Senior"/>
    <x v="1"/>
    <x v="78"/>
    <s v="1970-11-08"/>
    <s v="1970"/>
    <n v="55"/>
    <x v="1"/>
    <x v="15"/>
    <x v="4"/>
    <x v="0"/>
    <s v="N"/>
    <s v="ÃŽÂ©Ã¢ÃƒÂ§Ã¢Ã¢Â«Ã‹Ã‚ÂµÃ¢Â¤Ã¢Â¥ÃƒÂ·"/>
    <s v="No"/>
    <x v="16"/>
    <x v="2953"/>
    <x v="50"/>
    <x v="1"/>
    <x v="4"/>
    <x v="1"/>
    <n v="1"/>
    <x v="0"/>
    <x v="2"/>
    <x v="0"/>
    <n v="0.67867604468349196"/>
    <x v="0"/>
    <x v="1"/>
    <n v="1812.75"/>
    <n v="1230.27"/>
    <n v="582.48"/>
    <x v="86"/>
    <m/>
    <m/>
  </r>
  <r>
    <x v="457"/>
    <n v="0"/>
    <m/>
    <b v="0"/>
    <n v="0"/>
    <s v="2 Roxbury Pass"/>
    <n v="3977"/>
    <x v="1"/>
    <s v="Australia"/>
    <n v="5"/>
    <s v="Abe"/>
    <s v="Ealam"/>
    <x v="1"/>
    <x v="85"/>
    <s v="1955-01-09"/>
    <s v="1955"/>
    <n v="70"/>
    <x v="0"/>
    <x v="78"/>
    <x v="6"/>
    <x v="2"/>
    <s v="N"/>
    <s v="Ã¢Â¤Ã¯Â¸ Ã° Ã° Ã° Ã° Ã° Ã° Ã° Ã° Ã° Ã° Ã° Ã° Ã° Ã°"/>
    <s v="Yes"/>
    <x v="18"/>
    <x v="457"/>
    <x v="71"/>
    <x v="10"/>
    <x v="5"/>
    <x v="1"/>
    <n v="1"/>
    <x v="0"/>
    <x v="3"/>
    <x v="2"/>
    <n v="0.20000348043992763"/>
    <x v="1"/>
    <x v="0"/>
    <n v="574.64"/>
    <n v="114.93"/>
    <n v="459.71"/>
    <x v="4"/>
    <m/>
    <m/>
  </r>
  <r>
    <x v="1438"/>
    <n v="0"/>
    <m/>
    <b v="0"/>
    <n v="0"/>
    <s v="48 Sheridan Road"/>
    <n v="3185"/>
    <x v="1"/>
    <s v="Australia"/>
    <n v="11"/>
    <s v="Atlante"/>
    <s v="Sonley"/>
    <x v="0"/>
    <x v="50"/>
    <s v="1973-09-27"/>
    <s v="1973"/>
    <n v="52"/>
    <x v="1"/>
    <x v="0"/>
    <x v="3"/>
    <x v="0"/>
    <s v="N"/>
    <s v="Ã£Â»(Ã¯Â¿Â£Ã¢Ã¯Â¿Â£)Ã£Â»:*:"/>
    <s v="No"/>
    <x v="18"/>
    <x v="1438"/>
    <x v="271"/>
    <x v="0"/>
    <x v="3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653"/>
    <n v="0"/>
    <m/>
    <s v="New"/>
    <n v="1"/>
    <s v="8312 Dunning Crossing"/>
    <n v="3101"/>
    <x v="1"/>
    <s v="Australia"/>
    <n v="8"/>
    <s v="Birk"/>
    <s v="Elphey"/>
    <x v="2"/>
    <x v="75"/>
    <s v="N/A"/>
    <s v="N/A"/>
    <e v="#VALUE!"/>
    <x v="3"/>
    <x v="28"/>
    <x v="8"/>
    <x v="0"/>
    <s v="N"/>
    <s v="N/A"/>
    <s v="No"/>
    <x v="13"/>
    <x v="1653"/>
    <x v="151"/>
    <x v="8"/>
    <x v="1"/>
    <x v="0"/>
    <n v="0"/>
    <x v="0"/>
    <x v="0"/>
    <x v="3"/>
    <n v="0.12974922418854307"/>
    <x v="1"/>
    <x v="0"/>
    <n v="1073.07"/>
    <n v="139.2299999999999"/>
    <n v="933.84"/>
    <x v="56"/>
    <m/>
    <m/>
  </r>
  <r>
    <x v="2668"/>
    <n v="0"/>
    <m/>
    <s v="New"/>
    <n v="1"/>
    <s v="7258 Mandrake Terrace"/>
    <n v="3138"/>
    <x v="1"/>
    <s v="Australia"/>
    <n v="9"/>
    <s v="Ezechiel"/>
    <s v="Parnall"/>
    <x v="1"/>
    <x v="72"/>
    <s v="1989-06-21"/>
    <s v="1989"/>
    <n v="36"/>
    <x v="2"/>
    <x v="42"/>
    <x v="4"/>
    <x v="0"/>
    <s v="N"/>
    <s v="&lt;&gt;?:&quot;{}|_+"/>
    <s v="Yes"/>
    <x v="16"/>
    <x v="2668"/>
    <x v="215"/>
    <x v="4"/>
    <x v="4"/>
    <x v="1"/>
    <n v="1"/>
    <x v="0"/>
    <x v="4"/>
    <x v="1"/>
    <n v="0.35895058493441151"/>
    <x v="0"/>
    <x v="1"/>
    <n v="1240.31"/>
    <n v="445.20999999999992"/>
    <n v="795.1"/>
    <x v="66"/>
    <m/>
    <m/>
  </r>
  <r>
    <x v="1579"/>
    <n v="0"/>
    <m/>
    <b v="0"/>
    <n v="0"/>
    <s v="2 Southridge Crossing"/>
    <n v="2763"/>
    <x v="2"/>
    <s v="Australia"/>
    <n v="8"/>
    <s v="Caryl"/>
    <s v="Clara"/>
    <x v="1"/>
    <x v="36"/>
    <s v="1977-12-09"/>
    <s v="1977"/>
    <n v="48"/>
    <x v="1"/>
    <x v="43"/>
    <x v="4"/>
    <x v="0"/>
    <s v="N"/>
    <s v="Ã¢Â£"/>
    <s v="Yes"/>
    <x v="1"/>
    <x v="1579"/>
    <x v="311"/>
    <x v="11"/>
    <x v="5"/>
    <x v="0"/>
    <n v="0"/>
    <x v="0"/>
    <x v="3"/>
    <x v="0"/>
    <n v="0.81404466714798673"/>
    <x v="0"/>
    <x v="1"/>
    <n v="2091.4699999999998"/>
    <n v="1702.5499999999997"/>
    <n v="388.92"/>
    <x v="5"/>
    <m/>
    <m/>
  </r>
  <r>
    <x v="3082"/>
    <n v="0"/>
    <m/>
    <s v="New"/>
    <n v="1"/>
    <s v="154 Cambridge Point"/>
    <n v="3551"/>
    <x v="1"/>
    <s v="Australia"/>
    <n v="8"/>
    <s v="Elbert"/>
    <s v="Bridgement"/>
    <x v="1"/>
    <x v="60"/>
    <s v="1993-01-28"/>
    <s v="1993"/>
    <n v="32"/>
    <x v="2"/>
    <x v="115"/>
    <x v="7"/>
    <x v="0"/>
    <s v="N"/>
    <s v="1.00E+02"/>
    <s v="No"/>
    <x v="11"/>
    <x v="3082"/>
    <x v="37"/>
    <x v="10"/>
    <x v="4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244"/>
    <n v="0"/>
    <m/>
    <s v="New"/>
    <n v="1"/>
    <s v="30 Redwing Pass"/>
    <n v="2112"/>
    <x v="2"/>
    <s v="Australia"/>
    <n v="11"/>
    <s v="Myrah"/>
    <s v="McCarry"/>
    <x v="0"/>
    <x v="96"/>
    <s v="1980-08-25"/>
    <s v="1980"/>
    <n v="45"/>
    <x v="1"/>
    <x v="31"/>
    <x v="1"/>
    <x v="2"/>
    <s v="N"/>
    <s v="-5.00E-01"/>
    <s v="No"/>
    <x v="17"/>
    <x v="1244"/>
    <x v="51"/>
    <x v="1"/>
    <x v="3"/>
    <x v="1"/>
    <n v="1"/>
    <x v="0"/>
    <x v="1"/>
    <x v="0"/>
    <n v="0.64457679489932129"/>
    <x v="0"/>
    <x v="1"/>
    <n v="1071.23"/>
    <n v="690.49"/>
    <n v="380.74"/>
    <x v="93"/>
    <m/>
    <m/>
  </r>
  <r>
    <x v="728"/>
    <n v="0"/>
    <m/>
    <b v="0"/>
    <n v="0"/>
    <s v="84041 Holy Cross Circle"/>
    <n v="2142"/>
    <x v="2"/>
    <s v="Australia"/>
    <n v="8"/>
    <s v="Darcey"/>
    <s v="Harberer"/>
    <x v="0"/>
    <x v="14"/>
    <s v="1961-01-21"/>
    <s v="1961"/>
    <n v="64"/>
    <x v="0"/>
    <x v="60"/>
    <x v="3"/>
    <x v="1"/>
    <s v="N"/>
    <s v="N/A"/>
    <s v="Yes"/>
    <x v="22"/>
    <x v="728"/>
    <x v="221"/>
    <x v="9"/>
    <x v="2"/>
    <x v="0"/>
    <n v="0"/>
    <x v="0"/>
    <x v="1"/>
    <x v="0"/>
    <n v="0.43618702038265217"/>
    <x v="0"/>
    <x v="0"/>
    <n v="1151.96"/>
    <n v="502.47"/>
    <n v="649.49"/>
    <x v="6"/>
    <m/>
    <m/>
  </r>
  <r>
    <x v="81"/>
    <n v="0"/>
    <m/>
    <b v="0"/>
    <n v="0"/>
    <s v="781 Dorton Avenue"/>
    <n v="3012"/>
    <x v="4"/>
    <s v="Australia"/>
    <n v="10"/>
    <s v="Vernor"/>
    <s v="N/A"/>
    <x v="1"/>
    <x v="59"/>
    <s v="1996-11-14"/>
    <s v="1996"/>
    <n v="29"/>
    <x v="2"/>
    <x v="57"/>
    <x v="6"/>
    <x v="1"/>
    <s v="N"/>
    <s v="__Ã¯Â¾(,_,*)"/>
    <s v="No"/>
    <x v="11"/>
    <x v="81"/>
    <x v="69"/>
    <x v="9"/>
    <x v="5"/>
    <x v="1"/>
    <n v="1"/>
    <x v="0"/>
    <x v="0"/>
    <x v="0"/>
    <n v="0.24997280539540959"/>
    <x v="0"/>
    <x v="0"/>
    <n v="183.86"/>
    <n v="45.960000000000008"/>
    <n v="137.9"/>
    <x v="51"/>
    <m/>
    <m/>
  </r>
  <r>
    <x v="3143"/>
    <n v="0"/>
    <m/>
    <s v="New"/>
    <n v="1"/>
    <s v="1 Drewry Junction"/>
    <n v="3810"/>
    <x v="1"/>
    <s v="Australia"/>
    <n v="7"/>
    <s v="Cecile"/>
    <s v="MacLise"/>
    <x v="0"/>
    <x v="43"/>
    <s v="1959-04-27"/>
    <s v="1959"/>
    <n v="66"/>
    <x v="0"/>
    <x v="118"/>
    <x v="6"/>
    <x v="2"/>
    <s v="N"/>
    <s v="N/A"/>
    <s v="No"/>
    <x v="2"/>
    <x v="3143"/>
    <x v="42"/>
    <x v="7"/>
    <x v="0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682"/>
    <n v="0"/>
    <m/>
    <b v="0"/>
    <n v="0"/>
    <s v="261 Farmco Drive"/>
    <n v="4118"/>
    <x v="3"/>
    <s v="Australia"/>
    <n v="4"/>
    <s v="Audry"/>
    <s v="Scurrey"/>
    <x v="0"/>
    <x v="54"/>
    <s v="1992-03-25"/>
    <s v="1992"/>
    <n v="33"/>
    <x v="2"/>
    <x v="15"/>
    <x v="9"/>
    <x v="1"/>
    <s v="N"/>
    <s v="N/A"/>
    <s v="No"/>
    <x v="17"/>
    <x v="682"/>
    <x v="47"/>
    <x v="10"/>
    <x v="0"/>
    <x v="0"/>
    <n v="0"/>
    <x v="0"/>
    <x v="2"/>
    <x v="0"/>
    <n v="0.59809664079759817"/>
    <x v="0"/>
    <x v="1"/>
    <n v="1765.3"/>
    <n v="1055.82"/>
    <n v="709.48"/>
    <x v="33"/>
    <m/>
    <m/>
  </r>
  <r>
    <x v="737"/>
    <n v="0"/>
    <m/>
    <b v="0"/>
    <n v="0"/>
    <s v="87 Stone Corner Park"/>
    <n v="3141"/>
    <x v="4"/>
    <s v="Australia"/>
    <n v="7"/>
    <s v="Prudi"/>
    <s v="Edon"/>
    <x v="0"/>
    <x v="59"/>
    <s v="1955-12-30"/>
    <s v="1955"/>
    <n v="70"/>
    <x v="0"/>
    <x v="41"/>
    <x v="6"/>
    <x v="1"/>
    <s v="N"/>
    <s v="Ã‚Â¸Ã‹ÃƒÃ¢Ã„Â±Ã‹ÃƒÃ‚Â¯Ã‹Ã‚Â¿"/>
    <s v="Yes"/>
    <x v="12"/>
    <x v="737"/>
    <x v="53"/>
    <x v="6"/>
    <x v="4"/>
    <x v="1"/>
    <n v="1"/>
    <x v="0"/>
    <x v="5"/>
    <x v="0"/>
    <n v="0.78395913730129663"/>
    <x v="0"/>
    <x v="0"/>
    <n v="1065.03"/>
    <n v="834.93999999999994"/>
    <n v="230.09"/>
    <x v="48"/>
    <m/>
    <m/>
  </r>
  <r>
    <x v="461"/>
    <n v="0"/>
    <m/>
    <b v="0"/>
    <n v="0"/>
    <s v="2827 Fallview Lane"/>
    <n v="2064"/>
    <x v="2"/>
    <s v="Australia"/>
    <n v="9"/>
    <s v="Dennie"/>
    <s v="L' Anglois"/>
    <x v="1"/>
    <x v="73"/>
    <s v="1978-01-03"/>
    <s v="1978"/>
    <n v="47"/>
    <x v="1"/>
    <x v="113"/>
    <x v="6"/>
    <x v="0"/>
    <s v="N"/>
    <s v="Ã¢Â£"/>
    <s v="No"/>
    <x v="9"/>
    <x v="461"/>
    <x v="217"/>
    <x v="4"/>
    <x v="1"/>
    <x v="1"/>
    <n v="1"/>
    <x v="0"/>
    <x v="4"/>
    <x v="1"/>
    <n v="0.39999741778885256"/>
    <x v="2"/>
    <x v="1"/>
    <n v="774.53"/>
    <n v="309.80999999999995"/>
    <n v="464.72"/>
    <x v="75"/>
    <m/>
    <m/>
  </r>
  <r>
    <x v="932"/>
    <n v="0"/>
    <m/>
    <b v="0"/>
    <n v="0"/>
    <s v="6621 Carberry Crossing"/>
    <n v="3083"/>
    <x v="1"/>
    <s v="Australia"/>
    <n v="8"/>
    <s v="Elvyn"/>
    <s v="Bullas"/>
    <x v="1"/>
    <x v="49"/>
    <s v="1985-11-01"/>
    <s v="1985"/>
    <n v="40"/>
    <x v="1"/>
    <x v="133"/>
    <x v="0"/>
    <x v="0"/>
    <s v="N"/>
    <s v="Ã‚Â¸Ã‹ÃƒÃ¢Ã„Â±Ã‹ÃƒÃ‚Â¯Ã‹Ã‚Â¿"/>
    <s v="No"/>
    <x v="5"/>
    <x v="932"/>
    <x v="170"/>
    <x v="4"/>
    <x v="0"/>
    <x v="0"/>
    <n v="0"/>
    <x v="0"/>
    <x v="1"/>
    <x v="0"/>
    <n v="0.37527187552283753"/>
    <x v="0"/>
    <x v="0"/>
    <n v="478.16"/>
    <n v="179.44"/>
    <n v="298.72000000000003"/>
    <x v="92"/>
    <m/>
    <m/>
  </r>
  <r>
    <x v="3144"/>
    <n v="0"/>
    <m/>
    <s v="New"/>
    <n v="1"/>
    <s v="7 Schurz Parkway"/>
    <n v="4212"/>
    <x v="3"/>
    <s v="Australia"/>
    <n v="7"/>
    <s v="Cari"/>
    <s v="Worling"/>
    <x v="0"/>
    <x v="11"/>
    <s v="1974-09-28"/>
    <s v="1974"/>
    <n v="51"/>
    <x v="1"/>
    <x v="7"/>
    <x v="6"/>
    <x v="0"/>
    <s v="N"/>
    <s v="ÃƒÂ¥ÃƒÃ¢Ã†Ã‚Â©Ã‹Ã¢Ã‹Ã‚Â¬Ã¢Â¦ÃƒÂ¦"/>
    <s v="Yes"/>
    <x v="12"/>
    <x v="3144"/>
    <x v="178"/>
    <x v="2"/>
    <x v="5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776"/>
    <n v="0"/>
    <m/>
    <b v="0"/>
    <n v="0"/>
    <s v="1 Vidon Pass"/>
    <n v="2233"/>
    <x v="2"/>
    <s v="Australia"/>
    <n v="8"/>
    <s v="Craggy"/>
    <s v="Loadsman"/>
    <x v="1"/>
    <x v="49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776"/>
    <x v="20"/>
    <x v="7"/>
    <x v="4"/>
    <x v="0"/>
    <n v="0"/>
    <x v="0"/>
    <x v="0"/>
    <x v="1"/>
    <n v="0.39966694421315568"/>
    <x v="2"/>
    <x v="1"/>
    <n v="12.01"/>
    <n v="4.8"/>
    <n v="7.21"/>
    <x v="90"/>
    <m/>
    <m/>
  </r>
  <r>
    <x v="3145"/>
    <n v="0"/>
    <m/>
    <b v="0"/>
    <n v="0"/>
    <s v="613 Emmet Junction"/>
    <n v="2154"/>
    <x v="2"/>
    <s v="Australia"/>
    <n v="11"/>
    <s v="Clovis"/>
    <s v="Ortsmann"/>
    <x v="0"/>
    <x v="76"/>
    <s v="1959-11-08"/>
    <s v="1959"/>
    <n v="66"/>
    <x v="0"/>
    <x v="7"/>
    <x v="3"/>
    <x v="0"/>
    <s v="N"/>
    <s v="(Ã¢Â¯Ã‚Â°Ã¢Â¡Ã‚Â°Ã¯Â¼Ã¢Â¯Ã¯Â¸Âµ Ã¢Â»Ã¢Ã¢Â»)"/>
    <s v="Yes"/>
    <x v="8"/>
    <x v="3145"/>
    <x v="175"/>
    <x v="11"/>
    <x v="2"/>
    <x v="1"/>
    <n v="1"/>
    <x v="0"/>
    <x v="2"/>
    <x v="1"/>
    <n v="0.46091267649562379"/>
    <x v="0"/>
    <x v="0"/>
    <n v="1538.99"/>
    <n v="709.34"/>
    <n v="829.65"/>
    <x v="52"/>
    <m/>
    <m/>
  </r>
  <r>
    <x v="903"/>
    <n v="0"/>
    <m/>
    <b v="0"/>
    <n v="0"/>
    <s v="7875 Fieldstone Pass"/>
    <n v="4216"/>
    <x v="3"/>
    <s v="Australia"/>
    <n v="10"/>
    <s v="Raquel"/>
    <s v="Bamlett"/>
    <x v="0"/>
    <x v="9"/>
    <s v="1962-08-16"/>
    <s v="1962"/>
    <n v="63"/>
    <x v="0"/>
    <x v="57"/>
    <x v="6"/>
    <x v="0"/>
    <s v="N"/>
    <s v="Ã¢Â°Ã¢Â´Ã¢Âµ"/>
    <s v="Yes"/>
    <x v="7"/>
    <x v="903"/>
    <x v="56"/>
    <x v="0"/>
    <x v="4"/>
    <x v="1"/>
    <n v="1"/>
    <x v="0"/>
    <x v="4"/>
    <x v="1"/>
    <n v="0.35895058493441151"/>
    <x v="0"/>
    <x v="1"/>
    <n v="1240.31"/>
    <n v="445.20999999999992"/>
    <n v="795.1"/>
    <x v="14"/>
    <m/>
    <m/>
  </r>
  <r>
    <x v="1732"/>
    <n v="0"/>
    <m/>
    <b v="0"/>
    <n v="0"/>
    <s v="220 American Ash Road"/>
    <n v="4022"/>
    <x v="3"/>
    <s v="Australia"/>
    <n v="6"/>
    <s v="Ibby"/>
    <s v="Beedon"/>
    <x v="0"/>
    <x v="33"/>
    <s v="1994-11-26"/>
    <s v="1994"/>
    <n v="31"/>
    <x v="2"/>
    <x v="134"/>
    <x v="0"/>
    <x v="0"/>
    <s v="N"/>
    <s v="&lt;&gt;?:&quot;{}|_+"/>
    <s v="Yes"/>
    <x v="16"/>
    <x v="1732"/>
    <x v="188"/>
    <x v="5"/>
    <x v="1"/>
    <x v="0"/>
    <n v="0"/>
    <x v="0"/>
    <x v="1"/>
    <x v="0"/>
    <n v="0.47607335518183491"/>
    <x v="0"/>
    <x v="0"/>
    <n v="1577.53"/>
    <n v="751.02"/>
    <n v="826.51"/>
    <x v="98"/>
    <m/>
    <m/>
  </r>
  <r>
    <x v="2705"/>
    <n v="0"/>
    <m/>
    <b v="0"/>
    <n v="0"/>
    <s v="36744 Birchwood Center"/>
    <n v="4019"/>
    <x v="3"/>
    <s v="Australia"/>
    <n v="3"/>
    <s v="Bevvy"/>
    <s v="Siegertsz"/>
    <x v="0"/>
    <x v="70"/>
    <s v="1976-08-29"/>
    <s v="1976"/>
    <n v="49"/>
    <x v="1"/>
    <x v="80"/>
    <x v="6"/>
    <x v="0"/>
    <s v="N"/>
    <s v="Ã…Ã¢Ã‚Â´Ã‚Â®Ã¢Â Ã‚Â¥Ã‚Â¨Ã‹ÃƒÂ¸ÃÃ¢Ã¢"/>
    <s v="No"/>
    <x v="21"/>
    <x v="2705"/>
    <x v="79"/>
    <x v="11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1842"/>
    <n v="0"/>
    <m/>
    <s v="New"/>
    <n v="1"/>
    <s v="29438 Swallow Crossing"/>
    <n v="2217"/>
    <x v="2"/>
    <s v="Australia"/>
    <n v="11"/>
    <s v="Sharla"/>
    <s v="Creebo"/>
    <x v="0"/>
    <x v="31"/>
    <s v="1963-04-27"/>
    <s v="1963"/>
    <n v="62"/>
    <x v="0"/>
    <x v="120"/>
    <x v="8"/>
    <x v="1"/>
    <s v="N"/>
    <s v="Ã¡"/>
    <s v="Yes"/>
    <x v="19"/>
    <x v="1842"/>
    <x v="338"/>
    <x v="1"/>
    <x v="4"/>
    <x v="1"/>
    <n v="1"/>
    <x v="0"/>
    <x v="4"/>
    <x v="0"/>
    <n v="0.19999449050990323"/>
    <x v="1"/>
    <x v="0"/>
    <n v="363.01"/>
    <n v="72.599999999999966"/>
    <n v="290.41000000000003"/>
    <x v="82"/>
    <m/>
    <m/>
  </r>
  <r>
    <x v="2290"/>
    <n v="0"/>
    <m/>
    <b v="0"/>
    <n v="0"/>
    <s v="282 Esker Crossing"/>
    <n v="3150"/>
    <x v="1"/>
    <s v="Australia"/>
    <n v="10"/>
    <s v="Melantha"/>
    <s v="Pickburn"/>
    <x v="0"/>
    <x v="96"/>
    <s v="1968-08-06"/>
    <s v="1968"/>
    <n v="57"/>
    <x v="1"/>
    <x v="46"/>
    <x v="0"/>
    <x v="1"/>
    <s v="N"/>
    <s v="'&quot;''''&quot;"/>
    <s v="No"/>
    <x v="16"/>
    <x v="2290"/>
    <x v="65"/>
    <x v="1"/>
    <x v="0"/>
    <x v="1"/>
    <n v="1"/>
    <x v="0"/>
    <x v="0"/>
    <x v="0"/>
    <n v="0.24997280539540959"/>
    <x v="0"/>
    <x v="0"/>
    <n v="183.86"/>
    <n v="45.960000000000008"/>
    <n v="137.9"/>
    <x v="51"/>
    <m/>
    <m/>
  </r>
  <r>
    <x v="1222"/>
    <n v="0"/>
    <m/>
    <b v="0"/>
    <n v="0"/>
    <s v="1 Cottonwood Street"/>
    <n v="3150"/>
    <x v="1"/>
    <s v="Australia"/>
    <n v="9"/>
    <s v="Cammy"/>
    <s v="Marcroft"/>
    <x v="1"/>
    <x v="18"/>
    <s v="1998-12-30"/>
    <s v="1998"/>
    <n v="27"/>
    <x v="2"/>
    <x v="94"/>
    <x v="1"/>
    <x v="2"/>
    <s v="N"/>
    <s v="1"/>
    <s v="Yes"/>
    <x v="17"/>
    <x v="1222"/>
    <x v="320"/>
    <x v="1"/>
    <x v="5"/>
    <x v="0"/>
    <n v="0"/>
    <x v="0"/>
    <x v="3"/>
    <x v="0"/>
    <n v="0.40000403453562494"/>
    <x v="2"/>
    <x v="0"/>
    <n v="495.72"/>
    <n v="198.29000000000002"/>
    <n v="297.43"/>
    <x v="96"/>
    <m/>
    <m/>
  </r>
  <r>
    <x v="2150"/>
    <n v="0"/>
    <m/>
    <b v="0"/>
    <n v="0"/>
    <s v="39179 Bayside Terrace"/>
    <n v="3148"/>
    <x v="1"/>
    <s v="Australia"/>
    <n v="9"/>
    <s v="Elsy"/>
    <s v="Springell"/>
    <x v="0"/>
    <x v="65"/>
    <s v="1977-09-24"/>
    <s v="1977"/>
    <n v="48"/>
    <x v="1"/>
    <x v="58"/>
    <x v="3"/>
    <x v="0"/>
    <s v="N"/>
    <s v="Ã¢Â«testÃ¢Â«"/>
    <s v="Yes"/>
    <x v="15"/>
    <x v="2150"/>
    <x v="129"/>
    <x v="10"/>
    <x v="6"/>
    <x v="0"/>
    <n v="0"/>
    <x v="0"/>
    <x v="3"/>
    <x v="1"/>
    <n v="0.2500046859477798"/>
    <x v="0"/>
    <x v="0"/>
    <n v="533.51"/>
    <n v="133.38"/>
    <n v="400.13"/>
    <x v="25"/>
    <m/>
    <m/>
  </r>
  <r>
    <x v="679"/>
    <n v="0"/>
    <m/>
    <s v="New"/>
    <n v="1"/>
    <s v="3 Sutteridge Park"/>
    <n v="4074"/>
    <x v="3"/>
    <s v="Australia"/>
    <n v="6"/>
    <s v="Linc"/>
    <s v="Vedyasov"/>
    <x v="1"/>
    <x v="34"/>
    <s v="2001-10-06"/>
    <s v="2001"/>
    <n v="24"/>
    <x v="4"/>
    <x v="7"/>
    <x v="1"/>
    <x v="0"/>
    <s v="N"/>
    <s v="&lt;img src=x onerror=alert('hi') /&gt;"/>
    <s v="No"/>
    <x v="11"/>
    <x v="679"/>
    <x v="153"/>
    <x v="0"/>
    <x v="2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1173"/>
    <n v="0"/>
    <m/>
    <b v="0"/>
    <n v="0"/>
    <s v="5 Onsgard Plaza"/>
    <n v="3134"/>
    <x v="1"/>
    <s v="Australia"/>
    <n v="10"/>
    <s v="Carl"/>
    <s v="Eyre"/>
    <x v="1"/>
    <x v="33"/>
    <s v="1982-08-23"/>
    <s v="1982"/>
    <n v="43"/>
    <x v="1"/>
    <x v="4"/>
    <x v="6"/>
    <x v="0"/>
    <s v="N"/>
    <s v="Ã¡"/>
    <s v="No"/>
    <x v="7"/>
    <x v="1173"/>
    <x v="318"/>
    <x v="2"/>
    <x v="6"/>
    <x v="0"/>
    <n v="0"/>
    <x v="0"/>
    <x v="4"/>
    <x v="1"/>
    <n v="0.39999741778885256"/>
    <x v="2"/>
    <x v="1"/>
    <n v="774.53"/>
    <n v="309.80999999999995"/>
    <n v="464.72"/>
    <x v="75"/>
    <m/>
    <m/>
  </r>
  <r>
    <x v="270"/>
    <n v="0"/>
    <m/>
    <b v="0"/>
    <n v="0"/>
    <s v="13950 Jackson Avenue"/>
    <n v="2099"/>
    <x v="2"/>
    <s v="Australia"/>
    <n v="11"/>
    <s v="Halli"/>
    <s v="Davidoff"/>
    <x v="0"/>
    <x v="21"/>
    <s v="1970-12-04"/>
    <s v="1970"/>
    <n v="55"/>
    <x v="1"/>
    <x v="22"/>
    <x v="6"/>
    <x v="0"/>
    <s v="N"/>
    <s v="Ã¯Â½Ã¯Â½Â¨(Ã‚Â´Ã¢Ã¯Â½Ã¢Â©"/>
    <s v="No"/>
    <x v="1"/>
    <x v="270"/>
    <x v="351"/>
    <x v="2"/>
    <x v="2"/>
    <x v="1"/>
    <n v="1"/>
    <x v="0"/>
    <x v="3"/>
    <x v="0"/>
    <n v="0.11000050681097635"/>
    <x v="0"/>
    <x v="2"/>
    <n v="1775.81"/>
    <n v="195.33999999999992"/>
    <n v="1580.47"/>
    <x v="4"/>
    <m/>
    <m/>
  </r>
  <r>
    <x v="472"/>
    <n v="0"/>
    <m/>
    <s v="New"/>
    <n v="1"/>
    <s v="95 Almo Junction"/>
    <n v="2173"/>
    <x v="2"/>
    <s v="Australia"/>
    <n v="9"/>
    <s v="Corabelle"/>
    <s v="Hartnell"/>
    <x v="0"/>
    <x v="45"/>
    <s v="1956-09-15"/>
    <s v="1956"/>
    <n v="69"/>
    <x v="0"/>
    <x v="103"/>
    <x v="1"/>
    <x v="0"/>
    <s v="N"/>
    <s v="Ã¢Â°Ã¢Â´Ã¢Âµ"/>
    <s v="Yes"/>
    <x v="7"/>
    <x v="472"/>
    <x v="242"/>
    <x v="8"/>
    <x v="4"/>
    <x v="0"/>
    <n v="0"/>
    <x v="0"/>
    <x v="1"/>
    <x v="0"/>
    <n v="0.37527187552283753"/>
    <x v="0"/>
    <x v="0"/>
    <n v="478.16"/>
    <n v="179.44"/>
    <n v="298.72000000000003"/>
    <x v="87"/>
    <m/>
    <m/>
  </r>
  <r>
    <x v="2945"/>
    <n v="0"/>
    <m/>
    <b v="0"/>
    <n v="0"/>
    <s v="8088 Macpherson Hill"/>
    <n v="2323"/>
    <x v="2"/>
    <s v="Australia"/>
    <n v="5"/>
    <s v="Claudian"/>
    <s v="Ruos"/>
    <x v="1"/>
    <x v="12"/>
    <s v="1975-04-14"/>
    <s v="1975"/>
    <n v="50"/>
    <x v="1"/>
    <x v="49"/>
    <x v="0"/>
    <x v="0"/>
    <s v="N"/>
    <s v="0Ã¯Â¸Ã¢Â£ 1Ã¯Â¸Ã¢Â£ 2Ã¯Â¸Ã¢Â£ 3Ã¯Â¸Ã¢Â£ 4Ã¯Â¸Ã¢Â£ 5Ã¯Â¸Ã¢Â£ 6Ã¯Â¸Ã¢Â£ 7Ã¯Â¸Ã¢Â£ 8Ã¯Â¸Ã¢Â£ 9Ã¯Â¸Ã¢Â£ Ã°"/>
    <s v="No"/>
    <x v="4"/>
    <x v="2945"/>
    <x v="270"/>
    <x v="3"/>
    <x v="6"/>
    <x v="0"/>
    <n v="0"/>
    <x v="0"/>
    <x v="3"/>
    <x v="0"/>
    <n v="0.40000403453562494"/>
    <x v="2"/>
    <x v="0"/>
    <n v="495.72"/>
    <n v="198.29000000000002"/>
    <n v="297.43"/>
    <x v="96"/>
    <m/>
    <m/>
  </r>
  <r>
    <x v="1049"/>
    <n v="0"/>
    <m/>
    <b v="0"/>
    <n v="0"/>
    <s v="98 Esker Junction"/>
    <n v="2192"/>
    <x v="2"/>
    <s v="Australia"/>
    <n v="10"/>
    <s v="Ham"/>
    <s v="Mayoh"/>
    <x v="1"/>
    <x v="65"/>
    <s v="1973-11-30"/>
    <s v="1973"/>
    <n v="52"/>
    <x v="1"/>
    <x v="7"/>
    <x v="6"/>
    <x v="0"/>
    <s v="N"/>
    <s v="-0.5"/>
    <s v="No"/>
    <x v="5"/>
    <x v="1049"/>
    <x v="140"/>
    <x v="2"/>
    <x v="1"/>
    <x v="0"/>
    <n v="0"/>
    <x v="0"/>
    <x v="1"/>
    <x v="0"/>
    <n v="0.47607335518183491"/>
    <x v="0"/>
    <x v="0"/>
    <n v="1577.53"/>
    <n v="751.02"/>
    <n v="826.51"/>
    <x v="76"/>
    <m/>
    <m/>
  </r>
  <r>
    <x v="1400"/>
    <n v="0"/>
    <m/>
    <b v="0"/>
    <n v="0"/>
    <s v="49932 Messerschmidt Point"/>
    <n v="2138"/>
    <x v="2"/>
    <s v="Australia"/>
    <n v="11"/>
    <s v="Jordana"/>
    <s v="Beach"/>
    <x v="0"/>
    <x v="36"/>
    <s v="1970-08-31"/>
    <s v="1970"/>
    <n v="55"/>
    <x v="1"/>
    <x v="51"/>
    <x v="6"/>
    <x v="1"/>
    <s v="N"/>
    <s v="'&quot;''''&quot;"/>
    <s v="No"/>
    <x v="8"/>
    <x v="1400"/>
    <x v="347"/>
    <x v="10"/>
    <x v="6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872"/>
    <n v="0"/>
    <m/>
    <s v="New"/>
    <n v="1"/>
    <s v="7256 Forster Crossing"/>
    <n v="2533"/>
    <x v="2"/>
    <s v="Australia"/>
    <n v="8"/>
    <s v="Quincy"/>
    <s v="Weben"/>
    <x v="1"/>
    <x v="72"/>
    <s v="1997-05-28"/>
    <s v="1997"/>
    <n v="28"/>
    <x v="2"/>
    <x v="75"/>
    <x v="1"/>
    <x v="0"/>
    <s v="N"/>
    <s v="1/0"/>
    <s v="No"/>
    <x v="11"/>
    <x v="1872"/>
    <x v="329"/>
    <x v="10"/>
    <x v="0"/>
    <x v="0"/>
    <n v="0"/>
    <x v="0"/>
    <x v="1"/>
    <x v="0"/>
    <n v="0.93285463861920181"/>
    <x v="0"/>
    <x v="0"/>
    <n v="1483.2"/>
    <n v="1383.6100000000001"/>
    <n v="99.59"/>
    <x v="95"/>
    <m/>
    <m/>
  </r>
  <r>
    <x v="902"/>
    <n v="0"/>
    <m/>
    <b v="0"/>
    <n v="0"/>
    <s v="786 Rowland Court"/>
    <n v="2035"/>
    <x v="2"/>
    <s v="Australia"/>
    <n v="11"/>
    <s v="Nonnah"/>
    <s v="Johns"/>
    <x v="0"/>
    <x v="96"/>
    <s v="1995-09-12"/>
    <s v="1995"/>
    <n v="30"/>
    <x v="2"/>
    <x v="7"/>
    <x v="6"/>
    <x v="0"/>
    <s v="N"/>
    <s v="1.00E+02"/>
    <s v="Yes"/>
    <x v="0"/>
    <x v="902"/>
    <x v="108"/>
    <x v="11"/>
    <x v="2"/>
    <x v="1"/>
    <n v="1"/>
    <x v="0"/>
    <x v="0"/>
    <x v="0"/>
    <n v="0.97268617508705479"/>
    <x v="0"/>
    <x v="0"/>
    <n v="1636.9"/>
    <n v="1592.19"/>
    <n v="44.71"/>
    <x v="96"/>
    <m/>
    <m/>
  </r>
  <r>
    <x v="2357"/>
    <n v="0"/>
    <m/>
    <b v="0"/>
    <n v="0"/>
    <s v="0250 Onsgard Center"/>
    <n v="4034"/>
    <x v="3"/>
    <s v="Australia"/>
    <n v="7"/>
    <s v="Lettie"/>
    <s v="McGenis"/>
    <x v="0"/>
    <x v="9"/>
    <s v="1999-06-07"/>
    <s v="1999"/>
    <n v="26"/>
    <x v="2"/>
    <x v="70"/>
    <x v="1"/>
    <x v="2"/>
    <s v="N"/>
    <s v="Ã°"/>
    <s v="Yes"/>
    <x v="17"/>
    <x v="2357"/>
    <x v="13"/>
    <x v="4"/>
    <x v="2"/>
    <x v="1"/>
    <n v="1"/>
    <x v="0"/>
    <x v="3"/>
    <x v="2"/>
    <n v="0.20000348043992763"/>
    <x v="1"/>
    <x v="0"/>
    <n v="574.64"/>
    <n v="114.93"/>
    <n v="459.71"/>
    <x v="45"/>
    <m/>
    <m/>
  </r>
  <r>
    <x v="3146"/>
    <n v="0"/>
    <m/>
    <b v="0"/>
    <n v="0"/>
    <s v="69444 Mccormick Junction"/>
    <n v="2539"/>
    <x v="2"/>
    <s v="Australia"/>
    <n v="9"/>
    <s v="David"/>
    <s v="Darrigrand"/>
    <x v="1"/>
    <x v="51"/>
    <s v="1985-05-03"/>
    <s v="1985"/>
    <n v="40"/>
    <x v="1"/>
    <x v="115"/>
    <x v="7"/>
    <x v="2"/>
    <s v="N"/>
    <s v="1"/>
    <s v="No"/>
    <x v="9"/>
    <x v="3146"/>
    <x v="164"/>
    <x v="9"/>
    <x v="1"/>
    <x v="1"/>
    <n v="1"/>
    <x v="0"/>
    <x v="3"/>
    <x v="1"/>
    <n v="0.68389654680892631"/>
    <x v="0"/>
    <x v="1"/>
    <n v="1894.19"/>
    <n v="1295.43"/>
    <n v="598.76"/>
    <x v="13"/>
    <m/>
    <m/>
  </r>
  <r>
    <x v="568"/>
    <n v="0"/>
    <m/>
    <b v="0"/>
    <n v="0"/>
    <s v="8 Mariners Cove Drive"/>
    <n v="2096"/>
    <x v="2"/>
    <s v="Australia"/>
    <n v="10"/>
    <s v="Constance"/>
    <s v="Ucchino"/>
    <x v="0"/>
    <x v="38"/>
    <s v="1954-01-08"/>
    <s v="1954"/>
    <n v="71"/>
    <x v="0"/>
    <x v="115"/>
    <x v="7"/>
    <x v="2"/>
    <s v="N"/>
    <s v="Ã¢Â©testÃ¢Â©"/>
    <s v="No"/>
    <x v="14"/>
    <x v="568"/>
    <x v="282"/>
    <x v="11"/>
    <x v="4"/>
    <x v="0"/>
    <n v="0"/>
    <x v="0"/>
    <x v="4"/>
    <x v="1"/>
    <n v="0.35895058493441151"/>
    <x v="0"/>
    <x v="1"/>
    <n v="1240.31"/>
    <n v="445.20999999999992"/>
    <n v="795.1"/>
    <x v="66"/>
    <m/>
    <m/>
  </r>
  <r>
    <x v="1467"/>
    <n v="0"/>
    <m/>
    <b v="0"/>
    <n v="0"/>
    <s v="525 Kedzie Street"/>
    <n v="4012"/>
    <x v="3"/>
    <s v="Australia"/>
    <n v="8"/>
    <s v="Kerry"/>
    <s v="Pashenkov"/>
    <x v="1"/>
    <x v="5"/>
    <s v="1988-08-15"/>
    <s v="1988"/>
    <n v="37"/>
    <x v="2"/>
    <x v="17"/>
    <x v="1"/>
    <x v="2"/>
    <s v="N"/>
    <s v="N/A"/>
    <s v="Yes"/>
    <x v="5"/>
    <x v="1467"/>
    <x v="156"/>
    <x v="0"/>
    <x v="3"/>
    <x v="0"/>
    <n v="0"/>
    <x v="0"/>
    <x v="0"/>
    <x v="0"/>
    <n v="0.86126026663990241"/>
    <x v="1"/>
    <x v="0"/>
    <n v="1793.43"/>
    <n v="1544.6100000000001"/>
    <n v="248.82"/>
    <x v="36"/>
    <m/>
    <m/>
  </r>
  <r>
    <x v="2029"/>
    <n v="0"/>
    <m/>
    <s v="New"/>
    <n v="1"/>
    <s v="785 Crest Line Hill"/>
    <n v="3634"/>
    <x v="1"/>
    <s v="Australia"/>
    <n v="1"/>
    <s v="Jehanna"/>
    <s v="Sparhawk"/>
    <x v="0"/>
    <x v="74"/>
    <s v="1957-03-03"/>
    <s v="1957"/>
    <n v="68"/>
    <x v="0"/>
    <x v="18"/>
    <x v="0"/>
    <x v="2"/>
    <s v="N"/>
    <s v="-1"/>
    <s v="No"/>
    <x v="21"/>
    <x v="2029"/>
    <x v="188"/>
    <x v="5"/>
    <x v="1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2693"/>
    <n v="0"/>
    <m/>
    <b v="0"/>
    <n v="0"/>
    <s v="237 Garrison Way"/>
    <n v="2207"/>
    <x v="2"/>
    <s v="Australia"/>
    <n v="8"/>
    <s v="Dallon"/>
    <s v="Greatreax"/>
    <x v="1"/>
    <x v="25"/>
    <s v="1971-01-02"/>
    <s v="1971"/>
    <n v="54"/>
    <x v="1"/>
    <x v="88"/>
    <x v="4"/>
    <x v="1"/>
    <s v="N"/>
    <s v="1.00E+02"/>
    <s v="No"/>
    <x v="9"/>
    <x v="2693"/>
    <x v="168"/>
    <x v="8"/>
    <x v="0"/>
    <x v="1"/>
    <n v="1"/>
    <x v="0"/>
    <x v="2"/>
    <x v="0"/>
    <n v="0.39236837277563752"/>
    <x v="0"/>
    <x v="1"/>
    <n v="1635.3"/>
    <n v="641.64"/>
    <n v="993.66"/>
    <x v="82"/>
    <m/>
    <m/>
  </r>
  <r>
    <x v="2563"/>
    <n v="0"/>
    <m/>
    <b v="0"/>
    <n v="0"/>
    <s v="7 Debs Park"/>
    <n v="4157"/>
    <x v="3"/>
    <s v="Australia"/>
    <n v="3"/>
    <s v="Caesar"/>
    <s v="N/A"/>
    <x v="1"/>
    <x v="14"/>
    <s v="1979-01-10"/>
    <s v="1979"/>
    <n v="46"/>
    <x v="1"/>
    <x v="58"/>
    <x v="3"/>
    <x v="2"/>
    <s v="N"/>
    <s v="Ã°Â©Ã°Â½"/>
    <s v="No"/>
    <x v="21"/>
    <x v="2563"/>
    <x v="301"/>
    <x v="1"/>
    <x v="2"/>
    <x v="1"/>
    <n v="1"/>
    <x v="0"/>
    <x v="4"/>
    <x v="1"/>
    <n v="0.35895058493441151"/>
    <x v="0"/>
    <x v="1"/>
    <n v="1240.31"/>
    <n v="445.20999999999992"/>
    <n v="795.1"/>
    <x v="66"/>
    <m/>
    <m/>
  </r>
  <r>
    <x v="508"/>
    <n v="0"/>
    <m/>
    <s v="New"/>
    <n v="1"/>
    <s v="283 Ryan Street"/>
    <n v="3752"/>
    <x v="1"/>
    <s v="Australia"/>
    <n v="7"/>
    <s v="Marina"/>
    <s v="Andresen"/>
    <x v="0"/>
    <x v="68"/>
    <s v="1971-06-13"/>
    <s v="1971"/>
    <n v="54"/>
    <x v="1"/>
    <x v="58"/>
    <x v="1"/>
    <x v="1"/>
    <s v="N"/>
    <s v="N/A"/>
    <s v="Yes"/>
    <x v="10"/>
    <x v="508"/>
    <x v="52"/>
    <x v="7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1146"/>
    <n v="0"/>
    <m/>
    <b v="0"/>
    <n v="0"/>
    <s v="205 Melody Circle"/>
    <n v="4207"/>
    <x v="3"/>
    <s v="Australia"/>
    <n v="4"/>
    <s v="Teddy"/>
    <s v="Keijser"/>
    <x v="1"/>
    <x v="84"/>
    <s v="1973-04-20"/>
    <s v="1973"/>
    <n v="52"/>
    <x v="1"/>
    <x v="27"/>
    <x v="1"/>
    <x v="1"/>
    <s v="N"/>
    <s v="Ã©Â¨Ã¨Â½Ã¦Â Â¼"/>
    <s v="No"/>
    <x v="0"/>
    <x v="1146"/>
    <x v="320"/>
    <x v="1"/>
    <x v="5"/>
    <x v="0"/>
    <n v="0"/>
    <x v="0"/>
    <x v="3"/>
    <x v="1"/>
    <n v="0.25972059734361025"/>
    <x v="0"/>
    <x v="0"/>
    <n v="290.62"/>
    <n v="75.480000000000018"/>
    <n v="215.14"/>
    <x v="14"/>
    <m/>
    <m/>
  </r>
  <r>
    <x v="2832"/>
    <n v="0"/>
    <m/>
    <s v="New"/>
    <n v="1"/>
    <s v="16673 Pawling Point"/>
    <n v="4702"/>
    <x v="3"/>
    <s v="Australia"/>
    <n v="5"/>
    <s v="Efren"/>
    <s v="Twiddell"/>
    <x v="1"/>
    <x v="56"/>
    <s v="1979-01-27"/>
    <s v="1979"/>
    <n v="46"/>
    <x v="1"/>
    <x v="0"/>
    <x v="8"/>
    <x v="0"/>
    <s v="N"/>
    <s v="ZÃŒÂ®ÃŒÃÃŒÂ ÃÃAÃŒÂ¥ÃŒÃŒÃÃŒÂ»ÃŒLÃŒÂ£ÃÃÃŒÂ¯ÃŒÂ¹ÃŒÃGÃŒÂ»OÃŒÂ­ÃŒÃŒÂ®"/>
    <s v="Yes"/>
    <x v="10"/>
    <x v="2832"/>
    <x v="174"/>
    <x v="8"/>
    <x v="5"/>
    <x v="0"/>
    <n v="0"/>
    <x v="0"/>
    <x v="2"/>
    <x v="0"/>
    <n v="0.25001082672902858"/>
    <x v="0"/>
    <x v="0"/>
    <n v="230.91"/>
    <n v="57.72999999999999"/>
    <n v="173.18"/>
    <x v="76"/>
    <m/>
    <m/>
  </r>
  <r>
    <x v="1394"/>
    <n v="0"/>
    <m/>
    <b v="0"/>
    <n v="0"/>
    <s v="0 Fremont Court"/>
    <n v="3023"/>
    <x v="1"/>
    <s v="Australia"/>
    <n v="7"/>
    <s v="Keith"/>
    <s v="Housden"/>
    <x v="1"/>
    <x v="1"/>
    <s v="1980-04-15"/>
    <s v="1980"/>
    <n v="45"/>
    <x v="1"/>
    <x v="7"/>
    <x v="0"/>
    <x v="0"/>
    <s v="N"/>
    <s v="../../../../../../../../../../../etc/passwd%00"/>
    <s v="No"/>
    <x v="12"/>
    <x v="1394"/>
    <x v="51"/>
    <x v="1"/>
    <x v="3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1724"/>
    <n v="0"/>
    <m/>
    <b v="0"/>
    <n v="0"/>
    <s v="92427 Norway Maple Street"/>
    <n v="3000"/>
    <x v="1"/>
    <s v="Australia"/>
    <n v="6"/>
    <s v="Dionysus"/>
    <s v="Elmhurst"/>
    <x v="1"/>
    <x v="68"/>
    <s v="1997-08-12"/>
    <s v="1997"/>
    <n v="28"/>
    <x v="2"/>
    <x v="25"/>
    <x v="0"/>
    <x v="0"/>
    <s v="N"/>
    <s v="ÃƒÂ¥ÃƒÃ¢Ã†Ã‚Â©Ã‹Ã¢Ã‹Ã‚Â¬Ã¢Â¦ÃƒÂ¦"/>
    <s v="Yes"/>
    <x v="16"/>
    <x v="1724"/>
    <x v="70"/>
    <x v="0"/>
    <x v="6"/>
    <x v="1"/>
    <n v="1"/>
    <x v="0"/>
    <x v="0"/>
    <x v="0"/>
    <n v="0.86126026663990241"/>
    <x v="1"/>
    <x v="0"/>
    <n v="1793.43"/>
    <n v="1544.6100000000001"/>
    <n v="248.82"/>
    <x v="86"/>
    <m/>
    <m/>
  </r>
  <r>
    <x v="765"/>
    <n v="0"/>
    <m/>
    <s v="New"/>
    <n v="1"/>
    <s v="8739 Service Park"/>
    <n v="2250"/>
    <x v="2"/>
    <s v="Australia"/>
    <n v="8"/>
    <s v="Gwen"/>
    <s v="Jakubczyk"/>
    <x v="0"/>
    <x v="53"/>
    <s v="1971-07-05"/>
    <s v="1971"/>
    <n v="54"/>
    <x v="1"/>
    <x v="7"/>
    <x v="0"/>
    <x v="0"/>
    <s v="N"/>
    <s v="Ã¢"/>
    <s v="No"/>
    <x v="7"/>
    <x v="765"/>
    <x v="83"/>
    <x v="8"/>
    <x v="5"/>
    <x v="1"/>
    <n v="1"/>
    <x v="0"/>
    <x v="5"/>
    <x v="0"/>
    <n v="0.61733226957294041"/>
    <x v="0"/>
    <x v="0"/>
    <n v="1992.93"/>
    <n v="1230.3000000000002"/>
    <n v="762.63"/>
    <x v="43"/>
    <m/>
    <m/>
  </r>
  <r>
    <x v="581"/>
    <n v="0"/>
    <m/>
    <b v="0"/>
    <n v="0"/>
    <s v="29 Basil Point"/>
    <n v="2284"/>
    <x v="2"/>
    <s v="Australia"/>
    <n v="5"/>
    <s v="Rowe"/>
    <s v="Losbie"/>
    <x v="0"/>
    <x v="53"/>
    <s v="1993-01-22"/>
    <s v="1993"/>
    <n v="32"/>
    <x v="2"/>
    <x v="129"/>
    <x v="6"/>
    <x v="0"/>
    <s v="N"/>
    <s v="ÃƒÃƒÃƒÃƒÃ‹ÃƒÃƒÃ¯Â£Â¿ÃƒÃƒÃƒÃ¢"/>
    <s v="No"/>
    <x v="1"/>
    <x v="581"/>
    <x v="64"/>
    <x v="11"/>
    <x v="6"/>
    <x v="0"/>
    <n v="0"/>
    <x v="0"/>
    <x v="0"/>
    <x v="3"/>
    <n v="0.12974922418854307"/>
    <x v="1"/>
    <x v="0"/>
    <n v="1073.07"/>
    <n v="139.2299999999999"/>
    <n v="933.84"/>
    <x v="56"/>
    <m/>
    <m/>
  </r>
  <r>
    <x v="750"/>
    <n v="0"/>
    <m/>
    <b v="0"/>
    <n v="0"/>
    <s v="583 Eagle Crest Road"/>
    <n v="2000"/>
    <x v="2"/>
    <s v="Australia"/>
    <n v="8"/>
    <s v="Sherm"/>
    <s v="Tythe"/>
    <x v="1"/>
    <x v="38"/>
    <s v="1980-10-01"/>
    <s v="1980"/>
    <n v="45"/>
    <x v="1"/>
    <x v="172"/>
    <x v="3"/>
    <x v="0"/>
    <s v="N"/>
    <s v="Ã…Ã¢Ã‚Â´Ã‚Â®Ã¢Â Ã‚Â¥Ã‚Â¨Ã‹ÃƒÂ¸ÃÃ¢Ã¢"/>
    <s v="No"/>
    <x v="15"/>
    <x v="750"/>
    <x v="225"/>
    <x v="5"/>
    <x v="4"/>
    <x v="0"/>
    <n v="0"/>
    <x v="0"/>
    <x v="0"/>
    <x v="0"/>
    <n v="0.87228103704076243"/>
    <x v="0"/>
    <x v="0"/>
    <n v="795.34"/>
    <n v="693.76"/>
    <n v="101.58"/>
    <x v="17"/>
    <m/>
    <m/>
  </r>
  <r>
    <x v="3147"/>
    <n v="0"/>
    <m/>
    <s v="New"/>
    <n v="1"/>
    <s v="3 Blaine Road"/>
    <n v="4306"/>
    <x v="3"/>
    <s v="Australia"/>
    <n v="6"/>
    <s v="Tomkin"/>
    <s v="Fudge"/>
    <x v="1"/>
    <x v="37"/>
    <s v="1973-05-23"/>
    <s v="1973"/>
    <n v="52"/>
    <x v="1"/>
    <x v="29"/>
    <x v="6"/>
    <x v="0"/>
    <s v="N"/>
    <s v="null"/>
    <s v="Yes"/>
    <x v="8"/>
    <x v="3147"/>
    <x v="82"/>
    <x v="7"/>
    <x v="4"/>
    <x v="0"/>
    <n v="0"/>
    <x v="0"/>
    <x v="0"/>
    <x v="1"/>
    <n v="0.10999999999999995"/>
    <x v="0"/>
    <x v="2"/>
    <n v="1810"/>
    <n v="199.09999999999991"/>
    <n v="1610.9"/>
    <x v="78"/>
    <m/>
    <m/>
  </r>
  <r>
    <x v="1920"/>
    <n v="0"/>
    <m/>
    <b v="0"/>
    <n v="0"/>
    <s v="77433 Sunfield Court"/>
    <n v="3179"/>
    <x v="1"/>
    <s v="Australia"/>
    <n v="9"/>
    <s v="Tatum"/>
    <s v="Askem"/>
    <x v="0"/>
    <x v="21"/>
    <s v="1974-04-09"/>
    <s v="1974"/>
    <n v="51"/>
    <x v="1"/>
    <x v="0"/>
    <x v="5"/>
    <x v="0"/>
    <s v="N"/>
    <s v="Ã¢Â°Ã¢Â´Ã¢Âµ"/>
    <s v="Yes"/>
    <x v="22"/>
    <x v="1920"/>
    <x v="265"/>
    <x v="6"/>
    <x v="0"/>
    <x v="1"/>
    <n v="1"/>
    <x v="0"/>
    <x v="5"/>
    <x v="0"/>
    <n v="0.86874060837428424"/>
    <x v="0"/>
    <x v="0"/>
    <n v="1231.1500000000001"/>
    <n v="1069.5500000000002"/>
    <n v="161.6"/>
    <x v="91"/>
    <m/>
    <m/>
  </r>
  <r>
    <x v="2246"/>
    <n v="0"/>
    <m/>
    <b v="0"/>
    <n v="0"/>
    <s v="6 Westport Road"/>
    <n v="4350"/>
    <x v="3"/>
    <s v="Australia"/>
    <n v="2"/>
    <s v="Lesley"/>
    <s v="Ruskin"/>
    <x v="1"/>
    <x v="48"/>
    <s v="1962-11-09"/>
    <s v="1962"/>
    <n v="63"/>
    <x v="0"/>
    <x v="86"/>
    <x v="6"/>
    <x v="0"/>
    <s v="N"/>
    <s v="Ã°Â Ã°Â Â±Ã°Â Â¹Ã°Â Â±Ã°Â Â±Â¸Ã°Â Â²Ã°Â Â³"/>
    <s v="No"/>
    <x v="5"/>
    <x v="2246"/>
    <x v="235"/>
    <x v="7"/>
    <x v="2"/>
    <x v="1"/>
    <n v="1"/>
    <x v="0"/>
    <x v="3"/>
    <x v="0"/>
    <n v="0.40001116102569823"/>
    <x v="2"/>
    <x v="0"/>
    <n v="358.39"/>
    <n v="143.35999999999999"/>
    <n v="215.03"/>
    <x v="53"/>
    <m/>
    <m/>
  </r>
  <r>
    <x v="2668"/>
    <n v="0"/>
    <m/>
    <s v="New"/>
    <n v="1"/>
    <s v="7258 Mandrake Terrace"/>
    <n v="3138"/>
    <x v="1"/>
    <s v="Australia"/>
    <n v="9"/>
    <s v="Ezechiel"/>
    <s v="Parnall"/>
    <x v="1"/>
    <x v="72"/>
    <s v="1989-06-21"/>
    <s v="1989"/>
    <n v="36"/>
    <x v="2"/>
    <x v="42"/>
    <x v="4"/>
    <x v="0"/>
    <s v="N"/>
    <s v="&lt;&gt;?:&quot;{}|_+"/>
    <s v="Yes"/>
    <x v="16"/>
    <x v="2668"/>
    <x v="159"/>
    <x v="3"/>
    <x v="0"/>
    <x v="1"/>
    <n v="1"/>
    <x v="0"/>
    <x v="3"/>
    <x v="1"/>
    <n v="0.25972059734361025"/>
    <x v="0"/>
    <x v="0"/>
    <n v="290.62"/>
    <n v="75.480000000000018"/>
    <n v="215.14"/>
    <x v="9"/>
    <m/>
    <m/>
  </r>
  <r>
    <x v="1356"/>
    <n v="0"/>
    <m/>
    <s v="New"/>
    <n v="1"/>
    <s v="9 Superior Terrace"/>
    <n v="2199"/>
    <x v="2"/>
    <s v="Australia"/>
    <n v="9"/>
    <s v="Justin"/>
    <s v="Ragless"/>
    <x v="1"/>
    <x v="95"/>
    <s v="1964-05-05"/>
    <s v="1964"/>
    <n v="61"/>
    <x v="0"/>
    <x v="54"/>
    <x v="6"/>
    <x v="1"/>
    <s v="N"/>
    <s v="N/A"/>
    <s v="No"/>
    <x v="1"/>
    <x v="1356"/>
    <x v="157"/>
    <x v="2"/>
    <x v="5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3148"/>
    <n v="0"/>
    <m/>
    <b v="0"/>
    <n v="0"/>
    <s v="8 Farwell Parkway"/>
    <n v="2428"/>
    <x v="2"/>
    <s v="Australia"/>
    <n v="2"/>
    <s v="Julee"/>
    <s v="Hallewell"/>
    <x v="0"/>
    <x v="45"/>
    <s v="1968-03-30"/>
    <s v="1968"/>
    <n v="57"/>
    <x v="1"/>
    <x v="168"/>
    <x v="1"/>
    <x v="2"/>
    <s v="N"/>
    <s v="N/A"/>
    <s v="Yes"/>
    <x v="2"/>
    <x v="3148"/>
    <x v="205"/>
    <x v="6"/>
    <x v="5"/>
    <x v="0"/>
    <n v="0"/>
    <x v="0"/>
    <x v="2"/>
    <x v="0"/>
    <n v="0.11000020228992191"/>
    <x v="2"/>
    <x v="2"/>
    <n v="1977.36"/>
    <n v="217.51"/>
    <n v="1759.85"/>
    <x v="79"/>
    <m/>
    <m/>
  </r>
  <r>
    <x v="3149"/>
    <n v="0"/>
    <m/>
    <b v="0"/>
    <n v="0"/>
    <s v="0 Mifflin Alley"/>
    <n v="4818"/>
    <x v="3"/>
    <s v="Australia"/>
    <n v="5"/>
    <s v="Maxine"/>
    <s v="Cauldwell"/>
    <x v="0"/>
    <x v="66"/>
    <s v="1979-10-02"/>
    <s v="1979"/>
    <n v="46"/>
    <x v="1"/>
    <x v="46"/>
    <x v="0"/>
    <x v="1"/>
    <s v="N"/>
    <s v="Ã¢ÂªÃ¢ÂªtestÃ¢Âª"/>
    <s v="No"/>
    <x v="2"/>
    <x v="3149"/>
    <x v="128"/>
    <x v="11"/>
    <x v="0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980"/>
    <n v="0"/>
    <m/>
    <b v="0"/>
    <n v="0"/>
    <s v="0 Corben Court"/>
    <n v="3121"/>
    <x v="1"/>
    <s v="Australia"/>
    <n v="11"/>
    <s v="Leese"/>
    <s v="Lohan"/>
    <x v="0"/>
    <x v="15"/>
    <s v="1975-09-02"/>
    <s v="1975"/>
    <n v="50"/>
    <x v="1"/>
    <x v="41"/>
    <x v="6"/>
    <x v="0"/>
    <s v="N"/>
    <s v="Ã¡"/>
    <s v="No"/>
    <x v="12"/>
    <x v="1980"/>
    <x v="92"/>
    <x v="2"/>
    <x v="6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427"/>
    <n v="0"/>
    <m/>
    <b v="0"/>
    <n v="0"/>
    <s v="90173 Oneill Place"/>
    <n v="3071"/>
    <x v="1"/>
    <s v="Australia"/>
    <n v="10"/>
    <s v="Auberta"/>
    <s v="Roundtree"/>
    <x v="0"/>
    <x v="19"/>
    <s v="1970-12-10"/>
    <s v="1970"/>
    <n v="55"/>
    <x v="1"/>
    <x v="137"/>
    <x v="3"/>
    <x v="0"/>
    <s v="N"/>
    <s v="Ã£Ã£Â¼Ã£Ã£Â£Ã£Â¼Ã£Â¸Ã¨Â¡Ã£Ã£ÂªÃ£Ã£"/>
    <s v="Yes"/>
    <x v="21"/>
    <x v="427"/>
    <x v="339"/>
    <x v="8"/>
    <x v="6"/>
    <x v="0"/>
    <n v="0"/>
    <x v="0"/>
    <x v="1"/>
    <x v="0"/>
    <n v="0.37527187552283753"/>
    <x v="0"/>
    <x v="0"/>
    <n v="478.16"/>
    <n v="179.44"/>
    <n v="298.72000000000003"/>
    <x v="40"/>
    <m/>
    <m/>
  </r>
  <r>
    <x v="2456"/>
    <n v="0"/>
    <m/>
    <b v="0"/>
    <n v="0"/>
    <s v="76369 Ridge Oak Place"/>
    <n v="3162"/>
    <x v="4"/>
    <s v="Australia"/>
    <n v="9"/>
    <s v="Bertrand"/>
    <s v="Penkethman"/>
    <x v="1"/>
    <x v="7"/>
    <s v="1973-05-02"/>
    <s v="1973"/>
    <n v="52"/>
    <x v="1"/>
    <x v="14"/>
    <x v="2"/>
    <x v="1"/>
    <s v="N"/>
    <s v="'"/>
    <s v="No"/>
    <x v="19"/>
    <x v="2456"/>
    <x v="201"/>
    <x v="5"/>
    <x v="3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087"/>
    <n v="0"/>
    <m/>
    <b v="0"/>
    <n v="0"/>
    <s v="984 Waubesa Pass"/>
    <n v="4034"/>
    <x v="3"/>
    <s v="Australia"/>
    <n v="6"/>
    <s v="Gard"/>
    <s v="Marris"/>
    <x v="1"/>
    <x v="8"/>
    <s v="1973-07-31"/>
    <s v="1973"/>
    <n v="52"/>
    <x v="1"/>
    <x v="167"/>
    <x v="6"/>
    <x v="2"/>
    <s v="N"/>
    <s v="$1.00"/>
    <s v="No"/>
    <x v="18"/>
    <x v="2087"/>
    <x v="105"/>
    <x v="0"/>
    <x v="3"/>
    <x v="1"/>
    <n v="1"/>
    <x v="0"/>
    <x v="3"/>
    <x v="1"/>
    <n v="0.11000174347649211"/>
    <x v="1"/>
    <x v="2"/>
    <n v="1720.7"/>
    <n v="189.27999999999997"/>
    <n v="1531.42"/>
    <x v="6"/>
    <m/>
    <m/>
  </r>
  <r>
    <x v="1598"/>
    <n v="0"/>
    <m/>
    <s v="New"/>
    <n v="1"/>
    <s v="248 School Park"/>
    <n v="3156"/>
    <x v="1"/>
    <s v="Australia"/>
    <n v="8"/>
    <s v="Dimitry"/>
    <s v="Kunkler"/>
    <x v="1"/>
    <x v="81"/>
    <s v="1961-07-06"/>
    <s v="1961"/>
    <n v="64"/>
    <x v="0"/>
    <x v="70"/>
    <x v="8"/>
    <x v="0"/>
    <s v="N"/>
    <s v="() { _; } &gt;_[$($())] { touch /tmp/blns.shellshock2.fail; }"/>
    <s v="Yes"/>
    <x v="14"/>
    <x v="1598"/>
    <x v="131"/>
    <x v="3"/>
    <x v="2"/>
    <x v="1"/>
    <n v="1"/>
    <x v="0"/>
    <x v="0"/>
    <x v="0"/>
    <n v="0.39999122345093913"/>
    <x v="2"/>
    <x v="0"/>
    <n v="227.88"/>
    <n v="91.15"/>
    <n v="136.72999999999999"/>
    <x v="18"/>
    <m/>
    <m/>
  </r>
  <r>
    <x v="3150"/>
    <n v="0"/>
    <m/>
    <b v="0"/>
    <n v="0"/>
    <s v="26204 Monument Alley"/>
    <n v="2289"/>
    <x v="2"/>
    <s v="Australia"/>
    <n v="8"/>
    <s v="Max"/>
    <s v="Gronaver"/>
    <x v="0"/>
    <x v="1"/>
    <s v="1978-01-23"/>
    <s v="1978"/>
    <n v="47"/>
    <x v="1"/>
    <x v="18"/>
    <x v="0"/>
    <x v="0"/>
    <s v="N"/>
    <s v="Ã¢"/>
    <s v="No"/>
    <x v="4"/>
    <x v="3150"/>
    <x v="110"/>
    <x v="11"/>
    <x v="1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3151"/>
    <n v="0"/>
    <m/>
    <b v="0"/>
    <n v="0"/>
    <s v="461 Esker Court"/>
    <n v="3630"/>
    <x v="1"/>
    <s v="Australia"/>
    <n v="1"/>
    <s v="Melli"/>
    <s v="Sperwell"/>
    <x v="0"/>
    <x v="13"/>
    <s v="1989-03-05"/>
    <s v="1989"/>
    <n v="36"/>
    <x v="2"/>
    <x v="21"/>
    <x v="8"/>
    <x v="2"/>
    <s v="N"/>
    <s v="testÃ¢Â testÃ¢Â«"/>
    <s v="Yes"/>
    <x v="19"/>
    <x v="3151"/>
    <x v="222"/>
    <x v="10"/>
    <x v="3"/>
    <x v="1"/>
    <n v="1"/>
    <x v="0"/>
    <x v="4"/>
    <x v="0"/>
    <n v="0.10999927794358343"/>
    <x v="2"/>
    <x v="2"/>
    <n v="1661.92"/>
    <n v="182.81000000000017"/>
    <n v="1479.11"/>
    <x v="7"/>
    <m/>
    <m/>
  </r>
  <r>
    <x v="2089"/>
    <n v="0"/>
    <m/>
    <b v="0"/>
    <n v="0"/>
    <s v="624 Atwood Circle"/>
    <n v="2164"/>
    <x v="2"/>
    <s v="Australia"/>
    <n v="8"/>
    <s v="Aubrie"/>
    <s v="Glaum"/>
    <x v="0"/>
    <x v="23"/>
    <s v="1993-05-17"/>
    <s v="1993"/>
    <n v="32"/>
    <x v="2"/>
    <x v="83"/>
    <x v="1"/>
    <x v="0"/>
    <s v="N"/>
    <s v="ÃƒÃƒÃƒÃƒÃ‹ÃƒÃƒÃ¯Â£Â¿ÃƒÃƒÃƒÃ¢"/>
    <s v="Yes"/>
    <x v="10"/>
    <x v="2089"/>
    <x v="21"/>
    <x v="8"/>
    <x v="5"/>
    <x v="0"/>
    <n v="0"/>
    <x v="0"/>
    <x v="1"/>
    <x v="0"/>
    <n v="0.39999609626607857"/>
    <x v="2"/>
    <x v="0"/>
    <n v="1024.6600000000001"/>
    <n v="409.86000000000013"/>
    <n v="614.79999999999995"/>
    <x v="22"/>
    <m/>
    <m/>
  </r>
  <r>
    <x v="1126"/>
    <n v="0"/>
    <m/>
    <b v="0"/>
    <n v="0"/>
    <s v="7798 Westport Trail"/>
    <n v="4031"/>
    <x v="3"/>
    <s v="Australia"/>
    <n v="9"/>
    <s v="Collen"/>
    <s v="Kew"/>
    <x v="0"/>
    <x v="75"/>
    <s v="1986-02-06"/>
    <s v="1986"/>
    <n v="39"/>
    <x v="2"/>
    <x v="21"/>
    <x v="1"/>
    <x v="1"/>
    <s v="N"/>
    <s v="Ã¢Â¦testÃ¢Â§"/>
    <s v="No"/>
    <x v="10"/>
    <x v="1126"/>
    <x v="281"/>
    <x v="6"/>
    <x v="2"/>
    <x v="0"/>
    <n v="0"/>
    <x v="0"/>
    <x v="5"/>
    <x v="0"/>
    <n v="0.24998578657115245"/>
    <x v="0"/>
    <x v="2"/>
    <n v="175.89"/>
    <n v="43.97"/>
    <n v="131.91999999999999"/>
    <x v="42"/>
    <m/>
    <m/>
  </r>
  <r>
    <x v="3152"/>
    <n v="0"/>
    <m/>
    <b v="0"/>
    <n v="0"/>
    <s v="654 Logan Plaza"/>
    <n v="4113"/>
    <x v="3"/>
    <s v="Australia"/>
    <n v="10"/>
    <s v="Emelda"/>
    <s v="Ramsdell"/>
    <x v="0"/>
    <x v="21"/>
    <s v="2000-11-24"/>
    <s v="2000"/>
    <n v="25"/>
    <x v="2"/>
    <x v="7"/>
    <x v="7"/>
    <x v="0"/>
    <s v="N"/>
    <s v="''''&quot;"/>
    <s v="Yes"/>
    <x v="6"/>
    <x v="3152"/>
    <x v="41"/>
    <x v="11"/>
    <x v="6"/>
    <x v="0"/>
    <n v="0"/>
    <x v="0"/>
    <x v="4"/>
    <x v="0"/>
    <n v="0.11000378245925649"/>
    <x v="0"/>
    <x v="2"/>
    <n v="1216.1400000000001"/>
    <n v="133.7800000000002"/>
    <n v="1082.3599999999999"/>
    <x v="19"/>
    <m/>
    <m/>
  </r>
  <r>
    <x v="1119"/>
    <n v="0"/>
    <m/>
    <b v="0"/>
    <n v="0"/>
    <s v="845 Talisman Pass"/>
    <n v="4210"/>
    <x v="3"/>
    <s v="Australia"/>
    <n v="7"/>
    <s v="Ailyn"/>
    <s v="Carberry"/>
    <x v="0"/>
    <x v="97"/>
    <s v="1986-02-20"/>
    <s v="1986"/>
    <n v="39"/>
    <x v="2"/>
    <x v="94"/>
    <x v="1"/>
    <x v="0"/>
    <s v="N"/>
    <s v="Ã¢"/>
    <s v="No"/>
    <x v="17"/>
    <x v="1119"/>
    <x v="339"/>
    <x v="8"/>
    <x v="6"/>
    <x v="0"/>
    <n v="0"/>
    <x v="0"/>
    <x v="3"/>
    <x v="0"/>
    <n v="0.40001116102569823"/>
    <x v="2"/>
    <x v="0"/>
    <n v="358.39"/>
    <n v="143.35999999999999"/>
    <n v="215.03"/>
    <x v="53"/>
    <m/>
    <m/>
  </r>
  <r>
    <x v="540"/>
    <n v="0"/>
    <m/>
    <b v="0"/>
    <n v="0"/>
    <s v="08 Ronald Regan Plaza"/>
    <n v="2251"/>
    <x v="2"/>
    <s v="Australia"/>
    <n v="9"/>
    <s v="Tish"/>
    <s v="Oleksiak"/>
    <x v="0"/>
    <x v="24"/>
    <s v="1989-02-03"/>
    <s v="1989"/>
    <n v="36"/>
    <x v="2"/>
    <x v="142"/>
    <x v="0"/>
    <x v="2"/>
    <s v="N"/>
    <s v="1"/>
    <s v="Yes"/>
    <x v="21"/>
    <x v="540"/>
    <x v="102"/>
    <x v="6"/>
    <x v="1"/>
    <x v="0"/>
    <n v="0"/>
    <x v="0"/>
    <x v="1"/>
    <x v="0"/>
    <n v="0.47607335518183491"/>
    <x v="0"/>
    <x v="0"/>
    <n v="1577.53"/>
    <n v="751.02"/>
    <n v="826.51"/>
    <x v="86"/>
    <m/>
    <m/>
  </r>
  <r>
    <x v="204"/>
    <n v="0"/>
    <m/>
    <b v="0"/>
    <n v="0"/>
    <s v="12306 Lawn Street"/>
    <n v="2145"/>
    <x v="0"/>
    <s v="Australia"/>
    <n v="8"/>
    <s v="Celesta"/>
    <s v="Willavoys"/>
    <x v="0"/>
    <x v="46"/>
    <s v="1963-07-07"/>
    <s v="1963"/>
    <n v="62"/>
    <x v="0"/>
    <x v="104"/>
    <x v="6"/>
    <x v="0"/>
    <s v="N"/>
    <s v="`Ã¢Ã¢Â¬Ã¢Â¹Ã¢ÂºÃ¯Â¬Ã¯Â¬Ã¢Â¡Ã‚Â°Ã‚Â·Ã¢Ã¢Ã‚Â±"/>
    <s v="Yes"/>
    <x v="19"/>
    <x v="204"/>
    <x v="317"/>
    <x v="11"/>
    <x v="6"/>
    <x v="0"/>
    <n v="0"/>
    <x v="0"/>
    <x v="2"/>
    <x v="0"/>
    <n v="0.39236837277563752"/>
    <x v="0"/>
    <x v="1"/>
    <n v="1635.3"/>
    <n v="641.64"/>
    <n v="993.66"/>
    <x v="53"/>
    <m/>
    <m/>
  </r>
  <r>
    <x v="1045"/>
    <n v="0"/>
    <m/>
    <b v="0"/>
    <n v="0"/>
    <s v="5061 Cottonwood Trail"/>
    <n v="3765"/>
    <x v="1"/>
    <s v="Australia"/>
    <n v="7"/>
    <s v="Crawford"/>
    <s v="Dreini"/>
    <x v="1"/>
    <x v="69"/>
    <s v="1977-11-05"/>
    <s v="1977"/>
    <n v="48"/>
    <x v="1"/>
    <x v="161"/>
    <x v="3"/>
    <x v="2"/>
    <s v="N"/>
    <s v="1"/>
    <s v="No"/>
    <x v="9"/>
    <x v="1045"/>
    <x v="26"/>
    <x v="11"/>
    <x v="4"/>
    <x v="1"/>
    <n v="1"/>
    <x v="0"/>
    <x v="2"/>
    <x v="0"/>
    <n v="0.31968649804061272"/>
    <x v="0"/>
    <x v="0"/>
    <n v="1403.5"/>
    <n v="448.67999999999995"/>
    <n v="954.82"/>
    <x v="69"/>
    <m/>
    <m/>
  </r>
  <r>
    <x v="705"/>
    <n v="0"/>
    <m/>
    <s v="New"/>
    <n v="1"/>
    <s v="17123 Northport Circle"/>
    <n v="4223"/>
    <x v="3"/>
    <s v="Australia"/>
    <n v="9"/>
    <s v="Bobby"/>
    <s v="Farmiloe"/>
    <x v="1"/>
    <x v="57"/>
    <s v="1983-12-30"/>
    <s v="1983"/>
    <n v="42"/>
    <x v="1"/>
    <x v="69"/>
    <x v="7"/>
    <x v="0"/>
    <s v="N"/>
    <s v="testÃ¢Â testÃ¢Â«"/>
    <s v="Yes"/>
    <x v="2"/>
    <x v="705"/>
    <x v="78"/>
    <x v="4"/>
    <x v="5"/>
    <x v="0"/>
    <n v="0"/>
    <x v="0"/>
    <x v="2"/>
    <x v="0"/>
    <n v="0.4"/>
    <x v="2"/>
    <x v="0"/>
    <n v="1179"/>
    <n v="471.6"/>
    <n v="707.4"/>
    <x v="48"/>
    <m/>
    <m/>
  </r>
  <r>
    <x v="1880"/>
    <n v="0"/>
    <m/>
    <b v="0"/>
    <n v="0"/>
    <s v="78 Parkside Trail"/>
    <n v="3046"/>
    <x v="1"/>
    <s v="Australia"/>
    <n v="8"/>
    <s v="Elihu"/>
    <s v="Cudworth"/>
    <x v="1"/>
    <x v="77"/>
    <s v="1978-07-07"/>
    <s v="1978"/>
    <n v="47"/>
    <x v="1"/>
    <x v="4"/>
    <x v="5"/>
    <x v="0"/>
    <s v="N"/>
    <s v="Ã™Â¡Ã™Â¢Ã™Â£"/>
    <s v="Yes"/>
    <x v="1"/>
    <x v="1880"/>
    <x v="124"/>
    <x v="8"/>
    <x v="2"/>
    <x v="1"/>
    <n v="1"/>
    <x v="0"/>
    <x v="5"/>
    <x v="0"/>
    <n v="0.24991713622804118"/>
    <x v="0"/>
    <x v="0"/>
    <n v="60.34"/>
    <n v="15.080000000000005"/>
    <n v="45.26"/>
    <x v="71"/>
    <m/>
    <m/>
  </r>
  <r>
    <x v="862"/>
    <n v="0"/>
    <m/>
    <b v="0"/>
    <n v="0"/>
    <s v="93098 Loftsgordon Pass"/>
    <n v="4179"/>
    <x v="3"/>
    <s v="Australia"/>
    <n v="4"/>
    <s v="Tiphany"/>
    <s v="Bonnier"/>
    <x v="0"/>
    <x v="25"/>
    <s v="1978-04-20"/>
    <s v="1978"/>
    <n v="47"/>
    <x v="1"/>
    <x v="25"/>
    <x v="0"/>
    <x v="0"/>
    <s v="N"/>
    <s v="N/A"/>
    <s v="Yes"/>
    <x v="1"/>
    <x v="862"/>
    <x v="41"/>
    <x v="11"/>
    <x v="6"/>
    <x v="1"/>
    <n v="1"/>
    <x v="0"/>
    <x v="1"/>
    <x v="0"/>
    <n v="0.40000267318924843"/>
    <x v="2"/>
    <x v="0"/>
    <n v="748.17"/>
    <n v="299.27"/>
    <n v="448.9"/>
    <x v="71"/>
    <m/>
    <m/>
  </r>
  <r>
    <x v="728"/>
    <n v="0"/>
    <m/>
    <b v="0"/>
    <n v="0"/>
    <s v="84041 Holy Cross Circle"/>
    <n v="2142"/>
    <x v="2"/>
    <s v="Australia"/>
    <n v="8"/>
    <s v="Darcey"/>
    <s v="Harberer"/>
    <x v="0"/>
    <x v="14"/>
    <s v="1961-01-21"/>
    <s v="1961"/>
    <n v="64"/>
    <x v="0"/>
    <x v="60"/>
    <x v="3"/>
    <x v="1"/>
    <s v="N"/>
    <s v="N/A"/>
    <s v="Yes"/>
    <x v="22"/>
    <x v="728"/>
    <x v="238"/>
    <x v="7"/>
    <x v="1"/>
    <x v="1"/>
    <n v="1"/>
    <x v="0"/>
    <x v="4"/>
    <x v="0"/>
    <n v="0.11000085258760335"/>
    <x v="0"/>
    <x v="2"/>
    <n v="586.45000000000005"/>
    <n v="64.509999999999991"/>
    <n v="521.94000000000005"/>
    <x v="12"/>
    <m/>
    <m/>
  </r>
  <r>
    <x v="1713"/>
    <n v="0"/>
    <m/>
    <b v="0"/>
    <n v="0"/>
    <s v="6 Graceland Court"/>
    <n v="4301"/>
    <x v="3"/>
    <s v="Australia"/>
    <n v="2"/>
    <s v="Ave"/>
    <s v="Peatt"/>
    <x v="1"/>
    <x v="63"/>
    <s v="1959-05-01"/>
    <s v="1959"/>
    <n v="66"/>
    <x v="0"/>
    <x v="142"/>
    <x v="2"/>
    <x v="2"/>
    <s v="N"/>
    <s v="ÃƒÃƒÃƒÃƒÃ‹ÃƒÃƒÃ¯Â£Â¿ÃƒÃƒÃƒÃ¢"/>
    <s v="Yes"/>
    <x v="12"/>
    <x v="1713"/>
    <x v="233"/>
    <x v="6"/>
    <x v="2"/>
    <x v="1"/>
    <n v="1"/>
    <x v="0"/>
    <x v="1"/>
    <x v="0"/>
    <n v="0.24996503007413623"/>
    <x v="0"/>
    <x v="0"/>
    <n v="71.489999999999995"/>
    <n v="17.869999999999997"/>
    <n v="53.62"/>
    <x v="3"/>
    <m/>
    <m/>
  </r>
  <r>
    <x v="767"/>
    <n v="0"/>
    <m/>
    <b v="0"/>
    <n v="0"/>
    <s v="9 Bayside Hill"/>
    <n v="4123"/>
    <x v="3"/>
    <s v="Australia"/>
    <n v="6"/>
    <s v="Tobe"/>
    <s v="Vamplew"/>
    <x v="1"/>
    <x v="23"/>
    <s v="1979-08-06"/>
    <s v="1979"/>
    <n v="46"/>
    <x v="1"/>
    <x v="135"/>
    <x v="1"/>
    <x v="1"/>
    <s v="N"/>
    <s v=",./;'[]\-="/>
    <s v="Yes"/>
    <x v="15"/>
    <x v="767"/>
    <x v="2"/>
    <x v="2"/>
    <x v="0"/>
    <x v="1"/>
    <n v="1"/>
    <x v="0"/>
    <x v="0"/>
    <x v="0"/>
    <n v="0.24997280539540959"/>
    <x v="0"/>
    <x v="0"/>
    <n v="183.86"/>
    <n v="45.960000000000008"/>
    <n v="137.9"/>
    <x v="35"/>
    <m/>
    <m/>
  </r>
  <r>
    <x v="1819"/>
    <n v="0"/>
    <m/>
    <b v="0"/>
    <n v="0"/>
    <s v="013 Armistice Street"/>
    <n v="2769"/>
    <x v="2"/>
    <s v="Australia"/>
    <n v="10"/>
    <s v="Yard"/>
    <s v="Teeney"/>
    <x v="1"/>
    <x v="29"/>
    <s v="1996-04-02"/>
    <s v="1996"/>
    <n v="29"/>
    <x v="2"/>
    <x v="121"/>
    <x v="8"/>
    <x v="1"/>
    <s v="N"/>
    <s v="Ã¢Â¦testÃ¢Â§"/>
    <s v="No"/>
    <x v="22"/>
    <x v="1819"/>
    <x v="75"/>
    <x v="2"/>
    <x v="0"/>
    <x v="1"/>
    <n v="1"/>
    <x v="0"/>
    <x v="0"/>
    <x v="3"/>
    <n v="0.12974922418854307"/>
    <x v="1"/>
    <x v="0"/>
    <n v="1073.07"/>
    <n v="139.2299999999999"/>
    <n v="933.84"/>
    <x v="56"/>
    <m/>
    <m/>
  </r>
  <r>
    <x v="2086"/>
    <n v="0"/>
    <m/>
    <b v="0"/>
    <n v="0"/>
    <s v="5323 Chive Avenue"/>
    <n v="2486"/>
    <x v="2"/>
    <s v="Australia"/>
    <n v="7"/>
    <s v="Tiphani"/>
    <s v="Fritz"/>
    <x v="0"/>
    <x v="88"/>
    <s v="1976-12-25"/>
    <s v="1976"/>
    <n v="49"/>
    <x v="1"/>
    <x v="188"/>
    <x v="8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5"/>
    <x v="2086"/>
    <x v="127"/>
    <x v="1"/>
    <x v="1"/>
    <x v="0"/>
    <n v="0"/>
    <x v="0"/>
    <x v="5"/>
    <x v="0"/>
    <n v="0.24998578657115245"/>
    <x v="0"/>
    <x v="2"/>
    <n v="175.89"/>
    <n v="43.97"/>
    <n v="131.91999999999999"/>
    <x v="17"/>
    <m/>
    <m/>
  </r>
  <r>
    <x v="2730"/>
    <n v="0"/>
    <m/>
    <b v="0"/>
    <n v="0"/>
    <s v="20382 Spohn Alley"/>
    <n v="2219"/>
    <x v="0"/>
    <s v="Australia"/>
    <n v="11"/>
    <s v="Ricoriki"/>
    <s v="Matlock"/>
    <x v="1"/>
    <x v="68"/>
    <s v="1985-04-08"/>
    <s v="1985"/>
    <n v="40"/>
    <x v="1"/>
    <x v="77"/>
    <x v="6"/>
    <x v="0"/>
    <s v="N"/>
    <s v="() { 0; }; touch /tmp/blns.shellshock1.fail;"/>
    <s v="No"/>
    <x v="4"/>
    <x v="2730"/>
    <x v="222"/>
    <x v="10"/>
    <x v="3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3117"/>
    <n v="0"/>
    <m/>
    <s v="New"/>
    <n v="1"/>
    <s v="3140 Hudson Road"/>
    <n v="3130"/>
    <x v="1"/>
    <s v="Australia"/>
    <n v="5"/>
    <s v="Thorndike"/>
    <s v="Glossop"/>
    <x v="1"/>
    <x v="64"/>
    <s v="1986-05-18"/>
    <s v="1986"/>
    <n v="39"/>
    <x v="2"/>
    <x v="136"/>
    <x v="6"/>
    <x v="0"/>
    <s v="N"/>
    <s v="N/A"/>
    <s v="Yes"/>
    <x v="17"/>
    <x v="3117"/>
    <x v="264"/>
    <x v="9"/>
    <x v="5"/>
    <x v="0"/>
    <n v="0"/>
    <x v="0"/>
    <x v="1"/>
    <x v="1"/>
    <n v="0.538317021037237"/>
    <x v="0"/>
    <x v="1"/>
    <n v="1777.8"/>
    <n v="957.02"/>
    <n v="820.78"/>
    <x v="19"/>
    <m/>
    <m/>
  </r>
  <r>
    <x v="2635"/>
    <n v="0"/>
    <m/>
    <b v="0"/>
    <n v="0"/>
    <s v="500 Victoria Plaza"/>
    <n v="2147"/>
    <x v="2"/>
    <s v="Australia"/>
    <n v="9"/>
    <s v="Agustin"/>
    <s v="Isworth"/>
    <x v="1"/>
    <x v="90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x v="17"/>
    <x v="2635"/>
    <x v="44"/>
    <x v="10"/>
    <x v="2"/>
    <x v="1"/>
    <n v="1"/>
    <x v="0"/>
    <x v="3"/>
    <x v="1"/>
    <n v="0.25972059734361025"/>
    <x v="0"/>
    <x v="0"/>
    <n v="290.62"/>
    <n v="75.480000000000018"/>
    <n v="215.14"/>
    <x v="9"/>
    <m/>
    <m/>
  </r>
  <r>
    <x v="66"/>
    <n v="0"/>
    <m/>
    <b v="0"/>
    <n v="0"/>
    <s v="60 Eagan Circle"/>
    <n v="4018"/>
    <x v="3"/>
    <s v="Australia"/>
    <n v="8"/>
    <s v="Indira"/>
    <s v="Belt"/>
    <x v="0"/>
    <x v="19"/>
    <s v="1983-03-01"/>
    <s v="1983"/>
    <n v="42"/>
    <x v="1"/>
    <x v="51"/>
    <x v="2"/>
    <x v="0"/>
    <s v="N"/>
    <s v="Ã¢Â°Ã¢Â´Ã¢Âµ"/>
    <s v="No"/>
    <x v="22"/>
    <x v="66"/>
    <x v="292"/>
    <x v="11"/>
    <x v="1"/>
    <x v="0"/>
    <n v="0"/>
    <x v="0"/>
    <x v="2"/>
    <x v="0"/>
    <n v="0.39999843128642359"/>
    <x v="2"/>
    <x v="0"/>
    <n v="1274.93"/>
    <n v="509.97"/>
    <n v="764.96"/>
    <x v="45"/>
    <m/>
    <m/>
  </r>
  <r>
    <x v="212"/>
    <n v="0"/>
    <m/>
    <s v="New"/>
    <n v="1"/>
    <s v="638 Thackeray Junction"/>
    <n v="4178"/>
    <x v="3"/>
    <s v="Australia"/>
    <n v="3"/>
    <s v="Mel"/>
    <s v="Bennet"/>
    <x v="1"/>
    <x v="44"/>
    <s v="1973-05-26"/>
    <s v="1973"/>
    <n v="52"/>
    <x v="1"/>
    <x v="105"/>
    <x v="6"/>
    <x v="2"/>
    <s v="N"/>
    <s v="(Ã¢Â¯Ã‚Â°Ã¢Â¡Ã‚Â°Ã¯Â¼Ã¢Â¯Ã¯Â¸Âµ Ã¢Â»Ã¢Ã¢Â»)"/>
    <s v="Yes"/>
    <x v="7"/>
    <x v="212"/>
    <x v="108"/>
    <x v="11"/>
    <x v="2"/>
    <x v="1"/>
    <n v="1"/>
    <x v="0"/>
    <x v="2"/>
    <x v="0"/>
    <n v="0.11000020228992191"/>
    <x v="2"/>
    <x v="2"/>
    <n v="1977.36"/>
    <n v="217.51"/>
    <n v="1759.85"/>
    <x v="92"/>
    <m/>
    <m/>
  </r>
  <r>
    <x v="1181"/>
    <n v="0"/>
    <m/>
    <b v="0"/>
    <n v="0"/>
    <s v="67125 Melody Place"/>
    <n v="2747"/>
    <x v="2"/>
    <s v="Australia"/>
    <n v="8"/>
    <s v="Kenneth"/>
    <s v="Viall"/>
    <x v="1"/>
    <x v="12"/>
    <s v="1992-06-20"/>
    <s v="1992"/>
    <n v="33"/>
    <x v="2"/>
    <x v="10"/>
    <x v="0"/>
    <x v="2"/>
    <s v="N"/>
    <s v="Ã¥Ã¨Â£Â½Ã¦Â¼Â¢Ã¨Âª"/>
    <s v="Yes"/>
    <x v="7"/>
    <x v="1181"/>
    <x v="301"/>
    <x v="1"/>
    <x v="2"/>
    <x v="0"/>
    <n v="0"/>
    <x v="0"/>
    <x v="1"/>
    <x v="0"/>
    <n v="0.30896039790496999"/>
    <x v="0"/>
    <x v="1"/>
    <n v="1061.56"/>
    <n v="327.9799999999999"/>
    <n v="733.58"/>
    <x v="79"/>
    <m/>
    <m/>
  </r>
  <r>
    <x v="1398"/>
    <n v="0"/>
    <m/>
    <b v="0"/>
    <n v="0"/>
    <s v="04489 Corscot Hill"/>
    <n v="2232"/>
    <x v="2"/>
    <s v="Australia"/>
    <n v="10"/>
    <s v="Orv"/>
    <s v="Milland"/>
    <x v="1"/>
    <x v="45"/>
    <s v="1986-08-28"/>
    <s v="1986"/>
    <n v="39"/>
    <x v="2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0"/>
    <x v="1398"/>
    <x v="331"/>
    <x v="8"/>
    <x v="5"/>
    <x v="1"/>
    <n v="1"/>
    <x v="0"/>
    <x v="1"/>
    <x v="0"/>
    <n v="0.94223359305345578"/>
    <x v="1"/>
    <x v="0"/>
    <n v="1289.8499999999999"/>
    <n v="1215.3399999999999"/>
    <n v="74.510000000000005"/>
    <x v="59"/>
    <m/>
    <m/>
  </r>
  <r>
    <x v="253"/>
    <n v="0"/>
    <m/>
    <b v="0"/>
    <n v="0"/>
    <s v="7929 Grasskamp Trail"/>
    <n v="2119"/>
    <x v="2"/>
    <s v="Australia"/>
    <n v="11"/>
    <s v="Sebastian"/>
    <s v="Trass"/>
    <x v="1"/>
    <x v="19"/>
    <s v="2000-01-08"/>
    <s v="2000"/>
    <n v="25"/>
    <x v="2"/>
    <x v="87"/>
    <x v="6"/>
    <x v="1"/>
    <s v="N"/>
    <s v="-1"/>
    <s v="Yes"/>
    <x v="11"/>
    <x v="253"/>
    <x v="271"/>
    <x v="0"/>
    <x v="3"/>
    <x v="0"/>
    <n v="0"/>
    <x v="0"/>
    <x v="0"/>
    <x v="1"/>
    <n v="0.39966694421315568"/>
    <x v="2"/>
    <x v="1"/>
    <n v="12.01"/>
    <n v="4.8"/>
    <n v="7.21"/>
    <x v="47"/>
    <m/>
    <m/>
  </r>
  <r>
    <x v="363"/>
    <n v="0"/>
    <m/>
    <b v="0"/>
    <n v="0"/>
    <s v="4 5th Point"/>
    <n v="2075"/>
    <x v="2"/>
    <s v="Australia"/>
    <n v="11"/>
    <s v="Maegan"/>
    <s v="Scyone"/>
    <x v="0"/>
    <x v="24"/>
    <s v="1954-06-24"/>
    <s v="1954"/>
    <n v="71"/>
    <x v="0"/>
    <x v="64"/>
    <x v="4"/>
    <x v="2"/>
    <s v="N"/>
    <s v="Ã¢Â©testÃ¢Â©"/>
    <s v="No"/>
    <x v="0"/>
    <x v="363"/>
    <x v="48"/>
    <x v="3"/>
    <x v="1"/>
    <x v="1"/>
    <n v="1"/>
    <x v="1"/>
    <x v="1"/>
    <x v="0"/>
    <n v="0.49370644992224355"/>
    <x v="0"/>
    <x v="0"/>
    <n v="1163.8900000000001"/>
    <n v="574.62000000000012"/>
    <n v="589.27"/>
    <x v="61"/>
    <m/>
    <m/>
  </r>
  <r>
    <x v="806"/>
    <n v="0"/>
    <m/>
    <s v="New"/>
    <n v="1"/>
    <s v="20 Debs Road"/>
    <n v="2307"/>
    <x v="2"/>
    <s v="Australia"/>
    <n v="4"/>
    <s v="Mikey"/>
    <s v="Rizzetti"/>
    <x v="1"/>
    <x v="4"/>
    <s v="1973-08-03"/>
    <s v="1973"/>
    <n v="52"/>
    <x v="1"/>
    <x v="55"/>
    <x v="2"/>
    <x v="1"/>
    <s v="N"/>
    <s v="Ã™Â¡Ã™Â¢Ã™Â£"/>
    <s v="Yes"/>
    <x v="21"/>
    <x v="806"/>
    <x v="34"/>
    <x v="9"/>
    <x v="6"/>
    <x v="0"/>
    <n v="0"/>
    <x v="0"/>
    <x v="4"/>
    <x v="1"/>
    <n v="0.2500046007471613"/>
    <x v="0"/>
    <x v="0"/>
    <n v="543.39"/>
    <n v="135.84999999999997"/>
    <n v="407.54"/>
    <x v="75"/>
    <m/>
    <m/>
  </r>
  <r>
    <x v="19"/>
    <n v="0"/>
    <m/>
    <b v="0"/>
    <n v="0"/>
    <s v="9861 New Castle Avenue"/>
    <n v="2428"/>
    <x v="0"/>
    <s v="Australia"/>
    <n v="9"/>
    <s v="Erroll"/>
    <s v="Radage"/>
    <x v="1"/>
    <x v="17"/>
    <s v="2000-07-13"/>
    <s v="2000"/>
    <n v="25"/>
    <x v="2"/>
    <x v="15"/>
    <x v="6"/>
    <x v="0"/>
    <s v="N"/>
    <s v="Ã°"/>
    <s v="No"/>
    <x v="11"/>
    <x v="19"/>
    <x v="182"/>
    <x v="11"/>
    <x v="2"/>
    <x v="0"/>
    <n v="0"/>
    <x v="0"/>
    <x v="5"/>
    <x v="0"/>
    <n v="0.61733226957294041"/>
    <x v="0"/>
    <x v="0"/>
    <n v="1992.93"/>
    <n v="1230.3000000000002"/>
    <n v="762.63"/>
    <x v="43"/>
    <m/>
    <m/>
  </r>
  <r>
    <x v="656"/>
    <n v="0"/>
    <m/>
    <b v="0"/>
    <n v="0"/>
    <s v="3 Annamark Avenue"/>
    <n v="3150"/>
    <x v="1"/>
    <s v="Australia"/>
    <n v="11"/>
    <s v="Dennie"/>
    <s v="Eunson"/>
    <x v="1"/>
    <x v="50"/>
    <s v="1978-01-25"/>
    <s v="1978"/>
    <n v="47"/>
    <x v="1"/>
    <x v="32"/>
    <x v="0"/>
    <x v="2"/>
    <s v="N"/>
    <s v="null"/>
    <s v="No"/>
    <x v="19"/>
    <x v="656"/>
    <x v="248"/>
    <x v="4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2182"/>
    <n v="0"/>
    <m/>
    <b v="0"/>
    <n v="0"/>
    <s v="0680 Veith Court"/>
    <n v="3939"/>
    <x v="1"/>
    <s v="Australia"/>
    <n v="8"/>
    <s v="Christoforo"/>
    <s v="Santus"/>
    <x v="1"/>
    <x v="62"/>
    <s v="1958-10-06"/>
    <s v="1958"/>
    <n v="67"/>
    <x v="0"/>
    <x v="123"/>
    <x v="1"/>
    <x v="2"/>
    <s v="N"/>
    <s v="../../../../../../../../../../../etc/hosts"/>
    <s v="No"/>
    <x v="1"/>
    <x v="2182"/>
    <x v="141"/>
    <x v="10"/>
    <x v="5"/>
    <x v="0"/>
    <n v="0"/>
    <x v="0"/>
    <x v="0"/>
    <x v="0"/>
    <n v="0.40000137158218868"/>
    <x v="2"/>
    <x v="0"/>
    <n v="1458.17"/>
    <n v="583.2700000000001"/>
    <n v="874.9"/>
    <x v="74"/>
    <m/>
    <m/>
  </r>
  <r>
    <x v="666"/>
    <n v="0"/>
    <m/>
    <b v="0"/>
    <n v="0"/>
    <s v="09 Graceland Junction"/>
    <n v="3204"/>
    <x v="1"/>
    <s v="Australia"/>
    <n v="2"/>
    <s v="Reinhard"/>
    <s v="Jubert"/>
    <x v="1"/>
    <x v="60"/>
    <s v="1964-03-12"/>
    <s v="1964"/>
    <n v="61"/>
    <x v="0"/>
    <x v="40"/>
    <x v="4"/>
    <x v="1"/>
    <s v="N"/>
    <s v="Ã™Â¡Ã™Â¢Ã™Â£"/>
    <s v="No"/>
    <x v="12"/>
    <x v="666"/>
    <x v="167"/>
    <x v="11"/>
    <x v="3"/>
    <x v="0"/>
    <n v="0"/>
    <x v="0"/>
    <x v="3"/>
    <x v="2"/>
    <n v="0.20000348043992763"/>
    <x v="1"/>
    <x v="0"/>
    <n v="574.64"/>
    <n v="114.93"/>
    <n v="459.71"/>
    <x v="3"/>
    <m/>
    <m/>
  </r>
  <r>
    <x v="1343"/>
    <n v="0"/>
    <m/>
    <b v="0"/>
    <n v="0"/>
    <s v="60911 Almo Point"/>
    <n v="2066"/>
    <x v="2"/>
    <s v="Australia"/>
    <n v="12"/>
    <s v="Garrett"/>
    <s v="Dommett"/>
    <x v="1"/>
    <x v="97"/>
    <s v="1972-08-11"/>
    <s v="1972"/>
    <n v="53"/>
    <x v="1"/>
    <x v="7"/>
    <x v="3"/>
    <x v="2"/>
    <s v="N"/>
    <s v="1"/>
    <s v="No"/>
    <x v="21"/>
    <x v="1343"/>
    <x v="358"/>
    <x v="11"/>
    <x v="1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3153"/>
    <n v="0"/>
    <m/>
    <s v="New"/>
    <n v="1"/>
    <s v="1192 Declaration Hill"/>
    <n v="3207"/>
    <x v="4"/>
    <s v="Australia"/>
    <n v="8"/>
    <s v="Adolphus"/>
    <s v="Seers"/>
    <x v="1"/>
    <x v="87"/>
    <s v="1966-05-27"/>
    <s v="1966"/>
    <n v="59"/>
    <x v="1"/>
    <x v="18"/>
    <x v="0"/>
    <x v="0"/>
    <s v="N"/>
    <s v="&quot;'"/>
    <s v="Yes"/>
    <x v="14"/>
    <x v="3153"/>
    <x v="319"/>
    <x v="3"/>
    <x v="5"/>
    <x v="0"/>
    <n v="0"/>
    <x v="0"/>
    <x v="2"/>
    <x v="3"/>
    <n v="0.53897340939289318"/>
    <x v="0"/>
    <x v="1"/>
    <n v="1873.97"/>
    <n v="1010.02"/>
    <n v="863.95"/>
    <x v="12"/>
    <m/>
    <m/>
  </r>
  <r>
    <x v="2773"/>
    <n v="0"/>
    <m/>
    <b v="0"/>
    <n v="0"/>
    <s v="24 Old Shore Crossing"/>
    <n v="2250"/>
    <x v="2"/>
    <s v="Australia"/>
    <n v="7"/>
    <s v="Garvin"/>
    <s v="Cunradi"/>
    <x v="1"/>
    <x v="64"/>
    <s v="1997-01-14"/>
    <s v="1997"/>
    <n v="28"/>
    <x v="2"/>
    <x v="7"/>
    <x v="0"/>
    <x v="0"/>
    <s v="N"/>
    <s v="ÃŽÂ©Ã¢ÃƒÂ§Ã¢Ã¢Â«Ã‹Ã‚ÂµÃ¢Â¤Ã¢Â¥ÃƒÂ·"/>
    <s v="Yes"/>
    <x v="6"/>
    <x v="2773"/>
    <x v="247"/>
    <x v="0"/>
    <x v="4"/>
    <x v="0"/>
    <n v="0"/>
    <x v="0"/>
    <x v="5"/>
    <x v="0"/>
    <n v="0.1099992226203349"/>
    <x v="0"/>
    <x v="2"/>
    <n v="1415.01"/>
    <n v="155.65000000000009"/>
    <n v="1259.3599999999999"/>
    <x v="67"/>
    <m/>
    <m/>
  </r>
  <r>
    <x v="1592"/>
    <n v="0"/>
    <m/>
    <b v="0"/>
    <n v="0"/>
    <s v="20 Mcguire Hill"/>
    <n v="3198"/>
    <x v="1"/>
    <s v="Australia"/>
    <n v="4"/>
    <s v="Vasily"/>
    <s v="Sturgeon"/>
    <x v="1"/>
    <x v="8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x v="18"/>
    <x v="1592"/>
    <x v="143"/>
    <x v="2"/>
    <x v="1"/>
    <x v="1"/>
    <n v="1"/>
    <x v="0"/>
    <x v="5"/>
    <x v="3"/>
    <n v="0.75233179698366381"/>
    <x v="0"/>
    <x v="0"/>
    <n v="1466.68"/>
    <n v="1103.43"/>
    <n v="363.25"/>
    <x v="4"/>
    <m/>
    <m/>
  </r>
  <r>
    <x v="2421"/>
    <n v="0"/>
    <m/>
    <s v="New"/>
    <n v="1"/>
    <s v="9 Goodland Center"/>
    <n v="4213"/>
    <x v="3"/>
    <s v="Australia"/>
    <n v="9"/>
    <s v="Lars"/>
    <s v="Keher"/>
    <x v="1"/>
    <x v="3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0"/>
    <x v="2421"/>
    <x v="40"/>
    <x v="6"/>
    <x v="1"/>
    <x v="0"/>
    <n v="0"/>
    <x v="0"/>
    <x v="1"/>
    <x v="0"/>
    <n v="0.40000267318924843"/>
    <x v="2"/>
    <x v="0"/>
    <n v="748.17"/>
    <n v="299.27"/>
    <n v="448.9"/>
    <x v="19"/>
    <m/>
    <m/>
  </r>
  <r>
    <x v="285"/>
    <n v="0"/>
    <m/>
    <s v="New"/>
    <n v="1"/>
    <s v="216 Barnett Junction"/>
    <n v="4120"/>
    <x v="3"/>
    <s v="Australia"/>
    <n v="8"/>
    <s v="Trisha"/>
    <s v="Neasham"/>
    <x v="0"/>
    <x v="69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8"/>
    <x v="285"/>
    <x v="86"/>
    <x v="11"/>
    <x v="6"/>
    <x v="0"/>
    <n v="0"/>
    <x v="0"/>
    <x v="0"/>
    <x v="1"/>
    <n v="0.39966694421315568"/>
    <x v="2"/>
    <x v="1"/>
    <n v="12.01"/>
    <n v="4.8"/>
    <n v="7.21"/>
    <x v="90"/>
    <m/>
    <m/>
  </r>
  <r>
    <x v="685"/>
    <n v="0"/>
    <m/>
    <s v="New"/>
    <n v="1"/>
    <s v="3 Loomis Crossing"/>
    <n v="2217"/>
    <x v="2"/>
    <s v="Australia"/>
    <n v="9"/>
    <s v="Marilee"/>
    <s v="Oosthout de Vree"/>
    <x v="0"/>
    <x v="18"/>
    <s v="1978-07-02"/>
    <s v="1978"/>
    <n v="47"/>
    <x v="1"/>
    <x v="125"/>
    <x v="8"/>
    <x v="1"/>
    <s v="N"/>
    <s v="(Ã¯Â¾Ã Â²Â¥Ã§Ã Â²Â¥Ã¯Â¼Ã¯Â¾Ã¯Â»Â¿ Ã¢Â»Ã¢Ã¢Â»"/>
    <s v="Yes"/>
    <x v="16"/>
    <x v="685"/>
    <x v="237"/>
    <x v="11"/>
    <x v="2"/>
    <x v="1"/>
    <n v="1"/>
    <x v="0"/>
    <x v="2"/>
    <x v="0"/>
    <n v="0.31968649804061272"/>
    <x v="0"/>
    <x v="0"/>
    <n v="1403.5"/>
    <n v="448.67999999999995"/>
    <n v="954.82"/>
    <x v="2"/>
    <m/>
    <m/>
  </r>
  <r>
    <x v="2830"/>
    <n v="0"/>
    <m/>
    <b v="0"/>
    <n v="0"/>
    <s v="6 Heffernan Center"/>
    <n v="2125"/>
    <x v="0"/>
    <s v="Australia"/>
    <n v="11"/>
    <s v="Heath"/>
    <s v="Olford"/>
    <x v="1"/>
    <x v="43"/>
    <s v="1968-08-31"/>
    <s v="1968"/>
    <n v="57"/>
    <x v="1"/>
    <x v="57"/>
    <x v="6"/>
    <x v="0"/>
    <s v="N"/>
    <s v="Ã¥Ã¨Â£Â½Ã¦Â¼Â¢Ã¨Âª"/>
    <s v="No"/>
    <x v="12"/>
    <x v="2830"/>
    <x v="140"/>
    <x v="2"/>
    <x v="1"/>
    <x v="1"/>
    <n v="1"/>
    <x v="0"/>
    <x v="1"/>
    <x v="0"/>
    <n v="0.30896039790496999"/>
    <x v="0"/>
    <x v="1"/>
    <n v="1061.56"/>
    <n v="327.9799999999999"/>
    <n v="733.58"/>
    <x v="10"/>
    <m/>
    <m/>
  </r>
  <r>
    <x v="3070"/>
    <n v="0"/>
    <m/>
    <b v="0"/>
    <n v="0"/>
    <s v="12 Kings Hill"/>
    <n v="4272"/>
    <x v="3"/>
    <s v="Australia"/>
    <n v="9"/>
    <s v="Jammie"/>
    <s v="McEvon"/>
    <x v="0"/>
    <x v="20"/>
    <s v="1989-03-12"/>
    <s v="1989"/>
    <n v="36"/>
    <x v="2"/>
    <x v="13"/>
    <x v="2"/>
    <x v="1"/>
    <s v="N"/>
    <s v="ÃŽÂ©Ã¢ÃƒÂ§Ã¢Ã¢Â«Ã‹Ã‚ÂµÃ¢Â¤Ã¢Â¥ÃƒÂ·"/>
    <s v="No"/>
    <x v="18"/>
    <x v="3070"/>
    <x v="347"/>
    <x v="10"/>
    <x v="6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240"/>
    <n v="0"/>
    <m/>
    <b v="0"/>
    <n v="0"/>
    <s v="4 Ilene Street"/>
    <n v="2145"/>
    <x v="2"/>
    <s v="Australia"/>
    <n v="7"/>
    <s v="Paulie"/>
    <s v="Wolffers"/>
    <x v="1"/>
    <x v="39"/>
    <s v="1965-05-09"/>
    <s v="1965"/>
    <n v="60"/>
    <x v="0"/>
    <x v="15"/>
    <x v="6"/>
    <x v="1"/>
    <s v="N"/>
    <s v="nil"/>
    <s v="Yes"/>
    <x v="7"/>
    <x v="2240"/>
    <x v="75"/>
    <x v="2"/>
    <x v="0"/>
    <x v="1"/>
    <n v="1"/>
    <x v="0"/>
    <x v="0"/>
    <x v="0"/>
    <n v="0.84504449217551403"/>
    <x v="0"/>
    <x v="0"/>
    <n v="912.52"/>
    <n v="771.12"/>
    <n v="141.4"/>
    <x v="10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326"/>
    <x v="4"/>
    <x v="0"/>
    <x v="1"/>
    <n v="1"/>
    <x v="0"/>
    <x v="1"/>
    <x v="0"/>
    <n v="0.4629010412257682"/>
    <x v="1"/>
    <x v="0"/>
    <n v="945.04"/>
    <n v="437.46"/>
    <n v="507.58"/>
    <x v="68"/>
    <m/>
    <m/>
  </r>
  <r>
    <x v="1488"/>
    <n v="0"/>
    <m/>
    <b v="0"/>
    <n v="0"/>
    <s v="858 Swallow Parkway"/>
    <n v="2150"/>
    <x v="2"/>
    <s v="Australia"/>
    <n v="8"/>
    <s v="Bobbette"/>
    <s v="Pozzi"/>
    <x v="0"/>
    <x v="47"/>
    <s v="1953-08-31"/>
    <s v="1953"/>
    <n v="72"/>
    <x v="0"/>
    <x v="10"/>
    <x v="0"/>
    <x v="1"/>
    <s v="N"/>
    <s v="1.00E+02"/>
    <s v="Yes"/>
    <x v="10"/>
    <x v="1488"/>
    <x v="333"/>
    <x v="8"/>
    <x v="3"/>
    <x v="1"/>
    <n v="1"/>
    <x v="0"/>
    <x v="1"/>
    <x v="0"/>
    <n v="0.40000267318924843"/>
    <x v="2"/>
    <x v="0"/>
    <n v="748.17"/>
    <n v="299.27"/>
    <n v="448.9"/>
    <x v="5"/>
    <m/>
    <m/>
  </r>
  <r>
    <x v="3154"/>
    <n v="0"/>
    <m/>
    <b v="0"/>
    <n v="0"/>
    <s v="032 Kenwood Circle"/>
    <n v="2031"/>
    <x v="2"/>
    <s v="Australia"/>
    <n v="9"/>
    <s v="Esmaria"/>
    <s v="Dobbison"/>
    <x v="0"/>
    <x v="43"/>
    <s v="1955-05-06"/>
    <s v="1955"/>
    <n v="70"/>
    <x v="0"/>
    <x v="123"/>
    <x v="0"/>
    <x v="0"/>
    <s v="N"/>
    <s v="Ã¢Ã¢Ã¢"/>
    <s v="Yes"/>
    <x v="7"/>
    <x v="3154"/>
    <x v="341"/>
    <x v="6"/>
    <x v="0"/>
    <x v="1"/>
    <n v="1"/>
    <x v="0"/>
    <x v="1"/>
    <x v="0"/>
    <n v="0.94223359305345578"/>
    <x v="1"/>
    <x v="0"/>
    <n v="1289.8499999999999"/>
    <n v="1215.3399999999999"/>
    <n v="74.510000000000005"/>
    <x v="6"/>
    <m/>
    <m/>
  </r>
  <r>
    <x v="3155"/>
    <n v="0"/>
    <m/>
    <b v="0"/>
    <n v="0"/>
    <s v="5 Jana Drive"/>
    <n v="4570"/>
    <x v="3"/>
    <s v="Australia"/>
    <n v="1"/>
    <s v="Frederico"/>
    <s v="Whilder"/>
    <x v="2"/>
    <x v="84"/>
    <s v="N/A"/>
    <s v="N/A"/>
    <e v="#VALUE!"/>
    <x v="3"/>
    <x v="10"/>
    <x v="0"/>
    <x v="2"/>
    <s v="N"/>
    <s v="N/A"/>
    <s v="No"/>
    <x v="13"/>
    <x v="3155"/>
    <x v="287"/>
    <x v="9"/>
    <x v="3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740"/>
    <n v="0"/>
    <m/>
    <s v="New"/>
    <n v="1"/>
    <s v="3468 Rigney Place"/>
    <n v="3505"/>
    <x v="1"/>
    <s v="Australia"/>
    <n v="1"/>
    <s v="Madelena"/>
    <s v="Blincoe"/>
    <x v="0"/>
    <x v="60"/>
    <s v="1992-05-27"/>
    <s v="1992"/>
    <n v="33"/>
    <x v="2"/>
    <x v="142"/>
    <x v="0"/>
    <x v="1"/>
    <s v="N"/>
    <s v="0/0"/>
    <s v="No"/>
    <x v="16"/>
    <x v="2740"/>
    <x v="143"/>
    <x v="2"/>
    <x v="1"/>
    <x v="0"/>
    <n v="0"/>
    <x v="0"/>
    <x v="5"/>
    <x v="3"/>
    <n v="0.75233179698366381"/>
    <x v="0"/>
    <x v="0"/>
    <n v="1466.68"/>
    <n v="1103.43"/>
    <n v="363.25"/>
    <x v="4"/>
    <m/>
    <m/>
  </r>
  <r>
    <x v="3156"/>
    <n v="0"/>
    <m/>
    <b v="0"/>
    <n v="0"/>
    <s v="0 Lakewood Street"/>
    <n v="2144"/>
    <x v="2"/>
    <s v="Australia"/>
    <n v="10"/>
    <s v="Tann"/>
    <s v="McCard"/>
    <x v="1"/>
    <x v="71"/>
    <s v="1974-05-15"/>
    <s v="1974"/>
    <n v="51"/>
    <x v="1"/>
    <x v="102"/>
    <x v="1"/>
    <x v="1"/>
    <s v="N"/>
    <s v="testÃ¢Â testÃ¢Â«"/>
    <s v="No"/>
    <x v="3"/>
    <x v="3156"/>
    <x v="81"/>
    <x v="1"/>
    <x v="5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354"/>
    <n v="0"/>
    <m/>
    <b v="0"/>
    <n v="0"/>
    <s v="79 Lighthouse Bay Lane"/>
    <n v="3082"/>
    <x v="1"/>
    <s v="Australia"/>
    <n v="8"/>
    <s v="Fraser"/>
    <s v="Gaenor"/>
    <x v="1"/>
    <x v="7"/>
    <s v="1996-03-02"/>
    <s v="1996"/>
    <n v="29"/>
    <x v="2"/>
    <x v="154"/>
    <x v="4"/>
    <x v="0"/>
    <s v="N"/>
    <s v="''''&quot;"/>
    <s v="No"/>
    <x v="6"/>
    <x v="1354"/>
    <x v="52"/>
    <x v="7"/>
    <x v="5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129"/>
    <n v="0"/>
    <m/>
    <b v="0"/>
    <n v="0"/>
    <s v="2 Shoshone Way"/>
    <n v="4123"/>
    <x v="3"/>
    <s v="Australia"/>
    <n v="6"/>
    <s v="Emlyn"/>
    <s v="Musgrave"/>
    <x v="0"/>
    <x v="18"/>
    <s v="1970-09-06"/>
    <s v="1970"/>
    <n v="55"/>
    <x v="1"/>
    <x v="130"/>
    <x v="0"/>
    <x v="2"/>
    <s v="N"/>
    <s v="Ã°"/>
    <s v="Yes"/>
    <x v="1"/>
    <x v="1129"/>
    <x v="190"/>
    <x v="3"/>
    <x v="6"/>
    <x v="0"/>
    <n v="0"/>
    <x v="0"/>
    <x v="2"/>
    <x v="0"/>
    <n v="0.59809664079759817"/>
    <x v="0"/>
    <x v="1"/>
    <n v="1765.3"/>
    <n v="1055.82"/>
    <n v="709.48"/>
    <x v="64"/>
    <m/>
    <m/>
  </r>
  <r>
    <x v="3157"/>
    <n v="0"/>
    <m/>
    <b v="0"/>
    <n v="0"/>
    <s v="58729 Moland Trail"/>
    <n v="2035"/>
    <x v="2"/>
    <s v="Australia"/>
    <n v="12"/>
    <s v="Minni"/>
    <s v="Deegin"/>
    <x v="0"/>
    <x v="75"/>
    <s v="1973-10-24"/>
    <s v="1973"/>
    <n v="52"/>
    <x v="1"/>
    <x v="125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5"/>
    <x v="3157"/>
    <x v="276"/>
    <x v="0"/>
    <x v="6"/>
    <x v="0"/>
    <n v="0"/>
    <x v="0"/>
    <x v="2"/>
    <x v="0"/>
    <n v="0.59809664079759817"/>
    <x v="0"/>
    <x v="1"/>
    <n v="1765.3"/>
    <n v="1055.82"/>
    <n v="709.48"/>
    <x v="33"/>
    <m/>
    <m/>
  </r>
  <r>
    <x v="440"/>
    <n v="0"/>
    <m/>
    <s v="New"/>
    <n v="1"/>
    <s v="34 Kim Center"/>
    <n v="2036"/>
    <x v="2"/>
    <s v="Australia"/>
    <n v="11"/>
    <s v="Tamera"/>
    <s v="Hinckes"/>
    <x v="0"/>
    <x v="59"/>
    <s v="1981-09-09"/>
    <s v="1981"/>
    <n v="44"/>
    <x v="1"/>
    <x v="104"/>
    <x v="6"/>
    <x v="0"/>
    <s v="N"/>
    <s v="Ã¢Â°Ã¢Â´Ã¢Âµ"/>
    <s v="No"/>
    <x v="0"/>
    <x v="440"/>
    <x v="249"/>
    <x v="2"/>
    <x v="4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687"/>
    <n v="0"/>
    <m/>
    <b v="0"/>
    <n v="0"/>
    <s v="00969 Gale Way"/>
    <n v="3108"/>
    <x v="1"/>
    <s v="Australia"/>
    <n v="10"/>
    <s v="Gary"/>
    <s v="Eager"/>
    <x v="1"/>
    <x v="79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687"/>
    <x v="207"/>
    <x v="9"/>
    <x v="3"/>
    <x v="0"/>
    <n v="0"/>
    <x v="0"/>
    <x v="2"/>
    <x v="0"/>
    <n v="0.25001082672902858"/>
    <x v="0"/>
    <x v="0"/>
    <n v="230.91"/>
    <n v="57.72999999999999"/>
    <n v="173.18"/>
    <x v="19"/>
    <m/>
    <m/>
  </r>
  <r>
    <x v="2834"/>
    <n v="0"/>
    <m/>
    <b v="0"/>
    <n v="0"/>
    <s v="72673 Mayfield Trail"/>
    <n v="4209"/>
    <x v="3"/>
    <s v="Australia"/>
    <n v="6"/>
    <s v="Elberta"/>
    <s v="Crickett"/>
    <x v="0"/>
    <x v="36"/>
    <s v="1996-06-03"/>
    <s v="1996"/>
    <n v="29"/>
    <x v="2"/>
    <x v="76"/>
    <x v="0"/>
    <x v="0"/>
    <s v="N"/>
    <s v="Ã¢Ã¢Ã¢"/>
    <s v="No"/>
    <x v="16"/>
    <x v="2834"/>
    <x v="197"/>
    <x v="8"/>
    <x v="3"/>
    <x v="0"/>
    <n v="0"/>
    <x v="0"/>
    <x v="1"/>
    <x v="0"/>
    <n v="0.82873709154274378"/>
    <x v="0"/>
    <x v="0"/>
    <n v="1945.43"/>
    <n v="1612.25"/>
    <n v="333.18"/>
    <x v="83"/>
    <m/>
    <m/>
  </r>
  <r>
    <x v="3148"/>
    <n v="0"/>
    <m/>
    <b v="0"/>
    <n v="0"/>
    <s v="8 Farwell Parkway"/>
    <n v="2428"/>
    <x v="2"/>
    <s v="Australia"/>
    <n v="2"/>
    <s v="Julee"/>
    <s v="Hallewell"/>
    <x v="0"/>
    <x v="45"/>
    <s v="1968-03-30"/>
    <s v="1968"/>
    <n v="57"/>
    <x v="1"/>
    <x v="168"/>
    <x v="1"/>
    <x v="2"/>
    <s v="N"/>
    <s v="N/A"/>
    <s v="Yes"/>
    <x v="2"/>
    <x v="3148"/>
    <x v="318"/>
    <x v="2"/>
    <x v="6"/>
    <x v="1"/>
    <n v="1"/>
    <x v="0"/>
    <x v="4"/>
    <x v="0"/>
    <n v="0.47414469201198267"/>
    <x v="0"/>
    <x v="0"/>
    <n v="1555.58"/>
    <n v="737.56999999999994"/>
    <n v="818.01"/>
    <x v="64"/>
    <m/>
    <m/>
  </r>
  <r>
    <x v="2585"/>
    <n v="0"/>
    <m/>
    <b v="0"/>
    <n v="0"/>
    <s v="2228 Steensland Terrace"/>
    <n v="2148"/>
    <x v="2"/>
    <s v="Australia"/>
    <n v="8"/>
    <s v="Cathy"/>
    <s v="Parmley"/>
    <x v="0"/>
    <x v="65"/>
    <s v="1976-12-10"/>
    <s v="1976"/>
    <n v="49"/>
    <x v="1"/>
    <x v="51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9"/>
    <x v="2585"/>
    <x v="201"/>
    <x v="5"/>
    <x v="3"/>
    <x v="0"/>
    <n v="0"/>
    <x v="0"/>
    <x v="0"/>
    <x v="1"/>
    <n v="0.10999999999999995"/>
    <x v="0"/>
    <x v="2"/>
    <n v="1810"/>
    <n v="199.09999999999991"/>
    <n v="1610.9"/>
    <x v="15"/>
    <m/>
    <m/>
  </r>
  <r>
    <x v="2559"/>
    <n v="0"/>
    <m/>
    <b v="0"/>
    <n v="0"/>
    <s v="213 Alpine Avenue"/>
    <n v="2168"/>
    <x v="2"/>
    <s v="Australia"/>
    <n v="9"/>
    <s v="Rosabelle"/>
    <s v="Hollington"/>
    <x v="0"/>
    <x v="24"/>
    <s v="1998-11-30"/>
    <s v="1998"/>
    <n v="27"/>
    <x v="2"/>
    <x v="169"/>
    <x v="6"/>
    <x v="0"/>
    <s v="N"/>
    <s v="ÃƒÂ¥ÃƒÃ¢Ã†Ã‚Â©Ã‹Ã¢Ã‹Ã‚Â¬Ã¢Â¦ÃƒÂ¦"/>
    <s v="No"/>
    <x v="16"/>
    <x v="2559"/>
    <x v="30"/>
    <x v="6"/>
    <x v="4"/>
    <x v="1"/>
    <n v="1"/>
    <x v="0"/>
    <x v="3"/>
    <x v="1"/>
    <n v="0.76087599579750509"/>
    <x v="1"/>
    <x v="0"/>
    <n v="980.37"/>
    <n v="745.94"/>
    <n v="234.43"/>
    <x v="18"/>
    <m/>
    <m/>
  </r>
  <r>
    <x v="2726"/>
    <n v="0"/>
    <m/>
    <b v="0"/>
    <n v="0"/>
    <s v="77 Acker Alley"/>
    <n v="3151"/>
    <x v="1"/>
    <s v="Australia"/>
    <n v="10"/>
    <s v="Curran"/>
    <s v="Gush"/>
    <x v="1"/>
    <x v="6"/>
    <s v="1997-05-07"/>
    <s v="1997"/>
    <n v="28"/>
    <x v="2"/>
    <x v="118"/>
    <x v="6"/>
    <x v="1"/>
    <s v="N"/>
    <s v="ÃƒÃƒÃƒÃƒÃ‹ÃƒÃƒÃ¯Â£Â¿ÃƒÃƒÃƒÃ¢"/>
    <s v="No"/>
    <x v="11"/>
    <x v="2726"/>
    <x v="101"/>
    <x v="6"/>
    <x v="0"/>
    <x v="1"/>
    <n v="1"/>
    <x v="0"/>
    <x v="0"/>
    <x v="1"/>
    <n v="0.10119320171303901"/>
    <x v="0"/>
    <x v="0"/>
    <n v="742.54"/>
    <n v="75.139999999999986"/>
    <n v="667.4"/>
    <x v="73"/>
    <m/>
    <m/>
  </r>
  <r>
    <x v="1965"/>
    <n v="0"/>
    <m/>
    <b v="0"/>
    <n v="0"/>
    <s v="3007 Summer Ridge Street"/>
    <n v="4511"/>
    <x v="3"/>
    <s v="Australia"/>
    <n v="7"/>
    <s v="Anet"/>
    <s v="Pellitt"/>
    <x v="0"/>
    <x v="96"/>
    <s v="1960-07-03"/>
    <s v="1960"/>
    <n v="65"/>
    <x v="0"/>
    <x v="63"/>
    <x v="2"/>
    <x v="0"/>
    <s v="N"/>
    <s v="&lt;&gt;?:&quot;{}|_+"/>
    <s v="No"/>
    <x v="9"/>
    <x v="1965"/>
    <x v="297"/>
    <x v="5"/>
    <x v="4"/>
    <x v="0"/>
    <n v="0"/>
    <x v="0"/>
    <x v="5"/>
    <x v="0"/>
    <n v="0.24998578657115245"/>
    <x v="0"/>
    <x v="2"/>
    <n v="175.89"/>
    <n v="43.97"/>
    <n v="131.91999999999999"/>
    <x v="42"/>
    <m/>
    <m/>
  </r>
  <r>
    <x v="288"/>
    <n v="0"/>
    <m/>
    <s v="New"/>
    <n v="1"/>
    <s v="83012 Dapin Lane"/>
    <n v="4300"/>
    <x v="3"/>
    <s v="Australia"/>
    <n v="4"/>
    <s v="Lydon"/>
    <s v="Dahlman"/>
    <x v="1"/>
    <x v="78"/>
    <s v="1992-11-20"/>
    <s v="1992"/>
    <n v="33"/>
    <x v="2"/>
    <x v="19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288"/>
    <x v="355"/>
    <x v="2"/>
    <x v="3"/>
    <x v="0"/>
    <n v="0"/>
    <x v="0"/>
    <x v="5"/>
    <x v="3"/>
    <n v="0.9576372533914409"/>
    <x v="0"/>
    <x v="1"/>
    <n v="1362.99"/>
    <n v="1305.25"/>
    <n v="57.74"/>
    <x v="24"/>
    <m/>
    <m/>
  </r>
  <r>
    <x v="1711"/>
    <n v="0"/>
    <m/>
    <b v="0"/>
    <n v="0"/>
    <s v="423 Mcbride Place"/>
    <n v="2477"/>
    <x v="2"/>
    <s v="Australia"/>
    <n v="7"/>
    <s v="Denyse"/>
    <s v="Scutts"/>
    <x v="0"/>
    <x v="60"/>
    <s v="1998-01-06"/>
    <s v="1998"/>
    <n v="27"/>
    <x v="2"/>
    <x v="133"/>
    <x v="1"/>
    <x v="0"/>
    <s v="N"/>
    <s v="1.00E+02"/>
    <s v="No"/>
    <x v="17"/>
    <x v="1711"/>
    <x v="133"/>
    <x v="0"/>
    <x v="2"/>
    <x v="0"/>
    <n v="0"/>
    <x v="0"/>
    <x v="3"/>
    <x v="1"/>
    <n v="0.11000174347649211"/>
    <x v="1"/>
    <x v="2"/>
    <n v="1720.7"/>
    <n v="189.27999999999997"/>
    <n v="1531.42"/>
    <x v="6"/>
    <m/>
    <m/>
  </r>
  <r>
    <x v="442"/>
    <n v="0"/>
    <m/>
    <b v="0"/>
    <n v="0"/>
    <s v="8 Starling Pass"/>
    <n v="2767"/>
    <x v="2"/>
    <s v="Australia"/>
    <n v="8"/>
    <s v="Welch"/>
    <s v="MacAllaster"/>
    <x v="1"/>
    <x v="61"/>
    <s v="1995-03-22"/>
    <s v="1995"/>
    <n v="30"/>
    <x v="2"/>
    <x v="138"/>
    <x v="3"/>
    <x v="1"/>
    <s v="N"/>
    <s v="ÃƒÃƒÃƒÃƒÃ‹ÃƒÃƒÃ¯Â£Â¿ÃƒÃƒÃƒÃ¢"/>
    <s v="Yes"/>
    <x v="22"/>
    <x v="442"/>
    <x v="237"/>
    <x v="11"/>
    <x v="2"/>
    <x v="1"/>
    <n v="1"/>
    <x v="0"/>
    <x v="3"/>
    <x v="1"/>
    <n v="0.76087599579750509"/>
    <x v="1"/>
    <x v="0"/>
    <n v="980.37"/>
    <n v="745.94"/>
    <n v="234.43"/>
    <x v="18"/>
    <m/>
    <m/>
  </r>
  <r>
    <x v="3158"/>
    <n v="0"/>
    <m/>
    <s v="New"/>
    <n v="1"/>
    <s v="210 Prairie Rose Hill"/>
    <n v="4060"/>
    <x v="3"/>
    <s v="Australia"/>
    <n v="9"/>
    <s v="Astrid"/>
    <s v="Mac Giolla Pheadair"/>
    <x v="0"/>
    <x v="61"/>
    <s v="1976-04-12"/>
    <s v="1976"/>
    <n v="49"/>
    <x v="1"/>
    <x v="7"/>
    <x v="1"/>
    <x v="0"/>
    <s v="N"/>
    <s v="ÃŽÂ©Ã¢ÃƒÂ§Ã¢Ã¢Â«Ã‹Ã‚ÂµÃ¢Â¤Ã¢Â¥ÃƒÂ·"/>
    <s v="No"/>
    <x v="7"/>
    <x v="3158"/>
    <x v="322"/>
    <x v="6"/>
    <x v="3"/>
    <x v="1"/>
    <n v="1"/>
    <x v="0"/>
    <x v="5"/>
    <x v="0"/>
    <n v="0.72714710884353739"/>
    <x v="0"/>
    <x v="0"/>
    <n v="752.64"/>
    <n v="547.28"/>
    <n v="205.36"/>
    <x v="85"/>
    <m/>
    <m/>
  </r>
  <r>
    <x v="941"/>
    <n v="0"/>
    <m/>
    <s v="New"/>
    <n v="1"/>
    <s v="049 Michigan Parkway"/>
    <n v="3337"/>
    <x v="4"/>
    <s v="Australia"/>
    <n v="6"/>
    <s v="Foster"/>
    <s v="Haysar"/>
    <x v="1"/>
    <x v="95"/>
    <s v="1974-11-21"/>
    <s v="1974"/>
    <n v="51"/>
    <x v="1"/>
    <x v="83"/>
    <x v="6"/>
    <x v="1"/>
    <s v="N"/>
    <s v="''''&quot;"/>
    <s v="No"/>
    <x v="17"/>
    <x v="941"/>
    <x v="44"/>
    <x v="10"/>
    <x v="2"/>
    <x v="1"/>
    <n v="1"/>
    <x v="0"/>
    <x v="1"/>
    <x v="0"/>
    <n v="0.25000434578545727"/>
    <x v="0"/>
    <x v="0"/>
    <n v="575.27"/>
    <n v="143.82"/>
    <n v="431.45"/>
    <x v="21"/>
    <m/>
    <m/>
  </r>
  <r>
    <x v="235"/>
    <n v="0"/>
    <m/>
    <b v="0"/>
    <n v="0"/>
    <s v="939 Coleman Pass"/>
    <n v="4509"/>
    <x v="3"/>
    <s v="Australia"/>
    <n v="7"/>
    <s v="Drucy"/>
    <s v="Kausche"/>
    <x v="0"/>
    <x v="85"/>
    <s v="1995-01-31"/>
    <s v="1995"/>
    <n v="30"/>
    <x v="2"/>
    <x v="32"/>
    <x v="0"/>
    <x v="0"/>
    <s v="N"/>
    <s v="1/0"/>
    <s v="Yes"/>
    <x v="11"/>
    <x v="235"/>
    <x v="343"/>
    <x v="9"/>
    <x v="0"/>
    <x v="0"/>
    <n v="0"/>
    <x v="0"/>
    <x v="0"/>
    <x v="3"/>
    <n v="0.12974922418854307"/>
    <x v="1"/>
    <x v="0"/>
    <n v="1073.07"/>
    <n v="139.2299999999999"/>
    <n v="933.84"/>
    <x v="80"/>
    <m/>
    <m/>
  </r>
  <r>
    <x v="3159"/>
    <n v="0"/>
    <m/>
    <b v="0"/>
    <n v="0"/>
    <s v="91457 Anderson Avenue"/>
    <n v="3124"/>
    <x v="1"/>
    <s v="Australia"/>
    <n v="12"/>
    <s v="Talbot"/>
    <s v="Andrioni"/>
    <x v="1"/>
    <x v="31"/>
    <s v="1981-08-06"/>
    <s v="1981"/>
    <n v="44"/>
    <x v="1"/>
    <x v="38"/>
    <x v="0"/>
    <x v="2"/>
    <s v="N"/>
    <s v="Ã£"/>
    <s v="Yes"/>
    <x v="19"/>
    <x v="3159"/>
    <x v="196"/>
    <x v="11"/>
    <x v="0"/>
    <x v="0"/>
    <n v="0"/>
    <x v="0"/>
    <x v="1"/>
    <x v="0"/>
    <n v="0.47607335518183491"/>
    <x v="0"/>
    <x v="0"/>
    <n v="1577.53"/>
    <n v="751.02"/>
    <n v="826.51"/>
    <x v="94"/>
    <m/>
    <m/>
  </r>
  <r>
    <x v="2089"/>
    <n v="0"/>
    <m/>
    <b v="0"/>
    <n v="0"/>
    <s v="624 Atwood Circle"/>
    <n v="2164"/>
    <x v="2"/>
    <s v="Australia"/>
    <n v="8"/>
    <s v="Aubrie"/>
    <s v="Glaum"/>
    <x v="0"/>
    <x v="23"/>
    <s v="1993-05-17"/>
    <s v="1993"/>
    <n v="32"/>
    <x v="2"/>
    <x v="83"/>
    <x v="1"/>
    <x v="0"/>
    <s v="N"/>
    <s v="ÃƒÃƒÃƒÃƒÃ‹ÃƒÃƒÃ¯Â£Â¿ÃƒÃƒÃƒÃ¢"/>
    <s v="Yes"/>
    <x v="10"/>
    <x v="2089"/>
    <x v="203"/>
    <x v="0"/>
    <x v="1"/>
    <x v="0"/>
    <n v="0"/>
    <x v="0"/>
    <x v="5"/>
    <x v="0"/>
    <n v="0.61733226957294041"/>
    <x v="0"/>
    <x v="0"/>
    <n v="1992.93"/>
    <n v="1230.3000000000002"/>
    <n v="762.63"/>
    <x v="43"/>
    <m/>
    <m/>
  </r>
  <r>
    <x v="128"/>
    <n v="0"/>
    <m/>
    <b v="0"/>
    <n v="0"/>
    <s v="5 Springview Terrace"/>
    <n v="3620"/>
    <x v="1"/>
    <s v="Australia"/>
    <n v="4"/>
    <s v="Woody"/>
    <s v="Dowthwaite"/>
    <x v="1"/>
    <x v="4"/>
    <s v="1970-06-19"/>
    <s v="1970"/>
    <n v="55"/>
    <x v="1"/>
    <x v="73"/>
    <x v="9"/>
    <x v="0"/>
    <s v="N"/>
    <s v=",./;'[]\-="/>
    <s v="No"/>
    <x v="14"/>
    <x v="128"/>
    <x v="119"/>
    <x v="5"/>
    <x v="6"/>
    <x v="1"/>
    <n v="1"/>
    <x v="0"/>
    <x v="1"/>
    <x v="0"/>
    <n v="0.40000267318924843"/>
    <x v="2"/>
    <x v="0"/>
    <n v="748.17"/>
    <n v="299.27"/>
    <n v="448.9"/>
    <x v="71"/>
    <m/>
    <m/>
  </r>
  <r>
    <x v="1288"/>
    <n v="0"/>
    <m/>
    <b v="0"/>
    <n v="0"/>
    <s v="4364 Gale Park"/>
    <n v="2196"/>
    <x v="2"/>
    <s v="Australia"/>
    <n v="10"/>
    <s v="Valery"/>
    <s v="Haresign"/>
    <x v="0"/>
    <x v="5"/>
    <s v="1968-07-28"/>
    <s v="1968"/>
    <n v="57"/>
    <x v="1"/>
    <x v="103"/>
    <x v="3"/>
    <x v="2"/>
    <s v="N"/>
    <s v="Ã¢Â¦testÃ¢Â§"/>
    <s v="Yes"/>
    <x v="2"/>
    <x v="1288"/>
    <x v="246"/>
    <x v="7"/>
    <x v="0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263"/>
    <n v="0"/>
    <m/>
    <b v="0"/>
    <n v="0"/>
    <s v="30 Parkside Terrace"/>
    <n v="2210"/>
    <x v="2"/>
    <s v="Australia"/>
    <n v="10"/>
    <s v="Dawn"/>
    <s v="Yakovitch"/>
    <x v="0"/>
    <x v="6"/>
    <s v="1977-11-28"/>
    <s v="1977"/>
    <n v="48"/>
    <x v="1"/>
    <x v="125"/>
    <x v="9"/>
    <x v="0"/>
    <s v="N"/>
    <s v="null"/>
    <s v="No"/>
    <x v="5"/>
    <x v="2263"/>
    <x v="328"/>
    <x v="10"/>
    <x v="1"/>
    <x v="0"/>
    <n v="0"/>
    <x v="0"/>
    <x v="4"/>
    <x v="1"/>
    <n v="0.39999741778885256"/>
    <x v="2"/>
    <x v="1"/>
    <n v="774.53"/>
    <n v="309.80999999999995"/>
    <n v="464.72"/>
    <x v="75"/>
    <m/>
    <m/>
  </r>
  <r>
    <x v="386"/>
    <n v="0"/>
    <m/>
    <b v="0"/>
    <n v="0"/>
    <s v="07227 Hoard Terrace"/>
    <n v="3500"/>
    <x v="1"/>
    <s v="Australia"/>
    <n v="1"/>
    <s v="Noell"/>
    <s v="Grahlmans"/>
    <x v="0"/>
    <x v="9"/>
    <s v="2001-09-26"/>
    <s v="2001"/>
    <n v="24"/>
    <x v="4"/>
    <x v="62"/>
    <x v="1"/>
    <x v="1"/>
    <s v="N"/>
    <s v="Ã°Â¾ Ã° Ã° Ã° Ã° Ã° Ã° Ã°"/>
    <s v="No"/>
    <x v="11"/>
    <x v="386"/>
    <x v="54"/>
    <x v="10"/>
    <x v="5"/>
    <x v="0"/>
    <n v="0"/>
    <x v="0"/>
    <x v="5"/>
    <x v="0"/>
    <n v="0.56917757061052865"/>
    <x v="0"/>
    <x v="0"/>
    <n v="1807.45"/>
    <n v="1028.76"/>
    <n v="778.69"/>
    <x v="54"/>
    <m/>
    <m/>
  </r>
  <r>
    <x v="3016"/>
    <n v="0"/>
    <m/>
    <s v="New"/>
    <n v="1"/>
    <s v="85 Kim Way"/>
    <n v="3140"/>
    <x v="1"/>
    <s v="Australia"/>
    <n v="9"/>
    <s v="Lindsay"/>
    <s v="Beausang"/>
    <x v="1"/>
    <x v="69"/>
    <s v="1964-08-07"/>
    <s v="1964"/>
    <n v="61"/>
    <x v="0"/>
    <x v="125"/>
    <x v="0"/>
    <x v="0"/>
    <s v="N"/>
    <s v="() { _; } &gt;_[$($())] { touch /tmp/blns.shellshock2.fail; }"/>
    <s v="Yes"/>
    <x v="4"/>
    <x v="3016"/>
    <x v="171"/>
    <x v="4"/>
    <x v="6"/>
    <x v="0"/>
    <n v="0"/>
    <x v="0"/>
    <x v="5"/>
    <x v="0"/>
    <n v="0.56917757061052865"/>
    <x v="0"/>
    <x v="0"/>
    <n v="1807.45"/>
    <n v="1028.76"/>
    <n v="778.69"/>
    <x v="96"/>
    <m/>
    <m/>
  </r>
  <r>
    <x v="1905"/>
    <n v="0"/>
    <m/>
    <b v="0"/>
    <n v="0"/>
    <s v="10 Cambridge Street"/>
    <n v="4567"/>
    <x v="3"/>
    <s v="Australia"/>
    <n v="7"/>
    <s v="Sibella"/>
    <s v="O' Mara"/>
    <x v="0"/>
    <x v="82"/>
    <s v="1967-02-13"/>
    <s v="1967"/>
    <n v="58"/>
    <x v="1"/>
    <x v="63"/>
    <x v="3"/>
    <x v="2"/>
    <s v="N"/>
    <s v="/dev/null; touch /tmp/blns.fail ; echo"/>
    <s v="No"/>
    <x v="1"/>
    <x v="1905"/>
    <x v="146"/>
    <x v="5"/>
    <x v="6"/>
    <x v="1"/>
    <n v="1"/>
    <x v="0"/>
    <x v="1"/>
    <x v="3"/>
    <n v="0.67607992552568696"/>
    <x v="0"/>
    <x v="1"/>
    <n v="2083.94"/>
    <n v="1408.91"/>
    <n v="675.03"/>
    <x v="64"/>
    <m/>
    <m/>
  </r>
  <r>
    <x v="2139"/>
    <n v="0"/>
    <m/>
    <b v="0"/>
    <n v="0"/>
    <s v="0 Ronald Regan Way"/>
    <n v="4870"/>
    <x v="3"/>
    <s v="Australia"/>
    <n v="1"/>
    <s v="Abbey"/>
    <s v="Nellen"/>
    <x v="0"/>
    <x v="66"/>
    <s v="1977-04-29"/>
    <s v="1977"/>
    <n v="48"/>
    <x v="1"/>
    <x v="4"/>
    <x v="5"/>
    <x v="0"/>
    <s v="N"/>
    <s v="-$1.00"/>
    <s v="No"/>
    <x v="2"/>
    <x v="2139"/>
    <x v="317"/>
    <x v="11"/>
    <x v="6"/>
    <x v="1"/>
    <n v="1"/>
    <x v="0"/>
    <x v="0"/>
    <x v="0"/>
    <n v="0.97268617508705479"/>
    <x v="0"/>
    <x v="0"/>
    <n v="1636.9"/>
    <n v="1592.19"/>
    <n v="44.71"/>
    <x v="87"/>
    <m/>
    <m/>
  </r>
  <r>
    <x v="1064"/>
    <n v="0"/>
    <m/>
    <b v="0"/>
    <n v="0"/>
    <s v="1 Monica Street"/>
    <n v="2100"/>
    <x v="2"/>
    <s v="Australia"/>
    <n v="9"/>
    <s v="Dexter"/>
    <s v="Robelin"/>
    <x v="1"/>
    <x v="26"/>
    <s v="1966-04-24"/>
    <s v="1966"/>
    <n v="59"/>
    <x v="1"/>
    <x v="105"/>
    <x v="6"/>
    <x v="0"/>
    <s v="N"/>
    <s v="1"/>
    <s v="No"/>
    <x v="12"/>
    <x v="1064"/>
    <x v="310"/>
    <x v="9"/>
    <x v="2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2247"/>
    <n v="0"/>
    <m/>
    <s v="New"/>
    <n v="1"/>
    <s v="130 Thompson Plaza"/>
    <n v="2199"/>
    <x v="2"/>
    <s v="Australia"/>
    <n v="9"/>
    <s v="Ettore"/>
    <s v="Bere"/>
    <x v="1"/>
    <x v="64"/>
    <s v="1980-09-01"/>
    <s v="1980"/>
    <n v="45"/>
    <x v="1"/>
    <x v="7"/>
    <x v="1"/>
    <x v="0"/>
    <s v="N"/>
    <s v="-1.00E+02"/>
    <s v="No"/>
    <x v="5"/>
    <x v="2247"/>
    <x v="359"/>
    <x v="10"/>
    <x v="2"/>
    <x v="0"/>
    <n v="0"/>
    <x v="0"/>
    <x v="0"/>
    <x v="0"/>
    <n v="0.40000137158218868"/>
    <x v="2"/>
    <x v="0"/>
    <n v="1458.17"/>
    <n v="583.2700000000001"/>
    <n v="874.9"/>
    <x v="74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232"/>
    <x v="3"/>
    <x v="3"/>
    <x v="1"/>
    <n v="1"/>
    <x v="0"/>
    <x v="3"/>
    <x v="1"/>
    <n v="0.2500046859477798"/>
    <x v="0"/>
    <x v="0"/>
    <n v="533.51"/>
    <n v="133.38"/>
    <n v="400.13"/>
    <x v="59"/>
    <m/>
    <m/>
  </r>
  <r>
    <x v="1769"/>
    <n v="0"/>
    <m/>
    <b v="0"/>
    <n v="0"/>
    <s v="61 Donald Crossing"/>
    <n v="2142"/>
    <x v="2"/>
    <s v="Australia"/>
    <n v="9"/>
    <s v="Clemens"/>
    <s v="Rawll"/>
    <x v="1"/>
    <x v="47"/>
    <s v="1975-03-14"/>
    <s v="1975"/>
    <n v="50"/>
    <x v="1"/>
    <x v="123"/>
    <x v="6"/>
    <x v="0"/>
    <s v="N"/>
    <s v="Ã¢Â¢"/>
    <s v="Yes"/>
    <x v="18"/>
    <x v="1769"/>
    <x v="320"/>
    <x v="1"/>
    <x v="5"/>
    <x v="0"/>
    <n v="0"/>
    <x v="0"/>
    <x v="2"/>
    <x v="0"/>
    <n v="0.39236837277563752"/>
    <x v="0"/>
    <x v="1"/>
    <n v="1635.3"/>
    <n v="641.64"/>
    <n v="993.66"/>
    <x v="53"/>
    <m/>
    <m/>
  </r>
  <r>
    <x v="1544"/>
    <n v="0"/>
    <m/>
    <s v="New"/>
    <n v="1"/>
    <s v="0 Waubesa Alley"/>
    <n v="2265"/>
    <x v="2"/>
    <s v="Australia"/>
    <n v="6"/>
    <s v="Jayme"/>
    <s v="Hendin"/>
    <x v="1"/>
    <x v="60"/>
    <s v="1975-09-22"/>
    <s v="1975"/>
    <n v="50"/>
    <x v="1"/>
    <x v="11"/>
    <x v="1"/>
    <x v="1"/>
    <s v="N"/>
    <s v="Ã°Â Ã°Â Â±Ã°Â Â¹Ã°Â Â±Ã°Â Â±Â¸Ã°Â Â²Ã°Â Â³"/>
    <s v="No"/>
    <x v="9"/>
    <x v="1544"/>
    <x v="96"/>
    <x v="6"/>
    <x v="2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536"/>
    <n v="0"/>
    <m/>
    <s v="New"/>
    <n v="1"/>
    <s v="61949 7th Road"/>
    <n v="4573"/>
    <x v="3"/>
    <s v="Australia"/>
    <n v="8"/>
    <s v="Stillmann"/>
    <s v="Wilfling"/>
    <x v="1"/>
    <x v="6"/>
    <s v="1959-09-12"/>
    <s v="1959"/>
    <n v="66"/>
    <x v="0"/>
    <x v="34"/>
    <x v="4"/>
    <x v="1"/>
    <s v="N"/>
    <s v="Ã§Â¤Â¾Ã¦Ã§Â§Ã¥Â­Â¸Ã©Â¢Ã¨ÂªÃ¥Â­Â¸Ã§Â Ã§Â©Â¶Ã¦"/>
    <s v="No"/>
    <x v="20"/>
    <x v="1536"/>
    <x v="257"/>
    <x v="0"/>
    <x v="6"/>
    <x v="0"/>
    <n v="0"/>
    <x v="0"/>
    <x v="2"/>
    <x v="0"/>
    <n v="0.25001082672902858"/>
    <x v="0"/>
    <x v="0"/>
    <n v="230.91"/>
    <n v="57.72999999999999"/>
    <n v="173.18"/>
    <x v="19"/>
    <m/>
    <m/>
  </r>
  <r>
    <x v="1478"/>
    <n v="0"/>
    <m/>
    <b v="0"/>
    <n v="0"/>
    <s v="11 Corscot Plaza"/>
    <n v="2710"/>
    <x v="2"/>
    <s v="Australia"/>
    <n v="1"/>
    <s v="Fanni"/>
    <s v="Wakelin"/>
    <x v="0"/>
    <x v="40"/>
    <s v="1993-06-23"/>
    <s v="1993"/>
    <n v="32"/>
    <x v="2"/>
    <x v="73"/>
    <x v="1"/>
    <x v="2"/>
    <s v="N"/>
    <s v="'"/>
    <s v="No"/>
    <x v="6"/>
    <x v="1478"/>
    <x v="96"/>
    <x v="6"/>
    <x v="2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956"/>
    <n v="0"/>
    <m/>
    <b v="0"/>
    <n v="0"/>
    <s v="96 Hintze Point"/>
    <n v="2147"/>
    <x v="2"/>
    <s v="Australia"/>
    <n v="8"/>
    <s v="Myrta"/>
    <s v="Whibley"/>
    <x v="0"/>
    <x v="36"/>
    <s v="1998-10-15"/>
    <s v="1998"/>
    <n v="27"/>
    <x v="2"/>
    <x v="105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6"/>
    <x v="2956"/>
    <x v="109"/>
    <x v="8"/>
    <x v="6"/>
    <x v="1"/>
    <n v="1"/>
    <x v="0"/>
    <x v="1"/>
    <x v="3"/>
    <n v="0.67607992552568696"/>
    <x v="0"/>
    <x v="1"/>
    <n v="2083.94"/>
    <n v="1408.91"/>
    <n v="675.03"/>
    <x v="64"/>
    <m/>
    <m/>
  </r>
  <r>
    <x v="1579"/>
    <n v="0"/>
    <m/>
    <b v="0"/>
    <n v="0"/>
    <s v="2 Southridge Crossing"/>
    <n v="2763"/>
    <x v="2"/>
    <s v="Australia"/>
    <n v="8"/>
    <s v="Caryl"/>
    <s v="Clara"/>
    <x v="1"/>
    <x v="36"/>
    <s v="1977-12-09"/>
    <s v="1977"/>
    <n v="48"/>
    <x v="1"/>
    <x v="43"/>
    <x v="4"/>
    <x v="0"/>
    <s v="N"/>
    <s v="Ã¢Â£"/>
    <s v="Yes"/>
    <x v="1"/>
    <x v="1579"/>
    <x v="64"/>
    <x v="11"/>
    <x v="6"/>
    <x v="1"/>
    <n v="1"/>
    <x v="0"/>
    <x v="4"/>
    <x v="0"/>
    <n v="0.47414469201198267"/>
    <x v="0"/>
    <x v="0"/>
    <n v="1555.58"/>
    <n v="737.56999999999994"/>
    <n v="818.01"/>
    <x v="61"/>
    <m/>
    <m/>
  </r>
  <r>
    <x v="1876"/>
    <n v="0"/>
    <m/>
    <s v="New"/>
    <n v="1"/>
    <s v="5 Fisk Way"/>
    <n v="2230"/>
    <x v="2"/>
    <s v="Australia"/>
    <n v="12"/>
    <s v="Everard"/>
    <s v="N/A"/>
    <x v="1"/>
    <x v="87"/>
    <s v="1978-05-10"/>
    <s v="1978"/>
    <n v="47"/>
    <x v="1"/>
    <x v="48"/>
    <x v="7"/>
    <x v="2"/>
    <s v="N"/>
    <s v="Ã—Ã–Â¸Ã—Ã–Â°Ã—ÂªÃ–Â¸Ã—testÃ˜Â§Ã™Ã˜ÂµÃ™Ã˜Â­Ã˜Â§Ã˜Âª Ã˜Â§Ã™Ã˜ÂªÃ™Ã˜Â­Ã™Ã™"/>
    <s v="No"/>
    <x v="10"/>
    <x v="1876"/>
    <x v="226"/>
    <x v="11"/>
    <x v="3"/>
    <x v="0"/>
    <n v="0"/>
    <x v="0"/>
    <x v="2"/>
    <x v="0"/>
    <n v="0.25001082672902858"/>
    <x v="0"/>
    <x v="0"/>
    <n v="230.91"/>
    <n v="57.72999999999999"/>
    <n v="173.18"/>
    <x v="19"/>
    <m/>
    <m/>
  </r>
  <r>
    <x v="1030"/>
    <n v="0"/>
    <m/>
    <b v="0"/>
    <n v="0"/>
    <s v="80302 Stang Parkway"/>
    <n v="3677"/>
    <x v="1"/>
    <s v="Australia"/>
    <n v="1"/>
    <s v="Kenon"/>
    <s v="Messruther"/>
    <x v="1"/>
    <x v="19"/>
    <s v="1969-05-27"/>
    <s v="1969"/>
    <n v="56"/>
    <x v="1"/>
    <x v="39"/>
    <x v="6"/>
    <x v="0"/>
    <s v="N"/>
    <s v="() { 0; }; touch /tmp/blns.shellshock1.fail;"/>
    <s v="No"/>
    <x v="2"/>
    <x v="1030"/>
    <x v="270"/>
    <x v="3"/>
    <x v="6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853"/>
    <n v="0"/>
    <m/>
    <b v="0"/>
    <n v="0"/>
    <s v="8 Pawling Alley"/>
    <n v="3930"/>
    <x v="4"/>
    <s v="Australia"/>
    <n v="8"/>
    <s v="Nadean"/>
    <s v="Fielding"/>
    <x v="0"/>
    <x v="85"/>
    <s v="1956-04-08"/>
    <s v="1956"/>
    <n v="69"/>
    <x v="0"/>
    <x v="7"/>
    <x v="4"/>
    <x v="0"/>
    <s v="N"/>
    <s v="NULL"/>
    <s v="Yes"/>
    <x v="14"/>
    <x v="853"/>
    <x v="246"/>
    <x v="7"/>
    <x v="0"/>
    <x v="0"/>
    <n v="0"/>
    <x v="0"/>
    <x v="0"/>
    <x v="0"/>
    <n v="0.39999122345093913"/>
    <x v="2"/>
    <x v="0"/>
    <n v="227.88"/>
    <n v="91.15"/>
    <n v="136.72999999999999"/>
    <x v="73"/>
    <m/>
    <m/>
  </r>
  <r>
    <x v="3160"/>
    <n v="0"/>
    <m/>
    <b v="0"/>
    <n v="0"/>
    <s v="0 Canary Parkway"/>
    <n v="2506"/>
    <x v="2"/>
    <s v="Australia"/>
    <n v="9"/>
    <s v="Berri"/>
    <s v="Farr"/>
    <x v="0"/>
    <x v="88"/>
    <s v="1978-02-24"/>
    <s v="1978"/>
    <n v="47"/>
    <x v="1"/>
    <x v="7"/>
    <x v="1"/>
    <x v="0"/>
    <s v="N"/>
    <s v="!@#$%^&amp;*()"/>
    <s v="No"/>
    <x v="12"/>
    <x v="3160"/>
    <x v="130"/>
    <x v="1"/>
    <x v="2"/>
    <x v="1"/>
    <n v="1"/>
    <x v="0"/>
    <x v="1"/>
    <x v="0"/>
    <n v="0.64457679489932129"/>
    <x v="0"/>
    <x v="1"/>
    <n v="1071.23"/>
    <n v="690.49"/>
    <n v="380.74"/>
    <x v="93"/>
    <m/>
    <m/>
  </r>
  <r>
    <x v="2187"/>
    <n v="0"/>
    <m/>
    <s v="New"/>
    <n v="1"/>
    <s v="43898 Prentice Court"/>
    <n v="3025"/>
    <x v="1"/>
    <s v="Australia"/>
    <n v="9"/>
    <s v="Dolf"/>
    <s v="Baudichon"/>
    <x v="1"/>
    <x v="9"/>
    <s v="1993-06-15"/>
    <s v="1993"/>
    <n v="32"/>
    <x v="2"/>
    <x v="120"/>
    <x v="1"/>
    <x v="0"/>
    <s v="N"/>
    <s v="Ã°"/>
    <s v="No"/>
    <x v="19"/>
    <x v="2187"/>
    <x v="77"/>
    <x v="3"/>
    <x v="6"/>
    <x v="0"/>
    <n v="0"/>
    <x v="0"/>
    <x v="0"/>
    <x v="1"/>
    <n v="0.39966694421315568"/>
    <x v="2"/>
    <x v="1"/>
    <n v="12.01"/>
    <n v="4.8"/>
    <n v="7.21"/>
    <x v="90"/>
    <m/>
    <m/>
  </r>
  <r>
    <x v="2431"/>
    <n v="0"/>
    <m/>
    <b v="0"/>
    <n v="0"/>
    <s v="9175 Ryan Street"/>
    <n v="2088"/>
    <x v="2"/>
    <s v="Australia"/>
    <n v="12"/>
    <s v="Dale"/>
    <s v="Hursey"/>
    <x v="0"/>
    <x v="36"/>
    <s v="1977-10-07"/>
    <s v="1977"/>
    <n v="48"/>
    <x v="1"/>
    <x v="7"/>
    <x v="1"/>
    <x v="2"/>
    <s v="N"/>
    <s v="Ã‚Â¡Ã¢Â¢Ã‚Â£Ã‚Â¢Ã¢Ã‚Â§Ã‚Â¶Ã¢Â¢Ã‚ÂªÃ‚ÂºÃ¢Ã¢Â "/>
    <s v="Yes"/>
    <x v="5"/>
    <x v="2431"/>
    <x v="256"/>
    <x v="3"/>
    <x v="2"/>
    <x v="0"/>
    <n v="0"/>
    <x v="0"/>
    <x v="1"/>
    <x v="0"/>
    <n v="0.24996503007413623"/>
    <x v="0"/>
    <x v="0"/>
    <n v="71.489999999999995"/>
    <n v="17.869999999999997"/>
    <n v="53.62"/>
    <x v="73"/>
    <m/>
    <m/>
  </r>
  <r>
    <x v="486"/>
    <n v="0"/>
    <m/>
    <b v="0"/>
    <n v="0"/>
    <s v="5982 Mosinee Avenue"/>
    <n v="3340"/>
    <x v="1"/>
    <s v="Australia"/>
    <n v="5"/>
    <s v="Iver"/>
    <s v="Dobsons"/>
    <x v="1"/>
    <x v="34"/>
    <s v="1983-03-09"/>
    <s v="1983"/>
    <n v="42"/>
    <x v="1"/>
    <x v="145"/>
    <x v="8"/>
    <x v="2"/>
    <s v="N"/>
    <s v="Ã¯Â½Ã¯Â½Â¨(Ã‚Â´Ã¢Ã¯Â½Ã¢Â©"/>
    <s v="No"/>
    <x v="16"/>
    <x v="486"/>
    <x v="241"/>
    <x v="8"/>
    <x v="6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3161"/>
    <n v="0"/>
    <m/>
    <s v="New"/>
    <n v="1"/>
    <s v="84741 Scoville Terrace"/>
    <n v="3029"/>
    <x v="1"/>
    <s v="Australia"/>
    <n v="5"/>
    <s v="Lian"/>
    <s v="Madrell"/>
    <x v="0"/>
    <x v="80"/>
    <s v="1979-09-18"/>
    <s v="1979"/>
    <n v="46"/>
    <x v="1"/>
    <x v="94"/>
    <x v="1"/>
    <x v="0"/>
    <s v="N"/>
    <s v="nil"/>
    <s v="Yes"/>
    <x v="4"/>
    <x v="3161"/>
    <x v="83"/>
    <x v="8"/>
    <x v="5"/>
    <x v="0"/>
    <n v="0"/>
    <x v="0"/>
    <x v="1"/>
    <x v="0"/>
    <n v="0.39999609626607857"/>
    <x v="2"/>
    <x v="0"/>
    <n v="1024.6600000000001"/>
    <n v="409.86000000000013"/>
    <n v="614.79999999999995"/>
    <x v="34"/>
    <m/>
    <m/>
  </r>
  <r>
    <x v="3162"/>
    <n v="0"/>
    <m/>
    <b v="0"/>
    <n v="0"/>
    <s v="0619 Dorton Plaza"/>
    <n v="3150"/>
    <x v="4"/>
    <s v="Australia"/>
    <n v="11"/>
    <s v="Karel"/>
    <s v="Dimelow"/>
    <x v="0"/>
    <x v="28"/>
    <s v="1958-03-23"/>
    <s v="1958"/>
    <n v="67"/>
    <x v="0"/>
    <x v="7"/>
    <x v="3"/>
    <x v="0"/>
    <s v="N"/>
    <s v="Ã¢Â°Ã¢Â´Ã¢Âµ"/>
    <s v="Yes"/>
    <x v="1"/>
    <x v="3162"/>
    <x v="153"/>
    <x v="0"/>
    <x v="2"/>
    <x v="1"/>
    <n v="1"/>
    <x v="0"/>
    <x v="2"/>
    <x v="1"/>
    <n v="0.46091267649562379"/>
    <x v="0"/>
    <x v="0"/>
    <n v="1538.99"/>
    <n v="709.34"/>
    <n v="829.65"/>
    <x v="52"/>
    <m/>
    <m/>
  </r>
  <r>
    <x v="3163"/>
    <n v="0"/>
    <m/>
    <b v="0"/>
    <n v="0"/>
    <s v="618 Chinook Way"/>
    <n v="2155"/>
    <x v="2"/>
    <s v="Australia"/>
    <n v="10"/>
    <s v="Lucine"/>
    <s v="Virgin"/>
    <x v="0"/>
    <x v="19"/>
    <s v="1978-05-06"/>
    <s v="1978"/>
    <n v="47"/>
    <x v="1"/>
    <x v="21"/>
    <x v="6"/>
    <x v="0"/>
    <s v="N"/>
    <s v="'"/>
    <s v="No"/>
    <x v="22"/>
    <x v="3163"/>
    <x v="113"/>
    <x v="5"/>
    <x v="6"/>
    <x v="1"/>
    <n v="1"/>
    <x v="0"/>
    <x v="2"/>
    <x v="1"/>
    <n v="0.46091267649562379"/>
    <x v="0"/>
    <x v="0"/>
    <n v="1538.99"/>
    <n v="709.34"/>
    <n v="829.65"/>
    <x v="34"/>
    <m/>
    <m/>
  </r>
  <r>
    <x v="2776"/>
    <n v="0"/>
    <m/>
    <s v="New"/>
    <n v="1"/>
    <s v="3 Lukken Road"/>
    <n v="2066"/>
    <x v="2"/>
    <s v="Australia"/>
    <n v="12"/>
    <s v="Brice"/>
    <s v="Martinuzzi"/>
    <x v="1"/>
    <x v="14"/>
    <s v="1978-03-16"/>
    <s v="1978"/>
    <n v="47"/>
    <x v="1"/>
    <x v="87"/>
    <x v="5"/>
    <x v="2"/>
    <s v="N"/>
    <s v="Ã¢Â¤Ã¯Â¸ Ã° Ã° Ã° Ã° Ã° Ã° Ã° Ã° Ã° Ã° Ã° Ã° Ã° Ã°"/>
    <s v="No"/>
    <x v="4"/>
    <x v="2776"/>
    <x v="355"/>
    <x v="2"/>
    <x v="3"/>
    <x v="0"/>
    <n v="0"/>
    <x v="0"/>
    <x v="0"/>
    <x v="1"/>
    <n v="0.39966694421315568"/>
    <x v="2"/>
    <x v="1"/>
    <n v="12.01"/>
    <n v="4.8"/>
    <n v="7.21"/>
    <x v="90"/>
    <m/>
    <m/>
  </r>
  <r>
    <x v="1809"/>
    <n v="0"/>
    <m/>
    <b v="0"/>
    <n v="0"/>
    <s v="55433 Schmedeman Lane"/>
    <n v="2263"/>
    <x v="2"/>
    <s v="Australia"/>
    <n v="8"/>
    <s v="Ernesta"/>
    <s v="Billany"/>
    <x v="0"/>
    <x v="32"/>
    <s v="1977-05-25"/>
    <s v="1977"/>
    <n v="48"/>
    <x v="1"/>
    <x v="7"/>
    <x v="4"/>
    <x v="0"/>
    <s v="N"/>
    <s v="Ã¢Â¤Ã¯Â¸ Ã° Ã° Ã° Ã° Ã° Ã° Ã° Ã° Ã° Ã° Ã° Ã° Ã° Ã°"/>
    <s v="No"/>
    <x v="14"/>
    <x v="1809"/>
    <x v="110"/>
    <x v="11"/>
    <x v="1"/>
    <x v="0"/>
    <n v="0"/>
    <x v="0"/>
    <x v="3"/>
    <x v="0"/>
    <n v="0.40001116102569823"/>
    <x v="2"/>
    <x v="0"/>
    <n v="358.39"/>
    <n v="143.35999999999999"/>
    <n v="215.03"/>
    <x v="53"/>
    <m/>
    <m/>
  </r>
  <r>
    <x v="2191"/>
    <n v="0"/>
    <m/>
    <b v="0"/>
    <n v="0"/>
    <s v="57 Debra Terrace"/>
    <n v="2259"/>
    <x v="2"/>
    <s v="Australia"/>
    <n v="6"/>
    <s v="Devonne"/>
    <s v="McPolin"/>
    <x v="0"/>
    <x v="36"/>
    <s v="1980-06-11"/>
    <s v="1980"/>
    <n v="45"/>
    <x v="1"/>
    <x v="154"/>
    <x v="6"/>
    <x v="2"/>
    <s v="N"/>
    <s v="null"/>
    <s v="Yes"/>
    <x v="18"/>
    <x v="2191"/>
    <x v="186"/>
    <x v="2"/>
    <x v="6"/>
    <x v="0"/>
    <n v="0"/>
    <x v="0"/>
    <x v="0"/>
    <x v="0"/>
    <n v="0.40000137158218868"/>
    <x v="2"/>
    <x v="0"/>
    <n v="1458.17"/>
    <n v="583.2700000000001"/>
    <n v="874.9"/>
    <x v="88"/>
    <m/>
    <m/>
  </r>
  <r>
    <x v="3164"/>
    <n v="0"/>
    <m/>
    <b v="0"/>
    <n v="0"/>
    <s v="26607 West Hill"/>
    <n v="2777"/>
    <x v="2"/>
    <s v="Australia"/>
    <n v="9"/>
    <s v="Gearalt"/>
    <s v="Challis"/>
    <x v="1"/>
    <x v="7"/>
    <s v="1974-09-12"/>
    <s v="1974"/>
    <n v="51"/>
    <x v="1"/>
    <x v="118"/>
    <x v="6"/>
    <x v="1"/>
    <s v="N"/>
    <s v="1"/>
    <s v="No"/>
    <x v="20"/>
    <x v="3164"/>
    <x v="212"/>
    <x v="6"/>
    <x v="4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208"/>
    <n v="0"/>
    <m/>
    <s v="New"/>
    <n v="1"/>
    <s v="111 Hooker Avenue"/>
    <n v="4860"/>
    <x v="3"/>
    <s v="Australia"/>
    <n v="2"/>
    <s v="Erastus"/>
    <s v="Payley"/>
    <x v="1"/>
    <x v="74"/>
    <s v="1964-03-14"/>
    <s v="1964"/>
    <n v="61"/>
    <x v="0"/>
    <x v="92"/>
    <x v="0"/>
    <x v="0"/>
    <s v="N"/>
    <s v="1'; DROP TABLE users--"/>
    <s v="Yes"/>
    <x v="8"/>
    <x v="1208"/>
    <x v="26"/>
    <x v="11"/>
    <x v="4"/>
    <x v="1"/>
    <n v="1"/>
    <x v="0"/>
    <x v="4"/>
    <x v="0"/>
    <n v="0.19999449050990323"/>
    <x v="1"/>
    <x v="0"/>
    <n v="363.01"/>
    <n v="72.599999999999966"/>
    <n v="290.41000000000003"/>
    <x v="48"/>
    <m/>
    <m/>
  </r>
  <r>
    <x v="1805"/>
    <n v="0"/>
    <m/>
    <s v="New"/>
    <n v="1"/>
    <s v="1 Saint Paul Terrace"/>
    <n v="2161"/>
    <x v="2"/>
    <s v="Australia"/>
    <n v="6"/>
    <s v="Tonya"/>
    <s v="Ritmeier"/>
    <x v="0"/>
    <x v="74"/>
    <s v="1986-04-16"/>
    <s v="1986"/>
    <n v="39"/>
    <x v="2"/>
    <x v="105"/>
    <x v="3"/>
    <x v="1"/>
    <s v="N"/>
    <s v="Ã¯Â¾Ã¯Â½Â¥Ã¢Â¿Ã£Â¾Ã¢Â²(Ã¯Â½Â¡Ã¢Ã¢Â¿Ã¢Ã¯Â½Â¡)Ã¢Â±Ã¢Â¿Ã¯Â½Â¥Ã¯Â¾"/>
    <s v="No"/>
    <x v="17"/>
    <x v="1805"/>
    <x v="328"/>
    <x v="10"/>
    <x v="1"/>
    <x v="0"/>
    <n v="0"/>
    <x v="0"/>
    <x v="1"/>
    <x v="0"/>
    <n v="0.40000108523430211"/>
    <x v="2"/>
    <x v="1"/>
    <n v="1842.92"/>
    <n v="737.17000000000007"/>
    <n v="1105.75"/>
    <x v="70"/>
    <m/>
    <m/>
  </r>
  <r>
    <x v="1040"/>
    <n v="0"/>
    <m/>
    <b v="0"/>
    <n v="0"/>
    <s v="29639 Porter Center"/>
    <n v="4221"/>
    <x v="3"/>
    <s v="Australia"/>
    <n v="8"/>
    <s v="Gage"/>
    <s v="Crossan"/>
    <x v="1"/>
    <x v="56"/>
    <s v="1965-08-27"/>
    <s v="1965"/>
    <n v="60"/>
    <x v="0"/>
    <x v="120"/>
    <x v="0"/>
    <x v="2"/>
    <s v="N"/>
    <s v="-1.00E+02"/>
    <s v="Yes"/>
    <x v="14"/>
    <x v="1040"/>
    <x v="249"/>
    <x v="2"/>
    <x v="4"/>
    <x v="0"/>
    <n v="0"/>
    <x v="0"/>
    <x v="1"/>
    <x v="0"/>
    <n v="0.47607335518183491"/>
    <x v="0"/>
    <x v="0"/>
    <n v="1577.53"/>
    <n v="751.02"/>
    <n v="826.51"/>
    <x v="16"/>
    <m/>
    <m/>
  </r>
  <r>
    <x v="161"/>
    <n v="0"/>
    <m/>
    <b v="0"/>
    <n v="0"/>
    <s v="68 Little Fleur Crossing"/>
    <n v="2046"/>
    <x v="0"/>
    <s v="Australia"/>
    <n v="12"/>
    <s v="Ethyl"/>
    <s v="Runham"/>
    <x v="0"/>
    <x v="83"/>
    <s v="1997-04-21"/>
    <s v="1997"/>
    <n v="28"/>
    <x v="2"/>
    <x v="13"/>
    <x v="1"/>
    <x v="1"/>
    <s v="N"/>
    <s v="Ã£Â½Ã Â¼Â¼Ã ÂºÃ™ÃÃ ÂºÃ Â¼Â½Ã¯Â¾ Ã£Â½Ã Â¼Â¼Ã ÂºÃ™ÃÃ ÂºÃ Â¼Â½Ã¯Â¾"/>
    <s v="Yes"/>
    <x v="16"/>
    <x v="161"/>
    <x v="343"/>
    <x v="9"/>
    <x v="0"/>
    <x v="0"/>
    <n v="0"/>
    <x v="0"/>
    <x v="0"/>
    <x v="1"/>
    <n v="0.10999999999999995"/>
    <x v="0"/>
    <x v="2"/>
    <n v="1810"/>
    <n v="199.09999999999991"/>
    <n v="1610.9"/>
    <x v="94"/>
    <m/>
    <m/>
  </r>
  <r>
    <x v="2795"/>
    <n v="0"/>
    <m/>
    <b v="0"/>
    <n v="0"/>
    <s v="6278 Old Shore Parkway"/>
    <n v="2250"/>
    <x v="2"/>
    <s v="Australia"/>
    <n v="9"/>
    <s v="Tracie"/>
    <s v="Grishaev"/>
    <x v="1"/>
    <x v="11"/>
    <s v="1969-02-18"/>
    <s v="1969"/>
    <n v="56"/>
    <x v="1"/>
    <x v="44"/>
    <x v="0"/>
    <x v="0"/>
    <s v="N"/>
    <s v="Ã¯Â¼Ã¯Â¼Ã¯Â¼"/>
    <s v="Yes"/>
    <x v="8"/>
    <x v="2795"/>
    <x v="329"/>
    <x v="10"/>
    <x v="0"/>
    <x v="0"/>
    <n v="0"/>
    <x v="0"/>
    <x v="1"/>
    <x v="0"/>
    <n v="0.82873709154274378"/>
    <x v="0"/>
    <x v="0"/>
    <n v="1945.43"/>
    <n v="1612.25"/>
    <n v="333.18"/>
    <x v="56"/>
    <m/>
    <m/>
  </r>
  <r>
    <x v="3159"/>
    <n v="0"/>
    <m/>
    <b v="0"/>
    <n v="0"/>
    <s v="91457 Anderson Avenue"/>
    <n v="3124"/>
    <x v="1"/>
    <s v="Australia"/>
    <n v="12"/>
    <s v="Talbot"/>
    <s v="Andrioni"/>
    <x v="1"/>
    <x v="31"/>
    <s v="1981-08-06"/>
    <s v="1981"/>
    <n v="44"/>
    <x v="1"/>
    <x v="38"/>
    <x v="0"/>
    <x v="2"/>
    <s v="N"/>
    <s v="Ã£"/>
    <s v="Yes"/>
    <x v="19"/>
    <x v="3159"/>
    <x v="299"/>
    <x v="0"/>
    <x v="2"/>
    <x v="0"/>
    <n v="0"/>
    <x v="1"/>
    <x v="0"/>
    <x v="1"/>
    <n v="0.10999999999999995"/>
    <x v="0"/>
    <x v="2"/>
    <n v="1810"/>
    <n v="199.09999999999991"/>
    <n v="1610.9"/>
    <x v="94"/>
    <m/>
    <m/>
  </r>
  <r>
    <x v="1505"/>
    <n v="0"/>
    <m/>
    <s v="New"/>
    <n v="1"/>
    <s v="0 Northport Hill"/>
    <n v="3043"/>
    <x v="1"/>
    <s v="Australia"/>
    <n v="8"/>
    <s v="Ally"/>
    <s v="Folliott"/>
    <x v="0"/>
    <x v="59"/>
    <s v="1978-03-22"/>
    <s v="1978"/>
    <n v="47"/>
    <x v="1"/>
    <x v="31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9"/>
    <x v="1505"/>
    <x v="135"/>
    <x v="5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2777"/>
    <n v="0"/>
    <m/>
    <b v="0"/>
    <n v="0"/>
    <s v="20 Alpine Circle"/>
    <n v="3181"/>
    <x v="1"/>
    <s v="Australia"/>
    <n v="7"/>
    <s v="Duffy"/>
    <s v="Cotillard"/>
    <x v="1"/>
    <x v="90"/>
    <s v="1991-12-13"/>
    <s v="1991"/>
    <n v="34"/>
    <x v="2"/>
    <x v="174"/>
    <x v="3"/>
    <x v="0"/>
    <s v="N"/>
    <s v="N/A"/>
    <s v="No"/>
    <x v="17"/>
    <x v="2777"/>
    <x v="144"/>
    <x v="1"/>
    <x v="3"/>
    <x v="0"/>
    <n v="0"/>
    <x v="0"/>
    <x v="1"/>
    <x v="0"/>
    <n v="0.47607335518183491"/>
    <x v="0"/>
    <x v="0"/>
    <n v="1577.53"/>
    <n v="751.02"/>
    <n v="826.51"/>
    <x v="76"/>
    <m/>
    <m/>
  </r>
  <r>
    <x v="493"/>
    <n v="0"/>
    <m/>
    <s v="New"/>
    <n v="1"/>
    <s v="81183 Maple Wood Plaza"/>
    <n v="4152"/>
    <x v="3"/>
    <s v="Australia"/>
    <n v="8"/>
    <s v="Cleveland"/>
    <s v="Coxon"/>
    <x v="1"/>
    <x v="81"/>
    <s v="1993-01-22"/>
    <s v="1993"/>
    <n v="32"/>
    <x v="2"/>
    <x v="38"/>
    <x v="0"/>
    <x v="2"/>
    <s v="N"/>
    <s v="Ã°Â¾ Ã° Ã° Ã° Ã° Ã° Ã° Ã°"/>
    <s v="No"/>
    <x v="19"/>
    <x v="493"/>
    <x v="303"/>
    <x v="5"/>
    <x v="1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3165"/>
    <n v="0"/>
    <m/>
    <b v="0"/>
    <n v="0"/>
    <s v="5060 Donald Park"/>
    <n v="2539"/>
    <x v="2"/>
    <s v="Australia"/>
    <n v="5"/>
    <s v="Garner"/>
    <s v="Arnolds"/>
    <x v="1"/>
    <x v="89"/>
    <s v="1970-07-15"/>
    <s v="1970"/>
    <n v="55"/>
    <x v="1"/>
    <x v="45"/>
    <x v="3"/>
    <x v="2"/>
    <s v="N"/>
    <s v="-1.00E+02"/>
    <s v="No"/>
    <x v="1"/>
    <x v="3165"/>
    <x v="91"/>
    <x v="2"/>
    <x v="5"/>
    <x v="1"/>
    <n v="1"/>
    <x v="0"/>
    <x v="0"/>
    <x v="0"/>
    <n v="0.86126026663990241"/>
    <x v="1"/>
    <x v="0"/>
    <n v="1793.43"/>
    <n v="1544.6100000000001"/>
    <n v="248.82"/>
    <x v="5"/>
    <m/>
    <m/>
  </r>
  <r>
    <x v="2900"/>
    <n v="0"/>
    <m/>
    <b v="0"/>
    <n v="0"/>
    <s v="7975 Browning Plaza"/>
    <n v="3038"/>
    <x v="1"/>
    <s v="Australia"/>
    <n v="4"/>
    <s v="Butch"/>
    <s v="Geertje"/>
    <x v="1"/>
    <x v="99"/>
    <s v="1985-02-17"/>
    <s v="1985"/>
    <n v="40"/>
    <x v="1"/>
    <x v="63"/>
    <x v="3"/>
    <x v="0"/>
    <s v="N"/>
    <s v=",Ã£Ã£Â»:*:Ã£Â»Ã£Ã¢( Ã¢Â» Ã Ã¢Â» )Ã£Ã£Â»:*:Ã£Â»Ã£Ã¢"/>
    <s v="Yes"/>
    <x v="14"/>
    <x v="2900"/>
    <x v="278"/>
    <x v="11"/>
    <x v="4"/>
    <x v="0"/>
    <n v="0"/>
    <x v="0"/>
    <x v="5"/>
    <x v="0"/>
    <n v="0.24991713622804118"/>
    <x v="0"/>
    <x v="0"/>
    <n v="60.34"/>
    <n v="15.080000000000005"/>
    <n v="45.26"/>
    <x v="22"/>
    <m/>
    <m/>
  </r>
  <r>
    <x v="1964"/>
    <n v="0"/>
    <m/>
    <b v="0"/>
    <n v="0"/>
    <s v="78 Shasta Place"/>
    <n v="2135"/>
    <x v="2"/>
    <s v="Australia"/>
    <n v="12"/>
    <s v="Ado"/>
    <s v="Yaldren"/>
    <x v="1"/>
    <x v="36"/>
    <s v="2000-06-26"/>
    <s v="2000"/>
    <n v="25"/>
    <x v="2"/>
    <x v="41"/>
    <x v="8"/>
    <x v="2"/>
    <s v="N"/>
    <s v="NIL"/>
    <s v="Yes"/>
    <x v="11"/>
    <x v="1964"/>
    <x v="163"/>
    <x v="2"/>
    <x v="1"/>
    <x v="0"/>
    <n v="0"/>
    <x v="0"/>
    <x v="1"/>
    <x v="0"/>
    <n v="0.8074928084441324"/>
    <x v="0"/>
    <x v="0"/>
    <n v="441.49"/>
    <n v="356.5"/>
    <n v="84.99"/>
    <x v="17"/>
    <m/>
    <m/>
  </r>
  <r>
    <x v="2660"/>
    <n v="0"/>
    <m/>
    <b v="0"/>
    <n v="0"/>
    <s v="427 Rockefeller Drive"/>
    <n v="2093"/>
    <x v="2"/>
    <s v="Australia"/>
    <n v="12"/>
    <s v="Jacobo"/>
    <s v="Rosenblum"/>
    <x v="1"/>
    <x v="5"/>
    <s v="1956-06-08"/>
    <s v="1956"/>
    <n v="69"/>
    <x v="0"/>
    <x v="67"/>
    <x v="0"/>
    <x v="1"/>
    <s v="N"/>
    <s v="-0.5"/>
    <s v="No"/>
    <x v="4"/>
    <x v="2660"/>
    <x v="298"/>
    <x v="10"/>
    <x v="5"/>
    <x v="1"/>
    <n v="1"/>
    <x v="1"/>
    <x v="5"/>
    <x v="0"/>
    <n v="0.86874060837428424"/>
    <x v="0"/>
    <x v="0"/>
    <n v="1231.1500000000001"/>
    <n v="1069.5500000000002"/>
    <n v="161.6"/>
    <x v="31"/>
    <m/>
    <m/>
  </r>
  <r>
    <x v="2271"/>
    <n v="0"/>
    <m/>
    <s v="New"/>
    <n v="1"/>
    <s v="683 Scoville Park"/>
    <n v="3168"/>
    <x v="1"/>
    <s v="Australia"/>
    <n v="8"/>
    <s v="Lib"/>
    <s v="Schohier"/>
    <x v="0"/>
    <x v="84"/>
    <s v="1958-03-07"/>
    <s v="1958"/>
    <n v="67"/>
    <x v="0"/>
    <x v="59"/>
    <x v="6"/>
    <x v="1"/>
    <s v="N"/>
    <s v="Ã¯Â»Â¿"/>
    <s v="Yes"/>
    <x v="18"/>
    <x v="2271"/>
    <x v="76"/>
    <x v="7"/>
    <x v="2"/>
    <x v="1"/>
    <n v="1"/>
    <x v="0"/>
    <x v="5"/>
    <x v="0"/>
    <n v="0.78395913730129663"/>
    <x v="0"/>
    <x v="0"/>
    <n v="1065.03"/>
    <n v="834.93999999999994"/>
    <n v="230.09"/>
    <x v="73"/>
    <m/>
    <m/>
  </r>
  <r>
    <x v="1042"/>
    <n v="0"/>
    <m/>
    <s v="New"/>
    <n v="1"/>
    <s v="396 Sachs Road"/>
    <n v="2147"/>
    <x v="2"/>
    <s v="Australia"/>
    <n v="8"/>
    <s v="Lamar"/>
    <s v="Gladman"/>
    <x v="1"/>
    <x v="83"/>
    <s v="1971-12-05"/>
    <s v="1971"/>
    <n v="54"/>
    <x v="1"/>
    <x v="47"/>
    <x v="0"/>
    <x v="0"/>
    <s v="N"/>
    <s v="Ã¢Ã°Â¿ Ã°ÂªÃ°Â¿ Ã°Ã°Â¿ Ã°Ã°Â¿ Ã°Ã°Â¿ Ã°Ã°Â¿"/>
    <s v="No"/>
    <x v="0"/>
    <x v="1042"/>
    <x v="248"/>
    <x v="4"/>
    <x v="6"/>
    <x v="1"/>
    <n v="1"/>
    <x v="0"/>
    <x v="1"/>
    <x v="1"/>
    <n v="0.538317021037237"/>
    <x v="0"/>
    <x v="1"/>
    <n v="1777.8"/>
    <n v="957.02"/>
    <n v="820.78"/>
    <x v="47"/>
    <m/>
    <m/>
  </r>
  <r>
    <x v="430"/>
    <n v="0"/>
    <m/>
    <b v="0"/>
    <n v="0"/>
    <s v="5668 Corscot Circle"/>
    <n v="2065"/>
    <x v="2"/>
    <s v="Australia"/>
    <n v="12"/>
    <s v="Arlie"/>
    <s v="Crean"/>
    <x v="0"/>
    <x v="98"/>
    <s v="1987-06-06"/>
    <s v="1987"/>
    <n v="38"/>
    <x v="2"/>
    <x v="13"/>
    <x v="2"/>
    <x v="0"/>
    <s v="N"/>
    <s v="1"/>
    <s v="Yes"/>
    <x v="11"/>
    <x v="430"/>
    <x v="168"/>
    <x v="8"/>
    <x v="0"/>
    <x v="1"/>
    <n v="1"/>
    <x v="0"/>
    <x v="1"/>
    <x v="0"/>
    <n v="0.25002491280518174"/>
    <x v="0"/>
    <x v="0"/>
    <n v="100.35"/>
    <n v="25.089999999999989"/>
    <n v="75.260000000000005"/>
    <x v="55"/>
    <m/>
    <m/>
  </r>
  <r>
    <x v="2362"/>
    <n v="0"/>
    <m/>
    <s v="New"/>
    <n v="1"/>
    <s v="75 Logan Place"/>
    <n v="3071"/>
    <x v="1"/>
    <s v="Australia"/>
    <n v="10"/>
    <s v="Nichols"/>
    <s v="N/A"/>
    <x v="1"/>
    <x v="78"/>
    <s v="1985-11-08"/>
    <s v="1985"/>
    <n v="40"/>
    <x v="1"/>
    <x v="56"/>
    <x v="7"/>
    <x v="2"/>
    <s v="N"/>
    <s v="null"/>
    <s v="Yes"/>
    <x v="9"/>
    <x v="2362"/>
    <x v="3"/>
    <x v="3"/>
    <x v="1"/>
    <x v="1"/>
    <n v="1"/>
    <x v="0"/>
    <x v="3"/>
    <x v="0"/>
    <n v="0.22182851880767912"/>
    <x v="0"/>
    <x v="0"/>
    <n v="499.53"/>
    <n v="110.80999999999995"/>
    <n v="388.72"/>
    <x v="28"/>
    <m/>
    <m/>
  </r>
  <r>
    <x v="1601"/>
    <n v="0"/>
    <m/>
    <s v="New"/>
    <n v="1"/>
    <s v="72 Shasta Plaza"/>
    <n v="4152"/>
    <x v="3"/>
    <s v="Australia"/>
    <n v="4"/>
    <s v="Hughie"/>
    <s v="Laboune"/>
    <x v="1"/>
    <x v="39"/>
    <s v="1986-02-09"/>
    <s v="1986"/>
    <n v="39"/>
    <x v="2"/>
    <x v="72"/>
    <x v="4"/>
    <x v="0"/>
    <s v="N"/>
    <s v="Ã¯Â¼Ã¯Â¼Ã¯Â¼"/>
    <s v="No"/>
    <x v="3"/>
    <x v="1601"/>
    <x v="152"/>
    <x v="2"/>
    <x v="4"/>
    <x v="0"/>
    <n v="0"/>
    <x v="0"/>
    <x v="2"/>
    <x v="3"/>
    <n v="0.53897340939289318"/>
    <x v="0"/>
    <x v="1"/>
    <n v="1873.97"/>
    <n v="1010.02"/>
    <n v="863.95"/>
    <x v="97"/>
    <m/>
    <m/>
  </r>
  <r>
    <x v="3053"/>
    <n v="0"/>
    <m/>
    <b v="0"/>
    <n v="0"/>
    <s v="2 Dawn Avenue"/>
    <n v="4118"/>
    <x v="3"/>
    <s v="Australia"/>
    <n v="5"/>
    <s v="Dorise"/>
    <s v="Bellon"/>
    <x v="0"/>
    <x v="33"/>
    <s v="1985-03-01"/>
    <s v="1985"/>
    <n v="40"/>
    <x v="1"/>
    <x v="168"/>
    <x v="1"/>
    <x v="0"/>
    <s v="N"/>
    <s v="ZÃŒÂ®ÃŒÃÃŒÂ ÃÃAÃŒÂ¥ÃŒÃŒÃÃŒÂ»ÃŒLÃŒÂ£ÃÃÃŒÂ¯ÃŒÂ¹ÃŒÃGÃŒÂ»OÃŒÂ­ÃŒÃŒÂ®"/>
    <s v="No"/>
    <x v="21"/>
    <x v="3053"/>
    <x v="103"/>
    <x v="9"/>
    <x v="3"/>
    <x v="0"/>
    <n v="0"/>
    <x v="0"/>
    <x v="0"/>
    <x v="1"/>
    <n v="0.3520870434592433"/>
    <x v="0"/>
    <x v="0"/>
    <n v="1280.28"/>
    <n v="450.77"/>
    <n v="829.51"/>
    <x v="38"/>
    <m/>
    <m/>
  </r>
  <r>
    <x v="484"/>
    <n v="0"/>
    <m/>
    <b v="0"/>
    <n v="0"/>
    <s v="93 Lawn Park"/>
    <n v="3152"/>
    <x v="1"/>
    <s v="Australia"/>
    <n v="9"/>
    <s v="Ruben"/>
    <s v="Handlin"/>
    <x v="1"/>
    <x v="26"/>
    <s v="1984-08-18"/>
    <s v="1984"/>
    <n v="41"/>
    <x v="1"/>
    <x v="3"/>
    <x v="0"/>
    <x v="1"/>
    <s v="N"/>
    <s v="&lt;img src=x onerror=alert('hi') /&gt;"/>
    <s v="Yes"/>
    <x v="8"/>
    <x v="484"/>
    <x v="361"/>
    <x v="5"/>
    <x v="3"/>
    <x v="1"/>
    <n v="1"/>
    <x v="1"/>
    <x v="3"/>
    <x v="0"/>
    <n v="0.11000050681097635"/>
    <x v="0"/>
    <x v="2"/>
    <n v="1775.81"/>
    <n v="195.33999999999992"/>
    <n v="1580.47"/>
    <x v="47"/>
    <m/>
    <m/>
  </r>
  <r>
    <x v="1802"/>
    <n v="0"/>
    <m/>
    <s v="New"/>
    <n v="1"/>
    <s v="398 Butternut Place"/>
    <n v="3027"/>
    <x v="1"/>
    <s v="Australia"/>
    <n v="7"/>
    <s v="Maxim"/>
    <s v="Chavrin"/>
    <x v="1"/>
    <x v="74"/>
    <s v="1964-01-12"/>
    <s v="1964"/>
    <n v="61"/>
    <x v="0"/>
    <x v="49"/>
    <x v="8"/>
    <x v="0"/>
    <s v="N"/>
    <s v="(Ã¢Â¯Ã‚Â°Ã¢Â¡Ã‚Â°Ã¯Â¼Ã¢Â¯Ã¯Â¸Âµ Ã¢Â»Ã¢Ã¢Â»)"/>
    <s v="Yes"/>
    <x v="14"/>
    <x v="1802"/>
    <x v="91"/>
    <x v="2"/>
    <x v="5"/>
    <x v="0"/>
    <n v="0"/>
    <x v="0"/>
    <x v="1"/>
    <x v="0"/>
    <n v="0.25000434578545727"/>
    <x v="0"/>
    <x v="0"/>
    <n v="575.27"/>
    <n v="143.82"/>
    <n v="431.45"/>
    <x v="90"/>
    <m/>
    <m/>
  </r>
  <r>
    <x v="3166"/>
    <n v="0"/>
    <m/>
    <s v="New"/>
    <n v="1"/>
    <s v="5701 Sugar Court"/>
    <n v="2880"/>
    <x v="2"/>
    <s v="Australia"/>
    <n v="1"/>
    <s v="Engracia"/>
    <s v="Newcom"/>
    <x v="0"/>
    <x v="73"/>
    <s v="1958-03-07"/>
    <s v="1958"/>
    <n v="67"/>
    <x v="0"/>
    <x v="93"/>
    <x v="1"/>
    <x v="1"/>
    <s v="N"/>
    <s v="/dev/null; touch /tmp/blns.fail ; echo"/>
    <s v="No"/>
    <x v="2"/>
    <x v="3166"/>
    <x v="181"/>
    <x v="9"/>
    <x v="4"/>
    <x v="0"/>
    <n v="0"/>
    <x v="0"/>
    <x v="3"/>
    <x v="0"/>
    <n v="0.40001116102569823"/>
    <x v="2"/>
    <x v="0"/>
    <n v="358.39"/>
    <n v="143.35999999999999"/>
    <n v="215.03"/>
    <x v="53"/>
    <m/>
    <m/>
  </r>
  <r>
    <x v="1159"/>
    <n v="0"/>
    <m/>
    <b v="0"/>
    <n v="0"/>
    <s v="62842 Pearson Point"/>
    <n v="2508"/>
    <x v="2"/>
    <s v="Australia"/>
    <n v="9"/>
    <s v="Lethia"/>
    <s v="Juanes"/>
    <x v="0"/>
    <x v="35"/>
    <s v="1959-09-21"/>
    <s v="1959"/>
    <n v="66"/>
    <x v="0"/>
    <x v="149"/>
    <x v="6"/>
    <x v="1"/>
    <s v="N"/>
    <s v="Ã¢Ã°Â¿ Ã°ÂªÃ°Â¿ Ã°Ã°Â¿ Ã°Ã°Â¿ Ã°Ã°Â¿ Ã°Ã°Â¿"/>
    <s v="No"/>
    <x v="4"/>
    <x v="1159"/>
    <x v="60"/>
    <x v="4"/>
    <x v="3"/>
    <x v="1"/>
    <n v="1"/>
    <x v="0"/>
    <x v="0"/>
    <x v="0"/>
    <n v="0.39999800564402738"/>
    <x v="2"/>
    <x v="0"/>
    <n v="2005.66"/>
    <n v="802.26"/>
    <n v="1203.4000000000001"/>
    <x v="29"/>
    <m/>
    <m/>
  </r>
  <r>
    <x v="1313"/>
    <n v="0"/>
    <m/>
    <b v="0"/>
    <n v="0"/>
    <s v="64211 Laurel Alley"/>
    <n v="3141"/>
    <x v="1"/>
    <s v="Australia"/>
    <n v="10"/>
    <s v="Rhetta"/>
    <s v="Kupker"/>
    <x v="0"/>
    <x v="21"/>
    <s v="1977-11-14"/>
    <s v="1977"/>
    <n v="48"/>
    <x v="1"/>
    <x v="115"/>
    <x v="7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22"/>
    <x v="1313"/>
    <x v="17"/>
    <x v="10"/>
    <x v="5"/>
    <x v="1"/>
    <n v="1"/>
    <x v="0"/>
    <x v="5"/>
    <x v="0"/>
    <n v="0.46083858964468849"/>
    <x v="0"/>
    <x v="0"/>
    <n v="1762.96"/>
    <n v="812.44"/>
    <n v="950.52"/>
    <x v="17"/>
    <m/>
    <m/>
  </r>
  <r>
    <x v="1220"/>
    <n v="0"/>
    <m/>
    <s v="New"/>
    <n v="1"/>
    <s v="8 Clyde Gallagher Court"/>
    <n v="4217"/>
    <x v="3"/>
    <s v="Australia"/>
    <n v="8"/>
    <s v="Brita"/>
    <s v="Plant"/>
    <x v="0"/>
    <x v="34"/>
    <s v="1978-06-06"/>
    <s v="1978"/>
    <n v="47"/>
    <x v="1"/>
    <x v="125"/>
    <x v="5"/>
    <x v="0"/>
    <s v="N"/>
    <s v="() { _; } &gt;_[$($())] { touch /tmp/blns.shellshock2.fail; }"/>
    <s v="No"/>
    <x v="4"/>
    <x v="1220"/>
    <x v="50"/>
    <x v="1"/>
    <x v="4"/>
    <x v="0"/>
    <n v="0"/>
    <x v="0"/>
    <x v="4"/>
    <x v="0"/>
    <n v="0.47414469201198267"/>
    <x v="0"/>
    <x v="0"/>
    <n v="1555.58"/>
    <n v="737.56999999999994"/>
    <n v="818.01"/>
    <x v="46"/>
    <m/>
    <m/>
  </r>
  <r>
    <x v="1995"/>
    <n v="0"/>
    <m/>
    <s v="New"/>
    <n v="1"/>
    <s v="5 Porter Road"/>
    <n v="4014"/>
    <x v="3"/>
    <s v="Australia"/>
    <n v="6"/>
    <s v="Clyve"/>
    <s v="Sandwick"/>
    <x v="1"/>
    <x v="27"/>
    <s v="1968-06-21"/>
    <s v="1968"/>
    <n v="57"/>
    <x v="1"/>
    <x v="68"/>
    <x v="1"/>
    <x v="0"/>
    <s v="N"/>
    <s v="Ã§Â¤Â¾Ã¦Ã§Â§Ã¥Â­Â¸Ã©Â¢Ã¨ÂªÃ¥Â­Â¸Ã§Â Ã§Â©Â¶Ã¦"/>
    <s v="No"/>
    <x v="22"/>
    <x v="1995"/>
    <x v="326"/>
    <x v="4"/>
    <x v="0"/>
    <x v="0"/>
    <n v="0"/>
    <x v="0"/>
    <x v="2"/>
    <x v="0"/>
    <n v="0.4"/>
    <x v="2"/>
    <x v="0"/>
    <n v="1179"/>
    <n v="471.6"/>
    <n v="707.4"/>
    <x v="44"/>
    <m/>
    <m/>
  </r>
  <r>
    <x v="803"/>
    <n v="0"/>
    <m/>
    <b v="0"/>
    <n v="0"/>
    <s v="27 Mayer Lane"/>
    <n v="3756"/>
    <x v="1"/>
    <s v="Australia"/>
    <n v="7"/>
    <s v="Carolina"/>
    <s v="Brands"/>
    <x v="0"/>
    <x v="62"/>
    <s v="1982-02-06"/>
    <s v="1982"/>
    <n v="43"/>
    <x v="1"/>
    <x v="111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7"/>
    <x v="803"/>
    <x v="289"/>
    <x v="1"/>
    <x v="6"/>
    <x v="1"/>
    <n v="1"/>
    <x v="0"/>
    <x v="3"/>
    <x v="1"/>
    <n v="0.76087599579750509"/>
    <x v="1"/>
    <x v="0"/>
    <n v="980.37"/>
    <n v="745.94"/>
    <n v="234.43"/>
    <x v="31"/>
    <m/>
    <m/>
  </r>
  <r>
    <x v="2097"/>
    <n v="0"/>
    <m/>
    <b v="0"/>
    <n v="0"/>
    <s v="26064 Morningstar Junction"/>
    <n v="2480"/>
    <x v="2"/>
    <s v="Australia"/>
    <n v="2"/>
    <s v="Evangelina"/>
    <s v="Coxhell"/>
    <x v="0"/>
    <x v="77"/>
    <s v="1990-01-01"/>
    <s v="1990"/>
    <n v="35"/>
    <x v="2"/>
    <x v="110"/>
    <x v="4"/>
    <x v="2"/>
    <s v="N"/>
    <s v="__Ã¯Â¾(,_,*)"/>
    <s v="Yes"/>
    <x v="2"/>
    <x v="2097"/>
    <x v="45"/>
    <x v="8"/>
    <x v="0"/>
    <x v="1"/>
    <n v="1"/>
    <x v="0"/>
    <x v="3"/>
    <x v="0"/>
    <n v="0.22182851880767912"/>
    <x v="0"/>
    <x v="0"/>
    <n v="499.53"/>
    <n v="110.80999999999995"/>
    <n v="388.72"/>
    <x v="52"/>
    <m/>
    <m/>
  </r>
  <r>
    <x v="2210"/>
    <n v="0"/>
    <m/>
    <b v="0"/>
    <n v="0"/>
    <s v="15 Shelley Hill"/>
    <n v="2164"/>
    <x v="2"/>
    <s v="Australia"/>
    <n v="8"/>
    <s v="Gene"/>
    <s v="Brome"/>
    <x v="0"/>
    <x v="2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x v="8"/>
    <x v="2210"/>
    <x v="201"/>
    <x v="5"/>
    <x v="3"/>
    <x v="1"/>
    <n v="1"/>
    <x v="0"/>
    <x v="3"/>
    <x v="0"/>
    <n v="0.11000050681097635"/>
    <x v="0"/>
    <x v="2"/>
    <n v="1775.81"/>
    <n v="195.33999999999992"/>
    <n v="1580.47"/>
    <x v="52"/>
    <m/>
    <m/>
  </r>
  <r>
    <x v="1916"/>
    <n v="0"/>
    <m/>
    <b v="0"/>
    <n v="0"/>
    <s v="2 Thierer Plaza"/>
    <n v="3976"/>
    <x v="1"/>
    <s v="Australia"/>
    <n v="3"/>
    <s v="Maude"/>
    <s v="Tixier"/>
    <x v="2"/>
    <x v="92"/>
    <s v="N/A"/>
    <s v="N/A"/>
    <e v="#VALUE!"/>
    <x v="3"/>
    <x v="67"/>
    <x v="8"/>
    <x v="0"/>
    <s v="N"/>
    <s v="N/A"/>
    <s v="No"/>
    <x v="13"/>
    <x v="1916"/>
    <x v="182"/>
    <x v="11"/>
    <x v="2"/>
    <x v="0"/>
    <n v="0"/>
    <x v="0"/>
    <x v="3"/>
    <x v="0"/>
    <n v="0.10999826944708832"/>
    <x v="0"/>
    <x v="2"/>
    <n v="1386.84"/>
    <n v="152.54999999999995"/>
    <n v="1234.29"/>
    <x v="32"/>
    <m/>
    <m/>
  </r>
  <r>
    <x v="2999"/>
    <n v="0"/>
    <m/>
    <s v="New"/>
    <n v="1"/>
    <s v="6471 Meadow Valley Court"/>
    <n v="2097"/>
    <x v="2"/>
    <s v="Australia"/>
    <n v="11"/>
    <s v="Siward"/>
    <s v="Corradino"/>
    <x v="1"/>
    <x v="42"/>
    <s v="1977-10-13"/>
    <s v="1977"/>
    <n v="48"/>
    <x v="1"/>
    <x v="115"/>
    <x v="7"/>
    <x v="0"/>
    <s v="N"/>
    <s v="Ã¢Â«testÃ¢Â«"/>
    <s v="No"/>
    <x v="12"/>
    <x v="2999"/>
    <x v="4"/>
    <x v="3"/>
    <x v="2"/>
    <x v="0"/>
    <n v="0"/>
    <x v="0"/>
    <x v="0"/>
    <x v="0"/>
    <n v="0.40000137158218868"/>
    <x v="2"/>
    <x v="0"/>
    <n v="1458.17"/>
    <n v="583.2700000000001"/>
    <n v="874.9"/>
    <x v="74"/>
    <m/>
    <m/>
  </r>
  <r>
    <x v="1141"/>
    <n v="0"/>
    <m/>
    <b v="0"/>
    <n v="0"/>
    <s v="15566 Waxwing Place"/>
    <n v="2135"/>
    <x v="2"/>
    <s v="Australia"/>
    <n v="9"/>
    <s v="Quentin"/>
    <s v="Forte"/>
    <x v="0"/>
    <x v="30"/>
    <s v="1981-08-21"/>
    <s v="1981"/>
    <n v="44"/>
    <x v="1"/>
    <x v="11"/>
    <x v="6"/>
    <x v="1"/>
    <s v="N"/>
    <s v="(Ã¯Â¾Ã Â²Â¥Ã§Ã Â²Â¥Ã¯Â¼Ã¯Â¾Ã¯Â»Â¿ Ã¢Â»Ã¢Ã¢Â»"/>
    <s v="No"/>
    <x v="22"/>
    <x v="1141"/>
    <x v="296"/>
    <x v="7"/>
    <x v="3"/>
    <x v="1"/>
    <n v="1"/>
    <x v="0"/>
    <x v="3"/>
    <x v="1"/>
    <n v="0.2500046859477798"/>
    <x v="0"/>
    <x v="0"/>
    <n v="533.51"/>
    <n v="133.38"/>
    <n v="400.13"/>
    <x v="59"/>
    <m/>
    <m/>
  </r>
  <r>
    <x v="2843"/>
    <n v="0"/>
    <m/>
    <b v="0"/>
    <n v="0"/>
    <s v="15 Emmet Street"/>
    <n v="2233"/>
    <x v="2"/>
    <s v="Australia"/>
    <n v="10"/>
    <s v="Eddie"/>
    <s v="Yekel"/>
    <x v="1"/>
    <x v="82"/>
    <s v="1964-01-16"/>
    <s v="1964"/>
    <n v="61"/>
    <x v="0"/>
    <x v="12"/>
    <x v="2"/>
    <x v="2"/>
    <s v="N"/>
    <s v="-1.00E+02"/>
    <s v="No"/>
    <x v="18"/>
    <x v="2843"/>
    <x v="325"/>
    <x v="6"/>
    <x v="6"/>
    <x v="1"/>
    <n v="1"/>
    <x v="0"/>
    <x v="1"/>
    <x v="0"/>
    <n v="0.25000434578545727"/>
    <x v="0"/>
    <x v="0"/>
    <n v="575.27"/>
    <n v="143.82"/>
    <n v="431.45"/>
    <x v="21"/>
    <m/>
    <m/>
  </r>
  <r>
    <x v="1954"/>
    <n v="0"/>
    <m/>
    <b v="0"/>
    <n v="0"/>
    <s v="4 Sunnyside Crossing"/>
    <n v="2125"/>
    <x v="2"/>
    <s v="Australia"/>
    <n v="12"/>
    <s v="Pascal"/>
    <s v="Veronique"/>
    <x v="1"/>
    <x v="68"/>
    <s v="1978-01-16"/>
    <s v="1978"/>
    <n v="47"/>
    <x v="1"/>
    <x v="59"/>
    <x v="1"/>
    <x v="0"/>
    <s v="N"/>
    <s v="Ã¢Â©testÃ¢Â©"/>
    <s v="No"/>
    <x v="10"/>
    <x v="1954"/>
    <x v="334"/>
    <x v="0"/>
    <x v="0"/>
    <x v="1"/>
    <n v="1"/>
    <x v="0"/>
    <x v="5"/>
    <x v="0"/>
    <n v="0.72714710884353739"/>
    <x v="0"/>
    <x v="0"/>
    <n v="752.64"/>
    <n v="547.28"/>
    <n v="205.36"/>
    <x v="52"/>
    <m/>
    <m/>
  </r>
  <r>
    <x v="739"/>
    <n v="0"/>
    <m/>
    <b v="0"/>
    <n v="0"/>
    <s v="48023 International Way"/>
    <n v="3630"/>
    <x v="1"/>
    <s v="Australia"/>
    <n v="1"/>
    <s v="Mandie"/>
    <s v="Jeger"/>
    <x v="0"/>
    <x v="76"/>
    <s v="1978-09-12"/>
    <s v="1978"/>
    <n v="47"/>
    <x v="1"/>
    <x v="71"/>
    <x v="3"/>
    <x v="2"/>
    <s v="N"/>
    <s v="&quot;'"/>
    <s v="Yes"/>
    <x v="21"/>
    <x v="739"/>
    <x v="358"/>
    <x v="11"/>
    <x v="1"/>
    <x v="1"/>
    <n v="1"/>
    <x v="0"/>
    <x v="2"/>
    <x v="1"/>
    <n v="0.11000237183613992"/>
    <x v="1"/>
    <x v="2"/>
    <n v="590.26"/>
    <n v="64.92999999999995"/>
    <n v="525.33000000000004"/>
    <x v="36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284"/>
    <x v="5"/>
    <x v="5"/>
    <x v="0"/>
    <n v="0"/>
    <x v="0"/>
    <x v="5"/>
    <x v="0"/>
    <n v="0.24998578657115245"/>
    <x v="0"/>
    <x v="2"/>
    <n v="175.89"/>
    <n v="43.97"/>
    <n v="131.91999999999999"/>
    <x v="42"/>
    <m/>
    <m/>
  </r>
  <r>
    <x v="466"/>
    <n v="0"/>
    <m/>
    <s v="New"/>
    <n v="1"/>
    <s v="378 Maple Pass"/>
    <n v="2153"/>
    <x v="2"/>
    <s v="Australia"/>
    <n v="10"/>
    <s v="Egan"/>
    <s v="Flockhart"/>
    <x v="1"/>
    <x v="7"/>
    <s v="1959-04-20"/>
    <s v="1959"/>
    <n v="66"/>
    <x v="0"/>
    <x v="54"/>
    <x v="3"/>
    <x v="0"/>
    <s v="N"/>
    <s v="&lt;&gt;?:&quot;{}|_+"/>
    <s v="No"/>
    <x v="20"/>
    <x v="466"/>
    <x v="65"/>
    <x v="1"/>
    <x v="0"/>
    <x v="1"/>
    <n v="1"/>
    <x v="0"/>
    <x v="0"/>
    <x v="3"/>
    <n v="0.12974922418854307"/>
    <x v="1"/>
    <x v="0"/>
    <n v="1073.07"/>
    <n v="139.2299999999999"/>
    <n v="933.84"/>
    <x v="56"/>
    <m/>
    <m/>
  </r>
  <r>
    <x v="971"/>
    <n v="0"/>
    <m/>
    <s v="New"/>
    <n v="1"/>
    <s v="77006 Nelson Point"/>
    <n v="4171"/>
    <x v="3"/>
    <s v="Australia"/>
    <n v="10"/>
    <s v="Chan"/>
    <s v="Kirckman"/>
    <x v="1"/>
    <x v="90"/>
    <s v="1997-04-19"/>
    <s v="1997"/>
    <n v="28"/>
    <x v="2"/>
    <x v="169"/>
    <x v="3"/>
    <x v="0"/>
    <s v="N"/>
    <s v="1.00E+96"/>
    <s v="No"/>
    <x v="22"/>
    <x v="971"/>
    <x v="255"/>
    <x v="11"/>
    <x v="3"/>
    <x v="0"/>
    <n v="0"/>
    <x v="0"/>
    <x v="1"/>
    <x v="3"/>
    <n v="0.67607992552568696"/>
    <x v="0"/>
    <x v="1"/>
    <n v="2083.94"/>
    <n v="1408.91"/>
    <n v="675.03"/>
    <x v="64"/>
    <m/>
    <m/>
  </r>
  <r>
    <x v="43"/>
    <n v="0"/>
    <m/>
    <s v="New"/>
    <n v="1"/>
    <s v="33782 Doe Crossing Terrace"/>
    <n v="2280"/>
    <x v="2"/>
    <s v="Australia"/>
    <n v="7"/>
    <s v="Lexis"/>
    <s v="Deason"/>
    <x v="0"/>
    <x v="33"/>
    <s v="1976-08-20"/>
    <s v="1976"/>
    <n v="49"/>
    <x v="1"/>
    <x v="36"/>
    <x v="3"/>
    <x v="1"/>
    <s v="N"/>
    <s v="Ã£Ã£Â¼Ã£Ã£Â£Ã£Â¼Ã£Â¸Ã¨Â¡Ã£Ã£ÂªÃ£Ã£"/>
    <s v="Yes"/>
    <x v="5"/>
    <x v="43"/>
    <x v="141"/>
    <x v="10"/>
    <x v="5"/>
    <x v="1"/>
    <n v="1"/>
    <x v="0"/>
    <x v="1"/>
    <x v="1"/>
    <n v="0.11000164365548974"/>
    <x v="0"/>
    <x v="2"/>
    <n v="1703.52"/>
    <n v="187.38999999999987"/>
    <n v="1516.13"/>
    <x v="30"/>
    <m/>
    <m/>
  </r>
  <r>
    <x v="2474"/>
    <n v="0"/>
    <m/>
    <b v="0"/>
    <n v="0"/>
    <s v="8 Veith Alley"/>
    <n v="2750"/>
    <x v="2"/>
    <s v="Australia"/>
    <n v="5"/>
    <s v="Valaria"/>
    <s v="Hugh"/>
    <x v="0"/>
    <x v="45"/>
    <s v="1976-11-29"/>
    <s v="1976"/>
    <n v="49"/>
    <x v="1"/>
    <x v="142"/>
    <x v="8"/>
    <x v="1"/>
    <s v="N"/>
    <s v="Ã§Â¤Â¾Ã¦Ã§Â§Ã¥Â­Â¸Ã©Â¢Ã¨ÂªÃ¥Â­Â¸Ã§Â Ã§Â©Â¶Ã¦"/>
    <s v="Yes"/>
    <x v="15"/>
    <x v="2474"/>
    <x v="274"/>
    <x v="2"/>
    <x v="1"/>
    <x v="1"/>
    <n v="1"/>
    <x v="0"/>
    <x v="3"/>
    <x v="1"/>
    <n v="0.76087599579750509"/>
    <x v="1"/>
    <x v="0"/>
    <n v="980.37"/>
    <n v="745.94"/>
    <n v="234.43"/>
    <x v="61"/>
    <m/>
    <m/>
  </r>
  <r>
    <x v="3087"/>
    <n v="0"/>
    <m/>
    <b v="0"/>
    <n v="0"/>
    <s v="61 Upham Parkway"/>
    <n v="4558"/>
    <x v="3"/>
    <s v="Australia"/>
    <n v="4"/>
    <s v="Devondra"/>
    <s v="Jovis"/>
    <x v="0"/>
    <x v="77"/>
    <s v="1973-04-23"/>
    <s v="1973"/>
    <n v="52"/>
    <x v="1"/>
    <x v="90"/>
    <x v="6"/>
    <x v="0"/>
    <s v="N"/>
    <s v="1.00E+02"/>
    <s v="No"/>
    <x v="4"/>
    <x v="3087"/>
    <x v="165"/>
    <x v="11"/>
    <x v="4"/>
    <x v="1"/>
    <n v="1"/>
    <x v="0"/>
    <x v="2"/>
    <x v="0"/>
    <n v="0.4"/>
    <x v="2"/>
    <x v="0"/>
    <n v="1179"/>
    <n v="471.6"/>
    <n v="707.4"/>
    <x v="44"/>
    <m/>
    <m/>
  </r>
  <r>
    <x v="1832"/>
    <n v="0"/>
    <m/>
    <s v="New"/>
    <n v="1"/>
    <s v="04036 Kennedy Trail"/>
    <n v="2221"/>
    <x v="2"/>
    <s v="Australia"/>
    <n v="12"/>
    <s v="Retha"/>
    <s v="Kahane"/>
    <x v="0"/>
    <x v="32"/>
    <s v="1958-05-15"/>
    <s v="1958"/>
    <n v="67"/>
    <x v="0"/>
    <x v="14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2"/>
    <x v="1832"/>
    <x v="49"/>
    <x v="4"/>
    <x v="6"/>
    <x v="0"/>
    <n v="0"/>
    <x v="0"/>
    <x v="3"/>
    <x v="1"/>
    <n v="0.2500046859477798"/>
    <x v="0"/>
    <x v="0"/>
    <n v="533.51"/>
    <n v="133.38"/>
    <n v="400.13"/>
    <x v="59"/>
    <m/>
    <m/>
  </r>
  <r>
    <x v="2777"/>
    <n v="0"/>
    <m/>
    <b v="0"/>
    <n v="0"/>
    <s v="20 Alpine Circle"/>
    <n v="3181"/>
    <x v="1"/>
    <s v="Australia"/>
    <n v="7"/>
    <s v="Duffy"/>
    <s v="Cotillard"/>
    <x v="1"/>
    <x v="90"/>
    <s v="1991-12-13"/>
    <s v="1991"/>
    <n v="34"/>
    <x v="2"/>
    <x v="174"/>
    <x v="3"/>
    <x v="0"/>
    <s v="N"/>
    <s v="N/A"/>
    <s v="No"/>
    <x v="17"/>
    <x v="2777"/>
    <x v="336"/>
    <x v="3"/>
    <x v="3"/>
    <x v="0"/>
    <n v="0"/>
    <x v="0"/>
    <x v="3"/>
    <x v="2"/>
    <n v="0.20000348043992763"/>
    <x v="1"/>
    <x v="0"/>
    <n v="574.64"/>
    <n v="114.93"/>
    <n v="459.71"/>
    <x v="3"/>
    <m/>
    <m/>
  </r>
  <r>
    <x v="1314"/>
    <n v="0"/>
    <m/>
    <b v="0"/>
    <n v="0"/>
    <s v="1 Bay Pass"/>
    <n v="3219"/>
    <x v="1"/>
    <s v="Australia"/>
    <n v="5"/>
    <s v="Averyl"/>
    <s v="Gosz"/>
    <x v="0"/>
    <x v="45"/>
    <s v="1996-10-28"/>
    <s v="1996"/>
    <n v="29"/>
    <x v="2"/>
    <x v="94"/>
    <x v="1"/>
    <x v="0"/>
    <s v="N"/>
    <s v="1"/>
    <s v="Yes"/>
    <x v="11"/>
    <x v="1314"/>
    <x v="23"/>
    <x v="7"/>
    <x v="3"/>
    <x v="1"/>
    <n v="1"/>
    <x v="0"/>
    <x v="2"/>
    <x v="0"/>
    <n v="0.39999843128642359"/>
    <x v="2"/>
    <x v="0"/>
    <n v="1274.93"/>
    <n v="509.97"/>
    <n v="764.96"/>
    <x v="30"/>
    <m/>
    <m/>
  </r>
  <r>
    <x v="152"/>
    <n v="0"/>
    <m/>
    <s v="New"/>
    <n v="1"/>
    <s v="8788 Armistice Trail"/>
    <n v="3806"/>
    <x v="1"/>
    <s v="Australia"/>
    <n v="8"/>
    <s v="Lida"/>
    <s v="Wych"/>
    <x v="0"/>
    <x v="63"/>
    <s v="1974-07-08"/>
    <s v="1974"/>
    <n v="51"/>
    <x v="1"/>
    <x v="87"/>
    <x v="3"/>
    <x v="1"/>
    <s v="N"/>
    <s v="Ã¢Â°Ã¢Â´Ã¢Âµ"/>
    <s v="No"/>
    <x v="1"/>
    <x v="152"/>
    <x v="21"/>
    <x v="8"/>
    <x v="5"/>
    <x v="1"/>
    <n v="1"/>
    <x v="0"/>
    <x v="5"/>
    <x v="0"/>
    <n v="0.56917757061052865"/>
    <x v="0"/>
    <x v="0"/>
    <n v="1807.45"/>
    <n v="1028.76"/>
    <n v="778.69"/>
    <x v="54"/>
    <m/>
    <m/>
  </r>
  <r>
    <x v="448"/>
    <n v="0"/>
    <m/>
    <b v="0"/>
    <n v="0"/>
    <s v="06495 Swallow Terrace"/>
    <n v="2759"/>
    <x v="2"/>
    <s v="Australia"/>
    <n v="9"/>
    <s v="Alexia"/>
    <s v="Wolford"/>
    <x v="0"/>
    <x v="46"/>
    <s v="1974-01-14"/>
    <s v="1974"/>
    <n v="51"/>
    <x v="1"/>
    <x v="139"/>
    <x v="5"/>
    <x v="1"/>
    <s v="N"/>
    <s v="&quot;'"/>
    <s v="Yes"/>
    <x v="15"/>
    <x v="448"/>
    <x v="339"/>
    <x v="8"/>
    <x v="6"/>
    <x v="0"/>
    <n v="0"/>
    <x v="0"/>
    <x v="1"/>
    <x v="0"/>
    <n v="0.30896039790496999"/>
    <x v="0"/>
    <x v="1"/>
    <n v="1061.56"/>
    <n v="327.9799999999999"/>
    <n v="733.58"/>
    <x v="10"/>
    <m/>
    <m/>
  </r>
  <r>
    <x v="3158"/>
    <n v="0"/>
    <m/>
    <s v="New"/>
    <n v="1"/>
    <s v="210 Prairie Rose Hill"/>
    <n v="4060"/>
    <x v="3"/>
    <s v="Australia"/>
    <n v="9"/>
    <s v="Astrid"/>
    <s v="Mac Giolla Pheadair"/>
    <x v="0"/>
    <x v="61"/>
    <s v="1976-04-12"/>
    <s v="1976"/>
    <n v="49"/>
    <x v="1"/>
    <x v="7"/>
    <x v="1"/>
    <x v="0"/>
    <s v="N"/>
    <s v="ÃŽÂ©Ã¢ÃƒÂ§Ã¢Ã¢Â«Ã‹Ã‚ÂµÃ¢Â¤Ã¢Â¥ÃƒÂ·"/>
    <s v="No"/>
    <x v="7"/>
    <x v="3158"/>
    <x v="313"/>
    <x v="5"/>
    <x v="5"/>
    <x v="1"/>
    <n v="1"/>
    <x v="0"/>
    <x v="0"/>
    <x v="0"/>
    <n v="0.97268617508705479"/>
    <x v="0"/>
    <x v="0"/>
    <n v="1636.9"/>
    <n v="1592.19"/>
    <n v="44.71"/>
    <x v="87"/>
    <m/>
    <m/>
  </r>
  <r>
    <x v="1685"/>
    <n v="0"/>
    <m/>
    <b v="0"/>
    <n v="0"/>
    <s v="28634 Nova Circle"/>
    <n v="3127"/>
    <x v="1"/>
    <s v="Australia"/>
    <n v="12"/>
    <s v="Fenelia"/>
    <s v="Dockrell"/>
    <x v="0"/>
    <x v="37"/>
    <s v="1975-11-05"/>
    <s v="1975"/>
    <n v="50"/>
    <x v="1"/>
    <x v="137"/>
    <x v="0"/>
    <x v="1"/>
    <s v="N"/>
    <s v=",Ã£Ã£Â»:*:Ã£Â»Ã£Ã¢( Ã¢Â» Ã Ã¢Â» )Ã£Ã£Â»:*:Ã£Â»Ã£Ã¢"/>
    <s v="Yes"/>
    <x v="10"/>
    <x v="1685"/>
    <x v="219"/>
    <x v="4"/>
    <x v="4"/>
    <x v="0"/>
    <n v="0"/>
    <x v="0"/>
    <x v="4"/>
    <x v="0"/>
    <n v="0.47414469201198267"/>
    <x v="0"/>
    <x v="0"/>
    <n v="1555.58"/>
    <n v="737.56999999999994"/>
    <n v="818.01"/>
    <x v="64"/>
    <m/>
    <m/>
  </r>
  <r>
    <x v="1528"/>
    <n v="0"/>
    <m/>
    <b v="0"/>
    <n v="0"/>
    <s v="54 Harbort Road"/>
    <n v="2480"/>
    <x v="2"/>
    <s v="Australia"/>
    <n v="7"/>
    <s v="Kristyn"/>
    <s v="N/A"/>
    <x v="0"/>
    <x v="1"/>
    <s v="1965-01-05"/>
    <s v="1965"/>
    <n v="60"/>
    <x v="0"/>
    <x v="142"/>
    <x v="6"/>
    <x v="0"/>
    <s v="N"/>
    <s v="Ã¬Â¸Ã«Ã«Â°Ã­Â Ã«Â¥Â´"/>
    <s v="Yes"/>
    <x v="2"/>
    <x v="1528"/>
    <x v="265"/>
    <x v="6"/>
    <x v="0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569"/>
    <n v="0"/>
    <m/>
    <s v="New"/>
    <n v="1"/>
    <s v="93583 Moland Way"/>
    <n v="2066"/>
    <x v="2"/>
    <s v="Australia"/>
    <n v="12"/>
    <s v="Sabrina"/>
    <s v="Caddy"/>
    <x v="0"/>
    <x v="90"/>
    <s v="1988-03-04"/>
    <s v="1988"/>
    <n v="37"/>
    <x v="2"/>
    <x v="84"/>
    <x v="2"/>
    <x v="0"/>
    <s v="N"/>
    <s v="Ã°Â¾ Ã° Ã° Ã° Ã° Ã° Ã° Ã°"/>
    <s v="Yes"/>
    <x v="7"/>
    <x v="569"/>
    <x v="94"/>
    <x v="6"/>
    <x v="3"/>
    <x v="1"/>
    <n v="1"/>
    <x v="0"/>
    <x v="5"/>
    <x v="0"/>
    <n v="0.9385411722158179"/>
    <x v="0"/>
    <x v="0"/>
    <n v="1769.64"/>
    <n v="1660.88"/>
    <n v="108.76"/>
    <x v="1"/>
    <m/>
    <m/>
  </r>
  <r>
    <x v="244"/>
    <n v="0"/>
    <m/>
    <b v="0"/>
    <n v="0"/>
    <s v="1 Fairview Park"/>
    <n v="3977"/>
    <x v="1"/>
    <s v="Australia"/>
    <n v="7"/>
    <s v="Kent"/>
    <s v="Hatter"/>
    <x v="1"/>
    <x v="49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x v="20"/>
    <x v="244"/>
    <x v="78"/>
    <x v="4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424"/>
    <n v="0"/>
    <m/>
    <b v="0"/>
    <n v="0"/>
    <s v="89972 Graedel Point"/>
    <n v="2176"/>
    <x v="2"/>
    <s v="Australia"/>
    <n v="9"/>
    <s v="Herbie"/>
    <s v="Machans"/>
    <x v="1"/>
    <x v="83"/>
    <s v="1972-06-05"/>
    <s v="1972"/>
    <n v="53"/>
    <x v="1"/>
    <x v="13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4"/>
    <x v="424"/>
    <x v="225"/>
    <x v="5"/>
    <x v="4"/>
    <x v="0"/>
    <n v="0"/>
    <x v="0"/>
    <x v="5"/>
    <x v="0"/>
    <n v="0.46083858964468849"/>
    <x v="0"/>
    <x v="0"/>
    <n v="1762.96"/>
    <n v="812.44"/>
    <n v="950.52"/>
    <x v="29"/>
    <m/>
    <m/>
  </r>
  <r>
    <x v="2519"/>
    <n v="0"/>
    <m/>
    <b v="0"/>
    <n v="0"/>
    <s v="87038 Sauthoff Road"/>
    <n v="2761"/>
    <x v="2"/>
    <s v="Australia"/>
    <n v="7"/>
    <s v="Chrisy"/>
    <s v="Sivess"/>
    <x v="1"/>
    <x v="36"/>
    <s v="1986-07-06"/>
    <s v="1986"/>
    <n v="39"/>
    <x v="2"/>
    <x v="59"/>
    <x v="2"/>
    <x v="2"/>
    <s v="N"/>
    <s v="Ã…Ã¢Ã‚Â´Ã¢Â°Ã‹ÃƒÃ‚Â¨Ã‹ÃƒÃ¢Ã¢Ã¢"/>
    <s v="Yes"/>
    <x v="0"/>
    <x v="2519"/>
    <x v="127"/>
    <x v="1"/>
    <x v="1"/>
    <x v="0"/>
    <n v="0"/>
    <x v="0"/>
    <x v="2"/>
    <x v="1"/>
    <n v="0.11000237183613992"/>
    <x v="1"/>
    <x v="2"/>
    <n v="590.26"/>
    <n v="64.92999999999995"/>
    <n v="525.33000000000004"/>
    <x v="66"/>
    <m/>
    <m/>
  </r>
  <r>
    <x v="3167"/>
    <n v="0"/>
    <m/>
    <b v="0"/>
    <n v="0"/>
    <s v="02 Declaration Lane"/>
    <n v="4551"/>
    <x v="3"/>
    <s v="Australia"/>
    <n v="7"/>
    <s v="Lew"/>
    <s v="Wittleton"/>
    <x v="1"/>
    <x v="8"/>
    <s v="1980-08-26"/>
    <s v="1980"/>
    <n v="45"/>
    <x v="1"/>
    <x v="65"/>
    <x v="6"/>
    <x v="0"/>
    <s v="N"/>
    <s v="00Ã‹Ã†$-"/>
    <s v="Yes"/>
    <x v="15"/>
    <x v="3167"/>
    <x v="47"/>
    <x v="10"/>
    <x v="0"/>
    <x v="1"/>
    <n v="1"/>
    <x v="0"/>
    <x v="1"/>
    <x v="0"/>
    <n v="0.25002491280518174"/>
    <x v="0"/>
    <x v="0"/>
    <n v="100.35"/>
    <n v="25.089999999999989"/>
    <n v="75.260000000000005"/>
    <x v="53"/>
    <m/>
    <m/>
  </r>
  <r>
    <x v="1120"/>
    <n v="0"/>
    <m/>
    <s v="New"/>
    <n v="1"/>
    <s v="1899 Manley Court"/>
    <n v="4551"/>
    <x v="3"/>
    <s v="Australia"/>
    <n v="7"/>
    <s v="Nina"/>
    <s v="Murcutt"/>
    <x v="0"/>
    <x v="74"/>
    <s v="1999-11-11"/>
    <s v="1999"/>
    <n v="26"/>
    <x v="2"/>
    <x v="57"/>
    <x v="6"/>
    <x v="2"/>
    <s v="N"/>
    <s v="Ã¯Â½Ã¯Â½Â¨(Ã‚Â´Ã¢Ã¯Â½Ã¢Â©"/>
    <s v="No"/>
    <x v="17"/>
    <x v="1120"/>
    <x v="301"/>
    <x v="1"/>
    <x v="2"/>
    <x v="0"/>
    <n v="0"/>
    <x v="0"/>
    <x v="3"/>
    <x v="1"/>
    <n v="0.25972059734361025"/>
    <x v="0"/>
    <x v="0"/>
    <n v="290.62"/>
    <n v="75.480000000000018"/>
    <n v="215.14"/>
    <x v="14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119"/>
    <x v="5"/>
    <x v="6"/>
    <x v="1"/>
    <n v="1"/>
    <x v="0"/>
    <x v="1"/>
    <x v="0"/>
    <n v="0.93285463861920181"/>
    <x v="0"/>
    <x v="0"/>
    <n v="1483.2"/>
    <n v="1383.6100000000001"/>
    <n v="99.59"/>
    <x v="95"/>
    <m/>
    <m/>
  </r>
  <r>
    <x v="2344"/>
    <n v="0"/>
    <m/>
    <s v="New"/>
    <n v="1"/>
    <s v="0330 Vahlen Trail"/>
    <n v="3072"/>
    <x v="1"/>
    <s v="Australia"/>
    <n v="7"/>
    <s v="Gill"/>
    <s v="Branney"/>
    <x v="0"/>
    <x v="88"/>
    <s v="1990-12-07"/>
    <s v="1990"/>
    <n v="35"/>
    <x v="2"/>
    <x v="117"/>
    <x v="6"/>
    <x v="1"/>
    <s v="N"/>
    <s v="Ã§Â°Ã¤Â¸Â­Ã£Ã£Ã£Â«Ã£Ã£Ã£Â¦Ã¤Â¸Ã£Ã£"/>
    <s v="No"/>
    <x v="11"/>
    <x v="2344"/>
    <x v="314"/>
    <x v="4"/>
    <x v="6"/>
    <x v="1"/>
    <n v="1"/>
    <x v="0"/>
    <x v="3"/>
    <x v="0"/>
    <n v="0.8539966525139242"/>
    <x v="1"/>
    <x v="0"/>
    <n v="1057.51"/>
    <n v="903.11"/>
    <n v="154.4"/>
    <x v="37"/>
    <m/>
    <m/>
  </r>
  <r>
    <x v="1242"/>
    <n v="0"/>
    <m/>
    <s v="New"/>
    <n v="1"/>
    <s v="21 Dwight Crossing"/>
    <n v="2062"/>
    <x v="2"/>
    <s v="Australia"/>
    <n v="10"/>
    <s v="Stefano"/>
    <s v="Thornborrow"/>
    <x v="1"/>
    <x v="3"/>
    <s v="1976-01-19"/>
    <s v="1976"/>
    <n v="49"/>
    <x v="1"/>
    <x v="176"/>
    <x v="0"/>
    <x v="0"/>
    <s v="N"/>
    <s v="Ã§Â°Ã¤Â¸Â­Ã£Ã£Ã£Â«Ã£Ã£Ã£Â¦Ã¤Â¸Ã£Ã£"/>
    <s v="Yes"/>
    <x v="14"/>
    <x v="1242"/>
    <x v="316"/>
    <x v="2"/>
    <x v="4"/>
    <x v="1"/>
    <n v="1"/>
    <x v="0"/>
    <x v="4"/>
    <x v="0"/>
    <n v="0.21887060099714212"/>
    <x v="1"/>
    <x v="0"/>
    <n v="958.74"/>
    <n v="209.84000000000003"/>
    <n v="748.9"/>
    <x v="21"/>
    <m/>
    <m/>
  </r>
  <r>
    <x v="1017"/>
    <n v="0"/>
    <m/>
    <b v="0"/>
    <n v="0"/>
    <s v="3 Forest Dale Lane"/>
    <n v="2100"/>
    <x v="2"/>
    <s v="Australia"/>
    <n v="11"/>
    <s v="Moritz"/>
    <s v="Brognot"/>
    <x v="1"/>
    <x v="79"/>
    <s v="1977-02-10"/>
    <s v="1977"/>
    <n v="48"/>
    <x v="1"/>
    <x v="137"/>
    <x v="8"/>
    <x v="0"/>
    <s v="N"/>
    <s v="Ã…Ã¢Ã‚Â´Ã¢Â°Ã‹ÃƒÃ‚Â¨Ã‹ÃƒÃ¢Ã¢Ã¢"/>
    <s v="Yes"/>
    <x v="12"/>
    <x v="1017"/>
    <x v="287"/>
    <x v="9"/>
    <x v="3"/>
    <x v="0"/>
    <n v="0"/>
    <x v="0"/>
    <x v="2"/>
    <x v="0"/>
    <n v="0.25001082672902858"/>
    <x v="0"/>
    <x v="0"/>
    <n v="230.91"/>
    <n v="57.72999999999999"/>
    <n v="173.18"/>
    <x v="5"/>
    <m/>
    <m/>
  </r>
  <r>
    <x v="2378"/>
    <n v="0"/>
    <m/>
    <b v="0"/>
    <n v="0"/>
    <s v="6 Cascade Trail"/>
    <n v="2770"/>
    <x v="2"/>
    <s v="Australia"/>
    <n v="9"/>
    <s v="Fair"/>
    <s v="Dewen"/>
    <x v="2"/>
    <x v="47"/>
    <s v="N/A"/>
    <s v="N/A"/>
    <e v="#VALUE!"/>
    <x v="3"/>
    <x v="164"/>
    <x v="8"/>
    <x v="2"/>
    <s v="N"/>
    <s v="N/A"/>
    <s v="No"/>
    <x v="13"/>
    <x v="2378"/>
    <x v="74"/>
    <x v="1"/>
    <x v="6"/>
    <x v="1"/>
    <n v="1"/>
    <x v="0"/>
    <x v="4"/>
    <x v="1"/>
    <n v="0.35895058493441151"/>
    <x v="0"/>
    <x v="1"/>
    <n v="1240.31"/>
    <n v="445.20999999999992"/>
    <n v="795.1"/>
    <x v="66"/>
    <m/>
    <m/>
  </r>
  <r>
    <x v="1532"/>
    <n v="0"/>
    <m/>
    <b v="0"/>
    <n v="0"/>
    <s v="717 Oakridge Way"/>
    <n v="2117"/>
    <x v="2"/>
    <s v="Australia"/>
    <n v="8"/>
    <s v="Nathan"/>
    <s v="Antognazzi"/>
    <x v="1"/>
    <x v="53"/>
    <s v="1985-04-30"/>
    <s v="1985"/>
    <n v="40"/>
    <x v="1"/>
    <x v="154"/>
    <x v="6"/>
    <x v="2"/>
    <s v="N"/>
    <s v="Ã¯Â½Ã¯Â½Â¨(Ã‚Â´Ã¢Ã¯Â½Ã¢Â©"/>
    <s v="No"/>
    <x v="8"/>
    <x v="1532"/>
    <x v="44"/>
    <x v="10"/>
    <x v="2"/>
    <x v="0"/>
    <n v="0"/>
    <x v="0"/>
    <x v="1"/>
    <x v="0"/>
    <n v="0.25000434578545727"/>
    <x v="0"/>
    <x v="0"/>
    <n v="575.27"/>
    <n v="143.82"/>
    <n v="431.45"/>
    <x v="21"/>
    <m/>
    <m/>
  </r>
  <r>
    <x v="441"/>
    <n v="0"/>
    <m/>
    <s v="New"/>
    <n v="1"/>
    <s v="69490 Orin Trail"/>
    <n v="3029"/>
    <x v="1"/>
    <s v="Australia"/>
    <n v="5"/>
    <s v="Emery"/>
    <s v="Carlett"/>
    <x v="1"/>
    <x v="97"/>
    <s v="1954-10-30"/>
    <s v="1954"/>
    <n v="71"/>
    <x v="0"/>
    <x v="7"/>
    <x v="0"/>
    <x v="0"/>
    <s v="N"/>
    <s v="-1.00E+02"/>
    <s v="No"/>
    <x v="14"/>
    <x v="441"/>
    <x v="253"/>
    <x v="9"/>
    <x v="0"/>
    <x v="0"/>
    <n v="0"/>
    <x v="0"/>
    <x v="4"/>
    <x v="1"/>
    <n v="0.2500046007471613"/>
    <x v="0"/>
    <x v="0"/>
    <n v="543.39"/>
    <n v="135.84999999999997"/>
    <n v="407.54"/>
    <x v="84"/>
    <m/>
    <m/>
  </r>
  <r>
    <x v="453"/>
    <n v="0"/>
    <m/>
    <b v="0"/>
    <n v="0"/>
    <s v="575 Prentice Road"/>
    <n v="2168"/>
    <x v="2"/>
    <s v="Australia"/>
    <n v="8"/>
    <s v="Winny"/>
    <s v="Girtin"/>
    <x v="1"/>
    <x v="37"/>
    <s v="1976-01-13"/>
    <s v="1976"/>
    <n v="49"/>
    <x v="1"/>
    <x v="16"/>
    <x v="6"/>
    <x v="0"/>
    <s v="N"/>
    <s v="1/0"/>
    <s v="Yes"/>
    <x v="5"/>
    <x v="453"/>
    <x v="13"/>
    <x v="4"/>
    <x v="2"/>
    <x v="0"/>
    <n v="0"/>
    <x v="0"/>
    <x v="1"/>
    <x v="0"/>
    <n v="0.82873709154274378"/>
    <x v="0"/>
    <x v="0"/>
    <n v="1945.43"/>
    <n v="1612.25"/>
    <n v="333.18"/>
    <x v="83"/>
    <m/>
    <m/>
  </r>
  <r>
    <x v="2781"/>
    <n v="0"/>
    <m/>
    <b v="0"/>
    <n v="0"/>
    <s v="36360 Coleman Trail"/>
    <n v="3850"/>
    <x v="4"/>
    <s v="Australia"/>
    <n v="3"/>
    <s v="Edee"/>
    <s v="Stoker"/>
    <x v="0"/>
    <x v="21"/>
    <s v="1996-11-24"/>
    <s v="1996"/>
    <n v="29"/>
    <x v="2"/>
    <x v="6"/>
    <x v="1"/>
    <x v="2"/>
    <s v="N"/>
    <s v="N/A"/>
    <s v="Yes"/>
    <x v="11"/>
    <x v="2781"/>
    <x v="124"/>
    <x v="8"/>
    <x v="2"/>
    <x v="1"/>
    <n v="1"/>
    <x v="0"/>
    <x v="4"/>
    <x v="0"/>
    <n v="0.11000378245925649"/>
    <x v="0"/>
    <x v="2"/>
    <n v="1216.1400000000001"/>
    <n v="133.7800000000002"/>
    <n v="1082.3599999999999"/>
    <x v="37"/>
    <m/>
    <m/>
  </r>
  <r>
    <x v="2723"/>
    <n v="0"/>
    <m/>
    <b v="0"/>
    <n v="0"/>
    <s v="333 Bunting Crossing"/>
    <n v="2536"/>
    <x v="2"/>
    <s v="Australia"/>
    <n v="4"/>
    <s v="Sinclair"/>
    <s v="Sustins"/>
    <x v="1"/>
    <x v="57"/>
    <s v="1995-12-17"/>
    <s v="1995"/>
    <n v="30"/>
    <x v="2"/>
    <x v="138"/>
    <x v="1"/>
    <x v="1"/>
    <s v="N"/>
    <s v="Ã§Â°Ã¤Â¸Â­Ã£Ã£Ã£Â«Ã£Ã£Ã£Â¦Ã¤Â¸Ã£Ã£"/>
    <s v="Yes"/>
    <x v="16"/>
    <x v="2723"/>
    <x v="80"/>
    <x v="6"/>
    <x v="6"/>
    <x v="0"/>
    <n v="0"/>
    <x v="0"/>
    <x v="2"/>
    <x v="0"/>
    <n v="0.67112182978061308"/>
    <x v="0"/>
    <x v="0"/>
    <n v="642.70000000000005"/>
    <n v="431.33000000000004"/>
    <n v="211.37"/>
    <x v="37"/>
    <m/>
    <m/>
  </r>
  <r>
    <x v="1729"/>
    <n v="0"/>
    <m/>
    <b v="0"/>
    <n v="0"/>
    <s v="81 Artisan Park"/>
    <n v="2259"/>
    <x v="2"/>
    <s v="Australia"/>
    <n v="5"/>
    <s v="Charmion"/>
    <s v="Dobsons"/>
    <x v="0"/>
    <x v="84"/>
    <s v="1989-08-14"/>
    <s v="1989"/>
    <n v="36"/>
    <x v="2"/>
    <x v="61"/>
    <x v="0"/>
    <x v="2"/>
    <s v="N"/>
    <s v="Ã£"/>
    <s v="Yes"/>
    <x v="4"/>
    <x v="1729"/>
    <x v="333"/>
    <x v="8"/>
    <x v="3"/>
    <x v="1"/>
    <n v="1"/>
    <x v="0"/>
    <x v="2"/>
    <x v="0"/>
    <n v="0.67112182978061308"/>
    <x v="0"/>
    <x v="0"/>
    <n v="642.70000000000005"/>
    <n v="431.33000000000004"/>
    <n v="211.37"/>
    <x v="37"/>
    <m/>
    <m/>
  </r>
  <r>
    <x v="1224"/>
    <n v="0"/>
    <m/>
    <b v="0"/>
    <n v="0"/>
    <s v="221 Coolidge Parkway"/>
    <n v="2010"/>
    <x v="2"/>
    <s v="Australia"/>
    <n v="9"/>
    <s v="Jarid"/>
    <s v="Grebner"/>
    <x v="1"/>
    <x v="32"/>
    <s v="1975-09-07"/>
    <s v="1975"/>
    <n v="50"/>
    <x v="1"/>
    <x v="0"/>
    <x v="0"/>
    <x v="0"/>
    <s v="N"/>
    <s v="Ã¢Â°Ã¢Â´Ã¢ÂµÃ¢Ã¢Ã¢"/>
    <s v="Yes"/>
    <x v="17"/>
    <x v="1224"/>
    <x v="309"/>
    <x v="11"/>
    <x v="5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96"/>
    <n v="0"/>
    <m/>
    <b v="0"/>
    <n v="0"/>
    <s v="5 Northland Plaza"/>
    <n v="2096"/>
    <x v="2"/>
    <s v="Australia"/>
    <n v="9"/>
    <s v="Lucy"/>
    <s v="Lackmann"/>
    <x v="0"/>
    <x v="7"/>
    <s v="1979-04-28"/>
    <s v="1979"/>
    <n v="46"/>
    <x v="1"/>
    <x v="11"/>
    <x v="8"/>
    <x v="0"/>
    <s v="N"/>
    <s v="Ã£Â»(Ã¯Â¿Â£Ã¢Ã¯Â¿Â£)Ã£Â»:*:"/>
    <s v="Yes"/>
    <x v="1"/>
    <x v="96"/>
    <x v="117"/>
    <x v="8"/>
    <x v="1"/>
    <x v="1"/>
    <n v="1"/>
    <x v="0"/>
    <x v="3"/>
    <x v="2"/>
    <n v="0.20000348043992763"/>
    <x v="1"/>
    <x v="0"/>
    <n v="574.64"/>
    <n v="114.93"/>
    <n v="459.71"/>
    <x v="41"/>
    <m/>
    <m/>
  </r>
  <r>
    <x v="3168"/>
    <n v="0"/>
    <m/>
    <b v="0"/>
    <n v="0"/>
    <s v="570 Butternut Pass"/>
    <n v="2340"/>
    <x v="2"/>
    <s v="Australia"/>
    <n v="4"/>
    <s v="Leighton"/>
    <s v="Ebbles"/>
    <x v="1"/>
    <x v="55"/>
    <s v="1963-01-26"/>
    <s v="1963"/>
    <n v="62"/>
    <x v="0"/>
    <x v="69"/>
    <x v="1"/>
    <x v="1"/>
    <s v="N"/>
    <s v="Ã¬Â¬Ã­ÃªÂ³Â¼Ã­Ã¬ Ã¬Â´Ã­Ã¬Â°ÃªÂµÂ¬Ã¬"/>
    <s v="No"/>
    <x v="21"/>
    <x v="3168"/>
    <x v="256"/>
    <x v="3"/>
    <x v="2"/>
    <x v="0"/>
    <n v="0"/>
    <x v="0"/>
    <x v="0"/>
    <x v="0"/>
    <n v="0.24997280539540959"/>
    <x v="0"/>
    <x v="0"/>
    <n v="183.86"/>
    <n v="45.960000000000008"/>
    <n v="137.9"/>
    <x v="51"/>
    <m/>
    <m/>
  </r>
  <r>
    <x v="699"/>
    <n v="0"/>
    <m/>
    <b v="0"/>
    <n v="0"/>
    <s v="7 Farmco Trail"/>
    <n v="2759"/>
    <x v="2"/>
    <s v="Australia"/>
    <n v="9"/>
    <s v="Querida"/>
    <s v="Danilchev"/>
    <x v="0"/>
    <x v="73"/>
    <s v="1980-12-14"/>
    <s v="1980"/>
    <n v="45"/>
    <x v="1"/>
    <x v="82"/>
    <x v="1"/>
    <x v="2"/>
    <s v="N"/>
    <s v="__Ã¯Â¾(,_,*)"/>
    <s v="Yes"/>
    <x v="21"/>
    <x v="699"/>
    <x v="342"/>
    <x v="8"/>
    <x v="2"/>
    <x v="1"/>
    <n v="1"/>
    <x v="0"/>
    <x v="3"/>
    <x v="0"/>
    <n v="0.81404466714798673"/>
    <x v="0"/>
    <x v="1"/>
    <n v="2091.4699999999998"/>
    <n v="1702.5499999999997"/>
    <n v="388.92"/>
    <x v="50"/>
    <m/>
    <m/>
  </r>
  <r>
    <x v="1562"/>
    <n v="0"/>
    <m/>
    <b v="0"/>
    <n v="0"/>
    <s v="16623 Mariners Cove Plaza"/>
    <n v="4127"/>
    <x v="3"/>
    <s v="Australia"/>
    <n v="2"/>
    <s v="Candice"/>
    <s v="Lohde"/>
    <x v="0"/>
    <x v="56"/>
    <s v="1971-02-16"/>
    <s v="1971"/>
    <n v="54"/>
    <x v="1"/>
    <x v="39"/>
    <x v="6"/>
    <x v="0"/>
    <s v="N"/>
    <s v="Ã¯Â»Â¿"/>
    <s v="No"/>
    <x v="16"/>
    <x v="1562"/>
    <x v="281"/>
    <x v="6"/>
    <x v="2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836"/>
    <n v="0"/>
    <m/>
    <b v="0"/>
    <n v="0"/>
    <s v="0130 Loeprich Lane"/>
    <n v="3808"/>
    <x v="1"/>
    <s v="Australia"/>
    <n v="9"/>
    <s v="Frankie"/>
    <s v="Seydlitz"/>
    <x v="1"/>
    <x v="80"/>
    <s v="1985-04-24"/>
    <s v="1985"/>
    <n v="40"/>
    <x v="1"/>
    <x v="149"/>
    <x v="5"/>
    <x v="2"/>
    <s v="N"/>
    <s v="NULL"/>
    <s v="Yes"/>
    <x v="18"/>
    <x v="2836"/>
    <x v="212"/>
    <x v="6"/>
    <x v="4"/>
    <x v="1"/>
    <n v="1"/>
    <x v="0"/>
    <x v="1"/>
    <x v="0"/>
    <n v="0.94223359305345578"/>
    <x v="1"/>
    <x v="0"/>
    <n v="1289.8499999999999"/>
    <n v="1215.3399999999999"/>
    <n v="74.510000000000005"/>
    <x v="38"/>
    <m/>
    <m/>
  </r>
  <r>
    <x v="237"/>
    <n v="0"/>
    <m/>
    <b v="0"/>
    <n v="0"/>
    <s v="34457 Springview Street"/>
    <n v="2759"/>
    <x v="2"/>
    <s v="Australia"/>
    <n v="9"/>
    <s v="Donnie"/>
    <s v="Brimson"/>
    <x v="1"/>
    <x v="93"/>
    <s v="1965-01-31"/>
    <s v="1965"/>
    <n v="60"/>
    <x v="0"/>
    <x v="95"/>
    <x v="6"/>
    <x v="0"/>
    <s v="N"/>
    <s v="Ã¯Â¾Ã¯Â½Â¥Ã¢Â¿Ã£Â¾Ã¢Â²(Ã¯Â½Â¡Ã¢Ã¢Â¿Ã¢Ã¯Â½Â¡)Ã¢Â±Ã¢Â¿Ã¯Â½Â¥Ã¯Â¾"/>
    <s v="Yes"/>
    <x v="5"/>
    <x v="237"/>
    <x v="99"/>
    <x v="11"/>
    <x v="5"/>
    <x v="1"/>
    <n v="1"/>
    <x v="0"/>
    <x v="5"/>
    <x v="0"/>
    <n v="0.61733226957294041"/>
    <x v="0"/>
    <x v="0"/>
    <n v="1992.93"/>
    <n v="1230.3000000000002"/>
    <n v="762.63"/>
    <x v="85"/>
    <m/>
    <m/>
  </r>
  <r>
    <x v="1715"/>
    <n v="0"/>
    <m/>
    <b v="0"/>
    <n v="0"/>
    <s v="805 Division Plaza"/>
    <n v="4165"/>
    <x v="3"/>
    <s v="Australia"/>
    <n v="4"/>
    <s v="Josey"/>
    <s v="Alves"/>
    <x v="0"/>
    <x v="5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1"/>
    <x v="1715"/>
    <x v="197"/>
    <x v="8"/>
    <x v="3"/>
    <x v="1"/>
    <n v="1"/>
    <x v="0"/>
    <x v="1"/>
    <x v="0"/>
    <n v="0.64457679489932129"/>
    <x v="0"/>
    <x v="1"/>
    <n v="1071.23"/>
    <n v="690.49"/>
    <n v="380.74"/>
    <x v="93"/>
    <m/>
    <m/>
  </r>
  <r>
    <x v="3169"/>
    <n v="0"/>
    <m/>
    <b v="0"/>
    <n v="0"/>
    <s v="85957 Basil Way"/>
    <n v="3029"/>
    <x v="1"/>
    <s v="Australia"/>
    <n v="7"/>
    <s v="Constantia"/>
    <s v="Sirr"/>
    <x v="0"/>
    <x v="28"/>
    <s v="1981-03-16"/>
    <s v="1981"/>
    <n v="44"/>
    <x v="1"/>
    <x v="51"/>
    <x v="0"/>
    <x v="0"/>
    <s v="N"/>
    <s v="/dev/null; touch /tmp/blns.fail ; echo"/>
    <s v="Yes"/>
    <x v="5"/>
    <x v="3169"/>
    <x v="307"/>
    <x v="4"/>
    <x v="2"/>
    <x v="1"/>
    <n v="1"/>
    <x v="0"/>
    <x v="4"/>
    <x v="1"/>
    <n v="0.2500046007471613"/>
    <x v="0"/>
    <x v="0"/>
    <n v="543.39"/>
    <n v="135.84999999999997"/>
    <n v="407.54"/>
    <x v="49"/>
    <m/>
    <m/>
  </r>
  <r>
    <x v="1058"/>
    <n v="0"/>
    <m/>
    <b v="0"/>
    <n v="0"/>
    <s v="282 West Trail"/>
    <n v="4005"/>
    <x v="3"/>
    <s v="Australia"/>
    <n v="5"/>
    <s v="Bunnie"/>
    <s v="Whines"/>
    <x v="0"/>
    <x v="33"/>
    <s v="1984-12-08"/>
    <s v="1984"/>
    <n v="41"/>
    <x v="1"/>
    <x v="7"/>
    <x v="5"/>
    <x v="0"/>
    <s v="N"/>
    <s v=",./;'[]\-="/>
    <s v="Yes"/>
    <x v="19"/>
    <x v="1058"/>
    <x v="296"/>
    <x v="7"/>
    <x v="3"/>
    <x v="1"/>
    <n v="1"/>
    <x v="0"/>
    <x v="3"/>
    <x v="0"/>
    <n v="0.5940290178571429"/>
    <x v="0"/>
    <x v="1"/>
    <n v="1469.44"/>
    <n v="872.8900000000001"/>
    <n v="596.54999999999995"/>
    <x v="79"/>
    <m/>
    <m/>
  </r>
  <r>
    <x v="2716"/>
    <n v="0"/>
    <m/>
    <b v="0"/>
    <n v="0"/>
    <s v="31 Twin Pines Trail"/>
    <n v="3775"/>
    <x v="4"/>
    <s v="Australia"/>
    <n v="10"/>
    <s v="Andrea"/>
    <s v="Funcheon"/>
    <x v="1"/>
    <x v="96"/>
    <s v="1976-02-20"/>
    <s v="1976"/>
    <n v="49"/>
    <x v="1"/>
    <x v="78"/>
    <x v="4"/>
    <x v="1"/>
    <s v="N"/>
    <s v="&lt;&gt;?:&quot;{}|_+"/>
    <s v="Yes"/>
    <x v="14"/>
    <x v="2716"/>
    <x v="209"/>
    <x v="4"/>
    <x v="3"/>
    <x v="0"/>
    <n v="0"/>
    <x v="0"/>
    <x v="1"/>
    <x v="1"/>
    <n v="0.24998800901721907"/>
    <x v="0"/>
    <x v="0"/>
    <n v="416.98"/>
    <n v="104.24000000000001"/>
    <n v="312.74"/>
    <x v="99"/>
    <m/>
    <m/>
  </r>
  <r>
    <x v="844"/>
    <n v="0"/>
    <m/>
    <b v="0"/>
    <n v="0"/>
    <s v="2271 Fordem Plaza"/>
    <n v="2780"/>
    <x v="2"/>
    <s v="Australia"/>
    <n v="8"/>
    <s v="Jay"/>
    <s v="Prue"/>
    <x v="1"/>
    <x v="99"/>
    <s v="1977-12-14"/>
    <s v="1977"/>
    <n v="48"/>
    <x v="1"/>
    <x v="73"/>
    <x v="3"/>
    <x v="0"/>
    <s v="N"/>
    <s v="Ã°Â©Ã°Â½"/>
    <s v="No"/>
    <x v="16"/>
    <x v="844"/>
    <x v="96"/>
    <x v="6"/>
    <x v="2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481"/>
    <n v="0"/>
    <m/>
    <b v="0"/>
    <n v="0"/>
    <s v="16 Hansons Hill"/>
    <n v="2454"/>
    <x v="2"/>
    <s v="Australia"/>
    <n v="7"/>
    <s v="Hurlee"/>
    <s v="Fasson"/>
    <x v="1"/>
    <x v="44"/>
    <s v="1997-07-19"/>
    <s v="1997"/>
    <n v="28"/>
    <x v="2"/>
    <x v="7"/>
    <x v="2"/>
    <x v="0"/>
    <s v="N"/>
    <s v="$1.00"/>
    <s v="Yes"/>
    <x v="11"/>
    <x v="1481"/>
    <x v="185"/>
    <x v="4"/>
    <x v="2"/>
    <x v="1"/>
    <n v="1"/>
    <x v="0"/>
    <x v="1"/>
    <x v="0"/>
    <n v="0.43618702038265217"/>
    <x v="0"/>
    <x v="0"/>
    <n v="1151.96"/>
    <n v="502.47"/>
    <n v="649.49"/>
    <x v="29"/>
    <m/>
    <m/>
  </r>
  <r>
    <x v="3014"/>
    <n v="0"/>
    <m/>
    <s v="New"/>
    <n v="1"/>
    <s v="891 Anderson Parkway"/>
    <n v="2009"/>
    <x v="2"/>
    <s v="Australia"/>
    <n v="10"/>
    <s v="Rodrigo"/>
    <s v="Felce"/>
    <x v="1"/>
    <x v="82"/>
    <s v="1993-06-30"/>
    <s v="1993"/>
    <n v="32"/>
    <x v="2"/>
    <x v="93"/>
    <x v="1"/>
    <x v="1"/>
    <s v="N"/>
    <s v="Ã¯Â½Ã¯Â½Â¨(Ã‚Â´Ã¢Ã¯Â½Ã¢Â©"/>
    <s v="Yes"/>
    <x v="11"/>
    <x v="3014"/>
    <x v="277"/>
    <x v="0"/>
    <x v="6"/>
    <x v="0"/>
    <n v="0"/>
    <x v="0"/>
    <x v="4"/>
    <x v="1"/>
    <n v="0.2500046007471613"/>
    <x v="0"/>
    <x v="0"/>
    <n v="543.39"/>
    <n v="135.84999999999997"/>
    <n v="407.54"/>
    <x v="26"/>
    <m/>
    <m/>
  </r>
  <r>
    <x v="1545"/>
    <n v="0"/>
    <m/>
    <b v="0"/>
    <n v="0"/>
    <s v="44 Service Alley"/>
    <n v="3023"/>
    <x v="1"/>
    <s v="Australia"/>
    <n v="7"/>
    <s v="Xever"/>
    <s v="Feeley"/>
    <x v="1"/>
    <x v="38"/>
    <s v="1959-01-06"/>
    <s v="1959"/>
    <n v="66"/>
    <x v="0"/>
    <x v="125"/>
    <x v="1"/>
    <x v="0"/>
    <s v="N"/>
    <s v="0Ã¯Â¸Ã¢Â£ 1Ã¯Â¸Ã¢Â£ 2Ã¯Â¸Ã¢Â£ 3Ã¯Â¸Ã¢Â£ 4Ã¯Â¸Ã¢Â£ 5Ã¯Â¸Ã¢Â£ 6Ã¯Â¸Ã¢Â£ 7Ã¯Â¸Ã¢Â£ 8Ã¯Â¸Ã¢Â£ 9Ã¯Â¸Ã¢Â£ Ã°"/>
    <s v="Yes"/>
    <x v="21"/>
    <x v="1545"/>
    <x v="316"/>
    <x v="2"/>
    <x v="4"/>
    <x v="0"/>
    <n v="0"/>
    <x v="0"/>
    <x v="0"/>
    <x v="1"/>
    <n v="0.39966694421315568"/>
    <x v="2"/>
    <x v="1"/>
    <n v="12.01"/>
    <n v="4.8"/>
    <n v="7.21"/>
    <x v="47"/>
    <m/>
    <m/>
  </r>
  <r>
    <x v="1409"/>
    <n v="0"/>
    <m/>
    <b v="0"/>
    <n v="0"/>
    <s v="258 Luster Court"/>
    <n v="2154"/>
    <x v="2"/>
    <s v="Australia"/>
    <n v="10"/>
    <s v="Glynnis"/>
    <s v="Sailor"/>
    <x v="0"/>
    <x v="75"/>
    <s v="1978-01-30"/>
    <s v="1978"/>
    <n v="47"/>
    <x v="1"/>
    <x v="93"/>
    <x v="1"/>
    <x v="2"/>
    <s v="N"/>
    <s v="Ã—Ã–Â¸Ã—Ã–Â°Ã—ÂªÃ–Â¸Ã—testÃ˜Â§Ã™Ã˜ÂµÃ™Ã˜Â­Ã˜Â§Ã˜Âª Ã˜Â§Ã™Ã˜ÂªÃ™Ã˜Â­Ã™Ã™"/>
    <s v="Yes"/>
    <x v="20"/>
    <x v="1409"/>
    <x v="196"/>
    <x v="11"/>
    <x v="0"/>
    <x v="0"/>
    <n v="0"/>
    <x v="0"/>
    <x v="0"/>
    <x v="0"/>
    <n v="0.40000137158218868"/>
    <x v="2"/>
    <x v="0"/>
    <n v="1458.17"/>
    <n v="583.2700000000001"/>
    <n v="874.9"/>
    <x v="99"/>
    <m/>
    <m/>
  </r>
  <r>
    <x v="1619"/>
    <n v="0"/>
    <m/>
    <s v="New"/>
    <n v="1"/>
    <s v="8107 Coolidge Pass"/>
    <n v="2075"/>
    <x v="2"/>
    <s v="Australia"/>
    <n v="12"/>
    <s v="Frederico"/>
    <s v="Spearman"/>
    <x v="1"/>
    <x v="87"/>
    <s v="1978-01-04"/>
    <s v="1978"/>
    <n v="47"/>
    <x v="1"/>
    <x v="22"/>
    <x v="4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8"/>
    <x v="1619"/>
    <x v="195"/>
    <x v="1"/>
    <x v="6"/>
    <x v="1"/>
    <n v="1"/>
    <x v="0"/>
    <x v="2"/>
    <x v="1"/>
    <n v="0.46091267649562379"/>
    <x v="0"/>
    <x v="0"/>
    <n v="1538.99"/>
    <n v="709.34"/>
    <n v="829.65"/>
    <x v="66"/>
    <m/>
    <m/>
  </r>
  <r>
    <x v="2030"/>
    <n v="0"/>
    <m/>
    <s v="New"/>
    <n v="1"/>
    <s v="48 Laurel Parkway"/>
    <n v="4017"/>
    <x v="3"/>
    <s v="Australia"/>
    <n v="5"/>
    <s v="Tye"/>
    <s v="Scottini"/>
    <x v="1"/>
    <x v="45"/>
    <s v="1995-11-07"/>
    <s v="1995"/>
    <n v="30"/>
    <x v="2"/>
    <x v="59"/>
    <x v="5"/>
    <x v="1"/>
    <s v="N"/>
    <s v="1"/>
    <s v="No"/>
    <x v="7"/>
    <x v="2030"/>
    <x v="223"/>
    <x v="7"/>
    <x v="3"/>
    <x v="0"/>
    <n v="0"/>
    <x v="0"/>
    <x v="2"/>
    <x v="0"/>
    <n v="0.59809664079759817"/>
    <x v="0"/>
    <x v="1"/>
    <n v="1765.3"/>
    <n v="1055.82"/>
    <n v="709.48"/>
    <x v="8"/>
    <m/>
    <m/>
  </r>
  <r>
    <x v="1612"/>
    <n v="0"/>
    <m/>
    <b v="0"/>
    <n v="0"/>
    <s v="3525 Buena Vista Plaza"/>
    <n v="2120"/>
    <x v="2"/>
    <s v="Australia"/>
    <n v="9"/>
    <s v="Reube"/>
    <s v="Roscrigg"/>
    <x v="1"/>
    <x v="50"/>
    <s v="1985-11-10"/>
    <s v="1985"/>
    <n v="40"/>
    <x v="1"/>
    <x v="31"/>
    <x v="1"/>
    <x v="0"/>
    <s v="N"/>
    <s v="'&quot;''''&quot;"/>
    <s v="No"/>
    <x v="20"/>
    <x v="1612"/>
    <x v="311"/>
    <x v="11"/>
    <x v="5"/>
    <x v="0"/>
    <n v="0"/>
    <x v="0"/>
    <x v="0"/>
    <x v="0"/>
    <n v="0.87228103704076243"/>
    <x v="0"/>
    <x v="0"/>
    <n v="795.34"/>
    <n v="693.76"/>
    <n v="101.58"/>
    <x v="17"/>
    <m/>
    <m/>
  </r>
  <r>
    <x v="1546"/>
    <n v="0"/>
    <m/>
    <b v="0"/>
    <n v="0"/>
    <s v="3466 Truax Terrace"/>
    <n v="2127"/>
    <x v="2"/>
    <s v="Australia"/>
    <n v="8"/>
    <s v="Glenn"/>
    <s v="Tinham"/>
    <x v="2"/>
    <x v="45"/>
    <s v="N/A"/>
    <s v="N/A"/>
    <e v="#VALUE!"/>
    <x v="3"/>
    <x v="94"/>
    <x v="1"/>
    <x v="0"/>
    <s v="N"/>
    <s v="N/A"/>
    <s v="Yes"/>
    <x v="13"/>
    <x v="1546"/>
    <x v="130"/>
    <x v="1"/>
    <x v="2"/>
    <x v="1"/>
    <n v="1"/>
    <x v="0"/>
    <x v="0"/>
    <x v="1"/>
    <n v="0.10119320171303901"/>
    <x v="0"/>
    <x v="0"/>
    <n v="742.54"/>
    <n v="75.139999999999986"/>
    <n v="667.4"/>
    <x v="31"/>
    <m/>
    <m/>
  </r>
  <r>
    <x v="1901"/>
    <n v="0"/>
    <m/>
    <b v="0"/>
    <n v="0"/>
    <s v="6568 Northridge Pass"/>
    <n v="3029"/>
    <x v="1"/>
    <s v="Australia"/>
    <n v="6"/>
    <s v="Reidar"/>
    <s v="Pullin"/>
    <x v="1"/>
    <x v="4"/>
    <s v="1991-05-29"/>
    <s v="1991"/>
    <n v="34"/>
    <x v="2"/>
    <x v="19"/>
    <x v="3"/>
    <x v="0"/>
    <s v="N"/>
    <s v="Ã¯Â¾Ã¯Â½Â¥Ã¢Â¿Ã£Â¾Ã¢Â²(Ã¯Â½Â¡Ã¢Ã¢Â¿Ã¢Ã¯Â½Â¡)Ã¢Â±Ã¢Â¿Ã¯Â½Â¥Ã¯Â¾"/>
    <s v="No"/>
    <x v="1"/>
    <x v="1901"/>
    <x v="103"/>
    <x v="9"/>
    <x v="3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814"/>
    <n v="0"/>
    <m/>
    <b v="0"/>
    <n v="0"/>
    <s v="00 1st Trail"/>
    <n v="3223"/>
    <x v="1"/>
    <s v="Australia"/>
    <n v="7"/>
    <s v="Haley"/>
    <s v="Dessent"/>
    <x v="1"/>
    <x v="30"/>
    <s v="1997-10-12"/>
    <s v="1997"/>
    <n v="28"/>
    <x v="2"/>
    <x v="160"/>
    <x v="6"/>
    <x v="2"/>
    <s v="N"/>
    <s v="Ã‚Â¡Ã¢Â¢Ã‚Â£Ã‚Â¢Ã¢Ã‚Â§Ã‚Â¶Ã¢Â¢Ã‚ÂªÃ‚ÂºÃ¢Ã¢Â "/>
    <s v="No"/>
    <x v="16"/>
    <x v="814"/>
    <x v="317"/>
    <x v="11"/>
    <x v="6"/>
    <x v="1"/>
    <n v="1"/>
    <x v="0"/>
    <x v="2"/>
    <x v="0"/>
    <n v="0.25001082672902858"/>
    <x v="0"/>
    <x v="0"/>
    <n v="230.91"/>
    <n v="57.72999999999999"/>
    <n v="173.18"/>
    <x v="19"/>
    <m/>
    <m/>
  </r>
  <r>
    <x v="72"/>
    <n v="0"/>
    <m/>
    <s v="New"/>
    <n v="1"/>
    <s v="375 Luster Parkway"/>
    <n v="2147"/>
    <x v="2"/>
    <s v="Australia"/>
    <n v="9"/>
    <s v="Alberik"/>
    <s v="Looks"/>
    <x v="1"/>
    <x v="54"/>
    <s v="1971-07-01"/>
    <s v="1971"/>
    <n v="54"/>
    <x v="1"/>
    <x v="7"/>
    <x v="3"/>
    <x v="2"/>
    <s v="N"/>
    <s v="N/A"/>
    <s v="Yes"/>
    <x v="7"/>
    <x v="72"/>
    <x v="217"/>
    <x v="4"/>
    <x v="1"/>
    <x v="1"/>
    <n v="1"/>
    <x v="0"/>
    <x v="3"/>
    <x v="0"/>
    <n v="0.5940290178571429"/>
    <x v="0"/>
    <x v="1"/>
    <n v="1469.44"/>
    <n v="872.8900000000001"/>
    <n v="596.54999999999995"/>
    <x v="96"/>
    <m/>
    <m/>
  </r>
  <r>
    <x v="2714"/>
    <n v="0"/>
    <m/>
    <b v="0"/>
    <n v="0"/>
    <s v="174 Calypso Crossing"/>
    <n v="2770"/>
    <x v="2"/>
    <s v="Australia"/>
    <n v="7"/>
    <s v="Marco"/>
    <s v="Denziloe"/>
    <x v="1"/>
    <x v="61"/>
    <s v="1971-01-11"/>
    <s v="1971"/>
    <n v="54"/>
    <x v="1"/>
    <x v="62"/>
    <x v="3"/>
    <x v="2"/>
    <s v="N"/>
    <s v="/dev/null; touch /tmp/blns.fail ; echo"/>
    <s v="No"/>
    <x v="1"/>
    <x v="2714"/>
    <x v="101"/>
    <x v="6"/>
    <x v="0"/>
    <x v="1"/>
    <n v="1"/>
    <x v="0"/>
    <x v="5"/>
    <x v="0"/>
    <n v="0.67354466764923815"/>
    <x v="0"/>
    <x v="0"/>
    <n v="1228.07"/>
    <n v="827.15999999999985"/>
    <n v="400.91"/>
    <x v="58"/>
    <m/>
    <m/>
  </r>
  <r>
    <x v="3170"/>
    <n v="0"/>
    <m/>
    <b v="0"/>
    <n v="0"/>
    <s v="9 Bonner Road"/>
    <n v="2070"/>
    <x v="0"/>
    <s v="Australia"/>
    <n v="12"/>
    <s v="Foster"/>
    <s v="Vannoort"/>
    <x v="1"/>
    <x v="48"/>
    <s v="1993-02-27"/>
    <s v="1993"/>
    <n v="32"/>
    <x v="2"/>
    <x v="27"/>
    <x v="1"/>
    <x v="1"/>
    <s v="N"/>
    <s v="Ã°"/>
    <s v="No"/>
    <x v="4"/>
    <x v="3170"/>
    <x v="292"/>
    <x v="11"/>
    <x v="1"/>
    <x v="1"/>
    <n v="1"/>
    <x v="0"/>
    <x v="3"/>
    <x v="1"/>
    <n v="0.68389654680892631"/>
    <x v="0"/>
    <x v="1"/>
    <n v="1894.19"/>
    <n v="1295.43"/>
    <n v="598.76"/>
    <x v="13"/>
    <m/>
    <m/>
  </r>
  <r>
    <x v="1988"/>
    <n v="0"/>
    <m/>
    <b v="0"/>
    <n v="0"/>
    <s v="863 Crescent Oaks Hill"/>
    <n v="4215"/>
    <x v="3"/>
    <s v="Australia"/>
    <n v="1"/>
    <s v="Elsinore"/>
    <s v="Banbrook"/>
    <x v="0"/>
    <x v="76"/>
    <s v="1980-04-21"/>
    <s v="1980"/>
    <n v="45"/>
    <x v="1"/>
    <x v="95"/>
    <x v="5"/>
    <x v="0"/>
    <s v="N"/>
    <s v="ZÃŒÂ®ÃŒÃÃŒÂ ÃÃAÃŒÂ¥ÃŒÃŒÃÃŒÂ»ÃŒLÃŒÂ£ÃÃÃŒÂ¯ÃŒÂ¹ÃŒÃGÃŒÂ»OÃŒÂ­ÃŒÃŒÂ®"/>
    <s v="No"/>
    <x v="17"/>
    <x v="1988"/>
    <x v="341"/>
    <x v="6"/>
    <x v="0"/>
    <x v="0"/>
    <n v="0"/>
    <x v="0"/>
    <x v="4"/>
    <x v="2"/>
    <n v="0.11000101651104367"/>
    <x v="1"/>
    <x v="2"/>
    <n v="688.63"/>
    <n v="75.75"/>
    <n v="612.88"/>
    <x v="94"/>
    <m/>
    <m/>
  </r>
  <r>
    <x v="3171"/>
    <n v="0"/>
    <m/>
    <b v="0"/>
    <n v="0"/>
    <s v="5 Grim Center"/>
    <n v="2069"/>
    <x v="0"/>
    <s v="Australia"/>
    <n v="12"/>
    <s v="Malynda"/>
    <s v="Tumber"/>
    <x v="0"/>
    <x v="85"/>
    <s v="1966-02-03"/>
    <s v="1966"/>
    <n v="59"/>
    <x v="1"/>
    <x v="34"/>
    <x v="4"/>
    <x v="2"/>
    <s v="N"/>
    <s v="Ã™Â¡Ã™Â¢Ã™Â£"/>
    <s v="Yes"/>
    <x v="7"/>
    <x v="3171"/>
    <x v="61"/>
    <x v="10"/>
    <x v="1"/>
    <x v="0"/>
    <n v="0"/>
    <x v="0"/>
    <x v="3"/>
    <x v="1"/>
    <n v="0.11000174347649211"/>
    <x v="1"/>
    <x v="2"/>
    <n v="1720.7"/>
    <n v="189.27999999999997"/>
    <n v="1531.42"/>
    <x v="6"/>
    <m/>
    <m/>
  </r>
  <r>
    <x v="2005"/>
    <n v="0"/>
    <m/>
    <b v="0"/>
    <n v="0"/>
    <s v="34694 Sugar Place"/>
    <n v="4740"/>
    <x v="3"/>
    <s v="Australia"/>
    <n v="5"/>
    <s v="Stefano"/>
    <s v="Menhenitt"/>
    <x v="1"/>
    <x v="27"/>
    <s v="1957-11-15"/>
    <s v="1957"/>
    <n v="68"/>
    <x v="0"/>
    <x v="168"/>
    <x v="1"/>
    <x v="2"/>
    <s v="N"/>
    <s v=",./;'[]\-="/>
    <s v="Yes"/>
    <x v="1"/>
    <x v="2005"/>
    <x v="258"/>
    <x v="0"/>
    <x v="3"/>
    <x v="1"/>
    <n v="1"/>
    <x v="0"/>
    <x v="5"/>
    <x v="3"/>
    <n v="0.86238818444871157"/>
    <x v="0"/>
    <x v="1"/>
    <n v="1890.39"/>
    <n v="1630.25"/>
    <n v="260.14"/>
    <x v="10"/>
    <m/>
    <m/>
  </r>
  <r>
    <x v="2642"/>
    <n v="0"/>
    <m/>
    <b v="0"/>
    <n v="0"/>
    <s v="21 Duke Hill"/>
    <n v="4344"/>
    <x v="3"/>
    <s v="Australia"/>
    <n v="4"/>
    <s v="Otes"/>
    <s v="Gottelier"/>
    <x v="1"/>
    <x v="72"/>
    <s v="1977-06-30"/>
    <s v="1977"/>
    <n v="48"/>
    <x v="1"/>
    <x v="51"/>
    <x v="1"/>
    <x v="2"/>
    <s v="N"/>
    <s v="Ã¢Ã°Â¿ Ã°ÂªÃ°Â¿ Ã°Ã°Â¿ Ã°Ã°Â¿ Ã°Ã°Â¿ Ã°Ã°Â¿"/>
    <s v="Yes"/>
    <x v="0"/>
    <x v="2642"/>
    <x v="118"/>
    <x v="3"/>
    <x v="5"/>
    <x v="1"/>
    <n v="1"/>
    <x v="0"/>
    <x v="1"/>
    <x v="0"/>
    <n v="0.82873709154274378"/>
    <x v="0"/>
    <x v="0"/>
    <n v="1945.43"/>
    <n v="1612.25"/>
    <n v="333.18"/>
    <x v="46"/>
    <m/>
    <m/>
  </r>
  <r>
    <x v="1813"/>
    <n v="0"/>
    <m/>
    <s v="New"/>
    <n v="1"/>
    <s v="5333 Aberg Lane"/>
    <n v="4877"/>
    <x v="3"/>
    <s v="Australia"/>
    <n v="4"/>
    <s v="Shamus"/>
    <s v="Attenbrough"/>
    <x v="1"/>
    <x v="66"/>
    <s v="1955-08-16"/>
    <s v="1955"/>
    <n v="70"/>
    <x v="0"/>
    <x v="170"/>
    <x v="2"/>
    <x v="2"/>
    <s v="N"/>
    <s v="Ã‚Â¡Ã¢Â¢Ã‚Â£Ã‚Â¢Ã¢Ã‚Â§Ã‚Â¶Ã¢Â¢Ã‚ÂªÃ‚ÂºÃ¢Ã¢Â "/>
    <s v="Yes"/>
    <x v="14"/>
    <x v="1813"/>
    <x v="236"/>
    <x v="0"/>
    <x v="1"/>
    <x v="0"/>
    <n v="0"/>
    <x v="0"/>
    <x v="3"/>
    <x v="0"/>
    <n v="0.81404466714798673"/>
    <x v="0"/>
    <x v="1"/>
    <n v="2091.4699999999998"/>
    <n v="1702.5499999999997"/>
    <n v="388.92"/>
    <x v="26"/>
    <m/>
    <m/>
  </r>
  <r>
    <x v="2114"/>
    <n v="0"/>
    <m/>
    <b v="0"/>
    <n v="0"/>
    <s v="5882 American Ash Point"/>
    <n v="3214"/>
    <x v="1"/>
    <s v="Australia"/>
    <n v="3"/>
    <s v="Fayth"/>
    <s v="Millions"/>
    <x v="0"/>
    <x v="55"/>
    <s v="1964-01-09"/>
    <s v="1964"/>
    <n v="61"/>
    <x v="0"/>
    <x v="74"/>
    <x v="3"/>
    <x v="0"/>
    <s v="N"/>
    <s v="(Ã¯Â¾Ã Â²Â¥Ã§Ã Â²Â¥Ã¯Â¼Ã¯Â¾Ã¯Â»Â¿ Ã¢Â»Ã¢Ã¢Â»"/>
    <s v="No"/>
    <x v="18"/>
    <x v="2114"/>
    <x v="190"/>
    <x v="3"/>
    <x v="6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2248"/>
    <n v="0"/>
    <m/>
    <b v="0"/>
    <n v="0"/>
    <s v="7107 Manitowish Road"/>
    <n v="4815"/>
    <x v="3"/>
    <s v="Australia"/>
    <n v="2"/>
    <s v="Madalena"/>
    <s v="MacCaughey"/>
    <x v="0"/>
    <x v="76"/>
    <s v="1996-10-20"/>
    <s v="1996"/>
    <n v="29"/>
    <x v="2"/>
    <x v="57"/>
    <x v="6"/>
    <x v="0"/>
    <s v="N"/>
    <s v="!@#$%^&amp;*()"/>
    <s v="No"/>
    <x v="17"/>
    <x v="2248"/>
    <x v="248"/>
    <x v="4"/>
    <x v="6"/>
    <x v="1"/>
    <n v="1"/>
    <x v="0"/>
    <x v="5"/>
    <x v="0"/>
    <n v="0.56917757061052865"/>
    <x v="0"/>
    <x v="0"/>
    <n v="1807.45"/>
    <n v="1028.76"/>
    <n v="778.69"/>
    <x v="54"/>
    <m/>
    <m/>
  </r>
  <r>
    <x v="1937"/>
    <n v="0"/>
    <m/>
    <s v="New"/>
    <n v="1"/>
    <s v="9398 Declaration Circle"/>
    <n v="2021"/>
    <x v="2"/>
    <s v="Australia"/>
    <n v="7"/>
    <s v="Demetris"/>
    <s v="Shapcote"/>
    <x v="1"/>
    <x v="57"/>
    <s v="1962-04-20"/>
    <s v="1962"/>
    <n v="63"/>
    <x v="0"/>
    <x v="101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"/>
    <x v="1937"/>
    <x v="4"/>
    <x v="3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3172"/>
    <n v="0"/>
    <m/>
    <b v="0"/>
    <n v="0"/>
    <s v="3 Vermont Alley"/>
    <n v="2261"/>
    <x v="2"/>
    <s v="Australia"/>
    <n v="5"/>
    <s v="Orlando"/>
    <s v="Gniewosz"/>
    <x v="1"/>
    <x v="9"/>
    <s v="1999-02-08"/>
    <s v="1999"/>
    <n v="26"/>
    <x v="2"/>
    <x v="109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7"/>
    <x v="3172"/>
    <x v="195"/>
    <x v="1"/>
    <x v="6"/>
    <x v="0"/>
    <n v="0"/>
    <x v="0"/>
    <x v="4"/>
    <x v="1"/>
    <n v="0.2500046007471613"/>
    <x v="0"/>
    <x v="0"/>
    <n v="543.39"/>
    <n v="135.84999999999997"/>
    <n v="407.54"/>
    <x v="37"/>
    <m/>
    <m/>
  </r>
  <r>
    <x v="2789"/>
    <n v="0"/>
    <m/>
    <b v="0"/>
    <n v="0"/>
    <s v="7 Kingsford Parkway"/>
    <n v="3085"/>
    <x v="1"/>
    <s v="Australia"/>
    <n v="9"/>
    <s v="Boyd"/>
    <s v="N/A"/>
    <x v="1"/>
    <x v="60"/>
    <s v="1999-07-07"/>
    <s v="1999"/>
    <n v="26"/>
    <x v="2"/>
    <x v="122"/>
    <x v="1"/>
    <x v="0"/>
    <s v="N"/>
    <s v="Ã°Âµ Ã° Ã° Ã°"/>
    <s v="No"/>
    <x v="11"/>
    <x v="2789"/>
    <x v="345"/>
    <x v="2"/>
    <x v="4"/>
    <x v="0"/>
    <n v="0"/>
    <x v="0"/>
    <x v="2"/>
    <x v="0"/>
    <n v="0.39236837277563752"/>
    <x v="0"/>
    <x v="1"/>
    <n v="1635.3"/>
    <n v="641.64"/>
    <n v="993.66"/>
    <x v="82"/>
    <m/>
    <m/>
  </r>
  <r>
    <x v="1017"/>
    <n v="0"/>
    <m/>
    <b v="0"/>
    <n v="0"/>
    <s v="3 Forest Dale Lane"/>
    <n v="2100"/>
    <x v="2"/>
    <s v="Australia"/>
    <n v="11"/>
    <s v="Moritz"/>
    <s v="Brognot"/>
    <x v="1"/>
    <x v="79"/>
    <s v="1977-02-10"/>
    <s v="1977"/>
    <n v="48"/>
    <x v="1"/>
    <x v="137"/>
    <x v="8"/>
    <x v="0"/>
    <s v="N"/>
    <s v="Ã…Ã¢Ã‚Â´Ã¢Â°Ã‹ÃƒÃ‚Â¨Ã‹ÃƒÃ¢Ã¢Ã¢"/>
    <s v="Yes"/>
    <x v="12"/>
    <x v="1017"/>
    <x v="336"/>
    <x v="3"/>
    <x v="3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3124"/>
    <n v="0"/>
    <m/>
    <b v="0"/>
    <n v="0"/>
    <s v="552 Talisman Circle"/>
    <n v="2250"/>
    <x v="2"/>
    <s v="Australia"/>
    <n v="7"/>
    <s v="Tiertza"/>
    <s v="Hilldrop"/>
    <x v="0"/>
    <x v="2"/>
    <s v="1965-06-05"/>
    <s v="1965"/>
    <n v="60"/>
    <x v="0"/>
    <x v="58"/>
    <x v="3"/>
    <x v="1"/>
    <s v="N"/>
    <s v="() { _; } &gt;_[$($())] { touch /tmp/blns.shellshock2.fail; }"/>
    <s v="Yes"/>
    <x v="22"/>
    <x v="3124"/>
    <x v="291"/>
    <x v="8"/>
    <x v="1"/>
    <x v="1"/>
    <n v="1"/>
    <x v="0"/>
    <x v="0"/>
    <x v="1"/>
    <n v="0.39966694421315568"/>
    <x v="2"/>
    <x v="1"/>
    <n v="12.01"/>
    <n v="4.8"/>
    <n v="7.21"/>
    <x v="43"/>
    <m/>
    <m/>
  </r>
  <r>
    <x v="2719"/>
    <n v="0"/>
    <m/>
    <b v="0"/>
    <n v="0"/>
    <s v="46 Dunning Junction"/>
    <n v="4220"/>
    <x v="3"/>
    <s v="Australia"/>
    <n v="9"/>
    <s v="Osgood"/>
    <s v="Emerine"/>
    <x v="1"/>
    <x v="3"/>
    <s v="1988-11-20"/>
    <s v="1988"/>
    <n v="37"/>
    <x v="2"/>
    <x v="12"/>
    <x v="6"/>
    <x v="1"/>
    <s v="N"/>
    <s v="Ã¬Â¬Ã­ÃªÂ³Â¼Ã­Ã¬ Ã¬Â´Ã­Ã¬Â°ÃªÂµÂ¬Ã¬"/>
    <s v="Yes"/>
    <x v="20"/>
    <x v="2719"/>
    <x v="87"/>
    <x v="4"/>
    <x v="2"/>
    <x v="1"/>
    <n v="1"/>
    <x v="0"/>
    <x v="3"/>
    <x v="1"/>
    <n v="0.11000174347649211"/>
    <x v="1"/>
    <x v="2"/>
    <n v="1720.7"/>
    <n v="189.27999999999997"/>
    <n v="1531.42"/>
    <x v="42"/>
    <m/>
    <m/>
  </r>
  <r>
    <x v="2498"/>
    <n v="0"/>
    <m/>
    <s v="New"/>
    <n v="1"/>
    <s v="4033 Hermina Road"/>
    <n v="2304"/>
    <x v="2"/>
    <s v="Australia"/>
    <n v="7"/>
    <s v="Trescha"/>
    <s v="Preshous"/>
    <x v="0"/>
    <x v="11"/>
    <s v="1979-11-09"/>
    <s v="1979"/>
    <n v="46"/>
    <x v="1"/>
    <x v="46"/>
    <x v="0"/>
    <x v="0"/>
    <s v="N"/>
    <s v="Ã‚Â¸Ã‹ÃƒÃ¢Ã„Â±Ã‹ÃƒÃ‚Â¯Ã‹Ã‚Â¿"/>
    <s v="No"/>
    <x v="0"/>
    <x v="2498"/>
    <x v="356"/>
    <x v="10"/>
    <x v="2"/>
    <x v="1"/>
    <n v="1"/>
    <x v="0"/>
    <x v="3"/>
    <x v="1"/>
    <n v="0.25972059734361025"/>
    <x v="0"/>
    <x v="0"/>
    <n v="290.62"/>
    <n v="75.480000000000018"/>
    <n v="215.14"/>
    <x v="14"/>
    <m/>
    <m/>
  </r>
  <r>
    <x v="3173"/>
    <n v="0"/>
    <m/>
    <s v="New"/>
    <n v="1"/>
    <s v="49530 Evergreen Lane"/>
    <n v="3163"/>
    <x v="1"/>
    <s v="Australia"/>
    <n v="10"/>
    <s v="Urbanus"/>
    <s v="Trevaskus"/>
    <x v="1"/>
    <x v="53"/>
    <s v="1960-01-11"/>
    <s v="1960"/>
    <n v="65"/>
    <x v="0"/>
    <x v="60"/>
    <x v="3"/>
    <x v="2"/>
    <s v="N"/>
    <s v="Ã¬Â¸Ã«Ã«Â°Ã­Â Ã«Â¥Â´"/>
    <s v="Yes"/>
    <x v="5"/>
    <x v="3173"/>
    <x v="63"/>
    <x v="10"/>
    <x v="1"/>
    <x v="0"/>
    <n v="0"/>
    <x v="0"/>
    <x v="2"/>
    <x v="0"/>
    <n v="0.67112182978061308"/>
    <x v="0"/>
    <x v="0"/>
    <n v="642.70000000000005"/>
    <n v="431.33000000000004"/>
    <n v="211.37"/>
    <x v="5"/>
    <m/>
    <m/>
  </r>
  <r>
    <x v="1474"/>
    <n v="0"/>
    <m/>
    <b v="0"/>
    <n v="0"/>
    <s v="0386 Mayfield Way"/>
    <n v="4122"/>
    <x v="3"/>
    <s v="Australia"/>
    <n v="7"/>
    <s v="Sibylle"/>
    <s v="Cutsforth"/>
    <x v="0"/>
    <x v="95"/>
    <s v="1977-01-14"/>
    <s v="1977"/>
    <n v="48"/>
    <x v="1"/>
    <x v="63"/>
    <x v="2"/>
    <x v="0"/>
    <s v="N"/>
    <s v="() { 0; }; touch /tmp/blns.shellshock1.fail;"/>
    <s v="No"/>
    <x v="12"/>
    <x v="1474"/>
    <x v="71"/>
    <x v="10"/>
    <x v="5"/>
    <x v="1"/>
    <n v="1"/>
    <x v="0"/>
    <x v="0"/>
    <x v="0"/>
    <n v="0.40000137158218868"/>
    <x v="2"/>
    <x v="0"/>
    <n v="1458.17"/>
    <n v="583.2700000000001"/>
    <n v="874.9"/>
    <x v="74"/>
    <m/>
    <m/>
  </r>
  <r>
    <x v="2582"/>
    <n v="0"/>
    <m/>
    <b v="0"/>
    <n v="0"/>
    <s v="592 Merry Lane"/>
    <n v="3184"/>
    <x v="1"/>
    <s v="Australia"/>
    <n v="3"/>
    <s v="Jermayne"/>
    <s v="Hryniewicki"/>
    <x v="1"/>
    <x v="44"/>
    <s v="1977-07-03"/>
    <s v="1977"/>
    <n v="48"/>
    <x v="1"/>
    <x v="11"/>
    <x v="3"/>
    <x v="0"/>
    <s v="N"/>
    <s v="00Ã‹Ã†$-"/>
    <s v="No"/>
    <x v="9"/>
    <x v="2582"/>
    <x v="322"/>
    <x v="6"/>
    <x v="3"/>
    <x v="1"/>
    <n v="1"/>
    <x v="0"/>
    <x v="0"/>
    <x v="1"/>
    <n v="0.3520870434592433"/>
    <x v="0"/>
    <x v="0"/>
    <n v="1280.28"/>
    <n v="450.77"/>
    <n v="829.51"/>
    <x v="38"/>
    <m/>
    <m/>
  </r>
  <r>
    <x v="3025"/>
    <n v="0"/>
    <m/>
    <b v="0"/>
    <n v="0"/>
    <s v="6 Hansons Park"/>
    <n v="2145"/>
    <x v="2"/>
    <s v="Australia"/>
    <n v="7"/>
    <s v="Vidovik"/>
    <s v="Astall"/>
    <x v="1"/>
    <x v="82"/>
    <s v="1978-11-01"/>
    <s v="1978"/>
    <n v="47"/>
    <x v="1"/>
    <x v="102"/>
    <x v="1"/>
    <x v="0"/>
    <s v="N"/>
    <s v="Ã°Â¾ Ã° Ã° Ã° Ã° Ã° Ã° Ã°"/>
    <s v="Yes"/>
    <x v="9"/>
    <x v="3025"/>
    <x v="349"/>
    <x v="2"/>
    <x v="2"/>
    <x v="1"/>
    <n v="1"/>
    <x v="0"/>
    <x v="2"/>
    <x v="1"/>
    <n v="0.11000237183613992"/>
    <x v="1"/>
    <x v="2"/>
    <n v="590.26"/>
    <n v="64.92999999999995"/>
    <n v="525.33000000000004"/>
    <x v="40"/>
    <m/>
    <m/>
  </r>
  <r>
    <x v="160"/>
    <n v="0"/>
    <m/>
    <b v="0"/>
    <n v="0"/>
    <s v="78 Rockefeller Park"/>
    <n v="2159"/>
    <x v="2"/>
    <s v="Australia"/>
    <n v="10"/>
    <s v="Beitris"/>
    <s v="N/A"/>
    <x v="0"/>
    <x v="9"/>
    <s v="1974-03-04"/>
    <s v="1974"/>
    <n v="51"/>
    <x v="1"/>
    <x v="31"/>
    <x v="6"/>
    <x v="0"/>
    <s v="N"/>
    <s v="-0.5"/>
    <s v="Yes"/>
    <x v="22"/>
    <x v="160"/>
    <x v="111"/>
    <x v="3"/>
    <x v="4"/>
    <x v="0"/>
    <n v="0"/>
    <x v="0"/>
    <x v="3"/>
    <x v="0"/>
    <n v="0.40000403453562494"/>
    <x v="2"/>
    <x v="0"/>
    <n v="495.72"/>
    <n v="198.29000000000002"/>
    <n v="297.43"/>
    <x v="66"/>
    <m/>
    <m/>
  </r>
  <r>
    <x v="2998"/>
    <n v="0"/>
    <m/>
    <b v="0"/>
    <n v="0"/>
    <s v="36 Grayhawk Plaza"/>
    <n v="2031"/>
    <x v="2"/>
    <s v="Australia"/>
    <n v="9"/>
    <s v="Bud"/>
    <s v="Smittoune"/>
    <x v="1"/>
    <x v="59"/>
    <s v="1973-02-19"/>
    <s v="1973"/>
    <n v="52"/>
    <x v="1"/>
    <x v="7"/>
    <x v="2"/>
    <x v="0"/>
    <s v="N"/>
    <s v="1"/>
    <s v="No"/>
    <x v="0"/>
    <x v="2998"/>
    <x v="224"/>
    <x v="3"/>
    <x v="5"/>
    <x v="1"/>
    <n v="1"/>
    <x v="0"/>
    <x v="2"/>
    <x v="1"/>
    <n v="0.46091267649562379"/>
    <x v="0"/>
    <x v="0"/>
    <n v="1538.99"/>
    <n v="709.34"/>
    <n v="829.65"/>
    <x v="34"/>
    <m/>
    <m/>
  </r>
  <r>
    <x v="2335"/>
    <n v="0"/>
    <m/>
    <s v="New"/>
    <n v="1"/>
    <s v="4 Crescent Oaks Alley"/>
    <n v="2541"/>
    <x v="2"/>
    <s v="Australia"/>
    <n v="5"/>
    <s v="Flor"/>
    <s v="Agnew"/>
    <x v="0"/>
    <x v="58"/>
    <s v="1998-05-21"/>
    <s v="1998"/>
    <n v="27"/>
    <x v="2"/>
    <x v="41"/>
    <x v="6"/>
    <x v="1"/>
    <s v="N"/>
    <s v="Ã‚Â¸Ã‹ÃƒÃ¢Ã„Â±Ã‹ÃƒÃ‚Â¯Ã‹Ã‚Â¿"/>
    <s v="No"/>
    <x v="17"/>
    <x v="2335"/>
    <x v="291"/>
    <x v="8"/>
    <x v="1"/>
    <x v="1"/>
    <n v="1"/>
    <x v="0"/>
    <x v="2"/>
    <x v="0"/>
    <n v="0.31968649804061272"/>
    <x v="0"/>
    <x v="0"/>
    <n v="1403.5"/>
    <n v="448.67999999999995"/>
    <n v="954.82"/>
    <x v="69"/>
    <m/>
    <m/>
  </r>
  <r>
    <x v="3028"/>
    <n v="0"/>
    <m/>
    <b v="0"/>
    <n v="0"/>
    <s v="8303 Mallard Center"/>
    <n v="2234"/>
    <x v="2"/>
    <s v="Australia"/>
    <n v="11"/>
    <s v="Winna"/>
    <s v="Brusle"/>
    <x v="0"/>
    <x v="88"/>
    <s v="1978-01-05"/>
    <s v="1978"/>
    <n v="47"/>
    <x v="1"/>
    <x v="153"/>
    <x v="1"/>
    <x v="2"/>
    <s v="N"/>
    <s v="Ã¯Â½Ã¯Â½Â¨(Ã‚Â´Ã¢Ã¯Â½Ã¢Â©"/>
    <s v="Yes"/>
    <x v="5"/>
    <x v="3028"/>
    <x v="17"/>
    <x v="10"/>
    <x v="5"/>
    <x v="0"/>
    <n v="0"/>
    <x v="0"/>
    <x v="1"/>
    <x v="1"/>
    <n v="0.11000164365548974"/>
    <x v="0"/>
    <x v="2"/>
    <n v="1703.52"/>
    <n v="187.38999999999987"/>
    <n v="1516.13"/>
    <x v="31"/>
    <m/>
    <m/>
  </r>
  <r>
    <x v="862"/>
    <n v="0"/>
    <m/>
    <b v="0"/>
    <n v="0"/>
    <s v="93098 Loftsgordon Pass"/>
    <n v="4179"/>
    <x v="3"/>
    <s v="Australia"/>
    <n v="4"/>
    <s v="Tiphany"/>
    <s v="Bonnier"/>
    <x v="0"/>
    <x v="25"/>
    <s v="1978-04-20"/>
    <s v="1978"/>
    <n v="47"/>
    <x v="1"/>
    <x v="25"/>
    <x v="0"/>
    <x v="0"/>
    <s v="N"/>
    <s v="N/A"/>
    <s v="Yes"/>
    <x v="1"/>
    <x v="862"/>
    <x v="163"/>
    <x v="2"/>
    <x v="1"/>
    <x v="1"/>
    <n v="1"/>
    <x v="0"/>
    <x v="4"/>
    <x v="0"/>
    <n v="0.40000348237916156"/>
    <x v="2"/>
    <x v="0"/>
    <n v="1148.6400000000001"/>
    <n v="459.46000000000015"/>
    <n v="689.18"/>
    <x v="9"/>
    <m/>
    <m/>
  </r>
  <r>
    <x v="2425"/>
    <n v="0"/>
    <m/>
    <s v="New"/>
    <n v="1"/>
    <s v="29180 American Ash Circle"/>
    <n v="2560"/>
    <x v="2"/>
    <s v="Australia"/>
    <n v="9"/>
    <s v="Mara"/>
    <s v="Rosterne"/>
    <x v="0"/>
    <x v="71"/>
    <s v="1978-02-26"/>
    <s v="1978"/>
    <n v="47"/>
    <x v="1"/>
    <x v="95"/>
    <x v="2"/>
    <x v="0"/>
    <s v="N"/>
    <s v="0/0"/>
    <s v="No"/>
    <x v="12"/>
    <x v="2425"/>
    <x v="20"/>
    <x v="7"/>
    <x v="4"/>
    <x v="0"/>
    <n v="0"/>
    <x v="0"/>
    <x v="3"/>
    <x v="0"/>
    <n v="0.11000050681097635"/>
    <x v="0"/>
    <x v="2"/>
    <n v="1775.81"/>
    <n v="195.33999999999992"/>
    <n v="1580.47"/>
    <x v="4"/>
    <m/>
    <m/>
  </r>
  <r>
    <x v="1919"/>
    <n v="0"/>
    <m/>
    <s v="New"/>
    <n v="1"/>
    <s v="44778 Bellgrove Crossing"/>
    <n v="3205"/>
    <x v="1"/>
    <s v="Australia"/>
    <n v="10"/>
    <s v="Willa"/>
    <s v="Malyan"/>
    <x v="0"/>
    <x v="70"/>
    <s v="1988-03-01"/>
    <s v="1988"/>
    <n v="37"/>
    <x v="2"/>
    <x v="117"/>
    <x v="6"/>
    <x v="0"/>
    <s v="N"/>
    <s v="Ã¢Â°Ã¢Â´Ã¢Âµ"/>
    <s v="Yes"/>
    <x v="10"/>
    <x v="1919"/>
    <x v="15"/>
    <x v="10"/>
    <x v="2"/>
    <x v="1"/>
    <n v="1"/>
    <x v="0"/>
    <x v="5"/>
    <x v="0"/>
    <n v="0.19999688623873196"/>
    <x v="1"/>
    <x v="0"/>
    <n v="642.30999999999995"/>
    <n v="128.45999999999992"/>
    <n v="513.85"/>
    <x v="66"/>
    <m/>
    <m/>
  </r>
  <r>
    <x v="1957"/>
    <n v="0"/>
    <m/>
    <s v="New"/>
    <n v="1"/>
    <s v="536 Crowley Crossing"/>
    <n v="2167"/>
    <x v="2"/>
    <s v="Australia"/>
    <n v="7"/>
    <s v="Moreen"/>
    <s v="Zoren"/>
    <x v="0"/>
    <x v="55"/>
    <s v="1974-02-21"/>
    <s v="1974"/>
    <n v="51"/>
    <x v="1"/>
    <x v="48"/>
    <x v="7"/>
    <x v="2"/>
    <s v="N"/>
    <s v="1.00E+02"/>
    <s v="No"/>
    <x v="12"/>
    <x v="1957"/>
    <x v="166"/>
    <x v="6"/>
    <x v="3"/>
    <x v="1"/>
    <n v="1"/>
    <x v="0"/>
    <x v="5"/>
    <x v="0"/>
    <n v="0.78395913730129663"/>
    <x v="0"/>
    <x v="0"/>
    <n v="1065.03"/>
    <n v="834.93999999999994"/>
    <n v="230.09"/>
    <x v="48"/>
    <m/>
    <m/>
  </r>
  <r>
    <x v="1610"/>
    <n v="0"/>
    <m/>
    <b v="0"/>
    <n v="0"/>
    <s v="98791 Johnson Way"/>
    <n v="4053"/>
    <x v="3"/>
    <s v="Australia"/>
    <n v="7"/>
    <s v="Kristofor"/>
    <s v="Mockes"/>
    <x v="1"/>
    <x v="42"/>
    <s v="1988-04-04"/>
    <s v="1988"/>
    <n v="37"/>
    <x v="2"/>
    <x v="54"/>
    <x v="3"/>
    <x v="2"/>
    <s v="N"/>
    <s v="1-Feb"/>
    <s v="Yes"/>
    <x v="19"/>
    <x v="1610"/>
    <x v="194"/>
    <x v="4"/>
    <x v="1"/>
    <x v="1"/>
    <n v="1"/>
    <x v="0"/>
    <x v="4"/>
    <x v="1"/>
    <n v="0.30734307508501058"/>
    <x v="0"/>
    <x v="0"/>
    <n v="544.04999999999995"/>
    <n v="167.20999999999998"/>
    <n v="376.84"/>
    <x v="97"/>
    <m/>
    <m/>
  </r>
  <r>
    <x v="2238"/>
    <n v="0"/>
    <m/>
    <s v="New"/>
    <n v="1"/>
    <s v="696 Harbort Junction"/>
    <n v="2196"/>
    <x v="2"/>
    <s v="Australia"/>
    <n v="10"/>
    <s v="Marlee"/>
    <s v="Brundle"/>
    <x v="0"/>
    <x v="34"/>
    <s v="1976-11-08"/>
    <s v="1976"/>
    <n v="49"/>
    <x v="1"/>
    <x v="86"/>
    <x v="6"/>
    <x v="1"/>
    <s v="N"/>
    <s v="../../../../../../../../../../../etc/passwd%00"/>
    <s v="Yes"/>
    <x v="7"/>
    <x v="2238"/>
    <x v="130"/>
    <x v="1"/>
    <x v="2"/>
    <x v="0"/>
    <n v="0"/>
    <x v="0"/>
    <x v="5"/>
    <x v="0"/>
    <n v="0.9385411722158179"/>
    <x v="0"/>
    <x v="0"/>
    <n v="1769.64"/>
    <n v="1660.88"/>
    <n v="108.76"/>
    <x v="15"/>
    <m/>
    <m/>
  </r>
  <r>
    <x v="673"/>
    <n v="0"/>
    <m/>
    <b v="0"/>
    <n v="0"/>
    <s v="007 Gerald Place"/>
    <n v="3074"/>
    <x v="1"/>
    <s v="Australia"/>
    <n v="4"/>
    <s v="Ebenezer"/>
    <s v="Bottelstone"/>
    <x v="1"/>
    <x v="65"/>
    <s v="1989-08-17"/>
    <s v="1989"/>
    <n v="36"/>
    <x v="2"/>
    <x v="64"/>
    <x v="4"/>
    <x v="2"/>
    <s v="N"/>
    <s v="Ã¡"/>
    <s v="Yes"/>
    <x v="5"/>
    <x v="673"/>
    <x v="41"/>
    <x v="11"/>
    <x v="6"/>
    <x v="1"/>
    <n v="1"/>
    <x v="0"/>
    <x v="3"/>
    <x v="1"/>
    <n v="0.11000174347649211"/>
    <x v="1"/>
    <x v="2"/>
    <n v="1720.7"/>
    <n v="189.27999999999997"/>
    <n v="1531.42"/>
    <x v="29"/>
    <m/>
    <m/>
  </r>
  <r>
    <x v="803"/>
    <n v="0"/>
    <m/>
    <b v="0"/>
    <n v="0"/>
    <s v="27 Mayer Lane"/>
    <n v="3756"/>
    <x v="1"/>
    <s v="Australia"/>
    <n v="7"/>
    <s v="Carolina"/>
    <s v="Brands"/>
    <x v="0"/>
    <x v="62"/>
    <s v="1982-02-06"/>
    <s v="1982"/>
    <n v="43"/>
    <x v="1"/>
    <x v="111"/>
    <x v="8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7"/>
    <x v="803"/>
    <x v="88"/>
    <x v="4"/>
    <x v="3"/>
    <x v="1"/>
    <n v="1"/>
    <x v="0"/>
    <x v="3"/>
    <x v="1"/>
    <n v="0.76087599579750509"/>
    <x v="1"/>
    <x v="0"/>
    <n v="980.37"/>
    <n v="745.94"/>
    <n v="234.43"/>
    <x v="4"/>
    <m/>
    <m/>
  </r>
  <r>
    <x v="3174"/>
    <n v="0"/>
    <m/>
    <b v="0"/>
    <n v="0"/>
    <s v="59531 Barnett Pass"/>
    <n v="3352"/>
    <x v="1"/>
    <s v="Australia"/>
    <n v="4"/>
    <s v="Craggy"/>
    <s v="N/A"/>
    <x v="1"/>
    <x v="21"/>
    <s v="1966-06-23"/>
    <s v="1966"/>
    <n v="59"/>
    <x v="1"/>
    <x v="145"/>
    <x v="1"/>
    <x v="1"/>
    <s v="N"/>
    <s v="Ã¯Â»Â¿"/>
    <s v="Yes"/>
    <x v="0"/>
    <x v="3174"/>
    <x v="353"/>
    <x v="2"/>
    <x v="2"/>
    <x v="1"/>
    <n v="1"/>
    <x v="0"/>
    <x v="0"/>
    <x v="0"/>
    <n v="0.3719018364919256"/>
    <x v="0"/>
    <x v="0"/>
    <n v="1227.3399999999999"/>
    <n v="456.44999999999993"/>
    <n v="770.89"/>
    <x v="11"/>
    <m/>
    <m/>
  </r>
  <r>
    <x v="1402"/>
    <n v="0"/>
    <m/>
    <s v="New"/>
    <n v="1"/>
    <s v="848 Cascade Alley"/>
    <n v="4301"/>
    <x v="3"/>
    <s v="Australia"/>
    <n v="3"/>
    <s v="Banky"/>
    <s v="Baudichon"/>
    <x v="1"/>
    <x v="50"/>
    <s v="1995-06-11"/>
    <s v="1995"/>
    <n v="30"/>
    <x v="2"/>
    <x v="7"/>
    <x v="6"/>
    <x v="0"/>
    <s v="N"/>
    <s v="nil"/>
    <s v="Yes"/>
    <x v="10"/>
    <x v="1402"/>
    <x v="339"/>
    <x v="8"/>
    <x v="6"/>
    <x v="1"/>
    <n v="1"/>
    <x v="0"/>
    <x v="1"/>
    <x v="0"/>
    <n v="0.82873709154274378"/>
    <x v="0"/>
    <x v="0"/>
    <n v="1945.43"/>
    <n v="1612.25"/>
    <n v="333.18"/>
    <x v="58"/>
    <m/>
    <m/>
  </r>
  <r>
    <x v="2632"/>
    <n v="0"/>
    <m/>
    <s v="New"/>
    <n v="1"/>
    <s v="23700 Dennis Way"/>
    <n v="2075"/>
    <x v="2"/>
    <s v="Australia"/>
    <n v="11"/>
    <s v="Richie"/>
    <s v="Matts"/>
    <x v="1"/>
    <x v="45"/>
    <s v="1963-01-30"/>
    <s v="1963"/>
    <n v="62"/>
    <x v="0"/>
    <x v="105"/>
    <x v="1"/>
    <x v="1"/>
    <s v="N"/>
    <s v="1/0"/>
    <s v="No"/>
    <x v="8"/>
    <x v="2632"/>
    <x v="296"/>
    <x v="7"/>
    <x v="3"/>
    <x v="0"/>
    <n v="0"/>
    <x v="0"/>
    <x v="3"/>
    <x v="1"/>
    <n v="0.25972059734361025"/>
    <x v="0"/>
    <x v="0"/>
    <n v="290.62"/>
    <n v="75.480000000000018"/>
    <n v="215.14"/>
    <x v="14"/>
    <m/>
    <m/>
  </r>
  <r>
    <x v="742"/>
    <n v="0"/>
    <m/>
    <b v="0"/>
    <n v="0"/>
    <s v="1715 Scoville Drive"/>
    <n v="2031"/>
    <x v="2"/>
    <s v="Australia"/>
    <n v="11"/>
    <s v="Sissie"/>
    <s v="Rielly"/>
    <x v="0"/>
    <x v="77"/>
    <s v="1956-08-08"/>
    <s v="1956"/>
    <n v="69"/>
    <x v="0"/>
    <x v="171"/>
    <x v="1"/>
    <x v="0"/>
    <s v="N"/>
    <s v="1.00E+02"/>
    <s v="No"/>
    <x v="1"/>
    <x v="742"/>
    <x v="266"/>
    <x v="7"/>
    <x v="4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2650"/>
    <n v="0"/>
    <m/>
    <s v="New"/>
    <n v="1"/>
    <s v="353 Oneill Park"/>
    <n v="3145"/>
    <x v="1"/>
    <s v="Australia"/>
    <n v="9"/>
    <s v="Manolo"/>
    <s v="Dwire"/>
    <x v="1"/>
    <x v="50"/>
    <s v="1981-11-13"/>
    <s v="1981"/>
    <n v="44"/>
    <x v="1"/>
    <x v="75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4"/>
    <x v="2650"/>
    <x v="309"/>
    <x v="11"/>
    <x v="5"/>
    <x v="0"/>
    <n v="0"/>
    <x v="0"/>
    <x v="2"/>
    <x v="0"/>
    <n v="0.25001082672902858"/>
    <x v="0"/>
    <x v="0"/>
    <n v="230.91"/>
    <n v="57.72999999999999"/>
    <n v="173.18"/>
    <x v="75"/>
    <m/>
    <m/>
  </r>
  <r>
    <x v="2209"/>
    <n v="0"/>
    <m/>
    <s v="New"/>
    <n v="1"/>
    <s v="8 Superior Court"/>
    <n v="3174"/>
    <x v="1"/>
    <s v="Australia"/>
    <n v="5"/>
    <s v="Emmet"/>
    <s v="Cristoforo"/>
    <x v="1"/>
    <x v="98"/>
    <s v="1977-05-13"/>
    <s v="1977"/>
    <n v="48"/>
    <x v="1"/>
    <x v="62"/>
    <x v="6"/>
    <x v="2"/>
    <s v="N"/>
    <s v="1.00E+96"/>
    <s v="No"/>
    <x v="0"/>
    <x v="2209"/>
    <x v="318"/>
    <x v="2"/>
    <x v="6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542"/>
    <n v="0"/>
    <m/>
    <b v="0"/>
    <n v="0"/>
    <s v="44621 Linden Drive"/>
    <n v="2155"/>
    <x v="2"/>
    <s v="Australia"/>
    <n v="10"/>
    <s v="Timmie"/>
    <s v="Eisikowitz"/>
    <x v="1"/>
    <x v="58"/>
    <s v="1981-03-15"/>
    <s v="1981"/>
    <n v="44"/>
    <x v="1"/>
    <x v="94"/>
    <x v="1"/>
    <x v="0"/>
    <s v="N"/>
    <s v="-$1.00"/>
    <s v="No"/>
    <x v="17"/>
    <x v="542"/>
    <x v="156"/>
    <x v="0"/>
    <x v="3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1804"/>
    <n v="0"/>
    <m/>
    <b v="0"/>
    <n v="0"/>
    <s v="09 Pierstorff Point"/>
    <n v="4514"/>
    <x v="3"/>
    <s v="Australia"/>
    <n v="6"/>
    <s v="Merle"/>
    <s v="Pesticcio"/>
    <x v="1"/>
    <x v="61"/>
    <s v="1984-01-27"/>
    <s v="1984"/>
    <n v="41"/>
    <x v="1"/>
    <x v="166"/>
    <x v="3"/>
    <x v="0"/>
    <s v="N"/>
    <s v="../../../../../../../../../../../etc/hosts"/>
    <s v="No"/>
    <x v="2"/>
    <x v="1804"/>
    <x v="40"/>
    <x v="6"/>
    <x v="1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91"/>
    <n v="0"/>
    <m/>
    <s v="New"/>
    <n v="1"/>
    <s v="18 Elgar Park"/>
    <n v="2166"/>
    <x v="0"/>
    <s v="Australia"/>
    <n v="9"/>
    <s v="Dalenna"/>
    <s v="Pinnock"/>
    <x v="0"/>
    <x v="63"/>
    <s v="1967-07-04"/>
    <s v="1967"/>
    <n v="58"/>
    <x v="1"/>
    <x v="29"/>
    <x v="1"/>
    <x v="1"/>
    <s v="N"/>
    <s v="1;DROP TABLE users"/>
    <s v="Yes"/>
    <x v="21"/>
    <x v="91"/>
    <x v="299"/>
    <x v="0"/>
    <x v="2"/>
    <x v="0"/>
    <n v="0"/>
    <x v="0"/>
    <x v="4"/>
    <x v="0"/>
    <n v="0.19999449050990323"/>
    <x v="1"/>
    <x v="0"/>
    <n v="363.01"/>
    <n v="72.599999999999966"/>
    <n v="290.41000000000003"/>
    <x v="48"/>
    <m/>
    <m/>
  </r>
  <r>
    <x v="2110"/>
    <n v="0"/>
    <m/>
    <b v="0"/>
    <n v="0"/>
    <s v="59694 1st Crossing"/>
    <n v="4503"/>
    <x v="3"/>
    <s v="Australia"/>
    <n v="7"/>
    <s v="Huntlee"/>
    <s v="Pashba"/>
    <x v="1"/>
    <x v="66"/>
    <s v="1959-09-05"/>
    <s v="1959"/>
    <n v="66"/>
    <x v="0"/>
    <x v="7"/>
    <x v="2"/>
    <x v="1"/>
    <s v="N"/>
    <s v="(Ã¢Â¯Ã‚Â°Ã¢Â¡Ã‚Â°Ã¯Â¼Ã¢Â¯Ã¯Â¸Âµ Ã¢Â»Ã¢Ã¢Â»)"/>
    <s v="Yes"/>
    <x v="4"/>
    <x v="2110"/>
    <x v="132"/>
    <x v="7"/>
    <x v="6"/>
    <x v="0"/>
    <n v="0"/>
    <x v="0"/>
    <x v="1"/>
    <x v="0"/>
    <n v="0.64457679489932129"/>
    <x v="0"/>
    <x v="1"/>
    <n v="1071.23"/>
    <n v="690.49"/>
    <n v="380.74"/>
    <x v="22"/>
    <m/>
    <m/>
  </r>
  <r>
    <x v="2592"/>
    <n v="0"/>
    <m/>
    <b v="0"/>
    <n v="0"/>
    <s v="38 Thompson Plaza"/>
    <n v="2452"/>
    <x v="2"/>
    <s v="Australia"/>
    <n v="5"/>
    <s v="Emily"/>
    <s v="Shackel"/>
    <x v="0"/>
    <x v="68"/>
    <s v="1964-05-18"/>
    <s v="1964"/>
    <n v="61"/>
    <x v="0"/>
    <x v="190"/>
    <x v="3"/>
    <x v="0"/>
    <s v="N"/>
    <s v="Ã°Â¾ Ã° Ã° Ã° Ã° Ã° Ã° Ã°Â§"/>
    <s v="No"/>
    <x v="18"/>
    <x v="2592"/>
    <x v="5"/>
    <x v="4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872"/>
    <n v="0"/>
    <m/>
    <s v="New"/>
    <n v="1"/>
    <s v="7256 Forster Crossing"/>
    <n v="2533"/>
    <x v="2"/>
    <s v="Australia"/>
    <n v="8"/>
    <s v="Quincy"/>
    <s v="Weben"/>
    <x v="1"/>
    <x v="72"/>
    <s v="1997-05-28"/>
    <s v="1997"/>
    <n v="28"/>
    <x v="2"/>
    <x v="75"/>
    <x v="1"/>
    <x v="0"/>
    <s v="N"/>
    <s v="1/0"/>
    <s v="No"/>
    <x v="11"/>
    <x v="1872"/>
    <x v="35"/>
    <x v="9"/>
    <x v="1"/>
    <x v="1"/>
    <n v="1"/>
    <x v="0"/>
    <x v="1"/>
    <x v="1"/>
    <n v="0.11000164365548974"/>
    <x v="0"/>
    <x v="2"/>
    <n v="1703.52"/>
    <n v="187.38999999999987"/>
    <n v="1516.13"/>
    <x v="63"/>
    <m/>
    <m/>
  </r>
  <r>
    <x v="1654"/>
    <n v="0"/>
    <m/>
    <b v="0"/>
    <n v="0"/>
    <s v="46523 Mcbride Circle"/>
    <n v="3161"/>
    <x v="1"/>
    <s v="Australia"/>
    <n v="9"/>
    <s v="Lou"/>
    <s v="Drews"/>
    <x v="0"/>
    <x v="51"/>
    <s v="1989-06-16"/>
    <s v="1989"/>
    <n v="36"/>
    <x v="2"/>
    <x v="39"/>
    <x v="1"/>
    <x v="0"/>
    <s v="N"/>
    <s v="Ã…Ã¢Ã‚Â´Ã‚Â®Ã¢Â Ã‚Â¥Ã‚Â¨Ã‹ÃƒÂ¸ÃÃ¢Ã¢"/>
    <s v="Yes"/>
    <x v="7"/>
    <x v="1654"/>
    <x v="42"/>
    <x v="7"/>
    <x v="0"/>
    <x v="0"/>
    <n v="0"/>
    <x v="0"/>
    <x v="1"/>
    <x v="0"/>
    <n v="0.8074928084441324"/>
    <x v="0"/>
    <x v="0"/>
    <n v="441.49"/>
    <n v="356.5"/>
    <n v="84.99"/>
    <x v="29"/>
    <m/>
    <m/>
  </r>
  <r>
    <x v="1173"/>
    <n v="0"/>
    <m/>
    <b v="0"/>
    <n v="0"/>
    <s v="5 Onsgard Plaza"/>
    <n v="3134"/>
    <x v="1"/>
    <s v="Australia"/>
    <n v="10"/>
    <s v="Carl"/>
    <s v="Eyre"/>
    <x v="1"/>
    <x v="33"/>
    <s v="1982-08-23"/>
    <s v="1982"/>
    <n v="43"/>
    <x v="1"/>
    <x v="4"/>
    <x v="6"/>
    <x v="0"/>
    <s v="N"/>
    <s v="Ã¡"/>
    <s v="No"/>
    <x v="7"/>
    <x v="1173"/>
    <x v="154"/>
    <x v="0"/>
    <x v="0"/>
    <x v="1"/>
    <n v="1"/>
    <x v="0"/>
    <x v="4"/>
    <x v="0"/>
    <n v="0.47414469201198267"/>
    <x v="0"/>
    <x v="0"/>
    <n v="1555.58"/>
    <n v="737.56999999999994"/>
    <n v="818.01"/>
    <x v="46"/>
    <m/>
    <m/>
  </r>
  <r>
    <x v="3175"/>
    <n v="0"/>
    <m/>
    <s v="New"/>
    <n v="1"/>
    <s v="02885 Buhler Court"/>
    <n v="3804"/>
    <x v="1"/>
    <s v="Australia"/>
    <n v="9"/>
    <s v="Giuseppe"/>
    <s v="Tezure"/>
    <x v="1"/>
    <x v="15"/>
    <s v="1980-11-24"/>
    <s v="1980"/>
    <n v="45"/>
    <x v="1"/>
    <x v="13"/>
    <x v="3"/>
    <x v="2"/>
    <s v="N"/>
    <s v="ÃƒÂ¥ÃƒÃ¢Ã†Ã‚Â©Ã‹Ã¢Ã‹Ã‚Â¬Ã¢Â¦ÃƒÂ¦"/>
    <s v="No"/>
    <x v="18"/>
    <x v="3175"/>
    <x v="264"/>
    <x v="9"/>
    <x v="5"/>
    <x v="0"/>
    <n v="0"/>
    <x v="0"/>
    <x v="4"/>
    <x v="0"/>
    <n v="0.24999999999999992"/>
    <x v="0"/>
    <x v="0"/>
    <n v="360.4"/>
    <n v="90.099999999999966"/>
    <n v="270.3"/>
    <x v="62"/>
    <m/>
    <m/>
  </r>
  <r>
    <x v="1527"/>
    <n v="0"/>
    <m/>
    <b v="0"/>
    <n v="0"/>
    <s v="267 Lukken Park"/>
    <n v="3930"/>
    <x v="1"/>
    <s v="Australia"/>
    <n v="9"/>
    <s v="Barbey"/>
    <s v="Ville"/>
    <x v="0"/>
    <x v="6"/>
    <s v="1970-11-01"/>
    <s v="1970"/>
    <n v="55"/>
    <x v="1"/>
    <x v="54"/>
    <x v="4"/>
    <x v="0"/>
    <s v="N"/>
    <s v="() { 0; }; touch /tmp/blns.shellshock1.fail;"/>
    <s v="No"/>
    <x v="14"/>
    <x v="1527"/>
    <x v="231"/>
    <x v="7"/>
    <x v="6"/>
    <x v="0"/>
    <n v="0"/>
    <x v="0"/>
    <x v="1"/>
    <x v="0"/>
    <n v="0.40000267318924843"/>
    <x v="2"/>
    <x v="0"/>
    <n v="748.17"/>
    <n v="299.27"/>
    <n v="448.9"/>
    <x v="71"/>
    <m/>
    <m/>
  </r>
  <r>
    <x v="1581"/>
    <n v="0"/>
    <m/>
    <b v="0"/>
    <n v="0"/>
    <s v="25607 Summer Ridge Way"/>
    <n v="2448"/>
    <x v="2"/>
    <s v="Australia"/>
    <n v="5"/>
    <s v="Darrick"/>
    <s v="Feake"/>
    <x v="1"/>
    <x v="83"/>
    <s v="1960-04-21"/>
    <s v="1960"/>
    <n v="65"/>
    <x v="0"/>
    <x v="68"/>
    <x v="3"/>
    <x v="0"/>
    <s v="N"/>
    <s v="Ã¯Â»Â¿"/>
    <s v="Yes"/>
    <x v="20"/>
    <x v="1581"/>
    <x v="113"/>
    <x v="5"/>
    <x v="6"/>
    <x v="1"/>
    <n v="1"/>
    <x v="0"/>
    <x v="1"/>
    <x v="0"/>
    <n v="0.8074928084441324"/>
    <x v="0"/>
    <x v="0"/>
    <n v="441.49"/>
    <n v="356.5"/>
    <n v="84.99"/>
    <x v="42"/>
    <m/>
    <m/>
  </r>
  <r>
    <x v="2786"/>
    <n v="0"/>
    <m/>
    <b v="0"/>
    <n v="0"/>
    <s v="10 Hazelcrest Street"/>
    <n v="4413"/>
    <x v="3"/>
    <s v="Australia"/>
    <n v="5"/>
    <s v="Edsel"/>
    <s v="Lester"/>
    <x v="1"/>
    <x v="44"/>
    <s v="1974-08-21"/>
    <s v="1974"/>
    <n v="51"/>
    <x v="1"/>
    <x v="89"/>
    <x v="1"/>
    <x v="0"/>
    <s v="N"/>
    <s v="&lt;svg&gt;&lt;script&gt;0&lt;1&gt;alert('XSS')&lt;/script&gt;"/>
    <s v="No"/>
    <x v="18"/>
    <x v="2786"/>
    <x v="27"/>
    <x v="6"/>
    <x v="1"/>
    <x v="0"/>
    <n v="0"/>
    <x v="0"/>
    <x v="5"/>
    <x v="0"/>
    <n v="0.9385411722158179"/>
    <x v="0"/>
    <x v="0"/>
    <n v="1769.64"/>
    <n v="1660.88"/>
    <n v="108.76"/>
    <x v="88"/>
    <m/>
    <m/>
  </r>
  <r>
    <x v="1533"/>
    <n v="0"/>
    <m/>
    <b v="0"/>
    <n v="0"/>
    <s v="1231 Grim Road"/>
    <n v="2760"/>
    <x v="2"/>
    <s v="Australia"/>
    <n v="8"/>
    <s v="Morissa"/>
    <s v="Ozintsev"/>
    <x v="0"/>
    <x v="0"/>
    <s v="1998-11-15"/>
    <s v="1998"/>
    <n v="27"/>
    <x v="2"/>
    <x v="14"/>
    <x v="2"/>
    <x v="2"/>
    <s v="N"/>
    <s v="$1.00"/>
    <s v="No"/>
    <x v="11"/>
    <x v="1533"/>
    <x v="200"/>
    <x v="7"/>
    <x v="1"/>
    <x v="1"/>
    <n v="1"/>
    <x v="0"/>
    <x v="1"/>
    <x v="3"/>
    <n v="0.67607992552568696"/>
    <x v="0"/>
    <x v="1"/>
    <n v="2083.94"/>
    <n v="1408.91"/>
    <n v="675.03"/>
    <x v="64"/>
    <m/>
    <m/>
  </r>
  <r>
    <x v="2424"/>
    <n v="0"/>
    <m/>
    <s v="New"/>
    <n v="1"/>
    <s v="52541 Lakewood Gardens Court"/>
    <n v="3922"/>
    <x v="1"/>
    <s v="Australia"/>
    <n v="2"/>
    <s v="Tore"/>
    <s v="Doerr"/>
    <x v="1"/>
    <x v="35"/>
    <s v="1978-03-23"/>
    <s v="1978"/>
    <n v="47"/>
    <x v="1"/>
    <x v="105"/>
    <x v="3"/>
    <x v="0"/>
    <s v="N"/>
    <s v="&quot;'"/>
    <s v="No"/>
    <x v="1"/>
    <x v="2424"/>
    <x v="281"/>
    <x v="6"/>
    <x v="2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042"/>
    <n v="0"/>
    <m/>
    <s v="New"/>
    <n v="1"/>
    <s v="396 Sachs Road"/>
    <n v="2147"/>
    <x v="2"/>
    <s v="Australia"/>
    <n v="8"/>
    <s v="Lamar"/>
    <s v="Gladman"/>
    <x v="1"/>
    <x v="83"/>
    <s v="1971-12-05"/>
    <s v="1971"/>
    <n v="54"/>
    <x v="1"/>
    <x v="47"/>
    <x v="0"/>
    <x v="0"/>
    <s v="N"/>
    <s v="Ã¢Ã°Â¿ Ã°ÂªÃ°Â¿ Ã°Ã°Â¿ Ã°Ã°Â¿ Ã°Ã°Â¿ Ã°Ã°Â¿"/>
    <s v="No"/>
    <x v="0"/>
    <x v="1042"/>
    <x v="304"/>
    <x v="5"/>
    <x v="1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635"/>
    <n v="0"/>
    <m/>
    <s v="New"/>
    <n v="1"/>
    <s v="0 Ramsey Place"/>
    <n v="3444"/>
    <x v="1"/>
    <s v="Australia"/>
    <n v="4"/>
    <s v="Karee"/>
    <s v="Hyman"/>
    <x v="0"/>
    <x v="59"/>
    <s v="2000-10-15"/>
    <s v="2000"/>
    <n v="25"/>
    <x v="2"/>
    <x v="72"/>
    <x v="1"/>
    <x v="1"/>
    <s v="N"/>
    <s v="Ã¯Â¼Ã¯Â¼Ã¯Â¼"/>
    <s v="No"/>
    <x v="6"/>
    <x v="1635"/>
    <x v="89"/>
    <x v="6"/>
    <x v="0"/>
    <x v="1"/>
    <n v="1"/>
    <x v="0"/>
    <x v="0"/>
    <x v="0"/>
    <n v="0.84504449217551403"/>
    <x v="0"/>
    <x v="0"/>
    <n v="912.52"/>
    <n v="771.12"/>
    <n v="141.4"/>
    <x v="50"/>
    <m/>
    <m/>
  </r>
  <r>
    <x v="291"/>
    <n v="0"/>
    <m/>
    <b v="0"/>
    <n v="0"/>
    <s v="4177 Bluejay Street"/>
    <n v="2560"/>
    <x v="2"/>
    <s v="Australia"/>
    <n v="8"/>
    <s v="Carolan"/>
    <s v="Ortler"/>
    <x v="0"/>
    <x v="49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x v="8"/>
    <x v="291"/>
    <x v="11"/>
    <x v="2"/>
    <x v="3"/>
    <x v="1"/>
    <n v="1"/>
    <x v="0"/>
    <x v="1"/>
    <x v="1"/>
    <n v="0.538317021037237"/>
    <x v="0"/>
    <x v="1"/>
    <n v="1777.8"/>
    <n v="957.02"/>
    <n v="820.78"/>
    <x v="47"/>
    <m/>
    <m/>
  </r>
  <r>
    <x v="1260"/>
    <n v="0"/>
    <m/>
    <b v="0"/>
    <n v="0"/>
    <s v="33 Farwell Crossing"/>
    <n v="2575"/>
    <x v="2"/>
    <s v="Australia"/>
    <n v="10"/>
    <s v="Aldin"/>
    <s v="Cracker"/>
    <x v="1"/>
    <x v="75"/>
    <s v="1994-09-12"/>
    <s v="1994"/>
    <n v="31"/>
    <x v="2"/>
    <x v="95"/>
    <x v="3"/>
    <x v="0"/>
    <s v="N"/>
    <s v="$1.00"/>
    <s v="Yes"/>
    <x v="17"/>
    <x v="1260"/>
    <x v="213"/>
    <x v="11"/>
    <x v="1"/>
    <x v="0"/>
    <n v="0"/>
    <x v="0"/>
    <x v="3"/>
    <x v="0"/>
    <n v="0.8539966525139242"/>
    <x v="1"/>
    <x v="0"/>
    <n v="1057.51"/>
    <n v="903.11"/>
    <n v="154.4"/>
    <x v="49"/>
    <m/>
    <m/>
  </r>
  <r>
    <x v="3176"/>
    <n v="0"/>
    <m/>
    <s v="New"/>
    <n v="1"/>
    <s v="183 Ronald Regan Street"/>
    <n v="2066"/>
    <x v="2"/>
    <s v="Australia"/>
    <n v="9"/>
    <s v="Mari"/>
    <s v="Chevolleau"/>
    <x v="0"/>
    <x v="53"/>
    <s v="1954-07-19"/>
    <s v="1954"/>
    <n v="71"/>
    <x v="0"/>
    <x v="161"/>
    <x v="3"/>
    <x v="0"/>
    <s v="N"/>
    <s v="Ã§Â°Ã¤Â¸Â­Ã£Ã£Ã£Â«Ã£Ã£Ã£Â¦Ã¤Â¸Ã£Ã£"/>
    <s v="Yes"/>
    <x v="18"/>
    <x v="3176"/>
    <x v="252"/>
    <x v="4"/>
    <x v="1"/>
    <x v="1"/>
    <n v="1"/>
    <x v="0"/>
    <x v="5"/>
    <x v="3"/>
    <n v="0.9576372533914409"/>
    <x v="0"/>
    <x v="1"/>
    <n v="1362.99"/>
    <n v="1305.25"/>
    <n v="57.74"/>
    <x v="55"/>
    <m/>
    <m/>
  </r>
  <r>
    <x v="775"/>
    <n v="0"/>
    <m/>
    <s v="New"/>
    <n v="1"/>
    <s v="95 Forest Run Drive"/>
    <n v="4152"/>
    <x v="3"/>
    <s v="Australia"/>
    <n v="8"/>
    <s v="Ilise"/>
    <s v="Solloway"/>
    <x v="0"/>
    <x v="28"/>
    <s v="1971-08-15"/>
    <s v="1971"/>
    <n v="54"/>
    <x v="1"/>
    <x v="151"/>
    <x v="3"/>
    <x v="1"/>
    <s v="N"/>
    <s v="-$1.00"/>
    <s v="Yes"/>
    <x v="4"/>
    <x v="775"/>
    <x v="300"/>
    <x v="6"/>
    <x v="1"/>
    <x v="1"/>
    <n v="1"/>
    <x v="0"/>
    <x v="2"/>
    <x v="1"/>
    <n v="0.24999369403455673"/>
    <x v="0"/>
    <x v="0"/>
    <n v="792.9"/>
    <n v="198.22000000000003"/>
    <n v="594.67999999999995"/>
    <x v="37"/>
    <m/>
    <m/>
  </r>
  <r>
    <x v="592"/>
    <n v="0"/>
    <m/>
    <b v="0"/>
    <n v="0"/>
    <s v="24 Scoville Parkway"/>
    <n v="4670"/>
    <x v="3"/>
    <s v="Australia"/>
    <n v="1"/>
    <s v="Teriann"/>
    <s v="Birdsey"/>
    <x v="0"/>
    <x v="25"/>
    <s v="1956-05-15"/>
    <s v="1956"/>
    <n v="69"/>
    <x v="0"/>
    <x v="110"/>
    <x v="4"/>
    <x v="0"/>
    <s v="N"/>
    <s v="Ã¢Â£"/>
    <s v="No"/>
    <x v="21"/>
    <x v="592"/>
    <x v="122"/>
    <x v="5"/>
    <x v="0"/>
    <x v="0"/>
    <n v="0"/>
    <x v="0"/>
    <x v="2"/>
    <x v="1"/>
    <n v="0.46091267649562379"/>
    <x v="0"/>
    <x v="0"/>
    <n v="1538.99"/>
    <n v="709.34"/>
    <n v="829.65"/>
    <x v="34"/>
    <m/>
    <m/>
  </r>
  <r>
    <x v="1787"/>
    <n v="0"/>
    <m/>
    <b v="0"/>
    <n v="0"/>
    <s v="82591 Fallview Hill"/>
    <n v="3021"/>
    <x v="1"/>
    <s v="Australia"/>
    <n v="8"/>
    <s v="Linell"/>
    <s v="N/A"/>
    <x v="0"/>
    <x v="87"/>
    <s v="1977-11-23"/>
    <s v="1977"/>
    <n v="48"/>
    <x v="1"/>
    <x v="7"/>
    <x v="1"/>
    <x v="2"/>
    <s v="N"/>
    <s v="&quot;'"/>
    <s v="No"/>
    <x v="21"/>
    <x v="1787"/>
    <x v="62"/>
    <x v="1"/>
    <x v="0"/>
    <x v="0"/>
    <n v="0"/>
    <x v="0"/>
    <x v="1"/>
    <x v="1"/>
    <n v="0.11000164365548974"/>
    <x v="0"/>
    <x v="2"/>
    <n v="1703.52"/>
    <n v="187.38999999999987"/>
    <n v="1516.13"/>
    <x v="63"/>
    <m/>
    <m/>
  </r>
  <r>
    <x v="208"/>
    <n v="0"/>
    <m/>
    <s v="New"/>
    <n v="1"/>
    <s v="1605 Northfield Junction"/>
    <n v="2158"/>
    <x v="0"/>
    <s v="Australia"/>
    <n v="11"/>
    <s v="Merna"/>
    <s v="McCulloch"/>
    <x v="0"/>
    <x v="68"/>
    <s v="1997-08-01"/>
    <s v="1997"/>
    <n v="28"/>
    <x v="2"/>
    <x v="39"/>
    <x v="9"/>
    <x v="1"/>
    <s v="N"/>
    <s v="Ã‚Â¡Ã¢Â¢Ã‚Â£Ã‚Â¢Ã¢Ã‚Â§Ã‚Â¶Ã¢Â¢Ã‚ÂªÃ‚ÂºÃ¢Ã¢Â "/>
    <s v="Yes"/>
    <x v="22"/>
    <x v="208"/>
    <x v="49"/>
    <x v="4"/>
    <x v="6"/>
    <x v="0"/>
    <n v="0"/>
    <x v="0"/>
    <x v="1"/>
    <x v="0"/>
    <n v="0.24996503007413623"/>
    <x v="0"/>
    <x v="0"/>
    <n v="71.489999999999995"/>
    <n v="17.869999999999997"/>
    <n v="53.62"/>
    <x v="77"/>
    <m/>
    <m/>
  </r>
  <r>
    <x v="10"/>
    <n v="0"/>
    <m/>
    <b v="0"/>
    <n v="0"/>
    <s v="7174 Thackeray Point"/>
    <n v="2153"/>
    <x v="2"/>
    <s v="Australia"/>
    <n v="10"/>
    <s v="Damien"/>
    <s v="Haddeston"/>
    <x v="1"/>
    <x v="10"/>
    <s v="1958-12-28"/>
    <s v="1958"/>
    <n v="67"/>
    <x v="0"/>
    <x v="8"/>
    <x v="4"/>
    <x v="1"/>
    <s v="N"/>
    <s v="Ã¡"/>
    <s v="Yes"/>
    <x v="2"/>
    <x v="10"/>
    <x v="353"/>
    <x v="2"/>
    <x v="2"/>
    <x v="0"/>
    <n v="0"/>
    <x v="0"/>
    <x v="4"/>
    <x v="0"/>
    <n v="0.19999449050990323"/>
    <x v="1"/>
    <x v="0"/>
    <n v="363.01"/>
    <n v="72.599999999999966"/>
    <n v="290.41000000000003"/>
    <x v="67"/>
    <m/>
    <m/>
  </r>
  <r>
    <x v="2745"/>
    <n v="0"/>
    <m/>
    <b v="0"/>
    <n v="0"/>
    <s v="0063 Walton Junction"/>
    <n v="2380"/>
    <x v="2"/>
    <s v="Australia"/>
    <n v="3"/>
    <s v="Fran"/>
    <s v="N/A"/>
    <x v="1"/>
    <x v="76"/>
    <s v="1995-04-12"/>
    <s v="1995"/>
    <n v="30"/>
    <x v="2"/>
    <x v="41"/>
    <x v="3"/>
    <x v="0"/>
    <s v="N"/>
    <s v="Ã¬Â¬Ã­ÃªÂ³Â¼Ã­Ã¬ Ã¬Â´Ã­Ã¬Â°ÃªÂµÂ¬Ã¬"/>
    <s v="Yes"/>
    <x v="22"/>
    <x v="2745"/>
    <x v="189"/>
    <x v="0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1684"/>
    <n v="0"/>
    <m/>
    <b v="0"/>
    <n v="0"/>
    <s v="0866 Pennsylvania Junction"/>
    <n v="3181"/>
    <x v="1"/>
    <s v="Australia"/>
    <n v="10"/>
    <s v="Felicity"/>
    <s v="Beirne"/>
    <x v="0"/>
    <x v="7"/>
    <s v="1992-03-15"/>
    <s v="1992"/>
    <n v="33"/>
    <x v="2"/>
    <x v="36"/>
    <x v="2"/>
    <x v="1"/>
    <s v="N"/>
    <s v="Ã…Ã¢Ã‚Â´Ã‚Â®Ã¢Â Ã‚Â¥Ã‚Â¨Ã‹ÃƒÂ¸ÃÃ¢Ã¢"/>
    <s v="Yes"/>
    <x v="1"/>
    <x v="1684"/>
    <x v="152"/>
    <x v="2"/>
    <x v="4"/>
    <x v="1"/>
    <n v="1"/>
    <x v="0"/>
    <x v="5"/>
    <x v="0"/>
    <n v="0.72714710884353739"/>
    <x v="0"/>
    <x v="0"/>
    <n v="752.64"/>
    <n v="547.28"/>
    <n v="205.36"/>
    <x v="8"/>
    <m/>
    <m/>
  </r>
  <r>
    <x v="1039"/>
    <n v="0"/>
    <m/>
    <b v="0"/>
    <n v="0"/>
    <s v="68861 School Hill"/>
    <n v="2199"/>
    <x v="2"/>
    <s v="Australia"/>
    <n v="9"/>
    <s v="Madelina"/>
    <s v="Marte"/>
    <x v="0"/>
    <x v="85"/>
    <s v="1963-08-20"/>
    <s v="1963"/>
    <n v="62"/>
    <x v="0"/>
    <x v="10"/>
    <x v="0"/>
    <x v="0"/>
    <s v="N"/>
    <s v="&lt;script&gt;alert('hi')&lt;/script&gt;"/>
    <s v="Yes"/>
    <x v="10"/>
    <x v="1039"/>
    <x v="186"/>
    <x v="2"/>
    <x v="6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233"/>
    <n v="0"/>
    <m/>
    <s v="New"/>
    <n v="1"/>
    <s v="46 Dawn Way"/>
    <n v="2340"/>
    <x v="2"/>
    <s v="Australia"/>
    <n v="5"/>
    <s v="Brendan"/>
    <s v="Verbeke"/>
    <x v="1"/>
    <x v="82"/>
    <s v="1981-08-20"/>
    <s v="1981"/>
    <n v="44"/>
    <x v="1"/>
    <x v="70"/>
    <x v="4"/>
    <x v="2"/>
    <s v="N"/>
    <s v="Ã°Â Ã°Â Â±Ã°Â Â¹Ã°Â Â±Ã°Â Â±Â¸Ã°Â Â²Ã°Â Â³"/>
    <s v="Yes"/>
    <x v="4"/>
    <x v="2233"/>
    <x v="227"/>
    <x v="5"/>
    <x v="6"/>
    <x v="0"/>
    <n v="0"/>
    <x v="0"/>
    <x v="1"/>
    <x v="0"/>
    <n v="0.25000434578545727"/>
    <x v="0"/>
    <x v="0"/>
    <n v="575.27"/>
    <n v="143.82"/>
    <n v="431.45"/>
    <x v="91"/>
    <m/>
    <m/>
  </r>
  <r>
    <x v="2668"/>
    <n v="0"/>
    <m/>
    <s v="New"/>
    <n v="1"/>
    <s v="7258 Mandrake Terrace"/>
    <n v="3138"/>
    <x v="1"/>
    <s v="Australia"/>
    <n v="9"/>
    <s v="Ezechiel"/>
    <s v="Parnall"/>
    <x v="1"/>
    <x v="72"/>
    <s v="1989-06-21"/>
    <s v="1989"/>
    <n v="36"/>
    <x v="2"/>
    <x v="42"/>
    <x v="4"/>
    <x v="0"/>
    <s v="N"/>
    <s v="&lt;&gt;?:&quot;{}|_+"/>
    <s v="Yes"/>
    <x v="16"/>
    <x v="2668"/>
    <x v="295"/>
    <x v="4"/>
    <x v="5"/>
    <x v="1"/>
    <n v="1"/>
    <x v="0"/>
    <x v="1"/>
    <x v="0"/>
    <n v="0.43618702038265217"/>
    <x v="0"/>
    <x v="0"/>
    <n v="1151.96"/>
    <n v="502.47"/>
    <n v="649.49"/>
    <x v="94"/>
    <m/>
    <m/>
  </r>
  <r>
    <x v="2522"/>
    <n v="0"/>
    <m/>
    <s v="New"/>
    <n v="1"/>
    <s v="81848 Amoth Road"/>
    <n v="3282"/>
    <x v="4"/>
    <s v="Australia"/>
    <n v="2"/>
    <s v="Lennard"/>
    <s v="Donizeau"/>
    <x v="1"/>
    <x v="23"/>
    <s v="1980-02-12"/>
    <s v="1980"/>
    <n v="45"/>
    <x v="1"/>
    <x v="129"/>
    <x v="6"/>
    <x v="0"/>
    <s v="N"/>
    <s v="Ã¢Â°Ã¢Â´Ã¢Âµ"/>
    <s v="Yes"/>
    <x v="19"/>
    <x v="2522"/>
    <x v="205"/>
    <x v="6"/>
    <x v="5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429"/>
    <n v="0"/>
    <m/>
    <b v="0"/>
    <n v="0"/>
    <s v="32 Spenser Crossing"/>
    <n v="2880"/>
    <x v="2"/>
    <s v="Australia"/>
    <n v="1"/>
    <s v="Clarissa"/>
    <s v="Blaisdale"/>
    <x v="0"/>
    <x v="37"/>
    <s v="1998-01-20"/>
    <s v="1998"/>
    <n v="27"/>
    <x v="2"/>
    <x v="59"/>
    <x v="1"/>
    <x v="2"/>
    <s v="N"/>
    <s v="__Ã¯Â¾(,_,*)"/>
    <s v="No"/>
    <x v="17"/>
    <x v="429"/>
    <x v="234"/>
    <x v="9"/>
    <x v="1"/>
    <x v="0"/>
    <n v="0"/>
    <x v="0"/>
    <x v="3"/>
    <x v="0"/>
    <n v="0.10999826944708832"/>
    <x v="0"/>
    <x v="2"/>
    <n v="1386.84"/>
    <n v="152.54999999999995"/>
    <n v="1234.29"/>
    <x v="67"/>
    <m/>
    <m/>
  </r>
  <r>
    <x v="1374"/>
    <n v="0"/>
    <m/>
    <s v="New"/>
    <n v="1"/>
    <s v="6 Barby Road"/>
    <n v="4300"/>
    <x v="3"/>
    <s v="Australia"/>
    <n v="4"/>
    <s v="Albert"/>
    <s v="Gomery"/>
    <x v="1"/>
    <x v="46"/>
    <s v="1995-06-04"/>
    <s v="1995"/>
    <n v="30"/>
    <x v="2"/>
    <x v="109"/>
    <x v="3"/>
    <x v="0"/>
    <s v="N"/>
    <s v="Ã°"/>
    <s v="No"/>
    <x v="11"/>
    <x v="1374"/>
    <x v="50"/>
    <x v="1"/>
    <x v="4"/>
    <x v="0"/>
    <n v="0"/>
    <x v="0"/>
    <x v="4"/>
    <x v="0"/>
    <n v="0.47414469201198267"/>
    <x v="0"/>
    <x v="0"/>
    <n v="1555.58"/>
    <n v="737.56999999999994"/>
    <n v="818.01"/>
    <x v="46"/>
    <m/>
    <m/>
  </r>
  <r>
    <x v="597"/>
    <n v="0"/>
    <m/>
    <b v="0"/>
    <n v="0"/>
    <s v="201 Randy Parkway"/>
    <n v="3033"/>
    <x v="1"/>
    <s v="Australia"/>
    <n v="7"/>
    <s v="Friederike"/>
    <s v="Bestar"/>
    <x v="0"/>
    <x v="73"/>
    <s v="1976-08-06"/>
    <s v="1976"/>
    <n v="49"/>
    <x v="1"/>
    <x v="7"/>
    <x v="1"/>
    <x v="1"/>
    <s v="N"/>
    <s v="Ã¡Â "/>
    <s v="No"/>
    <x v="21"/>
    <x v="597"/>
    <x v="8"/>
    <x v="7"/>
    <x v="5"/>
    <x v="1"/>
    <n v="1"/>
    <x v="0"/>
    <x v="0"/>
    <x v="0"/>
    <n v="0.86126026663990241"/>
    <x v="1"/>
    <x v="0"/>
    <n v="1793.43"/>
    <n v="1544.6100000000001"/>
    <n v="248.82"/>
    <x v="5"/>
    <m/>
    <m/>
  </r>
  <r>
    <x v="2113"/>
    <n v="0"/>
    <m/>
    <b v="0"/>
    <n v="0"/>
    <s v="0799 Florence Street"/>
    <n v="2089"/>
    <x v="2"/>
    <s v="Australia"/>
    <n v="9"/>
    <s v="Bird"/>
    <s v="Bolf"/>
    <x v="0"/>
    <x v="95"/>
    <s v="1980-01-08"/>
    <s v="1980"/>
    <n v="45"/>
    <x v="1"/>
    <x v="129"/>
    <x v="6"/>
    <x v="2"/>
    <s v="N"/>
    <s v="Ã…Ã¢Ã‚Â´Ã¢Â°Ã‹ÃƒÃ‚Â¨Ã‹ÃƒÃ¢Ã¢Ã¢"/>
    <s v="No"/>
    <x v="10"/>
    <x v="2113"/>
    <x v="256"/>
    <x v="3"/>
    <x v="2"/>
    <x v="0"/>
    <n v="0"/>
    <x v="0"/>
    <x v="4"/>
    <x v="1"/>
    <n v="0.2500046007471613"/>
    <x v="0"/>
    <x v="0"/>
    <n v="543.39"/>
    <n v="135.84999999999997"/>
    <n v="407.54"/>
    <x v="84"/>
    <m/>
    <m/>
  </r>
  <r>
    <x v="3042"/>
    <n v="0"/>
    <m/>
    <s v="New"/>
    <n v="1"/>
    <s v="48 Eagan Avenue"/>
    <n v="4868"/>
    <x v="3"/>
    <s v="Australia"/>
    <n v="4"/>
    <s v="Fee"/>
    <s v="Zellmer"/>
    <x v="1"/>
    <x v="46"/>
    <s v="1973-09-30"/>
    <s v="1973"/>
    <n v="52"/>
    <x v="1"/>
    <x v="63"/>
    <x v="0"/>
    <x v="1"/>
    <s v="N"/>
    <s v=",./;'[]\-="/>
    <s v="Yes"/>
    <x v="15"/>
    <x v="3042"/>
    <x v="193"/>
    <x v="9"/>
    <x v="6"/>
    <x v="1"/>
    <n v="1"/>
    <x v="0"/>
    <x v="3"/>
    <x v="0"/>
    <n v="0.40000403453562494"/>
    <x v="2"/>
    <x v="0"/>
    <n v="495.72"/>
    <n v="198.29000000000002"/>
    <n v="297.43"/>
    <x v="70"/>
    <m/>
    <m/>
  </r>
  <r>
    <x v="1460"/>
    <n v="0"/>
    <m/>
    <b v="0"/>
    <n v="0"/>
    <s v="435 Kennedy Circle"/>
    <n v="2173"/>
    <x v="2"/>
    <s v="Australia"/>
    <n v="10"/>
    <s v="Joelie"/>
    <s v="Sherlaw"/>
    <x v="0"/>
    <x v="50"/>
    <s v="1963-03-23"/>
    <s v="1963"/>
    <n v="62"/>
    <x v="0"/>
    <x v="12"/>
    <x v="0"/>
    <x v="1"/>
    <s v="N"/>
    <s v="1.00E+96"/>
    <s v="No"/>
    <x v="22"/>
    <x v="1460"/>
    <x v="8"/>
    <x v="7"/>
    <x v="5"/>
    <x v="1"/>
    <n v="1"/>
    <x v="0"/>
    <x v="0"/>
    <x v="0"/>
    <n v="0.19997189432265314"/>
    <x v="1"/>
    <x v="0"/>
    <n v="71.16"/>
    <n v="14.229999999999997"/>
    <n v="56.93"/>
    <x v="23"/>
    <m/>
    <m/>
  </r>
  <r>
    <x v="2908"/>
    <n v="0"/>
    <m/>
    <s v="New"/>
    <n v="1"/>
    <s v="337 Brentwood Pass"/>
    <n v="2529"/>
    <x v="2"/>
    <s v="Australia"/>
    <n v="8"/>
    <s v="Regan"/>
    <s v="Botly"/>
    <x v="1"/>
    <x v="89"/>
    <s v="1975-11-23"/>
    <s v="1975"/>
    <n v="50"/>
    <x v="1"/>
    <x v="150"/>
    <x v="6"/>
    <x v="1"/>
    <s v="N"/>
    <s v="Ã¢Â°Ã¢Â´Ã¢ÂµÃ¢Ã¢Ã¢"/>
    <s v="Yes"/>
    <x v="18"/>
    <x v="2908"/>
    <x v="351"/>
    <x v="2"/>
    <x v="2"/>
    <x v="1"/>
    <n v="1"/>
    <x v="0"/>
    <x v="2"/>
    <x v="0"/>
    <n v="0.39236837277563752"/>
    <x v="0"/>
    <x v="1"/>
    <n v="1635.3"/>
    <n v="641.64"/>
    <n v="993.66"/>
    <x v="67"/>
    <m/>
    <m/>
  </r>
  <r>
    <x v="2198"/>
    <n v="0"/>
    <m/>
    <s v="New"/>
    <n v="1"/>
    <s v="77 Armistice Alley"/>
    <n v="2208"/>
    <x v="2"/>
    <s v="Australia"/>
    <n v="10"/>
    <s v="Noland"/>
    <s v="Bresland"/>
    <x v="1"/>
    <x v="26"/>
    <s v="1978-12-20"/>
    <s v="1978"/>
    <n v="47"/>
    <x v="1"/>
    <x v="80"/>
    <x v="6"/>
    <x v="0"/>
    <s v="N"/>
    <s v="Ã™Â¡Ã™Â¢Ã™Â£"/>
    <s v="Yes"/>
    <x v="4"/>
    <x v="2198"/>
    <x v="153"/>
    <x v="0"/>
    <x v="2"/>
    <x v="1"/>
    <n v="1"/>
    <x v="0"/>
    <x v="4"/>
    <x v="0"/>
    <n v="0.47414469201198267"/>
    <x v="0"/>
    <x v="0"/>
    <n v="1555.58"/>
    <n v="737.56999999999994"/>
    <n v="818.01"/>
    <x v="64"/>
    <m/>
    <m/>
  </r>
  <r>
    <x v="1711"/>
    <n v="0"/>
    <m/>
    <b v="0"/>
    <n v="0"/>
    <s v="423 Mcbride Place"/>
    <n v="2477"/>
    <x v="2"/>
    <s v="Australia"/>
    <n v="7"/>
    <s v="Denyse"/>
    <s v="Scutts"/>
    <x v="0"/>
    <x v="60"/>
    <s v="1998-01-06"/>
    <s v="1998"/>
    <n v="27"/>
    <x v="2"/>
    <x v="133"/>
    <x v="1"/>
    <x v="0"/>
    <s v="N"/>
    <s v="1.00E+02"/>
    <s v="No"/>
    <x v="17"/>
    <x v="1711"/>
    <x v="190"/>
    <x v="3"/>
    <x v="6"/>
    <x v="0"/>
    <n v="0"/>
    <x v="0"/>
    <x v="1"/>
    <x v="0"/>
    <n v="0.40000267318924843"/>
    <x v="2"/>
    <x v="0"/>
    <n v="748.17"/>
    <n v="299.27"/>
    <n v="448.9"/>
    <x v="71"/>
    <m/>
    <m/>
  </r>
  <r>
    <x v="1212"/>
    <n v="0"/>
    <m/>
    <b v="0"/>
    <n v="0"/>
    <s v="3144 Ruskin Trail"/>
    <n v="2046"/>
    <x v="2"/>
    <s v="Australia"/>
    <n v="11"/>
    <s v="Peggi"/>
    <s v="Tolan"/>
    <x v="0"/>
    <x v="94"/>
    <s v="1989-09-06"/>
    <s v="1989"/>
    <n v="36"/>
    <x v="2"/>
    <x v="63"/>
    <x v="3"/>
    <x v="1"/>
    <s v="N"/>
    <s v="N/A"/>
    <s v="Yes"/>
    <x v="8"/>
    <x v="1212"/>
    <x v="357"/>
    <x v="0"/>
    <x v="5"/>
    <x v="1"/>
    <n v="1"/>
    <x v="0"/>
    <x v="2"/>
    <x v="0"/>
    <n v="0.4"/>
    <x v="2"/>
    <x v="0"/>
    <n v="1179"/>
    <n v="471.6"/>
    <n v="707.4"/>
    <x v="9"/>
    <m/>
    <m/>
  </r>
  <r>
    <x v="2935"/>
    <n v="0"/>
    <m/>
    <s v="New"/>
    <n v="1"/>
    <s v="28905 Hallows Avenue"/>
    <n v="2320"/>
    <x v="2"/>
    <s v="Australia"/>
    <n v="5"/>
    <s v="Dominga"/>
    <s v="Planke"/>
    <x v="0"/>
    <x v="8"/>
    <s v="1988-01-09"/>
    <s v="1988"/>
    <n v="37"/>
    <x v="2"/>
    <x v="75"/>
    <x v="1"/>
    <x v="0"/>
    <s v="N"/>
    <s v="Ã¯Â¼Ã¯Â¼Ã¯Â¼"/>
    <s v="No"/>
    <x v="6"/>
    <x v="2935"/>
    <x v="280"/>
    <x v="5"/>
    <x v="2"/>
    <x v="1"/>
    <n v="1"/>
    <x v="0"/>
    <x v="2"/>
    <x v="0"/>
    <n v="0.25001082672902858"/>
    <x v="0"/>
    <x v="0"/>
    <n v="230.91"/>
    <n v="57.72999999999999"/>
    <n v="173.18"/>
    <x v="19"/>
    <m/>
    <m/>
  </r>
  <r>
    <x v="1044"/>
    <n v="0"/>
    <m/>
    <s v="New"/>
    <n v="1"/>
    <s v="8 Kingsford Hill"/>
    <n v="3429"/>
    <x v="4"/>
    <s v="Australia"/>
    <n v="6"/>
    <s v="Winthrop"/>
    <s v="Corser"/>
    <x v="1"/>
    <x v="64"/>
    <s v="1956-10-03"/>
    <s v="1956"/>
    <n v="69"/>
    <x v="0"/>
    <x v="89"/>
    <x v="1"/>
    <x v="0"/>
    <s v="N"/>
    <s v="() { _; } &gt;_[$($())] { touch /tmp/blns.shellshock2.fail; }"/>
    <s v="Yes"/>
    <x v="4"/>
    <x v="1044"/>
    <x v="275"/>
    <x v="4"/>
    <x v="2"/>
    <x v="0"/>
    <n v="0"/>
    <x v="0"/>
    <x v="4"/>
    <x v="0"/>
    <n v="0.19999449050990323"/>
    <x v="1"/>
    <x v="0"/>
    <n v="363.01"/>
    <n v="72.599999999999966"/>
    <n v="290.41000000000003"/>
    <x v="60"/>
    <m/>
    <m/>
  </r>
  <r>
    <x v="1259"/>
    <n v="0"/>
    <m/>
    <b v="0"/>
    <n v="0"/>
    <s v="51800 Meadow Vale Point"/>
    <n v="3023"/>
    <x v="1"/>
    <s v="Australia"/>
    <n v="7"/>
    <s v="Amber"/>
    <s v="Ruslin"/>
    <x v="0"/>
    <x v="67"/>
    <s v="1979-01-20"/>
    <s v="1979"/>
    <n v="46"/>
    <x v="1"/>
    <x v="60"/>
    <x v="6"/>
    <x v="0"/>
    <s v="N"/>
    <s v="Ã¢"/>
    <s v="Yes"/>
    <x v="8"/>
    <x v="1259"/>
    <x v="173"/>
    <x v="9"/>
    <x v="6"/>
    <x v="0"/>
    <n v="0"/>
    <x v="0"/>
    <x v="4"/>
    <x v="0"/>
    <n v="0.19999449050990323"/>
    <x v="1"/>
    <x v="0"/>
    <n v="363.01"/>
    <n v="72.599999999999966"/>
    <n v="290.41000000000003"/>
    <x v="55"/>
    <m/>
    <m/>
  </r>
  <r>
    <x v="1478"/>
    <n v="0"/>
    <m/>
    <b v="0"/>
    <n v="0"/>
    <s v="11 Corscot Plaza"/>
    <n v="2710"/>
    <x v="2"/>
    <s v="Australia"/>
    <n v="1"/>
    <s v="Fanni"/>
    <s v="Wakelin"/>
    <x v="0"/>
    <x v="40"/>
    <s v="1993-06-23"/>
    <s v="1993"/>
    <n v="32"/>
    <x v="2"/>
    <x v="73"/>
    <x v="1"/>
    <x v="2"/>
    <s v="N"/>
    <s v="'"/>
    <s v="No"/>
    <x v="6"/>
    <x v="1478"/>
    <x v="287"/>
    <x v="9"/>
    <x v="3"/>
    <x v="1"/>
    <n v="1"/>
    <x v="0"/>
    <x v="2"/>
    <x v="0"/>
    <n v="0.25001082672902858"/>
    <x v="0"/>
    <x v="0"/>
    <n v="230.91"/>
    <n v="57.72999999999999"/>
    <n v="173.18"/>
    <x v="19"/>
    <m/>
    <m/>
  </r>
  <r>
    <x v="1002"/>
    <n v="0"/>
    <m/>
    <b v="0"/>
    <n v="0"/>
    <s v="75826 Bellgrove Trail"/>
    <n v="3095"/>
    <x v="4"/>
    <s v="Australia"/>
    <n v="10"/>
    <s v="Hamnet"/>
    <s v="Berford"/>
    <x v="1"/>
    <x v="17"/>
    <s v="1966-05-19"/>
    <s v="1966"/>
    <n v="59"/>
    <x v="1"/>
    <x v="105"/>
    <x v="7"/>
    <x v="2"/>
    <s v="N"/>
    <s v="../../../../../../../../../../../etc/passwd%00"/>
    <s v="Yes"/>
    <x v="2"/>
    <x v="1002"/>
    <x v="156"/>
    <x v="0"/>
    <x v="3"/>
    <x v="0"/>
    <n v="0"/>
    <x v="0"/>
    <x v="3"/>
    <x v="0"/>
    <n v="0.40000403453562494"/>
    <x v="2"/>
    <x v="0"/>
    <n v="495.72"/>
    <n v="198.29000000000002"/>
    <n v="297.43"/>
    <x v="58"/>
    <m/>
    <m/>
  </r>
  <r>
    <x v="1793"/>
    <n v="0"/>
    <m/>
    <b v="0"/>
    <n v="0"/>
    <s v="70416 Becker Court"/>
    <n v="2099"/>
    <x v="2"/>
    <s v="Australia"/>
    <n v="10"/>
    <s v="Stillman"/>
    <s v="Sackur"/>
    <x v="1"/>
    <x v="62"/>
    <s v="1961-04-07"/>
    <s v="1961"/>
    <n v="64"/>
    <x v="0"/>
    <x v="25"/>
    <x v="0"/>
    <x v="0"/>
    <s v="N"/>
    <s v="Ã¢Â¦testÃ¢Â§"/>
    <s v="Yes"/>
    <x v="22"/>
    <x v="1793"/>
    <x v="68"/>
    <x v="7"/>
    <x v="6"/>
    <x v="0"/>
    <n v="0"/>
    <x v="0"/>
    <x v="1"/>
    <x v="0"/>
    <n v="0.49370644992224355"/>
    <x v="0"/>
    <x v="0"/>
    <n v="1163.8900000000001"/>
    <n v="574.62000000000012"/>
    <n v="589.27"/>
    <x v="90"/>
    <m/>
    <m/>
  </r>
  <r>
    <x v="47"/>
    <n v="0"/>
    <m/>
    <b v="0"/>
    <n v="0"/>
    <s v="439 Ridgeway Court"/>
    <n v="4213"/>
    <x v="3"/>
    <s v="Australia"/>
    <n v="9"/>
    <s v="Rea"/>
    <s v="Hasser"/>
    <x v="0"/>
    <x v="36"/>
    <s v="1978-01-23"/>
    <s v="1978"/>
    <n v="47"/>
    <x v="1"/>
    <x v="40"/>
    <x v="2"/>
    <x v="2"/>
    <s v="N"/>
    <s v="Ã¢Â¢"/>
    <s v="Yes"/>
    <x v="9"/>
    <x v="47"/>
    <x v="224"/>
    <x v="3"/>
    <x v="5"/>
    <x v="1"/>
    <n v="1"/>
    <x v="0"/>
    <x v="2"/>
    <x v="0"/>
    <n v="0.39999843128642359"/>
    <x v="2"/>
    <x v="0"/>
    <n v="1274.93"/>
    <n v="509.97"/>
    <n v="764.96"/>
    <x v="45"/>
    <m/>
    <m/>
  </r>
  <r>
    <x v="3177"/>
    <n v="0"/>
    <m/>
    <b v="0"/>
    <n v="0"/>
    <s v="08 Upham Place"/>
    <n v="2176"/>
    <x v="2"/>
    <s v="Australia"/>
    <n v="9"/>
    <s v="Quintus"/>
    <s v="Gouldthorpe"/>
    <x v="1"/>
    <x v="47"/>
    <s v="1961-05-22"/>
    <s v="1961"/>
    <n v="64"/>
    <x v="0"/>
    <x v="0"/>
    <x v="2"/>
    <x v="0"/>
    <s v="N"/>
    <s v="Ã…Ã¢Ã‚Â´Ã¢Â°Ã‹ÃƒÃ‚Â¨Ã‹ÃƒÃ¢Ã¢Ã¢"/>
    <s v="No"/>
    <x v="18"/>
    <x v="3177"/>
    <x v="334"/>
    <x v="0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800"/>
    <n v="0"/>
    <m/>
    <b v="0"/>
    <n v="0"/>
    <s v="366 Hovde Park"/>
    <n v="2566"/>
    <x v="2"/>
    <s v="Australia"/>
    <n v="8"/>
    <s v="Karney"/>
    <s v="Labrone"/>
    <x v="1"/>
    <x v="39"/>
    <s v="1978-01-19"/>
    <s v="1978"/>
    <n v="47"/>
    <x v="1"/>
    <x v="130"/>
    <x v="0"/>
    <x v="1"/>
    <s v="N"/>
    <s v="1"/>
    <s v="No"/>
    <x v="21"/>
    <x v="800"/>
    <x v="190"/>
    <x v="3"/>
    <x v="6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2812"/>
    <n v="0"/>
    <m/>
    <s v="New"/>
    <n v="1"/>
    <s v="7909 Pierstorff Crossing"/>
    <n v="2517"/>
    <x v="0"/>
    <s v="Australia"/>
    <n v="9"/>
    <s v="Glyn"/>
    <s v="N/A"/>
    <x v="1"/>
    <x v="81"/>
    <s v="1966-07-03"/>
    <s v="1966"/>
    <n v="59"/>
    <x v="1"/>
    <x v="76"/>
    <x v="0"/>
    <x v="2"/>
    <s v="N"/>
    <s v="Ã£Ã£Â¼Ã£Ã£Â£Ã£Â¼Ã£Â¸Ã¨Â¡Ã£Ã£ÂªÃ£Ã£"/>
    <s v="Yes"/>
    <x v="9"/>
    <x v="2812"/>
    <x v="45"/>
    <x v="8"/>
    <x v="0"/>
    <x v="1"/>
    <n v="1"/>
    <x v="0"/>
    <x v="5"/>
    <x v="0"/>
    <n v="0.78395913730129663"/>
    <x v="0"/>
    <x v="0"/>
    <n v="1065.03"/>
    <n v="834.93999999999994"/>
    <n v="230.09"/>
    <x v="53"/>
    <m/>
    <m/>
  </r>
  <r>
    <x v="2551"/>
    <n v="0"/>
    <m/>
    <b v="0"/>
    <n v="0"/>
    <s v="2826 Huxley Center"/>
    <n v="3137"/>
    <x v="4"/>
    <s v="Australia"/>
    <n v="8"/>
    <s v="Aldo"/>
    <s v="Waistall"/>
    <x v="1"/>
    <x v="47"/>
    <s v="1964-07-29"/>
    <s v="1964"/>
    <n v="61"/>
    <x v="0"/>
    <x v="11"/>
    <x v="3"/>
    <x v="1"/>
    <s v="N"/>
    <s v="Ã°Â Ã°Â Â±Ã°Â Â¹Ã°Â Â±Ã°Â Â±Â¸Ã°Â Â²Ã°Â Â³"/>
    <s v="Yes"/>
    <x v="21"/>
    <x v="2551"/>
    <x v="7"/>
    <x v="6"/>
    <x v="4"/>
    <x v="1"/>
    <n v="1"/>
    <x v="0"/>
    <x v="2"/>
    <x v="0"/>
    <n v="0.39999822872477042"/>
    <x v="2"/>
    <x v="0"/>
    <n v="1129.1300000000001"/>
    <n v="451.65000000000009"/>
    <n v="677.48"/>
    <x v="18"/>
    <m/>
    <m/>
  </r>
  <r>
    <x v="2996"/>
    <n v="0"/>
    <m/>
    <s v="New"/>
    <n v="1"/>
    <s v="909 Browning Crossing"/>
    <n v="3013"/>
    <x v="4"/>
    <s v="Australia"/>
    <n v="10"/>
    <s v="Clementius"/>
    <s v="Everington"/>
    <x v="1"/>
    <x v="59"/>
    <s v="1967-05-01"/>
    <s v="1967"/>
    <n v="58"/>
    <x v="1"/>
    <x v="3"/>
    <x v="0"/>
    <x v="2"/>
    <s v="N"/>
    <s v="Ã¯Â½Ã¯Â½Â¨(Ã‚Â´Ã¢Ã¯Â½Ã¢Â©"/>
    <s v="Yes"/>
    <x v="22"/>
    <x v="2996"/>
    <x v="220"/>
    <x v="6"/>
    <x v="5"/>
    <x v="0"/>
    <n v="0"/>
    <x v="0"/>
    <x v="1"/>
    <x v="0"/>
    <n v="0.39999609626607857"/>
    <x v="2"/>
    <x v="0"/>
    <n v="1024.6600000000001"/>
    <n v="409.86000000000013"/>
    <n v="614.79999999999995"/>
    <x v="47"/>
    <m/>
    <m/>
  </r>
  <r>
    <x v="297"/>
    <n v="0"/>
    <m/>
    <b v="0"/>
    <n v="0"/>
    <s v="0274 Oneill Alley"/>
    <n v="2088"/>
    <x v="2"/>
    <s v="Australia"/>
    <n v="10"/>
    <s v="Pincas"/>
    <s v="Ather"/>
    <x v="1"/>
    <x v="12"/>
    <s v="1954-01-28"/>
    <s v="1954"/>
    <n v="71"/>
    <x v="0"/>
    <x v="110"/>
    <x v="3"/>
    <x v="0"/>
    <s v="N"/>
    <s v="(Ã¯Â¾Ã Â²Â¥Ã§Ã Â²Â¥Ã¯Â¼Ã¯Â¾Ã¯Â»Â¿ Ã¢Â»Ã¢Ã¢Â»"/>
    <s v="No"/>
    <x v="0"/>
    <x v="297"/>
    <x v="176"/>
    <x v="5"/>
    <x v="2"/>
    <x v="1"/>
    <n v="1"/>
    <x v="0"/>
    <x v="0"/>
    <x v="0"/>
    <n v="0.46921020243602257"/>
    <x v="0"/>
    <x v="0"/>
    <n v="235.63"/>
    <n v="110.56"/>
    <n v="125.07"/>
    <x v="27"/>
    <m/>
    <m/>
  </r>
  <r>
    <x v="761"/>
    <n v="0"/>
    <m/>
    <s v="New"/>
    <n v="1"/>
    <s v="830 Summit Center"/>
    <n v="3075"/>
    <x v="4"/>
    <s v="Australia"/>
    <n v="7"/>
    <s v="Vinny"/>
    <s v="Hegley"/>
    <x v="1"/>
    <x v="0"/>
    <s v="1995-04-25"/>
    <s v="1995"/>
    <n v="30"/>
    <x v="2"/>
    <x v="90"/>
    <x v="6"/>
    <x v="2"/>
    <s v="N"/>
    <s v="$1.00"/>
    <s v="Yes"/>
    <x v="7"/>
    <x v="761"/>
    <x v="7"/>
    <x v="6"/>
    <x v="4"/>
    <x v="0"/>
    <n v="0"/>
    <x v="0"/>
    <x v="0"/>
    <x v="0"/>
    <n v="0.19997189432265314"/>
    <x v="1"/>
    <x v="0"/>
    <n v="71.16"/>
    <n v="14.229999999999997"/>
    <n v="56.93"/>
    <x v="79"/>
    <m/>
    <m/>
  </r>
  <r>
    <x v="1531"/>
    <n v="0"/>
    <m/>
    <b v="0"/>
    <n v="0"/>
    <s v="01 Cottonwood Junction"/>
    <n v="2285"/>
    <x v="2"/>
    <s v="Australia"/>
    <n v="7"/>
    <s v="Carlina"/>
    <s v="Pencot"/>
    <x v="0"/>
    <x v="51"/>
    <s v="1989-09-30"/>
    <s v="1989"/>
    <n v="36"/>
    <x v="2"/>
    <x v="1"/>
    <x v="8"/>
    <x v="1"/>
    <s v="N"/>
    <s v="Ã§Â°Ã¤Â¸Â­Ã£Ã£Ã£Â«Ã£Ã£Ã£Â¦Ã¤Â¸Ã£Ã£"/>
    <s v="Yes"/>
    <x v="8"/>
    <x v="1531"/>
    <x v="219"/>
    <x v="4"/>
    <x v="4"/>
    <x v="1"/>
    <n v="1"/>
    <x v="0"/>
    <x v="0"/>
    <x v="0"/>
    <n v="0.40000137158218868"/>
    <x v="2"/>
    <x v="0"/>
    <n v="1458.17"/>
    <n v="583.2700000000001"/>
    <n v="874.9"/>
    <x v="78"/>
    <m/>
    <m/>
  </r>
  <r>
    <x v="3178"/>
    <n v="0"/>
    <m/>
    <s v="New"/>
    <n v="1"/>
    <s v="19220 Evergreen Crossing"/>
    <n v="3195"/>
    <x v="1"/>
    <s v="Australia"/>
    <n v="9"/>
    <s v="Pennie"/>
    <s v="Stoile"/>
    <x v="1"/>
    <x v="24"/>
    <s v="1965-10-05"/>
    <s v="1965"/>
    <n v="60"/>
    <x v="0"/>
    <x v="14"/>
    <x v="2"/>
    <x v="2"/>
    <s v="N"/>
    <s v="Ã§Â°Ã¤Â¸Â­Ã£Ã£Ã£Â«Ã£Ã£Ã£Â¦Ã¤Â¸Ã£Ã£"/>
    <s v="Yes"/>
    <x v="9"/>
    <x v="3178"/>
    <x v="95"/>
    <x v="8"/>
    <x v="0"/>
    <x v="1"/>
    <n v="1"/>
    <x v="0"/>
    <x v="3"/>
    <x v="0"/>
    <n v="0.5940290178571429"/>
    <x v="0"/>
    <x v="1"/>
    <n v="1469.44"/>
    <n v="872.8900000000001"/>
    <n v="596.54999999999995"/>
    <x v="36"/>
    <m/>
    <m/>
  </r>
  <r>
    <x v="563"/>
    <n v="0"/>
    <m/>
    <b v="0"/>
    <n v="0"/>
    <s v="7 Debs Point"/>
    <n v="2322"/>
    <x v="2"/>
    <s v="Australia"/>
    <n v="4"/>
    <s v="Dulcine"/>
    <s v="Gauson"/>
    <x v="0"/>
    <x v="34"/>
    <s v="1958-11-28"/>
    <s v="1958"/>
    <n v="67"/>
    <x v="0"/>
    <x v="39"/>
    <x v="6"/>
    <x v="1"/>
    <s v="N"/>
    <s v="nil"/>
    <s v="Yes"/>
    <x v="10"/>
    <x v="563"/>
    <x v="342"/>
    <x v="8"/>
    <x v="2"/>
    <x v="1"/>
    <n v="1"/>
    <x v="0"/>
    <x v="3"/>
    <x v="0"/>
    <n v="0.10999826944708832"/>
    <x v="0"/>
    <x v="2"/>
    <n v="1386.84"/>
    <n v="152.54999999999995"/>
    <n v="1234.29"/>
    <x v="32"/>
    <m/>
    <m/>
  </r>
  <r>
    <x v="42"/>
    <n v="0"/>
    <m/>
    <b v="0"/>
    <n v="0"/>
    <s v="02663 Buell Parkway"/>
    <n v="2519"/>
    <x v="0"/>
    <s v="Australia"/>
    <n v="11"/>
    <s v="Darrick"/>
    <s v="Helleckas"/>
    <x v="1"/>
    <x v="32"/>
    <s v="1961-10-18"/>
    <s v="1961"/>
    <n v="64"/>
    <x v="0"/>
    <x v="7"/>
    <x v="8"/>
    <x v="1"/>
    <s v="N"/>
    <s v="Ã¬Â¬Ã­ÃªÂ³Â¼Ã­Ã¬ Ã¬Â´Ã­Ã¬Â°ÃªÂµÂ¬Ã¬"/>
    <s v="Yes"/>
    <x v="10"/>
    <x v="42"/>
    <x v="70"/>
    <x v="0"/>
    <x v="6"/>
    <x v="1"/>
    <n v="1"/>
    <x v="0"/>
    <x v="5"/>
    <x v="0"/>
    <n v="0.67354466764923815"/>
    <x v="0"/>
    <x v="0"/>
    <n v="1228.07"/>
    <n v="827.15999999999985"/>
    <n v="400.91"/>
    <x v="80"/>
    <m/>
    <m/>
  </r>
  <r>
    <x v="2383"/>
    <n v="0"/>
    <m/>
    <b v="0"/>
    <n v="0"/>
    <s v="08 Arapahoe Alley"/>
    <n v="4213"/>
    <x v="3"/>
    <s v="Australia"/>
    <n v="9"/>
    <s v="Jamal"/>
    <s v="MacRury"/>
    <x v="1"/>
    <x v="29"/>
    <s v="1988-06-23"/>
    <s v="1988"/>
    <n v="37"/>
    <x v="2"/>
    <x v="7"/>
    <x v="6"/>
    <x v="0"/>
    <s v="N"/>
    <s v="N/A"/>
    <s v="Yes"/>
    <x v="7"/>
    <x v="2383"/>
    <x v="179"/>
    <x v="2"/>
    <x v="3"/>
    <x v="1"/>
    <n v="1"/>
    <x v="0"/>
    <x v="1"/>
    <x v="0"/>
    <n v="0.47607335518183491"/>
    <x v="0"/>
    <x v="0"/>
    <n v="1577.53"/>
    <n v="751.02"/>
    <n v="826.51"/>
    <x v="15"/>
    <m/>
    <m/>
  </r>
  <r>
    <x v="1071"/>
    <n v="0"/>
    <m/>
    <s v="New"/>
    <n v="1"/>
    <s v="56045 Express Avenue"/>
    <n v="2176"/>
    <x v="2"/>
    <s v="Australia"/>
    <n v="9"/>
    <s v="Linet"/>
    <s v="Postill"/>
    <x v="0"/>
    <x v="33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x v="7"/>
    <x v="1071"/>
    <x v="283"/>
    <x v="10"/>
    <x v="6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3084"/>
    <n v="0"/>
    <m/>
    <b v="0"/>
    <n v="0"/>
    <s v="26378 Esch Junction"/>
    <n v="2065"/>
    <x v="2"/>
    <s v="Australia"/>
    <n v="10"/>
    <s v="Terrijo"/>
    <s v="Merlin"/>
    <x v="0"/>
    <x v="3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x v="11"/>
    <x v="3084"/>
    <x v="71"/>
    <x v="10"/>
    <x v="5"/>
    <x v="0"/>
    <n v="0"/>
    <x v="0"/>
    <x v="3"/>
    <x v="0"/>
    <n v="0.10999826944708832"/>
    <x v="0"/>
    <x v="2"/>
    <n v="1386.84"/>
    <n v="152.54999999999995"/>
    <n v="1234.29"/>
    <x v="32"/>
    <m/>
    <m/>
  </r>
  <r>
    <x v="697"/>
    <n v="0"/>
    <m/>
    <s v="New"/>
    <n v="1"/>
    <s v="01209 Southridge Hill"/>
    <n v="2216"/>
    <x v="2"/>
    <s v="Australia"/>
    <n v="8"/>
    <s v="Megen"/>
    <s v="Lorenc"/>
    <x v="0"/>
    <x v="85"/>
    <s v="1975-11-06"/>
    <s v="1975"/>
    <n v="50"/>
    <x v="1"/>
    <x v="46"/>
    <x v="0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9"/>
    <x v="697"/>
    <x v="68"/>
    <x v="7"/>
    <x v="6"/>
    <x v="0"/>
    <n v="0"/>
    <x v="0"/>
    <x v="5"/>
    <x v="0"/>
    <n v="0.9385411722158179"/>
    <x v="0"/>
    <x v="0"/>
    <n v="1769.64"/>
    <n v="1660.88"/>
    <n v="108.76"/>
    <x v="94"/>
    <m/>
    <m/>
  </r>
  <r>
    <x v="1958"/>
    <n v="0"/>
    <m/>
    <s v="New"/>
    <n v="1"/>
    <s v="7 Springview Lane"/>
    <n v="2256"/>
    <x v="2"/>
    <s v="Australia"/>
    <n v="6"/>
    <s v="Stearn"/>
    <s v="Boutton"/>
    <x v="1"/>
    <x v="85"/>
    <s v="1975-11-03"/>
    <s v="1975"/>
    <n v="50"/>
    <x v="1"/>
    <x v="115"/>
    <x v="7"/>
    <x v="0"/>
    <s v="N"/>
    <s v="-1"/>
    <s v="No"/>
    <x v="9"/>
    <x v="1958"/>
    <x v="362"/>
    <x v="4"/>
    <x v="6"/>
    <x v="1"/>
    <n v="1"/>
    <x v="0"/>
    <x v="5"/>
    <x v="0"/>
    <n v="0.72714710884353739"/>
    <x v="0"/>
    <x v="0"/>
    <n v="752.64"/>
    <n v="547.28"/>
    <n v="205.36"/>
    <x v="85"/>
    <m/>
    <m/>
  </r>
  <r>
    <x v="2704"/>
    <n v="0"/>
    <m/>
    <s v="New"/>
    <n v="1"/>
    <s v="760 Forest Dale Place"/>
    <n v="3068"/>
    <x v="4"/>
    <s v="Australia"/>
    <n v="12"/>
    <s v="Andreas"/>
    <s v="Cosin"/>
    <x v="1"/>
    <x v="47"/>
    <s v="1972-08-01"/>
    <s v="1972"/>
    <n v="53"/>
    <x v="1"/>
    <x v="79"/>
    <x v="5"/>
    <x v="0"/>
    <s v="N"/>
    <s v="(Ã¯Â½Â¡Ã¢ Ã¢ Ã¢Ã¯Â½Â¡)"/>
    <s v="No"/>
    <x v="14"/>
    <x v="2704"/>
    <x v="219"/>
    <x v="4"/>
    <x v="4"/>
    <x v="0"/>
    <n v="0"/>
    <x v="0"/>
    <x v="3"/>
    <x v="1"/>
    <n v="0.11000174347649211"/>
    <x v="1"/>
    <x v="2"/>
    <n v="1720.7"/>
    <n v="189.27999999999997"/>
    <n v="1531.42"/>
    <x v="6"/>
    <m/>
    <m/>
  </r>
  <r>
    <x v="1828"/>
    <n v="0"/>
    <m/>
    <b v="0"/>
    <n v="0"/>
    <s v="507 Onsgard Place"/>
    <n v="4701"/>
    <x v="3"/>
    <s v="Australia"/>
    <n v="1"/>
    <s v="Gil"/>
    <s v="De Gregorio"/>
    <x v="2"/>
    <x v="77"/>
    <s v="N/A"/>
    <s v="N/A"/>
    <e v="#VALUE!"/>
    <x v="3"/>
    <x v="176"/>
    <x v="8"/>
    <x v="0"/>
    <s v="N"/>
    <s v="N/A"/>
    <s v="No"/>
    <x v="13"/>
    <x v="1828"/>
    <x v="304"/>
    <x v="5"/>
    <x v="1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588"/>
    <n v="0"/>
    <m/>
    <s v="New"/>
    <n v="1"/>
    <s v="2273 Oneill Place"/>
    <n v="2118"/>
    <x v="2"/>
    <s v="Australia"/>
    <n v="11"/>
    <s v="Lemmy"/>
    <s v="Bennit"/>
    <x v="1"/>
    <x v="87"/>
    <s v="1976-10-09"/>
    <s v="1976"/>
    <n v="49"/>
    <x v="1"/>
    <x v="7"/>
    <x v="7"/>
    <x v="0"/>
    <s v="N"/>
    <s v="Ã°Â¾ Ã° Ã° Ã° Ã° Ã° Ã° Ã°"/>
    <s v="Yes"/>
    <x v="14"/>
    <x v="2588"/>
    <x v="95"/>
    <x v="8"/>
    <x v="0"/>
    <x v="0"/>
    <n v="0"/>
    <x v="0"/>
    <x v="2"/>
    <x v="0"/>
    <n v="0.11000020228992191"/>
    <x v="2"/>
    <x v="2"/>
    <n v="1977.36"/>
    <n v="217.51"/>
    <n v="1759.85"/>
    <x v="92"/>
    <m/>
    <m/>
  </r>
  <r>
    <x v="873"/>
    <n v="0"/>
    <m/>
    <s v="New"/>
    <n v="1"/>
    <s v="238 New Castle Alley"/>
    <n v="2166"/>
    <x v="2"/>
    <s v="Australia"/>
    <n v="9"/>
    <s v="Rikki"/>
    <s v="Bernet"/>
    <x v="0"/>
    <x v="30"/>
    <s v="1994-12-09"/>
    <s v="1994"/>
    <n v="31"/>
    <x v="2"/>
    <x v="127"/>
    <x v="8"/>
    <x v="2"/>
    <s v="N"/>
    <s v="Ã¬Â¬Ã­ÃªÂ³Â¼Ã­Ã¬ Ã¬Â´Ã­Ã¬Â°ÃªÂµÂ¬Ã¬"/>
    <s v="Yes"/>
    <x v="7"/>
    <x v="873"/>
    <x v="200"/>
    <x v="7"/>
    <x v="1"/>
    <x v="1"/>
    <n v="1"/>
    <x v="0"/>
    <x v="1"/>
    <x v="1"/>
    <n v="0.24998800901721907"/>
    <x v="0"/>
    <x v="0"/>
    <n v="416.98"/>
    <n v="104.24000000000001"/>
    <n v="312.74"/>
    <x v="16"/>
    <m/>
    <m/>
  </r>
  <r>
    <x v="499"/>
    <n v="0"/>
    <m/>
    <b v="0"/>
    <n v="0"/>
    <s v="5549 Bay Point"/>
    <n v="4068"/>
    <x v="3"/>
    <s v="Australia"/>
    <n v="9"/>
    <s v="Jacob"/>
    <s v="Claringbold"/>
    <x v="1"/>
    <x v="73"/>
    <s v="1995-01-06"/>
    <s v="1995"/>
    <n v="30"/>
    <x v="2"/>
    <x v="7"/>
    <x v="3"/>
    <x v="1"/>
    <s v="N"/>
    <s v="Ã‚Â¡Ã¢Â¢Ã‚Â£Ã‚Â¢Ã¢Ã‚Â§Ã‚Â¶Ã¢Â¢Ã‚ÂªÃ‚ÂºÃ¢Ã¢Â "/>
    <s v="Yes"/>
    <x v="17"/>
    <x v="499"/>
    <x v="253"/>
    <x v="9"/>
    <x v="0"/>
    <x v="1"/>
    <n v="1"/>
    <x v="0"/>
    <x v="4"/>
    <x v="2"/>
    <n v="0.11000101651104367"/>
    <x v="1"/>
    <x v="2"/>
    <n v="688.63"/>
    <n v="75.75"/>
    <n v="612.88"/>
    <x v="28"/>
    <m/>
    <m/>
  </r>
  <r>
    <x v="960"/>
    <n v="0"/>
    <m/>
    <b v="0"/>
    <n v="0"/>
    <s v="60 Meadow Vale Hill"/>
    <n v="3032"/>
    <x v="4"/>
    <s v="Australia"/>
    <n v="5"/>
    <s v="Marty"/>
    <s v="Lebreton"/>
    <x v="0"/>
    <x v="45"/>
    <s v="1978-11-17"/>
    <s v="1978"/>
    <n v="47"/>
    <x v="1"/>
    <x v="179"/>
    <x v="6"/>
    <x v="2"/>
    <s v="N"/>
    <s v="0/0"/>
    <s v="Yes"/>
    <x v="4"/>
    <x v="960"/>
    <x v="131"/>
    <x v="3"/>
    <x v="2"/>
    <x v="1"/>
    <n v="1"/>
    <x v="0"/>
    <x v="3"/>
    <x v="2"/>
    <n v="0.20000348043992763"/>
    <x v="1"/>
    <x v="0"/>
    <n v="574.64"/>
    <n v="114.93"/>
    <n v="459.71"/>
    <x v="18"/>
    <m/>
    <m/>
  </r>
  <r>
    <x v="2670"/>
    <n v="0"/>
    <m/>
    <b v="0"/>
    <n v="0"/>
    <s v="011 Lotheville Junction"/>
    <n v="2099"/>
    <x v="2"/>
    <s v="Australia"/>
    <n v="10"/>
    <s v="Helga"/>
    <s v="Nuzzi"/>
    <x v="0"/>
    <x v="94"/>
    <s v="1959-04-24"/>
    <s v="1959"/>
    <n v="66"/>
    <x v="0"/>
    <x v="3"/>
    <x v="0"/>
    <x v="2"/>
    <s v="N"/>
    <s v="() { 0; }; touch /tmp/blns.shellshock1.fail;"/>
    <s v="No"/>
    <x v="5"/>
    <x v="2670"/>
    <x v="293"/>
    <x v="0"/>
    <x v="1"/>
    <x v="0"/>
    <n v="0"/>
    <x v="0"/>
    <x v="5"/>
    <x v="0"/>
    <n v="0.24991713622804118"/>
    <x v="0"/>
    <x v="0"/>
    <n v="60.34"/>
    <n v="15.080000000000005"/>
    <n v="45.26"/>
    <x v="22"/>
    <m/>
    <m/>
  </r>
  <r>
    <x v="493"/>
    <n v="0"/>
    <m/>
    <s v="New"/>
    <n v="1"/>
    <s v="81183 Maple Wood Plaza"/>
    <n v="4152"/>
    <x v="3"/>
    <s v="Australia"/>
    <n v="8"/>
    <s v="Cleveland"/>
    <s v="Coxon"/>
    <x v="1"/>
    <x v="81"/>
    <s v="1993-01-22"/>
    <s v="1993"/>
    <n v="32"/>
    <x v="2"/>
    <x v="38"/>
    <x v="0"/>
    <x v="2"/>
    <s v="N"/>
    <s v="Ã°Â¾ Ã° Ã° Ã° Ã° Ã° Ã° Ã°"/>
    <s v="No"/>
    <x v="19"/>
    <x v="493"/>
    <x v="10"/>
    <x v="6"/>
    <x v="1"/>
    <x v="1"/>
    <n v="1"/>
    <x v="0"/>
    <x v="2"/>
    <x v="1"/>
    <n v="0.46091267649562379"/>
    <x v="0"/>
    <x v="0"/>
    <n v="1538.99"/>
    <n v="709.34"/>
    <n v="829.65"/>
    <x v="34"/>
    <m/>
    <m/>
  </r>
  <r>
    <x v="754"/>
    <n v="0"/>
    <m/>
    <b v="0"/>
    <n v="0"/>
    <s v="02 Boyd Crossing"/>
    <n v="3143"/>
    <x v="4"/>
    <s v="Australia"/>
    <n v="7"/>
    <s v="Dalli"/>
    <s v="Baggally"/>
    <x v="1"/>
    <x v="80"/>
    <s v="1961-03-15"/>
    <s v="1961"/>
    <n v="64"/>
    <x v="0"/>
    <x v="137"/>
    <x v="1"/>
    <x v="1"/>
    <s v="N"/>
    <s v="nil"/>
    <s v="No"/>
    <x v="14"/>
    <x v="754"/>
    <x v="212"/>
    <x v="6"/>
    <x v="4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70"/>
    <n v="0"/>
    <m/>
    <b v="0"/>
    <n v="0"/>
    <s v="9 Spaight Place"/>
    <n v="2102"/>
    <x v="2"/>
    <s v="Australia"/>
    <n v="9"/>
    <s v="Emma"/>
    <s v="Mates"/>
    <x v="0"/>
    <x v="86"/>
    <s v="1976-06-12"/>
    <s v="1976"/>
    <n v="49"/>
    <x v="1"/>
    <x v="78"/>
    <x v="2"/>
    <x v="0"/>
    <s v="N"/>
    <s v="/dev/null; touch /tmp/blns.fail ; echo"/>
    <s v="No"/>
    <x v="12"/>
    <x v="170"/>
    <x v="201"/>
    <x v="5"/>
    <x v="3"/>
    <x v="1"/>
    <n v="1"/>
    <x v="0"/>
    <x v="2"/>
    <x v="0"/>
    <n v="0.4"/>
    <x v="2"/>
    <x v="0"/>
    <n v="1179"/>
    <n v="471.6"/>
    <n v="707.4"/>
    <x v="44"/>
    <m/>
    <m/>
  </r>
  <r>
    <x v="1923"/>
    <n v="0"/>
    <m/>
    <b v="0"/>
    <n v="0"/>
    <s v="18083 Mallard Drive"/>
    <n v="3075"/>
    <x v="1"/>
    <s v="Australia"/>
    <n v="7"/>
    <s v="Basile"/>
    <s v="Le Floch"/>
    <x v="1"/>
    <x v="83"/>
    <s v="1974-05-16"/>
    <s v="1974"/>
    <n v="51"/>
    <x v="1"/>
    <x v="36"/>
    <x v="3"/>
    <x v="0"/>
    <s v="N"/>
    <s v="(Ã¢Â¯Ã‚Â°Ã¢Â¡Ã‚Â°Ã¯Â¼Ã¢Â¯Ã¯Â¸Âµ Ã¢Â»Ã¢Ã¢Â»)"/>
    <s v="No"/>
    <x v="4"/>
    <x v="1923"/>
    <x v="86"/>
    <x v="11"/>
    <x v="6"/>
    <x v="0"/>
    <n v="0"/>
    <x v="0"/>
    <x v="0"/>
    <x v="0"/>
    <n v="0.87228103704076243"/>
    <x v="0"/>
    <x v="0"/>
    <n v="795.34"/>
    <n v="693.76"/>
    <n v="101.58"/>
    <x v="17"/>
    <m/>
    <m/>
  </r>
  <r>
    <x v="519"/>
    <n v="0"/>
    <m/>
    <b v="0"/>
    <n v="0"/>
    <s v="0 Blaine Point"/>
    <n v="3183"/>
    <x v="1"/>
    <s v="Australia"/>
    <n v="7"/>
    <s v="Darcey"/>
    <s v="Annis"/>
    <x v="2"/>
    <x v="11"/>
    <s v="N/A"/>
    <s v="N/A"/>
    <e v="#VALUE!"/>
    <x v="3"/>
    <x v="70"/>
    <x v="8"/>
    <x v="2"/>
    <s v="N"/>
    <s v="N/A"/>
    <s v="Yes"/>
    <x v="13"/>
    <x v="519"/>
    <x v="54"/>
    <x v="10"/>
    <x v="5"/>
    <x v="0"/>
    <n v="0"/>
    <x v="0"/>
    <x v="4"/>
    <x v="0"/>
    <n v="0.10999927794358343"/>
    <x v="2"/>
    <x v="2"/>
    <n v="1661.92"/>
    <n v="182.81000000000017"/>
    <n v="1479.11"/>
    <x v="91"/>
    <m/>
    <m/>
  </r>
  <r>
    <x v="285"/>
    <n v="0"/>
    <m/>
    <s v="New"/>
    <n v="1"/>
    <s v="216 Barnett Junction"/>
    <n v="4120"/>
    <x v="3"/>
    <s v="Australia"/>
    <n v="8"/>
    <s v="Trisha"/>
    <s v="Neasham"/>
    <x v="0"/>
    <x v="69"/>
    <s v="1971-09-17"/>
    <s v="1971"/>
    <n v="54"/>
    <x v="1"/>
    <x v="119"/>
    <x v="5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8"/>
    <x v="285"/>
    <x v="315"/>
    <x v="9"/>
    <x v="3"/>
    <x v="0"/>
    <n v="0"/>
    <x v="0"/>
    <x v="5"/>
    <x v="3"/>
    <n v="0.75233179698366381"/>
    <x v="0"/>
    <x v="0"/>
    <n v="1466.68"/>
    <n v="1103.43"/>
    <n v="363.25"/>
    <x v="4"/>
    <m/>
    <m/>
  </r>
  <r>
    <x v="3179"/>
    <n v="0"/>
    <m/>
    <b v="0"/>
    <n v="0"/>
    <s v="148 Marcy Pass"/>
    <n v="4301"/>
    <x v="3"/>
    <s v="Australia"/>
    <n v="4"/>
    <s v="Tiff"/>
    <s v="Ovett"/>
    <x v="0"/>
    <x v="50"/>
    <s v="1980-07-15"/>
    <s v="1980"/>
    <n v="45"/>
    <x v="1"/>
    <x v="130"/>
    <x v="0"/>
    <x v="0"/>
    <s v="N"/>
    <s v="-1.00E+02"/>
    <s v="No"/>
    <x v="8"/>
    <x v="3179"/>
    <x v="268"/>
    <x v="9"/>
    <x v="5"/>
    <x v="1"/>
    <n v="1"/>
    <x v="0"/>
    <x v="2"/>
    <x v="0"/>
    <n v="0.4"/>
    <x v="2"/>
    <x v="0"/>
    <n v="1179"/>
    <n v="471.6"/>
    <n v="707.4"/>
    <x v="44"/>
    <m/>
    <m/>
  </r>
  <r>
    <x v="1490"/>
    <n v="0"/>
    <m/>
    <s v="New"/>
    <n v="1"/>
    <s v="0005 Independence Drive"/>
    <n v="2118"/>
    <x v="2"/>
    <s v="Australia"/>
    <n v="9"/>
    <s v="Angelo"/>
    <s v="Byne"/>
    <x v="1"/>
    <x v="79"/>
    <s v="1970-05-26"/>
    <s v="1970"/>
    <n v="55"/>
    <x v="1"/>
    <x v="25"/>
    <x v="0"/>
    <x v="0"/>
    <s v="N"/>
    <s v="Ã°Â Ã°Â Â±Ã°Â Â¹Ã°Â Â±Ã°Â Â±Â¸Ã°Â Â²Ã°Â Â³"/>
    <s v="No"/>
    <x v="5"/>
    <x v="1490"/>
    <x v="117"/>
    <x v="8"/>
    <x v="1"/>
    <x v="1"/>
    <n v="1"/>
    <x v="0"/>
    <x v="1"/>
    <x v="0"/>
    <n v="0.47607335518183491"/>
    <x v="0"/>
    <x v="0"/>
    <n v="1577.53"/>
    <n v="751.02"/>
    <n v="826.51"/>
    <x v="76"/>
    <m/>
    <m/>
  </r>
  <r>
    <x v="1041"/>
    <n v="0"/>
    <m/>
    <b v="0"/>
    <n v="0"/>
    <s v="666 Holy Cross Parkway"/>
    <n v="4818"/>
    <x v="3"/>
    <s v="Australia"/>
    <n v="4"/>
    <s v="Gilburt"/>
    <s v="N/A"/>
    <x v="1"/>
    <x v="17"/>
    <s v="1977-04-19"/>
    <s v="1977"/>
    <n v="48"/>
    <x v="1"/>
    <x v="112"/>
    <x v="1"/>
    <x v="0"/>
    <s v="N"/>
    <s v="-1.00E+02"/>
    <s v="Yes"/>
    <x v="3"/>
    <x v="1041"/>
    <x v="186"/>
    <x v="2"/>
    <x v="6"/>
    <x v="1"/>
    <n v="1"/>
    <x v="0"/>
    <x v="1"/>
    <x v="3"/>
    <n v="0.67607992552568696"/>
    <x v="0"/>
    <x v="1"/>
    <n v="2083.94"/>
    <n v="1408.91"/>
    <n v="675.03"/>
    <x v="14"/>
    <m/>
    <m/>
  </r>
  <r>
    <x v="1832"/>
    <n v="0"/>
    <m/>
    <s v="New"/>
    <n v="1"/>
    <s v="04036 Kennedy Trail"/>
    <n v="2221"/>
    <x v="2"/>
    <s v="Australia"/>
    <n v="12"/>
    <s v="Retha"/>
    <s v="Kahane"/>
    <x v="0"/>
    <x v="32"/>
    <s v="1958-05-15"/>
    <s v="1958"/>
    <n v="67"/>
    <x v="0"/>
    <x v="142"/>
    <x v="6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2"/>
    <x v="1832"/>
    <x v="53"/>
    <x v="6"/>
    <x v="4"/>
    <x v="0"/>
    <n v="0"/>
    <x v="0"/>
    <x v="0"/>
    <x v="3"/>
    <n v="0.12974922418854307"/>
    <x v="1"/>
    <x v="0"/>
    <n v="1073.07"/>
    <n v="139.2299999999999"/>
    <n v="933.84"/>
    <x v="56"/>
    <m/>
    <m/>
  </r>
  <r>
    <x v="2013"/>
    <n v="0"/>
    <m/>
    <b v="0"/>
    <n v="0"/>
    <s v="8439 Katie Crossing"/>
    <n v="3028"/>
    <x v="1"/>
    <s v="Australia"/>
    <n v="8"/>
    <s v="Fletcher"/>
    <s v="Hutchens"/>
    <x v="1"/>
    <x v="35"/>
    <s v="1980-07-05"/>
    <s v="1980"/>
    <n v="45"/>
    <x v="1"/>
    <x v="48"/>
    <x v="7"/>
    <x v="1"/>
    <s v="N"/>
    <s v="&lt;script&gt;alert('hi')&lt;/script&gt;"/>
    <s v="No"/>
    <x v="15"/>
    <x v="2013"/>
    <x v="172"/>
    <x v="5"/>
    <x v="0"/>
    <x v="1"/>
    <n v="1"/>
    <x v="0"/>
    <x v="0"/>
    <x v="0"/>
    <n v="0.46921020243602257"/>
    <x v="0"/>
    <x v="0"/>
    <n v="235.63"/>
    <n v="110.56"/>
    <n v="125.07"/>
    <x v="27"/>
    <m/>
    <m/>
  </r>
  <r>
    <x v="3180"/>
    <n v="0"/>
    <m/>
    <s v="New"/>
    <n v="1"/>
    <s v="846 Clove Junction"/>
    <n v="4300"/>
    <x v="3"/>
    <s v="Australia"/>
    <n v="5"/>
    <s v="Alidia"/>
    <s v="Durrett"/>
    <x v="0"/>
    <x v="71"/>
    <s v="1987-04-18"/>
    <s v="1987"/>
    <n v="38"/>
    <x v="2"/>
    <x v="53"/>
    <x v="1"/>
    <x v="1"/>
    <s v="N"/>
    <s v="Ã¢ÂªÃ¢ÂªtestÃ¢Âª"/>
    <s v="No"/>
    <x v="0"/>
    <x v="3180"/>
    <x v="75"/>
    <x v="2"/>
    <x v="0"/>
    <x v="0"/>
    <n v="0"/>
    <x v="0"/>
    <x v="2"/>
    <x v="0"/>
    <n v="0.25001082672902858"/>
    <x v="0"/>
    <x v="0"/>
    <n v="230.91"/>
    <n v="57.72999999999999"/>
    <n v="173.18"/>
    <x v="19"/>
    <m/>
    <m/>
  </r>
  <r>
    <x v="2138"/>
    <n v="0"/>
    <m/>
    <s v="New"/>
    <n v="1"/>
    <s v="55 Fordem Street"/>
    <n v="3147"/>
    <x v="1"/>
    <s v="Australia"/>
    <n v="10"/>
    <s v="Curran"/>
    <s v="McMeekan"/>
    <x v="1"/>
    <x v="66"/>
    <s v="1978-08-24"/>
    <s v="1978"/>
    <n v="47"/>
    <x v="1"/>
    <x v="66"/>
    <x v="3"/>
    <x v="1"/>
    <s v="N"/>
    <s v="&lt;svg&gt;&lt;script&gt;0&lt;1&gt;alert('XSS')&lt;/script&gt;"/>
    <s v="No"/>
    <x v="8"/>
    <x v="2138"/>
    <x v="3"/>
    <x v="3"/>
    <x v="1"/>
    <x v="1"/>
    <n v="1"/>
    <x v="0"/>
    <x v="1"/>
    <x v="0"/>
    <n v="0.43618702038265217"/>
    <x v="0"/>
    <x v="0"/>
    <n v="1151.96"/>
    <n v="502.47"/>
    <n v="649.49"/>
    <x v="16"/>
    <m/>
    <m/>
  </r>
  <r>
    <x v="2992"/>
    <n v="0"/>
    <m/>
    <s v="New"/>
    <n v="1"/>
    <s v="48 Arizona Drive"/>
    <n v="2768"/>
    <x v="2"/>
    <s v="Australia"/>
    <n v="10"/>
    <s v="Edgar"/>
    <s v="Buckler"/>
    <x v="2"/>
    <x v="15"/>
    <s v="N/A"/>
    <s v="N/A"/>
    <e v="#VALUE!"/>
    <x v="3"/>
    <x v="7"/>
    <x v="8"/>
    <x v="2"/>
    <s v="N"/>
    <s v="N/A"/>
    <s v="No"/>
    <x v="13"/>
    <x v="2992"/>
    <x v="181"/>
    <x v="9"/>
    <x v="4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999"/>
    <n v="0"/>
    <m/>
    <s v="New"/>
    <n v="1"/>
    <s v="98 Grover Street"/>
    <n v="3048"/>
    <x v="1"/>
    <s v="Australia"/>
    <n v="5"/>
    <s v="Bondon"/>
    <s v="Deeley"/>
    <x v="1"/>
    <x v="38"/>
    <s v="1986-10-16"/>
    <s v="1986"/>
    <n v="39"/>
    <x v="2"/>
    <x v="42"/>
    <x v="1"/>
    <x v="2"/>
    <s v="N"/>
    <s v="0Ã¯Â¸Ã¢Â£ 1Ã¯Â¸Ã¢Â£ 2Ã¯Â¸Ã¢Â£ 3Ã¯Â¸Ã¢Â£ 4Ã¯Â¸Ã¢Â£ 5Ã¯Â¸Ã¢Â£ 6Ã¯Â¸Ã¢Â£ 7Ã¯Â¸Ã¢Â£ 8Ã¯Â¸Ã¢Â£ 9Ã¯Â¸Ã¢Â£ Ã°"/>
    <s v="No"/>
    <x v="8"/>
    <x v="1999"/>
    <x v="242"/>
    <x v="8"/>
    <x v="4"/>
    <x v="0"/>
    <n v="0"/>
    <x v="0"/>
    <x v="1"/>
    <x v="1"/>
    <n v="0.538317021037237"/>
    <x v="0"/>
    <x v="1"/>
    <n v="1777.8"/>
    <n v="957.02"/>
    <n v="820.78"/>
    <x v="47"/>
    <m/>
    <m/>
  </r>
  <r>
    <x v="2947"/>
    <n v="0"/>
    <m/>
    <s v="New"/>
    <n v="1"/>
    <s v="22125 Ramsey Drive"/>
    <n v="3198"/>
    <x v="1"/>
    <s v="Australia"/>
    <n v="9"/>
    <s v="Rebbecca"/>
    <s v="Casone"/>
    <x v="0"/>
    <x v="44"/>
    <s v="1975-08-15"/>
    <s v="1975"/>
    <n v="50"/>
    <x v="1"/>
    <x v="181"/>
    <x v="3"/>
    <x v="0"/>
    <s v="N"/>
    <s v="../../../../../../../../../../../etc/hosts"/>
    <s v="Yes"/>
    <x v="4"/>
    <x v="2947"/>
    <x v="272"/>
    <x v="3"/>
    <x v="0"/>
    <x v="0"/>
    <n v="0"/>
    <x v="0"/>
    <x v="1"/>
    <x v="0"/>
    <n v="0.30896039790496999"/>
    <x v="0"/>
    <x v="1"/>
    <n v="1061.56"/>
    <n v="327.9799999999999"/>
    <n v="733.58"/>
    <x v="20"/>
    <m/>
    <m/>
  </r>
  <r>
    <x v="1998"/>
    <n v="0"/>
    <m/>
    <b v="0"/>
    <n v="0"/>
    <s v="7 Blue Bill Park Lane"/>
    <n v="2765"/>
    <x v="2"/>
    <s v="Australia"/>
    <n v="9"/>
    <s v="Stuart"/>
    <s v="Dutnell"/>
    <x v="1"/>
    <x v="24"/>
    <s v="1990-03-19"/>
    <s v="1990"/>
    <n v="35"/>
    <x v="2"/>
    <x v="71"/>
    <x v="1"/>
    <x v="2"/>
    <s v="N"/>
    <s v="Ã¢Â©testÃ¢Â©"/>
    <s v="No"/>
    <x v="5"/>
    <x v="1998"/>
    <x v="58"/>
    <x v="6"/>
    <x v="5"/>
    <x v="0"/>
    <n v="0"/>
    <x v="0"/>
    <x v="5"/>
    <x v="3"/>
    <n v="0.9576372533914409"/>
    <x v="0"/>
    <x v="1"/>
    <n v="1362.99"/>
    <n v="1305.25"/>
    <n v="57.74"/>
    <x v="57"/>
    <m/>
    <m/>
  </r>
  <r>
    <x v="1975"/>
    <n v="0"/>
    <m/>
    <s v="New"/>
    <n v="1"/>
    <s v="83148 Rowland Alley"/>
    <n v="2530"/>
    <x v="2"/>
    <s v="Australia"/>
    <n v="8"/>
    <s v="Jerome"/>
    <s v="Sheavills"/>
    <x v="1"/>
    <x v="32"/>
    <s v="1982-10-27"/>
    <s v="1982"/>
    <n v="43"/>
    <x v="1"/>
    <x v="154"/>
    <x v="0"/>
    <x v="2"/>
    <s v="N"/>
    <s v="Ã—Ã–Â¸Ã—Ã–Â°Ã—ÂªÃ–Â¸Ã—testÃ˜Â§Ã™Ã˜ÂµÃ™Ã˜Â­Ã˜Â§Ã˜Âª Ã˜Â§Ã™Ã˜ÂªÃ™Ã˜Â­Ã™Ã™"/>
    <s v="Yes"/>
    <x v="0"/>
    <x v="1975"/>
    <x v="33"/>
    <x v="7"/>
    <x v="1"/>
    <x v="0"/>
    <n v="0"/>
    <x v="0"/>
    <x v="2"/>
    <x v="0"/>
    <n v="0.31968649804061272"/>
    <x v="0"/>
    <x v="0"/>
    <n v="1403.5"/>
    <n v="448.67999999999995"/>
    <n v="954.82"/>
    <x v="81"/>
    <m/>
    <m/>
  </r>
  <r>
    <x v="1633"/>
    <n v="0"/>
    <m/>
    <b v="0"/>
    <n v="0"/>
    <s v="30 Crescent Oaks Point"/>
    <n v="3564"/>
    <x v="1"/>
    <s v="Australia"/>
    <n v="2"/>
    <s v="Lorettalorna"/>
    <s v="N/A"/>
    <x v="2"/>
    <x v="28"/>
    <s v="N/A"/>
    <s v="N/A"/>
    <e v="#VALUE!"/>
    <x v="3"/>
    <x v="148"/>
    <x v="8"/>
    <x v="2"/>
    <s v="N"/>
    <s v="N/A"/>
    <s v="No"/>
    <x v="13"/>
    <x v="1633"/>
    <x v="56"/>
    <x v="0"/>
    <x v="4"/>
    <x v="1"/>
    <n v="1"/>
    <x v="0"/>
    <x v="5"/>
    <x v="1"/>
    <n v="0.1100035812343321"/>
    <x v="1"/>
    <x v="2"/>
    <n v="1172.78"/>
    <n v="129.01"/>
    <n v="1043.77"/>
    <x v="67"/>
    <m/>
    <m/>
  </r>
  <r>
    <x v="1599"/>
    <n v="0"/>
    <m/>
    <b v="0"/>
    <n v="0"/>
    <s v="32 Vidon Point"/>
    <n v="4118"/>
    <x v="3"/>
    <s v="Australia"/>
    <n v="7"/>
    <s v="Andrey"/>
    <s v="Conre"/>
    <x v="1"/>
    <x v="68"/>
    <s v="1976-08-27"/>
    <s v="1976"/>
    <n v="49"/>
    <x v="1"/>
    <x v="33"/>
    <x v="3"/>
    <x v="1"/>
    <s v="N"/>
    <s v="0/0"/>
    <s v="Yes"/>
    <x v="9"/>
    <x v="1599"/>
    <x v="348"/>
    <x v="0"/>
    <x v="5"/>
    <x v="0"/>
    <n v="0"/>
    <x v="0"/>
    <x v="5"/>
    <x v="3"/>
    <n v="0.86238818444871157"/>
    <x v="0"/>
    <x v="1"/>
    <n v="1890.39"/>
    <n v="1630.25"/>
    <n v="260.14"/>
    <x v="93"/>
    <m/>
    <m/>
  </r>
  <r>
    <x v="3181"/>
    <n v="0"/>
    <m/>
    <b v="0"/>
    <n v="0"/>
    <s v="01 Muir Parkway"/>
    <n v="2096"/>
    <x v="0"/>
    <s v="Australia"/>
    <n v="12"/>
    <s v="Pris"/>
    <s v="Stallebrass"/>
    <x v="0"/>
    <x v="12"/>
    <s v="1990-07-01"/>
    <s v="1990"/>
    <n v="35"/>
    <x v="2"/>
    <x v="113"/>
    <x v="1"/>
    <x v="0"/>
    <s v="N"/>
    <s v="Ã¯Â½Ã¯Â½Â¨(Ã‚Â´Ã¢Ã¯Â½Ã¢Â©"/>
    <s v="Yes"/>
    <x v="19"/>
    <x v="3181"/>
    <x v="49"/>
    <x v="4"/>
    <x v="6"/>
    <x v="1"/>
    <n v="1"/>
    <x v="0"/>
    <x v="5"/>
    <x v="3"/>
    <n v="0.75233179698366381"/>
    <x v="0"/>
    <x v="0"/>
    <n v="1466.68"/>
    <n v="1103.43"/>
    <n v="363.25"/>
    <x v="39"/>
    <m/>
    <m/>
  </r>
  <r>
    <x v="2523"/>
    <n v="0"/>
    <m/>
    <b v="0"/>
    <n v="0"/>
    <s v="15 Almo Lane"/>
    <n v="2029"/>
    <x v="0"/>
    <s v="Australia"/>
    <n v="10"/>
    <s v="Linc"/>
    <s v="Jillions"/>
    <x v="1"/>
    <x v="82"/>
    <s v="1956-09-24"/>
    <s v="1956"/>
    <n v="69"/>
    <x v="0"/>
    <x v="27"/>
    <x v="1"/>
    <x v="1"/>
    <s v="N"/>
    <s v="ZÃŒÂ®ÃŒÃÃŒÂ ÃÃAÃŒÂ¥ÃŒÃŒÃÃŒÂ»ÃŒLÃŒÂ£ÃÃÃŒÂ¯ÃŒÂ¹ÃŒÃGÃŒÂ»OÃŒÂ­ÃŒÃŒÂ®"/>
    <s v="Yes"/>
    <x v="7"/>
    <x v="2523"/>
    <x v="146"/>
    <x v="5"/>
    <x v="6"/>
    <x v="0"/>
    <n v="0"/>
    <x v="0"/>
    <x v="1"/>
    <x v="0"/>
    <n v="0.40000108523430211"/>
    <x v="2"/>
    <x v="1"/>
    <n v="1842.92"/>
    <n v="737.17000000000007"/>
    <n v="1105.75"/>
    <x v="33"/>
    <m/>
    <m/>
  </r>
  <r>
    <x v="2839"/>
    <n v="0"/>
    <m/>
    <b v="0"/>
    <n v="0"/>
    <s v="83441 Donald Pass"/>
    <n v="4565"/>
    <x v="3"/>
    <s v="Australia"/>
    <n v="7"/>
    <s v="Sly"/>
    <s v="Passo"/>
    <x v="1"/>
    <x v="61"/>
    <s v="1994-06-22"/>
    <s v="1994"/>
    <n v="31"/>
    <x v="2"/>
    <x v="112"/>
    <x v="3"/>
    <x v="1"/>
    <s v="N"/>
    <s v="`Ã¢Ã¢Â¬Ã¢Â¹Ã¢ÂºÃ¯Â¬Ã¯Â¬Ã¢Â¡Ã‚Â°Ã‚Â·Ã¢Ã¢Ã‚Â±"/>
    <s v="No"/>
    <x v="7"/>
    <x v="2839"/>
    <x v="91"/>
    <x v="2"/>
    <x v="5"/>
    <x v="0"/>
    <n v="0"/>
    <x v="0"/>
    <x v="2"/>
    <x v="3"/>
    <n v="0.53897340939289318"/>
    <x v="0"/>
    <x v="1"/>
    <n v="1873.97"/>
    <n v="1010.02"/>
    <n v="863.95"/>
    <x v="97"/>
    <m/>
    <m/>
  </r>
  <r>
    <x v="1706"/>
    <n v="0"/>
    <m/>
    <s v="New"/>
    <n v="1"/>
    <s v="6279 Lien Junction"/>
    <n v="2560"/>
    <x v="2"/>
    <s v="Australia"/>
    <n v="6"/>
    <s v="Ashley"/>
    <s v="Behneke"/>
    <x v="1"/>
    <x v="41"/>
    <s v="1956-10-22"/>
    <s v="1956"/>
    <n v="69"/>
    <x v="0"/>
    <x v="109"/>
    <x v="9"/>
    <x v="1"/>
    <s v="N"/>
    <s v="N/A"/>
    <s v="No"/>
    <x v="0"/>
    <x v="1706"/>
    <x v="61"/>
    <x v="10"/>
    <x v="1"/>
    <x v="1"/>
    <n v="1"/>
    <x v="0"/>
    <x v="5"/>
    <x v="0"/>
    <n v="0.9385411722158179"/>
    <x v="0"/>
    <x v="0"/>
    <n v="1769.64"/>
    <n v="1660.88"/>
    <n v="108.76"/>
    <x v="88"/>
    <m/>
    <m/>
  </r>
  <r>
    <x v="1129"/>
    <n v="0"/>
    <m/>
    <b v="0"/>
    <n v="0"/>
    <s v="2 Shoshone Way"/>
    <n v="4123"/>
    <x v="3"/>
    <s v="Australia"/>
    <n v="6"/>
    <s v="Emlyn"/>
    <s v="Musgrave"/>
    <x v="0"/>
    <x v="18"/>
    <s v="1970-09-06"/>
    <s v="1970"/>
    <n v="55"/>
    <x v="1"/>
    <x v="130"/>
    <x v="0"/>
    <x v="2"/>
    <s v="N"/>
    <s v="Ã°"/>
    <s v="Yes"/>
    <x v="1"/>
    <x v="1129"/>
    <x v="43"/>
    <x v="7"/>
    <x v="6"/>
    <x v="0"/>
    <n v="0"/>
    <x v="0"/>
    <x v="4"/>
    <x v="0"/>
    <n v="0.21887060099714212"/>
    <x v="1"/>
    <x v="0"/>
    <n v="958.74"/>
    <n v="209.84000000000003"/>
    <n v="748.9"/>
    <x v="39"/>
    <m/>
    <m/>
  </r>
  <r>
    <x v="2327"/>
    <n v="0"/>
    <m/>
    <s v="New"/>
    <n v="1"/>
    <s v="26223 Warrior Terrace"/>
    <n v="2204"/>
    <x v="2"/>
    <s v="Australia"/>
    <n v="9"/>
    <s v="Deva"/>
    <s v="Carnow"/>
    <x v="0"/>
    <x v="13"/>
    <s v="1981-03-09"/>
    <s v="1981"/>
    <n v="44"/>
    <x v="1"/>
    <x v="168"/>
    <x v="1"/>
    <x v="0"/>
    <s v="N"/>
    <s v="00Ã‹Ã†$-"/>
    <s v="No"/>
    <x v="18"/>
    <x v="2327"/>
    <x v="262"/>
    <x v="3"/>
    <x v="1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7"/>
    <n v="0"/>
    <m/>
    <b v="0"/>
    <n v="0"/>
    <s v="9 Oakridge Court"/>
    <n v="3216"/>
    <x v="1"/>
    <s v="Australia"/>
    <n v="9"/>
    <s v="Curr"/>
    <s v="Duckhouse"/>
    <x v="1"/>
    <x v="7"/>
    <s v="1966-09-16"/>
    <s v="1966"/>
    <n v="59"/>
    <x v="1"/>
    <x v="7"/>
    <x v="2"/>
    <x v="2"/>
    <s v="N"/>
    <s v="Ã°Âµ Ã° Ã° Ã°"/>
    <s v="Yes"/>
    <x v="5"/>
    <x v="7"/>
    <x v="355"/>
    <x v="2"/>
    <x v="3"/>
    <x v="1"/>
    <n v="1"/>
    <x v="0"/>
    <x v="2"/>
    <x v="0"/>
    <n v="0.59809664079759817"/>
    <x v="0"/>
    <x v="1"/>
    <n v="1765.3"/>
    <n v="1055.82"/>
    <n v="709.48"/>
    <x v="12"/>
    <m/>
    <m/>
  </r>
  <r>
    <x v="1968"/>
    <n v="0"/>
    <m/>
    <s v="New"/>
    <n v="1"/>
    <s v="67 Elka Court"/>
    <n v="3630"/>
    <x v="1"/>
    <s v="Australia"/>
    <n v="3"/>
    <s v="Katuscha"/>
    <s v="Sapsed"/>
    <x v="0"/>
    <x v="36"/>
    <s v="1995-06-02"/>
    <s v="1995"/>
    <n v="30"/>
    <x v="2"/>
    <x v="6"/>
    <x v="6"/>
    <x v="2"/>
    <s v="N"/>
    <s v="'&quot;''''&quot;"/>
    <s v="No"/>
    <x v="22"/>
    <x v="1968"/>
    <x v="241"/>
    <x v="8"/>
    <x v="6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177"/>
    <n v="0"/>
    <m/>
    <b v="0"/>
    <n v="0"/>
    <s v="681 Transport Pass"/>
    <n v="4055"/>
    <x v="3"/>
    <s v="Australia"/>
    <n v="7"/>
    <s v="Barby"/>
    <s v="Charlwood"/>
    <x v="0"/>
    <x v="22"/>
    <s v="1980-06-02"/>
    <s v="1980"/>
    <n v="45"/>
    <x v="1"/>
    <x v="64"/>
    <x v="1"/>
    <x v="2"/>
    <s v="N"/>
    <s v="-1"/>
    <s v="Yes"/>
    <x v="19"/>
    <x v="1177"/>
    <x v="130"/>
    <x v="1"/>
    <x v="2"/>
    <x v="0"/>
    <n v="0"/>
    <x v="0"/>
    <x v="0"/>
    <x v="1"/>
    <n v="0.10999999999999995"/>
    <x v="0"/>
    <x v="2"/>
    <n v="1810"/>
    <n v="199.09999999999991"/>
    <n v="1610.9"/>
    <x v="78"/>
    <m/>
    <m/>
  </r>
  <r>
    <x v="3125"/>
    <n v="0"/>
    <m/>
    <s v="New"/>
    <n v="1"/>
    <s v="76085 Eagan Crossing"/>
    <n v="3071"/>
    <x v="1"/>
    <s v="Australia"/>
    <n v="10"/>
    <s v="Laurent"/>
    <s v="Ainslee"/>
    <x v="1"/>
    <x v="91"/>
    <s v="1992-05-08"/>
    <s v="1992"/>
    <n v="33"/>
    <x v="2"/>
    <x v="18"/>
    <x v="0"/>
    <x v="1"/>
    <s v="N"/>
    <s v="!@#$%^&amp;*()"/>
    <s v="Yes"/>
    <x v="7"/>
    <x v="3125"/>
    <x v="239"/>
    <x v="10"/>
    <x v="1"/>
    <x v="0"/>
    <n v="0"/>
    <x v="0"/>
    <x v="0"/>
    <x v="3"/>
    <n v="0.12974922418854307"/>
    <x v="1"/>
    <x v="0"/>
    <n v="1073.07"/>
    <n v="139.2299999999999"/>
    <n v="933.84"/>
    <x v="14"/>
    <m/>
    <m/>
  </r>
  <r>
    <x v="532"/>
    <n v="0"/>
    <m/>
    <b v="0"/>
    <n v="0"/>
    <s v="8 Grayhawk Circle"/>
    <n v="2089"/>
    <x v="2"/>
    <s v="Australia"/>
    <n v="10"/>
    <s v="Joshuah"/>
    <s v="Purvey"/>
    <x v="1"/>
    <x v="80"/>
    <s v="1973-07-31"/>
    <s v="1973"/>
    <n v="52"/>
    <x v="1"/>
    <x v="7"/>
    <x v="5"/>
    <x v="0"/>
    <s v="N"/>
    <s v="N/A"/>
    <s v="Yes"/>
    <x v="21"/>
    <x v="532"/>
    <x v="294"/>
    <x v="9"/>
    <x v="3"/>
    <x v="0"/>
    <n v="0"/>
    <x v="0"/>
    <x v="0"/>
    <x v="1"/>
    <n v="0.3520870434592433"/>
    <x v="0"/>
    <x v="0"/>
    <n v="1280.28"/>
    <n v="450.77"/>
    <n v="829.51"/>
    <x v="17"/>
    <m/>
    <m/>
  </r>
  <r>
    <x v="2234"/>
    <n v="0"/>
    <m/>
    <s v="New"/>
    <n v="1"/>
    <s v="025 Knutson Terrace"/>
    <n v="2350"/>
    <x v="2"/>
    <s v="Australia"/>
    <n v="3"/>
    <s v="Estelle"/>
    <s v="Lithgow"/>
    <x v="0"/>
    <x v="73"/>
    <s v="1965-06-21"/>
    <s v="1965"/>
    <n v="60"/>
    <x v="0"/>
    <x v="67"/>
    <x v="6"/>
    <x v="1"/>
    <s v="N"/>
    <s v="NIL"/>
    <s v="Yes"/>
    <x v="8"/>
    <x v="2234"/>
    <x v="326"/>
    <x v="4"/>
    <x v="0"/>
    <x v="1"/>
    <n v="1"/>
    <x v="0"/>
    <x v="0"/>
    <x v="3"/>
    <n v="0.12974922418854307"/>
    <x v="1"/>
    <x v="0"/>
    <n v="1073.07"/>
    <n v="139.2299999999999"/>
    <n v="933.84"/>
    <x v="44"/>
    <m/>
    <m/>
  </r>
  <r>
    <x v="2690"/>
    <n v="0"/>
    <m/>
    <b v="0"/>
    <n v="0"/>
    <s v="15012 Oneill Plaza"/>
    <n v="2285"/>
    <x v="2"/>
    <s v="Australia"/>
    <n v="5"/>
    <s v="Agneta"/>
    <s v="Swiggs"/>
    <x v="0"/>
    <x v="74"/>
    <s v="1997-08-03"/>
    <s v="1997"/>
    <n v="28"/>
    <x v="2"/>
    <x v="142"/>
    <x v="0"/>
    <x v="0"/>
    <s v="N"/>
    <s v="0/0"/>
    <s v="Yes"/>
    <x v="16"/>
    <x v="2690"/>
    <x v="356"/>
    <x v="10"/>
    <x v="2"/>
    <x v="1"/>
    <n v="1"/>
    <x v="0"/>
    <x v="1"/>
    <x v="0"/>
    <n v="0.25000434578545727"/>
    <x v="0"/>
    <x v="0"/>
    <n v="575.27"/>
    <n v="143.82"/>
    <n v="431.45"/>
    <x v="22"/>
    <m/>
    <m/>
  </r>
  <r>
    <x v="3182"/>
    <n v="0"/>
    <m/>
    <s v="New"/>
    <n v="1"/>
    <s v="831 Hayes Park"/>
    <n v="4218"/>
    <x v="3"/>
    <s v="Australia"/>
    <n v="8"/>
    <s v="Les"/>
    <s v="Mines"/>
    <x v="1"/>
    <x v="4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8"/>
    <x v="3182"/>
    <x v="325"/>
    <x v="6"/>
    <x v="6"/>
    <x v="1"/>
    <n v="1"/>
    <x v="0"/>
    <x v="5"/>
    <x v="0"/>
    <n v="0.24991713622804118"/>
    <x v="0"/>
    <x v="0"/>
    <n v="60.34"/>
    <n v="15.080000000000005"/>
    <n v="45.26"/>
    <x v="22"/>
    <m/>
    <m/>
  </r>
  <r>
    <x v="2179"/>
    <n v="0"/>
    <m/>
    <s v="New"/>
    <n v="1"/>
    <s v="537 Amoth Center"/>
    <n v="2220"/>
    <x v="2"/>
    <s v="Australia"/>
    <n v="9"/>
    <s v="Malissia"/>
    <s v="Minthorpe"/>
    <x v="0"/>
    <x v="24"/>
    <s v="1998-07-27"/>
    <s v="1998"/>
    <n v="27"/>
    <x v="2"/>
    <x v="54"/>
    <x v="0"/>
    <x v="1"/>
    <s v="N"/>
    <s v="Ã¢Â¦testÃ¢Â§"/>
    <s v="Yes"/>
    <x v="11"/>
    <x v="2179"/>
    <x v="178"/>
    <x v="2"/>
    <x v="5"/>
    <x v="1"/>
    <n v="1"/>
    <x v="0"/>
    <x v="2"/>
    <x v="1"/>
    <n v="0.11000237183613992"/>
    <x v="1"/>
    <x v="2"/>
    <n v="590.26"/>
    <n v="64.92999999999995"/>
    <n v="525.33000000000004"/>
    <x v="87"/>
    <m/>
    <m/>
  </r>
  <r>
    <x v="1648"/>
    <n v="0"/>
    <m/>
    <b v="0"/>
    <n v="0"/>
    <s v="32 Calypso Park"/>
    <n v="2481"/>
    <x v="2"/>
    <s v="Australia"/>
    <n v="11"/>
    <s v="Renae"/>
    <s v="Ughetti"/>
    <x v="0"/>
    <x v="46"/>
    <s v="1987-02-22"/>
    <s v="1987"/>
    <n v="38"/>
    <x v="2"/>
    <x v="57"/>
    <x v="6"/>
    <x v="2"/>
    <s v="N"/>
    <s v="Ã¯Â¼Ã¯Â¼Ã¯Â¼"/>
    <s v="Yes"/>
    <x v="8"/>
    <x v="1648"/>
    <x v="144"/>
    <x v="1"/>
    <x v="3"/>
    <x v="1"/>
    <n v="1"/>
    <x v="0"/>
    <x v="5"/>
    <x v="0"/>
    <n v="0.9385411722158179"/>
    <x v="0"/>
    <x v="0"/>
    <n v="1769.64"/>
    <n v="1660.88"/>
    <n v="108.76"/>
    <x v="6"/>
    <m/>
    <m/>
  </r>
  <r>
    <x v="3032"/>
    <n v="0"/>
    <m/>
    <b v="0"/>
    <n v="0"/>
    <s v="67348 Lakewood Gardens Road"/>
    <n v="2852"/>
    <x v="2"/>
    <s v="Australia"/>
    <n v="2"/>
    <s v="Sharon"/>
    <s v="Cranage"/>
    <x v="0"/>
    <x v="55"/>
    <s v="1969-02-28"/>
    <s v="1969"/>
    <n v="56"/>
    <x v="1"/>
    <x v="130"/>
    <x v="0"/>
    <x v="0"/>
    <s v="N"/>
    <s v="Ã°Â©Ã°Â½"/>
    <s v="No"/>
    <x v="19"/>
    <x v="3032"/>
    <x v="44"/>
    <x v="10"/>
    <x v="2"/>
    <x v="0"/>
    <n v="0"/>
    <x v="1"/>
    <x v="3"/>
    <x v="0"/>
    <n v="0.40001116102569823"/>
    <x v="2"/>
    <x v="0"/>
    <n v="358.39"/>
    <n v="143.35999999999999"/>
    <n v="215.03"/>
    <x v="53"/>
    <m/>
    <m/>
  </r>
  <r>
    <x v="1993"/>
    <n v="0"/>
    <m/>
    <b v="0"/>
    <n v="0"/>
    <s v="12651 Lake View Point"/>
    <n v="4209"/>
    <x v="3"/>
    <s v="Australia"/>
    <n v="7"/>
    <s v="Tonya"/>
    <s v="Nealand"/>
    <x v="0"/>
    <x v="82"/>
    <s v="1964-05-06"/>
    <s v="1964"/>
    <n v="61"/>
    <x v="0"/>
    <x v="39"/>
    <x v="4"/>
    <x v="0"/>
    <s v="N"/>
    <s v="1;DROP TABLE users"/>
    <s v="No"/>
    <x v="8"/>
    <x v="1993"/>
    <x v="344"/>
    <x v="8"/>
    <x v="2"/>
    <x v="1"/>
    <n v="1"/>
    <x v="0"/>
    <x v="3"/>
    <x v="0"/>
    <n v="0.8539966525139242"/>
    <x v="1"/>
    <x v="0"/>
    <n v="1057.51"/>
    <n v="903.11"/>
    <n v="154.4"/>
    <x v="37"/>
    <m/>
    <m/>
  </r>
  <r>
    <x v="1849"/>
    <n v="0"/>
    <m/>
    <b v="0"/>
    <n v="0"/>
    <s v="309 Oneill Way"/>
    <n v="2068"/>
    <x v="2"/>
    <s v="Australia"/>
    <n v="10"/>
    <s v="Fremont"/>
    <s v="Trundle"/>
    <x v="1"/>
    <x v="77"/>
    <s v="1980-07-06"/>
    <s v="1980"/>
    <n v="45"/>
    <x v="1"/>
    <x v="109"/>
    <x v="5"/>
    <x v="0"/>
    <s v="N"/>
    <s v="&lt;svg&gt;&lt;script&gt;0&lt;1&gt;alert('XSS')&lt;/script&gt;"/>
    <s v="Yes"/>
    <x v="2"/>
    <x v="1849"/>
    <x v="30"/>
    <x v="6"/>
    <x v="4"/>
    <x v="1"/>
    <n v="1"/>
    <x v="0"/>
    <x v="2"/>
    <x v="0"/>
    <n v="0.59809664079759817"/>
    <x v="0"/>
    <x v="1"/>
    <n v="1765.3"/>
    <n v="1055.82"/>
    <n v="709.48"/>
    <x v="33"/>
    <m/>
    <m/>
  </r>
  <r>
    <x v="3183"/>
    <n v="0"/>
    <m/>
    <s v="New"/>
    <n v="1"/>
    <s v="3 Buena Vista Pass"/>
    <n v="4209"/>
    <x v="3"/>
    <s v="Australia"/>
    <n v="5"/>
    <s v="Nelle"/>
    <s v="Haworth"/>
    <x v="0"/>
    <x v="79"/>
    <s v="1979-08-14"/>
    <s v="1979"/>
    <n v="46"/>
    <x v="1"/>
    <x v="67"/>
    <x v="1"/>
    <x v="0"/>
    <s v="N"/>
    <s v="&lt;script&gt;alert('hi')&lt;/script&gt;"/>
    <s v="Yes"/>
    <x v="19"/>
    <x v="3183"/>
    <x v="304"/>
    <x v="5"/>
    <x v="1"/>
    <x v="0"/>
    <n v="0"/>
    <x v="0"/>
    <x v="5"/>
    <x v="0"/>
    <n v="0.56917757061052865"/>
    <x v="0"/>
    <x v="0"/>
    <n v="1807.45"/>
    <n v="1028.76"/>
    <n v="778.69"/>
    <x v="87"/>
    <m/>
    <m/>
  </r>
  <r>
    <x v="589"/>
    <n v="0"/>
    <m/>
    <s v="New"/>
    <n v="1"/>
    <s v="0 Brown Trail"/>
    <n v="2203"/>
    <x v="2"/>
    <s v="Australia"/>
    <n v="9"/>
    <s v="Raquela"/>
    <s v="Yuille"/>
    <x v="0"/>
    <x v="53"/>
    <s v="1974-05-04"/>
    <s v="1974"/>
    <n v="51"/>
    <x v="1"/>
    <x v="105"/>
    <x v="2"/>
    <x v="0"/>
    <s v="N"/>
    <s v="Ã™Â¡Ã™Â¢Ã™Â£"/>
    <s v="No"/>
    <x v="21"/>
    <x v="589"/>
    <x v="251"/>
    <x v="1"/>
    <x v="6"/>
    <x v="0"/>
    <n v="0"/>
    <x v="0"/>
    <x v="4"/>
    <x v="0"/>
    <n v="0.21887060099714212"/>
    <x v="1"/>
    <x v="0"/>
    <n v="958.74"/>
    <n v="209.84000000000003"/>
    <n v="748.9"/>
    <x v="30"/>
    <m/>
    <m/>
  </r>
  <r>
    <x v="1559"/>
    <n v="0"/>
    <m/>
    <s v="New"/>
    <n v="1"/>
    <s v="33 Bayside Way"/>
    <n v="4702"/>
    <x v="3"/>
    <s v="Australia"/>
    <n v="1"/>
    <s v="Emmi"/>
    <s v="Dymock"/>
    <x v="0"/>
    <x v="49"/>
    <s v="1973-11-24"/>
    <s v="1973"/>
    <n v="52"/>
    <x v="1"/>
    <x v="36"/>
    <x v="1"/>
    <x v="0"/>
    <s v="N"/>
    <s v="Ã£Â»(Ã¯Â¿Â£Ã¢Ã¯Â¿Â£)Ã£Â»:*:"/>
    <s v="No"/>
    <x v="19"/>
    <x v="1559"/>
    <x v="95"/>
    <x v="8"/>
    <x v="0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2497"/>
    <n v="0"/>
    <m/>
    <s v="New"/>
    <n v="1"/>
    <s v="313 Schiller Trail"/>
    <n v="3018"/>
    <x v="1"/>
    <s v="Australia"/>
    <n v="4"/>
    <s v="Zachery"/>
    <s v="Monkhouse"/>
    <x v="1"/>
    <x v="26"/>
    <s v="1992-05-12"/>
    <s v="1992"/>
    <n v="33"/>
    <x v="2"/>
    <x v="78"/>
    <x v="1"/>
    <x v="0"/>
    <s v="N"/>
    <s v="Ã¢Â¡"/>
    <s v="Yes"/>
    <x v="1"/>
    <x v="2497"/>
    <x v="47"/>
    <x v="10"/>
    <x v="0"/>
    <x v="1"/>
    <n v="1"/>
    <x v="0"/>
    <x v="5"/>
    <x v="0"/>
    <n v="0.78395913730129663"/>
    <x v="0"/>
    <x v="0"/>
    <n v="1065.03"/>
    <n v="834.93999999999994"/>
    <n v="230.09"/>
    <x v="53"/>
    <m/>
    <m/>
  </r>
  <r>
    <x v="1298"/>
    <n v="0"/>
    <m/>
    <b v="0"/>
    <n v="0"/>
    <s v="711 Summerview Junction"/>
    <n v="2075"/>
    <x v="2"/>
    <s v="Australia"/>
    <n v="10"/>
    <s v="Sheila"/>
    <s v="McInulty"/>
    <x v="0"/>
    <x v="70"/>
    <s v="1980-12-30"/>
    <s v="1980"/>
    <n v="45"/>
    <x v="1"/>
    <x v="164"/>
    <x v="1"/>
    <x v="0"/>
    <s v="N"/>
    <s v="'"/>
    <s v="No"/>
    <x v="5"/>
    <x v="1298"/>
    <x v="322"/>
    <x v="6"/>
    <x v="3"/>
    <x v="1"/>
    <n v="1"/>
    <x v="0"/>
    <x v="1"/>
    <x v="0"/>
    <n v="0.30896039790496999"/>
    <x v="0"/>
    <x v="1"/>
    <n v="1061.56"/>
    <n v="327.9799999999999"/>
    <n v="733.58"/>
    <x v="10"/>
    <m/>
    <m/>
  </r>
  <r>
    <x v="137"/>
    <n v="0"/>
    <m/>
    <b v="0"/>
    <n v="0"/>
    <s v="4 Vahlen Junction"/>
    <n v="2227"/>
    <x v="2"/>
    <s v="Australia"/>
    <n v="10"/>
    <s v="Mitchel"/>
    <s v="Schimek"/>
    <x v="1"/>
    <x v="3"/>
    <s v="1963-04-18"/>
    <s v="1963"/>
    <n v="62"/>
    <x v="0"/>
    <x v="3"/>
    <x v="0"/>
    <x v="2"/>
    <s v="N"/>
    <s v="Ã°Â Ã°Â Â±Ã°Â Â¹Ã°Â Â±Ã°Â Â±Â¸Ã°Â Â²Ã°Â Â³"/>
    <s v="No"/>
    <x v="5"/>
    <x v="137"/>
    <x v="292"/>
    <x v="11"/>
    <x v="1"/>
    <x v="1"/>
    <n v="1"/>
    <x v="0"/>
    <x v="1"/>
    <x v="0"/>
    <n v="0.4629010412257682"/>
    <x v="1"/>
    <x v="0"/>
    <n v="945.04"/>
    <n v="437.46"/>
    <n v="507.58"/>
    <x v="68"/>
    <m/>
    <m/>
  </r>
  <r>
    <x v="809"/>
    <n v="0"/>
    <m/>
    <b v="0"/>
    <n v="0"/>
    <s v="9 Springview Terrace"/>
    <n v="3121"/>
    <x v="1"/>
    <s v="Australia"/>
    <n v="10"/>
    <s v="Loise"/>
    <s v="Mulvany"/>
    <x v="0"/>
    <x v="18"/>
    <s v="1962-04-30"/>
    <s v="1962"/>
    <n v="63"/>
    <x v="0"/>
    <x v="65"/>
    <x v="3"/>
    <x v="0"/>
    <s v="N"/>
    <s v="Ã¢Â°Ã¢Â´Ã¢ÂµÃ¢Ã¢Ã¢"/>
    <s v="No"/>
    <x v="12"/>
    <x v="809"/>
    <x v="343"/>
    <x v="9"/>
    <x v="0"/>
    <x v="0"/>
    <n v="0"/>
    <x v="0"/>
    <x v="3"/>
    <x v="1"/>
    <n v="0.25972059734361025"/>
    <x v="0"/>
    <x v="0"/>
    <n v="290.62"/>
    <n v="75.480000000000018"/>
    <n v="215.14"/>
    <x v="14"/>
    <m/>
    <m/>
  </r>
  <r>
    <x v="1490"/>
    <n v="0"/>
    <m/>
    <s v="New"/>
    <n v="1"/>
    <s v="0005 Independence Drive"/>
    <n v="2118"/>
    <x v="2"/>
    <s v="Australia"/>
    <n v="9"/>
    <s v="Angelo"/>
    <s v="Byne"/>
    <x v="1"/>
    <x v="79"/>
    <s v="1970-05-26"/>
    <s v="1970"/>
    <n v="55"/>
    <x v="1"/>
    <x v="25"/>
    <x v="0"/>
    <x v="0"/>
    <s v="N"/>
    <s v="Ã°Â Ã°Â Â±Ã°Â Â¹Ã°Â Â±Ã°Â Â±Â¸Ã°Â Â²Ã°Â Â³"/>
    <s v="No"/>
    <x v="5"/>
    <x v="1490"/>
    <x v="78"/>
    <x v="4"/>
    <x v="5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671"/>
    <n v="0"/>
    <m/>
    <b v="0"/>
    <n v="0"/>
    <s v="91 Porter Pass"/>
    <n v="3064"/>
    <x v="1"/>
    <s v="Australia"/>
    <n v="7"/>
    <s v="Sayres"/>
    <s v="Duthie"/>
    <x v="1"/>
    <x v="55"/>
    <s v="1976-08-14"/>
    <s v="1976"/>
    <n v="49"/>
    <x v="1"/>
    <x v="116"/>
    <x v="6"/>
    <x v="1"/>
    <s v="N"/>
    <s v="Ã¢Â°Ã¢Â´Ã¢Âµ"/>
    <s v="Yes"/>
    <x v="21"/>
    <x v="671"/>
    <x v="7"/>
    <x v="6"/>
    <x v="4"/>
    <x v="0"/>
    <n v="0"/>
    <x v="0"/>
    <x v="3"/>
    <x v="1"/>
    <n v="0.68389654680892631"/>
    <x v="0"/>
    <x v="1"/>
    <n v="1894.19"/>
    <n v="1295.43"/>
    <n v="598.76"/>
    <x v="95"/>
    <m/>
    <m/>
  </r>
  <r>
    <x v="1695"/>
    <n v="0"/>
    <m/>
    <b v="0"/>
    <n v="0"/>
    <s v="73363 Butterfield Crossing"/>
    <n v="4567"/>
    <x v="3"/>
    <s v="Australia"/>
    <n v="9"/>
    <s v="Ivory"/>
    <s v="Roscam"/>
    <x v="0"/>
    <x v="31"/>
    <s v="1977-09-09"/>
    <s v="1977"/>
    <n v="48"/>
    <x v="1"/>
    <x v="7"/>
    <x v="1"/>
    <x v="2"/>
    <s v="N"/>
    <s v="!@#$%^&amp;*()"/>
    <s v="Yes"/>
    <x v="21"/>
    <x v="1695"/>
    <x v="81"/>
    <x v="1"/>
    <x v="5"/>
    <x v="1"/>
    <n v="1"/>
    <x v="0"/>
    <x v="4"/>
    <x v="0"/>
    <n v="0.21887060099714212"/>
    <x v="1"/>
    <x v="0"/>
    <n v="958.74"/>
    <n v="209.84000000000003"/>
    <n v="748.9"/>
    <x v="91"/>
    <m/>
    <m/>
  </r>
  <r>
    <x v="1905"/>
    <n v="0"/>
    <m/>
    <b v="0"/>
    <n v="0"/>
    <s v="10 Cambridge Street"/>
    <n v="4567"/>
    <x v="3"/>
    <s v="Australia"/>
    <n v="7"/>
    <s v="Sibella"/>
    <s v="O' Mara"/>
    <x v="0"/>
    <x v="82"/>
    <s v="1967-02-13"/>
    <s v="1967"/>
    <n v="58"/>
    <x v="1"/>
    <x v="63"/>
    <x v="3"/>
    <x v="2"/>
    <s v="N"/>
    <s v="/dev/null; touch /tmp/blns.fail ; echo"/>
    <s v="No"/>
    <x v="1"/>
    <x v="1905"/>
    <x v="233"/>
    <x v="6"/>
    <x v="2"/>
    <x v="0"/>
    <n v="0"/>
    <x v="0"/>
    <x v="4"/>
    <x v="0"/>
    <n v="0.47414469201198267"/>
    <x v="0"/>
    <x v="0"/>
    <n v="1555.58"/>
    <n v="737.56999999999994"/>
    <n v="818.01"/>
    <x v="46"/>
    <m/>
    <m/>
  </r>
  <r>
    <x v="2028"/>
    <n v="0"/>
    <m/>
    <s v="New"/>
    <n v="1"/>
    <s v="38 Havey Place"/>
    <n v="3049"/>
    <x v="1"/>
    <s v="Australia"/>
    <n v="5"/>
    <s v="Mariel"/>
    <s v="Dyke"/>
    <x v="0"/>
    <x v="83"/>
    <s v="1998-02-10"/>
    <s v="1998"/>
    <n v="27"/>
    <x v="2"/>
    <x v="7"/>
    <x v="6"/>
    <x v="0"/>
    <s v="N"/>
    <s v="N/A"/>
    <s v="Yes"/>
    <x v="16"/>
    <x v="2028"/>
    <x v="246"/>
    <x v="7"/>
    <x v="0"/>
    <x v="0"/>
    <n v="0"/>
    <x v="0"/>
    <x v="5"/>
    <x v="0"/>
    <n v="0.86874060837428424"/>
    <x v="0"/>
    <x v="0"/>
    <n v="1231.1500000000001"/>
    <n v="1069.5500000000002"/>
    <n v="161.6"/>
    <x v="39"/>
    <m/>
    <m/>
  </r>
  <r>
    <x v="3184"/>
    <n v="0"/>
    <m/>
    <b v="0"/>
    <n v="0"/>
    <s v="4623 Anniversary Terrace"/>
    <n v="2031"/>
    <x v="2"/>
    <s v="Australia"/>
    <n v="10"/>
    <s v="Normand"/>
    <s v="Pattillo"/>
    <x v="1"/>
    <x v="44"/>
    <s v="1987-12-23"/>
    <s v="1987"/>
    <n v="38"/>
    <x v="2"/>
    <x v="75"/>
    <x v="1"/>
    <x v="0"/>
    <s v="N"/>
    <s v="Ã§Â°Ã¤Â¸Â­Ã£Ã£Ã£Â«Ã£Ã£Ã£Â¦Ã¤Â¸Ã£Ã£"/>
    <s v="No"/>
    <x v="1"/>
    <x v="3184"/>
    <x v="102"/>
    <x v="6"/>
    <x v="1"/>
    <x v="0"/>
    <n v="0"/>
    <x v="0"/>
    <x v="3"/>
    <x v="0"/>
    <n v="0.40000403453562494"/>
    <x v="2"/>
    <x v="0"/>
    <n v="495.72"/>
    <n v="198.29000000000002"/>
    <n v="297.43"/>
    <x v="96"/>
    <m/>
    <m/>
  </r>
  <r>
    <x v="2962"/>
    <n v="0"/>
    <m/>
    <b v="0"/>
    <n v="0"/>
    <s v="4 Susan Center"/>
    <n v="3170"/>
    <x v="1"/>
    <s v="Australia"/>
    <n v="9"/>
    <s v="Immanuel"/>
    <s v="Farlamb"/>
    <x v="1"/>
    <x v="92"/>
    <s v="1970-08-23"/>
    <s v="1970"/>
    <n v="55"/>
    <x v="1"/>
    <x v="92"/>
    <x v="0"/>
    <x v="0"/>
    <s v="N"/>
    <s v="-1.00E+02"/>
    <s v="No"/>
    <x v="19"/>
    <x v="2962"/>
    <x v="5"/>
    <x v="4"/>
    <x v="3"/>
    <x v="0"/>
    <n v="0"/>
    <x v="0"/>
    <x v="1"/>
    <x v="0"/>
    <n v="0.93285463861920181"/>
    <x v="0"/>
    <x v="0"/>
    <n v="1483.2"/>
    <n v="1383.6100000000001"/>
    <n v="99.59"/>
    <x v="95"/>
    <m/>
    <m/>
  </r>
  <r>
    <x v="450"/>
    <n v="0"/>
    <m/>
    <b v="0"/>
    <n v="0"/>
    <s v="4559 Sundown Trail"/>
    <n v="2148"/>
    <x v="2"/>
    <s v="Australia"/>
    <n v="8"/>
    <s v="Franzen"/>
    <s v="Kielty"/>
    <x v="1"/>
    <x v="86"/>
    <s v="1998-11-04"/>
    <s v="1998"/>
    <n v="27"/>
    <x v="2"/>
    <x v="140"/>
    <x v="3"/>
    <x v="2"/>
    <s v="N"/>
    <s v="$1.00"/>
    <s v="Yes"/>
    <x v="11"/>
    <x v="450"/>
    <x v="118"/>
    <x v="3"/>
    <x v="5"/>
    <x v="0"/>
    <n v="0"/>
    <x v="0"/>
    <x v="2"/>
    <x v="1"/>
    <n v="0.11000237183613992"/>
    <x v="1"/>
    <x v="2"/>
    <n v="590.26"/>
    <n v="64.92999999999995"/>
    <n v="525.33000000000004"/>
    <x v="70"/>
    <m/>
    <m/>
  </r>
  <r>
    <x v="622"/>
    <n v="0"/>
    <m/>
    <b v="0"/>
    <n v="0"/>
    <s v="45 Talisman Pass"/>
    <n v="4102"/>
    <x v="3"/>
    <s v="Australia"/>
    <n v="4"/>
    <s v="Cherin"/>
    <s v="Thireau"/>
    <x v="0"/>
    <x v="97"/>
    <s v="1990-02-19"/>
    <s v="1990"/>
    <n v="35"/>
    <x v="2"/>
    <x v="165"/>
    <x v="6"/>
    <x v="0"/>
    <s v="N"/>
    <s v="-1"/>
    <s v="No"/>
    <x v="17"/>
    <x v="622"/>
    <x v="238"/>
    <x v="7"/>
    <x v="1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844"/>
    <n v="0"/>
    <m/>
    <b v="0"/>
    <n v="0"/>
    <s v="81 Holy Cross Alley"/>
    <n v="2077"/>
    <x v="2"/>
    <s v="Australia"/>
    <n v="8"/>
    <s v="Meridel"/>
    <s v="Rawet"/>
    <x v="0"/>
    <x v="33"/>
    <s v="1973-10-20"/>
    <s v="1973"/>
    <n v="52"/>
    <x v="1"/>
    <x v="64"/>
    <x v="1"/>
    <x v="0"/>
    <s v="N"/>
    <s v="Ã¯Â½Ã¯Â½Â¨(Ã‚Â´Ã¢Ã¯Â½Ã¢Â©"/>
    <s v="No"/>
    <x v="14"/>
    <x v="2844"/>
    <x v="181"/>
    <x v="9"/>
    <x v="4"/>
    <x v="1"/>
    <n v="1"/>
    <x v="0"/>
    <x v="1"/>
    <x v="0"/>
    <n v="0.4629010412257682"/>
    <x v="1"/>
    <x v="0"/>
    <n v="945.04"/>
    <n v="437.46"/>
    <n v="507.58"/>
    <x v="68"/>
    <m/>
    <m/>
  </r>
  <r>
    <x v="1574"/>
    <n v="0"/>
    <m/>
    <b v="0"/>
    <n v="0"/>
    <s v="67396 Roxbury Court"/>
    <n v="4817"/>
    <x v="3"/>
    <s v="Australia"/>
    <n v="3"/>
    <s v="Burr"/>
    <s v="Lygoe"/>
    <x v="1"/>
    <x v="70"/>
    <s v="1962-08-12"/>
    <s v="1962"/>
    <n v="63"/>
    <x v="0"/>
    <x v="16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1574"/>
    <x v="295"/>
    <x v="4"/>
    <x v="5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3052"/>
    <n v="0"/>
    <m/>
    <b v="0"/>
    <n v="0"/>
    <s v="718 Colorado Court"/>
    <n v="2220"/>
    <x v="2"/>
    <s v="Australia"/>
    <n v="8"/>
    <s v="Hakim"/>
    <s v="Burnhard"/>
    <x v="1"/>
    <x v="32"/>
    <s v="1980-05-04"/>
    <s v="1980"/>
    <n v="45"/>
    <x v="1"/>
    <x v="102"/>
    <x v="1"/>
    <x v="0"/>
    <s v="N"/>
    <s v="Ã©Â¨Ã¨Â½Ã¦Â Â¼"/>
    <s v="Yes"/>
    <x v="10"/>
    <x v="3052"/>
    <x v="286"/>
    <x v="10"/>
    <x v="1"/>
    <x v="1"/>
    <n v="1"/>
    <x v="0"/>
    <x v="5"/>
    <x v="0"/>
    <n v="0.78395913730129663"/>
    <x v="0"/>
    <x v="0"/>
    <n v="1065.03"/>
    <n v="834.93999999999994"/>
    <n v="230.09"/>
    <x v="11"/>
    <m/>
    <m/>
  </r>
  <r>
    <x v="2891"/>
    <n v="0"/>
    <m/>
    <b v="0"/>
    <n v="0"/>
    <s v="04 Schmedeman Court"/>
    <n v="2196"/>
    <x v="2"/>
    <s v="Australia"/>
    <n v="10"/>
    <s v="Meagan"/>
    <s v="Ferry"/>
    <x v="0"/>
    <x v="24"/>
    <s v="2000-05-18"/>
    <s v="2000"/>
    <n v="25"/>
    <x v="2"/>
    <x v="28"/>
    <x v="2"/>
    <x v="0"/>
    <s v="N"/>
    <s v="&lt;img src=x onerror=alert('hi') /&gt;"/>
    <s v="Yes"/>
    <x v="11"/>
    <x v="2891"/>
    <x v="292"/>
    <x v="11"/>
    <x v="1"/>
    <x v="1"/>
    <n v="1"/>
    <x v="0"/>
    <x v="2"/>
    <x v="0"/>
    <n v="0.25001082672902858"/>
    <x v="0"/>
    <x v="0"/>
    <n v="230.91"/>
    <n v="57.72999999999999"/>
    <n v="173.18"/>
    <x v="76"/>
    <m/>
    <m/>
  </r>
  <r>
    <x v="1251"/>
    <n v="0"/>
    <m/>
    <s v="New"/>
    <n v="1"/>
    <s v="4081 Lighthouse Bay Alley"/>
    <n v="4053"/>
    <x v="3"/>
    <s v="Australia"/>
    <n v="9"/>
    <s v="Web"/>
    <s v="Decaze"/>
    <x v="1"/>
    <x v="19"/>
    <s v="1988-04-08"/>
    <s v="1988"/>
    <n v="37"/>
    <x v="2"/>
    <x v="153"/>
    <x v="9"/>
    <x v="0"/>
    <s v="N"/>
    <s v="Ã…Ã¢Ã‚Â´Ã‚Â®Ã¢Â Ã‚Â¥Ã‚Â¨Ã‹ÃƒÂ¸ÃÃ¢Ã¢"/>
    <s v="No"/>
    <x v="15"/>
    <x v="1251"/>
    <x v="254"/>
    <x v="3"/>
    <x v="5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47"/>
    <n v="0"/>
    <m/>
    <b v="0"/>
    <n v="0"/>
    <s v="8276 Hudson Trail"/>
    <n v="2250"/>
    <x v="2"/>
    <s v="Australia"/>
    <n v="6"/>
    <s v="Tibold"/>
    <s v="Bonwell"/>
    <x v="1"/>
    <x v="16"/>
    <s v="1960-02-12"/>
    <s v="1960"/>
    <n v="65"/>
    <x v="0"/>
    <x v="112"/>
    <x v="0"/>
    <x v="2"/>
    <s v="N"/>
    <s v="Ã¢Â«testÃ¢Â«"/>
    <s v="Yes"/>
    <x v="10"/>
    <x v="247"/>
    <x v="260"/>
    <x v="5"/>
    <x v="2"/>
    <x v="1"/>
    <n v="1"/>
    <x v="0"/>
    <x v="1"/>
    <x v="0"/>
    <n v="0.24996503007413623"/>
    <x v="0"/>
    <x v="0"/>
    <n v="71.489999999999995"/>
    <n v="17.869999999999997"/>
    <n v="53.62"/>
    <x v="4"/>
    <m/>
    <m/>
  </r>
  <r>
    <x v="2115"/>
    <n v="0"/>
    <m/>
    <b v="0"/>
    <n v="0"/>
    <s v="5390 Park Meadow Park"/>
    <n v="2222"/>
    <x v="2"/>
    <s v="Australia"/>
    <n v="10"/>
    <s v="Trixie"/>
    <s v="Piscopiello"/>
    <x v="0"/>
    <x v="99"/>
    <s v="1981-05-05"/>
    <s v="1981"/>
    <n v="44"/>
    <x v="1"/>
    <x v="38"/>
    <x v="0"/>
    <x v="1"/>
    <s v="N"/>
    <s v="Ã¯Â»Â¿"/>
    <s v="Yes"/>
    <x v="12"/>
    <x v="2115"/>
    <x v="186"/>
    <x v="2"/>
    <x v="6"/>
    <x v="0"/>
    <n v="0"/>
    <x v="0"/>
    <x v="0"/>
    <x v="0"/>
    <n v="0.84504449217551403"/>
    <x v="0"/>
    <x v="0"/>
    <n v="912.52"/>
    <n v="771.12"/>
    <n v="141.4"/>
    <x v="10"/>
    <m/>
    <m/>
  </r>
  <r>
    <x v="1508"/>
    <n v="0"/>
    <m/>
    <b v="0"/>
    <n v="0"/>
    <s v="7231 Pepper Wood Point"/>
    <n v="2428"/>
    <x v="2"/>
    <s v="Australia"/>
    <n v="8"/>
    <s v="Georas"/>
    <s v="Niesel"/>
    <x v="1"/>
    <x v="8"/>
    <s v="1979-04-30"/>
    <s v="1979"/>
    <n v="46"/>
    <x v="1"/>
    <x v="118"/>
    <x v="6"/>
    <x v="0"/>
    <s v="N"/>
    <s v="../../../../../../../../../../../etc/passwd%00"/>
    <s v="No"/>
    <x v="8"/>
    <x v="1508"/>
    <x v="330"/>
    <x v="7"/>
    <x v="5"/>
    <x v="0"/>
    <n v="0"/>
    <x v="0"/>
    <x v="3"/>
    <x v="2"/>
    <n v="0.20000348043992763"/>
    <x v="1"/>
    <x v="0"/>
    <n v="574.64"/>
    <n v="114.93"/>
    <n v="459.71"/>
    <x v="3"/>
    <m/>
    <m/>
  </r>
  <r>
    <x v="1335"/>
    <n v="0"/>
    <m/>
    <b v="0"/>
    <n v="0"/>
    <s v="1128 Golden Leaf Center"/>
    <n v="3124"/>
    <x v="1"/>
    <s v="Australia"/>
    <n v="9"/>
    <s v="Rhodia"/>
    <s v="D'Onise"/>
    <x v="0"/>
    <x v="35"/>
    <s v="1992-06-05"/>
    <s v="1992"/>
    <n v="33"/>
    <x v="2"/>
    <x v="46"/>
    <x v="0"/>
    <x v="2"/>
    <s v="N"/>
    <s v="N/A"/>
    <s v="Yes"/>
    <x v="6"/>
    <x v="1335"/>
    <x v="155"/>
    <x v="1"/>
    <x v="1"/>
    <x v="0"/>
    <n v="0"/>
    <x v="0"/>
    <x v="1"/>
    <x v="0"/>
    <n v="0.64457679489932129"/>
    <x v="0"/>
    <x v="1"/>
    <n v="1071.23"/>
    <n v="690.49"/>
    <n v="380.74"/>
    <x v="47"/>
    <m/>
    <m/>
  </r>
  <r>
    <x v="1402"/>
    <n v="0"/>
    <m/>
    <s v="New"/>
    <n v="1"/>
    <s v="848 Cascade Alley"/>
    <n v="4301"/>
    <x v="3"/>
    <s v="Australia"/>
    <n v="3"/>
    <s v="Banky"/>
    <s v="Baudichon"/>
    <x v="1"/>
    <x v="50"/>
    <s v="1995-06-11"/>
    <s v="1995"/>
    <n v="30"/>
    <x v="2"/>
    <x v="7"/>
    <x v="6"/>
    <x v="0"/>
    <s v="N"/>
    <s v="nil"/>
    <s v="Yes"/>
    <x v="10"/>
    <x v="1402"/>
    <x v="86"/>
    <x v="11"/>
    <x v="6"/>
    <x v="0"/>
    <n v="0"/>
    <x v="0"/>
    <x v="1"/>
    <x v="0"/>
    <n v="0.43618702038265217"/>
    <x v="0"/>
    <x v="0"/>
    <n v="1151.96"/>
    <n v="502.47"/>
    <n v="649.49"/>
    <x v="16"/>
    <m/>
    <m/>
  </r>
  <r>
    <x v="370"/>
    <n v="0"/>
    <m/>
    <b v="0"/>
    <n v="0"/>
    <s v="98 Service Court"/>
    <n v="2018"/>
    <x v="2"/>
    <s v="Australia"/>
    <n v="8"/>
    <s v="Leona"/>
    <s v="Phateplace"/>
    <x v="0"/>
    <x v="70"/>
    <s v="1976-12-26"/>
    <s v="1976"/>
    <n v="49"/>
    <x v="1"/>
    <x v="46"/>
    <x v="0"/>
    <x v="0"/>
    <s v="N"/>
    <s v="1-Feb"/>
    <s v="No"/>
    <x v="12"/>
    <x v="370"/>
    <x v="99"/>
    <x v="11"/>
    <x v="5"/>
    <x v="1"/>
    <n v="1"/>
    <x v="0"/>
    <x v="3"/>
    <x v="2"/>
    <n v="0.20000348043992763"/>
    <x v="1"/>
    <x v="0"/>
    <n v="574.64"/>
    <n v="114.93"/>
    <n v="459.71"/>
    <x v="3"/>
    <m/>
    <m/>
  </r>
  <r>
    <x v="3174"/>
    <n v="0"/>
    <m/>
    <b v="0"/>
    <n v="0"/>
    <s v="59531 Barnett Pass"/>
    <n v="3352"/>
    <x v="1"/>
    <s v="Australia"/>
    <n v="4"/>
    <s v="Craggy"/>
    <s v="N/A"/>
    <x v="1"/>
    <x v="21"/>
    <s v="1966-06-23"/>
    <s v="1966"/>
    <n v="59"/>
    <x v="1"/>
    <x v="145"/>
    <x v="1"/>
    <x v="1"/>
    <s v="N"/>
    <s v="Ã¯Â»Â¿"/>
    <s v="Yes"/>
    <x v="0"/>
    <x v="3174"/>
    <x v="91"/>
    <x v="2"/>
    <x v="5"/>
    <x v="0"/>
    <n v="0"/>
    <x v="0"/>
    <x v="2"/>
    <x v="0"/>
    <n v="0.11000122003294088"/>
    <x v="0"/>
    <x v="2"/>
    <n v="1311.44"/>
    <n v="144.26"/>
    <n v="1167.18"/>
    <x v="75"/>
    <m/>
    <m/>
  </r>
  <r>
    <x v="2421"/>
    <n v="0"/>
    <m/>
    <s v="New"/>
    <n v="1"/>
    <s v="9 Goodland Center"/>
    <n v="4213"/>
    <x v="3"/>
    <s v="Australia"/>
    <n v="9"/>
    <s v="Lars"/>
    <s v="Keher"/>
    <x v="1"/>
    <x v="3"/>
    <s v="1974-08-29"/>
    <s v="1974"/>
    <n v="51"/>
    <x v="1"/>
    <x v="16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0"/>
    <x v="2421"/>
    <x v="64"/>
    <x v="11"/>
    <x v="6"/>
    <x v="0"/>
    <n v="0"/>
    <x v="0"/>
    <x v="0"/>
    <x v="0"/>
    <n v="0.46921020243602257"/>
    <x v="0"/>
    <x v="0"/>
    <n v="235.63"/>
    <n v="110.56"/>
    <n v="125.07"/>
    <x v="9"/>
    <m/>
    <m/>
  </r>
  <r>
    <x v="922"/>
    <n v="0"/>
    <m/>
    <b v="0"/>
    <n v="0"/>
    <s v="64 Nelson Drive"/>
    <n v="4820"/>
    <x v="3"/>
    <s v="Australia"/>
    <n v="1"/>
    <s v="Basil"/>
    <s v="Brellin"/>
    <x v="1"/>
    <x v="8"/>
    <s v="1960-12-06"/>
    <s v="1960"/>
    <n v="65"/>
    <x v="0"/>
    <x v="129"/>
    <x v="6"/>
    <x v="2"/>
    <s v="N"/>
    <s v="__Ã¯Â¾(,_,*)"/>
    <s v="No"/>
    <x v="10"/>
    <x v="922"/>
    <x v="335"/>
    <x v="4"/>
    <x v="5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104"/>
    <n v="0"/>
    <m/>
    <b v="0"/>
    <n v="0"/>
    <s v="37817 Burning Wood Circle"/>
    <n v="2126"/>
    <x v="2"/>
    <s v="Australia"/>
    <n v="11"/>
    <s v="Gabrielle"/>
    <s v="Giraudot"/>
    <x v="0"/>
    <x v="54"/>
    <s v="1978-04-28"/>
    <s v="1978"/>
    <n v="47"/>
    <x v="1"/>
    <x v="80"/>
    <x v="6"/>
    <x v="1"/>
    <s v="N"/>
    <s v="0"/>
    <s v="Yes"/>
    <x v="18"/>
    <x v="1104"/>
    <x v="33"/>
    <x v="7"/>
    <x v="1"/>
    <x v="1"/>
    <n v="1"/>
    <x v="0"/>
    <x v="0"/>
    <x v="0"/>
    <n v="0.39999122345093913"/>
    <x v="2"/>
    <x v="0"/>
    <n v="227.88"/>
    <n v="91.15"/>
    <n v="136.72999999999999"/>
    <x v="4"/>
    <m/>
    <m/>
  </r>
  <r>
    <x v="2259"/>
    <n v="0"/>
    <m/>
    <b v="0"/>
    <n v="0"/>
    <s v="13 Dexter Lane"/>
    <n v="3279"/>
    <x v="1"/>
    <s v="Australia"/>
    <n v="8"/>
    <s v="Arty"/>
    <s v="Mac Geaney"/>
    <x v="1"/>
    <x v="96"/>
    <s v="1959-01-03"/>
    <s v="1959"/>
    <n v="66"/>
    <x v="0"/>
    <x v="69"/>
    <x v="2"/>
    <x v="0"/>
    <s v="N"/>
    <s v="null"/>
    <s v="No"/>
    <x v="18"/>
    <x v="2259"/>
    <x v="101"/>
    <x v="6"/>
    <x v="0"/>
    <x v="0"/>
    <n v="0"/>
    <x v="0"/>
    <x v="5"/>
    <x v="0"/>
    <n v="0.61733226957294041"/>
    <x v="0"/>
    <x v="0"/>
    <n v="1992.93"/>
    <n v="1230.3000000000002"/>
    <n v="762.63"/>
    <x v="43"/>
    <m/>
    <m/>
  </r>
  <r>
    <x v="1658"/>
    <n v="0"/>
    <m/>
    <s v="New"/>
    <n v="1"/>
    <s v="047 Kedzie Park"/>
    <n v="2206"/>
    <x v="2"/>
    <s v="Australia"/>
    <n v="11"/>
    <s v="Lovell"/>
    <s v="Kiss"/>
    <x v="1"/>
    <x v="43"/>
    <s v="1956-09-07"/>
    <s v="1956"/>
    <n v="69"/>
    <x v="0"/>
    <x v="7"/>
    <x v="2"/>
    <x v="1"/>
    <s v="N"/>
    <s v="Ã…Ã¢Ã‚Â´Ã‚Â®Ã¢Â Ã‚Â¥Ã‚Â¨Ã‹ÃƒÂ¸ÃÃ¢Ã¢"/>
    <s v="No"/>
    <x v="21"/>
    <x v="1658"/>
    <x v="74"/>
    <x v="1"/>
    <x v="6"/>
    <x v="0"/>
    <n v="0"/>
    <x v="0"/>
    <x v="0"/>
    <x v="0"/>
    <n v="0.87228103704076243"/>
    <x v="0"/>
    <x v="0"/>
    <n v="795.34"/>
    <n v="693.76"/>
    <n v="101.58"/>
    <x v="17"/>
    <m/>
    <m/>
  </r>
  <r>
    <x v="568"/>
    <n v="0"/>
    <m/>
    <b v="0"/>
    <n v="0"/>
    <s v="8 Mariners Cove Drive"/>
    <n v="2096"/>
    <x v="2"/>
    <s v="Australia"/>
    <n v="10"/>
    <s v="Constance"/>
    <s v="Ucchino"/>
    <x v="0"/>
    <x v="38"/>
    <s v="1954-01-08"/>
    <s v="1954"/>
    <n v="71"/>
    <x v="0"/>
    <x v="115"/>
    <x v="7"/>
    <x v="2"/>
    <s v="N"/>
    <s v="Ã¢Â©testÃ¢Â©"/>
    <s v="No"/>
    <x v="14"/>
    <x v="568"/>
    <x v="204"/>
    <x v="9"/>
    <x v="2"/>
    <x v="0"/>
    <n v="0"/>
    <x v="0"/>
    <x v="3"/>
    <x v="0"/>
    <n v="0.8539966525139242"/>
    <x v="1"/>
    <x v="0"/>
    <n v="1057.51"/>
    <n v="903.11"/>
    <n v="154.4"/>
    <x v="37"/>
    <m/>
    <m/>
  </r>
  <r>
    <x v="3185"/>
    <n v="0"/>
    <m/>
    <b v="0"/>
    <n v="0"/>
    <s v="441 Old Shore Circle"/>
    <n v="2131"/>
    <x v="2"/>
    <s v="Australia"/>
    <n v="11"/>
    <s v="Sara-ann"/>
    <s v="Haddick"/>
    <x v="0"/>
    <x v="83"/>
    <s v="1969-03-23"/>
    <s v="1969"/>
    <n v="56"/>
    <x v="1"/>
    <x v="7"/>
    <x v="0"/>
    <x v="0"/>
    <s v="N"/>
    <s v="N/A"/>
    <s v="No"/>
    <x v="16"/>
    <x v="3185"/>
    <x v="60"/>
    <x v="4"/>
    <x v="3"/>
    <x v="1"/>
    <n v="1"/>
    <x v="0"/>
    <x v="2"/>
    <x v="0"/>
    <n v="0.39236837277563752"/>
    <x v="0"/>
    <x v="1"/>
    <n v="1635.3"/>
    <n v="641.64"/>
    <n v="993.66"/>
    <x v="82"/>
    <m/>
    <m/>
  </r>
  <r>
    <x v="1808"/>
    <n v="0"/>
    <m/>
    <s v="New"/>
    <n v="1"/>
    <s v="007 Canary Circle"/>
    <n v="2047"/>
    <x v="2"/>
    <s v="Australia"/>
    <n v="12"/>
    <s v="Huberto"/>
    <s v="Bazylets"/>
    <x v="1"/>
    <x v="42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x v="6"/>
    <x v="1808"/>
    <x v="20"/>
    <x v="7"/>
    <x v="4"/>
    <x v="0"/>
    <n v="0"/>
    <x v="0"/>
    <x v="5"/>
    <x v="0"/>
    <n v="0.56917757061052865"/>
    <x v="0"/>
    <x v="0"/>
    <n v="1807.45"/>
    <n v="1028.76"/>
    <n v="778.69"/>
    <x v="34"/>
    <m/>
    <m/>
  </r>
  <r>
    <x v="1769"/>
    <n v="0"/>
    <m/>
    <b v="0"/>
    <n v="0"/>
    <s v="61 Donald Crossing"/>
    <n v="2142"/>
    <x v="2"/>
    <s v="Australia"/>
    <n v="9"/>
    <s v="Clemens"/>
    <s v="Rawll"/>
    <x v="1"/>
    <x v="47"/>
    <s v="1975-03-14"/>
    <s v="1975"/>
    <n v="50"/>
    <x v="1"/>
    <x v="123"/>
    <x v="6"/>
    <x v="0"/>
    <s v="N"/>
    <s v="Ã¢Â¢"/>
    <s v="Yes"/>
    <x v="18"/>
    <x v="1769"/>
    <x v="143"/>
    <x v="2"/>
    <x v="1"/>
    <x v="1"/>
    <n v="1"/>
    <x v="0"/>
    <x v="0"/>
    <x v="0"/>
    <n v="0.84504449217551403"/>
    <x v="0"/>
    <x v="0"/>
    <n v="912.52"/>
    <n v="771.12"/>
    <n v="141.4"/>
    <x v="50"/>
    <m/>
    <m/>
  </r>
  <r>
    <x v="2057"/>
    <n v="0"/>
    <m/>
    <s v="New"/>
    <n v="1"/>
    <s v="46031 Hudson Place"/>
    <n v="2075"/>
    <x v="2"/>
    <s v="Australia"/>
    <n v="11"/>
    <s v="Hermina"/>
    <s v="Franzel"/>
    <x v="0"/>
    <x v="61"/>
    <s v="1984-07-03"/>
    <s v="1984"/>
    <n v="41"/>
    <x v="1"/>
    <x v="58"/>
    <x v="1"/>
    <x v="2"/>
    <s v="N"/>
    <s v="-1.00E+02"/>
    <s v="No"/>
    <x v="12"/>
    <x v="2057"/>
    <x v="302"/>
    <x v="3"/>
    <x v="4"/>
    <x v="0"/>
    <n v="0"/>
    <x v="0"/>
    <x v="2"/>
    <x v="0"/>
    <n v="0.25001082672902858"/>
    <x v="0"/>
    <x v="0"/>
    <n v="230.91"/>
    <n v="57.72999999999999"/>
    <n v="173.18"/>
    <x v="19"/>
    <m/>
    <m/>
  </r>
  <r>
    <x v="452"/>
    <n v="0"/>
    <m/>
    <b v="0"/>
    <n v="0"/>
    <s v="66834 Melby Way"/>
    <n v="2160"/>
    <x v="2"/>
    <s v="Australia"/>
    <n v="9"/>
    <s v="Sandor"/>
    <s v="Tumber"/>
    <x v="1"/>
    <x v="32"/>
    <s v="1989-07-21"/>
    <s v="1989"/>
    <n v="36"/>
    <x v="2"/>
    <x v="97"/>
    <x v="2"/>
    <x v="1"/>
    <s v="N"/>
    <s v="Ã…Ã¢Ã‚Â´Ã¢Â°Ã‹ÃƒÃ‚Â¨Ã‹ÃƒÃ¢Ã¢Ã¢"/>
    <s v="Yes"/>
    <x v="1"/>
    <x v="452"/>
    <x v="156"/>
    <x v="0"/>
    <x v="3"/>
    <x v="1"/>
    <n v="1"/>
    <x v="0"/>
    <x v="5"/>
    <x v="1"/>
    <n v="0.1100035812343321"/>
    <x v="1"/>
    <x v="2"/>
    <n v="1172.78"/>
    <n v="129.01"/>
    <n v="1043.77"/>
    <x v="55"/>
    <m/>
    <m/>
  </r>
  <r>
    <x v="3022"/>
    <n v="0"/>
    <m/>
    <b v="0"/>
    <n v="0"/>
    <s v="81254 Buhler Trail"/>
    <n v="4740"/>
    <x v="3"/>
    <s v="Australia"/>
    <n v="2"/>
    <s v="Jordanna"/>
    <s v="Skyme"/>
    <x v="0"/>
    <x v="3"/>
    <s v="1985-03-07"/>
    <s v="1985"/>
    <n v="40"/>
    <x v="1"/>
    <x v="33"/>
    <x v="6"/>
    <x v="0"/>
    <s v="N"/>
    <s v="0/0"/>
    <s v="Yes"/>
    <x v="21"/>
    <x v="3022"/>
    <x v="285"/>
    <x v="9"/>
    <x v="2"/>
    <x v="1"/>
    <n v="1"/>
    <x v="0"/>
    <x v="3"/>
    <x v="0"/>
    <n v="0.40000403453562494"/>
    <x v="2"/>
    <x v="0"/>
    <n v="495.72"/>
    <n v="198.29000000000002"/>
    <n v="297.43"/>
    <x v="89"/>
    <m/>
    <m/>
  </r>
  <r>
    <x v="1081"/>
    <n v="0"/>
    <m/>
    <b v="0"/>
    <n v="0"/>
    <s v="3732 Linden Avenue"/>
    <n v="4820"/>
    <x v="3"/>
    <s v="Australia"/>
    <n v="1"/>
    <s v="Damian"/>
    <s v="Dutt"/>
    <x v="1"/>
    <x v="47"/>
    <s v="1979-12-15"/>
    <s v="1979"/>
    <n v="46"/>
    <x v="1"/>
    <x v="30"/>
    <x v="0"/>
    <x v="0"/>
    <s v="N"/>
    <s v="Ã¢Ã¢Ã¢"/>
    <s v="No"/>
    <x v="2"/>
    <x v="1081"/>
    <x v="121"/>
    <x v="1"/>
    <x v="0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411"/>
    <n v="0"/>
    <m/>
    <s v="New"/>
    <n v="1"/>
    <s v="22669 Lien Center"/>
    <n v="2565"/>
    <x v="2"/>
    <s v="Australia"/>
    <n v="6"/>
    <s v="Jewelle"/>
    <s v="Pincott"/>
    <x v="0"/>
    <x v="90"/>
    <s v="1959-12-31"/>
    <s v="1959"/>
    <n v="66"/>
    <x v="0"/>
    <x v="131"/>
    <x v="2"/>
    <x v="0"/>
    <s v="N"/>
    <s v="1.00E+00"/>
    <s v="No"/>
    <x v="4"/>
    <x v="1411"/>
    <x v="108"/>
    <x v="11"/>
    <x v="2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772"/>
    <n v="0"/>
    <m/>
    <b v="0"/>
    <n v="0"/>
    <s v="5723 Raven Drive"/>
    <n v="3126"/>
    <x v="4"/>
    <s v="Australia"/>
    <n v="12"/>
    <s v="Kienan"/>
    <s v="Soar"/>
    <x v="2"/>
    <x v="70"/>
    <s v="N/A"/>
    <s v="N/A"/>
    <e v="#VALUE!"/>
    <x v="3"/>
    <x v="125"/>
    <x v="8"/>
    <x v="0"/>
    <s v="N"/>
    <s v="N/A"/>
    <s v="No"/>
    <x v="13"/>
    <x v="772"/>
    <x v="98"/>
    <x v="0"/>
    <x v="0"/>
    <x v="1"/>
    <n v="1"/>
    <x v="0"/>
    <x v="0"/>
    <x v="0"/>
    <n v="0.86126026663990241"/>
    <x v="1"/>
    <x v="0"/>
    <n v="1793.43"/>
    <n v="1544.6100000000001"/>
    <n v="248.82"/>
    <x v="5"/>
    <m/>
    <m/>
  </r>
  <r>
    <x v="1481"/>
    <n v="0"/>
    <m/>
    <b v="0"/>
    <n v="0"/>
    <s v="16 Hansons Hill"/>
    <n v="2454"/>
    <x v="2"/>
    <s v="Australia"/>
    <n v="7"/>
    <s v="Hurlee"/>
    <s v="Fasson"/>
    <x v="1"/>
    <x v="44"/>
    <s v="1997-07-19"/>
    <s v="1997"/>
    <n v="28"/>
    <x v="2"/>
    <x v="7"/>
    <x v="2"/>
    <x v="0"/>
    <s v="N"/>
    <s v="$1.00"/>
    <s v="Yes"/>
    <x v="11"/>
    <x v="1481"/>
    <x v="213"/>
    <x v="11"/>
    <x v="1"/>
    <x v="1"/>
    <n v="1"/>
    <x v="0"/>
    <x v="4"/>
    <x v="0"/>
    <n v="0.21887060099714212"/>
    <x v="1"/>
    <x v="0"/>
    <n v="958.74"/>
    <n v="209.84000000000003"/>
    <n v="748.9"/>
    <x v="90"/>
    <m/>
    <m/>
  </r>
  <r>
    <x v="2210"/>
    <n v="0"/>
    <m/>
    <b v="0"/>
    <n v="0"/>
    <s v="15 Shelley Hill"/>
    <n v="2164"/>
    <x v="2"/>
    <s v="Australia"/>
    <n v="8"/>
    <s v="Gene"/>
    <s v="Brome"/>
    <x v="0"/>
    <x v="2"/>
    <s v="1960-02-13"/>
    <s v="1960"/>
    <n v="65"/>
    <x v="0"/>
    <x v="142"/>
    <x v="4"/>
    <x v="0"/>
    <s v="N"/>
    <s v="Ã¯Â¾Ã¯Â½Â¥Ã¢Â¿Ã£Â¾Ã¢Â²(Ã¯Â½Â¡Ã¢Ã¢Â¿Ã¢Ã¯Â½Â¡)Ã¢Â±Ã¢Â¿Ã¯Â½Â¥Ã¯Â¾"/>
    <s v="Yes"/>
    <x v="8"/>
    <x v="2210"/>
    <x v="82"/>
    <x v="7"/>
    <x v="4"/>
    <x v="0"/>
    <n v="0"/>
    <x v="0"/>
    <x v="3"/>
    <x v="0"/>
    <n v="0.22182851880767912"/>
    <x v="0"/>
    <x v="0"/>
    <n v="499.53"/>
    <n v="110.80999999999995"/>
    <n v="388.72"/>
    <x v="71"/>
    <m/>
    <m/>
  </r>
  <r>
    <x v="1036"/>
    <n v="0"/>
    <m/>
    <b v="0"/>
    <n v="0"/>
    <s v="60 Fulton Trail"/>
    <n v="2234"/>
    <x v="2"/>
    <s v="Australia"/>
    <n v="10"/>
    <s v="Mort"/>
    <s v="N/A"/>
    <x v="1"/>
    <x v="30"/>
    <s v="2000-10-25"/>
    <s v="2000"/>
    <n v="25"/>
    <x v="2"/>
    <x v="130"/>
    <x v="0"/>
    <x v="2"/>
    <s v="N"/>
    <s v="Ã‚Â¸Ã‹ÃƒÃ¢Ã„Â±Ã‹ÃƒÃ‚Â¯Ã‹Ã‚Â¿"/>
    <s v="Yes"/>
    <x v="6"/>
    <x v="1036"/>
    <x v="111"/>
    <x v="3"/>
    <x v="4"/>
    <x v="0"/>
    <n v="0"/>
    <x v="0"/>
    <x v="4"/>
    <x v="0"/>
    <n v="0.47414469201198267"/>
    <x v="0"/>
    <x v="0"/>
    <n v="1555.58"/>
    <n v="737.56999999999994"/>
    <n v="818.01"/>
    <x v="12"/>
    <m/>
    <m/>
  </r>
  <r>
    <x v="1877"/>
    <n v="0"/>
    <m/>
    <s v="New"/>
    <n v="1"/>
    <s v="93 Vera Parkway"/>
    <n v="4216"/>
    <x v="3"/>
    <s v="Australia"/>
    <n v="5"/>
    <s v="Emlyn"/>
    <s v="Burnel"/>
    <x v="1"/>
    <x v="1"/>
    <s v="1956-10-02"/>
    <s v="1956"/>
    <n v="69"/>
    <x v="0"/>
    <x v="142"/>
    <x v="0"/>
    <x v="2"/>
    <s v="N"/>
    <s v="1.00E+02"/>
    <s v="Yes"/>
    <x v="12"/>
    <x v="1877"/>
    <x v="121"/>
    <x v="1"/>
    <x v="0"/>
    <x v="1"/>
    <n v="1"/>
    <x v="0"/>
    <x v="3"/>
    <x v="0"/>
    <n v="0.10999826944708832"/>
    <x v="0"/>
    <x v="2"/>
    <n v="1386.84"/>
    <n v="152.54999999999995"/>
    <n v="1234.29"/>
    <x v="39"/>
    <m/>
    <m/>
  </r>
  <r>
    <x v="2153"/>
    <n v="0"/>
    <m/>
    <b v="0"/>
    <n v="0"/>
    <s v="90 2nd Lane"/>
    <n v="2768"/>
    <x v="2"/>
    <s v="Australia"/>
    <n v="10"/>
    <s v="Gracie"/>
    <s v="Kubacki"/>
    <x v="0"/>
    <x v="71"/>
    <s v="1959-02-08"/>
    <s v="1959"/>
    <n v="66"/>
    <x v="0"/>
    <x v="188"/>
    <x v="6"/>
    <x v="1"/>
    <s v="N"/>
    <s v="ÃƒÃƒÃƒÃƒÃ‹ÃƒÃƒÃ¯Â£Â¿ÃƒÃƒÃƒÃ¢"/>
    <s v="Yes"/>
    <x v="5"/>
    <x v="2153"/>
    <x v="120"/>
    <x v="3"/>
    <x v="2"/>
    <x v="0"/>
    <n v="0"/>
    <x v="0"/>
    <x v="4"/>
    <x v="0"/>
    <n v="0.21887060099714212"/>
    <x v="1"/>
    <x v="0"/>
    <n v="958.74"/>
    <n v="209.84000000000003"/>
    <n v="748.9"/>
    <x v="39"/>
    <m/>
    <m/>
  </r>
  <r>
    <x v="123"/>
    <n v="0"/>
    <m/>
    <b v="0"/>
    <n v="0"/>
    <s v="7526 Artisan Parkway"/>
    <n v="4223"/>
    <x v="3"/>
    <s v="Australia"/>
    <n v="8"/>
    <s v="Chrissie"/>
    <s v="Bernardini"/>
    <x v="0"/>
    <x v="68"/>
    <s v="1981-01-26"/>
    <s v="1981"/>
    <n v="44"/>
    <x v="1"/>
    <x v="31"/>
    <x v="6"/>
    <x v="1"/>
    <s v="N"/>
    <s v="../../../../../../../../../../../etc/passwd%00"/>
    <s v="No"/>
    <x v="21"/>
    <x v="123"/>
    <x v="226"/>
    <x v="11"/>
    <x v="3"/>
    <x v="0"/>
    <n v="0"/>
    <x v="0"/>
    <x v="0"/>
    <x v="0"/>
    <n v="0.40000137158218868"/>
    <x v="2"/>
    <x v="0"/>
    <n v="1458.17"/>
    <n v="583.2700000000001"/>
    <n v="874.9"/>
    <x v="74"/>
    <m/>
    <m/>
  </r>
  <r>
    <x v="2981"/>
    <n v="0"/>
    <m/>
    <s v="New"/>
    <n v="1"/>
    <s v="1567 Schiller Street"/>
    <n v="3810"/>
    <x v="1"/>
    <s v="Australia"/>
    <n v="6"/>
    <s v="Kristal"/>
    <s v="McRobbie"/>
    <x v="0"/>
    <x v="96"/>
    <s v="1972-03-16"/>
    <s v="1972"/>
    <n v="53"/>
    <x v="1"/>
    <x v="26"/>
    <x v="6"/>
    <x v="1"/>
    <s v="N"/>
    <s v="1.00E+02"/>
    <s v="Yes"/>
    <x v="4"/>
    <x v="2981"/>
    <x v="134"/>
    <x v="4"/>
    <x v="0"/>
    <x v="1"/>
    <n v="1"/>
    <x v="0"/>
    <x v="0"/>
    <x v="0"/>
    <n v="0.84504449217551403"/>
    <x v="0"/>
    <x v="0"/>
    <n v="912.52"/>
    <n v="771.12"/>
    <n v="141.4"/>
    <x v="54"/>
    <m/>
    <m/>
  </r>
  <r>
    <x v="818"/>
    <n v="0"/>
    <m/>
    <s v="New"/>
    <n v="1"/>
    <s v="37 Dorton Street"/>
    <n v="2594"/>
    <x v="2"/>
    <s v="Australia"/>
    <n v="3"/>
    <s v="Josy"/>
    <s v="St. Quentin"/>
    <x v="0"/>
    <x v="90"/>
    <s v="1970-03-07"/>
    <s v="1970"/>
    <n v="55"/>
    <x v="1"/>
    <x v="10"/>
    <x v="0"/>
    <x v="1"/>
    <s v="Y"/>
    <s v="-0.5"/>
    <s v="Yes"/>
    <x v="10"/>
    <x v="818"/>
    <x v="24"/>
    <x v="11"/>
    <x v="0"/>
    <x v="1"/>
    <n v="1"/>
    <x v="0"/>
    <x v="0"/>
    <x v="0"/>
    <n v="0.86126026663990241"/>
    <x v="1"/>
    <x v="0"/>
    <n v="1793.43"/>
    <n v="1544.6100000000001"/>
    <n v="248.82"/>
    <x v="99"/>
    <m/>
    <m/>
  </r>
  <r>
    <x v="313"/>
    <n v="0"/>
    <m/>
    <s v="New"/>
    <n v="1"/>
    <s v="8890 Golden Leaf Street"/>
    <n v="2063"/>
    <x v="2"/>
    <s v="Australia"/>
    <n v="12"/>
    <s v="Avis"/>
    <s v="N/A"/>
    <x v="0"/>
    <x v="28"/>
    <s v="1977-01-27"/>
    <s v="1977"/>
    <n v="48"/>
    <x v="1"/>
    <x v="7"/>
    <x v="3"/>
    <x v="2"/>
    <s v="N"/>
    <s v="N/A"/>
    <s v="No"/>
    <x v="22"/>
    <x v="313"/>
    <x v="235"/>
    <x v="7"/>
    <x v="2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828"/>
    <n v="0"/>
    <m/>
    <b v="0"/>
    <n v="0"/>
    <s v="9200 Continental Center"/>
    <n v="3165"/>
    <x v="1"/>
    <s v="Australia"/>
    <n v="10"/>
    <s v="Craig"/>
    <s v="Phethean"/>
    <x v="1"/>
    <x v="23"/>
    <s v="1974-06-19"/>
    <s v="1974"/>
    <n v="51"/>
    <x v="1"/>
    <x v="15"/>
    <x v="0"/>
    <x v="0"/>
    <s v="N"/>
    <s v="&lt;svg&gt;&lt;script&gt;0&lt;1&gt;alert('XSS')&lt;/script&gt;"/>
    <s v="No"/>
    <x v="18"/>
    <x v="2828"/>
    <x v="136"/>
    <x v="7"/>
    <x v="5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2288"/>
    <n v="0"/>
    <m/>
    <b v="0"/>
    <n v="0"/>
    <s v="44 Northridge Plaza"/>
    <n v="2166"/>
    <x v="2"/>
    <s v="Australia"/>
    <n v="8"/>
    <s v="Milton"/>
    <s v="Gorini"/>
    <x v="1"/>
    <x v="71"/>
    <s v="1982-09-14"/>
    <s v="1982"/>
    <n v="43"/>
    <x v="1"/>
    <x v="89"/>
    <x v="1"/>
    <x v="0"/>
    <s v="N"/>
    <s v="Ã£Ã£Â¼Ã£Ã£Â£Ã£Â¼Ã£Â¸Ã¨Â¡Ã£Ã£ÂªÃ£Ã£"/>
    <s v="Yes"/>
    <x v="10"/>
    <x v="2288"/>
    <x v="165"/>
    <x v="11"/>
    <x v="4"/>
    <x v="0"/>
    <n v="0"/>
    <x v="0"/>
    <x v="3"/>
    <x v="1"/>
    <n v="0.68389654680892631"/>
    <x v="0"/>
    <x v="1"/>
    <n v="1894.19"/>
    <n v="1295.43"/>
    <n v="598.76"/>
    <x v="98"/>
    <m/>
    <m/>
  </r>
  <r>
    <x v="1250"/>
    <n v="0"/>
    <m/>
    <b v="0"/>
    <n v="0"/>
    <s v="85 Northland Circle"/>
    <n v="2077"/>
    <x v="2"/>
    <s v="Australia"/>
    <n v="10"/>
    <s v="Eddy"/>
    <s v="Cossans"/>
    <x v="1"/>
    <x v="36"/>
    <s v="1962-01-14"/>
    <s v="1962"/>
    <n v="63"/>
    <x v="0"/>
    <x v="78"/>
    <x v="2"/>
    <x v="0"/>
    <s v="N"/>
    <s v="Ã¬Â¸Ã«Ã«Â°Ã­Â Ã«Â¥Â´"/>
    <s v="Yes"/>
    <x v="14"/>
    <x v="1250"/>
    <x v="103"/>
    <x v="9"/>
    <x v="3"/>
    <x v="1"/>
    <n v="1"/>
    <x v="0"/>
    <x v="3"/>
    <x v="2"/>
    <n v="0.20000348043992763"/>
    <x v="1"/>
    <x v="0"/>
    <n v="574.64"/>
    <n v="114.93"/>
    <n v="459.71"/>
    <x v="3"/>
    <m/>
    <m/>
  </r>
  <r>
    <x v="716"/>
    <n v="0"/>
    <m/>
    <b v="0"/>
    <n v="0"/>
    <s v="79427 Hudson Trail"/>
    <n v="3677"/>
    <x v="1"/>
    <s v="Australia"/>
    <n v="1"/>
    <s v="Tull"/>
    <s v="Godehard.sf"/>
    <x v="1"/>
    <x v="34"/>
    <s v="1976-11-21"/>
    <s v="1976"/>
    <n v="49"/>
    <x v="1"/>
    <x v="0"/>
    <x v="2"/>
    <x v="2"/>
    <s v="N"/>
    <s v="1"/>
    <s v="Yes"/>
    <x v="5"/>
    <x v="716"/>
    <x v="280"/>
    <x v="5"/>
    <x v="2"/>
    <x v="1"/>
    <n v="1"/>
    <x v="0"/>
    <x v="5"/>
    <x v="0"/>
    <n v="0.9385411722158179"/>
    <x v="0"/>
    <x v="0"/>
    <n v="1769.64"/>
    <n v="1660.88"/>
    <n v="108.76"/>
    <x v="94"/>
    <m/>
    <m/>
  </r>
  <r>
    <x v="1559"/>
    <n v="0"/>
    <m/>
    <s v="New"/>
    <n v="1"/>
    <s v="33 Bayside Way"/>
    <n v="4702"/>
    <x v="3"/>
    <s v="Australia"/>
    <n v="1"/>
    <s v="Emmi"/>
    <s v="Dymock"/>
    <x v="0"/>
    <x v="49"/>
    <s v="1973-11-24"/>
    <s v="1973"/>
    <n v="52"/>
    <x v="1"/>
    <x v="36"/>
    <x v="1"/>
    <x v="0"/>
    <s v="N"/>
    <s v="Ã£Â»(Ã¯Â¿Â£Ã¢Ã¯Â¿Â£)Ã£Â»:*:"/>
    <s v="No"/>
    <x v="19"/>
    <x v="1559"/>
    <x v="127"/>
    <x v="1"/>
    <x v="1"/>
    <x v="0"/>
    <n v="0"/>
    <x v="0"/>
    <x v="1"/>
    <x v="0"/>
    <n v="0.40000108523430211"/>
    <x v="2"/>
    <x v="1"/>
    <n v="1842.92"/>
    <n v="737.17000000000007"/>
    <n v="1105.75"/>
    <x v="70"/>
    <m/>
    <m/>
  </r>
  <r>
    <x v="3024"/>
    <n v="0"/>
    <m/>
    <s v="New"/>
    <n v="1"/>
    <s v="96 Delladonna Trail"/>
    <n v="3976"/>
    <x v="1"/>
    <s v="Australia"/>
    <n v="5"/>
    <s v="Thia"/>
    <s v="O'Day"/>
    <x v="0"/>
    <x v="18"/>
    <s v="1986-05-03"/>
    <s v="1986"/>
    <n v="39"/>
    <x v="2"/>
    <x v="73"/>
    <x v="6"/>
    <x v="1"/>
    <s v="N"/>
    <s v="Ã£Ã£Â¼Ã£Ã£Â£Ã£Â¼Ã£Â¸Ã¨Â¡Ã£Ã£ÂªÃ£Ã£"/>
    <s v="Yes"/>
    <x v="9"/>
    <x v="3024"/>
    <x v="83"/>
    <x v="8"/>
    <x v="5"/>
    <x v="1"/>
    <n v="1"/>
    <x v="0"/>
    <x v="1"/>
    <x v="0"/>
    <n v="0.25000434578545727"/>
    <x v="0"/>
    <x v="0"/>
    <n v="575.27"/>
    <n v="143.82"/>
    <n v="431.45"/>
    <x v="93"/>
    <m/>
    <m/>
  </r>
  <r>
    <x v="718"/>
    <n v="0"/>
    <m/>
    <b v="0"/>
    <n v="0"/>
    <s v="84 Calypso Circle"/>
    <n v="3690"/>
    <x v="4"/>
    <s v="Australia"/>
    <n v="5"/>
    <s v="Florence"/>
    <s v="Held"/>
    <x v="0"/>
    <x v="69"/>
    <s v="1962-09-09"/>
    <s v="1962"/>
    <n v="63"/>
    <x v="0"/>
    <x v="69"/>
    <x v="2"/>
    <x v="0"/>
    <s v="N"/>
    <s v="Ã¯Â¾Ã¯Â½Â¥Ã¢Â¿Ã£Â¾Ã¢Â²(Ã¯Â½Â¡Ã¢Ã¢Â¿Ã¢Ã¯Â½Â¡)Ã¢Â±Ã¢Â¿Ã¯Â½Â¥Ã¯Â¾"/>
    <s v="No"/>
    <x v="0"/>
    <x v="718"/>
    <x v="111"/>
    <x v="3"/>
    <x v="4"/>
    <x v="1"/>
    <n v="1"/>
    <x v="0"/>
    <x v="0"/>
    <x v="1"/>
    <n v="0.10119320171303901"/>
    <x v="0"/>
    <x v="0"/>
    <n v="742.54"/>
    <n v="75.139999999999986"/>
    <n v="667.4"/>
    <x v="73"/>
    <m/>
    <m/>
  </r>
  <r>
    <x v="917"/>
    <n v="0"/>
    <m/>
    <b v="0"/>
    <n v="0"/>
    <s v="7827 Spohn Court"/>
    <n v="2093"/>
    <x v="2"/>
    <s v="Australia"/>
    <n v="9"/>
    <s v="Matilda"/>
    <s v="Yellowley"/>
    <x v="0"/>
    <x v="45"/>
    <s v="1963-11-14"/>
    <s v="1963"/>
    <n v="62"/>
    <x v="0"/>
    <x v="3"/>
    <x v="0"/>
    <x v="0"/>
    <s v="N"/>
    <s v="NULL"/>
    <s v="No"/>
    <x v="2"/>
    <x v="917"/>
    <x v="136"/>
    <x v="7"/>
    <x v="5"/>
    <x v="0"/>
    <n v="0"/>
    <x v="0"/>
    <x v="2"/>
    <x v="0"/>
    <n v="0.39236837277563752"/>
    <x v="0"/>
    <x v="1"/>
    <n v="1635.3"/>
    <n v="641.64"/>
    <n v="993.66"/>
    <x v="82"/>
    <m/>
    <m/>
  </r>
  <r>
    <x v="2184"/>
    <n v="0"/>
    <m/>
    <b v="0"/>
    <n v="0"/>
    <s v="083 Farragut Avenue"/>
    <n v="2540"/>
    <x v="2"/>
    <s v="Australia"/>
    <n v="7"/>
    <s v="Ynez"/>
    <s v="Fawloe"/>
    <x v="0"/>
    <x v="67"/>
    <s v="1975-07-15"/>
    <s v="1975"/>
    <n v="50"/>
    <x v="1"/>
    <x v="164"/>
    <x v="6"/>
    <x v="1"/>
    <s v="N"/>
    <s v="Ã©Â¨Ã¨Â½Ã¦Â Â¼"/>
    <s v="Yes"/>
    <x v="16"/>
    <x v="2184"/>
    <x v="67"/>
    <x v="4"/>
    <x v="4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3186"/>
    <n v="0"/>
    <m/>
    <b v="0"/>
    <n v="0"/>
    <s v="1 Raven Circle"/>
    <n v="2450"/>
    <x v="2"/>
    <s v="Australia"/>
    <n v="7"/>
    <s v="Gayle"/>
    <s v="Cockerell"/>
    <x v="1"/>
    <x v="58"/>
    <s v="1997-01-03"/>
    <s v="1997"/>
    <n v="28"/>
    <x v="2"/>
    <x v="168"/>
    <x v="1"/>
    <x v="2"/>
    <s v="N"/>
    <s v="Ã¢"/>
    <s v="No"/>
    <x v="11"/>
    <x v="3186"/>
    <x v="132"/>
    <x v="7"/>
    <x v="6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496"/>
    <n v="0"/>
    <m/>
    <b v="0"/>
    <n v="0"/>
    <s v="86 Stang Way"/>
    <n v="2213"/>
    <x v="2"/>
    <s v="Australia"/>
    <n v="10"/>
    <s v="Xena"/>
    <s v="Rossbrooke"/>
    <x v="0"/>
    <x v="35"/>
    <s v="2000-07-23"/>
    <s v="2000"/>
    <n v="25"/>
    <x v="2"/>
    <x v="68"/>
    <x v="3"/>
    <x v="0"/>
    <s v="N"/>
    <s v="Ã…Ã¢Ã‚Â´Ã‚Â®Ã¢Â Ã‚Â¥Ã‚Â¨Ã‹ÃƒÂ¸ÃÃ¢Ã¢"/>
    <s v="Yes"/>
    <x v="6"/>
    <x v="1496"/>
    <x v="37"/>
    <x v="10"/>
    <x v="4"/>
    <x v="0"/>
    <n v="0"/>
    <x v="0"/>
    <x v="4"/>
    <x v="0"/>
    <n v="0.40000348237916156"/>
    <x v="2"/>
    <x v="0"/>
    <n v="1148.6400000000001"/>
    <n v="459.46000000000015"/>
    <n v="689.18"/>
    <x v="14"/>
    <m/>
    <m/>
  </r>
  <r>
    <x v="400"/>
    <n v="0"/>
    <m/>
    <s v="New"/>
    <n v="1"/>
    <s v="9677 Hagan Lane"/>
    <n v="3212"/>
    <x v="1"/>
    <s v="Australia"/>
    <n v="3"/>
    <s v="Danella"/>
    <s v="Lines"/>
    <x v="0"/>
    <x v="61"/>
    <s v="1965-01-26"/>
    <s v="1965"/>
    <n v="60"/>
    <x v="0"/>
    <x v="7"/>
    <x v="0"/>
    <x v="0"/>
    <s v="N"/>
    <s v="N/A"/>
    <s v="No"/>
    <x v="1"/>
    <x v="400"/>
    <x v="312"/>
    <x v="2"/>
    <x v="0"/>
    <x v="0"/>
    <n v="0"/>
    <x v="0"/>
    <x v="5"/>
    <x v="0"/>
    <n v="0.24991713622804118"/>
    <x v="0"/>
    <x v="0"/>
    <n v="60.34"/>
    <n v="15.080000000000005"/>
    <n v="45.26"/>
    <x v="22"/>
    <m/>
    <m/>
  </r>
  <r>
    <x v="3011"/>
    <n v="0"/>
    <m/>
    <b v="0"/>
    <n v="0"/>
    <s v="62 Steensland Road"/>
    <n v="4350"/>
    <x v="3"/>
    <s v="Australia"/>
    <n v="3"/>
    <s v="Agnella"/>
    <s v="Gocke"/>
    <x v="0"/>
    <x v="98"/>
    <s v="1954-04-18"/>
    <s v="1954"/>
    <n v="71"/>
    <x v="0"/>
    <x v="144"/>
    <x v="1"/>
    <x v="0"/>
    <s v="N"/>
    <s v="1.00E+00"/>
    <s v="No"/>
    <x v="2"/>
    <x v="3011"/>
    <x v="253"/>
    <x v="9"/>
    <x v="0"/>
    <x v="1"/>
    <n v="1"/>
    <x v="0"/>
    <x v="5"/>
    <x v="0"/>
    <n v="0.78395913730129663"/>
    <x v="0"/>
    <x v="0"/>
    <n v="1065.03"/>
    <n v="834.93999999999994"/>
    <n v="230.09"/>
    <x v="48"/>
    <m/>
    <m/>
  </r>
  <r>
    <x v="800"/>
    <n v="0"/>
    <m/>
    <b v="0"/>
    <n v="0"/>
    <s v="366 Hovde Park"/>
    <n v="2566"/>
    <x v="2"/>
    <s v="Australia"/>
    <n v="8"/>
    <s v="Karney"/>
    <s v="Labrone"/>
    <x v="1"/>
    <x v="39"/>
    <s v="1978-01-19"/>
    <s v="1978"/>
    <n v="47"/>
    <x v="1"/>
    <x v="130"/>
    <x v="0"/>
    <x v="1"/>
    <s v="N"/>
    <s v="1"/>
    <s v="No"/>
    <x v="21"/>
    <x v="800"/>
    <x v="57"/>
    <x v="9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2495"/>
    <n v="0"/>
    <m/>
    <b v="0"/>
    <n v="0"/>
    <s v="858 Independence Terrace"/>
    <n v="2121"/>
    <x v="2"/>
    <s v="Australia"/>
    <n v="10"/>
    <s v="Giacomo"/>
    <s v="Johanning"/>
    <x v="1"/>
    <x v="33"/>
    <s v="1990-10-12"/>
    <s v="1990"/>
    <n v="35"/>
    <x v="2"/>
    <x v="110"/>
    <x v="6"/>
    <x v="2"/>
    <s v="N"/>
    <s v="Ã©Â¨Ã¨Â½Ã¦Â Â¼"/>
    <s v="Yes"/>
    <x v="22"/>
    <x v="2495"/>
    <x v="103"/>
    <x v="9"/>
    <x v="3"/>
    <x v="1"/>
    <n v="1"/>
    <x v="0"/>
    <x v="0"/>
    <x v="1"/>
    <n v="0.10119320171303901"/>
    <x v="0"/>
    <x v="0"/>
    <n v="742.54"/>
    <n v="75.139999999999986"/>
    <n v="667.4"/>
    <x v="31"/>
    <m/>
    <m/>
  </r>
  <r>
    <x v="169"/>
    <n v="0"/>
    <m/>
    <b v="0"/>
    <n v="0"/>
    <s v="41 Service Lane"/>
    <n v="2217"/>
    <x v="0"/>
    <s v="Australia"/>
    <n v="11"/>
    <s v="Cody"/>
    <s v="Blabey"/>
    <x v="1"/>
    <x v="69"/>
    <s v="1978-12-11"/>
    <s v="1978"/>
    <n v="47"/>
    <x v="1"/>
    <x v="53"/>
    <x v="3"/>
    <x v="1"/>
    <s v="N"/>
    <s v="1.00E+02"/>
    <s v="Yes"/>
    <x v="16"/>
    <x v="169"/>
    <x v="231"/>
    <x v="7"/>
    <x v="6"/>
    <x v="1"/>
    <n v="1"/>
    <x v="0"/>
    <x v="4"/>
    <x v="1"/>
    <n v="0.2500046007471613"/>
    <x v="0"/>
    <x v="0"/>
    <n v="543.39"/>
    <n v="135.84999999999997"/>
    <n v="407.54"/>
    <x v="49"/>
    <m/>
    <m/>
  </r>
  <r>
    <x v="628"/>
    <n v="0"/>
    <m/>
    <b v="0"/>
    <n v="0"/>
    <s v="78152 Harper Parkway"/>
    <n v="2756"/>
    <x v="2"/>
    <s v="Australia"/>
    <n v="8"/>
    <s v="Chryste"/>
    <s v="Acum"/>
    <x v="0"/>
    <x v="90"/>
    <s v="1979-01-12"/>
    <s v="1979"/>
    <n v="46"/>
    <x v="1"/>
    <x v="52"/>
    <x v="3"/>
    <x v="2"/>
    <s v="N"/>
    <s v="(Ã¯Â¾Ã Â²Â¥Ã§Ã Â²Â¥Ã¯Â¼Ã¯Â¾Ã¯Â»Â¿ Ã¢Â»Ã¢Ã¢Â»"/>
    <s v="Yes"/>
    <x v="12"/>
    <x v="628"/>
    <x v="300"/>
    <x v="6"/>
    <x v="1"/>
    <x v="1"/>
    <n v="1"/>
    <x v="0"/>
    <x v="2"/>
    <x v="0"/>
    <n v="0.67867604468349196"/>
    <x v="0"/>
    <x v="1"/>
    <n v="1812.75"/>
    <n v="1230.27"/>
    <n v="582.48"/>
    <x v="74"/>
    <m/>
    <m/>
  </r>
  <r>
    <x v="2698"/>
    <n v="0"/>
    <m/>
    <b v="0"/>
    <n v="0"/>
    <s v="00 Algoma Crossing"/>
    <n v="2141"/>
    <x v="2"/>
    <s v="Australia"/>
    <n v="7"/>
    <s v="Kelci"/>
    <s v="Morrison"/>
    <x v="0"/>
    <x v="25"/>
    <s v="1991-05-26"/>
    <s v="1991"/>
    <n v="34"/>
    <x v="2"/>
    <x v="60"/>
    <x v="2"/>
    <x v="2"/>
    <s v="N"/>
    <s v="Ã¥Ã¨Â£Â½Ã¦Â¼Â¢Ã¨Âª"/>
    <s v="No"/>
    <x v="19"/>
    <x v="2698"/>
    <x v="117"/>
    <x v="8"/>
    <x v="1"/>
    <x v="0"/>
    <n v="0"/>
    <x v="0"/>
    <x v="0"/>
    <x v="0"/>
    <n v="0.86126026663990241"/>
    <x v="1"/>
    <x v="0"/>
    <n v="1793.43"/>
    <n v="1544.6100000000001"/>
    <n v="248.82"/>
    <x v="5"/>
    <m/>
    <m/>
  </r>
  <r>
    <x v="960"/>
    <n v="0"/>
    <m/>
    <b v="0"/>
    <n v="0"/>
    <s v="60 Meadow Vale Hill"/>
    <n v="3032"/>
    <x v="4"/>
    <s v="Australia"/>
    <n v="5"/>
    <s v="Marty"/>
    <s v="Lebreton"/>
    <x v="0"/>
    <x v="45"/>
    <s v="1978-11-17"/>
    <s v="1978"/>
    <n v="47"/>
    <x v="1"/>
    <x v="179"/>
    <x v="6"/>
    <x v="2"/>
    <s v="N"/>
    <s v="0/0"/>
    <s v="Yes"/>
    <x v="4"/>
    <x v="960"/>
    <x v="313"/>
    <x v="5"/>
    <x v="5"/>
    <x v="0"/>
    <n v="0"/>
    <x v="0"/>
    <x v="4"/>
    <x v="1"/>
    <n v="0.2500046007471613"/>
    <x v="0"/>
    <x v="0"/>
    <n v="543.39"/>
    <n v="135.84999999999997"/>
    <n v="407.54"/>
    <x v="71"/>
    <m/>
    <m/>
  </r>
  <r>
    <x v="1130"/>
    <n v="0"/>
    <m/>
    <b v="0"/>
    <n v="0"/>
    <s v="5409 Mandrake Circle"/>
    <n v="2152"/>
    <x v="2"/>
    <s v="Australia"/>
    <n v="10"/>
    <s v="Ive"/>
    <s v="Chapelhow"/>
    <x v="1"/>
    <x v="9"/>
    <s v="1984-01-13"/>
    <s v="1984"/>
    <n v="41"/>
    <x v="1"/>
    <x v="113"/>
    <x v="3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4"/>
    <x v="1130"/>
    <x v="329"/>
    <x v="10"/>
    <x v="0"/>
    <x v="1"/>
    <n v="1"/>
    <x v="0"/>
    <x v="5"/>
    <x v="0"/>
    <n v="0.24991713622804118"/>
    <x v="0"/>
    <x v="0"/>
    <n v="60.34"/>
    <n v="15.080000000000005"/>
    <n v="45.26"/>
    <x v="22"/>
    <m/>
    <m/>
  </r>
  <r>
    <x v="1798"/>
    <n v="0"/>
    <m/>
    <b v="0"/>
    <n v="0"/>
    <s v="2272 Buena Vista Center"/>
    <n v="2065"/>
    <x v="2"/>
    <s v="Australia"/>
    <n v="12"/>
    <s v="Tommy"/>
    <s v="Kupisz"/>
    <x v="0"/>
    <x v="54"/>
    <s v="1979-10-11"/>
    <s v="1979"/>
    <n v="46"/>
    <x v="1"/>
    <x v="125"/>
    <x v="8"/>
    <x v="0"/>
    <s v="N"/>
    <s v="Ã¢Â°Ã¢Â´Ã¢ÂµÃ¢Ã¢Ã¢"/>
    <s v="No"/>
    <x v="21"/>
    <x v="1798"/>
    <x v="329"/>
    <x v="10"/>
    <x v="0"/>
    <x v="1"/>
    <n v="1"/>
    <x v="0"/>
    <x v="5"/>
    <x v="0"/>
    <n v="0.46083858964468849"/>
    <x v="0"/>
    <x v="0"/>
    <n v="1762.96"/>
    <n v="812.44"/>
    <n v="950.52"/>
    <x v="78"/>
    <m/>
    <m/>
  </r>
  <r>
    <x v="877"/>
    <n v="0"/>
    <m/>
    <b v="0"/>
    <n v="0"/>
    <s v="11207 Lukken Center"/>
    <n v="3500"/>
    <x v="1"/>
    <s v="Australia"/>
    <n v="2"/>
    <s v="Tiffi"/>
    <s v="Hartless"/>
    <x v="0"/>
    <x v="54"/>
    <s v="1996-05-07"/>
    <s v="1996"/>
    <n v="29"/>
    <x v="2"/>
    <x v="147"/>
    <x v="3"/>
    <x v="0"/>
    <s v="N"/>
    <s v="null"/>
    <s v="No"/>
    <x v="16"/>
    <x v="877"/>
    <x v="357"/>
    <x v="0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280"/>
    <n v="0"/>
    <m/>
    <s v="New"/>
    <n v="1"/>
    <s v="82520 Mifflin Drive"/>
    <n v="2333"/>
    <x v="2"/>
    <s v="Australia"/>
    <n v="5"/>
    <s v="Ondrea"/>
    <s v="Pablos"/>
    <x v="0"/>
    <x v="65"/>
    <s v="1989-11-09"/>
    <s v="1989"/>
    <n v="36"/>
    <x v="2"/>
    <x v="21"/>
    <x v="1"/>
    <x v="2"/>
    <s v="N"/>
    <s v="Ã¬Â¬Ã­ÃªÂ³Â¼Ã­Ã¬ Ã¬Â´Ã­Ã¬Â°ÃªÂµÂ¬Ã¬"/>
    <s v="No"/>
    <x v="16"/>
    <x v="280"/>
    <x v="328"/>
    <x v="10"/>
    <x v="1"/>
    <x v="1"/>
    <n v="1"/>
    <x v="1"/>
    <x v="5"/>
    <x v="0"/>
    <n v="0.19999688623873196"/>
    <x v="1"/>
    <x v="0"/>
    <n v="642.30999999999995"/>
    <n v="128.45999999999992"/>
    <n v="513.85"/>
    <x v="65"/>
    <m/>
    <m/>
  </r>
  <r>
    <x v="1196"/>
    <n v="0"/>
    <m/>
    <s v="New"/>
    <n v="1"/>
    <s v="09 Texas Plaza"/>
    <n v="4285"/>
    <x v="3"/>
    <s v="Australia"/>
    <n v="3"/>
    <s v="Jo-ann"/>
    <s v="Carlile"/>
    <x v="0"/>
    <x v="20"/>
    <s v="1973-05-17"/>
    <s v="1973"/>
    <n v="52"/>
    <x v="1"/>
    <x v="56"/>
    <x v="0"/>
    <x v="1"/>
    <s v="N"/>
    <s v="1.00E+02"/>
    <s v="No"/>
    <x v="1"/>
    <x v="1196"/>
    <x v="39"/>
    <x v="2"/>
    <x v="2"/>
    <x v="1"/>
    <n v="1"/>
    <x v="0"/>
    <x v="5"/>
    <x v="3"/>
    <n v="0.75233179698366381"/>
    <x v="0"/>
    <x v="0"/>
    <n v="1466.68"/>
    <n v="1103.43"/>
    <n v="363.25"/>
    <x v="4"/>
    <m/>
    <m/>
  </r>
  <r>
    <x v="1814"/>
    <n v="0"/>
    <m/>
    <b v="0"/>
    <n v="0"/>
    <s v="1 Eliot Road"/>
    <n v="3910"/>
    <x v="1"/>
    <s v="Australia"/>
    <n v="8"/>
    <s v="Pietrek"/>
    <s v="Crowe"/>
    <x v="1"/>
    <x v="37"/>
    <s v="1978-05-30"/>
    <s v="1978"/>
    <n v="47"/>
    <x v="1"/>
    <x v="63"/>
    <x v="3"/>
    <x v="2"/>
    <s v="N"/>
    <s v="Ã£Ã£Â¼Ã£Ã£Â£Ã£Â¼Ã£Â¸Ã¨Â¡Ã£Ã£ÂªÃ£Ã£"/>
    <s v="No"/>
    <x v="2"/>
    <x v="1814"/>
    <x v="142"/>
    <x v="5"/>
    <x v="3"/>
    <x v="1"/>
    <n v="1"/>
    <x v="0"/>
    <x v="2"/>
    <x v="0"/>
    <n v="0.25001082672902858"/>
    <x v="0"/>
    <x v="0"/>
    <n v="230.91"/>
    <n v="57.72999999999999"/>
    <n v="173.18"/>
    <x v="19"/>
    <m/>
    <m/>
  </r>
  <r>
    <x v="2159"/>
    <n v="0"/>
    <m/>
    <b v="0"/>
    <n v="0"/>
    <s v="3417 Huxley Pass"/>
    <n v="3355"/>
    <x v="1"/>
    <s v="Australia"/>
    <n v="2"/>
    <s v="Ursulina"/>
    <s v="Carter"/>
    <x v="0"/>
    <x v="50"/>
    <s v="1992-07-19"/>
    <s v="1992"/>
    <n v="33"/>
    <x v="2"/>
    <x v="171"/>
    <x v="1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4"/>
    <x v="2159"/>
    <x v="48"/>
    <x v="3"/>
    <x v="1"/>
    <x v="1"/>
    <n v="1"/>
    <x v="0"/>
    <x v="3"/>
    <x v="0"/>
    <n v="0.81404466714798673"/>
    <x v="0"/>
    <x v="1"/>
    <n v="2091.4699999999998"/>
    <n v="1702.5499999999997"/>
    <n v="388.92"/>
    <x v="18"/>
    <m/>
    <m/>
  </r>
  <r>
    <x v="1873"/>
    <n v="0"/>
    <m/>
    <s v="New"/>
    <n v="1"/>
    <s v="86 Menomonie Plaza"/>
    <n v="2290"/>
    <x v="2"/>
    <s v="Australia"/>
    <n v="4"/>
    <s v="Fritz"/>
    <s v="Geare"/>
    <x v="1"/>
    <x v="9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6"/>
    <x v="1873"/>
    <x v="257"/>
    <x v="0"/>
    <x v="6"/>
    <x v="0"/>
    <n v="0"/>
    <x v="0"/>
    <x v="2"/>
    <x v="0"/>
    <n v="0.59809664079759817"/>
    <x v="0"/>
    <x v="1"/>
    <n v="1765.3"/>
    <n v="1055.82"/>
    <n v="709.48"/>
    <x v="33"/>
    <m/>
    <m/>
  </r>
  <r>
    <x v="180"/>
    <n v="0"/>
    <m/>
    <b v="0"/>
    <n v="0"/>
    <s v="8194 Sachtjen Drive"/>
    <n v="3844"/>
    <x v="1"/>
    <s v="Australia"/>
    <n v="1"/>
    <s v="Alberik"/>
    <s v="Mereweather"/>
    <x v="1"/>
    <x v="50"/>
    <s v="1981-12-21"/>
    <s v="1981"/>
    <n v="44"/>
    <x v="1"/>
    <x v="54"/>
    <x v="0"/>
    <x v="0"/>
    <s v="N"/>
    <s v="null"/>
    <s v="No"/>
    <x v="9"/>
    <x v="180"/>
    <x v="337"/>
    <x v="4"/>
    <x v="5"/>
    <x v="1"/>
    <n v="1"/>
    <x v="0"/>
    <x v="3"/>
    <x v="1"/>
    <n v="0.25972059734361025"/>
    <x v="0"/>
    <x v="0"/>
    <n v="290.62"/>
    <n v="75.480000000000018"/>
    <n v="215.14"/>
    <x v="14"/>
    <m/>
    <m/>
  </r>
  <r>
    <x v="2592"/>
    <n v="0"/>
    <m/>
    <b v="0"/>
    <n v="0"/>
    <s v="38 Thompson Plaza"/>
    <n v="2452"/>
    <x v="2"/>
    <s v="Australia"/>
    <n v="5"/>
    <s v="Emily"/>
    <s v="Shackel"/>
    <x v="0"/>
    <x v="68"/>
    <s v="1964-05-18"/>
    <s v="1964"/>
    <n v="61"/>
    <x v="0"/>
    <x v="190"/>
    <x v="3"/>
    <x v="0"/>
    <s v="N"/>
    <s v="Ã°Â¾ Ã° Ã° Ã° Ã° Ã° Ã° Ã°Â§"/>
    <s v="No"/>
    <x v="18"/>
    <x v="2592"/>
    <x v="352"/>
    <x v="8"/>
    <x v="4"/>
    <x v="1"/>
    <n v="1"/>
    <x v="0"/>
    <x v="3"/>
    <x v="0"/>
    <n v="0.10999826944708832"/>
    <x v="0"/>
    <x v="2"/>
    <n v="1386.84"/>
    <n v="152.54999999999995"/>
    <n v="1234.29"/>
    <x v="32"/>
    <m/>
    <m/>
  </r>
  <r>
    <x v="3187"/>
    <n v="0"/>
    <m/>
    <s v="New"/>
    <n v="1"/>
    <s v="6386 Raven Road"/>
    <n v="2579"/>
    <x v="2"/>
    <s v="Australia"/>
    <n v="2"/>
    <s v="Floris"/>
    <s v="Dunkerley"/>
    <x v="0"/>
    <x v="49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0"/>
    <x v="3187"/>
    <x v="172"/>
    <x v="5"/>
    <x v="0"/>
    <x v="1"/>
    <n v="1"/>
    <x v="0"/>
    <x v="4"/>
    <x v="0"/>
    <n v="0.24999999999999992"/>
    <x v="0"/>
    <x v="0"/>
    <n v="360.4"/>
    <n v="90.099999999999966"/>
    <n v="270.3"/>
    <x v="62"/>
    <m/>
    <m/>
  </r>
  <r>
    <x v="1581"/>
    <n v="0"/>
    <m/>
    <b v="0"/>
    <n v="0"/>
    <s v="25607 Summer Ridge Way"/>
    <n v="2448"/>
    <x v="2"/>
    <s v="Australia"/>
    <n v="5"/>
    <s v="Darrick"/>
    <s v="Feake"/>
    <x v="1"/>
    <x v="83"/>
    <s v="1960-04-21"/>
    <s v="1960"/>
    <n v="65"/>
    <x v="0"/>
    <x v="68"/>
    <x v="3"/>
    <x v="0"/>
    <s v="N"/>
    <s v="Ã¯Â»Â¿"/>
    <s v="Yes"/>
    <x v="20"/>
    <x v="1581"/>
    <x v="33"/>
    <x v="7"/>
    <x v="1"/>
    <x v="0"/>
    <n v="0"/>
    <x v="0"/>
    <x v="1"/>
    <x v="0"/>
    <n v="0.25002491280518174"/>
    <x v="0"/>
    <x v="0"/>
    <n v="100.35"/>
    <n v="25.089999999999989"/>
    <n v="75.260000000000005"/>
    <x v="60"/>
    <m/>
    <m/>
  </r>
  <r>
    <x v="824"/>
    <n v="0"/>
    <m/>
    <b v="0"/>
    <n v="0"/>
    <s v="8572 Melvin Drive"/>
    <n v="3145"/>
    <x v="1"/>
    <s v="Australia"/>
    <n v="11"/>
    <s v="Maribelle"/>
    <s v="Werndly"/>
    <x v="0"/>
    <x v="93"/>
    <s v="1978-07-18"/>
    <s v="1978"/>
    <n v="47"/>
    <x v="1"/>
    <x v="0"/>
    <x v="3"/>
    <x v="0"/>
    <s v="N"/>
    <s v="N/A"/>
    <s v="Yes"/>
    <x v="9"/>
    <x v="824"/>
    <x v="146"/>
    <x v="5"/>
    <x v="6"/>
    <x v="0"/>
    <n v="0"/>
    <x v="0"/>
    <x v="2"/>
    <x v="1"/>
    <n v="0.24999369403455673"/>
    <x v="0"/>
    <x v="0"/>
    <n v="792.9"/>
    <n v="198.22000000000003"/>
    <n v="594.67999999999995"/>
    <x v="58"/>
    <m/>
    <m/>
  </r>
  <r>
    <x v="1216"/>
    <n v="0"/>
    <m/>
    <b v="0"/>
    <n v="0"/>
    <s v="0991 Commercial Road"/>
    <n v="4300"/>
    <x v="3"/>
    <s v="Australia"/>
    <n v="5"/>
    <s v="Herc"/>
    <s v="McIlhone"/>
    <x v="1"/>
    <x v="41"/>
    <s v="1985-01-13"/>
    <s v="1985"/>
    <n v="40"/>
    <x v="1"/>
    <x v="83"/>
    <x v="6"/>
    <x v="1"/>
    <s v="N"/>
    <s v="Ã£Ã£Â¼Ã£Ã£Â£Ã£Â¼Ã£Â¸Ã¨Â¡Ã£Ã£ÂªÃ£Ã£"/>
    <s v="No"/>
    <x v="18"/>
    <x v="1216"/>
    <x v="72"/>
    <x v="1"/>
    <x v="2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872"/>
    <n v="0"/>
    <m/>
    <b v="0"/>
    <n v="0"/>
    <s v="3469 Service Road"/>
    <n v="2770"/>
    <x v="2"/>
    <s v="Australia"/>
    <n v="5"/>
    <s v="Alina"/>
    <s v="Wilsey"/>
    <x v="0"/>
    <x v="81"/>
    <s v="1976-03-27"/>
    <s v="1976"/>
    <n v="49"/>
    <x v="1"/>
    <x v="174"/>
    <x v="1"/>
    <x v="1"/>
    <s v="N"/>
    <s v="0Ã¯Â¸Ã¢Â£ 1Ã¯Â¸Ã¢Â£ 2Ã¯Â¸Ã¢Â£ 3Ã¯Â¸Ã¢Â£ 4Ã¯Â¸Ã¢Â£ 5Ã¯Â¸Ã¢Â£ 6Ã¯Â¸Ã¢Â£ 7Ã¯Â¸Ã¢Â£ 8Ã¯Â¸Ã¢Â£ 9Ã¯Â¸Ã¢Â£ Ã°"/>
    <s v="Yes"/>
    <x v="18"/>
    <x v="2872"/>
    <x v="243"/>
    <x v="6"/>
    <x v="4"/>
    <x v="1"/>
    <n v="1"/>
    <x v="0"/>
    <x v="3"/>
    <x v="1"/>
    <n v="0.76087599579750509"/>
    <x v="1"/>
    <x v="0"/>
    <n v="980.37"/>
    <n v="745.94"/>
    <n v="234.43"/>
    <x v="18"/>
    <m/>
    <m/>
  </r>
  <r>
    <x v="1865"/>
    <n v="0"/>
    <m/>
    <s v="New"/>
    <n v="1"/>
    <s v="63 International Drive"/>
    <n v="4165"/>
    <x v="3"/>
    <s v="Australia"/>
    <n v="7"/>
    <s v="Taddeo"/>
    <s v="Karlicek"/>
    <x v="1"/>
    <x v="61"/>
    <s v="1960-11-27"/>
    <s v="1960"/>
    <n v="65"/>
    <x v="0"/>
    <x v="81"/>
    <x v="1"/>
    <x v="0"/>
    <s v="N"/>
    <s v="() { 0; }; touch /tmp/blns.shellshock1.fail;"/>
    <s v="No"/>
    <x v="0"/>
    <x v="1865"/>
    <x v="334"/>
    <x v="0"/>
    <x v="0"/>
    <x v="0"/>
    <n v="0"/>
    <x v="0"/>
    <x v="3"/>
    <x v="0"/>
    <n v="0.40000403453562494"/>
    <x v="2"/>
    <x v="0"/>
    <n v="495.72"/>
    <n v="198.29000000000002"/>
    <n v="297.43"/>
    <x v="96"/>
    <m/>
    <m/>
  </r>
  <r>
    <x v="329"/>
    <n v="0"/>
    <m/>
    <s v="New"/>
    <n v="1"/>
    <s v="5342 Hallows Lane"/>
    <n v="2021"/>
    <x v="2"/>
    <s v="Australia"/>
    <n v="12"/>
    <s v="Estevan"/>
    <s v="Rylett"/>
    <x v="1"/>
    <x v="97"/>
    <s v="1974-02-04"/>
    <s v="1974"/>
    <n v="51"/>
    <x v="1"/>
    <x v="7"/>
    <x v="2"/>
    <x v="2"/>
    <s v="N"/>
    <s v="0"/>
    <s v="No"/>
    <x v="5"/>
    <x v="329"/>
    <x v="67"/>
    <x v="4"/>
    <x v="4"/>
    <x v="0"/>
    <n v="0"/>
    <x v="0"/>
    <x v="0"/>
    <x v="0"/>
    <n v="0.86126026663990241"/>
    <x v="1"/>
    <x v="0"/>
    <n v="1793.43"/>
    <n v="1544.6100000000001"/>
    <n v="248.82"/>
    <x v="5"/>
    <m/>
    <m/>
  </r>
  <r>
    <x v="1908"/>
    <n v="0"/>
    <m/>
    <b v="0"/>
    <n v="0"/>
    <s v="3 Nevada Road"/>
    <n v="4215"/>
    <x v="3"/>
    <s v="Australia"/>
    <n v="3"/>
    <s v="Cicely"/>
    <s v="Millier"/>
    <x v="0"/>
    <x v="71"/>
    <s v="1959-03-10"/>
    <s v="1959"/>
    <n v="66"/>
    <x v="0"/>
    <x v="15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4"/>
    <x v="1908"/>
    <x v="257"/>
    <x v="0"/>
    <x v="6"/>
    <x v="1"/>
    <n v="1"/>
    <x v="0"/>
    <x v="5"/>
    <x v="0"/>
    <n v="0.1099992226203349"/>
    <x v="0"/>
    <x v="2"/>
    <n v="1415.01"/>
    <n v="155.65000000000009"/>
    <n v="1259.3599999999999"/>
    <x v="60"/>
    <m/>
    <m/>
  </r>
  <r>
    <x v="2583"/>
    <n v="0"/>
    <m/>
    <s v="New"/>
    <n v="1"/>
    <s v="9 Trailsway Court"/>
    <n v="2262"/>
    <x v="2"/>
    <s v="Australia"/>
    <n v="9"/>
    <s v="Benton"/>
    <s v="MacGragh"/>
    <x v="1"/>
    <x v="86"/>
    <s v="1977-02-03"/>
    <s v="1977"/>
    <n v="48"/>
    <x v="1"/>
    <x v="7"/>
    <x v="3"/>
    <x v="2"/>
    <s v="N"/>
    <s v="N/A"/>
    <s v="No"/>
    <x v="18"/>
    <x v="2583"/>
    <x v="149"/>
    <x v="6"/>
    <x v="3"/>
    <x v="0"/>
    <n v="0"/>
    <x v="0"/>
    <x v="0"/>
    <x v="1"/>
    <n v="0.3520870434592433"/>
    <x v="0"/>
    <x v="0"/>
    <n v="1280.28"/>
    <n v="450.77"/>
    <n v="829.51"/>
    <x v="38"/>
    <m/>
    <m/>
  </r>
  <r>
    <x v="2395"/>
    <n v="0"/>
    <m/>
    <s v="New"/>
    <n v="1"/>
    <s v="4233 Service Avenue"/>
    <n v="2340"/>
    <x v="2"/>
    <s v="Australia"/>
    <n v="5"/>
    <s v="Ruprecht"/>
    <s v="Loreit"/>
    <x v="1"/>
    <x v="88"/>
    <s v="1970-05-01"/>
    <s v="1970"/>
    <n v="55"/>
    <x v="1"/>
    <x v="19"/>
    <x v="3"/>
    <x v="2"/>
    <s v="N"/>
    <s v="Ã°Â¾ Ã° Ã° Ã° Ã° Ã° Ã° Ã°Â§"/>
    <s v="No"/>
    <x v="1"/>
    <x v="2395"/>
    <x v="185"/>
    <x v="4"/>
    <x v="2"/>
    <x v="0"/>
    <n v="0"/>
    <x v="0"/>
    <x v="3"/>
    <x v="1"/>
    <n v="0.2500046859477798"/>
    <x v="0"/>
    <x v="0"/>
    <n v="533.51"/>
    <n v="133.38"/>
    <n v="400.13"/>
    <x v="59"/>
    <m/>
    <m/>
  </r>
  <r>
    <x v="717"/>
    <n v="0"/>
    <m/>
    <b v="0"/>
    <n v="0"/>
    <s v="70488 Logan Court"/>
    <n v="2074"/>
    <x v="2"/>
    <s v="Australia"/>
    <n v="12"/>
    <s v="Levi"/>
    <s v="Cartmell"/>
    <x v="1"/>
    <x v="17"/>
    <s v="1996-05-03"/>
    <s v="1996"/>
    <n v="29"/>
    <x v="2"/>
    <x v="122"/>
    <x v="1"/>
    <x v="2"/>
    <s v="N"/>
    <s v="1.00E+02"/>
    <s v="Yes"/>
    <x v="17"/>
    <x v="717"/>
    <x v="97"/>
    <x v="3"/>
    <x v="6"/>
    <x v="1"/>
    <n v="1"/>
    <x v="0"/>
    <x v="0"/>
    <x v="0"/>
    <n v="0.87228103704076243"/>
    <x v="0"/>
    <x v="0"/>
    <n v="795.34"/>
    <n v="693.76"/>
    <n v="101.58"/>
    <x v="17"/>
    <m/>
    <m/>
  </r>
  <r>
    <x v="2511"/>
    <n v="0"/>
    <m/>
    <b v="0"/>
    <n v="0"/>
    <s v="37 Banding Avenue"/>
    <n v="2567"/>
    <x v="2"/>
    <s v="Australia"/>
    <n v="9"/>
    <s v="Basilius"/>
    <s v="Spieck"/>
    <x v="1"/>
    <x v="14"/>
    <s v="1976-11-20"/>
    <s v="1976"/>
    <n v="49"/>
    <x v="1"/>
    <x v="68"/>
    <x v="6"/>
    <x v="0"/>
    <s v="N"/>
    <s v="''''&quot;"/>
    <s v="Yes"/>
    <x v="0"/>
    <x v="2511"/>
    <x v="98"/>
    <x v="0"/>
    <x v="0"/>
    <x v="0"/>
    <n v="0"/>
    <x v="0"/>
    <x v="4"/>
    <x v="2"/>
    <n v="0.11000101651104367"/>
    <x v="1"/>
    <x v="2"/>
    <n v="688.63"/>
    <n v="75.75"/>
    <n v="612.88"/>
    <x v="43"/>
    <m/>
    <m/>
  </r>
  <r>
    <x v="1738"/>
    <n v="0"/>
    <m/>
    <b v="0"/>
    <n v="0"/>
    <s v="48948 Little Fleur Alley"/>
    <n v="3134"/>
    <x v="1"/>
    <s v="Australia"/>
    <n v="7"/>
    <s v="Agatha"/>
    <s v="Vowden"/>
    <x v="0"/>
    <x v="9"/>
    <s v="1985-09-10"/>
    <s v="1985"/>
    <n v="40"/>
    <x v="1"/>
    <x v="7"/>
    <x v="8"/>
    <x v="0"/>
    <s v="N"/>
    <s v="-1.00E+00"/>
    <s v="Yes"/>
    <x v="18"/>
    <x v="1738"/>
    <x v="159"/>
    <x v="3"/>
    <x v="0"/>
    <x v="1"/>
    <n v="1"/>
    <x v="0"/>
    <x v="3"/>
    <x v="2"/>
    <n v="0.20000348043992763"/>
    <x v="1"/>
    <x v="0"/>
    <n v="574.64"/>
    <n v="114.93"/>
    <n v="459.71"/>
    <x v="3"/>
    <m/>
    <m/>
  </r>
  <r>
    <x v="1776"/>
    <n v="0"/>
    <m/>
    <b v="0"/>
    <n v="0"/>
    <s v="4 Toban Junction"/>
    <n v="2154"/>
    <x v="2"/>
    <s v="Australia"/>
    <n v="8"/>
    <s v="Florri"/>
    <s v="Ramsdell"/>
    <x v="0"/>
    <x v="32"/>
    <s v="1971-12-16"/>
    <s v="1971"/>
    <n v="54"/>
    <x v="1"/>
    <x v="70"/>
    <x v="3"/>
    <x v="0"/>
    <s v="N"/>
    <s v="Ã¢ÂªÃ¢ÂªtestÃ¢Âª"/>
    <s v="No"/>
    <x v="2"/>
    <x v="1776"/>
    <x v="265"/>
    <x v="6"/>
    <x v="0"/>
    <x v="1"/>
    <n v="1"/>
    <x v="0"/>
    <x v="0"/>
    <x v="1"/>
    <n v="0.10999999999999995"/>
    <x v="0"/>
    <x v="2"/>
    <n v="1810"/>
    <n v="199.09999999999991"/>
    <n v="1610.9"/>
    <x v="1"/>
    <m/>
    <m/>
  </r>
  <r>
    <x v="3188"/>
    <n v="0"/>
    <m/>
    <b v="0"/>
    <n v="0"/>
    <s v="5767 Thierer Road"/>
    <n v="2217"/>
    <x v="2"/>
    <s v="Australia"/>
    <n v="8"/>
    <s v="Almira"/>
    <s v="Ethelstone"/>
    <x v="0"/>
    <x v="25"/>
    <s v="1973-08-18"/>
    <s v="1973"/>
    <n v="52"/>
    <x v="1"/>
    <x v="148"/>
    <x v="3"/>
    <x v="0"/>
    <s v="N"/>
    <s v="1/0"/>
    <s v="Yes"/>
    <x v="7"/>
    <x v="3188"/>
    <x v="191"/>
    <x v="5"/>
    <x v="1"/>
    <x v="0"/>
    <n v="0"/>
    <x v="0"/>
    <x v="2"/>
    <x v="0"/>
    <n v="0.39999822872477042"/>
    <x v="2"/>
    <x v="0"/>
    <n v="1129.1300000000001"/>
    <n v="451.65000000000009"/>
    <n v="677.48"/>
    <x v="63"/>
    <m/>
    <m/>
  </r>
  <r>
    <x v="2942"/>
    <n v="0"/>
    <m/>
    <b v="0"/>
    <n v="0"/>
    <s v="25 Novick Center"/>
    <n v="2010"/>
    <x v="2"/>
    <s v="Australia"/>
    <n v="9"/>
    <s v="Humfrey"/>
    <s v="Frankland"/>
    <x v="1"/>
    <x v="24"/>
    <s v="1980-07-22"/>
    <s v="1980"/>
    <n v="45"/>
    <x v="1"/>
    <x v="107"/>
    <x v="3"/>
    <x v="0"/>
    <s v="N"/>
    <s v="Ã°Â Ã°Â Â±Ã°Â Â¹Ã°Â Â±Ã°Â Â±Â¸Ã°Â Â²Ã°Â Â³"/>
    <s v="No"/>
    <x v="5"/>
    <x v="2942"/>
    <x v="346"/>
    <x v="11"/>
    <x v="3"/>
    <x v="1"/>
    <n v="1"/>
    <x v="0"/>
    <x v="5"/>
    <x v="0"/>
    <n v="0.9385411722158179"/>
    <x v="0"/>
    <x v="0"/>
    <n v="1769.64"/>
    <n v="1660.88"/>
    <n v="108.76"/>
    <x v="88"/>
    <m/>
    <m/>
  </r>
  <r>
    <x v="2937"/>
    <n v="0"/>
    <m/>
    <b v="0"/>
    <n v="0"/>
    <s v="470 Bunting Center"/>
    <n v="2447"/>
    <x v="2"/>
    <s v="Australia"/>
    <n v="3"/>
    <s v="Emmalee"/>
    <s v="Sketcher"/>
    <x v="0"/>
    <x v="40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"/>
    <x v="2937"/>
    <x v="53"/>
    <x v="6"/>
    <x v="4"/>
    <x v="1"/>
    <n v="1"/>
    <x v="0"/>
    <x v="2"/>
    <x v="0"/>
    <n v="0.11000020228992191"/>
    <x v="2"/>
    <x v="2"/>
    <n v="1977.36"/>
    <n v="217.51"/>
    <n v="1759.85"/>
    <x v="79"/>
    <m/>
    <m/>
  </r>
  <r>
    <x v="3189"/>
    <n v="0"/>
    <m/>
    <b v="0"/>
    <n v="0"/>
    <s v="0 Grasskamp Pass"/>
    <n v="3170"/>
    <x v="1"/>
    <s v="Australia"/>
    <n v="10"/>
    <s v="Giacomo"/>
    <s v="Roseburgh"/>
    <x v="1"/>
    <x v="95"/>
    <s v="1989-05-11"/>
    <s v="1989"/>
    <n v="36"/>
    <x v="2"/>
    <x v="141"/>
    <x v="2"/>
    <x v="0"/>
    <s v="N"/>
    <s v="Ã¢Â£"/>
    <s v="Yes"/>
    <x v="6"/>
    <x v="3189"/>
    <x v="5"/>
    <x v="4"/>
    <x v="3"/>
    <x v="0"/>
    <n v="0"/>
    <x v="0"/>
    <x v="4"/>
    <x v="1"/>
    <n v="0.35895058493441151"/>
    <x v="0"/>
    <x v="1"/>
    <n v="1240.31"/>
    <n v="445.20999999999992"/>
    <n v="795.1"/>
    <x v="33"/>
    <m/>
    <m/>
  </r>
  <r>
    <x v="3190"/>
    <n v="0"/>
    <m/>
    <b v="0"/>
    <n v="0"/>
    <s v="65387 Thackeray Parkway"/>
    <n v="3197"/>
    <x v="1"/>
    <s v="Australia"/>
    <n v="10"/>
    <s v="Prissie"/>
    <s v="Dyde"/>
    <x v="0"/>
    <x v="98"/>
    <s v="1981-06-09"/>
    <s v="1981"/>
    <n v="44"/>
    <x v="1"/>
    <x v="89"/>
    <x v="1"/>
    <x v="0"/>
    <s v="N"/>
    <s v="Ã§Â¤Â¾Ã¦Ã§Â§Ã¥Â­Â¸Ã©Â¢Ã¨ÂªÃ¥Â­Â¸Ã§Â Ã§Â©Â¶Ã¦"/>
    <s v="No"/>
    <x v="4"/>
    <x v="3190"/>
    <x v="25"/>
    <x v="3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2447"/>
    <n v="0"/>
    <m/>
    <s v="New"/>
    <n v="1"/>
    <s v="75 Westerfield Park"/>
    <n v="4570"/>
    <x v="3"/>
    <s v="Australia"/>
    <n v="1"/>
    <s v="Shelly"/>
    <s v="Yakebovitch"/>
    <x v="0"/>
    <x v="37"/>
    <s v="1967-10-02"/>
    <s v="1967"/>
    <n v="58"/>
    <x v="1"/>
    <x v="7"/>
    <x v="6"/>
    <x v="1"/>
    <s v="N"/>
    <s v="Ã¢Â¡"/>
    <s v="No"/>
    <x v="12"/>
    <x v="2447"/>
    <x v="30"/>
    <x v="6"/>
    <x v="4"/>
    <x v="0"/>
    <n v="0"/>
    <x v="0"/>
    <x v="1"/>
    <x v="1"/>
    <n v="0.24998800901721907"/>
    <x v="0"/>
    <x v="0"/>
    <n v="416.98"/>
    <n v="104.24000000000001"/>
    <n v="312.74"/>
    <x v="99"/>
    <m/>
    <m/>
  </r>
  <r>
    <x v="2201"/>
    <n v="0"/>
    <m/>
    <s v="New"/>
    <n v="1"/>
    <s v="34222 Vera Circle"/>
    <n v="3240"/>
    <x v="1"/>
    <s v="Australia"/>
    <n v="7"/>
    <s v="Pauly"/>
    <s v="Keightley"/>
    <x v="1"/>
    <x v="24"/>
    <s v="1968-07-26"/>
    <s v="1968"/>
    <n v="57"/>
    <x v="1"/>
    <x v="34"/>
    <x v="3"/>
    <x v="0"/>
    <s v="N"/>
    <s v="ÃŽÂ©Ã¢ÃƒÂ§Ã¢Ã¢Â«Ã‹Ã‚ÂµÃ¢Â¤Ã¢Â¥ÃƒÂ·"/>
    <s v="Yes"/>
    <x v="19"/>
    <x v="2201"/>
    <x v="281"/>
    <x v="6"/>
    <x v="2"/>
    <x v="1"/>
    <n v="1"/>
    <x v="0"/>
    <x v="2"/>
    <x v="0"/>
    <n v="0.4"/>
    <x v="2"/>
    <x v="0"/>
    <n v="1179"/>
    <n v="471.6"/>
    <n v="707.4"/>
    <x v="48"/>
    <m/>
    <m/>
  </r>
  <r>
    <x v="1171"/>
    <n v="0"/>
    <m/>
    <b v="0"/>
    <n v="0"/>
    <s v="9 Rieder Avenue"/>
    <n v="2798"/>
    <x v="2"/>
    <s v="Australia"/>
    <n v="6"/>
    <s v="Mariel"/>
    <s v="Blacksell"/>
    <x v="0"/>
    <x v="81"/>
    <s v="1982-08-16"/>
    <s v="1982"/>
    <n v="43"/>
    <x v="1"/>
    <x v="35"/>
    <x v="2"/>
    <x v="0"/>
    <s v="N"/>
    <s v="-1"/>
    <s v="No"/>
    <x v="7"/>
    <x v="1171"/>
    <x v="309"/>
    <x v="11"/>
    <x v="5"/>
    <x v="1"/>
    <n v="1"/>
    <x v="0"/>
    <x v="3"/>
    <x v="1"/>
    <n v="0.2500046859477798"/>
    <x v="0"/>
    <x v="0"/>
    <n v="533.51"/>
    <n v="133.38"/>
    <n v="400.13"/>
    <x v="59"/>
    <m/>
    <m/>
  </r>
  <r>
    <x v="1362"/>
    <n v="0"/>
    <m/>
    <s v="New"/>
    <n v="1"/>
    <s v="9 Steensland Center"/>
    <n v="3103"/>
    <x v="1"/>
    <s v="Australia"/>
    <n v="12"/>
    <s v="Callie"/>
    <s v="Garthshore"/>
    <x v="0"/>
    <x v="86"/>
    <s v="1967-01-17"/>
    <s v="1967"/>
    <n v="58"/>
    <x v="1"/>
    <x v="72"/>
    <x v="4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5"/>
    <x v="1362"/>
    <x v="331"/>
    <x v="8"/>
    <x v="5"/>
    <x v="0"/>
    <n v="0"/>
    <x v="0"/>
    <x v="3"/>
    <x v="0"/>
    <n v="0.81404466714798673"/>
    <x v="0"/>
    <x v="1"/>
    <n v="2091.4699999999998"/>
    <n v="1702.5499999999997"/>
    <n v="388.92"/>
    <x v="41"/>
    <m/>
    <m/>
  </r>
  <r>
    <x v="1715"/>
    <n v="0"/>
    <m/>
    <b v="0"/>
    <n v="0"/>
    <s v="805 Division Plaza"/>
    <n v="4165"/>
    <x v="3"/>
    <s v="Australia"/>
    <n v="4"/>
    <s v="Josey"/>
    <s v="Alves"/>
    <x v="0"/>
    <x v="5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1"/>
    <x v="1715"/>
    <x v="3"/>
    <x v="3"/>
    <x v="1"/>
    <x v="1"/>
    <n v="1"/>
    <x v="0"/>
    <x v="2"/>
    <x v="0"/>
    <n v="0.25001082672902858"/>
    <x v="0"/>
    <x v="0"/>
    <n v="230.91"/>
    <n v="57.72999999999999"/>
    <n v="173.18"/>
    <x v="19"/>
    <m/>
    <m/>
  </r>
  <r>
    <x v="3191"/>
    <n v="0"/>
    <m/>
    <s v="New"/>
    <n v="1"/>
    <s v="27 Schlimgen Way"/>
    <n v="4116"/>
    <x v="3"/>
    <s v="Australia"/>
    <n v="8"/>
    <s v="Gert"/>
    <s v="Kurtis"/>
    <x v="0"/>
    <x v="31"/>
    <s v="1988-08-23"/>
    <s v="1988"/>
    <n v="37"/>
    <x v="2"/>
    <x v="7"/>
    <x v="3"/>
    <x v="2"/>
    <s v="N"/>
    <s v="N/A"/>
    <s v="No"/>
    <x v="4"/>
    <x v="3191"/>
    <x v="220"/>
    <x v="6"/>
    <x v="5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370"/>
    <n v="0"/>
    <m/>
    <b v="0"/>
    <n v="0"/>
    <s v="98 Service Court"/>
    <n v="2018"/>
    <x v="2"/>
    <s v="Australia"/>
    <n v="8"/>
    <s v="Leona"/>
    <s v="Phateplace"/>
    <x v="0"/>
    <x v="70"/>
    <s v="1976-12-26"/>
    <s v="1976"/>
    <n v="49"/>
    <x v="1"/>
    <x v="46"/>
    <x v="0"/>
    <x v="0"/>
    <s v="N"/>
    <s v="1-Feb"/>
    <s v="No"/>
    <x v="12"/>
    <x v="370"/>
    <x v="228"/>
    <x v="10"/>
    <x v="3"/>
    <x v="0"/>
    <n v="0"/>
    <x v="0"/>
    <x v="3"/>
    <x v="0"/>
    <n v="0.40001116102569823"/>
    <x v="2"/>
    <x v="0"/>
    <n v="358.39"/>
    <n v="143.35999999999999"/>
    <n v="215.03"/>
    <x v="53"/>
    <m/>
    <m/>
  </r>
  <r>
    <x v="3192"/>
    <n v="0"/>
    <m/>
    <s v="New"/>
    <n v="1"/>
    <s v="87 Elka Terrace"/>
    <n v="2034"/>
    <x v="2"/>
    <s v="Australia"/>
    <n v="12"/>
    <s v="Silvester"/>
    <s v="Scowcroft"/>
    <x v="1"/>
    <x v="99"/>
    <s v="1980-07-14"/>
    <s v="1980"/>
    <n v="45"/>
    <x v="1"/>
    <x v="12"/>
    <x v="1"/>
    <x v="2"/>
    <s v="N"/>
    <s v="Ã¢ÂªÃ¢ÂªtestÃ¢Âª"/>
    <s v="No"/>
    <x v="12"/>
    <x v="3192"/>
    <x v="199"/>
    <x v="9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52"/>
    <n v="0"/>
    <m/>
    <s v="New"/>
    <n v="1"/>
    <s v="8788 Armistice Trail"/>
    <n v="3806"/>
    <x v="1"/>
    <s v="Australia"/>
    <n v="8"/>
    <s v="Lida"/>
    <s v="Wych"/>
    <x v="0"/>
    <x v="63"/>
    <s v="1974-07-08"/>
    <s v="1974"/>
    <n v="51"/>
    <x v="1"/>
    <x v="87"/>
    <x v="3"/>
    <x v="1"/>
    <s v="N"/>
    <s v="Ã¢Â°Ã¢Â´Ã¢Âµ"/>
    <s v="No"/>
    <x v="1"/>
    <x v="152"/>
    <x v="52"/>
    <x v="7"/>
    <x v="5"/>
    <x v="0"/>
    <n v="0"/>
    <x v="0"/>
    <x v="1"/>
    <x v="0"/>
    <n v="0.37527187552283753"/>
    <x v="0"/>
    <x v="0"/>
    <n v="478.16"/>
    <n v="179.44"/>
    <n v="298.72000000000003"/>
    <x v="92"/>
    <m/>
    <m/>
  </r>
  <r>
    <x v="2901"/>
    <n v="0"/>
    <m/>
    <b v="0"/>
    <n v="0"/>
    <s v="31435 Eagle Crest Drive"/>
    <n v="2230"/>
    <x v="2"/>
    <s v="Australia"/>
    <n v="10"/>
    <s v="Timmie"/>
    <s v="Gori"/>
    <x v="1"/>
    <x v="99"/>
    <s v="1978-07-17"/>
    <s v="1978"/>
    <n v="47"/>
    <x v="1"/>
    <x v="11"/>
    <x v="6"/>
    <x v="0"/>
    <s v="N"/>
    <s v="0"/>
    <s v="No"/>
    <x v="5"/>
    <x v="2901"/>
    <x v="224"/>
    <x v="3"/>
    <x v="5"/>
    <x v="1"/>
    <n v="1"/>
    <x v="0"/>
    <x v="2"/>
    <x v="0"/>
    <n v="0.11000122003294088"/>
    <x v="0"/>
    <x v="2"/>
    <n v="1311.44"/>
    <n v="144.26"/>
    <n v="1167.18"/>
    <x v="49"/>
    <m/>
    <m/>
  </r>
  <r>
    <x v="1823"/>
    <n v="0"/>
    <m/>
    <b v="0"/>
    <n v="0"/>
    <s v="33550 Spohn Terrace"/>
    <n v="3630"/>
    <x v="1"/>
    <s v="Australia"/>
    <n v="1"/>
    <s v="Valaria"/>
    <s v="Abrehart"/>
    <x v="0"/>
    <x v="5"/>
    <s v="1989-05-10"/>
    <s v="1989"/>
    <n v="36"/>
    <x v="2"/>
    <x v="7"/>
    <x v="3"/>
    <x v="2"/>
    <s v="N"/>
    <s v="0.00E+00"/>
    <s v="Yes"/>
    <x v="18"/>
    <x v="1823"/>
    <x v="137"/>
    <x v="5"/>
    <x v="4"/>
    <x v="1"/>
    <n v="1"/>
    <x v="0"/>
    <x v="2"/>
    <x v="0"/>
    <n v="0.59809664079759817"/>
    <x v="0"/>
    <x v="1"/>
    <n v="1765.3"/>
    <n v="1055.82"/>
    <n v="709.48"/>
    <x v="33"/>
    <m/>
    <m/>
  </r>
  <r>
    <x v="2717"/>
    <n v="0"/>
    <m/>
    <b v="0"/>
    <n v="0"/>
    <s v="17 Nevada Drive"/>
    <n v="2122"/>
    <x v="2"/>
    <s v="Australia"/>
    <n v="11"/>
    <s v="Lorena"/>
    <s v="Titterrell"/>
    <x v="0"/>
    <x v="77"/>
    <s v="1968-03-12"/>
    <s v="1968"/>
    <n v="57"/>
    <x v="1"/>
    <x v="61"/>
    <x v="6"/>
    <x v="0"/>
    <s v="N"/>
    <s v="0/0"/>
    <s v="No"/>
    <x v="4"/>
    <x v="2717"/>
    <x v="345"/>
    <x v="2"/>
    <x v="4"/>
    <x v="0"/>
    <n v="0"/>
    <x v="0"/>
    <x v="4"/>
    <x v="1"/>
    <n v="0.2500046007471613"/>
    <x v="0"/>
    <x v="0"/>
    <n v="543.39"/>
    <n v="135.84999999999997"/>
    <n v="407.54"/>
    <x v="84"/>
    <m/>
    <m/>
  </r>
  <r>
    <x v="1441"/>
    <n v="0"/>
    <m/>
    <s v="New"/>
    <n v="1"/>
    <s v="41205 Straubel Place"/>
    <n v="4305"/>
    <x v="3"/>
    <s v="Australia"/>
    <n v="4"/>
    <s v="Birgit"/>
    <s v="Dowers"/>
    <x v="0"/>
    <x v="20"/>
    <s v="1959-07-16"/>
    <s v="1959"/>
    <n v="66"/>
    <x v="0"/>
    <x v="6"/>
    <x v="1"/>
    <x v="1"/>
    <s v="N"/>
    <s v="1/0"/>
    <s v="Yes"/>
    <x v="2"/>
    <x v="1441"/>
    <x v="64"/>
    <x v="11"/>
    <x v="6"/>
    <x v="1"/>
    <n v="1"/>
    <x v="0"/>
    <x v="2"/>
    <x v="0"/>
    <n v="0.39999843128642359"/>
    <x v="2"/>
    <x v="0"/>
    <n v="1274.93"/>
    <n v="509.97"/>
    <n v="764.96"/>
    <x v="45"/>
    <m/>
    <m/>
  </r>
  <r>
    <x v="3193"/>
    <n v="0"/>
    <m/>
    <s v="New"/>
    <n v="1"/>
    <s v="4535 Daystar Parkway"/>
    <n v="2072"/>
    <x v="2"/>
    <s v="Australia"/>
    <n v="12"/>
    <s v="Welby"/>
    <s v="Ninnotti"/>
    <x v="1"/>
    <x v="65"/>
    <s v="1959-02-10"/>
    <s v="1959"/>
    <n v="66"/>
    <x v="0"/>
    <x v="0"/>
    <x v="2"/>
    <x v="2"/>
    <s v="N"/>
    <s v="Ã¢Â°Ã¢Â´Ã¢Âµ"/>
    <s v="Yes"/>
    <x v="22"/>
    <x v="3193"/>
    <x v="33"/>
    <x v="7"/>
    <x v="1"/>
    <x v="0"/>
    <n v="0"/>
    <x v="0"/>
    <x v="3"/>
    <x v="0"/>
    <n v="0.40000403453562494"/>
    <x v="2"/>
    <x v="0"/>
    <n v="495.72"/>
    <n v="198.29000000000002"/>
    <n v="297.43"/>
    <x v="33"/>
    <m/>
    <m/>
  </r>
  <r>
    <x v="608"/>
    <n v="0"/>
    <m/>
    <b v="0"/>
    <n v="0"/>
    <s v="46 Victoria Center"/>
    <n v="2770"/>
    <x v="2"/>
    <s v="Australia"/>
    <n v="9"/>
    <s v="Gayelord"/>
    <s v="Lipman"/>
    <x v="1"/>
    <x v="7"/>
    <s v="1974-02-01"/>
    <s v="1974"/>
    <n v="51"/>
    <x v="1"/>
    <x v="120"/>
    <x v="6"/>
    <x v="2"/>
    <s v="N"/>
    <s v="Ã¢Ã°Â¿ Ã°ÂªÃ°Â¿ Ã°Ã°Â¿ Ã°Ã°Â¿ Ã°Ã°Â¿ Ã°Ã°Â¿"/>
    <s v="No"/>
    <x v="19"/>
    <x v="608"/>
    <x v="280"/>
    <x v="5"/>
    <x v="2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114"/>
    <n v="0"/>
    <m/>
    <b v="0"/>
    <n v="0"/>
    <s v="730 Dixon Place"/>
    <n v="3158"/>
    <x v="1"/>
    <s v="Australia"/>
    <n v="8"/>
    <s v="Porty"/>
    <s v="Clemmitt"/>
    <x v="1"/>
    <x v="56"/>
    <s v="1973-05-14"/>
    <s v="1973"/>
    <n v="52"/>
    <x v="1"/>
    <x v="62"/>
    <x v="3"/>
    <x v="2"/>
    <s v="N"/>
    <s v="Ã°Â¾ Ã° Ã° Ã° Ã° Ã° Ã° Ã°"/>
    <s v="Yes"/>
    <x v="9"/>
    <x v="1114"/>
    <x v="70"/>
    <x v="0"/>
    <x v="6"/>
    <x v="0"/>
    <n v="0"/>
    <x v="0"/>
    <x v="4"/>
    <x v="2"/>
    <n v="0.11000101651104367"/>
    <x v="1"/>
    <x v="2"/>
    <n v="688.63"/>
    <n v="75.75"/>
    <n v="612.88"/>
    <x v="19"/>
    <m/>
    <m/>
  </r>
  <r>
    <x v="2357"/>
    <n v="0"/>
    <m/>
    <b v="0"/>
    <n v="0"/>
    <s v="0250 Onsgard Center"/>
    <n v="4034"/>
    <x v="3"/>
    <s v="Australia"/>
    <n v="7"/>
    <s v="Lettie"/>
    <s v="McGenis"/>
    <x v="0"/>
    <x v="9"/>
    <s v="1999-06-07"/>
    <s v="1999"/>
    <n v="26"/>
    <x v="2"/>
    <x v="70"/>
    <x v="1"/>
    <x v="2"/>
    <s v="N"/>
    <s v="Ã°"/>
    <s v="Yes"/>
    <x v="17"/>
    <x v="2357"/>
    <x v="277"/>
    <x v="0"/>
    <x v="6"/>
    <x v="0"/>
    <n v="0"/>
    <x v="0"/>
    <x v="0"/>
    <x v="1"/>
    <n v="0.3520870434592433"/>
    <x v="0"/>
    <x v="0"/>
    <n v="1280.28"/>
    <n v="450.77"/>
    <n v="829.51"/>
    <x v="51"/>
    <m/>
    <m/>
  </r>
  <r>
    <x v="786"/>
    <n v="0"/>
    <m/>
    <b v="0"/>
    <n v="0"/>
    <s v="602 Haas Drive"/>
    <n v="3799"/>
    <x v="1"/>
    <s v="Australia"/>
    <n v="3"/>
    <s v="Bruce"/>
    <s v="Lackie"/>
    <x v="1"/>
    <x v="63"/>
    <s v="1993-11-20"/>
    <s v="1993"/>
    <n v="32"/>
    <x v="2"/>
    <x v="66"/>
    <x v="3"/>
    <x v="0"/>
    <s v="N"/>
    <s v="Ã¯Â¼Ã¯Â¼Ã¯Â¼"/>
    <s v="No"/>
    <x v="16"/>
    <x v="786"/>
    <x v="294"/>
    <x v="9"/>
    <x v="3"/>
    <x v="0"/>
    <n v="0"/>
    <x v="0"/>
    <x v="1"/>
    <x v="3"/>
    <n v="0.67607992552568696"/>
    <x v="0"/>
    <x v="1"/>
    <n v="2083.94"/>
    <n v="1408.91"/>
    <n v="675.03"/>
    <x v="64"/>
    <m/>
    <m/>
  </r>
  <r>
    <x v="2956"/>
    <n v="0"/>
    <m/>
    <b v="0"/>
    <n v="0"/>
    <s v="96 Hintze Point"/>
    <n v="2147"/>
    <x v="2"/>
    <s v="Australia"/>
    <n v="8"/>
    <s v="Myrta"/>
    <s v="Whibley"/>
    <x v="0"/>
    <x v="36"/>
    <s v="1998-10-15"/>
    <s v="1998"/>
    <n v="27"/>
    <x v="2"/>
    <x v="105"/>
    <x v="3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6"/>
    <x v="2956"/>
    <x v="107"/>
    <x v="4"/>
    <x v="3"/>
    <x v="0"/>
    <n v="0"/>
    <x v="0"/>
    <x v="1"/>
    <x v="0"/>
    <n v="0.40000267318924843"/>
    <x v="2"/>
    <x v="0"/>
    <n v="748.17"/>
    <n v="299.27"/>
    <n v="448.9"/>
    <x v="75"/>
    <m/>
    <m/>
  </r>
  <r>
    <x v="2790"/>
    <n v="0"/>
    <m/>
    <b v="0"/>
    <n v="0"/>
    <s v="801 Kings Parkway"/>
    <n v="2227"/>
    <x v="2"/>
    <s v="Australia"/>
    <n v="10"/>
    <s v="Karleen"/>
    <s v="McGenn"/>
    <x v="0"/>
    <x v="59"/>
    <s v="1974-11-03"/>
    <s v="1974"/>
    <n v="51"/>
    <x v="1"/>
    <x v="89"/>
    <x v="1"/>
    <x v="2"/>
    <s v="N"/>
    <s v="1.00E+02"/>
    <s v="Yes"/>
    <x v="22"/>
    <x v="2790"/>
    <x v="141"/>
    <x v="10"/>
    <x v="5"/>
    <x v="1"/>
    <n v="1"/>
    <x v="0"/>
    <x v="2"/>
    <x v="0"/>
    <n v="0.39999843128642359"/>
    <x v="2"/>
    <x v="0"/>
    <n v="1274.93"/>
    <n v="509.97"/>
    <n v="764.96"/>
    <x v="32"/>
    <m/>
    <m/>
  </r>
  <r>
    <x v="2449"/>
    <n v="0"/>
    <m/>
    <s v="New"/>
    <n v="1"/>
    <s v="681 School Avenue"/>
    <n v="2077"/>
    <x v="2"/>
    <s v="Australia"/>
    <n v="10"/>
    <s v="Hewett"/>
    <s v="Alessandretti"/>
    <x v="1"/>
    <x v="73"/>
    <s v="1999-06-01"/>
    <s v="1999"/>
    <n v="26"/>
    <x v="2"/>
    <x v="43"/>
    <x v="0"/>
    <x v="0"/>
    <s v="N"/>
    <s v="Ã¢Â°Ã¢Â´Ã¢ÂµÃ¢Ã¢Ã¢"/>
    <s v="Yes"/>
    <x v="11"/>
    <x v="2449"/>
    <x v="49"/>
    <x v="4"/>
    <x v="6"/>
    <x v="0"/>
    <n v="0"/>
    <x v="0"/>
    <x v="4"/>
    <x v="1"/>
    <n v="0.35895058493441151"/>
    <x v="0"/>
    <x v="1"/>
    <n v="1240.31"/>
    <n v="445.20999999999992"/>
    <n v="795.1"/>
    <x v="89"/>
    <m/>
    <m/>
  </r>
  <r>
    <x v="2648"/>
    <n v="0"/>
    <m/>
    <s v="New"/>
    <n v="1"/>
    <s v="3 Crest Line Plaza"/>
    <n v="2223"/>
    <x v="2"/>
    <s v="Australia"/>
    <n v="10"/>
    <s v="Francklin"/>
    <s v="Ubanks"/>
    <x v="1"/>
    <x v="68"/>
    <s v="1985-02-14"/>
    <s v="1985"/>
    <n v="40"/>
    <x v="1"/>
    <x v="7"/>
    <x v="1"/>
    <x v="1"/>
    <s v="N"/>
    <s v="Ã¡"/>
    <s v="No"/>
    <x v="2"/>
    <x v="2648"/>
    <x v="46"/>
    <x v="9"/>
    <x v="0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433"/>
    <n v="0"/>
    <m/>
    <b v="0"/>
    <n v="0"/>
    <s v="63832 Maple Wood Court"/>
    <n v="3172"/>
    <x v="1"/>
    <s v="Australia"/>
    <n v="9"/>
    <s v="Beatriz"/>
    <s v="Tweddle"/>
    <x v="0"/>
    <x v="18"/>
    <s v="1969-06-03"/>
    <s v="1969"/>
    <n v="56"/>
    <x v="1"/>
    <x v="22"/>
    <x v="6"/>
    <x v="0"/>
    <s v="N"/>
    <s v="1"/>
    <s v="Yes"/>
    <x v="22"/>
    <x v="2433"/>
    <x v="240"/>
    <x v="2"/>
    <x v="5"/>
    <x v="0"/>
    <n v="0"/>
    <x v="0"/>
    <x v="3"/>
    <x v="0"/>
    <n v="0.81404466714798673"/>
    <x v="0"/>
    <x v="1"/>
    <n v="2091.4699999999998"/>
    <n v="1702.5499999999997"/>
    <n v="388.92"/>
    <x v="83"/>
    <m/>
    <m/>
  </r>
  <r>
    <x v="1864"/>
    <n v="0"/>
    <m/>
    <b v="0"/>
    <n v="0"/>
    <s v="889 Sundown Trail"/>
    <n v="2162"/>
    <x v="2"/>
    <s v="Australia"/>
    <n v="9"/>
    <s v="Andee"/>
    <s v="Ormrod"/>
    <x v="0"/>
    <x v="71"/>
    <s v="1970-06-11"/>
    <s v="1970"/>
    <n v="55"/>
    <x v="1"/>
    <x v="69"/>
    <x v="3"/>
    <x v="2"/>
    <s v="N"/>
    <s v="-1.00E+02"/>
    <s v="Yes"/>
    <x v="5"/>
    <x v="1864"/>
    <x v="171"/>
    <x v="4"/>
    <x v="6"/>
    <x v="1"/>
    <n v="1"/>
    <x v="0"/>
    <x v="4"/>
    <x v="2"/>
    <n v="0.11000101651104367"/>
    <x v="1"/>
    <x v="2"/>
    <n v="688.63"/>
    <n v="75.75"/>
    <n v="612.88"/>
    <x v="7"/>
    <m/>
    <m/>
  </r>
  <r>
    <x v="287"/>
    <n v="0"/>
    <m/>
    <b v="0"/>
    <n v="0"/>
    <s v="953 Del Sol Point"/>
    <n v="3630"/>
    <x v="1"/>
    <s v="Australia"/>
    <n v="4"/>
    <s v="Dominic"/>
    <s v="Gregoletti"/>
    <x v="1"/>
    <x v="2"/>
    <s v="1957-02-25"/>
    <s v="1957"/>
    <n v="68"/>
    <x v="0"/>
    <x v="81"/>
    <x v="1"/>
    <x v="1"/>
    <s v="N"/>
    <s v="1.00E+02"/>
    <s v="Yes"/>
    <x v="7"/>
    <x v="287"/>
    <x v="98"/>
    <x v="0"/>
    <x v="0"/>
    <x v="1"/>
    <n v="1"/>
    <x v="0"/>
    <x v="2"/>
    <x v="0"/>
    <n v="0.39999822872477042"/>
    <x v="2"/>
    <x v="0"/>
    <n v="1129.1300000000001"/>
    <n v="451.65000000000009"/>
    <n v="677.48"/>
    <x v="3"/>
    <m/>
    <m/>
  </r>
  <r>
    <x v="2362"/>
    <n v="0"/>
    <m/>
    <s v="New"/>
    <n v="1"/>
    <s v="75 Logan Place"/>
    <n v="3071"/>
    <x v="1"/>
    <s v="Australia"/>
    <n v="10"/>
    <s v="Nichols"/>
    <s v="N/A"/>
    <x v="1"/>
    <x v="78"/>
    <s v="1985-11-08"/>
    <s v="1985"/>
    <n v="40"/>
    <x v="1"/>
    <x v="56"/>
    <x v="7"/>
    <x v="2"/>
    <s v="N"/>
    <s v="null"/>
    <s v="Yes"/>
    <x v="9"/>
    <x v="2362"/>
    <x v="351"/>
    <x v="2"/>
    <x v="2"/>
    <x v="1"/>
    <n v="1"/>
    <x v="0"/>
    <x v="3"/>
    <x v="0"/>
    <n v="0.40000403453562494"/>
    <x v="2"/>
    <x v="0"/>
    <n v="495.72"/>
    <n v="198.29000000000002"/>
    <n v="297.43"/>
    <x v="58"/>
    <m/>
    <m/>
  </r>
  <r>
    <x v="54"/>
    <n v="0"/>
    <m/>
    <b v="0"/>
    <n v="0"/>
    <s v="78 Del Sol Hill"/>
    <n v="2535"/>
    <x v="0"/>
    <s v="Australia"/>
    <n v="8"/>
    <s v="Lurette"/>
    <s v="Stonnell"/>
    <x v="0"/>
    <x v="43"/>
    <s v="1977-11-09"/>
    <s v="1977"/>
    <n v="48"/>
    <x v="1"/>
    <x v="44"/>
    <x v="3"/>
    <x v="1"/>
    <s v="N"/>
    <s v="&lt;&gt;?:&quot;{}|_+"/>
    <s v="No"/>
    <x v="3"/>
    <x v="54"/>
    <x v="358"/>
    <x v="11"/>
    <x v="1"/>
    <x v="0"/>
    <n v="0"/>
    <x v="0"/>
    <x v="3"/>
    <x v="1"/>
    <n v="0.11000174347649211"/>
    <x v="1"/>
    <x v="2"/>
    <n v="1720.7"/>
    <n v="189.27999999999997"/>
    <n v="1531.42"/>
    <x v="6"/>
    <m/>
    <m/>
  </r>
  <r>
    <x v="2124"/>
    <n v="0"/>
    <m/>
    <b v="0"/>
    <n v="0"/>
    <s v="9582 Fremont Center"/>
    <n v="2032"/>
    <x v="2"/>
    <s v="Australia"/>
    <n v="11"/>
    <s v="Tobe"/>
    <s v="Roxby"/>
    <x v="1"/>
    <x v="78"/>
    <s v="1974-07-17"/>
    <s v="1974"/>
    <n v="51"/>
    <x v="1"/>
    <x v="54"/>
    <x v="8"/>
    <x v="0"/>
    <s v="N"/>
    <s v="Ã…Ã¢Ã‚Â´Ã¢Â°Ã‹ÃƒÃ‚Â¨Ã‹ÃƒÃ¢Ã¢Ã¢"/>
    <s v="Yes"/>
    <x v="4"/>
    <x v="2124"/>
    <x v="188"/>
    <x v="5"/>
    <x v="1"/>
    <x v="1"/>
    <n v="1"/>
    <x v="0"/>
    <x v="1"/>
    <x v="0"/>
    <n v="0.43618702038265217"/>
    <x v="0"/>
    <x v="0"/>
    <n v="1151.96"/>
    <n v="502.47"/>
    <n v="649.49"/>
    <x v="16"/>
    <m/>
    <m/>
  </r>
  <r>
    <x v="2569"/>
    <n v="0"/>
    <m/>
    <b v="0"/>
    <n v="0"/>
    <s v="171 Fordem Junction"/>
    <n v="2233"/>
    <x v="0"/>
    <s v="Australia"/>
    <n v="10"/>
    <s v="Cary"/>
    <s v="Garron"/>
    <x v="1"/>
    <x v="75"/>
    <s v="1984-11-12"/>
    <s v="1984"/>
    <n v="41"/>
    <x v="1"/>
    <x v="77"/>
    <x v="6"/>
    <x v="0"/>
    <s v="N"/>
    <s v="!@#$%^&amp;*()"/>
    <s v="No"/>
    <x v="0"/>
    <x v="2569"/>
    <x v="267"/>
    <x v="7"/>
    <x v="1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3057"/>
    <n v="0"/>
    <m/>
    <b v="0"/>
    <n v="0"/>
    <s v="6418 Sachs Trail"/>
    <n v="2810"/>
    <x v="2"/>
    <s v="Australia"/>
    <n v="1"/>
    <s v="Simone"/>
    <s v="Boanas"/>
    <x v="1"/>
    <x v="9"/>
    <s v="1995-03-20"/>
    <s v="1995"/>
    <n v="30"/>
    <x v="2"/>
    <x v="7"/>
    <x v="1"/>
    <x v="2"/>
    <s v="N"/>
    <s v="Ã‚Â¸Ã‹ÃƒÃ¢Ã„Â±Ã‹ÃƒÃ‚Â¯Ã‹Ã‚Â¿"/>
    <s v="No"/>
    <x v="10"/>
    <x v="3057"/>
    <x v="203"/>
    <x v="0"/>
    <x v="1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6"/>
    <n v="0"/>
    <m/>
    <b v="0"/>
    <n v="0"/>
    <s v="2558 Morningstar Center"/>
    <n v="4221"/>
    <x v="3"/>
    <s v="Australia"/>
    <n v="8"/>
    <s v="Maynord"/>
    <s v="L'Episcopi"/>
    <x v="1"/>
    <x v="14"/>
    <s v="1959-10-14"/>
    <s v="1959"/>
    <n v="66"/>
    <x v="0"/>
    <x v="13"/>
    <x v="7"/>
    <x v="0"/>
    <s v="N"/>
    <s v="'&quot;''''&quot;"/>
    <s v="No"/>
    <x v="8"/>
    <x v="16"/>
    <x v="360"/>
    <x v="0"/>
    <x v="5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473"/>
    <n v="0"/>
    <m/>
    <b v="0"/>
    <n v="0"/>
    <s v="38 Jackson Lane"/>
    <n v="3610"/>
    <x v="1"/>
    <s v="Australia"/>
    <n v="3"/>
    <s v="Andrea"/>
    <s v="Rand"/>
    <x v="1"/>
    <x v="75"/>
    <s v="1986-05-08"/>
    <s v="1986"/>
    <n v="39"/>
    <x v="2"/>
    <x v="106"/>
    <x v="0"/>
    <x v="0"/>
    <s v="N"/>
    <s v="1-Feb"/>
    <s v="No"/>
    <x v="15"/>
    <x v="1473"/>
    <x v="326"/>
    <x v="4"/>
    <x v="0"/>
    <x v="0"/>
    <n v="0"/>
    <x v="0"/>
    <x v="1"/>
    <x v="0"/>
    <n v="0.37527187552283753"/>
    <x v="0"/>
    <x v="0"/>
    <n v="478.16"/>
    <n v="179.44"/>
    <n v="298.72000000000003"/>
    <x v="92"/>
    <m/>
    <m/>
  </r>
  <r>
    <x v="3191"/>
    <n v="0"/>
    <m/>
    <s v="New"/>
    <n v="1"/>
    <s v="27 Schlimgen Way"/>
    <n v="4116"/>
    <x v="3"/>
    <s v="Australia"/>
    <n v="8"/>
    <s v="Gert"/>
    <s v="Kurtis"/>
    <x v="0"/>
    <x v="31"/>
    <s v="1988-08-23"/>
    <s v="1988"/>
    <n v="37"/>
    <x v="2"/>
    <x v="7"/>
    <x v="3"/>
    <x v="2"/>
    <s v="N"/>
    <s v="N/A"/>
    <s v="No"/>
    <x v="4"/>
    <x v="3191"/>
    <x v="30"/>
    <x v="6"/>
    <x v="4"/>
    <x v="1"/>
    <n v="1"/>
    <x v="0"/>
    <x v="4"/>
    <x v="0"/>
    <n v="0.24999999999999992"/>
    <x v="0"/>
    <x v="0"/>
    <n v="360.4"/>
    <n v="90.099999999999966"/>
    <n v="270.3"/>
    <x v="62"/>
    <m/>
    <m/>
  </r>
  <r>
    <x v="345"/>
    <n v="0"/>
    <m/>
    <b v="0"/>
    <n v="0"/>
    <s v="7 Pankratz Point"/>
    <n v="3011"/>
    <x v="1"/>
    <s v="Australia"/>
    <n v="8"/>
    <s v="Jeniffer"/>
    <s v="Apark"/>
    <x v="0"/>
    <x v="22"/>
    <s v="1954-05-10"/>
    <s v="1954"/>
    <n v="71"/>
    <x v="0"/>
    <x v="118"/>
    <x v="6"/>
    <x v="2"/>
    <s v="N"/>
    <s v="-0.5"/>
    <s v="No"/>
    <x v="19"/>
    <x v="345"/>
    <x v="316"/>
    <x v="2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106"/>
    <n v="0"/>
    <m/>
    <b v="0"/>
    <n v="0"/>
    <s v="734 South Court"/>
    <n v="4152"/>
    <x v="3"/>
    <s v="Australia"/>
    <n v="8"/>
    <s v="Faythe"/>
    <s v="Rance"/>
    <x v="0"/>
    <x v="64"/>
    <s v="1987-05-08"/>
    <s v="1987"/>
    <n v="38"/>
    <x v="2"/>
    <x v="64"/>
    <x v="7"/>
    <x v="2"/>
    <s v="N"/>
    <s v="ÃŽÂ©Ã¢ÃƒÂ§Ã¢Ã¢Â«Ã‹Ã‚ÂµÃ¢Â¤Ã¢Â¥ÃƒÂ·"/>
    <s v="Yes"/>
    <x v="22"/>
    <x v="106"/>
    <x v="356"/>
    <x v="10"/>
    <x v="2"/>
    <x v="0"/>
    <n v="0"/>
    <x v="0"/>
    <x v="1"/>
    <x v="0"/>
    <n v="0.94223359305345578"/>
    <x v="1"/>
    <x v="0"/>
    <n v="1289.8499999999999"/>
    <n v="1215.3399999999999"/>
    <n v="74.510000000000005"/>
    <x v="59"/>
    <m/>
    <m/>
  </r>
  <r>
    <x v="413"/>
    <n v="0"/>
    <m/>
    <s v="New"/>
    <n v="1"/>
    <s v="80269 Southridge Park"/>
    <n v="4014"/>
    <x v="3"/>
    <s v="Australia"/>
    <n v="6"/>
    <s v="Gavra"/>
    <s v="Robez"/>
    <x v="0"/>
    <x v="3"/>
    <s v="1996-08-18"/>
    <s v="1996"/>
    <n v="29"/>
    <x v="2"/>
    <x v="84"/>
    <x v="1"/>
    <x v="0"/>
    <s v="N"/>
    <s v="N/A"/>
    <s v="Yes"/>
    <x v="17"/>
    <x v="413"/>
    <x v="289"/>
    <x v="1"/>
    <x v="6"/>
    <x v="1"/>
    <n v="1"/>
    <x v="0"/>
    <x v="0"/>
    <x v="0"/>
    <n v="0.87228103704076243"/>
    <x v="0"/>
    <x v="0"/>
    <n v="795.34"/>
    <n v="693.76"/>
    <n v="101.58"/>
    <x v="40"/>
    <m/>
    <m/>
  </r>
  <r>
    <x v="1517"/>
    <n v="0"/>
    <m/>
    <b v="0"/>
    <n v="0"/>
    <s v="8 Crowley Terrace"/>
    <n v="2760"/>
    <x v="2"/>
    <s v="Australia"/>
    <n v="8"/>
    <s v="Charis"/>
    <s v="Maas"/>
    <x v="0"/>
    <x v="10"/>
    <s v="1959-07-27"/>
    <s v="1959"/>
    <n v="66"/>
    <x v="0"/>
    <x v="95"/>
    <x v="3"/>
    <x v="0"/>
    <s v="N"/>
    <s v="NIL"/>
    <s v="Yes"/>
    <x v="5"/>
    <x v="1517"/>
    <x v="210"/>
    <x v="10"/>
    <x v="0"/>
    <x v="1"/>
    <n v="1"/>
    <x v="0"/>
    <x v="0"/>
    <x v="1"/>
    <n v="0.3520870434592433"/>
    <x v="0"/>
    <x v="0"/>
    <n v="1280.28"/>
    <n v="450.77"/>
    <n v="829.51"/>
    <x v="14"/>
    <m/>
    <m/>
  </r>
  <r>
    <x v="791"/>
    <n v="0"/>
    <m/>
    <b v="0"/>
    <n v="0"/>
    <s v="80 Lakewood Street"/>
    <n v="2576"/>
    <x v="2"/>
    <s v="Australia"/>
    <n v="10"/>
    <s v="Gayel"/>
    <s v="Downs"/>
    <x v="0"/>
    <x v="89"/>
    <s v="1979-06-06"/>
    <s v="1979"/>
    <n v="46"/>
    <x v="1"/>
    <x v="18"/>
    <x v="0"/>
    <x v="0"/>
    <s v="N"/>
    <s v="1/0"/>
    <s v="No"/>
    <x v="16"/>
    <x v="791"/>
    <x v="110"/>
    <x v="11"/>
    <x v="1"/>
    <x v="1"/>
    <n v="1"/>
    <x v="1"/>
    <x v="1"/>
    <x v="0"/>
    <n v="0.25002491280518174"/>
    <x v="0"/>
    <x v="0"/>
    <n v="100.35"/>
    <n v="25.089999999999989"/>
    <n v="75.260000000000005"/>
    <x v="24"/>
    <m/>
    <m/>
  </r>
  <r>
    <x v="3109"/>
    <n v="0"/>
    <m/>
    <b v="0"/>
    <n v="0"/>
    <s v="6 Melody Trail"/>
    <n v="2145"/>
    <x v="2"/>
    <s v="Australia"/>
    <n v="9"/>
    <s v="Wolfgang"/>
    <s v="Tarrier"/>
    <x v="1"/>
    <x v="34"/>
    <s v="1993-01-09"/>
    <s v="1993"/>
    <n v="32"/>
    <x v="2"/>
    <x v="27"/>
    <x v="1"/>
    <x v="2"/>
    <s v="N"/>
    <s v="'&quot;''''&quot;"/>
    <s v="No"/>
    <x v="16"/>
    <x v="3109"/>
    <x v="41"/>
    <x v="11"/>
    <x v="6"/>
    <x v="0"/>
    <n v="0"/>
    <x v="0"/>
    <x v="5"/>
    <x v="0"/>
    <n v="0.78395913730129663"/>
    <x v="0"/>
    <x v="0"/>
    <n v="1065.03"/>
    <n v="834.93999999999994"/>
    <n v="230.09"/>
    <x v="48"/>
    <m/>
    <m/>
  </r>
  <r>
    <x v="2047"/>
    <n v="0"/>
    <m/>
    <b v="0"/>
    <n v="0"/>
    <s v="556 Esch Street"/>
    <n v="2090"/>
    <x v="2"/>
    <s v="Australia"/>
    <n v="12"/>
    <s v="Llywellyn"/>
    <s v="Christall"/>
    <x v="1"/>
    <x v="75"/>
    <s v="1995-06-14"/>
    <s v="1995"/>
    <n v="30"/>
    <x v="2"/>
    <x v="101"/>
    <x v="0"/>
    <x v="1"/>
    <s v="N"/>
    <s v="-1.00E+02"/>
    <s v="No"/>
    <x v="17"/>
    <x v="2047"/>
    <x v="104"/>
    <x v="0"/>
    <x v="4"/>
    <x v="1"/>
    <n v="1"/>
    <x v="0"/>
    <x v="3"/>
    <x v="0"/>
    <n v="0.40001116102569823"/>
    <x v="2"/>
    <x v="0"/>
    <n v="358.39"/>
    <n v="143.35999999999999"/>
    <n v="215.03"/>
    <x v="53"/>
    <m/>
    <m/>
  </r>
  <r>
    <x v="2496"/>
    <n v="0"/>
    <m/>
    <b v="0"/>
    <n v="0"/>
    <s v="40252 Springs Park"/>
    <n v="4870"/>
    <x v="3"/>
    <s v="Australia"/>
    <n v="9"/>
    <s v="Hakeem"/>
    <s v="Bernardinelli"/>
    <x v="1"/>
    <x v="19"/>
    <s v="1978-03-11"/>
    <s v="1978"/>
    <n v="47"/>
    <x v="1"/>
    <x v="61"/>
    <x v="6"/>
    <x v="0"/>
    <s v="N"/>
    <s v="Ã¢Â°Ã¢Â´Ã¢Âµ"/>
    <s v="No"/>
    <x v="0"/>
    <x v="2496"/>
    <x v="39"/>
    <x v="2"/>
    <x v="2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335"/>
    <n v="0"/>
    <m/>
    <s v="New"/>
    <n v="1"/>
    <s v="519 Maywood Pass"/>
    <n v="2768"/>
    <x v="2"/>
    <s v="Australia"/>
    <n v="10"/>
    <s v="Effie"/>
    <s v="Duddy"/>
    <x v="0"/>
    <x v="72"/>
    <s v="1979-07-18"/>
    <s v="1979"/>
    <n v="46"/>
    <x v="1"/>
    <x v="89"/>
    <x v="1"/>
    <x v="0"/>
    <s v="N"/>
    <s v="N/A"/>
    <s v="Yes"/>
    <x v="0"/>
    <x v="335"/>
    <x v="330"/>
    <x v="7"/>
    <x v="5"/>
    <x v="1"/>
    <n v="1"/>
    <x v="0"/>
    <x v="1"/>
    <x v="0"/>
    <n v="0.40000267318924843"/>
    <x v="2"/>
    <x v="0"/>
    <n v="748.17"/>
    <n v="299.27"/>
    <n v="448.9"/>
    <x v="49"/>
    <m/>
    <m/>
  </r>
  <r>
    <x v="2928"/>
    <n v="0"/>
    <m/>
    <b v="0"/>
    <n v="0"/>
    <s v="983 2nd Road"/>
    <n v="2560"/>
    <x v="2"/>
    <s v="Australia"/>
    <n v="8"/>
    <s v="Kerwin"/>
    <s v="Jossel"/>
    <x v="1"/>
    <x v="17"/>
    <s v="1980-03-06"/>
    <s v="1980"/>
    <n v="45"/>
    <x v="1"/>
    <x v="79"/>
    <x v="3"/>
    <x v="0"/>
    <s v="N"/>
    <s v="Ã°Â Ã°Â Â±Ã°Â Â¹Ã°Â Â±Ã°Â Â±Â¸Ã°Â Â²Ã°Â Â³"/>
    <s v="Yes"/>
    <x v="3"/>
    <x v="2928"/>
    <x v="240"/>
    <x v="2"/>
    <x v="5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564"/>
    <n v="0"/>
    <m/>
    <s v="New"/>
    <n v="1"/>
    <s v="3082 Almo Center"/>
    <n v="2454"/>
    <x v="2"/>
    <s v="Australia"/>
    <n v="4"/>
    <s v="Nona"/>
    <s v="Diamant"/>
    <x v="0"/>
    <x v="55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2564"/>
    <x v="107"/>
    <x v="4"/>
    <x v="3"/>
    <x v="1"/>
    <n v="1"/>
    <x v="0"/>
    <x v="2"/>
    <x v="0"/>
    <n v="0.39999843128642359"/>
    <x v="2"/>
    <x v="0"/>
    <n v="1274.93"/>
    <n v="509.97"/>
    <n v="764.96"/>
    <x v="39"/>
    <m/>
    <m/>
  </r>
  <r>
    <x v="2182"/>
    <n v="0"/>
    <m/>
    <b v="0"/>
    <n v="0"/>
    <s v="0680 Veith Court"/>
    <n v="3939"/>
    <x v="1"/>
    <s v="Australia"/>
    <n v="8"/>
    <s v="Christoforo"/>
    <s v="Santus"/>
    <x v="1"/>
    <x v="62"/>
    <s v="1958-10-06"/>
    <s v="1958"/>
    <n v="67"/>
    <x v="0"/>
    <x v="123"/>
    <x v="1"/>
    <x v="2"/>
    <s v="N"/>
    <s v="../../../../../../../../../../../etc/hosts"/>
    <s v="No"/>
    <x v="1"/>
    <x v="2182"/>
    <x v="17"/>
    <x v="10"/>
    <x v="5"/>
    <x v="0"/>
    <n v="0"/>
    <x v="0"/>
    <x v="0"/>
    <x v="0"/>
    <n v="0.40000137158218868"/>
    <x v="2"/>
    <x v="0"/>
    <n v="1458.17"/>
    <n v="583.2700000000001"/>
    <n v="874.9"/>
    <x v="74"/>
    <m/>
    <m/>
  </r>
  <r>
    <x v="49"/>
    <n v="0"/>
    <m/>
    <b v="0"/>
    <n v="0"/>
    <s v="2 Roxbury Place"/>
    <n v="2564"/>
    <x v="2"/>
    <s v="Australia"/>
    <n v="8"/>
    <s v="Tanya"/>
    <s v="Boddis"/>
    <x v="0"/>
    <x v="38"/>
    <s v="1967-07-17"/>
    <s v="1967"/>
    <n v="58"/>
    <x v="1"/>
    <x v="41"/>
    <x v="1"/>
    <x v="1"/>
    <s v="N"/>
    <s v="-1.00E+02"/>
    <s v="No"/>
    <x v="2"/>
    <x v="49"/>
    <x v="189"/>
    <x v="0"/>
    <x v="5"/>
    <x v="0"/>
    <n v="0"/>
    <x v="0"/>
    <x v="5"/>
    <x v="0"/>
    <n v="0.56917757061052865"/>
    <x v="0"/>
    <x v="0"/>
    <n v="1807.45"/>
    <n v="1028.76"/>
    <n v="778.69"/>
    <x v="54"/>
    <m/>
    <m/>
  </r>
  <r>
    <x v="2631"/>
    <n v="0"/>
    <m/>
    <b v="0"/>
    <n v="0"/>
    <s v="37363 Morning Park"/>
    <n v="3108"/>
    <x v="1"/>
    <s v="Australia"/>
    <n v="7"/>
    <s v="Costa"/>
    <s v="Sharpin"/>
    <x v="1"/>
    <x v="30"/>
    <s v="1995-12-06"/>
    <s v="1995"/>
    <n v="30"/>
    <x v="2"/>
    <x v="7"/>
    <x v="6"/>
    <x v="1"/>
    <s v="N"/>
    <s v="1;DROP TABLE users"/>
    <s v="No"/>
    <x v="6"/>
    <x v="2631"/>
    <x v="28"/>
    <x v="10"/>
    <x v="0"/>
    <x v="1"/>
    <n v="1"/>
    <x v="0"/>
    <x v="3"/>
    <x v="0"/>
    <n v="0.40001116102569823"/>
    <x v="2"/>
    <x v="0"/>
    <n v="358.39"/>
    <n v="143.35999999999999"/>
    <n v="215.03"/>
    <x v="53"/>
    <m/>
    <m/>
  </r>
  <r>
    <x v="2372"/>
    <n v="0"/>
    <m/>
    <s v="New"/>
    <n v="1"/>
    <s v="50506 Buhler Terrace"/>
    <n v="3083"/>
    <x v="1"/>
    <s v="Australia"/>
    <n v="8"/>
    <s v="Darell"/>
    <s v="Mulqueeny"/>
    <x v="0"/>
    <x v="13"/>
    <s v="1996-03-12"/>
    <s v="1996"/>
    <n v="29"/>
    <x v="2"/>
    <x v="179"/>
    <x v="6"/>
    <x v="1"/>
    <s v="N"/>
    <s v="Ã¯Â½Ã¯Â½Â¨(Ã‚Â´Ã¢Ã¯Â½Ã¢Â©"/>
    <s v="No"/>
    <x v="17"/>
    <x v="2372"/>
    <x v="169"/>
    <x v="1"/>
    <x v="2"/>
    <x v="1"/>
    <n v="1"/>
    <x v="0"/>
    <x v="2"/>
    <x v="0"/>
    <n v="0.39236837277563752"/>
    <x v="0"/>
    <x v="1"/>
    <n v="1635.3"/>
    <n v="641.64"/>
    <n v="993.66"/>
    <x v="82"/>
    <m/>
    <m/>
  </r>
  <r>
    <x v="3187"/>
    <n v="0"/>
    <m/>
    <s v="New"/>
    <n v="1"/>
    <s v="6386 Raven Road"/>
    <n v="2579"/>
    <x v="2"/>
    <s v="Australia"/>
    <n v="2"/>
    <s v="Floris"/>
    <s v="Dunkerley"/>
    <x v="0"/>
    <x v="49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0"/>
    <x v="3187"/>
    <x v="115"/>
    <x v="3"/>
    <x v="3"/>
    <x v="1"/>
    <n v="1"/>
    <x v="0"/>
    <x v="4"/>
    <x v="0"/>
    <n v="0.10999927794358343"/>
    <x v="2"/>
    <x v="2"/>
    <n v="1661.92"/>
    <n v="182.81000000000017"/>
    <n v="1479.11"/>
    <x v="39"/>
    <m/>
    <m/>
  </r>
  <r>
    <x v="3194"/>
    <n v="0"/>
    <m/>
    <b v="0"/>
    <n v="0"/>
    <s v="6851 Orin Parkway"/>
    <n v="2142"/>
    <x v="2"/>
    <s v="Australia"/>
    <n v="10"/>
    <s v="Cristie"/>
    <s v="N/A"/>
    <x v="0"/>
    <x v="57"/>
    <s v="1993-07-28"/>
    <s v="1993"/>
    <n v="32"/>
    <x v="2"/>
    <x v="125"/>
    <x v="9"/>
    <x v="0"/>
    <s v="N"/>
    <s v="__Ã¯Â¾(,_,*)"/>
    <s v="Yes"/>
    <x v="16"/>
    <x v="3194"/>
    <x v="319"/>
    <x v="3"/>
    <x v="5"/>
    <x v="1"/>
    <n v="1"/>
    <x v="0"/>
    <x v="1"/>
    <x v="0"/>
    <n v="0.93285463861920181"/>
    <x v="0"/>
    <x v="0"/>
    <n v="1483.2"/>
    <n v="1383.6100000000001"/>
    <n v="99.59"/>
    <x v="40"/>
    <m/>
    <m/>
  </r>
  <r>
    <x v="3195"/>
    <n v="0"/>
    <m/>
    <b v="0"/>
    <n v="0"/>
    <s v="9 Northwestern Pass"/>
    <n v="4879"/>
    <x v="3"/>
    <s v="Australia"/>
    <n v="6"/>
    <s v="Loren"/>
    <s v="Batkin"/>
    <x v="1"/>
    <x v="35"/>
    <s v="1982-01-06"/>
    <s v="1982"/>
    <n v="43"/>
    <x v="1"/>
    <x v="7"/>
    <x v="3"/>
    <x v="1"/>
    <s v="N"/>
    <s v="ÃƒÂ¥ÃƒÃ¢Ã†Ã‚Â©Ã‹Ã¢Ã‹Ã‚Â¬Ã¢Â¦ÃƒÂ¦"/>
    <s v="Yes"/>
    <x v="12"/>
    <x v="3195"/>
    <x v="175"/>
    <x v="11"/>
    <x v="2"/>
    <x v="1"/>
    <n v="1"/>
    <x v="0"/>
    <x v="3"/>
    <x v="2"/>
    <n v="0.20000348043992763"/>
    <x v="1"/>
    <x v="0"/>
    <n v="574.64"/>
    <n v="114.93"/>
    <n v="459.71"/>
    <x v="4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186"/>
    <x v="2"/>
    <x v="6"/>
    <x v="0"/>
    <n v="0"/>
    <x v="0"/>
    <x v="4"/>
    <x v="0"/>
    <n v="0.10999927794358343"/>
    <x v="2"/>
    <x v="2"/>
    <n v="1661.92"/>
    <n v="182.81000000000017"/>
    <n v="1479.11"/>
    <x v="39"/>
    <m/>
    <m/>
  </r>
  <r>
    <x v="1558"/>
    <n v="0"/>
    <m/>
    <s v="New"/>
    <n v="1"/>
    <s v="57 Village Green Center"/>
    <n v="2077"/>
    <x v="2"/>
    <s v="Australia"/>
    <n v="10"/>
    <s v="Milissent"/>
    <s v="Deinert"/>
    <x v="0"/>
    <x v="15"/>
    <s v="1976-09-25"/>
    <s v="1976"/>
    <n v="49"/>
    <x v="1"/>
    <x v="95"/>
    <x v="1"/>
    <x v="0"/>
    <s v="N"/>
    <s v="(Ã¢Â¯Ã‚Â°Ã¢Â¡Ã‚Â°Ã¯Â¼Ã¢Â¯Ã¯Â¸Âµ Ã¢Â»Ã¢Ã¢Â»)"/>
    <s v="Yes"/>
    <x v="5"/>
    <x v="1558"/>
    <x v="230"/>
    <x v="1"/>
    <x v="3"/>
    <x v="1"/>
    <n v="1"/>
    <x v="0"/>
    <x v="1"/>
    <x v="0"/>
    <n v="0.25000434578545727"/>
    <x v="0"/>
    <x v="0"/>
    <n v="575.27"/>
    <n v="143.82"/>
    <n v="431.45"/>
    <x v="44"/>
    <m/>
    <m/>
  </r>
  <r>
    <x v="853"/>
    <n v="0"/>
    <m/>
    <b v="0"/>
    <n v="0"/>
    <s v="8 Pawling Alley"/>
    <n v="3930"/>
    <x v="4"/>
    <s v="Australia"/>
    <n v="8"/>
    <s v="Nadean"/>
    <s v="Fielding"/>
    <x v="0"/>
    <x v="85"/>
    <s v="1956-04-08"/>
    <s v="1956"/>
    <n v="69"/>
    <x v="0"/>
    <x v="7"/>
    <x v="4"/>
    <x v="0"/>
    <s v="N"/>
    <s v="NULL"/>
    <s v="Yes"/>
    <x v="14"/>
    <x v="853"/>
    <x v="309"/>
    <x v="11"/>
    <x v="5"/>
    <x v="1"/>
    <n v="1"/>
    <x v="0"/>
    <x v="2"/>
    <x v="0"/>
    <n v="7.2213638598216168E-2"/>
    <x v="0"/>
    <x v="1"/>
    <n v="569.55999999999995"/>
    <n v="41.129999999999995"/>
    <n v="528.42999999999995"/>
    <x v="55"/>
    <m/>
    <m/>
  </r>
  <r>
    <x v="1233"/>
    <n v="0"/>
    <m/>
    <b v="0"/>
    <n v="0"/>
    <s v="00 Rutledge Alley"/>
    <n v="2166"/>
    <x v="2"/>
    <s v="Australia"/>
    <n v="9"/>
    <s v="Donella"/>
    <s v="Emm"/>
    <x v="0"/>
    <x v="53"/>
    <s v="1974-08-08"/>
    <s v="1974"/>
    <n v="51"/>
    <x v="1"/>
    <x v="142"/>
    <x v="6"/>
    <x v="2"/>
    <s v="N"/>
    <s v="(Ã¯Â½Â¡Ã¢ Ã¢ Ã¢Ã¯Â½Â¡)"/>
    <s v="No"/>
    <x v="2"/>
    <x v="1233"/>
    <x v="61"/>
    <x v="10"/>
    <x v="1"/>
    <x v="1"/>
    <n v="1"/>
    <x v="0"/>
    <x v="1"/>
    <x v="0"/>
    <n v="0.4629010412257682"/>
    <x v="1"/>
    <x v="0"/>
    <n v="945.04"/>
    <n v="437.46"/>
    <n v="507.58"/>
    <x v="68"/>
    <m/>
    <m/>
  </r>
  <r>
    <x v="1754"/>
    <n v="0"/>
    <m/>
    <b v="0"/>
    <n v="0"/>
    <s v="2 Mcguire Terrace"/>
    <n v="2323"/>
    <x v="2"/>
    <s v="Australia"/>
    <n v="7"/>
    <s v="Corena"/>
    <s v="Postlewhite"/>
    <x v="0"/>
    <x v="45"/>
    <s v="1979-07-19"/>
    <s v="1979"/>
    <n v="46"/>
    <x v="1"/>
    <x v="15"/>
    <x v="6"/>
    <x v="2"/>
    <s v="N"/>
    <s v="Ã‚Â¸Ã‹ÃƒÃ¢Ã„Â±Ã‹ÃƒÃ‚Â¯Ã‹Ã‚Â¿"/>
    <s v="Yes"/>
    <x v="2"/>
    <x v="1754"/>
    <x v="121"/>
    <x v="1"/>
    <x v="0"/>
    <x v="1"/>
    <n v="1"/>
    <x v="0"/>
    <x v="5"/>
    <x v="3"/>
    <n v="0.9576372533914409"/>
    <x v="0"/>
    <x v="1"/>
    <n v="1362.99"/>
    <n v="1305.25"/>
    <n v="57.74"/>
    <x v="67"/>
    <m/>
    <m/>
  </r>
  <r>
    <x v="886"/>
    <n v="0"/>
    <m/>
    <b v="0"/>
    <n v="0"/>
    <s v="425 Thierer Junction"/>
    <n v="2761"/>
    <x v="2"/>
    <s v="Australia"/>
    <n v="8"/>
    <s v="Bart"/>
    <s v="Creenan"/>
    <x v="1"/>
    <x v="52"/>
    <s v="1972-03-26"/>
    <s v="1972"/>
    <n v="53"/>
    <x v="1"/>
    <x v="118"/>
    <x v="6"/>
    <x v="0"/>
    <s v="N"/>
    <s v="&lt;script&gt;alert('hi')&lt;/script&gt;"/>
    <s v="Yes"/>
    <x v="22"/>
    <x v="886"/>
    <x v="280"/>
    <x v="5"/>
    <x v="2"/>
    <x v="1"/>
    <n v="1"/>
    <x v="0"/>
    <x v="1"/>
    <x v="0"/>
    <n v="0.30896039790496999"/>
    <x v="0"/>
    <x v="1"/>
    <n v="1061.56"/>
    <n v="327.9799999999999"/>
    <n v="733.58"/>
    <x v="95"/>
    <m/>
    <m/>
  </r>
  <r>
    <x v="2887"/>
    <n v="0"/>
    <m/>
    <b v="0"/>
    <n v="0"/>
    <s v="62117 Trailsway Place"/>
    <n v="3356"/>
    <x v="4"/>
    <s v="Australia"/>
    <n v="1"/>
    <s v="Dorree"/>
    <s v="Sanja"/>
    <x v="0"/>
    <x v="79"/>
    <s v="1953-10-11"/>
    <s v="1953"/>
    <n v="72"/>
    <x v="0"/>
    <x v="46"/>
    <x v="0"/>
    <x v="1"/>
    <s v="N"/>
    <s v="() { _; } &gt;_[$($())] { touch /tmp/blns.shellshock2.fail; }"/>
    <s v="No"/>
    <x v="4"/>
    <x v="2887"/>
    <x v="115"/>
    <x v="3"/>
    <x v="3"/>
    <x v="0"/>
    <n v="0"/>
    <x v="0"/>
    <x v="2"/>
    <x v="0"/>
    <n v="0.39236837277563752"/>
    <x v="0"/>
    <x v="1"/>
    <n v="1635.3"/>
    <n v="641.64"/>
    <n v="993.66"/>
    <x v="82"/>
    <m/>
    <m/>
  </r>
  <r>
    <x v="2756"/>
    <n v="0"/>
    <m/>
    <b v="0"/>
    <n v="0"/>
    <s v="2170 Schiller Alley"/>
    <n v="2160"/>
    <x v="2"/>
    <s v="Australia"/>
    <n v="9"/>
    <s v="Fairlie"/>
    <s v="McGavin"/>
    <x v="1"/>
    <x v="70"/>
    <s v="1973-09-17"/>
    <s v="1973"/>
    <n v="52"/>
    <x v="1"/>
    <x v="100"/>
    <x v="6"/>
    <x v="1"/>
    <s v="N"/>
    <s v="Ã¯Â¼Ã¯Â¼Ã¯Â¼"/>
    <s v="Yes"/>
    <x v="0"/>
    <x v="2756"/>
    <x v="239"/>
    <x v="10"/>
    <x v="1"/>
    <x v="1"/>
    <n v="1"/>
    <x v="0"/>
    <x v="2"/>
    <x v="1"/>
    <n v="0.46091267649562379"/>
    <x v="0"/>
    <x v="0"/>
    <n v="1538.99"/>
    <n v="709.34"/>
    <n v="829.65"/>
    <x v="26"/>
    <m/>
    <m/>
  </r>
  <r>
    <x v="215"/>
    <n v="0"/>
    <m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328"/>
    <x v="10"/>
    <x v="1"/>
    <x v="1"/>
    <n v="1"/>
    <x v="0"/>
    <x v="2"/>
    <x v="0"/>
    <n v="0.39999822872477042"/>
    <x v="2"/>
    <x v="0"/>
    <n v="1129.1300000000001"/>
    <n v="451.65000000000009"/>
    <n v="677.48"/>
    <x v="73"/>
    <m/>
    <m/>
  </r>
  <r>
    <x v="2132"/>
    <n v="0"/>
    <m/>
    <b v="0"/>
    <n v="0"/>
    <s v="9 Hauk Alley"/>
    <n v="3915"/>
    <x v="1"/>
    <s v="Australia"/>
    <n v="4"/>
    <s v="Roldan"/>
    <s v="Carrington"/>
    <x v="1"/>
    <x v="25"/>
    <s v="1955-12-16"/>
    <s v="1955"/>
    <n v="70"/>
    <x v="0"/>
    <x v="174"/>
    <x v="3"/>
    <x v="0"/>
    <s v="N"/>
    <s v="Ã§Â¤Â¾Ã¦Ã§Â§Ã¥Â­Â¸Ã©Â¢Ã¨ÂªÃ¥Â­Â¸Ã§Â Ã§Â©Â¶Ã¦"/>
    <s v="Yes"/>
    <x v="10"/>
    <x v="2132"/>
    <x v="361"/>
    <x v="5"/>
    <x v="3"/>
    <x v="1"/>
    <n v="1"/>
    <x v="0"/>
    <x v="5"/>
    <x v="3"/>
    <n v="0.86238818444871157"/>
    <x v="0"/>
    <x v="1"/>
    <n v="1890.39"/>
    <n v="1630.25"/>
    <n v="260.14"/>
    <x v="20"/>
    <m/>
    <m/>
  </r>
  <r>
    <x v="2817"/>
    <n v="0"/>
    <m/>
    <s v="New"/>
    <n v="1"/>
    <s v="408 Grover Place"/>
    <n v="4165"/>
    <x v="3"/>
    <s v="Australia"/>
    <n v="9"/>
    <s v="Sisely"/>
    <s v="Strelitzer"/>
    <x v="0"/>
    <x v="59"/>
    <s v="1991-03-10"/>
    <s v="1991"/>
    <n v="34"/>
    <x v="2"/>
    <x v="61"/>
    <x v="1"/>
    <x v="1"/>
    <s v="N"/>
    <s v="ÃƒÂ¥ÃƒÃ¢Ã†Ã‚Â©Ã‹Ã¢Ã‹Ã‚Â¬Ã¢Â¦ÃƒÂ¦"/>
    <s v="Yes"/>
    <x v="19"/>
    <x v="2817"/>
    <x v="121"/>
    <x v="1"/>
    <x v="0"/>
    <x v="0"/>
    <n v="0"/>
    <x v="0"/>
    <x v="5"/>
    <x v="0"/>
    <n v="0.56917757061052865"/>
    <x v="0"/>
    <x v="0"/>
    <n v="1807.45"/>
    <n v="1028.76"/>
    <n v="778.69"/>
    <x v="62"/>
    <m/>
    <m/>
  </r>
  <r>
    <x v="3196"/>
    <n v="0"/>
    <m/>
    <b v="0"/>
    <n v="0"/>
    <s v="8179 Veith Pass"/>
    <n v="2577"/>
    <x v="2"/>
    <s v="Australia"/>
    <n v="7"/>
    <s v="Carver"/>
    <s v="Carwardine"/>
    <x v="1"/>
    <x v="8"/>
    <s v="1954-08-25"/>
    <s v="1954"/>
    <n v="71"/>
    <x v="0"/>
    <x v="7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3196"/>
    <x v="240"/>
    <x v="2"/>
    <x v="5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2882"/>
    <n v="0"/>
    <m/>
    <b v="0"/>
    <n v="0"/>
    <s v="87 Linden Park"/>
    <n v="2153"/>
    <x v="2"/>
    <s v="Australia"/>
    <n v="10"/>
    <s v="D'arcy"/>
    <s v="Rowden"/>
    <x v="1"/>
    <x v="91"/>
    <s v="1986-08-11"/>
    <s v="1986"/>
    <n v="39"/>
    <x v="2"/>
    <x v="47"/>
    <x v="4"/>
    <x v="1"/>
    <s v="N"/>
    <s v="1"/>
    <s v="Yes"/>
    <x v="21"/>
    <x v="2882"/>
    <x v="345"/>
    <x v="2"/>
    <x v="4"/>
    <x v="1"/>
    <n v="1"/>
    <x v="0"/>
    <x v="2"/>
    <x v="0"/>
    <n v="0.11000122003294088"/>
    <x v="0"/>
    <x v="2"/>
    <n v="1311.44"/>
    <n v="144.26"/>
    <n v="1167.18"/>
    <x v="99"/>
    <m/>
    <m/>
  </r>
  <r>
    <x v="869"/>
    <n v="0"/>
    <m/>
    <s v="New"/>
    <n v="1"/>
    <s v="3 Roxbury Street"/>
    <n v="2261"/>
    <x v="2"/>
    <s v="Australia"/>
    <n v="7"/>
    <s v="Jaquelin"/>
    <s v="Leek"/>
    <x v="0"/>
    <x v="91"/>
    <s v="1996-01-24"/>
    <s v="1996"/>
    <n v="29"/>
    <x v="2"/>
    <x v="105"/>
    <x v="1"/>
    <x v="1"/>
    <s v="N"/>
    <s v="-1.00E+02"/>
    <s v="Yes"/>
    <x v="7"/>
    <x v="869"/>
    <x v="363"/>
    <x v="8"/>
    <x v="3"/>
    <x v="0"/>
    <n v="0"/>
    <x v="0"/>
    <x v="2"/>
    <x v="0"/>
    <n v="0.31968649804061272"/>
    <x v="0"/>
    <x v="0"/>
    <n v="1403.5"/>
    <n v="448.67999999999995"/>
    <n v="954.82"/>
    <x v="77"/>
    <m/>
    <m/>
  </r>
  <r>
    <x v="3149"/>
    <n v="0"/>
    <m/>
    <b v="0"/>
    <n v="0"/>
    <s v="0 Mifflin Alley"/>
    <n v="4818"/>
    <x v="3"/>
    <s v="Australia"/>
    <n v="5"/>
    <s v="Maxine"/>
    <s v="Cauldwell"/>
    <x v="0"/>
    <x v="66"/>
    <s v="1979-10-02"/>
    <s v="1979"/>
    <n v="46"/>
    <x v="1"/>
    <x v="46"/>
    <x v="0"/>
    <x v="1"/>
    <s v="N"/>
    <s v="Ã¢ÂªÃ¢ÂªtestÃ¢Âª"/>
    <s v="No"/>
    <x v="2"/>
    <x v="3149"/>
    <x v="332"/>
    <x v="1"/>
    <x v="3"/>
    <x v="0"/>
    <n v="0"/>
    <x v="0"/>
    <x v="0"/>
    <x v="1"/>
    <n v="0.10999999999999995"/>
    <x v="0"/>
    <x v="2"/>
    <n v="1810"/>
    <n v="199.09999999999991"/>
    <n v="1610.9"/>
    <x v="1"/>
    <m/>
    <m/>
  </r>
  <r>
    <x v="3171"/>
    <n v="0"/>
    <m/>
    <b v="0"/>
    <n v="0"/>
    <s v="5 Grim Center"/>
    <n v="2069"/>
    <x v="0"/>
    <s v="Australia"/>
    <n v="12"/>
    <s v="Malynda"/>
    <s v="Tumber"/>
    <x v="0"/>
    <x v="85"/>
    <s v="1966-02-03"/>
    <s v="1966"/>
    <n v="59"/>
    <x v="1"/>
    <x v="34"/>
    <x v="4"/>
    <x v="2"/>
    <s v="N"/>
    <s v="Ã™Â¡Ã™Â¢Ã™Â£"/>
    <s v="Yes"/>
    <x v="7"/>
    <x v="3171"/>
    <x v="109"/>
    <x v="8"/>
    <x v="6"/>
    <x v="1"/>
    <n v="1"/>
    <x v="0"/>
    <x v="4"/>
    <x v="1"/>
    <n v="0.39999741778885256"/>
    <x v="2"/>
    <x v="1"/>
    <n v="774.53"/>
    <n v="309.80999999999995"/>
    <n v="464.72"/>
    <x v="86"/>
    <m/>
    <m/>
  </r>
  <r>
    <x v="1143"/>
    <n v="0"/>
    <m/>
    <s v="New"/>
    <n v="1"/>
    <s v="610 Lakewood Gardens Point"/>
    <n v="4078"/>
    <x v="3"/>
    <s v="Australia"/>
    <n v="7"/>
    <s v="Mariann"/>
    <s v="O'Geaney"/>
    <x v="0"/>
    <x v="7"/>
    <s v="1968-02-03"/>
    <s v="1968"/>
    <n v="57"/>
    <x v="1"/>
    <x v="27"/>
    <x v="1"/>
    <x v="2"/>
    <s v="N"/>
    <s v="Ã¢Â¦testÃ¢Â§"/>
    <s v="No"/>
    <x v="9"/>
    <x v="1143"/>
    <x v="142"/>
    <x v="5"/>
    <x v="3"/>
    <x v="1"/>
    <n v="1"/>
    <x v="0"/>
    <x v="0"/>
    <x v="1"/>
    <n v="0.10119320171303901"/>
    <x v="0"/>
    <x v="0"/>
    <n v="742.54"/>
    <n v="75.139999999999986"/>
    <n v="667.4"/>
    <x v="73"/>
    <m/>
    <m/>
  </r>
  <r>
    <x v="327"/>
    <n v="0"/>
    <m/>
    <s v="New"/>
    <n v="1"/>
    <s v="57384 Sycamore Park"/>
    <n v="4370"/>
    <x v="3"/>
    <s v="Australia"/>
    <n v="6"/>
    <s v="Bree"/>
    <s v="Domenge"/>
    <x v="0"/>
    <x v="8"/>
    <s v="1994-07-05"/>
    <s v="1994"/>
    <n v="31"/>
    <x v="2"/>
    <x v="30"/>
    <x v="5"/>
    <x v="1"/>
    <s v="N"/>
    <s v="ZÃŒÂ®ÃŒÃÃŒÂ ÃÃAÃŒÂ¥ÃŒÃŒÃÃŒÂ»ÃŒLÃŒÂ£ÃÃÃŒÂ¯ÃŒÂ¹ÃŒÃGÃŒÂ»OÃŒÂ­ÃŒÃŒÂ®"/>
    <s v="No"/>
    <x v="4"/>
    <x v="327"/>
    <x v="208"/>
    <x v="3"/>
    <x v="4"/>
    <x v="0"/>
    <n v="0"/>
    <x v="0"/>
    <x v="2"/>
    <x v="0"/>
    <n v="0.39236837277563752"/>
    <x v="0"/>
    <x v="1"/>
    <n v="1635.3"/>
    <n v="641.64"/>
    <n v="993.66"/>
    <x v="82"/>
    <m/>
    <m/>
  </r>
  <r>
    <x v="784"/>
    <n v="0"/>
    <m/>
    <s v="New"/>
    <n v="1"/>
    <s v="2 Darwin Parkway"/>
    <n v="2118"/>
    <x v="2"/>
    <s v="Australia"/>
    <n v="9"/>
    <s v="Hilton"/>
    <s v="Gladwell"/>
    <x v="1"/>
    <x v="51"/>
    <s v="1975-10-14"/>
    <s v="1975"/>
    <n v="50"/>
    <x v="1"/>
    <x v="7"/>
    <x v="0"/>
    <x v="2"/>
    <s v="N"/>
    <s v="0"/>
    <s v="Yes"/>
    <x v="8"/>
    <x v="784"/>
    <x v="209"/>
    <x v="4"/>
    <x v="3"/>
    <x v="0"/>
    <n v="0"/>
    <x v="0"/>
    <x v="3"/>
    <x v="0"/>
    <n v="0.81404466714798673"/>
    <x v="0"/>
    <x v="1"/>
    <n v="2091.4699999999998"/>
    <n v="1702.5499999999997"/>
    <n v="388.92"/>
    <x v="3"/>
    <m/>
    <m/>
  </r>
  <r>
    <x v="3197"/>
    <n v="0"/>
    <m/>
    <b v="0"/>
    <n v="0"/>
    <s v="15 Mcguire Junction"/>
    <n v="4128"/>
    <x v="3"/>
    <s v="Australia"/>
    <n v="6"/>
    <s v="Nita"/>
    <s v="Bushell"/>
    <x v="0"/>
    <x v="17"/>
    <s v="1972-01-06"/>
    <s v="1972"/>
    <n v="53"/>
    <x v="1"/>
    <x v="64"/>
    <x v="6"/>
    <x v="1"/>
    <s v="N"/>
    <s v="1'; DROP TABLE users--"/>
    <s v="No"/>
    <x v="21"/>
    <x v="3197"/>
    <x v="246"/>
    <x v="7"/>
    <x v="0"/>
    <x v="0"/>
    <n v="0"/>
    <x v="0"/>
    <x v="1"/>
    <x v="0"/>
    <n v="0.4629010412257682"/>
    <x v="1"/>
    <x v="0"/>
    <n v="945.04"/>
    <n v="437.46"/>
    <n v="507.58"/>
    <x v="68"/>
    <m/>
    <m/>
  </r>
  <r>
    <x v="2803"/>
    <n v="0"/>
    <m/>
    <b v="0"/>
    <n v="0"/>
    <s v="454 Green Ridge Avenue"/>
    <n v="2176"/>
    <x v="2"/>
    <s v="Australia"/>
    <n v="10"/>
    <s v="Jedd"/>
    <s v="Spiby"/>
    <x v="1"/>
    <x v="11"/>
    <s v="1977-12-07"/>
    <s v="1977"/>
    <n v="48"/>
    <x v="1"/>
    <x v="41"/>
    <x v="0"/>
    <x v="0"/>
    <s v="N"/>
    <s v="1"/>
    <s v="No"/>
    <x v="0"/>
    <x v="2803"/>
    <x v="80"/>
    <x v="6"/>
    <x v="6"/>
    <x v="0"/>
    <n v="0"/>
    <x v="0"/>
    <x v="3"/>
    <x v="1"/>
    <n v="0.25972059734361025"/>
    <x v="0"/>
    <x v="0"/>
    <n v="290.62"/>
    <n v="75.480000000000018"/>
    <n v="215.14"/>
    <x v="14"/>
    <m/>
    <m/>
  </r>
  <r>
    <x v="3095"/>
    <n v="0"/>
    <m/>
    <b v="0"/>
    <n v="0"/>
    <s v="5444 Corry Pass"/>
    <n v="2761"/>
    <x v="2"/>
    <s v="Australia"/>
    <n v="8"/>
    <s v="Shela"/>
    <s v="Ridgers"/>
    <x v="0"/>
    <x v="15"/>
    <s v="1964-06-07"/>
    <s v="1964"/>
    <n v="61"/>
    <x v="0"/>
    <x v="106"/>
    <x v="6"/>
    <x v="1"/>
    <s v="N"/>
    <s v="Ã¢ÂªÃ¢ÂªtestÃ¢Âª"/>
    <s v="No"/>
    <x v="9"/>
    <x v="3095"/>
    <x v="162"/>
    <x v="3"/>
    <x v="6"/>
    <x v="0"/>
    <n v="0"/>
    <x v="0"/>
    <x v="2"/>
    <x v="0"/>
    <n v="0.67867604468349196"/>
    <x v="0"/>
    <x v="1"/>
    <n v="1812.75"/>
    <n v="1230.27"/>
    <n v="582.48"/>
    <x v="86"/>
    <m/>
    <m/>
  </r>
  <r>
    <x v="1672"/>
    <n v="0"/>
    <m/>
    <b v="0"/>
    <n v="0"/>
    <s v="53 Hintze Circle"/>
    <n v="4005"/>
    <x v="3"/>
    <s v="Australia"/>
    <n v="7"/>
    <s v="Richardo"/>
    <s v="Cocher"/>
    <x v="1"/>
    <x v="22"/>
    <s v="2000-02-21"/>
    <s v="2000"/>
    <n v="25"/>
    <x v="2"/>
    <x v="22"/>
    <x v="5"/>
    <x v="1"/>
    <s v="N"/>
    <s v="N/A"/>
    <s v="No"/>
    <x v="6"/>
    <x v="1672"/>
    <x v="319"/>
    <x v="3"/>
    <x v="5"/>
    <x v="0"/>
    <n v="0"/>
    <x v="0"/>
    <x v="3"/>
    <x v="0"/>
    <n v="0.81404466714798673"/>
    <x v="0"/>
    <x v="1"/>
    <n v="2091.4699999999998"/>
    <n v="1702.5499999999997"/>
    <n v="388.92"/>
    <x v="54"/>
    <m/>
    <m/>
  </r>
  <r>
    <x v="2543"/>
    <n v="0"/>
    <m/>
    <b v="0"/>
    <n v="0"/>
    <s v="3 Magdeline Way"/>
    <n v="4415"/>
    <x v="3"/>
    <s v="Australia"/>
    <n v="2"/>
    <s v="Bennie"/>
    <s v="Llywarch"/>
    <x v="0"/>
    <x v="24"/>
    <s v="1974-10-26"/>
    <s v="1974"/>
    <n v="51"/>
    <x v="1"/>
    <x v="59"/>
    <x v="2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2"/>
    <x v="2543"/>
    <x v="179"/>
    <x v="2"/>
    <x v="3"/>
    <x v="0"/>
    <n v="0"/>
    <x v="0"/>
    <x v="3"/>
    <x v="0"/>
    <n v="0.11000050681097635"/>
    <x v="0"/>
    <x v="2"/>
    <n v="1775.81"/>
    <n v="195.33999999999992"/>
    <n v="1580.47"/>
    <x v="61"/>
    <m/>
    <m/>
  </r>
  <r>
    <x v="58"/>
    <n v="0"/>
    <m/>
    <b v="0"/>
    <n v="0"/>
    <s v="064 Fallview Terrace"/>
    <n v="4500"/>
    <x v="3"/>
    <s v="Australia"/>
    <n v="7"/>
    <s v="Lilli"/>
    <s v="Hargey"/>
    <x v="0"/>
    <x v="45"/>
    <s v="1962-06-21"/>
    <s v="1962"/>
    <n v="63"/>
    <x v="0"/>
    <x v="47"/>
    <x v="6"/>
    <x v="2"/>
    <s v="N"/>
    <s v="() { 0; }; touch /tmp/blns.shellshock1.fail;"/>
    <s v="Yes"/>
    <x v="4"/>
    <x v="58"/>
    <x v="66"/>
    <x v="3"/>
    <x v="1"/>
    <x v="0"/>
    <n v="0"/>
    <x v="0"/>
    <x v="1"/>
    <x v="0"/>
    <n v="0.25002491280518174"/>
    <x v="0"/>
    <x v="0"/>
    <n v="100.35"/>
    <n v="25.089999999999989"/>
    <n v="75.260000000000005"/>
    <x v="8"/>
    <m/>
    <m/>
  </r>
  <r>
    <x v="2417"/>
    <n v="0"/>
    <m/>
    <b v="0"/>
    <n v="0"/>
    <s v="8 Moland Pass"/>
    <n v="2065"/>
    <x v="2"/>
    <s v="Australia"/>
    <n v="10"/>
    <s v="Freida"/>
    <s v="Everil"/>
    <x v="0"/>
    <x v="59"/>
    <s v="1977-05-03"/>
    <s v="1977"/>
    <n v="48"/>
    <x v="1"/>
    <x v="110"/>
    <x v="0"/>
    <x v="2"/>
    <s v="N"/>
    <s v="Ã¢Â¦testÃ¢Â§"/>
    <s v="Yes"/>
    <x v="18"/>
    <x v="2417"/>
    <x v="317"/>
    <x v="11"/>
    <x v="6"/>
    <x v="0"/>
    <n v="0"/>
    <x v="0"/>
    <x v="1"/>
    <x v="0"/>
    <n v="0.47607335518183491"/>
    <x v="0"/>
    <x v="0"/>
    <n v="1577.53"/>
    <n v="751.02"/>
    <n v="826.51"/>
    <x v="15"/>
    <m/>
    <m/>
  </r>
  <r>
    <x v="80"/>
    <n v="0"/>
    <m/>
    <b v="0"/>
    <n v="0"/>
    <s v="4853 Gulseth Avenue"/>
    <n v="4503"/>
    <x v="3"/>
    <s v="Australia"/>
    <n v="5"/>
    <s v="Fidelio"/>
    <s v="Dilke"/>
    <x v="1"/>
    <x v="58"/>
    <s v="1959-12-05"/>
    <s v="1959"/>
    <n v="66"/>
    <x v="0"/>
    <x v="56"/>
    <x v="2"/>
    <x v="0"/>
    <s v="N"/>
    <s v="Ã£Ã£Â¼Ã£Ã£Â£Ã£Â¼Ã£Â¸Ã¨Â¡Ã£Ã£ÂªÃ£Ã£"/>
    <s v="No"/>
    <x v="9"/>
    <x v="80"/>
    <x v="260"/>
    <x v="5"/>
    <x v="2"/>
    <x v="0"/>
    <n v="0"/>
    <x v="0"/>
    <x v="1"/>
    <x v="0"/>
    <n v="0.40000108523430211"/>
    <x v="2"/>
    <x v="1"/>
    <n v="1842.92"/>
    <n v="737.17000000000007"/>
    <n v="1105.75"/>
    <x v="70"/>
    <m/>
    <m/>
  </r>
  <r>
    <x v="3198"/>
    <n v="0"/>
    <m/>
    <b v="0"/>
    <n v="0"/>
    <s v="79 Eggendart Trail"/>
    <n v="3977"/>
    <x v="1"/>
    <s v="Australia"/>
    <n v="8"/>
    <s v="Cissiee"/>
    <s v="Jobern"/>
    <x v="0"/>
    <x v="76"/>
    <s v="1960-05-10"/>
    <s v="1960"/>
    <n v="65"/>
    <x v="0"/>
    <x v="14"/>
    <x v="2"/>
    <x v="1"/>
    <s v="N"/>
    <s v="!@#$%^&amp;*()"/>
    <s v="Yes"/>
    <x v="18"/>
    <x v="3198"/>
    <x v="22"/>
    <x v="3"/>
    <x v="4"/>
    <x v="0"/>
    <n v="0"/>
    <x v="0"/>
    <x v="3"/>
    <x v="1"/>
    <n v="0.25972059734361025"/>
    <x v="0"/>
    <x v="0"/>
    <n v="290.62"/>
    <n v="75.480000000000018"/>
    <n v="215.14"/>
    <x v="14"/>
    <m/>
    <m/>
  </r>
  <r>
    <x v="673"/>
    <n v="0"/>
    <m/>
    <b v="0"/>
    <n v="0"/>
    <s v="007 Gerald Place"/>
    <n v="3074"/>
    <x v="1"/>
    <s v="Australia"/>
    <n v="4"/>
    <s v="Ebenezer"/>
    <s v="Bottelstone"/>
    <x v="1"/>
    <x v="65"/>
    <s v="1989-08-17"/>
    <s v="1989"/>
    <n v="36"/>
    <x v="2"/>
    <x v="64"/>
    <x v="4"/>
    <x v="2"/>
    <s v="N"/>
    <s v="Ã¡"/>
    <s v="Yes"/>
    <x v="5"/>
    <x v="673"/>
    <x v="103"/>
    <x v="9"/>
    <x v="3"/>
    <x v="0"/>
    <n v="0"/>
    <x v="0"/>
    <x v="5"/>
    <x v="0"/>
    <n v="0.61733226957294041"/>
    <x v="0"/>
    <x v="0"/>
    <n v="1992.93"/>
    <n v="1230.3000000000002"/>
    <n v="762.63"/>
    <x v="71"/>
    <m/>
    <m/>
  </r>
  <r>
    <x v="2062"/>
    <n v="0"/>
    <m/>
    <b v="0"/>
    <n v="0"/>
    <s v="50 7th Circle"/>
    <n v="4305"/>
    <x v="3"/>
    <s v="Australia"/>
    <n v="1"/>
    <s v="Diego"/>
    <s v="Bertelmot"/>
    <x v="1"/>
    <x v="77"/>
    <s v="1996-02-02"/>
    <s v="1996"/>
    <n v="29"/>
    <x v="2"/>
    <x v="6"/>
    <x v="0"/>
    <x v="0"/>
    <s v="N"/>
    <s v="''''&quot;"/>
    <s v="Yes"/>
    <x v="22"/>
    <x v="2062"/>
    <x v="216"/>
    <x v="1"/>
    <x v="5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1530"/>
    <n v="0"/>
    <m/>
    <s v="New"/>
    <n v="1"/>
    <s v="681 Butterfield Lane"/>
    <n v="2233"/>
    <x v="2"/>
    <s v="Australia"/>
    <n v="9"/>
    <s v="Curr"/>
    <s v="Jancey"/>
    <x v="1"/>
    <x v="7"/>
    <s v="1959-05-13"/>
    <s v="1959"/>
    <n v="66"/>
    <x v="0"/>
    <x v="39"/>
    <x v="1"/>
    <x v="0"/>
    <s v="N"/>
    <s v=",./;'[]\-="/>
    <s v="Yes"/>
    <x v="5"/>
    <x v="1530"/>
    <x v="295"/>
    <x v="4"/>
    <x v="5"/>
    <x v="1"/>
    <n v="1"/>
    <x v="0"/>
    <x v="2"/>
    <x v="0"/>
    <n v="0.39999843128642359"/>
    <x v="2"/>
    <x v="0"/>
    <n v="1274.93"/>
    <n v="509.97"/>
    <n v="764.96"/>
    <x v="31"/>
    <m/>
    <m/>
  </r>
  <r>
    <x v="190"/>
    <n v="0"/>
    <m/>
    <b v="0"/>
    <n v="0"/>
    <s v="5 Prairie Rose Road"/>
    <n v="4817"/>
    <x v="3"/>
    <s v="Australia"/>
    <n v="2"/>
    <s v="Colver"/>
    <s v="Itter"/>
    <x v="1"/>
    <x v="62"/>
    <s v="1979-04-19"/>
    <s v="1979"/>
    <n v="46"/>
    <x v="1"/>
    <x v="77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8"/>
    <x v="190"/>
    <x v="123"/>
    <x v="0"/>
    <x v="5"/>
    <x v="1"/>
    <n v="1"/>
    <x v="0"/>
    <x v="5"/>
    <x v="1"/>
    <n v="0.1100035812343321"/>
    <x v="1"/>
    <x v="2"/>
    <n v="1172.78"/>
    <n v="129.01"/>
    <n v="1043.77"/>
    <x v="89"/>
    <m/>
    <m/>
  </r>
  <r>
    <x v="3199"/>
    <n v="0"/>
    <m/>
    <b v="0"/>
    <n v="0"/>
    <s v="29133 Canary Circle"/>
    <n v="2282"/>
    <x v="2"/>
    <s v="Australia"/>
    <n v="8"/>
    <s v="Meredeth"/>
    <s v="Luck"/>
    <x v="1"/>
    <x v="97"/>
    <s v="1969-08-02"/>
    <s v="1969"/>
    <n v="56"/>
    <x v="1"/>
    <x v="10"/>
    <x v="0"/>
    <x v="0"/>
    <s v="N"/>
    <s v="Ã™Â¡Ã™Â¢Ã™Â£"/>
    <s v="Yes"/>
    <x v="10"/>
    <x v="3199"/>
    <x v="138"/>
    <x v="0"/>
    <x v="1"/>
    <x v="1"/>
    <n v="1"/>
    <x v="0"/>
    <x v="0"/>
    <x v="1"/>
    <n v="0.10119320171303901"/>
    <x v="0"/>
    <x v="0"/>
    <n v="742.54"/>
    <n v="75.139999999999986"/>
    <n v="667.4"/>
    <x v="31"/>
    <m/>
    <m/>
  </r>
  <r>
    <x v="372"/>
    <n v="0"/>
    <m/>
    <s v="New"/>
    <n v="1"/>
    <s v="255 Doe Crossing Terrace"/>
    <n v="2767"/>
    <x v="2"/>
    <s v="Australia"/>
    <n v="8"/>
    <s v="Minni"/>
    <s v="Hanner"/>
    <x v="0"/>
    <x v="16"/>
    <s v="1959-10-12"/>
    <s v="1959"/>
    <n v="66"/>
    <x v="0"/>
    <x v="130"/>
    <x v="0"/>
    <x v="0"/>
    <s v="N"/>
    <s v="-1"/>
    <s v="No"/>
    <x v="0"/>
    <x v="372"/>
    <x v="114"/>
    <x v="4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487"/>
    <n v="0"/>
    <m/>
    <b v="0"/>
    <n v="0"/>
    <s v="6541 Dahle Junction"/>
    <n v="2212"/>
    <x v="2"/>
    <s v="Australia"/>
    <n v="9"/>
    <s v="Celia"/>
    <s v="Dockerty"/>
    <x v="0"/>
    <x v="38"/>
    <s v="1976-01-16"/>
    <s v="1976"/>
    <n v="49"/>
    <x v="1"/>
    <x v="157"/>
    <x v="3"/>
    <x v="1"/>
    <s v="N"/>
    <s v="N/A"/>
    <s v="Yes"/>
    <x v="7"/>
    <x v="1487"/>
    <x v="58"/>
    <x v="6"/>
    <x v="5"/>
    <x v="0"/>
    <n v="0"/>
    <x v="0"/>
    <x v="3"/>
    <x v="2"/>
    <n v="0.20000348043992763"/>
    <x v="1"/>
    <x v="0"/>
    <n v="574.64"/>
    <n v="114.93"/>
    <n v="459.71"/>
    <x v="3"/>
    <m/>
    <m/>
  </r>
  <r>
    <x v="1113"/>
    <n v="0"/>
    <m/>
    <b v="0"/>
    <n v="0"/>
    <s v="414 Kensington Lane"/>
    <n v="3076"/>
    <x v="1"/>
    <s v="Australia"/>
    <n v="8"/>
    <s v="Ira"/>
    <s v="Lamlin"/>
    <x v="0"/>
    <x v="94"/>
    <s v="1997-05-27"/>
    <s v="1997"/>
    <n v="28"/>
    <x v="2"/>
    <x v="94"/>
    <x v="1"/>
    <x v="0"/>
    <s v="N"/>
    <s v="-0.5"/>
    <s v="No"/>
    <x v="6"/>
    <x v="1113"/>
    <x v="336"/>
    <x v="3"/>
    <x v="3"/>
    <x v="1"/>
    <n v="1"/>
    <x v="0"/>
    <x v="3"/>
    <x v="1"/>
    <n v="0.68389654680892631"/>
    <x v="0"/>
    <x v="1"/>
    <n v="1894.19"/>
    <n v="1295.43"/>
    <n v="598.76"/>
    <x v="13"/>
    <m/>
    <m/>
  </r>
  <r>
    <x v="3200"/>
    <n v="0"/>
    <m/>
    <b v="0"/>
    <n v="0"/>
    <s v="33 Prentice Street"/>
    <n v="2300"/>
    <x v="2"/>
    <s v="Australia"/>
    <n v="9"/>
    <s v="Idette"/>
    <s v="Mapam"/>
    <x v="0"/>
    <x v="33"/>
    <s v="1975-06-15"/>
    <s v="1975"/>
    <n v="50"/>
    <x v="1"/>
    <x v="104"/>
    <x v="0"/>
    <x v="0"/>
    <s v="N"/>
    <s v="Ã¢ÂªÃ¢ÂªtestÃ¢Âª"/>
    <s v="Yes"/>
    <x v="12"/>
    <x v="3200"/>
    <x v="184"/>
    <x v="5"/>
    <x v="1"/>
    <x v="1"/>
    <n v="1"/>
    <x v="0"/>
    <x v="2"/>
    <x v="1"/>
    <n v="0.46091267649562379"/>
    <x v="0"/>
    <x v="0"/>
    <n v="1538.99"/>
    <n v="709.34"/>
    <n v="829.65"/>
    <x v="28"/>
    <m/>
    <m/>
  </r>
  <r>
    <x v="483"/>
    <n v="0"/>
    <m/>
    <b v="0"/>
    <n v="0"/>
    <s v="06 Northwestern Center"/>
    <n v="2019"/>
    <x v="2"/>
    <s v="Australia"/>
    <n v="10"/>
    <s v="Barde"/>
    <s v="Spoward"/>
    <x v="1"/>
    <x v="80"/>
    <s v="1974-06-26"/>
    <s v="1974"/>
    <n v="51"/>
    <x v="1"/>
    <x v="79"/>
    <x v="0"/>
    <x v="0"/>
    <s v="N"/>
    <s v="1.00E+02"/>
    <s v="No"/>
    <x v="3"/>
    <x v="483"/>
    <x v="66"/>
    <x v="3"/>
    <x v="1"/>
    <x v="0"/>
    <n v="0"/>
    <x v="0"/>
    <x v="5"/>
    <x v="3"/>
    <n v="0.9576372533914409"/>
    <x v="0"/>
    <x v="1"/>
    <n v="1362.99"/>
    <n v="1305.25"/>
    <n v="57.74"/>
    <x v="57"/>
    <m/>
    <m/>
  </r>
  <r>
    <x v="3056"/>
    <n v="0"/>
    <m/>
    <b v="0"/>
    <n v="0"/>
    <s v="25386 Fallview Place"/>
    <n v="2340"/>
    <x v="2"/>
    <s v="Australia"/>
    <n v="3"/>
    <s v="Berny"/>
    <s v="Bold"/>
    <x v="0"/>
    <x v="38"/>
    <s v="1978-07-30"/>
    <s v="1978"/>
    <n v="47"/>
    <x v="1"/>
    <x v="71"/>
    <x v="8"/>
    <x v="2"/>
    <s v="N"/>
    <s v="1-Feb"/>
    <s v="Yes"/>
    <x v="15"/>
    <x v="3056"/>
    <x v="350"/>
    <x v="9"/>
    <x v="4"/>
    <x v="1"/>
    <n v="1"/>
    <x v="0"/>
    <x v="4"/>
    <x v="0"/>
    <n v="0.10999927794358343"/>
    <x v="2"/>
    <x v="2"/>
    <n v="1661.92"/>
    <n v="182.81000000000017"/>
    <n v="1479.11"/>
    <x v="93"/>
    <m/>
    <m/>
  </r>
  <r>
    <x v="793"/>
    <n v="0"/>
    <m/>
    <b v="0"/>
    <n v="0"/>
    <s v="764 Dahle Alley"/>
    <n v="4115"/>
    <x v="3"/>
    <s v="Australia"/>
    <n v="8"/>
    <s v="Magda"/>
    <s v="Baugh"/>
    <x v="0"/>
    <x v="74"/>
    <s v="1994-07-16"/>
    <s v="1994"/>
    <n v="31"/>
    <x v="2"/>
    <x v="10"/>
    <x v="0"/>
    <x v="1"/>
    <s v="N"/>
    <s v="Ã¢Ã°Â¿ Ã°ÂªÃ°Â¿ Ã°Ã°Â¿ Ã°Ã°Â¿ Ã°Ã°Â¿ Ã°Ã°Â¿"/>
    <s v="No"/>
    <x v="4"/>
    <x v="793"/>
    <x v="251"/>
    <x v="1"/>
    <x v="6"/>
    <x v="0"/>
    <n v="0"/>
    <x v="0"/>
    <x v="0"/>
    <x v="0"/>
    <n v="0.24997280539540959"/>
    <x v="0"/>
    <x v="0"/>
    <n v="183.86"/>
    <n v="45.960000000000008"/>
    <n v="137.9"/>
    <x v="51"/>
    <m/>
    <m/>
  </r>
  <r>
    <x v="3177"/>
    <n v="0"/>
    <m/>
    <b v="0"/>
    <n v="0"/>
    <s v="08 Upham Place"/>
    <n v="2176"/>
    <x v="2"/>
    <s v="Australia"/>
    <n v="9"/>
    <s v="Quintus"/>
    <s v="Gouldthorpe"/>
    <x v="1"/>
    <x v="47"/>
    <s v="1961-05-22"/>
    <s v="1961"/>
    <n v="64"/>
    <x v="0"/>
    <x v="0"/>
    <x v="2"/>
    <x v="0"/>
    <s v="N"/>
    <s v="Ã…Ã¢Ã‚Â´Ã¢Â°Ã‹ÃƒÃ‚Â¨Ã‹ÃƒÃ¢Ã¢Ã¢"/>
    <s v="No"/>
    <x v="18"/>
    <x v="3177"/>
    <x v="44"/>
    <x v="10"/>
    <x v="2"/>
    <x v="0"/>
    <n v="0"/>
    <x v="0"/>
    <x v="2"/>
    <x v="0"/>
    <n v="0.67867604468349196"/>
    <x v="0"/>
    <x v="1"/>
    <n v="1812.75"/>
    <n v="1230.27"/>
    <n v="582.48"/>
    <x v="86"/>
    <m/>
    <m/>
  </r>
  <r>
    <x v="11"/>
    <n v="0"/>
    <m/>
    <b v="0"/>
    <n v="0"/>
    <s v="49 Londonderry Lane"/>
    <n v="2650"/>
    <x v="0"/>
    <s v="Australia"/>
    <n v="4"/>
    <s v="Rod"/>
    <s v="Inder"/>
    <x v="1"/>
    <x v="11"/>
    <s v="1962-03-30"/>
    <s v="1962"/>
    <n v="63"/>
    <x v="0"/>
    <x v="9"/>
    <x v="3"/>
    <x v="0"/>
    <s v="N"/>
    <s v="(Ã¢Â¯Ã‚Â°Ã¢Â¡Ã‚Â°Ã¯Â¼Ã¢Â¯Ã¯Â¸Âµ Ã¢Â»Ã¢Ã¢Â»)"/>
    <s v="No"/>
    <x v="7"/>
    <x v="11"/>
    <x v="74"/>
    <x v="1"/>
    <x v="6"/>
    <x v="0"/>
    <n v="0"/>
    <x v="0"/>
    <x v="5"/>
    <x v="0"/>
    <n v="0.19999688623873196"/>
    <x v="1"/>
    <x v="0"/>
    <n v="642.30999999999995"/>
    <n v="128.45999999999992"/>
    <n v="513.85"/>
    <x v="0"/>
    <m/>
    <m/>
  </r>
  <r>
    <x v="2195"/>
    <n v="0"/>
    <m/>
    <b v="0"/>
    <n v="0"/>
    <s v="9491 Green Ridge Terrace"/>
    <n v="2100"/>
    <x v="2"/>
    <s v="Australia"/>
    <n v="10"/>
    <s v="Josy"/>
    <s v="Fleeman"/>
    <x v="0"/>
    <x v="67"/>
    <s v="1967-07-21"/>
    <s v="1967"/>
    <n v="58"/>
    <x v="1"/>
    <x v="7"/>
    <x v="7"/>
    <x v="1"/>
    <s v="N"/>
    <s v="Ã‚Â¡Ã¢Â¢Ã‚Â£Ã‚Â¢Ã¢Ã‚Â§Ã‚Â¶Ã¢Â¢Ã‚ÂªÃ‚ÂºÃ¢Ã¢Â "/>
    <s v="No"/>
    <x v="21"/>
    <x v="2195"/>
    <x v="140"/>
    <x v="2"/>
    <x v="1"/>
    <x v="0"/>
    <n v="0"/>
    <x v="0"/>
    <x v="5"/>
    <x v="0"/>
    <n v="0.67354466764923815"/>
    <x v="0"/>
    <x v="0"/>
    <n v="1228.07"/>
    <n v="827.15999999999985"/>
    <n v="400.91"/>
    <x v="58"/>
    <m/>
    <m/>
  </r>
  <r>
    <x v="146"/>
    <n v="0"/>
    <m/>
    <s v="New"/>
    <n v="1"/>
    <s v="26 Lotheville Court"/>
    <n v="2085"/>
    <x v="2"/>
    <s v="Australia"/>
    <n v="11"/>
    <s v="Keeley"/>
    <s v="Hawsby"/>
    <x v="0"/>
    <x v="35"/>
    <s v="1978-07-07"/>
    <s v="1978"/>
    <n v="47"/>
    <x v="1"/>
    <x v="7"/>
    <x v="2"/>
    <x v="1"/>
    <s v="N"/>
    <s v="Ã¡"/>
    <s v="Yes"/>
    <x v="2"/>
    <x v="146"/>
    <x v="13"/>
    <x v="4"/>
    <x v="2"/>
    <x v="0"/>
    <n v="0"/>
    <x v="0"/>
    <x v="3"/>
    <x v="1"/>
    <n v="0.2500046859477798"/>
    <x v="0"/>
    <x v="0"/>
    <n v="533.51"/>
    <n v="133.38"/>
    <n v="400.13"/>
    <x v="29"/>
    <m/>
    <m/>
  </r>
  <r>
    <x v="767"/>
    <n v="0"/>
    <m/>
    <b v="0"/>
    <n v="0"/>
    <s v="9 Bayside Hill"/>
    <n v="4123"/>
    <x v="3"/>
    <s v="Australia"/>
    <n v="6"/>
    <s v="Tobe"/>
    <s v="Vamplew"/>
    <x v="1"/>
    <x v="23"/>
    <s v="1979-08-06"/>
    <s v="1979"/>
    <n v="46"/>
    <x v="1"/>
    <x v="135"/>
    <x v="1"/>
    <x v="1"/>
    <s v="N"/>
    <s v=",./;'[]\-="/>
    <s v="Yes"/>
    <x v="15"/>
    <x v="767"/>
    <x v="213"/>
    <x v="11"/>
    <x v="1"/>
    <x v="1"/>
    <n v="1"/>
    <x v="0"/>
    <x v="3"/>
    <x v="1"/>
    <n v="0.68389654680892631"/>
    <x v="0"/>
    <x v="1"/>
    <n v="1894.19"/>
    <n v="1295.43"/>
    <n v="598.76"/>
    <x v="13"/>
    <m/>
    <m/>
  </r>
  <r>
    <x v="1063"/>
    <n v="0"/>
    <m/>
    <s v="New"/>
    <n v="1"/>
    <s v="63576 Anzinger Trail"/>
    <n v="2168"/>
    <x v="2"/>
    <s v="Australia"/>
    <n v="9"/>
    <s v="Hollyanne"/>
    <s v="McCarter"/>
    <x v="0"/>
    <x v="11"/>
    <s v="1969-12-12"/>
    <s v="1969"/>
    <n v="56"/>
    <x v="1"/>
    <x v="44"/>
    <x v="6"/>
    <x v="0"/>
    <s v="N"/>
    <s v="Ã¢Â«testÃ¢Â«"/>
    <s v="No"/>
    <x v="2"/>
    <x v="1063"/>
    <x v="173"/>
    <x v="9"/>
    <x v="6"/>
    <x v="1"/>
    <n v="1"/>
    <x v="0"/>
    <x v="3"/>
    <x v="0"/>
    <n v="0.11000050681097635"/>
    <x v="0"/>
    <x v="2"/>
    <n v="1775.81"/>
    <n v="195.33999999999992"/>
    <n v="1580.47"/>
    <x v="91"/>
    <m/>
    <m/>
  </r>
  <r>
    <x v="1914"/>
    <n v="0"/>
    <m/>
    <b v="0"/>
    <n v="0"/>
    <s v="8 Bobwhite Court"/>
    <n v="3127"/>
    <x v="1"/>
    <s v="Australia"/>
    <n v="10"/>
    <s v="Faustine"/>
    <s v="Peert"/>
    <x v="0"/>
    <x v="79"/>
    <s v="1987-03-28"/>
    <s v="1987"/>
    <n v="38"/>
    <x v="2"/>
    <x v="7"/>
    <x v="0"/>
    <x v="0"/>
    <s v="N"/>
    <s v="1.00E+96"/>
    <s v="No"/>
    <x v="4"/>
    <x v="1914"/>
    <x v="211"/>
    <x v="11"/>
    <x v="3"/>
    <x v="1"/>
    <n v="1"/>
    <x v="0"/>
    <x v="3"/>
    <x v="1"/>
    <n v="0.25972059734361025"/>
    <x v="0"/>
    <x v="0"/>
    <n v="290.62"/>
    <n v="75.480000000000018"/>
    <n v="215.14"/>
    <x v="14"/>
    <m/>
    <m/>
  </r>
  <r>
    <x v="38"/>
    <n v="0"/>
    <m/>
    <b v="0"/>
    <n v="0"/>
    <s v="3 Bonner Point"/>
    <n v="2800"/>
    <x v="2"/>
    <s v="Australia"/>
    <n v="4"/>
    <s v="Mada"/>
    <s v="Martinho"/>
    <x v="0"/>
    <x v="31"/>
    <s v="1977-10-06"/>
    <s v="1977"/>
    <n v="48"/>
    <x v="1"/>
    <x v="33"/>
    <x v="6"/>
    <x v="0"/>
    <s v="N"/>
    <s v="Ã©Â¨Ã¨Â½Ã¦Â Â¼"/>
    <s v="Yes"/>
    <x v="17"/>
    <x v="38"/>
    <x v="245"/>
    <x v="8"/>
    <x v="0"/>
    <x v="1"/>
    <n v="1"/>
    <x v="0"/>
    <x v="3"/>
    <x v="0"/>
    <n v="0.5940290178571429"/>
    <x v="0"/>
    <x v="1"/>
    <n v="1469.44"/>
    <n v="872.8900000000001"/>
    <n v="596.54999999999995"/>
    <x v="65"/>
    <m/>
    <m/>
  </r>
  <r>
    <x v="3042"/>
    <n v="0"/>
    <m/>
    <s v="New"/>
    <n v="1"/>
    <s v="48 Eagan Avenue"/>
    <n v="4868"/>
    <x v="3"/>
    <s v="Australia"/>
    <n v="4"/>
    <s v="Fee"/>
    <s v="Zellmer"/>
    <x v="1"/>
    <x v="46"/>
    <s v="1973-09-30"/>
    <s v="1973"/>
    <n v="52"/>
    <x v="1"/>
    <x v="63"/>
    <x v="0"/>
    <x v="1"/>
    <s v="N"/>
    <s v=",./;'[]\-="/>
    <s v="Yes"/>
    <x v="15"/>
    <x v="3042"/>
    <x v="311"/>
    <x v="11"/>
    <x v="5"/>
    <x v="1"/>
    <n v="1"/>
    <x v="0"/>
    <x v="0"/>
    <x v="1"/>
    <n v="0.39966694421315568"/>
    <x v="2"/>
    <x v="1"/>
    <n v="12.01"/>
    <n v="4.8"/>
    <n v="7.21"/>
    <x v="7"/>
    <m/>
    <m/>
  </r>
  <r>
    <x v="320"/>
    <n v="0"/>
    <m/>
    <b v="0"/>
    <n v="0"/>
    <s v="32 Steensland Plaza"/>
    <n v="2233"/>
    <x v="2"/>
    <s v="Australia"/>
    <n v="9"/>
    <s v="Salem"/>
    <s v="Huie"/>
    <x v="1"/>
    <x v="96"/>
    <s v="1966-04-20"/>
    <s v="1966"/>
    <n v="59"/>
    <x v="1"/>
    <x v="120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0"/>
    <x v="320"/>
    <x v="292"/>
    <x v="11"/>
    <x v="1"/>
    <x v="0"/>
    <n v="0"/>
    <x v="1"/>
    <x v="4"/>
    <x v="0"/>
    <n v="0.21887060099714212"/>
    <x v="1"/>
    <x v="0"/>
    <n v="958.74"/>
    <n v="209.84000000000003"/>
    <n v="748.9"/>
    <x v="21"/>
    <m/>
    <m/>
  </r>
  <r>
    <x v="546"/>
    <n v="0"/>
    <m/>
    <s v="New"/>
    <n v="1"/>
    <s v="495 Elmside Drive"/>
    <n v="2179"/>
    <x v="2"/>
    <s v="Australia"/>
    <n v="8"/>
    <s v="Corissa"/>
    <s v="Zienkiewicz"/>
    <x v="0"/>
    <x v="15"/>
    <s v="1976-09-06"/>
    <s v="1976"/>
    <n v="49"/>
    <x v="1"/>
    <x v="61"/>
    <x v="2"/>
    <x v="2"/>
    <s v="N"/>
    <s v="1.00E+96"/>
    <s v="No"/>
    <x v="21"/>
    <x v="546"/>
    <x v="274"/>
    <x v="2"/>
    <x v="1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3201"/>
    <n v="0"/>
    <m/>
    <b v="0"/>
    <n v="0"/>
    <s v="91141 Huxley Parkway"/>
    <n v="2040"/>
    <x v="2"/>
    <s v="Australia"/>
    <n v="10"/>
    <s v="Kristofer"/>
    <s v="N/A"/>
    <x v="1"/>
    <x v="15"/>
    <s v="1988-04-15"/>
    <s v="1988"/>
    <n v="37"/>
    <x v="2"/>
    <x v="39"/>
    <x v="0"/>
    <x v="0"/>
    <s v="N"/>
    <s v="Ã™Â¡Ã™Â¢Ã™Â£"/>
    <s v="Yes"/>
    <x v="5"/>
    <x v="3201"/>
    <x v="193"/>
    <x v="9"/>
    <x v="6"/>
    <x v="1"/>
    <n v="1"/>
    <x v="0"/>
    <x v="4"/>
    <x v="0"/>
    <n v="0.10999927794358343"/>
    <x v="2"/>
    <x v="2"/>
    <n v="1661.92"/>
    <n v="182.81000000000017"/>
    <n v="1479.11"/>
    <x v="22"/>
    <m/>
    <m/>
  </r>
  <r>
    <x v="2673"/>
    <n v="0"/>
    <m/>
    <b v="0"/>
    <n v="0"/>
    <s v="7342 Fieldstone Junction"/>
    <n v="2093"/>
    <x v="0"/>
    <s v="Australia"/>
    <n v="12"/>
    <s v="Cele"/>
    <s v="Evason"/>
    <x v="0"/>
    <x v="14"/>
    <s v="1993-08-29"/>
    <s v="1993"/>
    <n v="32"/>
    <x v="2"/>
    <x v="72"/>
    <x v="3"/>
    <x v="0"/>
    <s v="N"/>
    <s v="ÃƒÃƒÃƒÃƒÃ‹ÃƒÃƒÃ¯Â£Â¿ÃƒÃƒÃƒÃ¢"/>
    <s v="No"/>
    <x v="6"/>
    <x v="2673"/>
    <x v="332"/>
    <x v="1"/>
    <x v="3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937"/>
    <n v="0"/>
    <m/>
    <s v="New"/>
    <n v="1"/>
    <s v="44 Upham Crossing"/>
    <n v="2148"/>
    <x v="2"/>
    <s v="Australia"/>
    <n v="7"/>
    <s v="Mayor"/>
    <s v="Ismay"/>
    <x v="1"/>
    <x v="33"/>
    <s v="1974-06-03"/>
    <s v="1974"/>
    <n v="51"/>
    <x v="1"/>
    <x v="57"/>
    <x v="6"/>
    <x v="0"/>
    <s v="N"/>
    <s v="Ã¡"/>
    <s v="No"/>
    <x v="2"/>
    <x v="937"/>
    <x v="123"/>
    <x v="0"/>
    <x v="5"/>
    <x v="1"/>
    <n v="1"/>
    <x v="0"/>
    <x v="1"/>
    <x v="0"/>
    <n v="0.25002467673477441"/>
    <x v="0"/>
    <x v="1"/>
    <n v="202.62"/>
    <n v="50.66"/>
    <n v="151.96"/>
    <x v="55"/>
    <m/>
    <m/>
  </r>
  <r>
    <x v="3202"/>
    <n v="0"/>
    <m/>
    <b v="0"/>
    <n v="0"/>
    <s v="4 Pankratz Street"/>
    <n v="2101"/>
    <x v="2"/>
    <s v="Australia"/>
    <n v="11"/>
    <s v="Meggy"/>
    <s v="Delgadillo"/>
    <x v="0"/>
    <x v="31"/>
    <s v="1979-06-02"/>
    <s v="1979"/>
    <n v="46"/>
    <x v="1"/>
    <x v="73"/>
    <x v="0"/>
    <x v="1"/>
    <s v="N"/>
    <s v="&lt;img src=x onerror=alert('hi') /&gt;"/>
    <s v="No"/>
    <x v="1"/>
    <x v="3202"/>
    <x v="100"/>
    <x v="1"/>
    <x v="4"/>
    <x v="1"/>
    <n v="1"/>
    <x v="0"/>
    <x v="5"/>
    <x v="3"/>
    <n v="0.9576372533914409"/>
    <x v="0"/>
    <x v="1"/>
    <n v="1362.99"/>
    <n v="1305.25"/>
    <n v="57.74"/>
    <x v="57"/>
    <m/>
    <m/>
  </r>
  <r>
    <x v="1043"/>
    <n v="0"/>
    <m/>
    <b v="0"/>
    <n v="0"/>
    <s v="8188 Fuller Hill"/>
    <n v="3175"/>
    <x v="1"/>
    <s v="Australia"/>
    <n v="8"/>
    <s v="Tiffy"/>
    <s v="Feenan"/>
    <x v="0"/>
    <x v="86"/>
    <s v="1955-09-21"/>
    <s v="1955"/>
    <n v="70"/>
    <x v="0"/>
    <x v="46"/>
    <x v="0"/>
    <x v="1"/>
    <s v="N"/>
    <s v="Ã§Â°Ã¤Â¸Â­Ã£Ã£Ã£Â«Ã£Ã£Ã£Â¦Ã¤Â¸Ã£Ã£"/>
    <s v="Yes"/>
    <x v="0"/>
    <x v="1043"/>
    <x v="349"/>
    <x v="2"/>
    <x v="2"/>
    <x v="1"/>
    <n v="1"/>
    <x v="0"/>
    <x v="5"/>
    <x v="0"/>
    <n v="0.24998578657115245"/>
    <x v="0"/>
    <x v="2"/>
    <n v="175.89"/>
    <n v="43.97"/>
    <n v="131.91999999999999"/>
    <x v="42"/>
    <m/>
    <m/>
  </r>
  <r>
    <x v="2047"/>
    <n v="0"/>
    <m/>
    <b v="0"/>
    <n v="0"/>
    <s v="556 Esch Street"/>
    <n v="2090"/>
    <x v="2"/>
    <s v="Australia"/>
    <n v="12"/>
    <s v="Llywellyn"/>
    <s v="Christall"/>
    <x v="1"/>
    <x v="75"/>
    <s v="1995-06-14"/>
    <s v="1995"/>
    <n v="30"/>
    <x v="2"/>
    <x v="101"/>
    <x v="0"/>
    <x v="1"/>
    <s v="N"/>
    <s v="-1.00E+02"/>
    <s v="No"/>
    <x v="17"/>
    <x v="2047"/>
    <x v="159"/>
    <x v="3"/>
    <x v="0"/>
    <x v="1"/>
    <n v="1"/>
    <x v="0"/>
    <x v="1"/>
    <x v="0"/>
    <n v="0.8074928084441324"/>
    <x v="0"/>
    <x v="0"/>
    <n v="441.49"/>
    <n v="356.5"/>
    <n v="84.99"/>
    <x v="94"/>
    <m/>
    <m/>
  </r>
  <r>
    <x v="2949"/>
    <n v="0"/>
    <m/>
    <s v="New"/>
    <n v="1"/>
    <s v="42 Oxford Circle"/>
    <n v="2220"/>
    <x v="2"/>
    <s v="Australia"/>
    <n v="11"/>
    <s v="Cissy"/>
    <s v="Jeffress"/>
    <x v="0"/>
    <x v="87"/>
    <s v="1998-09-24"/>
    <s v="1998"/>
    <n v="27"/>
    <x v="2"/>
    <x v="175"/>
    <x v="0"/>
    <x v="0"/>
    <s v="N"/>
    <s v="Ã™Â¡Ã™Â¢Ã™Â£"/>
    <s v="No"/>
    <x v="17"/>
    <x v="2949"/>
    <x v="310"/>
    <x v="9"/>
    <x v="2"/>
    <x v="0"/>
    <n v="0"/>
    <x v="0"/>
    <x v="0"/>
    <x v="0"/>
    <n v="0.19997189432265314"/>
    <x v="1"/>
    <x v="0"/>
    <n v="71.16"/>
    <n v="14.229999999999997"/>
    <n v="56.93"/>
    <x v="23"/>
    <m/>
    <m/>
  </r>
  <r>
    <x v="1549"/>
    <n v="0"/>
    <m/>
    <b v="0"/>
    <n v="0"/>
    <s v="56 Sommers Point"/>
    <n v="2204"/>
    <x v="2"/>
    <s v="Australia"/>
    <n v="8"/>
    <s v="Sorcha"/>
    <s v="Genthner"/>
    <x v="0"/>
    <x v="98"/>
    <s v="1960-04-13"/>
    <s v="1960"/>
    <n v="65"/>
    <x v="0"/>
    <x v="93"/>
    <x v="1"/>
    <x v="2"/>
    <s v="N"/>
    <s v="Ã¯Â½Ã¯Â½Â¨(Ã‚Â´Ã¢Ã¯Â½Ã¢Â©"/>
    <s v="No"/>
    <x v="5"/>
    <x v="1549"/>
    <x v="2"/>
    <x v="2"/>
    <x v="0"/>
    <x v="0"/>
    <n v="0"/>
    <x v="0"/>
    <x v="3"/>
    <x v="1"/>
    <n v="0.68389654680892631"/>
    <x v="0"/>
    <x v="1"/>
    <n v="1894.19"/>
    <n v="1295.43"/>
    <n v="598.76"/>
    <x v="13"/>
    <m/>
    <m/>
  </r>
  <r>
    <x v="2484"/>
    <n v="0"/>
    <m/>
    <b v="0"/>
    <n v="0"/>
    <s v="4351 Maywood Hill"/>
    <n v="3551"/>
    <x v="1"/>
    <s v="Australia"/>
    <n v="4"/>
    <s v="Phylis"/>
    <s v="Traves"/>
    <x v="0"/>
    <x v="39"/>
    <s v="1988-08-12"/>
    <s v="1988"/>
    <n v="37"/>
    <x v="2"/>
    <x v="168"/>
    <x v="1"/>
    <x v="1"/>
    <s v="N"/>
    <s v="&lt;svg&gt;&lt;script&gt;0&lt;1&gt;alert('XSS')&lt;/script&gt;"/>
    <s v="No"/>
    <x v="8"/>
    <x v="2484"/>
    <x v="82"/>
    <x v="7"/>
    <x v="4"/>
    <x v="0"/>
    <n v="0"/>
    <x v="0"/>
    <x v="4"/>
    <x v="1"/>
    <n v="0.35895058493441151"/>
    <x v="0"/>
    <x v="1"/>
    <n v="1240.31"/>
    <n v="445.20999999999992"/>
    <n v="795.1"/>
    <x v="66"/>
    <m/>
    <m/>
  </r>
  <r>
    <x v="2223"/>
    <n v="0"/>
    <m/>
    <b v="0"/>
    <n v="0"/>
    <s v="66 Arrowood Court"/>
    <n v="4551"/>
    <x v="3"/>
    <s v="Australia"/>
    <n v="8"/>
    <s v="Elli"/>
    <s v="N/A"/>
    <x v="0"/>
    <x v="40"/>
    <s v="1989-02-15"/>
    <s v="1989"/>
    <n v="36"/>
    <x v="2"/>
    <x v="7"/>
    <x v="1"/>
    <x v="0"/>
    <s v="N"/>
    <s v="Ã¢Â°Ã¢Â´Ã¢Âµ"/>
    <s v="Yes"/>
    <x v="22"/>
    <x v="2223"/>
    <x v="7"/>
    <x v="6"/>
    <x v="4"/>
    <x v="1"/>
    <n v="1"/>
    <x v="0"/>
    <x v="3"/>
    <x v="0"/>
    <n v="0.40000403453562494"/>
    <x v="2"/>
    <x v="0"/>
    <n v="495.72"/>
    <n v="198.29000000000002"/>
    <n v="297.43"/>
    <x v="33"/>
    <m/>
    <m/>
  </r>
  <r>
    <x v="780"/>
    <n v="0"/>
    <m/>
    <s v="New"/>
    <n v="1"/>
    <s v="390 Meadow Vale Circle"/>
    <n v="2560"/>
    <x v="2"/>
    <s v="Australia"/>
    <n v="9"/>
    <s v="Cassi"/>
    <s v="Killingworth"/>
    <x v="0"/>
    <x v="83"/>
    <s v="1973-09-04"/>
    <s v="1973"/>
    <n v="52"/>
    <x v="1"/>
    <x v="19"/>
    <x v="3"/>
    <x v="0"/>
    <s v="N"/>
    <s v="Ã¢ÂªÃ¢ÂªtestÃ¢Âª"/>
    <s v="Yes"/>
    <x v="4"/>
    <x v="780"/>
    <x v="99"/>
    <x v="11"/>
    <x v="5"/>
    <x v="1"/>
    <n v="1"/>
    <x v="0"/>
    <x v="5"/>
    <x v="0"/>
    <n v="0.19999688623873196"/>
    <x v="1"/>
    <x v="0"/>
    <n v="642.30999999999995"/>
    <n v="128.45999999999992"/>
    <n v="513.85"/>
    <x v="64"/>
    <m/>
    <m/>
  </r>
  <r>
    <x v="1450"/>
    <n v="0"/>
    <m/>
    <b v="0"/>
    <n v="0"/>
    <s v="4 Vahlen Alley"/>
    <n v="2756"/>
    <x v="2"/>
    <s v="Australia"/>
    <n v="8"/>
    <s v="Ulick"/>
    <s v="Bruty"/>
    <x v="1"/>
    <x v="72"/>
    <s v="1995-05-19"/>
    <s v="1995"/>
    <n v="30"/>
    <x v="2"/>
    <x v="27"/>
    <x v="1"/>
    <x v="0"/>
    <s v="N"/>
    <s v="nil"/>
    <s v="Yes"/>
    <x v="6"/>
    <x v="1450"/>
    <x v="263"/>
    <x v="5"/>
    <x v="0"/>
    <x v="1"/>
    <n v="1"/>
    <x v="0"/>
    <x v="5"/>
    <x v="0"/>
    <n v="0.78395913730129663"/>
    <x v="0"/>
    <x v="0"/>
    <n v="1065.03"/>
    <n v="834.93999999999994"/>
    <n v="230.09"/>
    <x v="82"/>
    <m/>
    <m/>
  </r>
  <r>
    <x v="3203"/>
    <n v="0"/>
    <m/>
    <b v="0"/>
    <n v="0"/>
    <s v="2 Starling Pass"/>
    <n v="3155"/>
    <x v="1"/>
    <s v="Australia"/>
    <n v="7"/>
    <s v="Evanne"/>
    <s v="Bentote"/>
    <x v="0"/>
    <x v="9"/>
    <s v="1976-01-18"/>
    <s v="1976"/>
    <n v="49"/>
    <x v="1"/>
    <x v="7"/>
    <x v="6"/>
    <x v="0"/>
    <s v="N"/>
    <s v="Ã¢Â«testÃ¢Â«"/>
    <s v="Yes"/>
    <x v="0"/>
    <x v="3203"/>
    <x v="131"/>
    <x v="3"/>
    <x v="2"/>
    <x v="0"/>
    <n v="0"/>
    <x v="0"/>
    <x v="2"/>
    <x v="1"/>
    <n v="0.11000237183613992"/>
    <x v="1"/>
    <x v="2"/>
    <n v="590.26"/>
    <n v="64.92999999999995"/>
    <n v="525.33000000000004"/>
    <x v="40"/>
    <m/>
    <m/>
  </r>
  <r>
    <x v="2983"/>
    <n v="0"/>
    <m/>
    <s v="New"/>
    <n v="1"/>
    <s v="8718 Warner Avenue"/>
    <n v="2148"/>
    <x v="2"/>
    <s v="Australia"/>
    <n v="8"/>
    <s v="Ann"/>
    <s v="Beek"/>
    <x v="0"/>
    <x v="93"/>
    <s v="1955-10-21"/>
    <s v="1955"/>
    <n v="70"/>
    <x v="0"/>
    <x v="136"/>
    <x v="0"/>
    <x v="1"/>
    <s v="N"/>
    <s v="Ã°Âµ Ã° Ã° Ã°"/>
    <s v="No"/>
    <x v="9"/>
    <x v="2983"/>
    <x v="288"/>
    <x v="0"/>
    <x v="4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2296"/>
    <n v="0"/>
    <m/>
    <s v="New"/>
    <n v="1"/>
    <s v="0 Stephen Park"/>
    <n v="4702"/>
    <x v="3"/>
    <s v="Australia"/>
    <n v="2"/>
    <s v="Leola"/>
    <s v="Mandrier"/>
    <x v="0"/>
    <x v="37"/>
    <s v="1955-09-25"/>
    <s v="1955"/>
    <n v="70"/>
    <x v="0"/>
    <x v="33"/>
    <x v="4"/>
    <x v="2"/>
    <s v="N"/>
    <s v="(Ã¢Â¯Ã‚Â°Ã¢Â¡Ã‚Â°Ã¯Â¼Ã¢Â¯Ã¯Â¸Âµ Ã¢Â»Ã¢Ã¢Â»)"/>
    <s v="Yes"/>
    <x v="0"/>
    <x v="2296"/>
    <x v="293"/>
    <x v="0"/>
    <x v="1"/>
    <x v="1"/>
    <n v="1"/>
    <x v="0"/>
    <x v="0"/>
    <x v="0"/>
    <n v="0.86126026663990241"/>
    <x v="1"/>
    <x v="0"/>
    <n v="1793.43"/>
    <n v="1544.6100000000001"/>
    <n v="248.82"/>
    <x v="54"/>
    <m/>
    <m/>
  </r>
  <r>
    <x v="1585"/>
    <n v="0"/>
    <m/>
    <b v="0"/>
    <n v="0"/>
    <s v="19679 Buell Pass"/>
    <n v="4305"/>
    <x v="3"/>
    <s v="Australia"/>
    <n v="5"/>
    <s v="Vassily"/>
    <s v="Ramalho"/>
    <x v="1"/>
    <x v="83"/>
    <s v="1967-08-08"/>
    <s v="1967"/>
    <n v="58"/>
    <x v="1"/>
    <x v="31"/>
    <x v="1"/>
    <x v="2"/>
    <s v="N"/>
    <s v="Ã¢Â¢"/>
    <s v="Yes"/>
    <x v="10"/>
    <x v="1585"/>
    <x v="322"/>
    <x v="6"/>
    <x v="3"/>
    <x v="0"/>
    <n v="0"/>
    <x v="0"/>
    <x v="5"/>
    <x v="0"/>
    <n v="0.9385411722158179"/>
    <x v="0"/>
    <x v="0"/>
    <n v="1769.64"/>
    <n v="1660.88"/>
    <n v="108.76"/>
    <x v="38"/>
    <m/>
    <m/>
  </r>
  <r>
    <x v="127"/>
    <n v="0"/>
    <m/>
    <b v="0"/>
    <n v="0"/>
    <s v="9527 Ridgeway Street"/>
    <n v="2073"/>
    <x v="0"/>
    <s v="Australia"/>
    <n v="10"/>
    <s v="Tybi"/>
    <s v="Silliman"/>
    <x v="0"/>
    <x v="75"/>
    <s v="1968-10-02"/>
    <s v="1968"/>
    <n v="57"/>
    <x v="1"/>
    <x v="54"/>
    <x v="6"/>
    <x v="0"/>
    <s v="N"/>
    <s v="Ã£Ã£Â¼Ã£Ã£Â£Ã£Â¼Ã£Â¸Ã¨Â¡Ã£Ã£ÂªÃ£Ã£"/>
    <s v="No"/>
    <x v="9"/>
    <x v="127"/>
    <x v="266"/>
    <x v="7"/>
    <x v="4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1003"/>
    <n v="0"/>
    <m/>
    <s v="New"/>
    <n v="1"/>
    <s v="64080 Susan Park"/>
    <n v="4207"/>
    <x v="3"/>
    <s v="Australia"/>
    <n v="7"/>
    <s v="Lindsey"/>
    <s v="N/A"/>
    <x v="1"/>
    <x v="77"/>
    <s v="1987-03-27"/>
    <s v="1987"/>
    <n v="38"/>
    <x v="2"/>
    <x v="36"/>
    <x v="3"/>
    <x v="1"/>
    <s v="N"/>
    <s v="Ã¢Â¡"/>
    <s v="Yes"/>
    <x v="21"/>
    <x v="1003"/>
    <x v="21"/>
    <x v="8"/>
    <x v="5"/>
    <x v="0"/>
    <n v="0"/>
    <x v="0"/>
    <x v="0"/>
    <x v="0"/>
    <n v="0.24997280539540959"/>
    <x v="0"/>
    <x v="0"/>
    <n v="183.86"/>
    <n v="45.960000000000008"/>
    <n v="137.9"/>
    <x v="51"/>
    <m/>
    <m/>
  </r>
  <r>
    <x v="2680"/>
    <n v="0"/>
    <m/>
    <b v="0"/>
    <n v="0"/>
    <s v="010 Namekagon Parkway"/>
    <n v="2062"/>
    <x v="2"/>
    <s v="Australia"/>
    <n v="12"/>
    <s v="Leesa"/>
    <s v="Castleman"/>
    <x v="0"/>
    <x v="78"/>
    <s v="1996-11-30"/>
    <s v="1996"/>
    <n v="29"/>
    <x v="2"/>
    <x v="19"/>
    <x v="3"/>
    <x v="1"/>
    <s v="N"/>
    <s v="Ã‚Â¡Ã¢Â¢Ã‚Â£Ã‚Â¢Ã¢Ã‚Â§Ã‚Â¶Ã¢Â¢Ã‚ÂªÃ‚ÂºÃ¢Ã¢Â "/>
    <s v="No"/>
    <x v="11"/>
    <x v="2680"/>
    <x v="30"/>
    <x v="6"/>
    <x v="4"/>
    <x v="0"/>
    <n v="0"/>
    <x v="0"/>
    <x v="5"/>
    <x v="0"/>
    <n v="0.24998578657115245"/>
    <x v="0"/>
    <x v="2"/>
    <n v="175.89"/>
    <n v="43.97"/>
    <n v="131.91999999999999"/>
    <x v="42"/>
    <m/>
    <m/>
  </r>
  <r>
    <x v="2448"/>
    <n v="0"/>
    <m/>
    <b v="0"/>
    <n v="0"/>
    <s v="1 Rigney Circle"/>
    <n v="2295"/>
    <x v="2"/>
    <s v="Australia"/>
    <n v="8"/>
    <s v="Adrianne"/>
    <s v="Petrecz"/>
    <x v="0"/>
    <x v="35"/>
    <s v="1962-05-22"/>
    <s v="1962"/>
    <n v="63"/>
    <x v="0"/>
    <x v="67"/>
    <x v="2"/>
    <x v="0"/>
    <s v="N"/>
    <s v="Ã‚Â¸Ã‹ÃƒÃ¢Ã„Â±Ã‹ÃƒÃ‚Â¯Ã‹Ã‚Â¿"/>
    <s v="Yes"/>
    <x v="18"/>
    <x v="2448"/>
    <x v="111"/>
    <x v="3"/>
    <x v="4"/>
    <x v="0"/>
    <n v="0"/>
    <x v="0"/>
    <x v="4"/>
    <x v="1"/>
    <n v="0.35895058493441151"/>
    <x v="0"/>
    <x v="1"/>
    <n v="1240.31"/>
    <n v="445.20999999999992"/>
    <n v="795.1"/>
    <x v="33"/>
    <m/>
    <m/>
  </r>
  <r>
    <x v="1350"/>
    <n v="0"/>
    <m/>
    <b v="0"/>
    <n v="0"/>
    <s v="4408 Haas Way"/>
    <n v="2171"/>
    <x v="2"/>
    <s v="Australia"/>
    <n v="9"/>
    <s v="Shir"/>
    <s v="Clevely"/>
    <x v="0"/>
    <x v="59"/>
    <s v="1955-07-23"/>
    <s v="1955"/>
    <n v="70"/>
    <x v="0"/>
    <x v="187"/>
    <x v="3"/>
    <x v="1"/>
    <s v="N"/>
    <s v="Ã—Ã–Â¸Ã—Ã–Â°Ã—ÂªÃ–Â¸Ã—testÃ˜Â§Ã™Ã˜ÂµÃ™Ã˜Â­Ã˜Â§Ã˜Âª Ã˜Â§Ã™Ã˜ÂªÃ™Ã˜Â­Ã™Ã™"/>
    <s v="No"/>
    <x v="0"/>
    <x v="1350"/>
    <x v="18"/>
    <x v="8"/>
    <x v="2"/>
    <x v="0"/>
    <n v="0"/>
    <x v="0"/>
    <x v="3"/>
    <x v="1"/>
    <n v="0.2500046859477798"/>
    <x v="0"/>
    <x v="0"/>
    <n v="533.51"/>
    <n v="133.38"/>
    <n v="400.13"/>
    <x v="59"/>
    <m/>
    <m/>
  </r>
  <r>
    <x v="1846"/>
    <n v="0"/>
    <m/>
    <b v="0"/>
    <n v="0"/>
    <s v="95294 Karstens Park"/>
    <n v="2155"/>
    <x v="2"/>
    <s v="Australia"/>
    <n v="9"/>
    <s v="Dare"/>
    <s v="Wasling"/>
    <x v="1"/>
    <x v="84"/>
    <s v="1978-05-16"/>
    <s v="1978"/>
    <n v="47"/>
    <x v="1"/>
    <x v="181"/>
    <x v="6"/>
    <x v="2"/>
    <s v="N"/>
    <s v="(Ã¢Â¯Ã‚Â°Ã¢Â¡Ã‚Â°Ã¯Â¼Ã¢Â¯Ã¯Â¸Âµ Ã¢Â»Ã¢Ã¢Â»)"/>
    <s v="No"/>
    <x v="7"/>
    <x v="1846"/>
    <x v="41"/>
    <x v="11"/>
    <x v="6"/>
    <x v="0"/>
    <n v="0"/>
    <x v="0"/>
    <x v="3"/>
    <x v="0"/>
    <n v="0.8539966525139242"/>
    <x v="1"/>
    <x v="0"/>
    <n v="1057.51"/>
    <n v="903.11"/>
    <n v="154.4"/>
    <x v="37"/>
    <m/>
    <m/>
  </r>
  <r>
    <x v="2262"/>
    <n v="0"/>
    <m/>
    <s v="New"/>
    <n v="1"/>
    <s v="177 Forest Run Crossing"/>
    <n v="2046"/>
    <x v="2"/>
    <s v="Australia"/>
    <n v="10"/>
    <s v="Gardiner"/>
    <s v="Spehr"/>
    <x v="1"/>
    <x v="86"/>
    <s v="1974-02-24"/>
    <s v="1974"/>
    <n v="51"/>
    <x v="1"/>
    <x v="78"/>
    <x v="1"/>
    <x v="2"/>
    <s v="N"/>
    <s v="Ã©Â¨Ã¨Â½Ã¦Â Â¼"/>
    <s v="Yes"/>
    <x v="9"/>
    <x v="2262"/>
    <x v="349"/>
    <x v="2"/>
    <x v="2"/>
    <x v="1"/>
    <n v="1"/>
    <x v="0"/>
    <x v="4"/>
    <x v="0"/>
    <n v="0.68200857767468248"/>
    <x v="0"/>
    <x v="0"/>
    <n v="1198.46"/>
    <n v="817.36"/>
    <n v="381.1"/>
    <x v="60"/>
    <m/>
    <m/>
  </r>
  <r>
    <x v="1064"/>
    <n v="0"/>
    <m/>
    <b v="0"/>
    <n v="0"/>
    <s v="1 Monica Street"/>
    <n v="2100"/>
    <x v="2"/>
    <s v="Australia"/>
    <n v="9"/>
    <s v="Dexter"/>
    <s v="Robelin"/>
    <x v="1"/>
    <x v="26"/>
    <s v="1966-04-24"/>
    <s v="1966"/>
    <n v="59"/>
    <x v="1"/>
    <x v="105"/>
    <x v="6"/>
    <x v="0"/>
    <s v="N"/>
    <s v="1"/>
    <s v="No"/>
    <x v="12"/>
    <x v="1064"/>
    <x v="115"/>
    <x v="3"/>
    <x v="3"/>
    <x v="0"/>
    <n v="0"/>
    <x v="0"/>
    <x v="1"/>
    <x v="1"/>
    <n v="0.11000164365548974"/>
    <x v="0"/>
    <x v="2"/>
    <n v="1703.52"/>
    <n v="187.38999999999987"/>
    <n v="1516.13"/>
    <x v="63"/>
    <m/>
    <m/>
  </r>
  <r>
    <x v="2529"/>
    <n v="0"/>
    <m/>
    <s v="New"/>
    <n v="1"/>
    <s v="18939 Upham Hill"/>
    <n v="3551"/>
    <x v="4"/>
    <s v="Australia"/>
    <n v="3"/>
    <s v="Idalina"/>
    <s v="Wilcot"/>
    <x v="0"/>
    <x v="11"/>
    <s v="1987-02-15"/>
    <s v="1987"/>
    <n v="38"/>
    <x v="2"/>
    <x v="50"/>
    <x v="8"/>
    <x v="0"/>
    <s v="N"/>
    <s v="&lt;img src=x onerror=alert('hi') /&gt;"/>
    <s v="Yes"/>
    <x v="1"/>
    <x v="2529"/>
    <x v="20"/>
    <x v="7"/>
    <x v="4"/>
    <x v="0"/>
    <n v="0"/>
    <x v="0"/>
    <x v="3"/>
    <x v="0"/>
    <n v="0.8539966525139242"/>
    <x v="1"/>
    <x v="0"/>
    <n v="1057.51"/>
    <n v="903.11"/>
    <n v="154.4"/>
    <x v="68"/>
    <m/>
    <m/>
  </r>
  <r>
    <x v="1055"/>
    <n v="0"/>
    <m/>
    <b v="0"/>
    <n v="0"/>
    <s v="2726 Cardinal Way"/>
    <n v="3073"/>
    <x v="4"/>
    <s v="Australia"/>
    <n v="5"/>
    <s v="Sansone"/>
    <s v="Eastcourt"/>
    <x v="1"/>
    <x v="85"/>
    <s v="1974-05-24"/>
    <s v="1974"/>
    <n v="51"/>
    <x v="1"/>
    <x v="34"/>
    <x v="3"/>
    <x v="2"/>
    <s v="N"/>
    <s v="Ã¢Â¤Ã¯Â¸ Ã° Ã° Ã° Ã° Ã° Ã° Ã° Ã° Ã° Ã° Ã° Ã° Ã° Ã°"/>
    <s v="No"/>
    <x v="4"/>
    <x v="1055"/>
    <x v="270"/>
    <x v="3"/>
    <x v="6"/>
    <x v="1"/>
    <n v="1"/>
    <x v="0"/>
    <x v="2"/>
    <x v="0"/>
    <n v="0.59809664079759817"/>
    <x v="0"/>
    <x v="1"/>
    <n v="1765.3"/>
    <n v="1055.82"/>
    <n v="709.48"/>
    <x v="33"/>
    <m/>
    <m/>
  </r>
  <r>
    <x v="1104"/>
    <n v="0"/>
    <m/>
    <b v="0"/>
    <n v="0"/>
    <s v="37817 Burning Wood Circle"/>
    <n v="2126"/>
    <x v="2"/>
    <s v="Australia"/>
    <n v="11"/>
    <s v="Gabrielle"/>
    <s v="Giraudot"/>
    <x v="0"/>
    <x v="54"/>
    <s v="1978-04-28"/>
    <s v="1978"/>
    <n v="47"/>
    <x v="1"/>
    <x v="80"/>
    <x v="6"/>
    <x v="1"/>
    <s v="N"/>
    <s v="0"/>
    <s v="Yes"/>
    <x v="18"/>
    <x v="1104"/>
    <x v="257"/>
    <x v="0"/>
    <x v="6"/>
    <x v="1"/>
    <n v="1"/>
    <x v="0"/>
    <x v="0"/>
    <x v="1"/>
    <n v="0.39966694421315568"/>
    <x v="2"/>
    <x v="1"/>
    <n v="12.01"/>
    <n v="4.8"/>
    <n v="7.21"/>
    <x v="93"/>
    <m/>
    <m/>
  </r>
  <r>
    <x v="3156"/>
    <n v="0"/>
    <m/>
    <b v="0"/>
    <n v="0"/>
    <s v="0 Lakewood Street"/>
    <n v="2144"/>
    <x v="2"/>
    <s v="Australia"/>
    <n v="10"/>
    <s v="Tann"/>
    <s v="McCard"/>
    <x v="1"/>
    <x v="71"/>
    <s v="1974-05-15"/>
    <s v="1974"/>
    <n v="51"/>
    <x v="1"/>
    <x v="102"/>
    <x v="1"/>
    <x v="1"/>
    <s v="N"/>
    <s v="testÃ¢Â testÃ¢Â«"/>
    <s v="No"/>
    <x v="3"/>
    <x v="3156"/>
    <x v="21"/>
    <x v="8"/>
    <x v="5"/>
    <x v="1"/>
    <n v="1"/>
    <x v="0"/>
    <x v="0"/>
    <x v="0"/>
    <n v="0.97268617508705479"/>
    <x v="0"/>
    <x v="0"/>
    <n v="1636.9"/>
    <n v="1592.19"/>
    <n v="44.71"/>
    <x v="87"/>
    <m/>
    <m/>
  </r>
  <r>
    <x v="3204"/>
    <n v="0"/>
    <m/>
    <b v="0"/>
    <n v="0"/>
    <s v="752 Nevada Circle"/>
    <n v="2089"/>
    <x v="2"/>
    <s v="Australia"/>
    <n v="10"/>
    <s v="Tildi"/>
    <s v="Kirkup"/>
    <x v="0"/>
    <x v="8"/>
    <s v="1985-12-21"/>
    <s v="1985"/>
    <n v="40"/>
    <x v="1"/>
    <x v="81"/>
    <x v="1"/>
    <x v="0"/>
    <s v="N"/>
    <s v="1.00E+02"/>
    <s v="No"/>
    <x v="20"/>
    <x v="3204"/>
    <x v="299"/>
    <x v="0"/>
    <x v="2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635"/>
    <n v="0"/>
    <m/>
    <b v="0"/>
    <n v="0"/>
    <s v="500 Victoria Plaza"/>
    <n v="2147"/>
    <x v="2"/>
    <s v="Australia"/>
    <n v="9"/>
    <s v="Agustin"/>
    <s v="Isworth"/>
    <x v="1"/>
    <x v="90"/>
    <s v="1980-07-27"/>
    <s v="1980"/>
    <n v="45"/>
    <x v="1"/>
    <x v="98"/>
    <x v="3"/>
    <x v="2"/>
    <s v="N"/>
    <s v="Ã£Â½Ã Â¼Â¼Ã ÂºÃ™ÃÃ ÂºÃ Â¼Â½Ã¯Â¾ Ã£Â½Ã Â¼Â¼Ã ÂºÃ™ÃÃ ÂºÃ Â¼Â½Ã¯Â¾"/>
    <s v="Yes"/>
    <x v="17"/>
    <x v="2635"/>
    <x v="210"/>
    <x v="10"/>
    <x v="0"/>
    <x v="1"/>
    <n v="1"/>
    <x v="0"/>
    <x v="1"/>
    <x v="0"/>
    <n v="0.64457679489932129"/>
    <x v="0"/>
    <x v="1"/>
    <n v="1071.23"/>
    <n v="690.49"/>
    <n v="380.74"/>
    <x v="52"/>
    <m/>
    <m/>
  </r>
  <r>
    <x v="1513"/>
    <n v="0"/>
    <m/>
    <b v="0"/>
    <n v="0"/>
    <s v="60447 Ridgeway Plaza"/>
    <n v="3048"/>
    <x v="1"/>
    <s v="Australia"/>
    <n v="6"/>
    <s v="Anderea"/>
    <s v="Pulteneye"/>
    <x v="0"/>
    <x v="76"/>
    <s v="1966-11-29"/>
    <s v="1966"/>
    <n v="59"/>
    <x v="1"/>
    <x v="84"/>
    <x v="6"/>
    <x v="0"/>
    <s v="N"/>
    <s v="Ã…Ã¢Ã‚Â´Ã¢Â°Ã‹ÃƒÃ‚Â¨Ã‹ÃƒÃ¢Ã¢Ã¢"/>
    <s v="No"/>
    <x v="21"/>
    <x v="1513"/>
    <x v="159"/>
    <x v="3"/>
    <x v="0"/>
    <x v="1"/>
    <n v="1"/>
    <x v="0"/>
    <x v="0"/>
    <x v="0"/>
    <n v="0.87228103704076243"/>
    <x v="0"/>
    <x v="0"/>
    <n v="795.34"/>
    <n v="693.76"/>
    <n v="101.58"/>
    <x v="36"/>
    <m/>
    <m/>
  </r>
  <r>
    <x v="2397"/>
    <n v="0"/>
    <m/>
    <s v="New"/>
    <n v="1"/>
    <s v="78019 Manley Center"/>
    <n v="2304"/>
    <x v="2"/>
    <s v="Australia"/>
    <n v="5"/>
    <s v="Jonathon"/>
    <s v="N/A"/>
    <x v="1"/>
    <x v="75"/>
    <s v="1978-12-17"/>
    <s v="1978"/>
    <n v="47"/>
    <x v="1"/>
    <x v="142"/>
    <x v="2"/>
    <x v="0"/>
    <s v="N"/>
    <s v="Ã¬Â¸Ã«Ã«Â°Ã­Â Ã«Â¥Â´"/>
    <s v="No"/>
    <x v="1"/>
    <x v="2397"/>
    <x v="92"/>
    <x v="2"/>
    <x v="6"/>
    <x v="1"/>
    <n v="1"/>
    <x v="0"/>
    <x v="2"/>
    <x v="0"/>
    <n v="0.4"/>
    <x v="2"/>
    <x v="0"/>
    <n v="1179"/>
    <n v="471.6"/>
    <n v="707.4"/>
    <x v="44"/>
    <m/>
    <m/>
  </r>
  <r>
    <x v="3205"/>
    <n v="0"/>
    <m/>
    <s v="New"/>
    <n v="1"/>
    <s v="11667 Blackbird Street"/>
    <n v="2226"/>
    <x v="2"/>
    <s v="Australia"/>
    <n v="10"/>
    <s v="Basile"/>
    <s v="Winsor"/>
    <x v="1"/>
    <x v="82"/>
    <s v="1995-08-05"/>
    <s v="1995"/>
    <n v="30"/>
    <x v="2"/>
    <x v="120"/>
    <x v="1"/>
    <x v="0"/>
    <s v="N"/>
    <s v="Ã¢Â£"/>
    <s v="Yes"/>
    <x v="17"/>
    <x v="3205"/>
    <x v="225"/>
    <x v="5"/>
    <x v="4"/>
    <x v="1"/>
    <n v="1"/>
    <x v="0"/>
    <x v="4"/>
    <x v="1"/>
    <n v="0.30734307508501058"/>
    <x v="0"/>
    <x v="0"/>
    <n v="544.04999999999995"/>
    <n v="167.20999999999998"/>
    <n v="376.84"/>
    <x v="62"/>
    <m/>
    <m/>
  </r>
  <r>
    <x v="2342"/>
    <n v="0"/>
    <m/>
    <s v="New"/>
    <n v="1"/>
    <s v="3 Tomscot Place"/>
    <n v="3756"/>
    <x v="1"/>
    <s v="Australia"/>
    <n v="4"/>
    <s v="Rafe"/>
    <s v="Antoniak"/>
    <x v="1"/>
    <x v="64"/>
    <s v="1977-12-04"/>
    <s v="1977"/>
    <n v="48"/>
    <x v="1"/>
    <x v="61"/>
    <x v="3"/>
    <x v="1"/>
    <s v="N"/>
    <s v="Ã¢Â«testÃ¢Â«"/>
    <s v="No"/>
    <x v="2"/>
    <x v="2342"/>
    <x v="362"/>
    <x v="4"/>
    <x v="6"/>
    <x v="1"/>
    <n v="1"/>
    <x v="0"/>
    <x v="0"/>
    <x v="1"/>
    <n v="0.10119320171303901"/>
    <x v="0"/>
    <x v="0"/>
    <n v="742.54"/>
    <n v="75.139999999999986"/>
    <n v="667.4"/>
    <x v="73"/>
    <m/>
    <m/>
  </r>
  <r>
    <x v="1970"/>
    <n v="0"/>
    <m/>
    <b v="0"/>
    <n v="0"/>
    <s v="2769 Banding Avenue"/>
    <n v="3189"/>
    <x v="1"/>
    <s v="Australia"/>
    <n v="10"/>
    <s v="Raul"/>
    <s v="Cabrer"/>
    <x v="1"/>
    <x v="83"/>
    <s v="1992-07-09"/>
    <s v="1992"/>
    <n v="33"/>
    <x v="2"/>
    <x v="59"/>
    <x v="6"/>
    <x v="1"/>
    <s v="N"/>
    <s v="ÃƒÃƒÃƒÃƒÃ‹ÃƒÃƒÃ¯Â£Â¿ÃƒÃƒÃƒÃ¢"/>
    <s v="Yes"/>
    <x v="16"/>
    <x v="1970"/>
    <x v="33"/>
    <x v="7"/>
    <x v="1"/>
    <x v="0"/>
    <n v="0"/>
    <x v="0"/>
    <x v="0"/>
    <x v="1"/>
    <n v="0.10999999999999995"/>
    <x v="0"/>
    <x v="2"/>
    <n v="1810"/>
    <n v="199.09999999999991"/>
    <n v="1610.9"/>
    <x v="44"/>
    <m/>
    <m/>
  </r>
  <r>
    <x v="1104"/>
    <n v="0"/>
    <m/>
    <b v="0"/>
    <n v="0"/>
    <s v="37817 Burning Wood Circle"/>
    <n v="2126"/>
    <x v="2"/>
    <s v="Australia"/>
    <n v="11"/>
    <s v="Gabrielle"/>
    <s v="Giraudot"/>
    <x v="0"/>
    <x v="54"/>
    <s v="1978-04-28"/>
    <s v="1978"/>
    <n v="47"/>
    <x v="1"/>
    <x v="80"/>
    <x v="6"/>
    <x v="1"/>
    <s v="N"/>
    <s v="0"/>
    <s v="Yes"/>
    <x v="18"/>
    <x v="1104"/>
    <x v="53"/>
    <x v="6"/>
    <x v="4"/>
    <x v="0"/>
    <n v="0"/>
    <x v="0"/>
    <x v="1"/>
    <x v="0"/>
    <n v="0.93285463861920181"/>
    <x v="0"/>
    <x v="0"/>
    <n v="1483.2"/>
    <n v="1383.6100000000001"/>
    <n v="99.59"/>
    <x v="54"/>
    <m/>
    <m/>
  </r>
  <r>
    <x v="1163"/>
    <n v="0"/>
    <m/>
    <s v="New"/>
    <n v="1"/>
    <s v="341 Londonderry Point"/>
    <n v="4215"/>
    <x v="3"/>
    <s v="Australia"/>
    <n v="7"/>
    <s v="Lannie"/>
    <s v="Chat"/>
    <x v="1"/>
    <x v="22"/>
    <s v="1979-06-25"/>
    <s v="1979"/>
    <n v="46"/>
    <x v="1"/>
    <x v="68"/>
    <x v="6"/>
    <x v="0"/>
    <s v="N"/>
    <s v="`Ã¢Ã¢Â¬Ã¢Â¹Ã¢ÂºÃ¯Â¬Ã¯Â¬Ã¢Â¡Ã‚Â°Ã‚Â·Ã¢Ã¢Ã‚Â±"/>
    <s v="No"/>
    <x v="5"/>
    <x v="1163"/>
    <x v="164"/>
    <x v="9"/>
    <x v="1"/>
    <x v="0"/>
    <n v="0"/>
    <x v="0"/>
    <x v="4"/>
    <x v="1"/>
    <n v="0.35895058493441151"/>
    <x v="0"/>
    <x v="1"/>
    <n v="1240.31"/>
    <n v="445.20999999999992"/>
    <n v="795.1"/>
    <x v="66"/>
    <m/>
    <m/>
  </r>
  <r>
    <x v="1154"/>
    <n v="0"/>
    <m/>
    <s v="New"/>
    <n v="1"/>
    <s v="59643 Reindahl Plaza"/>
    <n v="3127"/>
    <x v="1"/>
    <s v="Australia"/>
    <n v="11"/>
    <s v="Nerty"/>
    <s v="Renak"/>
    <x v="0"/>
    <x v="54"/>
    <s v="1957-01-23"/>
    <s v="1957"/>
    <n v="68"/>
    <x v="0"/>
    <x v="54"/>
    <x v="4"/>
    <x v="0"/>
    <s v="N"/>
    <s v="-0.5"/>
    <s v="Yes"/>
    <x v="18"/>
    <x v="1154"/>
    <x v="361"/>
    <x v="5"/>
    <x v="3"/>
    <x v="0"/>
    <n v="0"/>
    <x v="0"/>
    <x v="0"/>
    <x v="0"/>
    <n v="0.24997280539540959"/>
    <x v="0"/>
    <x v="0"/>
    <n v="183.86"/>
    <n v="45.960000000000008"/>
    <n v="137.9"/>
    <x v="98"/>
    <m/>
    <m/>
  </r>
  <r>
    <x v="563"/>
    <n v="0"/>
    <m/>
    <b v="0"/>
    <n v="0"/>
    <s v="7 Debs Point"/>
    <n v="2322"/>
    <x v="2"/>
    <s v="Australia"/>
    <n v="4"/>
    <s v="Dulcine"/>
    <s v="Gauson"/>
    <x v="0"/>
    <x v="34"/>
    <s v="1958-11-28"/>
    <s v="1958"/>
    <n v="67"/>
    <x v="0"/>
    <x v="39"/>
    <x v="6"/>
    <x v="1"/>
    <s v="N"/>
    <s v="nil"/>
    <s v="Yes"/>
    <x v="10"/>
    <x v="563"/>
    <x v="218"/>
    <x v="9"/>
    <x v="1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288"/>
    <n v="0"/>
    <m/>
    <b v="0"/>
    <n v="0"/>
    <s v="44 Northridge Plaza"/>
    <n v="2166"/>
    <x v="2"/>
    <s v="Australia"/>
    <n v="8"/>
    <s v="Milton"/>
    <s v="Gorini"/>
    <x v="1"/>
    <x v="71"/>
    <s v="1982-09-14"/>
    <s v="1982"/>
    <n v="43"/>
    <x v="1"/>
    <x v="89"/>
    <x v="1"/>
    <x v="0"/>
    <s v="N"/>
    <s v="Ã£Ã£Â¼Ã£Ã£Â£Ã£Â¼Ã£Â¸Ã¨Â¡Ã£Ã£ÂªÃ£Ã£"/>
    <s v="Yes"/>
    <x v="10"/>
    <x v="2288"/>
    <x v="189"/>
    <x v="0"/>
    <x v="5"/>
    <x v="0"/>
    <n v="0"/>
    <x v="0"/>
    <x v="2"/>
    <x v="0"/>
    <n v="0.39236837277563752"/>
    <x v="0"/>
    <x v="1"/>
    <n v="1635.3"/>
    <n v="641.64"/>
    <n v="993.66"/>
    <x v="82"/>
    <m/>
    <m/>
  </r>
  <r>
    <x v="1634"/>
    <n v="0"/>
    <m/>
    <b v="0"/>
    <n v="0"/>
    <s v="5586 Buena Vista Avenue"/>
    <n v="3106"/>
    <x v="1"/>
    <s v="Australia"/>
    <n v="10"/>
    <s v="Reina"/>
    <s v="Drever"/>
    <x v="0"/>
    <x v="42"/>
    <s v="1962-05-14"/>
    <s v="1962"/>
    <n v="63"/>
    <x v="0"/>
    <x v="7"/>
    <x v="0"/>
    <x v="1"/>
    <s v="N"/>
    <s v="Ã¡"/>
    <s v="No"/>
    <x v="12"/>
    <x v="1634"/>
    <x v="25"/>
    <x v="3"/>
    <x v="0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0"/>
    <n v="0"/>
    <m/>
    <s v="New"/>
    <n v="1"/>
    <s v="2 Eliot Lane"/>
    <n v="2155"/>
    <x v="2"/>
    <s v="Australia"/>
    <n v="11"/>
    <s v="Robbert"/>
    <s v="Blakey"/>
    <x v="1"/>
    <x v="18"/>
    <s v="1953-08-09"/>
    <s v="1953"/>
    <n v="72"/>
    <x v="0"/>
    <x v="16"/>
    <x v="2"/>
    <x v="0"/>
    <s v="N"/>
    <s v="&quot;'"/>
    <s v="No"/>
    <x v="4"/>
    <x v="20"/>
    <x v="181"/>
    <x v="9"/>
    <x v="4"/>
    <x v="1"/>
    <n v="1"/>
    <x v="0"/>
    <x v="3"/>
    <x v="2"/>
    <n v="0.20000348043992763"/>
    <x v="1"/>
    <x v="0"/>
    <n v="574.64"/>
    <n v="114.93"/>
    <n v="459.71"/>
    <x v="3"/>
    <m/>
    <m/>
  </r>
  <r>
    <x v="2270"/>
    <n v="0"/>
    <m/>
    <b v="0"/>
    <n v="0"/>
    <s v="25567 Linden Court"/>
    <n v="4564"/>
    <x v="3"/>
    <s v="Australia"/>
    <n v="8"/>
    <s v="Myrta"/>
    <s v="Rentilll"/>
    <x v="0"/>
    <x v="2"/>
    <s v="1965-04-14"/>
    <s v="1965"/>
    <n v="60"/>
    <x v="0"/>
    <x v="181"/>
    <x v="3"/>
    <x v="1"/>
    <s v="N"/>
    <s v=",Ã£Ã£Â»:*:Ã£Â»Ã£Ã¢( Ã¢Â» Ã Ã¢Â» )Ã£Ã£Â»:*:Ã£Â»Ã£Ã¢"/>
    <s v="Yes"/>
    <x v="10"/>
    <x v="2270"/>
    <x v="173"/>
    <x v="9"/>
    <x v="6"/>
    <x v="0"/>
    <n v="0"/>
    <x v="0"/>
    <x v="1"/>
    <x v="0"/>
    <n v="0.43618702038265217"/>
    <x v="0"/>
    <x v="0"/>
    <n v="1151.96"/>
    <n v="502.47"/>
    <n v="649.49"/>
    <x v="6"/>
    <m/>
    <m/>
  </r>
  <r>
    <x v="2100"/>
    <n v="0"/>
    <m/>
    <s v="New"/>
    <n v="1"/>
    <s v="7518 Canary Parkway"/>
    <n v="2145"/>
    <x v="2"/>
    <s v="Australia"/>
    <n v="9"/>
    <s v="Davina"/>
    <s v="Dougary"/>
    <x v="0"/>
    <x v="69"/>
    <s v="1985-02-02"/>
    <s v="1985"/>
    <n v="40"/>
    <x v="1"/>
    <x v="151"/>
    <x v="1"/>
    <x v="2"/>
    <s v="N"/>
    <s v="00Ã‹Ã†$-"/>
    <s v="Yes"/>
    <x v="3"/>
    <x v="2100"/>
    <x v="68"/>
    <x v="7"/>
    <x v="6"/>
    <x v="0"/>
    <n v="0"/>
    <x v="0"/>
    <x v="2"/>
    <x v="0"/>
    <n v="0.39999822872477042"/>
    <x v="2"/>
    <x v="0"/>
    <n v="1129.1300000000001"/>
    <n v="451.65000000000009"/>
    <n v="677.48"/>
    <x v="99"/>
    <m/>
    <m/>
  </r>
  <r>
    <x v="1987"/>
    <n v="0"/>
    <m/>
    <b v="0"/>
    <n v="0"/>
    <s v="10369 Sunbrook Way"/>
    <n v="4051"/>
    <x v="3"/>
    <s v="Australia"/>
    <n v="8"/>
    <s v="Bartholomew"/>
    <s v="Gowdy"/>
    <x v="1"/>
    <x v="58"/>
    <s v="1985-04-12"/>
    <s v="1985"/>
    <n v="40"/>
    <x v="1"/>
    <x v="7"/>
    <x v="8"/>
    <x v="0"/>
    <s v="N"/>
    <s v="(Ã¯Â½Â¡Ã¢ Ã¢ Ã¢Ã¯Â½Â¡)"/>
    <s v="Yes"/>
    <x v="7"/>
    <x v="1987"/>
    <x v="82"/>
    <x v="7"/>
    <x v="4"/>
    <x v="1"/>
    <n v="1"/>
    <x v="0"/>
    <x v="1"/>
    <x v="0"/>
    <n v="0.30896039790496999"/>
    <x v="0"/>
    <x v="1"/>
    <n v="1061.56"/>
    <n v="327.9799999999999"/>
    <n v="733.58"/>
    <x v="35"/>
    <m/>
    <m/>
  </r>
  <r>
    <x v="1126"/>
    <n v="0"/>
    <m/>
    <b v="0"/>
    <n v="0"/>
    <s v="7798 Westport Trail"/>
    <n v="4031"/>
    <x v="3"/>
    <s v="Australia"/>
    <n v="9"/>
    <s v="Collen"/>
    <s v="Kew"/>
    <x v="0"/>
    <x v="75"/>
    <s v="1986-02-06"/>
    <s v="1986"/>
    <n v="39"/>
    <x v="2"/>
    <x v="21"/>
    <x v="1"/>
    <x v="1"/>
    <s v="N"/>
    <s v="Ã¢Â¦testÃ¢Â§"/>
    <s v="No"/>
    <x v="10"/>
    <x v="1126"/>
    <x v="283"/>
    <x v="10"/>
    <x v="6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572"/>
    <n v="0"/>
    <m/>
    <s v="New"/>
    <n v="1"/>
    <s v="411 Homewood Lane"/>
    <n v="4020"/>
    <x v="3"/>
    <s v="Australia"/>
    <n v="5"/>
    <s v="Romona"/>
    <s v="Capitano"/>
    <x v="0"/>
    <x v="53"/>
    <s v="1976-06-27"/>
    <s v="1976"/>
    <n v="49"/>
    <x v="1"/>
    <x v="44"/>
    <x v="4"/>
    <x v="2"/>
    <s v="N"/>
    <s v="Ã§Â°Ã¤Â¸Â­Ã£Ã£Ã£Â«Ã£Ã£Ã£Â¦Ã¤Â¸Ã£Ã£"/>
    <s v="No"/>
    <x v="12"/>
    <x v="572"/>
    <x v="260"/>
    <x v="5"/>
    <x v="2"/>
    <x v="1"/>
    <n v="1"/>
    <x v="0"/>
    <x v="4"/>
    <x v="1"/>
    <n v="0.39999741778885256"/>
    <x v="2"/>
    <x v="1"/>
    <n v="774.53"/>
    <n v="309.80999999999995"/>
    <n v="464.72"/>
    <x v="75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49"/>
    <x v="4"/>
    <x v="6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02"/>
    <n v="0"/>
    <m/>
    <b v="0"/>
    <n v="0"/>
    <s v="84019 Porter Trail"/>
    <n v="2871"/>
    <x v="2"/>
    <s v="Australia"/>
    <n v="3"/>
    <s v="Reine"/>
    <s v="Semken"/>
    <x v="0"/>
    <x v="67"/>
    <s v="1977-02-18"/>
    <s v="1977"/>
    <n v="48"/>
    <x v="1"/>
    <x v="55"/>
    <x v="5"/>
    <x v="2"/>
    <s v="N"/>
    <s v="/dev/null; touch /tmp/blns.fail ; echo"/>
    <s v="No"/>
    <x v="21"/>
    <x v="102"/>
    <x v="71"/>
    <x v="10"/>
    <x v="5"/>
    <x v="0"/>
    <n v="0"/>
    <x v="0"/>
    <x v="4"/>
    <x v="0"/>
    <n v="0.10999927794358343"/>
    <x v="2"/>
    <x v="2"/>
    <n v="1661.92"/>
    <n v="182.81000000000017"/>
    <n v="1479.11"/>
    <x v="39"/>
    <m/>
    <m/>
  </r>
  <r>
    <x v="1326"/>
    <n v="0"/>
    <m/>
    <s v="New"/>
    <n v="1"/>
    <s v="05 Loftsgordon Pass"/>
    <n v="4380"/>
    <x v="3"/>
    <s v="Australia"/>
    <n v="9"/>
    <s v="Nolie"/>
    <s v="Orring"/>
    <x v="0"/>
    <x v="69"/>
    <s v="1957-05-09"/>
    <s v="1957"/>
    <n v="68"/>
    <x v="0"/>
    <x v="67"/>
    <x v="6"/>
    <x v="2"/>
    <s v="N"/>
    <s v="Ã¢"/>
    <s v="Yes"/>
    <x v="5"/>
    <x v="1326"/>
    <x v="317"/>
    <x v="11"/>
    <x v="6"/>
    <x v="1"/>
    <n v="1"/>
    <x v="0"/>
    <x v="3"/>
    <x v="1"/>
    <n v="0.68389654680892631"/>
    <x v="0"/>
    <x v="1"/>
    <n v="1894.19"/>
    <n v="1295.43"/>
    <n v="598.76"/>
    <x v="50"/>
    <m/>
    <m/>
  </r>
  <r>
    <x v="297"/>
    <n v="0"/>
    <m/>
    <b v="0"/>
    <n v="0"/>
    <s v="0274 Oneill Alley"/>
    <n v="2088"/>
    <x v="2"/>
    <s v="Australia"/>
    <n v="10"/>
    <s v="Pincas"/>
    <s v="Ather"/>
    <x v="1"/>
    <x v="12"/>
    <s v="1954-01-28"/>
    <s v="1954"/>
    <n v="71"/>
    <x v="0"/>
    <x v="110"/>
    <x v="3"/>
    <x v="0"/>
    <s v="N"/>
    <s v="(Ã¯Â¾Ã Â²Â¥Ã§Ã Â²Â¥Ã¯Â¼Ã¯Â¾Ã¯Â»Â¿ Ã¢Â»Ã¢Ã¢Â»"/>
    <s v="No"/>
    <x v="0"/>
    <x v="297"/>
    <x v="98"/>
    <x v="0"/>
    <x v="0"/>
    <x v="0"/>
    <n v="0"/>
    <x v="0"/>
    <x v="1"/>
    <x v="0"/>
    <n v="0.40000267318924843"/>
    <x v="2"/>
    <x v="0"/>
    <n v="748.17"/>
    <n v="299.27"/>
    <n v="448.9"/>
    <x v="71"/>
    <m/>
    <m/>
  </r>
  <r>
    <x v="1334"/>
    <n v="0"/>
    <m/>
    <s v="New"/>
    <n v="1"/>
    <s v="37208 Golf View Terrace"/>
    <n v="2145"/>
    <x v="2"/>
    <s v="Australia"/>
    <n v="8"/>
    <s v="Iseabal"/>
    <s v="Fullbrook"/>
    <x v="0"/>
    <x v="69"/>
    <s v="1991-07-23"/>
    <s v="1991"/>
    <n v="34"/>
    <x v="2"/>
    <x v="7"/>
    <x v="1"/>
    <x v="1"/>
    <s v="N"/>
    <s v="1-Feb"/>
    <s v="Yes"/>
    <x v="10"/>
    <x v="1334"/>
    <x v="96"/>
    <x v="6"/>
    <x v="2"/>
    <x v="1"/>
    <n v="1"/>
    <x v="0"/>
    <x v="2"/>
    <x v="0"/>
    <n v="0.31968649804061272"/>
    <x v="0"/>
    <x v="0"/>
    <n v="1403.5"/>
    <n v="448.67999999999995"/>
    <n v="954.82"/>
    <x v="63"/>
    <m/>
    <m/>
  </r>
  <r>
    <x v="3206"/>
    <n v="0"/>
    <m/>
    <b v="0"/>
    <n v="0"/>
    <s v="26349 Spaight Junction"/>
    <n v="2756"/>
    <x v="2"/>
    <s v="Australia"/>
    <n v="8"/>
    <s v="Jarrett"/>
    <s v="Maffia"/>
    <x v="1"/>
    <x v="29"/>
    <s v="1975-01-13"/>
    <s v="1975"/>
    <n v="50"/>
    <x v="1"/>
    <x v="125"/>
    <x v="6"/>
    <x v="1"/>
    <s v="N"/>
    <s v="Ã¢Â¢"/>
    <s v="Yes"/>
    <x v="0"/>
    <x v="3206"/>
    <x v="204"/>
    <x v="9"/>
    <x v="2"/>
    <x v="1"/>
    <n v="1"/>
    <x v="0"/>
    <x v="5"/>
    <x v="0"/>
    <n v="0.24998578657115245"/>
    <x v="0"/>
    <x v="2"/>
    <n v="175.89"/>
    <n v="43.97"/>
    <n v="131.91999999999999"/>
    <x v="98"/>
    <m/>
    <m/>
  </r>
  <r>
    <x v="2842"/>
    <n v="0"/>
    <m/>
    <b v="0"/>
    <n v="0"/>
    <s v="2 Spohn Court"/>
    <n v="2750"/>
    <x v="2"/>
    <s v="Australia"/>
    <n v="9"/>
    <s v="Dunstan"/>
    <s v="Kegley"/>
    <x v="1"/>
    <x v="79"/>
    <s v="1988-04-07"/>
    <s v="1988"/>
    <n v="37"/>
    <x v="2"/>
    <x v="7"/>
    <x v="1"/>
    <x v="0"/>
    <s v="N"/>
    <s v="-1"/>
    <s v="No"/>
    <x v="12"/>
    <x v="2842"/>
    <x v="358"/>
    <x v="11"/>
    <x v="1"/>
    <x v="1"/>
    <n v="1"/>
    <x v="0"/>
    <x v="1"/>
    <x v="0"/>
    <n v="0.8074928084441324"/>
    <x v="0"/>
    <x v="0"/>
    <n v="441.49"/>
    <n v="356.5"/>
    <n v="84.99"/>
    <x v="94"/>
    <m/>
    <m/>
  </r>
  <r>
    <x v="1678"/>
    <n v="0"/>
    <m/>
    <b v="0"/>
    <n v="0"/>
    <s v="4370 Haas Trail"/>
    <n v="2870"/>
    <x v="2"/>
    <s v="Australia"/>
    <n v="5"/>
    <s v="Althea"/>
    <s v="Macvey"/>
    <x v="0"/>
    <x v="89"/>
    <s v="1997-01-22"/>
    <s v="1997"/>
    <n v="28"/>
    <x v="2"/>
    <x v="95"/>
    <x v="2"/>
    <x v="2"/>
    <s v="N"/>
    <s v="''''&quot;"/>
    <s v="Yes"/>
    <x v="10"/>
    <x v="1678"/>
    <x v="169"/>
    <x v="1"/>
    <x v="2"/>
    <x v="0"/>
    <n v="0"/>
    <x v="0"/>
    <x v="2"/>
    <x v="0"/>
    <n v="0.11000122003294088"/>
    <x v="0"/>
    <x v="2"/>
    <n v="1311.44"/>
    <n v="144.26"/>
    <n v="1167.18"/>
    <x v="15"/>
    <m/>
    <m/>
  </r>
  <r>
    <x v="1097"/>
    <n v="0"/>
    <m/>
    <b v="0"/>
    <n v="0"/>
    <s v="177 Anniversary Parkway"/>
    <n v="2428"/>
    <x v="2"/>
    <s v="Australia"/>
    <n v="7"/>
    <s v="Kylie"/>
    <s v="Terese"/>
    <x v="1"/>
    <x v="41"/>
    <s v="1979-06-01"/>
    <s v="1979"/>
    <n v="46"/>
    <x v="1"/>
    <x v="105"/>
    <x v="0"/>
    <x v="0"/>
    <s v="N"/>
    <s v="N/A"/>
    <s v="No"/>
    <x v="14"/>
    <x v="1097"/>
    <x v="193"/>
    <x v="9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3207"/>
    <n v="0"/>
    <m/>
    <s v="New"/>
    <n v="1"/>
    <s v="362 Mayer Terrace"/>
    <n v="4680"/>
    <x v="3"/>
    <s v="Australia"/>
    <n v="5"/>
    <s v="Ursala"/>
    <s v="Ferrai"/>
    <x v="0"/>
    <x v="84"/>
    <s v="1974-11-16"/>
    <s v="1974"/>
    <n v="51"/>
    <x v="1"/>
    <x v="133"/>
    <x v="1"/>
    <x v="1"/>
    <s v="N"/>
    <s v="Ã¯Â¾Ã¯Â½Â¥Ã¢Â¿Ã£Â¾Ã¢Â²(Ã¯Â½Â¡Ã¢Ã¢Â¿Ã¢Ã¯Â½Â¡)Ã¢Â±Ã¢Â¿Ã¯Â½Â¥Ã¯Â¾"/>
    <s v="No"/>
    <x v="1"/>
    <x v="3207"/>
    <x v="269"/>
    <x v="8"/>
    <x v="4"/>
    <x v="1"/>
    <n v="1"/>
    <x v="0"/>
    <x v="2"/>
    <x v="0"/>
    <n v="0.39999843128642359"/>
    <x v="2"/>
    <x v="0"/>
    <n v="1274.93"/>
    <n v="509.97"/>
    <n v="764.96"/>
    <x v="45"/>
    <m/>
    <m/>
  </r>
  <r>
    <x v="1601"/>
    <n v="0"/>
    <m/>
    <s v="New"/>
    <n v="1"/>
    <s v="72 Shasta Plaza"/>
    <n v="4152"/>
    <x v="3"/>
    <s v="Australia"/>
    <n v="4"/>
    <s v="Hughie"/>
    <s v="Laboune"/>
    <x v="1"/>
    <x v="39"/>
    <s v="1986-02-09"/>
    <s v="1986"/>
    <n v="39"/>
    <x v="2"/>
    <x v="72"/>
    <x v="4"/>
    <x v="0"/>
    <s v="N"/>
    <s v="Ã¯Â¼Ã¯Â¼Ã¯Â¼"/>
    <s v="No"/>
    <x v="3"/>
    <x v="1601"/>
    <x v="0"/>
    <x v="0"/>
    <x v="0"/>
    <x v="1"/>
    <n v="1"/>
    <x v="0"/>
    <x v="5"/>
    <x v="3"/>
    <n v="0.9576372533914409"/>
    <x v="0"/>
    <x v="1"/>
    <n v="1362.99"/>
    <n v="1305.25"/>
    <n v="57.74"/>
    <x v="57"/>
    <m/>
    <m/>
  </r>
  <r>
    <x v="1475"/>
    <n v="0"/>
    <m/>
    <b v="0"/>
    <n v="0"/>
    <s v="24 Merchant Plaza"/>
    <n v="3031"/>
    <x v="1"/>
    <s v="Australia"/>
    <n v="10"/>
    <s v="Ambrose"/>
    <s v="Raiston"/>
    <x v="1"/>
    <x v="8"/>
    <s v="1990-04-13"/>
    <s v="1990"/>
    <n v="35"/>
    <x v="2"/>
    <x v="53"/>
    <x v="3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1475"/>
    <x v="341"/>
    <x v="6"/>
    <x v="0"/>
    <x v="0"/>
    <n v="0"/>
    <x v="0"/>
    <x v="3"/>
    <x v="1"/>
    <n v="0.76087599579750509"/>
    <x v="1"/>
    <x v="0"/>
    <n v="980.37"/>
    <n v="745.94"/>
    <n v="234.43"/>
    <x v="18"/>
    <m/>
    <m/>
  </r>
  <r>
    <x v="3208"/>
    <n v="0"/>
    <m/>
    <b v="0"/>
    <n v="0"/>
    <s v="6920 Dwight Circle"/>
    <n v="4173"/>
    <x v="3"/>
    <s v="Australia"/>
    <n v="7"/>
    <s v="Gale"/>
    <s v="Done"/>
    <x v="1"/>
    <x v="94"/>
    <s v="1956-03-26"/>
    <s v="1956"/>
    <n v="69"/>
    <x v="0"/>
    <x v="32"/>
    <x v="0"/>
    <x v="1"/>
    <s v="N"/>
    <s v="Ã…Ã¢Ã‚Â´Ã‚Â®Ã¢Â Ã‚Â¥Ã‚Â¨Ã‹ÃƒÂ¸ÃÃ¢Ã¢"/>
    <s v="Yes"/>
    <x v="9"/>
    <x v="3208"/>
    <x v="149"/>
    <x v="6"/>
    <x v="3"/>
    <x v="0"/>
    <n v="0"/>
    <x v="0"/>
    <x v="1"/>
    <x v="0"/>
    <n v="0.94223359305345578"/>
    <x v="1"/>
    <x v="0"/>
    <n v="1289.8499999999999"/>
    <n v="1215.3399999999999"/>
    <n v="74.510000000000005"/>
    <x v="17"/>
    <m/>
    <m/>
  </r>
  <r>
    <x v="2018"/>
    <n v="0"/>
    <m/>
    <b v="0"/>
    <n v="0"/>
    <s v="71 Orin Crossing"/>
    <n v="2155"/>
    <x v="2"/>
    <s v="Australia"/>
    <n v="9"/>
    <s v="Greg"/>
    <s v="Iacovo"/>
    <x v="1"/>
    <x v="88"/>
    <s v="1967-11-29"/>
    <s v="1967"/>
    <n v="58"/>
    <x v="1"/>
    <x v="58"/>
    <x v="6"/>
    <x v="1"/>
    <s v="N"/>
    <s v="Ã¢Ã°Â¿ Ã°ÂªÃ°Â¿ Ã°Ã°Â¿ Ã°Ã°Â¿ Ã°Ã°Â¿ Ã°Ã°Â¿"/>
    <s v="No"/>
    <x v="22"/>
    <x v="2018"/>
    <x v="300"/>
    <x v="6"/>
    <x v="1"/>
    <x v="0"/>
    <n v="0"/>
    <x v="0"/>
    <x v="0"/>
    <x v="0"/>
    <n v="0.97268617508705479"/>
    <x v="0"/>
    <x v="0"/>
    <n v="1636.9"/>
    <n v="1592.19"/>
    <n v="44.71"/>
    <x v="87"/>
    <m/>
    <m/>
  </r>
  <r>
    <x v="139"/>
    <n v="0"/>
    <m/>
    <b v="0"/>
    <n v="0"/>
    <s v="88 Bay Drive"/>
    <n v="4305"/>
    <x v="3"/>
    <s v="Australia"/>
    <n v="3"/>
    <s v="Robbie"/>
    <s v="Handaside"/>
    <x v="1"/>
    <x v="50"/>
    <s v="1985-02-12"/>
    <s v="1985"/>
    <n v="40"/>
    <x v="1"/>
    <x v="7"/>
    <x v="1"/>
    <x v="1"/>
    <s v="N"/>
    <s v="(Ã¯Â¾Ã Â²Â¥Ã§Ã Â²Â¥Ã¯Â¼Ã¯Â¾Ã¯Â»Â¿ Ã¢Â»Ã¢Ã¢Â»"/>
    <s v="Yes"/>
    <x v="20"/>
    <x v="139"/>
    <x v="28"/>
    <x v="10"/>
    <x v="0"/>
    <x v="0"/>
    <n v="0"/>
    <x v="0"/>
    <x v="4"/>
    <x v="0"/>
    <n v="0.21887060099714212"/>
    <x v="1"/>
    <x v="0"/>
    <n v="958.74"/>
    <n v="209.84000000000003"/>
    <n v="748.9"/>
    <x v="30"/>
    <m/>
    <m/>
  </r>
  <r>
    <x v="2522"/>
    <n v="0"/>
    <m/>
    <s v="New"/>
    <n v="1"/>
    <s v="81848 Amoth Road"/>
    <n v="3282"/>
    <x v="4"/>
    <s v="Australia"/>
    <n v="2"/>
    <s v="Lennard"/>
    <s v="Donizeau"/>
    <x v="1"/>
    <x v="23"/>
    <s v="1980-02-12"/>
    <s v="1980"/>
    <n v="45"/>
    <x v="1"/>
    <x v="129"/>
    <x v="6"/>
    <x v="0"/>
    <s v="N"/>
    <s v="Ã¢Â°Ã¢Â´Ã¢Âµ"/>
    <s v="Yes"/>
    <x v="19"/>
    <x v="2522"/>
    <x v="4"/>
    <x v="3"/>
    <x v="2"/>
    <x v="1"/>
    <n v="1"/>
    <x v="0"/>
    <x v="0"/>
    <x v="0"/>
    <n v="0.39999800564402738"/>
    <x v="2"/>
    <x v="0"/>
    <n v="2005.66"/>
    <n v="802.26"/>
    <n v="1203.4000000000001"/>
    <x v="51"/>
    <m/>
    <m/>
  </r>
  <r>
    <x v="980"/>
    <n v="0"/>
    <m/>
    <b v="0"/>
    <n v="0"/>
    <s v="158 Lindbergh Crossing"/>
    <n v="3136"/>
    <x v="1"/>
    <s v="Australia"/>
    <n v="9"/>
    <s v="Anette"/>
    <s v="Guerreiro"/>
    <x v="0"/>
    <x v="54"/>
    <s v="1989-11-13"/>
    <s v="1989"/>
    <n v="36"/>
    <x v="2"/>
    <x v="54"/>
    <x v="6"/>
    <x v="1"/>
    <s v="N"/>
    <s v="1.00E+96"/>
    <s v="No"/>
    <x v="4"/>
    <x v="980"/>
    <x v="179"/>
    <x v="2"/>
    <x v="3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1849"/>
    <n v="0"/>
    <m/>
    <b v="0"/>
    <n v="0"/>
    <s v="309 Oneill Way"/>
    <n v="2068"/>
    <x v="2"/>
    <s v="Australia"/>
    <n v="10"/>
    <s v="Fremont"/>
    <s v="Trundle"/>
    <x v="1"/>
    <x v="77"/>
    <s v="1980-07-06"/>
    <s v="1980"/>
    <n v="45"/>
    <x v="1"/>
    <x v="109"/>
    <x v="5"/>
    <x v="0"/>
    <s v="N"/>
    <s v="&lt;svg&gt;&lt;script&gt;0&lt;1&gt;alert('XSS')&lt;/script&gt;"/>
    <s v="Yes"/>
    <x v="2"/>
    <x v="1849"/>
    <x v="231"/>
    <x v="7"/>
    <x v="6"/>
    <x v="0"/>
    <n v="0"/>
    <x v="0"/>
    <x v="2"/>
    <x v="0"/>
    <n v="0.31968649804061272"/>
    <x v="0"/>
    <x v="0"/>
    <n v="1403.5"/>
    <n v="448.67999999999995"/>
    <n v="954.82"/>
    <x v="2"/>
    <m/>
    <m/>
  </r>
  <r>
    <x v="1916"/>
    <n v="0"/>
    <m/>
    <b v="0"/>
    <n v="0"/>
    <s v="2 Thierer Plaza"/>
    <n v="3976"/>
    <x v="1"/>
    <s v="Australia"/>
    <n v="3"/>
    <s v="Maude"/>
    <s v="Tixier"/>
    <x v="2"/>
    <x v="92"/>
    <s v="N/A"/>
    <s v="N/A"/>
    <e v="#VALUE!"/>
    <x v="3"/>
    <x v="67"/>
    <x v="8"/>
    <x v="0"/>
    <s v="N"/>
    <s v="N/A"/>
    <s v="No"/>
    <x v="13"/>
    <x v="1916"/>
    <x v="137"/>
    <x v="5"/>
    <x v="4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712"/>
    <n v="0"/>
    <m/>
    <b v="0"/>
    <n v="0"/>
    <s v="55 Red Cloud Pass"/>
    <n v="2536"/>
    <x v="2"/>
    <s v="Australia"/>
    <n v="5"/>
    <s v="Wilona"/>
    <s v="Osgood"/>
    <x v="0"/>
    <x v="15"/>
    <s v="1971-02-18"/>
    <s v="1971"/>
    <n v="54"/>
    <x v="1"/>
    <x v="141"/>
    <x v="1"/>
    <x v="0"/>
    <s v="N"/>
    <s v="Ã…Ã¢Ã‚Â´Ã¢Â°Ã‹ÃƒÃ‚Â¨Ã‹ÃƒÃ¢Ã¢Ã¢"/>
    <s v="Yes"/>
    <x v="22"/>
    <x v="1712"/>
    <x v="115"/>
    <x v="3"/>
    <x v="3"/>
    <x v="1"/>
    <n v="1"/>
    <x v="0"/>
    <x v="0"/>
    <x v="0"/>
    <n v="0.24997280539540959"/>
    <x v="0"/>
    <x v="0"/>
    <n v="183.86"/>
    <n v="45.960000000000008"/>
    <n v="137.9"/>
    <x v="23"/>
    <m/>
    <m/>
  </r>
  <r>
    <x v="2079"/>
    <n v="0"/>
    <m/>
    <b v="0"/>
    <n v="0"/>
    <s v="794 Kennedy Court"/>
    <n v="4740"/>
    <x v="3"/>
    <s v="Australia"/>
    <n v="2"/>
    <s v="Ame"/>
    <s v="Tossell"/>
    <x v="0"/>
    <x v="90"/>
    <s v="1969-12-13"/>
    <s v="1969"/>
    <n v="56"/>
    <x v="1"/>
    <x v="130"/>
    <x v="0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"/>
    <x v="2079"/>
    <x v="225"/>
    <x v="5"/>
    <x v="4"/>
    <x v="1"/>
    <n v="1"/>
    <x v="0"/>
    <x v="2"/>
    <x v="0"/>
    <n v="0.39999843128642359"/>
    <x v="2"/>
    <x v="0"/>
    <n v="1274.93"/>
    <n v="509.97"/>
    <n v="764.96"/>
    <x v="45"/>
    <m/>
    <m/>
  </r>
  <r>
    <x v="599"/>
    <n v="0"/>
    <m/>
    <b v="0"/>
    <n v="0"/>
    <s v="3 Butterfield Trail"/>
    <n v="4519"/>
    <x v="3"/>
    <s v="Australia"/>
    <n v="6"/>
    <s v="Hedi"/>
    <s v="Mowday"/>
    <x v="0"/>
    <x v="89"/>
    <s v="1976-10-24"/>
    <s v="1976"/>
    <n v="49"/>
    <x v="1"/>
    <x v="43"/>
    <x v="1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20"/>
    <x v="599"/>
    <x v="92"/>
    <x v="2"/>
    <x v="6"/>
    <x v="1"/>
    <n v="1"/>
    <x v="0"/>
    <x v="4"/>
    <x v="0"/>
    <n v="0.68200857767468248"/>
    <x v="0"/>
    <x v="0"/>
    <n v="1198.46"/>
    <n v="817.36"/>
    <n v="381.1"/>
    <x v="31"/>
    <m/>
    <m/>
  </r>
  <r>
    <x v="3169"/>
    <n v="0"/>
    <m/>
    <b v="0"/>
    <n v="0"/>
    <s v="85957 Basil Way"/>
    <n v="3029"/>
    <x v="1"/>
    <s v="Australia"/>
    <n v="7"/>
    <s v="Constantia"/>
    <s v="Sirr"/>
    <x v="0"/>
    <x v="28"/>
    <s v="1981-03-16"/>
    <s v="1981"/>
    <n v="44"/>
    <x v="1"/>
    <x v="51"/>
    <x v="0"/>
    <x v="0"/>
    <s v="N"/>
    <s v="/dev/null; touch /tmp/blns.fail ; echo"/>
    <s v="Yes"/>
    <x v="5"/>
    <x v="3169"/>
    <x v="104"/>
    <x v="0"/>
    <x v="4"/>
    <x v="1"/>
    <n v="1"/>
    <x v="0"/>
    <x v="4"/>
    <x v="0"/>
    <n v="0.10999927794358343"/>
    <x v="2"/>
    <x v="2"/>
    <n v="1661.92"/>
    <n v="182.81000000000017"/>
    <n v="1479.11"/>
    <x v="91"/>
    <m/>
    <m/>
  </r>
  <r>
    <x v="138"/>
    <n v="0"/>
    <m/>
    <b v="0"/>
    <n v="0"/>
    <s v="289 Haas Street"/>
    <n v="2075"/>
    <x v="0"/>
    <s v="Australia"/>
    <n v="11"/>
    <s v="Job"/>
    <s v="Sleney"/>
    <x v="1"/>
    <x v="66"/>
    <s v="1989-03-04"/>
    <s v="1989"/>
    <n v="36"/>
    <x v="2"/>
    <x v="38"/>
    <x v="0"/>
    <x v="2"/>
    <s v="N"/>
    <s v="1"/>
    <s v="Yes"/>
    <x v="7"/>
    <x v="138"/>
    <x v="347"/>
    <x v="10"/>
    <x v="6"/>
    <x v="0"/>
    <n v="0"/>
    <x v="0"/>
    <x v="5"/>
    <x v="0"/>
    <n v="0.78395913730129663"/>
    <x v="0"/>
    <x v="0"/>
    <n v="1065.03"/>
    <n v="834.93999999999994"/>
    <n v="230.09"/>
    <x v="82"/>
    <m/>
    <m/>
  </r>
  <r>
    <x v="2189"/>
    <n v="0"/>
    <m/>
    <s v="New"/>
    <n v="1"/>
    <s v="69810 Westridge Avenue"/>
    <n v="2573"/>
    <x v="2"/>
    <s v="Australia"/>
    <n v="6"/>
    <s v="Isadora"/>
    <s v="Gronaller"/>
    <x v="0"/>
    <x v="82"/>
    <s v="2001-01-11"/>
    <s v="2001"/>
    <n v="24"/>
    <x v="4"/>
    <x v="53"/>
    <x v="6"/>
    <x v="1"/>
    <s v="N"/>
    <s v="Ã£"/>
    <s v="No"/>
    <x v="6"/>
    <x v="2189"/>
    <x v="17"/>
    <x v="10"/>
    <x v="5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701"/>
    <n v="0"/>
    <m/>
    <s v="New"/>
    <n v="1"/>
    <s v="19964 Nancy Drive"/>
    <n v="3121"/>
    <x v="4"/>
    <s v="Australia"/>
    <n v="8"/>
    <s v="Osborn"/>
    <s v="Pentony"/>
    <x v="1"/>
    <x v="20"/>
    <s v="1969-04-21"/>
    <s v="1969"/>
    <n v="56"/>
    <x v="1"/>
    <x v="109"/>
    <x v="6"/>
    <x v="1"/>
    <s v="N"/>
    <s v="Ã©Â¨Ã¨Â½Ã¦Â Â¼"/>
    <s v="Yes"/>
    <x v="9"/>
    <x v="701"/>
    <x v="172"/>
    <x v="5"/>
    <x v="0"/>
    <x v="1"/>
    <n v="1"/>
    <x v="0"/>
    <x v="0"/>
    <x v="1"/>
    <n v="0.39966694421315568"/>
    <x v="2"/>
    <x v="1"/>
    <n v="12.01"/>
    <n v="4.8"/>
    <n v="7.21"/>
    <x v="52"/>
    <m/>
    <m/>
  </r>
  <r>
    <x v="2405"/>
    <n v="0"/>
    <m/>
    <b v="0"/>
    <n v="0"/>
    <s v="87746 Bellgrove Park"/>
    <n v="2211"/>
    <x v="2"/>
    <s v="Australia"/>
    <n v="10"/>
    <s v="Dietrich"/>
    <s v="Escott"/>
    <x v="1"/>
    <x v="45"/>
    <s v="1990-08-19"/>
    <s v="1990"/>
    <n v="35"/>
    <x v="2"/>
    <x v="80"/>
    <x v="6"/>
    <x v="0"/>
    <s v="N"/>
    <s v="'"/>
    <s v="Yes"/>
    <x v="6"/>
    <x v="2405"/>
    <x v="60"/>
    <x v="4"/>
    <x v="3"/>
    <x v="1"/>
    <n v="1"/>
    <x v="0"/>
    <x v="1"/>
    <x v="0"/>
    <n v="0.43618702038265217"/>
    <x v="0"/>
    <x v="0"/>
    <n v="1151.96"/>
    <n v="502.47"/>
    <n v="649.49"/>
    <x v="88"/>
    <m/>
    <m/>
  </r>
  <r>
    <x v="2446"/>
    <n v="0"/>
    <m/>
    <b v="0"/>
    <n v="0"/>
    <s v="7609 Jackson Terrace"/>
    <n v="2155"/>
    <x v="2"/>
    <s v="Australia"/>
    <n v="11"/>
    <s v="Osgood"/>
    <s v="Stolting"/>
    <x v="1"/>
    <x v="42"/>
    <s v="1977-04-23"/>
    <s v="1977"/>
    <n v="48"/>
    <x v="1"/>
    <x v="102"/>
    <x v="1"/>
    <x v="0"/>
    <s v="N"/>
    <s v="Ã©Â¨Ã¨Â½Ã¦Â Â¼"/>
    <s v="Yes"/>
    <x v="19"/>
    <x v="2446"/>
    <x v="233"/>
    <x v="6"/>
    <x v="2"/>
    <x v="0"/>
    <n v="0"/>
    <x v="0"/>
    <x v="4"/>
    <x v="0"/>
    <n v="0.68200857767468248"/>
    <x v="0"/>
    <x v="0"/>
    <n v="1198.46"/>
    <n v="817.36"/>
    <n v="381.1"/>
    <x v="60"/>
    <m/>
    <m/>
  </r>
  <r>
    <x v="1881"/>
    <n v="0"/>
    <m/>
    <b v="0"/>
    <n v="0"/>
    <s v="7962 Dottie Park"/>
    <n v="2284"/>
    <x v="2"/>
    <s v="Australia"/>
    <n v="5"/>
    <s v="Gothart"/>
    <s v="Coomer"/>
    <x v="1"/>
    <x v="89"/>
    <s v="1986-05-26"/>
    <s v="1986"/>
    <n v="39"/>
    <x v="2"/>
    <x v="62"/>
    <x v="1"/>
    <x v="2"/>
    <s v="N"/>
    <s v="../../../../../../../../../../../etc/passwd%00"/>
    <s v="No"/>
    <x v="20"/>
    <x v="1881"/>
    <x v="198"/>
    <x v="6"/>
    <x v="6"/>
    <x v="0"/>
    <n v="0"/>
    <x v="0"/>
    <x v="1"/>
    <x v="1"/>
    <n v="0.24998800901721907"/>
    <x v="0"/>
    <x v="0"/>
    <n v="416.98"/>
    <n v="104.24000000000001"/>
    <n v="312.74"/>
    <x v="99"/>
    <m/>
    <m/>
  </r>
  <r>
    <x v="2832"/>
    <n v="0"/>
    <m/>
    <s v="New"/>
    <n v="1"/>
    <s v="16673 Pawling Point"/>
    <n v="4702"/>
    <x v="3"/>
    <s v="Australia"/>
    <n v="5"/>
    <s v="Efren"/>
    <s v="Twiddell"/>
    <x v="1"/>
    <x v="56"/>
    <s v="1979-01-27"/>
    <s v="1979"/>
    <n v="46"/>
    <x v="1"/>
    <x v="0"/>
    <x v="8"/>
    <x v="0"/>
    <s v="N"/>
    <s v="ZÃŒÂ®ÃŒÃÃŒÂ ÃÃAÃŒÂ¥ÃŒÃŒÃÃŒÂ»ÃŒLÃŒÂ£ÃÃÃŒÂ¯ÃŒÂ¹ÃŒÃGÃŒÂ»OÃŒÂ­ÃŒÃŒÂ®"/>
    <s v="Yes"/>
    <x v="10"/>
    <x v="2832"/>
    <x v="313"/>
    <x v="5"/>
    <x v="5"/>
    <x v="0"/>
    <n v="0"/>
    <x v="0"/>
    <x v="1"/>
    <x v="0"/>
    <n v="0.24996503007413623"/>
    <x v="0"/>
    <x v="0"/>
    <n v="71.489999999999995"/>
    <n v="17.869999999999997"/>
    <n v="53.62"/>
    <x v="4"/>
    <m/>
    <m/>
  </r>
  <r>
    <x v="1638"/>
    <n v="0"/>
    <m/>
    <b v="0"/>
    <n v="0"/>
    <s v="1450 Gulseth Park"/>
    <n v="3337"/>
    <x v="1"/>
    <s v="Australia"/>
    <n v="5"/>
    <s v="Maurice"/>
    <s v="Blas"/>
    <x v="1"/>
    <x v="85"/>
    <s v="1970-07-04"/>
    <s v="1970"/>
    <n v="55"/>
    <x v="1"/>
    <x v="120"/>
    <x v="6"/>
    <x v="0"/>
    <s v="N"/>
    <s v="ÃŽÂ©Ã¢ÃƒÂ§Ã¢Ã¢Â«Ã‹Ã‚ÂµÃ¢Â¤Ã¢Â¥ÃƒÂ·"/>
    <s v="Yes"/>
    <x v="12"/>
    <x v="1638"/>
    <x v="159"/>
    <x v="3"/>
    <x v="0"/>
    <x v="1"/>
    <n v="1"/>
    <x v="0"/>
    <x v="5"/>
    <x v="0"/>
    <n v="0.19999688623873196"/>
    <x v="1"/>
    <x v="0"/>
    <n v="642.30999999999995"/>
    <n v="128.45999999999992"/>
    <n v="513.85"/>
    <x v="46"/>
    <m/>
    <m/>
  </r>
  <r>
    <x v="2314"/>
    <n v="0"/>
    <m/>
    <s v="New"/>
    <n v="1"/>
    <s v="53683 Arapahoe Parkway"/>
    <n v="2121"/>
    <x v="2"/>
    <s v="Australia"/>
    <n v="11"/>
    <s v="Lulu"/>
    <s v="Watkiss"/>
    <x v="0"/>
    <x v="80"/>
    <s v="1961-08-08"/>
    <s v="1961"/>
    <n v="64"/>
    <x v="0"/>
    <x v="113"/>
    <x v="3"/>
    <x v="0"/>
    <s v="N"/>
    <s v="() { _; } &gt;_[$($())] { touch /tmp/blns.shellshock2.fail; }"/>
    <s v="No"/>
    <x v="18"/>
    <x v="2314"/>
    <x v="307"/>
    <x v="4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1356"/>
    <n v="0"/>
    <m/>
    <s v="New"/>
    <n v="1"/>
    <s v="9 Superior Terrace"/>
    <n v="2199"/>
    <x v="2"/>
    <s v="Australia"/>
    <n v="9"/>
    <s v="Justin"/>
    <s v="Ragless"/>
    <x v="1"/>
    <x v="95"/>
    <s v="1964-05-05"/>
    <s v="1964"/>
    <n v="61"/>
    <x v="0"/>
    <x v="54"/>
    <x v="6"/>
    <x v="1"/>
    <s v="N"/>
    <s v="N/A"/>
    <s v="No"/>
    <x v="1"/>
    <x v="1356"/>
    <x v="158"/>
    <x v="7"/>
    <x v="0"/>
    <x v="0"/>
    <n v="0"/>
    <x v="0"/>
    <x v="2"/>
    <x v="0"/>
    <n v="0.25001082672902858"/>
    <x v="0"/>
    <x v="0"/>
    <n v="230.91"/>
    <n v="57.72999999999999"/>
    <n v="173.18"/>
    <x v="19"/>
    <m/>
    <m/>
  </r>
  <r>
    <x v="1859"/>
    <n v="0"/>
    <m/>
    <s v="New"/>
    <n v="1"/>
    <s v="9037 Norway Maple Junction"/>
    <n v="2087"/>
    <x v="2"/>
    <s v="Australia"/>
    <n v="11"/>
    <s v="Eddi"/>
    <s v="Mansbridge"/>
    <x v="0"/>
    <x v="37"/>
    <s v="1969-03-29"/>
    <s v="1969"/>
    <n v="56"/>
    <x v="1"/>
    <x v="38"/>
    <x v="0"/>
    <x v="0"/>
    <s v="N"/>
    <s v="Ã¢"/>
    <s v="Yes"/>
    <x v="8"/>
    <x v="1859"/>
    <x v="294"/>
    <x v="9"/>
    <x v="3"/>
    <x v="1"/>
    <n v="1"/>
    <x v="0"/>
    <x v="4"/>
    <x v="0"/>
    <n v="0.19999449050990323"/>
    <x v="1"/>
    <x v="0"/>
    <n v="363.01"/>
    <n v="72.599999999999966"/>
    <n v="290.41000000000003"/>
    <x v="24"/>
    <m/>
    <m/>
  </r>
  <r>
    <x v="1076"/>
    <n v="0"/>
    <m/>
    <s v="New"/>
    <n v="1"/>
    <s v="41 Dwight Way"/>
    <n v="3585"/>
    <x v="1"/>
    <s v="Australia"/>
    <n v="1"/>
    <s v="Tonnie"/>
    <s v="McLinden"/>
    <x v="1"/>
    <x v="76"/>
    <s v="1959-10-11"/>
    <s v="1959"/>
    <n v="66"/>
    <x v="0"/>
    <x v="7"/>
    <x v="8"/>
    <x v="0"/>
    <s v="N"/>
    <s v="Ã¡"/>
    <s v="Yes"/>
    <x v="14"/>
    <x v="1076"/>
    <x v="90"/>
    <x v="7"/>
    <x v="3"/>
    <x v="0"/>
    <n v="0"/>
    <x v="0"/>
    <x v="5"/>
    <x v="0"/>
    <n v="0.1099992226203349"/>
    <x v="0"/>
    <x v="2"/>
    <n v="1415.01"/>
    <n v="155.65000000000009"/>
    <n v="1259.3599999999999"/>
    <x v="55"/>
    <m/>
    <m/>
  </r>
  <r>
    <x v="303"/>
    <n v="0"/>
    <m/>
    <b v="0"/>
    <n v="0"/>
    <s v="7 Warbler Point"/>
    <n v="2250"/>
    <x v="2"/>
    <s v="Australia"/>
    <n v="9"/>
    <s v="Hayley"/>
    <s v="Girardengo"/>
    <x v="0"/>
    <x v="86"/>
    <s v="1979-02-04"/>
    <s v="1979"/>
    <n v="46"/>
    <x v="1"/>
    <x v="18"/>
    <x v="0"/>
    <x v="1"/>
    <s v="N"/>
    <s v="-1"/>
    <s v="No"/>
    <x v="1"/>
    <x v="303"/>
    <x v="189"/>
    <x v="0"/>
    <x v="5"/>
    <x v="1"/>
    <n v="1"/>
    <x v="1"/>
    <x v="0"/>
    <x v="1"/>
    <n v="0.39966694421315568"/>
    <x v="2"/>
    <x v="1"/>
    <n v="12.01"/>
    <n v="4.8"/>
    <n v="7.21"/>
    <x v="90"/>
    <m/>
    <m/>
  </r>
  <r>
    <x v="22"/>
    <n v="0"/>
    <m/>
    <s v="New"/>
    <n v="1"/>
    <s v="6994 Hanson Place"/>
    <n v="2580"/>
    <x v="2"/>
    <s v="Australia"/>
    <n v="5"/>
    <s v="Frederic"/>
    <s v="McGown"/>
    <x v="1"/>
    <x v="11"/>
    <s v="1981-03-25"/>
    <s v="1981"/>
    <n v="44"/>
    <x v="1"/>
    <x v="18"/>
    <x v="0"/>
    <x v="0"/>
    <s v="N"/>
    <s v="(Ã¯Â½Â¡Ã¢ Ã¢ Ã¢Ã¯Â½Â¡)"/>
    <s v="No"/>
    <x v="5"/>
    <x v="22"/>
    <x v="92"/>
    <x v="2"/>
    <x v="6"/>
    <x v="1"/>
    <n v="1"/>
    <x v="0"/>
    <x v="0"/>
    <x v="0"/>
    <n v="0.24997280539540959"/>
    <x v="0"/>
    <x v="0"/>
    <n v="183.86"/>
    <n v="45.960000000000008"/>
    <n v="137.9"/>
    <x v="51"/>
    <m/>
    <m/>
  </r>
  <r>
    <x v="3209"/>
    <n v="0"/>
    <m/>
    <b v="0"/>
    <n v="0"/>
    <s v="4527 Butterfield Circle"/>
    <n v="2076"/>
    <x v="2"/>
    <s v="Australia"/>
    <n v="9"/>
    <s v="Payton"/>
    <s v="Sheach"/>
    <x v="2"/>
    <x v="86"/>
    <s v="N/A"/>
    <s v="N/A"/>
    <e v="#VALUE!"/>
    <x v="3"/>
    <x v="54"/>
    <x v="8"/>
    <x v="0"/>
    <s v="N"/>
    <s v="N/A"/>
    <s v="No"/>
    <x v="13"/>
    <x v="3209"/>
    <x v="192"/>
    <x v="6"/>
    <x v="2"/>
    <x v="1"/>
    <n v="1"/>
    <x v="0"/>
    <x v="5"/>
    <x v="3"/>
    <n v="0.86238818444871157"/>
    <x v="0"/>
    <x v="1"/>
    <n v="1890.39"/>
    <n v="1630.25"/>
    <n v="260.14"/>
    <x v="98"/>
    <m/>
    <m/>
  </r>
  <r>
    <x v="1449"/>
    <n v="0"/>
    <m/>
    <s v="New"/>
    <n v="1"/>
    <s v="17357 Katie Center"/>
    <n v="3677"/>
    <x v="1"/>
    <s v="Australia"/>
    <n v="4"/>
    <s v="Junia"/>
    <s v="Humerstone"/>
    <x v="0"/>
    <x v="9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"/>
    <x v="1449"/>
    <x v="27"/>
    <x v="6"/>
    <x v="1"/>
    <x v="1"/>
    <n v="1"/>
    <x v="0"/>
    <x v="2"/>
    <x v="0"/>
    <n v="0.11000020228992191"/>
    <x v="2"/>
    <x v="2"/>
    <n v="1977.36"/>
    <n v="217.51"/>
    <n v="1759.85"/>
    <x v="35"/>
    <m/>
    <m/>
  </r>
  <r>
    <x v="1682"/>
    <n v="0"/>
    <m/>
    <b v="0"/>
    <n v="0"/>
    <s v="83758 Kings Hill"/>
    <n v="2770"/>
    <x v="2"/>
    <s v="Australia"/>
    <n v="7"/>
    <s v="Micki"/>
    <s v="Russel"/>
    <x v="0"/>
    <x v="29"/>
    <s v="1959-11-14"/>
    <s v="1959"/>
    <n v="66"/>
    <x v="0"/>
    <x v="7"/>
    <x v="6"/>
    <x v="2"/>
    <s v="N"/>
    <s v="Ã¢Â°Ã¢Â´Ã¢ÂµÃ¢Ã¢Ã¢"/>
    <s v="Yes"/>
    <x v="20"/>
    <x v="1682"/>
    <x v="1"/>
    <x v="1"/>
    <x v="1"/>
    <x v="0"/>
    <n v="0"/>
    <x v="0"/>
    <x v="1"/>
    <x v="0"/>
    <n v="0.40000108523430211"/>
    <x v="2"/>
    <x v="1"/>
    <n v="1842.92"/>
    <n v="737.17000000000007"/>
    <n v="1105.75"/>
    <x v="66"/>
    <m/>
    <m/>
  </r>
  <r>
    <x v="3210"/>
    <n v="0"/>
    <m/>
    <b v="0"/>
    <n v="0"/>
    <s v="2 Cottonwood Road"/>
    <n v="2032"/>
    <x v="2"/>
    <s v="Australia"/>
    <n v="11"/>
    <s v="Seth"/>
    <s v="Moorman"/>
    <x v="1"/>
    <x v="19"/>
    <s v="1986-04-11"/>
    <s v="1986"/>
    <n v="39"/>
    <x v="2"/>
    <x v="94"/>
    <x v="1"/>
    <x v="2"/>
    <s v="N"/>
    <s v="Ã‚Â¡Ã¢Â¢Ã‚Â£Ã‚Â¢Ã¢Ã‚Â§Ã‚Â¶Ã¢Â¢Ã‚ÂªÃ‚ÂºÃ¢Ã¢Â "/>
    <s v="Yes"/>
    <x v="19"/>
    <x v="3210"/>
    <x v="196"/>
    <x v="11"/>
    <x v="0"/>
    <x v="1"/>
    <n v="1"/>
    <x v="0"/>
    <x v="5"/>
    <x v="0"/>
    <n v="0.61733226957294041"/>
    <x v="0"/>
    <x v="0"/>
    <n v="1992.93"/>
    <n v="1230.3000000000002"/>
    <n v="762.63"/>
    <x v="28"/>
    <m/>
    <m/>
  </r>
  <r>
    <x v="565"/>
    <n v="0"/>
    <m/>
    <b v="0"/>
    <n v="0"/>
    <s v="62965 Morningstar Junction"/>
    <n v="4109"/>
    <x v="3"/>
    <s v="Australia"/>
    <n v="9"/>
    <s v="Mabel"/>
    <s v="Sallter"/>
    <x v="0"/>
    <x v="9"/>
    <s v="1969-03-26"/>
    <s v="1969"/>
    <n v="56"/>
    <x v="1"/>
    <x v="156"/>
    <x v="3"/>
    <x v="0"/>
    <s v="N"/>
    <s v="'"/>
    <s v="Yes"/>
    <x v="0"/>
    <x v="565"/>
    <x v="17"/>
    <x v="10"/>
    <x v="5"/>
    <x v="1"/>
    <n v="1"/>
    <x v="0"/>
    <x v="4"/>
    <x v="0"/>
    <n v="0.24999999999999992"/>
    <x v="0"/>
    <x v="0"/>
    <n v="360.4"/>
    <n v="90.099999999999966"/>
    <n v="270.3"/>
    <x v="33"/>
    <m/>
    <m/>
  </r>
  <r>
    <x v="1226"/>
    <n v="0"/>
    <m/>
    <b v="0"/>
    <n v="0"/>
    <s v="52726 High Crossing Junction"/>
    <n v="3802"/>
    <x v="1"/>
    <s v="Australia"/>
    <n v="7"/>
    <s v="Suzette"/>
    <s v="Surgison"/>
    <x v="0"/>
    <x v="50"/>
    <s v="1960-01-04"/>
    <s v="1960"/>
    <n v="65"/>
    <x v="0"/>
    <x v="97"/>
    <x v="3"/>
    <x v="2"/>
    <s v="N"/>
    <s v="Ã¢Â¢"/>
    <s v="Yes"/>
    <x v="4"/>
    <x v="1226"/>
    <x v="90"/>
    <x v="7"/>
    <x v="3"/>
    <x v="1"/>
    <n v="1"/>
    <x v="0"/>
    <x v="1"/>
    <x v="0"/>
    <n v="0.82873709154274378"/>
    <x v="0"/>
    <x v="0"/>
    <n v="1945.43"/>
    <n v="1612.25"/>
    <n v="333.18"/>
    <x v="56"/>
    <m/>
    <m/>
  </r>
  <r>
    <x v="3180"/>
    <n v="0"/>
    <m/>
    <s v="New"/>
    <n v="1"/>
    <s v="846 Clove Junction"/>
    <n v="4300"/>
    <x v="3"/>
    <s v="Australia"/>
    <n v="5"/>
    <s v="Alidia"/>
    <s v="Durrett"/>
    <x v="0"/>
    <x v="71"/>
    <s v="1987-04-18"/>
    <s v="1987"/>
    <n v="38"/>
    <x v="2"/>
    <x v="53"/>
    <x v="1"/>
    <x v="1"/>
    <s v="N"/>
    <s v="Ã¢ÂªÃ¢ÂªtestÃ¢Âª"/>
    <s v="No"/>
    <x v="0"/>
    <x v="3180"/>
    <x v="349"/>
    <x v="2"/>
    <x v="2"/>
    <x v="0"/>
    <n v="0"/>
    <x v="0"/>
    <x v="1"/>
    <x v="0"/>
    <n v="0.47607335518183491"/>
    <x v="0"/>
    <x v="0"/>
    <n v="1577.53"/>
    <n v="751.02"/>
    <n v="826.51"/>
    <x v="76"/>
    <m/>
    <m/>
  </r>
  <r>
    <x v="193"/>
    <n v="0"/>
    <m/>
    <b v="0"/>
    <n v="0"/>
    <s v="739 Elmside Way"/>
    <n v="3074"/>
    <x v="1"/>
    <s v="Australia"/>
    <n v="8"/>
    <s v="Kath"/>
    <s v="Cunney"/>
    <x v="0"/>
    <x v="42"/>
    <s v="1995-05-03"/>
    <s v="1995"/>
    <n v="30"/>
    <x v="2"/>
    <x v="99"/>
    <x v="0"/>
    <x v="2"/>
    <s v="N"/>
    <s v="Ã§Â°Ã¤Â¸Â­Ã£Ã£Ã£Â«Ã£Ã£Ã£Â¦Ã¤Â¸Ã£Ã£"/>
    <s v="Yes"/>
    <x v="22"/>
    <x v="193"/>
    <x v="307"/>
    <x v="4"/>
    <x v="2"/>
    <x v="1"/>
    <n v="1"/>
    <x v="0"/>
    <x v="4"/>
    <x v="0"/>
    <n v="0.19999449050990323"/>
    <x v="1"/>
    <x v="0"/>
    <n v="363.01"/>
    <n v="72.599999999999966"/>
    <n v="290.41000000000003"/>
    <x v="24"/>
    <m/>
    <m/>
  </r>
  <r>
    <x v="1763"/>
    <n v="0"/>
    <m/>
    <b v="0"/>
    <n v="0"/>
    <s v="9362 Grim Plaza"/>
    <n v="4702"/>
    <x v="3"/>
    <s v="Australia"/>
    <n v="1"/>
    <s v="Ronna"/>
    <s v="Wickersham"/>
    <x v="0"/>
    <x v="78"/>
    <s v="1978-02-04"/>
    <s v="1978"/>
    <n v="47"/>
    <x v="1"/>
    <x v="145"/>
    <x v="5"/>
    <x v="2"/>
    <s v="N"/>
    <s v="(Ã¯Â½Â¡Ã¢ Ã¢ Ã¢Ã¯Â½Â¡)"/>
    <s v="No"/>
    <x v="7"/>
    <x v="1763"/>
    <x v="274"/>
    <x v="2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2794"/>
    <n v="0"/>
    <m/>
    <b v="0"/>
    <n v="0"/>
    <s v="7 Buhler Drive"/>
    <n v="2142"/>
    <x v="2"/>
    <s v="Australia"/>
    <n v="7"/>
    <s v="Bibby"/>
    <s v="Carnson"/>
    <x v="0"/>
    <x v="1"/>
    <s v="1963-01-31"/>
    <s v="1963"/>
    <n v="62"/>
    <x v="0"/>
    <x v="82"/>
    <x v="3"/>
    <x v="0"/>
    <s v="N"/>
    <s v="Ã§Â°Ã¤Â¸Â­Ã£Ã£Ã£Â«Ã£Ã£Ã£Â¦Ã¤Â¸Ã£Ã£"/>
    <s v="No"/>
    <x v="2"/>
    <x v="2794"/>
    <x v="293"/>
    <x v="0"/>
    <x v="1"/>
    <x v="1"/>
    <n v="1"/>
    <x v="0"/>
    <x v="3"/>
    <x v="1"/>
    <n v="0.76087599579750509"/>
    <x v="1"/>
    <x v="0"/>
    <n v="980.37"/>
    <n v="745.94"/>
    <n v="234.43"/>
    <x v="80"/>
    <m/>
    <m/>
  </r>
  <r>
    <x v="593"/>
    <n v="0"/>
    <m/>
    <s v="New"/>
    <n v="1"/>
    <s v="39 Ronald Regan Alley"/>
    <n v="3765"/>
    <x v="1"/>
    <s v="Australia"/>
    <n v="8"/>
    <s v="Conroy"/>
    <s v="Healy"/>
    <x v="2"/>
    <x v="98"/>
    <s v="N/A"/>
    <s v="N/A"/>
    <e v="#VALUE!"/>
    <x v="3"/>
    <x v="107"/>
    <x v="8"/>
    <x v="0"/>
    <s v="N"/>
    <s v="N/A"/>
    <s v="Yes"/>
    <x v="13"/>
    <x v="593"/>
    <x v="347"/>
    <x v="10"/>
    <x v="6"/>
    <x v="0"/>
    <n v="0"/>
    <x v="0"/>
    <x v="5"/>
    <x v="3"/>
    <n v="0.75233179698366381"/>
    <x v="0"/>
    <x v="0"/>
    <n v="1466.68"/>
    <n v="1103.43"/>
    <n v="363.25"/>
    <x v="72"/>
    <m/>
    <m/>
  </r>
  <r>
    <x v="1290"/>
    <n v="0"/>
    <m/>
    <b v="0"/>
    <n v="0"/>
    <s v="383 Little Fleur Circle"/>
    <n v="2753"/>
    <x v="2"/>
    <s v="Australia"/>
    <n v="7"/>
    <s v="Hildegaard"/>
    <s v="Gennrich"/>
    <x v="0"/>
    <x v="38"/>
    <s v="1971-10-29"/>
    <s v="1971"/>
    <n v="54"/>
    <x v="1"/>
    <x v="187"/>
    <x v="2"/>
    <x v="0"/>
    <s v="N"/>
    <s v="Ã¬Â¸Ã«Ã«Â°Ã­Â Ã«Â¥Â´"/>
    <s v="Yes"/>
    <x v="8"/>
    <x v="1290"/>
    <x v="208"/>
    <x v="3"/>
    <x v="4"/>
    <x v="0"/>
    <n v="0"/>
    <x v="0"/>
    <x v="3"/>
    <x v="0"/>
    <n v="0.11000050681097635"/>
    <x v="0"/>
    <x v="2"/>
    <n v="1775.81"/>
    <n v="195.33999999999992"/>
    <n v="1580.47"/>
    <x v="22"/>
    <m/>
    <m/>
  </r>
  <r>
    <x v="1852"/>
    <n v="0"/>
    <m/>
    <b v="0"/>
    <n v="0"/>
    <s v="8 Carioca Terrace"/>
    <n v="4007"/>
    <x v="3"/>
    <s v="Australia"/>
    <n v="8"/>
    <s v="Falkner"/>
    <s v="Jochens"/>
    <x v="1"/>
    <x v="95"/>
    <s v="1978-07-03"/>
    <s v="1978"/>
    <n v="47"/>
    <x v="1"/>
    <x v="121"/>
    <x v="3"/>
    <x v="0"/>
    <s v="N"/>
    <s v="1.00E+02"/>
    <s v="Yes"/>
    <x v="1"/>
    <x v="1852"/>
    <x v="314"/>
    <x v="4"/>
    <x v="6"/>
    <x v="0"/>
    <n v="0"/>
    <x v="0"/>
    <x v="0"/>
    <x v="0"/>
    <n v="0.86126026663990241"/>
    <x v="1"/>
    <x v="0"/>
    <n v="1793.43"/>
    <n v="1544.6100000000001"/>
    <n v="248.82"/>
    <x v="86"/>
    <m/>
    <m/>
  </r>
  <r>
    <x v="2805"/>
    <n v="0"/>
    <m/>
    <s v="New"/>
    <n v="1"/>
    <s v="3 Fordem Park"/>
    <n v="4011"/>
    <x v="3"/>
    <s v="Australia"/>
    <n v="10"/>
    <s v="Ulrikaumeko"/>
    <s v="Heffernon"/>
    <x v="0"/>
    <x v="15"/>
    <s v="1981-09-24"/>
    <s v="1981"/>
    <n v="44"/>
    <x v="1"/>
    <x v="97"/>
    <x v="6"/>
    <x v="2"/>
    <s v="N"/>
    <s v="1-Feb"/>
    <s v="Yes"/>
    <x v="7"/>
    <x v="2805"/>
    <x v="110"/>
    <x v="11"/>
    <x v="1"/>
    <x v="1"/>
    <n v="1"/>
    <x v="0"/>
    <x v="0"/>
    <x v="1"/>
    <n v="0.10999999999999995"/>
    <x v="0"/>
    <x v="2"/>
    <n v="1810"/>
    <n v="199.09999999999991"/>
    <n v="1610.9"/>
    <x v="1"/>
    <m/>
    <m/>
  </r>
  <r>
    <x v="1369"/>
    <n v="0"/>
    <m/>
    <s v="New"/>
    <n v="1"/>
    <s v="9235 Walton Park"/>
    <n v="2095"/>
    <x v="2"/>
    <s v="Australia"/>
    <n v="11"/>
    <s v="Steven"/>
    <s v="Keetley"/>
    <x v="1"/>
    <x v="92"/>
    <s v="1970-08-31"/>
    <s v="1970"/>
    <n v="55"/>
    <x v="1"/>
    <x v="181"/>
    <x v="0"/>
    <x v="1"/>
    <s v="N"/>
    <s v="Ã…Ã¢Ã‚Â´Ã‚Â®Ã¢Â Ã‚Â¥Ã‚Â¨Ã‹ÃƒÂ¸ÃÃ¢Ã¢"/>
    <s v="No"/>
    <x v="10"/>
    <x v="1369"/>
    <x v="129"/>
    <x v="10"/>
    <x v="6"/>
    <x v="1"/>
    <n v="1"/>
    <x v="0"/>
    <x v="0"/>
    <x v="0"/>
    <n v="0.46921020243602257"/>
    <x v="0"/>
    <x v="0"/>
    <n v="235.63"/>
    <n v="110.56"/>
    <n v="125.07"/>
    <x v="27"/>
    <m/>
    <m/>
  </r>
  <r>
    <x v="84"/>
    <n v="0"/>
    <m/>
    <b v="0"/>
    <n v="0"/>
    <s v="6 Homewood Avenue"/>
    <n v="2142"/>
    <x v="0"/>
    <s v="Australia"/>
    <n v="8"/>
    <s v="Loralyn"/>
    <s v="Wonfor"/>
    <x v="0"/>
    <x v="34"/>
    <s v="1966-07-24"/>
    <s v="1966"/>
    <n v="59"/>
    <x v="1"/>
    <x v="19"/>
    <x v="4"/>
    <x v="0"/>
    <s v="N"/>
    <s v="-0.5"/>
    <s v="Yes"/>
    <x v="9"/>
    <x v="84"/>
    <x v="300"/>
    <x v="6"/>
    <x v="1"/>
    <x v="1"/>
    <n v="1"/>
    <x v="0"/>
    <x v="0"/>
    <x v="0"/>
    <n v="0.97268617508705479"/>
    <x v="0"/>
    <x v="0"/>
    <n v="1636.9"/>
    <n v="1592.19"/>
    <n v="44.71"/>
    <x v="62"/>
    <m/>
    <m/>
  </r>
  <r>
    <x v="1755"/>
    <n v="0"/>
    <m/>
    <s v="New"/>
    <n v="1"/>
    <s v="8 Monument Junction"/>
    <n v="2154"/>
    <x v="2"/>
    <s v="Australia"/>
    <n v="11"/>
    <s v="Ilene"/>
    <s v="Agett"/>
    <x v="0"/>
    <x v="15"/>
    <s v="1962-03-17"/>
    <s v="1962"/>
    <n v="63"/>
    <x v="0"/>
    <x v="141"/>
    <x v="4"/>
    <x v="0"/>
    <s v="N"/>
    <s v="-1.00E+02"/>
    <s v="Yes"/>
    <x v="14"/>
    <x v="1755"/>
    <x v="112"/>
    <x v="5"/>
    <x v="5"/>
    <x v="0"/>
    <n v="0"/>
    <x v="0"/>
    <x v="0"/>
    <x v="1"/>
    <n v="0.10119320171303901"/>
    <x v="0"/>
    <x v="0"/>
    <n v="742.54"/>
    <n v="75.139999999999986"/>
    <n v="667.4"/>
    <x v="72"/>
    <m/>
    <m/>
  </r>
  <r>
    <x v="1129"/>
    <n v="0"/>
    <m/>
    <b v="0"/>
    <n v="0"/>
    <s v="2 Shoshone Way"/>
    <n v="4123"/>
    <x v="3"/>
    <s v="Australia"/>
    <n v="6"/>
    <s v="Emlyn"/>
    <s v="Musgrave"/>
    <x v="0"/>
    <x v="18"/>
    <s v="1970-09-06"/>
    <s v="1970"/>
    <n v="55"/>
    <x v="1"/>
    <x v="130"/>
    <x v="0"/>
    <x v="2"/>
    <s v="N"/>
    <s v="Ã°"/>
    <s v="Yes"/>
    <x v="1"/>
    <x v="1129"/>
    <x v="90"/>
    <x v="7"/>
    <x v="3"/>
    <x v="1"/>
    <n v="1"/>
    <x v="0"/>
    <x v="1"/>
    <x v="0"/>
    <n v="0.43618702038265217"/>
    <x v="0"/>
    <x v="0"/>
    <n v="1151.96"/>
    <n v="502.47"/>
    <n v="649.49"/>
    <x v="88"/>
    <m/>
    <m/>
  </r>
  <r>
    <x v="2931"/>
    <n v="0"/>
    <m/>
    <s v="New"/>
    <n v="1"/>
    <s v="5 Kenwood Road"/>
    <n v="2075"/>
    <x v="2"/>
    <s v="Australia"/>
    <n v="11"/>
    <s v="Licha"/>
    <s v="Lyes"/>
    <x v="0"/>
    <x v="89"/>
    <s v="1960-11-22"/>
    <s v="1960"/>
    <n v="65"/>
    <x v="0"/>
    <x v="61"/>
    <x v="3"/>
    <x v="0"/>
    <s v="N"/>
    <s v="Ã§Â¤Â¾Ã¦Ã§Â§Ã¥Â­Â¸Ã©Â¢Ã¨ÂªÃ¥Â­Â¸Ã§Â Ã§Â©Â¶Ã¦"/>
    <s v="Yes"/>
    <x v="12"/>
    <x v="2931"/>
    <x v="277"/>
    <x v="0"/>
    <x v="6"/>
    <x v="0"/>
    <n v="0"/>
    <x v="0"/>
    <x v="0"/>
    <x v="0"/>
    <n v="0.97268617508705479"/>
    <x v="0"/>
    <x v="0"/>
    <n v="1636.9"/>
    <n v="1592.19"/>
    <n v="44.71"/>
    <x v="70"/>
    <m/>
    <m/>
  </r>
  <r>
    <x v="837"/>
    <n v="0"/>
    <m/>
    <b v="0"/>
    <n v="0"/>
    <s v="5861 Browning Park"/>
    <n v="2065"/>
    <x v="2"/>
    <s v="Australia"/>
    <n v="8"/>
    <s v="Saleem"/>
    <s v="Meller"/>
    <x v="1"/>
    <x v="70"/>
    <s v="1959-10-02"/>
    <s v="1959"/>
    <n v="66"/>
    <x v="0"/>
    <x v="86"/>
    <x v="6"/>
    <x v="0"/>
    <s v="N"/>
    <s v="00Ã‹Ã†$-"/>
    <s v="Yes"/>
    <x v="2"/>
    <x v="837"/>
    <x v="102"/>
    <x v="6"/>
    <x v="1"/>
    <x v="0"/>
    <n v="0"/>
    <x v="0"/>
    <x v="2"/>
    <x v="0"/>
    <n v="0.11000020228992191"/>
    <x v="2"/>
    <x v="2"/>
    <n v="1977.36"/>
    <n v="217.51"/>
    <n v="1759.85"/>
    <x v="36"/>
    <m/>
    <m/>
  </r>
  <r>
    <x v="1281"/>
    <n v="0"/>
    <m/>
    <s v="New"/>
    <n v="1"/>
    <s v="217 Meadow Vale Point"/>
    <n v="2023"/>
    <x v="2"/>
    <s v="Australia"/>
    <n v="12"/>
    <s v="Kristofor"/>
    <s v="Saulter"/>
    <x v="1"/>
    <x v="61"/>
    <s v="1964-01-14"/>
    <s v="1964"/>
    <n v="61"/>
    <x v="0"/>
    <x v="166"/>
    <x v="0"/>
    <x v="2"/>
    <s v="N"/>
    <s v="$1.00"/>
    <s v="No"/>
    <x v="9"/>
    <x v="1281"/>
    <x v="358"/>
    <x v="11"/>
    <x v="1"/>
    <x v="1"/>
    <n v="1"/>
    <x v="0"/>
    <x v="2"/>
    <x v="0"/>
    <n v="0.39999843128642359"/>
    <x v="2"/>
    <x v="0"/>
    <n v="1274.93"/>
    <n v="509.97"/>
    <n v="764.96"/>
    <x v="45"/>
    <m/>
    <m/>
  </r>
  <r>
    <x v="891"/>
    <n v="0"/>
    <m/>
    <b v="0"/>
    <n v="0"/>
    <s v="61 Talmadge Lane"/>
    <n v="4504"/>
    <x v="3"/>
    <s v="Australia"/>
    <n v="6"/>
    <s v="Alisun"/>
    <s v="Heinecke"/>
    <x v="0"/>
    <x v="26"/>
    <s v="1980-01-08"/>
    <s v="1980"/>
    <n v="45"/>
    <x v="1"/>
    <x v="83"/>
    <x v="2"/>
    <x v="2"/>
    <s v="N"/>
    <s v="Ã¢"/>
    <s v="Yes"/>
    <x v="8"/>
    <x v="891"/>
    <x v="301"/>
    <x v="1"/>
    <x v="2"/>
    <x v="1"/>
    <n v="1"/>
    <x v="0"/>
    <x v="5"/>
    <x v="1"/>
    <n v="0.1100035812343321"/>
    <x v="1"/>
    <x v="2"/>
    <n v="1172.78"/>
    <n v="129.01"/>
    <n v="1043.77"/>
    <x v="53"/>
    <m/>
    <m/>
  </r>
  <r>
    <x v="2833"/>
    <n v="0"/>
    <m/>
    <b v="0"/>
    <n v="0"/>
    <s v="25 Coleman Circle"/>
    <n v="2214"/>
    <x v="2"/>
    <s v="Australia"/>
    <n v="9"/>
    <s v="Allard"/>
    <s v="Skipton"/>
    <x v="1"/>
    <x v="79"/>
    <s v="1973-11-02"/>
    <s v="1973"/>
    <n v="52"/>
    <x v="1"/>
    <x v="7"/>
    <x v="6"/>
    <x v="1"/>
    <s v="N"/>
    <s v="(Ã¯Â½Â¡Ã¢ Ã¢ Ã¢Ã¯Â½Â¡)"/>
    <s v="Yes"/>
    <x v="21"/>
    <x v="2833"/>
    <x v="278"/>
    <x v="11"/>
    <x v="4"/>
    <x v="0"/>
    <n v="0"/>
    <x v="0"/>
    <x v="5"/>
    <x v="0"/>
    <n v="0.46083858964468849"/>
    <x v="0"/>
    <x v="0"/>
    <n v="1762.96"/>
    <n v="812.44"/>
    <n v="950.52"/>
    <x v="42"/>
    <m/>
    <m/>
  </r>
  <r>
    <x v="3030"/>
    <n v="0"/>
    <m/>
    <b v="0"/>
    <n v="0"/>
    <s v="80 Maple Avenue"/>
    <n v="2536"/>
    <x v="2"/>
    <s v="Australia"/>
    <n v="4"/>
    <s v="Baily"/>
    <s v="Imison"/>
    <x v="1"/>
    <x v="11"/>
    <s v="1993-07-13"/>
    <s v="1993"/>
    <n v="32"/>
    <x v="2"/>
    <x v="168"/>
    <x v="1"/>
    <x v="0"/>
    <s v="N"/>
    <s v="() { _; } &gt;_[$($())] { touch /tmp/blns.shellshock2.fail; }"/>
    <s v="No"/>
    <x v="16"/>
    <x v="3030"/>
    <x v="53"/>
    <x v="6"/>
    <x v="4"/>
    <x v="1"/>
    <n v="1"/>
    <x v="0"/>
    <x v="5"/>
    <x v="0"/>
    <n v="0.72714710884353739"/>
    <x v="0"/>
    <x v="0"/>
    <n v="752.64"/>
    <n v="547.28"/>
    <n v="205.36"/>
    <x v="85"/>
    <m/>
    <m/>
  </r>
  <r>
    <x v="137"/>
    <n v="0"/>
    <m/>
    <b v="0"/>
    <n v="0"/>
    <s v="4 Vahlen Junction"/>
    <n v="2227"/>
    <x v="2"/>
    <s v="Australia"/>
    <n v="10"/>
    <s v="Mitchel"/>
    <s v="Schimek"/>
    <x v="1"/>
    <x v="3"/>
    <s v="1963-04-18"/>
    <s v="1963"/>
    <n v="62"/>
    <x v="0"/>
    <x v="3"/>
    <x v="0"/>
    <x v="2"/>
    <s v="N"/>
    <s v="Ã°Â Ã°Â Â±Ã°Â Â¹Ã°Â Â±Ã°Â Â±Â¸Ã°Â Â²Ã°Â Â³"/>
    <s v="No"/>
    <x v="5"/>
    <x v="137"/>
    <x v="152"/>
    <x v="2"/>
    <x v="4"/>
    <x v="0"/>
    <n v="0"/>
    <x v="0"/>
    <x v="4"/>
    <x v="2"/>
    <n v="0.11000101651104367"/>
    <x v="1"/>
    <x v="2"/>
    <n v="688.63"/>
    <n v="75.75"/>
    <n v="612.88"/>
    <x v="7"/>
    <m/>
    <m/>
  </r>
  <r>
    <x v="1903"/>
    <n v="0"/>
    <m/>
    <b v="0"/>
    <n v="0"/>
    <s v="08731 Coleman Lane"/>
    <n v="3352"/>
    <x v="1"/>
    <s v="Australia"/>
    <n v="6"/>
    <s v="Suzie"/>
    <s v="Ornillos"/>
    <x v="0"/>
    <x v="74"/>
    <s v="1994-10-30"/>
    <s v="1994"/>
    <n v="31"/>
    <x v="2"/>
    <x v="117"/>
    <x v="6"/>
    <x v="1"/>
    <s v="N"/>
    <s v="&lt;script&gt;alert('hi')&lt;/script&gt;"/>
    <s v="Yes"/>
    <x v="7"/>
    <x v="1903"/>
    <x v="269"/>
    <x v="8"/>
    <x v="4"/>
    <x v="1"/>
    <n v="1"/>
    <x v="0"/>
    <x v="1"/>
    <x v="0"/>
    <n v="0.40000108523430211"/>
    <x v="2"/>
    <x v="1"/>
    <n v="1842.92"/>
    <n v="737.17000000000007"/>
    <n v="1105.75"/>
    <x v="46"/>
    <m/>
    <m/>
  </r>
  <r>
    <x v="2367"/>
    <n v="0"/>
    <m/>
    <s v="New"/>
    <n v="1"/>
    <s v="778 7th Parkway"/>
    <n v="2071"/>
    <x v="2"/>
    <s v="Australia"/>
    <n v="9"/>
    <s v="Garry"/>
    <s v="Gadson"/>
    <x v="1"/>
    <x v="24"/>
    <s v="1994-09-10"/>
    <s v="1994"/>
    <n v="31"/>
    <x v="2"/>
    <x v="148"/>
    <x v="1"/>
    <x v="0"/>
    <s v="N"/>
    <s v="__Ã¯Â¾(,_,*)"/>
    <s v="Yes"/>
    <x v="6"/>
    <x v="2367"/>
    <x v="188"/>
    <x v="5"/>
    <x v="1"/>
    <x v="0"/>
    <n v="0"/>
    <x v="0"/>
    <x v="1"/>
    <x v="0"/>
    <n v="0.30896039790496999"/>
    <x v="0"/>
    <x v="1"/>
    <n v="1061.56"/>
    <n v="327.9799999999999"/>
    <n v="733.58"/>
    <x v="20"/>
    <m/>
    <m/>
  </r>
  <r>
    <x v="2361"/>
    <n v="0"/>
    <m/>
    <s v="New"/>
    <n v="1"/>
    <s v="040 Brown Trail"/>
    <n v="2040"/>
    <x v="2"/>
    <s v="Australia"/>
    <n v="12"/>
    <s v="Odele"/>
    <s v="Blackmore"/>
    <x v="0"/>
    <x v="13"/>
    <s v="1976-11-16"/>
    <s v="1976"/>
    <n v="49"/>
    <x v="1"/>
    <x v="67"/>
    <x v="1"/>
    <x v="1"/>
    <s v="N"/>
    <s v="Ã¢Â°Ã¢Â´Ã¢Âµ"/>
    <s v="No"/>
    <x v="19"/>
    <x v="2361"/>
    <x v="352"/>
    <x v="8"/>
    <x v="4"/>
    <x v="0"/>
    <n v="0"/>
    <x v="0"/>
    <x v="1"/>
    <x v="0"/>
    <n v="0.43618702038265217"/>
    <x v="0"/>
    <x v="0"/>
    <n v="1151.96"/>
    <n v="502.47"/>
    <n v="649.49"/>
    <x v="16"/>
    <m/>
    <m/>
  </r>
  <r>
    <x v="3211"/>
    <n v="0"/>
    <m/>
    <b v="0"/>
    <n v="0"/>
    <s v="97 Coolidge Trail"/>
    <n v="2142"/>
    <x v="0"/>
    <s v="Australia"/>
    <n v="9"/>
    <s v="Weidar"/>
    <s v="Silkstone"/>
    <x v="1"/>
    <x v="23"/>
    <s v="1985-07-20"/>
    <s v="1985"/>
    <n v="40"/>
    <x v="1"/>
    <x v="93"/>
    <x v="1"/>
    <x v="2"/>
    <s v="N"/>
    <s v="__Ã¯Â¾(,_,*)"/>
    <s v="Yes"/>
    <x v="14"/>
    <x v="3211"/>
    <x v="152"/>
    <x v="2"/>
    <x v="4"/>
    <x v="1"/>
    <n v="1"/>
    <x v="0"/>
    <x v="0"/>
    <x v="0"/>
    <n v="0.97268617508705479"/>
    <x v="0"/>
    <x v="0"/>
    <n v="1636.9"/>
    <n v="1592.19"/>
    <n v="44.71"/>
    <x v="96"/>
    <m/>
    <m/>
  </r>
  <r>
    <x v="1017"/>
    <n v="0"/>
    <m/>
    <b v="0"/>
    <n v="0"/>
    <s v="3 Forest Dale Lane"/>
    <n v="2100"/>
    <x v="2"/>
    <s v="Australia"/>
    <n v="11"/>
    <s v="Moritz"/>
    <s v="Brognot"/>
    <x v="1"/>
    <x v="79"/>
    <s v="1977-02-10"/>
    <s v="1977"/>
    <n v="48"/>
    <x v="1"/>
    <x v="137"/>
    <x v="8"/>
    <x v="0"/>
    <s v="N"/>
    <s v="Ã…Ã¢Ã‚Â´Ã¢Â°Ã‹ÃƒÃ‚Â¨Ã‹ÃƒÃ¢Ã¢Ã¢"/>
    <s v="Yes"/>
    <x v="12"/>
    <x v="1017"/>
    <x v="84"/>
    <x v="7"/>
    <x v="1"/>
    <x v="0"/>
    <n v="0"/>
    <x v="0"/>
    <x v="3"/>
    <x v="0"/>
    <n v="0.5940290178571429"/>
    <x v="0"/>
    <x v="1"/>
    <n v="1469.44"/>
    <n v="872.8900000000001"/>
    <n v="596.54999999999995"/>
    <x v="70"/>
    <m/>
    <m/>
  </r>
  <r>
    <x v="1198"/>
    <n v="0"/>
    <m/>
    <b v="0"/>
    <n v="0"/>
    <s v="53 Muir Terrace"/>
    <n v="2170"/>
    <x v="2"/>
    <s v="Australia"/>
    <n v="8"/>
    <s v="Galvan"/>
    <s v="N/A"/>
    <x v="1"/>
    <x v="27"/>
    <s v="1974-11-13"/>
    <s v="1974"/>
    <n v="51"/>
    <x v="1"/>
    <x v="142"/>
    <x v="3"/>
    <x v="0"/>
    <s v="N"/>
    <s v="NIL"/>
    <s v="No"/>
    <x v="19"/>
    <x v="1198"/>
    <x v="204"/>
    <x v="9"/>
    <x v="2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735"/>
    <n v="0"/>
    <m/>
    <b v="0"/>
    <n v="0"/>
    <s v="38 Valley Edge Plaza"/>
    <n v="3095"/>
    <x v="1"/>
    <s v="Australia"/>
    <n v="10"/>
    <s v="Augustus"/>
    <s v="Edleston"/>
    <x v="1"/>
    <x v="97"/>
    <s v="1966-09-28"/>
    <s v="1966"/>
    <n v="59"/>
    <x v="1"/>
    <x v="43"/>
    <x v="2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9"/>
    <x v="2735"/>
    <x v="354"/>
    <x v="10"/>
    <x v="4"/>
    <x v="1"/>
    <n v="1"/>
    <x v="0"/>
    <x v="3"/>
    <x v="0"/>
    <n v="0.81404466714798673"/>
    <x v="0"/>
    <x v="1"/>
    <n v="2091.4699999999998"/>
    <n v="1702.5499999999997"/>
    <n v="388.92"/>
    <x v="54"/>
    <m/>
    <m/>
  </r>
  <r>
    <x v="3212"/>
    <n v="0"/>
    <m/>
    <b v="0"/>
    <n v="0"/>
    <s v="43 Upham Crossing"/>
    <n v="3143"/>
    <x v="1"/>
    <s v="Australia"/>
    <n v="9"/>
    <s v="Talyah"/>
    <s v="Rylatt"/>
    <x v="0"/>
    <x v="68"/>
    <s v="1958-11-14"/>
    <s v="1958"/>
    <n v="67"/>
    <x v="0"/>
    <x v="84"/>
    <x v="6"/>
    <x v="0"/>
    <s v="N"/>
    <s v="Ã¬Â¸Ã«Ã«Â°Ã­Â Ã«Â¥Â´"/>
    <s v="No"/>
    <x v="10"/>
    <x v="3212"/>
    <x v="111"/>
    <x v="3"/>
    <x v="4"/>
    <x v="0"/>
    <n v="0"/>
    <x v="0"/>
    <x v="3"/>
    <x v="0"/>
    <n v="0.81404466714798673"/>
    <x v="0"/>
    <x v="1"/>
    <n v="2091.4699999999998"/>
    <n v="1702.5499999999997"/>
    <n v="388.92"/>
    <x v="64"/>
    <m/>
    <m/>
  </r>
  <r>
    <x v="2011"/>
    <n v="0"/>
    <m/>
    <s v="New"/>
    <n v="1"/>
    <s v="710 Schiller Plaza"/>
    <n v="3338"/>
    <x v="1"/>
    <s v="Australia"/>
    <n v="1"/>
    <s v="Gisella"/>
    <s v="Scad"/>
    <x v="0"/>
    <x v="93"/>
    <s v="1964-07-08"/>
    <s v="1964"/>
    <n v="61"/>
    <x v="0"/>
    <x v="15"/>
    <x v="6"/>
    <x v="0"/>
    <s v="N"/>
    <s v="'"/>
    <s v="Yes"/>
    <x v="8"/>
    <x v="2011"/>
    <x v="82"/>
    <x v="7"/>
    <x v="4"/>
    <x v="0"/>
    <n v="0"/>
    <x v="0"/>
    <x v="5"/>
    <x v="0"/>
    <n v="0.72714710884353739"/>
    <x v="0"/>
    <x v="0"/>
    <n v="752.64"/>
    <n v="547.28"/>
    <n v="205.36"/>
    <x v="0"/>
    <m/>
    <m/>
  </r>
  <r>
    <x v="2004"/>
    <n v="0"/>
    <m/>
    <s v="New"/>
    <n v="1"/>
    <s v="6 Upham Place"/>
    <n v="4556"/>
    <x v="3"/>
    <s v="Australia"/>
    <n v="7"/>
    <s v="Amaleta"/>
    <s v="Dickens"/>
    <x v="0"/>
    <x v="68"/>
    <s v="1982-01-28"/>
    <s v="1982"/>
    <n v="43"/>
    <x v="1"/>
    <x v="7"/>
    <x v="3"/>
    <x v="0"/>
    <s v="N"/>
    <s v="Ã‚Â¡Ã¢Â¢Ã‚Â£Ã‚Â¢Ã¢Ã‚Â§Ã‚Â¶Ã¢Â¢Ã‚ÂªÃ‚ÂºÃ¢Ã¢Â "/>
    <s v="Yes"/>
    <x v="7"/>
    <x v="2004"/>
    <x v="278"/>
    <x v="11"/>
    <x v="4"/>
    <x v="1"/>
    <n v="1"/>
    <x v="0"/>
    <x v="3"/>
    <x v="0"/>
    <n v="0.22182851880767912"/>
    <x v="0"/>
    <x v="0"/>
    <n v="499.53"/>
    <n v="110.80999999999995"/>
    <n v="388.72"/>
    <x v="28"/>
    <m/>
    <m/>
  </r>
  <r>
    <x v="1087"/>
    <n v="0"/>
    <m/>
    <b v="0"/>
    <n v="0"/>
    <s v="2241 Pearson Plaza"/>
    <n v="4503"/>
    <x v="3"/>
    <s v="Australia"/>
    <n v="6"/>
    <s v="Karen"/>
    <s v="La Wille"/>
    <x v="0"/>
    <x v="25"/>
    <s v="1999-07-28"/>
    <s v="1999"/>
    <n v="26"/>
    <x v="2"/>
    <x v="117"/>
    <x v="6"/>
    <x v="0"/>
    <s v="N"/>
    <s v="Ã°"/>
    <s v="Yes"/>
    <x v="11"/>
    <x v="1087"/>
    <x v="143"/>
    <x v="2"/>
    <x v="1"/>
    <x v="0"/>
    <n v="0"/>
    <x v="0"/>
    <x v="4"/>
    <x v="0"/>
    <n v="0.11000085258760335"/>
    <x v="0"/>
    <x v="2"/>
    <n v="586.45000000000005"/>
    <n v="64.509999999999991"/>
    <n v="521.94000000000005"/>
    <x v="27"/>
    <m/>
    <m/>
  </r>
  <r>
    <x v="2114"/>
    <n v="0"/>
    <m/>
    <b v="0"/>
    <n v="0"/>
    <s v="5882 American Ash Point"/>
    <n v="3214"/>
    <x v="1"/>
    <s v="Australia"/>
    <n v="3"/>
    <s v="Fayth"/>
    <s v="Millions"/>
    <x v="0"/>
    <x v="55"/>
    <s v="1964-01-09"/>
    <s v="1964"/>
    <n v="61"/>
    <x v="0"/>
    <x v="74"/>
    <x v="3"/>
    <x v="0"/>
    <s v="N"/>
    <s v="(Ã¯Â¾Ã Â²Â¥Ã§Ã Â²Â¥Ã¯Â¼Ã¯Â¾Ã¯Â»Â¿ Ã¢Â»Ã¢Ã¢Â»"/>
    <s v="No"/>
    <x v="18"/>
    <x v="2114"/>
    <x v="298"/>
    <x v="10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540"/>
    <n v="0"/>
    <m/>
    <b v="0"/>
    <n v="0"/>
    <s v="08 Ronald Regan Plaza"/>
    <n v="2251"/>
    <x v="2"/>
    <s v="Australia"/>
    <n v="9"/>
    <s v="Tish"/>
    <s v="Oleksiak"/>
    <x v="0"/>
    <x v="24"/>
    <s v="1989-02-03"/>
    <s v="1989"/>
    <n v="36"/>
    <x v="2"/>
    <x v="142"/>
    <x v="0"/>
    <x v="2"/>
    <s v="N"/>
    <s v="1"/>
    <s v="Yes"/>
    <x v="21"/>
    <x v="540"/>
    <x v="158"/>
    <x v="7"/>
    <x v="0"/>
    <x v="1"/>
    <n v="1"/>
    <x v="0"/>
    <x v="3"/>
    <x v="0"/>
    <n v="0.22182851880767912"/>
    <x v="0"/>
    <x v="0"/>
    <n v="499.53"/>
    <n v="110.80999999999995"/>
    <n v="388.72"/>
    <x v="75"/>
    <m/>
    <m/>
  </r>
  <r>
    <x v="177"/>
    <n v="0"/>
    <m/>
    <s v="New"/>
    <n v="1"/>
    <s v="44 Ramsey Road"/>
    <n v="2515"/>
    <x v="2"/>
    <s v="Australia"/>
    <n v="9"/>
    <s v="Siegfried"/>
    <s v="Trattles"/>
    <x v="1"/>
    <x v="43"/>
    <s v="2000-06-06"/>
    <s v="2000"/>
    <n v="25"/>
    <x v="2"/>
    <x v="25"/>
    <x v="0"/>
    <x v="1"/>
    <s v="N"/>
    <s v="&lt;img src=x onerror=alert('hi') /&gt;"/>
    <s v="No"/>
    <x v="6"/>
    <x v="177"/>
    <x v="295"/>
    <x v="4"/>
    <x v="5"/>
    <x v="0"/>
    <n v="0"/>
    <x v="0"/>
    <x v="0"/>
    <x v="1"/>
    <n v="0.10999999999999995"/>
    <x v="0"/>
    <x v="2"/>
    <n v="1810"/>
    <n v="199.09999999999991"/>
    <n v="1610.9"/>
    <x v="1"/>
    <m/>
    <m/>
  </r>
  <r>
    <x v="1329"/>
    <n v="0"/>
    <m/>
    <b v="0"/>
    <n v="0"/>
    <s v="9 Macpherson Avenue"/>
    <n v="2527"/>
    <x v="2"/>
    <s v="Australia"/>
    <n v="8"/>
    <s v="Miller"/>
    <s v="Faloon"/>
    <x v="1"/>
    <x v="64"/>
    <s v="1960-10-14"/>
    <s v="1960"/>
    <n v="65"/>
    <x v="0"/>
    <x v="105"/>
    <x v="4"/>
    <x v="0"/>
    <s v="N"/>
    <s v="-$1.00"/>
    <s v="Yes"/>
    <x v="4"/>
    <x v="1329"/>
    <x v="155"/>
    <x v="1"/>
    <x v="1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625"/>
    <n v="0"/>
    <m/>
    <s v="New"/>
    <n v="1"/>
    <s v="05 Dahle Drive"/>
    <n v="3757"/>
    <x v="1"/>
    <s v="Australia"/>
    <n v="7"/>
    <s v="Parry"/>
    <s v="Rigolle"/>
    <x v="1"/>
    <x v="14"/>
    <s v="1986-05-18"/>
    <s v="1986"/>
    <n v="39"/>
    <x v="2"/>
    <x v="101"/>
    <x v="1"/>
    <x v="1"/>
    <s v="N"/>
    <s v="ÃŽÂ©Ã¢ÃƒÂ§Ã¢Ã¢Â«Ã‹Ã‚ÂµÃ¢Â¤Ã¢Â¥ÃƒÂ·"/>
    <s v="No"/>
    <x v="12"/>
    <x v="1625"/>
    <x v="247"/>
    <x v="0"/>
    <x v="4"/>
    <x v="0"/>
    <n v="0"/>
    <x v="0"/>
    <x v="4"/>
    <x v="1"/>
    <n v="0.2500046007471613"/>
    <x v="0"/>
    <x v="0"/>
    <n v="543.39"/>
    <n v="135.84999999999997"/>
    <n v="407.54"/>
    <x v="84"/>
    <m/>
    <m/>
  </r>
  <r>
    <x v="1110"/>
    <n v="0"/>
    <m/>
    <b v="0"/>
    <n v="0"/>
    <s v="52737 Morningstar Crossing"/>
    <n v="2250"/>
    <x v="2"/>
    <s v="Australia"/>
    <n v="3"/>
    <s v="Scott"/>
    <s v="Ommundsen"/>
    <x v="1"/>
    <x v="78"/>
    <s v="1955-05-12"/>
    <s v="1955"/>
    <n v="70"/>
    <x v="0"/>
    <x v="102"/>
    <x v="1"/>
    <x v="1"/>
    <s v="N"/>
    <s v="-1.00E+02"/>
    <s v="Yes"/>
    <x v="2"/>
    <x v="1110"/>
    <x v="357"/>
    <x v="0"/>
    <x v="5"/>
    <x v="1"/>
    <n v="1"/>
    <x v="0"/>
    <x v="1"/>
    <x v="0"/>
    <n v="0.8074928084441324"/>
    <x v="0"/>
    <x v="0"/>
    <n v="441.49"/>
    <n v="356.5"/>
    <n v="84.99"/>
    <x v="29"/>
    <m/>
    <m/>
  </r>
  <r>
    <x v="1200"/>
    <n v="0"/>
    <m/>
    <b v="0"/>
    <n v="0"/>
    <s v="65345 Marcy Crossing"/>
    <n v="2065"/>
    <x v="2"/>
    <s v="Australia"/>
    <n v="12"/>
    <s v="Esmaria"/>
    <s v="Lythgoe"/>
    <x v="0"/>
    <x v="39"/>
    <s v="1965-09-29"/>
    <s v="1965"/>
    <n v="60"/>
    <x v="0"/>
    <x v="7"/>
    <x v="4"/>
    <x v="0"/>
    <s v="N"/>
    <s v="Ã¢Â«testÃ¢Â«"/>
    <s v="Yes"/>
    <x v="0"/>
    <x v="1200"/>
    <x v="175"/>
    <x v="11"/>
    <x v="2"/>
    <x v="1"/>
    <n v="1"/>
    <x v="0"/>
    <x v="5"/>
    <x v="0"/>
    <n v="0.9385411722158179"/>
    <x v="0"/>
    <x v="0"/>
    <n v="1769.64"/>
    <n v="1660.88"/>
    <n v="108.76"/>
    <x v="29"/>
    <m/>
    <m/>
  </r>
  <r>
    <x v="3213"/>
    <n v="0"/>
    <m/>
    <b v="0"/>
    <n v="0"/>
    <s v="688 Straubel Junction"/>
    <n v="2113"/>
    <x v="2"/>
    <s v="Australia"/>
    <n v="9"/>
    <s v="Krishna"/>
    <s v="Frood"/>
    <x v="1"/>
    <x v="32"/>
    <s v="1965-09-29"/>
    <s v="1965"/>
    <n v="60"/>
    <x v="0"/>
    <x v="7"/>
    <x v="5"/>
    <x v="0"/>
    <s v="N"/>
    <s v="Ã°Â©Ã°Â½"/>
    <s v="No"/>
    <x v="2"/>
    <x v="3213"/>
    <x v="25"/>
    <x v="3"/>
    <x v="0"/>
    <x v="1"/>
    <n v="1"/>
    <x v="0"/>
    <x v="5"/>
    <x v="3"/>
    <n v="0.86238818444871157"/>
    <x v="0"/>
    <x v="1"/>
    <n v="1890.39"/>
    <n v="1630.25"/>
    <n v="260.14"/>
    <x v="98"/>
    <m/>
    <m/>
  </r>
  <r>
    <x v="2115"/>
    <n v="0"/>
    <m/>
    <b v="0"/>
    <n v="0"/>
    <s v="5390 Park Meadow Park"/>
    <n v="2222"/>
    <x v="2"/>
    <s v="Australia"/>
    <n v="10"/>
    <s v="Trixie"/>
    <s v="Piscopiello"/>
    <x v="0"/>
    <x v="99"/>
    <s v="1981-05-05"/>
    <s v="1981"/>
    <n v="44"/>
    <x v="1"/>
    <x v="38"/>
    <x v="0"/>
    <x v="1"/>
    <s v="N"/>
    <s v="Ã¯Â»Â¿"/>
    <s v="Yes"/>
    <x v="12"/>
    <x v="2115"/>
    <x v="288"/>
    <x v="0"/>
    <x v="4"/>
    <x v="0"/>
    <n v="0"/>
    <x v="0"/>
    <x v="5"/>
    <x v="0"/>
    <n v="0.9896042820457287"/>
    <x v="0"/>
    <x v="0"/>
    <n v="1292.8399999999999"/>
    <n v="1279.3999999999999"/>
    <n v="13.44"/>
    <x v="13"/>
    <m/>
    <m/>
  </r>
  <r>
    <x v="1723"/>
    <n v="0"/>
    <m/>
    <b v="0"/>
    <n v="0"/>
    <s v="751 Cordelia Terrace"/>
    <n v="2880"/>
    <x v="2"/>
    <s v="Australia"/>
    <n v="1"/>
    <s v="Margette"/>
    <s v="Donaghie"/>
    <x v="0"/>
    <x v="93"/>
    <s v="1964-08-16"/>
    <s v="1964"/>
    <n v="61"/>
    <x v="0"/>
    <x v="46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5"/>
    <x v="1723"/>
    <x v="75"/>
    <x v="2"/>
    <x v="0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189"/>
    <n v="0"/>
    <m/>
    <b v="0"/>
    <n v="0"/>
    <s v="18118 Maple Wood Crossing"/>
    <n v="2763"/>
    <x v="2"/>
    <s v="Australia"/>
    <n v="9"/>
    <s v="Wes"/>
    <s v="Crotch"/>
    <x v="1"/>
    <x v="6"/>
    <s v="1975-04-13"/>
    <s v="1975"/>
    <n v="50"/>
    <x v="1"/>
    <x v="69"/>
    <x v="6"/>
    <x v="2"/>
    <s v="N"/>
    <s v="Ã¡Â "/>
    <s v="Yes"/>
    <x v="3"/>
    <x v="1189"/>
    <x v="264"/>
    <x v="9"/>
    <x v="5"/>
    <x v="0"/>
    <n v="0"/>
    <x v="0"/>
    <x v="3"/>
    <x v="0"/>
    <n v="0.5940290178571429"/>
    <x v="0"/>
    <x v="1"/>
    <n v="1469.44"/>
    <n v="872.8900000000001"/>
    <n v="596.54999999999995"/>
    <x v="87"/>
    <m/>
    <m/>
  </r>
  <r>
    <x v="2445"/>
    <n v="0"/>
    <m/>
    <b v="0"/>
    <n v="0"/>
    <s v="644 Mcbride Street"/>
    <n v="2086"/>
    <x v="2"/>
    <s v="Australia"/>
    <n v="11"/>
    <s v="Ezri"/>
    <s v="Sadry"/>
    <x v="1"/>
    <x v="13"/>
    <s v="1995-02-11"/>
    <s v="1995"/>
    <n v="30"/>
    <x v="2"/>
    <x v="158"/>
    <x v="1"/>
    <x v="1"/>
    <s v="N"/>
    <s v="../../../../../../../../../../../etc/hosts"/>
    <s v="Yes"/>
    <x v="10"/>
    <x v="2445"/>
    <x v="47"/>
    <x v="10"/>
    <x v="0"/>
    <x v="0"/>
    <n v="0"/>
    <x v="0"/>
    <x v="3"/>
    <x v="0"/>
    <n v="0.81404466714798673"/>
    <x v="0"/>
    <x v="1"/>
    <n v="2091.4699999999998"/>
    <n v="1702.5499999999997"/>
    <n v="388.92"/>
    <x v="77"/>
    <m/>
    <m/>
  </r>
  <r>
    <x v="491"/>
    <n v="0"/>
    <m/>
    <s v="New"/>
    <n v="1"/>
    <s v="7037 North Park"/>
    <n v="2484"/>
    <x v="2"/>
    <s v="Australia"/>
    <n v="6"/>
    <s v="Jeth"/>
    <s v="Tomes"/>
    <x v="1"/>
    <x v="24"/>
    <s v="1998-10-11"/>
    <s v="1998"/>
    <n v="27"/>
    <x v="2"/>
    <x v="7"/>
    <x v="2"/>
    <x v="2"/>
    <s v="N"/>
    <s v="../../../../../../../../../../../etc/passwd%00"/>
    <s v="No"/>
    <x v="11"/>
    <x v="491"/>
    <x v="109"/>
    <x v="8"/>
    <x v="6"/>
    <x v="1"/>
    <n v="1"/>
    <x v="0"/>
    <x v="4"/>
    <x v="2"/>
    <n v="0.11000101651104367"/>
    <x v="1"/>
    <x v="2"/>
    <n v="688.63"/>
    <n v="75.75"/>
    <n v="612.88"/>
    <x v="7"/>
    <m/>
    <m/>
  </r>
  <r>
    <x v="2195"/>
    <n v="0"/>
    <m/>
    <b v="0"/>
    <n v="0"/>
    <s v="9491 Green Ridge Terrace"/>
    <n v="2100"/>
    <x v="2"/>
    <s v="Australia"/>
    <n v="10"/>
    <s v="Josy"/>
    <s v="Fleeman"/>
    <x v="0"/>
    <x v="67"/>
    <s v="1967-07-21"/>
    <s v="1967"/>
    <n v="58"/>
    <x v="1"/>
    <x v="7"/>
    <x v="7"/>
    <x v="1"/>
    <s v="N"/>
    <s v="Ã‚Â¡Ã¢Â¢Ã‚Â£Ã‚Â¢Ã¢Ã‚Â§Ã‚Â¶Ã¢Â¢Ã‚ÂªÃ‚ÂºÃ¢Ã¢Â "/>
    <s v="No"/>
    <x v="21"/>
    <x v="2195"/>
    <x v="16"/>
    <x v="6"/>
    <x v="6"/>
    <x v="0"/>
    <n v="0"/>
    <x v="0"/>
    <x v="2"/>
    <x v="0"/>
    <n v="0.11000122003294088"/>
    <x v="0"/>
    <x v="2"/>
    <n v="1311.44"/>
    <n v="144.26"/>
    <n v="1167.18"/>
    <x v="49"/>
    <m/>
    <m/>
  </r>
  <r>
    <x v="1916"/>
    <n v="0"/>
    <m/>
    <b v="0"/>
    <n v="0"/>
    <s v="2 Thierer Plaza"/>
    <n v="3976"/>
    <x v="1"/>
    <s v="Australia"/>
    <n v="3"/>
    <s v="Maude"/>
    <s v="Tixier"/>
    <x v="2"/>
    <x v="92"/>
    <s v="N/A"/>
    <s v="N/A"/>
    <e v="#VALUE!"/>
    <x v="3"/>
    <x v="67"/>
    <x v="8"/>
    <x v="0"/>
    <s v="N"/>
    <s v="N/A"/>
    <s v="No"/>
    <x v="13"/>
    <x v="1916"/>
    <x v="305"/>
    <x v="10"/>
    <x v="4"/>
    <x v="0"/>
    <n v="0"/>
    <x v="0"/>
    <x v="1"/>
    <x v="3"/>
    <n v="0.67607992552568696"/>
    <x v="0"/>
    <x v="1"/>
    <n v="2083.94"/>
    <n v="1408.91"/>
    <n v="675.03"/>
    <x v="64"/>
    <m/>
    <m/>
  </r>
  <r>
    <x v="3214"/>
    <n v="0"/>
    <m/>
    <b v="0"/>
    <n v="0"/>
    <s v="4 Huxley Alley"/>
    <n v="4070"/>
    <x v="3"/>
    <s v="Australia"/>
    <n v="8"/>
    <s v="Arden"/>
    <s v="Godard"/>
    <x v="0"/>
    <x v="97"/>
    <s v="1986-07-15"/>
    <s v="1986"/>
    <n v="39"/>
    <x v="2"/>
    <x v="173"/>
    <x v="2"/>
    <x v="1"/>
    <s v="N"/>
    <s v="&lt;svg&gt;&lt;script&gt;0&lt;1&gt;alert('XSS')&lt;/script&gt;"/>
    <s v="Yes"/>
    <x v="17"/>
    <x v="3214"/>
    <x v="97"/>
    <x v="3"/>
    <x v="6"/>
    <x v="0"/>
    <n v="0"/>
    <x v="0"/>
    <x v="0"/>
    <x v="0"/>
    <n v="0.39999800564402738"/>
    <x v="2"/>
    <x v="0"/>
    <n v="2005.66"/>
    <n v="802.26"/>
    <n v="1203.4000000000001"/>
    <x v="17"/>
    <m/>
    <m/>
  </r>
  <r>
    <x v="591"/>
    <n v="0"/>
    <m/>
    <b v="0"/>
    <n v="0"/>
    <s v="18652 Springs Plaza"/>
    <n v="2259"/>
    <x v="2"/>
    <s v="Australia"/>
    <n v="7"/>
    <s v="Carissa"/>
    <s v="Hassent"/>
    <x v="0"/>
    <x v="59"/>
    <s v="1987-06-26"/>
    <s v="1987"/>
    <n v="38"/>
    <x v="2"/>
    <x v="125"/>
    <x v="6"/>
    <x v="2"/>
    <s v="N"/>
    <s v="Ã¢Ã°Â¿ Ã°ÂªÃ°Â¿ Ã°Ã°Â¿ Ã°Ã°Â¿ Ã°Ã°Â¿ Ã°Ã°Â¿"/>
    <s v="Yes"/>
    <x v="0"/>
    <x v="591"/>
    <x v="293"/>
    <x v="0"/>
    <x v="1"/>
    <x v="0"/>
    <n v="0"/>
    <x v="0"/>
    <x v="4"/>
    <x v="1"/>
    <n v="0.30734307508501058"/>
    <x v="0"/>
    <x v="0"/>
    <n v="544.04999999999995"/>
    <n v="167.20999999999998"/>
    <n v="376.84"/>
    <x v="96"/>
    <m/>
    <m/>
  </r>
  <r>
    <x v="2733"/>
    <n v="0"/>
    <m/>
    <b v="0"/>
    <n v="0"/>
    <s v="30550 Pierstorff Lane"/>
    <n v="3093"/>
    <x v="4"/>
    <s v="Australia"/>
    <n v="7"/>
    <s v="Audrey"/>
    <s v="Vickerman"/>
    <x v="0"/>
    <x v="64"/>
    <s v="1972-03-03"/>
    <s v="1972"/>
    <n v="53"/>
    <x v="1"/>
    <x v="7"/>
    <x v="3"/>
    <x v="1"/>
    <s v="N"/>
    <s v="0"/>
    <s v="No"/>
    <x v="7"/>
    <x v="2733"/>
    <x v="77"/>
    <x v="3"/>
    <x v="6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3215"/>
    <n v="0"/>
    <m/>
    <s v="New"/>
    <n v="1"/>
    <s v="18 Buhler Court"/>
    <n v="3186"/>
    <x v="1"/>
    <s v="Australia"/>
    <n v="12"/>
    <s v="Benny"/>
    <s v="Crudge"/>
    <x v="1"/>
    <x v="26"/>
    <s v="1963-06-17"/>
    <s v="1963"/>
    <n v="62"/>
    <x v="0"/>
    <x v="3"/>
    <x v="0"/>
    <x v="1"/>
    <s v="N"/>
    <s v="1'; DROP TABLE users--"/>
    <s v="No"/>
    <x v="2"/>
    <x v="3215"/>
    <x v="51"/>
    <x v="1"/>
    <x v="3"/>
    <x v="1"/>
    <n v="1"/>
    <x v="0"/>
    <x v="3"/>
    <x v="1"/>
    <n v="0.76087599579750509"/>
    <x v="1"/>
    <x v="0"/>
    <n v="980.37"/>
    <n v="745.94"/>
    <n v="234.43"/>
    <x v="18"/>
    <m/>
    <m/>
  </r>
  <r>
    <x v="2157"/>
    <n v="0"/>
    <m/>
    <b v="0"/>
    <n v="0"/>
    <s v="71109 Vernon Way"/>
    <n v="3350"/>
    <x v="1"/>
    <s v="Australia"/>
    <n v="4"/>
    <s v="Lois"/>
    <s v="Sorel"/>
    <x v="0"/>
    <x v="22"/>
    <s v="1987-02-06"/>
    <s v="1987"/>
    <n v="38"/>
    <x v="2"/>
    <x v="21"/>
    <x v="5"/>
    <x v="0"/>
    <s v="N"/>
    <s v="Ã¢Â°Ã¢Â´Ã¢ÂµÃ¢Ã¢Ã¢"/>
    <s v="Yes"/>
    <x v="15"/>
    <x v="2157"/>
    <x v="358"/>
    <x v="11"/>
    <x v="1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888"/>
    <n v="0"/>
    <m/>
    <b v="0"/>
    <n v="0"/>
    <s v="9 Logan Court"/>
    <n v="2570"/>
    <x v="2"/>
    <s v="Australia"/>
    <n v="9"/>
    <s v="Skipp"/>
    <s v="McLarens"/>
    <x v="1"/>
    <x v="17"/>
    <s v="1969-12-21"/>
    <s v="1969"/>
    <n v="56"/>
    <x v="1"/>
    <x v="10"/>
    <x v="0"/>
    <x v="2"/>
    <s v="N"/>
    <s v="-1"/>
    <s v="Yes"/>
    <x v="8"/>
    <x v="2888"/>
    <x v="178"/>
    <x v="2"/>
    <x v="5"/>
    <x v="0"/>
    <n v="0"/>
    <x v="0"/>
    <x v="4"/>
    <x v="0"/>
    <n v="0.19999449050990323"/>
    <x v="1"/>
    <x v="0"/>
    <n v="363.01"/>
    <n v="72.599999999999966"/>
    <n v="290.41000000000003"/>
    <x v="8"/>
    <m/>
    <m/>
  </r>
  <r>
    <x v="2773"/>
    <n v="0"/>
    <m/>
    <b v="0"/>
    <n v="0"/>
    <s v="24 Old Shore Crossing"/>
    <n v="2250"/>
    <x v="2"/>
    <s v="Australia"/>
    <n v="7"/>
    <s v="Garvin"/>
    <s v="Cunradi"/>
    <x v="1"/>
    <x v="64"/>
    <s v="1997-01-14"/>
    <s v="1997"/>
    <n v="28"/>
    <x v="2"/>
    <x v="7"/>
    <x v="0"/>
    <x v="0"/>
    <s v="N"/>
    <s v="ÃŽÂ©Ã¢ÃƒÂ§Ã¢Ã¢Â«Ã‹Ã‚ÂµÃ¢Â¤Ã¢Â¥ÃƒÂ·"/>
    <s v="Yes"/>
    <x v="6"/>
    <x v="2773"/>
    <x v="223"/>
    <x v="7"/>
    <x v="3"/>
    <x v="1"/>
    <n v="1"/>
    <x v="0"/>
    <x v="5"/>
    <x v="0"/>
    <n v="0.24991713622804118"/>
    <x v="0"/>
    <x v="0"/>
    <n v="60.34"/>
    <n v="15.080000000000005"/>
    <n v="45.26"/>
    <x v="43"/>
    <m/>
    <m/>
  </r>
  <r>
    <x v="3216"/>
    <n v="0"/>
    <m/>
    <b v="0"/>
    <n v="0"/>
    <s v="62 Mallard Avenue"/>
    <n v="3437"/>
    <x v="1"/>
    <s v="Australia"/>
    <n v="7"/>
    <s v="Chad"/>
    <s v="N/A"/>
    <x v="0"/>
    <x v="51"/>
    <s v="1976-10-12"/>
    <s v="1976"/>
    <n v="49"/>
    <x v="1"/>
    <x v="130"/>
    <x v="0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7"/>
    <x v="3216"/>
    <x v="249"/>
    <x v="2"/>
    <x v="4"/>
    <x v="1"/>
    <n v="1"/>
    <x v="0"/>
    <x v="4"/>
    <x v="1"/>
    <n v="0.39999741778885256"/>
    <x v="2"/>
    <x v="1"/>
    <n v="774.53"/>
    <n v="309.80999999999995"/>
    <n v="464.72"/>
    <x v="76"/>
    <m/>
    <m/>
  </r>
  <r>
    <x v="3184"/>
    <n v="0"/>
    <m/>
    <b v="0"/>
    <n v="0"/>
    <s v="4623 Anniversary Terrace"/>
    <n v="2031"/>
    <x v="2"/>
    <s v="Australia"/>
    <n v="10"/>
    <s v="Normand"/>
    <s v="Pattillo"/>
    <x v="1"/>
    <x v="44"/>
    <s v="1987-12-23"/>
    <s v="1987"/>
    <n v="38"/>
    <x v="2"/>
    <x v="75"/>
    <x v="1"/>
    <x v="0"/>
    <s v="N"/>
    <s v="Ã§Â°Ã¤Â¸Â­Ã£Ã£Ã£Â«Ã£Ã£Ã£Â¦Ã¤Â¸Ã£Ã£"/>
    <s v="No"/>
    <x v="1"/>
    <x v="3184"/>
    <x v="25"/>
    <x v="3"/>
    <x v="0"/>
    <x v="1"/>
    <n v="1"/>
    <x v="0"/>
    <x v="3"/>
    <x v="1"/>
    <n v="0.2500046859477798"/>
    <x v="0"/>
    <x v="0"/>
    <n v="533.51"/>
    <n v="133.38"/>
    <n v="400.13"/>
    <x v="59"/>
    <m/>
    <m/>
  </r>
  <r>
    <x v="1273"/>
    <n v="0"/>
    <m/>
    <b v="0"/>
    <n v="0"/>
    <s v="33564 Jana Court"/>
    <n v="4218"/>
    <x v="3"/>
    <s v="Australia"/>
    <n v="5"/>
    <s v="Bret"/>
    <s v="Ivakhnov"/>
    <x v="2"/>
    <x v="55"/>
    <s v="N/A"/>
    <s v="N/A"/>
    <e v="#VALUE!"/>
    <x v="3"/>
    <x v="153"/>
    <x v="8"/>
    <x v="2"/>
    <s v="N"/>
    <s v="N/A"/>
    <s v="Yes"/>
    <x v="13"/>
    <x v="1273"/>
    <x v="292"/>
    <x v="11"/>
    <x v="1"/>
    <x v="1"/>
    <n v="1"/>
    <x v="0"/>
    <x v="2"/>
    <x v="0"/>
    <n v="0.67867604468349196"/>
    <x v="0"/>
    <x v="1"/>
    <n v="1812.75"/>
    <n v="1230.27"/>
    <n v="582.48"/>
    <x v="88"/>
    <m/>
    <m/>
  </r>
  <r>
    <x v="1252"/>
    <n v="0"/>
    <m/>
    <s v="New"/>
    <n v="1"/>
    <s v="10421 Cordelia Parkway"/>
    <n v="3188"/>
    <x v="1"/>
    <s v="Australia"/>
    <n v="12"/>
    <s v="Kippy"/>
    <s v="Conerding"/>
    <x v="1"/>
    <x v="59"/>
    <s v="1965-09-04"/>
    <s v="1965"/>
    <n v="60"/>
    <x v="0"/>
    <x v="124"/>
    <x v="1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5"/>
    <x v="1252"/>
    <x v="6"/>
    <x v="5"/>
    <x v="0"/>
    <x v="0"/>
    <n v="0"/>
    <x v="0"/>
    <x v="3"/>
    <x v="0"/>
    <n v="0.81404466714798673"/>
    <x v="0"/>
    <x v="1"/>
    <n v="2091.4699999999998"/>
    <n v="1702.5499999999997"/>
    <n v="388.92"/>
    <x v="73"/>
    <m/>
    <m/>
  </r>
  <r>
    <x v="1719"/>
    <n v="0"/>
    <m/>
    <s v="New"/>
    <n v="1"/>
    <s v="9479 Tony Junction"/>
    <n v="2830"/>
    <x v="2"/>
    <s v="Australia"/>
    <n v="7"/>
    <s v="Gaylor"/>
    <s v="Carbry"/>
    <x v="1"/>
    <x v="76"/>
    <s v="1996-02-16"/>
    <s v="1996"/>
    <n v="29"/>
    <x v="2"/>
    <x v="84"/>
    <x v="6"/>
    <x v="0"/>
    <s v="N"/>
    <s v="0/0"/>
    <s v="No"/>
    <x v="6"/>
    <x v="1719"/>
    <x v="108"/>
    <x v="11"/>
    <x v="2"/>
    <x v="0"/>
    <n v="0"/>
    <x v="0"/>
    <x v="3"/>
    <x v="0"/>
    <n v="0.40000403453562494"/>
    <x v="2"/>
    <x v="0"/>
    <n v="495.72"/>
    <n v="198.29000000000002"/>
    <n v="297.43"/>
    <x v="24"/>
    <m/>
    <m/>
  </r>
  <r>
    <x v="202"/>
    <n v="0"/>
    <m/>
    <s v="New"/>
    <n v="1"/>
    <s v="352 Forster Place"/>
    <n v="4132"/>
    <x v="3"/>
    <s v="Australia"/>
    <n v="3"/>
    <s v="Jana"/>
    <s v="Renyard"/>
    <x v="0"/>
    <x v="20"/>
    <s v="1964-10-16"/>
    <s v="1964"/>
    <n v="61"/>
    <x v="0"/>
    <x v="2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202"/>
    <x v="239"/>
    <x v="10"/>
    <x v="1"/>
    <x v="1"/>
    <n v="1"/>
    <x v="0"/>
    <x v="5"/>
    <x v="0"/>
    <n v="0.61733226957294041"/>
    <x v="0"/>
    <x v="0"/>
    <n v="1992.93"/>
    <n v="1230.3000000000002"/>
    <n v="762.63"/>
    <x v="43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148"/>
    <x v="8"/>
    <x v="5"/>
    <x v="1"/>
    <n v="1"/>
    <x v="0"/>
    <x v="1"/>
    <x v="0"/>
    <n v="0.47607335518183491"/>
    <x v="0"/>
    <x v="0"/>
    <n v="1577.53"/>
    <n v="751.02"/>
    <n v="826.51"/>
    <x v="86"/>
    <m/>
    <m/>
  </r>
  <r>
    <x v="1226"/>
    <n v="0"/>
    <m/>
    <b v="0"/>
    <n v="0"/>
    <s v="52726 High Crossing Junction"/>
    <n v="3802"/>
    <x v="1"/>
    <s v="Australia"/>
    <n v="7"/>
    <s v="Suzette"/>
    <s v="Surgison"/>
    <x v="0"/>
    <x v="50"/>
    <s v="1960-01-04"/>
    <s v="1960"/>
    <n v="65"/>
    <x v="0"/>
    <x v="97"/>
    <x v="3"/>
    <x v="2"/>
    <s v="N"/>
    <s v="Ã¢Â¢"/>
    <s v="Yes"/>
    <x v="4"/>
    <x v="1226"/>
    <x v="35"/>
    <x v="9"/>
    <x v="1"/>
    <x v="0"/>
    <n v="0"/>
    <x v="0"/>
    <x v="3"/>
    <x v="0"/>
    <n v="0.81404466714798673"/>
    <x v="0"/>
    <x v="1"/>
    <n v="2091.4699999999998"/>
    <n v="1702.5499999999997"/>
    <n v="388.92"/>
    <x v="18"/>
    <m/>
    <m/>
  </r>
  <r>
    <x v="636"/>
    <n v="0"/>
    <m/>
    <s v="New"/>
    <n v="1"/>
    <s v="41605 Mitchell Street"/>
    <n v="2750"/>
    <x v="2"/>
    <s v="Australia"/>
    <n v="8"/>
    <s v="Cathyleen"/>
    <s v="Bern"/>
    <x v="0"/>
    <x v="72"/>
    <s v="1977-03-31"/>
    <s v="1977"/>
    <n v="48"/>
    <x v="1"/>
    <x v="51"/>
    <x v="1"/>
    <x v="2"/>
    <s v="N"/>
    <s v="(Ã¢Â¯Ã‚Â°Ã¢Â¡Ã‚Â°Ã¯Â¼Ã¢Â¯Ã¯Â¸Âµ Ã¢Â»Ã¢Ã¢Â»)"/>
    <s v="No"/>
    <x v="8"/>
    <x v="636"/>
    <x v="290"/>
    <x v="10"/>
    <x v="3"/>
    <x v="0"/>
    <n v="0"/>
    <x v="0"/>
    <x v="5"/>
    <x v="1"/>
    <n v="0.1100035812343321"/>
    <x v="1"/>
    <x v="2"/>
    <n v="1172.78"/>
    <n v="129.01"/>
    <n v="1043.77"/>
    <x v="67"/>
    <m/>
    <m/>
  </r>
  <r>
    <x v="223"/>
    <n v="0"/>
    <m/>
    <b v="0"/>
    <n v="0"/>
    <s v="68063 Blue Bill Park Center"/>
    <n v="3058"/>
    <x v="1"/>
    <s v="Australia"/>
    <n v="9"/>
    <s v="Bentley"/>
    <s v="Fortesquieu"/>
    <x v="1"/>
    <x v="20"/>
    <s v="1967-08-07"/>
    <s v="1967"/>
    <n v="58"/>
    <x v="1"/>
    <x v="12"/>
    <x v="0"/>
    <x v="1"/>
    <s v="N"/>
    <s v="../../../../../../../../../../../etc/passwd%00"/>
    <s v="No"/>
    <x v="21"/>
    <x v="223"/>
    <x v="120"/>
    <x v="3"/>
    <x v="2"/>
    <x v="0"/>
    <n v="0"/>
    <x v="0"/>
    <x v="5"/>
    <x v="0"/>
    <n v="0.72714710884353739"/>
    <x v="0"/>
    <x v="0"/>
    <n v="752.64"/>
    <n v="547.28"/>
    <n v="205.36"/>
    <x v="85"/>
    <m/>
    <m/>
  </r>
  <r>
    <x v="3153"/>
    <n v="0"/>
    <m/>
    <s v="New"/>
    <n v="1"/>
    <s v="1192 Declaration Hill"/>
    <n v="3207"/>
    <x v="4"/>
    <s v="Australia"/>
    <n v="8"/>
    <s v="Adolphus"/>
    <s v="Seers"/>
    <x v="1"/>
    <x v="87"/>
    <s v="1966-05-27"/>
    <s v="1966"/>
    <n v="59"/>
    <x v="1"/>
    <x v="18"/>
    <x v="0"/>
    <x v="0"/>
    <s v="N"/>
    <s v="&quot;'"/>
    <s v="Yes"/>
    <x v="14"/>
    <x v="3153"/>
    <x v="86"/>
    <x v="11"/>
    <x v="6"/>
    <x v="0"/>
    <n v="0"/>
    <x v="0"/>
    <x v="5"/>
    <x v="0"/>
    <n v="0.61733226957294041"/>
    <x v="0"/>
    <x v="0"/>
    <n v="1992.93"/>
    <n v="1230.3000000000002"/>
    <n v="762.63"/>
    <x v="49"/>
    <m/>
    <m/>
  </r>
  <r>
    <x v="24"/>
    <n v="0"/>
    <m/>
    <s v="New"/>
    <n v="1"/>
    <s v="2 2nd Plaza"/>
    <n v="2283"/>
    <x v="2"/>
    <s v="Australia"/>
    <n v="4"/>
    <s v="Kristal"/>
    <s v="Joysey"/>
    <x v="0"/>
    <x v="21"/>
    <s v="1983-05-06"/>
    <s v="1983"/>
    <n v="42"/>
    <x v="1"/>
    <x v="20"/>
    <x v="1"/>
    <x v="2"/>
    <s v="N"/>
    <s v="Ã¯Â½Ã¯Â½Â¨(Ã‚Â´Ã¢Ã¯Â½Ã¢Â©"/>
    <s v="Yes"/>
    <x v="5"/>
    <x v="24"/>
    <x v="53"/>
    <x v="6"/>
    <x v="4"/>
    <x v="1"/>
    <n v="1"/>
    <x v="0"/>
    <x v="5"/>
    <x v="0"/>
    <n v="0.1099992226203349"/>
    <x v="0"/>
    <x v="2"/>
    <n v="1415.01"/>
    <n v="155.65000000000009"/>
    <n v="1259.3599999999999"/>
    <x v="53"/>
    <m/>
    <m/>
  </r>
  <r>
    <x v="2744"/>
    <n v="0"/>
    <m/>
    <b v="0"/>
    <n v="0"/>
    <s v="4052 Katie Court"/>
    <n v="4300"/>
    <x v="3"/>
    <s v="Australia"/>
    <n v="5"/>
    <s v="Max"/>
    <s v="Gonthier"/>
    <x v="0"/>
    <x v="79"/>
    <s v="1953-11-23"/>
    <s v="1953"/>
    <n v="72"/>
    <x v="0"/>
    <x v="18"/>
    <x v="0"/>
    <x v="0"/>
    <s v="N"/>
    <s v=",./;'[]\-="/>
    <s v="Yes"/>
    <x v="0"/>
    <x v="2744"/>
    <x v="97"/>
    <x v="3"/>
    <x v="6"/>
    <x v="1"/>
    <n v="1"/>
    <x v="0"/>
    <x v="3"/>
    <x v="1"/>
    <n v="0.68389654680892631"/>
    <x v="0"/>
    <x v="1"/>
    <n v="1894.19"/>
    <n v="1295.43"/>
    <n v="598.76"/>
    <x v="35"/>
    <m/>
    <m/>
  </r>
  <r>
    <x v="862"/>
    <n v="0"/>
    <m/>
    <b v="0"/>
    <n v="0"/>
    <s v="93098 Loftsgordon Pass"/>
    <n v="4179"/>
    <x v="3"/>
    <s v="Australia"/>
    <n v="4"/>
    <s v="Tiphany"/>
    <s v="Bonnier"/>
    <x v="0"/>
    <x v="25"/>
    <s v="1978-04-20"/>
    <s v="1978"/>
    <n v="47"/>
    <x v="1"/>
    <x v="25"/>
    <x v="0"/>
    <x v="0"/>
    <s v="N"/>
    <s v="N/A"/>
    <s v="Yes"/>
    <x v="1"/>
    <x v="862"/>
    <x v="4"/>
    <x v="3"/>
    <x v="2"/>
    <x v="0"/>
    <n v="0"/>
    <x v="0"/>
    <x v="1"/>
    <x v="1"/>
    <n v="0.11000164365548974"/>
    <x v="0"/>
    <x v="2"/>
    <n v="1703.52"/>
    <n v="187.38999999999987"/>
    <n v="1516.13"/>
    <x v="73"/>
    <m/>
    <m/>
  </r>
  <r>
    <x v="760"/>
    <n v="0"/>
    <m/>
    <s v="New"/>
    <n v="1"/>
    <s v="16395 Nevada Lane"/>
    <n v="2145"/>
    <x v="2"/>
    <s v="Australia"/>
    <n v="10"/>
    <s v="Natala"/>
    <s v="Thorndale"/>
    <x v="0"/>
    <x v="8"/>
    <s v="1975-11-10"/>
    <s v="1975"/>
    <n v="50"/>
    <x v="1"/>
    <x v="7"/>
    <x v="8"/>
    <x v="1"/>
    <s v="N"/>
    <s v="$1.00"/>
    <s v="No"/>
    <x v="5"/>
    <x v="760"/>
    <x v="48"/>
    <x v="3"/>
    <x v="1"/>
    <x v="1"/>
    <n v="1"/>
    <x v="0"/>
    <x v="1"/>
    <x v="0"/>
    <n v="0.37527187552283753"/>
    <x v="0"/>
    <x v="0"/>
    <n v="478.16"/>
    <n v="179.44"/>
    <n v="298.72000000000003"/>
    <x v="92"/>
    <m/>
    <m/>
  </r>
  <r>
    <x v="1363"/>
    <n v="0"/>
    <m/>
    <b v="0"/>
    <n v="0"/>
    <s v="04 Gulseth Plaza"/>
    <n v="2528"/>
    <x v="2"/>
    <s v="Australia"/>
    <n v="8"/>
    <s v="Albie"/>
    <s v="Pach"/>
    <x v="1"/>
    <x v="21"/>
    <s v="1995-12-04"/>
    <s v="1995"/>
    <n v="30"/>
    <x v="2"/>
    <x v="168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1363"/>
    <x v="265"/>
    <x v="6"/>
    <x v="0"/>
    <x v="1"/>
    <n v="1"/>
    <x v="0"/>
    <x v="2"/>
    <x v="0"/>
    <n v="0.67867604468349196"/>
    <x v="0"/>
    <x v="1"/>
    <n v="1812.75"/>
    <n v="1230.27"/>
    <n v="582.48"/>
    <x v="1"/>
    <m/>
    <m/>
  </r>
  <r>
    <x v="3198"/>
    <n v="0"/>
    <m/>
    <b v="0"/>
    <n v="0"/>
    <s v="79 Eggendart Trail"/>
    <n v="3977"/>
    <x v="1"/>
    <s v="Australia"/>
    <n v="8"/>
    <s v="Cissiee"/>
    <s v="Jobern"/>
    <x v="0"/>
    <x v="76"/>
    <s v="1960-05-10"/>
    <s v="1960"/>
    <n v="65"/>
    <x v="0"/>
    <x v="14"/>
    <x v="2"/>
    <x v="1"/>
    <s v="N"/>
    <s v="!@#$%^&amp;*()"/>
    <s v="Yes"/>
    <x v="18"/>
    <x v="3198"/>
    <x v="156"/>
    <x v="0"/>
    <x v="3"/>
    <x v="1"/>
    <n v="1"/>
    <x v="0"/>
    <x v="4"/>
    <x v="0"/>
    <n v="0.47414469201198267"/>
    <x v="0"/>
    <x v="0"/>
    <n v="1555.58"/>
    <n v="737.56999999999994"/>
    <n v="818.01"/>
    <x v="80"/>
    <m/>
    <m/>
  </r>
  <r>
    <x v="2507"/>
    <n v="0"/>
    <m/>
    <b v="0"/>
    <n v="0"/>
    <s v="8 Arizona Way"/>
    <n v="2233"/>
    <x v="2"/>
    <s v="Australia"/>
    <n v="9"/>
    <s v="Shelby"/>
    <s v="Trayhorn"/>
    <x v="0"/>
    <x v="24"/>
    <s v="1973-07-31"/>
    <s v="1973"/>
    <n v="52"/>
    <x v="1"/>
    <x v="54"/>
    <x v="4"/>
    <x v="0"/>
    <s v="N"/>
    <s v="NULL"/>
    <s v="Yes"/>
    <x v="18"/>
    <x v="2507"/>
    <x v="214"/>
    <x v="3"/>
    <x v="3"/>
    <x v="1"/>
    <n v="1"/>
    <x v="0"/>
    <x v="2"/>
    <x v="0"/>
    <n v="0.39236837277563752"/>
    <x v="0"/>
    <x v="1"/>
    <n v="1635.3"/>
    <n v="641.64"/>
    <n v="993.66"/>
    <x v="55"/>
    <m/>
    <m/>
  </r>
  <r>
    <x v="1247"/>
    <n v="0"/>
    <m/>
    <b v="0"/>
    <n v="0"/>
    <s v="3 Luster Junction"/>
    <n v="2323"/>
    <x v="2"/>
    <s v="Australia"/>
    <n v="4"/>
    <s v="Nicko"/>
    <s v="Pembridge"/>
    <x v="1"/>
    <x v="86"/>
    <s v="1978-08-07"/>
    <s v="1978"/>
    <n v="47"/>
    <x v="1"/>
    <x v="23"/>
    <x v="6"/>
    <x v="1"/>
    <s v="N"/>
    <s v="!@#$%^&amp;*()"/>
    <s v="No"/>
    <x v="2"/>
    <x v="1247"/>
    <x v="156"/>
    <x v="0"/>
    <x v="3"/>
    <x v="0"/>
    <n v="0"/>
    <x v="0"/>
    <x v="1"/>
    <x v="1"/>
    <n v="0.11000164365548974"/>
    <x v="0"/>
    <x v="2"/>
    <n v="1703.52"/>
    <n v="187.38999999999987"/>
    <n v="1516.13"/>
    <x v="63"/>
    <m/>
    <m/>
  </r>
  <r>
    <x v="13"/>
    <n v="0"/>
    <m/>
    <b v="0"/>
    <n v="0"/>
    <s v="97736 7th Trail"/>
    <n v="2023"/>
    <x v="0"/>
    <s v="Australia"/>
    <n v="12"/>
    <s v="Mala"/>
    <s v="Lind"/>
    <x v="0"/>
    <x v="12"/>
    <s v="1973-03-10"/>
    <s v="1973"/>
    <n v="52"/>
    <x v="1"/>
    <x v="11"/>
    <x v="5"/>
    <x v="1"/>
    <s v="N"/>
    <s v="0/0"/>
    <s v="Yes"/>
    <x v="4"/>
    <x v="13"/>
    <x v="312"/>
    <x v="2"/>
    <x v="0"/>
    <x v="0"/>
    <n v="0"/>
    <x v="0"/>
    <x v="2"/>
    <x v="1"/>
    <n v="0.24999369403455673"/>
    <x v="0"/>
    <x v="0"/>
    <n v="792.9"/>
    <n v="198.22000000000003"/>
    <n v="594.67999999999995"/>
    <x v="65"/>
    <m/>
    <m/>
  </r>
  <r>
    <x v="2694"/>
    <n v="0"/>
    <m/>
    <b v="0"/>
    <n v="0"/>
    <s v="0 Golden Leaf Crossing"/>
    <n v="2033"/>
    <x v="0"/>
    <s v="Australia"/>
    <n v="9"/>
    <s v="Onofredo"/>
    <s v="Franc"/>
    <x v="1"/>
    <x v="46"/>
    <s v="1985-04-28"/>
    <s v="1985"/>
    <n v="40"/>
    <x v="1"/>
    <x v="153"/>
    <x v="1"/>
    <x v="1"/>
    <s v="N"/>
    <s v="Ã£Â»(Ã¯Â¿Â£Ã¢Ã¯Â¿Â£)Ã£Â»:*:"/>
    <s v="Yes"/>
    <x v="5"/>
    <x v="2694"/>
    <x v="339"/>
    <x v="8"/>
    <x v="6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837"/>
    <n v="0"/>
    <m/>
    <b v="0"/>
    <n v="0"/>
    <s v="83 Graceland Avenue"/>
    <n v="3977"/>
    <x v="1"/>
    <s v="Australia"/>
    <n v="3"/>
    <s v="Xenia"/>
    <s v="Willmett"/>
    <x v="0"/>
    <x v="41"/>
    <s v="1956-04-01"/>
    <s v="1956"/>
    <n v="69"/>
    <x v="0"/>
    <x v="118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1837"/>
    <x v="150"/>
    <x v="3"/>
    <x v="3"/>
    <x v="0"/>
    <n v="0"/>
    <x v="0"/>
    <x v="3"/>
    <x v="1"/>
    <n v="0.25972059734361025"/>
    <x v="0"/>
    <x v="0"/>
    <n v="290.62"/>
    <n v="75.480000000000018"/>
    <n v="215.14"/>
    <x v="14"/>
    <m/>
    <m/>
  </r>
  <r>
    <x v="3217"/>
    <n v="0"/>
    <m/>
    <b v="0"/>
    <n v="0"/>
    <s v="7346 Luster Circle"/>
    <n v="4131"/>
    <x v="3"/>
    <s v="Australia"/>
    <n v="5"/>
    <s v="Ashlin"/>
    <s v="Kesby"/>
    <x v="1"/>
    <x v="49"/>
    <s v="1966-02-26"/>
    <s v="1966"/>
    <n v="59"/>
    <x v="1"/>
    <x v="0"/>
    <x v="3"/>
    <x v="2"/>
    <s v="N"/>
    <s v="nil"/>
    <s v="No"/>
    <x v="2"/>
    <x v="3217"/>
    <x v="185"/>
    <x v="4"/>
    <x v="2"/>
    <x v="1"/>
    <n v="1"/>
    <x v="0"/>
    <x v="2"/>
    <x v="0"/>
    <n v="0.25001082672902858"/>
    <x v="0"/>
    <x v="0"/>
    <n v="230.91"/>
    <n v="57.72999999999999"/>
    <n v="173.18"/>
    <x v="19"/>
    <m/>
    <m/>
  </r>
  <r>
    <x v="2521"/>
    <n v="0"/>
    <m/>
    <b v="0"/>
    <n v="0"/>
    <s v="0059 Brentwood Road"/>
    <n v="4560"/>
    <x v="3"/>
    <s v="Australia"/>
    <n v="7"/>
    <s v="Mireielle"/>
    <s v="Jeppe"/>
    <x v="0"/>
    <x v="44"/>
    <s v="1974-05-06"/>
    <s v="1974"/>
    <n v="51"/>
    <x v="1"/>
    <x v="159"/>
    <x v="1"/>
    <x v="0"/>
    <s v="N"/>
    <s v="-1.00E+02"/>
    <s v="No"/>
    <x v="17"/>
    <x v="2521"/>
    <x v="236"/>
    <x v="0"/>
    <x v="1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525"/>
    <n v="0"/>
    <m/>
    <s v="New"/>
    <n v="1"/>
    <s v="1075 Raven Place"/>
    <n v="4512"/>
    <x v="3"/>
    <s v="Australia"/>
    <n v="7"/>
    <s v="Emmerich"/>
    <s v="Tinkler"/>
    <x v="1"/>
    <x v="29"/>
    <s v="1977-11-16"/>
    <s v="1977"/>
    <n v="48"/>
    <x v="1"/>
    <x v="141"/>
    <x v="6"/>
    <x v="0"/>
    <s v="N"/>
    <s v="(Ã¢Â¯Ã‚Â°Ã¢Â¡Ã‚Â°Ã¯Â¼Ã¢Â¯Ã¯Â¸Âµ Ã¢Â»Ã¢Ã¢Â»)"/>
    <s v="No"/>
    <x v="20"/>
    <x v="525"/>
    <x v="225"/>
    <x v="5"/>
    <x v="4"/>
    <x v="1"/>
    <n v="1"/>
    <x v="0"/>
    <x v="0"/>
    <x v="0"/>
    <n v="0.46921020243602257"/>
    <x v="0"/>
    <x v="0"/>
    <n v="235.63"/>
    <n v="110.56"/>
    <n v="125.07"/>
    <x v="27"/>
    <m/>
    <m/>
  </r>
  <r>
    <x v="1476"/>
    <n v="0"/>
    <m/>
    <b v="0"/>
    <n v="0"/>
    <s v="2 Manufacturers Parkway"/>
    <n v="3199"/>
    <x v="1"/>
    <s v="Australia"/>
    <n v="6"/>
    <s v="Rockie"/>
    <s v="MacCosty"/>
    <x v="1"/>
    <x v="0"/>
    <s v="2000-06-07"/>
    <s v="2000"/>
    <n v="25"/>
    <x v="2"/>
    <x v="150"/>
    <x v="6"/>
    <x v="0"/>
    <s v="N"/>
    <s v="Ã¢Â¡"/>
    <s v="Yes"/>
    <x v="6"/>
    <x v="1476"/>
    <x v="267"/>
    <x v="7"/>
    <x v="1"/>
    <x v="1"/>
    <n v="1"/>
    <x v="0"/>
    <x v="5"/>
    <x v="0"/>
    <n v="0.9896042820457287"/>
    <x v="0"/>
    <x v="0"/>
    <n v="1292.8399999999999"/>
    <n v="1279.3999999999999"/>
    <n v="13.44"/>
    <x v="50"/>
    <m/>
    <m/>
  </r>
  <r>
    <x v="1306"/>
    <n v="0"/>
    <m/>
    <s v="New"/>
    <n v="1"/>
    <s v="6 Melody Plaza"/>
    <n v="4215"/>
    <x v="3"/>
    <s v="Australia"/>
    <n v="8"/>
    <s v="Jannelle"/>
    <s v="Ort"/>
    <x v="0"/>
    <x v="12"/>
    <s v="1978-07-06"/>
    <s v="1978"/>
    <n v="47"/>
    <x v="1"/>
    <x v="102"/>
    <x v="1"/>
    <x v="1"/>
    <s v="N"/>
    <s v="Ã‚Â¡Ã¢Â¢Ã‚Â£Ã‚Â¢Ã¢Ã‚Â§Ã‚Â¶Ã¢Â¢Ã‚ÂªÃ‚ÂºÃ¢Ã¢Â "/>
    <s v="No"/>
    <x v="1"/>
    <x v="1306"/>
    <x v="258"/>
    <x v="0"/>
    <x v="3"/>
    <x v="0"/>
    <n v="0"/>
    <x v="0"/>
    <x v="1"/>
    <x v="0"/>
    <n v="0.40000108523430211"/>
    <x v="2"/>
    <x v="1"/>
    <n v="1842.92"/>
    <n v="737.17000000000007"/>
    <n v="1105.75"/>
    <x v="70"/>
    <m/>
    <m/>
  </r>
  <r>
    <x v="794"/>
    <n v="0"/>
    <m/>
    <b v="0"/>
    <n v="0"/>
    <s v="3 Sheridan Park"/>
    <n v="2548"/>
    <x v="2"/>
    <s v="Australia"/>
    <n v="8"/>
    <s v="Ole"/>
    <s v="Euplate"/>
    <x v="1"/>
    <x v="15"/>
    <s v="1971-03-16"/>
    <s v="1971"/>
    <n v="54"/>
    <x v="1"/>
    <x v="92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7"/>
    <x v="794"/>
    <x v="184"/>
    <x v="5"/>
    <x v="1"/>
    <x v="0"/>
    <n v="0"/>
    <x v="0"/>
    <x v="0"/>
    <x v="1"/>
    <n v="0.39966694421315568"/>
    <x v="2"/>
    <x v="1"/>
    <n v="12.01"/>
    <n v="4.8"/>
    <n v="7.21"/>
    <x v="47"/>
    <m/>
    <m/>
  </r>
  <r>
    <x v="3218"/>
    <n v="0"/>
    <m/>
    <b v="0"/>
    <n v="0"/>
    <s v="558 Thompson Junction"/>
    <n v="2440"/>
    <x v="2"/>
    <s v="Australia"/>
    <n v="6"/>
    <s v="Aristotle"/>
    <s v="Jess"/>
    <x v="1"/>
    <x v="85"/>
    <s v="1985-07-21"/>
    <s v="1985"/>
    <n v="40"/>
    <x v="1"/>
    <x v="82"/>
    <x v="2"/>
    <x v="1"/>
    <s v="N"/>
    <s v="Ã¢Â°Ã¢Â´Ã¢ÂµÃ¢Ã¢Ã¢"/>
    <s v="Yes"/>
    <x v="7"/>
    <x v="3218"/>
    <x v="12"/>
    <x v="8"/>
    <x v="0"/>
    <x v="1"/>
    <n v="1"/>
    <x v="0"/>
    <x v="1"/>
    <x v="3"/>
    <n v="0.67607992552568696"/>
    <x v="0"/>
    <x v="1"/>
    <n v="2083.94"/>
    <n v="1408.91"/>
    <n v="675.03"/>
    <x v="93"/>
    <m/>
    <m/>
  </r>
  <r>
    <x v="2203"/>
    <n v="0"/>
    <m/>
    <s v="New"/>
    <n v="1"/>
    <s v="88540 Scoville Plaza"/>
    <n v="3195"/>
    <x v="1"/>
    <s v="Australia"/>
    <n v="9"/>
    <s v="Helge"/>
    <s v="Voller"/>
    <x v="0"/>
    <x v="2"/>
    <s v="1996-11-06"/>
    <s v="1996"/>
    <n v="29"/>
    <x v="2"/>
    <x v="71"/>
    <x v="2"/>
    <x v="0"/>
    <s v="N"/>
    <s v="Ã£Ã£Â¼Ã£Ã£Â£Ã£Â¼Ã£Â¸Ã¨Â¡Ã£Ã£ÂªÃ£Ã£"/>
    <s v="No"/>
    <x v="22"/>
    <x v="2203"/>
    <x v="231"/>
    <x v="7"/>
    <x v="6"/>
    <x v="1"/>
    <n v="1"/>
    <x v="0"/>
    <x v="1"/>
    <x v="0"/>
    <n v="0.25002467673477441"/>
    <x v="0"/>
    <x v="1"/>
    <n v="202.62"/>
    <n v="50.66"/>
    <n v="151.96"/>
    <x v="55"/>
    <m/>
    <m/>
  </r>
  <r>
    <x v="706"/>
    <n v="0"/>
    <m/>
    <s v="New"/>
    <n v="1"/>
    <s v="0777 Farwell Pass"/>
    <n v="2118"/>
    <x v="2"/>
    <s v="Australia"/>
    <n v="10"/>
    <s v="Jsandye"/>
    <s v="Melendez"/>
    <x v="0"/>
    <x v="1"/>
    <s v="1979-10-09"/>
    <s v="1979"/>
    <n v="46"/>
    <x v="1"/>
    <x v="46"/>
    <x v="0"/>
    <x v="0"/>
    <s v="N"/>
    <s v="&quot;'"/>
    <s v="Yes"/>
    <x v="18"/>
    <x v="706"/>
    <x v="166"/>
    <x v="6"/>
    <x v="3"/>
    <x v="0"/>
    <n v="0"/>
    <x v="0"/>
    <x v="5"/>
    <x v="3"/>
    <n v="0.9576372533914409"/>
    <x v="0"/>
    <x v="1"/>
    <n v="1362.99"/>
    <n v="1305.25"/>
    <n v="57.74"/>
    <x v="48"/>
    <m/>
    <m/>
  </r>
  <r>
    <x v="972"/>
    <n v="0"/>
    <m/>
    <b v="0"/>
    <n v="0"/>
    <s v="25 Mesta Plaza"/>
    <n v="3975"/>
    <x v="4"/>
    <s v="Australia"/>
    <n v="8"/>
    <s v="Anselma"/>
    <s v="Ricardon"/>
    <x v="0"/>
    <x v="90"/>
    <s v="1983-11-01"/>
    <s v="1983"/>
    <n v="42"/>
    <x v="1"/>
    <x v="46"/>
    <x v="0"/>
    <x v="2"/>
    <s v="N"/>
    <s v="00Ã‹Ã†$-"/>
    <s v="Yes"/>
    <x v="12"/>
    <x v="972"/>
    <x v="336"/>
    <x v="3"/>
    <x v="3"/>
    <x v="1"/>
    <n v="1"/>
    <x v="0"/>
    <x v="2"/>
    <x v="0"/>
    <n v="0.11000122003294088"/>
    <x v="0"/>
    <x v="2"/>
    <n v="1311.44"/>
    <n v="144.26"/>
    <n v="1167.18"/>
    <x v="99"/>
    <m/>
    <m/>
  </r>
  <r>
    <x v="921"/>
    <n v="0"/>
    <m/>
    <b v="0"/>
    <n v="0"/>
    <s v="6330 Monica Way"/>
    <n v="2540"/>
    <x v="2"/>
    <s v="Australia"/>
    <n v="9"/>
    <s v="Shamus"/>
    <s v="Fyndon"/>
    <x v="1"/>
    <x v="44"/>
    <s v="1978-03-02"/>
    <s v="1978"/>
    <n v="47"/>
    <x v="1"/>
    <x v="36"/>
    <x v="3"/>
    <x v="0"/>
    <s v="N"/>
    <s v="Ã¯Â½Ã¯Â½Â¨(Ã‚Â´Ã¢Ã¯Â½Ã¢Â©"/>
    <s v="Yes"/>
    <x v="9"/>
    <x v="921"/>
    <x v="105"/>
    <x v="0"/>
    <x v="3"/>
    <x v="0"/>
    <n v="0"/>
    <x v="0"/>
    <x v="1"/>
    <x v="0"/>
    <n v="0.82873709154274378"/>
    <x v="0"/>
    <x v="0"/>
    <n v="1945.43"/>
    <n v="1612.25"/>
    <n v="333.18"/>
    <x v="83"/>
    <m/>
    <m/>
  </r>
  <r>
    <x v="339"/>
    <n v="0"/>
    <m/>
    <b v="0"/>
    <n v="0"/>
    <s v="6 Sunbrook Center"/>
    <n v="4350"/>
    <x v="3"/>
    <s v="Australia"/>
    <n v="6"/>
    <s v="Orrin"/>
    <s v="Finding"/>
    <x v="1"/>
    <x v="29"/>
    <s v="1979-07-08"/>
    <s v="1979"/>
    <n v="46"/>
    <x v="1"/>
    <x v="14"/>
    <x v="2"/>
    <x v="0"/>
    <s v="N"/>
    <s v="Ã¢"/>
    <s v="No"/>
    <x v="16"/>
    <x v="339"/>
    <x v="277"/>
    <x v="0"/>
    <x v="6"/>
    <x v="0"/>
    <n v="0"/>
    <x v="0"/>
    <x v="4"/>
    <x v="1"/>
    <n v="0.35895058493441151"/>
    <x v="0"/>
    <x v="1"/>
    <n v="1240.31"/>
    <n v="445.20999999999992"/>
    <n v="795.1"/>
    <x v="66"/>
    <m/>
    <m/>
  </r>
  <r>
    <x v="365"/>
    <n v="0"/>
    <m/>
    <b v="0"/>
    <n v="0"/>
    <s v="32 Farragut Avenue"/>
    <n v="2076"/>
    <x v="2"/>
    <s v="Australia"/>
    <n v="11"/>
    <s v="Peria"/>
    <s v="Iscowitz"/>
    <x v="0"/>
    <x v="53"/>
    <s v="1967-01-25"/>
    <s v="1967"/>
    <n v="58"/>
    <x v="1"/>
    <x v="116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"/>
    <x v="365"/>
    <x v="189"/>
    <x v="0"/>
    <x v="5"/>
    <x v="0"/>
    <n v="0"/>
    <x v="0"/>
    <x v="2"/>
    <x v="0"/>
    <n v="0.31968649804061272"/>
    <x v="0"/>
    <x v="0"/>
    <n v="1403.5"/>
    <n v="448.67999999999995"/>
    <n v="954.82"/>
    <x v="2"/>
    <m/>
    <m/>
  </r>
  <r>
    <x v="2627"/>
    <n v="0"/>
    <m/>
    <s v="New"/>
    <n v="1"/>
    <s v="3 Declaration Circle"/>
    <n v="4350"/>
    <x v="3"/>
    <s v="Australia"/>
    <n v="7"/>
    <s v="Symon"/>
    <s v="Minchin"/>
    <x v="1"/>
    <x v="47"/>
    <s v="1967-04-23"/>
    <s v="1967"/>
    <n v="58"/>
    <x v="1"/>
    <x v="48"/>
    <x v="7"/>
    <x v="2"/>
    <s v="N"/>
    <s v="&quot;'"/>
    <s v="Yes"/>
    <x v="2"/>
    <x v="2627"/>
    <x v="355"/>
    <x v="2"/>
    <x v="3"/>
    <x v="0"/>
    <n v="0"/>
    <x v="0"/>
    <x v="4"/>
    <x v="0"/>
    <n v="0.40000348237916156"/>
    <x v="2"/>
    <x v="0"/>
    <n v="1148.6400000000001"/>
    <n v="459.46000000000015"/>
    <n v="689.18"/>
    <x v="44"/>
    <m/>
    <m/>
  </r>
  <r>
    <x v="1723"/>
    <n v="0"/>
    <m/>
    <b v="0"/>
    <n v="0"/>
    <s v="751 Cordelia Terrace"/>
    <n v="2880"/>
    <x v="2"/>
    <s v="Australia"/>
    <n v="1"/>
    <s v="Margette"/>
    <s v="Donaghie"/>
    <x v="0"/>
    <x v="93"/>
    <s v="1964-08-16"/>
    <s v="1964"/>
    <n v="61"/>
    <x v="0"/>
    <x v="46"/>
    <x v="0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5"/>
    <x v="1723"/>
    <x v="188"/>
    <x v="5"/>
    <x v="1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900"/>
    <n v="0"/>
    <m/>
    <b v="0"/>
    <n v="0"/>
    <s v="2 Hoffman Way"/>
    <n v="2212"/>
    <x v="2"/>
    <s v="Australia"/>
    <n v="9"/>
    <s v="Carolann"/>
    <s v="O'Hallagan"/>
    <x v="0"/>
    <x v="84"/>
    <s v="1989-11-14"/>
    <s v="1989"/>
    <n v="36"/>
    <x v="2"/>
    <x v="72"/>
    <x v="4"/>
    <x v="2"/>
    <s v="N"/>
    <s v="1.00E+02"/>
    <s v="No"/>
    <x v="21"/>
    <x v="900"/>
    <x v="105"/>
    <x v="0"/>
    <x v="3"/>
    <x v="0"/>
    <n v="0"/>
    <x v="0"/>
    <x v="1"/>
    <x v="0"/>
    <n v="0.40000267318924843"/>
    <x v="2"/>
    <x v="0"/>
    <n v="748.17"/>
    <n v="299.27"/>
    <n v="448.9"/>
    <x v="71"/>
    <m/>
    <m/>
  </r>
  <r>
    <x v="1741"/>
    <n v="0"/>
    <m/>
    <s v="New"/>
    <n v="1"/>
    <s v="79055 Moose Terrace"/>
    <n v="2176"/>
    <x v="2"/>
    <s v="Australia"/>
    <n v="9"/>
    <s v="Hubie"/>
    <s v="Thunnerclef"/>
    <x v="1"/>
    <x v="20"/>
    <s v="1994-06-13"/>
    <s v="1994"/>
    <n v="31"/>
    <x v="2"/>
    <x v="27"/>
    <x v="1"/>
    <x v="0"/>
    <s v="N"/>
    <s v="Ã¬Â¬Ã­ÃªÂ³Â¼Ã­Ã¬ Ã¬Â´Ã­Ã¬Â°ÃªÂµÂ¬Ã¬"/>
    <s v="No"/>
    <x v="7"/>
    <x v="1741"/>
    <x v="211"/>
    <x v="11"/>
    <x v="3"/>
    <x v="0"/>
    <n v="0"/>
    <x v="0"/>
    <x v="2"/>
    <x v="3"/>
    <n v="0.53897340939289318"/>
    <x v="0"/>
    <x v="1"/>
    <n v="1873.97"/>
    <n v="1010.02"/>
    <n v="863.95"/>
    <x v="97"/>
    <m/>
    <m/>
  </r>
  <r>
    <x v="1664"/>
    <n v="0"/>
    <m/>
    <b v="0"/>
    <n v="0"/>
    <s v="6876 Mandrake Avenue"/>
    <n v="2298"/>
    <x v="2"/>
    <s v="Australia"/>
    <n v="6"/>
    <s v="Silvan"/>
    <s v="Ellison"/>
    <x v="1"/>
    <x v="89"/>
    <s v="1978-10-20"/>
    <s v="1978"/>
    <n v="47"/>
    <x v="1"/>
    <x v="57"/>
    <x v="6"/>
    <x v="0"/>
    <s v="N"/>
    <s v="0/0"/>
    <s v="Yes"/>
    <x v="1"/>
    <x v="1664"/>
    <x v="200"/>
    <x v="7"/>
    <x v="1"/>
    <x v="1"/>
    <n v="1"/>
    <x v="0"/>
    <x v="0"/>
    <x v="0"/>
    <n v="0.97268617508705479"/>
    <x v="0"/>
    <x v="0"/>
    <n v="1636.9"/>
    <n v="1592.19"/>
    <n v="44.71"/>
    <x v="65"/>
    <m/>
    <m/>
  </r>
  <r>
    <x v="1583"/>
    <n v="0"/>
    <m/>
    <b v="0"/>
    <n v="0"/>
    <s v="4081 Veith Lane"/>
    <n v="4306"/>
    <x v="3"/>
    <s v="Australia"/>
    <n v="4"/>
    <s v="Nicko"/>
    <s v="Saddleton"/>
    <x v="1"/>
    <x v="27"/>
    <s v="1960-10-23"/>
    <s v="1960"/>
    <n v="65"/>
    <x v="0"/>
    <x v="173"/>
    <x v="1"/>
    <x v="0"/>
    <s v="N"/>
    <s v="Ã¡Â "/>
    <s v="Yes"/>
    <x v="20"/>
    <x v="1583"/>
    <x v="85"/>
    <x v="8"/>
    <x v="6"/>
    <x v="0"/>
    <n v="0"/>
    <x v="0"/>
    <x v="5"/>
    <x v="3"/>
    <n v="0.9576372533914409"/>
    <x v="0"/>
    <x v="1"/>
    <n v="1362.99"/>
    <n v="1305.25"/>
    <n v="57.74"/>
    <x v="57"/>
    <m/>
    <m/>
  </r>
  <r>
    <x v="256"/>
    <n v="0"/>
    <m/>
    <b v="0"/>
    <n v="0"/>
    <s v="9 American Ash Plaza"/>
    <n v="2015"/>
    <x v="2"/>
    <s v="Australia"/>
    <n v="9"/>
    <s v="Dulsea"/>
    <s v="Pladen"/>
    <x v="0"/>
    <x v="17"/>
    <s v="1973-02-12"/>
    <s v="1973"/>
    <n v="52"/>
    <x v="1"/>
    <x v="114"/>
    <x v="5"/>
    <x v="1"/>
    <s v="N"/>
    <s v="(Ã¯Â¾Ã Â²Â¥Ã§Ã Â²Â¥Ã¯Â¼Ã¯Â¾Ã¯Â»Â¿ Ã¢Â»Ã¢Ã¢Â»"/>
    <s v="Yes"/>
    <x v="22"/>
    <x v="256"/>
    <x v="248"/>
    <x v="4"/>
    <x v="6"/>
    <x v="0"/>
    <n v="0"/>
    <x v="0"/>
    <x v="3"/>
    <x v="1"/>
    <n v="0.11000174347649211"/>
    <x v="1"/>
    <x v="2"/>
    <n v="1720.7"/>
    <n v="189.27999999999997"/>
    <n v="1531.42"/>
    <x v="38"/>
    <m/>
    <m/>
  </r>
  <r>
    <x v="2064"/>
    <n v="0"/>
    <m/>
    <b v="0"/>
    <n v="0"/>
    <s v="2 Sommers Drive"/>
    <n v="3181"/>
    <x v="1"/>
    <s v="Australia"/>
    <n v="10"/>
    <s v="Kylen"/>
    <s v="Gimson"/>
    <x v="0"/>
    <x v="31"/>
    <s v="1977-02-15"/>
    <s v="1977"/>
    <n v="48"/>
    <x v="1"/>
    <x v="123"/>
    <x v="3"/>
    <x v="2"/>
    <s v="N"/>
    <s v="$1.00"/>
    <s v="No"/>
    <x v="8"/>
    <x v="2064"/>
    <x v="97"/>
    <x v="3"/>
    <x v="6"/>
    <x v="1"/>
    <n v="1"/>
    <x v="0"/>
    <x v="3"/>
    <x v="1"/>
    <n v="0.68389654680892631"/>
    <x v="0"/>
    <x v="1"/>
    <n v="1894.19"/>
    <n v="1295.43"/>
    <n v="598.76"/>
    <x v="13"/>
    <m/>
    <m/>
  </r>
  <r>
    <x v="2948"/>
    <n v="0"/>
    <m/>
    <s v="New"/>
    <n v="1"/>
    <s v="4898 Buell Terrace"/>
    <n v="3043"/>
    <x v="1"/>
    <s v="Australia"/>
    <n v="7"/>
    <s v="Sophronia"/>
    <s v="Yerrill"/>
    <x v="0"/>
    <x v="0"/>
    <s v="1975-07-24"/>
    <s v="1975"/>
    <n v="50"/>
    <x v="1"/>
    <x v="129"/>
    <x v="6"/>
    <x v="0"/>
    <s v="N"/>
    <s v="Ã¡"/>
    <s v="Yes"/>
    <x v="21"/>
    <x v="2948"/>
    <x v="8"/>
    <x v="7"/>
    <x v="5"/>
    <x v="1"/>
    <n v="1"/>
    <x v="0"/>
    <x v="3"/>
    <x v="0"/>
    <n v="0.10999826944708832"/>
    <x v="0"/>
    <x v="2"/>
    <n v="1386.84"/>
    <n v="152.54999999999995"/>
    <n v="1234.29"/>
    <x v="39"/>
    <m/>
    <m/>
  </r>
  <r>
    <x v="3219"/>
    <n v="0"/>
    <m/>
    <b v="0"/>
    <n v="0"/>
    <s v="9020 Anhalt Park"/>
    <n v="2528"/>
    <x v="2"/>
    <s v="Australia"/>
    <n v="7"/>
    <s v="Jerrold"/>
    <s v="Bernetti"/>
    <x v="1"/>
    <x v="32"/>
    <s v="1992-07-27"/>
    <s v="1992"/>
    <n v="33"/>
    <x v="2"/>
    <x v="52"/>
    <x v="3"/>
    <x v="2"/>
    <s v="N"/>
    <s v="ÃƒÃƒÃƒÃƒÃ‹ÃƒÃƒÃ¯Â£Â¿ÃƒÃƒÃƒÃ¢"/>
    <s v="Yes"/>
    <x v="6"/>
    <x v="3219"/>
    <x v="256"/>
    <x v="3"/>
    <x v="2"/>
    <x v="1"/>
    <n v="1"/>
    <x v="0"/>
    <x v="0"/>
    <x v="3"/>
    <n v="0.12974922418854307"/>
    <x v="1"/>
    <x v="0"/>
    <n v="1073.07"/>
    <n v="139.2299999999999"/>
    <n v="933.84"/>
    <x v="9"/>
    <m/>
    <m/>
  </r>
  <r>
    <x v="3220"/>
    <n v="0"/>
    <m/>
    <b v="0"/>
    <n v="0"/>
    <s v="336 Fordem Trail"/>
    <n v="2088"/>
    <x v="2"/>
    <s v="Australia"/>
    <n v="12"/>
    <s v="Zollie"/>
    <s v="Exell"/>
    <x v="1"/>
    <x v="68"/>
    <s v="1954-10-08"/>
    <s v="1954"/>
    <n v="71"/>
    <x v="0"/>
    <x v="7"/>
    <x v="1"/>
    <x v="0"/>
    <s v="N"/>
    <s v="/dev/null; touch /tmp/blns.fail ; echo"/>
    <s v="No"/>
    <x v="1"/>
    <x v="3220"/>
    <x v="133"/>
    <x v="0"/>
    <x v="2"/>
    <x v="0"/>
    <n v="0"/>
    <x v="0"/>
    <x v="1"/>
    <x v="0"/>
    <n v="0.25000434578545727"/>
    <x v="0"/>
    <x v="0"/>
    <n v="575.27"/>
    <n v="143.82"/>
    <n v="431.45"/>
    <x v="21"/>
    <m/>
    <m/>
  </r>
  <r>
    <x v="1331"/>
    <n v="0"/>
    <m/>
    <b v="0"/>
    <n v="0"/>
    <s v="0996 Cody Terrace"/>
    <n v="2761"/>
    <x v="2"/>
    <s v="Australia"/>
    <n v="8"/>
    <s v="Elvis"/>
    <s v="Rixon"/>
    <x v="1"/>
    <x v="69"/>
    <s v="1977-10-02"/>
    <s v="1977"/>
    <n v="48"/>
    <x v="1"/>
    <x v="141"/>
    <x v="2"/>
    <x v="2"/>
    <s v="N"/>
    <s v="-1.00E+02"/>
    <s v="No"/>
    <x v="7"/>
    <x v="1331"/>
    <x v="177"/>
    <x v="0"/>
    <x v="0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540"/>
    <n v="0"/>
    <m/>
    <b v="0"/>
    <n v="0"/>
    <s v="08 Ronald Regan Plaza"/>
    <n v="2251"/>
    <x v="2"/>
    <s v="Australia"/>
    <n v="9"/>
    <s v="Tish"/>
    <s v="Oleksiak"/>
    <x v="0"/>
    <x v="24"/>
    <s v="1989-02-03"/>
    <s v="1989"/>
    <n v="36"/>
    <x v="2"/>
    <x v="142"/>
    <x v="0"/>
    <x v="2"/>
    <s v="N"/>
    <s v="1"/>
    <s v="Yes"/>
    <x v="21"/>
    <x v="540"/>
    <x v="271"/>
    <x v="0"/>
    <x v="3"/>
    <x v="0"/>
    <n v="0"/>
    <x v="0"/>
    <x v="0"/>
    <x v="3"/>
    <n v="0.12974922418854307"/>
    <x v="1"/>
    <x v="0"/>
    <n v="1073.07"/>
    <n v="139.2299999999999"/>
    <n v="933.84"/>
    <x v="12"/>
    <m/>
    <m/>
  </r>
  <r>
    <x v="25"/>
    <n v="0"/>
    <m/>
    <b v="0"/>
    <n v="0"/>
    <s v="092 2nd Alley"/>
    <n v="2135"/>
    <x v="0"/>
    <s v="Australia"/>
    <n v="12"/>
    <s v="Marjie"/>
    <s v="Neasham"/>
    <x v="0"/>
    <x v="22"/>
    <s v="1967-07-06"/>
    <s v="1967"/>
    <n v="58"/>
    <x v="1"/>
    <x v="21"/>
    <x v="3"/>
    <x v="1"/>
    <s v="N"/>
    <s v="ÃŽÂ©Ã¢ÃƒÂ§Ã¢Ã¢Â«Ã‹Ã‚ÂµÃ¢Â¤Ã¢Â¥ÃƒÂ·"/>
    <s v="No"/>
    <x v="0"/>
    <x v="25"/>
    <x v="162"/>
    <x v="3"/>
    <x v="6"/>
    <x v="0"/>
    <n v="0"/>
    <x v="0"/>
    <x v="2"/>
    <x v="0"/>
    <n v="0.39236837277563752"/>
    <x v="0"/>
    <x v="1"/>
    <n v="1635.3"/>
    <n v="641.64"/>
    <n v="993.66"/>
    <x v="82"/>
    <m/>
    <m/>
  </r>
  <r>
    <x v="1933"/>
    <n v="0"/>
    <m/>
    <b v="0"/>
    <n v="0"/>
    <s v="1 Monterey Terrace"/>
    <n v="2011"/>
    <x v="2"/>
    <s v="Australia"/>
    <n v="12"/>
    <s v="Sylvan"/>
    <s v="Sugge"/>
    <x v="1"/>
    <x v="39"/>
    <s v="1999-10-13"/>
    <s v="1999"/>
    <n v="26"/>
    <x v="2"/>
    <x v="7"/>
    <x v="1"/>
    <x v="0"/>
    <s v="N"/>
    <s v="Ã‚Â¸Ã‹ÃƒÃ¢Ã„Â±Ã‹ÃƒÃ‚Â¯Ã‹Ã‚Â¿"/>
    <s v="No"/>
    <x v="11"/>
    <x v="1933"/>
    <x v="335"/>
    <x v="4"/>
    <x v="5"/>
    <x v="1"/>
    <n v="1"/>
    <x v="0"/>
    <x v="5"/>
    <x v="0"/>
    <n v="0.78395913730129663"/>
    <x v="0"/>
    <x v="0"/>
    <n v="1065.03"/>
    <n v="834.93999999999994"/>
    <n v="230.09"/>
    <x v="48"/>
    <m/>
    <m/>
  </r>
  <r>
    <x v="536"/>
    <n v="0"/>
    <m/>
    <s v="New"/>
    <n v="1"/>
    <s v="6860 Green Ridge Avenue"/>
    <n v="2126"/>
    <x v="2"/>
    <s v="Australia"/>
    <n v="11"/>
    <s v="Nicole"/>
    <s v="Johananoff"/>
    <x v="0"/>
    <x v="75"/>
    <s v="1957-08-14"/>
    <s v="1957"/>
    <n v="68"/>
    <x v="0"/>
    <x v="153"/>
    <x v="4"/>
    <x v="1"/>
    <s v="N"/>
    <s v="() { 0; }; touch /tmp/blns.shellshock1.fail;"/>
    <s v="No"/>
    <x v="5"/>
    <x v="536"/>
    <x v="51"/>
    <x v="1"/>
    <x v="3"/>
    <x v="1"/>
    <n v="1"/>
    <x v="0"/>
    <x v="5"/>
    <x v="0"/>
    <n v="0.46083858964468849"/>
    <x v="0"/>
    <x v="0"/>
    <n v="1762.96"/>
    <n v="812.44"/>
    <n v="950.52"/>
    <x v="78"/>
    <m/>
    <m/>
  </r>
  <r>
    <x v="1083"/>
    <n v="0"/>
    <m/>
    <s v="New"/>
    <n v="1"/>
    <s v="92610 Sutherland Place"/>
    <n v="3140"/>
    <x v="1"/>
    <s v="Australia"/>
    <n v="8"/>
    <s v="Tedmund"/>
    <s v="Plumm"/>
    <x v="1"/>
    <x v="4"/>
    <s v="1976-09-25"/>
    <s v="1976"/>
    <n v="49"/>
    <x v="1"/>
    <x v="153"/>
    <x v="9"/>
    <x v="0"/>
    <s v="N"/>
    <s v="../../../../../../../../../../../etc/hosts"/>
    <s v="Yes"/>
    <x v="19"/>
    <x v="1083"/>
    <x v="104"/>
    <x v="0"/>
    <x v="4"/>
    <x v="1"/>
    <n v="1"/>
    <x v="0"/>
    <x v="2"/>
    <x v="0"/>
    <n v="0.39999843128642359"/>
    <x v="2"/>
    <x v="0"/>
    <n v="1274.93"/>
    <n v="509.97"/>
    <n v="764.96"/>
    <x v="21"/>
    <m/>
    <m/>
  </r>
  <r>
    <x v="3110"/>
    <n v="0"/>
    <m/>
    <b v="0"/>
    <n v="0"/>
    <s v="8728 Express Way"/>
    <n v="2340"/>
    <x v="2"/>
    <s v="Australia"/>
    <n v="7"/>
    <s v="Jamima"/>
    <s v="Pirolini"/>
    <x v="0"/>
    <x v="47"/>
    <s v="1974-11-17"/>
    <s v="1974"/>
    <n v="51"/>
    <x v="1"/>
    <x v="157"/>
    <x v="1"/>
    <x v="2"/>
    <s v="N"/>
    <s v="Ã¬Â¬Ã­ÃªÂ³Â¼Ã­Ã¬ Ã¬Â´Ã­Ã¬Â°ÃªÂµÂ¬Ã¬"/>
    <s v="Yes"/>
    <x v="9"/>
    <x v="3110"/>
    <x v="167"/>
    <x v="11"/>
    <x v="3"/>
    <x v="0"/>
    <n v="0"/>
    <x v="0"/>
    <x v="1"/>
    <x v="0"/>
    <n v="0.37527187552283753"/>
    <x v="0"/>
    <x v="0"/>
    <n v="478.16"/>
    <n v="179.44"/>
    <n v="298.72000000000003"/>
    <x v="36"/>
    <m/>
    <m/>
  </r>
  <r>
    <x v="3221"/>
    <n v="0"/>
    <m/>
    <s v="New"/>
    <n v="1"/>
    <s v="14796 Ramsey Street"/>
    <n v="2069"/>
    <x v="2"/>
    <s v="Australia"/>
    <n v="12"/>
    <s v="Ezechiel"/>
    <s v="Pettecrew"/>
    <x v="1"/>
    <x v="1"/>
    <s v="1960-09-26"/>
    <s v="1960"/>
    <n v="65"/>
    <x v="0"/>
    <x v="57"/>
    <x v="6"/>
    <x v="0"/>
    <s v="N"/>
    <s v="$1.00"/>
    <s v="Yes"/>
    <x v="19"/>
    <x v="3221"/>
    <x v="253"/>
    <x v="9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041"/>
    <n v="0"/>
    <m/>
    <b v="0"/>
    <n v="0"/>
    <s v="7 Pepper Wood Crossing"/>
    <n v="3038"/>
    <x v="1"/>
    <s v="Australia"/>
    <n v="8"/>
    <s v="Isaak"/>
    <s v="Higounet"/>
    <x v="1"/>
    <x v="23"/>
    <s v="1967-06-02"/>
    <s v="1967"/>
    <n v="58"/>
    <x v="1"/>
    <x v="3"/>
    <x v="0"/>
    <x v="2"/>
    <s v="N"/>
    <s v="null"/>
    <s v="No"/>
    <x v="0"/>
    <x v="2041"/>
    <x v="111"/>
    <x v="3"/>
    <x v="4"/>
    <x v="0"/>
    <n v="0"/>
    <x v="0"/>
    <x v="1"/>
    <x v="1"/>
    <n v="0.24998800901721907"/>
    <x v="0"/>
    <x v="0"/>
    <n v="416.98"/>
    <n v="104.24000000000001"/>
    <n v="312.74"/>
    <x v="99"/>
    <m/>
    <m/>
  </r>
  <r>
    <x v="2267"/>
    <n v="0"/>
    <m/>
    <s v="New"/>
    <n v="1"/>
    <s v="45201 Atwood Place"/>
    <n v="2176"/>
    <x v="2"/>
    <s v="Australia"/>
    <n v="9"/>
    <s v="Yorker"/>
    <s v="McKevany"/>
    <x v="1"/>
    <x v="68"/>
    <s v="1959-11-18"/>
    <s v="1959"/>
    <n v="66"/>
    <x v="0"/>
    <x v="39"/>
    <x v="2"/>
    <x v="0"/>
    <s v="N"/>
    <s v="-0.5"/>
    <s v="Yes"/>
    <x v="20"/>
    <x v="2267"/>
    <x v="166"/>
    <x v="6"/>
    <x v="3"/>
    <x v="1"/>
    <n v="1"/>
    <x v="0"/>
    <x v="4"/>
    <x v="2"/>
    <n v="0.11000101651104367"/>
    <x v="1"/>
    <x v="2"/>
    <n v="688.63"/>
    <n v="75.75"/>
    <n v="612.88"/>
    <x v="47"/>
    <m/>
    <m/>
  </r>
  <r>
    <x v="2794"/>
    <n v="0"/>
    <m/>
    <b v="0"/>
    <n v="0"/>
    <s v="7 Buhler Drive"/>
    <n v="2142"/>
    <x v="2"/>
    <s v="Australia"/>
    <n v="7"/>
    <s v="Bibby"/>
    <s v="Carnson"/>
    <x v="0"/>
    <x v="1"/>
    <s v="1963-01-31"/>
    <s v="1963"/>
    <n v="62"/>
    <x v="0"/>
    <x v="82"/>
    <x v="3"/>
    <x v="0"/>
    <s v="N"/>
    <s v="Ã§Â°Ã¤Â¸Â­Ã£Ã£Ã£Â«Ã£Ã£Ã£Â¦Ã¤Â¸Ã£Ã£"/>
    <s v="No"/>
    <x v="2"/>
    <x v="2794"/>
    <x v="236"/>
    <x v="0"/>
    <x v="1"/>
    <x v="1"/>
    <n v="1"/>
    <x v="0"/>
    <x v="3"/>
    <x v="0"/>
    <n v="0.81404466714798673"/>
    <x v="0"/>
    <x v="1"/>
    <n v="2091.4699999999998"/>
    <n v="1702.5499999999997"/>
    <n v="388.92"/>
    <x v="13"/>
    <m/>
    <m/>
  </r>
  <r>
    <x v="128"/>
    <n v="0"/>
    <m/>
    <b v="0"/>
    <n v="0"/>
    <s v="5 Springview Terrace"/>
    <n v="3620"/>
    <x v="1"/>
    <s v="Australia"/>
    <n v="4"/>
    <s v="Woody"/>
    <s v="Dowthwaite"/>
    <x v="1"/>
    <x v="4"/>
    <s v="1970-06-19"/>
    <s v="1970"/>
    <n v="55"/>
    <x v="1"/>
    <x v="73"/>
    <x v="9"/>
    <x v="0"/>
    <s v="N"/>
    <s v=",./;'[]\-="/>
    <s v="No"/>
    <x v="14"/>
    <x v="128"/>
    <x v="228"/>
    <x v="10"/>
    <x v="3"/>
    <x v="1"/>
    <n v="1"/>
    <x v="0"/>
    <x v="5"/>
    <x v="0"/>
    <n v="0.46083858964468849"/>
    <x v="0"/>
    <x v="0"/>
    <n v="1762.96"/>
    <n v="812.44"/>
    <n v="950.52"/>
    <x v="78"/>
    <m/>
    <m/>
  </r>
  <r>
    <x v="1274"/>
    <n v="0"/>
    <m/>
    <s v="New"/>
    <n v="1"/>
    <s v="8594 Warner Park"/>
    <n v="3053"/>
    <x v="1"/>
    <s v="Australia"/>
    <n v="6"/>
    <s v="Louella"/>
    <s v="Mandifield"/>
    <x v="0"/>
    <x v="80"/>
    <s v="1976-07-25"/>
    <s v="1976"/>
    <n v="49"/>
    <x v="1"/>
    <x v="125"/>
    <x v="2"/>
    <x v="0"/>
    <s v="N"/>
    <s v="'&quot;''''&quot;"/>
    <s v="No"/>
    <x v="9"/>
    <x v="1274"/>
    <x v="327"/>
    <x v="6"/>
    <x v="5"/>
    <x v="1"/>
    <n v="1"/>
    <x v="0"/>
    <x v="1"/>
    <x v="0"/>
    <n v="0.43618702038265217"/>
    <x v="0"/>
    <x v="0"/>
    <n v="1151.96"/>
    <n v="502.47"/>
    <n v="649.49"/>
    <x v="16"/>
    <m/>
    <m/>
  </r>
  <r>
    <x v="2907"/>
    <n v="0"/>
    <m/>
    <b v="0"/>
    <n v="0"/>
    <s v="252 Mockingbird Plaza"/>
    <n v="2216"/>
    <x v="2"/>
    <s v="Australia"/>
    <n v="10"/>
    <s v="Garek"/>
    <s v="Prattin"/>
    <x v="1"/>
    <x v="37"/>
    <s v="1958-03-17"/>
    <s v="1958"/>
    <n v="67"/>
    <x v="0"/>
    <x v="4"/>
    <x v="1"/>
    <x v="1"/>
    <s v="N"/>
    <s v="0Ã¯Â¸Ã¢Â£ 1Ã¯Â¸Ã¢Â£ 2Ã¯Â¸Ã¢Â£ 3Ã¯Â¸Ã¢Â£ 4Ã¯Â¸Ã¢Â£ 5Ã¯Â¸Ã¢Â£ 6Ã¯Â¸Ã¢Â£ 7Ã¯Â¸Ã¢Â£ 8Ã¯Â¸Ã¢Â£ 9Ã¯Â¸Ã¢Â£ Ã°"/>
    <s v="Yes"/>
    <x v="10"/>
    <x v="2907"/>
    <x v="169"/>
    <x v="1"/>
    <x v="2"/>
    <x v="1"/>
    <n v="1"/>
    <x v="0"/>
    <x v="0"/>
    <x v="0"/>
    <n v="0.97268617508705479"/>
    <x v="0"/>
    <x v="0"/>
    <n v="1636.9"/>
    <n v="1592.19"/>
    <n v="44.71"/>
    <x v="58"/>
    <m/>
    <m/>
  </r>
  <r>
    <x v="1887"/>
    <n v="0"/>
    <m/>
    <b v="0"/>
    <n v="0"/>
    <s v="12061 Rowland Alley"/>
    <n v="3228"/>
    <x v="1"/>
    <s v="Australia"/>
    <n v="8"/>
    <s v="Cristabel"/>
    <s v="Bim"/>
    <x v="2"/>
    <x v="10"/>
    <s v="N/A"/>
    <s v="N/A"/>
    <e v="#VALUE!"/>
    <x v="3"/>
    <x v="153"/>
    <x v="8"/>
    <x v="0"/>
    <s v="N"/>
    <s v="N/A"/>
    <s v="Yes"/>
    <x v="13"/>
    <x v="1887"/>
    <x v="78"/>
    <x v="4"/>
    <x v="5"/>
    <x v="1"/>
    <n v="1"/>
    <x v="0"/>
    <x v="4"/>
    <x v="0"/>
    <n v="0.11000085258760335"/>
    <x v="0"/>
    <x v="2"/>
    <n v="586.45000000000005"/>
    <n v="64.509999999999991"/>
    <n v="521.94000000000005"/>
    <x v="14"/>
    <m/>
    <m/>
  </r>
  <r>
    <x v="1060"/>
    <n v="0"/>
    <m/>
    <s v="New"/>
    <n v="1"/>
    <s v="08260 Jay Court"/>
    <n v="3191"/>
    <x v="4"/>
    <s v="Australia"/>
    <n v="11"/>
    <s v="Arnie"/>
    <s v="Zorn"/>
    <x v="1"/>
    <x v="93"/>
    <s v="1964-12-13"/>
    <s v="1964"/>
    <n v="61"/>
    <x v="0"/>
    <x v="5"/>
    <x v="6"/>
    <x v="0"/>
    <s v="N"/>
    <s v="Ã™Â¡Ã™Â¢Ã™Â£"/>
    <s v="No"/>
    <x v="4"/>
    <x v="1060"/>
    <x v="209"/>
    <x v="4"/>
    <x v="3"/>
    <x v="1"/>
    <n v="1"/>
    <x v="0"/>
    <x v="2"/>
    <x v="0"/>
    <n v="0.39999843128642359"/>
    <x v="2"/>
    <x v="0"/>
    <n v="1274.93"/>
    <n v="509.97"/>
    <n v="764.96"/>
    <x v="45"/>
    <m/>
    <m/>
  </r>
  <r>
    <x v="1086"/>
    <n v="0"/>
    <m/>
    <s v="New"/>
    <n v="1"/>
    <s v="6 Morningstar Way"/>
    <n v="2165"/>
    <x v="2"/>
    <s v="Australia"/>
    <n v="7"/>
    <s v="Ruthe"/>
    <s v="Campe"/>
    <x v="0"/>
    <x v="98"/>
    <s v="1992-08-05"/>
    <s v="1992"/>
    <n v="33"/>
    <x v="2"/>
    <x v="50"/>
    <x v="9"/>
    <x v="2"/>
    <s v="N"/>
    <s v="$1.00"/>
    <s v="No"/>
    <x v="19"/>
    <x v="1086"/>
    <x v="335"/>
    <x v="4"/>
    <x v="5"/>
    <x v="0"/>
    <n v="0"/>
    <x v="0"/>
    <x v="5"/>
    <x v="0"/>
    <n v="0.78395913730129663"/>
    <x v="0"/>
    <x v="0"/>
    <n v="1065.03"/>
    <n v="834.93999999999994"/>
    <n v="230.09"/>
    <x v="48"/>
    <m/>
    <m/>
  </r>
  <r>
    <x v="776"/>
    <n v="0"/>
    <m/>
    <b v="0"/>
    <n v="0"/>
    <s v="1 Vidon Pass"/>
    <n v="2233"/>
    <x v="2"/>
    <s v="Australia"/>
    <n v="8"/>
    <s v="Craggy"/>
    <s v="Loadsman"/>
    <x v="1"/>
    <x v="49"/>
    <s v="1958-01-07"/>
    <s v="1958"/>
    <n v="67"/>
    <x v="0"/>
    <x v="90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20"/>
    <x v="776"/>
    <x v="271"/>
    <x v="0"/>
    <x v="3"/>
    <x v="1"/>
    <n v="1"/>
    <x v="0"/>
    <x v="0"/>
    <x v="0"/>
    <n v="0.87228103704076243"/>
    <x v="0"/>
    <x v="0"/>
    <n v="795.34"/>
    <n v="693.76"/>
    <n v="101.58"/>
    <x v="17"/>
    <m/>
    <m/>
  </r>
  <r>
    <x v="2925"/>
    <n v="0"/>
    <m/>
    <s v="New"/>
    <n v="1"/>
    <s v="0 Evergreen Road"/>
    <n v="3037"/>
    <x v="1"/>
    <s v="Australia"/>
    <n v="7"/>
    <s v="Marlie"/>
    <s v="Lister"/>
    <x v="0"/>
    <x v="29"/>
    <s v="1982-01-09"/>
    <s v="1982"/>
    <n v="43"/>
    <x v="1"/>
    <x v="7"/>
    <x v="3"/>
    <x v="0"/>
    <s v="N"/>
    <s v="Ã£Â»(Ã¯Â¿Â£Ã¢Ã¯Â¿Â£)Ã£Â»:*:"/>
    <s v="Yes"/>
    <x v="7"/>
    <x v="2925"/>
    <x v="259"/>
    <x v="5"/>
    <x v="5"/>
    <x v="0"/>
    <n v="0"/>
    <x v="0"/>
    <x v="1"/>
    <x v="0"/>
    <n v="0.30896039790496999"/>
    <x v="0"/>
    <x v="1"/>
    <n v="1061.56"/>
    <n v="327.9799999999999"/>
    <n v="733.58"/>
    <x v="23"/>
    <m/>
    <m/>
  </r>
  <r>
    <x v="2673"/>
    <n v="0"/>
    <m/>
    <b v="0"/>
    <n v="0"/>
    <s v="7342 Fieldstone Junction"/>
    <n v="2093"/>
    <x v="0"/>
    <s v="Australia"/>
    <n v="12"/>
    <s v="Cele"/>
    <s v="Evason"/>
    <x v="0"/>
    <x v="14"/>
    <s v="1993-08-29"/>
    <s v="1993"/>
    <n v="32"/>
    <x v="2"/>
    <x v="72"/>
    <x v="3"/>
    <x v="0"/>
    <s v="N"/>
    <s v="ÃƒÃƒÃƒÃƒÃ‹ÃƒÃƒÃ¯Â£Â¿ÃƒÃƒÃƒÃ¢"/>
    <s v="No"/>
    <x v="6"/>
    <x v="2673"/>
    <x v="324"/>
    <x v="1"/>
    <x v="4"/>
    <x v="0"/>
    <n v="0"/>
    <x v="0"/>
    <x v="1"/>
    <x v="1"/>
    <n v="0.538317021037237"/>
    <x v="0"/>
    <x v="1"/>
    <n v="1777.8"/>
    <n v="957.02"/>
    <n v="820.78"/>
    <x v="47"/>
    <m/>
    <m/>
  </r>
  <r>
    <x v="840"/>
    <n v="0"/>
    <m/>
    <b v="0"/>
    <n v="0"/>
    <s v="38759 Butterfield Avenue"/>
    <n v="4305"/>
    <x v="3"/>
    <s v="Australia"/>
    <n v="2"/>
    <s v="Ephrem"/>
    <s v="Cariss"/>
    <x v="1"/>
    <x v="53"/>
    <s v="1960-05-15"/>
    <s v="1960"/>
    <n v="65"/>
    <x v="0"/>
    <x v="47"/>
    <x v="6"/>
    <x v="0"/>
    <s v="N"/>
    <s v="N/A"/>
    <s v="Yes"/>
    <x v="0"/>
    <x v="840"/>
    <x v="256"/>
    <x v="3"/>
    <x v="2"/>
    <x v="1"/>
    <n v="1"/>
    <x v="0"/>
    <x v="2"/>
    <x v="0"/>
    <n v="0.31968649804061272"/>
    <x v="0"/>
    <x v="0"/>
    <n v="1403.5"/>
    <n v="448.67999999999995"/>
    <n v="954.82"/>
    <x v="2"/>
    <m/>
    <m/>
  </r>
  <r>
    <x v="2397"/>
    <n v="0"/>
    <m/>
    <s v="New"/>
    <n v="1"/>
    <s v="78019 Manley Center"/>
    <n v="2304"/>
    <x v="2"/>
    <s v="Australia"/>
    <n v="5"/>
    <s v="Jonathon"/>
    <s v="N/A"/>
    <x v="1"/>
    <x v="75"/>
    <s v="1978-12-17"/>
    <s v="1978"/>
    <n v="47"/>
    <x v="1"/>
    <x v="142"/>
    <x v="2"/>
    <x v="0"/>
    <s v="N"/>
    <s v="Ã¬Â¸Ã«Ã«Â°Ã­Â Ã«Â¥Â´"/>
    <s v="No"/>
    <x v="1"/>
    <x v="2397"/>
    <x v="120"/>
    <x v="3"/>
    <x v="2"/>
    <x v="0"/>
    <n v="0"/>
    <x v="0"/>
    <x v="4"/>
    <x v="0"/>
    <n v="0.68200857767468248"/>
    <x v="0"/>
    <x v="0"/>
    <n v="1198.46"/>
    <n v="817.36"/>
    <n v="381.1"/>
    <x v="9"/>
    <m/>
    <m/>
  </r>
  <r>
    <x v="3182"/>
    <n v="0"/>
    <m/>
    <s v="New"/>
    <n v="1"/>
    <s v="831 Hayes Park"/>
    <n v="4218"/>
    <x v="3"/>
    <s v="Australia"/>
    <n v="8"/>
    <s v="Les"/>
    <s v="Mines"/>
    <x v="1"/>
    <x v="4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8"/>
    <x v="3182"/>
    <x v="76"/>
    <x v="7"/>
    <x v="2"/>
    <x v="0"/>
    <n v="0"/>
    <x v="0"/>
    <x v="0"/>
    <x v="0"/>
    <n v="0.39999800564402738"/>
    <x v="2"/>
    <x v="0"/>
    <n v="2005.66"/>
    <n v="802.26"/>
    <n v="1203.4000000000001"/>
    <x v="29"/>
    <m/>
    <m/>
  </r>
  <r>
    <x v="184"/>
    <n v="0"/>
    <m/>
    <b v="0"/>
    <n v="0"/>
    <s v="185 Pennsylvania Way"/>
    <n v="4226"/>
    <x v="3"/>
    <s v="Australia"/>
    <n v="6"/>
    <s v="Nance"/>
    <s v="Suttling"/>
    <x v="0"/>
    <x v="66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184"/>
    <x v="320"/>
    <x v="1"/>
    <x v="5"/>
    <x v="1"/>
    <n v="1"/>
    <x v="0"/>
    <x v="5"/>
    <x v="3"/>
    <n v="0.75233179698366381"/>
    <x v="0"/>
    <x v="0"/>
    <n v="1466.68"/>
    <n v="1103.43"/>
    <n v="363.25"/>
    <x v="89"/>
    <m/>
    <m/>
  </r>
  <r>
    <x v="2462"/>
    <n v="0"/>
    <m/>
    <s v="New"/>
    <n v="1"/>
    <s v="64 Muir Lane"/>
    <n v="2148"/>
    <x v="2"/>
    <s v="Australia"/>
    <n v="8"/>
    <s v="Gustav"/>
    <s v="Kos"/>
    <x v="1"/>
    <x v="73"/>
    <s v="1955-12-16"/>
    <s v="1955"/>
    <n v="70"/>
    <x v="0"/>
    <x v="187"/>
    <x v="6"/>
    <x v="2"/>
    <s v="N"/>
    <s v="$1.00"/>
    <s v="No"/>
    <x v="0"/>
    <x v="2462"/>
    <x v="270"/>
    <x v="3"/>
    <x v="6"/>
    <x v="0"/>
    <n v="0"/>
    <x v="0"/>
    <x v="1"/>
    <x v="0"/>
    <n v="0.82873709154274378"/>
    <x v="0"/>
    <x v="0"/>
    <n v="1945.43"/>
    <n v="1612.25"/>
    <n v="333.18"/>
    <x v="83"/>
    <m/>
    <m/>
  </r>
  <r>
    <x v="995"/>
    <n v="0"/>
    <m/>
    <s v="New"/>
    <n v="1"/>
    <s v="8425 Jackson Terrace"/>
    <n v="2763"/>
    <x v="2"/>
    <s v="Australia"/>
    <n v="9"/>
    <s v="Malvin"/>
    <s v="N/A"/>
    <x v="1"/>
    <x v="88"/>
    <s v="1987-07-03"/>
    <s v="1987"/>
    <n v="38"/>
    <x v="2"/>
    <x v="4"/>
    <x v="1"/>
    <x v="0"/>
    <s v="N"/>
    <s v="&lt;&gt;?:&quot;{}|_+"/>
    <s v="No"/>
    <x v="18"/>
    <x v="995"/>
    <x v="42"/>
    <x v="7"/>
    <x v="0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469"/>
    <n v="0"/>
    <m/>
    <b v="0"/>
    <n v="0"/>
    <s v="0103 Bay Junction"/>
    <n v="2222"/>
    <x v="2"/>
    <s v="Australia"/>
    <n v="11"/>
    <s v="Chase"/>
    <s v="Youd"/>
    <x v="1"/>
    <x v="63"/>
    <s v="1974-11-24"/>
    <s v="1974"/>
    <n v="51"/>
    <x v="1"/>
    <x v="32"/>
    <x v="0"/>
    <x v="0"/>
    <s v="N"/>
    <s v="Ã‚Â¡Ã¢Â¢Ã‚Â£Ã‚Â¢Ã¢Ã‚Â§Ã‚Â¶Ã¢Â¢Ã‚ÂªÃ‚ÂºÃ¢Ã¢Â "/>
    <s v="Yes"/>
    <x v="20"/>
    <x v="1469"/>
    <x v="166"/>
    <x v="6"/>
    <x v="3"/>
    <x v="1"/>
    <n v="1"/>
    <x v="0"/>
    <x v="0"/>
    <x v="0"/>
    <n v="0.39999122345093913"/>
    <x v="2"/>
    <x v="0"/>
    <n v="227.88"/>
    <n v="91.15"/>
    <n v="136.72999999999999"/>
    <x v="61"/>
    <m/>
    <m/>
  </r>
  <r>
    <x v="244"/>
    <n v="0"/>
    <m/>
    <b v="0"/>
    <n v="0"/>
    <s v="1 Fairview Park"/>
    <n v="3977"/>
    <x v="1"/>
    <s v="Australia"/>
    <n v="7"/>
    <s v="Kent"/>
    <s v="Hatter"/>
    <x v="1"/>
    <x v="49"/>
    <s v="1961-06-02"/>
    <s v="1961"/>
    <n v="64"/>
    <x v="0"/>
    <x v="48"/>
    <x v="7"/>
    <x v="0"/>
    <s v="N"/>
    <s v="Ã—Ã–Â¸Ã—Ã–Â°Ã—ÂªÃ–Â¸Ã—testÃ˜Â§Ã™Ã˜ÂµÃ™Ã˜Â­Ã˜Â§Ã˜Âª Ã˜Â§Ã™Ã˜ÂªÃ™Ã˜Â­Ã™Ã™"/>
    <s v="No"/>
    <x v="20"/>
    <x v="244"/>
    <x v="247"/>
    <x v="0"/>
    <x v="4"/>
    <x v="1"/>
    <n v="1"/>
    <x v="0"/>
    <x v="2"/>
    <x v="1"/>
    <n v="0.46091267649562379"/>
    <x v="0"/>
    <x v="0"/>
    <n v="1538.99"/>
    <n v="709.34"/>
    <n v="829.65"/>
    <x v="34"/>
    <m/>
    <m/>
  </r>
  <r>
    <x v="654"/>
    <n v="0"/>
    <m/>
    <b v="0"/>
    <n v="0"/>
    <s v="27 Petterle Center"/>
    <n v="4370"/>
    <x v="3"/>
    <s v="Australia"/>
    <n v="2"/>
    <s v="Orville"/>
    <s v="Akerman"/>
    <x v="1"/>
    <x v="87"/>
    <s v="1956-11-08"/>
    <s v="1956"/>
    <n v="69"/>
    <x v="0"/>
    <x v="63"/>
    <x v="3"/>
    <x v="0"/>
    <s v="N"/>
    <s v="Ã°Âµ Ã° Ã° Ã°"/>
    <s v="No"/>
    <x v="19"/>
    <x v="654"/>
    <x v="256"/>
    <x v="3"/>
    <x v="2"/>
    <x v="1"/>
    <n v="1"/>
    <x v="0"/>
    <x v="3"/>
    <x v="0"/>
    <n v="0.10999826944708832"/>
    <x v="0"/>
    <x v="2"/>
    <n v="1386.84"/>
    <n v="152.54999999999995"/>
    <n v="1234.29"/>
    <x v="32"/>
    <m/>
    <m/>
  </r>
  <r>
    <x v="2266"/>
    <n v="0"/>
    <m/>
    <b v="0"/>
    <n v="0"/>
    <s v="648 Rigney Pass"/>
    <n v="2460"/>
    <x v="2"/>
    <s v="Australia"/>
    <n v="2"/>
    <s v="Louisette"/>
    <s v="Cullimore"/>
    <x v="0"/>
    <x v="15"/>
    <s v="1977-12-21"/>
    <s v="1977"/>
    <n v="48"/>
    <x v="1"/>
    <x v="23"/>
    <x v="4"/>
    <x v="0"/>
    <s v="N"/>
    <s v="-1.00E+02"/>
    <s v="Yes"/>
    <x v="2"/>
    <x v="2266"/>
    <x v="140"/>
    <x v="2"/>
    <x v="1"/>
    <x v="0"/>
    <n v="0"/>
    <x v="0"/>
    <x v="0"/>
    <x v="0"/>
    <n v="0.19997189432265314"/>
    <x v="1"/>
    <x v="0"/>
    <n v="71.16"/>
    <n v="14.229999999999997"/>
    <n v="56.93"/>
    <x v="36"/>
    <m/>
    <m/>
  </r>
  <r>
    <x v="3222"/>
    <n v="0"/>
    <m/>
    <s v="New"/>
    <n v="1"/>
    <s v="00 International Junction"/>
    <n v="2260"/>
    <x v="2"/>
    <s v="Australia"/>
    <n v="8"/>
    <s v="Hinze"/>
    <s v="Bullent"/>
    <x v="1"/>
    <x v="41"/>
    <s v="1988-08-09"/>
    <s v="1988"/>
    <n v="37"/>
    <x v="2"/>
    <x v="68"/>
    <x v="4"/>
    <x v="0"/>
    <s v="N"/>
    <s v="0Ã¯Â¸Ã¢Â£ 1Ã¯Â¸Ã¢Â£ 2Ã¯Â¸Ã¢Â£ 3Ã¯Â¸Ã¢Â£ 4Ã¯Â¸Ã¢Â£ 5Ã¯Â¸Ã¢Â£ 6Ã¯Â¸Ã¢Â£ 7Ã¯Â¸Ã¢Â£ 8Ã¯Â¸Ã¢Â£ 9Ã¯Â¸Ã¢Â£ Ã°"/>
    <s v="No"/>
    <x v="20"/>
    <x v="3222"/>
    <x v="131"/>
    <x v="3"/>
    <x v="2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33"/>
    <n v="0"/>
    <m/>
    <s v="New"/>
    <n v="1"/>
    <s v="44083 Village Court"/>
    <n v="2142"/>
    <x v="2"/>
    <s v="Australia"/>
    <n v="7"/>
    <s v="Cassius"/>
    <s v="Birchenough"/>
    <x v="1"/>
    <x v="43"/>
    <s v="1985-06-10"/>
    <s v="1985"/>
    <n v="40"/>
    <x v="1"/>
    <x v="72"/>
    <x v="2"/>
    <x v="1"/>
    <s v="N"/>
    <s v="1'; DROP TABLE users--"/>
    <s v="Yes"/>
    <x v="16"/>
    <x v="133"/>
    <x v="18"/>
    <x v="8"/>
    <x v="2"/>
    <x v="0"/>
    <n v="0"/>
    <x v="0"/>
    <x v="4"/>
    <x v="1"/>
    <n v="0.30734307508501058"/>
    <x v="0"/>
    <x v="0"/>
    <n v="544.04999999999995"/>
    <n v="167.20999999999998"/>
    <n v="376.84"/>
    <x v="62"/>
    <m/>
    <m/>
  </r>
  <r>
    <x v="439"/>
    <n v="0"/>
    <m/>
    <s v="New"/>
    <n v="1"/>
    <s v="34797 Londonderry Trail"/>
    <n v="3806"/>
    <x v="1"/>
    <s v="Australia"/>
    <n v="7"/>
    <s v="Elton"/>
    <s v="Piggford"/>
    <x v="1"/>
    <x v="57"/>
    <s v="1978-01-13"/>
    <s v="1978"/>
    <n v="47"/>
    <x v="1"/>
    <x v="97"/>
    <x v="8"/>
    <x v="1"/>
    <s v="N"/>
    <s v="`Ã¢Ã¢Â¬Ã¢Â¹Ã¢ÂºÃ¯Â¬Ã¯Â¬Ã¢Â¡Ã‚Â°Ã‚Â·Ã¢Ã¢Ã‚Â±"/>
    <s v="Yes"/>
    <x v="18"/>
    <x v="439"/>
    <x v="95"/>
    <x v="8"/>
    <x v="0"/>
    <x v="0"/>
    <n v="0"/>
    <x v="0"/>
    <x v="0"/>
    <x v="0"/>
    <n v="0.84504449217551403"/>
    <x v="0"/>
    <x v="0"/>
    <n v="912.52"/>
    <n v="771.12"/>
    <n v="141.4"/>
    <x v="92"/>
    <m/>
    <m/>
  </r>
  <r>
    <x v="3223"/>
    <n v="0"/>
    <m/>
    <b v="0"/>
    <n v="0"/>
    <s v="9179 Esker Park"/>
    <n v="2155"/>
    <x v="2"/>
    <s v="Australia"/>
    <n v="10"/>
    <s v="Kim"/>
    <s v="Tineman"/>
    <x v="0"/>
    <x v="2"/>
    <s v="1975-09-13"/>
    <s v="1975"/>
    <n v="50"/>
    <x v="1"/>
    <x v="113"/>
    <x v="6"/>
    <x v="0"/>
    <s v="N"/>
    <s v="ZÃŒÂ®ÃŒÃÃŒÂ ÃÃAÃŒÂ¥ÃŒÃŒÃÃŒÂ»ÃŒLÃŒÂ£ÃÃÃŒÂ¯ÃŒÂ¹ÃŒÃGÃŒÂ»OÃŒÂ­ÃŒÃŒÂ®"/>
    <s v="Yes"/>
    <x v="21"/>
    <x v="3223"/>
    <x v="227"/>
    <x v="5"/>
    <x v="6"/>
    <x v="0"/>
    <n v="0"/>
    <x v="0"/>
    <x v="1"/>
    <x v="0"/>
    <n v="0.24996503007413623"/>
    <x v="0"/>
    <x v="0"/>
    <n v="71.489999999999995"/>
    <n v="17.869999999999997"/>
    <n v="53.62"/>
    <x v="18"/>
    <m/>
    <m/>
  </r>
  <r>
    <x v="937"/>
    <n v="0"/>
    <m/>
    <s v="New"/>
    <n v="1"/>
    <s v="44 Upham Crossing"/>
    <n v="2148"/>
    <x v="2"/>
    <s v="Australia"/>
    <n v="7"/>
    <s v="Mayor"/>
    <s v="Ismay"/>
    <x v="1"/>
    <x v="33"/>
    <s v="1974-06-03"/>
    <s v="1974"/>
    <n v="51"/>
    <x v="1"/>
    <x v="57"/>
    <x v="6"/>
    <x v="0"/>
    <s v="N"/>
    <s v="Ã¡"/>
    <s v="No"/>
    <x v="2"/>
    <x v="937"/>
    <x v="325"/>
    <x v="6"/>
    <x v="6"/>
    <x v="0"/>
    <n v="0"/>
    <x v="0"/>
    <x v="4"/>
    <x v="1"/>
    <n v="0.39999741778885256"/>
    <x v="2"/>
    <x v="1"/>
    <n v="774.53"/>
    <n v="309.80999999999995"/>
    <n v="464.72"/>
    <x v="75"/>
    <m/>
    <m/>
  </r>
  <r>
    <x v="1993"/>
    <n v="0"/>
    <m/>
    <b v="0"/>
    <n v="0"/>
    <s v="12651 Lake View Point"/>
    <n v="4209"/>
    <x v="3"/>
    <s v="Australia"/>
    <n v="7"/>
    <s v="Tonya"/>
    <s v="Nealand"/>
    <x v="0"/>
    <x v="82"/>
    <s v="1964-05-06"/>
    <s v="1964"/>
    <n v="61"/>
    <x v="0"/>
    <x v="39"/>
    <x v="4"/>
    <x v="0"/>
    <s v="N"/>
    <s v="1;DROP TABLE users"/>
    <s v="No"/>
    <x v="8"/>
    <x v="1993"/>
    <x v="75"/>
    <x v="2"/>
    <x v="0"/>
    <x v="0"/>
    <n v="0"/>
    <x v="0"/>
    <x v="1"/>
    <x v="0"/>
    <n v="0.40000267318924843"/>
    <x v="2"/>
    <x v="0"/>
    <n v="748.17"/>
    <n v="299.27"/>
    <n v="448.9"/>
    <x v="71"/>
    <m/>
    <m/>
  </r>
  <r>
    <x v="1715"/>
    <n v="0"/>
    <m/>
    <b v="0"/>
    <n v="0"/>
    <s v="805 Division Plaza"/>
    <n v="4165"/>
    <x v="3"/>
    <s v="Australia"/>
    <n v="4"/>
    <s v="Josey"/>
    <s v="Alves"/>
    <x v="0"/>
    <x v="5"/>
    <s v="1977-10-30"/>
    <s v="1977"/>
    <n v="48"/>
    <x v="1"/>
    <x v="72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21"/>
    <x v="1715"/>
    <x v="44"/>
    <x v="10"/>
    <x v="2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814"/>
    <n v="0"/>
    <m/>
    <b v="0"/>
    <n v="0"/>
    <s v="00 1st Trail"/>
    <n v="3223"/>
    <x v="1"/>
    <s v="Australia"/>
    <n v="7"/>
    <s v="Haley"/>
    <s v="Dessent"/>
    <x v="1"/>
    <x v="30"/>
    <s v="1997-10-12"/>
    <s v="1997"/>
    <n v="28"/>
    <x v="2"/>
    <x v="160"/>
    <x v="6"/>
    <x v="2"/>
    <s v="N"/>
    <s v="Ã‚Â¡Ã¢Â¢Ã‚Â£Ã‚Â¢Ã¢Ã‚Â§Ã‚Â¶Ã¢Â¢Ã‚ÂªÃ‚ÂºÃ¢Ã¢Â "/>
    <s v="No"/>
    <x v="16"/>
    <x v="814"/>
    <x v="361"/>
    <x v="5"/>
    <x v="3"/>
    <x v="1"/>
    <n v="1"/>
    <x v="0"/>
    <x v="5"/>
    <x v="0"/>
    <n v="0.46083858964468849"/>
    <x v="0"/>
    <x v="0"/>
    <n v="1762.96"/>
    <n v="812.44"/>
    <n v="950.52"/>
    <x v="78"/>
    <m/>
    <m/>
  </r>
  <r>
    <x v="2220"/>
    <n v="0"/>
    <m/>
    <b v="0"/>
    <n v="0"/>
    <s v="719 Vahlen Way"/>
    <n v="2560"/>
    <x v="2"/>
    <s v="Australia"/>
    <n v="8"/>
    <s v="Gwenore"/>
    <s v="Suero"/>
    <x v="0"/>
    <x v="3"/>
    <s v="1953-11-12"/>
    <s v="1953"/>
    <n v="72"/>
    <x v="0"/>
    <x v="36"/>
    <x v="8"/>
    <x v="1"/>
    <s v="N"/>
    <s v="&lt;img src=x onerror=alert('hi') /&gt;"/>
    <s v="No"/>
    <x v="21"/>
    <x v="2220"/>
    <x v="180"/>
    <x v="4"/>
    <x v="4"/>
    <x v="0"/>
    <n v="0"/>
    <x v="0"/>
    <x v="0"/>
    <x v="0"/>
    <n v="0.19997189432265314"/>
    <x v="1"/>
    <x v="0"/>
    <n v="71.16"/>
    <n v="14.229999999999997"/>
    <n v="56.93"/>
    <x v="23"/>
    <m/>
    <m/>
  </r>
  <r>
    <x v="677"/>
    <n v="0"/>
    <m/>
    <b v="0"/>
    <n v="0"/>
    <s v="55 Daystar Court"/>
    <n v="2234"/>
    <x v="2"/>
    <s v="Australia"/>
    <n v="10"/>
    <s v="Grove"/>
    <s v="Peltzer"/>
    <x v="1"/>
    <x v="82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5"/>
    <x v="677"/>
    <x v="252"/>
    <x v="4"/>
    <x v="1"/>
    <x v="1"/>
    <n v="1"/>
    <x v="0"/>
    <x v="0"/>
    <x v="1"/>
    <n v="0.39966694421315568"/>
    <x v="2"/>
    <x v="1"/>
    <n v="12.01"/>
    <n v="4.8"/>
    <n v="7.21"/>
    <x v="93"/>
    <m/>
    <m/>
  </r>
  <r>
    <x v="1548"/>
    <n v="0"/>
    <m/>
    <s v="New"/>
    <n v="1"/>
    <s v="096 Anniversary Point"/>
    <n v="2030"/>
    <x v="2"/>
    <s v="Australia"/>
    <n v="12"/>
    <s v="Quillan"/>
    <s v="Shortland"/>
    <x v="1"/>
    <x v="92"/>
    <s v="1969-06-02"/>
    <s v="1969"/>
    <n v="56"/>
    <x v="1"/>
    <x v="166"/>
    <x v="1"/>
    <x v="2"/>
    <s v="N"/>
    <s v="Ã¡"/>
    <s v="No"/>
    <x v="12"/>
    <x v="1548"/>
    <x v="276"/>
    <x v="0"/>
    <x v="6"/>
    <x v="0"/>
    <n v="0"/>
    <x v="0"/>
    <x v="5"/>
    <x v="0"/>
    <n v="0.72714710884353739"/>
    <x v="0"/>
    <x v="0"/>
    <n v="752.64"/>
    <n v="547.28"/>
    <n v="205.36"/>
    <x v="85"/>
    <m/>
    <m/>
  </r>
  <r>
    <x v="2524"/>
    <n v="0"/>
    <m/>
    <s v="New"/>
    <n v="1"/>
    <s v="39746 Eliot Center"/>
    <n v="2177"/>
    <x v="2"/>
    <s v="Australia"/>
    <n v="9"/>
    <s v="Sissie"/>
    <s v="Giordano"/>
    <x v="0"/>
    <x v="35"/>
    <s v="1980-11-06"/>
    <s v="1980"/>
    <n v="45"/>
    <x v="1"/>
    <x v="18"/>
    <x v="0"/>
    <x v="1"/>
    <s v="N"/>
    <s v="Ã¬Â¬Ã­ÃªÂ³Â¼Ã­Ã¬ Ã¬Â´Ã­Ã¬Â°ÃªÂµÂ¬Ã¬"/>
    <s v="Yes"/>
    <x v="8"/>
    <x v="2524"/>
    <x v="24"/>
    <x v="11"/>
    <x v="0"/>
    <x v="1"/>
    <n v="1"/>
    <x v="0"/>
    <x v="3"/>
    <x v="0"/>
    <n v="0.11000050681097635"/>
    <x v="0"/>
    <x v="2"/>
    <n v="1775.81"/>
    <n v="195.33999999999992"/>
    <n v="1580.47"/>
    <x v="34"/>
    <m/>
    <m/>
  </r>
  <r>
    <x v="2022"/>
    <n v="0"/>
    <m/>
    <s v="New"/>
    <n v="1"/>
    <s v="020 Bartillon Park"/>
    <n v="2767"/>
    <x v="2"/>
    <s v="Australia"/>
    <n v="8"/>
    <s v="Zed"/>
    <s v="Blanckley"/>
    <x v="1"/>
    <x v="56"/>
    <s v="2000-03-31"/>
    <s v="2000"/>
    <n v="25"/>
    <x v="2"/>
    <x v="36"/>
    <x v="1"/>
    <x v="0"/>
    <s v="N"/>
    <s v="Ã°Â¾ Ã° Ã° Ã° Ã° Ã° Ã° Ã°Â§"/>
    <s v="Yes"/>
    <x v="11"/>
    <x v="2022"/>
    <x v="13"/>
    <x v="4"/>
    <x v="2"/>
    <x v="0"/>
    <n v="0"/>
    <x v="0"/>
    <x v="2"/>
    <x v="0"/>
    <n v="0.31968649804061272"/>
    <x v="0"/>
    <x v="0"/>
    <n v="1403.5"/>
    <n v="448.67999999999995"/>
    <n v="954.82"/>
    <x v="69"/>
    <m/>
    <m/>
  </r>
  <r>
    <x v="3224"/>
    <n v="0"/>
    <m/>
    <s v="New"/>
    <n v="1"/>
    <s v="37258 Stephen Place"/>
    <n v="4116"/>
    <x v="3"/>
    <s v="Australia"/>
    <n v="9"/>
    <s v="Darnell"/>
    <s v="Wistance"/>
    <x v="1"/>
    <x v="26"/>
    <s v="2001-03-03"/>
    <s v="2001"/>
    <n v="24"/>
    <x v="4"/>
    <x v="81"/>
    <x v="1"/>
    <x v="0"/>
    <s v="N"/>
    <s v="1;DROP TABLE users"/>
    <s v="Yes"/>
    <x v="11"/>
    <x v="3224"/>
    <x v="359"/>
    <x v="10"/>
    <x v="2"/>
    <x v="0"/>
    <n v="0"/>
    <x v="0"/>
    <x v="3"/>
    <x v="1"/>
    <n v="0.11000174347649211"/>
    <x v="1"/>
    <x v="2"/>
    <n v="1720.7"/>
    <n v="189.27999999999997"/>
    <n v="1531.42"/>
    <x v="29"/>
    <m/>
    <m/>
  </r>
  <r>
    <x v="1803"/>
    <n v="0"/>
    <m/>
    <s v="New"/>
    <n v="1"/>
    <s v="2390 Blackbird Point"/>
    <n v="2035"/>
    <x v="2"/>
    <s v="Australia"/>
    <n v="11"/>
    <s v="Ozzy"/>
    <s v="Silver"/>
    <x v="1"/>
    <x v="14"/>
    <s v="1999-11-24"/>
    <s v="1999"/>
    <n v="26"/>
    <x v="2"/>
    <x v="7"/>
    <x v="3"/>
    <x v="1"/>
    <s v="N"/>
    <s v="Ã£Â»(Ã¯Â¿Â£Ã¢Ã¯Â¿Â£)Ã£Â»:*:"/>
    <s v="No"/>
    <x v="11"/>
    <x v="1803"/>
    <x v="282"/>
    <x v="11"/>
    <x v="4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712"/>
    <n v="0"/>
    <m/>
    <b v="0"/>
    <n v="0"/>
    <s v="02570 Tony Way"/>
    <n v="3752"/>
    <x v="1"/>
    <s v="Australia"/>
    <n v="6"/>
    <s v="Marris"/>
    <s v="Waison"/>
    <x v="0"/>
    <x v="71"/>
    <s v="2000-01-15"/>
    <s v="2000"/>
    <n v="25"/>
    <x v="2"/>
    <x v="151"/>
    <x v="1"/>
    <x v="0"/>
    <s v="N"/>
    <s v="Ã¢Ã¢Ã¢"/>
    <s v="No"/>
    <x v="11"/>
    <x v="2712"/>
    <x v="40"/>
    <x v="6"/>
    <x v="1"/>
    <x v="1"/>
    <n v="1"/>
    <x v="0"/>
    <x v="3"/>
    <x v="0"/>
    <n v="0.81404466714798673"/>
    <x v="0"/>
    <x v="1"/>
    <n v="2091.4699999999998"/>
    <n v="1702.5499999999997"/>
    <n v="388.92"/>
    <x v="29"/>
    <m/>
    <m/>
  </r>
  <r>
    <x v="2776"/>
    <n v="0"/>
    <m/>
    <s v="New"/>
    <n v="1"/>
    <s v="3 Lukken Road"/>
    <n v="2066"/>
    <x v="2"/>
    <s v="Australia"/>
    <n v="12"/>
    <s v="Brice"/>
    <s v="Martinuzzi"/>
    <x v="1"/>
    <x v="14"/>
    <s v="1978-03-16"/>
    <s v="1978"/>
    <n v="47"/>
    <x v="1"/>
    <x v="87"/>
    <x v="5"/>
    <x v="2"/>
    <s v="N"/>
    <s v="Ã¢Â¤Ã¯Â¸ Ã° Ã° Ã° Ã° Ã° Ã° Ã° Ã° Ã° Ã° Ã° Ã° Ã° Ã°"/>
    <s v="No"/>
    <x v="4"/>
    <x v="2776"/>
    <x v="314"/>
    <x v="4"/>
    <x v="6"/>
    <x v="0"/>
    <n v="0"/>
    <x v="0"/>
    <x v="1"/>
    <x v="0"/>
    <n v="0.82873709154274378"/>
    <x v="0"/>
    <x v="0"/>
    <n v="1945.43"/>
    <n v="1612.25"/>
    <n v="333.18"/>
    <x v="83"/>
    <m/>
    <m/>
  </r>
  <r>
    <x v="1212"/>
    <n v="0"/>
    <m/>
    <b v="0"/>
    <n v="0"/>
    <s v="3144 Ruskin Trail"/>
    <n v="2046"/>
    <x v="2"/>
    <s v="Australia"/>
    <n v="11"/>
    <s v="Peggi"/>
    <s v="Tolan"/>
    <x v="0"/>
    <x v="94"/>
    <s v="1989-09-06"/>
    <s v="1989"/>
    <n v="36"/>
    <x v="2"/>
    <x v="63"/>
    <x v="3"/>
    <x v="1"/>
    <s v="N"/>
    <s v="N/A"/>
    <s v="Yes"/>
    <x v="8"/>
    <x v="1212"/>
    <x v="221"/>
    <x v="9"/>
    <x v="2"/>
    <x v="0"/>
    <n v="0"/>
    <x v="0"/>
    <x v="1"/>
    <x v="0"/>
    <n v="0.24996503007413623"/>
    <x v="0"/>
    <x v="0"/>
    <n v="71.489999999999995"/>
    <n v="17.869999999999997"/>
    <n v="53.62"/>
    <x v="41"/>
    <m/>
    <m/>
  </r>
  <r>
    <x v="1943"/>
    <n v="0"/>
    <m/>
    <s v="New"/>
    <n v="1"/>
    <s v="6395 Anthes Hill"/>
    <n v="4504"/>
    <x v="3"/>
    <s v="Australia"/>
    <n v="4"/>
    <s v="Stormie"/>
    <s v="Smyth"/>
    <x v="0"/>
    <x v="57"/>
    <s v="1978-01-15"/>
    <s v="1978"/>
    <n v="47"/>
    <x v="1"/>
    <x v="14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9"/>
    <x v="1943"/>
    <x v="137"/>
    <x v="5"/>
    <x v="4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2341"/>
    <n v="0"/>
    <m/>
    <b v="0"/>
    <n v="0"/>
    <s v="146 Dakota Pass"/>
    <n v="4017"/>
    <x v="3"/>
    <s v="Australia"/>
    <n v="7"/>
    <s v="Bryn"/>
    <s v="Rycraft"/>
    <x v="1"/>
    <x v="88"/>
    <s v="1965-10-14"/>
    <s v="1965"/>
    <n v="60"/>
    <x v="0"/>
    <x v="70"/>
    <x v="0"/>
    <x v="0"/>
    <s v="N"/>
    <s v="ÃƒÃƒÃƒÃƒÃ‹ÃƒÃƒÃ¯Â£Â¿ÃƒÃƒÃƒÃ¢"/>
    <s v="No"/>
    <x v="8"/>
    <x v="2341"/>
    <x v="97"/>
    <x v="3"/>
    <x v="6"/>
    <x v="1"/>
    <n v="1"/>
    <x v="0"/>
    <x v="2"/>
    <x v="0"/>
    <n v="0.39236837277563752"/>
    <x v="0"/>
    <x v="1"/>
    <n v="1635.3"/>
    <n v="641.64"/>
    <n v="993.66"/>
    <x v="82"/>
    <m/>
    <m/>
  </r>
  <r>
    <x v="2283"/>
    <n v="0"/>
    <m/>
    <b v="0"/>
    <n v="0"/>
    <s v="133 Quincy Avenue"/>
    <n v="3810"/>
    <x v="1"/>
    <s v="Australia"/>
    <n v="4"/>
    <s v="Cleavland"/>
    <s v="Karchowski"/>
    <x v="1"/>
    <x v="16"/>
    <s v="1964-05-26"/>
    <s v="1964"/>
    <n v="61"/>
    <x v="0"/>
    <x v="167"/>
    <x v="2"/>
    <x v="2"/>
    <s v="N"/>
    <s v="__Ã¯Â¾(,_,*)"/>
    <s v="Yes"/>
    <x v="19"/>
    <x v="2283"/>
    <x v="271"/>
    <x v="0"/>
    <x v="3"/>
    <x v="0"/>
    <n v="0"/>
    <x v="0"/>
    <x v="3"/>
    <x v="1"/>
    <n v="0.68389654680892631"/>
    <x v="0"/>
    <x v="1"/>
    <n v="1894.19"/>
    <n v="1295.43"/>
    <n v="598.76"/>
    <x v="50"/>
    <m/>
    <m/>
  </r>
  <r>
    <x v="3171"/>
    <n v="0"/>
    <m/>
    <b v="0"/>
    <n v="0"/>
    <s v="5 Grim Center"/>
    <n v="2069"/>
    <x v="0"/>
    <s v="Australia"/>
    <n v="12"/>
    <s v="Malynda"/>
    <s v="Tumber"/>
    <x v="0"/>
    <x v="85"/>
    <s v="1966-02-03"/>
    <s v="1966"/>
    <n v="59"/>
    <x v="1"/>
    <x v="34"/>
    <x v="4"/>
    <x v="2"/>
    <s v="N"/>
    <s v="Ã™Â¡Ã™Â¢Ã™Â£"/>
    <s v="Yes"/>
    <x v="7"/>
    <x v="3171"/>
    <x v="248"/>
    <x v="4"/>
    <x v="6"/>
    <x v="0"/>
    <n v="0"/>
    <x v="0"/>
    <x v="2"/>
    <x v="0"/>
    <n v="0.4"/>
    <x v="2"/>
    <x v="0"/>
    <n v="1179"/>
    <n v="471.6"/>
    <n v="707.4"/>
    <x v="9"/>
    <m/>
    <m/>
  </r>
  <r>
    <x v="1086"/>
    <n v="0"/>
    <m/>
    <s v="New"/>
    <n v="1"/>
    <s v="6 Morningstar Way"/>
    <n v="2165"/>
    <x v="2"/>
    <s v="Australia"/>
    <n v="7"/>
    <s v="Ruthe"/>
    <s v="Campe"/>
    <x v="0"/>
    <x v="98"/>
    <s v="1992-08-05"/>
    <s v="1992"/>
    <n v="33"/>
    <x v="2"/>
    <x v="50"/>
    <x v="9"/>
    <x v="2"/>
    <s v="N"/>
    <s v="$1.00"/>
    <s v="No"/>
    <x v="19"/>
    <x v="1086"/>
    <x v="6"/>
    <x v="5"/>
    <x v="0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3012"/>
    <n v="0"/>
    <m/>
    <s v="New"/>
    <n v="1"/>
    <s v="828 Schlimgen Circle"/>
    <n v="2450"/>
    <x v="2"/>
    <s v="Australia"/>
    <n v="5"/>
    <s v="Farley"/>
    <s v="Rosen"/>
    <x v="1"/>
    <x v="81"/>
    <s v="1986-05-27"/>
    <s v="1986"/>
    <n v="39"/>
    <x v="2"/>
    <x v="52"/>
    <x v="0"/>
    <x v="0"/>
    <s v="N"/>
    <s v="00Ã‹Ã†$-"/>
    <s v="Yes"/>
    <x v="15"/>
    <x v="3012"/>
    <x v="132"/>
    <x v="7"/>
    <x v="6"/>
    <x v="1"/>
    <n v="1"/>
    <x v="0"/>
    <x v="4"/>
    <x v="1"/>
    <n v="0.35895058493441151"/>
    <x v="0"/>
    <x v="1"/>
    <n v="1240.31"/>
    <n v="445.20999999999992"/>
    <n v="795.1"/>
    <x v="33"/>
    <m/>
    <m/>
  </r>
  <r>
    <x v="1961"/>
    <n v="0"/>
    <m/>
    <b v="0"/>
    <n v="0"/>
    <s v="41 Eagan Junction"/>
    <n v="2570"/>
    <x v="2"/>
    <s v="Australia"/>
    <n v="8"/>
    <s v="Gabriella"/>
    <s v="N/A"/>
    <x v="0"/>
    <x v="70"/>
    <s v="1957-04-26"/>
    <s v="1957"/>
    <n v="68"/>
    <x v="0"/>
    <x v="142"/>
    <x v="6"/>
    <x v="2"/>
    <s v="N"/>
    <s v="Ã¡"/>
    <s v="Yes"/>
    <x v="0"/>
    <x v="1961"/>
    <x v="333"/>
    <x v="8"/>
    <x v="3"/>
    <x v="0"/>
    <n v="0"/>
    <x v="0"/>
    <x v="2"/>
    <x v="0"/>
    <n v="0.31968649804061272"/>
    <x v="0"/>
    <x v="0"/>
    <n v="1403.5"/>
    <n v="448.67999999999995"/>
    <n v="954.82"/>
    <x v="81"/>
    <m/>
    <m/>
  </r>
  <r>
    <x v="1395"/>
    <n v="0"/>
    <m/>
    <b v="0"/>
    <n v="0"/>
    <s v="5515 Artisan Center"/>
    <n v="3337"/>
    <x v="1"/>
    <s v="Australia"/>
    <n v="3"/>
    <s v="Katlin"/>
    <s v="Creddon"/>
    <x v="0"/>
    <x v="5"/>
    <s v="1935-08-22"/>
    <s v="1935"/>
    <n v="90"/>
    <x v="0"/>
    <x v="44"/>
    <x v="2"/>
    <x v="0"/>
    <s v="N"/>
    <s v="Ã¬Â¬Ã­ÃªÂ³Â¼Ã­Ã¬ Ã¬Â´Ã­Ã¬Â°ÃªÂµÂ¬Ã¬"/>
    <s v="No"/>
    <x v="22"/>
    <x v="1395"/>
    <x v="51"/>
    <x v="1"/>
    <x v="3"/>
    <x v="1"/>
    <n v="1"/>
    <x v="0"/>
    <x v="4"/>
    <x v="0"/>
    <n v="0.47414469201198267"/>
    <x v="0"/>
    <x v="0"/>
    <n v="1555.58"/>
    <n v="737.56999999999994"/>
    <n v="818.01"/>
    <x v="46"/>
    <m/>
    <m/>
  </r>
  <r>
    <x v="1230"/>
    <n v="0"/>
    <m/>
    <s v="New"/>
    <n v="1"/>
    <s v="5 Farmco Way"/>
    <n v="2747"/>
    <x v="2"/>
    <s v="Australia"/>
    <n v="8"/>
    <s v="Marcellus"/>
    <s v="Shawcroft"/>
    <x v="1"/>
    <x v="21"/>
    <s v="1974-10-13"/>
    <s v="1974"/>
    <n v="51"/>
    <x v="1"/>
    <x v="52"/>
    <x v="4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7"/>
    <x v="1230"/>
    <x v="106"/>
    <x v="9"/>
    <x v="4"/>
    <x v="1"/>
    <n v="1"/>
    <x v="0"/>
    <x v="0"/>
    <x v="0"/>
    <n v="0.39999122345093913"/>
    <x v="2"/>
    <x v="0"/>
    <n v="227.88"/>
    <n v="91.15"/>
    <n v="136.72999999999999"/>
    <x v="41"/>
    <m/>
    <m/>
  </r>
  <r>
    <x v="3225"/>
    <n v="0"/>
    <m/>
    <b v="0"/>
    <n v="0"/>
    <s v="8802 Fisk Street"/>
    <n v="2234"/>
    <x v="2"/>
    <s v="Australia"/>
    <n v="10"/>
    <s v="Yves"/>
    <s v="Trehearne"/>
    <x v="1"/>
    <x v="12"/>
    <s v="1990-07-08"/>
    <s v="1990"/>
    <n v="35"/>
    <x v="2"/>
    <x v="64"/>
    <x v="1"/>
    <x v="0"/>
    <s v="N"/>
    <s v="(Ã¯Â½Â¡Ã¢ Ã¢ Ã¢Ã¯Â½Â¡)"/>
    <s v="No"/>
    <x v="16"/>
    <x v="3225"/>
    <x v="160"/>
    <x v="11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495"/>
    <n v="0"/>
    <m/>
    <b v="0"/>
    <n v="0"/>
    <s v="26049 Straubel Point"/>
    <n v="2099"/>
    <x v="2"/>
    <s v="Australia"/>
    <n v="11"/>
    <s v="Diannne"/>
    <s v="Neissen"/>
    <x v="0"/>
    <x v="44"/>
    <s v="1977-08-19"/>
    <s v="1977"/>
    <n v="48"/>
    <x v="1"/>
    <x v="61"/>
    <x v="1"/>
    <x v="1"/>
    <s v="N"/>
    <s v="!@#$%^&amp;*()"/>
    <s v="Yes"/>
    <x v="4"/>
    <x v="495"/>
    <x v="243"/>
    <x v="6"/>
    <x v="4"/>
    <x v="0"/>
    <n v="0"/>
    <x v="0"/>
    <x v="1"/>
    <x v="0"/>
    <n v="0.24996503007413623"/>
    <x v="0"/>
    <x v="0"/>
    <n v="71.489999999999995"/>
    <n v="17.869999999999997"/>
    <n v="53.62"/>
    <x v="77"/>
    <m/>
    <m/>
  </r>
  <r>
    <x v="2963"/>
    <n v="0"/>
    <m/>
    <b v="0"/>
    <n v="0"/>
    <s v="7764 Declaration Hill"/>
    <n v="2261"/>
    <x v="2"/>
    <s v="Australia"/>
    <n v="9"/>
    <s v="Cordie"/>
    <s v="Disbrow"/>
    <x v="0"/>
    <x v="98"/>
    <s v="1998-05-02"/>
    <s v="1998"/>
    <n v="27"/>
    <x v="2"/>
    <x v="151"/>
    <x v="8"/>
    <x v="1"/>
    <s v="N"/>
    <s v="Ã°Â¾ Ã° Ã° Ã° Ã° Ã° Ã° Ã°Â§"/>
    <s v="No"/>
    <x v="17"/>
    <x v="2963"/>
    <x v="238"/>
    <x v="7"/>
    <x v="1"/>
    <x v="0"/>
    <n v="0"/>
    <x v="0"/>
    <x v="4"/>
    <x v="0"/>
    <n v="0.10999927794358343"/>
    <x v="2"/>
    <x v="2"/>
    <n v="1661.92"/>
    <n v="182.81000000000017"/>
    <n v="1479.11"/>
    <x v="49"/>
    <m/>
    <m/>
  </r>
  <r>
    <x v="1432"/>
    <n v="0"/>
    <m/>
    <b v="0"/>
    <n v="0"/>
    <s v="55 Elgar Park"/>
    <n v="4306"/>
    <x v="3"/>
    <s v="Australia"/>
    <n v="7"/>
    <s v="Abra"/>
    <s v="Cuardall"/>
    <x v="0"/>
    <x v="33"/>
    <s v="1979-10-07"/>
    <s v="1979"/>
    <n v="46"/>
    <x v="1"/>
    <x v="4"/>
    <x v="1"/>
    <x v="1"/>
    <s v="N"/>
    <s v="Ã¯Â»Â¿"/>
    <s v="Yes"/>
    <x v="9"/>
    <x v="1432"/>
    <x v="279"/>
    <x v="1"/>
    <x v="0"/>
    <x v="1"/>
    <n v="1"/>
    <x v="0"/>
    <x v="3"/>
    <x v="0"/>
    <n v="0.10999826944708832"/>
    <x v="0"/>
    <x v="2"/>
    <n v="1386.84"/>
    <n v="152.54999999999995"/>
    <n v="1234.29"/>
    <x v="32"/>
    <m/>
    <m/>
  </r>
  <r>
    <x v="636"/>
    <n v="0"/>
    <m/>
    <s v="New"/>
    <n v="1"/>
    <s v="41605 Mitchell Street"/>
    <n v="2750"/>
    <x v="2"/>
    <s v="Australia"/>
    <n v="8"/>
    <s v="Cathyleen"/>
    <s v="Bern"/>
    <x v="0"/>
    <x v="72"/>
    <s v="1977-03-31"/>
    <s v="1977"/>
    <n v="48"/>
    <x v="1"/>
    <x v="51"/>
    <x v="1"/>
    <x v="2"/>
    <s v="N"/>
    <s v="(Ã¢Â¯Ã‚Â°Ã¢Â¡Ã‚Â°Ã¯Â¼Ã¢Â¯Ã¯Â¸Âµ Ã¢Â»Ã¢Ã¢Â»)"/>
    <s v="No"/>
    <x v="8"/>
    <x v="636"/>
    <x v="232"/>
    <x v="3"/>
    <x v="3"/>
    <x v="0"/>
    <n v="0"/>
    <x v="0"/>
    <x v="0"/>
    <x v="0"/>
    <n v="0.84504449217551403"/>
    <x v="0"/>
    <x v="0"/>
    <n v="912.52"/>
    <n v="771.12"/>
    <n v="141.4"/>
    <x v="50"/>
    <m/>
    <m/>
  </r>
  <r>
    <x v="6"/>
    <n v="0"/>
    <m/>
    <b v="0"/>
    <n v="0"/>
    <s v="1617 Harper Parkway"/>
    <n v="2096"/>
    <x v="2"/>
    <s v="Australia"/>
    <n v="10"/>
    <s v="Titus"/>
    <s v="Worsall"/>
    <x v="1"/>
    <x v="6"/>
    <s v="1962-01-14"/>
    <s v="1962"/>
    <n v="63"/>
    <x v="0"/>
    <x v="6"/>
    <x v="1"/>
    <x v="0"/>
    <s v="N"/>
    <s v="Ã¢Â°Ã¢Â´Ã¢ÂµÃ¢Ã¢Ã¢"/>
    <s v="No"/>
    <x v="2"/>
    <x v="6"/>
    <x v="302"/>
    <x v="3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773"/>
    <n v="0"/>
    <m/>
    <s v="New"/>
    <n v="1"/>
    <s v="399 Butterfield Crossing"/>
    <n v="4115"/>
    <x v="3"/>
    <s v="Australia"/>
    <n v="7"/>
    <s v="Lorain"/>
    <s v="Eddisforth"/>
    <x v="0"/>
    <x v="60"/>
    <s v="1968-07-28"/>
    <s v="1968"/>
    <n v="57"/>
    <x v="1"/>
    <x v="29"/>
    <x v="4"/>
    <x v="2"/>
    <s v="N"/>
    <s v="ÃŽÂ©Ã¢ÃƒÂ§Ã¢Ã¢Â«Ã‹Ã‚ÂµÃ¢Â¤Ã¢Â¥ÃƒÂ·"/>
    <s v="No"/>
    <x v="10"/>
    <x v="773"/>
    <x v="25"/>
    <x v="3"/>
    <x v="0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570"/>
    <n v="0"/>
    <m/>
    <s v="New"/>
    <n v="1"/>
    <s v="18264 Maryland Way"/>
    <n v="4217"/>
    <x v="3"/>
    <s v="Australia"/>
    <n v="9"/>
    <s v="Leontyne"/>
    <s v="Simpkiss"/>
    <x v="0"/>
    <x v="74"/>
    <s v="1976-09-30"/>
    <s v="1976"/>
    <n v="49"/>
    <x v="1"/>
    <x v="124"/>
    <x v="1"/>
    <x v="1"/>
    <s v="N"/>
    <s v="Ã¢Ã¢Ã¢"/>
    <s v="No"/>
    <x v="0"/>
    <x v="570"/>
    <x v="129"/>
    <x v="10"/>
    <x v="6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626"/>
    <n v="0"/>
    <m/>
    <s v="New"/>
    <n v="1"/>
    <s v="07 New Castle Circle"/>
    <n v="2646"/>
    <x v="2"/>
    <s v="Australia"/>
    <n v="1"/>
    <s v="Rhona"/>
    <s v="Spilsburie"/>
    <x v="0"/>
    <x v="40"/>
    <s v="1987-06-16"/>
    <s v="1987"/>
    <n v="38"/>
    <x v="2"/>
    <x v="94"/>
    <x v="1"/>
    <x v="2"/>
    <s v="N"/>
    <s v="(Ã¯Â¾Ã Â²Â¥Ã§Ã Â²Â¥Ã¯Â¼Ã¯Â¾Ã¯Â»Â¿ Ã¢Â»Ã¢Ã¢Â»"/>
    <s v="No"/>
    <x v="8"/>
    <x v="626"/>
    <x v="174"/>
    <x v="8"/>
    <x v="5"/>
    <x v="0"/>
    <n v="0"/>
    <x v="0"/>
    <x v="2"/>
    <x v="1"/>
    <n v="0.46091267649562379"/>
    <x v="0"/>
    <x v="0"/>
    <n v="1538.99"/>
    <n v="709.34"/>
    <n v="829.65"/>
    <x v="34"/>
    <m/>
    <m/>
  </r>
  <r>
    <x v="1971"/>
    <n v="0"/>
    <m/>
    <b v="0"/>
    <n v="0"/>
    <s v="5 Columbus Crossing"/>
    <n v="3040"/>
    <x v="1"/>
    <s v="Australia"/>
    <n v="10"/>
    <s v="Lorne"/>
    <s v="Sabin"/>
    <x v="1"/>
    <x v="41"/>
    <s v="1957-05-22"/>
    <s v="1957"/>
    <n v="68"/>
    <x v="0"/>
    <x v="118"/>
    <x v="6"/>
    <x v="0"/>
    <s v="N"/>
    <s v="../../../../../../../../../../../etc/passwd%00"/>
    <s v="Yes"/>
    <x v="2"/>
    <x v="1971"/>
    <x v="279"/>
    <x v="1"/>
    <x v="0"/>
    <x v="1"/>
    <n v="1"/>
    <x v="0"/>
    <x v="1"/>
    <x v="0"/>
    <n v="0.30896039790496999"/>
    <x v="0"/>
    <x v="1"/>
    <n v="1061.56"/>
    <n v="327.9799999999999"/>
    <n v="733.58"/>
    <x v="79"/>
    <m/>
    <m/>
  </r>
  <r>
    <x v="3047"/>
    <n v="0"/>
    <m/>
    <s v="New"/>
    <n v="1"/>
    <s v="3 Manley Crossing"/>
    <n v="4074"/>
    <x v="3"/>
    <s v="Australia"/>
    <n v="6"/>
    <s v="Vail"/>
    <s v="Southernwood"/>
    <x v="1"/>
    <x v="41"/>
    <s v="1977-08-22"/>
    <s v="1977"/>
    <n v="48"/>
    <x v="1"/>
    <x v="103"/>
    <x v="5"/>
    <x v="1"/>
    <s v="N"/>
    <s v="1.00E+02"/>
    <s v="No"/>
    <x v="4"/>
    <x v="3047"/>
    <x v="327"/>
    <x v="6"/>
    <x v="5"/>
    <x v="0"/>
    <n v="0"/>
    <x v="0"/>
    <x v="1"/>
    <x v="0"/>
    <n v="0.82873709154274378"/>
    <x v="0"/>
    <x v="0"/>
    <n v="1945.43"/>
    <n v="1612.25"/>
    <n v="333.18"/>
    <x v="83"/>
    <m/>
    <m/>
  </r>
  <r>
    <x v="1873"/>
    <n v="0"/>
    <m/>
    <s v="New"/>
    <n v="1"/>
    <s v="86 Menomonie Plaza"/>
    <n v="2290"/>
    <x v="2"/>
    <s v="Australia"/>
    <n v="4"/>
    <s v="Fritz"/>
    <s v="Geare"/>
    <x v="1"/>
    <x v="92"/>
    <s v="1963-07-17"/>
    <s v="1963"/>
    <n v="62"/>
    <x v="0"/>
    <x v="75"/>
    <x v="1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6"/>
    <x v="1873"/>
    <x v="91"/>
    <x v="2"/>
    <x v="5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912"/>
    <n v="0"/>
    <m/>
    <s v="New"/>
    <n v="1"/>
    <s v="9097 Superior Drive"/>
    <n v="2114"/>
    <x v="2"/>
    <s v="Australia"/>
    <n v="8"/>
    <s v="Nickolas"/>
    <s v="Guittet"/>
    <x v="2"/>
    <x v="90"/>
    <s v="N/A"/>
    <s v="N/A"/>
    <e v="#VALUE!"/>
    <x v="3"/>
    <x v="7"/>
    <x v="8"/>
    <x v="0"/>
    <s v="N"/>
    <s v="N/A"/>
    <s v="Yes"/>
    <x v="13"/>
    <x v="1912"/>
    <x v="255"/>
    <x v="11"/>
    <x v="3"/>
    <x v="1"/>
    <n v="1"/>
    <x v="0"/>
    <x v="1"/>
    <x v="3"/>
    <n v="0.67607992552568696"/>
    <x v="0"/>
    <x v="1"/>
    <n v="2083.94"/>
    <n v="1408.91"/>
    <n v="675.03"/>
    <x v="57"/>
    <m/>
    <m/>
  </r>
  <r>
    <x v="2128"/>
    <n v="0"/>
    <m/>
    <b v="0"/>
    <n v="0"/>
    <s v="6 Dovetail Circle"/>
    <n v="2200"/>
    <x v="2"/>
    <s v="Australia"/>
    <n v="9"/>
    <s v="Brunhilde"/>
    <s v="Kendall"/>
    <x v="0"/>
    <x v="92"/>
    <s v="1997-12-27"/>
    <s v="1997"/>
    <n v="28"/>
    <x v="2"/>
    <x v="103"/>
    <x v="0"/>
    <x v="0"/>
    <s v="N"/>
    <s v="-1"/>
    <s v="No"/>
    <x v="6"/>
    <x v="2128"/>
    <x v="326"/>
    <x v="4"/>
    <x v="0"/>
    <x v="1"/>
    <n v="1"/>
    <x v="0"/>
    <x v="5"/>
    <x v="3"/>
    <n v="0.75233179698366381"/>
    <x v="0"/>
    <x v="0"/>
    <n v="1466.68"/>
    <n v="1103.43"/>
    <n v="363.25"/>
    <x v="4"/>
    <m/>
    <m/>
  </r>
  <r>
    <x v="2914"/>
    <n v="0"/>
    <m/>
    <s v="New"/>
    <n v="1"/>
    <s v="67727 Westerfield Hill"/>
    <n v="4164"/>
    <x v="3"/>
    <s v="Australia"/>
    <n v="9"/>
    <s v="Keane"/>
    <s v="Leebeter"/>
    <x v="1"/>
    <x v="19"/>
    <s v="1986-12-20"/>
    <s v="1986"/>
    <n v="39"/>
    <x v="2"/>
    <x v="80"/>
    <x v="6"/>
    <x v="2"/>
    <s v="N"/>
    <s v="1/0"/>
    <s v="Yes"/>
    <x v="5"/>
    <x v="2914"/>
    <x v="299"/>
    <x v="0"/>
    <x v="2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009"/>
    <n v="0"/>
    <m/>
    <b v="0"/>
    <n v="0"/>
    <s v="0671 Vera Drive"/>
    <n v="4812"/>
    <x v="3"/>
    <s v="Australia"/>
    <n v="5"/>
    <s v="Maren"/>
    <s v="Dachs"/>
    <x v="0"/>
    <x v="75"/>
    <s v="1979-03-30"/>
    <s v="1979"/>
    <n v="46"/>
    <x v="1"/>
    <x v="74"/>
    <x v="3"/>
    <x v="1"/>
    <s v="N"/>
    <s v="-1"/>
    <s v="No"/>
    <x v="16"/>
    <x v="1009"/>
    <x v="331"/>
    <x v="8"/>
    <x v="5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270"/>
    <n v="0"/>
    <m/>
    <b v="0"/>
    <n v="0"/>
    <s v="25567 Linden Court"/>
    <n v="4564"/>
    <x v="3"/>
    <s v="Australia"/>
    <n v="8"/>
    <s v="Myrta"/>
    <s v="Rentilll"/>
    <x v="0"/>
    <x v="2"/>
    <s v="1965-04-14"/>
    <s v="1965"/>
    <n v="60"/>
    <x v="0"/>
    <x v="181"/>
    <x v="3"/>
    <x v="1"/>
    <s v="N"/>
    <s v=",Ã£Ã£Â»:*:Ã£Â»Ã£Ã¢( Ã¢Â» Ã Ã¢Â» )Ã£Ã£Â»:*:Ã£Â»Ã£Ã¢"/>
    <s v="Yes"/>
    <x v="10"/>
    <x v="2270"/>
    <x v="33"/>
    <x v="7"/>
    <x v="1"/>
    <x v="1"/>
    <n v="1"/>
    <x v="0"/>
    <x v="5"/>
    <x v="0"/>
    <n v="0.86874060837428424"/>
    <x v="0"/>
    <x v="0"/>
    <n v="1231.1500000000001"/>
    <n v="1069.5500000000002"/>
    <n v="161.6"/>
    <x v="61"/>
    <m/>
    <m/>
  </r>
  <r>
    <x v="1404"/>
    <n v="0"/>
    <m/>
    <b v="0"/>
    <n v="0"/>
    <s v="9419 Homewood Way"/>
    <n v="2160"/>
    <x v="2"/>
    <s v="Australia"/>
    <n v="9"/>
    <s v="Maure"/>
    <s v="Crow"/>
    <x v="0"/>
    <x v="78"/>
    <s v="1989-02-01"/>
    <s v="1989"/>
    <n v="36"/>
    <x v="2"/>
    <x v="73"/>
    <x v="1"/>
    <x v="0"/>
    <s v="N"/>
    <s v="Ã§Â°Ã¤Â¸Â­Ã£Ã£Ã£Â«Ã£Ã£Ã£Â¦Ã¤Â¸Ã£Ã£"/>
    <s v="Yes"/>
    <x v="8"/>
    <x v="1404"/>
    <x v="273"/>
    <x v="9"/>
    <x v="2"/>
    <x v="1"/>
    <n v="1"/>
    <x v="0"/>
    <x v="1"/>
    <x v="0"/>
    <n v="0.8074928084441324"/>
    <x v="0"/>
    <x v="0"/>
    <n v="441.49"/>
    <n v="356.5"/>
    <n v="84.99"/>
    <x v="29"/>
    <m/>
    <m/>
  </r>
  <r>
    <x v="804"/>
    <n v="0"/>
    <m/>
    <s v="New"/>
    <n v="1"/>
    <s v="8360 Washington Avenue"/>
    <n v="3124"/>
    <x v="1"/>
    <s v="Australia"/>
    <n v="12"/>
    <s v="Lura"/>
    <s v="MacKim"/>
    <x v="0"/>
    <x v="29"/>
    <s v="1973-05-10"/>
    <s v="1973"/>
    <n v="52"/>
    <x v="1"/>
    <x v="31"/>
    <x v="3"/>
    <x v="0"/>
    <s v="N"/>
    <s v="1/0"/>
    <s v="No"/>
    <x v="21"/>
    <x v="804"/>
    <x v="116"/>
    <x v="7"/>
    <x v="2"/>
    <x v="1"/>
    <n v="1"/>
    <x v="0"/>
    <x v="0"/>
    <x v="0"/>
    <n v="0.39999800564402738"/>
    <x v="2"/>
    <x v="0"/>
    <n v="2005.66"/>
    <n v="802.26"/>
    <n v="1203.4000000000001"/>
    <x v="29"/>
    <m/>
    <m/>
  </r>
  <r>
    <x v="1507"/>
    <n v="0"/>
    <m/>
    <s v="New"/>
    <n v="1"/>
    <s v="894 Maple Wood Drive"/>
    <n v="2251"/>
    <x v="2"/>
    <s v="Australia"/>
    <n v="10"/>
    <s v="Phillie"/>
    <s v="Bradforth"/>
    <x v="0"/>
    <x v="49"/>
    <s v="1998-03-19"/>
    <s v="1998"/>
    <n v="27"/>
    <x v="2"/>
    <x v="32"/>
    <x v="0"/>
    <x v="0"/>
    <s v="N"/>
    <s v="''''&quot;"/>
    <s v="No"/>
    <x v="6"/>
    <x v="1507"/>
    <x v="193"/>
    <x v="9"/>
    <x v="6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477"/>
    <n v="0"/>
    <m/>
    <s v="New"/>
    <n v="1"/>
    <s v="40402 Moulton Park"/>
    <n v="2282"/>
    <x v="2"/>
    <s v="Australia"/>
    <n v="8"/>
    <s v="Lorne"/>
    <s v="Quested"/>
    <x v="0"/>
    <x v="82"/>
    <s v="1980-11-25"/>
    <s v="1980"/>
    <n v="45"/>
    <x v="1"/>
    <x v="24"/>
    <x v="3"/>
    <x v="1"/>
    <s v="N"/>
    <s v="Ã°Â¾ Ã° Ã° Ã° Ã° Ã° Ã° Ã°Â§"/>
    <s v="No"/>
    <x v="2"/>
    <x v="2477"/>
    <x v="195"/>
    <x v="1"/>
    <x v="6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824"/>
    <n v="0"/>
    <m/>
    <b v="0"/>
    <n v="0"/>
    <s v="8572 Melvin Drive"/>
    <n v="3145"/>
    <x v="1"/>
    <s v="Australia"/>
    <n v="11"/>
    <s v="Maribelle"/>
    <s v="Werndly"/>
    <x v="0"/>
    <x v="93"/>
    <s v="1978-07-18"/>
    <s v="1978"/>
    <n v="47"/>
    <x v="1"/>
    <x v="0"/>
    <x v="3"/>
    <x v="0"/>
    <s v="N"/>
    <s v="N/A"/>
    <s v="Yes"/>
    <x v="9"/>
    <x v="824"/>
    <x v="303"/>
    <x v="5"/>
    <x v="1"/>
    <x v="0"/>
    <n v="0"/>
    <x v="0"/>
    <x v="1"/>
    <x v="0"/>
    <n v="0.30896039790496999"/>
    <x v="0"/>
    <x v="1"/>
    <n v="1061.56"/>
    <n v="327.9799999999999"/>
    <n v="733.58"/>
    <x v="92"/>
    <m/>
    <m/>
  </r>
  <r>
    <x v="2298"/>
    <n v="0"/>
    <m/>
    <s v="New"/>
    <n v="1"/>
    <s v="5674 Superior Point"/>
    <n v="2528"/>
    <x v="2"/>
    <s v="Australia"/>
    <n v="7"/>
    <s v="Hamel"/>
    <s v="Crosser"/>
    <x v="1"/>
    <x v="30"/>
    <s v="1962-05-23"/>
    <s v="1962"/>
    <n v="63"/>
    <x v="0"/>
    <x v="84"/>
    <x v="8"/>
    <x v="2"/>
    <s v="N"/>
    <s v="Ã¢Â£"/>
    <s v="Yes"/>
    <x v="2"/>
    <x v="2298"/>
    <x v="361"/>
    <x v="5"/>
    <x v="3"/>
    <x v="1"/>
    <n v="1"/>
    <x v="0"/>
    <x v="4"/>
    <x v="0"/>
    <n v="0.11000378245925649"/>
    <x v="0"/>
    <x v="2"/>
    <n v="1216.1400000000001"/>
    <n v="133.7800000000002"/>
    <n v="1082.3599999999999"/>
    <x v="34"/>
    <m/>
    <m/>
  </r>
  <r>
    <x v="3226"/>
    <n v="0"/>
    <m/>
    <s v="New"/>
    <n v="1"/>
    <s v="0162 Grim Circle"/>
    <n v="2191"/>
    <x v="2"/>
    <s v="Australia"/>
    <n v="10"/>
    <s v="Arin"/>
    <s v="Nappin"/>
    <x v="1"/>
    <x v="32"/>
    <s v="1960-06-28"/>
    <s v="1960"/>
    <n v="65"/>
    <x v="0"/>
    <x v="26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9"/>
    <x v="3226"/>
    <x v="332"/>
    <x v="1"/>
    <x v="3"/>
    <x v="0"/>
    <n v="0"/>
    <x v="0"/>
    <x v="0"/>
    <x v="1"/>
    <n v="0.39966694421315568"/>
    <x v="2"/>
    <x v="1"/>
    <n v="12.01"/>
    <n v="4.8"/>
    <n v="7.21"/>
    <x v="93"/>
    <m/>
    <m/>
  </r>
  <r>
    <x v="129"/>
    <n v="0"/>
    <m/>
    <s v="New"/>
    <n v="1"/>
    <s v="7 Jackson Point"/>
    <n v="3561"/>
    <x v="1"/>
    <s v="Australia"/>
    <n v="1"/>
    <s v="Pablo"/>
    <s v="Small"/>
    <x v="1"/>
    <x v="76"/>
    <s v="1978-04-24"/>
    <s v="1978"/>
    <n v="47"/>
    <x v="1"/>
    <x v="74"/>
    <x v="7"/>
    <x v="0"/>
    <s v="N"/>
    <s v="nil"/>
    <s v="No"/>
    <x v="5"/>
    <x v="129"/>
    <x v="79"/>
    <x v="11"/>
    <x v="0"/>
    <x v="1"/>
    <n v="1"/>
    <x v="0"/>
    <x v="0"/>
    <x v="1"/>
    <n v="0.10999999999999995"/>
    <x v="0"/>
    <x v="2"/>
    <n v="1810"/>
    <n v="199.09999999999991"/>
    <n v="1610.9"/>
    <x v="1"/>
    <m/>
    <m/>
  </r>
  <r>
    <x v="900"/>
    <n v="0"/>
    <m/>
    <b v="0"/>
    <n v="0"/>
    <s v="2 Hoffman Way"/>
    <n v="2212"/>
    <x v="2"/>
    <s v="Australia"/>
    <n v="9"/>
    <s v="Carolann"/>
    <s v="O'Hallagan"/>
    <x v="0"/>
    <x v="84"/>
    <s v="1989-11-14"/>
    <s v="1989"/>
    <n v="36"/>
    <x v="2"/>
    <x v="72"/>
    <x v="4"/>
    <x v="2"/>
    <s v="N"/>
    <s v="1.00E+02"/>
    <s v="No"/>
    <x v="21"/>
    <x v="900"/>
    <x v="130"/>
    <x v="1"/>
    <x v="2"/>
    <x v="0"/>
    <n v="0"/>
    <x v="0"/>
    <x v="0"/>
    <x v="0"/>
    <n v="0.40000137158218868"/>
    <x v="2"/>
    <x v="0"/>
    <n v="1458.17"/>
    <n v="583.2700000000001"/>
    <n v="874.9"/>
    <x v="74"/>
    <m/>
    <m/>
  </r>
  <r>
    <x v="950"/>
    <n v="0"/>
    <m/>
    <s v="New"/>
    <n v="1"/>
    <s v="46100 Jay Place"/>
    <n v="4075"/>
    <x v="3"/>
    <s v="Australia"/>
    <n v="6"/>
    <s v="Mandel"/>
    <s v="Hellyar"/>
    <x v="1"/>
    <x v="86"/>
    <s v="1986-01-18"/>
    <s v="1986"/>
    <n v="39"/>
    <x v="2"/>
    <x v="15"/>
    <x v="4"/>
    <x v="2"/>
    <s v="N"/>
    <s v=",./;'[]\-="/>
    <s v="Yes"/>
    <x v="9"/>
    <x v="950"/>
    <x v="31"/>
    <x v="9"/>
    <x v="5"/>
    <x v="0"/>
    <n v="0"/>
    <x v="0"/>
    <x v="4"/>
    <x v="1"/>
    <n v="0.30734307508501058"/>
    <x v="0"/>
    <x v="0"/>
    <n v="544.04999999999995"/>
    <n v="167.20999999999998"/>
    <n v="376.84"/>
    <x v="83"/>
    <m/>
    <m/>
  </r>
  <r>
    <x v="1475"/>
    <n v="0"/>
    <m/>
    <b v="0"/>
    <n v="0"/>
    <s v="24 Merchant Plaza"/>
    <n v="3031"/>
    <x v="1"/>
    <s v="Australia"/>
    <n v="10"/>
    <s v="Ambrose"/>
    <s v="Raiston"/>
    <x v="1"/>
    <x v="8"/>
    <s v="1990-04-13"/>
    <s v="1990"/>
    <n v="35"/>
    <x v="2"/>
    <x v="53"/>
    <x v="3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1475"/>
    <x v="346"/>
    <x v="11"/>
    <x v="3"/>
    <x v="0"/>
    <n v="0"/>
    <x v="0"/>
    <x v="1"/>
    <x v="0"/>
    <n v="0.49370644992224355"/>
    <x v="0"/>
    <x v="0"/>
    <n v="1163.8900000000001"/>
    <n v="574.62000000000012"/>
    <n v="589.27"/>
    <x v="32"/>
    <m/>
    <m/>
  </r>
  <r>
    <x v="1983"/>
    <n v="0"/>
    <m/>
    <b v="0"/>
    <n v="0"/>
    <s v="0306 Donald Court"/>
    <n v="3844"/>
    <x v="1"/>
    <s v="Australia"/>
    <n v="1"/>
    <s v="Lambert"/>
    <s v="Vardey"/>
    <x v="1"/>
    <x v="8"/>
    <s v="1997-09-02"/>
    <s v="1997"/>
    <n v="28"/>
    <x v="2"/>
    <x v="7"/>
    <x v="2"/>
    <x v="1"/>
    <s v="N"/>
    <s v="Ã£Â½Ã Â¼Â¼Ã ÂºÃ™ÃÃ ÂºÃ Â¼Â½Ã¯Â¾ Ã£Â½Ã Â¼Â¼Ã ÂºÃ™ÃÃ ÂºÃ Â¼Â½Ã¯Â¾"/>
    <s v="Yes"/>
    <x v="16"/>
    <x v="1983"/>
    <x v="289"/>
    <x v="1"/>
    <x v="6"/>
    <x v="0"/>
    <n v="0"/>
    <x v="0"/>
    <x v="2"/>
    <x v="0"/>
    <n v="0.67112182978061308"/>
    <x v="0"/>
    <x v="0"/>
    <n v="642.70000000000005"/>
    <n v="431.33000000000004"/>
    <n v="211.37"/>
    <x v="49"/>
    <m/>
    <m/>
  </r>
  <r>
    <x v="364"/>
    <n v="0"/>
    <m/>
    <b v="0"/>
    <n v="0"/>
    <s v="0 Sommers Circle"/>
    <n v="2145"/>
    <x v="2"/>
    <s v="Australia"/>
    <n v="9"/>
    <s v="Zaria"/>
    <s v="Koeppke"/>
    <x v="0"/>
    <x v="60"/>
    <s v="1987-11-11"/>
    <s v="1987"/>
    <n v="38"/>
    <x v="2"/>
    <x v="21"/>
    <x v="2"/>
    <x v="0"/>
    <s v="N"/>
    <s v="ÃŽÂ©Ã¢ÃƒÂ§Ã¢Ã¢Â«Ã‹Ã‚ÂµÃ¢Â¤Ã¢Â¥ÃƒÂ·"/>
    <s v="No"/>
    <x v="8"/>
    <x v="364"/>
    <x v="16"/>
    <x v="6"/>
    <x v="6"/>
    <x v="1"/>
    <n v="1"/>
    <x v="0"/>
    <x v="1"/>
    <x v="0"/>
    <n v="0.82873709154274378"/>
    <x v="0"/>
    <x v="0"/>
    <n v="1945.43"/>
    <n v="1612.25"/>
    <n v="333.18"/>
    <x v="83"/>
    <m/>
    <m/>
  </r>
  <r>
    <x v="922"/>
    <n v="0"/>
    <m/>
    <b v="0"/>
    <n v="0"/>
    <s v="64 Nelson Drive"/>
    <n v="4820"/>
    <x v="3"/>
    <s v="Australia"/>
    <n v="1"/>
    <s v="Basil"/>
    <s v="Brellin"/>
    <x v="1"/>
    <x v="8"/>
    <s v="1960-12-06"/>
    <s v="1960"/>
    <n v="65"/>
    <x v="0"/>
    <x v="129"/>
    <x v="6"/>
    <x v="2"/>
    <s v="N"/>
    <s v="__Ã¯Â¾(,_,*)"/>
    <s v="No"/>
    <x v="10"/>
    <x v="922"/>
    <x v="53"/>
    <x v="6"/>
    <x v="4"/>
    <x v="0"/>
    <n v="0"/>
    <x v="0"/>
    <x v="1"/>
    <x v="1"/>
    <n v="0.24998800901721907"/>
    <x v="0"/>
    <x v="0"/>
    <n v="416.98"/>
    <n v="104.24000000000001"/>
    <n v="312.74"/>
    <x v="99"/>
    <m/>
    <m/>
  </r>
  <r>
    <x v="837"/>
    <n v="0"/>
    <m/>
    <b v="0"/>
    <n v="0"/>
    <s v="5861 Browning Park"/>
    <n v="2065"/>
    <x v="2"/>
    <s v="Australia"/>
    <n v="8"/>
    <s v="Saleem"/>
    <s v="Meller"/>
    <x v="1"/>
    <x v="70"/>
    <s v="1959-10-02"/>
    <s v="1959"/>
    <n v="66"/>
    <x v="0"/>
    <x v="86"/>
    <x v="6"/>
    <x v="0"/>
    <s v="N"/>
    <s v="00Ã‹Ã†$-"/>
    <s v="Yes"/>
    <x v="2"/>
    <x v="837"/>
    <x v="238"/>
    <x v="7"/>
    <x v="1"/>
    <x v="0"/>
    <n v="0"/>
    <x v="0"/>
    <x v="5"/>
    <x v="0"/>
    <n v="0.19999688623873196"/>
    <x v="1"/>
    <x v="0"/>
    <n v="642.30999999999995"/>
    <n v="128.45999999999992"/>
    <n v="513.85"/>
    <x v="33"/>
    <m/>
    <m/>
  </r>
  <r>
    <x v="2989"/>
    <n v="0"/>
    <m/>
    <s v="New"/>
    <n v="1"/>
    <s v="9045 Kings Avenue"/>
    <n v="4153"/>
    <x v="3"/>
    <s v="Australia"/>
    <n v="11"/>
    <s v="Johnette"/>
    <s v="O'Fergus"/>
    <x v="0"/>
    <x v="22"/>
    <s v="1958-09-10"/>
    <s v="1958"/>
    <n v="67"/>
    <x v="0"/>
    <x v="118"/>
    <x v="6"/>
    <x v="1"/>
    <s v="N"/>
    <s v="Ã¢Â°Ã¢Â´Ã¢ÂµÃ¢Ã¢Ã¢"/>
    <s v="Yes"/>
    <x v="0"/>
    <x v="2989"/>
    <x v="272"/>
    <x v="3"/>
    <x v="0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1091"/>
    <n v="0"/>
    <m/>
    <b v="0"/>
    <n v="0"/>
    <s v="4 Ridgeway Court"/>
    <n v="4030"/>
    <x v="3"/>
    <s v="Australia"/>
    <n v="4"/>
    <s v="Radcliffe"/>
    <s v="Bartolomeoni"/>
    <x v="1"/>
    <x v="52"/>
    <s v="1966-09-09"/>
    <s v="1966"/>
    <n v="59"/>
    <x v="1"/>
    <x v="62"/>
    <x v="1"/>
    <x v="2"/>
    <s v="N"/>
    <s v="'"/>
    <s v="Yes"/>
    <x v="2"/>
    <x v="1091"/>
    <x v="219"/>
    <x v="4"/>
    <x v="4"/>
    <x v="0"/>
    <n v="0"/>
    <x v="0"/>
    <x v="0"/>
    <x v="1"/>
    <n v="0.10119320171303901"/>
    <x v="0"/>
    <x v="0"/>
    <n v="742.54"/>
    <n v="75.139999999999986"/>
    <n v="667.4"/>
    <x v="4"/>
    <m/>
    <m/>
  </r>
  <r>
    <x v="2111"/>
    <n v="0"/>
    <m/>
    <s v="New"/>
    <n v="1"/>
    <s v="9 Cascade Junction"/>
    <n v="2016"/>
    <x v="2"/>
    <s v="Australia"/>
    <n v="12"/>
    <s v="Forest"/>
    <s v="Knowling"/>
    <x v="1"/>
    <x v="95"/>
    <s v="1995-09-26"/>
    <s v="1995"/>
    <n v="30"/>
    <x v="2"/>
    <x v="0"/>
    <x v="6"/>
    <x v="0"/>
    <s v="N"/>
    <s v="!@#$%^&amp;*()"/>
    <s v="No"/>
    <x v="17"/>
    <x v="2111"/>
    <x v="236"/>
    <x v="0"/>
    <x v="1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995"/>
    <n v="0"/>
    <m/>
    <s v="New"/>
    <n v="1"/>
    <s v="8425 Jackson Terrace"/>
    <n v="2763"/>
    <x v="2"/>
    <s v="Australia"/>
    <n v="9"/>
    <s v="Malvin"/>
    <s v="N/A"/>
    <x v="1"/>
    <x v="88"/>
    <s v="1987-07-03"/>
    <s v="1987"/>
    <n v="38"/>
    <x v="2"/>
    <x v="4"/>
    <x v="1"/>
    <x v="0"/>
    <s v="N"/>
    <s v="&lt;&gt;?:&quot;{}|_+"/>
    <s v="No"/>
    <x v="18"/>
    <x v="995"/>
    <x v="339"/>
    <x v="8"/>
    <x v="6"/>
    <x v="0"/>
    <n v="0"/>
    <x v="0"/>
    <x v="0"/>
    <x v="0"/>
    <n v="0.39999122345093913"/>
    <x v="2"/>
    <x v="0"/>
    <n v="227.88"/>
    <n v="91.15"/>
    <n v="136.72999999999999"/>
    <x v="41"/>
    <m/>
    <m/>
  </r>
  <r>
    <x v="510"/>
    <n v="0"/>
    <m/>
    <b v="0"/>
    <n v="0"/>
    <s v="84 Lawn Way"/>
    <n v="2223"/>
    <x v="2"/>
    <s v="Australia"/>
    <n v="9"/>
    <s v="Franz"/>
    <s v="Lyptrit"/>
    <x v="1"/>
    <x v="12"/>
    <s v="1986-08-05"/>
    <s v="1986"/>
    <n v="39"/>
    <x v="2"/>
    <x v="101"/>
    <x v="8"/>
    <x v="0"/>
    <s v="N"/>
    <s v="ZÃŒÂ®ÃŒÃÃŒÂ ÃÃAÃŒÂ¥ÃŒÃŒÃÃŒÂ»ÃŒLÃŒÂ£ÃÃÃŒÂ¯ÃŒÂ¹ÃŒÃGÃŒÂ»OÃŒÂ­ÃŒÃŒÂ®"/>
    <s v="Yes"/>
    <x v="12"/>
    <x v="510"/>
    <x v="268"/>
    <x v="9"/>
    <x v="5"/>
    <x v="1"/>
    <n v="1"/>
    <x v="0"/>
    <x v="1"/>
    <x v="0"/>
    <n v="0.40000267318924843"/>
    <x v="2"/>
    <x v="0"/>
    <n v="748.17"/>
    <n v="299.27"/>
    <n v="448.9"/>
    <x v="49"/>
    <m/>
    <m/>
  </r>
  <r>
    <x v="2548"/>
    <n v="0"/>
    <m/>
    <b v="0"/>
    <n v="0"/>
    <s v="004 Lawn Trail"/>
    <n v="4227"/>
    <x v="3"/>
    <s v="Australia"/>
    <n v="5"/>
    <s v="Dena"/>
    <s v="Crewdson"/>
    <x v="0"/>
    <x v="2"/>
    <s v="1981-07-23"/>
    <s v="1981"/>
    <n v="44"/>
    <x v="1"/>
    <x v="84"/>
    <x v="2"/>
    <x v="0"/>
    <s v="N"/>
    <s v=",Ã£Ã£Â»:*:Ã£Â»Ã£Ã¢( Ã¢Â» Ã Ã¢Â» )Ã£Ã£Â»:*:Ã£Â»Ã£Ã¢"/>
    <s v="Yes"/>
    <x v="1"/>
    <x v="2548"/>
    <x v="43"/>
    <x v="7"/>
    <x v="6"/>
    <x v="1"/>
    <n v="1"/>
    <x v="0"/>
    <x v="3"/>
    <x v="0"/>
    <n v="0.81404466714798673"/>
    <x v="0"/>
    <x v="1"/>
    <n v="2091.4699999999998"/>
    <n v="1702.5499999999997"/>
    <n v="388.92"/>
    <x v="79"/>
    <m/>
    <m/>
  </r>
  <r>
    <x v="514"/>
    <n v="0"/>
    <m/>
    <s v="New"/>
    <n v="1"/>
    <s v="421 Bobwhite Road"/>
    <n v="2160"/>
    <x v="2"/>
    <s v="Australia"/>
    <n v="6"/>
    <s v="Britteny"/>
    <s v="Falconer-Taylor"/>
    <x v="0"/>
    <x v="28"/>
    <s v="1967-02-24"/>
    <s v="1967"/>
    <n v="58"/>
    <x v="1"/>
    <x v="6"/>
    <x v="6"/>
    <x v="0"/>
    <s v="N"/>
    <s v="1"/>
    <s v="Yes"/>
    <x v="4"/>
    <x v="514"/>
    <x v="248"/>
    <x v="4"/>
    <x v="6"/>
    <x v="1"/>
    <n v="1"/>
    <x v="0"/>
    <x v="2"/>
    <x v="0"/>
    <n v="0.39236837277563752"/>
    <x v="0"/>
    <x v="1"/>
    <n v="1635.3"/>
    <n v="641.64"/>
    <n v="993.66"/>
    <x v="53"/>
    <m/>
    <m/>
  </r>
  <r>
    <x v="1279"/>
    <n v="0"/>
    <m/>
    <b v="0"/>
    <n v="0"/>
    <s v="1346 Forest Dale Point"/>
    <n v="3111"/>
    <x v="1"/>
    <s v="Australia"/>
    <n v="10"/>
    <s v="Jamima"/>
    <s v="Gannan"/>
    <x v="0"/>
    <x v="45"/>
    <s v="1994-08-20"/>
    <s v="1994"/>
    <n v="31"/>
    <x v="2"/>
    <x v="117"/>
    <x v="6"/>
    <x v="1"/>
    <s v="N"/>
    <s v="1-Feb"/>
    <s v="Yes"/>
    <x v="7"/>
    <x v="1279"/>
    <x v="308"/>
    <x v="6"/>
    <x v="6"/>
    <x v="1"/>
    <n v="1"/>
    <x v="0"/>
    <x v="1"/>
    <x v="0"/>
    <n v="0.49370644992224355"/>
    <x v="0"/>
    <x v="0"/>
    <n v="1163.8900000000001"/>
    <n v="574.62000000000012"/>
    <n v="589.27"/>
    <x v="93"/>
    <m/>
    <m/>
  </r>
  <r>
    <x v="2445"/>
    <n v="0"/>
    <m/>
    <b v="0"/>
    <n v="0"/>
    <s v="644 Mcbride Street"/>
    <n v="2086"/>
    <x v="2"/>
    <s v="Australia"/>
    <n v="11"/>
    <s v="Ezri"/>
    <s v="Sadry"/>
    <x v="1"/>
    <x v="13"/>
    <s v="1995-02-11"/>
    <s v="1995"/>
    <n v="30"/>
    <x v="2"/>
    <x v="158"/>
    <x v="1"/>
    <x v="1"/>
    <s v="N"/>
    <s v="../../../../../../../../../../../etc/hosts"/>
    <s v="Yes"/>
    <x v="10"/>
    <x v="2445"/>
    <x v="302"/>
    <x v="3"/>
    <x v="4"/>
    <x v="1"/>
    <n v="1"/>
    <x v="0"/>
    <x v="4"/>
    <x v="0"/>
    <n v="0.19999449050990323"/>
    <x v="1"/>
    <x v="0"/>
    <n v="363.01"/>
    <n v="72.599999999999966"/>
    <n v="290.41000000000003"/>
    <x v="24"/>
    <m/>
    <m/>
  </r>
  <r>
    <x v="3227"/>
    <n v="0"/>
    <m/>
    <b v="0"/>
    <n v="0"/>
    <s v="9 Emmet Hill"/>
    <n v="2042"/>
    <x v="2"/>
    <s v="Australia"/>
    <n v="10"/>
    <s v="Sibyl"/>
    <s v="Scholtz"/>
    <x v="0"/>
    <x v="13"/>
    <s v="2002-01-26"/>
    <s v="2002"/>
    <n v="23"/>
    <x v="4"/>
    <x v="10"/>
    <x v="0"/>
    <x v="0"/>
    <s v="N"/>
    <s v="NULL"/>
    <s v="Yes"/>
    <x v="11"/>
    <x v="3227"/>
    <x v="305"/>
    <x v="10"/>
    <x v="4"/>
    <x v="1"/>
    <n v="1"/>
    <x v="0"/>
    <x v="4"/>
    <x v="0"/>
    <n v="0.47414469201198267"/>
    <x v="0"/>
    <x v="0"/>
    <n v="1555.58"/>
    <n v="737.56999999999994"/>
    <n v="818.01"/>
    <x v="46"/>
    <m/>
    <m/>
  </r>
  <r>
    <x v="3228"/>
    <n v="0"/>
    <m/>
    <s v="New"/>
    <n v="1"/>
    <s v="64 Nancy Plaza"/>
    <n v="3137"/>
    <x v="1"/>
    <s v="Australia"/>
    <n v="7"/>
    <s v="Ric"/>
    <s v="Kondrachenko"/>
    <x v="1"/>
    <x v="7"/>
    <s v="1970-07-08"/>
    <s v="1970"/>
    <n v="55"/>
    <x v="1"/>
    <x v="122"/>
    <x v="1"/>
    <x v="0"/>
    <s v="N"/>
    <s v="Ã¢Â¦testÃ¢Â§"/>
    <s v="Yes"/>
    <x v="0"/>
    <x v="3228"/>
    <x v="238"/>
    <x v="7"/>
    <x v="1"/>
    <x v="1"/>
    <n v="1"/>
    <x v="0"/>
    <x v="1"/>
    <x v="0"/>
    <n v="0.8074928084441324"/>
    <x v="0"/>
    <x v="0"/>
    <n v="441.49"/>
    <n v="356.5"/>
    <n v="84.99"/>
    <x v="38"/>
    <m/>
    <m/>
  </r>
  <r>
    <x v="2450"/>
    <n v="0"/>
    <m/>
    <b v="0"/>
    <n v="0"/>
    <s v="21230 Tomscot Lane"/>
    <n v="2093"/>
    <x v="2"/>
    <s v="Australia"/>
    <n v="12"/>
    <s v="Clerissa"/>
    <s v="Columbell"/>
    <x v="0"/>
    <x v="25"/>
    <s v="1995-02-14"/>
    <s v="1995"/>
    <n v="30"/>
    <x v="2"/>
    <x v="87"/>
    <x v="3"/>
    <x v="1"/>
    <s v="N"/>
    <s v="Ã¯Â¼Ã¯Â¼Ã¯Â¼"/>
    <s v="Yes"/>
    <x v="11"/>
    <x v="2450"/>
    <x v="32"/>
    <x v="5"/>
    <x v="3"/>
    <x v="0"/>
    <n v="0"/>
    <x v="0"/>
    <x v="2"/>
    <x v="1"/>
    <n v="0.11000237183613992"/>
    <x v="1"/>
    <x v="2"/>
    <n v="590.26"/>
    <n v="64.92999999999995"/>
    <n v="525.33000000000004"/>
    <x v="62"/>
    <m/>
    <m/>
  </r>
  <r>
    <x v="2748"/>
    <n v="0"/>
    <m/>
    <s v="New"/>
    <n v="1"/>
    <s v="00164 Canary Drive"/>
    <n v="2041"/>
    <x v="2"/>
    <s v="Australia"/>
    <n v="11"/>
    <s v="Adelaida"/>
    <s v="Redmond"/>
    <x v="0"/>
    <x v="26"/>
    <s v="1976-08-10"/>
    <s v="1976"/>
    <n v="49"/>
    <x v="1"/>
    <x v="130"/>
    <x v="0"/>
    <x v="0"/>
    <s v="N"/>
    <s v="-1.00E+02"/>
    <s v="No"/>
    <x v="12"/>
    <x v="2748"/>
    <x v="164"/>
    <x v="9"/>
    <x v="1"/>
    <x v="1"/>
    <n v="1"/>
    <x v="0"/>
    <x v="5"/>
    <x v="0"/>
    <n v="0.61733226957294041"/>
    <x v="0"/>
    <x v="0"/>
    <n v="1992.93"/>
    <n v="1230.3000000000002"/>
    <n v="762.63"/>
    <x v="43"/>
    <m/>
    <m/>
  </r>
  <r>
    <x v="2855"/>
    <n v="0"/>
    <m/>
    <b v="0"/>
    <n v="0"/>
    <s v="52753 Logan Hill"/>
    <n v="2031"/>
    <x v="2"/>
    <s v="Australia"/>
    <n v="12"/>
    <s v="Vina"/>
    <s v="Tackell"/>
    <x v="0"/>
    <x v="67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8"/>
    <x v="2855"/>
    <x v="222"/>
    <x v="10"/>
    <x v="3"/>
    <x v="1"/>
    <n v="1"/>
    <x v="0"/>
    <x v="1"/>
    <x v="1"/>
    <n v="0.11000164365548974"/>
    <x v="0"/>
    <x v="2"/>
    <n v="1703.52"/>
    <n v="187.38999999999987"/>
    <n v="1516.13"/>
    <x v="63"/>
    <m/>
    <m/>
  </r>
  <r>
    <x v="3229"/>
    <n v="0"/>
    <m/>
    <b v="0"/>
    <n v="0"/>
    <s v="59 Old Gate Drive"/>
    <n v="4878"/>
    <x v="3"/>
    <s v="Australia"/>
    <n v="5"/>
    <s v="Caro"/>
    <s v="McKirton"/>
    <x v="0"/>
    <x v="15"/>
    <s v="1969-03-10"/>
    <s v="1969"/>
    <n v="56"/>
    <x v="1"/>
    <x v="2"/>
    <x v="4"/>
    <x v="0"/>
    <s v="N"/>
    <s v="Ã§Â¤Â¾Ã¦Ã§Â§Ã¥Â­Â¸Ã©Â¢Ã¨ÂªÃ¥Â­Â¸Ã§Â Ã§Â©Â¶Ã¦"/>
    <s v="No"/>
    <x v="4"/>
    <x v="3229"/>
    <x v="270"/>
    <x v="3"/>
    <x v="6"/>
    <x v="1"/>
    <n v="1"/>
    <x v="0"/>
    <x v="5"/>
    <x v="0"/>
    <n v="0.24991713622804118"/>
    <x v="0"/>
    <x v="0"/>
    <n v="60.34"/>
    <n v="15.080000000000005"/>
    <n v="45.26"/>
    <x v="22"/>
    <m/>
    <m/>
  </r>
  <r>
    <x v="3148"/>
    <n v="0"/>
    <m/>
    <b v="0"/>
    <n v="0"/>
    <s v="8 Farwell Parkway"/>
    <n v="2428"/>
    <x v="2"/>
    <s v="Australia"/>
    <n v="2"/>
    <s v="Julee"/>
    <s v="Hallewell"/>
    <x v="0"/>
    <x v="45"/>
    <s v="1968-03-30"/>
    <s v="1968"/>
    <n v="57"/>
    <x v="1"/>
    <x v="168"/>
    <x v="1"/>
    <x v="2"/>
    <s v="N"/>
    <s v="N/A"/>
    <s v="Yes"/>
    <x v="2"/>
    <x v="3148"/>
    <x v="259"/>
    <x v="5"/>
    <x v="5"/>
    <x v="1"/>
    <n v="1"/>
    <x v="0"/>
    <x v="5"/>
    <x v="0"/>
    <n v="0.56917757061052865"/>
    <x v="0"/>
    <x v="0"/>
    <n v="1807.45"/>
    <n v="1028.76"/>
    <n v="778.69"/>
    <x v="62"/>
    <m/>
    <m/>
  </r>
  <r>
    <x v="1760"/>
    <n v="0"/>
    <m/>
    <b v="0"/>
    <n v="0"/>
    <s v="2 Marquette Drive"/>
    <n v="2204"/>
    <x v="2"/>
    <s v="Australia"/>
    <n v="8"/>
    <s v="Lindsay"/>
    <s v="Maydway"/>
    <x v="1"/>
    <x v="49"/>
    <s v="1980-03-26"/>
    <s v="1980"/>
    <n v="45"/>
    <x v="1"/>
    <x v="105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9"/>
    <x v="1760"/>
    <x v="44"/>
    <x v="10"/>
    <x v="2"/>
    <x v="0"/>
    <n v="0"/>
    <x v="0"/>
    <x v="5"/>
    <x v="0"/>
    <n v="0.9385411722158179"/>
    <x v="0"/>
    <x v="0"/>
    <n v="1769.64"/>
    <n v="1660.88"/>
    <n v="108.76"/>
    <x v="88"/>
    <m/>
    <m/>
  </r>
  <r>
    <x v="856"/>
    <n v="0"/>
    <m/>
    <s v="New"/>
    <n v="1"/>
    <s v="91 Messerschmidt Trail"/>
    <n v="3162"/>
    <x v="1"/>
    <s v="Australia"/>
    <n v="11"/>
    <s v="Shannah"/>
    <s v="Gritsaev"/>
    <x v="0"/>
    <x v="73"/>
    <s v="1981-09-19"/>
    <s v="1981"/>
    <n v="44"/>
    <x v="1"/>
    <x v="7"/>
    <x v="1"/>
    <x v="2"/>
    <s v="N"/>
    <s v="Ã¢Â°Ã¢Â´Ã¢Âµ"/>
    <s v="Yes"/>
    <x v="16"/>
    <x v="856"/>
    <x v="265"/>
    <x v="6"/>
    <x v="0"/>
    <x v="1"/>
    <n v="1"/>
    <x v="0"/>
    <x v="0"/>
    <x v="1"/>
    <n v="0.10119320171303901"/>
    <x v="0"/>
    <x v="0"/>
    <n v="742.54"/>
    <n v="75.139999999999986"/>
    <n v="667.4"/>
    <x v="61"/>
    <m/>
    <m/>
  </r>
  <r>
    <x v="873"/>
    <n v="0"/>
    <m/>
    <s v="New"/>
    <n v="1"/>
    <s v="238 New Castle Alley"/>
    <n v="2166"/>
    <x v="2"/>
    <s v="Australia"/>
    <n v="9"/>
    <s v="Rikki"/>
    <s v="Bernet"/>
    <x v="0"/>
    <x v="30"/>
    <s v="1994-12-09"/>
    <s v="1994"/>
    <n v="31"/>
    <x v="2"/>
    <x v="127"/>
    <x v="8"/>
    <x v="2"/>
    <s v="N"/>
    <s v="Ã¬Â¬Ã­ÃªÂ³Â¼Ã­Ã¬ Ã¬Â´Ã­Ã¬Â°ÃªÂµÂ¬Ã¬"/>
    <s v="Yes"/>
    <x v="7"/>
    <x v="873"/>
    <x v="96"/>
    <x v="6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352"/>
    <n v="0"/>
    <m/>
    <s v="New"/>
    <n v="1"/>
    <s v="6236 Summerview Terrace"/>
    <n v="2110"/>
    <x v="2"/>
    <s v="Australia"/>
    <n v="12"/>
    <s v="Morgun"/>
    <s v="Girvan"/>
    <x v="1"/>
    <x v="34"/>
    <s v="1967-12-03"/>
    <s v="1967"/>
    <n v="58"/>
    <x v="1"/>
    <x v="102"/>
    <x v="1"/>
    <x v="1"/>
    <s v="N"/>
    <s v="0"/>
    <s v="No"/>
    <x v="21"/>
    <x v="352"/>
    <x v="338"/>
    <x v="1"/>
    <x v="4"/>
    <x v="1"/>
    <n v="1"/>
    <x v="1"/>
    <x v="5"/>
    <x v="0"/>
    <n v="0.61733226957294041"/>
    <x v="0"/>
    <x v="0"/>
    <n v="1992.93"/>
    <n v="1230.3000000000002"/>
    <n v="762.63"/>
    <x v="43"/>
    <m/>
    <m/>
  </r>
  <r>
    <x v="2964"/>
    <n v="0"/>
    <m/>
    <s v="New"/>
    <n v="1"/>
    <s v="19 Green Ridge Avenue"/>
    <n v="3340"/>
    <x v="1"/>
    <s v="Australia"/>
    <n v="3"/>
    <s v="Gerome"/>
    <s v="Whittock"/>
    <x v="1"/>
    <x v="94"/>
    <s v="1994-04-11"/>
    <s v="1994"/>
    <n v="31"/>
    <x v="2"/>
    <x v="130"/>
    <x v="0"/>
    <x v="2"/>
    <s v="N"/>
    <s v="&lt;&gt;?:&quot;{}|_+"/>
    <s v="No"/>
    <x v="10"/>
    <x v="2964"/>
    <x v="130"/>
    <x v="1"/>
    <x v="2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3230"/>
    <n v="0"/>
    <m/>
    <b v="0"/>
    <n v="0"/>
    <s v="2 Nova Street"/>
    <n v="4228"/>
    <x v="3"/>
    <s v="Australia"/>
    <n v="8"/>
    <s v="Cary"/>
    <s v="Cockerham"/>
    <x v="1"/>
    <x v="36"/>
    <s v="1998-09-26"/>
    <s v="1998"/>
    <n v="27"/>
    <x v="2"/>
    <x v="7"/>
    <x v="1"/>
    <x v="0"/>
    <s v="N"/>
    <s v="-1"/>
    <s v="Yes"/>
    <x v="17"/>
    <x v="3230"/>
    <x v="137"/>
    <x v="5"/>
    <x v="4"/>
    <x v="1"/>
    <n v="1"/>
    <x v="0"/>
    <x v="0"/>
    <x v="0"/>
    <n v="0.39999800564402738"/>
    <x v="2"/>
    <x v="0"/>
    <n v="2005.66"/>
    <n v="802.26"/>
    <n v="1203.4000000000001"/>
    <x v="98"/>
    <m/>
    <m/>
  </r>
  <r>
    <x v="3231"/>
    <n v="0"/>
    <m/>
    <s v="New"/>
    <n v="1"/>
    <s v="22976 Moose Place"/>
    <n v="2620"/>
    <x v="2"/>
    <s v="Australia"/>
    <n v="8"/>
    <s v="Berthe"/>
    <s v="Ludwell"/>
    <x v="0"/>
    <x v="76"/>
    <s v="1981-05-21"/>
    <s v="1981"/>
    <n v="44"/>
    <x v="1"/>
    <x v="163"/>
    <x v="1"/>
    <x v="2"/>
    <s v="N"/>
    <s v="0/0"/>
    <s v="Yes"/>
    <x v="19"/>
    <x v="3231"/>
    <x v="277"/>
    <x v="0"/>
    <x v="6"/>
    <x v="1"/>
    <n v="1"/>
    <x v="0"/>
    <x v="5"/>
    <x v="3"/>
    <n v="0.86238818444871157"/>
    <x v="0"/>
    <x v="1"/>
    <n v="1890.39"/>
    <n v="1630.25"/>
    <n v="260.14"/>
    <x v="54"/>
    <m/>
    <m/>
  </r>
  <r>
    <x v="46"/>
    <n v="0"/>
    <m/>
    <b v="0"/>
    <n v="0"/>
    <s v="2951 Petterle Place"/>
    <n v="2756"/>
    <x v="0"/>
    <s v="Australia"/>
    <n v="9"/>
    <s v="Marion"/>
    <s v="Vanichkin"/>
    <x v="0"/>
    <x v="35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x v="16"/>
    <x v="46"/>
    <x v="149"/>
    <x v="6"/>
    <x v="3"/>
    <x v="0"/>
    <n v="0"/>
    <x v="0"/>
    <x v="2"/>
    <x v="1"/>
    <n v="0.46091267649562379"/>
    <x v="0"/>
    <x v="0"/>
    <n v="1538.99"/>
    <n v="709.34"/>
    <n v="829.65"/>
    <x v="34"/>
    <m/>
    <m/>
  </r>
  <r>
    <x v="900"/>
    <n v="0"/>
    <m/>
    <b v="0"/>
    <n v="0"/>
    <s v="2 Hoffman Way"/>
    <n v="2212"/>
    <x v="2"/>
    <s v="Australia"/>
    <n v="9"/>
    <s v="Carolann"/>
    <s v="O'Hallagan"/>
    <x v="0"/>
    <x v="84"/>
    <s v="1989-11-14"/>
    <s v="1989"/>
    <n v="36"/>
    <x v="2"/>
    <x v="72"/>
    <x v="4"/>
    <x v="2"/>
    <s v="N"/>
    <s v="1.00E+02"/>
    <s v="No"/>
    <x v="21"/>
    <x v="900"/>
    <x v="362"/>
    <x v="4"/>
    <x v="6"/>
    <x v="0"/>
    <n v="0"/>
    <x v="0"/>
    <x v="0"/>
    <x v="0"/>
    <n v="0.39999122345093913"/>
    <x v="2"/>
    <x v="0"/>
    <n v="227.88"/>
    <n v="91.15"/>
    <n v="136.72999999999999"/>
    <x v="41"/>
    <m/>
    <m/>
  </r>
  <r>
    <x v="2668"/>
    <n v="0"/>
    <m/>
    <s v="New"/>
    <n v="1"/>
    <s v="7258 Mandrake Terrace"/>
    <n v="3138"/>
    <x v="1"/>
    <s v="Australia"/>
    <n v="9"/>
    <s v="Ezechiel"/>
    <s v="Parnall"/>
    <x v="1"/>
    <x v="72"/>
    <s v="1989-06-21"/>
    <s v="1989"/>
    <n v="36"/>
    <x v="2"/>
    <x v="42"/>
    <x v="4"/>
    <x v="0"/>
    <s v="N"/>
    <s v="&lt;&gt;?:&quot;{}|_+"/>
    <s v="Yes"/>
    <x v="16"/>
    <x v="2668"/>
    <x v="5"/>
    <x v="4"/>
    <x v="3"/>
    <x v="0"/>
    <n v="0"/>
    <x v="0"/>
    <x v="5"/>
    <x v="0"/>
    <n v="0.67354466764923815"/>
    <x v="0"/>
    <x v="0"/>
    <n v="1228.07"/>
    <n v="827.15999999999985"/>
    <n v="400.91"/>
    <x v="12"/>
    <m/>
    <m/>
  </r>
  <r>
    <x v="365"/>
    <n v="0"/>
    <m/>
    <b v="0"/>
    <n v="0"/>
    <s v="32 Farragut Avenue"/>
    <n v="2076"/>
    <x v="2"/>
    <s v="Australia"/>
    <n v="11"/>
    <s v="Peria"/>
    <s v="Iscowitz"/>
    <x v="0"/>
    <x v="53"/>
    <s v="1967-01-25"/>
    <s v="1967"/>
    <n v="58"/>
    <x v="1"/>
    <x v="116"/>
    <x v="9"/>
    <x v="2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2"/>
    <x v="365"/>
    <x v="218"/>
    <x v="9"/>
    <x v="1"/>
    <x v="1"/>
    <n v="1"/>
    <x v="0"/>
    <x v="5"/>
    <x v="0"/>
    <n v="0.86874060837428424"/>
    <x v="0"/>
    <x v="0"/>
    <n v="1231.1500000000001"/>
    <n v="1069.5500000000002"/>
    <n v="161.6"/>
    <x v="61"/>
    <m/>
    <m/>
  </r>
  <r>
    <x v="1029"/>
    <n v="0"/>
    <m/>
    <s v="New"/>
    <n v="1"/>
    <s v="8934 Havey Plaza"/>
    <n v="2548"/>
    <x v="2"/>
    <s v="Australia"/>
    <n v="8"/>
    <s v="Reece"/>
    <s v="Crewther"/>
    <x v="1"/>
    <x v="13"/>
    <s v="1956-07-25"/>
    <s v="1956"/>
    <n v="69"/>
    <x v="0"/>
    <x v="11"/>
    <x v="6"/>
    <x v="0"/>
    <s v="N"/>
    <s v="(Ã¯Â½Â¡Ã¢ Ã¢ Ã¢Ã¯Â½Â¡)"/>
    <s v="No"/>
    <x v="9"/>
    <x v="1029"/>
    <x v="329"/>
    <x v="10"/>
    <x v="0"/>
    <x v="0"/>
    <n v="0"/>
    <x v="0"/>
    <x v="5"/>
    <x v="0"/>
    <n v="0.67354466764923815"/>
    <x v="0"/>
    <x v="0"/>
    <n v="1228.07"/>
    <n v="827.15999999999985"/>
    <n v="400.91"/>
    <x v="58"/>
    <m/>
    <m/>
  </r>
  <r>
    <x v="3232"/>
    <n v="0"/>
    <m/>
    <s v="New"/>
    <n v="1"/>
    <s v="96073 Erie Place"/>
    <n v="2763"/>
    <x v="2"/>
    <s v="Australia"/>
    <n v="9"/>
    <s v="Cthrine"/>
    <s v="Orans"/>
    <x v="0"/>
    <x v="35"/>
    <s v="1980-08-17"/>
    <s v="1980"/>
    <n v="45"/>
    <x v="1"/>
    <x v="7"/>
    <x v="6"/>
    <x v="2"/>
    <s v="N"/>
    <s v="null"/>
    <s v="Yes"/>
    <x v="12"/>
    <x v="3232"/>
    <x v="212"/>
    <x v="6"/>
    <x v="4"/>
    <x v="0"/>
    <n v="0"/>
    <x v="0"/>
    <x v="4"/>
    <x v="0"/>
    <n v="0.68200857767468248"/>
    <x v="0"/>
    <x v="0"/>
    <n v="1198.46"/>
    <n v="817.36"/>
    <n v="381.1"/>
    <x v="60"/>
    <m/>
    <m/>
  </r>
  <r>
    <x v="2808"/>
    <n v="0"/>
    <m/>
    <b v="0"/>
    <n v="0"/>
    <s v="48 Lighthouse Bay Point"/>
    <n v="2430"/>
    <x v="2"/>
    <s v="Australia"/>
    <n v="7"/>
    <s v="Brad"/>
    <s v="Tenman"/>
    <x v="1"/>
    <x v="87"/>
    <s v="1976-09-19"/>
    <s v="1976"/>
    <n v="49"/>
    <x v="1"/>
    <x v="92"/>
    <x v="0"/>
    <x v="1"/>
    <s v="N"/>
    <s v="`Ã¢Ã¢Â¬Ã¢Â¹Ã¢ÂºÃ¯Â¬Ã¯Â¬Ã¢Â¡Ã‚Â°Ã‚Â·Ã¢Ã¢Ã‚Â±"/>
    <s v="No"/>
    <x v="0"/>
    <x v="2808"/>
    <x v="55"/>
    <x v="3"/>
    <x v="0"/>
    <x v="1"/>
    <n v="1"/>
    <x v="0"/>
    <x v="1"/>
    <x v="0"/>
    <n v="0.82873709154274378"/>
    <x v="0"/>
    <x v="0"/>
    <n v="1945.43"/>
    <n v="1612.25"/>
    <n v="333.18"/>
    <x v="83"/>
    <m/>
    <m/>
  </r>
  <r>
    <x v="1025"/>
    <n v="0"/>
    <m/>
    <s v="New"/>
    <n v="1"/>
    <s v="1721 Nobel Junction"/>
    <n v="2753"/>
    <x v="2"/>
    <s v="Australia"/>
    <n v="8"/>
    <s v="Benton"/>
    <s v="Oakly"/>
    <x v="1"/>
    <x v="75"/>
    <s v="1970-03-01"/>
    <s v="1970"/>
    <n v="55"/>
    <x v="1"/>
    <x v="14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5"/>
    <x v="1025"/>
    <x v="275"/>
    <x v="4"/>
    <x v="2"/>
    <x v="0"/>
    <n v="0"/>
    <x v="0"/>
    <x v="0"/>
    <x v="1"/>
    <n v="0.39966694421315568"/>
    <x v="2"/>
    <x v="1"/>
    <n v="12.01"/>
    <n v="4.8"/>
    <n v="7.21"/>
    <x v="52"/>
    <m/>
    <m/>
  </r>
  <r>
    <x v="2763"/>
    <n v="0"/>
    <m/>
    <b v="0"/>
    <n v="0"/>
    <s v="502 John Wall Pass"/>
    <n v="3199"/>
    <x v="1"/>
    <s v="Australia"/>
    <n v="7"/>
    <s v="Bonnee"/>
    <s v="Farley"/>
    <x v="0"/>
    <x v="31"/>
    <s v="1976-10-02"/>
    <s v="1976"/>
    <n v="49"/>
    <x v="1"/>
    <x v="7"/>
    <x v="2"/>
    <x v="1"/>
    <s v="N"/>
    <s v="!@#$%^&amp;*()"/>
    <s v="Yes"/>
    <x v="21"/>
    <x v="2763"/>
    <x v="317"/>
    <x v="11"/>
    <x v="6"/>
    <x v="1"/>
    <n v="1"/>
    <x v="0"/>
    <x v="2"/>
    <x v="0"/>
    <n v="7.2213638598216168E-2"/>
    <x v="0"/>
    <x v="1"/>
    <n v="569.55999999999995"/>
    <n v="41.129999999999995"/>
    <n v="528.42999999999995"/>
    <x v="55"/>
    <m/>
    <m/>
  </r>
  <r>
    <x v="1693"/>
    <n v="0"/>
    <m/>
    <s v="New"/>
    <n v="1"/>
    <s v="49 Fulton Park"/>
    <n v="3156"/>
    <x v="1"/>
    <s v="Australia"/>
    <n v="8"/>
    <s v="Patten"/>
    <s v="Laytham"/>
    <x v="1"/>
    <x v="95"/>
    <s v="1976-04-01"/>
    <s v="1976"/>
    <n v="49"/>
    <x v="1"/>
    <x v="179"/>
    <x v="6"/>
    <x v="2"/>
    <s v="N"/>
    <s v="null"/>
    <s v="Yes"/>
    <x v="21"/>
    <x v="1693"/>
    <x v="112"/>
    <x v="5"/>
    <x v="5"/>
    <x v="0"/>
    <n v="0"/>
    <x v="0"/>
    <x v="1"/>
    <x v="0"/>
    <n v="0.24996503007413623"/>
    <x v="0"/>
    <x v="0"/>
    <n v="71.489999999999995"/>
    <n v="17.869999999999997"/>
    <n v="53.62"/>
    <x v="3"/>
    <m/>
    <m/>
  </r>
  <r>
    <x v="547"/>
    <n v="0"/>
    <m/>
    <b v="0"/>
    <n v="0"/>
    <s v="98 Westerfield Trail"/>
    <n v="3127"/>
    <x v="1"/>
    <s v="Australia"/>
    <n v="11"/>
    <s v="Vinnie"/>
    <s v="Usherwood"/>
    <x v="0"/>
    <x v="7"/>
    <s v="1981-04-15"/>
    <s v="1981"/>
    <n v="44"/>
    <x v="1"/>
    <x v="66"/>
    <x v="6"/>
    <x v="2"/>
    <s v="N"/>
    <s v="N/A"/>
    <s v="No"/>
    <x v="16"/>
    <x v="547"/>
    <x v="34"/>
    <x v="9"/>
    <x v="6"/>
    <x v="0"/>
    <n v="0"/>
    <x v="0"/>
    <x v="3"/>
    <x v="2"/>
    <n v="0.20000348043992763"/>
    <x v="1"/>
    <x v="0"/>
    <n v="574.64"/>
    <n v="114.93"/>
    <n v="459.71"/>
    <x v="3"/>
    <m/>
    <m/>
  </r>
  <r>
    <x v="746"/>
    <n v="0"/>
    <m/>
    <b v="0"/>
    <n v="0"/>
    <s v="62052 Loomis Avenue"/>
    <n v="4014"/>
    <x v="3"/>
    <s v="Australia"/>
    <n v="8"/>
    <s v="Parker"/>
    <s v="Barenskie"/>
    <x v="1"/>
    <x v="33"/>
    <s v="1995-12-12"/>
    <s v="1995"/>
    <n v="30"/>
    <x v="2"/>
    <x v="53"/>
    <x v="2"/>
    <x v="2"/>
    <s v="N"/>
    <s v="Ã¢Â°Ã¢Â´Ã¢ÂµÃ¢Ã¢Ã¢"/>
    <s v="No"/>
    <x v="11"/>
    <x v="746"/>
    <x v="166"/>
    <x v="6"/>
    <x v="3"/>
    <x v="0"/>
    <n v="0"/>
    <x v="0"/>
    <x v="3"/>
    <x v="2"/>
    <n v="0.20000348043992763"/>
    <x v="1"/>
    <x v="0"/>
    <n v="574.64"/>
    <n v="114.93"/>
    <n v="459.71"/>
    <x v="3"/>
    <m/>
    <m/>
  </r>
  <r>
    <x v="891"/>
    <n v="0"/>
    <m/>
    <b v="0"/>
    <n v="0"/>
    <s v="61 Talmadge Lane"/>
    <n v="4504"/>
    <x v="3"/>
    <s v="Australia"/>
    <n v="6"/>
    <s v="Alisun"/>
    <s v="Heinecke"/>
    <x v="0"/>
    <x v="26"/>
    <s v="1980-01-08"/>
    <s v="1980"/>
    <n v="45"/>
    <x v="1"/>
    <x v="83"/>
    <x v="2"/>
    <x v="2"/>
    <s v="N"/>
    <s v="Ã¢"/>
    <s v="Yes"/>
    <x v="8"/>
    <x v="891"/>
    <x v="96"/>
    <x v="6"/>
    <x v="2"/>
    <x v="1"/>
    <n v="1"/>
    <x v="0"/>
    <x v="2"/>
    <x v="0"/>
    <n v="0.25001082672902858"/>
    <x v="0"/>
    <x v="0"/>
    <n v="230.91"/>
    <n v="57.72999999999999"/>
    <n v="173.18"/>
    <x v="75"/>
    <m/>
    <m/>
  </r>
  <r>
    <x v="3158"/>
    <n v="0"/>
    <m/>
    <s v="New"/>
    <n v="1"/>
    <s v="210 Prairie Rose Hill"/>
    <n v="4060"/>
    <x v="3"/>
    <s v="Australia"/>
    <n v="9"/>
    <s v="Astrid"/>
    <s v="Mac Giolla Pheadair"/>
    <x v="0"/>
    <x v="61"/>
    <s v="1976-04-12"/>
    <s v="1976"/>
    <n v="49"/>
    <x v="1"/>
    <x v="7"/>
    <x v="1"/>
    <x v="0"/>
    <s v="N"/>
    <s v="ÃŽÂ©Ã¢ÃƒÂ§Ã¢Ã¢Â«Ã‹Ã‚ÂµÃ¢Â¤Ã¢Â¥ÃƒÂ·"/>
    <s v="No"/>
    <x v="7"/>
    <x v="3158"/>
    <x v="17"/>
    <x v="10"/>
    <x v="5"/>
    <x v="1"/>
    <n v="1"/>
    <x v="0"/>
    <x v="2"/>
    <x v="0"/>
    <n v="0.11000020228992191"/>
    <x v="2"/>
    <x v="2"/>
    <n v="1977.36"/>
    <n v="217.51"/>
    <n v="1759.85"/>
    <x v="35"/>
    <m/>
    <m/>
  </r>
  <r>
    <x v="1367"/>
    <n v="0"/>
    <m/>
    <s v="New"/>
    <n v="1"/>
    <s v="6988 Acker Crossing"/>
    <n v="2217"/>
    <x v="2"/>
    <s v="Australia"/>
    <n v="10"/>
    <s v="Terrence"/>
    <s v="Geck"/>
    <x v="1"/>
    <x v="98"/>
    <s v="1987-03-01"/>
    <s v="1987"/>
    <n v="38"/>
    <x v="2"/>
    <x v="122"/>
    <x v="1"/>
    <x v="1"/>
    <s v="N"/>
    <s v="-1"/>
    <s v="Yes"/>
    <x v="5"/>
    <x v="1367"/>
    <x v="28"/>
    <x v="10"/>
    <x v="0"/>
    <x v="1"/>
    <n v="1"/>
    <x v="0"/>
    <x v="3"/>
    <x v="0"/>
    <n v="0.8539966525139242"/>
    <x v="1"/>
    <x v="0"/>
    <n v="1057.51"/>
    <n v="903.11"/>
    <n v="154.4"/>
    <x v="76"/>
    <m/>
    <m/>
  </r>
  <r>
    <x v="1380"/>
    <n v="0"/>
    <m/>
    <b v="0"/>
    <n v="0"/>
    <s v="69881 Westport Parkway"/>
    <n v="2880"/>
    <x v="2"/>
    <s v="Australia"/>
    <n v="1"/>
    <s v="Cullin"/>
    <s v="Elcoate"/>
    <x v="1"/>
    <x v="63"/>
    <s v="1967-07-25"/>
    <s v="1967"/>
    <n v="58"/>
    <x v="1"/>
    <x v="2"/>
    <x v="6"/>
    <x v="2"/>
    <s v="N"/>
    <s v="Ã¯Â¼Ã¯Â¼Ã¯Â¼"/>
    <s v="No"/>
    <x v="7"/>
    <x v="1380"/>
    <x v="171"/>
    <x v="4"/>
    <x v="6"/>
    <x v="1"/>
    <n v="1"/>
    <x v="0"/>
    <x v="4"/>
    <x v="0"/>
    <n v="0.21887060099714212"/>
    <x v="1"/>
    <x v="0"/>
    <n v="958.74"/>
    <n v="209.84000000000003"/>
    <n v="748.9"/>
    <x v="30"/>
    <m/>
    <m/>
  </r>
  <r>
    <x v="3233"/>
    <n v="0"/>
    <m/>
    <s v="New"/>
    <n v="1"/>
    <s v="084 Brickson Park Park"/>
    <n v="3177"/>
    <x v="1"/>
    <s v="Australia"/>
    <n v="5"/>
    <s v="Anna-diana"/>
    <s v="Slyne"/>
    <x v="0"/>
    <x v="86"/>
    <s v="1983-02-16"/>
    <s v="1983"/>
    <n v="42"/>
    <x v="1"/>
    <x v="6"/>
    <x v="6"/>
    <x v="0"/>
    <s v="N"/>
    <s v="`Ã¢Ã¢Â¬Ã¢Â¹Ã¢ÂºÃ¯Â¬Ã¯Â¬Ã¢Â¡Ã‚Â°Ã‚Â·Ã¢Ã¢Ã‚Â±"/>
    <s v="No"/>
    <x v="9"/>
    <x v="3233"/>
    <x v="125"/>
    <x v="4"/>
    <x v="1"/>
    <x v="0"/>
    <n v="0"/>
    <x v="0"/>
    <x v="1"/>
    <x v="0"/>
    <n v="0.40000267318924843"/>
    <x v="2"/>
    <x v="0"/>
    <n v="748.17"/>
    <n v="299.27"/>
    <n v="448.9"/>
    <x v="71"/>
    <m/>
    <m/>
  </r>
  <r>
    <x v="2201"/>
    <n v="0"/>
    <m/>
    <s v="New"/>
    <n v="1"/>
    <s v="34222 Vera Circle"/>
    <n v="3240"/>
    <x v="1"/>
    <s v="Australia"/>
    <n v="7"/>
    <s v="Pauly"/>
    <s v="Keightley"/>
    <x v="1"/>
    <x v="24"/>
    <s v="1968-07-26"/>
    <s v="1968"/>
    <n v="57"/>
    <x v="1"/>
    <x v="34"/>
    <x v="3"/>
    <x v="0"/>
    <s v="N"/>
    <s v="ÃŽÂ©Ã¢ÃƒÂ§Ã¢Ã¢Â«Ã‹Ã‚ÂµÃ¢Â¤Ã¢Â¥ÃƒÂ·"/>
    <s v="Yes"/>
    <x v="19"/>
    <x v="2201"/>
    <x v="135"/>
    <x v="5"/>
    <x v="4"/>
    <x v="1"/>
    <n v="1"/>
    <x v="0"/>
    <x v="1"/>
    <x v="0"/>
    <n v="0.37527187552283753"/>
    <x v="0"/>
    <x v="0"/>
    <n v="478.16"/>
    <n v="179.44"/>
    <n v="298.72000000000003"/>
    <x v="96"/>
    <m/>
    <m/>
  </r>
  <r>
    <x v="1297"/>
    <n v="0"/>
    <m/>
    <b v="0"/>
    <n v="0"/>
    <s v="92 Bunker Hill Trail"/>
    <n v="2558"/>
    <x v="2"/>
    <s v="Australia"/>
    <n v="7"/>
    <s v="Olga"/>
    <s v="Dyke"/>
    <x v="0"/>
    <x v="14"/>
    <s v="1959-11-30"/>
    <s v="1959"/>
    <n v="66"/>
    <x v="0"/>
    <x v="37"/>
    <x v="3"/>
    <x v="2"/>
    <s v="N"/>
    <s v="Ã°Â¾ Ã° Ã° Ã° Ã° Ã° Ã° Ã°"/>
    <s v="Yes"/>
    <x v="5"/>
    <x v="1297"/>
    <x v="143"/>
    <x v="2"/>
    <x v="1"/>
    <x v="0"/>
    <n v="0"/>
    <x v="0"/>
    <x v="1"/>
    <x v="0"/>
    <n v="0.64457679489932129"/>
    <x v="0"/>
    <x v="1"/>
    <n v="1071.23"/>
    <n v="690.49"/>
    <n v="380.74"/>
    <x v="93"/>
    <m/>
    <m/>
  </r>
  <r>
    <x v="2349"/>
    <n v="0"/>
    <m/>
    <b v="0"/>
    <n v="0"/>
    <s v="5 Stone Corner Parkway"/>
    <n v="2093"/>
    <x v="2"/>
    <s v="Australia"/>
    <n v="9"/>
    <s v="Hettie"/>
    <s v="Godden"/>
    <x v="0"/>
    <x v="50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x v="9"/>
    <x v="2349"/>
    <x v="33"/>
    <x v="7"/>
    <x v="1"/>
    <x v="0"/>
    <n v="0"/>
    <x v="0"/>
    <x v="2"/>
    <x v="0"/>
    <n v="0.67867604468349196"/>
    <x v="0"/>
    <x v="1"/>
    <n v="1812.75"/>
    <n v="1230.27"/>
    <n v="582.48"/>
    <x v="15"/>
    <m/>
    <m/>
  </r>
  <r>
    <x v="902"/>
    <n v="0"/>
    <m/>
    <b v="0"/>
    <n v="0"/>
    <s v="786 Rowland Court"/>
    <n v="2035"/>
    <x v="2"/>
    <s v="Australia"/>
    <n v="11"/>
    <s v="Nonnah"/>
    <s v="Johns"/>
    <x v="0"/>
    <x v="96"/>
    <s v="1995-09-12"/>
    <s v="1995"/>
    <n v="30"/>
    <x v="2"/>
    <x v="7"/>
    <x v="6"/>
    <x v="0"/>
    <s v="N"/>
    <s v="1.00E+02"/>
    <s v="Yes"/>
    <x v="0"/>
    <x v="902"/>
    <x v="318"/>
    <x v="2"/>
    <x v="6"/>
    <x v="0"/>
    <n v="0"/>
    <x v="0"/>
    <x v="0"/>
    <x v="0"/>
    <n v="0.84504449217551403"/>
    <x v="0"/>
    <x v="0"/>
    <n v="912.52"/>
    <n v="771.12"/>
    <n v="141.4"/>
    <x v="23"/>
    <m/>
    <m/>
  </r>
  <r>
    <x v="2235"/>
    <n v="0"/>
    <m/>
    <s v="New"/>
    <n v="1"/>
    <s v="0166 Stephen Drive"/>
    <n v="2785"/>
    <x v="2"/>
    <s v="Australia"/>
    <n v="7"/>
    <s v="Tracie"/>
    <s v="Ashdown"/>
    <x v="1"/>
    <x v="58"/>
    <s v="1967-04-22"/>
    <s v="1967"/>
    <n v="58"/>
    <x v="1"/>
    <x v="57"/>
    <x v="6"/>
    <x v="1"/>
    <s v="N"/>
    <s v="Ã¯Â½Ã¯Â½Â¨(Ã‚Â´Ã¢Ã¯Â½Ã¢Â©"/>
    <s v="Yes"/>
    <x v="8"/>
    <x v="2235"/>
    <x v="201"/>
    <x v="5"/>
    <x v="3"/>
    <x v="0"/>
    <n v="0"/>
    <x v="0"/>
    <x v="1"/>
    <x v="1"/>
    <n v="0.538317021037237"/>
    <x v="0"/>
    <x v="1"/>
    <n v="1777.8"/>
    <n v="957.02"/>
    <n v="820.78"/>
    <x v="84"/>
    <m/>
    <m/>
  </r>
  <r>
    <x v="514"/>
    <n v="0"/>
    <m/>
    <s v="New"/>
    <n v="1"/>
    <s v="421 Bobwhite Road"/>
    <n v="2160"/>
    <x v="2"/>
    <s v="Australia"/>
    <n v="6"/>
    <s v="Britteny"/>
    <s v="Falconer-Taylor"/>
    <x v="0"/>
    <x v="28"/>
    <s v="1967-02-24"/>
    <s v="1967"/>
    <n v="58"/>
    <x v="1"/>
    <x v="6"/>
    <x v="6"/>
    <x v="0"/>
    <s v="N"/>
    <s v="1"/>
    <s v="Yes"/>
    <x v="4"/>
    <x v="514"/>
    <x v="144"/>
    <x v="1"/>
    <x v="3"/>
    <x v="0"/>
    <n v="0"/>
    <x v="0"/>
    <x v="1"/>
    <x v="0"/>
    <n v="0.25002491280518174"/>
    <x v="0"/>
    <x v="0"/>
    <n v="100.35"/>
    <n v="25.089999999999989"/>
    <n v="75.260000000000005"/>
    <x v="55"/>
    <m/>
    <m/>
  </r>
  <r>
    <x v="184"/>
    <n v="0"/>
    <m/>
    <b v="0"/>
    <n v="0"/>
    <s v="185 Pennsylvania Way"/>
    <n v="4226"/>
    <x v="3"/>
    <s v="Australia"/>
    <n v="6"/>
    <s v="Nance"/>
    <s v="Suttling"/>
    <x v="0"/>
    <x v="66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184"/>
    <x v="70"/>
    <x v="0"/>
    <x v="6"/>
    <x v="1"/>
    <n v="1"/>
    <x v="0"/>
    <x v="1"/>
    <x v="0"/>
    <n v="0.93285463861920181"/>
    <x v="0"/>
    <x v="0"/>
    <n v="1483.2"/>
    <n v="1383.6100000000001"/>
    <n v="99.59"/>
    <x v="31"/>
    <m/>
    <m/>
  </r>
  <r>
    <x v="975"/>
    <n v="0"/>
    <m/>
    <b v="0"/>
    <n v="0"/>
    <s v="186 Shasta Avenue"/>
    <n v="2066"/>
    <x v="2"/>
    <s v="Australia"/>
    <n v="9"/>
    <s v="Ebony"/>
    <s v="Threadgall"/>
    <x v="0"/>
    <x v="56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x v="7"/>
    <x v="975"/>
    <x v="50"/>
    <x v="1"/>
    <x v="4"/>
    <x v="1"/>
    <n v="1"/>
    <x v="0"/>
    <x v="5"/>
    <x v="0"/>
    <n v="0.24991713622804118"/>
    <x v="0"/>
    <x v="0"/>
    <n v="60.34"/>
    <n v="15.080000000000005"/>
    <n v="45.26"/>
    <x v="22"/>
    <m/>
    <m/>
  </r>
  <r>
    <x v="2381"/>
    <n v="0"/>
    <m/>
    <b v="0"/>
    <n v="0"/>
    <s v="6039 Columbus Court"/>
    <n v="2280"/>
    <x v="2"/>
    <s v="Australia"/>
    <n v="8"/>
    <s v="Guntar"/>
    <s v="O'Halloran"/>
    <x v="1"/>
    <x v="46"/>
    <s v="1987-03-21"/>
    <s v="1987"/>
    <n v="38"/>
    <x v="2"/>
    <x v="62"/>
    <x v="3"/>
    <x v="0"/>
    <s v="N"/>
    <s v="Ã‚Â¸Ã‹ÃƒÃ¢Ã„Â±Ã‹ÃƒÃ‚Â¯Ã‹Ã‚Â¿"/>
    <s v="Yes"/>
    <x v="10"/>
    <x v="2381"/>
    <x v="158"/>
    <x v="7"/>
    <x v="0"/>
    <x v="0"/>
    <n v="0"/>
    <x v="0"/>
    <x v="4"/>
    <x v="0"/>
    <n v="0.11000378245925649"/>
    <x v="0"/>
    <x v="2"/>
    <n v="1216.1400000000001"/>
    <n v="133.7800000000002"/>
    <n v="1082.3599999999999"/>
    <x v="19"/>
    <m/>
    <m/>
  </r>
  <r>
    <x v="1218"/>
    <n v="0"/>
    <m/>
    <b v="0"/>
    <n v="0"/>
    <s v="95530 Hallows Circle"/>
    <n v="4110"/>
    <x v="3"/>
    <s v="Australia"/>
    <n v="5"/>
    <s v="Hewe"/>
    <s v="Lidgley"/>
    <x v="1"/>
    <x v="44"/>
    <s v="1961-07-03"/>
    <s v="1961"/>
    <n v="64"/>
    <x v="0"/>
    <x v="7"/>
    <x v="1"/>
    <x v="0"/>
    <s v="N"/>
    <s v="Ã¢Â£"/>
    <s v="No"/>
    <x v="18"/>
    <x v="1218"/>
    <x v="270"/>
    <x v="3"/>
    <x v="6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2825"/>
    <n v="0"/>
    <m/>
    <s v="New"/>
    <n v="1"/>
    <s v="50469 Shelley Avenue"/>
    <n v="4350"/>
    <x v="3"/>
    <s v="Australia"/>
    <n v="8"/>
    <s v="Lydie"/>
    <s v="Scholfield"/>
    <x v="0"/>
    <x v="16"/>
    <s v="1977-03-01"/>
    <s v="1977"/>
    <n v="48"/>
    <x v="1"/>
    <x v="49"/>
    <x v="2"/>
    <x v="2"/>
    <s v="N"/>
    <s v="../../../../../../../../../../../etc/passwd%00"/>
    <s v="No"/>
    <x v="15"/>
    <x v="2825"/>
    <x v="348"/>
    <x v="0"/>
    <x v="5"/>
    <x v="0"/>
    <n v="0"/>
    <x v="0"/>
    <x v="4"/>
    <x v="1"/>
    <n v="0.39999741778885256"/>
    <x v="2"/>
    <x v="1"/>
    <n v="774.53"/>
    <n v="309.80999999999995"/>
    <n v="464.72"/>
    <x v="75"/>
    <m/>
    <m/>
  </r>
  <r>
    <x v="1115"/>
    <n v="0"/>
    <m/>
    <s v="New"/>
    <n v="1"/>
    <s v="572 Brown Circle"/>
    <n v="2756"/>
    <x v="2"/>
    <s v="Australia"/>
    <n v="8"/>
    <s v="Harland"/>
    <s v="Spilisy"/>
    <x v="2"/>
    <x v="80"/>
    <s v="N/A"/>
    <s v="N/A"/>
    <e v="#VALUE!"/>
    <x v="3"/>
    <x v="114"/>
    <x v="8"/>
    <x v="0"/>
    <s v="N"/>
    <s v="N/A"/>
    <s v="Yes"/>
    <x v="13"/>
    <x v="1115"/>
    <x v="79"/>
    <x v="11"/>
    <x v="0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382"/>
    <n v="0"/>
    <m/>
    <b v="0"/>
    <n v="0"/>
    <s v="2914 Vahlen Lane"/>
    <n v="2250"/>
    <x v="2"/>
    <s v="Australia"/>
    <n v="8"/>
    <s v="Barbara"/>
    <s v="Croxley"/>
    <x v="0"/>
    <x v="60"/>
    <s v="1976-09-02"/>
    <s v="1976"/>
    <n v="49"/>
    <x v="1"/>
    <x v="70"/>
    <x v="6"/>
    <x v="2"/>
    <s v="N"/>
    <s v="$1.00"/>
    <s v="Yes"/>
    <x v="18"/>
    <x v="382"/>
    <x v="27"/>
    <x v="6"/>
    <x v="1"/>
    <x v="1"/>
    <n v="1"/>
    <x v="0"/>
    <x v="1"/>
    <x v="1"/>
    <n v="0.11000164365548974"/>
    <x v="0"/>
    <x v="2"/>
    <n v="1703.52"/>
    <n v="187.38999999999987"/>
    <n v="1516.13"/>
    <x v="32"/>
    <m/>
    <m/>
  </r>
  <r>
    <x v="3234"/>
    <n v="0"/>
    <m/>
    <b v="0"/>
    <n v="0"/>
    <s v="16 Maple Wood Center"/>
    <n v="2155"/>
    <x v="2"/>
    <s v="Australia"/>
    <n v="10"/>
    <s v="Keane"/>
    <s v="Moneypenny"/>
    <x v="1"/>
    <x v="66"/>
    <s v="1963-08-22"/>
    <s v="1963"/>
    <n v="62"/>
    <x v="0"/>
    <x v="130"/>
    <x v="0"/>
    <x v="1"/>
    <s v="N"/>
    <s v="Ã¢Â£"/>
    <s v="Yes"/>
    <x v="0"/>
    <x v="3234"/>
    <x v="312"/>
    <x v="2"/>
    <x v="0"/>
    <x v="1"/>
    <n v="1"/>
    <x v="0"/>
    <x v="3"/>
    <x v="0"/>
    <n v="0.8539966525139242"/>
    <x v="1"/>
    <x v="0"/>
    <n v="1057.51"/>
    <n v="903.11"/>
    <n v="154.4"/>
    <x v="99"/>
    <m/>
    <m/>
  </r>
  <r>
    <x v="2721"/>
    <n v="0"/>
    <m/>
    <s v="New"/>
    <n v="1"/>
    <s v="299 Pine View Parkway"/>
    <n v="3121"/>
    <x v="1"/>
    <s v="Australia"/>
    <n v="12"/>
    <s v="Luisa"/>
    <s v="McGlue"/>
    <x v="0"/>
    <x v="49"/>
    <s v="1978-06-05"/>
    <s v="1978"/>
    <n v="47"/>
    <x v="1"/>
    <x v="27"/>
    <x v="1"/>
    <x v="2"/>
    <s v="N"/>
    <s v="ÃƒÃƒÃƒÃƒÃ‹ÃƒÃƒÃ¯Â£Â¿ÃƒÃƒÃƒÃ¢"/>
    <s v="No"/>
    <x v="8"/>
    <x v="2721"/>
    <x v="89"/>
    <x v="6"/>
    <x v="0"/>
    <x v="0"/>
    <n v="0"/>
    <x v="0"/>
    <x v="5"/>
    <x v="0"/>
    <n v="0.9385411722158179"/>
    <x v="0"/>
    <x v="0"/>
    <n v="1769.64"/>
    <n v="1660.88"/>
    <n v="108.76"/>
    <x v="88"/>
    <m/>
    <m/>
  </r>
  <r>
    <x v="2721"/>
    <n v="0"/>
    <m/>
    <s v="New"/>
    <n v="1"/>
    <s v="299 Pine View Parkway"/>
    <n v="3121"/>
    <x v="1"/>
    <s v="Australia"/>
    <n v="12"/>
    <s v="Luisa"/>
    <s v="McGlue"/>
    <x v="0"/>
    <x v="49"/>
    <s v="1978-06-05"/>
    <s v="1978"/>
    <n v="47"/>
    <x v="1"/>
    <x v="27"/>
    <x v="1"/>
    <x v="2"/>
    <s v="N"/>
    <s v="ÃƒÃƒÃƒÃƒÃ‹ÃƒÃƒÃ¯Â£Â¿ÃƒÃƒÃƒÃ¢"/>
    <s v="No"/>
    <x v="8"/>
    <x v="2721"/>
    <x v="74"/>
    <x v="1"/>
    <x v="6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990"/>
    <n v="0"/>
    <m/>
    <s v="New"/>
    <n v="1"/>
    <s v="0 Debs Lane"/>
    <n v="3204"/>
    <x v="1"/>
    <s v="Australia"/>
    <n v="7"/>
    <s v="Page"/>
    <s v="Farthin"/>
    <x v="1"/>
    <x v="54"/>
    <s v="1976-03-21"/>
    <s v="1976"/>
    <n v="49"/>
    <x v="1"/>
    <x v="110"/>
    <x v="6"/>
    <x v="0"/>
    <s v="N"/>
    <s v="0"/>
    <s v="Yes"/>
    <x v="20"/>
    <x v="2990"/>
    <x v="330"/>
    <x v="7"/>
    <x v="5"/>
    <x v="0"/>
    <n v="0"/>
    <x v="0"/>
    <x v="5"/>
    <x v="0"/>
    <n v="0.67354466764923815"/>
    <x v="0"/>
    <x v="0"/>
    <n v="1228.07"/>
    <n v="827.15999999999985"/>
    <n v="400.91"/>
    <x v="12"/>
    <m/>
    <m/>
  </r>
  <r>
    <x v="2786"/>
    <n v="0"/>
    <m/>
    <b v="0"/>
    <n v="0"/>
    <s v="10 Hazelcrest Street"/>
    <n v="4413"/>
    <x v="3"/>
    <s v="Australia"/>
    <n v="5"/>
    <s v="Edsel"/>
    <s v="Lester"/>
    <x v="1"/>
    <x v="44"/>
    <s v="1974-08-21"/>
    <s v="1974"/>
    <n v="51"/>
    <x v="1"/>
    <x v="89"/>
    <x v="1"/>
    <x v="0"/>
    <s v="N"/>
    <s v="&lt;svg&gt;&lt;script&gt;0&lt;1&gt;alert('XSS')&lt;/script&gt;"/>
    <s v="No"/>
    <x v="18"/>
    <x v="2786"/>
    <x v="105"/>
    <x v="0"/>
    <x v="3"/>
    <x v="0"/>
    <n v="0"/>
    <x v="0"/>
    <x v="1"/>
    <x v="3"/>
    <n v="0.67607992552568696"/>
    <x v="0"/>
    <x v="1"/>
    <n v="2083.94"/>
    <n v="1408.91"/>
    <n v="675.03"/>
    <x v="64"/>
    <m/>
    <m/>
  </r>
  <r>
    <x v="447"/>
    <n v="0"/>
    <m/>
    <s v="New"/>
    <n v="1"/>
    <s v="28604 Bellgrove Circle"/>
    <n v="4508"/>
    <x v="3"/>
    <s v="Australia"/>
    <n v="6"/>
    <s v="Sari"/>
    <s v="Noye"/>
    <x v="0"/>
    <x v="68"/>
    <s v="1991-02-04"/>
    <s v="1991"/>
    <n v="34"/>
    <x v="2"/>
    <x v="22"/>
    <x v="2"/>
    <x v="0"/>
    <s v="N"/>
    <s v="1;DROP TABLE users"/>
    <s v="No"/>
    <x v="6"/>
    <x v="447"/>
    <x v="356"/>
    <x v="10"/>
    <x v="2"/>
    <x v="1"/>
    <n v="1"/>
    <x v="0"/>
    <x v="4"/>
    <x v="1"/>
    <n v="0.35895058493441151"/>
    <x v="0"/>
    <x v="1"/>
    <n v="1240.31"/>
    <n v="445.20999999999992"/>
    <n v="795.1"/>
    <x v="48"/>
    <m/>
    <m/>
  </r>
  <r>
    <x v="1357"/>
    <n v="0"/>
    <m/>
    <s v="New"/>
    <n v="1"/>
    <s v="5890 Comanche Trail"/>
    <n v="3429"/>
    <x v="1"/>
    <s v="Australia"/>
    <n v="6"/>
    <s v="Rock"/>
    <s v="Vickerstaff"/>
    <x v="1"/>
    <x v="28"/>
    <s v="1962-09-21"/>
    <s v="1962"/>
    <n v="63"/>
    <x v="0"/>
    <x v="54"/>
    <x v="5"/>
    <x v="2"/>
    <s v="N"/>
    <s v="1/0"/>
    <s v="No"/>
    <x v="0"/>
    <x v="1357"/>
    <x v="49"/>
    <x v="4"/>
    <x v="6"/>
    <x v="0"/>
    <n v="0"/>
    <x v="0"/>
    <x v="0"/>
    <x v="0"/>
    <n v="0.87228103704076243"/>
    <x v="0"/>
    <x v="0"/>
    <n v="795.34"/>
    <n v="693.76"/>
    <n v="101.58"/>
    <x v="17"/>
    <m/>
    <m/>
  </r>
  <r>
    <x v="325"/>
    <n v="0"/>
    <m/>
    <s v="New"/>
    <n v="1"/>
    <s v="4 Londonderry Lane"/>
    <n v="3084"/>
    <x v="1"/>
    <s v="Australia"/>
    <n v="10"/>
    <s v="Thorny"/>
    <s v="Hackworth"/>
    <x v="1"/>
    <x v="5"/>
    <s v="1976-10-01"/>
    <s v="1976"/>
    <n v="49"/>
    <x v="1"/>
    <x v="30"/>
    <x v="1"/>
    <x v="0"/>
    <s v="N"/>
    <s v=",Ã£Ã£Â»:*:Ã£Â»Ã£Ã¢( Ã¢Â» Ã Ã¢Â» )Ã£Ã£Â»:*:Ã£Â»Ã£Ã¢"/>
    <s v="No"/>
    <x v="22"/>
    <x v="325"/>
    <x v="108"/>
    <x v="11"/>
    <x v="2"/>
    <x v="1"/>
    <n v="1"/>
    <x v="0"/>
    <x v="1"/>
    <x v="0"/>
    <n v="0.37527187552283753"/>
    <x v="0"/>
    <x v="0"/>
    <n v="478.16"/>
    <n v="179.44"/>
    <n v="298.72000000000003"/>
    <x v="92"/>
    <m/>
    <m/>
  </r>
  <r>
    <x v="1532"/>
    <n v="0"/>
    <m/>
    <b v="0"/>
    <n v="0"/>
    <s v="717 Oakridge Way"/>
    <n v="2117"/>
    <x v="2"/>
    <s v="Australia"/>
    <n v="8"/>
    <s v="Nathan"/>
    <s v="Antognazzi"/>
    <x v="1"/>
    <x v="53"/>
    <s v="1985-04-30"/>
    <s v="1985"/>
    <n v="40"/>
    <x v="1"/>
    <x v="154"/>
    <x v="6"/>
    <x v="2"/>
    <s v="N"/>
    <s v="Ã¯Â½Ã¯Â½Â¨(Ã‚Â´Ã¢Ã¯Â½Ã¢Â©"/>
    <s v="No"/>
    <x v="8"/>
    <x v="1532"/>
    <x v="53"/>
    <x v="6"/>
    <x v="4"/>
    <x v="0"/>
    <n v="0"/>
    <x v="0"/>
    <x v="1"/>
    <x v="3"/>
    <n v="0.67607992552568696"/>
    <x v="0"/>
    <x v="1"/>
    <n v="2083.94"/>
    <n v="1408.91"/>
    <n v="675.03"/>
    <x v="64"/>
    <m/>
    <m/>
  </r>
  <r>
    <x v="3022"/>
    <n v="0"/>
    <m/>
    <b v="0"/>
    <n v="0"/>
    <s v="81254 Buhler Trail"/>
    <n v="4740"/>
    <x v="3"/>
    <s v="Australia"/>
    <n v="2"/>
    <s v="Jordanna"/>
    <s v="Skyme"/>
    <x v="0"/>
    <x v="3"/>
    <s v="1985-03-07"/>
    <s v="1985"/>
    <n v="40"/>
    <x v="1"/>
    <x v="33"/>
    <x v="6"/>
    <x v="0"/>
    <s v="N"/>
    <s v="0/0"/>
    <s v="Yes"/>
    <x v="21"/>
    <x v="3022"/>
    <x v="169"/>
    <x v="1"/>
    <x v="2"/>
    <x v="1"/>
    <n v="1"/>
    <x v="0"/>
    <x v="5"/>
    <x v="0"/>
    <n v="0.67354466764923815"/>
    <x v="0"/>
    <x v="0"/>
    <n v="1228.07"/>
    <n v="827.15999999999985"/>
    <n v="400.91"/>
    <x v="37"/>
    <m/>
    <m/>
  </r>
  <r>
    <x v="1526"/>
    <n v="0"/>
    <m/>
    <b v="0"/>
    <n v="0"/>
    <s v="75 Duke Plaza"/>
    <n v="2147"/>
    <x v="2"/>
    <s v="Australia"/>
    <n v="9"/>
    <s v="Daffi"/>
    <s v="Sewley"/>
    <x v="0"/>
    <x v="36"/>
    <s v="1959-07-11"/>
    <s v="1959"/>
    <n v="66"/>
    <x v="0"/>
    <x v="3"/>
    <x v="0"/>
    <x v="1"/>
    <s v="N"/>
    <s v="0Ã¯Â¸Ã¢Â£ 1Ã¯Â¸Ã¢Â£ 2Ã¯Â¸Ã¢Â£ 3Ã¯Â¸Ã¢Â£ 4Ã¯Â¸Ã¢Â£ 5Ã¯Â¸Ã¢Â£ 6Ã¯Â¸Ã¢Â£ 7Ã¯Â¸Ã¢Â£ 8Ã¯Â¸Ã¢Â£ 9Ã¯Â¸Ã¢Â£ Ã°"/>
    <s v="No"/>
    <x v="18"/>
    <x v="1526"/>
    <x v="357"/>
    <x v="0"/>
    <x v="5"/>
    <x v="0"/>
    <n v="0"/>
    <x v="0"/>
    <x v="1"/>
    <x v="1"/>
    <n v="0.11000164365548974"/>
    <x v="0"/>
    <x v="2"/>
    <n v="1703.52"/>
    <n v="187.38999999999987"/>
    <n v="1516.13"/>
    <x v="63"/>
    <m/>
    <m/>
  </r>
  <r>
    <x v="2237"/>
    <n v="0"/>
    <m/>
    <b v="0"/>
    <n v="0"/>
    <s v="440 Ronald Regan Pass"/>
    <n v="2261"/>
    <x v="2"/>
    <s v="Australia"/>
    <n v="7"/>
    <s v="Ellery"/>
    <s v="Bowra"/>
    <x v="1"/>
    <x v="18"/>
    <s v="1988-01-31"/>
    <s v="1988"/>
    <n v="37"/>
    <x v="2"/>
    <x v="31"/>
    <x v="6"/>
    <x v="0"/>
    <s v="N"/>
    <s v="Ã¯Â»Â¿"/>
    <s v="Yes"/>
    <x v="2"/>
    <x v="2237"/>
    <x v="231"/>
    <x v="7"/>
    <x v="6"/>
    <x v="1"/>
    <n v="1"/>
    <x v="0"/>
    <x v="3"/>
    <x v="0"/>
    <n v="0.11000050681097635"/>
    <x v="0"/>
    <x v="2"/>
    <n v="1775.81"/>
    <n v="195.33999999999992"/>
    <n v="1580.47"/>
    <x v="93"/>
    <m/>
    <m/>
  </r>
  <r>
    <x v="758"/>
    <n v="0"/>
    <m/>
    <s v="New"/>
    <n v="1"/>
    <s v="353 Stuart Trail"/>
    <n v="4702"/>
    <x v="3"/>
    <s v="Australia"/>
    <n v="3"/>
    <s v="Rica"/>
    <s v="Raveau"/>
    <x v="0"/>
    <x v="80"/>
    <s v="1970-12-24"/>
    <s v="1970"/>
    <n v="55"/>
    <x v="1"/>
    <x v="70"/>
    <x v="6"/>
    <x v="0"/>
    <s v="N"/>
    <s v="nil"/>
    <s v="No"/>
    <x v="9"/>
    <x v="758"/>
    <x v="23"/>
    <x v="7"/>
    <x v="3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506"/>
    <n v="0"/>
    <m/>
    <b v="0"/>
    <n v="0"/>
    <s v="0 Red Cloud Place"/>
    <n v="2217"/>
    <x v="2"/>
    <s v="Australia"/>
    <n v="8"/>
    <s v="Jud"/>
    <s v="Purchon"/>
    <x v="1"/>
    <x v="31"/>
    <s v="1962-02-12"/>
    <s v="1962"/>
    <n v="63"/>
    <x v="0"/>
    <x v="36"/>
    <x v="6"/>
    <x v="2"/>
    <s v="N"/>
    <s v="Ã§Â°Ã¤Â¸Â­Ã£Ã£Ã£Â«Ã£Ã£Ã£Â¦Ã¤Â¸Ã£Ã£"/>
    <s v="No"/>
    <x v="22"/>
    <x v="506"/>
    <x v="16"/>
    <x v="6"/>
    <x v="6"/>
    <x v="1"/>
    <n v="1"/>
    <x v="0"/>
    <x v="1"/>
    <x v="0"/>
    <n v="0.40000267318924843"/>
    <x v="2"/>
    <x v="0"/>
    <n v="748.17"/>
    <n v="299.27"/>
    <n v="448.9"/>
    <x v="71"/>
    <m/>
    <m/>
  </r>
  <r>
    <x v="47"/>
    <n v="0"/>
    <m/>
    <b v="0"/>
    <n v="0"/>
    <s v="439 Ridgeway Court"/>
    <n v="4213"/>
    <x v="3"/>
    <s v="Australia"/>
    <n v="9"/>
    <s v="Rea"/>
    <s v="Hasser"/>
    <x v="0"/>
    <x v="36"/>
    <s v="1978-01-23"/>
    <s v="1978"/>
    <n v="47"/>
    <x v="1"/>
    <x v="40"/>
    <x v="2"/>
    <x v="2"/>
    <s v="N"/>
    <s v="Ã¢Â¢"/>
    <s v="Yes"/>
    <x v="9"/>
    <x v="47"/>
    <x v="142"/>
    <x v="5"/>
    <x v="3"/>
    <x v="1"/>
    <n v="1"/>
    <x v="0"/>
    <x v="0"/>
    <x v="1"/>
    <n v="0.3520870434592433"/>
    <x v="0"/>
    <x v="0"/>
    <n v="1280.28"/>
    <n v="450.77"/>
    <n v="829.51"/>
    <x v="50"/>
    <m/>
    <m/>
  </r>
  <r>
    <x v="900"/>
    <n v="0"/>
    <m/>
    <b v="0"/>
    <n v="0"/>
    <s v="2 Hoffman Way"/>
    <n v="2212"/>
    <x v="2"/>
    <s v="Australia"/>
    <n v="9"/>
    <s v="Carolann"/>
    <s v="O'Hallagan"/>
    <x v="0"/>
    <x v="84"/>
    <s v="1989-11-14"/>
    <s v="1989"/>
    <n v="36"/>
    <x v="2"/>
    <x v="72"/>
    <x v="4"/>
    <x v="2"/>
    <s v="N"/>
    <s v="1.00E+02"/>
    <s v="No"/>
    <x v="21"/>
    <x v="900"/>
    <x v="288"/>
    <x v="0"/>
    <x v="4"/>
    <x v="0"/>
    <n v="0"/>
    <x v="0"/>
    <x v="5"/>
    <x v="0"/>
    <n v="0.67354466764923815"/>
    <x v="0"/>
    <x v="0"/>
    <n v="1228.07"/>
    <n v="827.15999999999985"/>
    <n v="400.91"/>
    <x v="58"/>
    <m/>
    <m/>
  </r>
  <r>
    <x v="1762"/>
    <n v="0"/>
    <m/>
    <b v="0"/>
    <n v="0"/>
    <s v="68 Delaware Avenue"/>
    <n v="2768"/>
    <x v="2"/>
    <s v="Australia"/>
    <n v="10"/>
    <s v="Chiquita"/>
    <s v="Billyard"/>
    <x v="0"/>
    <x v="90"/>
    <s v="1990-02-26"/>
    <s v="1990"/>
    <n v="35"/>
    <x v="2"/>
    <x v="55"/>
    <x v="3"/>
    <x v="0"/>
    <s v="N"/>
    <s v="&lt;&gt;?:&quot;{}|_+"/>
    <s v="Yes"/>
    <x v="8"/>
    <x v="1762"/>
    <x v="133"/>
    <x v="0"/>
    <x v="2"/>
    <x v="0"/>
    <n v="0"/>
    <x v="0"/>
    <x v="5"/>
    <x v="0"/>
    <n v="0.46083858964468849"/>
    <x v="0"/>
    <x v="0"/>
    <n v="1762.96"/>
    <n v="812.44"/>
    <n v="950.52"/>
    <x v="29"/>
    <m/>
    <m/>
  </r>
  <r>
    <x v="2082"/>
    <n v="0"/>
    <m/>
    <b v="0"/>
    <n v="0"/>
    <s v="0 Little Fleur Avenue"/>
    <n v="4031"/>
    <x v="3"/>
    <s v="Australia"/>
    <n v="8"/>
    <s v="Isabelle"/>
    <s v="Bursnoll"/>
    <x v="2"/>
    <x v="86"/>
    <s v="N/A"/>
    <s v="N/A"/>
    <e v="#VALUE!"/>
    <x v="3"/>
    <x v="46"/>
    <x v="0"/>
    <x v="0"/>
    <s v="N"/>
    <s v="N/A"/>
    <s v="Yes"/>
    <x v="13"/>
    <x v="2082"/>
    <x v="143"/>
    <x v="2"/>
    <x v="1"/>
    <x v="0"/>
    <n v="0"/>
    <x v="0"/>
    <x v="0"/>
    <x v="0"/>
    <n v="0.97268617508705479"/>
    <x v="0"/>
    <x v="0"/>
    <n v="1636.9"/>
    <n v="1592.19"/>
    <n v="44.71"/>
    <x v="83"/>
    <m/>
    <m/>
  </r>
  <r>
    <x v="425"/>
    <n v="0"/>
    <m/>
    <b v="0"/>
    <n v="0"/>
    <s v="47 Jana Junction"/>
    <n v="3802"/>
    <x v="1"/>
    <s v="Australia"/>
    <n v="7"/>
    <s v="Zacherie"/>
    <s v="Grindley"/>
    <x v="1"/>
    <x v="26"/>
    <s v="1954-09-19"/>
    <s v="1954"/>
    <n v="71"/>
    <x v="0"/>
    <x v="113"/>
    <x v="4"/>
    <x v="0"/>
    <s v="N"/>
    <s v="/dev/null; touch /tmp/blns.fail ; echo"/>
    <s v="Yes"/>
    <x v="19"/>
    <x v="425"/>
    <x v="332"/>
    <x v="1"/>
    <x v="3"/>
    <x v="1"/>
    <n v="1"/>
    <x v="0"/>
    <x v="2"/>
    <x v="0"/>
    <n v="0.31968649804061272"/>
    <x v="0"/>
    <x v="0"/>
    <n v="1403.5"/>
    <n v="448.67999999999995"/>
    <n v="954.82"/>
    <x v="77"/>
    <m/>
    <m/>
  </r>
  <r>
    <x v="1785"/>
    <n v="0"/>
    <m/>
    <b v="0"/>
    <n v="0"/>
    <s v="7317 Huxley Alley"/>
    <n v="2112"/>
    <x v="2"/>
    <s v="Australia"/>
    <n v="8"/>
    <s v="Andreas"/>
    <s v="Bazely"/>
    <x v="1"/>
    <x v="64"/>
    <s v="1978-04-14"/>
    <s v="1978"/>
    <n v="47"/>
    <x v="1"/>
    <x v="7"/>
    <x v="0"/>
    <x v="2"/>
    <s v="N"/>
    <s v="nil"/>
    <s v="Yes"/>
    <x v="0"/>
    <x v="1785"/>
    <x v="108"/>
    <x v="11"/>
    <x v="2"/>
    <x v="0"/>
    <n v="0"/>
    <x v="0"/>
    <x v="3"/>
    <x v="0"/>
    <n v="0.81404466714798673"/>
    <x v="0"/>
    <x v="1"/>
    <n v="2091.4699999999998"/>
    <n v="1702.5499999999997"/>
    <n v="388.92"/>
    <x v="3"/>
    <m/>
    <m/>
  </r>
  <r>
    <x v="764"/>
    <n v="0"/>
    <m/>
    <s v="New"/>
    <n v="1"/>
    <s v="75106 Oriole Junction"/>
    <n v="2030"/>
    <x v="2"/>
    <s v="Australia"/>
    <n v="12"/>
    <s v="Tina"/>
    <s v="Pristnor"/>
    <x v="0"/>
    <x v="73"/>
    <s v="1955-11-06"/>
    <s v="1955"/>
    <n v="70"/>
    <x v="0"/>
    <x v="7"/>
    <x v="0"/>
    <x v="0"/>
    <s v="N"/>
    <s v="nil"/>
    <s v="Yes"/>
    <x v="9"/>
    <x v="764"/>
    <x v="28"/>
    <x v="10"/>
    <x v="0"/>
    <x v="0"/>
    <n v="0"/>
    <x v="0"/>
    <x v="5"/>
    <x v="0"/>
    <n v="0.1099992226203349"/>
    <x v="0"/>
    <x v="2"/>
    <n v="1415.01"/>
    <n v="155.65000000000009"/>
    <n v="1259.3599999999999"/>
    <x v="53"/>
    <m/>
    <m/>
  </r>
  <r>
    <x v="2033"/>
    <n v="0"/>
    <m/>
    <s v="New"/>
    <n v="1"/>
    <s v="19 Barby Parkway"/>
    <n v="4127"/>
    <x v="3"/>
    <s v="Australia"/>
    <n v="4"/>
    <s v="Kimberlee"/>
    <s v="Soonhouse"/>
    <x v="0"/>
    <x v="9"/>
    <s v="1963-03-10"/>
    <s v="1963"/>
    <n v="62"/>
    <x v="0"/>
    <x v="48"/>
    <x v="7"/>
    <x v="1"/>
    <s v="N"/>
    <s v="NIL"/>
    <s v="Yes"/>
    <x v="9"/>
    <x v="2033"/>
    <x v="203"/>
    <x v="0"/>
    <x v="1"/>
    <x v="0"/>
    <n v="0"/>
    <x v="0"/>
    <x v="2"/>
    <x v="3"/>
    <n v="0.53897340939289318"/>
    <x v="0"/>
    <x v="1"/>
    <n v="1873.97"/>
    <n v="1010.02"/>
    <n v="863.95"/>
    <x v="56"/>
    <m/>
    <m/>
  </r>
  <r>
    <x v="894"/>
    <n v="0"/>
    <m/>
    <b v="0"/>
    <n v="0"/>
    <s v="3785 Dapin Drive"/>
    <n v="2036"/>
    <x v="2"/>
    <s v="Australia"/>
    <n v="6"/>
    <s v="Hyatt"/>
    <s v="Craine"/>
    <x v="1"/>
    <x v="96"/>
    <s v="1958-03-16"/>
    <s v="1958"/>
    <n v="67"/>
    <x v="0"/>
    <x v="147"/>
    <x v="1"/>
    <x v="0"/>
    <s v="N"/>
    <s v="Ã§Â°Ã¤Â¸Â­Ã£Ã£Ã£Â«Ã£Ã£Ã£Â¦Ã¤Â¸Ã£Ã£"/>
    <s v="Yes"/>
    <x v="12"/>
    <x v="894"/>
    <x v="146"/>
    <x v="5"/>
    <x v="6"/>
    <x v="1"/>
    <n v="1"/>
    <x v="0"/>
    <x v="4"/>
    <x v="1"/>
    <n v="0.39999741778885256"/>
    <x v="2"/>
    <x v="1"/>
    <n v="774.53"/>
    <n v="309.80999999999995"/>
    <n v="464.72"/>
    <x v="75"/>
    <m/>
    <m/>
  </r>
  <r>
    <x v="1421"/>
    <n v="0"/>
    <m/>
    <s v="New"/>
    <n v="1"/>
    <s v="14860 Clove Drive"/>
    <n v="3175"/>
    <x v="1"/>
    <s v="Australia"/>
    <n v="5"/>
    <s v="Estelle"/>
    <s v="Sam"/>
    <x v="0"/>
    <x v="0"/>
    <s v="1986-05-31"/>
    <s v="1986"/>
    <n v="39"/>
    <x v="2"/>
    <x v="59"/>
    <x v="6"/>
    <x v="0"/>
    <s v="N"/>
    <s v="() { _; } &gt;_[$($())] { touch /tmp/blns.shellshock2.fail; }"/>
    <s v="No"/>
    <x v="20"/>
    <x v="1421"/>
    <x v="255"/>
    <x v="11"/>
    <x v="3"/>
    <x v="0"/>
    <n v="0"/>
    <x v="0"/>
    <x v="2"/>
    <x v="0"/>
    <n v="0.39999822872477042"/>
    <x v="2"/>
    <x v="0"/>
    <n v="1129.1300000000001"/>
    <n v="451.65000000000009"/>
    <n v="677.48"/>
    <x v="75"/>
    <m/>
    <m/>
  </r>
  <r>
    <x v="338"/>
    <n v="0"/>
    <m/>
    <b v="0"/>
    <n v="0"/>
    <s v="0 Northport Court"/>
    <n v="4012"/>
    <x v="3"/>
    <s v="Australia"/>
    <n v="3"/>
    <s v="Debera"/>
    <s v="Foxworthy"/>
    <x v="0"/>
    <x v="30"/>
    <s v="1974-06-24"/>
    <s v="1974"/>
    <n v="51"/>
    <x v="1"/>
    <x v="36"/>
    <x v="2"/>
    <x v="2"/>
    <s v="N"/>
    <s v="Ã¥Ã¨Â£Â½Ã¦Â¼Â¢Ã¨Âª"/>
    <s v="Yes"/>
    <x v="9"/>
    <x v="338"/>
    <x v="72"/>
    <x v="1"/>
    <x v="2"/>
    <x v="0"/>
    <n v="0"/>
    <x v="0"/>
    <x v="5"/>
    <x v="0"/>
    <n v="0.86874060837428424"/>
    <x v="0"/>
    <x v="0"/>
    <n v="1231.1500000000001"/>
    <n v="1069.5500000000002"/>
    <n v="161.6"/>
    <x v="72"/>
    <m/>
    <m/>
  </r>
  <r>
    <x v="558"/>
    <n v="0"/>
    <m/>
    <b v="0"/>
    <n v="0"/>
    <s v="7 Park Meadow Drive"/>
    <n v="4055"/>
    <x v="3"/>
    <s v="Australia"/>
    <n v="3"/>
    <s v="Nichole"/>
    <s v="N/A"/>
    <x v="0"/>
    <x v="89"/>
    <s v="1975-03-30"/>
    <s v="1975"/>
    <n v="50"/>
    <x v="1"/>
    <x v="115"/>
    <x v="7"/>
    <x v="2"/>
    <s v="N"/>
    <s v="-1"/>
    <s v="No"/>
    <x v="22"/>
    <x v="558"/>
    <x v="169"/>
    <x v="1"/>
    <x v="2"/>
    <x v="0"/>
    <n v="0"/>
    <x v="0"/>
    <x v="0"/>
    <x v="0"/>
    <n v="0.87228103704076243"/>
    <x v="0"/>
    <x v="0"/>
    <n v="795.34"/>
    <n v="693.76"/>
    <n v="101.58"/>
    <x v="17"/>
    <m/>
    <m/>
  </r>
  <r>
    <x v="648"/>
    <n v="0"/>
    <m/>
    <b v="0"/>
    <n v="0"/>
    <s v="3 Oriole Place"/>
    <n v="3183"/>
    <x v="1"/>
    <s v="Australia"/>
    <n v="7"/>
    <s v="Clem"/>
    <s v="Leek"/>
    <x v="1"/>
    <x v="0"/>
    <s v="1958-07-05"/>
    <s v="1958"/>
    <n v="67"/>
    <x v="0"/>
    <x v="34"/>
    <x v="7"/>
    <x v="2"/>
    <s v="N"/>
    <s v="() { _; } &gt;_[$($())] { touch /tmp/blns.shellshock2.fail; }"/>
    <s v="No"/>
    <x v="7"/>
    <x v="648"/>
    <x v="243"/>
    <x v="6"/>
    <x v="4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1989"/>
    <n v="0"/>
    <m/>
    <s v="New"/>
    <n v="1"/>
    <s v="83975 Rowland Place"/>
    <n v="2166"/>
    <x v="2"/>
    <s v="Australia"/>
    <n v="6"/>
    <s v="Corabelle"/>
    <s v="N/A"/>
    <x v="0"/>
    <x v="31"/>
    <s v="1953-09-17"/>
    <s v="1953"/>
    <n v="72"/>
    <x v="0"/>
    <x v="147"/>
    <x v="6"/>
    <x v="1"/>
    <s v="N"/>
    <s v="00Ã‹Ã†$-"/>
    <s v="No"/>
    <x v="12"/>
    <x v="1989"/>
    <x v="193"/>
    <x v="9"/>
    <x v="6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2076"/>
    <n v="0"/>
    <m/>
    <b v="0"/>
    <n v="0"/>
    <s v="9953 Kim Lane"/>
    <n v="2330"/>
    <x v="2"/>
    <s v="Australia"/>
    <n v="4"/>
    <s v="Salem"/>
    <s v="Doiley"/>
    <x v="1"/>
    <x v="60"/>
    <s v="1999-09-10"/>
    <s v="1999"/>
    <n v="26"/>
    <x v="2"/>
    <x v="158"/>
    <x v="1"/>
    <x v="2"/>
    <s v="N"/>
    <s v="() { _; } &gt;_[$($())] { touch /tmp/blns.shellshock2.fail; }"/>
    <s v="No"/>
    <x v="6"/>
    <x v="2076"/>
    <x v="179"/>
    <x v="2"/>
    <x v="3"/>
    <x v="0"/>
    <n v="0"/>
    <x v="0"/>
    <x v="0"/>
    <x v="0"/>
    <n v="0.39999800564402738"/>
    <x v="2"/>
    <x v="0"/>
    <n v="2005.66"/>
    <n v="802.26"/>
    <n v="1203.4000000000001"/>
    <x v="29"/>
    <m/>
    <m/>
  </r>
  <r>
    <x v="3085"/>
    <n v="0"/>
    <m/>
    <s v="New"/>
    <n v="1"/>
    <s v="0 Fulton Drive"/>
    <n v="3806"/>
    <x v="1"/>
    <s v="Australia"/>
    <n v="8"/>
    <s v="Damara"/>
    <s v="Wheatland"/>
    <x v="0"/>
    <x v="61"/>
    <s v="1988-03-08"/>
    <s v="1988"/>
    <n v="37"/>
    <x v="2"/>
    <x v="110"/>
    <x v="0"/>
    <x v="0"/>
    <s v="N"/>
    <s v="$1.00"/>
    <s v="No"/>
    <x v="1"/>
    <x v="3085"/>
    <x v="306"/>
    <x v="11"/>
    <x v="2"/>
    <x v="1"/>
    <n v="1"/>
    <x v="0"/>
    <x v="1"/>
    <x v="0"/>
    <n v="0.30896039790496999"/>
    <x v="0"/>
    <x v="1"/>
    <n v="1061.56"/>
    <n v="327.9799999999999"/>
    <n v="733.58"/>
    <x v="10"/>
    <m/>
    <m/>
  </r>
  <r>
    <x v="2191"/>
    <n v="0"/>
    <m/>
    <b v="0"/>
    <n v="0"/>
    <s v="57 Debra Terrace"/>
    <n v="2259"/>
    <x v="2"/>
    <s v="Australia"/>
    <n v="6"/>
    <s v="Devonne"/>
    <s v="McPolin"/>
    <x v="0"/>
    <x v="36"/>
    <s v="1980-06-11"/>
    <s v="1980"/>
    <n v="45"/>
    <x v="1"/>
    <x v="154"/>
    <x v="6"/>
    <x v="2"/>
    <s v="N"/>
    <s v="null"/>
    <s v="Yes"/>
    <x v="18"/>
    <x v="2191"/>
    <x v="65"/>
    <x v="1"/>
    <x v="0"/>
    <x v="0"/>
    <n v="0"/>
    <x v="0"/>
    <x v="2"/>
    <x v="0"/>
    <n v="0.59809664079759817"/>
    <x v="0"/>
    <x v="1"/>
    <n v="1765.3"/>
    <n v="1055.82"/>
    <n v="709.48"/>
    <x v="56"/>
    <m/>
    <m/>
  </r>
  <r>
    <x v="913"/>
    <n v="0"/>
    <m/>
    <b v="0"/>
    <n v="0"/>
    <s v="1923 Fisk Lane"/>
    <n v="4341"/>
    <x v="3"/>
    <s v="Australia"/>
    <n v="3"/>
    <s v="Arri"/>
    <s v="Lamden"/>
    <x v="1"/>
    <x v="32"/>
    <s v="1968-10-18"/>
    <s v="1968"/>
    <n v="57"/>
    <x v="1"/>
    <x v="7"/>
    <x v="1"/>
    <x v="0"/>
    <s v="N"/>
    <s v="Ã¢ÂªÃ¢ÂªtestÃ¢Âª"/>
    <s v="No"/>
    <x v="21"/>
    <x v="913"/>
    <x v="82"/>
    <x v="7"/>
    <x v="4"/>
    <x v="0"/>
    <n v="0"/>
    <x v="0"/>
    <x v="4"/>
    <x v="0"/>
    <n v="0.47414469201198267"/>
    <x v="0"/>
    <x v="0"/>
    <n v="1555.58"/>
    <n v="737.56999999999994"/>
    <n v="818.01"/>
    <x v="46"/>
    <m/>
    <m/>
  </r>
  <r>
    <x v="2916"/>
    <n v="0"/>
    <m/>
    <s v="New"/>
    <n v="1"/>
    <s v="29 Delaware Pass"/>
    <n v="2567"/>
    <x v="2"/>
    <s v="Australia"/>
    <n v="8"/>
    <s v="Mira"/>
    <s v="Askham"/>
    <x v="2"/>
    <x v="4"/>
    <s v="N/A"/>
    <s v="N/A"/>
    <e v="#VALUE!"/>
    <x v="3"/>
    <x v="81"/>
    <x v="1"/>
    <x v="2"/>
    <s v="N"/>
    <s v="N/A"/>
    <s v="No"/>
    <x v="13"/>
    <x v="2916"/>
    <x v="247"/>
    <x v="0"/>
    <x v="4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336"/>
    <n v="0"/>
    <m/>
    <s v="New"/>
    <n v="1"/>
    <s v="7 Lerdahl Court"/>
    <n v="4207"/>
    <x v="3"/>
    <s v="Australia"/>
    <n v="6"/>
    <s v="Renado"/>
    <s v="Wonfor"/>
    <x v="1"/>
    <x v="15"/>
    <s v="1992-08-02"/>
    <s v="1992"/>
    <n v="33"/>
    <x v="2"/>
    <x v="33"/>
    <x v="0"/>
    <x v="1"/>
    <s v="N"/>
    <s v="Ã§Â°Ã¤Â¸Â­Ã£Ã£Ã£Â«Ã£Ã£Ã£Â¦Ã¤Â¸Ã£Ã£"/>
    <s v="Yes"/>
    <x v="22"/>
    <x v="2336"/>
    <x v="278"/>
    <x v="11"/>
    <x v="4"/>
    <x v="1"/>
    <n v="1"/>
    <x v="0"/>
    <x v="1"/>
    <x v="0"/>
    <n v="0.40000108523430211"/>
    <x v="2"/>
    <x v="1"/>
    <n v="1842.92"/>
    <n v="737.17000000000007"/>
    <n v="1105.75"/>
    <x v="55"/>
    <m/>
    <m/>
  </r>
  <r>
    <x v="219"/>
    <n v="0"/>
    <m/>
    <b v="0"/>
    <n v="0"/>
    <s v="829 Washington Crossing"/>
    <n v="3186"/>
    <x v="1"/>
    <s v="Australia"/>
    <n v="9"/>
    <s v="Morrie"/>
    <s v="Flaxon"/>
    <x v="1"/>
    <x v="4"/>
    <s v="1994-05-20"/>
    <s v="1994"/>
    <n v="31"/>
    <x v="2"/>
    <x v="106"/>
    <x v="6"/>
    <x v="0"/>
    <s v="N"/>
    <s v="1/0"/>
    <s v="No"/>
    <x v="6"/>
    <x v="219"/>
    <x v="288"/>
    <x v="0"/>
    <x v="4"/>
    <x v="1"/>
    <n v="1"/>
    <x v="0"/>
    <x v="2"/>
    <x v="0"/>
    <n v="0.11000020228992191"/>
    <x v="2"/>
    <x v="2"/>
    <n v="1977.36"/>
    <n v="217.51"/>
    <n v="1759.85"/>
    <x v="35"/>
    <m/>
    <m/>
  </r>
  <r>
    <x v="2998"/>
    <n v="0"/>
    <m/>
    <b v="0"/>
    <n v="0"/>
    <s v="36 Grayhawk Plaza"/>
    <n v="2031"/>
    <x v="2"/>
    <s v="Australia"/>
    <n v="9"/>
    <s v="Bud"/>
    <s v="Smittoune"/>
    <x v="1"/>
    <x v="59"/>
    <s v="1973-02-19"/>
    <s v="1973"/>
    <n v="52"/>
    <x v="1"/>
    <x v="7"/>
    <x v="2"/>
    <x v="0"/>
    <s v="N"/>
    <s v="1"/>
    <s v="No"/>
    <x v="0"/>
    <x v="2998"/>
    <x v="277"/>
    <x v="0"/>
    <x v="6"/>
    <x v="1"/>
    <n v="1"/>
    <x v="0"/>
    <x v="5"/>
    <x v="0"/>
    <n v="0.46083858964468849"/>
    <x v="0"/>
    <x v="0"/>
    <n v="1762.96"/>
    <n v="812.44"/>
    <n v="950.52"/>
    <x v="78"/>
    <m/>
    <m/>
  </r>
  <r>
    <x v="3235"/>
    <n v="0"/>
    <m/>
    <b v="0"/>
    <n v="0"/>
    <s v="13845 Hayes Center"/>
    <n v="3228"/>
    <x v="1"/>
    <s v="Australia"/>
    <n v="8"/>
    <s v="Clevey"/>
    <s v="Ivamy"/>
    <x v="1"/>
    <x v="82"/>
    <s v="1990-08-07"/>
    <s v="1990"/>
    <n v="35"/>
    <x v="2"/>
    <x v="62"/>
    <x v="6"/>
    <x v="0"/>
    <s v="N"/>
    <s v="Ã¢Â°Ã¢Â´Ã¢ÂµÃ¢Ã¢Ã¢"/>
    <s v="Yes"/>
    <x v="22"/>
    <x v="3235"/>
    <x v="21"/>
    <x v="8"/>
    <x v="5"/>
    <x v="1"/>
    <n v="1"/>
    <x v="0"/>
    <x v="4"/>
    <x v="2"/>
    <n v="0.11000101651104367"/>
    <x v="1"/>
    <x v="2"/>
    <n v="688.63"/>
    <n v="75.75"/>
    <n v="612.88"/>
    <x v="52"/>
    <m/>
    <m/>
  </r>
  <r>
    <x v="1188"/>
    <n v="0"/>
    <m/>
    <b v="0"/>
    <n v="0"/>
    <s v="71039 Packers Street"/>
    <n v="2034"/>
    <x v="2"/>
    <s v="Australia"/>
    <n v="10"/>
    <s v="Janka"/>
    <s v="Yesinin"/>
    <x v="0"/>
    <x v="41"/>
    <s v="1992-01-20"/>
    <s v="1992"/>
    <n v="33"/>
    <x v="2"/>
    <x v="7"/>
    <x v="3"/>
    <x v="0"/>
    <s v="N"/>
    <s v="Ã¢Â°Ã¢Â´Ã¢Âµ"/>
    <s v="Yes"/>
    <x v="22"/>
    <x v="1188"/>
    <x v="38"/>
    <x v="7"/>
    <x v="5"/>
    <x v="1"/>
    <n v="1"/>
    <x v="0"/>
    <x v="2"/>
    <x v="0"/>
    <n v="0.11000122003294088"/>
    <x v="0"/>
    <x v="2"/>
    <n v="1311.44"/>
    <n v="144.26"/>
    <n v="1167.18"/>
    <x v="75"/>
    <m/>
    <m/>
  </r>
  <r>
    <x v="2332"/>
    <n v="0"/>
    <m/>
    <b v="0"/>
    <n v="0"/>
    <s v="78 Algoma Circle"/>
    <n v="2166"/>
    <x v="2"/>
    <s v="Australia"/>
    <n v="8"/>
    <s v="Brita"/>
    <s v="Tupie"/>
    <x v="0"/>
    <x v="27"/>
    <s v="1963-05-02"/>
    <s v="1963"/>
    <n v="62"/>
    <x v="0"/>
    <x v="146"/>
    <x v="2"/>
    <x v="0"/>
    <s v="N"/>
    <s v=",Ã£Ã£Â»:*:Ã£Â»Ã£Ã¢( Ã¢Â» Ã Ã¢Â» )Ã£Ã£Â»:*:Ã£Â»Ã£Ã¢"/>
    <s v="Yes"/>
    <x v="16"/>
    <x v="2332"/>
    <x v="182"/>
    <x v="11"/>
    <x v="2"/>
    <x v="1"/>
    <n v="1"/>
    <x v="0"/>
    <x v="1"/>
    <x v="1"/>
    <n v="0.538317021037237"/>
    <x v="0"/>
    <x v="1"/>
    <n v="1777.8"/>
    <n v="957.02"/>
    <n v="820.78"/>
    <x v="71"/>
    <m/>
    <m/>
  </r>
  <r>
    <x v="1974"/>
    <n v="0"/>
    <m/>
    <b v="0"/>
    <n v="0"/>
    <s v="463 Bultman Crossing"/>
    <n v="4211"/>
    <x v="3"/>
    <s v="Australia"/>
    <n v="5"/>
    <s v="Vaughan"/>
    <s v="Frank"/>
    <x v="1"/>
    <x v="39"/>
    <s v="1967-11-01"/>
    <s v="1967"/>
    <n v="58"/>
    <x v="1"/>
    <x v="142"/>
    <x v="4"/>
    <x v="1"/>
    <s v="N"/>
    <s v="Ã¢ÂªÃ¢ÂªtestÃ¢Âª"/>
    <s v="Yes"/>
    <x v="9"/>
    <x v="1974"/>
    <x v="280"/>
    <x v="5"/>
    <x v="2"/>
    <x v="1"/>
    <n v="1"/>
    <x v="0"/>
    <x v="2"/>
    <x v="1"/>
    <n v="0.46091267649562379"/>
    <x v="0"/>
    <x v="0"/>
    <n v="1538.99"/>
    <n v="709.34"/>
    <n v="829.65"/>
    <x v="84"/>
    <m/>
    <m/>
  </r>
  <r>
    <x v="479"/>
    <n v="0"/>
    <m/>
    <b v="0"/>
    <n v="0"/>
    <s v="91193 Petterle Road"/>
    <n v="2035"/>
    <x v="2"/>
    <s v="Australia"/>
    <n v="11"/>
    <s v="Paddy"/>
    <s v="Mumbray"/>
    <x v="1"/>
    <x v="93"/>
    <s v="1969-03-27"/>
    <s v="1969"/>
    <n v="56"/>
    <x v="1"/>
    <x v="31"/>
    <x v="6"/>
    <x v="0"/>
    <s v="N"/>
    <s v="Ã™Â¡Ã™Â¢Ã™Â£"/>
    <s v="Yes"/>
    <x v="12"/>
    <x v="479"/>
    <x v="214"/>
    <x v="3"/>
    <x v="3"/>
    <x v="1"/>
    <n v="1"/>
    <x v="0"/>
    <x v="0"/>
    <x v="1"/>
    <n v="0.10119320171303901"/>
    <x v="0"/>
    <x v="0"/>
    <n v="742.54"/>
    <n v="75.139999999999986"/>
    <n v="667.4"/>
    <x v="32"/>
    <m/>
    <m/>
  </r>
  <r>
    <x v="2714"/>
    <n v="0"/>
    <m/>
    <b v="0"/>
    <n v="0"/>
    <s v="174 Calypso Crossing"/>
    <n v="2770"/>
    <x v="2"/>
    <s v="Australia"/>
    <n v="7"/>
    <s v="Marco"/>
    <s v="Denziloe"/>
    <x v="1"/>
    <x v="61"/>
    <s v="1971-01-11"/>
    <s v="1971"/>
    <n v="54"/>
    <x v="1"/>
    <x v="62"/>
    <x v="3"/>
    <x v="2"/>
    <s v="N"/>
    <s v="/dev/null; touch /tmp/blns.fail ; echo"/>
    <s v="No"/>
    <x v="1"/>
    <x v="2714"/>
    <x v="61"/>
    <x v="10"/>
    <x v="1"/>
    <x v="1"/>
    <n v="1"/>
    <x v="0"/>
    <x v="2"/>
    <x v="1"/>
    <n v="0.46091267649562379"/>
    <x v="0"/>
    <x v="0"/>
    <n v="1538.99"/>
    <n v="709.34"/>
    <n v="829.65"/>
    <x v="34"/>
    <m/>
    <m/>
  </r>
  <r>
    <x v="41"/>
    <n v="0"/>
    <m/>
    <s v="New"/>
    <n v="1"/>
    <s v="99216 Oakridge Hill"/>
    <n v="3124"/>
    <x v="1"/>
    <s v="Australia"/>
    <n v="12"/>
    <s v="Rebecca"/>
    <s v="Shaughnessy"/>
    <x v="0"/>
    <x v="6"/>
    <s v="1981-05-14"/>
    <s v="1981"/>
    <n v="44"/>
    <x v="1"/>
    <x v="21"/>
    <x v="3"/>
    <x v="0"/>
    <s v="N"/>
    <s v="Ã¢Â°Ã¢Â´Ã¢Âµ"/>
    <s v="No"/>
    <x v="17"/>
    <x v="41"/>
    <x v="209"/>
    <x v="4"/>
    <x v="3"/>
    <x v="1"/>
    <n v="1"/>
    <x v="0"/>
    <x v="3"/>
    <x v="1"/>
    <n v="0.76087599579750509"/>
    <x v="1"/>
    <x v="0"/>
    <n v="980.37"/>
    <n v="745.94"/>
    <n v="234.43"/>
    <x v="18"/>
    <m/>
    <m/>
  </r>
  <r>
    <x v="1251"/>
    <n v="0"/>
    <m/>
    <s v="New"/>
    <n v="1"/>
    <s v="4081 Lighthouse Bay Alley"/>
    <n v="4053"/>
    <x v="3"/>
    <s v="Australia"/>
    <n v="9"/>
    <s v="Web"/>
    <s v="Decaze"/>
    <x v="1"/>
    <x v="19"/>
    <s v="1988-04-08"/>
    <s v="1988"/>
    <n v="37"/>
    <x v="2"/>
    <x v="153"/>
    <x v="9"/>
    <x v="0"/>
    <s v="N"/>
    <s v="Ã…Ã¢Ã‚Â´Ã‚Â®Ã¢Â Ã‚Â¥Ã‚Â¨Ã‹ÃƒÂ¸ÃÃ¢Ã¢"/>
    <s v="No"/>
    <x v="15"/>
    <x v="1251"/>
    <x v="137"/>
    <x v="5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3187"/>
    <n v="0"/>
    <m/>
    <s v="New"/>
    <n v="1"/>
    <s v="6386 Raven Road"/>
    <n v="2579"/>
    <x v="2"/>
    <s v="Australia"/>
    <n v="2"/>
    <s v="Floris"/>
    <s v="Dunkerley"/>
    <x v="0"/>
    <x v="49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0"/>
    <x v="3187"/>
    <x v="10"/>
    <x v="6"/>
    <x v="1"/>
    <x v="1"/>
    <n v="1"/>
    <x v="0"/>
    <x v="0"/>
    <x v="0"/>
    <n v="0.39999122345093913"/>
    <x v="2"/>
    <x v="0"/>
    <n v="227.88"/>
    <n v="91.15"/>
    <n v="136.72999999999999"/>
    <x v="41"/>
    <m/>
    <m/>
  </r>
  <r>
    <x v="2332"/>
    <n v="0"/>
    <m/>
    <b v="0"/>
    <n v="0"/>
    <s v="78 Algoma Circle"/>
    <n v="2166"/>
    <x v="2"/>
    <s v="Australia"/>
    <n v="8"/>
    <s v="Brita"/>
    <s v="Tupie"/>
    <x v="0"/>
    <x v="27"/>
    <s v="1963-05-02"/>
    <s v="1963"/>
    <n v="62"/>
    <x v="0"/>
    <x v="146"/>
    <x v="2"/>
    <x v="0"/>
    <s v="N"/>
    <s v=",Ã£Ã£Â»:*:Ã£Â»Ã£Ã¢( Ã¢Â» Ã Ã¢Â» )Ã£Ã£Â»:*:Ã£Â»Ã£Ã¢"/>
    <s v="Yes"/>
    <x v="16"/>
    <x v="2332"/>
    <x v="166"/>
    <x v="6"/>
    <x v="3"/>
    <x v="1"/>
    <n v="1"/>
    <x v="0"/>
    <x v="2"/>
    <x v="0"/>
    <n v="0.4"/>
    <x v="2"/>
    <x v="0"/>
    <n v="1179"/>
    <n v="471.6"/>
    <n v="707.4"/>
    <x v="8"/>
    <m/>
    <m/>
  </r>
  <r>
    <x v="3236"/>
    <n v="0"/>
    <m/>
    <b v="0"/>
    <n v="0"/>
    <s v="4672 Morningstar Circle"/>
    <n v="2760"/>
    <x v="2"/>
    <s v="Australia"/>
    <n v="7"/>
    <s v="Laverna"/>
    <s v="Shiril"/>
    <x v="0"/>
    <x v="59"/>
    <s v="1992-06-27"/>
    <s v="1992"/>
    <n v="33"/>
    <x v="2"/>
    <x v="7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6"/>
    <x v="3236"/>
    <x v="326"/>
    <x v="4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1776"/>
    <n v="0"/>
    <m/>
    <b v="0"/>
    <n v="0"/>
    <s v="4 Toban Junction"/>
    <n v="2154"/>
    <x v="2"/>
    <s v="Australia"/>
    <n v="8"/>
    <s v="Florri"/>
    <s v="Ramsdell"/>
    <x v="0"/>
    <x v="32"/>
    <s v="1971-12-16"/>
    <s v="1971"/>
    <n v="54"/>
    <x v="1"/>
    <x v="70"/>
    <x v="3"/>
    <x v="0"/>
    <s v="N"/>
    <s v="Ã¢ÂªÃ¢ÂªtestÃ¢Âª"/>
    <s v="No"/>
    <x v="2"/>
    <x v="1776"/>
    <x v="171"/>
    <x v="4"/>
    <x v="6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3150"/>
    <n v="0"/>
    <m/>
    <b v="0"/>
    <n v="0"/>
    <s v="26204 Monument Alley"/>
    <n v="2289"/>
    <x v="2"/>
    <s v="Australia"/>
    <n v="8"/>
    <s v="Max"/>
    <s v="Gronaver"/>
    <x v="0"/>
    <x v="1"/>
    <s v="1978-01-23"/>
    <s v="1978"/>
    <n v="47"/>
    <x v="1"/>
    <x v="18"/>
    <x v="0"/>
    <x v="0"/>
    <s v="N"/>
    <s v="Ã¢"/>
    <s v="No"/>
    <x v="4"/>
    <x v="3150"/>
    <x v="163"/>
    <x v="2"/>
    <x v="1"/>
    <x v="0"/>
    <n v="0"/>
    <x v="0"/>
    <x v="5"/>
    <x v="0"/>
    <n v="0.46083858964468849"/>
    <x v="0"/>
    <x v="0"/>
    <n v="1762.96"/>
    <n v="812.44"/>
    <n v="950.52"/>
    <x v="78"/>
    <m/>
    <m/>
  </r>
  <r>
    <x v="528"/>
    <n v="0"/>
    <m/>
    <s v="New"/>
    <n v="1"/>
    <s v="7 Arapahoe Pass"/>
    <n v="3101"/>
    <x v="1"/>
    <s v="Australia"/>
    <n v="12"/>
    <s v="Hilliary"/>
    <s v="Littrell"/>
    <x v="0"/>
    <x v="43"/>
    <s v="1958-03-14"/>
    <s v="1958"/>
    <n v="67"/>
    <x v="0"/>
    <x v="7"/>
    <x v="0"/>
    <x v="0"/>
    <s v="N"/>
    <s v="Ã¡Â "/>
    <s v="No"/>
    <x v="14"/>
    <x v="528"/>
    <x v="247"/>
    <x v="0"/>
    <x v="4"/>
    <x v="1"/>
    <n v="1"/>
    <x v="0"/>
    <x v="0"/>
    <x v="1"/>
    <n v="0.3520870434592433"/>
    <x v="0"/>
    <x v="0"/>
    <n v="1280.28"/>
    <n v="450.77"/>
    <n v="829.51"/>
    <x v="38"/>
    <m/>
    <m/>
  </r>
  <r>
    <x v="1943"/>
    <n v="0"/>
    <m/>
    <s v="New"/>
    <n v="1"/>
    <s v="6395 Anthes Hill"/>
    <n v="4504"/>
    <x v="3"/>
    <s v="Australia"/>
    <n v="4"/>
    <s v="Stormie"/>
    <s v="Smyth"/>
    <x v="0"/>
    <x v="57"/>
    <s v="1978-01-15"/>
    <s v="1978"/>
    <n v="47"/>
    <x v="1"/>
    <x v="14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9"/>
    <x v="1943"/>
    <x v="286"/>
    <x v="10"/>
    <x v="1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3083"/>
    <n v="0"/>
    <m/>
    <b v="0"/>
    <n v="0"/>
    <s v="0264 Birchwood Plaza"/>
    <n v="3802"/>
    <x v="1"/>
    <s v="Australia"/>
    <n v="8"/>
    <s v="Catlin"/>
    <s v="Storm"/>
    <x v="0"/>
    <x v="87"/>
    <s v="1968-05-27"/>
    <s v="1968"/>
    <n v="57"/>
    <x v="1"/>
    <x v="150"/>
    <x v="7"/>
    <x v="0"/>
    <s v="N"/>
    <s v="-1.00E+00"/>
    <s v="No"/>
    <x v="9"/>
    <x v="3083"/>
    <x v="271"/>
    <x v="0"/>
    <x v="3"/>
    <x v="1"/>
    <n v="1"/>
    <x v="0"/>
    <x v="1"/>
    <x v="0"/>
    <n v="0.43618702038265217"/>
    <x v="0"/>
    <x v="0"/>
    <n v="1151.96"/>
    <n v="502.47"/>
    <n v="649.49"/>
    <x v="16"/>
    <m/>
    <m/>
  </r>
  <r>
    <x v="1462"/>
    <n v="0"/>
    <m/>
    <b v="0"/>
    <n v="0"/>
    <s v="3981 Karstens Place"/>
    <n v="2570"/>
    <x v="2"/>
    <s v="Australia"/>
    <n v="8"/>
    <s v="Mikel"/>
    <s v="McKechnie"/>
    <x v="1"/>
    <x v="41"/>
    <s v="1959-10-03"/>
    <s v="1959"/>
    <n v="66"/>
    <x v="0"/>
    <x v="168"/>
    <x v="1"/>
    <x v="2"/>
    <s v="N"/>
    <s v="00Ã‹Ã†$-"/>
    <s v="Yes"/>
    <x v="14"/>
    <x v="1462"/>
    <x v="186"/>
    <x v="2"/>
    <x v="6"/>
    <x v="0"/>
    <n v="0"/>
    <x v="0"/>
    <x v="0"/>
    <x v="1"/>
    <n v="0.10999999999999995"/>
    <x v="0"/>
    <x v="2"/>
    <n v="1810"/>
    <n v="199.09999999999991"/>
    <n v="1610.9"/>
    <x v="15"/>
    <m/>
    <m/>
  </r>
  <r>
    <x v="2760"/>
    <n v="0"/>
    <m/>
    <s v="New"/>
    <n v="1"/>
    <s v="6030 South Drive"/>
    <n v="2120"/>
    <x v="2"/>
    <s v="Australia"/>
    <n v="10"/>
    <s v="Tory"/>
    <s v="Dosdell"/>
    <x v="0"/>
    <x v="37"/>
    <s v="1973-04-26"/>
    <s v="1973"/>
    <n v="52"/>
    <x v="1"/>
    <x v="7"/>
    <x v="1"/>
    <x v="0"/>
    <s v="N"/>
    <s v="__Ã¯Â¾(,_,*)"/>
    <s v="Yes"/>
    <x v="9"/>
    <x v="2760"/>
    <x v="100"/>
    <x v="1"/>
    <x v="4"/>
    <x v="0"/>
    <n v="0"/>
    <x v="0"/>
    <x v="4"/>
    <x v="0"/>
    <n v="0.19999449050990323"/>
    <x v="1"/>
    <x v="0"/>
    <n v="363.01"/>
    <n v="72.599999999999966"/>
    <n v="290.41000000000003"/>
    <x v="67"/>
    <m/>
    <m/>
  </r>
  <r>
    <x v="560"/>
    <n v="0"/>
    <m/>
    <b v="0"/>
    <n v="0"/>
    <s v="780 Carberry Place"/>
    <n v="3199"/>
    <x v="1"/>
    <s v="Australia"/>
    <n v="9"/>
    <s v="Betta"/>
    <s v="Shrimpton"/>
    <x v="0"/>
    <x v="31"/>
    <s v="1969-01-25"/>
    <s v="1969"/>
    <n v="56"/>
    <x v="1"/>
    <x v="51"/>
    <x v="3"/>
    <x v="1"/>
    <s v="N"/>
    <s v="N/A"/>
    <s v="No"/>
    <x v="9"/>
    <x v="560"/>
    <x v="316"/>
    <x v="2"/>
    <x v="4"/>
    <x v="0"/>
    <n v="0"/>
    <x v="0"/>
    <x v="1"/>
    <x v="1"/>
    <n v="0.538317021037237"/>
    <x v="0"/>
    <x v="1"/>
    <n v="1777.8"/>
    <n v="957.02"/>
    <n v="820.78"/>
    <x v="47"/>
    <m/>
    <m/>
  </r>
  <r>
    <x v="702"/>
    <n v="0"/>
    <m/>
    <s v="New"/>
    <n v="1"/>
    <s v="4754 Moulton Alley"/>
    <n v="2069"/>
    <x v="2"/>
    <s v="Australia"/>
    <n v="9"/>
    <s v="Wylma"/>
    <s v="Elsy"/>
    <x v="0"/>
    <x v="41"/>
    <s v="1966-12-01"/>
    <s v="1966"/>
    <n v="59"/>
    <x v="1"/>
    <x v="7"/>
    <x v="3"/>
    <x v="2"/>
    <s v="N"/>
    <s v="1.00E+96"/>
    <s v="Yes"/>
    <x v="1"/>
    <x v="702"/>
    <x v="284"/>
    <x v="5"/>
    <x v="5"/>
    <x v="0"/>
    <n v="0"/>
    <x v="0"/>
    <x v="5"/>
    <x v="0"/>
    <n v="0.46083858964468849"/>
    <x v="0"/>
    <x v="0"/>
    <n v="1762.96"/>
    <n v="812.44"/>
    <n v="950.52"/>
    <x v="78"/>
    <m/>
    <m/>
  </r>
  <r>
    <x v="2193"/>
    <n v="0"/>
    <m/>
    <b v="0"/>
    <n v="0"/>
    <s v="91 Norway Maple Hill"/>
    <n v="2065"/>
    <x v="2"/>
    <s v="Australia"/>
    <n v="11"/>
    <s v="Conney"/>
    <s v="Grouse"/>
    <x v="1"/>
    <x v="52"/>
    <s v="1960-03-14"/>
    <s v="1960"/>
    <n v="65"/>
    <x v="0"/>
    <x v="123"/>
    <x v="2"/>
    <x v="0"/>
    <s v="N"/>
    <s v="1/0"/>
    <s v="No"/>
    <x v="10"/>
    <x v="2193"/>
    <x v="127"/>
    <x v="1"/>
    <x v="1"/>
    <x v="1"/>
    <n v="1"/>
    <x v="0"/>
    <x v="4"/>
    <x v="0"/>
    <n v="0.24999999999999992"/>
    <x v="0"/>
    <x v="0"/>
    <n v="360.4"/>
    <n v="90.099999999999966"/>
    <n v="270.3"/>
    <x v="62"/>
    <m/>
    <m/>
  </r>
  <r>
    <x v="1584"/>
    <n v="0"/>
    <m/>
    <b v="0"/>
    <n v="0"/>
    <s v="49 Sheridan Circle"/>
    <n v="2560"/>
    <x v="2"/>
    <s v="Australia"/>
    <n v="7"/>
    <s v="Donavon"/>
    <s v="N/A"/>
    <x v="2"/>
    <x v="16"/>
    <s v="N/A"/>
    <s v="N/A"/>
    <e v="#VALUE!"/>
    <x v="3"/>
    <x v="0"/>
    <x v="8"/>
    <x v="0"/>
    <s v="N"/>
    <s v="N/A"/>
    <s v="Yes"/>
    <x v="13"/>
    <x v="1584"/>
    <x v="326"/>
    <x v="4"/>
    <x v="0"/>
    <x v="1"/>
    <n v="1"/>
    <x v="0"/>
    <x v="0"/>
    <x v="1"/>
    <n v="0.10999999999999995"/>
    <x v="0"/>
    <x v="2"/>
    <n v="1810"/>
    <n v="199.09999999999991"/>
    <n v="1610.9"/>
    <x v="88"/>
    <m/>
    <m/>
  </r>
  <r>
    <x v="1941"/>
    <n v="0"/>
    <m/>
    <s v="New"/>
    <n v="1"/>
    <s v="738 Sloan Place"/>
    <n v="3212"/>
    <x v="1"/>
    <s v="Australia"/>
    <n v="5"/>
    <s v="Arv"/>
    <s v="Whitsey"/>
    <x v="1"/>
    <x v="90"/>
    <s v="1967-02-14"/>
    <s v="1967"/>
    <n v="58"/>
    <x v="1"/>
    <x v="44"/>
    <x v="1"/>
    <x v="0"/>
    <s v="N"/>
    <s v="1.00E+02"/>
    <s v="Yes"/>
    <x v="21"/>
    <x v="1941"/>
    <x v="201"/>
    <x v="5"/>
    <x v="3"/>
    <x v="1"/>
    <n v="1"/>
    <x v="0"/>
    <x v="0"/>
    <x v="0"/>
    <n v="0.84504449217551403"/>
    <x v="0"/>
    <x v="0"/>
    <n v="912.52"/>
    <n v="771.12"/>
    <n v="141.4"/>
    <x v="50"/>
    <m/>
    <m/>
  </r>
  <r>
    <x v="2261"/>
    <n v="0"/>
    <m/>
    <b v="0"/>
    <n v="0"/>
    <s v="9 Huxley Hill"/>
    <n v="4503"/>
    <x v="3"/>
    <s v="Australia"/>
    <n v="6"/>
    <s v="Mufi"/>
    <s v="O'Kielt"/>
    <x v="0"/>
    <x v="73"/>
    <s v="1986-07-03"/>
    <s v="1986"/>
    <n v="39"/>
    <x v="2"/>
    <x v="177"/>
    <x v="7"/>
    <x v="0"/>
    <s v="N"/>
    <s v="ÃƒÃƒÃƒÃƒÃ‹ÃƒÃƒÃ¯Â£Â¿ÃƒÃƒÃƒÃ¢"/>
    <s v="Yes"/>
    <x v="1"/>
    <x v="2261"/>
    <x v="207"/>
    <x v="9"/>
    <x v="3"/>
    <x v="1"/>
    <n v="1"/>
    <x v="0"/>
    <x v="3"/>
    <x v="2"/>
    <n v="0.20000348043992763"/>
    <x v="1"/>
    <x v="0"/>
    <n v="574.64"/>
    <n v="114.93"/>
    <n v="459.71"/>
    <x v="4"/>
    <m/>
    <m/>
  </r>
  <r>
    <x v="774"/>
    <n v="0"/>
    <m/>
    <s v="New"/>
    <n v="1"/>
    <s v="08501 Kropf Trail"/>
    <n v="3152"/>
    <x v="4"/>
    <s v="Australia"/>
    <n v="10"/>
    <s v="Trent"/>
    <s v="N/A"/>
    <x v="1"/>
    <x v="4"/>
    <s v="1996-06-20"/>
    <s v="1996"/>
    <n v="29"/>
    <x v="2"/>
    <x v="62"/>
    <x v="1"/>
    <x v="0"/>
    <s v="N"/>
    <s v="Ã£Â½Ã Â¼Â¼Ã ÂºÃ™ÃÃ ÂºÃ Â¼Â½Ã¯Â¾ Ã£Â½Ã Â¼Â¼Ã ÂºÃ™ÃÃ ÂºÃ Â¼Â½Ã¯Â¾"/>
    <s v="Yes"/>
    <x v="16"/>
    <x v="774"/>
    <x v="27"/>
    <x v="6"/>
    <x v="1"/>
    <x v="1"/>
    <n v="1"/>
    <x v="0"/>
    <x v="3"/>
    <x v="1"/>
    <n v="0.11000174347649211"/>
    <x v="1"/>
    <x v="2"/>
    <n v="1720.7"/>
    <n v="189.27999999999997"/>
    <n v="1531.42"/>
    <x v="17"/>
    <m/>
    <m/>
  </r>
  <r>
    <x v="297"/>
    <n v="0"/>
    <m/>
    <b v="0"/>
    <n v="0"/>
    <s v="0274 Oneill Alley"/>
    <n v="2088"/>
    <x v="2"/>
    <s v="Australia"/>
    <n v="10"/>
    <s v="Pincas"/>
    <s v="Ather"/>
    <x v="1"/>
    <x v="12"/>
    <s v="1954-01-28"/>
    <s v="1954"/>
    <n v="71"/>
    <x v="0"/>
    <x v="110"/>
    <x v="3"/>
    <x v="0"/>
    <s v="N"/>
    <s v="(Ã¯Â¾Ã Â²Â¥Ã§Ã Â²Â¥Ã¯Â¼Ã¯Â¾Ã¯Â»Â¿ Ã¢Â»Ã¢Ã¢Â»"/>
    <s v="No"/>
    <x v="0"/>
    <x v="297"/>
    <x v="229"/>
    <x v="7"/>
    <x v="4"/>
    <x v="1"/>
    <n v="1"/>
    <x v="0"/>
    <x v="2"/>
    <x v="0"/>
    <n v="0.11000122003294088"/>
    <x v="0"/>
    <x v="2"/>
    <n v="1311.44"/>
    <n v="144.26"/>
    <n v="1167.18"/>
    <x v="49"/>
    <m/>
    <m/>
  </r>
  <r>
    <x v="2731"/>
    <n v="0"/>
    <m/>
    <b v="0"/>
    <n v="0"/>
    <s v="598 Randy Way"/>
    <n v="2380"/>
    <x v="2"/>
    <s v="Australia"/>
    <n v="1"/>
    <s v="Tomlin"/>
    <s v="Hastwall"/>
    <x v="1"/>
    <x v="39"/>
    <s v="1999-12-22"/>
    <s v="1999"/>
    <n v="26"/>
    <x v="2"/>
    <x v="2"/>
    <x v="0"/>
    <x v="1"/>
    <s v="N"/>
    <s v="Ã¡"/>
    <s v="No"/>
    <x v="6"/>
    <x v="2731"/>
    <x v="136"/>
    <x v="7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1212"/>
    <n v="0"/>
    <m/>
    <b v="0"/>
    <n v="0"/>
    <s v="3144 Ruskin Trail"/>
    <n v="2046"/>
    <x v="2"/>
    <s v="Australia"/>
    <n v="11"/>
    <s v="Peggi"/>
    <s v="Tolan"/>
    <x v="0"/>
    <x v="94"/>
    <s v="1989-09-06"/>
    <s v="1989"/>
    <n v="36"/>
    <x v="2"/>
    <x v="63"/>
    <x v="3"/>
    <x v="1"/>
    <s v="N"/>
    <s v="N/A"/>
    <s v="Yes"/>
    <x v="8"/>
    <x v="1212"/>
    <x v="298"/>
    <x v="10"/>
    <x v="5"/>
    <x v="1"/>
    <n v="1"/>
    <x v="0"/>
    <x v="1"/>
    <x v="0"/>
    <n v="0.40000267318924843"/>
    <x v="2"/>
    <x v="0"/>
    <n v="748.17"/>
    <n v="299.27"/>
    <n v="448.9"/>
    <x v="75"/>
    <m/>
    <m/>
  </r>
  <r>
    <x v="2345"/>
    <n v="0"/>
    <m/>
    <b v="0"/>
    <n v="0"/>
    <s v="62551 Del Mar Avenue"/>
    <n v="2300"/>
    <x v="2"/>
    <s v="Australia"/>
    <n v="6"/>
    <s v="Trueman"/>
    <s v="N/A"/>
    <x v="1"/>
    <x v="50"/>
    <s v="1993-08-19"/>
    <s v="1993"/>
    <n v="32"/>
    <x v="2"/>
    <x v="140"/>
    <x v="6"/>
    <x v="0"/>
    <s v="N"/>
    <s v="(Ã¢Â¯Ã‚Â°Ã¢Â¡Ã‚Â°Ã¯Â¼Ã¢Â¯Ã¯Â¸Âµ Ã¢Â»Ã¢Ã¢Â»)"/>
    <s v="Yes"/>
    <x v="17"/>
    <x v="2345"/>
    <x v="83"/>
    <x v="8"/>
    <x v="5"/>
    <x v="0"/>
    <n v="0"/>
    <x v="0"/>
    <x v="2"/>
    <x v="0"/>
    <n v="0.67112182978061308"/>
    <x v="0"/>
    <x v="0"/>
    <n v="642.70000000000005"/>
    <n v="431.33000000000004"/>
    <n v="211.37"/>
    <x v="49"/>
    <m/>
    <m/>
  </r>
  <r>
    <x v="10"/>
    <n v="0"/>
    <m/>
    <b v="0"/>
    <n v="0"/>
    <s v="7174 Thackeray Point"/>
    <n v="2153"/>
    <x v="2"/>
    <s v="Australia"/>
    <n v="10"/>
    <s v="Damien"/>
    <s v="Haddeston"/>
    <x v="1"/>
    <x v="10"/>
    <s v="1958-12-28"/>
    <s v="1958"/>
    <n v="67"/>
    <x v="0"/>
    <x v="8"/>
    <x v="4"/>
    <x v="1"/>
    <s v="N"/>
    <s v="Ã¡"/>
    <s v="Yes"/>
    <x v="2"/>
    <x v="10"/>
    <x v="260"/>
    <x v="5"/>
    <x v="2"/>
    <x v="1"/>
    <n v="1"/>
    <x v="0"/>
    <x v="4"/>
    <x v="0"/>
    <n v="0.10999927794358343"/>
    <x v="2"/>
    <x v="2"/>
    <n v="1661.92"/>
    <n v="182.81000000000017"/>
    <n v="1479.11"/>
    <x v="90"/>
    <m/>
    <m/>
  </r>
  <r>
    <x v="2547"/>
    <n v="0"/>
    <m/>
    <s v="New"/>
    <n v="1"/>
    <s v="730 Butternut Trail"/>
    <n v="4018"/>
    <x v="3"/>
    <s v="Australia"/>
    <n v="4"/>
    <s v="Caralie"/>
    <s v="Morfett"/>
    <x v="0"/>
    <x v="87"/>
    <s v="1982-05-24"/>
    <s v="1982"/>
    <n v="43"/>
    <x v="1"/>
    <x v="84"/>
    <x v="1"/>
    <x v="0"/>
    <s v="N"/>
    <s v="N/A"/>
    <s v="No"/>
    <x v="21"/>
    <x v="2547"/>
    <x v="259"/>
    <x v="5"/>
    <x v="5"/>
    <x v="1"/>
    <n v="1"/>
    <x v="0"/>
    <x v="2"/>
    <x v="0"/>
    <n v="0.67867604468349196"/>
    <x v="0"/>
    <x v="1"/>
    <n v="1812.75"/>
    <n v="1230.27"/>
    <n v="582.48"/>
    <x v="76"/>
    <m/>
    <m/>
  </r>
  <r>
    <x v="1506"/>
    <n v="0"/>
    <m/>
    <b v="0"/>
    <n v="0"/>
    <s v="7 Bartillon Circle"/>
    <n v="2260"/>
    <x v="2"/>
    <s v="Australia"/>
    <n v="8"/>
    <s v="Marwin"/>
    <s v="Jeyness"/>
    <x v="1"/>
    <x v="7"/>
    <s v="2001-11-30"/>
    <s v="2001"/>
    <n v="24"/>
    <x v="4"/>
    <x v="73"/>
    <x v="9"/>
    <x v="2"/>
    <s v="N"/>
    <s v="Ã¢Â©testÃ¢Â©"/>
    <s v="Yes"/>
    <x v="11"/>
    <x v="1506"/>
    <x v="64"/>
    <x v="11"/>
    <x v="6"/>
    <x v="0"/>
    <n v="0"/>
    <x v="0"/>
    <x v="0"/>
    <x v="3"/>
    <n v="0.12974922418854307"/>
    <x v="1"/>
    <x v="0"/>
    <n v="1073.07"/>
    <n v="139.2299999999999"/>
    <n v="933.84"/>
    <x v="56"/>
    <m/>
    <m/>
  </r>
  <r>
    <x v="1618"/>
    <n v="0"/>
    <m/>
    <s v="New"/>
    <n v="1"/>
    <s v="60855 Fieldstone Avenue"/>
    <n v="3939"/>
    <x v="1"/>
    <s v="Australia"/>
    <n v="6"/>
    <s v="Gery"/>
    <s v="Headrick"/>
    <x v="1"/>
    <x v="36"/>
    <s v="1985-08-02"/>
    <s v="1985"/>
    <n v="40"/>
    <x v="1"/>
    <x v="41"/>
    <x v="3"/>
    <x v="1"/>
    <s v="N"/>
    <s v="-1"/>
    <s v="No"/>
    <x v="14"/>
    <x v="1618"/>
    <x v="265"/>
    <x v="6"/>
    <x v="0"/>
    <x v="0"/>
    <n v="0"/>
    <x v="0"/>
    <x v="5"/>
    <x v="0"/>
    <n v="0.61733226957294041"/>
    <x v="0"/>
    <x v="0"/>
    <n v="1992.93"/>
    <n v="1230.3000000000002"/>
    <n v="762.63"/>
    <x v="43"/>
    <m/>
    <m/>
  </r>
  <r>
    <x v="427"/>
    <n v="0"/>
    <m/>
    <b v="0"/>
    <n v="0"/>
    <s v="90173 Oneill Place"/>
    <n v="3071"/>
    <x v="1"/>
    <s v="Australia"/>
    <n v="10"/>
    <s v="Auberta"/>
    <s v="Roundtree"/>
    <x v="0"/>
    <x v="19"/>
    <s v="1970-12-10"/>
    <s v="1970"/>
    <n v="55"/>
    <x v="1"/>
    <x v="137"/>
    <x v="3"/>
    <x v="0"/>
    <s v="N"/>
    <s v="Ã£Ã£Â¼Ã£Ã£Â£Ã£Â¼Ã£Â¸Ã¨Â¡Ã£Ã£ÂªÃ£Ã£"/>
    <s v="Yes"/>
    <x v="21"/>
    <x v="427"/>
    <x v="233"/>
    <x v="6"/>
    <x v="2"/>
    <x v="0"/>
    <n v="0"/>
    <x v="0"/>
    <x v="2"/>
    <x v="0"/>
    <n v="0.67112182978061308"/>
    <x v="0"/>
    <x v="0"/>
    <n v="642.70000000000005"/>
    <n v="431.33000000000004"/>
    <n v="211.37"/>
    <x v="75"/>
    <m/>
    <m/>
  </r>
  <r>
    <x v="734"/>
    <n v="0"/>
    <m/>
    <b v="0"/>
    <n v="0"/>
    <s v="04678 Elka Crossing"/>
    <n v="2745"/>
    <x v="2"/>
    <s v="Australia"/>
    <n v="9"/>
    <s v="Andee"/>
    <s v="Robjant"/>
    <x v="0"/>
    <x v="98"/>
    <s v="1996-05-14"/>
    <s v="1996"/>
    <n v="29"/>
    <x v="2"/>
    <x v="19"/>
    <x v="0"/>
    <x v="0"/>
    <s v="N"/>
    <s v="Ã£Â»(Ã¯Â¿Â£Ã¢Ã¯Â¿Â£)Ã£Â»:*:"/>
    <s v="No"/>
    <x v="22"/>
    <x v="734"/>
    <x v="296"/>
    <x v="7"/>
    <x v="3"/>
    <x v="1"/>
    <n v="1"/>
    <x v="0"/>
    <x v="1"/>
    <x v="0"/>
    <n v="0.25002467673477441"/>
    <x v="0"/>
    <x v="1"/>
    <n v="202.62"/>
    <n v="50.66"/>
    <n v="151.96"/>
    <x v="55"/>
    <m/>
    <m/>
  </r>
  <r>
    <x v="1197"/>
    <n v="0"/>
    <m/>
    <s v="New"/>
    <n v="1"/>
    <s v="0 3rd Road"/>
    <n v="4060"/>
    <x v="3"/>
    <s v="Australia"/>
    <n v="9"/>
    <s v="Agosto"/>
    <s v="Thon"/>
    <x v="1"/>
    <x v="39"/>
    <s v="1982-04-15"/>
    <s v="1982"/>
    <n v="43"/>
    <x v="1"/>
    <x v="44"/>
    <x v="3"/>
    <x v="0"/>
    <s v="N"/>
    <s v="../../../../../../../../../../../etc/hosts"/>
    <s v="Yes"/>
    <x v="17"/>
    <x v="1197"/>
    <x v="149"/>
    <x v="6"/>
    <x v="3"/>
    <x v="0"/>
    <n v="0"/>
    <x v="0"/>
    <x v="0"/>
    <x v="0"/>
    <n v="0.46921020243602257"/>
    <x v="0"/>
    <x v="0"/>
    <n v="235.63"/>
    <n v="110.56"/>
    <n v="125.07"/>
    <x v="9"/>
    <m/>
    <m/>
  </r>
  <r>
    <x v="3164"/>
    <n v="0"/>
    <m/>
    <b v="0"/>
    <n v="0"/>
    <s v="26607 West Hill"/>
    <n v="2777"/>
    <x v="2"/>
    <s v="Australia"/>
    <n v="9"/>
    <s v="Gearalt"/>
    <s v="Challis"/>
    <x v="1"/>
    <x v="7"/>
    <s v="1974-09-12"/>
    <s v="1974"/>
    <n v="51"/>
    <x v="1"/>
    <x v="118"/>
    <x v="6"/>
    <x v="1"/>
    <s v="N"/>
    <s v="1"/>
    <s v="No"/>
    <x v="20"/>
    <x v="3164"/>
    <x v="141"/>
    <x v="10"/>
    <x v="5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297"/>
    <n v="0"/>
    <m/>
    <b v="0"/>
    <n v="0"/>
    <s v="92 Bunker Hill Trail"/>
    <n v="2558"/>
    <x v="2"/>
    <s v="Australia"/>
    <n v="7"/>
    <s v="Olga"/>
    <s v="Dyke"/>
    <x v="0"/>
    <x v="14"/>
    <s v="1959-11-30"/>
    <s v="1959"/>
    <n v="66"/>
    <x v="0"/>
    <x v="37"/>
    <x v="3"/>
    <x v="2"/>
    <s v="N"/>
    <s v="Ã°Â¾ Ã° Ã° Ã° Ã° Ã° Ã° Ã°"/>
    <s v="Yes"/>
    <x v="5"/>
    <x v="1297"/>
    <x v="161"/>
    <x v="10"/>
    <x v="3"/>
    <x v="1"/>
    <n v="1"/>
    <x v="0"/>
    <x v="1"/>
    <x v="0"/>
    <n v="0.64457679489932129"/>
    <x v="0"/>
    <x v="1"/>
    <n v="1071.23"/>
    <n v="690.49"/>
    <n v="380.74"/>
    <x v="7"/>
    <m/>
    <m/>
  </r>
  <r>
    <x v="3237"/>
    <n v="0"/>
    <m/>
    <b v="0"/>
    <n v="0"/>
    <s v="48 Melby Trail"/>
    <n v="2131"/>
    <x v="2"/>
    <s v="Australia"/>
    <n v="8"/>
    <s v="Sibley"/>
    <s v="Eliyahu"/>
    <x v="0"/>
    <x v="89"/>
    <s v="1974-09-09"/>
    <s v="1974"/>
    <n v="51"/>
    <x v="1"/>
    <x v="46"/>
    <x v="0"/>
    <x v="0"/>
    <s v="N"/>
    <s v="`Ã¢Ã¢Â¬Ã¢Â¹Ã¢ÂºÃ¯Â¬Ã¯Â¬Ã¢Â¡Ã‚Â°Ã‚Â·Ã¢Ã¢Ã‚Â±"/>
    <s v="No"/>
    <x v="3"/>
    <x v="3237"/>
    <x v="152"/>
    <x v="2"/>
    <x v="4"/>
    <x v="0"/>
    <n v="0"/>
    <x v="0"/>
    <x v="4"/>
    <x v="0"/>
    <n v="0.24999999999999992"/>
    <x v="0"/>
    <x v="0"/>
    <n v="360.4"/>
    <n v="90.099999999999966"/>
    <n v="270.3"/>
    <x v="62"/>
    <m/>
    <m/>
  </r>
  <r>
    <x v="271"/>
    <n v="0"/>
    <m/>
    <b v="0"/>
    <n v="0"/>
    <s v="743 Stone Corner Parkway"/>
    <n v="4127"/>
    <x v="3"/>
    <s v="Australia"/>
    <n v="6"/>
    <s v="Lauretta"/>
    <s v="Furmonger"/>
    <x v="0"/>
    <x v="34"/>
    <s v="1998-10-18"/>
    <s v="1998"/>
    <n v="27"/>
    <x v="2"/>
    <x v="52"/>
    <x v="5"/>
    <x v="0"/>
    <s v="N"/>
    <s v="Ã§Â°Ã¤Â¸Â­Ã£Ã£Ã£Â«Ã£Ã£Ã£Â¦Ã¤Â¸Ã£Ã£"/>
    <s v="Yes"/>
    <x v="17"/>
    <x v="271"/>
    <x v="127"/>
    <x v="1"/>
    <x v="1"/>
    <x v="0"/>
    <n v="0"/>
    <x v="0"/>
    <x v="1"/>
    <x v="0"/>
    <n v="0.47607335518183491"/>
    <x v="0"/>
    <x v="0"/>
    <n v="1577.53"/>
    <n v="751.02"/>
    <n v="826.51"/>
    <x v="74"/>
    <m/>
    <m/>
  </r>
  <r>
    <x v="3238"/>
    <n v="0"/>
    <m/>
    <b v="0"/>
    <n v="0"/>
    <s v="6 Reinke Street"/>
    <n v="2768"/>
    <x v="2"/>
    <s v="Australia"/>
    <n v="10"/>
    <s v="Michael"/>
    <s v="Foulis"/>
    <x v="1"/>
    <x v="53"/>
    <s v="1984-07-07"/>
    <s v="1984"/>
    <n v="41"/>
    <x v="1"/>
    <x v="94"/>
    <x v="1"/>
    <x v="2"/>
    <s v="N"/>
    <s v="''''&quot;"/>
    <s v="Yes"/>
    <x v="18"/>
    <x v="3238"/>
    <x v="343"/>
    <x v="9"/>
    <x v="0"/>
    <x v="1"/>
    <n v="1"/>
    <x v="0"/>
    <x v="4"/>
    <x v="1"/>
    <n v="0.30734307508501058"/>
    <x v="0"/>
    <x v="0"/>
    <n v="544.04999999999995"/>
    <n v="167.20999999999998"/>
    <n v="376.84"/>
    <x v="40"/>
    <m/>
    <m/>
  </r>
  <r>
    <x v="2471"/>
    <n v="0"/>
    <m/>
    <b v="0"/>
    <n v="0"/>
    <s v="446 Dottie Court"/>
    <n v="2225"/>
    <x v="2"/>
    <s v="Australia"/>
    <n v="10"/>
    <s v="Xever"/>
    <s v="Baldetti"/>
    <x v="1"/>
    <x v="16"/>
    <s v="1978-06-24"/>
    <s v="1978"/>
    <n v="47"/>
    <x v="1"/>
    <x v="68"/>
    <x v="1"/>
    <x v="0"/>
    <s v="N"/>
    <s v="1/0"/>
    <s v="Yes"/>
    <x v="12"/>
    <x v="2471"/>
    <x v="184"/>
    <x v="5"/>
    <x v="1"/>
    <x v="0"/>
    <n v="0"/>
    <x v="0"/>
    <x v="5"/>
    <x v="0"/>
    <n v="0.61733226957294041"/>
    <x v="0"/>
    <x v="0"/>
    <n v="1992.93"/>
    <n v="1230.3000000000002"/>
    <n v="762.63"/>
    <x v="43"/>
    <m/>
    <m/>
  </r>
  <r>
    <x v="2766"/>
    <n v="0"/>
    <m/>
    <b v="0"/>
    <n v="0"/>
    <s v="9 Dayton Alley"/>
    <n v="3757"/>
    <x v="1"/>
    <s v="Australia"/>
    <n v="7"/>
    <s v="Lazar"/>
    <s v="Cherryman"/>
    <x v="1"/>
    <x v="18"/>
    <s v="1991-03-17"/>
    <s v="1991"/>
    <n v="34"/>
    <x v="2"/>
    <x v="43"/>
    <x v="2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8"/>
    <x v="2766"/>
    <x v="254"/>
    <x v="3"/>
    <x v="5"/>
    <x v="0"/>
    <n v="0"/>
    <x v="0"/>
    <x v="1"/>
    <x v="0"/>
    <n v="0.8074928084441324"/>
    <x v="0"/>
    <x v="0"/>
    <n v="441.49"/>
    <n v="356.5"/>
    <n v="84.99"/>
    <x v="23"/>
    <m/>
    <m/>
  </r>
  <r>
    <x v="1891"/>
    <n v="0"/>
    <m/>
    <b v="0"/>
    <n v="0"/>
    <s v="6 Forest Dale Parkway"/>
    <n v="4017"/>
    <x v="3"/>
    <s v="Australia"/>
    <n v="4"/>
    <s v="Kev"/>
    <s v="N/A"/>
    <x v="1"/>
    <x v="40"/>
    <s v="1962-01-05"/>
    <s v="1962"/>
    <n v="63"/>
    <x v="0"/>
    <x v="97"/>
    <x v="8"/>
    <x v="2"/>
    <s v="N"/>
    <s v="(Ã¯Â¾Ã Â²Â¥Ã§Ã Â²Â¥Ã¯Â¼Ã¯Â¾Ã¯Â»Â¿ Ã¢Â»Ã¢Ã¢Â»"/>
    <s v="No"/>
    <x v="10"/>
    <x v="1891"/>
    <x v="221"/>
    <x v="9"/>
    <x v="2"/>
    <x v="0"/>
    <n v="0"/>
    <x v="0"/>
    <x v="2"/>
    <x v="0"/>
    <n v="0.39236837277563752"/>
    <x v="0"/>
    <x v="1"/>
    <n v="1635.3"/>
    <n v="641.64"/>
    <n v="993.66"/>
    <x v="82"/>
    <m/>
    <m/>
  </r>
  <r>
    <x v="652"/>
    <n v="0"/>
    <m/>
    <s v="New"/>
    <n v="1"/>
    <s v="509 Fisk Hill"/>
    <n v="2031"/>
    <x v="2"/>
    <s v="Australia"/>
    <n v="11"/>
    <s v="Vito"/>
    <s v="Norker"/>
    <x v="1"/>
    <x v="48"/>
    <s v="2002-01-06"/>
    <s v="2002"/>
    <n v="23"/>
    <x v="4"/>
    <x v="7"/>
    <x v="6"/>
    <x v="1"/>
    <s v="N"/>
    <s v="Ã°Âµ Ã° Ã° Ã°"/>
    <s v="No"/>
    <x v="11"/>
    <x v="652"/>
    <x v="265"/>
    <x v="6"/>
    <x v="0"/>
    <x v="0"/>
    <n v="0"/>
    <x v="0"/>
    <x v="1"/>
    <x v="3"/>
    <n v="0.67607992552568696"/>
    <x v="0"/>
    <x v="1"/>
    <n v="2083.94"/>
    <n v="1408.91"/>
    <n v="675.03"/>
    <x v="64"/>
    <m/>
    <m/>
  </r>
  <r>
    <x v="691"/>
    <n v="0"/>
    <m/>
    <s v="New"/>
    <n v="1"/>
    <s v="859 Harbort Alley"/>
    <n v="2099"/>
    <x v="2"/>
    <s v="Australia"/>
    <n v="11"/>
    <s v="Fairlie"/>
    <s v="Alasdair"/>
    <x v="1"/>
    <x v="52"/>
    <s v="1985-01-23"/>
    <s v="1985"/>
    <n v="40"/>
    <x v="1"/>
    <x v="167"/>
    <x v="4"/>
    <x v="1"/>
    <s v="N"/>
    <s v="0"/>
    <s v="No"/>
    <x v="0"/>
    <x v="691"/>
    <x v="205"/>
    <x v="6"/>
    <x v="5"/>
    <x v="0"/>
    <n v="0"/>
    <x v="0"/>
    <x v="1"/>
    <x v="0"/>
    <n v="0.25002467673477441"/>
    <x v="0"/>
    <x v="1"/>
    <n v="202.62"/>
    <n v="50.66"/>
    <n v="151.96"/>
    <x v="55"/>
    <m/>
    <m/>
  </r>
  <r>
    <x v="403"/>
    <n v="0"/>
    <m/>
    <s v="New"/>
    <n v="1"/>
    <s v="131 Northfield Parkway"/>
    <n v="3355"/>
    <x v="1"/>
    <s v="Australia"/>
    <n v="2"/>
    <s v="Keeley"/>
    <s v="Kruger"/>
    <x v="0"/>
    <x v="34"/>
    <s v="1954-01-15"/>
    <s v="1954"/>
    <n v="71"/>
    <x v="0"/>
    <x v="4"/>
    <x v="8"/>
    <x v="0"/>
    <s v="N"/>
    <s v="Ã¢Ã¢Ã¢"/>
    <s v="No"/>
    <x v="22"/>
    <x v="403"/>
    <x v="84"/>
    <x v="7"/>
    <x v="1"/>
    <x v="1"/>
    <n v="1"/>
    <x v="0"/>
    <x v="4"/>
    <x v="1"/>
    <n v="0.2500046007471613"/>
    <x v="0"/>
    <x v="0"/>
    <n v="543.39"/>
    <n v="135.84999999999997"/>
    <n v="407.54"/>
    <x v="84"/>
    <m/>
    <m/>
  </r>
  <r>
    <x v="1908"/>
    <n v="0"/>
    <m/>
    <b v="0"/>
    <n v="0"/>
    <s v="3 Nevada Road"/>
    <n v="4215"/>
    <x v="3"/>
    <s v="Australia"/>
    <n v="3"/>
    <s v="Cicely"/>
    <s v="Millier"/>
    <x v="0"/>
    <x v="71"/>
    <s v="1959-03-10"/>
    <s v="1959"/>
    <n v="66"/>
    <x v="0"/>
    <x v="157"/>
    <x v="6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14"/>
    <x v="1908"/>
    <x v="201"/>
    <x v="5"/>
    <x v="3"/>
    <x v="1"/>
    <n v="1"/>
    <x v="0"/>
    <x v="2"/>
    <x v="0"/>
    <n v="0.59809664079759817"/>
    <x v="0"/>
    <x v="1"/>
    <n v="1765.3"/>
    <n v="1055.82"/>
    <n v="709.48"/>
    <x v="64"/>
    <m/>
    <m/>
  </r>
  <r>
    <x v="2750"/>
    <n v="0"/>
    <m/>
    <b v="0"/>
    <n v="0"/>
    <s v="7049 Sutteridge Lane"/>
    <n v="2251"/>
    <x v="2"/>
    <s v="Australia"/>
    <n v="8"/>
    <s v="Karole"/>
    <s v="Grinin"/>
    <x v="0"/>
    <x v="73"/>
    <s v="1973-11-08"/>
    <s v="1973"/>
    <n v="52"/>
    <x v="1"/>
    <x v="53"/>
    <x v="2"/>
    <x v="2"/>
    <s v="N"/>
    <s v="Ã£Ã£Â¼Ã£Ã£Â£Ã£Â¼Ã£Â¸Ã¨Â¡Ã£Ã£ÂªÃ£Ã£"/>
    <s v="No"/>
    <x v="18"/>
    <x v="2750"/>
    <x v="22"/>
    <x v="3"/>
    <x v="4"/>
    <x v="0"/>
    <n v="0"/>
    <x v="0"/>
    <x v="3"/>
    <x v="0"/>
    <n v="0.40000403453562494"/>
    <x v="2"/>
    <x v="0"/>
    <n v="495.72"/>
    <n v="198.29000000000002"/>
    <n v="297.43"/>
    <x v="96"/>
    <m/>
    <m/>
  </r>
  <r>
    <x v="1589"/>
    <n v="0"/>
    <m/>
    <b v="0"/>
    <n v="0"/>
    <s v="4 Judy Park"/>
    <n v="2016"/>
    <x v="2"/>
    <s v="Australia"/>
    <n v="10"/>
    <s v="Merissa"/>
    <s v="Milella"/>
    <x v="0"/>
    <x v="37"/>
    <s v="1956-04-09"/>
    <s v="1956"/>
    <n v="69"/>
    <x v="0"/>
    <x v="41"/>
    <x v="2"/>
    <x v="0"/>
    <s v="N"/>
    <s v="Ã°Â Ã°Â Â±Ã°Â Â¹Ã°Â Â±Ã°Â Â±Â¸Ã°Â Â²Ã°Â Â³"/>
    <s v="Yes"/>
    <x v="12"/>
    <x v="1589"/>
    <x v="312"/>
    <x v="2"/>
    <x v="0"/>
    <x v="1"/>
    <n v="1"/>
    <x v="0"/>
    <x v="1"/>
    <x v="1"/>
    <n v="0.538317021037237"/>
    <x v="0"/>
    <x v="1"/>
    <n v="1777.8"/>
    <n v="957.02"/>
    <n v="820.78"/>
    <x v="43"/>
    <m/>
    <m/>
  </r>
  <r>
    <x v="1168"/>
    <n v="0"/>
    <m/>
    <b v="0"/>
    <n v="0"/>
    <s v="51 Dixon Court"/>
    <n v="2570"/>
    <x v="2"/>
    <s v="Australia"/>
    <n v="8"/>
    <s v="Demetria"/>
    <s v="Shoobridge"/>
    <x v="0"/>
    <x v="86"/>
    <s v="1978-08-06"/>
    <s v="1978"/>
    <n v="47"/>
    <x v="1"/>
    <x v="7"/>
    <x v="3"/>
    <x v="0"/>
    <s v="N"/>
    <s v="Ã°Â¾ Ã° Ã° Ã° Ã° Ã° Ã° Ã°Â§"/>
    <s v="No"/>
    <x v="19"/>
    <x v="1168"/>
    <x v="217"/>
    <x v="4"/>
    <x v="1"/>
    <x v="1"/>
    <n v="1"/>
    <x v="0"/>
    <x v="3"/>
    <x v="1"/>
    <n v="0.25972059734361025"/>
    <x v="0"/>
    <x v="0"/>
    <n v="290.62"/>
    <n v="75.480000000000018"/>
    <n v="215.14"/>
    <x v="14"/>
    <m/>
    <m/>
  </r>
  <r>
    <x v="2375"/>
    <n v="0"/>
    <m/>
    <s v="New"/>
    <n v="1"/>
    <s v="8 Marquette Court"/>
    <n v="2204"/>
    <x v="2"/>
    <s v="Australia"/>
    <n v="11"/>
    <s v="Garret"/>
    <s v="Higginbottam"/>
    <x v="1"/>
    <x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x v="21"/>
    <x v="2375"/>
    <x v="157"/>
    <x v="2"/>
    <x v="5"/>
    <x v="1"/>
    <n v="1"/>
    <x v="0"/>
    <x v="3"/>
    <x v="1"/>
    <n v="0.25972059734361025"/>
    <x v="0"/>
    <x v="0"/>
    <n v="290.62"/>
    <n v="75.480000000000018"/>
    <n v="215.14"/>
    <x v="0"/>
    <m/>
    <m/>
  </r>
  <r>
    <x v="1686"/>
    <n v="0"/>
    <m/>
    <b v="0"/>
    <n v="0"/>
    <s v="2 Portage Avenue"/>
    <n v="2170"/>
    <x v="2"/>
    <s v="Australia"/>
    <n v="9"/>
    <s v="Kassi"/>
    <s v="List"/>
    <x v="0"/>
    <x v="74"/>
    <s v="1974-08-29"/>
    <s v="1974"/>
    <n v="51"/>
    <x v="1"/>
    <x v="39"/>
    <x v="6"/>
    <x v="0"/>
    <s v="N"/>
    <s v="Ã°Âµ Ã° Ã° Ã°"/>
    <s v="Yes"/>
    <x v="18"/>
    <x v="1686"/>
    <x v="259"/>
    <x v="5"/>
    <x v="5"/>
    <x v="1"/>
    <n v="1"/>
    <x v="0"/>
    <x v="2"/>
    <x v="0"/>
    <n v="0.39999843128642359"/>
    <x v="2"/>
    <x v="0"/>
    <n v="1274.93"/>
    <n v="509.97"/>
    <n v="764.96"/>
    <x v="45"/>
    <m/>
    <m/>
  </r>
  <r>
    <x v="783"/>
    <n v="0"/>
    <m/>
    <b v="0"/>
    <n v="0"/>
    <s v="75790 Towne Avenue"/>
    <n v="4221"/>
    <x v="3"/>
    <s v="Australia"/>
    <n v="9"/>
    <s v="Lynnelle"/>
    <s v="Comettoi"/>
    <x v="0"/>
    <x v="23"/>
    <s v="1976-11-05"/>
    <s v="1976"/>
    <n v="49"/>
    <x v="1"/>
    <x v="7"/>
    <x v="3"/>
    <x v="1"/>
    <s v="N"/>
    <s v="NULL"/>
    <s v="Yes"/>
    <x v="2"/>
    <x v="783"/>
    <x v="157"/>
    <x v="2"/>
    <x v="5"/>
    <x v="1"/>
    <n v="1"/>
    <x v="0"/>
    <x v="4"/>
    <x v="0"/>
    <n v="0.47414469201198267"/>
    <x v="0"/>
    <x v="0"/>
    <n v="1555.58"/>
    <n v="737.56999999999994"/>
    <n v="818.01"/>
    <x v="27"/>
    <m/>
    <m/>
  </r>
  <r>
    <x v="1173"/>
    <n v="0"/>
    <m/>
    <b v="0"/>
    <n v="0"/>
    <s v="5 Onsgard Plaza"/>
    <n v="3134"/>
    <x v="1"/>
    <s v="Australia"/>
    <n v="10"/>
    <s v="Carl"/>
    <s v="Eyre"/>
    <x v="1"/>
    <x v="33"/>
    <s v="1982-08-23"/>
    <s v="1982"/>
    <n v="43"/>
    <x v="1"/>
    <x v="4"/>
    <x v="6"/>
    <x v="0"/>
    <s v="N"/>
    <s v="Ã¡"/>
    <s v="No"/>
    <x v="7"/>
    <x v="1173"/>
    <x v="247"/>
    <x v="0"/>
    <x v="4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155"/>
    <n v="0"/>
    <m/>
    <b v="0"/>
    <n v="0"/>
    <s v="97 Randy Junction"/>
    <n v="2040"/>
    <x v="2"/>
    <s v="Australia"/>
    <n v="12"/>
    <s v="Gweneth"/>
    <s v="Wilkins"/>
    <x v="0"/>
    <x v="35"/>
    <s v="1995-01-20"/>
    <s v="1995"/>
    <n v="30"/>
    <x v="2"/>
    <x v="70"/>
    <x v="2"/>
    <x v="2"/>
    <s v="N"/>
    <s v="Ã—Ã–Â¸Ã—Ã–Â°Ã—ÂªÃ–Â¸Ã—testÃ˜Â§Ã™Ã˜ÂµÃ™Ã˜Â­Ã˜Â§Ã˜Âª Ã˜Â§Ã™Ã˜ÂªÃ™Ã˜Â­Ã™Ã™"/>
    <s v="Yes"/>
    <x v="11"/>
    <x v="1155"/>
    <x v="71"/>
    <x v="10"/>
    <x v="5"/>
    <x v="0"/>
    <n v="0"/>
    <x v="0"/>
    <x v="2"/>
    <x v="3"/>
    <n v="0.53897340939289318"/>
    <x v="0"/>
    <x v="1"/>
    <n v="1873.97"/>
    <n v="1010.02"/>
    <n v="863.95"/>
    <x v="56"/>
    <m/>
    <m/>
  </r>
  <r>
    <x v="1203"/>
    <n v="0"/>
    <m/>
    <b v="0"/>
    <n v="0"/>
    <s v="82 Warrior Hill"/>
    <n v="3174"/>
    <x v="1"/>
    <s v="Australia"/>
    <n v="8"/>
    <s v="Karissa"/>
    <s v="Cabral"/>
    <x v="0"/>
    <x v="89"/>
    <s v="1998-04-28"/>
    <s v="1998"/>
    <n v="27"/>
    <x v="2"/>
    <x v="56"/>
    <x v="4"/>
    <x v="0"/>
    <s v="N"/>
    <s v="Ã…Ã¢Ã‚Â´Ã¢Â°Ã‹ÃƒÃ‚Â¨Ã‹ÃƒÃ¢Ã¢Ã¢"/>
    <s v="No"/>
    <x v="6"/>
    <x v="1203"/>
    <x v="310"/>
    <x v="9"/>
    <x v="2"/>
    <x v="1"/>
    <n v="1"/>
    <x v="0"/>
    <x v="0"/>
    <x v="0"/>
    <n v="0.97268617508705479"/>
    <x v="0"/>
    <x v="0"/>
    <n v="1636.9"/>
    <n v="1592.19"/>
    <n v="44.71"/>
    <x v="87"/>
    <m/>
    <m/>
  </r>
  <r>
    <x v="3192"/>
    <n v="0"/>
    <m/>
    <s v="New"/>
    <n v="1"/>
    <s v="87 Elka Terrace"/>
    <n v="2034"/>
    <x v="2"/>
    <s v="Australia"/>
    <n v="12"/>
    <s v="Silvester"/>
    <s v="Scowcroft"/>
    <x v="1"/>
    <x v="99"/>
    <s v="1980-07-14"/>
    <s v="1980"/>
    <n v="45"/>
    <x v="1"/>
    <x v="12"/>
    <x v="1"/>
    <x v="2"/>
    <s v="N"/>
    <s v="Ã¢ÂªÃ¢ÂªtestÃ¢Âª"/>
    <s v="No"/>
    <x v="12"/>
    <x v="3192"/>
    <x v="329"/>
    <x v="10"/>
    <x v="0"/>
    <x v="1"/>
    <n v="1"/>
    <x v="0"/>
    <x v="2"/>
    <x v="0"/>
    <n v="0.4"/>
    <x v="2"/>
    <x v="0"/>
    <n v="1179"/>
    <n v="471.6"/>
    <n v="707.4"/>
    <x v="44"/>
    <m/>
    <m/>
  </r>
  <r>
    <x v="894"/>
    <n v="0"/>
    <m/>
    <b v="0"/>
    <n v="0"/>
    <s v="3785 Dapin Drive"/>
    <n v="2036"/>
    <x v="2"/>
    <s v="Australia"/>
    <n v="6"/>
    <s v="Hyatt"/>
    <s v="Craine"/>
    <x v="1"/>
    <x v="96"/>
    <s v="1958-03-16"/>
    <s v="1958"/>
    <n v="67"/>
    <x v="0"/>
    <x v="147"/>
    <x v="1"/>
    <x v="0"/>
    <s v="N"/>
    <s v="Ã§Â°Ã¤Â¸Â­Ã£Ã£Ã£Â«Ã£Ã£Ã£Â¦Ã¤Â¸Ã£Ã£"/>
    <s v="Yes"/>
    <x v="12"/>
    <x v="894"/>
    <x v="195"/>
    <x v="1"/>
    <x v="6"/>
    <x v="1"/>
    <n v="1"/>
    <x v="0"/>
    <x v="0"/>
    <x v="0"/>
    <n v="0.19997189432265314"/>
    <x v="1"/>
    <x v="0"/>
    <n v="71.16"/>
    <n v="14.229999999999997"/>
    <n v="56.93"/>
    <x v="95"/>
    <m/>
    <m/>
  </r>
  <r>
    <x v="3239"/>
    <n v="0"/>
    <m/>
    <b v="0"/>
    <n v="0"/>
    <s v="64 Milwaukee Pass"/>
    <n v="4350"/>
    <x v="3"/>
    <s v="Australia"/>
    <n v="4"/>
    <s v="Lammond"/>
    <s v="MacGeffen"/>
    <x v="1"/>
    <x v="29"/>
    <s v="1964-03-12"/>
    <s v="1964"/>
    <n v="61"/>
    <x v="0"/>
    <x v="7"/>
    <x v="3"/>
    <x v="1"/>
    <s v="N"/>
    <s v="Ã¢Â«testÃ¢Â«"/>
    <s v="Yes"/>
    <x v="4"/>
    <x v="3239"/>
    <x v="84"/>
    <x v="7"/>
    <x v="1"/>
    <x v="0"/>
    <n v="0"/>
    <x v="0"/>
    <x v="0"/>
    <x v="0"/>
    <n v="0.19997189432265314"/>
    <x v="1"/>
    <x v="0"/>
    <n v="71.16"/>
    <n v="14.229999999999997"/>
    <n v="56.93"/>
    <x v="36"/>
    <m/>
    <m/>
  </r>
  <r>
    <x v="1282"/>
    <n v="0"/>
    <m/>
    <b v="0"/>
    <n v="0"/>
    <s v="53 Dakota Court"/>
    <n v="2027"/>
    <x v="2"/>
    <s v="Australia"/>
    <n v="9"/>
    <s v="Brannon"/>
    <s v="Gladman"/>
    <x v="1"/>
    <x v="30"/>
    <s v="1959-01-04"/>
    <s v="1959"/>
    <n v="66"/>
    <x v="0"/>
    <x v="116"/>
    <x v="3"/>
    <x v="0"/>
    <s v="N"/>
    <s v="Ã¢Ã¢Ã¢"/>
    <s v="No"/>
    <x v="4"/>
    <x v="1282"/>
    <x v="314"/>
    <x v="4"/>
    <x v="6"/>
    <x v="0"/>
    <n v="0"/>
    <x v="0"/>
    <x v="5"/>
    <x v="0"/>
    <n v="0.72714710884353739"/>
    <x v="0"/>
    <x v="0"/>
    <n v="752.64"/>
    <n v="547.28"/>
    <n v="205.36"/>
    <x v="85"/>
    <m/>
    <m/>
  </r>
  <r>
    <x v="1284"/>
    <n v="0"/>
    <m/>
    <b v="0"/>
    <n v="0"/>
    <s v="7823 Village Green Park"/>
    <n v="3030"/>
    <x v="1"/>
    <s v="Australia"/>
    <n v="8"/>
    <s v="Lannie"/>
    <s v="Crumley"/>
    <x v="1"/>
    <x v="79"/>
    <s v="1968-10-10"/>
    <s v="1968"/>
    <n v="57"/>
    <x v="1"/>
    <x v="87"/>
    <x v="0"/>
    <x v="0"/>
    <s v="N"/>
    <s v="`Ã¢Ã¢Â¬Ã¢Â¹Ã¢ÂºÃ¯Â¬Ã¯Â¬Ã¢Â¡Ã‚Â°Ã‚Â·Ã¢Ã¢Ã‚Â±"/>
    <s v="Yes"/>
    <x v="8"/>
    <x v="1284"/>
    <x v="231"/>
    <x v="7"/>
    <x v="6"/>
    <x v="0"/>
    <n v="0"/>
    <x v="0"/>
    <x v="4"/>
    <x v="0"/>
    <n v="0.11000378245925649"/>
    <x v="0"/>
    <x v="2"/>
    <n v="1216.1400000000001"/>
    <n v="133.7800000000002"/>
    <n v="1082.3599999999999"/>
    <x v="75"/>
    <m/>
    <m/>
  </r>
  <r>
    <x v="88"/>
    <n v="0"/>
    <m/>
    <b v="0"/>
    <n v="0"/>
    <s v="18 Parkside Plaza"/>
    <n v="4122"/>
    <x v="3"/>
    <s v="Australia"/>
    <n v="4"/>
    <s v="Theo"/>
    <s v="N/A"/>
    <x v="0"/>
    <x v="61"/>
    <s v="1964-08-14"/>
    <s v="1964"/>
    <n v="61"/>
    <x v="0"/>
    <x v="59"/>
    <x v="3"/>
    <x v="2"/>
    <s v="N"/>
    <s v="N/A"/>
    <s v="No"/>
    <x v="16"/>
    <x v="88"/>
    <x v="158"/>
    <x v="7"/>
    <x v="0"/>
    <x v="0"/>
    <n v="0"/>
    <x v="0"/>
    <x v="5"/>
    <x v="0"/>
    <n v="0.72714710884353739"/>
    <x v="0"/>
    <x v="0"/>
    <n v="752.64"/>
    <n v="547.28"/>
    <n v="205.36"/>
    <x v="52"/>
    <m/>
    <m/>
  </r>
  <r>
    <x v="1917"/>
    <n v="0"/>
    <m/>
    <b v="0"/>
    <n v="0"/>
    <s v="3201 Canary Center"/>
    <n v="2540"/>
    <x v="2"/>
    <s v="Australia"/>
    <n v="9"/>
    <s v="Fields"/>
    <s v="Bayne"/>
    <x v="1"/>
    <x v="3"/>
    <s v="1972-03-09"/>
    <s v="1972"/>
    <n v="53"/>
    <x v="1"/>
    <x v="139"/>
    <x v="7"/>
    <x v="2"/>
    <s v="N"/>
    <s v="Ã¢Â£"/>
    <s v="Yes"/>
    <x v="12"/>
    <x v="1917"/>
    <x v="146"/>
    <x v="5"/>
    <x v="6"/>
    <x v="1"/>
    <n v="1"/>
    <x v="0"/>
    <x v="5"/>
    <x v="3"/>
    <n v="0.9576372533914409"/>
    <x v="0"/>
    <x v="1"/>
    <n v="1362.99"/>
    <n v="1305.25"/>
    <n v="57.74"/>
    <x v="8"/>
    <m/>
    <m/>
  </r>
  <r>
    <x v="2470"/>
    <n v="0"/>
    <m/>
    <s v="New"/>
    <n v="1"/>
    <s v="96061 Ludington Place"/>
    <n v="2086"/>
    <x v="0"/>
    <s v="Australia"/>
    <n v="11"/>
    <s v="Rich"/>
    <s v="Mathiasen"/>
    <x v="1"/>
    <x v="48"/>
    <s v="1958-02-07"/>
    <s v="1958"/>
    <n v="67"/>
    <x v="0"/>
    <x v="85"/>
    <x v="3"/>
    <x v="0"/>
    <s v="N"/>
    <s v="Ã¬Â¬Ã­ÃªÂ³Â¼Ã­Ã¬ Ã¬Â´Ã­Ã¬Â°ÃªÂµÂ¬Ã¬"/>
    <s v="Yes"/>
    <x v="18"/>
    <x v="2470"/>
    <x v="177"/>
    <x v="0"/>
    <x v="0"/>
    <x v="1"/>
    <n v="1"/>
    <x v="0"/>
    <x v="0"/>
    <x v="0"/>
    <n v="0.19997189432265314"/>
    <x v="1"/>
    <x v="0"/>
    <n v="71.16"/>
    <n v="14.229999999999997"/>
    <n v="56.93"/>
    <x v="95"/>
    <m/>
    <m/>
  </r>
  <r>
    <x v="3240"/>
    <n v="0"/>
    <m/>
    <s v="New"/>
    <n v="1"/>
    <s v="59 Waywood Road"/>
    <n v="3163"/>
    <x v="1"/>
    <s v="Australia"/>
    <n v="8"/>
    <s v="Dusty"/>
    <s v="Tesimon"/>
    <x v="0"/>
    <x v="41"/>
    <s v="1953-10-12"/>
    <s v="1953"/>
    <n v="72"/>
    <x v="0"/>
    <x v="46"/>
    <x v="0"/>
    <x v="0"/>
    <s v="N"/>
    <s v="Ã°Âµ Ã° Ã° Ã°"/>
    <s v="Yes"/>
    <x v="8"/>
    <x v="3240"/>
    <x v="107"/>
    <x v="4"/>
    <x v="3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1515"/>
    <n v="0"/>
    <m/>
    <s v="New"/>
    <n v="1"/>
    <s v="0 Moulton Plaza"/>
    <n v="2761"/>
    <x v="2"/>
    <s v="Australia"/>
    <n v="8"/>
    <s v="Paloma"/>
    <s v="Nilles"/>
    <x v="0"/>
    <x v="11"/>
    <s v="1984-06-12"/>
    <s v="1984"/>
    <n v="41"/>
    <x v="1"/>
    <x v="5"/>
    <x v="3"/>
    <x v="0"/>
    <s v="N"/>
    <s v="-1.00E+00"/>
    <s v="Yes"/>
    <x v="6"/>
    <x v="1515"/>
    <x v="347"/>
    <x v="10"/>
    <x v="6"/>
    <x v="1"/>
    <n v="1"/>
    <x v="0"/>
    <x v="0"/>
    <x v="0"/>
    <n v="0.40000137158218868"/>
    <x v="2"/>
    <x v="0"/>
    <n v="1458.17"/>
    <n v="583.2700000000001"/>
    <n v="874.9"/>
    <x v="74"/>
    <m/>
    <m/>
  </r>
  <r>
    <x v="2153"/>
    <n v="0"/>
    <m/>
    <b v="0"/>
    <n v="0"/>
    <s v="90 2nd Lane"/>
    <n v="2768"/>
    <x v="2"/>
    <s v="Australia"/>
    <n v="10"/>
    <s v="Gracie"/>
    <s v="Kubacki"/>
    <x v="0"/>
    <x v="71"/>
    <s v="1959-02-08"/>
    <s v="1959"/>
    <n v="66"/>
    <x v="0"/>
    <x v="188"/>
    <x v="6"/>
    <x v="1"/>
    <s v="N"/>
    <s v="ÃƒÃƒÃƒÃƒÃ‹ÃƒÃƒÃ¯Â£Â¿ÃƒÃƒÃƒÃ¢"/>
    <s v="Yes"/>
    <x v="5"/>
    <x v="2153"/>
    <x v="302"/>
    <x v="3"/>
    <x v="4"/>
    <x v="1"/>
    <n v="1"/>
    <x v="0"/>
    <x v="3"/>
    <x v="1"/>
    <n v="0.11000174347649211"/>
    <x v="1"/>
    <x v="2"/>
    <n v="1720.7"/>
    <n v="189.27999999999997"/>
    <n v="1531.42"/>
    <x v="13"/>
    <m/>
    <m/>
  </r>
  <r>
    <x v="794"/>
    <n v="0"/>
    <m/>
    <b v="0"/>
    <n v="0"/>
    <s v="3 Sheridan Park"/>
    <n v="2548"/>
    <x v="2"/>
    <s v="Australia"/>
    <n v="8"/>
    <s v="Ole"/>
    <s v="Euplate"/>
    <x v="1"/>
    <x v="15"/>
    <s v="1971-03-16"/>
    <s v="1971"/>
    <n v="54"/>
    <x v="1"/>
    <x v="92"/>
    <x v="0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7"/>
    <x v="794"/>
    <x v="324"/>
    <x v="1"/>
    <x v="4"/>
    <x v="1"/>
    <n v="1"/>
    <x v="0"/>
    <x v="0"/>
    <x v="0"/>
    <n v="0.86126026663990241"/>
    <x v="1"/>
    <x v="0"/>
    <n v="1793.43"/>
    <n v="1544.6100000000001"/>
    <n v="248.82"/>
    <x v="16"/>
    <m/>
    <m/>
  </r>
  <r>
    <x v="1251"/>
    <n v="0"/>
    <m/>
    <s v="New"/>
    <n v="1"/>
    <s v="4081 Lighthouse Bay Alley"/>
    <n v="4053"/>
    <x v="3"/>
    <s v="Australia"/>
    <n v="9"/>
    <s v="Web"/>
    <s v="Decaze"/>
    <x v="1"/>
    <x v="19"/>
    <s v="1988-04-08"/>
    <s v="1988"/>
    <n v="37"/>
    <x v="2"/>
    <x v="153"/>
    <x v="9"/>
    <x v="0"/>
    <s v="N"/>
    <s v="Ã…Ã¢Ã‚Â´Ã‚Â®Ã¢Â Ã‚Â¥Ã‚Â¨Ã‹ÃƒÂ¸ÃÃ¢Ã¢"/>
    <s v="No"/>
    <x v="15"/>
    <x v="1251"/>
    <x v="336"/>
    <x v="3"/>
    <x v="3"/>
    <x v="1"/>
    <n v="1"/>
    <x v="0"/>
    <x v="5"/>
    <x v="3"/>
    <n v="0.75233179698366381"/>
    <x v="0"/>
    <x v="0"/>
    <n v="1466.68"/>
    <n v="1103.43"/>
    <n v="363.25"/>
    <x v="4"/>
    <m/>
    <m/>
  </r>
  <r>
    <x v="169"/>
    <n v="0"/>
    <m/>
    <b v="0"/>
    <n v="0"/>
    <s v="41 Service Lane"/>
    <n v="2217"/>
    <x v="0"/>
    <s v="Australia"/>
    <n v="11"/>
    <s v="Cody"/>
    <s v="Blabey"/>
    <x v="1"/>
    <x v="69"/>
    <s v="1978-12-11"/>
    <s v="1978"/>
    <n v="47"/>
    <x v="1"/>
    <x v="53"/>
    <x v="3"/>
    <x v="1"/>
    <s v="N"/>
    <s v="1.00E+02"/>
    <s v="Yes"/>
    <x v="16"/>
    <x v="169"/>
    <x v="37"/>
    <x v="10"/>
    <x v="4"/>
    <x v="1"/>
    <n v="1"/>
    <x v="0"/>
    <x v="3"/>
    <x v="1"/>
    <n v="0.11000174347649211"/>
    <x v="1"/>
    <x v="2"/>
    <n v="1720.7"/>
    <n v="189.27999999999997"/>
    <n v="1531.42"/>
    <x v="59"/>
    <m/>
    <m/>
  </r>
  <r>
    <x v="3241"/>
    <n v="0"/>
    <m/>
    <b v="0"/>
    <n v="0"/>
    <s v="4 Golden Leaf Road"/>
    <n v="4670"/>
    <x v="3"/>
    <s v="Australia"/>
    <n v="2"/>
    <s v="Austin"/>
    <s v="Toopin"/>
    <x v="2"/>
    <x v="47"/>
    <s v="N/A"/>
    <s v="N/A"/>
    <e v="#VALUE!"/>
    <x v="3"/>
    <x v="193"/>
    <x v="8"/>
    <x v="0"/>
    <s v="N"/>
    <s v="N/A"/>
    <s v="Yes"/>
    <x v="13"/>
    <x v="3241"/>
    <x v="90"/>
    <x v="7"/>
    <x v="3"/>
    <x v="0"/>
    <n v="0"/>
    <x v="0"/>
    <x v="5"/>
    <x v="0"/>
    <n v="0.1099992226203349"/>
    <x v="0"/>
    <x v="2"/>
    <n v="1415.01"/>
    <n v="155.65000000000009"/>
    <n v="1259.3599999999999"/>
    <x v="55"/>
    <m/>
    <m/>
  </r>
  <r>
    <x v="1146"/>
    <n v="0"/>
    <m/>
    <b v="0"/>
    <n v="0"/>
    <s v="205 Melody Circle"/>
    <n v="4207"/>
    <x v="3"/>
    <s v="Australia"/>
    <n v="4"/>
    <s v="Teddy"/>
    <s v="Keijser"/>
    <x v="1"/>
    <x v="84"/>
    <s v="1973-04-20"/>
    <s v="1973"/>
    <n v="52"/>
    <x v="1"/>
    <x v="27"/>
    <x v="1"/>
    <x v="1"/>
    <s v="N"/>
    <s v="Ã©Â¨Ã¨Â½Ã¦Â Â¼"/>
    <s v="No"/>
    <x v="0"/>
    <x v="1146"/>
    <x v="235"/>
    <x v="7"/>
    <x v="2"/>
    <x v="1"/>
    <n v="1"/>
    <x v="0"/>
    <x v="0"/>
    <x v="0"/>
    <n v="0.24997280539540959"/>
    <x v="0"/>
    <x v="0"/>
    <n v="183.86"/>
    <n v="45.960000000000008"/>
    <n v="137.9"/>
    <x v="51"/>
    <m/>
    <m/>
  </r>
  <r>
    <x v="2045"/>
    <n v="0"/>
    <m/>
    <s v="New"/>
    <n v="1"/>
    <s v="33 Del Mar Junction"/>
    <n v="2264"/>
    <x v="2"/>
    <s v="Australia"/>
    <n v="8"/>
    <s v="Maisey"/>
    <s v="Lavell"/>
    <x v="0"/>
    <x v="26"/>
    <s v="1972-09-07"/>
    <s v="1972"/>
    <n v="53"/>
    <x v="1"/>
    <x v="178"/>
    <x v="0"/>
    <x v="2"/>
    <s v="N"/>
    <s v="__Ã¯Â¾(,_,*)"/>
    <s v="No"/>
    <x v="16"/>
    <x v="2045"/>
    <x v="153"/>
    <x v="0"/>
    <x v="2"/>
    <x v="0"/>
    <n v="0"/>
    <x v="0"/>
    <x v="2"/>
    <x v="0"/>
    <n v="0.4"/>
    <x v="2"/>
    <x v="0"/>
    <n v="1179"/>
    <n v="471.6"/>
    <n v="707.4"/>
    <x v="44"/>
    <m/>
    <m/>
  </r>
  <r>
    <x v="747"/>
    <n v="0"/>
    <m/>
    <b v="0"/>
    <n v="0"/>
    <s v="4 Pond Parkway"/>
    <n v="3185"/>
    <x v="4"/>
    <s v="Australia"/>
    <n v="9"/>
    <s v="Lucius"/>
    <s v="Prescott"/>
    <x v="1"/>
    <x v="17"/>
    <s v="1959-02-21"/>
    <s v="1959"/>
    <n v="66"/>
    <x v="0"/>
    <x v="89"/>
    <x v="1"/>
    <x v="0"/>
    <s v="N"/>
    <s v="Ã£"/>
    <s v="Yes"/>
    <x v="10"/>
    <x v="747"/>
    <x v="173"/>
    <x v="9"/>
    <x v="6"/>
    <x v="1"/>
    <n v="1"/>
    <x v="0"/>
    <x v="0"/>
    <x v="1"/>
    <n v="0.39966694421315568"/>
    <x v="2"/>
    <x v="1"/>
    <n v="12.01"/>
    <n v="4.8"/>
    <n v="7.21"/>
    <x v="91"/>
    <m/>
    <m/>
  </r>
  <r>
    <x v="1807"/>
    <n v="0"/>
    <m/>
    <b v="0"/>
    <n v="0"/>
    <s v="72 Ludington Circle"/>
    <n v="2770"/>
    <x v="2"/>
    <s v="Australia"/>
    <n v="6"/>
    <s v="Lem"/>
    <s v="Meegan"/>
    <x v="1"/>
    <x v="15"/>
    <s v="1955-10-19"/>
    <s v="1955"/>
    <n v="70"/>
    <x v="0"/>
    <x v="19"/>
    <x v="3"/>
    <x v="2"/>
    <s v="N"/>
    <s v="Ã¢"/>
    <s v="No"/>
    <x v="8"/>
    <x v="1807"/>
    <x v="309"/>
    <x v="11"/>
    <x v="5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76"/>
    <n v="0"/>
    <m/>
    <s v="New"/>
    <n v="1"/>
    <s v="95 Eliot Street"/>
    <n v="4514"/>
    <x v="3"/>
    <s v="Australia"/>
    <n v="3"/>
    <s v="Wells"/>
    <s v="Pressman"/>
    <x v="1"/>
    <x v="21"/>
    <s v="1992-12-13"/>
    <s v="1992"/>
    <n v="33"/>
    <x v="2"/>
    <x v="18"/>
    <x v="0"/>
    <x v="1"/>
    <s v="N"/>
    <s v="1.00E+96"/>
    <s v="No"/>
    <x v="17"/>
    <x v="376"/>
    <x v="158"/>
    <x v="7"/>
    <x v="0"/>
    <x v="1"/>
    <n v="1"/>
    <x v="0"/>
    <x v="3"/>
    <x v="0"/>
    <n v="0.10999826944708832"/>
    <x v="0"/>
    <x v="2"/>
    <n v="1386.84"/>
    <n v="152.54999999999995"/>
    <n v="1234.29"/>
    <x v="32"/>
    <m/>
    <m/>
  </r>
  <r>
    <x v="2634"/>
    <n v="0"/>
    <m/>
    <b v="0"/>
    <n v="0"/>
    <s v="33 Novick Parkway"/>
    <n v="2156"/>
    <x v="2"/>
    <s v="Australia"/>
    <n v="12"/>
    <s v="Farris"/>
    <s v="Hazelby"/>
    <x v="2"/>
    <x v="7"/>
    <s v="N/A"/>
    <s v="N/A"/>
    <e v="#VALUE!"/>
    <x v="3"/>
    <x v="64"/>
    <x v="8"/>
    <x v="0"/>
    <s v="N"/>
    <s v="N/A"/>
    <s v="Yes"/>
    <x v="13"/>
    <x v="2634"/>
    <x v="30"/>
    <x v="6"/>
    <x v="4"/>
    <x v="0"/>
    <n v="0"/>
    <x v="0"/>
    <x v="0"/>
    <x v="0"/>
    <n v="0.84504449217551403"/>
    <x v="0"/>
    <x v="0"/>
    <n v="912.52"/>
    <n v="771.12"/>
    <n v="141.4"/>
    <x v="10"/>
    <m/>
    <m/>
  </r>
  <r>
    <x v="2187"/>
    <n v="0"/>
    <m/>
    <s v="New"/>
    <n v="1"/>
    <s v="43898 Prentice Court"/>
    <n v="3025"/>
    <x v="1"/>
    <s v="Australia"/>
    <n v="9"/>
    <s v="Dolf"/>
    <s v="Baudichon"/>
    <x v="1"/>
    <x v="9"/>
    <s v="1993-06-15"/>
    <s v="1993"/>
    <n v="32"/>
    <x v="2"/>
    <x v="120"/>
    <x v="1"/>
    <x v="0"/>
    <s v="N"/>
    <s v="Ã°"/>
    <s v="No"/>
    <x v="19"/>
    <x v="2187"/>
    <x v="98"/>
    <x v="0"/>
    <x v="0"/>
    <x v="0"/>
    <n v="0"/>
    <x v="0"/>
    <x v="1"/>
    <x v="0"/>
    <n v="0.40000108523430211"/>
    <x v="2"/>
    <x v="1"/>
    <n v="1842.92"/>
    <n v="737.17000000000007"/>
    <n v="1105.75"/>
    <x v="70"/>
    <m/>
    <m/>
  </r>
  <r>
    <x v="230"/>
    <n v="0"/>
    <m/>
    <s v="New"/>
    <n v="1"/>
    <s v="387 Pawling Drive"/>
    <n v="2580"/>
    <x v="2"/>
    <s v="Australia"/>
    <n v="4"/>
    <s v="Dulcinea"/>
    <s v="Janssen"/>
    <x v="0"/>
    <x v="13"/>
    <s v="1968-08-19"/>
    <s v="1968"/>
    <n v="57"/>
    <x v="1"/>
    <x v="110"/>
    <x v="6"/>
    <x v="2"/>
    <s v="N"/>
    <s v="'"/>
    <s v="No"/>
    <x v="2"/>
    <x v="230"/>
    <x v="7"/>
    <x v="6"/>
    <x v="4"/>
    <x v="1"/>
    <n v="1"/>
    <x v="0"/>
    <x v="4"/>
    <x v="0"/>
    <n v="0.10999927794358343"/>
    <x v="2"/>
    <x v="2"/>
    <n v="1661.92"/>
    <n v="182.81000000000017"/>
    <n v="1479.11"/>
    <x v="39"/>
    <m/>
    <m/>
  </r>
  <r>
    <x v="251"/>
    <n v="0"/>
    <m/>
    <b v="0"/>
    <n v="0"/>
    <s v="58211 Surrey Crossing"/>
    <n v="2170"/>
    <x v="2"/>
    <s v="Australia"/>
    <n v="9"/>
    <s v="Kendall"/>
    <s v="Humes"/>
    <x v="1"/>
    <x v="54"/>
    <s v="1966-12-07"/>
    <s v="1966"/>
    <n v="59"/>
    <x v="1"/>
    <x v="84"/>
    <x v="0"/>
    <x v="2"/>
    <s v="N"/>
    <s v="Ã¢"/>
    <s v="No"/>
    <x v="19"/>
    <x v="251"/>
    <x v="78"/>
    <x v="4"/>
    <x v="5"/>
    <x v="0"/>
    <n v="0"/>
    <x v="0"/>
    <x v="0"/>
    <x v="0"/>
    <n v="0.39999800564402738"/>
    <x v="2"/>
    <x v="0"/>
    <n v="2005.66"/>
    <n v="802.26"/>
    <n v="1203.4000000000001"/>
    <x v="88"/>
    <m/>
    <m/>
  </r>
  <r>
    <x v="3242"/>
    <n v="0"/>
    <m/>
    <s v="New"/>
    <n v="1"/>
    <s v="89 Oak Hill"/>
    <n v="2508"/>
    <x v="2"/>
    <s v="Australia"/>
    <n v="10"/>
    <s v="Juliane"/>
    <s v="Calltone"/>
    <x v="0"/>
    <x v="7"/>
    <s v="1996-03-19"/>
    <s v="1996"/>
    <n v="29"/>
    <x v="2"/>
    <x v="72"/>
    <x v="4"/>
    <x v="2"/>
    <s v="N"/>
    <s v="Ã¢Â©testÃ¢Â©"/>
    <s v="No"/>
    <x v="7"/>
    <x v="3242"/>
    <x v="299"/>
    <x v="0"/>
    <x v="2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2595"/>
    <n v="0"/>
    <m/>
    <s v="New"/>
    <n v="1"/>
    <s v="1 Boyd Junction"/>
    <n v="2460"/>
    <x v="2"/>
    <s v="Australia"/>
    <n v="1"/>
    <s v="Erena"/>
    <s v="Escalero"/>
    <x v="0"/>
    <x v="41"/>
    <s v="1982-01-31"/>
    <s v="1982"/>
    <n v="43"/>
    <x v="1"/>
    <x v="113"/>
    <x v="3"/>
    <x v="2"/>
    <s v="N"/>
    <s v="Ã¢Â°Ã¢Â´Ã¢ÂµÃ¢Ã¢Ã¢"/>
    <s v="No"/>
    <x v="12"/>
    <x v="2595"/>
    <x v="232"/>
    <x v="3"/>
    <x v="3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861"/>
    <n v="0"/>
    <m/>
    <b v="0"/>
    <n v="0"/>
    <s v="091 Hoard Street"/>
    <n v="2229"/>
    <x v="2"/>
    <s v="Australia"/>
    <n v="12"/>
    <s v="Tomlin"/>
    <s v="N/A"/>
    <x v="1"/>
    <x v="97"/>
    <s v="1979-11-16"/>
    <s v="1979"/>
    <n v="46"/>
    <x v="1"/>
    <x v="55"/>
    <x v="3"/>
    <x v="2"/>
    <s v="N"/>
    <s v="''''&quot;"/>
    <s v="Yes"/>
    <x v="7"/>
    <x v="861"/>
    <x v="204"/>
    <x v="9"/>
    <x v="2"/>
    <x v="1"/>
    <n v="1"/>
    <x v="0"/>
    <x v="0"/>
    <x v="1"/>
    <n v="0.3520870434592433"/>
    <x v="0"/>
    <x v="0"/>
    <n v="1280.28"/>
    <n v="450.77"/>
    <n v="829.51"/>
    <x v="25"/>
    <m/>
    <m/>
  </r>
  <r>
    <x v="2401"/>
    <n v="0"/>
    <m/>
    <s v="New"/>
    <n v="1"/>
    <s v="9254 Straubel Street"/>
    <n v="3034"/>
    <x v="1"/>
    <s v="Australia"/>
    <n v="9"/>
    <s v="Caryl"/>
    <s v="Linnett"/>
    <x v="1"/>
    <x v="68"/>
    <s v="1999-02-23"/>
    <s v="1999"/>
    <n v="26"/>
    <x v="2"/>
    <x v="82"/>
    <x v="1"/>
    <x v="0"/>
    <s v="N"/>
    <s v="&lt;svg&gt;&lt;script&gt;0&lt;1&gt;alert('XSS')&lt;/script&gt;"/>
    <s v="Yes"/>
    <x v="6"/>
    <x v="2401"/>
    <x v="338"/>
    <x v="1"/>
    <x v="4"/>
    <x v="0"/>
    <n v="0"/>
    <x v="0"/>
    <x v="3"/>
    <x v="1"/>
    <n v="0.76087599579750509"/>
    <x v="1"/>
    <x v="0"/>
    <n v="980.37"/>
    <n v="745.94"/>
    <n v="234.43"/>
    <x v="12"/>
    <m/>
    <m/>
  </r>
  <r>
    <x v="913"/>
    <n v="0"/>
    <m/>
    <b v="0"/>
    <n v="0"/>
    <s v="1923 Fisk Lane"/>
    <n v="4341"/>
    <x v="3"/>
    <s v="Australia"/>
    <n v="3"/>
    <s v="Arri"/>
    <s v="Lamden"/>
    <x v="1"/>
    <x v="32"/>
    <s v="1968-10-18"/>
    <s v="1968"/>
    <n v="57"/>
    <x v="1"/>
    <x v="7"/>
    <x v="1"/>
    <x v="0"/>
    <s v="N"/>
    <s v="Ã¢ÂªÃ¢ÂªtestÃ¢Âª"/>
    <s v="No"/>
    <x v="21"/>
    <x v="913"/>
    <x v="65"/>
    <x v="1"/>
    <x v="0"/>
    <x v="0"/>
    <n v="0"/>
    <x v="0"/>
    <x v="4"/>
    <x v="0"/>
    <n v="0.47414469201198267"/>
    <x v="0"/>
    <x v="0"/>
    <n v="1555.58"/>
    <n v="737.56999999999994"/>
    <n v="818.01"/>
    <x v="46"/>
    <m/>
    <m/>
  </r>
  <r>
    <x v="1970"/>
    <n v="0"/>
    <m/>
    <b v="0"/>
    <n v="0"/>
    <s v="2769 Banding Avenue"/>
    <n v="3189"/>
    <x v="1"/>
    <s v="Australia"/>
    <n v="10"/>
    <s v="Raul"/>
    <s v="Cabrer"/>
    <x v="1"/>
    <x v="83"/>
    <s v="1992-07-09"/>
    <s v="1992"/>
    <n v="33"/>
    <x v="2"/>
    <x v="59"/>
    <x v="6"/>
    <x v="1"/>
    <s v="N"/>
    <s v="ÃƒÃƒÃƒÃƒÃ‹ÃƒÃƒÃ¯Â£Â¿ÃƒÃƒÃƒÃ¢"/>
    <s v="Yes"/>
    <x v="16"/>
    <x v="1970"/>
    <x v="10"/>
    <x v="6"/>
    <x v="1"/>
    <x v="1"/>
    <n v="1"/>
    <x v="0"/>
    <x v="3"/>
    <x v="0"/>
    <n v="0.8539966525139242"/>
    <x v="1"/>
    <x v="0"/>
    <n v="1057.51"/>
    <n v="903.11"/>
    <n v="154.4"/>
    <x v="74"/>
    <m/>
    <m/>
  </r>
  <r>
    <x v="1089"/>
    <n v="0"/>
    <m/>
    <b v="0"/>
    <n v="0"/>
    <s v="80 Scofield Alley"/>
    <n v="3121"/>
    <x v="1"/>
    <s v="Australia"/>
    <n v="10"/>
    <s v="Zara"/>
    <s v="Maccaddie"/>
    <x v="0"/>
    <x v="89"/>
    <s v="1984-02-05"/>
    <s v="1984"/>
    <n v="41"/>
    <x v="1"/>
    <x v="154"/>
    <x v="8"/>
    <x v="2"/>
    <s v="N"/>
    <s v="Ã°Â¾ Ã° Ã° Ã° Ã° Ã° Ã° Ã°"/>
    <s v="Yes"/>
    <x v="5"/>
    <x v="1089"/>
    <x v="252"/>
    <x v="4"/>
    <x v="1"/>
    <x v="0"/>
    <n v="0"/>
    <x v="0"/>
    <x v="0"/>
    <x v="0"/>
    <n v="0.24997280539540959"/>
    <x v="0"/>
    <x v="0"/>
    <n v="183.86"/>
    <n v="45.960000000000008"/>
    <n v="137.9"/>
    <x v="95"/>
    <m/>
    <m/>
  </r>
  <r>
    <x v="1824"/>
    <n v="0"/>
    <m/>
    <b v="0"/>
    <n v="0"/>
    <s v="72 Mosinee Court"/>
    <n v="3146"/>
    <x v="1"/>
    <s v="Australia"/>
    <n v="9"/>
    <s v="Charmaine"/>
    <s v="Suller"/>
    <x v="0"/>
    <x v="45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2"/>
    <x v="1824"/>
    <x v="286"/>
    <x v="10"/>
    <x v="1"/>
    <x v="1"/>
    <n v="1"/>
    <x v="0"/>
    <x v="4"/>
    <x v="1"/>
    <n v="0.35895058493441151"/>
    <x v="0"/>
    <x v="1"/>
    <n v="1240.31"/>
    <n v="445.20999999999992"/>
    <n v="795.1"/>
    <x v="66"/>
    <m/>
    <m/>
  </r>
  <r>
    <x v="1890"/>
    <n v="0"/>
    <m/>
    <s v="New"/>
    <n v="1"/>
    <s v="4912 Lukken Way"/>
    <n v="4570"/>
    <x v="3"/>
    <s v="Australia"/>
    <n v="3"/>
    <s v="Pall"/>
    <s v="Creek"/>
    <x v="1"/>
    <x v="45"/>
    <s v="1981-07-25"/>
    <s v="1981"/>
    <n v="44"/>
    <x v="1"/>
    <x v="51"/>
    <x v="6"/>
    <x v="1"/>
    <s v="N"/>
    <s v="'"/>
    <s v="Yes"/>
    <x v="4"/>
    <x v="1890"/>
    <x v="222"/>
    <x v="10"/>
    <x v="3"/>
    <x v="0"/>
    <n v="0"/>
    <x v="0"/>
    <x v="1"/>
    <x v="0"/>
    <n v="0.82873709154274378"/>
    <x v="0"/>
    <x v="0"/>
    <n v="1945.43"/>
    <n v="1612.25"/>
    <n v="333.18"/>
    <x v="83"/>
    <m/>
    <m/>
  </r>
  <r>
    <x v="788"/>
    <n v="0"/>
    <m/>
    <b v="0"/>
    <n v="0"/>
    <s v="2699 Crest Line Way"/>
    <n v="4869"/>
    <x v="3"/>
    <s v="Australia"/>
    <n v="4"/>
    <s v="Stanley"/>
    <s v="Seven"/>
    <x v="1"/>
    <x v="70"/>
    <s v="1980-09-24"/>
    <s v="1980"/>
    <n v="45"/>
    <x v="1"/>
    <x v="94"/>
    <x v="1"/>
    <x v="2"/>
    <s v="N"/>
    <s v="Ã¢Â©testÃ¢Â©"/>
    <s v="No"/>
    <x v="20"/>
    <x v="788"/>
    <x v="146"/>
    <x v="5"/>
    <x v="6"/>
    <x v="0"/>
    <n v="0"/>
    <x v="0"/>
    <x v="2"/>
    <x v="0"/>
    <n v="0.11000020228992191"/>
    <x v="2"/>
    <x v="2"/>
    <n v="1977.36"/>
    <n v="217.51"/>
    <n v="1759.85"/>
    <x v="35"/>
    <m/>
    <m/>
  </r>
  <r>
    <x v="2437"/>
    <n v="0"/>
    <m/>
    <b v="0"/>
    <n v="0"/>
    <s v="54250 Welch Pass"/>
    <n v="3145"/>
    <x v="1"/>
    <s v="Australia"/>
    <n v="11"/>
    <s v="Jobina"/>
    <s v="Dudenie"/>
    <x v="0"/>
    <x v="16"/>
    <s v="1964-11-25"/>
    <s v="1964"/>
    <n v="61"/>
    <x v="0"/>
    <x v="11"/>
    <x v="1"/>
    <x v="1"/>
    <s v="N"/>
    <s v="1.00E+02"/>
    <s v="Yes"/>
    <x v="8"/>
    <x v="2437"/>
    <x v="147"/>
    <x v="1"/>
    <x v="2"/>
    <x v="0"/>
    <n v="0"/>
    <x v="0"/>
    <x v="3"/>
    <x v="0"/>
    <n v="0.8539966525139242"/>
    <x v="1"/>
    <x v="0"/>
    <n v="1057.51"/>
    <n v="903.11"/>
    <n v="154.4"/>
    <x v="1"/>
    <m/>
    <m/>
  </r>
  <r>
    <x v="2065"/>
    <n v="0"/>
    <m/>
    <b v="0"/>
    <n v="0"/>
    <s v="9 Roth Park"/>
    <n v="4104"/>
    <x v="3"/>
    <s v="Australia"/>
    <n v="7"/>
    <s v="Guillermo"/>
    <s v="Kolakovic"/>
    <x v="1"/>
    <x v="13"/>
    <s v="1976-08-19"/>
    <s v="1976"/>
    <n v="49"/>
    <x v="1"/>
    <x v="15"/>
    <x v="2"/>
    <x v="0"/>
    <s v="N"/>
    <s v="Ã¢"/>
    <s v="No"/>
    <x v="9"/>
    <x v="2065"/>
    <x v="65"/>
    <x v="1"/>
    <x v="0"/>
    <x v="0"/>
    <n v="0"/>
    <x v="0"/>
    <x v="0"/>
    <x v="0"/>
    <n v="0.39999800564402738"/>
    <x v="2"/>
    <x v="0"/>
    <n v="2005.66"/>
    <n v="802.26"/>
    <n v="1203.4000000000001"/>
    <x v="29"/>
    <m/>
    <m/>
  </r>
  <r>
    <x v="1885"/>
    <n v="0"/>
    <m/>
    <b v="0"/>
    <n v="0"/>
    <s v="2538 Gateway Pass"/>
    <n v="4152"/>
    <x v="3"/>
    <s v="Australia"/>
    <n v="4"/>
    <s v="Garrek"/>
    <s v="Rowbotham"/>
    <x v="1"/>
    <x v="6"/>
    <s v="1998-05-10"/>
    <s v="1998"/>
    <n v="27"/>
    <x v="2"/>
    <x v="62"/>
    <x v="8"/>
    <x v="1"/>
    <s v="N"/>
    <s v="Ã¢Â©testÃ¢Â©"/>
    <s v="No"/>
    <x v="16"/>
    <x v="1885"/>
    <x v="144"/>
    <x v="1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2749"/>
    <n v="0"/>
    <m/>
    <s v="New"/>
    <n v="1"/>
    <s v="582 Kropf Avenue"/>
    <n v="2032"/>
    <x v="2"/>
    <s v="Australia"/>
    <n v="11"/>
    <s v="Jaymie"/>
    <s v="Wellesley"/>
    <x v="1"/>
    <x v="30"/>
    <s v="1986-03-21"/>
    <s v="1986"/>
    <n v="39"/>
    <x v="2"/>
    <x v="147"/>
    <x v="8"/>
    <x v="0"/>
    <s v="N"/>
    <s v="&lt;svg&gt;&lt;script&gt;0&lt;1&gt;alert('XSS')&lt;/script&gt;"/>
    <s v="No"/>
    <x v="16"/>
    <x v="2749"/>
    <x v="273"/>
    <x v="9"/>
    <x v="2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401"/>
    <n v="0"/>
    <m/>
    <b v="0"/>
    <n v="0"/>
    <s v="0850 Schmedeman Drive"/>
    <n v="3580"/>
    <x v="1"/>
    <s v="Australia"/>
    <n v="1"/>
    <s v="Barbie"/>
    <s v="Rubi"/>
    <x v="0"/>
    <x v="53"/>
    <s v="1961-09-22"/>
    <s v="1961"/>
    <n v="64"/>
    <x v="0"/>
    <x v="43"/>
    <x v="2"/>
    <x v="0"/>
    <s v="N"/>
    <s v="`Ã¢Ã¢Â¬Ã¢Â¹Ã¢ÂºÃ¯Â¬Ã¯Â¬Ã¢Â¡Ã‚Â°Ã‚Â·Ã¢Ã¢Ã‚Â±"/>
    <s v="No"/>
    <x v="18"/>
    <x v="401"/>
    <x v="216"/>
    <x v="1"/>
    <x v="5"/>
    <x v="1"/>
    <n v="1"/>
    <x v="0"/>
    <x v="2"/>
    <x v="1"/>
    <n v="0.46091267649562379"/>
    <x v="0"/>
    <x v="0"/>
    <n v="1538.99"/>
    <n v="709.34"/>
    <n v="829.65"/>
    <x v="66"/>
    <m/>
    <m/>
  </r>
  <r>
    <x v="2795"/>
    <n v="0"/>
    <m/>
    <b v="0"/>
    <n v="0"/>
    <s v="6278 Old Shore Parkway"/>
    <n v="2250"/>
    <x v="2"/>
    <s v="Australia"/>
    <n v="9"/>
    <s v="Tracie"/>
    <s v="Grishaev"/>
    <x v="1"/>
    <x v="11"/>
    <s v="1969-02-18"/>
    <s v="1969"/>
    <n v="56"/>
    <x v="1"/>
    <x v="44"/>
    <x v="0"/>
    <x v="0"/>
    <s v="N"/>
    <s v="Ã¯Â¼Ã¯Â¼Ã¯Â¼"/>
    <s v="Yes"/>
    <x v="8"/>
    <x v="2795"/>
    <x v="247"/>
    <x v="0"/>
    <x v="4"/>
    <x v="1"/>
    <n v="1"/>
    <x v="0"/>
    <x v="2"/>
    <x v="0"/>
    <n v="0.11000020228992191"/>
    <x v="2"/>
    <x v="2"/>
    <n v="1977.36"/>
    <n v="217.51"/>
    <n v="1759.85"/>
    <x v="36"/>
    <m/>
    <m/>
  </r>
  <r>
    <x v="2363"/>
    <n v="0"/>
    <m/>
    <b v="0"/>
    <n v="0"/>
    <s v="26 Randy Road"/>
    <n v="2642"/>
    <x v="2"/>
    <s v="Australia"/>
    <n v="2"/>
    <s v="Ferd"/>
    <s v="Chominski"/>
    <x v="1"/>
    <x v="80"/>
    <s v="1976-09-29"/>
    <s v="1976"/>
    <n v="49"/>
    <x v="1"/>
    <x v="5"/>
    <x v="1"/>
    <x v="2"/>
    <s v="N"/>
    <s v="Ã¢"/>
    <s v="No"/>
    <x v="10"/>
    <x v="2363"/>
    <x v="297"/>
    <x v="5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41"/>
    <n v="0"/>
    <m/>
    <b v="0"/>
    <n v="0"/>
    <s v="537 Packers Street"/>
    <n v="4562"/>
    <x v="3"/>
    <s v="Australia"/>
    <n v="5"/>
    <s v="Ransell"/>
    <s v="Ruler"/>
    <x v="1"/>
    <x v="32"/>
    <s v="1956-05-01"/>
    <s v="1956"/>
    <n v="69"/>
    <x v="0"/>
    <x v="10"/>
    <x v="0"/>
    <x v="0"/>
    <s v="N"/>
    <s v="Ã°Â©Ã°Â½"/>
    <s v="Yes"/>
    <x v="4"/>
    <x v="241"/>
    <x v="113"/>
    <x v="5"/>
    <x v="6"/>
    <x v="0"/>
    <n v="0"/>
    <x v="0"/>
    <x v="5"/>
    <x v="3"/>
    <n v="0.86238818444871157"/>
    <x v="0"/>
    <x v="1"/>
    <n v="1890.39"/>
    <n v="1630.25"/>
    <n v="260.14"/>
    <x v="23"/>
    <m/>
    <m/>
  </r>
  <r>
    <x v="1208"/>
    <n v="0"/>
    <m/>
    <s v="New"/>
    <n v="1"/>
    <s v="111 Hooker Avenue"/>
    <n v="4860"/>
    <x v="3"/>
    <s v="Australia"/>
    <n v="2"/>
    <s v="Erastus"/>
    <s v="Payley"/>
    <x v="1"/>
    <x v="74"/>
    <s v="1964-03-14"/>
    <s v="1964"/>
    <n v="61"/>
    <x v="0"/>
    <x v="92"/>
    <x v="0"/>
    <x v="0"/>
    <s v="N"/>
    <s v="1'; DROP TABLE users--"/>
    <s v="Yes"/>
    <x v="8"/>
    <x v="1208"/>
    <x v="137"/>
    <x v="5"/>
    <x v="4"/>
    <x v="1"/>
    <n v="1"/>
    <x v="0"/>
    <x v="0"/>
    <x v="3"/>
    <n v="0.12974922418854307"/>
    <x v="1"/>
    <x v="0"/>
    <n v="1073.07"/>
    <n v="139.2299999999999"/>
    <n v="933.84"/>
    <x v="9"/>
    <m/>
    <m/>
  </r>
  <r>
    <x v="3243"/>
    <n v="0"/>
    <m/>
    <s v="New"/>
    <n v="1"/>
    <s v="7921 Trailsway Center"/>
    <n v="2759"/>
    <x v="2"/>
    <s v="Australia"/>
    <n v="9"/>
    <s v="Tiffany"/>
    <s v="Fanshaw"/>
    <x v="0"/>
    <x v="71"/>
    <s v="1979-10-04"/>
    <s v="1979"/>
    <n v="46"/>
    <x v="1"/>
    <x v="154"/>
    <x v="1"/>
    <x v="1"/>
    <s v="N"/>
    <s v="Ã¢Â¦testÃ¢Â§"/>
    <s v="Yes"/>
    <x v="12"/>
    <x v="3243"/>
    <x v="122"/>
    <x v="5"/>
    <x v="0"/>
    <x v="1"/>
    <n v="1"/>
    <x v="0"/>
    <x v="0"/>
    <x v="1"/>
    <n v="0.39966694421315568"/>
    <x v="2"/>
    <x v="1"/>
    <n v="12.01"/>
    <n v="4.8"/>
    <n v="7.21"/>
    <x v="93"/>
    <m/>
    <m/>
  </r>
  <r>
    <x v="2711"/>
    <n v="0"/>
    <m/>
    <b v="0"/>
    <n v="0"/>
    <s v="4 Rieder Drive"/>
    <n v="3064"/>
    <x v="1"/>
    <s v="Australia"/>
    <n v="5"/>
    <s v="Barclay"/>
    <s v="Gricks"/>
    <x v="1"/>
    <x v="39"/>
    <s v="1965-02-19"/>
    <s v="1965"/>
    <n v="60"/>
    <x v="0"/>
    <x v="153"/>
    <x v="5"/>
    <x v="2"/>
    <s v="N"/>
    <s v="NIL"/>
    <s v="Yes"/>
    <x v="22"/>
    <x v="2711"/>
    <x v="160"/>
    <x v="11"/>
    <x v="0"/>
    <x v="0"/>
    <n v="0"/>
    <x v="0"/>
    <x v="3"/>
    <x v="0"/>
    <n v="0.10999826944708832"/>
    <x v="0"/>
    <x v="2"/>
    <n v="1386.84"/>
    <n v="152.54999999999995"/>
    <n v="1234.29"/>
    <x v="93"/>
    <m/>
    <m/>
  </r>
  <r>
    <x v="3244"/>
    <n v="0"/>
    <m/>
    <b v="0"/>
    <n v="0"/>
    <s v="2 Sutherland Street"/>
    <n v="3799"/>
    <x v="1"/>
    <s v="Australia"/>
    <n v="6"/>
    <s v="Gabriele"/>
    <s v="Norcross"/>
    <x v="1"/>
    <x v="19"/>
    <s v="1955-02-15"/>
    <s v="1955"/>
    <n v="70"/>
    <x v="0"/>
    <x v="195"/>
    <x v="1"/>
    <x v="2"/>
    <s v="N"/>
    <s v="-1.00E+02"/>
    <s v="Yes"/>
    <x v="4"/>
    <x v="3244"/>
    <x v="140"/>
    <x v="2"/>
    <x v="1"/>
    <x v="0"/>
    <n v="0"/>
    <x v="0"/>
    <x v="1"/>
    <x v="0"/>
    <n v="0.49370644992224355"/>
    <x v="0"/>
    <x v="0"/>
    <n v="1163.8900000000001"/>
    <n v="574.62000000000012"/>
    <n v="589.27"/>
    <x v="72"/>
    <m/>
    <m/>
  </r>
  <r>
    <x v="766"/>
    <n v="0"/>
    <m/>
    <b v="0"/>
    <n v="0"/>
    <s v="4 Thackeray Pass"/>
    <n v="2487"/>
    <x v="2"/>
    <s v="Australia"/>
    <n v="9"/>
    <s v="Abagail"/>
    <s v="Tordiffe"/>
    <x v="0"/>
    <x v="60"/>
    <s v="1971-01-18"/>
    <s v="1971"/>
    <n v="54"/>
    <x v="1"/>
    <x v="84"/>
    <x v="4"/>
    <x v="0"/>
    <s v="N"/>
    <s v="Ã©Â¨Ã¨Â½Ã¦Â Â¼"/>
    <s v="Yes"/>
    <x v="0"/>
    <x v="766"/>
    <x v="323"/>
    <x v="11"/>
    <x v="5"/>
    <x v="0"/>
    <n v="0"/>
    <x v="0"/>
    <x v="2"/>
    <x v="0"/>
    <n v="0.67867604468349196"/>
    <x v="0"/>
    <x v="1"/>
    <n v="1812.75"/>
    <n v="1230.27"/>
    <n v="582.48"/>
    <x v="16"/>
    <m/>
    <m/>
  </r>
  <r>
    <x v="1627"/>
    <n v="0"/>
    <m/>
    <b v="0"/>
    <n v="0"/>
    <s v="09 Hagan Pass"/>
    <n v="3196"/>
    <x v="1"/>
    <s v="Australia"/>
    <n v="8"/>
    <s v="Creight"/>
    <s v="Deery"/>
    <x v="1"/>
    <x v="13"/>
    <s v="1979-12-10"/>
    <s v="1979"/>
    <n v="46"/>
    <x v="1"/>
    <x v="130"/>
    <x v="0"/>
    <x v="2"/>
    <s v="N"/>
    <s v="NIL"/>
    <s v="No"/>
    <x v="22"/>
    <x v="1627"/>
    <x v="253"/>
    <x v="9"/>
    <x v="0"/>
    <x v="1"/>
    <n v="1"/>
    <x v="0"/>
    <x v="3"/>
    <x v="0"/>
    <n v="0.10999826944708832"/>
    <x v="0"/>
    <x v="2"/>
    <n v="1386.84"/>
    <n v="152.54999999999995"/>
    <n v="1234.29"/>
    <x v="32"/>
    <m/>
    <m/>
  </r>
  <r>
    <x v="2116"/>
    <n v="0"/>
    <m/>
    <b v="0"/>
    <n v="0"/>
    <s v="47204 Rigney Street"/>
    <n v="2770"/>
    <x v="2"/>
    <s v="Australia"/>
    <n v="6"/>
    <s v="Mareah"/>
    <s v="Woodnutt"/>
    <x v="0"/>
    <x v="48"/>
    <s v="1984-11-09"/>
    <s v="1984"/>
    <n v="41"/>
    <x v="1"/>
    <x v="69"/>
    <x v="4"/>
    <x v="0"/>
    <s v="N"/>
    <s v="Ã°"/>
    <s v="No"/>
    <x v="2"/>
    <x v="2116"/>
    <x v="87"/>
    <x v="4"/>
    <x v="2"/>
    <x v="1"/>
    <n v="1"/>
    <x v="0"/>
    <x v="3"/>
    <x v="0"/>
    <n v="0.40000403453562494"/>
    <x v="2"/>
    <x v="0"/>
    <n v="495.72"/>
    <n v="198.29000000000002"/>
    <n v="297.43"/>
    <x v="96"/>
    <m/>
    <m/>
  </r>
  <r>
    <x v="2549"/>
    <n v="0"/>
    <m/>
    <b v="0"/>
    <n v="0"/>
    <s v="6466 Troy Street"/>
    <n v="2763"/>
    <x v="2"/>
    <s v="Australia"/>
    <n v="8"/>
    <s v="Neilla"/>
    <s v="Castrillo"/>
    <x v="0"/>
    <x v="1"/>
    <s v="1960-03-16"/>
    <s v="1960"/>
    <n v="65"/>
    <x v="0"/>
    <x v="189"/>
    <x v="0"/>
    <x v="1"/>
    <s v="N"/>
    <s v="&quot;'"/>
    <s v="Yes"/>
    <x v="14"/>
    <x v="2549"/>
    <x v="65"/>
    <x v="1"/>
    <x v="0"/>
    <x v="1"/>
    <n v="1"/>
    <x v="0"/>
    <x v="0"/>
    <x v="0"/>
    <n v="0.86126026663990241"/>
    <x v="1"/>
    <x v="0"/>
    <n v="1793.43"/>
    <n v="1544.6100000000001"/>
    <n v="248.82"/>
    <x v="99"/>
    <m/>
    <m/>
  </r>
  <r>
    <x v="16"/>
    <n v="0"/>
    <m/>
    <b v="0"/>
    <n v="0"/>
    <s v="2558 Morningstar Center"/>
    <n v="4221"/>
    <x v="3"/>
    <s v="Australia"/>
    <n v="8"/>
    <s v="Maynord"/>
    <s v="L'Episcopi"/>
    <x v="1"/>
    <x v="14"/>
    <s v="1959-10-14"/>
    <s v="1959"/>
    <n v="66"/>
    <x v="0"/>
    <x v="13"/>
    <x v="7"/>
    <x v="0"/>
    <s v="N"/>
    <s v="'&quot;''''&quot;"/>
    <s v="No"/>
    <x v="8"/>
    <x v="16"/>
    <x v="114"/>
    <x v="4"/>
    <x v="0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3207"/>
    <n v="0"/>
    <m/>
    <s v="New"/>
    <n v="1"/>
    <s v="362 Mayer Terrace"/>
    <n v="4680"/>
    <x v="3"/>
    <s v="Australia"/>
    <n v="5"/>
    <s v="Ursala"/>
    <s v="Ferrai"/>
    <x v="0"/>
    <x v="84"/>
    <s v="1974-11-16"/>
    <s v="1974"/>
    <n v="51"/>
    <x v="1"/>
    <x v="133"/>
    <x v="1"/>
    <x v="1"/>
    <s v="N"/>
    <s v="Ã¯Â¾Ã¯Â½Â¥Ã¢Â¿Ã£Â¾Ã¢Â²(Ã¯Â½Â¡Ã¢Ã¢Â¿Ã¢Ã¯Â½Â¡)Ã¢Â±Ã¢Â¿Ã¯Â½Â¥Ã¯Â¾"/>
    <s v="No"/>
    <x v="1"/>
    <x v="3207"/>
    <x v="143"/>
    <x v="2"/>
    <x v="1"/>
    <x v="0"/>
    <n v="0"/>
    <x v="0"/>
    <x v="5"/>
    <x v="0"/>
    <n v="0.56917757061052865"/>
    <x v="0"/>
    <x v="0"/>
    <n v="1807.45"/>
    <n v="1028.76"/>
    <n v="778.69"/>
    <x v="54"/>
    <m/>
    <m/>
  </r>
  <r>
    <x v="2965"/>
    <n v="0"/>
    <m/>
    <b v="0"/>
    <n v="0"/>
    <s v="8 Lawn Hill"/>
    <n v="3752"/>
    <x v="4"/>
    <s v="Australia"/>
    <n v="7"/>
    <s v="Dalila"/>
    <s v="Rosel"/>
    <x v="0"/>
    <x v="56"/>
    <s v="1954-08-22"/>
    <s v="1954"/>
    <n v="71"/>
    <x v="0"/>
    <x v="135"/>
    <x v="3"/>
    <x v="0"/>
    <s v="N"/>
    <s v="Ã¢Â©testÃ¢Â©"/>
    <s v="No"/>
    <x v="22"/>
    <x v="2965"/>
    <x v="30"/>
    <x v="6"/>
    <x v="4"/>
    <x v="0"/>
    <n v="0"/>
    <x v="0"/>
    <x v="0"/>
    <x v="0"/>
    <n v="0.24997280539540959"/>
    <x v="0"/>
    <x v="0"/>
    <n v="183.86"/>
    <n v="45.960000000000008"/>
    <n v="137.9"/>
    <x v="51"/>
    <m/>
    <m/>
  </r>
  <r>
    <x v="2126"/>
    <n v="0"/>
    <m/>
    <b v="0"/>
    <n v="0"/>
    <s v="1 Melby Way"/>
    <n v="2527"/>
    <x v="2"/>
    <s v="Australia"/>
    <n v="7"/>
    <s v="Gayle"/>
    <s v="Gridley"/>
    <x v="0"/>
    <x v="41"/>
    <s v="1963-10-15"/>
    <s v="1963"/>
    <n v="62"/>
    <x v="0"/>
    <x v="171"/>
    <x v="4"/>
    <x v="0"/>
    <s v="N"/>
    <s v="(Ã¯Â¾Ã Â²Â¥Ã§Ã Â²Â¥Ã¯Â¼Ã¯Â¾Ã¯Â»Â¿ Ã¢Â»Ã¢Ã¢Â»"/>
    <s v="No"/>
    <x v="14"/>
    <x v="2126"/>
    <x v="192"/>
    <x v="6"/>
    <x v="2"/>
    <x v="0"/>
    <n v="0"/>
    <x v="0"/>
    <x v="1"/>
    <x v="0"/>
    <n v="0.8074928084441324"/>
    <x v="0"/>
    <x v="0"/>
    <n v="441.49"/>
    <n v="356.5"/>
    <n v="84.99"/>
    <x v="94"/>
    <m/>
    <m/>
  </r>
  <r>
    <x v="977"/>
    <n v="0"/>
    <m/>
    <b v="0"/>
    <n v="0"/>
    <s v="48 Warbler Road"/>
    <n v="4053"/>
    <x v="3"/>
    <s v="Australia"/>
    <n v="7"/>
    <s v="Fleur"/>
    <s v="Whittlesea"/>
    <x v="0"/>
    <x v="18"/>
    <s v="1980-11-02"/>
    <s v="1980"/>
    <n v="45"/>
    <x v="1"/>
    <x v="67"/>
    <x v="3"/>
    <x v="0"/>
    <s v="N"/>
    <s v="Ã¢Â£"/>
    <s v="No"/>
    <x v="17"/>
    <x v="977"/>
    <x v="243"/>
    <x v="6"/>
    <x v="4"/>
    <x v="1"/>
    <n v="1"/>
    <x v="0"/>
    <x v="5"/>
    <x v="3"/>
    <n v="0.9576372533914409"/>
    <x v="0"/>
    <x v="1"/>
    <n v="1362.99"/>
    <n v="1305.25"/>
    <n v="57.74"/>
    <x v="57"/>
    <m/>
    <m/>
  </r>
  <r>
    <x v="29"/>
    <n v="0"/>
    <m/>
    <b v="0"/>
    <n v="0"/>
    <s v="18 Jenna Center"/>
    <n v="2650"/>
    <x v="0"/>
    <s v="Australia"/>
    <n v="7"/>
    <s v="Mile"/>
    <s v="Cammocke"/>
    <x v="1"/>
    <x v="24"/>
    <s v="1980-09-20"/>
    <s v="1980"/>
    <n v="45"/>
    <x v="1"/>
    <x v="24"/>
    <x v="6"/>
    <x v="1"/>
    <s v="N"/>
    <s v="-1.00E+02"/>
    <s v="Yes"/>
    <x v="2"/>
    <x v="29"/>
    <x v="340"/>
    <x v="0"/>
    <x v="2"/>
    <x v="0"/>
    <n v="0"/>
    <x v="0"/>
    <x v="4"/>
    <x v="0"/>
    <n v="0.24999999999999992"/>
    <x v="0"/>
    <x v="0"/>
    <n v="360.4"/>
    <n v="90.099999999999966"/>
    <n v="270.3"/>
    <x v="65"/>
    <m/>
    <m/>
  </r>
  <r>
    <x v="1364"/>
    <n v="0"/>
    <m/>
    <b v="0"/>
    <n v="0"/>
    <s v="3 Nancy Circle"/>
    <n v="3106"/>
    <x v="1"/>
    <s v="Australia"/>
    <n v="10"/>
    <s v="Janenna"/>
    <s v="Knowlman"/>
    <x v="0"/>
    <x v="26"/>
    <s v="1968-04-26"/>
    <s v="1968"/>
    <n v="57"/>
    <x v="1"/>
    <x v="48"/>
    <x v="7"/>
    <x v="0"/>
    <s v="N"/>
    <s v="Ã°Â Ã°Â Â±Ã°Â Â¹Ã°Â Â±Ã°Â Â±Â¸Ã°Â Â²Ã°Â Â³"/>
    <s v="No"/>
    <x v="0"/>
    <x v="1364"/>
    <x v="273"/>
    <x v="9"/>
    <x v="2"/>
    <x v="1"/>
    <n v="1"/>
    <x v="0"/>
    <x v="0"/>
    <x v="0"/>
    <n v="0.40000137158218868"/>
    <x v="2"/>
    <x v="0"/>
    <n v="1458.17"/>
    <n v="583.2700000000001"/>
    <n v="874.9"/>
    <x v="74"/>
    <m/>
    <m/>
  </r>
  <r>
    <x v="2893"/>
    <n v="0"/>
    <m/>
    <b v="0"/>
    <n v="0"/>
    <s v="8147 Dapin Hill"/>
    <n v="2280"/>
    <x v="2"/>
    <s v="Australia"/>
    <n v="8"/>
    <s v="Johnnie"/>
    <s v="Prujean"/>
    <x v="1"/>
    <x v="44"/>
    <s v="1976-03-11"/>
    <s v="1976"/>
    <n v="49"/>
    <x v="1"/>
    <x v="77"/>
    <x v="2"/>
    <x v="1"/>
    <s v="N"/>
    <s v="Ã©Â¨Ã¨Â½Ã¦Â Â¼"/>
    <s v="No"/>
    <x v="9"/>
    <x v="2893"/>
    <x v="248"/>
    <x v="4"/>
    <x v="6"/>
    <x v="0"/>
    <n v="0"/>
    <x v="0"/>
    <x v="0"/>
    <x v="0"/>
    <n v="0.40000137158218868"/>
    <x v="2"/>
    <x v="0"/>
    <n v="1458.17"/>
    <n v="583.2700000000001"/>
    <n v="874.9"/>
    <x v="74"/>
    <m/>
    <m/>
  </r>
  <r>
    <x v="2148"/>
    <n v="0"/>
    <m/>
    <s v="New"/>
    <n v="1"/>
    <s v="95 Riverside Way"/>
    <n v="2640"/>
    <x v="2"/>
    <s v="Australia"/>
    <n v="1"/>
    <s v="Nev"/>
    <s v="Malone"/>
    <x v="1"/>
    <x v="54"/>
    <s v="1990-05-07"/>
    <s v="1990"/>
    <n v="35"/>
    <x v="2"/>
    <x v="147"/>
    <x v="3"/>
    <x v="0"/>
    <s v="N"/>
    <s v="-1.00E+02"/>
    <s v="Yes"/>
    <x v="0"/>
    <x v="2148"/>
    <x v="39"/>
    <x v="2"/>
    <x v="2"/>
    <x v="0"/>
    <n v="0"/>
    <x v="0"/>
    <x v="5"/>
    <x v="0"/>
    <n v="0.46083858964468849"/>
    <x v="0"/>
    <x v="0"/>
    <n v="1762.96"/>
    <n v="812.44"/>
    <n v="950.52"/>
    <x v="17"/>
    <m/>
    <m/>
  </r>
  <r>
    <x v="2420"/>
    <n v="0"/>
    <m/>
    <b v="0"/>
    <n v="0"/>
    <s v="8 Melrose Road"/>
    <n v="4116"/>
    <x v="3"/>
    <s v="Australia"/>
    <n v="7"/>
    <s v="Abra"/>
    <s v="Probets"/>
    <x v="0"/>
    <x v="43"/>
    <s v="1974-11-27"/>
    <s v="1974"/>
    <n v="51"/>
    <x v="1"/>
    <x v="48"/>
    <x v="7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Yes"/>
    <x v="7"/>
    <x v="2420"/>
    <x v="62"/>
    <x v="1"/>
    <x v="0"/>
    <x v="1"/>
    <n v="1"/>
    <x v="0"/>
    <x v="4"/>
    <x v="1"/>
    <n v="0.39999741778885256"/>
    <x v="2"/>
    <x v="1"/>
    <n v="774.53"/>
    <n v="309.80999999999995"/>
    <n v="464.72"/>
    <x v="74"/>
    <m/>
    <m/>
  </r>
  <r>
    <x v="1135"/>
    <n v="0"/>
    <m/>
    <b v="0"/>
    <n v="0"/>
    <s v="82 Lukken Lane"/>
    <n v="2190"/>
    <x v="2"/>
    <s v="Australia"/>
    <n v="10"/>
    <s v="Rustie"/>
    <s v="Kingsland"/>
    <x v="1"/>
    <x v="72"/>
    <s v="1969-05-29"/>
    <s v="1969"/>
    <n v="56"/>
    <x v="1"/>
    <x v="147"/>
    <x v="2"/>
    <x v="0"/>
    <s v="N"/>
    <s v="nil"/>
    <s v="Yes"/>
    <x v="4"/>
    <x v="1135"/>
    <x v="68"/>
    <x v="7"/>
    <x v="6"/>
    <x v="1"/>
    <n v="1"/>
    <x v="0"/>
    <x v="0"/>
    <x v="0"/>
    <n v="0.46921020243602257"/>
    <x v="0"/>
    <x v="0"/>
    <n v="235.63"/>
    <n v="110.56"/>
    <n v="125.07"/>
    <x v="8"/>
    <m/>
    <m/>
  </r>
  <r>
    <x v="2383"/>
    <n v="0"/>
    <m/>
    <b v="0"/>
    <n v="0"/>
    <s v="08 Arapahoe Alley"/>
    <n v="4213"/>
    <x v="3"/>
    <s v="Australia"/>
    <n v="9"/>
    <s v="Jamal"/>
    <s v="MacRury"/>
    <x v="1"/>
    <x v="29"/>
    <s v="1988-06-23"/>
    <s v="1988"/>
    <n v="37"/>
    <x v="2"/>
    <x v="7"/>
    <x v="6"/>
    <x v="0"/>
    <s v="N"/>
    <s v="N/A"/>
    <s v="Yes"/>
    <x v="7"/>
    <x v="2383"/>
    <x v="239"/>
    <x v="10"/>
    <x v="1"/>
    <x v="1"/>
    <n v="1"/>
    <x v="0"/>
    <x v="3"/>
    <x v="0"/>
    <n v="0.8539966525139242"/>
    <x v="1"/>
    <x v="0"/>
    <n v="1057.51"/>
    <n v="903.11"/>
    <n v="154.4"/>
    <x v="76"/>
    <m/>
    <m/>
  </r>
  <r>
    <x v="2646"/>
    <n v="0"/>
    <m/>
    <s v="New"/>
    <n v="1"/>
    <s v="17 Sunfield Road"/>
    <n v="2211"/>
    <x v="2"/>
    <s v="Australia"/>
    <n v="9"/>
    <s v="Simone"/>
    <s v="Denys"/>
    <x v="1"/>
    <x v="22"/>
    <s v="1957-12-22"/>
    <s v="1957"/>
    <n v="68"/>
    <x v="0"/>
    <x v="44"/>
    <x v="3"/>
    <x v="2"/>
    <s v="N"/>
    <s v="Ã¥Ã¨Â£Â½Ã¦Â¼Â¢Ã¨Âª"/>
    <s v="Yes"/>
    <x v="14"/>
    <x v="2646"/>
    <x v="306"/>
    <x v="11"/>
    <x v="2"/>
    <x v="0"/>
    <n v="0"/>
    <x v="0"/>
    <x v="0"/>
    <x v="0"/>
    <n v="0.97268617508705479"/>
    <x v="0"/>
    <x v="0"/>
    <n v="1636.9"/>
    <n v="1592.19"/>
    <n v="44.71"/>
    <x v="70"/>
    <m/>
    <m/>
  </r>
  <r>
    <x v="1411"/>
    <n v="0"/>
    <m/>
    <s v="New"/>
    <n v="1"/>
    <s v="22669 Lien Center"/>
    <n v="2565"/>
    <x v="2"/>
    <s v="Australia"/>
    <n v="6"/>
    <s v="Jewelle"/>
    <s v="Pincott"/>
    <x v="0"/>
    <x v="90"/>
    <s v="1959-12-31"/>
    <s v="1959"/>
    <n v="66"/>
    <x v="0"/>
    <x v="131"/>
    <x v="2"/>
    <x v="0"/>
    <s v="N"/>
    <s v="1.00E+00"/>
    <s v="No"/>
    <x v="4"/>
    <x v="1411"/>
    <x v="267"/>
    <x v="7"/>
    <x v="1"/>
    <x v="0"/>
    <n v="0"/>
    <x v="0"/>
    <x v="0"/>
    <x v="0"/>
    <n v="0.39999122345093913"/>
    <x v="2"/>
    <x v="0"/>
    <n v="227.88"/>
    <n v="91.15"/>
    <n v="136.72999999999999"/>
    <x v="41"/>
    <m/>
    <m/>
  </r>
  <r>
    <x v="1030"/>
    <n v="0"/>
    <m/>
    <b v="0"/>
    <n v="0"/>
    <s v="80302 Stang Parkway"/>
    <n v="3677"/>
    <x v="1"/>
    <s v="Australia"/>
    <n v="1"/>
    <s v="Kenon"/>
    <s v="Messruther"/>
    <x v="1"/>
    <x v="19"/>
    <s v="1969-05-27"/>
    <s v="1969"/>
    <n v="56"/>
    <x v="1"/>
    <x v="39"/>
    <x v="6"/>
    <x v="0"/>
    <s v="N"/>
    <s v="() { 0; }; touch /tmp/blns.shellshock1.fail;"/>
    <s v="No"/>
    <x v="2"/>
    <x v="1030"/>
    <x v="280"/>
    <x v="5"/>
    <x v="2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944"/>
    <n v="0"/>
    <m/>
    <b v="0"/>
    <n v="0"/>
    <s v="6026 Graceland Crossing"/>
    <n v="2121"/>
    <x v="2"/>
    <s v="Australia"/>
    <n v="11"/>
    <s v="Lorettalorna"/>
    <s v="N/A"/>
    <x v="0"/>
    <x v="61"/>
    <s v="1975-07-15"/>
    <s v="1975"/>
    <n v="50"/>
    <x v="1"/>
    <x v="56"/>
    <x v="9"/>
    <x v="1"/>
    <s v="N"/>
    <s v="1.00E+96"/>
    <s v="No"/>
    <x v="21"/>
    <x v="2944"/>
    <x v="337"/>
    <x v="4"/>
    <x v="5"/>
    <x v="1"/>
    <n v="1"/>
    <x v="0"/>
    <x v="5"/>
    <x v="1"/>
    <n v="0.1100035812343321"/>
    <x v="1"/>
    <x v="2"/>
    <n v="1172.78"/>
    <n v="129.01"/>
    <n v="1043.77"/>
    <x v="67"/>
    <m/>
    <m/>
  </r>
  <r>
    <x v="994"/>
    <n v="0"/>
    <m/>
    <b v="0"/>
    <n v="0"/>
    <s v="73506 Cordelia Lane"/>
    <n v="4217"/>
    <x v="3"/>
    <s v="Australia"/>
    <n v="4"/>
    <s v="Rikki"/>
    <s v="Eytel"/>
    <x v="0"/>
    <x v="33"/>
    <s v="1982-05-23"/>
    <s v="1982"/>
    <n v="43"/>
    <x v="1"/>
    <x v="105"/>
    <x v="6"/>
    <x v="1"/>
    <s v="N"/>
    <s v=",Ã£Ã£Â»:*:Ã£Â»Ã£Ã¢( Ã¢Â» Ã Ã¢Â» )Ã£Ã£Â»:*:Ã£Â»Ã£Ã¢"/>
    <s v="Yes"/>
    <x v="7"/>
    <x v="994"/>
    <x v="253"/>
    <x v="9"/>
    <x v="0"/>
    <x v="1"/>
    <n v="1"/>
    <x v="0"/>
    <x v="2"/>
    <x v="0"/>
    <n v="0.59809664079759817"/>
    <x v="0"/>
    <x v="1"/>
    <n v="1765.3"/>
    <n v="1055.82"/>
    <n v="709.48"/>
    <x v="56"/>
    <m/>
    <m/>
  </r>
  <r>
    <x v="966"/>
    <n v="0"/>
    <m/>
    <s v="New"/>
    <n v="1"/>
    <s v="9175 Stephen Drive"/>
    <n v="4035"/>
    <x v="3"/>
    <s v="Australia"/>
    <n v="8"/>
    <s v="Patrica"/>
    <s v="Donativo"/>
    <x v="0"/>
    <x v="7"/>
    <s v="1974-01-29"/>
    <s v="1974"/>
    <n v="51"/>
    <x v="1"/>
    <x v="49"/>
    <x v="0"/>
    <x v="0"/>
    <s v="N"/>
    <s v="-1.00E+02"/>
    <s v="Yes"/>
    <x v="19"/>
    <x v="966"/>
    <x v="274"/>
    <x v="2"/>
    <x v="1"/>
    <x v="0"/>
    <n v="0"/>
    <x v="0"/>
    <x v="1"/>
    <x v="1"/>
    <n v="0.538317021037237"/>
    <x v="0"/>
    <x v="1"/>
    <n v="1777.8"/>
    <n v="957.02"/>
    <n v="820.78"/>
    <x v="43"/>
    <m/>
    <m/>
  </r>
  <r>
    <x v="1531"/>
    <n v="0"/>
    <m/>
    <b v="0"/>
    <n v="0"/>
    <s v="01 Cottonwood Junction"/>
    <n v="2285"/>
    <x v="2"/>
    <s v="Australia"/>
    <n v="7"/>
    <s v="Carlina"/>
    <s v="Pencot"/>
    <x v="0"/>
    <x v="51"/>
    <s v="1989-09-30"/>
    <s v="1989"/>
    <n v="36"/>
    <x v="2"/>
    <x v="1"/>
    <x v="8"/>
    <x v="1"/>
    <s v="N"/>
    <s v="Ã§Â°Ã¤Â¸Â­Ã£Ã£Ã£Â«Ã£Ã£Ã£Â¦Ã¤Â¸Ã£Ã£"/>
    <s v="Yes"/>
    <x v="8"/>
    <x v="1531"/>
    <x v="62"/>
    <x v="1"/>
    <x v="0"/>
    <x v="1"/>
    <n v="1"/>
    <x v="0"/>
    <x v="1"/>
    <x v="0"/>
    <n v="0.25002467673477441"/>
    <x v="0"/>
    <x v="1"/>
    <n v="202.62"/>
    <n v="50.66"/>
    <n v="151.96"/>
    <x v="89"/>
    <m/>
    <m/>
  </r>
  <r>
    <x v="1497"/>
    <n v="0"/>
    <m/>
    <s v="New"/>
    <n v="1"/>
    <s v="7 Holy Cross Lane"/>
    <n v="4300"/>
    <x v="3"/>
    <s v="Australia"/>
    <n v="5"/>
    <s v="Hussein"/>
    <s v="Ticic"/>
    <x v="1"/>
    <x v="42"/>
    <s v="1992-04-16"/>
    <s v="1992"/>
    <n v="33"/>
    <x v="2"/>
    <x v="7"/>
    <x v="5"/>
    <x v="2"/>
    <s v="N"/>
    <s v="(Ã¯Â¾Ã Â²Â¥Ã§Ã Â²Â¥Ã¯Â¼Ã¯Â¾Ã¯Â»Â¿ Ã¢Â»Ã¢Ã¢Â»"/>
    <s v="Yes"/>
    <x v="16"/>
    <x v="1497"/>
    <x v="295"/>
    <x v="4"/>
    <x v="5"/>
    <x v="0"/>
    <n v="0"/>
    <x v="0"/>
    <x v="0"/>
    <x v="0"/>
    <n v="0.87228103704076243"/>
    <x v="0"/>
    <x v="0"/>
    <n v="795.34"/>
    <n v="693.76"/>
    <n v="101.58"/>
    <x v="25"/>
    <m/>
    <m/>
  </r>
  <r>
    <x v="977"/>
    <n v="0"/>
    <m/>
    <b v="0"/>
    <n v="0"/>
    <s v="48 Warbler Road"/>
    <n v="4053"/>
    <x v="3"/>
    <s v="Australia"/>
    <n v="7"/>
    <s v="Fleur"/>
    <s v="Whittlesea"/>
    <x v="0"/>
    <x v="18"/>
    <s v="1980-11-02"/>
    <s v="1980"/>
    <n v="45"/>
    <x v="1"/>
    <x v="67"/>
    <x v="3"/>
    <x v="0"/>
    <s v="N"/>
    <s v="Ã¢Â£"/>
    <s v="No"/>
    <x v="17"/>
    <x v="977"/>
    <x v="123"/>
    <x v="0"/>
    <x v="5"/>
    <x v="1"/>
    <n v="1"/>
    <x v="0"/>
    <x v="3"/>
    <x v="0"/>
    <n v="0.8539966525139242"/>
    <x v="1"/>
    <x v="0"/>
    <n v="1057.51"/>
    <n v="903.11"/>
    <n v="154.4"/>
    <x v="37"/>
    <m/>
    <m/>
  </r>
  <r>
    <x v="2708"/>
    <n v="0"/>
    <m/>
    <s v="New"/>
    <n v="1"/>
    <s v="4821 Schlimgen Avenue"/>
    <n v="2007"/>
    <x v="2"/>
    <s v="Australia"/>
    <n v="11"/>
    <s v="Joannes"/>
    <s v="Harbron"/>
    <x v="0"/>
    <x v="21"/>
    <s v="1969-08-17"/>
    <s v="1969"/>
    <n v="56"/>
    <x v="1"/>
    <x v="15"/>
    <x v="0"/>
    <x v="1"/>
    <s v="N"/>
    <s v="''''&quot;"/>
    <s v="Yes"/>
    <x v="19"/>
    <x v="2708"/>
    <x v="242"/>
    <x v="8"/>
    <x v="4"/>
    <x v="0"/>
    <n v="0"/>
    <x v="0"/>
    <x v="3"/>
    <x v="0"/>
    <n v="0.22182851880767912"/>
    <x v="0"/>
    <x v="0"/>
    <n v="499.53"/>
    <n v="110.80999999999995"/>
    <n v="388.72"/>
    <x v="49"/>
    <m/>
    <m/>
  </r>
  <r>
    <x v="2902"/>
    <n v="0"/>
    <m/>
    <s v="New"/>
    <n v="1"/>
    <s v="0355 3rd Drive"/>
    <n v="2118"/>
    <x v="2"/>
    <s v="Australia"/>
    <n v="11"/>
    <s v="Eben"/>
    <s v="Threader"/>
    <x v="1"/>
    <x v="93"/>
    <s v="1965-02-03"/>
    <s v="1965"/>
    <n v="60"/>
    <x v="0"/>
    <x v="185"/>
    <x v="0"/>
    <x v="1"/>
    <s v="N"/>
    <s v="ÃƒÂ¥ÃƒÃ¢Ã†Ã‚Â©Ã‹Ã¢Ã‹Ã‚Â¬Ã¢Â¦ÃƒÂ¦"/>
    <s v="Yes"/>
    <x v="19"/>
    <x v="2902"/>
    <x v="202"/>
    <x v="1"/>
    <x v="1"/>
    <x v="0"/>
    <n v="0"/>
    <x v="0"/>
    <x v="3"/>
    <x v="1"/>
    <n v="0.68389654680892631"/>
    <x v="0"/>
    <x v="1"/>
    <n v="1894.19"/>
    <n v="1295.43"/>
    <n v="598.76"/>
    <x v="23"/>
    <m/>
    <m/>
  </r>
  <r>
    <x v="2479"/>
    <n v="0"/>
    <m/>
    <b v="0"/>
    <n v="0"/>
    <s v="567 Scott Park"/>
    <n v="4118"/>
    <x v="3"/>
    <s v="Australia"/>
    <n v="5"/>
    <s v="Hal"/>
    <s v="Braddon"/>
    <x v="1"/>
    <x v="52"/>
    <s v="1956-09-25"/>
    <s v="1956"/>
    <n v="69"/>
    <x v="0"/>
    <x v="2"/>
    <x v="4"/>
    <x v="2"/>
    <s v="N"/>
    <s v="`Ã¢Ã¢Â¬Ã¢Â¹Ã¢ÂºÃ¯Â¬Ã¯Â¬Ã¢Â¡Ã‚Â°Ã‚Â·Ã¢Ã¢Ã‚Â±"/>
    <s v="No"/>
    <x v="21"/>
    <x v="2479"/>
    <x v="105"/>
    <x v="0"/>
    <x v="3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035"/>
    <n v="0"/>
    <m/>
    <b v="0"/>
    <n v="0"/>
    <s v="5176 Division Hill"/>
    <n v="3216"/>
    <x v="1"/>
    <s v="Australia"/>
    <n v="5"/>
    <s v="Kelwin"/>
    <s v="Goldsmith"/>
    <x v="1"/>
    <x v="42"/>
    <s v="1957-04-15"/>
    <s v="1957"/>
    <n v="68"/>
    <x v="0"/>
    <x v="82"/>
    <x v="4"/>
    <x v="0"/>
    <s v="N"/>
    <s v="Ã¢Â¦testÃ¢Â§"/>
    <s v="No"/>
    <x v="4"/>
    <x v="2035"/>
    <x v="292"/>
    <x v="11"/>
    <x v="1"/>
    <x v="0"/>
    <n v="0"/>
    <x v="0"/>
    <x v="1"/>
    <x v="0"/>
    <n v="0.40000267318924843"/>
    <x v="2"/>
    <x v="0"/>
    <n v="748.17"/>
    <n v="299.27"/>
    <n v="448.9"/>
    <x v="96"/>
    <m/>
    <m/>
  </r>
  <r>
    <x v="1469"/>
    <n v="0"/>
    <m/>
    <b v="0"/>
    <n v="0"/>
    <s v="0103 Bay Junction"/>
    <n v="2222"/>
    <x v="2"/>
    <s v="Australia"/>
    <n v="11"/>
    <s v="Chase"/>
    <s v="Youd"/>
    <x v="1"/>
    <x v="63"/>
    <s v="1974-11-24"/>
    <s v="1974"/>
    <n v="51"/>
    <x v="1"/>
    <x v="32"/>
    <x v="0"/>
    <x v="0"/>
    <s v="N"/>
    <s v="Ã‚Â¡Ã¢Â¢Ã‚Â£Ã‚Â¢Ã¢Ã‚Â§Ã‚Â¶Ã¢Â¢Ã‚ÂªÃ‚ÂºÃ¢Ã¢Â "/>
    <s v="Yes"/>
    <x v="20"/>
    <x v="1469"/>
    <x v="345"/>
    <x v="2"/>
    <x v="4"/>
    <x v="1"/>
    <n v="1"/>
    <x v="0"/>
    <x v="1"/>
    <x v="0"/>
    <n v="0.37527187552283753"/>
    <x v="0"/>
    <x v="0"/>
    <n v="478.16"/>
    <n v="179.44"/>
    <n v="298.72000000000003"/>
    <x v="92"/>
    <m/>
    <m/>
  </r>
  <r>
    <x v="1684"/>
    <n v="0"/>
    <m/>
    <b v="0"/>
    <n v="0"/>
    <s v="0866 Pennsylvania Junction"/>
    <n v="3181"/>
    <x v="1"/>
    <s v="Australia"/>
    <n v="10"/>
    <s v="Felicity"/>
    <s v="Beirne"/>
    <x v="0"/>
    <x v="7"/>
    <s v="1992-03-15"/>
    <s v="1992"/>
    <n v="33"/>
    <x v="2"/>
    <x v="36"/>
    <x v="2"/>
    <x v="1"/>
    <s v="N"/>
    <s v="Ã…Ã¢Ã‚Â´Ã‚Â®Ã¢Â Ã‚Â¥Ã‚Â¨Ã‹ÃƒÂ¸ÃÃ¢Ã¢"/>
    <s v="Yes"/>
    <x v="1"/>
    <x v="1684"/>
    <x v="214"/>
    <x v="3"/>
    <x v="3"/>
    <x v="1"/>
    <n v="1"/>
    <x v="0"/>
    <x v="0"/>
    <x v="0"/>
    <n v="0.19997189432265314"/>
    <x v="1"/>
    <x v="0"/>
    <n v="71.16"/>
    <n v="14.229999999999997"/>
    <n v="56.93"/>
    <x v="36"/>
    <m/>
    <m/>
  </r>
  <r>
    <x v="2430"/>
    <n v="0"/>
    <m/>
    <b v="0"/>
    <n v="0"/>
    <s v="0 Dunning Plaza"/>
    <n v="2462"/>
    <x v="2"/>
    <s v="Australia"/>
    <n v="2"/>
    <s v="Chucho"/>
    <s v="Francey"/>
    <x v="1"/>
    <x v="80"/>
    <s v="1988-08-11"/>
    <s v="1988"/>
    <n v="37"/>
    <x v="2"/>
    <x v="7"/>
    <x v="0"/>
    <x v="0"/>
    <s v="N"/>
    <s v="../../../../../../../../../../../etc/passwd%00"/>
    <s v="Yes"/>
    <x v="12"/>
    <x v="2430"/>
    <x v="98"/>
    <x v="0"/>
    <x v="0"/>
    <x v="0"/>
    <n v="0"/>
    <x v="0"/>
    <x v="4"/>
    <x v="0"/>
    <n v="0.21887060099714212"/>
    <x v="1"/>
    <x v="0"/>
    <n v="958.74"/>
    <n v="209.84000000000003"/>
    <n v="748.9"/>
    <x v="90"/>
    <m/>
    <m/>
  </r>
  <r>
    <x v="2013"/>
    <n v="0"/>
    <m/>
    <b v="0"/>
    <n v="0"/>
    <s v="8439 Katie Crossing"/>
    <n v="3028"/>
    <x v="1"/>
    <s v="Australia"/>
    <n v="8"/>
    <s v="Fletcher"/>
    <s v="Hutchens"/>
    <x v="1"/>
    <x v="35"/>
    <s v="1980-07-05"/>
    <s v="1980"/>
    <n v="45"/>
    <x v="1"/>
    <x v="48"/>
    <x v="7"/>
    <x v="1"/>
    <s v="N"/>
    <s v="&lt;script&gt;alert('hi')&lt;/script&gt;"/>
    <s v="No"/>
    <x v="15"/>
    <x v="2013"/>
    <x v="109"/>
    <x v="8"/>
    <x v="6"/>
    <x v="0"/>
    <n v="0"/>
    <x v="1"/>
    <x v="1"/>
    <x v="0"/>
    <n v="0.25002491280518174"/>
    <x v="0"/>
    <x v="0"/>
    <n v="100.35"/>
    <n v="25.089999999999989"/>
    <n v="75.260000000000005"/>
    <x v="24"/>
    <m/>
    <m/>
  </r>
  <r>
    <x v="1744"/>
    <n v="0"/>
    <m/>
    <b v="0"/>
    <n v="0"/>
    <s v="2 Mayfield Alley"/>
    <n v="2089"/>
    <x v="2"/>
    <s v="Australia"/>
    <n v="10"/>
    <s v="Matteo"/>
    <s v="Hallum"/>
    <x v="1"/>
    <x v="6"/>
    <s v="1971-12-22"/>
    <s v="1971"/>
    <n v="54"/>
    <x v="1"/>
    <x v="37"/>
    <x v="3"/>
    <x v="0"/>
    <s v="N"/>
    <s v="&lt;img src=x onerror=alert('hi') /&gt;"/>
    <s v="Yes"/>
    <x v="10"/>
    <x v="1744"/>
    <x v="229"/>
    <x v="7"/>
    <x v="4"/>
    <x v="0"/>
    <n v="0"/>
    <x v="0"/>
    <x v="4"/>
    <x v="0"/>
    <n v="0.19999449050990323"/>
    <x v="1"/>
    <x v="0"/>
    <n v="363.01"/>
    <n v="72.599999999999966"/>
    <n v="290.41000000000003"/>
    <x v="82"/>
    <m/>
    <m/>
  </r>
  <r>
    <x v="2359"/>
    <n v="0"/>
    <m/>
    <b v="0"/>
    <n v="0"/>
    <s v="06 Kipling Circle"/>
    <n v="2085"/>
    <x v="2"/>
    <s v="Australia"/>
    <n v="10"/>
    <s v="Titos"/>
    <s v="Scanes"/>
    <x v="1"/>
    <x v="0"/>
    <s v="1978-05-07"/>
    <s v="1978"/>
    <n v="47"/>
    <x v="1"/>
    <x v="126"/>
    <x v="3"/>
    <x v="1"/>
    <s v="N"/>
    <s v="Ã¢ÂªÃ¢ÂªtestÃ¢Âª"/>
    <s v="No"/>
    <x v="10"/>
    <x v="2359"/>
    <x v="353"/>
    <x v="2"/>
    <x v="2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3245"/>
    <n v="0"/>
    <m/>
    <b v="0"/>
    <n v="0"/>
    <s v="69 Huxley Lane"/>
    <n v="4205"/>
    <x v="3"/>
    <s v="Australia"/>
    <n v="3"/>
    <s v="Abbott"/>
    <s v="Knaggs"/>
    <x v="1"/>
    <x v="41"/>
    <s v="1963-03-01"/>
    <s v="1963"/>
    <n v="62"/>
    <x v="0"/>
    <x v="79"/>
    <x v="1"/>
    <x v="0"/>
    <s v="N"/>
    <s v="NIL"/>
    <s v="No"/>
    <x v="0"/>
    <x v="3245"/>
    <x v="6"/>
    <x v="5"/>
    <x v="0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2775"/>
    <n v="0"/>
    <m/>
    <s v="New"/>
    <n v="1"/>
    <s v="73637 Nancy Street"/>
    <n v="2469"/>
    <x v="2"/>
    <s v="Australia"/>
    <n v="1"/>
    <s v="Sybyl"/>
    <s v="Beekman"/>
    <x v="0"/>
    <x v="19"/>
    <s v="1979-12-07"/>
    <s v="1979"/>
    <n v="46"/>
    <x v="1"/>
    <x v="39"/>
    <x v="0"/>
    <x v="1"/>
    <s v="N"/>
    <s v="Ã£Â½Ã Â¼Â¼Ã ÂºÃ™ÃÃ ÂºÃ Â¼Â½Ã¯Â¾ Ã£Â½Ã Â¼Â¼Ã ÂºÃ™ÃÃ ÂºÃ Â¼Â½Ã¯Â¾"/>
    <s v="Yes"/>
    <x v="14"/>
    <x v="2775"/>
    <x v="310"/>
    <x v="9"/>
    <x v="2"/>
    <x v="0"/>
    <n v="0"/>
    <x v="0"/>
    <x v="5"/>
    <x v="3"/>
    <n v="0.9576372533914409"/>
    <x v="0"/>
    <x v="1"/>
    <n v="1362.99"/>
    <n v="1305.25"/>
    <n v="57.74"/>
    <x v="8"/>
    <m/>
    <m/>
  </r>
  <r>
    <x v="2259"/>
    <n v="0"/>
    <m/>
    <b v="0"/>
    <n v="0"/>
    <s v="13 Dexter Lane"/>
    <n v="3279"/>
    <x v="1"/>
    <s v="Australia"/>
    <n v="8"/>
    <s v="Arty"/>
    <s v="Mac Geaney"/>
    <x v="1"/>
    <x v="96"/>
    <s v="1959-01-03"/>
    <s v="1959"/>
    <n v="66"/>
    <x v="0"/>
    <x v="69"/>
    <x v="2"/>
    <x v="0"/>
    <s v="N"/>
    <s v="null"/>
    <s v="No"/>
    <x v="18"/>
    <x v="2259"/>
    <x v="248"/>
    <x v="4"/>
    <x v="6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82"/>
    <n v="0"/>
    <m/>
    <s v="New"/>
    <n v="1"/>
    <s v="9 Michigan Terrace"/>
    <n v="2145"/>
    <x v="0"/>
    <s v="Australia"/>
    <n v="8"/>
    <s v="Curran"/>
    <s v="Bentson"/>
    <x v="1"/>
    <x v="20"/>
    <s v="1988-06-22"/>
    <s v="1988"/>
    <n v="37"/>
    <x v="2"/>
    <x v="7"/>
    <x v="1"/>
    <x v="0"/>
    <s v="N"/>
    <s v="1-Feb"/>
    <s v="Yes"/>
    <x v="5"/>
    <x v="82"/>
    <x v="85"/>
    <x v="8"/>
    <x v="6"/>
    <x v="0"/>
    <n v="0"/>
    <x v="0"/>
    <x v="5"/>
    <x v="0"/>
    <n v="0.67354466764923815"/>
    <x v="0"/>
    <x v="0"/>
    <n v="1228.07"/>
    <n v="827.15999999999985"/>
    <n v="400.91"/>
    <x v="12"/>
    <m/>
    <m/>
  </r>
  <r>
    <x v="233"/>
    <n v="0"/>
    <m/>
    <b v="0"/>
    <n v="0"/>
    <s v="03 Granby Parkway"/>
    <n v="3216"/>
    <x v="1"/>
    <s v="Australia"/>
    <n v="8"/>
    <s v="Jaquith"/>
    <s v="Maffey"/>
    <x v="0"/>
    <x v="54"/>
    <s v="1981-05-08"/>
    <s v="1981"/>
    <n v="44"/>
    <x v="1"/>
    <x v="106"/>
    <x v="3"/>
    <x v="0"/>
    <s v="N"/>
    <s v="Ã§Â°Ã¤Â¸Â­Ã£Ã£Ã£Â«Ã£Ã£Ã£Â¦Ã¤Â¸Ã£Ã£"/>
    <s v="Yes"/>
    <x v="22"/>
    <x v="233"/>
    <x v="34"/>
    <x v="9"/>
    <x v="6"/>
    <x v="0"/>
    <n v="0"/>
    <x v="0"/>
    <x v="0"/>
    <x v="0"/>
    <n v="0.39999122345093913"/>
    <x v="2"/>
    <x v="0"/>
    <n v="227.88"/>
    <n v="91.15"/>
    <n v="136.72999999999999"/>
    <x v="73"/>
    <m/>
    <m/>
  </r>
  <r>
    <x v="989"/>
    <n v="0"/>
    <m/>
    <b v="0"/>
    <n v="0"/>
    <s v="66 Division Pass"/>
    <n v="3840"/>
    <x v="1"/>
    <s v="Australia"/>
    <n v="1"/>
    <s v="Aretha"/>
    <s v="Joscelyn"/>
    <x v="0"/>
    <x v="80"/>
    <s v="1959-08-02"/>
    <s v="1959"/>
    <n v="66"/>
    <x v="0"/>
    <x v="120"/>
    <x v="2"/>
    <x v="0"/>
    <s v="N"/>
    <s v="Ã…Ã¢Ã‚Â´Ã¢Â°Ã‹ÃƒÃ‚Â¨Ã‹ÃƒÃ¢Ã¢Ã¢"/>
    <s v="Yes"/>
    <x v="5"/>
    <x v="989"/>
    <x v="105"/>
    <x v="0"/>
    <x v="3"/>
    <x v="1"/>
    <n v="1"/>
    <x v="0"/>
    <x v="2"/>
    <x v="0"/>
    <n v="0.31968649804061272"/>
    <x v="0"/>
    <x v="0"/>
    <n v="1403.5"/>
    <n v="448.67999999999995"/>
    <n v="954.82"/>
    <x v="63"/>
    <m/>
    <m/>
  </r>
  <r>
    <x v="239"/>
    <n v="0"/>
    <m/>
    <b v="0"/>
    <n v="0"/>
    <s v="2178 Washington Hill"/>
    <n v="3806"/>
    <x v="1"/>
    <s v="Australia"/>
    <n v="6"/>
    <s v="Veronique"/>
    <s v="Wash"/>
    <x v="0"/>
    <x v="94"/>
    <s v="1991-01-13"/>
    <s v="1991"/>
    <n v="34"/>
    <x v="2"/>
    <x v="60"/>
    <x v="6"/>
    <x v="0"/>
    <s v="N"/>
    <s v="Ã¯Â¾Ã¯Â½Â¥Ã¢Â¿Ã£Â¾Ã¢Â²(Ã¯Â½Â¡Ã¢Ã¢Â¿Ã¢Ã¯Â½Â¡)Ã¢Â±Ã¢Â¿Ã¯Â½Â¥Ã¯Â¾"/>
    <s v="Yes"/>
    <x v="19"/>
    <x v="239"/>
    <x v="224"/>
    <x v="3"/>
    <x v="5"/>
    <x v="1"/>
    <n v="1"/>
    <x v="0"/>
    <x v="2"/>
    <x v="0"/>
    <n v="0.39999822872477042"/>
    <x v="2"/>
    <x v="0"/>
    <n v="1129.1300000000001"/>
    <n v="451.65000000000009"/>
    <n v="677.48"/>
    <x v="18"/>
    <m/>
    <m/>
  </r>
  <r>
    <x v="495"/>
    <n v="0"/>
    <m/>
    <b v="0"/>
    <n v="0"/>
    <s v="26049 Straubel Point"/>
    <n v="2099"/>
    <x v="2"/>
    <s v="Australia"/>
    <n v="11"/>
    <s v="Diannne"/>
    <s v="Neissen"/>
    <x v="0"/>
    <x v="44"/>
    <s v="1977-08-19"/>
    <s v="1977"/>
    <n v="48"/>
    <x v="1"/>
    <x v="61"/>
    <x v="1"/>
    <x v="1"/>
    <s v="N"/>
    <s v="!@#$%^&amp;*()"/>
    <s v="Yes"/>
    <x v="4"/>
    <x v="495"/>
    <x v="330"/>
    <x v="7"/>
    <x v="5"/>
    <x v="1"/>
    <n v="1"/>
    <x v="0"/>
    <x v="0"/>
    <x v="0"/>
    <n v="0.86126026663990241"/>
    <x v="1"/>
    <x v="0"/>
    <n v="1793.43"/>
    <n v="1544.6100000000001"/>
    <n v="248.82"/>
    <x v="99"/>
    <m/>
    <m/>
  </r>
  <r>
    <x v="823"/>
    <n v="0"/>
    <m/>
    <b v="0"/>
    <n v="0"/>
    <s v="06008 Anthes Pass"/>
    <n v="2478"/>
    <x v="2"/>
    <s v="Australia"/>
    <n v="8"/>
    <s v="Oralia"/>
    <s v="Gifford"/>
    <x v="0"/>
    <x v="54"/>
    <s v="1957-09-08"/>
    <s v="1957"/>
    <n v="68"/>
    <x v="0"/>
    <x v="15"/>
    <x v="3"/>
    <x v="0"/>
    <s v="N"/>
    <s v="ÃƒÃƒÃƒÃƒÃ‹ÃƒÃƒÃ¯Â£Â¿ÃƒÃƒÃƒÃ¢"/>
    <s v="No"/>
    <x v="0"/>
    <x v="823"/>
    <x v="356"/>
    <x v="10"/>
    <x v="2"/>
    <x v="0"/>
    <n v="0"/>
    <x v="0"/>
    <x v="1"/>
    <x v="0"/>
    <n v="0.40000267318924843"/>
    <x v="2"/>
    <x v="0"/>
    <n v="748.17"/>
    <n v="299.27"/>
    <n v="448.9"/>
    <x v="71"/>
    <m/>
    <m/>
  </r>
  <r>
    <x v="2826"/>
    <n v="0"/>
    <m/>
    <s v="New"/>
    <n v="1"/>
    <s v="4 Almo Plaza"/>
    <n v="2085"/>
    <x v="2"/>
    <s v="Australia"/>
    <n v="10"/>
    <s v="Erwin"/>
    <s v="Pendre"/>
    <x v="1"/>
    <x v="66"/>
    <s v="1957-12-24"/>
    <s v="1957"/>
    <n v="68"/>
    <x v="0"/>
    <x v="64"/>
    <x v="8"/>
    <x v="0"/>
    <s v="N"/>
    <s v="testÃ¢Â testÃ¢Â«"/>
    <s v="No"/>
    <x v="9"/>
    <x v="2826"/>
    <x v="259"/>
    <x v="5"/>
    <x v="5"/>
    <x v="1"/>
    <n v="1"/>
    <x v="0"/>
    <x v="4"/>
    <x v="1"/>
    <n v="0.2500046007471613"/>
    <x v="0"/>
    <x v="0"/>
    <n v="543.39"/>
    <n v="135.84999999999997"/>
    <n v="407.54"/>
    <x v="84"/>
    <m/>
    <m/>
  </r>
  <r>
    <x v="668"/>
    <n v="0"/>
    <m/>
    <s v="New"/>
    <n v="1"/>
    <s v="99 Wayridge Place"/>
    <n v="2263"/>
    <x v="2"/>
    <s v="Australia"/>
    <n v="8"/>
    <s v="Izaak"/>
    <s v="Gisborne"/>
    <x v="1"/>
    <x v="86"/>
    <s v="1995-04-08"/>
    <s v="1995"/>
    <n v="30"/>
    <x v="2"/>
    <x v="72"/>
    <x v="2"/>
    <x v="1"/>
    <s v="N"/>
    <s v="1;DROP TABLE users"/>
    <s v="Yes"/>
    <x v="7"/>
    <x v="668"/>
    <x v="213"/>
    <x v="11"/>
    <x v="1"/>
    <x v="0"/>
    <n v="0"/>
    <x v="0"/>
    <x v="0"/>
    <x v="0"/>
    <n v="0.39999122345093913"/>
    <x v="2"/>
    <x v="0"/>
    <n v="227.88"/>
    <n v="91.15"/>
    <n v="136.72999999999999"/>
    <x v="45"/>
    <m/>
    <m/>
  </r>
  <r>
    <x v="1298"/>
    <n v="0"/>
    <m/>
    <b v="0"/>
    <n v="0"/>
    <s v="711 Summerview Junction"/>
    <n v="2075"/>
    <x v="2"/>
    <s v="Australia"/>
    <n v="10"/>
    <s v="Sheila"/>
    <s v="McInulty"/>
    <x v="0"/>
    <x v="70"/>
    <s v="1980-12-30"/>
    <s v="1980"/>
    <n v="45"/>
    <x v="1"/>
    <x v="164"/>
    <x v="1"/>
    <x v="0"/>
    <s v="N"/>
    <s v="'"/>
    <s v="No"/>
    <x v="5"/>
    <x v="1298"/>
    <x v="118"/>
    <x v="3"/>
    <x v="5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2788"/>
    <n v="0"/>
    <m/>
    <b v="0"/>
    <n v="0"/>
    <s v="2757 Green Ridge Circle"/>
    <n v="2567"/>
    <x v="2"/>
    <s v="Australia"/>
    <n v="8"/>
    <s v="Engracia"/>
    <s v="Foulcher"/>
    <x v="0"/>
    <x v="51"/>
    <s v="1960-08-03"/>
    <s v="1960"/>
    <n v="65"/>
    <x v="0"/>
    <x v="11"/>
    <x v="4"/>
    <x v="0"/>
    <s v="N"/>
    <s v="1"/>
    <s v="Yes"/>
    <x v="9"/>
    <x v="2788"/>
    <x v="96"/>
    <x v="6"/>
    <x v="2"/>
    <x v="0"/>
    <n v="0"/>
    <x v="0"/>
    <x v="0"/>
    <x v="0"/>
    <n v="0.39999122345093913"/>
    <x v="2"/>
    <x v="0"/>
    <n v="227.88"/>
    <n v="91.15"/>
    <n v="136.72999999999999"/>
    <x v="32"/>
    <m/>
    <m/>
  </r>
  <r>
    <x v="1519"/>
    <n v="0"/>
    <m/>
    <b v="0"/>
    <n v="0"/>
    <s v="5 Moland Court"/>
    <n v="4551"/>
    <x v="3"/>
    <s v="Australia"/>
    <n v="6"/>
    <s v="Erie"/>
    <s v="Worswick"/>
    <x v="1"/>
    <x v="30"/>
    <s v="1995-02-17"/>
    <s v="1995"/>
    <n v="30"/>
    <x v="2"/>
    <x v="127"/>
    <x v="3"/>
    <x v="2"/>
    <s v="N"/>
    <s v="ÃƒÂ¥ÃƒÃ¢Ã†Ã‚Â©Ã‹Ã¢Ã‹Ã‚Â¬Ã¢Â¦ÃƒÂ¦"/>
    <s v="Yes"/>
    <x v="17"/>
    <x v="1519"/>
    <x v="136"/>
    <x v="7"/>
    <x v="5"/>
    <x v="1"/>
    <n v="1"/>
    <x v="0"/>
    <x v="3"/>
    <x v="1"/>
    <n v="0.2500046859477798"/>
    <x v="0"/>
    <x v="0"/>
    <n v="533.51"/>
    <n v="133.38"/>
    <n v="400.13"/>
    <x v="59"/>
    <m/>
    <m/>
  </r>
  <r>
    <x v="1114"/>
    <n v="0"/>
    <m/>
    <b v="0"/>
    <n v="0"/>
    <s v="730 Dixon Place"/>
    <n v="3158"/>
    <x v="1"/>
    <s v="Australia"/>
    <n v="8"/>
    <s v="Porty"/>
    <s v="Clemmitt"/>
    <x v="1"/>
    <x v="56"/>
    <s v="1973-05-14"/>
    <s v="1973"/>
    <n v="52"/>
    <x v="1"/>
    <x v="62"/>
    <x v="3"/>
    <x v="2"/>
    <s v="N"/>
    <s v="Ã°Â¾ Ã° Ã° Ã° Ã° Ã° Ã° Ã°"/>
    <s v="Yes"/>
    <x v="9"/>
    <x v="1114"/>
    <x v="215"/>
    <x v="4"/>
    <x v="4"/>
    <x v="1"/>
    <n v="1"/>
    <x v="0"/>
    <x v="2"/>
    <x v="0"/>
    <n v="0.31968649804061272"/>
    <x v="0"/>
    <x v="0"/>
    <n v="1403.5"/>
    <n v="448.67999999999995"/>
    <n v="954.82"/>
    <x v="41"/>
    <m/>
    <m/>
  </r>
  <r>
    <x v="2426"/>
    <n v="0"/>
    <m/>
    <b v="0"/>
    <n v="0"/>
    <s v="2249 Havey Hill"/>
    <n v="3183"/>
    <x v="4"/>
    <s v="Australia"/>
    <n v="10"/>
    <s v="Robb"/>
    <s v="Poll"/>
    <x v="1"/>
    <x v="86"/>
    <s v="1968-07-25"/>
    <s v="1968"/>
    <n v="57"/>
    <x v="1"/>
    <x v="183"/>
    <x v="3"/>
    <x v="0"/>
    <s v="N"/>
    <s v="''''&quot;"/>
    <s v="No"/>
    <x v="18"/>
    <x v="2426"/>
    <x v="198"/>
    <x v="6"/>
    <x v="6"/>
    <x v="0"/>
    <n v="0"/>
    <x v="0"/>
    <x v="1"/>
    <x v="0"/>
    <n v="0.25002467673477441"/>
    <x v="0"/>
    <x v="1"/>
    <n v="202.62"/>
    <n v="50.66"/>
    <n v="151.96"/>
    <x v="55"/>
    <m/>
    <m/>
  </r>
  <r>
    <x v="1220"/>
    <n v="0"/>
    <m/>
    <s v="New"/>
    <n v="1"/>
    <s v="8 Clyde Gallagher Court"/>
    <n v="4217"/>
    <x v="3"/>
    <s v="Australia"/>
    <n v="8"/>
    <s v="Brita"/>
    <s v="Plant"/>
    <x v="0"/>
    <x v="34"/>
    <s v="1978-06-06"/>
    <s v="1978"/>
    <n v="47"/>
    <x v="1"/>
    <x v="125"/>
    <x v="5"/>
    <x v="0"/>
    <s v="N"/>
    <s v="() { _; } &gt;_[$($())] { touch /tmp/blns.shellshock2.fail; }"/>
    <s v="No"/>
    <x v="4"/>
    <x v="1220"/>
    <x v="235"/>
    <x v="7"/>
    <x v="2"/>
    <x v="1"/>
    <n v="1"/>
    <x v="0"/>
    <x v="4"/>
    <x v="1"/>
    <n v="0.2500046007471613"/>
    <x v="0"/>
    <x v="0"/>
    <n v="543.39"/>
    <n v="135.84999999999997"/>
    <n v="407.54"/>
    <x v="84"/>
    <m/>
    <m/>
  </r>
  <r>
    <x v="1095"/>
    <n v="0"/>
    <m/>
    <s v="New"/>
    <n v="1"/>
    <s v="11 Farragut Junction"/>
    <n v="2530"/>
    <x v="2"/>
    <s v="Australia"/>
    <n v="8"/>
    <s v="Evie"/>
    <s v="Bendtsen"/>
    <x v="0"/>
    <x v="33"/>
    <s v="1991-03-18"/>
    <s v="1991"/>
    <n v="34"/>
    <x v="2"/>
    <x v="148"/>
    <x v="6"/>
    <x v="1"/>
    <s v="N"/>
    <s v="&lt;&gt;?:&quot;{}|_+"/>
    <s v="Yes"/>
    <x v="17"/>
    <x v="1095"/>
    <x v="21"/>
    <x v="8"/>
    <x v="5"/>
    <x v="1"/>
    <n v="1"/>
    <x v="0"/>
    <x v="2"/>
    <x v="0"/>
    <n v="0.67867604468349196"/>
    <x v="0"/>
    <x v="1"/>
    <n v="1812.75"/>
    <n v="1230.27"/>
    <n v="582.48"/>
    <x v="94"/>
    <m/>
    <m/>
  </r>
  <r>
    <x v="1856"/>
    <n v="0"/>
    <m/>
    <b v="0"/>
    <n v="0"/>
    <s v="1908 Brickson Park Trail"/>
    <n v="2112"/>
    <x v="2"/>
    <s v="Australia"/>
    <n v="8"/>
    <s v="Blanch"/>
    <s v="Leyshon"/>
    <x v="0"/>
    <x v="76"/>
    <s v="1991-05-18"/>
    <s v="1991"/>
    <n v="34"/>
    <x v="2"/>
    <x v="79"/>
    <x v="3"/>
    <x v="2"/>
    <s v="N"/>
    <s v=",Ã£Ã£Â»:*:Ã£Â»Ã£Ã¢( Ã¢Â» Ã Ã¢Â» )Ã£Ã£Â»:*:Ã£Â»Ã£Ã¢"/>
    <s v="Yes"/>
    <x v="16"/>
    <x v="1856"/>
    <x v="244"/>
    <x v="8"/>
    <x v="1"/>
    <x v="1"/>
    <n v="1"/>
    <x v="0"/>
    <x v="4"/>
    <x v="0"/>
    <n v="0.10999927794358343"/>
    <x v="2"/>
    <x v="2"/>
    <n v="1661.92"/>
    <n v="182.81000000000017"/>
    <n v="1479.11"/>
    <x v="91"/>
    <m/>
    <m/>
  </r>
  <r>
    <x v="724"/>
    <n v="0"/>
    <m/>
    <b v="0"/>
    <n v="0"/>
    <s v="5 Gale Street"/>
    <n v="4507"/>
    <x v="3"/>
    <s v="Australia"/>
    <n v="8"/>
    <s v="Tye"/>
    <s v="Doohan"/>
    <x v="1"/>
    <x v="52"/>
    <s v="1995-02-02"/>
    <s v="1995"/>
    <n v="30"/>
    <x v="2"/>
    <x v="82"/>
    <x v="1"/>
    <x v="1"/>
    <s v="N"/>
    <s v="Ã¡"/>
    <s v="Yes"/>
    <x v="11"/>
    <x v="724"/>
    <x v="122"/>
    <x v="5"/>
    <x v="0"/>
    <x v="1"/>
    <n v="1"/>
    <x v="0"/>
    <x v="1"/>
    <x v="0"/>
    <n v="0.82873709154274378"/>
    <x v="0"/>
    <x v="0"/>
    <n v="1945.43"/>
    <n v="1612.25"/>
    <n v="333.18"/>
    <x v="42"/>
    <m/>
    <m/>
  </r>
  <r>
    <x v="1377"/>
    <n v="0"/>
    <m/>
    <s v="New"/>
    <n v="1"/>
    <s v="2 Beilfuss Plaza"/>
    <n v="2000"/>
    <x v="2"/>
    <s v="Australia"/>
    <n v="9"/>
    <s v="Nomi"/>
    <s v="Bushell"/>
    <x v="0"/>
    <x v="64"/>
    <s v="1976-08-13"/>
    <s v="1976"/>
    <n v="49"/>
    <x v="1"/>
    <x v="140"/>
    <x v="7"/>
    <x v="2"/>
    <s v="N"/>
    <s v="Ã°Âµ Ã° Ã° Ã°"/>
    <s v="No"/>
    <x v="14"/>
    <x v="1377"/>
    <x v="191"/>
    <x v="5"/>
    <x v="1"/>
    <x v="0"/>
    <n v="0"/>
    <x v="0"/>
    <x v="5"/>
    <x v="3"/>
    <n v="0.75233179698366381"/>
    <x v="0"/>
    <x v="0"/>
    <n v="1466.68"/>
    <n v="1103.43"/>
    <n v="363.25"/>
    <x v="4"/>
    <m/>
    <m/>
  </r>
  <r>
    <x v="1304"/>
    <n v="0"/>
    <m/>
    <s v="New"/>
    <n v="1"/>
    <s v="9 Debs Trail"/>
    <n v="4500"/>
    <x v="3"/>
    <s v="Australia"/>
    <n v="4"/>
    <s v="Aryn"/>
    <s v="O'Halloran"/>
    <x v="0"/>
    <x v="8"/>
    <s v="1970-09-30"/>
    <s v="1970"/>
    <n v="55"/>
    <x v="1"/>
    <x v="34"/>
    <x v="2"/>
    <x v="2"/>
    <s v="N"/>
    <s v="Ã¬Â¬Ã­ÃªÂ³Â¼Ã­Ã¬ Ã¬Â´Ã­Ã¬Â°ÃªÂµÂ¬Ã¬"/>
    <s v="No"/>
    <x v="12"/>
    <x v="1304"/>
    <x v="98"/>
    <x v="0"/>
    <x v="0"/>
    <x v="0"/>
    <n v="0"/>
    <x v="0"/>
    <x v="0"/>
    <x v="1"/>
    <n v="0.10999999999999995"/>
    <x v="0"/>
    <x v="2"/>
    <n v="1810"/>
    <n v="199.09999999999991"/>
    <n v="1610.9"/>
    <x v="1"/>
    <m/>
    <m/>
  </r>
  <r>
    <x v="3246"/>
    <n v="0"/>
    <m/>
    <s v="New"/>
    <n v="1"/>
    <s v="2 Green Ridge Park"/>
    <n v="2478"/>
    <x v="2"/>
    <s v="Australia"/>
    <n v="8"/>
    <s v="Karly"/>
    <s v="Ackenhead"/>
    <x v="0"/>
    <x v="14"/>
    <s v="1980-05-12"/>
    <s v="1980"/>
    <n v="45"/>
    <x v="1"/>
    <x v="129"/>
    <x v="6"/>
    <x v="2"/>
    <s v="N"/>
    <s v="Ã¢Â¤Ã¯Â¸ Ã° Ã° Ã° Ã° Ã° Ã° Ã° Ã° Ã° Ã° Ã° Ã° Ã° Ã°"/>
    <s v="Yes"/>
    <x v="22"/>
    <x v="3246"/>
    <x v="120"/>
    <x v="3"/>
    <x v="2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698"/>
    <n v="0"/>
    <m/>
    <b v="0"/>
    <n v="0"/>
    <s v="0 Talisman Trail"/>
    <n v="2769"/>
    <x v="2"/>
    <s v="Australia"/>
    <n v="10"/>
    <s v="Georgy"/>
    <s v="Rickwood"/>
    <x v="1"/>
    <x v="11"/>
    <s v="1972-03-13"/>
    <s v="1972"/>
    <n v="53"/>
    <x v="1"/>
    <x v="57"/>
    <x v="6"/>
    <x v="1"/>
    <s v="N"/>
    <s v="Ã—Ã–Â¸Ã—Ã–Â°Ã—ÂªÃ–Â¸Ã—testÃ˜Â§Ã™Ã˜ÂµÃ™Ã˜Â­Ã˜Â§Ã˜Âª Ã˜Â§Ã™Ã˜ÂªÃ™Ã˜Â­Ã™Ã™"/>
    <s v="Yes"/>
    <x v="2"/>
    <x v="698"/>
    <x v="142"/>
    <x v="5"/>
    <x v="3"/>
    <x v="1"/>
    <n v="1"/>
    <x v="0"/>
    <x v="4"/>
    <x v="1"/>
    <n v="0.39999741778885256"/>
    <x v="2"/>
    <x v="1"/>
    <n v="774.53"/>
    <n v="309.80999999999995"/>
    <n v="464.72"/>
    <x v="1"/>
    <m/>
    <m/>
  </r>
  <r>
    <x v="1478"/>
    <n v="0"/>
    <m/>
    <b v="0"/>
    <n v="0"/>
    <s v="11 Corscot Plaza"/>
    <n v="2710"/>
    <x v="2"/>
    <s v="Australia"/>
    <n v="1"/>
    <s v="Fanni"/>
    <s v="Wakelin"/>
    <x v="0"/>
    <x v="40"/>
    <s v="1993-06-23"/>
    <s v="1993"/>
    <n v="32"/>
    <x v="2"/>
    <x v="73"/>
    <x v="1"/>
    <x v="2"/>
    <s v="N"/>
    <s v="'"/>
    <s v="No"/>
    <x v="6"/>
    <x v="1478"/>
    <x v="219"/>
    <x v="4"/>
    <x v="4"/>
    <x v="1"/>
    <n v="1"/>
    <x v="0"/>
    <x v="3"/>
    <x v="0"/>
    <n v="0.40001116102569823"/>
    <x v="2"/>
    <x v="0"/>
    <n v="358.39"/>
    <n v="143.35999999999999"/>
    <n v="215.03"/>
    <x v="53"/>
    <m/>
    <m/>
  </r>
  <r>
    <x v="1358"/>
    <n v="0"/>
    <m/>
    <b v="0"/>
    <n v="0"/>
    <s v="10 Pennsylvania Hill"/>
    <n v="2118"/>
    <x v="2"/>
    <s v="Australia"/>
    <n v="11"/>
    <s v="Natal"/>
    <s v="Matiewe"/>
    <x v="1"/>
    <x v="42"/>
    <s v="1983-08-09"/>
    <s v="1983"/>
    <n v="42"/>
    <x v="1"/>
    <x v="57"/>
    <x v="6"/>
    <x v="0"/>
    <s v="N"/>
    <s v="N/A"/>
    <s v="Yes"/>
    <x v="5"/>
    <x v="1358"/>
    <x v="320"/>
    <x v="1"/>
    <x v="5"/>
    <x v="0"/>
    <n v="0"/>
    <x v="0"/>
    <x v="2"/>
    <x v="3"/>
    <n v="0.53897340939289318"/>
    <x v="0"/>
    <x v="1"/>
    <n v="1873.97"/>
    <n v="1010.02"/>
    <n v="863.95"/>
    <x v="65"/>
    <m/>
    <m/>
  </r>
  <r>
    <x v="2981"/>
    <n v="0"/>
    <m/>
    <s v="New"/>
    <n v="1"/>
    <s v="1567 Schiller Street"/>
    <n v="3810"/>
    <x v="1"/>
    <s v="Australia"/>
    <n v="6"/>
    <s v="Kristal"/>
    <s v="McRobbie"/>
    <x v="0"/>
    <x v="96"/>
    <s v="1972-03-16"/>
    <s v="1972"/>
    <n v="53"/>
    <x v="1"/>
    <x v="26"/>
    <x v="6"/>
    <x v="1"/>
    <s v="N"/>
    <s v="1.00E+02"/>
    <s v="Yes"/>
    <x v="4"/>
    <x v="2981"/>
    <x v="287"/>
    <x v="9"/>
    <x v="3"/>
    <x v="1"/>
    <n v="1"/>
    <x v="0"/>
    <x v="1"/>
    <x v="0"/>
    <n v="0.4629010412257682"/>
    <x v="1"/>
    <x v="0"/>
    <n v="945.04"/>
    <n v="437.46"/>
    <n v="507.58"/>
    <x v="99"/>
    <m/>
    <m/>
  </r>
  <r>
    <x v="2665"/>
    <n v="0"/>
    <m/>
    <b v="0"/>
    <n v="0"/>
    <s v="7 Monterey Street"/>
    <n v="3068"/>
    <x v="1"/>
    <s v="Australia"/>
    <n v="12"/>
    <s v="Luke"/>
    <s v="Wombwell"/>
    <x v="1"/>
    <x v="75"/>
    <s v="1955-08-14"/>
    <s v="1955"/>
    <n v="70"/>
    <x v="0"/>
    <x v="100"/>
    <x v="6"/>
    <x v="1"/>
    <s v="N"/>
    <s v="ZÃŒÂ®ÃŒÃÃŒÂ ÃÃAÃŒÂ¥ÃŒÃŒÃÃŒÂ»ÃŒLÃŒÂ£ÃÃÃŒÂ¯ÃŒÂ¹ÃŒÃGÃŒÂ»OÃŒÂ­ÃŒÃŒÂ®"/>
    <s v="Yes"/>
    <x v="18"/>
    <x v="2665"/>
    <x v="34"/>
    <x v="9"/>
    <x v="6"/>
    <x v="0"/>
    <n v="0"/>
    <x v="0"/>
    <x v="1"/>
    <x v="0"/>
    <n v="0.93285463861920181"/>
    <x v="0"/>
    <x v="0"/>
    <n v="1483.2"/>
    <n v="1383.6100000000001"/>
    <n v="99.59"/>
    <x v="40"/>
    <m/>
    <m/>
  </r>
  <r>
    <x v="2181"/>
    <n v="0"/>
    <m/>
    <b v="0"/>
    <n v="0"/>
    <s v="22 Debs Point"/>
    <n v="2233"/>
    <x v="2"/>
    <s v="Australia"/>
    <n v="9"/>
    <s v="Tera"/>
    <s v="Van Weedenburg"/>
    <x v="0"/>
    <x v="27"/>
    <s v="1954-09-23"/>
    <s v="1954"/>
    <n v="71"/>
    <x v="0"/>
    <x v="1"/>
    <x v="3"/>
    <x v="0"/>
    <s v="N"/>
    <s v="Ã¢Â¡"/>
    <s v="No"/>
    <x v="1"/>
    <x v="2181"/>
    <x v="225"/>
    <x v="5"/>
    <x v="4"/>
    <x v="0"/>
    <n v="0"/>
    <x v="0"/>
    <x v="3"/>
    <x v="1"/>
    <n v="0.25972059734361025"/>
    <x v="0"/>
    <x v="0"/>
    <n v="290.62"/>
    <n v="75.480000000000018"/>
    <n v="215.14"/>
    <x v="14"/>
    <m/>
    <m/>
  </r>
  <r>
    <x v="2020"/>
    <n v="0"/>
    <m/>
    <s v="New"/>
    <n v="1"/>
    <s v="5 1st Park"/>
    <n v="2285"/>
    <x v="2"/>
    <s v="Australia"/>
    <n v="6"/>
    <s v="Donny"/>
    <s v="Stiven"/>
    <x v="0"/>
    <x v="38"/>
    <s v="1957-12-19"/>
    <s v="1957"/>
    <n v="68"/>
    <x v="0"/>
    <x v="56"/>
    <x v="8"/>
    <x v="1"/>
    <s v="N"/>
    <s v="&quot;'"/>
    <s v="No"/>
    <x v="20"/>
    <x v="2020"/>
    <x v="247"/>
    <x v="0"/>
    <x v="4"/>
    <x v="1"/>
    <n v="1"/>
    <x v="0"/>
    <x v="3"/>
    <x v="0"/>
    <n v="0.40001116102569823"/>
    <x v="2"/>
    <x v="0"/>
    <n v="358.39"/>
    <n v="143.35999999999999"/>
    <n v="215.03"/>
    <x v="53"/>
    <m/>
    <m/>
  </r>
  <r>
    <x v="1149"/>
    <n v="0"/>
    <m/>
    <b v="0"/>
    <n v="0"/>
    <s v="00183 Arapahoe Pass"/>
    <n v="4116"/>
    <x v="3"/>
    <s v="Australia"/>
    <n v="7"/>
    <s v="Pieter"/>
    <s v="Gadesby"/>
    <x v="2"/>
    <x v="32"/>
    <s v="N/A"/>
    <s v="N/A"/>
    <e v="#VALUE!"/>
    <x v="3"/>
    <x v="184"/>
    <x v="8"/>
    <x v="2"/>
    <s v="N"/>
    <s v="N/A"/>
    <s v="No"/>
    <x v="13"/>
    <x v="1149"/>
    <x v="172"/>
    <x v="5"/>
    <x v="0"/>
    <x v="0"/>
    <n v="0"/>
    <x v="0"/>
    <x v="2"/>
    <x v="0"/>
    <n v="0.11000122003294088"/>
    <x v="0"/>
    <x v="2"/>
    <n v="1311.44"/>
    <n v="144.26"/>
    <n v="1167.18"/>
    <x v="49"/>
    <m/>
    <m/>
  </r>
  <r>
    <x v="3247"/>
    <n v="0"/>
    <m/>
    <s v="New"/>
    <n v="1"/>
    <s v="3047 Spenser Pass"/>
    <n v="2750"/>
    <x v="2"/>
    <s v="Australia"/>
    <n v="8"/>
    <s v="Ron"/>
    <s v="Dilon"/>
    <x v="1"/>
    <x v="41"/>
    <s v="1959-04-18"/>
    <s v="1959"/>
    <n v="66"/>
    <x v="0"/>
    <x v="48"/>
    <x v="7"/>
    <x v="0"/>
    <s v="N"/>
    <s v="ÃƒÂ¥ÃƒÃ¢Ã†Ã‚Â©Ã‹Ã¢Ã‹Ã‚Â¬Ã¢Â¦ÃƒÂ¦"/>
    <s v="No"/>
    <x v="21"/>
    <x v="3247"/>
    <x v="225"/>
    <x v="5"/>
    <x v="4"/>
    <x v="1"/>
    <n v="1"/>
    <x v="0"/>
    <x v="2"/>
    <x v="0"/>
    <n v="0.11000020228992191"/>
    <x v="2"/>
    <x v="2"/>
    <n v="1977.36"/>
    <n v="217.51"/>
    <n v="1759.85"/>
    <x v="35"/>
    <m/>
    <m/>
  </r>
  <r>
    <x v="2627"/>
    <n v="0"/>
    <m/>
    <s v="New"/>
    <n v="1"/>
    <s v="3 Declaration Circle"/>
    <n v="4350"/>
    <x v="3"/>
    <s v="Australia"/>
    <n v="7"/>
    <s v="Symon"/>
    <s v="Minchin"/>
    <x v="1"/>
    <x v="47"/>
    <s v="1967-04-23"/>
    <s v="1967"/>
    <n v="58"/>
    <x v="1"/>
    <x v="48"/>
    <x v="7"/>
    <x v="2"/>
    <s v="N"/>
    <s v="&quot;'"/>
    <s v="Yes"/>
    <x v="2"/>
    <x v="2627"/>
    <x v="274"/>
    <x v="2"/>
    <x v="1"/>
    <x v="0"/>
    <n v="0"/>
    <x v="0"/>
    <x v="5"/>
    <x v="0"/>
    <n v="0.78395913730129663"/>
    <x v="0"/>
    <x v="0"/>
    <n v="1065.03"/>
    <n v="834.93999999999994"/>
    <n v="230.09"/>
    <x v="67"/>
    <m/>
    <m/>
  </r>
  <r>
    <x v="562"/>
    <n v="0"/>
    <m/>
    <b v="0"/>
    <n v="0"/>
    <s v="5337 Dennis Pass"/>
    <n v="2170"/>
    <x v="2"/>
    <s v="Australia"/>
    <n v="9"/>
    <s v="Kippie"/>
    <s v="Crimpe"/>
    <x v="0"/>
    <x v="81"/>
    <s v="1985-12-27"/>
    <s v="1985"/>
    <n v="40"/>
    <x v="1"/>
    <x v="155"/>
    <x v="3"/>
    <x v="0"/>
    <s v="N"/>
    <s v="ÃƒÂ¥ÃƒÃ¢Ã†Ã‚Â©Ã‹Ã¢Ã‹Ã‚Â¬Ã¢Â¦ÃƒÂ¦"/>
    <s v="No"/>
    <x v="9"/>
    <x v="562"/>
    <x v="11"/>
    <x v="2"/>
    <x v="3"/>
    <x v="0"/>
    <n v="0"/>
    <x v="0"/>
    <x v="0"/>
    <x v="0"/>
    <n v="0.46921020243602257"/>
    <x v="0"/>
    <x v="0"/>
    <n v="235.63"/>
    <n v="110.56"/>
    <n v="125.07"/>
    <x v="27"/>
    <m/>
    <m/>
  </r>
  <r>
    <x v="2955"/>
    <n v="0"/>
    <m/>
    <b v="0"/>
    <n v="0"/>
    <s v="37 Mockingbird Street"/>
    <n v="4017"/>
    <x v="3"/>
    <s v="Australia"/>
    <n v="3"/>
    <s v="Omero"/>
    <s v="Murra"/>
    <x v="1"/>
    <x v="93"/>
    <s v="1994-07-08"/>
    <s v="1994"/>
    <n v="31"/>
    <x v="2"/>
    <x v="169"/>
    <x v="0"/>
    <x v="1"/>
    <s v="N"/>
    <s v="N/A"/>
    <s v="Yes"/>
    <x v="17"/>
    <x v="2955"/>
    <x v="32"/>
    <x v="5"/>
    <x v="3"/>
    <x v="0"/>
    <n v="0"/>
    <x v="0"/>
    <x v="2"/>
    <x v="0"/>
    <n v="0.4"/>
    <x v="2"/>
    <x v="0"/>
    <n v="1179"/>
    <n v="471.6"/>
    <n v="707.4"/>
    <x v="60"/>
    <m/>
    <m/>
  </r>
  <r>
    <x v="2855"/>
    <n v="0"/>
    <m/>
    <b v="0"/>
    <n v="0"/>
    <s v="52753 Logan Hill"/>
    <n v="2031"/>
    <x v="2"/>
    <s v="Australia"/>
    <n v="12"/>
    <s v="Vina"/>
    <s v="Tackell"/>
    <x v="0"/>
    <x v="67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8"/>
    <x v="2855"/>
    <x v="219"/>
    <x v="4"/>
    <x v="4"/>
    <x v="1"/>
    <n v="1"/>
    <x v="0"/>
    <x v="3"/>
    <x v="0"/>
    <n v="0.22182851880767912"/>
    <x v="0"/>
    <x v="0"/>
    <n v="499.53"/>
    <n v="110.80999999999995"/>
    <n v="388.72"/>
    <x v="52"/>
    <m/>
    <m/>
  </r>
  <r>
    <x v="3248"/>
    <n v="0"/>
    <m/>
    <b v="0"/>
    <n v="0"/>
    <s v="3 Lunder Place"/>
    <n v="2300"/>
    <x v="2"/>
    <s v="Australia"/>
    <n v="10"/>
    <s v="Fiona"/>
    <s v="Clines"/>
    <x v="0"/>
    <x v="89"/>
    <s v="1995-09-15"/>
    <s v="1995"/>
    <n v="30"/>
    <x v="2"/>
    <x v="125"/>
    <x v="6"/>
    <x v="1"/>
    <s v="N"/>
    <s v="Ã…Ã¢Ã‚Â´Ã¢Â°Ã‹ÃƒÃ‚Â¨Ã‹ÃƒÃ¢Ã¢Ã¢"/>
    <s v="Yes"/>
    <x v="14"/>
    <x v="3248"/>
    <x v="96"/>
    <x v="6"/>
    <x v="2"/>
    <x v="1"/>
    <n v="1"/>
    <x v="0"/>
    <x v="3"/>
    <x v="0"/>
    <n v="0.10999826944708832"/>
    <x v="0"/>
    <x v="2"/>
    <n v="1386.84"/>
    <n v="152.54999999999995"/>
    <n v="1234.29"/>
    <x v="21"/>
    <m/>
    <m/>
  </r>
  <r>
    <x v="553"/>
    <n v="0"/>
    <m/>
    <b v="0"/>
    <n v="0"/>
    <s v="143 Elka Circle"/>
    <n v="3134"/>
    <x v="1"/>
    <s v="Australia"/>
    <n v="9"/>
    <s v="Antonia"/>
    <s v="Cardis"/>
    <x v="0"/>
    <x v="4"/>
    <s v="1980-10-09"/>
    <s v="1980"/>
    <n v="45"/>
    <x v="1"/>
    <x v="43"/>
    <x v="3"/>
    <x v="0"/>
    <s v="N"/>
    <s v="Ã°Â©Ã°Â½"/>
    <s v="No"/>
    <x v="17"/>
    <x v="553"/>
    <x v="68"/>
    <x v="7"/>
    <x v="6"/>
    <x v="1"/>
    <n v="1"/>
    <x v="0"/>
    <x v="1"/>
    <x v="0"/>
    <n v="0.39999609626607857"/>
    <x v="2"/>
    <x v="0"/>
    <n v="1024.6600000000001"/>
    <n v="409.86000000000013"/>
    <n v="614.79999999999995"/>
    <x v="79"/>
    <m/>
    <m/>
  </r>
  <r>
    <x v="617"/>
    <n v="0"/>
    <m/>
    <s v="New"/>
    <n v="1"/>
    <s v="8 Warrior Avenue"/>
    <n v="3197"/>
    <x v="1"/>
    <s v="Australia"/>
    <n v="9"/>
    <s v="Kora"/>
    <s v="Paoli"/>
    <x v="0"/>
    <x v="61"/>
    <s v="1976-02-21"/>
    <s v="1976"/>
    <n v="49"/>
    <x v="1"/>
    <x v="81"/>
    <x v="1"/>
    <x v="2"/>
    <s v="N"/>
    <s v="Ã¢ÂªÃ¢ÂªtestÃ¢Âª"/>
    <s v="Yes"/>
    <x v="0"/>
    <x v="617"/>
    <x v="48"/>
    <x v="3"/>
    <x v="1"/>
    <x v="0"/>
    <n v="0"/>
    <x v="0"/>
    <x v="5"/>
    <x v="0"/>
    <n v="0.67354466764923815"/>
    <x v="0"/>
    <x v="0"/>
    <n v="1228.07"/>
    <n v="827.15999999999985"/>
    <n v="400.91"/>
    <x v="12"/>
    <m/>
    <m/>
  </r>
  <r>
    <x v="1166"/>
    <n v="0"/>
    <m/>
    <b v="0"/>
    <n v="0"/>
    <s v="0672 Mitchell Terrace"/>
    <n v="4161"/>
    <x v="3"/>
    <s v="Australia"/>
    <n v="5"/>
    <s v="Aigneis"/>
    <s v="MacKall"/>
    <x v="0"/>
    <x v="63"/>
    <s v="1959-03-11"/>
    <s v="1959"/>
    <n v="66"/>
    <x v="0"/>
    <x v="185"/>
    <x v="0"/>
    <x v="2"/>
    <s v="N"/>
    <s v="&lt;&gt;?:&quot;{}|_+"/>
    <s v="Yes"/>
    <x v="14"/>
    <x v="1166"/>
    <x v="335"/>
    <x v="4"/>
    <x v="5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3249"/>
    <n v="0"/>
    <m/>
    <s v="New"/>
    <n v="1"/>
    <s v="938 Nova Junction"/>
    <n v="3623"/>
    <x v="1"/>
    <s v="Australia"/>
    <n v="1"/>
    <s v="Kessiah"/>
    <s v="Logg"/>
    <x v="0"/>
    <x v="1"/>
    <s v="1961-09-10"/>
    <s v="1961"/>
    <n v="64"/>
    <x v="0"/>
    <x v="81"/>
    <x v="1"/>
    <x v="1"/>
    <s v="N"/>
    <s v="ÃƒÂ¥ÃƒÃ¢Ã†Ã‚Â©Ã‹Ã¢Ã‹Ã‚Â¬Ã¢Â¦ÃƒÂ¦"/>
    <s v="No"/>
    <x v="22"/>
    <x v="3249"/>
    <x v="129"/>
    <x v="10"/>
    <x v="6"/>
    <x v="0"/>
    <n v="0"/>
    <x v="0"/>
    <x v="4"/>
    <x v="1"/>
    <n v="0.35895058493441151"/>
    <x v="0"/>
    <x v="1"/>
    <n v="1240.31"/>
    <n v="445.20999999999992"/>
    <n v="795.1"/>
    <x v="66"/>
    <m/>
    <m/>
  </r>
  <r>
    <x v="1399"/>
    <n v="0"/>
    <m/>
    <b v="0"/>
    <n v="0"/>
    <s v="04 Onsgard Center"/>
    <n v="2101"/>
    <x v="2"/>
    <s v="Australia"/>
    <n v="9"/>
    <s v="Emelda"/>
    <s v="Gerler"/>
    <x v="0"/>
    <x v="34"/>
    <s v="1958-08-29"/>
    <s v="1958"/>
    <n v="67"/>
    <x v="0"/>
    <x v="84"/>
    <x v="0"/>
    <x v="0"/>
    <s v="N"/>
    <s v="Ã°Â¾ Ã° Ã° Ã° Ã° Ã° Ã° Ã°Â§"/>
    <s v="No"/>
    <x v="10"/>
    <x v="1399"/>
    <x v="98"/>
    <x v="0"/>
    <x v="0"/>
    <x v="0"/>
    <n v="0"/>
    <x v="0"/>
    <x v="3"/>
    <x v="0"/>
    <n v="0.81404466714798673"/>
    <x v="0"/>
    <x v="1"/>
    <n v="2091.4699999999998"/>
    <n v="1702.5499999999997"/>
    <n v="388.92"/>
    <x v="35"/>
    <m/>
    <m/>
  </r>
  <r>
    <x v="1491"/>
    <n v="0"/>
    <m/>
    <b v="0"/>
    <n v="0"/>
    <s v="1 Nova Avenue"/>
    <n v="2200"/>
    <x v="2"/>
    <s v="Australia"/>
    <n v="9"/>
    <s v="Adrianne"/>
    <s v="Lowerson"/>
    <x v="0"/>
    <x v="0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x v="6"/>
    <x v="1491"/>
    <x v="134"/>
    <x v="4"/>
    <x v="0"/>
    <x v="0"/>
    <n v="0"/>
    <x v="0"/>
    <x v="1"/>
    <x v="0"/>
    <n v="0.82873709154274378"/>
    <x v="0"/>
    <x v="0"/>
    <n v="1945.43"/>
    <n v="1612.25"/>
    <n v="333.18"/>
    <x v="83"/>
    <m/>
    <m/>
  </r>
  <r>
    <x v="1073"/>
    <n v="0"/>
    <m/>
    <b v="0"/>
    <n v="0"/>
    <s v="24596 Hoepker Avenue"/>
    <n v="2322"/>
    <x v="2"/>
    <s v="Australia"/>
    <n v="4"/>
    <s v="Serena"/>
    <s v="Jagson"/>
    <x v="0"/>
    <x v="81"/>
    <s v="1994-05-18"/>
    <s v="1994"/>
    <n v="31"/>
    <x v="2"/>
    <x v="83"/>
    <x v="2"/>
    <x v="1"/>
    <s v="N"/>
    <s v="Ã°Â Ã°Â Â±Ã°Â Â¹Ã°Â Â±Ã°Â Â±Â¸Ã°Â Â²Ã°Â Â³"/>
    <s v="No"/>
    <x v="4"/>
    <x v="1073"/>
    <x v="72"/>
    <x v="1"/>
    <x v="2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342"/>
    <n v="0"/>
    <m/>
    <b v="0"/>
    <n v="0"/>
    <s v="363 Schiller Court"/>
    <n v="2763"/>
    <x v="2"/>
    <s v="Australia"/>
    <n v="7"/>
    <s v="Constantin"/>
    <s v="Giacobbo"/>
    <x v="1"/>
    <x v="48"/>
    <s v="1964-11-29"/>
    <s v="1964"/>
    <n v="61"/>
    <x v="0"/>
    <x v="116"/>
    <x v="3"/>
    <x v="2"/>
    <s v="N"/>
    <s v="Ã¢Ã¢Ã¢"/>
    <s v="No"/>
    <x v="18"/>
    <x v="342"/>
    <x v="290"/>
    <x v="10"/>
    <x v="3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3250"/>
    <n v="0"/>
    <m/>
    <s v="New"/>
    <n v="1"/>
    <s v="223 Trailsway Parkway"/>
    <n v="2154"/>
    <x v="2"/>
    <s v="Australia"/>
    <n v="10"/>
    <s v="Leupold"/>
    <s v="Detoc"/>
    <x v="1"/>
    <x v="12"/>
    <s v="1965-07-28"/>
    <s v="1965"/>
    <n v="60"/>
    <x v="0"/>
    <x v="87"/>
    <x v="2"/>
    <x v="0"/>
    <s v="N"/>
    <s v="testÃ¢Â testÃ¢Â«"/>
    <s v="No"/>
    <x v="14"/>
    <x v="3250"/>
    <x v="198"/>
    <x v="6"/>
    <x v="6"/>
    <x v="1"/>
    <n v="1"/>
    <x v="0"/>
    <x v="1"/>
    <x v="0"/>
    <n v="0.8074928084441324"/>
    <x v="0"/>
    <x v="0"/>
    <n v="441.49"/>
    <n v="356.5"/>
    <n v="84.99"/>
    <x v="94"/>
    <m/>
    <m/>
  </r>
  <r>
    <x v="3251"/>
    <n v="0"/>
    <m/>
    <b v="0"/>
    <n v="0"/>
    <s v="4 Gateway Court"/>
    <n v="3107"/>
    <x v="1"/>
    <s v="Australia"/>
    <n v="10"/>
    <s v="Renell"/>
    <s v="Bellocht"/>
    <x v="0"/>
    <x v="8"/>
    <s v="1995-01-14"/>
    <s v="1995"/>
    <n v="30"/>
    <x v="2"/>
    <x v="27"/>
    <x v="1"/>
    <x v="1"/>
    <s v="N"/>
    <s v="ZÃŒÂ®ÃŒÃÃŒÂ ÃÃAÃŒÂ¥ÃŒÃŒÃÃŒÂ»ÃŒLÃŒÂ£ÃÃÃŒÂ¯ÃŒÂ¹ÃŒÃGÃŒÂ»OÃŒÂ­ÃŒÃŒÂ®"/>
    <s v="Yes"/>
    <x v="6"/>
    <x v="3251"/>
    <x v="118"/>
    <x v="3"/>
    <x v="5"/>
    <x v="1"/>
    <n v="1"/>
    <x v="0"/>
    <x v="2"/>
    <x v="0"/>
    <n v="0.25001082672902858"/>
    <x v="0"/>
    <x v="0"/>
    <n v="230.91"/>
    <n v="57.72999999999999"/>
    <n v="173.18"/>
    <x v="49"/>
    <m/>
    <m/>
  </r>
  <r>
    <x v="1284"/>
    <n v="0"/>
    <m/>
    <b v="0"/>
    <n v="0"/>
    <s v="7823 Village Green Park"/>
    <n v="3030"/>
    <x v="1"/>
    <s v="Australia"/>
    <n v="8"/>
    <s v="Lannie"/>
    <s v="Crumley"/>
    <x v="1"/>
    <x v="79"/>
    <s v="1968-10-10"/>
    <s v="1968"/>
    <n v="57"/>
    <x v="1"/>
    <x v="87"/>
    <x v="0"/>
    <x v="0"/>
    <s v="N"/>
    <s v="`Ã¢Ã¢Â¬Ã¢Â¹Ã¢ÂºÃ¯Â¬Ã¯Â¬Ã¢Â¡Ã‚Â°Ã‚Â·Ã¢Ã¢Ã‚Â±"/>
    <s v="Yes"/>
    <x v="8"/>
    <x v="1284"/>
    <x v="78"/>
    <x v="4"/>
    <x v="5"/>
    <x v="1"/>
    <n v="1"/>
    <x v="0"/>
    <x v="5"/>
    <x v="0"/>
    <n v="0.61733226957294041"/>
    <x v="0"/>
    <x v="0"/>
    <n v="1992.93"/>
    <n v="1230.3000000000002"/>
    <n v="762.63"/>
    <x v="19"/>
    <m/>
    <m/>
  </r>
  <r>
    <x v="3117"/>
    <n v="0"/>
    <m/>
    <s v="New"/>
    <n v="1"/>
    <s v="3140 Hudson Road"/>
    <n v="3130"/>
    <x v="1"/>
    <s v="Australia"/>
    <n v="5"/>
    <s v="Thorndike"/>
    <s v="Glossop"/>
    <x v="1"/>
    <x v="64"/>
    <s v="1986-05-18"/>
    <s v="1986"/>
    <n v="39"/>
    <x v="2"/>
    <x v="136"/>
    <x v="6"/>
    <x v="0"/>
    <s v="N"/>
    <s v="N/A"/>
    <s v="Yes"/>
    <x v="17"/>
    <x v="3117"/>
    <x v="239"/>
    <x v="10"/>
    <x v="1"/>
    <x v="0"/>
    <n v="0"/>
    <x v="0"/>
    <x v="2"/>
    <x v="0"/>
    <n v="0.31968649804061272"/>
    <x v="0"/>
    <x v="0"/>
    <n v="1403.5"/>
    <n v="448.67999999999995"/>
    <n v="954.82"/>
    <x v="2"/>
    <m/>
    <m/>
  </r>
  <r>
    <x v="2796"/>
    <n v="0"/>
    <m/>
    <b v="0"/>
    <n v="0"/>
    <s v="4092 Brentwood Trail"/>
    <n v="2147"/>
    <x v="2"/>
    <s v="Australia"/>
    <n v="10"/>
    <s v="Vite"/>
    <s v="Molyneux"/>
    <x v="1"/>
    <x v="91"/>
    <s v="1993-09-25"/>
    <s v="1993"/>
    <n v="32"/>
    <x v="2"/>
    <x v="96"/>
    <x v="0"/>
    <x v="1"/>
    <s v="N"/>
    <s v="`Ã¢Ã¢Â¬Ã¢Â¹Ã¢ÂºÃ¯Â¬Ã¯Â¬Ã¢Â¡Ã‚Â°Ã‚Â·Ã¢Ã¢Ã‚Â±"/>
    <s v="No"/>
    <x v="11"/>
    <x v="2796"/>
    <x v="151"/>
    <x v="8"/>
    <x v="1"/>
    <x v="0"/>
    <n v="0"/>
    <x v="0"/>
    <x v="0"/>
    <x v="0"/>
    <n v="0.84504449217551403"/>
    <x v="0"/>
    <x v="0"/>
    <n v="912.52"/>
    <n v="771.12"/>
    <n v="141.4"/>
    <x v="50"/>
    <m/>
    <m/>
  </r>
  <r>
    <x v="2149"/>
    <n v="0"/>
    <m/>
    <b v="0"/>
    <n v="0"/>
    <s v="8 Glendale Terrace"/>
    <n v="4014"/>
    <x v="3"/>
    <s v="Australia"/>
    <n v="8"/>
    <s v="Lek"/>
    <s v="Viel"/>
    <x v="1"/>
    <x v="19"/>
    <s v="1977-11-25"/>
    <s v="1977"/>
    <n v="48"/>
    <x v="1"/>
    <x v="167"/>
    <x v="2"/>
    <x v="2"/>
    <s v="N"/>
    <s v="Ã‚Â¡Ã¢Â¢Ã‚Â£Ã‚Â¢Ã¢Ã‚Â§Ã‚Â¶Ã¢Â¢Ã‚ÂªÃ‚ÂºÃ¢Ã¢Â "/>
    <s v="No"/>
    <x v="2"/>
    <x v="2149"/>
    <x v="282"/>
    <x v="11"/>
    <x v="4"/>
    <x v="0"/>
    <n v="0"/>
    <x v="0"/>
    <x v="1"/>
    <x v="0"/>
    <n v="0.40000108523430211"/>
    <x v="2"/>
    <x v="1"/>
    <n v="1842.92"/>
    <n v="737.17000000000007"/>
    <n v="1105.75"/>
    <x v="70"/>
    <m/>
    <m/>
  </r>
  <r>
    <x v="2278"/>
    <n v="0"/>
    <m/>
    <b v="0"/>
    <n v="0"/>
    <s v="15776 Thackeray Alley"/>
    <n v="2261"/>
    <x v="2"/>
    <s v="Australia"/>
    <n v="7"/>
    <s v="Bradford"/>
    <s v="Monkton"/>
    <x v="1"/>
    <x v="83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6"/>
    <x v="2278"/>
    <x v="77"/>
    <x v="3"/>
    <x v="6"/>
    <x v="0"/>
    <n v="0"/>
    <x v="0"/>
    <x v="5"/>
    <x v="3"/>
    <n v="0.86238818444871157"/>
    <x v="0"/>
    <x v="1"/>
    <n v="1890.39"/>
    <n v="1630.25"/>
    <n v="260.14"/>
    <x v="98"/>
    <m/>
    <m/>
  </r>
  <r>
    <x v="2427"/>
    <n v="0"/>
    <m/>
    <b v="0"/>
    <n v="0"/>
    <s v="259 Barnett Crossing"/>
    <n v="2265"/>
    <x v="2"/>
    <s v="Australia"/>
    <n v="5"/>
    <s v="Levy"/>
    <s v="Bonavia"/>
    <x v="1"/>
    <x v="14"/>
    <s v="1999-05-19"/>
    <s v="1999"/>
    <n v="26"/>
    <x v="2"/>
    <x v="6"/>
    <x v="5"/>
    <x v="0"/>
    <s v="N"/>
    <s v="ÃƒÂ¥ÃƒÃ¢Ã†Ã‚Â©Ã‹Ã¢Ã‹Ã‚Â¬Ã¢Â¦ÃƒÂ¦"/>
    <s v="No"/>
    <x v="11"/>
    <x v="2427"/>
    <x v="278"/>
    <x v="11"/>
    <x v="4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496"/>
    <n v="0"/>
    <m/>
    <b v="0"/>
    <n v="0"/>
    <s v="86 Stang Way"/>
    <n v="2213"/>
    <x v="2"/>
    <s v="Australia"/>
    <n v="10"/>
    <s v="Xena"/>
    <s v="Rossbrooke"/>
    <x v="0"/>
    <x v="35"/>
    <s v="2000-07-23"/>
    <s v="2000"/>
    <n v="25"/>
    <x v="2"/>
    <x v="68"/>
    <x v="3"/>
    <x v="0"/>
    <s v="N"/>
    <s v="Ã…Ã¢Ã‚Â´Ã‚Â®Ã¢Â Ã‚Â¥Ã‚Â¨Ã‹ÃƒÂ¸ÃÃ¢Ã¢"/>
    <s v="Yes"/>
    <x v="6"/>
    <x v="1496"/>
    <x v="31"/>
    <x v="9"/>
    <x v="5"/>
    <x v="1"/>
    <n v="1"/>
    <x v="0"/>
    <x v="5"/>
    <x v="0"/>
    <n v="0.24991713622804118"/>
    <x v="0"/>
    <x v="0"/>
    <n v="60.34"/>
    <n v="15.080000000000005"/>
    <n v="45.26"/>
    <x v="47"/>
    <m/>
    <m/>
  </r>
  <r>
    <x v="2558"/>
    <n v="0"/>
    <m/>
    <b v="0"/>
    <n v="0"/>
    <s v="0 Pierstorff Place"/>
    <n v="2770"/>
    <x v="2"/>
    <s v="Australia"/>
    <n v="8"/>
    <s v="Pryce"/>
    <s v="Larner"/>
    <x v="1"/>
    <x v="85"/>
    <s v="1977-05-04"/>
    <s v="1977"/>
    <n v="48"/>
    <x v="1"/>
    <x v="27"/>
    <x v="1"/>
    <x v="1"/>
    <s v="N"/>
    <s v="1"/>
    <s v="No"/>
    <x v="3"/>
    <x v="2558"/>
    <x v="124"/>
    <x v="8"/>
    <x v="2"/>
    <x v="0"/>
    <n v="0"/>
    <x v="0"/>
    <x v="4"/>
    <x v="1"/>
    <n v="0.2500046007471613"/>
    <x v="0"/>
    <x v="0"/>
    <n v="543.39"/>
    <n v="135.84999999999997"/>
    <n v="407.54"/>
    <x v="84"/>
    <m/>
    <m/>
  </r>
  <r>
    <x v="959"/>
    <n v="0"/>
    <m/>
    <s v="New"/>
    <n v="1"/>
    <s v="451 Luster Hill"/>
    <n v="2170"/>
    <x v="2"/>
    <s v="Australia"/>
    <n v="9"/>
    <s v="Jeralee"/>
    <s v="Domleo"/>
    <x v="0"/>
    <x v="66"/>
    <s v="1958-06-23"/>
    <s v="1958"/>
    <n v="67"/>
    <x v="0"/>
    <x v="156"/>
    <x v="0"/>
    <x v="0"/>
    <s v="N"/>
    <s v="Ã¢Ã°Â¿ Ã°ÂªÃ°Â¿ Ã°Ã°Â¿ Ã°Ã°Â¿ Ã°Ã°Â¿ Ã°Ã°Â¿"/>
    <s v="Yes"/>
    <x v="1"/>
    <x v="959"/>
    <x v="33"/>
    <x v="7"/>
    <x v="1"/>
    <x v="0"/>
    <n v="0"/>
    <x v="0"/>
    <x v="0"/>
    <x v="1"/>
    <n v="0.10999999999999995"/>
    <x v="0"/>
    <x v="2"/>
    <n v="1810"/>
    <n v="199.09999999999991"/>
    <n v="1610.9"/>
    <x v="6"/>
    <m/>
    <m/>
  </r>
  <r>
    <x v="3252"/>
    <n v="0"/>
    <m/>
    <b v="0"/>
    <n v="0"/>
    <s v="1369 Wayridge Terrace"/>
    <n v="3802"/>
    <x v="1"/>
    <s v="Australia"/>
    <n v="7"/>
    <s v="Basile"/>
    <s v="Bowlas"/>
    <x v="2"/>
    <x v="32"/>
    <s v="N/A"/>
    <s v="N/A"/>
    <e v="#VALUE!"/>
    <x v="3"/>
    <x v="18"/>
    <x v="0"/>
    <x v="0"/>
    <s v="N"/>
    <s v="N/A"/>
    <s v="Yes"/>
    <x v="13"/>
    <x v="3252"/>
    <x v="257"/>
    <x v="0"/>
    <x v="6"/>
    <x v="0"/>
    <n v="0"/>
    <x v="0"/>
    <x v="0"/>
    <x v="1"/>
    <n v="0.10999999999999995"/>
    <x v="0"/>
    <x v="2"/>
    <n v="1810"/>
    <n v="199.09999999999991"/>
    <n v="1610.9"/>
    <x v="88"/>
    <m/>
    <m/>
  </r>
  <r>
    <x v="1561"/>
    <n v="0"/>
    <m/>
    <s v="New"/>
    <n v="1"/>
    <s v="9 Pond Avenue"/>
    <n v="2767"/>
    <x v="2"/>
    <s v="Australia"/>
    <n v="9"/>
    <s v="Roddy"/>
    <s v="Ollerton"/>
    <x v="1"/>
    <x v="46"/>
    <s v="1967-01-11"/>
    <s v="1967"/>
    <n v="58"/>
    <x v="1"/>
    <x v="61"/>
    <x v="1"/>
    <x v="0"/>
    <s v="N"/>
    <s v="1"/>
    <s v="Yes"/>
    <x v="16"/>
    <x v="1561"/>
    <x v="186"/>
    <x v="2"/>
    <x v="6"/>
    <x v="1"/>
    <n v="1"/>
    <x v="0"/>
    <x v="2"/>
    <x v="1"/>
    <n v="0.46091267649562379"/>
    <x v="0"/>
    <x v="0"/>
    <n v="1538.99"/>
    <n v="709.34"/>
    <n v="829.65"/>
    <x v="49"/>
    <m/>
    <m/>
  </r>
  <r>
    <x v="1831"/>
    <n v="0"/>
    <m/>
    <s v="New"/>
    <n v="1"/>
    <s v="973 Menomonie Hill"/>
    <n v="3337"/>
    <x v="1"/>
    <s v="Australia"/>
    <n v="4"/>
    <s v="Roma"/>
    <s v="Le Gallo"/>
    <x v="1"/>
    <x v="72"/>
    <s v="1973-02-02"/>
    <s v="1973"/>
    <n v="52"/>
    <x v="1"/>
    <x v="70"/>
    <x v="6"/>
    <x v="0"/>
    <s v="N"/>
    <s v=",Ã£Ã£Â»:*:Ã£Â»Ã£Ã¢( Ã¢Â» Ã Ã¢Â» )Ã£Ã£Â»:*:Ã£Â»Ã£Ã¢"/>
    <s v="No"/>
    <x v="12"/>
    <x v="1831"/>
    <x v="219"/>
    <x v="4"/>
    <x v="4"/>
    <x v="0"/>
    <n v="0"/>
    <x v="0"/>
    <x v="5"/>
    <x v="0"/>
    <n v="0.78395913730129663"/>
    <x v="0"/>
    <x v="0"/>
    <n v="1065.03"/>
    <n v="834.93999999999994"/>
    <n v="230.09"/>
    <x v="48"/>
    <m/>
    <m/>
  </r>
  <r>
    <x v="2100"/>
    <n v="0"/>
    <m/>
    <s v="New"/>
    <n v="1"/>
    <s v="7518 Canary Parkway"/>
    <n v="2145"/>
    <x v="2"/>
    <s v="Australia"/>
    <n v="9"/>
    <s v="Davina"/>
    <s v="Dougary"/>
    <x v="0"/>
    <x v="69"/>
    <s v="1985-02-02"/>
    <s v="1985"/>
    <n v="40"/>
    <x v="1"/>
    <x v="151"/>
    <x v="1"/>
    <x v="2"/>
    <s v="N"/>
    <s v="00Ã‹Ã†$-"/>
    <s v="Yes"/>
    <x v="3"/>
    <x v="2100"/>
    <x v="263"/>
    <x v="5"/>
    <x v="0"/>
    <x v="1"/>
    <n v="1"/>
    <x v="0"/>
    <x v="3"/>
    <x v="0"/>
    <n v="0.81404466714798673"/>
    <x v="0"/>
    <x v="1"/>
    <n v="2091.4699999999998"/>
    <n v="1702.5499999999997"/>
    <n v="388.92"/>
    <x v="29"/>
    <m/>
    <m/>
  </r>
  <r>
    <x v="1865"/>
    <n v="0"/>
    <m/>
    <s v="New"/>
    <n v="1"/>
    <s v="63 International Drive"/>
    <n v="4165"/>
    <x v="3"/>
    <s v="Australia"/>
    <n v="7"/>
    <s v="Taddeo"/>
    <s v="Karlicek"/>
    <x v="1"/>
    <x v="61"/>
    <s v="1960-11-27"/>
    <s v="1960"/>
    <n v="65"/>
    <x v="0"/>
    <x v="81"/>
    <x v="1"/>
    <x v="0"/>
    <s v="N"/>
    <s v="() { 0; }; touch /tmp/blns.shellshock1.fail;"/>
    <s v="No"/>
    <x v="0"/>
    <x v="1865"/>
    <x v="99"/>
    <x v="11"/>
    <x v="5"/>
    <x v="0"/>
    <n v="0"/>
    <x v="0"/>
    <x v="5"/>
    <x v="0"/>
    <n v="0.24998578657115245"/>
    <x v="0"/>
    <x v="2"/>
    <n v="175.89"/>
    <n v="43.97"/>
    <n v="131.91999999999999"/>
    <x v="42"/>
    <m/>
    <m/>
  </r>
  <r>
    <x v="2377"/>
    <n v="0"/>
    <m/>
    <b v="0"/>
    <n v="0"/>
    <s v="60 Cordelia Parkway"/>
    <n v="2759"/>
    <x v="2"/>
    <s v="Australia"/>
    <n v="8"/>
    <s v="Rowe"/>
    <s v="Barbary"/>
    <x v="0"/>
    <x v="44"/>
    <s v="1979-01-15"/>
    <s v="1979"/>
    <n v="46"/>
    <x v="1"/>
    <x v="2"/>
    <x v="4"/>
    <x v="0"/>
    <s v="N"/>
    <s v="Ã¯Â»Â¿"/>
    <s v="Yes"/>
    <x v="10"/>
    <x v="2377"/>
    <x v="191"/>
    <x v="5"/>
    <x v="1"/>
    <x v="1"/>
    <n v="1"/>
    <x v="0"/>
    <x v="5"/>
    <x v="0"/>
    <n v="0.9385411722158179"/>
    <x v="0"/>
    <x v="0"/>
    <n v="1769.64"/>
    <n v="1660.88"/>
    <n v="108.76"/>
    <x v="38"/>
    <m/>
    <m/>
  </r>
  <r>
    <x v="1019"/>
    <n v="0"/>
    <m/>
    <s v="New"/>
    <n v="1"/>
    <s v="32708 Bluestem Alley"/>
    <n v="3976"/>
    <x v="1"/>
    <s v="Australia"/>
    <n v="7"/>
    <s v="Elka"/>
    <s v="Crossgrove"/>
    <x v="0"/>
    <x v="22"/>
    <s v="1986-10-12"/>
    <s v="1986"/>
    <n v="39"/>
    <x v="2"/>
    <x v="10"/>
    <x v="0"/>
    <x v="1"/>
    <s v="N"/>
    <s v="''''&quot;"/>
    <s v="No"/>
    <x v="20"/>
    <x v="1019"/>
    <x v="285"/>
    <x v="9"/>
    <x v="2"/>
    <x v="0"/>
    <n v="0"/>
    <x v="0"/>
    <x v="1"/>
    <x v="3"/>
    <n v="0.67607992552568696"/>
    <x v="0"/>
    <x v="1"/>
    <n v="2083.94"/>
    <n v="1408.91"/>
    <n v="675.03"/>
    <x v="64"/>
    <m/>
    <m/>
  </r>
  <r>
    <x v="2380"/>
    <n v="0"/>
    <m/>
    <b v="0"/>
    <n v="0"/>
    <s v="5847 Bunting Alley"/>
    <n v="2130"/>
    <x v="2"/>
    <s v="Australia"/>
    <n v="11"/>
    <s v="Peg"/>
    <s v="Woodstock"/>
    <x v="0"/>
    <x v="53"/>
    <s v="1986-01-22"/>
    <s v="1986"/>
    <n v="39"/>
    <x v="2"/>
    <x v="193"/>
    <x v="3"/>
    <x v="2"/>
    <s v="N"/>
    <s v="1'; DROP TABLE users--"/>
    <s v="No"/>
    <x v="21"/>
    <x v="2380"/>
    <x v="122"/>
    <x v="5"/>
    <x v="0"/>
    <x v="1"/>
    <n v="1"/>
    <x v="0"/>
    <x v="1"/>
    <x v="3"/>
    <n v="0.67607992552568696"/>
    <x v="0"/>
    <x v="1"/>
    <n v="2083.94"/>
    <n v="1408.91"/>
    <n v="675.03"/>
    <x v="64"/>
    <m/>
    <m/>
  </r>
  <r>
    <x v="1598"/>
    <n v="0"/>
    <m/>
    <s v="New"/>
    <n v="1"/>
    <s v="248 School Park"/>
    <n v="3156"/>
    <x v="1"/>
    <s v="Australia"/>
    <n v="8"/>
    <s v="Dimitry"/>
    <s v="Kunkler"/>
    <x v="1"/>
    <x v="81"/>
    <s v="1961-07-06"/>
    <s v="1961"/>
    <n v="64"/>
    <x v="0"/>
    <x v="70"/>
    <x v="8"/>
    <x v="0"/>
    <s v="N"/>
    <s v="() { _; } &gt;_[$($())] { touch /tmp/blns.shellshock2.fail; }"/>
    <s v="Yes"/>
    <x v="14"/>
    <x v="1598"/>
    <x v="107"/>
    <x v="4"/>
    <x v="3"/>
    <x v="1"/>
    <n v="1"/>
    <x v="0"/>
    <x v="2"/>
    <x v="0"/>
    <n v="0.31968649804061272"/>
    <x v="0"/>
    <x v="0"/>
    <n v="1403.5"/>
    <n v="448.67999999999995"/>
    <n v="954.82"/>
    <x v="41"/>
    <m/>
    <m/>
  </r>
  <r>
    <x v="1319"/>
    <n v="0"/>
    <m/>
    <b v="0"/>
    <n v="0"/>
    <s v="4 Center Park"/>
    <n v="3807"/>
    <x v="1"/>
    <s v="Australia"/>
    <n v="6"/>
    <s v="Drake"/>
    <s v="Riguard"/>
    <x v="1"/>
    <x v="38"/>
    <s v="1977-07-31"/>
    <s v="1977"/>
    <n v="48"/>
    <x v="1"/>
    <x v="6"/>
    <x v="3"/>
    <x v="0"/>
    <s v="N"/>
    <s v="Ã¢Â°Ã¢Â´Ã¢Âµ"/>
    <s v="Yes"/>
    <x v="12"/>
    <x v="1319"/>
    <x v="12"/>
    <x v="8"/>
    <x v="0"/>
    <x v="1"/>
    <n v="1"/>
    <x v="0"/>
    <x v="5"/>
    <x v="3"/>
    <n v="0.75233179698366381"/>
    <x v="0"/>
    <x v="0"/>
    <n v="1466.68"/>
    <n v="1103.43"/>
    <n v="363.25"/>
    <x v="45"/>
    <m/>
    <m/>
  </r>
  <r>
    <x v="1602"/>
    <n v="0"/>
    <m/>
    <b v="0"/>
    <n v="0"/>
    <s v="2 Moulton Drive"/>
    <n v="2567"/>
    <x v="2"/>
    <s v="Australia"/>
    <n v="10"/>
    <s v="Sonia"/>
    <s v="Rous"/>
    <x v="0"/>
    <x v="39"/>
    <s v="1977-07-02"/>
    <s v="1977"/>
    <n v="48"/>
    <x v="1"/>
    <x v="46"/>
    <x v="0"/>
    <x v="1"/>
    <s v="N"/>
    <s v="Ã™Â¡Ã™Â¢Ã™Â£"/>
    <s v="Yes"/>
    <x v="4"/>
    <x v="1602"/>
    <x v="35"/>
    <x v="9"/>
    <x v="1"/>
    <x v="1"/>
    <n v="1"/>
    <x v="0"/>
    <x v="0"/>
    <x v="0"/>
    <n v="0.46921020243602257"/>
    <x v="0"/>
    <x v="0"/>
    <n v="235.63"/>
    <n v="110.56"/>
    <n v="125.07"/>
    <x v="9"/>
    <m/>
    <m/>
  </r>
  <r>
    <x v="2515"/>
    <n v="0"/>
    <m/>
    <b v="0"/>
    <n v="0"/>
    <s v="80424 Corben Alley"/>
    <n v="2136"/>
    <x v="2"/>
    <s v="Australia"/>
    <n v="10"/>
    <s v="Suzann"/>
    <s v="Wilks"/>
    <x v="0"/>
    <x v="5"/>
    <s v="1990-03-04"/>
    <s v="1990"/>
    <n v="35"/>
    <x v="2"/>
    <x v="22"/>
    <x v="1"/>
    <x v="1"/>
    <s v="N"/>
    <s v="Ã¢"/>
    <s v="Yes"/>
    <x v="18"/>
    <x v="2515"/>
    <x v="307"/>
    <x v="4"/>
    <x v="2"/>
    <x v="1"/>
    <n v="1"/>
    <x v="0"/>
    <x v="5"/>
    <x v="3"/>
    <n v="0.86238818444871157"/>
    <x v="0"/>
    <x v="1"/>
    <n v="1890.39"/>
    <n v="1630.25"/>
    <n v="260.14"/>
    <x v="39"/>
    <m/>
    <m/>
  </r>
  <r>
    <x v="1802"/>
    <n v="0"/>
    <m/>
    <s v="New"/>
    <n v="1"/>
    <s v="398 Butternut Place"/>
    <n v="3027"/>
    <x v="1"/>
    <s v="Australia"/>
    <n v="7"/>
    <s v="Maxim"/>
    <s v="Chavrin"/>
    <x v="1"/>
    <x v="74"/>
    <s v="1964-01-12"/>
    <s v="1964"/>
    <n v="61"/>
    <x v="0"/>
    <x v="49"/>
    <x v="8"/>
    <x v="0"/>
    <s v="N"/>
    <s v="(Ã¢Â¯Ã‚Â°Ã¢Â¡Ã‚Â°Ã¯Â¼Ã¢Â¯Ã¯Â¸Âµ Ã¢Â»Ã¢Ã¢Â»)"/>
    <s v="Yes"/>
    <x v="14"/>
    <x v="1802"/>
    <x v="35"/>
    <x v="9"/>
    <x v="1"/>
    <x v="0"/>
    <n v="0"/>
    <x v="0"/>
    <x v="5"/>
    <x v="0"/>
    <n v="0.9385411722158179"/>
    <x v="0"/>
    <x v="0"/>
    <n v="1769.64"/>
    <n v="1660.88"/>
    <n v="108.76"/>
    <x v="38"/>
    <m/>
    <m/>
  </r>
  <r>
    <x v="1170"/>
    <n v="0"/>
    <m/>
    <b v="0"/>
    <n v="0"/>
    <s v="49 Buhler Plaza"/>
    <n v="2650"/>
    <x v="2"/>
    <s v="Australia"/>
    <n v="2"/>
    <s v="Nolana"/>
    <s v="Rotter"/>
    <x v="0"/>
    <x v="63"/>
    <s v="1981-10-04"/>
    <s v="1981"/>
    <n v="44"/>
    <x v="1"/>
    <x v="9"/>
    <x v="2"/>
    <x v="0"/>
    <s v="N"/>
    <s v="1.00E+02"/>
    <s v="Yes"/>
    <x v="2"/>
    <x v="1170"/>
    <x v="285"/>
    <x v="9"/>
    <x v="2"/>
    <x v="1"/>
    <n v="1"/>
    <x v="0"/>
    <x v="0"/>
    <x v="0"/>
    <n v="0.87228103704076243"/>
    <x v="0"/>
    <x v="0"/>
    <n v="795.34"/>
    <n v="693.76"/>
    <n v="101.58"/>
    <x v="58"/>
    <m/>
    <m/>
  </r>
  <r>
    <x v="750"/>
    <n v="0"/>
    <m/>
    <b v="0"/>
    <n v="0"/>
    <s v="583 Eagle Crest Road"/>
    <n v="2000"/>
    <x v="2"/>
    <s v="Australia"/>
    <n v="8"/>
    <s v="Sherm"/>
    <s v="Tythe"/>
    <x v="1"/>
    <x v="38"/>
    <s v="1980-10-01"/>
    <s v="1980"/>
    <n v="45"/>
    <x v="1"/>
    <x v="172"/>
    <x v="3"/>
    <x v="0"/>
    <s v="N"/>
    <s v="Ã…Ã¢Ã‚Â´Ã‚Â®Ã¢Â Ã‚Â¥Ã‚Â¨Ã‹ÃƒÂ¸ÃÃ¢Ã¢"/>
    <s v="No"/>
    <x v="15"/>
    <x v="750"/>
    <x v="19"/>
    <x v="1"/>
    <x v="5"/>
    <x v="0"/>
    <n v="0"/>
    <x v="0"/>
    <x v="1"/>
    <x v="1"/>
    <n v="0.538317021037237"/>
    <x v="0"/>
    <x v="1"/>
    <n v="1777.8"/>
    <n v="957.02"/>
    <n v="820.78"/>
    <x v="47"/>
    <m/>
    <m/>
  </r>
  <r>
    <x v="1508"/>
    <n v="0"/>
    <m/>
    <b v="0"/>
    <n v="0"/>
    <s v="7231 Pepper Wood Point"/>
    <n v="2428"/>
    <x v="2"/>
    <s v="Australia"/>
    <n v="8"/>
    <s v="Georas"/>
    <s v="Niesel"/>
    <x v="1"/>
    <x v="8"/>
    <s v="1979-04-30"/>
    <s v="1979"/>
    <n v="46"/>
    <x v="1"/>
    <x v="118"/>
    <x v="6"/>
    <x v="0"/>
    <s v="N"/>
    <s v="../../../../../../../../../../../etc/passwd%00"/>
    <s v="No"/>
    <x v="8"/>
    <x v="1508"/>
    <x v="88"/>
    <x v="4"/>
    <x v="3"/>
    <x v="0"/>
    <n v="0"/>
    <x v="0"/>
    <x v="1"/>
    <x v="0"/>
    <n v="0.43618702038265217"/>
    <x v="0"/>
    <x v="0"/>
    <n v="1151.96"/>
    <n v="502.47"/>
    <n v="649.49"/>
    <x v="16"/>
    <m/>
    <m/>
  </r>
  <r>
    <x v="3138"/>
    <n v="0"/>
    <m/>
    <b v="0"/>
    <n v="0"/>
    <s v="21 2nd Pass"/>
    <n v="2566"/>
    <x v="2"/>
    <s v="Australia"/>
    <n v="8"/>
    <s v="Eda"/>
    <s v="MacCheyne"/>
    <x v="0"/>
    <x v="3"/>
    <s v="1999-05-10"/>
    <s v="1999"/>
    <n v="26"/>
    <x v="2"/>
    <x v="77"/>
    <x v="6"/>
    <x v="0"/>
    <s v="N"/>
    <s v="NIL"/>
    <s v="No"/>
    <x v="6"/>
    <x v="3138"/>
    <x v="19"/>
    <x v="1"/>
    <x v="5"/>
    <x v="0"/>
    <n v="0"/>
    <x v="0"/>
    <x v="0"/>
    <x v="1"/>
    <n v="0.10999999999999995"/>
    <x v="0"/>
    <x v="2"/>
    <n v="1810"/>
    <n v="199.09999999999991"/>
    <n v="1610.9"/>
    <x v="1"/>
    <m/>
    <m/>
  </r>
  <r>
    <x v="3033"/>
    <n v="0"/>
    <m/>
    <s v="New"/>
    <n v="1"/>
    <s v="9 Lukken Parkway"/>
    <n v="2065"/>
    <x v="2"/>
    <s v="Australia"/>
    <n v="10"/>
    <s v="Amby"/>
    <s v="Pentin"/>
    <x v="1"/>
    <x v="6"/>
    <s v="1990-02-12"/>
    <s v="1990"/>
    <n v="35"/>
    <x v="2"/>
    <x v="57"/>
    <x v="6"/>
    <x v="1"/>
    <s v="N"/>
    <s v="Ã¢"/>
    <s v="Yes"/>
    <x v="1"/>
    <x v="3033"/>
    <x v="214"/>
    <x v="3"/>
    <x v="3"/>
    <x v="1"/>
    <n v="1"/>
    <x v="0"/>
    <x v="4"/>
    <x v="1"/>
    <n v="0.30734307508501058"/>
    <x v="0"/>
    <x v="0"/>
    <n v="544.04999999999995"/>
    <n v="167.20999999999998"/>
    <n v="376.84"/>
    <x v="87"/>
    <m/>
    <m/>
  </r>
  <r>
    <x v="571"/>
    <n v="0"/>
    <m/>
    <s v="New"/>
    <n v="1"/>
    <s v="00 Cordelia Trail"/>
    <n v="2138"/>
    <x v="2"/>
    <s v="Australia"/>
    <n v="9"/>
    <s v="Blinnie"/>
    <s v="Hazelden"/>
    <x v="0"/>
    <x v="99"/>
    <s v="1995-03-07"/>
    <s v="1995"/>
    <n v="30"/>
    <x v="2"/>
    <x v="123"/>
    <x v="1"/>
    <x v="1"/>
    <s v="N"/>
    <s v="1.00E+02"/>
    <s v="No"/>
    <x v="16"/>
    <x v="571"/>
    <x v="214"/>
    <x v="3"/>
    <x v="3"/>
    <x v="0"/>
    <n v="0"/>
    <x v="1"/>
    <x v="5"/>
    <x v="3"/>
    <n v="0.9576372533914409"/>
    <x v="0"/>
    <x v="1"/>
    <n v="1362.99"/>
    <n v="1305.25"/>
    <n v="57.74"/>
    <x v="57"/>
    <m/>
    <m/>
  </r>
  <r>
    <x v="3084"/>
    <n v="0"/>
    <m/>
    <b v="0"/>
    <n v="0"/>
    <s v="26378 Esch Junction"/>
    <n v="2065"/>
    <x v="2"/>
    <s v="Australia"/>
    <n v="10"/>
    <s v="Terrijo"/>
    <s v="Merlin"/>
    <x v="0"/>
    <x v="39"/>
    <s v="2001-03-30"/>
    <s v="2001"/>
    <n v="24"/>
    <x v="4"/>
    <x v="121"/>
    <x v="3"/>
    <x v="2"/>
    <s v="N"/>
    <s v="0Ã¯Â¸Ã¢Â£ 1Ã¯Â¸Ã¢Â£ 2Ã¯Â¸Ã¢Â£ 3Ã¯Â¸Ã¢Â£ 4Ã¯Â¸Ã¢Â£ 5Ã¯Â¸Ã¢Â£ 6Ã¯Â¸Ã¢Â£ 7Ã¯Â¸Ã¢Â£ 8Ã¯Â¸Ã¢Â£ 9Ã¯Â¸Ã¢Â£ Ã°"/>
    <s v="No"/>
    <x v="11"/>
    <x v="3084"/>
    <x v="148"/>
    <x v="8"/>
    <x v="5"/>
    <x v="1"/>
    <n v="1"/>
    <x v="0"/>
    <x v="4"/>
    <x v="0"/>
    <n v="0.21887060099714212"/>
    <x v="1"/>
    <x v="0"/>
    <n v="958.74"/>
    <n v="209.84000000000003"/>
    <n v="748.9"/>
    <x v="30"/>
    <m/>
    <m/>
  </r>
  <r>
    <x v="3253"/>
    <n v="0"/>
    <m/>
    <b v="0"/>
    <n v="0"/>
    <s v="989 Waubesa Circle"/>
    <n v="3149"/>
    <x v="1"/>
    <s v="Australia"/>
    <n v="11"/>
    <s v="Stesha"/>
    <s v="Miners"/>
    <x v="0"/>
    <x v="36"/>
    <s v="1973-12-05"/>
    <s v="1973"/>
    <n v="52"/>
    <x v="1"/>
    <x v="55"/>
    <x v="0"/>
    <x v="0"/>
    <s v="N"/>
    <s v="'"/>
    <s v="No"/>
    <x v="2"/>
    <x v="3253"/>
    <x v="335"/>
    <x v="4"/>
    <x v="5"/>
    <x v="0"/>
    <n v="0"/>
    <x v="0"/>
    <x v="1"/>
    <x v="1"/>
    <n v="0.11000164365548974"/>
    <x v="0"/>
    <x v="2"/>
    <n v="1703.52"/>
    <n v="187.38999999999987"/>
    <n v="1516.13"/>
    <x v="63"/>
    <m/>
    <m/>
  </r>
  <r>
    <x v="1761"/>
    <n v="0"/>
    <m/>
    <b v="0"/>
    <n v="0"/>
    <s v="2 Eastwood Street"/>
    <n v="2153"/>
    <x v="2"/>
    <s v="Australia"/>
    <n v="10"/>
    <s v="Natalya"/>
    <s v="Moscone"/>
    <x v="0"/>
    <x v="98"/>
    <s v="1956-10-28"/>
    <s v="1956"/>
    <n v="69"/>
    <x v="0"/>
    <x v="102"/>
    <x v="1"/>
    <x v="0"/>
    <s v="N"/>
    <s v="-1.00E+02"/>
    <s v="Yes"/>
    <x v="4"/>
    <x v="1761"/>
    <x v="8"/>
    <x v="7"/>
    <x v="5"/>
    <x v="1"/>
    <n v="1"/>
    <x v="0"/>
    <x v="4"/>
    <x v="0"/>
    <n v="0.68200857767468248"/>
    <x v="0"/>
    <x v="0"/>
    <n v="1198.46"/>
    <n v="817.36"/>
    <n v="381.1"/>
    <x v="0"/>
    <m/>
    <m/>
  </r>
  <r>
    <x v="3254"/>
    <n v="0"/>
    <m/>
    <b v="0"/>
    <n v="0"/>
    <s v="91 Eagle Crest Circle"/>
    <n v="2567"/>
    <x v="2"/>
    <s v="Australia"/>
    <n v="9"/>
    <s v="Consolata"/>
    <s v="Clacson"/>
    <x v="0"/>
    <x v="95"/>
    <s v="1983-01-15"/>
    <s v="1983"/>
    <n v="42"/>
    <x v="1"/>
    <x v="177"/>
    <x v="7"/>
    <x v="1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9"/>
    <x v="3254"/>
    <x v="124"/>
    <x v="8"/>
    <x v="2"/>
    <x v="1"/>
    <n v="1"/>
    <x v="0"/>
    <x v="1"/>
    <x v="0"/>
    <n v="0.64457679489932129"/>
    <x v="0"/>
    <x v="1"/>
    <n v="1071.23"/>
    <n v="690.49"/>
    <n v="380.74"/>
    <x v="93"/>
    <m/>
    <m/>
  </r>
  <r>
    <x v="931"/>
    <n v="0"/>
    <m/>
    <s v="New"/>
    <n v="1"/>
    <s v="165 Petterle Place"/>
    <n v="2145"/>
    <x v="2"/>
    <s v="Australia"/>
    <n v="8"/>
    <s v="Joelle"/>
    <s v="Prior"/>
    <x v="0"/>
    <x v="48"/>
    <s v="1976-09-25"/>
    <s v="1976"/>
    <n v="49"/>
    <x v="1"/>
    <x v="108"/>
    <x v="3"/>
    <x v="0"/>
    <s v="N"/>
    <s v="0/0"/>
    <s v="Yes"/>
    <x v="19"/>
    <x v="931"/>
    <x v="291"/>
    <x v="8"/>
    <x v="1"/>
    <x v="0"/>
    <n v="0"/>
    <x v="0"/>
    <x v="1"/>
    <x v="0"/>
    <n v="0.24996503007413623"/>
    <x v="0"/>
    <x v="0"/>
    <n v="71.489999999999995"/>
    <n v="17.869999999999997"/>
    <n v="53.62"/>
    <x v="81"/>
    <m/>
    <m/>
  </r>
  <r>
    <x v="1631"/>
    <n v="0"/>
    <m/>
    <b v="0"/>
    <n v="0"/>
    <s v="6002 Del Sol Trail"/>
    <n v="3630"/>
    <x v="1"/>
    <s v="Australia"/>
    <n v="2"/>
    <s v="Lowe"/>
    <s v="Hinckes"/>
    <x v="1"/>
    <x v="88"/>
    <s v="1984-04-10"/>
    <s v="1984"/>
    <n v="41"/>
    <x v="1"/>
    <x v="58"/>
    <x v="3"/>
    <x v="2"/>
    <s v="N"/>
    <s v="0Ã¯Â¸Ã¢Â£ 1Ã¯Â¸Ã¢Â£ 2Ã¯Â¸Ã¢Â£ 3Ã¯Â¸Ã¢Â£ 4Ã¯Â¸Ã¢Â£ 5Ã¯Â¸Ã¢Â£ 6Ã¯Â¸Ã¢Â£ 7Ã¯Â¸Ã¢Â£ 8Ã¯Â¸Ã¢Â£ 9Ã¯Â¸Ã¢Â£ Ã°"/>
    <s v="No"/>
    <x v="5"/>
    <x v="1631"/>
    <x v="117"/>
    <x v="8"/>
    <x v="1"/>
    <x v="0"/>
    <n v="0"/>
    <x v="0"/>
    <x v="0"/>
    <x v="0"/>
    <n v="0.86126026663990241"/>
    <x v="1"/>
    <x v="0"/>
    <n v="1793.43"/>
    <n v="1544.6100000000001"/>
    <n v="248.82"/>
    <x v="5"/>
    <m/>
    <m/>
  </r>
  <r>
    <x v="2397"/>
    <n v="0"/>
    <m/>
    <s v="New"/>
    <n v="1"/>
    <s v="78019 Manley Center"/>
    <n v="2304"/>
    <x v="2"/>
    <s v="Australia"/>
    <n v="5"/>
    <s v="Jonathon"/>
    <s v="N/A"/>
    <x v="1"/>
    <x v="75"/>
    <s v="1978-12-17"/>
    <s v="1978"/>
    <n v="47"/>
    <x v="1"/>
    <x v="142"/>
    <x v="2"/>
    <x v="0"/>
    <s v="N"/>
    <s v="Ã¬Â¸Ã«Ã«Â°Ã­Â Ã«Â¥Â´"/>
    <s v="No"/>
    <x v="1"/>
    <x v="2397"/>
    <x v="81"/>
    <x v="1"/>
    <x v="5"/>
    <x v="0"/>
    <n v="0"/>
    <x v="0"/>
    <x v="4"/>
    <x v="0"/>
    <n v="0.24999999999999992"/>
    <x v="0"/>
    <x v="0"/>
    <n v="360.4"/>
    <n v="90.099999999999966"/>
    <n v="270.3"/>
    <x v="62"/>
    <m/>
    <m/>
  </r>
  <r>
    <x v="1219"/>
    <n v="0"/>
    <m/>
    <b v="0"/>
    <n v="0"/>
    <s v="83 Luster Drive"/>
    <n v="2848"/>
    <x v="2"/>
    <s v="Australia"/>
    <n v="1"/>
    <s v="Gerek"/>
    <s v="Chape"/>
    <x v="1"/>
    <x v="49"/>
    <s v="1997-10-15"/>
    <s v="1997"/>
    <n v="28"/>
    <x v="2"/>
    <x v="129"/>
    <x v="6"/>
    <x v="0"/>
    <s v="N"/>
    <s v="NULL"/>
    <s v="No"/>
    <x v="6"/>
    <x v="1219"/>
    <x v="312"/>
    <x v="2"/>
    <x v="0"/>
    <x v="0"/>
    <n v="0"/>
    <x v="0"/>
    <x v="1"/>
    <x v="0"/>
    <n v="0.47607335518183491"/>
    <x v="0"/>
    <x v="0"/>
    <n v="1577.53"/>
    <n v="751.02"/>
    <n v="826.51"/>
    <x v="76"/>
    <m/>
    <m/>
  </r>
  <r>
    <x v="3108"/>
    <n v="0"/>
    <m/>
    <b v="0"/>
    <n v="0"/>
    <s v="09040 Myrtle Parkway"/>
    <n v="2015"/>
    <x v="2"/>
    <s v="Australia"/>
    <n v="8"/>
    <s v="Stefa"/>
    <s v="Dunnan"/>
    <x v="0"/>
    <x v="30"/>
    <s v="1993-08-06"/>
    <s v="1993"/>
    <n v="32"/>
    <x v="2"/>
    <x v="2"/>
    <x v="4"/>
    <x v="2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Yes"/>
    <x v="4"/>
    <x v="3108"/>
    <x v="237"/>
    <x v="11"/>
    <x v="2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271"/>
    <n v="0"/>
    <m/>
    <b v="0"/>
    <n v="0"/>
    <s v="4757 Texas Trail"/>
    <n v="3136"/>
    <x v="1"/>
    <s v="Australia"/>
    <n v="9"/>
    <s v="Paulie"/>
    <s v="Castelot"/>
    <x v="0"/>
    <x v="37"/>
    <s v="1978-08-07"/>
    <s v="1978"/>
    <n v="47"/>
    <x v="1"/>
    <x v="102"/>
    <x v="1"/>
    <x v="0"/>
    <s v="N"/>
    <s v="N/A"/>
    <s v="No"/>
    <x v="0"/>
    <x v="1271"/>
    <x v="170"/>
    <x v="4"/>
    <x v="0"/>
    <x v="1"/>
    <n v="1"/>
    <x v="0"/>
    <x v="5"/>
    <x v="0"/>
    <n v="0.46083858964468849"/>
    <x v="0"/>
    <x v="0"/>
    <n v="1762.96"/>
    <n v="812.44"/>
    <n v="950.52"/>
    <x v="78"/>
    <m/>
    <m/>
  </r>
  <r>
    <x v="353"/>
    <n v="0"/>
    <m/>
    <b v="0"/>
    <n v="0"/>
    <s v="18 Karstens Drive"/>
    <n v="2233"/>
    <x v="2"/>
    <s v="Australia"/>
    <n v="10"/>
    <s v="Alix"/>
    <s v="Gilliland"/>
    <x v="0"/>
    <x v="76"/>
    <s v="1977-04-29"/>
    <s v="1977"/>
    <n v="48"/>
    <x v="1"/>
    <x v="7"/>
    <x v="3"/>
    <x v="0"/>
    <s v="N"/>
    <s v="Ã¢Â¡"/>
    <s v="No"/>
    <x v="21"/>
    <x v="353"/>
    <x v="277"/>
    <x v="0"/>
    <x v="6"/>
    <x v="0"/>
    <n v="0"/>
    <x v="0"/>
    <x v="5"/>
    <x v="0"/>
    <n v="0.46083858964468849"/>
    <x v="0"/>
    <x v="0"/>
    <n v="1762.96"/>
    <n v="812.44"/>
    <n v="950.52"/>
    <x v="78"/>
    <m/>
    <m/>
  </r>
  <r>
    <x v="1071"/>
    <n v="0"/>
    <m/>
    <s v="New"/>
    <n v="1"/>
    <s v="56045 Express Avenue"/>
    <n v="2176"/>
    <x v="2"/>
    <s v="Australia"/>
    <n v="9"/>
    <s v="Linet"/>
    <s v="Postill"/>
    <x v="0"/>
    <x v="33"/>
    <s v="1981-04-21"/>
    <s v="1981"/>
    <n v="44"/>
    <x v="1"/>
    <x v="31"/>
    <x v="1"/>
    <x v="2"/>
    <s v="N"/>
    <s v="Ã—Ã–Â¸Ã—Ã–Â°Ã—ÂªÃ–Â¸Ã—testÃ˜Â§Ã™Ã˜ÂµÃ™Ã˜Â­Ã˜Â§Ã˜Âª Ã˜Â§Ã™Ã˜ÂªÃ™Ã˜Â­Ã™Ã™"/>
    <s v="No"/>
    <x v="7"/>
    <x v="1071"/>
    <x v="127"/>
    <x v="1"/>
    <x v="1"/>
    <x v="1"/>
    <n v="1"/>
    <x v="0"/>
    <x v="2"/>
    <x v="0"/>
    <n v="0.4"/>
    <x v="2"/>
    <x v="0"/>
    <n v="1179"/>
    <n v="471.6"/>
    <n v="707.4"/>
    <x v="44"/>
    <m/>
    <m/>
  </r>
  <r>
    <x v="3039"/>
    <n v="0"/>
    <m/>
    <b v="0"/>
    <n v="0"/>
    <s v="3 Mariners Cove Terrace"/>
    <n v="3108"/>
    <x v="1"/>
    <s v="Australia"/>
    <n v="10"/>
    <s v="Ives"/>
    <s v="Adolfson"/>
    <x v="1"/>
    <x v="90"/>
    <s v="1966-04-19"/>
    <s v="1966"/>
    <n v="59"/>
    <x v="1"/>
    <x v="52"/>
    <x v="1"/>
    <x v="0"/>
    <s v="N"/>
    <s v="__Ã¯Â¾(,_,*)"/>
    <s v="Yes"/>
    <x v="1"/>
    <x v="3039"/>
    <x v="115"/>
    <x v="3"/>
    <x v="3"/>
    <x v="1"/>
    <n v="1"/>
    <x v="0"/>
    <x v="1"/>
    <x v="0"/>
    <n v="0.39999609626607857"/>
    <x v="2"/>
    <x v="0"/>
    <n v="1024.6600000000001"/>
    <n v="409.86000000000013"/>
    <n v="614.79999999999995"/>
    <x v="93"/>
    <m/>
    <m/>
  </r>
  <r>
    <x v="1660"/>
    <n v="0"/>
    <m/>
    <b v="0"/>
    <n v="0"/>
    <s v="59 Prentice Lane"/>
    <n v="4551"/>
    <x v="3"/>
    <s v="Australia"/>
    <n v="7"/>
    <s v="Ernie"/>
    <s v="Wankel"/>
    <x v="1"/>
    <x v="34"/>
    <s v="1969-10-09"/>
    <s v="1969"/>
    <n v="56"/>
    <x v="1"/>
    <x v="81"/>
    <x v="1"/>
    <x v="0"/>
    <s v="N"/>
    <s v="/dev/null; touch /tmp/blns.fail ; echo"/>
    <s v="Yes"/>
    <x v="18"/>
    <x v="1660"/>
    <x v="138"/>
    <x v="0"/>
    <x v="1"/>
    <x v="1"/>
    <n v="1"/>
    <x v="0"/>
    <x v="2"/>
    <x v="0"/>
    <n v="0.25001082672902858"/>
    <x v="0"/>
    <x v="0"/>
    <n v="230.91"/>
    <n v="57.72999999999999"/>
    <n v="173.18"/>
    <x v="68"/>
    <m/>
    <m/>
  </r>
  <r>
    <x v="1936"/>
    <n v="0"/>
    <m/>
    <b v="0"/>
    <n v="0"/>
    <s v="86 Hansons Parkway"/>
    <n v="2211"/>
    <x v="2"/>
    <s v="Australia"/>
    <n v="8"/>
    <s v="Andras"/>
    <s v="Yurocjkin"/>
    <x v="1"/>
    <x v="71"/>
    <s v="1998-07-20"/>
    <s v="1998"/>
    <n v="27"/>
    <x v="2"/>
    <x v="7"/>
    <x v="2"/>
    <x v="0"/>
    <s v="N"/>
    <s v="1'; DROP TABLE users--"/>
    <s v="Yes"/>
    <x v="17"/>
    <x v="1936"/>
    <x v="85"/>
    <x v="8"/>
    <x v="6"/>
    <x v="1"/>
    <n v="1"/>
    <x v="0"/>
    <x v="5"/>
    <x v="0"/>
    <n v="0.1099992226203349"/>
    <x v="0"/>
    <x v="2"/>
    <n v="1415.01"/>
    <n v="155.65000000000009"/>
    <n v="1259.3599999999999"/>
    <x v="48"/>
    <m/>
    <m/>
  </r>
  <r>
    <x v="925"/>
    <n v="0"/>
    <m/>
    <b v="0"/>
    <n v="0"/>
    <s v="623 Carberry Way"/>
    <n v="2145"/>
    <x v="2"/>
    <s v="Australia"/>
    <n v="8"/>
    <s v="Wainwright"/>
    <s v="Succamore"/>
    <x v="1"/>
    <x v="95"/>
    <s v="1959-03-27"/>
    <s v="1959"/>
    <n v="66"/>
    <x v="0"/>
    <x v="123"/>
    <x v="8"/>
    <x v="2"/>
    <s v="N"/>
    <s v="Ã°Â¾ Ã° Ã° Ã° Ã° Ã° Ã° Ã°"/>
    <s v="No"/>
    <x v="7"/>
    <x v="925"/>
    <x v="323"/>
    <x v="11"/>
    <x v="5"/>
    <x v="1"/>
    <n v="1"/>
    <x v="0"/>
    <x v="4"/>
    <x v="2"/>
    <n v="0.11000101651104367"/>
    <x v="1"/>
    <x v="2"/>
    <n v="688.63"/>
    <n v="75.75"/>
    <n v="612.88"/>
    <x v="7"/>
    <m/>
    <m/>
  </r>
  <r>
    <x v="909"/>
    <n v="0"/>
    <m/>
    <b v="0"/>
    <n v="0"/>
    <s v="65 Sachtjen Park"/>
    <n v="2067"/>
    <x v="2"/>
    <s v="Australia"/>
    <n v="11"/>
    <s v="Beverie"/>
    <s v="Bosanko"/>
    <x v="0"/>
    <x v="35"/>
    <s v="1973-12-21"/>
    <s v="1973"/>
    <n v="52"/>
    <x v="1"/>
    <x v="129"/>
    <x v="6"/>
    <x v="0"/>
    <s v="N"/>
    <s v="ÃƒÂ¥ÃƒÃ¢Ã†Ã‚Â©Ã‹Ã¢Ã‹Ã‚Â¬Ã¢Â¦ÃƒÂ¦"/>
    <s v="No"/>
    <x v="0"/>
    <x v="909"/>
    <x v="314"/>
    <x v="4"/>
    <x v="6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593"/>
    <n v="0"/>
    <m/>
    <s v="New"/>
    <n v="1"/>
    <s v="39 Ronald Regan Alley"/>
    <n v="3765"/>
    <x v="1"/>
    <s v="Australia"/>
    <n v="8"/>
    <s v="Conroy"/>
    <s v="Healy"/>
    <x v="2"/>
    <x v="98"/>
    <s v="N/A"/>
    <s v="N/A"/>
    <e v="#VALUE!"/>
    <x v="3"/>
    <x v="107"/>
    <x v="8"/>
    <x v="0"/>
    <s v="N"/>
    <s v="N/A"/>
    <s v="Yes"/>
    <x v="13"/>
    <x v="593"/>
    <x v="294"/>
    <x v="9"/>
    <x v="3"/>
    <x v="0"/>
    <n v="0"/>
    <x v="0"/>
    <x v="3"/>
    <x v="1"/>
    <n v="0.2500046859477798"/>
    <x v="0"/>
    <x v="0"/>
    <n v="533.51"/>
    <n v="133.38"/>
    <n v="400.13"/>
    <x v="59"/>
    <m/>
    <m/>
  </r>
  <r>
    <x v="2346"/>
    <n v="0"/>
    <m/>
    <b v="0"/>
    <n v="0"/>
    <s v="49956 Hovde Crossing"/>
    <n v="2745"/>
    <x v="2"/>
    <s v="Australia"/>
    <n v="9"/>
    <s v="Vyky"/>
    <s v="Coppen"/>
    <x v="0"/>
    <x v="5"/>
    <s v="1975-05-18"/>
    <s v="1975"/>
    <n v="50"/>
    <x v="1"/>
    <x v="11"/>
    <x v="6"/>
    <x v="1"/>
    <s v="N"/>
    <s v="(Ã¯Â¾Ã Â²Â¥Ã§Ã Â²Â¥Ã¯Â¼Ã¯Â¾Ã¯Â»Â¿ Ã¢Â»Ã¢Ã¢Â»"/>
    <s v="Yes"/>
    <x v="1"/>
    <x v="2346"/>
    <x v="235"/>
    <x v="7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11"/>
    <n v="0"/>
    <m/>
    <b v="0"/>
    <n v="0"/>
    <s v="49 Londonderry Lane"/>
    <n v="2650"/>
    <x v="0"/>
    <s v="Australia"/>
    <n v="4"/>
    <s v="Rod"/>
    <s v="Inder"/>
    <x v="1"/>
    <x v="11"/>
    <s v="1962-03-30"/>
    <s v="1962"/>
    <n v="63"/>
    <x v="0"/>
    <x v="9"/>
    <x v="3"/>
    <x v="0"/>
    <s v="N"/>
    <s v="(Ã¢Â¯Ã‚Â°Ã¢Â¡Ã‚Â°Ã¯Â¼Ã¢Â¯Ã¯Â¸Âµ Ã¢Â»Ã¢Ã¢Â»)"/>
    <s v="No"/>
    <x v="7"/>
    <x v="11"/>
    <x v="170"/>
    <x v="4"/>
    <x v="0"/>
    <x v="1"/>
    <n v="1"/>
    <x v="0"/>
    <x v="2"/>
    <x v="0"/>
    <n v="0.39999822872477042"/>
    <x v="2"/>
    <x v="0"/>
    <n v="1129.1300000000001"/>
    <n v="451.65000000000009"/>
    <n v="677.48"/>
    <x v="75"/>
    <m/>
    <m/>
  </r>
  <r>
    <x v="468"/>
    <n v="0"/>
    <m/>
    <b v="0"/>
    <n v="0"/>
    <s v="221 Autumn Leaf Trail"/>
    <n v="2564"/>
    <x v="2"/>
    <s v="Australia"/>
    <n v="7"/>
    <s v="Charity"/>
    <s v="Robken"/>
    <x v="0"/>
    <x v="52"/>
    <s v="1995-10-02"/>
    <s v="1995"/>
    <n v="30"/>
    <x v="2"/>
    <x v="61"/>
    <x v="3"/>
    <x v="0"/>
    <s v="N"/>
    <s v="Ã¯Â½Ã¯Â½Â¨(Ã‚Â´Ã¢Ã¯Â½Ã¢Â©"/>
    <s v="No"/>
    <x v="11"/>
    <x v="468"/>
    <x v="285"/>
    <x v="9"/>
    <x v="2"/>
    <x v="1"/>
    <n v="1"/>
    <x v="0"/>
    <x v="5"/>
    <x v="0"/>
    <n v="0.56917757061052865"/>
    <x v="0"/>
    <x v="0"/>
    <n v="1807.45"/>
    <n v="1028.76"/>
    <n v="778.69"/>
    <x v="54"/>
    <m/>
    <m/>
  </r>
  <r>
    <x v="1468"/>
    <n v="0"/>
    <m/>
    <b v="0"/>
    <n v="0"/>
    <s v="84 Monument Terrace"/>
    <n v="4127"/>
    <x v="3"/>
    <s v="Australia"/>
    <n v="4"/>
    <s v="Mirilla"/>
    <s v="Lothlorien"/>
    <x v="0"/>
    <x v="15"/>
    <s v="1995-01-17"/>
    <s v="1995"/>
    <n v="30"/>
    <x v="2"/>
    <x v="4"/>
    <x v="0"/>
    <x v="0"/>
    <s v="N"/>
    <s v="Ã‚Â¡Ã¢Â¢Ã‚Â£Ã‚Â¢Ã¢Ã‚Â§Ã‚Â¶Ã¢Â¢Ã‚ÂªÃ‚ÂºÃ¢Ã¢Â "/>
    <s v="Yes"/>
    <x v="17"/>
    <x v="1468"/>
    <x v="56"/>
    <x v="0"/>
    <x v="4"/>
    <x v="1"/>
    <n v="1"/>
    <x v="0"/>
    <x v="0"/>
    <x v="0"/>
    <n v="0.39999122345093913"/>
    <x v="2"/>
    <x v="0"/>
    <n v="227.88"/>
    <n v="91.15"/>
    <n v="136.72999999999999"/>
    <x v="32"/>
    <m/>
    <m/>
  </r>
  <r>
    <x v="1687"/>
    <n v="0"/>
    <m/>
    <b v="0"/>
    <n v="0"/>
    <s v="00969 Gale Way"/>
    <n v="3108"/>
    <x v="1"/>
    <s v="Australia"/>
    <n v="10"/>
    <s v="Gary"/>
    <s v="Eager"/>
    <x v="1"/>
    <x v="79"/>
    <s v="1977-09-19"/>
    <s v="1977"/>
    <n v="48"/>
    <x v="1"/>
    <x v="23"/>
    <x v="4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6"/>
    <x v="1687"/>
    <x v="49"/>
    <x v="4"/>
    <x v="6"/>
    <x v="1"/>
    <n v="1"/>
    <x v="0"/>
    <x v="4"/>
    <x v="0"/>
    <n v="0.21887060099714212"/>
    <x v="1"/>
    <x v="0"/>
    <n v="958.74"/>
    <n v="209.84000000000003"/>
    <n v="748.9"/>
    <x v="30"/>
    <m/>
    <m/>
  </r>
  <r>
    <x v="2563"/>
    <n v="0"/>
    <m/>
    <b v="0"/>
    <n v="0"/>
    <s v="7 Debs Park"/>
    <n v="4157"/>
    <x v="3"/>
    <s v="Australia"/>
    <n v="3"/>
    <s v="Caesar"/>
    <s v="N/A"/>
    <x v="1"/>
    <x v="14"/>
    <s v="1979-01-10"/>
    <s v="1979"/>
    <n v="46"/>
    <x v="1"/>
    <x v="58"/>
    <x v="3"/>
    <x v="2"/>
    <s v="N"/>
    <s v="Ã°Â©Ã°Â½"/>
    <s v="No"/>
    <x v="21"/>
    <x v="2563"/>
    <x v="319"/>
    <x v="3"/>
    <x v="5"/>
    <x v="0"/>
    <n v="0"/>
    <x v="0"/>
    <x v="1"/>
    <x v="0"/>
    <n v="0.40000108523430211"/>
    <x v="2"/>
    <x v="1"/>
    <n v="1842.92"/>
    <n v="737.17000000000007"/>
    <n v="1105.75"/>
    <x v="70"/>
    <m/>
    <m/>
  </r>
  <r>
    <x v="50"/>
    <n v="0"/>
    <m/>
    <b v="0"/>
    <n v="0"/>
    <s v="833 Luster Way"/>
    <n v="4005"/>
    <x v="3"/>
    <s v="Australia"/>
    <n v="8"/>
    <s v="Jephthah"/>
    <s v="Bachmann"/>
    <x v="2"/>
    <x v="39"/>
    <s v="1843-12-21"/>
    <s v="1843-12-21"/>
    <e v="#VALUE!"/>
    <x v="3"/>
    <x v="39"/>
    <x v="8"/>
    <x v="1"/>
    <s v="N"/>
    <s v="N/A"/>
    <s v="No"/>
    <x v="20"/>
    <x v="50"/>
    <x v="187"/>
    <x v="2"/>
    <x v="3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645"/>
    <n v="0"/>
    <m/>
    <s v="New"/>
    <n v="1"/>
    <s v="713 Eastwood Terrace"/>
    <n v="2360"/>
    <x v="2"/>
    <s v="Australia"/>
    <n v="1"/>
    <s v="Jere"/>
    <s v="Ding"/>
    <x v="0"/>
    <x v="5"/>
    <s v="1958-12-22"/>
    <s v="1958"/>
    <n v="67"/>
    <x v="0"/>
    <x v="7"/>
    <x v="3"/>
    <x v="0"/>
    <s v="N"/>
    <s v="Ã¢Â£"/>
    <s v="No"/>
    <x v="10"/>
    <x v="645"/>
    <x v="234"/>
    <x v="9"/>
    <x v="1"/>
    <x v="1"/>
    <n v="1"/>
    <x v="0"/>
    <x v="2"/>
    <x v="0"/>
    <n v="0.59809664079759817"/>
    <x v="0"/>
    <x v="1"/>
    <n v="1765.3"/>
    <n v="1055.82"/>
    <n v="709.48"/>
    <x v="33"/>
    <m/>
    <m/>
  </r>
  <r>
    <x v="434"/>
    <n v="0"/>
    <m/>
    <b v="0"/>
    <n v="0"/>
    <s v="644 Karstens Place"/>
    <n v="3040"/>
    <x v="1"/>
    <s v="Australia"/>
    <n v="11"/>
    <s v="Matilda"/>
    <s v="Milton"/>
    <x v="0"/>
    <x v="74"/>
    <s v="1986-10-06"/>
    <s v="1986"/>
    <n v="39"/>
    <x v="2"/>
    <x v="20"/>
    <x v="1"/>
    <x v="0"/>
    <s v="N"/>
    <s v="-1.00E+02"/>
    <s v="Yes"/>
    <x v="5"/>
    <x v="434"/>
    <x v="346"/>
    <x v="11"/>
    <x v="3"/>
    <x v="1"/>
    <n v="1"/>
    <x v="0"/>
    <x v="5"/>
    <x v="0"/>
    <n v="0.78395913730129663"/>
    <x v="0"/>
    <x v="0"/>
    <n v="1065.03"/>
    <n v="834.93999999999994"/>
    <n v="230.09"/>
    <x v="89"/>
    <m/>
    <m/>
  </r>
  <r>
    <x v="2038"/>
    <n v="0"/>
    <m/>
    <s v="New"/>
    <n v="1"/>
    <s v="24 Green Parkway"/>
    <n v="3437"/>
    <x v="1"/>
    <s v="Australia"/>
    <n v="8"/>
    <s v="Duffy"/>
    <s v="Godbehere"/>
    <x v="1"/>
    <x v="52"/>
    <s v="1977-09-25"/>
    <s v="1977"/>
    <n v="48"/>
    <x v="1"/>
    <x v="71"/>
    <x v="1"/>
    <x v="2"/>
    <s v="N"/>
    <s v="Ã¬Â¸Ã«Ã«Â°Ã­Â Ã«Â¥Â´"/>
    <s v="No"/>
    <x v="8"/>
    <x v="2038"/>
    <x v="132"/>
    <x v="7"/>
    <x v="6"/>
    <x v="0"/>
    <n v="0"/>
    <x v="0"/>
    <x v="5"/>
    <x v="3"/>
    <n v="0.9576372533914409"/>
    <x v="0"/>
    <x v="1"/>
    <n v="1362.99"/>
    <n v="1305.25"/>
    <n v="57.74"/>
    <x v="57"/>
    <m/>
    <m/>
  </r>
  <r>
    <x v="2659"/>
    <n v="0"/>
    <m/>
    <b v="0"/>
    <n v="0"/>
    <s v="65675 Spenser Way"/>
    <n v="3207"/>
    <x v="1"/>
    <s v="Australia"/>
    <n v="12"/>
    <s v="Wanids"/>
    <s v="Baudet"/>
    <x v="0"/>
    <x v="25"/>
    <s v="1974-02-15"/>
    <s v="1974"/>
    <n v="51"/>
    <x v="1"/>
    <x v="104"/>
    <x v="6"/>
    <x v="0"/>
    <s v="N"/>
    <s v="Ã¬Â¸Ã«Ã«Â°Ã­Â Ã«Â¥Â´"/>
    <s v="No"/>
    <x v="7"/>
    <x v="2659"/>
    <x v="113"/>
    <x v="5"/>
    <x v="6"/>
    <x v="0"/>
    <n v="0"/>
    <x v="0"/>
    <x v="3"/>
    <x v="1"/>
    <n v="0.11000174347649211"/>
    <x v="1"/>
    <x v="2"/>
    <n v="1720.7"/>
    <n v="189.27999999999997"/>
    <n v="1531.42"/>
    <x v="6"/>
    <m/>
    <m/>
  </r>
  <r>
    <x v="2663"/>
    <n v="0"/>
    <m/>
    <s v="New"/>
    <n v="1"/>
    <s v="27 Dawn Lane"/>
    <n v="2233"/>
    <x v="2"/>
    <s v="Australia"/>
    <n v="10"/>
    <s v="Chrysler"/>
    <s v="Longstaffe"/>
    <x v="0"/>
    <x v="79"/>
    <s v="1978-12-02"/>
    <s v="1978"/>
    <n v="47"/>
    <x v="1"/>
    <x v="101"/>
    <x v="3"/>
    <x v="0"/>
    <s v="N"/>
    <s v="Ã¢Â©testÃ¢Â©"/>
    <s v="Yes"/>
    <x v="2"/>
    <x v="2663"/>
    <x v="164"/>
    <x v="9"/>
    <x v="1"/>
    <x v="0"/>
    <n v="0"/>
    <x v="0"/>
    <x v="4"/>
    <x v="0"/>
    <n v="0.11000378245925649"/>
    <x v="0"/>
    <x v="2"/>
    <n v="1216.1400000000001"/>
    <n v="133.7800000000002"/>
    <n v="1082.3599999999999"/>
    <x v="26"/>
    <m/>
    <m/>
  </r>
  <r>
    <x v="1724"/>
    <n v="0"/>
    <m/>
    <b v="0"/>
    <n v="0"/>
    <s v="92427 Norway Maple Street"/>
    <n v="3000"/>
    <x v="1"/>
    <s v="Australia"/>
    <n v="6"/>
    <s v="Dionysus"/>
    <s v="Elmhurst"/>
    <x v="1"/>
    <x v="68"/>
    <s v="1997-08-12"/>
    <s v="1997"/>
    <n v="28"/>
    <x v="2"/>
    <x v="25"/>
    <x v="0"/>
    <x v="0"/>
    <s v="N"/>
    <s v="ÃƒÂ¥ÃƒÃ¢Ã†Ã‚Â©Ã‹Ã¢Ã‹Ã‚Â¬Ã¢Â¦ÃƒÂ¦"/>
    <s v="Yes"/>
    <x v="16"/>
    <x v="1724"/>
    <x v="298"/>
    <x v="10"/>
    <x v="5"/>
    <x v="0"/>
    <n v="0"/>
    <x v="0"/>
    <x v="3"/>
    <x v="1"/>
    <n v="0.2500046859477798"/>
    <x v="0"/>
    <x v="0"/>
    <n v="533.51"/>
    <n v="133.38"/>
    <n v="400.13"/>
    <x v="51"/>
    <m/>
    <m/>
  </r>
  <r>
    <x v="1076"/>
    <n v="0"/>
    <m/>
    <s v="New"/>
    <n v="1"/>
    <s v="41 Dwight Way"/>
    <n v="3585"/>
    <x v="1"/>
    <s v="Australia"/>
    <n v="1"/>
    <s v="Tonnie"/>
    <s v="McLinden"/>
    <x v="1"/>
    <x v="76"/>
    <s v="1959-10-11"/>
    <s v="1959"/>
    <n v="66"/>
    <x v="0"/>
    <x v="7"/>
    <x v="8"/>
    <x v="0"/>
    <s v="N"/>
    <s v="Ã¡"/>
    <s v="Yes"/>
    <x v="14"/>
    <x v="1076"/>
    <x v="18"/>
    <x v="8"/>
    <x v="2"/>
    <x v="0"/>
    <n v="0"/>
    <x v="0"/>
    <x v="5"/>
    <x v="0"/>
    <n v="0.9385411722158179"/>
    <x v="0"/>
    <x v="0"/>
    <n v="1769.64"/>
    <n v="1660.88"/>
    <n v="108.76"/>
    <x v="42"/>
    <m/>
    <m/>
  </r>
  <r>
    <x v="2068"/>
    <n v="0"/>
    <m/>
    <b v="0"/>
    <n v="0"/>
    <s v="8 Superior Hill"/>
    <n v="2153"/>
    <x v="2"/>
    <s v="Australia"/>
    <n v="10"/>
    <s v="Slade"/>
    <s v="Mulvin"/>
    <x v="1"/>
    <x v="2"/>
    <s v="1979-05-05"/>
    <s v="1979"/>
    <n v="46"/>
    <x v="1"/>
    <x v="18"/>
    <x v="0"/>
    <x v="0"/>
    <s v="N"/>
    <s v="1-Feb"/>
    <s v="No"/>
    <x v="21"/>
    <x v="2068"/>
    <x v="244"/>
    <x v="8"/>
    <x v="1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967"/>
    <n v="0"/>
    <m/>
    <b v="0"/>
    <n v="0"/>
    <s v="74013 Mesta Terrace"/>
    <n v="3084"/>
    <x v="4"/>
    <s v="Australia"/>
    <n v="9"/>
    <s v="Bonnibelle"/>
    <s v="Imos"/>
    <x v="0"/>
    <x v="85"/>
    <s v="1967-07-04"/>
    <s v="1967"/>
    <n v="58"/>
    <x v="1"/>
    <x v="129"/>
    <x v="6"/>
    <x v="0"/>
    <s v="N"/>
    <s v="Ã£Â»(Ã¯Â¿Â£Ã¢Ã¯Â¿Â£)Ã£Â»:*:"/>
    <s v="Yes"/>
    <x v="22"/>
    <x v="967"/>
    <x v="19"/>
    <x v="1"/>
    <x v="5"/>
    <x v="0"/>
    <n v="0"/>
    <x v="0"/>
    <x v="3"/>
    <x v="0"/>
    <n v="0.40001116102569823"/>
    <x v="2"/>
    <x v="0"/>
    <n v="358.39"/>
    <n v="143.35999999999999"/>
    <n v="215.03"/>
    <x v="53"/>
    <m/>
    <m/>
  </r>
  <r>
    <x v="1265"/>
    <n v="0"/>
    <m/>
    <b v="0"/>
    <n v="0"/>
    <s v="31435 Surrey Court"/>
    <n v="2074"/>
    <x v="2"/>
    <s v="Australia"/>
    <n v="11"/>
    <s v="Catherina"/>
    <s v="Hammel"/>
    <x v="0"/>
    <x v="97"/>
    <s v="1967-10-03"/>
    <s v="1967"/>
    <n v="58"/>
    <x v="1"/>
    <x v="7"/>
    <x v="1"/>
    <x v="1"/>
    <s v="N"/>
    <s v="0"/>
    <s v="No"/>
    <x v="12"/>
    <x v="1265"/>
    <x v="267"/>
    <x v="7"/>
    <x v="1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3255"/>
    <n v="0"/>
    <m/>
    <s v="New"/>
    <n v="1"/>
    <s v="8 Dottie Court"/>
    <n v="3480"/>
    <x v="4"/>
    <s v="Australia"/>
    <n v="1"/>
    <s v="Kane"/>
    <s v="Gaffer"/>
    <x v="1"/>
    <x v="37"/>
    <s v="1990-01-06"/>
    <s v="1990"/>
    <n v="35"/>
    <x v="2"/>
    <x v="17"/>
    <x v="1"/>
    <x v="2"/>
    <s v="N"/>
    <s v="Ã¯Â¾Ã¯Â½Â¥Ã¢Â¿Ã£Â¾Ã¢Â²(Ã¯Â½Â¡Ã¢Ã¢Â¿Ã¢Ã¯Â½Â¡)Ã¢Â±Ã¢Â¿Ã¯Â½Â¥Ã¯Â¾"/>
    <s v="Yes"/>
    <x v="22"/>
    <x v="3255"/>
    <x v="182"/>
    <x v="11"/>
    <x v="2"/>
    <x v="1"/>
    <n v="1"/>
    <x v="0"/>
    <x v="4"/>
    <x v="0"/>
    <n v="0.40000348237916156"/>
    <x v="2"/>
    <x v="0"/>
    <n v="1148.6400000000001"/>
    <n v="459.46000000000015"/>
    <n v="689.18"/>
    <x v="58"/>
    <m/>
    <m/>
  </r>
  <r>
    <x v="996"/>
    <n v="0"/>
    <m/>
    <b v="0"/>
    <n v="0"/>
    <s v="018 Porter Court"/>
    <n v="3631"/>
    <x v="1"/>
    <s v="Australia"/>
    <n v="6"/>
    <s v="Maritsa"/>
    <s v="Bellison"/>
    <x v="0"/>
    <x v="67"/>
    <s v="1973-10-27"/>
    <s v="1973"/>
    <n v="52"/>
    <x v="1"/>
    <x v="77"/>
    <x v="0"/>
    <x v="2"/>
    <s v="N"/>
    <s v="Ã©Â¨Ã¨Â½Ã¦Â Â¼"/>
    <s v="No"/>
    <x v="22"/>
    <x v="996"/>
    <x v="317"/>
    <x v="11"/>
    <x v="6"/>
    <x v="1"/>
    <n v="1"/>
    <x v="0"/>
    <x v="1"/>
    <x v="0"/>
    <n v="0.25000434578545727"/>
    <x v="0"/>
    <x v="0"/>
    <n v="575.27"/>
    <n v="143.82"/>
    <n v="431.45"/>
    <x v="21"/>
    <m/>
    <m/>
  </r>
  <r>
    <x v="936"/>
    <n v="0"/>
    <m/>
    <b v="0"/>
    <n v="0"/>
    <s v="7101 Gulseth Hill"/>
    <n v="2293"/>
    <x v="2"/>
    <s v="Australia"/>
    <n v="9"/>
    <s v="Vaughan"/>
    <s v="McCromley"/>
    <x v="1"/>
    <x v="29"/>
    <s v="1977-11-27"/>
    <s v="1977"/>
    <n v="48"/>
    <x v="1"/>
    <x v="170"/>
    <x v="0"/>
    <x v="1"/>
    <s v="N"/>
    <s v="$1.00"/>
    <s v="Yes"/>
    <x v="16"/>
    <x v="936"/>
    <x v="255"/>
    <x v="11"/>
    <x v="3"/>
    <x v="1"/>
    <n v="1"/>
    <x v="0"/>
    <x v="1"/>
    <x v="0"/>
    <n v="0.64457679489932129"/>
    <x v="0"/>
    <x v="1"/>
    <n v="1071.23"/>
    <n v="690.49"/>
    <n v="380.74"/>
    <x v="68"/>
    <m/>
    <m/>
  </r>
  <r>
    <x v="3256"/>
    <n v="0"/>
    <m/>
    <b v="0"/>
    <n v="0"/>
    <s v="66897 Pawling Circle"/>
    <n v="2066"/>
    <x v="2"/>
    <s v="Australia"/>
    <n v="9"/>
    <s v="Finn"/>
    <s v="Dahlman"/>
    <x v="1"/>
    <x v="80"/>
    <s v="1977-08-14"/>
    <s v="1977"/>
    <n v="48"/>
    <x v="1"/>
    <x v="78"/>
    <x v="4"/>
    <x v="0"/>
    <s v="N"/>
    <s v="`Ã¢Ã¢Â¬Ã¢Â¹Ã¢ÂºÃ¯Â¬Ã¯Â¬Ã¢Â¡Ã‚Â°Ã‚Â·Ã¢Ã¢Ã‚Â±"/>
    <s v="No"/>
    <x v="20"/>
    <x v="3256"/>
    <x v="2"/>
    <x v="2"/>
    <x v="0"/>
    <x v="0"/>
    <n v="0"/>
    <x v="0"/>
    <x v="3"/>
    <x v="0"/>
    <n v="0.10999826944708832"/>
    <x v="0"/>
    <x v="2"/>
    <n v="1386.84"/>
    <n v="152.54999999999995"/>
    <n v="1234.29"/>
    <x v="32"/>
    <m/>
    <m/>
  </r>
  <r>
    <x v="1513"/>
    <n v="0"/>
    <m/>
    <b v="0"/>
    <n v="0"/>
    <s v="60447 Ridgeway Plaza"/>
    <n v="3048"/>
    <x v="1"/>
    <s v="Australia"/>
    <n v="6"/>
    <s v="Anderea"/>
    <s v="Pulteneye"/>
    <x v="0"/>
    <x v="76"/>
    <s v="1966-11-29"/>
    <s v="1966"/>
    <n v="59"/>
    <x v="1"/>
    <x v="84"/>
    <x v="6"/>
    <x v="0"/>
    <s v="N"/>
    <s v="Ã…Ã¢Ã‚Â´Ã¢Â°Ã‹ÃƒÃ‚Â¨Ã‹ÃƒÃ¢Ã¢Ã¢"/>
    <s v="No"/>
    <x v="21"/>
    <x v="1513"/>
    <x v="110"/>
    <x v="11"/>
    <x v="1"/>
    <x v="1"/>
    <n v="1"/>
    <x v="0"/>
    <x v="1"/>
    <x v="0"/>
    <n v="0.64457679489932129"/>
    <x v="0"/>
    <x v="1"/>
    <n v="1071.23"/>
    <n v="690.49"/>
    <n v="380.74"/>
    <x v="71"/>
    <m/>
    <m/>
  </r>
  <r>
    <x v="1396"/>
    <n v="0"/>
    <m/>
    <b v="0"/>
    <n v="0"/>
    <s v="149 Browning Terrace"/>
    <n v="2343"/>
    <x v="2"/>
    <s v="Australia"/>
    <n v="2"/>
    <s v="Margette"/>
    <s v="Vidyapin"/>
    <x v="0"/>
    <x v="92"/>
    <s v="1977-11-01"/>
    <s v="1977"/>
    <n v="48"/>
    <x v="1"/>
    <x v="8"/>
    <x v="6"/>
    <x v="0"/>
    <s v="N"/>
    <s v="__Ã¯Â¾(,_,*)"/>
    <s v="No"/>
    <x v="19"/>
    <x v="1396"/>
    <x v="294"/>
    <x v="9"/>
    <x v="3"/>
    <x v="1"/>
    <n v="1"/>
    <x v="0"/>
    <x v="2"/>
    <x v="0"/>
    <n v="0.39236837277563752"/>
    <x v="0"/>
    <x v="1"/>
    <n v="1635.3"/>
    <n v="641.64"/>
    <n v="993.66"/>
    <x v="82"/>
    <m/>
    <m/>
  </r>
  <r>
    <x v="2019"/>
    <n v="0"/>
    <m/>
    <b v="0"/>
    <n v="0"/>
    <s v="83 Wayridge Circle"/>
    <n v="4152"/>
    <x v="3"/>
    <s v="Australia"/>
    <n v="9"/>
    <s v="Arlen"/>
    <s v="Klossek"/>
    <x v="1"/>
    <x v="10"/>
    <s v="1978-09-18"/>
    <s v="1978"/>
    <n v="47"/>
    <x v="1"/>
    <x v="51"/>
    <x v="0"/>
    <x v="0"/>
    <s v="N"/>
    <s v="() { 0; }; touch /tmp/blns.shellshock1.fail;"/>
    <s v="Yes"/>
    <x v="2"/>
    <x v="2019"/>
    <x v="22"/>
    <x v="3"/>
    <x v="4"/>
    <x v="1"/>
    <n v="1"/>
    <x v="0"/>
    <x v="5"/>
    <x v="0"/>
    <n v="0.67354466764923815"/>
    <x v="0"/>
    <x v="0"/>
    <n v="1228.07"/>
    <n v="827.15999999999985"/>
    <n v="400.91"/>
    <x v="56"/>
    <m/>
    <m/>
  </r>
  <r>
    <x v="3257"/>
    <n v="0"/>
    <m/>
    <b v="0"/>
    <n v="0"/>
    <s v="2 Derek Pass"/>
    <n v="2222"/>
    <x v="2"/>
    <s v="Australia"/>
    <n v="7"/>
    <s v="Dayle"/>
    <s v="Spearman"/>
    <x v="0"/>
    <x v="13"/>
    <s v="2000-10-28"/>
    <s v="2000"/>
    <n v="25"/>
    <x v="2"/>
    <x v="7"/>
    <x v="1"/>
    <x v="0"/>
    <s v="N"/>
    <s v="Ã£Â½Ã Â¼Â¼Ã ÂºÃ™ÃÃ ÂºÃ Â¼Â½Ã¯Â¾ Ã£Â½Ã Â¼Â¼Ã ÂºÃ™ÃÃ ÂºÃ Â¼Â½Ã¯Â¾"/>
    <s v="No"/>
    <x v="11"/>
    <x v="3257"/>
    <x v="331"/>
    <x v="8"/>
    <x v="5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2934"/>
    <n v="0"/>
    <m/>
    <b v="0"/>
    <n v="0"/>
    <s v="978 Valley Edge Park"/>
    <n v="2777"/>
    <x v="2"/>
    <s v="Australia"/>
    <n v="9"/>
    <s v="Shamus"/>
    <s v="Dennerly"/>
    <x v="1"/>
    <x v="58"/>
    <s v="1979-01-09"/>
    <s v="1979"/>
    <n v="46"/>
    <x v="1"/>
    <x v="21"/>
    <x v="2"/>
    <x v="0"/>
    <s v="N"/>
    <s v="N/A"/>
    <s v="No"/>
    <x v="12"/>
    <x v="2934"/>
    <x v="78"/>
    <x v="4"/>
    <x v="5"/>
    <x v="0"/>
    <n v="0"/>
    <x v="0"/>
    <x v="5"/>
    <x v="0"/>
    <n v="0.78395913730129663"/>
    <x v="0"/>
    <x v="0"/>
    <n v="1065.03"/>
    <n v="834.93999999999994"/>
    <n v="230.09"/>
    <x v="48"/>
    <m/>
    <m/>
  </r>
  <r>
    <x v="1787"/>
    <n v="0"/>
    <m/>
    <b v="0"/>
    <n v="0"/>
    <s v="82591 Fallview Hill"/>
    <n v="3021"/>
    <x v="1"/>
    <s v="Australia"/>
    <n v="8"/>
    <s v="Linell"/>
    <s v="N/A"/>
    <x v="0"/>
    <x v="87"/>
    <s v="1977-11-23"/>
    <s v="1977"/>
    <n v="48"/>
    <x v="1"/>
    <x v="7"/>
    <x v="1"/>
    <x v="2"/>
    <s v="N"/>
    <s v="&quot;'"/>
    <s v="No"/>
    <x v="21"/>
    <x v="1787"/>
    <x v="52"/>
    <x v="7"/>
    <x v="5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753"/>
    <n v="0"/>
    <m/>
    <s v="New"/>
    <n v="1"/>
    <s v="193 Bluejay Hill"/>
    <n v="2160"/>
    <x v="2"/>
    <s v="Australia"/>
    <n v="9"/>
    <s v="Filberte"/>
    <s v="Godmer"/>
    <x v="1"/>
    <x v="10"/>
    <s v="1977-11-17"/>
    <s v="1977"/>
    <n v="48"/>
    <x v="1"/>
    <x v="54"/>
    <x v="3"/>
    <x v="0"/>
    <s v="N"/>
    <s v="1"/>
    <s v="Yes"/>
    <x v="2"/>
    <x v="1753"/>
    <x v="346"/>
    <x v="11"/>
    <x v="3"/>
    <x v="0"/>
    <n v="0"/>
    <x v="0"/>
    <x v="3"/>
    <x v="0"/>
    <n v="0.40000403453562494"/>
    <x v="2"/>
    <x v="0"/>
    <n v="495.72"/>
    <n v="198.29000000000002"/>
    <n v="297.43"/>
    <x v="96"/>
    <m/>
    <m/>
  </r>
  <r>
    <x v="2276"/>
    <n v="0"/>
    <m/>
    <b v="0"/>
    <n v="0"/>
    <s v="831 Daystar Circle"/>
    <n v="2038"/>
    <x v="2"/>
    <s v="Australia"/>
    <n v="12"/>
    <s v="Shirline"/>
    <s v="Yellowlee"/>
    <x v="0"/>
    <x v="59"/>
    <s v="1983-09-02"/>
    <s v="1983"/>
    <n v="42"/>
    <x v="1"/>
    <x v="55"/>
    <x v="2"/>
    <x v="2"/>
    <s v="N"/>
    <s v="1/0"/>
    <s v="No"/>
    <x v="1"/>
    <x v="2276"/>
    <x v="58"/>
    <x v="6"/>
    <x v="5"/>
    <x v="0"/>
    <n v="0"/>
    <x v="0"/>
    <x v="2"/>
    <x v="0"/>
    <n v="0.11000122003294088"/>
    <x v="0"/>
    <x v="2"/>
    <n v="1311.44"/>
    <n v="144.26"/>
    <n v="1167.18"/>
    <x v="49"/>
    <m/>
    <m/>
  </r>
  <r>
    <x v="3258"/>
    <n v="0"/>
    <m/>
    <b v="0"/>
    <n v="0"/>
    <s v="9870 Brickson Park Trail"/>
    <n v="2216"/>
    <x v="2"/>
    <s v="Australia"/>
    <n v="8"/>
    <s v="Adrea"/>
    <s v="Quittonden"/>
    <x v="0"/>
    <x v="37"/>
    <s v="1959-11-11"/>
    <s v="1959"/>
    <n v="66"/>
    <x v="0"/>
    <x v="115"/>
    <x v="7"/>
    <x v="1"/>
    <s v="N"/>
    <s v="Ã©Â¨Ã¨Â½Ã¦Â Â¼"/>
    <s v="Yes"/>
    <x v="14"/>
    <x v="3258"/>
    <x v="222"/>
    <x v="10"/>
    <x v="3"/>
    <x v="0"/>
    <n v="0"/>
    <x v="0"/>
    <x v="1"/>
    <x v="0"/>
    <n v="0.40000267318924843"/>
    <x v="2"/>
    <x v="0"/>
    <n v="748.17"/>
    <n v="299.27"/>
    <n v="448.9"/>
    <x v="75"/>
    <m/>
    <m/>
  </r>
  <r>
    <x v="2375"/>
    <n v="0"/>
    <m/>
    <s v="New"/>
    <n v="1"/>
    <s v="8 Marquette Court"/>
    <n v="2204"/>
    <x v="2"/>
    <s v="Australia"/>
    <n v="11"/>
    <s v="Garret"/>
    <s v="Higginbottam"/>
    <x v="1"/>
    <x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x v="21"/>
    <x v="2375"/>
    <x v="187"/>
    <x v="2"/>
    <x v="3"/>
    <x v="0"/>
    <n v="0"/>
    <x v="0"/>
    <x v="4"/>
    <x v="0"/>
    <n v="0.11000085258760335"/>
    <x v="0"/>
    <x v="2"/>
    <n v="586.45000000000005"/>
    <n v="64.509999999999991"/>
    <n v="521.94000000000005"/>
    <x v="9"/>
    <m/>
    <m/>
  </r>
  <r>
    <x v="2754"/>
    <n v="0"/>
    <m/>
    <b v="0"/>
    <n v="0"/>
    <s v="581 Granby Parkway"/>
    <n v="3025"/>
    <x v="1"/>
    <s v="Australia"/>
    <n v="8"/>
    <s v="Gertruda"/>
    <s v="Shrimpling"/>
    <x v="0"/>
    <x v="15"/>
    <s v="1977-12-22"/>
    <s v="1977"/>
    <n v="48"/>
    <x v="1"/>
    <x v="7"/>
    <x v="3"/>
    <x v="0"/>
    <s v="N"/>
    <s v="Ã°Â¾ Ã° Ã° Ã° Ã° Ã° Ã° Ã°Â§"/>
    <s v="No"/>
    <x v="14"/>
    <x v="2754"/>
    <x v="217"/>
    <x v="4"/>
    <x v="1"/>
    <x v="1"/>
    <n v="1"/>
    <x v="0"/>
    <x v="3"/>
    <x v="1"/>
    <n v="0.76087599579750509"/>
    <x v="1"/>
    <x v="0"/>
    <n v="980.37"/>
    <n v="745.94"/>
    <n v="234.43"/>
    <x v="18"/>
    <m/>
    <m/>
  </r>
  <r>
    <x v="852"/>
    <n v="0"/>
    <m/>
    <s v="New"/>
    <n v="1"/>
    <s v="388 Weeping Birch Plaza"/>
    <n v="2156"/>
    <x v="2"/>
    <s v="Australia"/>
    <n v="11"/>
    <s v="Stesha"/>
    <s v="Morecombe"/>
    <x v="0"/>
    <x v="17"/>
    <s v="1990-02-17"/>
    <s v="1990"/>
    <n v="35"/>
    <x v="2"/>
    <x v="64"/>
    <x v="6"/>
    <x v="1"/>
    <s v="N"/>
    <s v="Ã‚Â¸Ã‹ÃƒÃ¢Ã„Â±Ã‹ÃƒÃ‚Â¯Ã‹Ã‚Â¿"/>
    <s v="No"/>
    <x v="19"/>
    <x v="852"/>
    <x v="114"/>
    <x v="4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3259"/>
    <n v="0"/>
    <m/>
    <b v="0"/>
    <n v="0"/>
    <s v="309 Shopko Center"/>
    <n v="4211"/>
    <x v="3"/>
    <s v="Australia"/>
    <n v="10"/>
    <s v="Alvy"/>
    <s v="Tyndall"/>
    <x v="1"/>
    <x v="61"/>
    <s v="1999-12-24"/>
    <s v="1999"/>
    <n v="26"/>
    <x v="2"/>
    <x v="168"/>
    <x v="1"/>
    <x v="0"/>
    <s v="N"/>
    <s v="1/0"/>
    <s v="Yes"/>
    <x v="6"/>
    <x v="3259"/>
    <x v="319"/>
    <x v="3"/>
    <x v="5"/>
    <x v="1"/>
    <n v="1"/>
    <x v="0"/>
    <x v="3"/>
    <x v="0"/>
    <n v="0.10999826944708832"/>
    <x v="0"/>
    <x v="2"/>
    <n v="1386.84"/>
    <n v="152.54999999999995"/>
    <n v="1234.29"/>
    <x v="72"/>
    <m/>
    <m/>
  </r>
  <r>
    <x v="1299"/>
    <n v="0"/>
    <m/>
    <s v="New"/>
    <n v="1"/>
    <s v="938 Monica Park"/>
    <n v="3173"/>
    <x v="1"/>
    <s v="Australia"/>
    <n v="9"/>
    <s v="Kayla"/>
    <s v="Falkingham"/>
    <x v="0"/>
    <x v="86"/>
    <s v="1959-12-25"/>
    <s v="1959"/>
    <n v="66"/>
    <x v="0"/>
    <x v="103"/>
    <x v="6"/>
    <x v="2"/>
    <s v="N"/>
    <s v="0Ã¯Â¸Ã¢Â£ 1Ã¯Â¸Ã¢Â£ 2Ã¯Â¸Ã¢Â£ 3Ã¯Â¸Ã¢Â£ 4Ã¯Â¸Ã¢Â£ 5Ã¯Â¸Ã¢Â£ 6Ã¯Â¸Ã¢Â£ 7Ã¯Â¸Ã¢Â£ 8Ã¯Â¸Ã¢Â£ 9Ã¯Â¸Ã¢Â£ Ã°"/>
    <s v="No"/>
    <x v="8"/>
    <x v="1299"/>
    <x v="210"/>
    <x v="10"/>
    <x v="0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329"/>
    <n v="0"/>
    <m/>
    <b v="0"/>
    <n v="0"/>
    <s v="9 Macpherson Avenue"/>
    <n v="2527"/>
    <x v="2"/>
    <s v="Australia"/>
    <n v="8"/>
    <s v="Miller"/>
    <s v="Faloon"/>
    <x v="1"/>
    <x v="64"/>
    <s v="1960-10-14"/>
    <s v="1960"/>
    <n v="65"/>
    <x v="0"/>
    <x v="105"/>
    <x v="4"/>
    <x v="0"/>
    <s v="N"/>
    <s v="-$1.00"/>
    <s v="Yes"/>
    <x v="4"/>
    <x v="1329"/>
    <x v="21"/>
    <x v="8"/>
    <x v="5"/>
    <x v="0"/>
    <n v="0"/>
    <x v="0"/>
    <x v="2"/>
    <x v="0"/>
    <n v="0.67867604468349196"/>
    <x v="0"/>
    <x v="1"/>
    <n v="1812.75"/>
    <n v="1230.27"/>
    <n v="582.48"/>
    <x v="74"/>
    <m/>
    <m/>
  </r>
  <r>
    <x v="272"/>
    <n v="0"/>
    <m/>
    <b v="0"/>
    <n v="0"/>
    <s v="35386 Mockingbird Road"/>
    <n v="3749"/>
    <x v="1"/>
    <s v="Australia"/>
    <n v="4"/>
    <s v="Hilton"/>
    <s v="Carney"/>
    <x v="1"/>
    <x v="81"/>
    <s v="1988-09-12"/>
    <s v="1988"/>
    <n v="37"/>
    <x v="2"/>
    <x v="30"/>
    <x v="6"/>
    <x v="1"/>
    <s v="N"/>
    <s v="NIL"/>
    <s v="Yes"/>
    <x v="10"/>
    <x v="272"/>
    <x v="70"/>
    <x v="0"/>
    <x v="6"/>
    <x v="1"/>
    <n v="1"/>
    <x v="0"/>
    <x v="2"/>
    <x v="0"/>
    <n v="0.31968649804061272"/>
    <x v="0"/>
    <x v="0"/>
    <n v="1403.5"/>
    <n v="448.67999999999995"/>
    <n v="954.82"/>
    <x v="2"/>
    <m/>
    <m/>
  </r>
  <r>
    <x v="1990"/>
    <n v="0"/>
    <m/>
    <b v="0"/>
    <n v="0"/>
    <s v="01 Weeping Birch Plaza"/>
    <n v="2640"/>
    <x v="2"/>
    <s v="Australia"/>
    <n v="4"/>
    <s v="Waylan"/>
    <s v="Katte"/>
    <x v="1"/>
    <x v="54"/>
    <s v="1988-04-24"/>
    <s v="1988"/>
    <n v="37"/>
    <x v="2"/>
    <x v="13"/>
    <x v="2"/>
    <x v="0"/>
    <s v="N"/>
    <s v="N/A"/>
    <s v="No"/>
    <x v="3"/>
    <x v="1990"/>
    <x v="111"/>
    <x v="3"/>
    <x v="4"/>
    <x v="1"/>
    <n v="1"/>
    <x v="0"/>
    <x v="4"/>
    <x v="0"/>
    <n v="0.21887060099714212"/>
    <x v="1"/>
    <x v="0"/>
    <n v="958.74"/>
    <n v="209.84000000000003"/>
    <n v="748.9"/>
    <x v="30"/>
    <m/>
    <m/>
  </r>
  <r>
    <x v="275"/>
    <n v="0"/>
    <m/>
    <s v="New"/>
    <n v="1"/>
    <s v="32798 Melby Center"/>
    <n v="4055"/>
    <x v="3"/>
    <s v="Australia"/>
    <n v="8"/>
    <s v="Thorn"/>
    <s v="Choffin"/>
    <x v="2"/>
    <x v="36"/>
    <s v="N/A"/>
    <s v="N/A"/>
    <e v="#VALUE!"/>
    <x v="3"/>
    <x v="105"/>
    <x v="8"/>
    <x v="1"/>
    <s v="N"/>
    <s v="N/A"/>
    <s v="Yes"/>
    <x v="13"/>
    <x v="275"/>
    <x v="246"/>
    <x v="7"/>
    <x v="0"/>
    <x v="1"/>
    <n v="1"/>
    <x v="0"/>
    <x v="3"/>
    <x v="1"/>
    <n v="0.11000174347649211"/>
    <x v="1"/>
    <x v="2"/>
    <n v="1720.7"/>
    <n v="189.27999999999997"/>
    <n v="1531.42"/>
    <x v="38"/>
    <m/>
    <m/>
  </r>
  <r>
    <x v="2849"/>
    <n v="0"/>
    <m/>
    <s v="New"/>
    <n v="1"/>
    <s v="19507 Red Cloud Park"/>
    <n v="3338"/>
    <x v="1"/>
    <s v="Australia"/>
    <n v="4"/>
    <s v="Garvy"/>
    <s v="Berthel"/>
    <x v="1"/>
    <x v="65"/>
    <s v="1984-11-20"/>
    <s v="1984"/>
    <n v="41"/>
    <x v="1"/>
    <x v="109"/>
    <x v="7"/>
    <x v="2"/>
    <s v="N"/>
    <s v="$1.00"/>
    <s v="Yes"/>
    <x v="8"/>
    <x v="2849"/>
    <x v="224"/>
    <x v="3"/>
    <x v="5"/>
    <x v="1"/>
    <n v="1"/>
    <x v="0"/>
    <x v="5"/>
    <x v="0"/>
    <n v="0.19999688623873196"/>
    <x v="1"/>
    <x v="0"/>
    <n v="642.30999999999995"/>
    <n v="128.45999999999992"/>
    <n v="513.85"/>
    <x v="33"/>
    <m/>
    <m/>
  </r>
  <r>
    <x v="1684"/>
    <n v="0"/>
    <m/>
    <b v="0"/>
    <n v="0"/>
    <s v="0866 Pennsylvania Junction"/>
    <n v="3181"/>
    <x v="1"/>
    <s v="Australia"/>
    <n v="10"/>
    <s v="Felicity"/>
    <s v="Beirne"/>
    <x v="0"/>
    <x v="7"/>
    <s v="1992-03-15"/>
    <s v="1992"/>
    <n v="33"/>
    <x v="2"/>
    <x v="36"/>
    <x v="2"/>
    <x v="1"/>
    <s v="N"/>
    <s v="Ã…Ã¢Ã‚Â´Ã‚Â®Ã¢Â Ã‚Â¥Ã‚Â¨Ã‹ÃƒÂ¸ÃÃ¢Ã¢"/>
    <s v="Yes"/>
    <x v="1"/>
    <x v="1684"/>
    <x v="310"/>
    <x v="9"/>
    <x v="2"/>
    <x v="1"/>
    <n v="1"/>
    <x v="0"/>
    <x v="4"/>
    <x v="0"/>
    <n v="0.47414469201198267"/>
    <x v="0"/>
    <x v="0"/>
    <n v="1555.58"/>
    <n v="737.56999999999994"/>
    <n v="818.01"/>
    <x v="64"/>
    <m/>
    <m/>
  </r>
  <r>
    <x v="3260"/>
    <n v="0"/>
    <m/>
    <b v="0"/>
    <n v="0"/>
    <s v="6815 South Junction"/>
    <n v="3198"/>
    <x v="1"/>
    <s v="Australia"/>
    <n v="9"/>
    <s v="Jayme"/>
    <s v="Rowthorn"/>
    <x v="0"/>
    <x v="11"/>
    <s v="1979-09-05"/>
    <s v="1979"/>
    <n v="46"/>
    <x v="1"/>
    <x v="62"/>
    <x v="7"/>
    <x v="2"/>
    <s v="N"/>
    <s v="'"/>
    <s v="No"/>
    <x v="10"/>
    <x v="3260"/>
    <x v="273"/>
    <x v="9"/>
    <x v="2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2847"/>
    <n v="0"/>
    <m/>
    <b v="0"/>
    <n v="0"/>
    <s v="2 Thierer Lane"/>
    <n v="3437"/>
    <x v="1"/>
    <s v="Australia"/>
    <n v="8"/>
    <s v="Bernice"/>
    <s v="Kings"/>
    <x v="0"/>
    <x v="62"/>
    <s v="1991-04-11"/>
    <s v="1991"/>
    <n v="34"/>
    <x v="2"/>
    <x v="105"/>
    <x v="6"/>
    <x v="0"/>
    <s v="N"/>
    <s v="Ã£"/>
    <s v="No"/>
    <x v="8"/>
    <x v="2847"/>
    <x v="180"/>
    <x v="4"/>
    <x v="4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288"/>
    <n v="0"/>
    <m/>
    <b v="0"/>
    <n v="0"/>
    <s v="4364 Gale Park"/>
    <n v="2196"/>
    <x v="2"/>
    <s v="Australia"/>
    <n v="10"/>
    <s v="Valery"/>
    <s v="Haresign"/>
    <x v="0"/>
    <x v="5"/>
    <s v="1968-07-28"/>
    <s v="1968"/>
    <n v="57"/>
    <x v="1"/>
    <x v="103"/>
    <x v="3"/>
    <x v="2"/>
    <s v="N"/>
    <s v="Ã¢Â¦testÃ¢Â§"/>
    <s v="Yes"/>
    <x v="2"/>
    <x v="1288"/>
    <x v="41"/>
    <x v="11"/>
    <x v="6"/>
    <x v="1"/>
    <n v="1"/>
    <x v="0"/>
    <x v="1"/>
    <x v="0"/>
    <n v="0.49370644992224355"/>
    <x v="0"/>
    <x v="0"/>
    <n v="1163.8900000000001"/>
    <n v="574.62000000000012"/>
    <n v="589.27"/>
    <x v="39"/>
    <m/>
    <m/>
  </r>
  <r>
    <x v="128"/>
    <n v="0"/>
    <m/>
    <b v="0"/>
    <n v="0"/>
    <s v="5 Springview Terrace"/>
    <n v="3620"/>
    <x v="1"/>
    <s v="Australia"/>
    <n v="4"/>
    <s v="Woody"/>
    <s v="Dowthwaite"/>
    <x v="1"/>
    <x v="4"/>
    <s v="1970-06-19"/>
    <s v="1970"/>
    <n v="55"/>
    <x v="1"/>
    <x v="73"/>
    <x v="9"/>
    <x v="0"/>
    <s v="N"/>
    <s v=",./;'[]\-="/>
    <s v="No"/>
    <x v="14"/>
    <x v="128"/>
    <x v="348"/>
    <x v="0"/>
    <x v="5"/>
    <x v="1"/>
    <n v="1"/>
    <x v="0"/>
    <x v="4"/>
    <x v="0"/>
    <n v="0.24999999999999992"/>
    <x v="0"/>
    <x v="0"/>
    <n v="360.4"/>
    <n v="90.099999999999966"/>
    <n v="270.3"/>
    <x v="62"/>
    <m/>
    <m/>
  </r>
  <r>
    <x v="3090"/>
    <n v="0"/>
    <m/>
    <b v="0"/>
    <n v="0"/>
    <s v="16639 Bunting Circle"/>
    <n v="3174"/>
    <x v="1"/>
    <s v="Australia"/>
    <n v="8"/>
    <s v="Cully"/>
    <s v="Takos"/>
    <x v="1"/>
    <x v="51"/>
    <s v="1996-05-21"/>
    <s v="1996"/>
    <n v="29"/>
    <x v="2"/>
    <x v="156"/>
    <x v="1"/>
    <x v="1"/>
    <s v="N"/>
    <s v="Ã…Ã¢Ã‚Â´Ã‚Â®Ã¢Â Ã‚Â¥Ã‚Â¨Ã‹ÃƒÂ¸ÃÃ¢Ã¢"/>
    <s v="No"/>
    <x v="16"/>
    <x v="3090"/>
    <x v="189"/>
    <x v="0"/>
    <x v="5"/>
    <x v="0"/>
    <n v="0"/>
    <x v="0"/>
    <x v="0"/>
    <x v="0"/>
    <n v="0.86126026663990241"/>
    <x v="1"/>
    <x v="0"/>
    <n v="1793.43"/>
    <n v="1544.6100000000001"/>
    <n v="248.82"/>
    <x v="5"/>
    <m/>
    <m/>
  </r>
  <r>
    <x v="3115"/>
    <n v="0"/>
    <m/>
    <s v="New"/>
    <n v="1"/>
    <s v="77729 Kim Plaza"/>
    <n v="2560"/>
    <x v="2"/>
    <s v="Australia"/>
    <n v="7"/>
    <s v="Cleo"/>
    <s v="N/A"/>
    <x v="0"/>
    <x v="34"/>
    <s v="1992-07-26"/>
    <s v="1992"/>
    <n v="33"/>
    <x v="2"/>
    <x v="1"/>
    <x v="4"/>
    <x v="1"/>
    <s v="N"/>
    <s v="-1"/>
    <s v="No"/>
    <x v="4"/>
    <x v="3115"/>
    <x v="113"/>
    <x v="5"/>
    <x v="6"/>
    <x v="0"/>
    <n v="0"/>
    <x v="0"/>
    <x v="1"/>
    <x v="1"/>
    <n v="0.24998800901721907"/>
    <x v="0"/>
    <x v="0"/>
    <n v="416.98"/>
    <n v="104.24000000000001"/>
    <n v="312.74"/>
    <x v="99"/>
    <m/>
    <m/>
  </r>
  <r>
    <x v="1573"/>
    <n v="0"/>
    <m/>
    <b v="0"/>
    <n v="0"/>
    <s v="1 Bayside Pass"/>
    <n v="3076"/>
    <x v="1"/>
    <s v="Australia"/>
    <n v="8"/>
    <s v="Ofella"/>
    <s v="Walbrook"/>
    <x v="0"/>
    <x v="29"/>
    <s v="1981-02-24"/>
    <s v="1981"/>
    <n v="44"/>
    <x v="1"/>
    <x v="190"/>
    <x v="3"/>
    <x v="2"/>
    <s v="N"/>
    <s v="1/0"/>
    <s v="No"/>
    <x v="5"/>
    <x v="1573"/>
    <x v="357"/>
    <x v="0"/>
    <x v="5"/>
    <x v="1"/>
    <n v="1"/>
    <x v="0"/>
    <x v="4"/>
    <x v="1"/>
    <n v="0.35895058493441151"/>
    <x v="0"/>
    <x v="1"/>
    <n v="1240.31"/>
    <n v="445.20999999999992"/>
    <n v="795.1"/>
    <x v="66"/>
    <m/>
    <m/>
  </r>
  <r>
    <x v="3118"/>
    <n v="0"/>
    <m/>
    <s v="New"/>
    <n v="1"/>
    <s v="1 Springview Place"/>
    <n v="4800"/>
    <x v="3"/>
    <s v="Australia"/>
    <n v="5"/>
    <s v="Clarence"/>
    <s v="Silby"/>
    <x v="1"/>
    <x v="11"/>
    <s v="1982-11-01"/>
    <s v="1982"/>
    <n v="43"/>
    <x v="1"/>
    <x v="79"/>
    <x v="6"/>
    <x v="0"/>
    <s v="N"/>
    <s v="Ã°"/>
    <s v="Yes"/>
    <x v="19"/>
    <x v="3118"/>
    <x v="329"/>
    <x v="10"/>
    <x v="0"/>
    <x v="1"/>
    <n v="1"/>
    <x v="0"/>
    <x v="2"/>
    <x v="0"/>
    <n v="0.59809664079759817"/>
    <x v="0"/>
    <x v="1"/>
    <n v="1765.3"/>
    <n v="1055.82"/>
    <n v="709.48"/>
    <x v="46"/>
    <m/>
    <m/>
  </r>
  <r>
    <x v="2961"/>
    <n v="0"/>
    <m/>
    <b v="0"/>
    <n v="0"/>
    <s v="71 Meadow Ridge Parkway"/>
    <n v="2539"/>
    <x v="2"/>
    <s v="Australia"/>
    <n v="11"/>
    <s v="Ken"/>
    <s v="Renfree"/>
    <x v="1"/>
    <x v="5"/>
    <s v="1992-12-04"/>
    <s v="1992"/>
    <n v="33"/>
    <x v="2"/>
    <x v="63"/>
    <x v="2"/>
    <x v="2"/>
    <s v="N"/>
    <s v="&quot;'"/>
    <s v="Yes"/>
    <x v="16"/>
    <x v="2961"/>
    <x v="184"/>
    <x v="5"/>
    <x v="1"/>
    <x v="1"/>
    <n v="1"/>
    <x v="0"/>
    <x v="1"/>
    <x v="0"/>
    <n v="0.4629010412257682"/>
    <x v="1"/>
    <x v="0"/>
    <n v="945.04"/>
    <n v="437.46"/>
    <n v="507.58"/>
    <x v="5"/>
    <m/>
    <m/>
  </r>
  <r>
    <x v="2168"/>
    <n v="0"/>
    <m/>
    <s v="New"/>
    <n v="1"/>
    <s v="3242 Arizona Junction"/>
    <n v="4101"/>
    <x v="3"/>
    <s v="Australia"/>
    <n v="10"/>
    <s v="Ken"/>
    <s v="Vashchenko"/>
    <x v="1"/>
    <x v="25"/>
    <s v="1966-10-30"/>
    <s v="1966"/>
    <n v="59"/>
    <x v="1"/>
    <x v="168"/>
    <x v="1"/>
    <x v="0"/>
    <s v="N"/>
    <s v="00Ã‹Ã†$-"/>
    <s v="Yes"/>
    <x v="14"/>
    <x v="2168"/>
    <x v="292"/>
    <x v="11"/>
    <x v="1"/>
    <x v="0"/>
    <n v="0"/>
    <x v="0"/>
    <x v="5"/>
    <x v="0"/>
    <n v="0.46083858964468849"/>
    <x v="0"/>
    <x v="0"/>
    <n v="1762.96"/>
    <n v="812.44"/>
    <n v="950.52"/>
    <x v="17"/>
    <m/>
    <m/>
  </r>
  <r>
    <x v="2314"/>
    <n v="0"/>
    <m/>
    <s v="New"/>
    <n v="1"/>
    <s v="53683 Arapahoe Parkway"/>
    <n v="2121"/>
    <x v="2"/>
    <s v="Australia"/>
    <n v="11"/>
    <s v="Lulu"/>
    <s v="Watkiss"/>
    <x v="0"/>
    <x v="80"/>
    <s v="1961-08-08"/>
    <s v="1961"/>
    <n v="64"/>
    <x v="0"/>
    <x v="113"/>
    <x v="3"/>
    <x v="0"/>
    <s v="N"/>
    <s v="() { _; } &gt;_[$($())] { touch /tmp/blns.shellshock2.fail; }"/>
    <s v="No"/>
    <x v="18"/>
    <x v="2314"/>
    <x v="111"/>
    <x v="3"/>
    <x v="4"/>
    <x v="0"/>
    <n v="0"/>
    <x v="0"/>
    <x v="0"/>
    <x v="0"/>
    <n v="0.39999800564402738"/>
    <x v="2"/>
    <x v="0"/>
    <n v="2005.66"/>
    <n v="802.26"/>
    <n v="1203.4000000000001"/>
    <x v="29"/>
    <m/>
    <m/>
  </r>
  <r>
    <x v="2276"/>
    <n v="0"/>
    <m/>
    <b v="0"/>
    <n v="0"/>
    <s v="831 Daystar Circle"/>
    <n v="2038"/>
    <x v="2"/>
    <s v="Australia"/>
    <n v="12"/>
    <s v="Shirline"/>
    <s v="Yellowlee"/>
    <x v="0"/>
    <x v="59"/>
    <s v="1983-09-02"/>
    <s v="1983"/>
    <n v="42"/>
    <x v="1"/>
    <x v="55"/>
    <x v="2"/>
    <x v="2"/>
    <s v="N"/>
    <s v="1/0"/>
    <s v="No"/>
    <x v="1"/>
    <x v="2276"/>
    <x v="41"/>
    <x v="11"/>
    <x v="6"/>
    <x v="0"/>
    <n v="0"/>
    <x v="0"/>
    <x v="2"/>
    <x v="0"/>
    <n v="0.31968649804061272"/>
    <x v="0"/>
    <x v="0"/>
    <n v="1403.5"/>
    <n v="448.67999999999995"/>
    <n v="954.82"/>
    <x v="69"/>
    <m/>
    <m/>
  </r>
  <r>
    <x v="1200"/>
    <n v="0"/>
    <m/>
    <b v="0"/>
    <n v="0"/>
    <s v="65345 Marcy Crossing"/>
    <n v="2065"/>
    <x v="2"/>
    <s v="Australia"/>
    <n v="12"/>
    <s v="Esmaria"/>
    <s v="Lythgoe"/>
    <x v="0"/>
    <x v="39"/>
    <s v="1965-09-29"/>
    <s v="1965"/>
    <n v="60"/>
    <x v="0"/>
    <x v="7"/>
    <x v="4"/>
    <x v="0"/>
    <s v="N"/>
    <s v="Ã¢Â«testÃ¢Â«"/>
    <s v="Yes"/>
    <x v="0"/>
    <x v="1200"/>
    <x v="74"/>
    <x v="1"/>
    <x v="6"/>
    <x v="0"/>
    <n v="0"/>
    <x v="0"/>
    <x v="0"/>
    <x v="0"/>
    <n v="0.19997189432265314"/>
    <x v="1"/>
    <x v="0"/>
    <n v="71.16"/>
    <n v="14.229999999999997"/>
    <n v="56.93"/>
    <x v="20"/>
    <m/>
    <m/>
  </r>
  <r>
    <x v="145"/>
    <n v="0"/>
    <m/>
    <b v="0"/>
    <n v="0"/>
    <s v="2640 Manley Point"/>
    <n v="2166"/>
    <x v="0"/>
    <s v="Australia"/>
    <n v="9"/>
    <s v="Dylan"/>
    <s v="Meaker"/>
    <x v="1"/>
    <x v="54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x v="21"/>
    <x v="145"/>
    <x v="348"/>
    <x v="0"/>
    <x v="5"/>
    <x v="0"/>
    <n v="0"/>
    <x v="0"/>
    <x v="5"/>
    <x v="3"/>
    <n v="0.86238818444871157"/>
    <x v="0"/>
    <x v="1"/>
    <n v="1890.39"/>
    <n v="1630.25"/>
    <n v="260.14"/>
    <x v="23"/>
    <m/>
    <m/>
  </r>
  <r>
    <x v="2937"/>
    <n v="0"/>
    <m/>
    <b v="0"/>
    <n v="0"/>
    <s v="470 Bunting Center"/>
    <n v="2447"/>
    <x v="2"/>
    <s v="Australia"/>
    <n v="3"/>
    <s v="Emmalee"/>
    <s v="Sketcher"/>
    <x v="0"/>
    <x v="40"/>
    <s v="1978-04-30"/>
    <s v="1978"/>
    <n v="47"/>
    <x v="1"/>
    <x v="58"/>
    <x v="6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"/>
    <x v="2937"/>
    <x v="188"/>
    <x v="5"/>
    <x v="1"/>
    <x v="1"/>
    <n v="1"/>
    <x v="0"/>
    <x v="4"/>
    <x v="0"/>
    <n v="0.11000085258760335"/>
    <x v="0"/>
    <x v="2"/>
    <n v="586.45000000000005"/>
    <n v="64.509999999999991"/>
    <n v="521.94000000000005"/>
    <x v="27"/>
    <m/>
    <m/>
  </r>
  <r>
    <x v="3261"/>
    <n v="0"/>
    <m/>
    <b v="0"/>
    <n v="0"/>
    <s v="27230 7th Place"/>
    <n v="2068"/>
    <x v="2"/>
    <s v="Australia"/>
    <n v="12"/>
    <s v="Ardelle"/>
    <s v="N/A"/>
    <x v="2"/>
    <x v="4"/>
    <s v="N/A"/>
    <s v="N/A"/>
    <e v="#VALUE!"/>
    <x v="3"/>
    <x v="46"/>
    <x v="0"/>
    <x v="0"/>
    <s v="N"/>
    <s v="N/A"/>
    <s v="Yes"/>
    <x v="13"/>
    <x v="3261"/>
    <x v="196"/>
    <x v="11"/>
    <x v="0"/>
    <x v="1"/>
    <n v="1"/>
    <x v="0"/>
    <x v="1"/>
    <x v="0"/>
    <n v="0.40000267318924843"/>
    <x v="2"/>
    <x v="0"/>
    <n v="748.17"/>
    <n v="299.27"/>
    <n v="448.9"/>
    <x v="26"/>
    <m/>
    <m/>
  </r>
  <r>
    <x v="1759"/>
    <n v="0"/>
    <m/>
    <b v="0"/>
    <n v="0"/>
    <s v="08180 Golf Park"/>
    <n v="3068"/>
    <x v="1"/>
    <s v="Australia"/>
    <n v="8"/>
    <s v="Corty"/>
    <s v="Debell"/>
    <x v="1"/>
    <x v="93"/>
    <s v="1959-10-24"/>
    <s v="1959"/>
    <n v="66"/>
    <x v="0"/>
    <x v="7"/>
    <x v="7"/>
    <x v="0"/>
    <s v="N"/>
    <s v="Ã¢Â¡"/>
    <s v="Yes"/>
    <x v="2"/>
    <x v="1759"/>
    <x v="12"/>
    <x v="8"/>
    <x v="0"/>
    <x v="0"/>
    <n v="0"/>
    <x v="0"/>
    <x v="4"/>
    <x v="0"/>
    <n v="0.47414469201198267"/>
    <x v="0"/>
    <x v="0"/>
    <n v="1555.58"/>
    <n v="737.56999999999994"/>
    <n v="818.01"/>
    <x v="46"/>
    <m/>
    <m/>
  </r>
  <r>
    <x v="3262"/>
    <n v="0"/>
    <m/>
    <b v="0"/>
    <n v="0"/>
    <s v="698 Lunder Point"/>
    <n v="2016"/>
    <x v="2"/>
    <s v="Australia"/>
    <n v="10"/>
    <s v="Emmery"/>
    <s v="Angrock"/>
    <x v="1"/>
    <x v="9"/>
    <s v="1979-01-05"/>
    <s v="1979"/>
    <n v="46"/>
    <x v="1"/>
    <x v="43"/>
    <x v="0"/>
    <x v="1"/>
    <s v="N"/>
    <s v="Ã£Â»(Ã¯Â¿Â£Ã¢Ã¯Â¿Â£)Ã£Â»:*:"/>
    <s v="Yes"/>
    <x v="5"/>
    <x v="3262"/>
    <x v="316"/>
    <x v="2"/>
    <x v="4"/>
    <x v="1"/>
    <n v="1"/>
    <x v="0"/>
    <x v="1"/>
    <x v="0"/>
    <n v="0.39999609626607857"/>
    <x v="2"/>
    <x v="0"/>
    <n v="1024.6600000000001"/>
    <n v="409.86000000000013"/>
    <n v="614.79999999999995"/>
    <x v="62"/>
    <m/>
    <m/>
  </r>
  <r>
    <x v="1378"/>
    <n v="0"/>
    <m/>
    <b v="0"/>
    <n v="0"/>
    <s v="4 Quincy Trail"/>
    <n v="2800"/>
    <x v="2"/>
    <s v="Australia"/>
    <n v="3"/>
    <s v="Griswold"/>
    <s v="Juett"/>
    <x v="1"/>
    <x v="87"/>
    <s v="1974-07-14"/>
    <s v="1974"/>
    <n v="51"/>
    <x v="1"/>
    <x v="155"/>
    <x v="3"/>
    <x v="2"/>
    <s v="N"/>
    <s v="-1"/>
    <s v="Yes"/>
    <x v="9"/>
    <x v="1378"/>
    <x v="297"/>
    <x v="5"/>
    <x v="4"/>
    <x v="0"/>
    <n v="0"/>
    <x v="0"/>
    <x v="5"/>
    <x v="0"/>
    <n v="0.24998578657115245"/>
    <x v="0"/>
    <x v="2"/>
    <n v="175.89"/>
    <n v="43.97"/>
    <n v="131.91999999999999"/>
    <x v="38"/>
    <m/>
    <m/>
  </r>
  <r>
    <x v="1179"/>
    <n v="0"/>
    <m/>
    <b v="0"/>
    <n v="0"/>
    <s v="59041 Independence Point"/>
    <n v="4020"/>
    <x v="3"/>
    <s v="Australia"/>
    <n v="9"/>
    <s v="Ida"/>
    <s v="N/A"/>
    <x v="0"/>
    <x v="45"/>
    <s v="1980-08-12"/>
    <s v="1980"/>
    <n v="45"/>
    <x v="1"/>
    <x v="7"/>
    <x v="3"/>
    <x v="2"/>
    <s v="N"/>
    <s v="Ã…Ã¢Ã‚Â´Ã¢Â°Ã‹ÃƒÃ‚Â¨Ã‹ÃƒÃ¢Ã¢Ã¢"/>
    <s v="Yes"/>
    <x v="7"/>
    <x v="1179"/>
    <x v="342"/>
    <x v="8"/>
    <x v="2"/>
    <x v="1"/>
    <n v="1"/>
    <x v="0"/>
    <x v="3"/>
    <x v="0"/>
    <n v="0.81404466714798673"/>
    <x v="0"/>
    <x v="1"/>
    <n v="2091.4699999999998"/>
    <n v="1702.5499999999997"/>
    <n v="388.92"/>
    <x v="3"/>
    <m/>
    <m/>
  </r>
  <r>
    <x v="1634"/>
    <n v="0"/>
    <m/>
    <b v="0"/>
    <n v="0"/>
    <s v="5586 Buena Vista Avenue"/>
    <n v="3106"/>
    <x v="1"/>
    <s v="Australia"/>
    <n v="10"/>
    <s v="Reina"/>
    <s v="Drever"/>
    <x v="0"/>
    <x v="42"/>
    <s v="1962-05-14"/>
    <s v="1962"/>
    <n v="63"/>
    <x v="0"/>
    <x v="7"/>
    <x v="0"/>
    <x v="1"/>
    <s v="N"/>
    <s v="Ã¡"/>
    <s v="No"/>
    <x v="12"/>
    <x v="1634"/>
    <x v="351"/>
    <x v="2"/>
    <x v="2"/>
    <x v="1"/>
    <n v="1"/>
    <x v="0"/>
    <x v="5"/>
    <x v="0"/>
    <n v="0.78395913730129663"/>
    <x v="0"/>
    <x v="0"/>
    <n v="1065.03"/>
    <n v="834.93999999999994"/>
    <n v="230.09"/>
    <x v="48"/>
    <m/>
    <m/>
  </r>
  <r>
    <x v="2798"/>
    <n v="0"/>
    <m/>
    <b v="0"/>
    <n v="0"/>
    <s v="2 North Crossing"/>
    <n v="3111"/>
    <x v="4"/>
    <s v="Australia"/>
    <n v="11"/>
    <s v="Heinrik"/>
    <s v="N/A"/>
    <x v="1"/>
    <x v="81"/>
    <s v="1977-08-30"/>
    <s v="1977"/>
    <n v="48"/>
    <x v="1"/>
    <x v="123"/>
    <x v="6"/>
    <x v="1"/>
    <s v="N"/>
    <s v="Ã¯Â½Ã¯Â½Â¨(Ã‚Â´Ã¢Ã¯Â½Ã¢Â©"/>
    <s v="Yes"/>
    <x v="18"/>
    <x v="2798"/>
    <x v="332"/>
    <x v="1"/>
    <x v="3"/>
    <x v="0"/>
    <n v="0"/>
    <x v="0"/>
    <x v="1"/>
    <x v="0"/>
    <n v="0.40000267318924843"/>
    <x v="2"/>
    <x v="0"/>
    <n v="748.17"/>
    <n v="299.27"/>
    <n v="448.9"/>
    <x v="5"/>
    <m/>
    <m/>
  </r>
  <r>
    <x v="2797"/>
    <n v="0"/>
    <m/>
    <s v="New"/>
    <n v="1"/>
    <s v="22779 Graedel Road"/>
    <n v="4655"/>
    <x v="3"/>
    <s v="Australia"/>
    <n v="2"/>
    <s v="Adey"/>
    <s v="Shevlin"/>
    <x v="0"/>
    <x v="10"/>
    <s v="1971-12-26"/>
    <s v="1971"/>
    <n v="54"/>
    <x v="1"/>
    <x v="57"/>
    <x v="6"/>
    <x v="2"/>
    <s v="N"/>
    <s v="N/A"/>
    <s v="Yes"/>
    <x v="2"/>
    <x v="2797"/>
    <x v="41"/>
    <x v="11"/>
    <x v="6"/>
    <x v="0"/>
    <n v="0"/>
    <x v="0"/>
    <x v="1"/>
    <x v="0"/>
    <n v="0.43618702038265217"/>
    <x v="0"/>
    <x v="0"/>
    <n v="1151.96"/>
    <n v="502.47"/>
    <n v="649.49"/>
    <x v="78"/>
    <m/>
    <m/>
  </r>
  <r>
    <x v="1060"/>
    <n v="0"/>
    <m/>
    <s v="New"/>
    <n v="1"/>
    <s v="08260 Jay Court"/>
    <n v="3191"/>
    <x v="4"/>
    <s v="Australia"/>
    <n v="11"/>
    <s v="Arnie"/>
    <s v="Zorn"/>
    <x v="1"/>
    <x v="93"/>
    <s v="1964-12-13"/>
    <s v="1964"/>
    <n v="61"/>
    <x v="0"/>
    <x v="5"/>
    <x v="6"/>
    <x v="0"/>
    <s v="N"/>
    <s v="Ã™Â¡Ã™Â¢Ã™Â£"/>
    <s v="No"/>
    <x v="4"/>
    <x v="1060"/>
    <x v="194"/>
    <x v="4"/>
    <x v="1"/>
    <x v="1"/>
    <n v="1"/>
    <x v="0"/>
    <x v="0"/>
    <x v="1"/>
    <n v="0.39966694421315568"/>
    <x v="2"/>
    <x v="1"/>
    <n v="12.01"/>
    <n v="4.8"/>
    <n v="7.21"/>
    <x v="90"/>
    <m/>
    <m/>
  </r>
  <r>
    <x v="606"/>
    <n v="0"/>
    <m/>
    <b v="0"/>
    <n v="0"/>
    <s v="6590 Fremont Avenue"/>
    <n v="2077"/>
    <x v="2"/>
    <s v="Australia"/>
    <n v="8"/>
    <s v="Vickie"/>
    <s v="West"/>
    <x v="0"/>
    <x v="84"/>
    <s v="1981-03-30"/>
    <s v="1981"/>
    <n v="44"/>
    <x v="1"/>
    <x v="125"/>
    <x v="6"/>
    <x v="0"/>
    <s v="N"/>
    <s v="Ã¢Â¡"/>
    <s v="No"/>
    <x v="9"/>
    <x v="606"/>
    <x v="263"/>
    <x v="5"/>
    <x v="0"/>
    <x v="1"/>
    <n v="1"/>
    <x v="0"/>
    <x v="3"/>
    <x v="0"/>
    <n v="0.40000403453562494"/>
    <x v="2"/>
    <x v="0"/>
    <n v="495.72"/>
    <n v="198.29000000000002"/>
    <n v="297.43"/>
    <x v="96"/>
    <m/>
    <m/>
  </r>
  <r>
    <x v="92"/>
    <n v="0"/>
    <m/>
    <b v="0"/>
    <n v="0"/>
    <s v="01 Burning Wood Terrace"/>
    <n v="2323"/>
    <x v="2"/>
    <s v="Australia"/>
    <n v="9"/>
    <s v="Mike"/>
    <s v="Geggus"/>
    <x v="1"/>
    <x v="29"/>
    <s v="1998-08-07"/>
    <s v="1998"/>
    <n v="27"/>
    <x v="2"/>
    <x v="25"/>
    <x v="0"/>
    <x v="0"/>
    <s v="N"/>
    <s v="Ã¢Ã°Â¿ Ã°ÂªÃ°Â¿ Ã°Ã°Â¿ Ã°Ã°Â¿ Ã°Ã°Â¿ Ã°Ã°Â¿"/>
    <s v="Yes"/>
    <x v="16"/>
    <x v="92"/>
    <x v="313"/>
    <x v="5"/>
    <x v="5"/>
    <x v="1"/>
    <n v="1"/>
    <x v="0"/>
    <x v="0"/>
    <x v="1"/>
    <n v="0.10999999999999995"/>
    <x v="0"/>
    <x v="2"/>
    <n v="1810"/>
    <n v="199.09999999999991"/>
    <n v="1610.9"/>
    <x v="6"/>
    <m/>
    <m/>
  </r>
  <r>
    <x v="240"/>
    <n v="0"/>
    <m/>
    <b v="0"/>
    <n v="0"/>
    <s v="453 Sheridan Street"/>
    <n v="2747"/>
    <x v="2"/>
    <s v="Australia"/>
    <n v="8"/>
    <s v="Lorilyn"/>
    <s v="Walshe"/>
    <x v="0"/>
    <x v="18"/>
    <s v="1977-07-28"/>
    <s v="1977"/>
    <n v="48"/>
    <x v="1"/>
    <x v="48"/>
    <x v="7"/>
    <x v="0"/>
    <s v="N"/>
    <s v="Ã¬Â¬Ã­ÃªÂ³Â¼Ã­Ã¬ Ã¬Â´Ã­Ã¬Â°ÃªÂµÂ¬Ã¬"/>
    <s v="Yes"/>
    <x v="8"/>
    <x v="240"/>
    <x v="270"/>
    <x v="3"/>
    <x v="6"/>
    <x v="1"/>
    <n v="1"/>
    <x v="0"/>
    <x v="3"/>
    <x v="1"/>
    <n v="0.2500046859477798"/>
    <x v="0"/>
    <x v="0"/>
    <n v="533.51"/>
    <n v="133.38"/>
    <n v="400.13"/>
    <x v="42"/>
    <m/>
    <m/>
  </r>
  <r>
    <x v="2921"/>
    <n v="0"/>
    <m/>
    <s v="New"/>
    <n v="1"/>
    <s v="94219 Buell Circle"/>
    <n v="2020"/>
    <x v="2"/>
    <s v="Australia"/>
    <n v="9"/>
    <s v="Byrom"/>
    <s v="Draisey"/>
    <x v="1"/>
    <x v="66"/>
    <s v="1995-09-25"/>
    <s v="1995"/>
    <n v="30"/>
    <x v="2"/>
    <x v="68"/>
    <x v="0"/>
    <x v="2"/>
    <s v="N"/>
    <s v="Ã…Ã¢Ã‚Â´Ã¢Â°Ã‹ÃƒÃ‚Â¨Ã‹ÃƒÃ¢Ã¢Ã¢"/>
    <s v="Yes"/>
    <x v="18"/>
    <x v="2921"/>
    <x v="191"/>
    <x v="5"/>
    <x v="1"/>
    <x v="1"/>
    <n v="1"/>
    <x v="0"/>
    <x v="1"/>
    <x v="0"/>
    <n v="0.43618702038265217"/>
    <x v="0"/>
    <x v="0"/>
    <n v="1151.96"/>
    <n v="502.47"/>
    <n v="649.49"/>
    <x v="94"/>
    <m/>
    <m/>
  </r>
  <r>
    <x v="2199"/>
    <n v="0"/>
    <m/>
    <s v="New"/>
    <n v="1"/>
    <s v="31168 Messerschmidt Street"/>
    <n v="3024"/>
    <x v="1"/>
    <s v="Australia"/>
    <n v="5"/>
    <s v="Elspeth"/>
    <s v="Brazil"/>
    <x v="0"/>
    <x v="90"/>
    <s v="1970-04-05"/>
    <s v="1970"/>
    <n v="55"/>
    <x v="1"/>
    <x v="45"/>
    <x v="4"/>
    <x v="0"/>
    <s v="N"/>
    <s v="../../../../../../../../../../../etc/hosts"/>
    <s v="Yes"/>
    <x v="5"/>
    <x v="2199"/>
    <x v="119"/>
    <x v="5"/>
    <x v="6"/>
    <x v="0"/>
    <n v="0"/>
    <x v="0"/>
    <x v="3"/>
    <x v="0"/>
    <n v="0.10999826944708832"/>
    <x v="0"/>
    <x v="2"/>
    <n v="1386.84"/>
    <n v="152.54999999999995"/>
    <n v="1234.29"/>
    <x v="72"/>
    <m/>
    <m/>
  </r>
  <r>
    <x v="1793"/>
    <n v="0"/>
    <m/>
    <b v="0"/>
    <n v="0"/>
    <s v="70416 Becker Court"/>
    <n v="2099"/>
    <x v="2"/>
    <s v="Australia"/>
    <n v="10"/>
    <s v="Stillman"/>
    <s v="Sackur"/>
    <x v="1"/>
    <x v="62"/>
    <s v="1961-04-07"/>
    <s v="1961"/>
    <n v="64"/>
    <x v="0"/>
    <x v="25"/>
    <x v="0"/>
    <x v="0"/>
    <s v="N"/>
    <s v="Ã¢Â¦testÃ¢Â§"/>
    <s v="Yes"/>
    <x v="22"/>
    <x v="1793"/>
    <x v="160"/>
    <x v="11"/>
    <x v="0"/>
    <x v="0"/>
    <n v="0"/>
    <x v="0"/>
    <x v="1"/>
    <x v="0"/>
    <n v="0.43618702038265217"/>
    <x v="0"/>
    <x v="0"/>
    <n v="1151.96"/>
    <n v="502.47"/>
    <n v="649.49"/>
    <x v="16"/>
    <m/>
    <m/>
  </r>
  <r>
    <x v="1075"/>
    <n v="0"/>
    <m/>
    <b v="0"/>
    <n v="0"/>
    <s v="77 Pankratz Plaza"/>
    <n v="4306"/>
    <x v="3"/>
    <s v="Australia"/>
    <n v="8"/>
    <s v="Mina"/>
    <s v="Clawley"/>
    <x v="0"/>
    <x v="6"/>
    <s v="1975-06-28"/>
    <s v="1975"/>
    <n v="50"/>
    <x v="1"/>
    <x v="63"/>
    <x v="6"/>
    <x v="2"/>
    <s v="N"/>
    <s v="-0.5"/>
    <s v="Yes"/>
    <x v="2"/>
    <x v="1075"/>
    <x v="107"/>
    <x v="4"/>
    <x v="3"/>
    <x v="0"/>
    <n v="0"/>
    <x v="0"/>
    <x v="1"/>
    <x v="0"/>
    <n v="0.47607335518183491"/>
    <x v="0"/>
    <x v="0"/>
    <n v="1577.53"/>
    <n v="751.02"/>
    <n v="826.51"/>
    <x v="76"/>
    <m/>
    <m/>
  </r>
  <r>
    <x v="1472"/>
    <n v="0"/>
    <m/>
    <s v="New"/>
    <n v="1"/>
    <s v="55501 Sugar Street"/>
    <n v="2548"/>
    <x v="2"/>
    <s v="Australia"/>
    <n v="7"/>
    <s v="Lotty"/>
    <s v="Szubert"/>
    <x v="0"/>
    <x v="61"/>
    <s v="1959-05-30"/>
    <s v="1959"/>
    <n v="66"/>
    <x v="0"/>
    <x v="62"/>
    <x v="6"/>
    <x v="0"/>
    <s v="N"/>
    <s v="Ã™Â¡Ã™Â¢Ã™Â£"/>
    <s v="No"/>
    <x v="5"/>
    <x v="1472"/>
    <x v="339"/>
    <x v="8"/>
    <x v="6"/>
    <x v="1"/>
    <n v="1"/>
    <x v="0"/>
    <x v="2"/>
    <x v="0"/>
    <n v="0.39999843128642359"/>
    <x v="2"/>
    <x v="0"/>
    <n v="1274.93"/>
    <n v="509.97"/>
    <n v="764.96"/>
    <x v="45"/>
    <m/>
    <m/>
  </r>
  <r>
    <x v="2465"/>
    <n v="0"/>
    <m/>
    <b v="0"/>
    <n v="0"/>
    <s v="65662 Haas Trail"/>
    <n v="2560"/>
    <x v="2"/>
    <s v="Australia"/>
    <n v="7"/>
    <s v="Greta"/>
    <s v="Cotterrill"/>
    <x v="0"/>
    <x v="81"/>
    <s v="1987-06-06"/>
    <s v="1987"/>
    <n v="38"/>
    <x v="2"/>
    <x v="7"/>
    <x v="6"/>
    <x v="0"/>
    <s v="N"/>
    <s v="Ã°"/>
    <s v="No"/>
    <x v="1"/>
    <x v="2465"/>
    <x v="230"/>
    <x v="1"/>
    <x v="3"/>
    <x v="0"/>
    <n v="0"/>
    <x v="0"/>
    <x v="0"/>
    <x v="0"/>
    <n v="0.24997280539540959"/>
    <x v="0"/>
    <x v="0"/>
    <n v="183.86"/>
    <n v="45.960000000000008"/>
    <n v="137.9"/>
    <x v="51"/>
    <m/>
    <m/>
  </r>
  <r>
    <x v="2345"/>
    <n v="0"/>
    <m/>
    <b v="0"/>
    <n v="0"/>
    <s v="62551 Del Mar Avenue"/>
    <n v="2300"/>
    <x v="2"/>
    <s v="Australia"/>
    <n v="6"/>
    <s v="Trueman"/>
    <s v="N/A"/>
    <x v="1"/>
    <x v="50"/>
    <s v="1993-08-19"/>
    <s v="1993"/>
    <n v="32"/>
    <x v="2"/>
    <x v="140"/>
    <x v="6"/>
    <x v="0"/>
    <s v="N"/>
    <s v="(Ã¢Â¯Ã‚Â°Ã¢Â¡Ã‚Â°Ã¯Â¼Ã¢Â¯Ã¯Â¸Âµ Ã¢Â»Ã¢Ã¢Â»)"/>
    <s v="Yes"/>
    <x v="17"/>
    <x v="2345"/>
    <x v="318"/>
    <x v="2"/>
    <x v="6"/>
    <x v="1"/>
    <n v="1"/>
    <x v="0"/>
    <x v="3"/>
    <x v="0"/>
    <n v="0.8539966525139242"/>
    <x v="1"/>
    <x v="0"/>
    <n v="1057.51"/>
    <n v="903.11"/>
    <n v="154.4"/>
    <x v="37"/>
    <m/>
    <m/>
  </r>
  <r>
    <x v="1199"/>
    <n v="0"/>
    <m/>
    <s v="New"/>
    <n v="1"/>
    <s v="147 Waubesa Point"/>
    <n v="2094"/>
    <x v="2"/>
    <s v="Australia"/>
    <n v="12"/>
    <s v="Matilde"/>
    <s v="MacKeeg"/>
    <x v="0"/>
    <x v="83"/>
    <s v="1954-06-30"/>
    <s v="1954"/>
    <n v="71"/>
    <x v="0"/>
    <x v="92"/>
    <x v="0"/>
    <x v="2"/>
    <s v="N"/>
    <s v="Ã£Ã£Â¼Ã£Ã£Â£Ã£Â¼Ã£Â¸Ã¨Â¡Ã£Ã£ÂªÃ£Ã£"/>
    <s v="No"/>
    <x v="21"/>
    <x v="1199"/>
    <x v="219"/>
    <x v="4"/>
    <x v="4"/>
    <x v="1"/>
    <n v="1"/>
    <x v="0"/>
    <x v="5"/>
    <x v="0"/>
    <n v="0.61733226957294041"/>
    <x v="0"/>
    <x v="0"/>
    <n v="1992.93"/>
    <n v="1230.3000000000002"/>
    <n v="762.63"/>
    <x v="43"/>
    <m/>
    <m/>
  </r>
  <r>
    <x v="317"/>
    <n v="0"/>
    <m/>
    <s v="New"/>
    <n v="1"/>
    <s v="37595 Packers Terrace"/>
    <n v="3064"/>
    <x v="1"/>
    <s v="Australia"/>
    <n v="5"/>
    <s v="Ximenes"/>
    <s v="Patmore"/>
    <x v="1"/>
    <x v="26"/>
    <s v="1986-04-01"/>
    <s v="1986"/>
    <n v="39"/>
    <x v="2"/>
    <x v="36"/>
    <x v="3"/>
    <x v="0"/>
    <s v="N"/>
    <s v="Ã¡Â "/>
    <s v="Yes"/>
    <x v="4"/>
    <x v="317"/>
    <x v="82"/>
    <x v="7"/>
    <x v="4"/>
    <x v="0"/>
    <n v="0"/>
    <x v="0"/>
    <x v="4"/>
    <x v="0"/>
    <n v="0.24999999999999992"/>
    <x v="0"/>
    <x v="0"/>
    <n v="360.4"/>
    <n v="90.099999999999966"/>
    <n v="270.3"/>
    <x v="83"/>
    <m/>
    <m/>
  </r>
  <r>
    <x v="2418"/>
    <n v="0"/>
    <m/>
    <b v="0"/>
    <n v="0"/>
    <s v="84 Florence Parkway"/>
    <n v="2516"/>
    <x v="0"/>
    <s v="Australia"/>
    <n v="8"/>
    <s v="Almeta"/>
    <s v="Kalinsky"/>
    <x v="0"/>
    <x v="99"/>
    <s v="1988-12-03"/>
    <s v="1988"/>
    <n v="37"/>
    <x v="2"/>
    <x v="72"/>
    <x v="1"/>
    <x v="2"/>
    <s v="N"/>
    <s v="1.00E+96"/>
    <s v="No"/>
    <x v="12"/>
    <x v="2418"/>
    <x v="143"/>
    <x v="2"/>
    <x v="1"/>
    <x v="0"/>
    <n v="0"/>
    <x v="0"/>
    <x v="1"/>
    <x v="0"/>
    <n v="0.47607335518183491"/>
    <x v="0"/>
    <x v="0"/>
    <n v="1577.53"/>
    <n v="751.02"/>
    <n v="826.51"/>
    <x v="76"/>
    <m/>
    <m/>
  </r>
  <r>
    <x v="124"/>
    <n v="0"/>
    <m/>
    <b v="0"/>
    <n v="0"/>
    <s v="1172 Mesta Center"/>
    <n v="4740"/>
    <x v="3"/>
    <s v="Australia"/>
    <n v="2"/>
    <s v="Portia"/>
    <s v="Thirlwall"/>
    <x v="0"/>
    <x v="74"/>
    <s v="1978-09-02"/>
    <s v="1978"/>
    <n v="47"/>
    <x v="1"/>
    <x v="72"/>
    <x v="0"/>
    <x v="2"/>
    <s v="N"/>
    <s v="Ã¢Ã¢Ã¢"/>
    <s v="No"/>
    <x v="18"/>
    <x v="124"/>
    <x v="208"/>
    <x v="3"/>
    <x v="4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420"/>
    <n v="0"/>
    <m/>
    <b v="0"/>
    <n v="0"/>
    <s v="109 Tomscot Avenue"/>
    <n v="2010"/>
    <x v="2"/>
    <s v="Australia"/>
    <n v="10"/>
    <s v="Lelia"/>
    <s v="Garatty"/>
    <x v="0"/>
    <x v="54"/>
    <s v="1989-07-19"/>
    <s v="1989"/>
    <n v="36"/>
    <x v="2"/>
    <x v="54"/>
    <x v="2"/>
    <x v="1"/>
    <s v="N"/>
    <s v="00Ã‹Ã†$-"/>
    <s v="No"/>
    <x v="9"/>
    <x v="420"/>
    <x v="112"/>
    <x v="5"/>
    <x v="5"/>
    <x v="1"/>
    <n v="1"/>
    <x v="0"/>
    <x v="1"/>
    <x v="0"/>
    <n v="0.43618702038265217"/>
    <x v="0"/>
    <x v="0"/>
    <n v="1151.96"/>
    <n v="502.47"/>
    <n v="649.49"/>
    <x v="16"/>
    <m/>
    <m/>
  </r>
  <r>
    <x v="975"/>
    <n v="0"/>
    <m/>
    <b v="0"/>
    <n v="0"/>
    <s v="186 Shasta Avenue"/>
    <n v="2066"/>
    <x v="2"/>
    <s v="Australia"/>
    <n v="9"/>
    <s v="Ebony"/>
    <s v="Threadgall"/>
    <x v="0"/>
    <x v="56"/>
    <s v="1966-08-26"/>
    <s v="1966"/>
    <n v="59"/>
    <x v="1"/>
    <x v="15"/>
    <x v="0"/>
    <x v="0"/>
    <s v="N"/>
    <s v="Ã—Ã–Â¸Ã—Ã–Â°Ã—ÂªÃ–Â¸Ã—testÃ˜Â§Ã™Ã˜ÂµÃ™Ã˜Â­Ã˜Â§Ã˜Âª Ã˜Â§Ã™Ã˜ÂªÃ™Ã˜Â­Ã™Ã™"/>
    <s v="No"/>
    <x v="7"/>
    <x v="975"/>
    <x v="21"/>
    <x v="8"/>
    <x v="5"/>
    <x v="1"/>
    <n v="1"/>
    <x v="0"/>
    <x v="1"/>
    <x v="0"/>
    <n v="0.47607335518183491"/>
    <x v="0"/>
    <x v="0"/>
    <n v="1577.53"/>
    <n v="751.02"/>
    <n v="826.51"/>
    <x v="76"/>
    <m/>
    <m/>
  </r>
  <r>
    <x v="1290"/>
    <n v="0"/>
    <m/>
    <b v="0"/>
    <n v="0"/>
    <s v="383 Little Fleur Circle"/>
    <n v="2753"/>
    <x v="2"/>
    <s v="Australia"/>
    <n v="7"/>
    <s v="Hildegaard"/>
    <s v="Gennrich"/>
    <x v="0"/>
    <x v="38"/>
    <s v="1971-10-29"/>
    <s v="1971"/>
    <n v="54"/>
    <x v="1"/>
    <x v="187"/>
    <x v="2"/>
    <x v="0"/>
    <s v="N"/>
    <s v="Ã¬Â¸Ã«Ã«Â°Ã­Â Ã«Â¥Â´"/>
    <s v="Yes"/>
    <x v="8"/>
    <x v="1290"/>
    <x v="361"/>
    <x v="5"/>
    <x v="3"/>
    <x v="1"/>
    <n v="1"/>
    <x v="0"/>
    <x v="0"/>
    <x v="3"/>
    <n v="0.12974922418854307"/>
    <x v="1"/>
    <x v="0"/>
    <n v="1073.07"/>
    <n v="139.2299999999999"/>
    <n v="933.84"/>
    <x v="27"/>
    <m/>
    <m/>
  </r>
  <r>
    <x v="2528"/>
    <n v="0"/>
    <m/>
    <b v="0"/>
    <n v="0"/>
    <s v="718 Fair Oaks Point"/>
    <n v="2068"/>
    <x v="2"/>
    <s v="Australia"/>
    <n v="12"/>
    <s v="Kippy"/>
    <s v="Heater"/>
    <x v="0"/>
    <x v="88"/>
    <s v="1976-08-16"/>
    <s v="1976"/>
    <n v="49"/>
    <x v="1"/>
    <x v="40"/>
    <x v="6"/>
    <x v="0"/>
    <s v="N"/>
    <s v="Ã…Ã¢Ã‚Â´Ã‚Â®Ã¢Â Ã‚Â¥Ã‚Â¨Ã‹ÃƒÂ¸ÃÃ¢Ã¢"/>
    <s v="Yes"/>
    <x v="14"/>
    <x v="2528"/>
    <x v="153"/>
    <x v="0"/>
    <x v="2"/>
    <x v="1"/>
    <n v="1"/>
    <x v="0"/>
    <x v="1"/>
    <x v="0"/>
    <n v="0.49370644992224355"/>
    <x v="0"/>
    <x v="0"/>
    <n v="1163.8900000000001"/>
    <n v="574.62000000000012"/>
    <n v="589.27"/>
    <x v="90"/>
    <m/>
    <m/>
  </r>
  <r>
    <x v="3263"/>
    <n v="0"/>
    <m/>
    <b v="0"/>
    <n v="0"/>
    <s v="93124 Monterey Plaza"/>
    <n v="3000"/>
    <x v="1"/>
    <s v="Australia"/>
    <n v="7"/>
    <s v="Anatollo"/>
    <s v="Stendell"/>
    <x v="1"/>
    <x v="14"/>
    <s v="1957-10-16"/>
    <s v="1957"/>
    <n v="68"/>
    <x v="0"/>
    <x v="7"/>
    <x v="2"/>
    <x v="2"/>
    <s v="N"/>
    <s v="1.00E+02"/>
    <s v="No"/>
    <x v="9"/>
    <x v="3263"/>
    <x v="299"/>
    <x v="0"/>
    <x v="2"/>
    <x v="0"/>
    <n v="0"/>
    <x v="0"/>
    <x v="1"/>
    <x v="0"/>
    <n v="0.40000108523430211"/>
    <x v="2"/>
    <x v="1"/>
    <n v="1842.92"/>
    <n v="737.17000000000007"/>
    <n v="1105.75"/>
    <x v="70"/>
    <m/>
    <m/>
  </r>
  <r>
    <x v="1105"/>
    <n v="0"/>
    <m/>
    <b v="0"/>
    <n v="0"/>
    <s v="02353 Kropf Lane"/>
    <n v="3046"/>
    <x v="1"/>
    <s v="Australia"/>
    <n v="9"/>
    <s v="Yvonne"/>
    <s v="N/A"/>
    <x v="0"/>
    <x v="98"/>
    <s v="1968-03-24"/>
    <s v="1968"/>
    <n v="57"/>
    <x v="1"/>
    <x v="5"/>
    <x v="3"/>
    <x v="1"/>
    <s v="N"/>
    <s v="Ã¯Â¼Ã¯Â¼Ã¯Â¼"/>
    <s v="No"/>
    <x v="12"/>
    <x v="1105"/>
    <x v="266"/>
    <x v="7"/>
    <x v="4"/>
    <x v="0"/>
    <n v="0"/>
    <x v="0"/>
    <x v="2"/>
    <x v="0"/>
    <n v="0.31968649804061272"/>
    <x v="0"/>
    <x v="0"/>
    <n v="1403.5"/>
    <n v="448.67999999999995"/>
    <n v="954.82"/>
    <x v="69"/>
    <m/>
    <m/>
  </r>
  <r>
    <x v="1145"/>
    <n v="0"/>
    <m/>
    <b v="0"/>
    <n v="0"/>
    <s v="43 Esker Pass"/>
    <n v="2228"/>
    <x v="2"/>
    <s v="Australia"/>
    <n v="8"/>
    <s v="Jayson"/>
    <s v="Chilcott"/>
    <x v="1"/>
    <x v="40"/>
    <s v="1981-05-31"/>
    <s v="1981"/>
    <n v="44"/>
    <x v="1"/>
    <x v="44"/>
    <x v="6"/>
    <x v="1"/>
    <s v="N"/>
    <s v="'&quot;''''&quot;"/>
    <s v="No"/>
    <x v="10"/>
    <x v="1145"/>
    <x v="175"/>
    <x v="11"/>
    <x v="2"/>
    <x v="1"/>
    <n v="1"/>
    <x v="0"/>
    <x v="1"/>
    <x v="0"/>
    <n v="0.37527187552283753"/>
    <x v="0"/>
    <x v="0"/>
    <n v="478.16"/>
    <n v="179.44"/>
    <n v="298.72000000000003"/>
    <x v="92"/>
    <m/>
    <m/>
  </r>
  <r>
    <x v="370"/>
    <n v="0"/>
    <m/>
    <b v="0"/>
    <n v="0"/>
    <s v="98 Service Court"/>
    <n v="2018"/>
    <x v="2"/>
    <s v="Australia"/>
    <n v="8"/>
    <s v="Leona"/>
    <s v="Phateplace"/>
    <x v="0"/>
    <x v="70"/>
    <s v="1976-12-26"/>
    <s v="1976"/>
    <n v="49"/>
    <x v="1"/>
    <x v="46"/>
    <x v="0"/>
    <x v="0"/>
    <s v="N"/>
    <s v="1-Feb"/>
    <s v="No"/>
    <x v="12"/>
    <x v="370"/>
    <x v="203"/>
    <x v="0"/>
    <x v="1"/>
    <x v="0"/>
    <n v="0"/>
    <x v="0"/>
    <x v="4"/>
    <x v="0"/>
    <n v="0.21887060099714212"/>
    <x v="1"/>
    <x v="0"/>
    <n v="958.74"/>
    <n v="209.84000000000003"/>
    <n v="748.9"/>
    <x v="30"/>
    <m/>
    <m/>
  </r>
  <r>
    <x v="177"/>
    <n v="0"/>
    <m/>
    <s v="New"/>
    <n v="1"/>
    <s v="44 Ramsey Road"/>
    <n v="2515"/>
    <x v="2"/>
    <s v="Australia"/>
    <n v="9"/>
    <s v="Siegfried"/>
    <s v="Trattles"/>
    <x v="1"/>
    <x v="43"/>
    <s v="2000-06-06"/>
    <s v="2000"/>
    <n v="25"/>
    <x v="2"/>
    <x v="25"/>
    <x v="0"/>
    <x v="1"/>
    <s v="N"/>
    <s v="&lt;img src=x onerror=alert('hi') /&gt;"/>
    <s v="No"/>
    <x v="6"/>
    <x v="177"/>
    <x v="24"/>
    <x v="11"/>
    <x v="0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438"/>
    <n v="0"/>
    <m/>
    <s v="New"/>
    <n v="1"/>
    <s v="318 Jenifer Alley"/>
    <n v="2119"/>
    <x v="2"/>
    <s v="Australia"/>
    <n v="11"/>
    <s v="Jareb"/>
    <s v="Langcaster"/>
    <x v="1"/>
    <x v="43"/>
    <s v="1961-01-10"/>
    <s v="1961"/>
    <n v="64"/>
    <x v="0"/>
    <x v="129"/>
    <x v="6"/>
    <x v="2"/>
    <s v="N"/>
    <s v="Ã—Ã–Â¸Ã—Ã–Â°Ã—ÂªÃ–Â¸Ã—testÃ˜Â§Ã™Ã˜ÂµÃ™Ã˜Â­Ã˜Â§Ã˜Âª Ã˜Â§Ã™Ã˜ÂªÃ™Ã˜Â­Ã™Ã™"/>
    <s v="Yes"/>
    <x v="7"/>
    <x v="438"/>
    <x v="89"/>
    <x v="6"/>
    <x v="0"/>
    <x v="0"/>
    <n v="0"/>
    <x v="0"/>
    <x v="5"/>
    <x v="0"/>
    <n v="0.24991713622804118"/>
    <x v="0"/>
    <x v="0"/>
    <n v="60.34"/>
    <n v="15.080000000000005"/>
    <n v="45.26"/>
    <x v="7"/>
    <m/>
    <m/>
  </r>
  <r>
    <x v="3264"/>
    <n v="0"/>
    <m/>
    <s v="New"/>
    <n v="1"/>
    <s v="8 Mendota Plaza"/>
    <n v="2567"/>
    <x v="2"/>
    <s v="Australia"/>
    <n v="9"/>
    <s v="Courtney"/>
    <s v="Meas"/>
    <x v="0"/>
    <x v="28"/>
    <s v="1977-02-01"/>
    <s v="1977"/>
    <n v="48"/>
    <x v="1"/>
    <x v="15"/>
    <x v="5"/>
    <x v="0"/>
    <s v="N"/>
    <s v="../../../../../../../../../../../etc/passwd%00"/>
    <s v="Yes"/>
    <x v="2"/>
    <x v="3264"/>
    <x v="307"/>
    <x v="4"/>
    <x v="2"/>
    <x v="1"/>
    <n v="1"/>
    <x v="0"/>
    <x v="1"/>
    <x v="0"/>
    <n v="0.93285463861920181"/>
    <x v="0"/>
    <x v="0"/>
    <n v="1483.2"/>
    <n v="1383.6100000000001"/>
    <n v="99.59"/>
    <x v="70"/>
    <m/>
    <m/>
  </r>
  <r>
    <x v="1029"/>
    <n v="0"/>
    <m/>
    <s v="New"/>
    <n v="1"/>
    <s v="8934 Havey Plaza"/>
    <n v="2548"/>
    <x v="2"/>
    <s v="Australia"/>
    <n v="8"/>
    <s v="Reece"/>
    <s v="Crewther"/>
    <x v="1"/>
    <x v="13"/>
    <s v="1956-07-25"/>
    <s v="1956"/>
    <n v="69"/>
    <x v="0"/>
    <x v="11"/>
    <x v="6"/>
    <x v="0"/>
    <s v="N"/>
    <s v="(Ã¯Â½Â¡Ã¢ Ã¢ Ã¢Ã¯Â½Â¡)"/>
    <s v="No"/>
    <x v="9"/>
    <x v="1029"/>
    <x v="127"/>
    <x v="1"/>
    <x v="1"/>
    <x v="1"/>
    <n v="1"/>
    <x v="0"/>
    <x v="5"/>
    <x v="3"/>
    <n v="0.9576372533914409"/>
    <x v="0"/>
    <x v="1"/>
    <n v="1362.99"/>
    <n v="1305.25"/>
    <n v="57.74"/>
    <x v="57"/>
    <m/>
    <m/>
  </r>
  <r>
    <x v="1184"/>
    <n v="0"/>
    <m/>
    <s v="New"/>
    <n v="1"/>
    <s v="7391 Ruskin Parkway"/>
    <n v="4356"/>
    <x v="3"/>
    <s v="Australia"/>
    <n v="5"/>
    <s v="Germain"/>
    <s v="De la Harpe"/>
    <x v="0"/>
    <x v="18"/>
    <s v="1965-04-12"/>
    <s v="1965"/>
    <n v="60"/>
    <x v="0"/>
    <x v="4"/>
    <x v="9"/>
    <x v="0"/>
    <s v="N"/>
    <s v="Ã°Â¾ Ã° Ã° Ã° Ã° Ã° Ã° Ã°"/>
    <s v="No"/>
    <x v="14"/>
    <x v="1184"/>
    <x v="28"/>
    <x v="10"/>
    <x v="0"/>
    <x v="1"/>
    <n v="1"/>
    <x v="0"/>
    <x v="3"/>
    <x v="0"/>
    <n v="0.8539966525139242"/>
    <x v="1"/>
    <x v="0"/>
    <n v="1057.51"/>
    <n v="903.11"/>
    <n v="154.4"/>
    <x v="37"/>
    <m/>
    <m/>
  </r>
  <r>
    <x v="2272"/>
    <n v="0"/>
    <m/>
    <s v="New"/>
    <n v="1"/>
    <s v="8612 Kennedy Alley"/>
    <n v="3149"/>
    <x v="1"/>
    <s v="Australia"/>
    <n v="10"/>
    <s v="Bjorn"/>
    <s v="Simioli"/>
    <x v="1"/>
    <x v="80"/>
    <s v="1958-12-19"/>
    <s v="1958"/>
    <n v="67"/>
    <x v="0"/>
    <x v="56"/>
    <x v="6"/>
    <x v="2"/>
    <s v="N"/>
    <s v="Ã…Ã¢Ã‚Â´Ã‚Â®Ã¢Â Ã‚Â¥Ã‚Â¨Ã‹ÃƒÂ¸ÃÃ¢Ã¢"/>
    <s v="No"/>
    <x v="19"/>
    <x v="2272"/>
    <x v="77"/>
    <x v="3"/>
    <x v="6"/>
    <x v="0"/>
    <n v="0"/>
    <x v="0"/>
    <x v="3"/>
    <x v="0"/>
    <n v="0.8539966525139242"/>
    <x v="1"/>
    <x v="0"/>
    <n v="1057.51"/>
    <n v="903.11"/>
    <n v="154.4"/>
    <x v="37"/>
    <m/>
    <m/>
  </r>
  <r>
    <x v="2110"/>
    <n v="0"/>
    <m/>
    <b v="0"/>
    <n v="0"/>
    <s v="59694 1st Crossing"/>
    <n v="4503"/>
    <x v="3"/>
    <s v="Australia"/>
    <n v="7"/>
    <s v="Huntlee"/>
    <s v="Pashba"/>
    <x v="1"/>
    <x v="66"/>
    <s v="1959-09-05"/>
    <s v="1959"/>
    <n v="66"/>
    <x v="0"/>
    <x v="7"/>
    <x v="2"/>
    <x v="1"/>
    <s v="N"/>
    <s v="(Ã¢Â¯Ã‚Â°Ã¢Â¡Ã‚Â°Ã¯Â¼Ã¢Â¯Ã¯Â¸Âµ Ã¢Â»Ã¢Ã¢Â»)"/>
    <s v="Yes"/>
    <x v="4"/>
    <x v="2110"/>
    <x v="173"/>
    <x v="9"/>
    <x v="6"/>
    <x v="1"/>
    <n v="1"/>
    <x v="0"/>
    <x v="4"/>
    <x v="0"/>
    <n v="0.21887060099714212"/>
    <x v="1"/>
    <x v="0"/>
    <n v="958.74"/>
    <n v="209.84000000000003"/>
    <n v="748.9"/>
    <x v="91"/>
    <m/>
    <m/>
  </r>
  <r>
    <x v="2706"/>
    <n v="0"/>
    <m/>
    <s v="New"/>
    <n v="1"/>
    <s v="5528 North Hill"/>
    <n v="2681"/>
    <x v="2"/>
    <s v="Australia"/>
    <n v="1"/>
    <s v="Sonni"/>
    <s v="Lindstedt"/>
    <x v="0"/>
    <x v="51"/>
    <s v="1984-09-16"/>
    <s v="1984"/>
    <n v="41"/>
    <x v="1"/>
    <x v="21"/>
    <x v="6"/>
    <x v="0"/>
    <s v="N"/>
    <s v="-1.00E+02"/>
    <s v="No"/>
    <x v="2"/>
    <x v="2706"/>
    <x v="125"/>
    <x v="4"/>
    <x v="1"/>
    <x v="1"/>
    <n v="1"/>
    <x v="0"/>
    <x v="2"/>
    <x v="0"/>
    <n v="0.39236837277563752"/>
    <x v="0"/>
    <x v="1"/>
    <n v="1635.3"/>
    <n v="641.64"/>
    <n v="993.66"/>
    <x v="82"/>
    <m/>
    <m/>
  </r>
  <r>
    <x v="3046"/>
    <n v="0"/>
    <m/>
    <b v="0"/>
    <n v="0"/>
    <s v="0899 Judy Pass"/>
    <n v="3072"/>
    <x v="1"/>
    <s v="Australia"/>
    <n v="10"/>
    <s v="Osborne"/>
    <s v="Nawton"/>
    <x v="1"/>
    <x v="99"/>
    <s v="1973-01-27"/>
    <s v="1973"/>
    <n v="52"/>
    <x v="1"/>
    <x v="18"/>
    <x v="0"/>
    <x v="2"/>
    <s v="N"/>
    <s v="null"/>
    <s v="Yes"/>
    <x v="0"/>
    <x v="3046"/>
    <x v="236"/>
    <x v="0"/>
    <x v="1"/>
    <x v="0"/>
    <n v="0"/>
    <x v="0"/>
    <x v="4"/>
    <x v="0"/>
    <n v="0.19999449050990323"/>
    <x v="1"/>
    <x v="0"/>
    <n v="363.01"/>
    <n v="72.599999999999966"/>
    <n v="290.41000000000003"/>
    <x v="53"/>
    <m/>
    <m/>
  </r>
  <r>
    <x v="2933"/>
    <n v="0"/>
    <m/>
    <b v="0"/>
    <n v="0"/>
    <s v="34953 Oak Circle"/>
    <n v="2153"/>
    <x v="2"/>
    <s v="Australia"/>
    <n v="10"/>
    <s v="Fanni"/>
    <s v="Liffe"/>
    <x v="0"/>
    <x v="92"/>
    <s v="1980-01-11"/>
    <s v="1980"/>
    <n v="45"/>
    <x v="1"/>
    <x v="17"/>
    <x v="1"/>
    <x v="2"/>
    <s v="N"/>
    <s v="Ã¢Â«testÃ¢Â«"/>
    <s v="No"/>
    <x v="22"/>
    <x v="2933"/>
    <x v="192"/>
    <x v="6"/>
    <x v="2"/>
    <x v="1"/>
    <n v="1"/>
    <x v="0"/>
    <x v="4"/>
    <x v="0"/>
    <n v="0.11000085258760335"/>
    <x v="0"/>
    <x v="2"/>
    <n v="586.45000000000005"/>
    <n v="64.509999999999991"/>
    <n v="521.94000000000005"/>
    <x v="53"/>
    <m/>
    <m/>
  </r>
  <r>
    <x v="878"/>
    <n v="0"/>
    <m/>
    <s v="New"/>
    <n v="1"/>
    <s v="945 Hayes Park"/>
    <n v="2075"/>
    <x v="2"/>
    <s v="Australia"/>
    <n v="12"/>
    <s v="Zebulen"/>
    <s v="Swadon"/>
    <x v="1"/>
    <x v="65"/>
    <s v="1967-06-27"/>
    <s v="1967"/>
    <n v="58"/>
    <x v="1"/>
    <x v="93"/>
    <x v="1"/>
    <x v="2"/>
    <s v="N"/>
    <s v="Ã…Ã¢Ã‚Â´Ã‚Â®Ã¢Â Ã‚Â¥Ã‚Â¨Ã‹ÃƒÂ¸ÃÃ¢Ã¢"/>
    <s v="No"/>
    <x v="8"/>
    <x v="878"/>
    <x v="1"/>
    <x v="1"/>
    <x v="1"/>
    <x v="0"/>
    <n v="0"/>
    <x v="0"/>
    <x v="4"/>
    <x v="0"/>
    <n v="0.21887060099714212"/>
    <x v="1"/>
    <x v="0"/>
    <n v="958.74"/>
    <n v="209.84000000000003"/>
    <n v="748.9"/>
    <x v="30"/>
    <m/>
    <m/>
  </r>
  <r>
    <x v="3189"/>
    <n v="0"/>
    <m/>
    <b v="0"/>
    <n v="0"/>
    <s v="0 Grasskamp Pass"/>
    <n v="3170"/>
    <x v="1"/>
    <s v="Australia"/>
    <n v="10"/>
    <s v="Giacomo"/>
    <s v="Roseburgh"/>
    <x v="1"/>
    <x v="95"/>
    <s v="1989-05-11"/>
    <s v="1989"/>
    <n v="36"/>
    <x v="2"/>
    <x v="141"/>
    <x v="2"/>
    <x v="0"/>
    <s v="N"/>
    <s v="Ã¢Â£"/>
    <s v="Yes"/>
    <x v="6"/>
    <x v="3189"/>
    <x v="130"/>
    <x v="1"/>
    <x v="2"/>
    <x v="0"/>
    <n v="0"/>
    <x v="0"/>
    <x v="2"/>
    <x v="1"/>
    <n v="0.46091267649562379"/>
    <x v="0"/>
    <x v="0"/>
    <n v="1538.99"/>
    <n v="709.34"/>
    <n v="829.65"/>
    <x v="26"/>
    <m/>
    <m/>
  </r>
  <r>
    <x v="8"/>
    <n v="0"/>
    <m/>
    <s v="New"/>
    <n v="1"/>
    <s v="0601 Stephen Place"/>
    <n v="2292"/>
    <x v="2"/>
    <s v="Australia"/>
    <n v="7"/>
    <s v="Norma"/>
    <s v="Batrim"/>
    <x v="0"/>
    <x v="8"/>
    <s v="1996-12-15"/>
    <s v="1996"/>
    <n v="29"/>
    <x v="2"/>
    <x v="7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6"/>
    <x v="8"/>
    <x v="5"/>
    <x v="4"/>
    <x v="3"/>
    <x v="0"/>
    <n v="0"/>
    <x v="0"/>
    <x v="2"/>
    <x v="0"/>
    <n v="0.25001082672902858"/>
    <x v="0"/>
    <x v="0"/>
    <n v="230.91"/>
    <n v="57.72999999999999"/>
    <n v="173.18"/>
    <x v="26"/>
    <m/>
    <m/>
  </r>
  <r>
    <x v="2739"/>
    <n v="0"/>
    <m/>
    <b v="0"/>
    <n v="0"/>
    <s v="48418 Crescent Oaks Court"/>
    <n v="2770"/>
    <x v="2"/>
    <s v="Australia"/>
    <n v="9"/>
    <s v="Noreen"/>
    <s v="Matelaitis"/>
    <x v="0"/>
    <x v="97"/>
    <s v="1976-03-21"/>
    <s v="1976"/>
    <n v="49"/>
    <x v="1"/>
    <x v="38"/>
    <x v="0"/>
    <x v="0"/>
    <s v="N"/>
    <s v="Ã¢Â¡"/>
    <s v="No"/>
    <x v="8"/>
    <x v="2739"/>
    <x v="78"/>
    <x v="4"/>
    <x v="5"/>
    <x v="0"/>
    <n v="0"/>
    <x v="0"/>
    <x v="3"/>
    <x v="1"/>
    <n v="0.68389654680892631"/>
    <x v="0"/>
    <x v="1"/>
    <n v="1894.19"/>
    <n v="1295.43"/>
    <n v="598.76"/>
    <x v="13"/>
    <m/>
    <m/>
  </r>
  <r>
    <x v="3080"/>
    <n v="0"/>
    <m/>
    <b v="0"/>
    <n v="0"/>
    <s v="7 Dahle Avenue"/>
    <n v="2620"/>
    <x v="2"/>
    <s v="Australia"/>
    <n v="9"/>
    <s v="Cindy"/>
    <s v="Freeborn"/>
    <x v="0"/>
    <x v="71"/>
    <s v="1968-10-24"/>
    <s v="1968"/>
    <n v="57"/>
    <x v="1"/>
    <x v="39"/>
    <x v="4"/>
    <x v="1"/>
    <s v="N"/>
    <s v="Ã¢Â¡"/>
    <s v="No"/>
    <x v="5"/>
    <x v="3080"/>
    <x v="337"/>
    <x v="4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823"/>
    <n v="0"/>
    <m/>
    <b v="0"/>
    <n v="0"/>
    <s v="06008 Anthes Pass"/>
    <n v="2478"/>
    <x v="2"/>
    <s v="Australia"/>
    <n v="8"/>
    <s v="Oralia"/>
    <s v="Gifford"/>
    <x v="0"/>
    <x v="54"/>
    <s v="1957-09-08"/>
    <s v="1957"/>
    <n v="68"/>
    <x v="0"/>
    <x v="15"/>
    <x v="3"/>
    <x v="0"/>
    <s v="N"/>
    <s v="ÃƒÃƒÃƒÃƒÃ‹ÃƒÃƒÃ¯Â£Â¿ÃƒÃƒÃƒÃ¢"/>
    <s v="No"/>
    <x v="0"/>
    <x v="823"/>
    <x v="359"/>
    <x v="10"/>
    <x v="2"/>
    <x v="1"/>
    <n v="1"/>
    <x v="0"/>
    <x v="1"/>
    <x v="0"/>
    <n v="0.43618702038265217"/>
    <x v="0"/>
    <x v="0"/>
    <n v="1151.96"/>
    <n v="502.47"/>
    <n v="649.49"/>
    <x v="16"/>
    <m/>
    <m/>
  </r>
  <r>
    <x v="2682"/>
    <n v="0"/>
    <m/>
    <b v="0"/>
    <n v="0"/>
    <s v="57 Gulseth Terrace"/>
    <n v="2099"/>
    <x v="2"/>
    <s v="Australia"/>
    <n v="10"/>
    <s v="Kissie"/>
    <s v="Delong"/>
    <x v="0"/>
    <x v="12"/>
    <s v="1989-01-30"/>
    <s v="1989"/>
    <n v="36"/>
    <x v="2"/>
    <x v="122"/>
    <x v="1"/>
    <x v="2"/>
    <s v="N"/>
    <s v="N/A"/>
    <s v="Yes"/>
    <x v="19"/>
    <x v="2682"/>
    <x v="164"/>
    <x v="9"/>
    <x v="1"/>
    <x v="0"/>
    <n v="0"/>
    <x v="0"/>
    <x v="1"/>
    <x v="1"/>
    <n v="0.11000164365548974"/>
    <x v="0"/>
    <x v="2"/>
    <n v="1703.52"/>
    <n v="187.38999999999987"/>
    <n v="1516.13"/>
    <x v="63"/>
    <m/>
    <m/>
  </r>
  <r>
    <x v="3171"/>
    <n v="0"/>
    <m/>
    <b v="0"/>
    <n v="0"/>
    <s v="5 Grim Center"/>
    <n v="2069"/>
    <x v="0"/>
    <s v="Australia"/>
    <n v="12"/>
    <s v="Malynda"/>
    <s v="Tumber"/>
    <x v="0"/>
    <x v="85"/>
    <s v="1966-02-03"/>
    <s v="1966"/>
    <n v="59"/>
    <x v="1"/>
    <x v="34"/>
    <x v="4"/>
    <x v="2"/>
    <s v="N"/>
    <s v="Ã™Â¡Ã™Â¢Ã™Â£"/>
    <s v="Yes"/>
    <x v="7"/>
    <x v="3171"/>
    <x v="192"/>
    <x v="6"/>
    <x v="2"/>
    <x v="1"/>
    <n v="1"/>
    <x v="0"/>
    <x v="0"/>
    <x v="0"/>
    <n v="0.86126026663990241"/>
    <x v="1"/>
    <x v="0"/>
    <n v="1793.43"/>
    <n v="1544.6100000000001"/>
    <n v="248.82"/>
    <x v="5"/>
    <m/>
    <m/>
  </r>
  <r>
    <x v="464"/>
    <n v="0"/>
    <m/>
    <s v="New"/>
    <n v="1"/>
    <s v="0534 Bartelt Trail"/>
    <n v="2760"/>
    <x v="2"/>
    <s v="Australia"/>
    <n v="8"/>
    <s v="Bonni"/>
    <s v="Drakers"/>
    <x v="0"/>
    <x v="38"/>
    <s v="1975-04-29"/>
    <s v="1975"/>
    <n v="50"/>
    <x v="1"/>
    <x v="2"/>
    <x v="1"/>
    <x v="0"/>
    <s v="N"/>
    <s v="1;DROP TABLE users"/>
    <s v="Yes"/>
    <x v="2"/>
    <x v="464"/>
    <x v="262"/>
    <x v="3"/>
    <x v="1"/>
    <x v="0"/>
    <n v="0"/>
    <x v="0"/>
    <x v="4"/>
    <x v="1"/>
    <n v="0.35895058493441151"/>
    <x v="0"/>
    <x v="1"/>
    <n v="1240.31"/>
    <n v="445.20999999999992"/>
    <n v="795.1"/>
    <x v="64"/>
    <m/>
    <m/>
  </r>
  <r>
    <x v="1887"/>
    <n v="0"/>
    <m/>
    <b v="0"/>
    <n v="0"/>
    <s v="12061 Rowland Alley"/>
    <n v="3228"/>
    <x v="1"/>
    <s v="Australia"/>
    <n v="8"/>
    <s v="Cristabel"/>
    <s v="Bim"/>
    <x v="2"/>
    <x v="10"/>
    <s v="N/A"/>
    <s v="N/A"/>
    <e v="#VALUE!"/>
    <x v="3"/>
    <x v="153"/>
    <x v="8"/>
    <x v="0"/>
    <s v="N"/>
    <s v="N/A"/>
    <s v="Yes"/>
    <x v="13"/>
    <x v="1887"/>
    <x v="69"/>
    <x v="9"/>
    <x v="5"/>
    <x v="0"/>
    <n v="0"/>
    <x v="0"/>
    <x v="0"/>
    <x v="1"/>
    <n v="0.3520870434592433"/>
    <x v="0"/>
    <x v="0"/>
    <n v="1280.28"/>
    <n v="450.77"/>
    <n v="829.51"/>
    <x v="13"/>
    <m/>
    <m/>
  </r>
  <r>
    <x v="1148"/>
    <n v="0"/>
    <m/>
    <b v="0"/>
    <n v="0"/>
    <s v="02 Del Mar Center"/>
    <n v="4121"/>
    <x v="3"/>
    <s v="Australia"/>
    <n v="8"/>
    <s v="Junia"/>
    <s v="Gall"/>
    <x v="0"/>
    <x v="0"/>
    <s v="1979-01-26"/>
    <s v="1979"/>
    <n v="46"/>
    <x v="1"/>
    <x v="183"/>
    <x v="6"/>
    <x v="0"/>
    <s v="N"/>
    <s v=",./;'[]\-="/>
    <s v="Yes"/>
    <x v="2"/>
    <x v="1148"/>
    <x v="151"/>
    <x v="8"/>
    <x v="1"/>
    <x v="1"/>
    <n v="1"/>
    <x v="0"/>
    <x v="2"/>
    <x v="0"/>
    <n v="0.39999822872477042"/>
    <x v="2"/>
    <x v="0"/>
    <n v="1129.1300000000001"/>
    <n v="451.65000000000009"/>
    <n v="677.48"/>
    <x v="18"/>
    <m/>
    <m/>
  </r>
  <r>
    <x v="428"/>
    <n v="0"/>
    <m/>
    <s v="New"/>
    <n v="1"/>
    <s v="2 Spaight Road"/>
    <n v="2210"/>
    <x v="2"/>
    <s v="Australia"/>
    <n v="10"/>
    <s v="Lana"/>
    <s v="Druce"/>
    <x v="0"/>
    <x v="63"/>
    <s v="1978-05-19"/>
    <s v="1978"/>
    <n v="47"/>
    <x v="1"/>
    <x v="21"/>
    <x v="3"/>
    <x v="2"/>
    <s v="N"/>
    <s v="-1.00E+02"/>
    <s v="No"/>
    <x v="10"/>
    <x v="428"/>
    <x v="70"/>
    <x v="0"/>
    <x v="6"/>
    <x v="0"/>
    <n v="0"/>
    <x v="0"/>
    <x v="1"/>
    <x v="0"/>
    <n v="0.37527187552283753"/>
    <x v="0"/>
    <x v="0"/>
    <n v="478.16"/>
    <n v="179.44"/>
    <n v="298.72000000000003"/>
    <x v="92"/>
    <m/>
    <m/>
  </r>
  <r>
    <x v="1914"/>
    <n v="0"/>
    <m/>
    <b v="0"/>
    <n v="0"/>
    <s v="8 Bobwhite Court"/>
    <n v="3127"/>
    <x v="1"/>
    <s v="Australia"/>
    <n v="10"/>
    <s v="Faustine"/>
    <s v="Peert"/>
    <x v="0"/>
    <x v="79"/>
    <s v="1987-03-28"/>
    <s v="1987"/>
    <n v="38"/>
    <x v="2"/>
    <x v="7"/>
    <x v="0"/>
    <x v="0"/>
    <s v="N"/>
    <s v="1.00E+96"/>
    <s v="No"/>
    <x v="4"/>
    <x v="1914"/>
    <x v="228"/>
    <x v="10"/>
    <x v="3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2583"/>
    <n v="0"/>
    <m/>
    <s v="New"/>
    <n v="1"/>
    <s v="9 Trailsway Court"/>
    <n v="2262"/>
    <x v="2"/>
    <s v="Australia"/>
    <n v="9"/>
    <s v="Benton"/>
    <s v="MacGragh"/>
    <x v="1"/>
    <x v="86"/>
    <s v="1977-02-03"/>
    <s v="1977"/>
    <n v="48"/>
    <x v="1"/>
    <x v="7"/>
    <x v="3"/>
    <x v="2"/>
    <s v="N"/>
    <s v="N/A"/>
    <s v="No"/>
    <x v="18"/>
    <x v="2583"/>
    <x v="104"/>
    <x v="0"/>
    <x v="4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368"/>
    <n v="0"/>
    <m/>
    <b v="0"/>
    <n v="0"/>
    <s v="816 Spohn Center"/>
    <n v="2036"/>
    <x v="2"/>
    <s v="Australia"/>
    <n v="10"/>
    <s v="Mead"/>
    <s v="Alpes"/>
    <x v="0"/>
    <x v="67"/>
    <s v="1969-08-12"/>
    <s v="1969"/>
    <n v="56"/>
    <x v="1"/>
    <x v="60"/>
    <x v="2"/>
    <x v="2"/>
    <s v="N"/>
    <s v="Ã—Ã–Â¸Ã—Ã–Â°Ã—ÂªÃ–Â¸Ã—testÃ˜Â§Ã™Ã˜ÂµÃ™Ã˜Â­Ã˜Â§Ã˜Âª Ã˜Â§Ã™Ã˜ÂªÃ™Ã˜Â­Ã™Ã™"/>
    <s v="No"/>
    <x v="8"/>
    <x v="368"/>
    <x v="102"/>
    <x v="6"/>
    <x v="1"/>
    <x v="1"/>
    <n v="1"/>
    <x v="0"/>
    <x v="0"/>
    <x v="0"/>
    <n v="0.40000137158218868"/>
    <x v="2"/>
    <x v="0"/>
    <n v="1458.17"/>
    <n v="583.2700000000001"/>
    <n v="874.9"/>
    <x v="74"/>
    <m/>
    <m/>
  </r>
  <r>
    <x v="1812"/>
    <n v="0"/>
    <m/>
    <b v="0"/>
    <n v="0"/>
    <s v="24 Fuller Lane"/>
    <n v="3183"/>
    <x v="1"/>
    <s v="Australia"/>
    <n v="6"/>
    <s v="Evvie"/>
    <s v="Crack"/>
    <x v="0"/>
    <x v="66"/>
    <s v="1971-02-04"/>
    <s v="1971"/>
    <n v="54"/>
    <x v="1"/>
    <x v="7"/>
    <x v="7"/>
    <x v="0"/>
    <s v="N"/>
    <s v="Ã¢Â°Ã¢Â´Ã¢Âµ"/>
    <s v="Yes"/>
    <x v="7"/>
    <x v="1812"/>
    <x v="136"/>
    <x v="7"/>
    <x v="5"/>
    <x v="0"/>
    <n v="0"/>
    <x v="0"/>
    <x v="5"/>
    <x v="0"/>
    <n v="0.61733226957294041"/>
    <x v="0"/>
    <x v="0"/>
    <n v="1992.93"/>
    <n v="1230.3000000000002"/>
    <n v="762.63"/>
    <x v="71"/>
    <m/>
    <m/>
  </r>
  <r>
    <x v="401"/>
    <n v="0"/>
    <m/>
    <b v="0"/>
    <n v="0"/>
    <s v="0850 Schmedeman Drive"/>
    <n v="3580"/>
    <x v="1"/>
    <s v="Australia"/>
    <n v="1"/>
    <s v="Barbie"/>
    <s v="Rubi"/>
    <x v="0"/>
    <x v="53"/>
    <s v="1961-09-22"/>
    <s v="1961"/>
    <n v="64"/>
    <x v="0"/>
    <x v="43"/>
    <x v="2"/>
    <x v="0"/>
    <s v="N"/>
    <s v="`Ã¢Ã¢Â¬Ã¢Â¹Ã¢ÂºÃ¯Â¬Ã¯Â¬Ã¢Â¡Ã‚Â°Ã‚Â·Ã¢Ã¢Ã‚Â±"/>
    <s v="No"/>
    <x v="18"/>
    <x v="401"/>
    <x v="233"/>
    <x v="6"/>
    <x v="2"/>
    <x v="0"/>
    <n v="0"/>
    <x v="0"/>
    <x v="3"/>
    <x v="0"/>
    <n v="0.81404466714798673"/>
    <x v="0"/>
    <x v="1"/>
    <n v="2091.4699999999998"/>
    <n v="1702.5499999999997"/>
    <n v="388.92"/>
    <x v="86"/>
    <m/>
    <m/>
  </r>
  <r>
    <x v="2072"/>
    <n v="0"/>
    <m/>
    <b v="0"/>
    <n v="0"/>
    <s v="332 Summerview Park"/>
    <n v="3000"/>
    <x v="1"/>
    <s v="Australia"/>
    <n v="8"/>
    <s v="Corabelle"/>
    <s v="Streatfeild"/>
    <x v="0"/>
    <x v="59"/>
    <s v="1996-10-24"/>
    <s v="1996"/>
    <n v="29"/>
    <x v="2"/>
    <x v="60"/>
    <x v="6"/>
    <x v="0"/>
    <s v="N"/>
    <s v="!@#$%^&amp;*()"/>
    <s v="No"/>
    <x v="22"/>
    <x v="2072"/>
    <x v="85"/>
    <x v="8"/>
    <x v="6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395"/>
    <n v="0"/>
    <m/>
    <s v="New"/>
    <n v="1"/>
    <s v="4233 Service Avenue"/>
    <n v="2340"/>
    <x v="2"/>
    <s v="Australia"/>
    <n v="5"/>
    <s v="Ruprecht"/>
    <s v="Loreit"/>
    <x v="1"/>
    <x v="88"/>
    <s v="1970-05-01"/>
    <s v="1970"/>
    <n v="55"/>
    <x v="1"/>
    <x v="19"/>
    <x v="3"/>
    <x v="2"/>
    <s v="N"/>
    <s v="Ã°Â¾ Ã° Ã° Ã° Ã° Ã° Ã° Ã°Â§"/>
    <s v="No"/>
    <x v="1"/>
    <x v="2395"/>
    <x v="348"/>
    <x v="0"/>
    <x v="5"/>
    <x v="1"/>
    <n v="1"/>
    <x v="0"/>
    <x v="5"/>
    <x v="3"/>
    <n v="0.75233179698366381"/>
    <x v="0"/>
    <x v="0"/>
    <n v="1466.68"/>
    <n v="1103.43"/>
    <n v="363.25"/>
    <x v="4"/>
    <m/>
    <m/>
  </r>
  <r>
    <x v="3"/>
    <n v="0"/>
    <m/>
    <b v="0"/>
    <n v="0"/>
    <s v="4 Shopko Circle"/>
    <n v="2196"/>
    <x v="2"/>
    <s v="Australia"/>
    <n v="5"/>
    <s v="Lauree"/>
    <s v="O'Donnell"/>
    <x v="0"/>
    <x v="3"/>
    <s v="1979-02-04"/>
    <s v="1979"/>
    <n v="46"/>
    <x v="1"/>
    <x v="3"/>
    <x v="0"/>
    <x v="0"/>
    <s v="N"/>
    <s v="ZÃŒÂ®ÃŒÃÃŒÂ ÃÃAÃŒÂ¥ÃŒÃŒÃÃŒÂ»ÃŒLÃŒÂ£ÃÃÃŒÂ¯ÃŒÂ¹ÃŒÃGÃŒÂ»OÃŒÂ­ÃŒÃŒÂ®"/>
    <s v="Yes"/>
    <x v="1"/>
    <x v="3"/>
    <x v="107"/>
    <x v="4"/>
    <x v="3"/>
    <x v="1"/>
    <n v="1"/>
    <x v="0"/>
    <x v="1"/>
    <x v="0"/>
    <n v="0.25002491280518174"/>
    <x v="0"/>
    <x v="0"/>
    <n v="100.35"/>
    <n v="25.089999999999989"/>
    <n v="75.260000000000005"/>
    <x v="53"/>
    <m/>
    <m/>
  </r>
  <r>
    <x v="1325"/>
    <n v="0"/>
    <m/>
    <b v="0"/>
    <n v="0"/>
    <s v="99 Eastlawn Way"/>
    <n v="2360"/>
    <x v="2"/>
    <s v="Australia"/>
    <n v="1"/>
    <s v="Julee"/>
    <s v="Garwell"/>
    <x v="0"/>
    <x v="49"/>
    <s v="1979-03-05"/>
    <s v="1979"/>
    <n v="46"/>
    <x v="1"/>
    <x v="0"/>
    <x v="9"/>
    <x v="2"/>
    <s v="N"/>
    <s v="Ã¡Â "/>
    <s v="No"/>
    <x v="17"/>
    <x v="1325"/>
    <x v="34"/>
    <x v="9"/>
    <x v="6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580"/>
    <n v="0"/>
    <m/>
    <b v="0"/>
    <n v="0"/>
    <s v="1472 Meadow Vale Lane"/>
    <n v="4034"/>
    <x v="3"/>
    <s v="Australia"/>
    <n v="7"/>
    <s v="Mellicent"/>
    <s v="Dollin"/>
    <x v="0"/>
    <x v="57"/>
    <s v="1991-06-07"/>
    <s v="1991"/>
    <n v="34"/>
    <x v="2"/>
    <x v="73"/>
    <x v="3"/>
    <x v="0"/>
    <s v="N"/>
    <s v="../../../../../../../../../../../etc/hosts"/>
    <s v="Yes"/>
    <x v="16"/>
    <x v="2580"/>
    <x v="340"/>
    <x v="0"/>
    <x v="2"/>
    <x v="0"/>
    <n v="0"/>
    <x v="0"/>
    <x v="1"/>
    <x v="0"/>
    <n v="0.37527187552283753"/>
    <x v="0"/>
    <x v="0"/>
    <n v="478.16"/>
    <n v="179.44"/>
    <n v="298.72000000000003"/>
    <x v="96"/>
    <m/>
    <m/>
  </r>
  <r>
    <x v="138"/>
    <n v="0"/>
    <m/>
    <b v="0"/>
    <n v="0"/>
    <s v="289 Haas Street"/>
    <n v="2075"/>
    <x v="0"/>
    <s v="Australia"/>
    <n v="11"/>
    <s v="Job"/>
    <s v="Sleney"/>
    <x v="1"/>
    <x v="66"/>
    <s v="1989-03-04"/>
    <s v="1989"/>
    <n v="36"/>
    <x v="2"/>
    <x v="38"/>
    <x v="0"/>
    <x v="2"/>
    <s v="N"/>
    <s v="1"/>
    <s v="Yes"/>
    <x v="7"/>
    <x v="138"/>
    <x v="154"/>
    <x v="0"/>
    <x v="0"/>
    <x v="1"/>
    <n v="1"/>
    <x v="0"/>
    <x v="4"/>
    <x v="0"/>
    <n v="0.10999927794358343"/>
    <x v="2"/>
    <x v="2"/>
    <n v="1661.92"/>
    <n v="182.81000000000017"/>
    <n v="1479.11"/>
    <x v="22"/>
    <m/>
    <m/>
  </r>
  <r>
    <x v="2511"/>
    <n v="0"/>
    <m/>
    <b v="0"/>
    <n v="0"/>
    <s v="37 Banding Avenue"/>
    <n v="2567"/>
    <x v="2"/>
    <s v="Australia"/>
    <n v="9"/>
    <s v="Basilius"/>
    <s v="Spieck"/>
    <x v="1"/>
    <x v="14"/>
    <s v="1976-11-20"/>
    <s v="1976"/>
    <n v="49"/>
    <x v="1"/>
    <x v="68"/>
    <x v="6"/>
    <x v="0"/>
    <s v="N"/>
    <s v="''''&quot;"/>
    <s v="Yes"/>
    <x v="0"/>
    <x v="2511"/>
    <x v="220"/>
    <x v="6"/>
    <x v="5"/>
    <x v="0"/>
    <n v="0"/>
    <x v="0"/>
    <x v="3"/>
    <x v="0"/>
    <n v="0.8539966525139242"/>
    <x v="1"/>
    <x v="0"/>
    <n v="1057.51"/>
    <n v="903.11"/>
    <n v="154.4"/>
    <x v="86"/>
    <m/>
    <m/>
  </r>
  <r>
    <x v="1949"/>
    <n v="0"/>
    <m/>
    <s v="New"/>
    <n v="1"/>
    <s v="46512 Cambridge Avenue"/>
    <n v="2759"/>
    <x v="2"/>
    <s v="Australia"/>
    <n v="8"/>
    <s v="Tirrell"/>
    <s v="Cosgreave"/>
    <x v="1"/>
    <x v="4"/>
    <s v="1973-12-29"/>
    <s v="1973"/>
    <n v="52"/>
    <x v="1"/>
    <x v="55"/>
    <x v="6"/>
    <x v="0"/>
    <s v="N"/>
    <s v="Ã¯Â½Ã¯Â½Â¨(Ã‚Â´Ã¢Ã¯Â½Ã¢Â©"/>
    <s v="Yes"/>
    <x v="14"/>
    <x v="1949"/>
    <x v="259"/>
    <x v="5"/>
    <x v="5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688"/>
    <n v="0"/>
    <m/>
    <s v="New"/>
    <n v="1"/>
    <s v="7032 Hallows Drive"/>
    <n v="2126"/>
    <x v="2"/>
    <s v="Australia"/>
    <n v="11"/>
    <s v="Dukey"/>
    <s v="McCrie"/>
    <x v="1"/>
    <x v="55"/>
    <s v="1983-01-28"/>
    <s v="1983"/>
    <n v="42"/>
    <x v="1"/>
    <x v="2"/>
    <x v="8"/>
    <x v="2"/>
    <s v="N"/>
    <s v="ÃƒÃƒÃƒÃƒÃ‹ÃƒÃƒÃ¯Â£Â¿ÃƒÃƒÃƒÃ¢"/>
    <s v="Yes"/>
    <x v="7"/>
    <x v="688"/>
    <x v="93"/>
    <x v="5"/>
    <x v="2"/>
    <x v="0"/>
    <n v="0"/>
    <x v="0"/>
    <x v="0"/>
    <x v="0"/>
    <n v="0.86126026663990241"/>
    <x v="1"/>
    <x v="0"/>
    <n v="1793.43"/>
    <n v="1544.6100000000001"/>
    <n v="248.82"/>
    <x v="88"/>
    <m/>
    <m/>
  </r>
  <r>
    <x v="630"/>
    <n v="0"/>
    <m/>
    <s v="New"/>
    <n v="1"/>
    <s v="981 West Way"/>
    <n v="3133"/>
    <x v="1"/>
    <s v="Australia"/>
    <n v="10"/>
    <s v="Kurtis"/>
    <s v="Baistow"/>
    <x v="1"/>
    <x v="22"/>
    <s v="1991-08-31"/>
    <s v="1991"/>
    <n v="34"/>
    <x v="2"/>
    <x v="81"/>
    <x v="1"/>
    <x v="1"/>
    <s v="N"/>
    <s v=",./;'[]\-="/>
    <s v="No"/>
    <x v="0"/>
    <x v="630"/>
    <x v="160"/>
    <x v="11"/>
    <x v="0"/>
    <x v="0"/>
    <n v="0"/>
    <x v="0"/>
    <x v="3"/>
    <x v="0"/>
    <n v="0.22182851880767912"/>
    <x v="0"/>
    <x v="0"/>
    <n v="499.53"/>
    <n v="110.80999999999995"/>
    <n v="388.72"/>
    <x v="52"/>
    <m/>
    <m/>
  </r>
  <r>
    <x v="1365"/>
    <n v="0"/>
    <m/>
    <b v="0"/>
    <n v="0"/>
    <s v="22 Sachtjen Avenue"/>
    <n v="2137"/>
    <x v="2"/>
    <s v="Australia"/>
    <n v="12"/>
    <s v="Anderson"/>
    <s v="N/A"/>
    <x v="1"/>
    <x v="68"/>
    <s v="1988-11-07"/>
    <s v="1988"/>
    <n v="37"/>
    <x v="2"/>
    <x v="78"/>
    <x v="1"/>
    <x v="0"/>
    <s v="N"/>
    <s v="testÃ¢Â testÃ¢Â«"/>
    <s v="No"/>
    <x v="14"/>
    <x v="1365"/>
    <x v="177"/>
    <x v="0"/>
    <x v="0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427"/>
    <n v="0"/>
    <m/>
    <b v="0"/>
    <n v="0"/>
    <s v="259 Barnett Crossing"/>
    <n v="2265"/>
    <x v="2"/>
    <s v="Australia"/>
    <n v="5"/>
    <s v="Levy"/>
    <s v="Bonavia"/>
    <x v="1"/>
    <x v="14"/>
    <s v="1999-05-19"/>
    <s v="1999"/>
    <n v="26"/>
    <x v="2"/>
    <x v="6"/>
    <x v="5"/>
    <x v="0"/>
    <s v="N"/>
    <s v="ÃƒÂ¥ÃƒÃ¢Ã†Ã‚Â©Ã‹Ã¢Ã‹Ã‚Â¬Ã¢Â¦ÃƒÂ¦"/>
    <s v="No"/>
    <x v="11"/>
    <x v="2427"/>
    <x v="340"/>
    <x v="0"/>
    <x v="2"/>
    <x v="0"/>
    <n v="0"/>
    <x v="0"/>
    <x v="3"/>
    <x v="2"/>
    <n v="0.20000348043992763"/>
    <x v="1"/>
    <x v="0"/>
    <n v="574.64"/>
    <n v="114.93"/>
    <n v="459.71"/>
    <x v="3"/>
    <m/>
    <m/>
  </r>
  <r>
    <x v="1871"/>
    <n v="0"/>
    <m/>
    <b v="0"/>
    <n v="0"/>
    <s v="03 Lillian Street"/>
    <n v="3071"/>
    <x v="1"/>
    <s v="Australia"/>
    <n v="8"/>
    <s v="Devy"/>
    <s v="Hannum"/>
    <x v="1"/>
    <x v="67"/>
    <s v="1973-07-04"/>
    <s v="1973"/>
    <n v="52"/>
    <x v="1"/>
    <x v="17"/>
    <x v="1"/>
    <x v="2"/>
    <s v="N"/>
    <s v="Ã‚Â¸Ã‹ÃƒÃ¢Ã„Â±Ã‹ÃƒÃ‚Â¯Ã‹Ã‚Â¿"/>
    <s v="No"/>
    <x v="9"/>
    <x v="1871"/>
    <x v="97"/>
    <x v="3"/>
    <x v="6"/>
    <x v="1"/>
    <n v="1"/>
    <x v="0"/>
    <x v="1"/>
    <x v="0"/>
    <n v="0.37527187552283753"/>
    <x v="0"/>
    <x v="0"/>
    <n v="478.16"/>
    <n v="179.44"/>
    <n v="298.72000000000003"/>
    <x v="2"/>
    <m/>
    <m/>
  </r>
  <r>
    <x v="1699"/>
    <n v="0"/>
    <m/>
    <b v="0"/>
    <n v="0"/>
    <s v="6418 Jenna Trail"/>
    <n v="2640"/>
    <x v="2"/>
    <s v="Australia"/>
    <n v="4"/>
    <s v="Bettine"/>
    <s v="Yoselevitch"/>
    <x v="0"/>
    <x v="20"/>
    <s v="1973-03-29"/>
    <s v="1973"/>
    <n v="52"/>
    <x v="1"/>
    <x v="8"/>
    <x v="8"/>
    <x v="1"/>
    <s v="N"/>
    <s v="Ã¢ÂªÃ¢ÂªtestÃ¢Âª"/>
    <s v="No"/>
    <x v="9"/>
    <x v="1699"/>
    <x v="314"/>
    <x v="4"/>
    <x v="6"/>
    <x v="1"/>
    <n v="1"/>
    <x v="0"/>
    <x v="0"/>
    <x v="1"/>
    <n v="0.10999999999999995"/>
    <x v="0"/>
    <x v="2"/>
    <n v="1810"/>
    <n v="199.09999999999991"/>
    <n v="1610.9"/>
    <x v="1"/>
    <m/>
    <m/>
  </r>
  <r>
    <x v="287"/>
    <n v="0"/>
    <m/>
    <b v="0"/>
    <n v="0"/>
    <s v="953 Del Sol Point"/>
    <n v="3630"/>
    <x v="1"/>
    <s v="Australia"/>
    <n v="4"/>
    <s v="Dominic"/>
    <s v="Gregoletti"/>
    <x v="1"/>
    <x v="2"/>
    <s v="1957-02-25"/>
    <s v="1957"/>
    <n v="68"/>
    <x v="0"/>
    <x v="81"/>
    <x v="1"/>
    <x v="1"/>
    <s v="N"/>
    <s v="1.00E+02"/>
    <s v="Yes"/>
    <x v="7"/>
    <x v="287"/>
    <x v="139"/>
    <x v="10"/>
    <x v="6"/>
    <x v="0"/>
    <n v="0"/>
    <x v="0"/>
    <x v="3"/>
    <x v="0"/>
    <n v="0.8539966525139242"/>
    <x v="1"/>
    <x v="0"/>
    <n v="1057.51"/>
    <n v="903.11"/>
    <n v="154.4"/>
    <x v="37"/>
    <m/>
    <m/>
  </r>
  <r>
    <x v="1951"/>
    <n v="0"/>
    <m/>
    <b v="0"/>
    <n v="0"/>
    <s v="769 Banding Avenue"/>
    <n v="2151"/>
    <x v="2"/>
    <s v="Australia"/>
    <n v="10"/>
    <s v="Sherman"/>
    <s v="Gullen"/>
    <x v="1"/>
    <x v="98"/>
    <s v="1977-11-04"/>
    <s v="1977"/>
    <n v="48"/>
    <x v="1"/>
    <x v="6"/>
    <x v="5"/>
    <x v="2"/>
    <s v="N"/>
    <s v="Ã¢Â£"/>
    <s v="Yes"/>
    <x v="20"/>
    <x v="1951"/>
    <x v="95"/>
    <x v="8"/>
    <x v="0"/>
    <x v="0"/>
    <n v="0"/>
    <x v="0"/>
    <x v="0"/>
    <x v="0"/>
    <n v="0.46921020243602257"/>
    <x v="0"/>
    <x v="0"/>
    <n v="235.63"/>
    <n v="110.56"/>
    <n v="125.07"/>
    <x v="57"/>
    <m/>
    <m/>
  </r>
  <r>
    <x v="1310"/>
    <n v="0"/>
    <m/>
    <b v="0"/>
    <n v="0"/>
    <s v="21780 Service Park"/>
    <n v="2560"/>
    <x v="2"/>
    <s v="Australia"/>
    <n v="7"/>
    <s v="Melissa"/>
    <s v="Purple"/>
    <x v="0"/>
    <x v="5"/>
    <s v="1976-04-13"/>
    <s v="1976"/>
    <n v="49"/>
    <x v="1"/>
    <x v="2"/>
    <x v="6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8"/>
    <x v="1310"/>
    <x v="114"/>
    <x v="4"/>
    <x v="0"/>
    <x v="0"/>
    <n v="0"/>
    <x v="0"/>
    <x v="5"/>
    <x v="0"/>
    <n v="0.46083858964468849"/>
    <x v="0"/>
    <x v="0"/>
    <n v="1762.96"/>
    <n v="812.44"/>
    <n v="950.52"/>
    <x v="42"/>
    <m/>
    <m/>
  </r>
  <r>
    <x v="1924"/>
    <n v="0"/>
    <m/>
    <s v="New"/>
    <n v="1"/>
    <s v="93 Lakeland Court"/>
    <n v="3810"/>
    <x v="1"/>
    <s v="Australia"/>
    <n v="6"/>
    <s v="Eunice"/>
    <s v="Risom"/>
    <x v="0"/>
    <x v="44"/>
    <s v="2000-10-11"/>
    <s v="2000"/>
    <n v="25"/>
    <x v="2"/>
    <x v="118"/>
    <x v="6"/>
    <x v="2"/>
    <s v="N"/>
    <s v="Ã¬Â¸Ã«Ã«Â°Ã­Â Ã«Â¥Â´"/>
    <s v="Yes"/>
    <x v="11"/>
    <x v="1924"/>
    <x v="100"/>
    <x v="1"/>
    <x v="4"/>
    <x v="0"/>
    <n v="0"/>
    <x v="0"/>
    <x v="2"/>
    <x v="0"/>
    <n v="0.59809664079759817"/>
    <x v="0"/>
    <x v="1"/>
    <n v="1765.3"/>
    <n v="1055.82"/>
    <n v="709.48"/>
    <x v="85"/>
    <m/>
    <m/>
  </r>
  <r>
    <x v="1178"/>
    <n v="0"/>
    <m/>
    <b v="0"/>
    <n v="0"/>
    <s v="35 Lakewood Gardens Junction"/>
    <n v="3806"/>
    <x v="1"/>
    <s v="Australia"/>
    <n v="9"/>
    <s v="Caterina"/>
    <s v="Scedall"/>
    <x v="2"/>
    <x v="85"/>
    <s v="N/A"/>
    <s v="N/A"/>
    <e v="#VALUE!"/>
    <x v="3"/>
    <x v="8"/>
    <x v="8"/>
    <x v="0"/>
    <s v="N"/>
    <s v="N/A"/>
    <s v="Yes"/>
    <x v="13"/>
    <x v="1178"/>
    <x v="62"/>
    <x v="1"/>
    <x v="0"/>
    <x v="0"/>
    <n v="0"/>
    <x v="0"/>
    <x v="3"/>
    <x v="1"/>
    <n v="0.11000174347649211"/>
    <x v="1"/>
    <x v="2"/>
    <n v="1720.7"/>
    <n v="189.27999999999997"/>
    <n v="1531.42"/>
    <x v="17"/>
    <m/>
    <m/>
  </r>
  <r>
    <x v="3265"/>
    <n v="0"/>
    <m/>
    <b v="0"/>
    <n v="0"/>
    <s v="440 Shasta Crossing"/>
    <n v="2118"/>
    <x v="2"/>
    <s v="Australia"/>
    <n v="10"/>
    <s v="Manya"/>
    <s v="N/A"/>
    <x v="0"/>
    <x v="55"/>
    <s v="1995-03-07"/>
    <s v="1995"/>
    <n v="30"/>
    <x v="2"/>
    <x v="7"/>
    <x v="2"/>
    <x v="1"/>
    <s v="N"/>
    <s v="&lt;script&gt;alert('hi')&lt;/script&gt;"/>
    <s v="Yes"/>
    <x v="17"/>
    <x v="3265"/>
    <x v="36"/>
    <x v="2"/>
    <x v="0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528"/>
    <n v="0"/>
    <m/>
    <b v="0"/>
    <n v="0"/>
    <s v="54 Harbort Road"/>
    <n v="2480"/>
    <x v="2"/>
    <s v="Australia"/>
    <n v="7"/>
    <s v="Kristyn"/>
    <s v="N/A"/>
    <x v="0"/>
    <x v="1"/>
    <s v="1965-01-05"/>
    <s v="1965"/>
    <n v="60"/>
    <x v="0"/>
    <x v="142"/>
    <x v="6"/>
    <x v="0"/>
    <s v="N"/>
    <s v="Ã¬Â¸Ã«Ã«Â°Ã­Â Ã«Â¥Â´"/>
    <s v="Yes"/>
    <x v="2"/>
    <x v="1528"/>
    <x v="58"/>
    <x v="6"/>
    <x v="5"/>
    <x v="0"/>
    <n v="0"/>
    <x v="0"/>
    <x v="3"/>
    <x v="1"/>
    <n v="0.2500046859477798"/>
    <x v="0"/>
    <x v="0"/>
    <n v="533.51"/>
    <n v="133.38"/>
    <n v="400.13"/>
    <x v="13"/>
    <m/>
    <m/>
  </r>
  <r>
    <x v="2120"/>
    <n v="0"/>
    <m/>
    <s v="New"/>
    <n v="1"/>
    <s v="33794 Sommers Crossing"/>
    <n v="2502"/>
    <x v="2"/>
    <s v="Australia"/>
    <n v="6"/>
    <s v="Nicko"/>
    <s v="Artois"/>
    <x v="1"/>
    <x v="43"/>
    <s v="1975-04-15"/>
    <s v="1975"/>
    <n v="50"/>
    <x v="1"/>
    <x v="14"/>
    <x v="2"/>
    <x v="0"/>
    <s v="N"/>
    <s v="1.00E+02"/>
    <s v="Yes"/>
    <x v="7"/>
    <x v="2120"/>
    <x v="166"/>
    <x v="6"/>
    <x v="3"/>
    <x v="0"/>
    <n v="0"/>
    <x v="0"/>
    <x v="2"/>
    <x v="0"/>
    <n v="7.2213638598216168E-2"/>
    <x v="0"/>
    <x v="1"/>
    <n v="569.55999999999995"/>
    <n v="41.129999999999995"/>
    <n v="528.42999999999995"/>
    <x v="11"/>
    <m/>
    <m/>
  </r>
  <r>
    <x v="817"/>
    <n v="0"/>
    <m/>
    <b v="0"/>
    <n v="0"/>
    <s v="7901 Park Meadow Plaza"/>
    <n v="3076"/>
    <x v="4"/>
    <s v="Australia"/>
    <n v="7"/>
    <s v="Florence"/>
    <s v="Muldoon"/>
    <x v="0"/>
    <x v="94"/>
    <s v="1987-08-10"/>
    <s v="1987"/>
    <n v="38"/>
    <x v="2"/>
    <x v="110"/>
    <x v="1"/>
    <x v="2"/>
    <s v="N"/>
    <s v="Ã¢Â¤Ã¯Â¸ Ã° Ã° Ã° Ã° Ã° Ã° Ã° Ã° Ã° Ã° Ã° Ã° Ã° Ã°"/>
    <s v="No"/>
    <x v="19"/>
    <x v="817"/>
    <x v="298"/>
    <x v="10"/>
    <x v="5"/>
    <x v="1"/>
    <n v="1"/>
    <x v="0"/>
    <x v="0"/>
    <x v="0"/>
    <n v="0.24997280539540959"/>
    <x v="0"/>
    <x v="0"/>
    <n v="183.86"/>
    <n v="45.960000000000008"/>
    <n v="137.9"/>
    <x v="51"/>
    <m/>
    <m/>
  </r>
  <r>
    <x v="2156"/>
    <n v="0"/>
    <m/>
    <s v="New"/>
    <n v="1"/>
    <s v="0421 Anthes Court"/>
    <n v="2870"/>
    <x v="2"/>
    <s v="Australia"/>
    <n v="2"/>
    <s v="Sylas"/>
    <s v="N/A"/>
    <x v="1"/>
    <x v="45"/>
    <s v="1996-10-08"/>
    <s v="1996"/>
    <n v="29"/>
    <x v="2"/>
    <x v="126"/>
    <x v="6"/>
    <x v="2"/>
    <s v="N"/>
    <s v="(Ã¯Â¾Ã Â²Â¥Ã§Ã Â²Â¥Ã¯Â¼Ã¯Â¾Ã¯Â»Â¿ Ã¢Â»Ã¢Ã¢Â»"/>
    <s v="No"/>
    <x v="11"/>
    <x v="2156"/>
    <x v="160"/>
    <x v="11"/>
    <x v="0"/>
    <x v="1"/>
    <n v="1"/>
    <x v="0"/>
    <x v="3"/>
    <x v="1"/>
    <n v="0.2500046859477798"/>
    <x v="0"/>
    <x v="0"/>
    <n v="533.51"/>
    <n v="133.38"/>
    <n v="400.13"/>
    <x v="59"/>
    <m/>
    <m/>
  </r>
  <r>
    <x v="2344"/>
    <n v="0"/>
    <m/>
    <s v="New"/>
    <n v="1"/>
    <s v="0330 Vahlen Trail"/>
    <n v="3072"/>
    <x v="1"/>
    <s v="Australia"/>
    <n v="7"/>
    <s v="Gill"/>
    <s v="Branney"/>
    <x v="0"/>
    <x v="88"/>
    <s v="1990-12-07"/>
    <s v="1990"/>
    <n v="35"/>
    <x v="2"/>
    <x v="117"/>
    <x v="6"/>
    <x v="1"/>
    <s v="N"/>
    <s v="Ã§Â°Ã¤Â¸Â­Ã£Ã£Ã£Â«Ã£Ã£Ã£Â¦Ã¤Â¸Ã£Ã£"/>
    <s v="No"/>
    <x v="11"/>
    <x v="2344"/>
    <x v="181"/>
    <x v="9"/>
    <x v="4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737"/>
    <n v="0"/>
    <m/>
    <b v="0"/>
    <n v="0"/>
    <s v="87 Stone Corner Park"/>
    <n v="3141"/>
    <x v="4"/>
    <s v="Australia"/>
    <n v="7"/>
    <s v="Prudi"/>
    <s v="Edon"/>
    <x v="0"/>
    <x v="59"/>
    <s v="1955-12-30"/>
    <s v="1955"/>
    <n v="70"/>
    <x v="0"/>
    <x v="41"/>
    <x v="6"/>
    <x v="1"/>
    <s v="N"/>
    <s v="Ã‚Â¸Ã‹ÃƒÃ¢Ã„Â±Ã‹ÃƒÃ‚Â¯Ã‹Ã‚Â¿"/>
    <s v="Yes"/>
    <x v="12"/>
    <x v="737"/>
    <x v="168"/>
    <x v="8"/>
    <x v="0"/>
    <x v="1"/>
    <n v="1"/>
    <x v="0"/>
    <x v="0"/>
    <x v="0"/>
    <n v="0.84504449217551403"/>
    <x v="0"/>
    <x v="0"/>
    <n v="912.52"/>
    <n v="771.12"/>
    <n v="141.4"/>
    <x v="92"/>
    <m/>
    <m/>
  </r>
  <r>
    <x v="2815"/>
    <n v="0"/>
    <m/>
    <s v="New"/>
    <n v="1"/>
    <s v="311 Emmet Point"/>
    <n v="4211"/>
    <x v="3"/>
    <s v="Australia"/>
    <n v="7"/>
    <s v="Millicent"/>
    <s v="Wiffler"/>
    <x v="0"/>
    <x v="43"/>
    <s v="1956-10-21"/>
    <s v="1956"/>
    <n v="69"/>
    <x v="0"/>
    <x v="129"/>
    <x v="6"/>
    <x v="0"/>
    <s v="N"/>
    <s v="Ã£Â»(Ã¯Â¿Â£Ã¢Ã¯Â¿Â£)Ã£Â»:*:"/>
    <s v="Yes"/>
    <x v="22"/>
    <x v="2815"/>
    <x v="38"/>
    <x v="7"/>
    <x v="5"/>
    <x v="1"/>
    <n v="1"/>
    <x v="0"/>
    <x v="1"/>
    <x v="0"/>
    <n v="0.93285463861920181"/>
    <x v="0"/>
    <x v="0"/>
    <n v="1483.2"/>
    <n v="1383.6100000000001"/>
    <n v="99.59"/>
    <x v="95"/>
    <m/>
    <m/>
  </r>
  <r>
    <x v="2753"/>
    <n v="0"/>
    <m/>
    <s v="New"/>
    <n v="1"/>
    <s v="197 Mifflin Hill"/>
    <n v="2260"/>
    <x v="2"/>
    <s v="Australia"/>
    <n v="10"/>
    <s v="Aristotle"/>
    <s v="Vanni"/>
    <x v="1"/>
    <x v="83"/>
    <s v="1984-07-25"/>
    <s v="1984"/>
    <n v="41"/>
    <x v="1"/>
    <x v="7"/>
    <x v="5"/>
    <x v="0"/>
    <s v="N"/>
    <s v="Ã¢Â¦testÃ¢Â§"/>
    <s v="No"/>
    <x v="22"/>
    <x v="2753"/>
    <x v="312"/>
    <x v="2"/>
    <x v="0"/>
    <x v="1"/>
    <n v="1"/>
    <x v="0"/>
    <x v="5"/>
    <x v="3"/>
    <n v="0.75233179698366381"/>
    <x v="0"/>
    <x v="0"/>
    <n v="1466.68"/>
    <n v="1103.43"/>
    <n v="363.25"/>
    <x v="4"/>
    <m/>
    <m/>
  </r>
  <r>
    <x v="2260"/>
    <n v="0"/>
    <m/>
    <s v="New"/>
    <n v="1"/>
    <s v="736 Tomscot Center"/>
    <n v="4503"/>
    <x v="3"/>
    <s v="Australia"/>
    <n v="5"/>
    <s v="Saunder"/>
    <s v="Newens"/>
    <x v="1"/>
    <x v="64"/>
    <s v="1998-05-09"/>
    <s v="1998"/>
    <n v="27"/>
    <x v="2"/>
    <x v="190"/>
    <x v="3"/>
    <x v="1"/>
    <s v="N"/>
    <s v="-$1.00"/>
    <s v="No"/>
    <x v="11"/>
    <x v="2260"/>
    <x v="207"/>
    <x v="9"/>
    <x v="3"/>
    <x v="1"/>
    <n v="1"/>
    <x v="0"/>
    <x v="5"/>
    <x v="0"/>
    <n v="0.72714710884353739"/>
    <x v="0"/>
    <x v="0"/>
    <n v="752.64"/>
    <n v="547.28"/>
    <n v="205.36"/>
    <x v="85"/>
    <m/>
    <m/>
  </r>
  <r>
    <x v="2845"/>
    <n v="0"/>
    <m/>
    <s v="New"/>
    <n v="1"/>
    <s v="60010 Knutson Road"/>
    <n v="3137"/>
    <x v="4"/>
    <s v="Australia"/>
    <n v="7"/>
    <s v="Cassandra"/>
    <s v="Aucoate"/>
    <x v="0"/>
    <x v="9"/>
    <s v="1954-12-10"/>
    <s v="1954"/>
    <n v="71"/>
    <x v="0"/>
    <x v="153"/>
    <x v="6"/>
    <x v="0"/>
    <s v="N"/>
    <s v="Ã°Â¾ Ã° Ã° Ã° Ã° Ã° Ã° Ã°"/>
    <s v="No"/>
    <x v="10"/>
    <x v="2845"/>
    <x v="66"/>
    <x v="3"/>
    <x v="1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960"/>
    <n v="0"/>
    <m/>
    <b v="0"/>
    <n v="0"/>
    <s v="60 Meadow Vale Hill"/>
    <n v="3032"/>
    <x v="4"/>
    <s v="Australia"/>
    <n v="5"/>
    <s v="Marty"/>
    <s v="Lebreton"/>
    <x v="0"/>
    <x v="45"/>
    <s v="1978-11-17"/>
    <s v="1978"/>
    <n v="47"/>
    <x v="1"/>
    <x v="179"/>
    <x v="6"/>
    <x v="2"/>
    <s v="N"/>
    <s v="0/0"/>
    <s v="Yes"/>
    <x v="4"/>
    <x v="960"/>
    <x v="347"/>
    <x v="10"/>
    <x v="6"/>
    <x v="1"/>
    <n v="1"/>
    <x v="0"/>
    <x v="4"/>
    <x v="1"/>
    <n v="0.35895058493441151"/>
    <x v="0"/>
    <x v="1"/>
    <n v="1240.31"/>
    <n v="445.20999999999992"/>
    <n v="795.1"/>
    <x v="64"/>
    <m/>
    <m/>
  </r>
  <r>
    <x v="2048"/>
    <n v="0"/>
    <m/>
    <b v="0"/>
    <n v="0"/>
    <s v="24965 Mitchell Center"/>
    <n v="4124"/>
    <x v="3"/>
    <s v="Australia"/>
    <n v="6"/>
    <s v="Christie"/>
    <s v="Bremeyer"/>
    <x v="1"/>
    <x v="68"/>
    <s v="1974-12-14"/>
    <s v="1974"/>
    <n v="51"/>
    <x v="1"/>
    <x v="142"/>
    <x v="3"/>
    <x v="2"/>
    <s v="N"/>
    <s v="0/0"/>
    <s v="Yes"/>
    <x v="17"/>
    <x v="2048"/>
    <x v="311"/>
    <x v="11"/>
    <x v="5"/>
    <x v="0"/>
    <n v="0"/>
    <x v="0"/>
    <x v="0"/>
    <x v="0"/>
    <n v="0.39999800564402738"/>
    <x v="2"/>
    <x v="0"/>
    <n v="2005.66"/>
    <n v="802.26"/>
    <n v="1203.4000000000001"/>
    <x v="29"/>
    <m/>
    <m/>
  </r>
  <r>
    <x v="128"/>
    <n v="0"/>
    <m/>
    <b v="0"/>
    <n v="0"/>
    <s v="5 Springview Terrace"/>
    <n v="3620"/>
    <x v="1"/>
    <s v="Australia"/>
    <n v="4"/>
    <s v="Woody"/>
    <s v="Dowthwaite"/>
    <x v="1"/>
    <x v="4"/>
    <s v="1970-06-19"/>
    <s v="1970"/>
    <n v="55"/>
    <x v="1"/>
    <x v="73"/>
    <x v="9"/>
    <x v="0"/>
    <s v="N"/>
    <s v=",./;'[]\-="/>
    <s v="No"/>
    <x v="14"/>
    <x v="128"/>
    <x v="31"/>
    <x v="9"/>
    <x v="5"/>
    <x v="1"/>
    <n v="1"/>
    <x v="0"/>
    <x v="1"/>
    <x v="0"/>
    <n v="0.40000108523430211"/>
    <x v="2"/>
    <x v="1"/>
    <n v="1842.92"/>
    <n v="737.17000000000007"/>
    <n v="1105.75"/>
    <x v="70"/>
    <m/>
    <m/>
  </r>
  <r>
    <x v="1286"/>
    <n v="0"/>
    <m/>
    <b v="0"/>
    <n v="0"/>
    <s v="257 Ruskin Crossing"/>
    <n v="2200"/>
    <x v="2"/>
    <s v="Australia"/>
    <n v="10"/>
    <s v="Blakelee"/>
    <s v="Tassel"/>
    <x v="0"/>
    <x v="97"/>
    <s v="1972-10-31"/>
    <s v="1972"/>
    <n v="53"/>
    <x v="1"/>
    <x v="7"/>
    <x v="1"/>
    <x v="0"/>
    <s v="N"/>
    <s v="1.00E+02"/>
    <s v="Yes"/>
    <x v="8"/>
    <x v="1286"/>
    <x v="20"/>
    <x v="7"/>
    <x v="4"/>
    <x v="1"/>
    <n v="1"/>
    <x v="0"/>
    <x v="1"/>
    <x v="1"/>
    <n v="0.538317021037237"/>
    <x v="0"/>
    <x v="1"/>
    <n v="1777.8"/>
    <n v="957.02"/>
    <n v="820.78"/>
    <x v="28"/>
    <m/>
    <m/>
  </r>
  <r>
    <x v="1616"/>
    <n v="0"/>
    <m/>
    <b v="0"/>
    <n v="0"/>
    <s v="11 Mifflin Junction"/>
    <n v="2193"/>
    <x v="2"/>
    <s v="Australia"/>
    <n v="10"/>
    <s v="Cammie"/>
    <s v="Edridge"/>
    <x v="0"/>
    <x v="77"/>
    <s v="1976-08-27"/>
    <s v="1976"/>
    <n v="49"/>
    <x v="1"/>
    <x v="50"/>
    <x v="1"/>
    <x v="2"/>
    <s v="N"/>
    <s v="-0.5"/>
    <s v="Yes"/>
    <x v="4"/>
    <x v="1616"/>
    <x v="348"/>
    <x v="0"/>
    <x v="5"/>
    <x v="1"/>
    <n v="1"/>
    <x v="0"/>
    <x v="4"/>
    <x v="0"/>
    <n v="0.19999449050990323"/>
    <x v="1"/>
    <x v="0"/>
    <n v="363.01"/>
    <n v="72.599999999999966"/>
    <n v="290.41000000000003"/>
    <x v="55"/>
    <m/>
    <m/>
  </r>
  <r>
    <x v="3266"/>
    <n v="0"/>
    <m/>
    <b v="0"/>
    <n v="0"/>
    <s v="08 Twin Pines Place"/>
    <n v="2768"/>
    <x v="2"/>
    <s v="Australia"/>
    <n v="9"/>
    <s v="Efren"/>
    <s v="Castanos"/>
    <x v="1"/>
    <x v="23"/>
    <s v="1975-08-14"/>
    <s v="1975"/>
    <n v="50"/>
    <x v="1"/>
    <x v="78"/>
    <x v="1"/>
    <x v="0"/>
    <s v="N"/>
    <s v="1.00E+96"/>
    <s v="No"/>
    <x v="10"/>
    <x v="3266"/>
    <x v="5"/>
    <x v="4"/>
    <x v="3"/>
    <x v="0"/>
    <n v="0"/>
    <x v="0"/>
    <x v="4"/>
    <x v="1"/>
    <n v="0.2500046007471613"/>
    <x v="0"/>
    <x v="0"/>
    <n v="543.39"/>
    <n v="135.84999999999997"/>
    <n v="407.54"/>
    <x v="84"/>
    <m/>
    <m/>
  </r>
  <r>
    <x v="337"/>
    <n v="0"/>
    <m/>
    <b v="0"/>
    <n v="0"/>
    <s v="4 Loftsgordon Avenue"/>
    <n v="3023"/>
    <x v="1"/>
    <s v="Australia"/>
    <n v="8"/>
    <s v="Rinaldo"/>
    <s v="Diggin"/>
    <x v="2"/>
    <x v="71"/>
    <s v="N/A"/>
    <s v="N/A"/>
    <e v="#VALUE!"/>
    <x v="3"/>
    <x v="11"/>
    <x v="8"/>
    <x v="1"/>
    <s v="N"/>
    <s v="N/A"/>
    <s v="Yes"/>
    <x v="13"/>
    <x v="337"/>
    <x v="270"/>
    <x v="3"/>
    <x v="6"/>
    <x v="1"/>
    <n v="1"/>
    <x v="0"/>
    <x v="0"/>
    <x v="1"/>
    <n v="0.39966694421315568"/>
    <x v="2"/>
    <x v="1"/>
    <n v="12.01"/>
    <n v="4.8"/>
    <n v="7.21"/>
    <x v="7"/>
    <m/>
    <m/>
  </r>
  <r>
    <x v="672"/>
    <n v="0"/>
    <m/>
    <b v="0"/>
    <n v="0"/>
    <s v="036 Kedzie Terrace"/>
    <n v="2163"/>
    <x v="2"/>
    <s v="Australia"/>
    <n v="9"/>
    <s v="Nevin"/>
    <s v="Hanfrey"/>
    <x v="1"/>
    <x v="22"/>
    <s v="2000-09-24"/>
    <s v="2000"/>
    <n v="25"/>
    <x v="2"/>
    <x v="3"/>
    <x v="0"/>
    <x v="0"/>
    <s v="N"/>
    <s v="N/A"/>
    <s v="No"/>
    <x v="11"/>
    <x v="672"/>
    <x v="93"/>
    <x v="5"/>
    <x v="2"/>
    <x v="1"/>
    <n v="1"/>
    <x v="0"/>
    <x v="2"/>
    <x v="0"/>
    <n v="0.11000122003294088"/>
    <x v="0"/>
    <x v="2"/>
    <n v="1311.44"/>
    <n v="144.26"/>
    <n v="1167.18"/>
    <x v="49"/>
    <m/>
    <m/>
  </r>
  <r>
    <x v="33"/>
    <n v="0"/>
    <m/>
    <b v="0"/>
    <n v="0"/>
    <s v="28 5th Center"/>
    <n v="4413"/>
    <x v="3"/>
    <s v="Australia"/>
    <n v="3"/>
    <s v="Geoff"/>
    <s v="Assaf"/>
    <x v="1"/>
    <x v="27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x v="15"/>
    <x v="33"/>
    <x v="344"/>
    <x v="8"/>
    <x v="2"/>
    <x v="0"/>
    <n v="0"/>
    <x v="0"/>
    <x v="0"/>
    <x v="0"/>
    <n v="0.39999122345093913"/>
    <x v="2"/>
    <x v="0"/>
    <n v="227.88"/>
    <n v="91.15"/>
    <n v="136.72999999999999"/>
    <x v="32"/>
    <m/>
    <m/>
  </r>
  <r>
    <x v="2093"/>
    <n v="0"/>
    <m/>
    <b v="0"/>
    <n v="0"/>
    <s v="18 Towne Way"/>
    <n v="2171"/>
    <x v="2"/>
    <s v="Australia"/>
    <n v="9"/>
    <s v="Hagan"/>
    <s v="Abrahmer"/>
    <x v="1"/>
    <x v="62"/>
    <s v="1974-06-07"/>
    <s v="1974"/>
    <n v="51"/>
    <x v="1"/>
    <x v="11"/>
    <x v="1"/>
    <x v="2"/>
    <s v="N"/>
    <s v="Ã¢Â«testÃ¢Â«"/>
    <s v="Yes"/>
    <x v="2"/>
    <x v="2093"/>
    <x v="64"/>
    <x v="11"/>
    <x v="6"/>
    <x v="0"/>
    <n v="0"/>
    <x v="0"/>
    <x v="1"/>
    <x v="1"/>
    <n v="0.24998800901721907"/>
    <x v="0"/>
    <x v="0"/>
    <n v="416.98"/>
    <n v="104.24000000000001"/>
    <n v="312.74"/>
    <x v="1"/>
    <m/>
    <m/>
  </r>
  <r>
    <x v="510"/>
    <n v="0"/>
    <m/>
    <b v="0"/>
    <n v="0"/>
    <s v="84 Lawn Way"/>
    <n v="2223"/>
    <x v="2"/>
    <s v="Australia"/>
    <n v="9"/>
    <s v="Franz"/>
    <s v="Lyptrit"/>
    <x v="1"/>
    <x v="12"/>
    <s v="1986-08-05"/>
    <s v="1986"/>
    <n v="39"/>
    <x v="2"/>
    <x v="101"/>
    <x v="8"/>
    <x v="0"/>
    <s v="N"/>
    <s v="ZÃŒÂ®ÃŒÃÃŒÂ ÃÃAÃŒÂ¥ÃŒÃŒÃÃŒÂ»ÃŒLÃŒÂ£ÃÃÃŒÂ¯ÃŒÂ¹ÃŒÃGÃŒÂ»OÃŒÂ­ÃŒÃŒÂ®"/>
    <s v="Yes"/>
    <x v="12"/>
    <x v="510"/>
    <x v="169"/>
    <x v="1"/>
    <x v="2"/>
    <x v="1"/>
    <n v="1"/>
    <x v="0"/>
    <x v="4"/>
    <x v="0"/>
    <n v="0.19999449050990323"/>
    <x v="1"/>
    <x v="0"/>
    <n v="363.01"/>
    <n v="72.599999999999966"/>
    <n v="290.41000000000003"/>
    <x v="24"/>
    <m/>
    <m/>
  </r>
  <r>
    <x v="570"/>
    <n v="0"/>
    <m/>
    <s v="New"/>
    <n v="1"/>
    <s v="18264 Maryland Way"/>
    <n v="4217"/>
    <x v="3"/>
    <s v="Australia"/>
    <n v="9"/>
    <s v="Leontyne"/>
    <s v="Simpkiss"/>
    <x v="0"/>
    <x v="74"/>
    <s v="1976-09-30"/>
    <s v="1976"/>
    <n v="49"/>
    <x v="1"/>
    <x v="124"/>
    <x v="1"/>
    <x v="1"/>
    <s v="N"/>
    <s v="Ã¢Ã¢Ã¢"/>
    <s v="No"/>
    <x v="0"/>
    <x v="570"/>
    <x v="82"/>
    <x v="7"/>
    <x v="4"/>
    <x v="0"/>
    <n v="0"/>
    <x v="0"/>
    <x v="0"/>
    <x v="0"/>
    <n v="0.39999800564402738"/>
    <x v="2"/>
    <x v="0"/>
    <n v="2005.66"/>
    <n v="802.26"/>
    <n v="1203.4000000000001"/>
    <x v="29"/>
    <m/>
    <m/>
  </r>
  <r>
    <x v="814"/>
    <n v="0"/>
    <m/>
    <b v="0"/>
    <n v="0"/>
    <s v="00 1st Trail"/>
    <n v="3223"/>
    <x v="1"/>
    <s v="Australia"/>
    <n v="7"/>
    <s v="Haley"/>
    <s v="Dessent"/>
    <x v="1"/>
    <x v="30"/>
    <s v="1997-10-12"/>
    <s v="1997"/>
    <n v="28"/>
    <x v="2"/>
    <x v="160"/>
    <x v="6"/>
    <x v="2"/>
    <s v="N"/>
    <s v="Ã‚Â¡Ã¢Â¢Ã‚Â£Ã‚Â¢Ã¢Ã‚Â§Ã‚Â¶Ã¢Â¢Ã‚ÂªÃ‚ÂºÃ¢Ã¢Â "/>
    <s v="No"/>
    <x v="16"/>
    <x v="814"/>
    <x v="3"/>
    <x v="3"/>
    <x v="1"/>
    <x v="0"/>
    <n v="0"/>
    <x v="0"/>
    <x v="0"/>
    <x v="0"/>
    <n v="0.46921020243602257"/>
    <x v="0"/>
    <x v="0"/>
    <n v="235.63"/>
    <n v="110.56"/>
    <n v="125.07"/>
    <x v="27"/>
    <m/>
    <m/>
  </r>
  <r>
    <x v="2242"/>
    <n v="0"/>
    <m/>
    <s v="New"/>
    <n v="1"/>
    <s v="0 Truax Trail"/>
    <n v="3677"/>
    <x v="1"/>
    <s v="Australia"/>
    <n v="5"/>
    <s v="Boonie"/>
    <s v="Withams"/>
    <x v="1"/>
    <x v="53"/>
    <s v="1980-09-26"/>
    <s v="1980"/>
    <n v="45"/>
    <x v="1"/>
    <x v="64"/>
    <x v="2"/>
    <x v="0"/>
    <s v="N"/>
    <s v="../../../../../../../../../../../etc/hosts"/>
    <s v="No"/>
    <x v="5"/>
    <x v="2242"/>
    <x v="197"/>
    <x v="8"/>
    <x v="3"/>
    <x v="1"/>
    <n v="1"/>
    <x v="0"/>
    <x v="5"/>
    <x v="0"/>
    <n v="0.72714710884353739"/>
    <x v="0"/>
    <x v="0"/>
    <n v="752.64"/>
    <n v="547.28"/>
    <n v="205.36"/>
    <x v="85"/>
    <m/>
    <m/>
  </r>
  <r>
    <x v="262"/>
    <n v="0"/>
    <m/>
    <b v="0"/>
    <n v="0"/>
    <s v="518 Colorado Trail"/>
    <n v="2100"/>
    <x v="2"/>
    <s v="Australia"/>
    <n v="10"/>
    <s v="Marcile"/>
    <s v="Christley"/>
    <x v="0"/>
    <x v="71"/>
    <s v="1972-07-30"/>
    <s v="1972"/>
    <n v="53"/>
    <x v="1"/>
    <x v="34"/>
    <x v="2"/>
    <x v="0"/>
    <s v="N"/>
    <s v="'"/>
    <s v="Yes"/>
    <x v="0"/>
    <x v="262"/>
    <x v="67"/>
    <x v="4"/>
    <x v="4"/>
    <x v="0"/>
    <n v="0"/>
    <x v="0"/>
    <x v="0"/>
    <x v="0"/>
    <n v="0.97268617508705479"/>
    <x v="0"/>
    <x v="0"/>
    <n v="1636.9"/>
    <n v="1592.19"/>
    <n v="44.71"/>
    <x v="96"/>
    <m/>
    <m/>
  </r>
  <r>
    <x v="2532"/>
    <n v="0"/>
    <m/>
    <b v="0"/>
    <n v="0"/>
    <s v="4753 Sheridan Center"/>
    <n v="3048"/>
    <x v="1"/>
    <s v="Australia"/>
    <n v="6"/>
    <s v="Tucker"/>
    <s v="Lewsley"/>
    <x v="1"/>
    <x v="80"/>
    <s v="1971-01-31"/>
    <s v="1971"/>
    <n v="54"/>
    <x v="1"/>
    <x v="32"/>
    <x v="0"/>
    <x v="0"/>
    <s v="N"/>
    <s v="Ã¡"/>
    <s v="No"/>
    <x v="1"/>
    <x v="2532"/>
    <x v="198"/>
    <x v="6"/>
    <x v="6"/>
    <x v="0"/>
    <n v="0"/>
    <x v="0"/>
    <x v="0"/>
    <x v="1"/>
    <n v="0.3520870434592433"/>
    <x v="0"/>
    <x v="0"/>
    <n v="1280.28"/>
    <n v="450.77"/>
    <n v="829.51"/>
    <x v="38"/>
    <m/>
    <m/>
  </r>
  <r>
    <x v="545"/>
    <n v="0"/>
    <m/>
    <b v="0"/>
    <n v="0"/>
    <s v="7633 Mayer Plaza"/>
    <n v="2768"/>
    <x v="2"/>
    <s v="Australia"/>
    <n v="10"/>
    <s v="Gan"/>
    <s v="Devoy"/>
    <x v="1"/>
    <x v="36"/>
    <s v="1980-11-01"/>
    <s v="1980"/>
    <n v="45"/>
    <x v="1"/>
    <x v="36"/>
    <x v="2"/>
    <x v="0"/>
    <s v="N"/>
    <s v="Ã©Â¨Ã¨Â½Ã¦Â Â¼"/>
    <s v="Yes"/>
    <x v="19"/>
    <x v="545"/>
    <x v="286"/>
    <x v="10"/>
    <x v="1"/>
    <x v="0"/>
    <n v="0"/>
    <x v="0"/>
    <x v="3"/>
    <x v="0"/>
    <n v="0.40000403453562494"/>
    <x v="2"/>
    <x v="0"/>
    <n v="495.72"/>
    <n v="198.29000000000002"/>
    <n v="297.43"/>
    <x v="66"/>
    <m/>
    <m/>
  </r>
  <r>
    <x v="298"/>
    <n v="0"/>
    <m/>
    <b v="0"/>
    <n v="0"/>
    <s v="019 Derek Hill"/>
    <n v="2224"/>
    <x v="2"/>
    <s v="Australia"/>
    <n v="10"/>
    <s v="Jeffry"/>
    <s v="Slowly"/>
    <x v="1"/>
    <x v="0"/>
    <s v="1977-02-01"/>
    <s v="1977"/>
    <n v="48"/>
    <x v="1"/>
    <x v="113"/>
    <x v="2"/>
    <x v="1"/>
    <s v="N"/>
    <s v="Ã¯Â¼Ã¯Â¼Ã¯Â¼"/>
    <s v="No"/>
    <x v="18"/>
    <x v="298"/>
    <x v="105"/>
    <x v="0"/>
    <x v="3"/>
    <x v="1"/>
    <n v="1"/>
    <x v="0"/>
    <x v="5"/>
    <x v="0"/>
    <n v="0.9385411722158179"/>
    <x v="0"/>
    <x v="0"/>
    <n v="1769.64"/>
    <n v="1660.88"/>
    <n v="108.76"/>
    <x v="88"/>
    <m/>
    <m/>
  </r>
  <r>
    <x v="370"/>
    <n v="0"/>
    <m/>
    <b v="0"/>
    <n v="0"/>
    <s v="98 Service Court"/>
    <n v="2018"/>
    <x v="2"/>
    <s v="Australia"/>
    <n v="8"/>
    <s v="Leona"/>
    <s v="Phateplace"/>
    <x v="0"/>
    <x v="70"/>
    <s v="1976-12-26"/>
    <s v="1976"/>
    <n v="49"/>
    <x v="1"/>
    <x v="46"/>
    <x v="0"/>
    <x v="0"/>
    <s v="N"/>
    <s v="1-Feb"/>
    <s v="No"/>
    <x v="12"/>
    <x v="370"/>
    <x v="15"/>
    <x v="10"/>
    <x v="2"/>
    <x v="1"/>
    <n v="1"/>
    <x v="0"/>
    <x v="3"/>
    <x v="1"/>
    <n v="0.2500046859477798"/>
    <x v="0"/>
    <x v="0"/>
    <n v="533.51"/>
    <n v="133.38"/>
    <n v="400.13"/>
    <x v="59"/>
    <m/>
    <m/>
  </r>
  <r>
    <x v="1119"/>
    <n v="0"/>
    <m/>
    <b v="0"/>
    <n v="0"/>
    <s v="845 Talisman Pass"/>
    <n v="4210"/>
    <x v="3"/>
    <s v="Australia"/>
    <n v="7"/>
    <s v="Ailyn"/>
    <s v="Carberry"/>
    <x v="0"/>
    <x v="97"/>
    <s v="1986-02-20"/>
    <s v="1986"/>
    <n v="39"/>
    <x v="2"/>
    <x v="94"/>
    <x v="1"/>
    <x v="0"/>
    <s v="N"/>
    <s v="Ã¢"/>
    <s v="No"/>
    <x v="17"/>
    <x v="1119"/>
    <x v="126"/>
    <x v="10"/>
    <x v="4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723"/>
    <n v="0"/>
    <m/>
    <b v="0"/>
    <n v="0"/>
    <s v="333 Bunting Crossing"/>
    <n v="2536"/>
    <x v="2"/>
    <s v="Australia"/>
    <n v="4"/>
    <s v="Sinclair"/>
    <s v="Sustins"/>
    <x v="1"/>
    <x v="57"/>
    <s v="1995-12-17"/>
    <s v="1995"/>
    <n v="30"/>
    <x v="2"/>
    <x v="138"/>
    <x v="1"/>
    <x v="1"/>
    <s v="N"/>
    <s v="Ã§Â°Ã¤Â¸Â­Ã£Ã£Ã£Â«Ã£Ã£Ã£Â¦Ã¤Â¸Ã£Ã£"/>
    <s v="Yes"/>
    <x v="16"/>
    <x v="2723"/>
    <x v="199"/>
    <x v="9"/>
    <x v="4"/>
    <x v="0"/>
    <n v="0"/>
    <x v="0"/>
    <x v="1"/>
    <x v="0"/>
    <n v="0.24996503007413623"/>
    <x v="0"/>
    <x v="0"/>
    <n v="71.489999999999995"/>
    <n v="17.869999999999997"/>
    <n v="53.62"/>
    <x v="63"/>
    <m/>
    <m/>
  </r>
  <r>
    <x v="1095"/>
    <n v="0"/>
    <m/>
    <s v="New"/>
    <n v="1"/>
    <s v="11 Farragut Junction"/>
    <n v="2530"/>
    <x v="2"/>
    <s v="Australia"/>
    <n v="8"/>
    <s v="Evie"/>
    <s v="Bendtsen"/>
    <x v="0"/>
    <x v="33"/>
    <s v="1991-03-18"/>
    <s v="1991"/>
    <n v="34"/>
    <x v="2"/>
    <x v="148"/>
    <x v="6"/>
    <x v="1"/>
    <s v="N"/>
    <s v="&lt;&gt;?:&quot;{}|_+"/>
    <s v="Yes"/>
    <x v="17"/>
    <x v="1095"/>
    <x v="175"/>
    <x v="11"/>
    <x v="2"/>
    <x v="1"/>
    <n v="1"/>
    <x v="0"/>
    <x v="3"/>
    <x v="0"/>
    <n v="0.10999826944708832"/>
    <x v="0"/>
    <x v="2"/>
    <n v="1386.84"/>
    <n v="152.54999999999995"/>
    <n v="1234.29"/>
    <x v="91"/>
    <m/>
    <m/>
  </r>
  <r>
    <x v="87"/>
    <n v="0"/>
    <m/>
    <b v="0"/>
    <n v="0"/>
    <s v="690 Glacier Hill Circle"/>
    <n v="2127"/>
    <x v="0"/>
    <s v="Australia"/>
    <n v="10"/>
    <s v="Reese"/>
    <s v="Ensor"/>
    <x v="1"/>
    <x v="37"/>
    <s v="1996-07-04"/>
    <s v="1996"/>
    <n v="29"/>
    <x v="2"/>
    <x v="58"/>
    <x v="4"/>
    <x v="0"/>
    <s v="N"/>
    <s v="Ã£"/>
    <s v="Yes"/>
    <x v="16"/>
    <x v="87"/>
    <x v="43"/>
    <x v="7"/>
    <x v="6"/>
    <x v="0"/>
    <n v="0"/>
    <x v="0"/>
    <x v="0"/>
    <x v="0"/>
    <n v="0.46921020243602257"/>
    <x v="0"/>
    <x v="0"/>
    <n v="235.63"/>
    <n v="110.56"/>
    <n v="125.07"/>
    <x v="0"/>
    <m/>
    <m/>
  </r>
  <r>
    <x v="2288"/>
    <n v="0"/>
    <m/>
    <b v="0"/>
    <n v="0"/>
    <s v="44 Northridge Plaza"/>
    <n v="2166"/>
    <x v="2"/>
    <s v="Australia"/>
    <n v="8"/>
    <s v="Milton"/>
    <s v="Gorini"/>
    <x v="1"/>
    <x v="71"/>
    <s v="1982-09-14"/>
    <s v="1982"/>
    <n v="43"/>
    <x v="1"/>
    <x v="89"/>
    <x v="1"/>
    <x v="0"/>
    <s v="N"/>
    <s v="Ã£Ã£Â¼Ã£Ã£Â£Ã£Â¼Ã£Â¸Ã¨Â¡Ã£Ã£ÂªÃ£Ã£"/>
    <s v="Yes"/>
    <x v="10"/>
    <x v="2288"/>
    <x v="116"/>
    <x v="7"/>
    <x v="2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789"/>
    <n v="0"/>
    <m/>
    <b v="0"/>
    <n v="0"/>
    <s v="7 Kingsford Parkway"/>
    <n v="3085"/>
    <x v="1"/>
    <s v="Australia"/>
    <n v="9"/>
    <s v="Boyd"/>
    <s v="N/A"/>
    <x v="1"/>
    <x v="60"/>
    <s v="1999-07-07"/>
    <s v="1999"/>
    <n v="26"/>
    <x v="2"/>
    <x v="122"/>
    <x v="1"/>
    <x v="0"/>
    <s v="N"/>
    <s v="Ã°Âµ Ã° Ã° Ã°"/>
    <s v="No"/>
    <x v="11"/>
    <x v="2789"/>
    <x v="310"/>
    <x v="9"/>
    <x v="2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1499"/>
    <n v="0"/>
    <m/>
    <b v="0"/>
    <n v="0"/>
    <s v="6221 Monica Plaza"/>
    <n v="2095"/>
    <x v="2"/>
    <s v="Australia"/>
    <n v="12"/>
    <s v="Hadria"/>
    <s v="Pizer"/>
    <x v="0"/>
    <x v="67"/>
    <s v="1978-02-01"/>
    <s v="1978"/>
    <n v="47"/>
    <x v="1"/>
    <x v="129"/>
    <x v="6"/>
    <x v="2"/>
    <s v="N"/>
    <s v="-$1.00"/>
    <s v="Yes"/>
    <x v="7"/>
    <x v="1499"/>
    <x v="19"/>
    <x v="1"/>
    <x v="5"/>
    <x v="0"/>
    <n v="0"/>
    <x v="0"/>
    <x v="0"/>
    <x v="1"/>
    <n v="0.10999999999999995"/>
    <x v="0"/>
    <x v="2"/>
    <n v="1810"/>
    <n v="199.09999999999991"/>
    <n v="1610.9"/>
    <x v="88"/>
    <m/>
    <m/>
  </r>
  <r>
    <x v="1305"/>
    <n v="0"/>
    <m/>
    <b v="0"/>
    <n v="0"/>
    <s v="82 Shasta Drive"/>
    <n v="4825"/>
    <x v="3"/>
    <s v="Australia"/>
    <n v="3"/>
    <s v="Barnard"/>
    <s v="Stranks"/>
    <x v="1"/>
    <x v="10"/>
    <s v="1994-10-05"/>
    <s v="1994"/>
    <n v="31"/>
    <x v="2"/>
    <x v="188"/>
    <x v="6"/>
    <x v="0"/>
    <s v="N"/>
    <s v="Ã¢Â«testÃ¢Â«"/>
    <s v="Yes"/>
    <x v="4"/>
    <x v="1305"/>
    <x v="18"/>
    <x v="8"/>
    <x v="2"/>
    <x v="1"/>
    <n v="1"/>
    <x v="0"/>
    <x v="1"/>
    <x v="0"/>
    <n v="0.24996503007413623"/>
    <x v="0"/>
    <x v="0"/>
    <n v="71.489999999999995"/>
    <n v="17.869999999999997"/>
    <n v="53.62"/>
    <x v="63"/>
    <m/>
    <m/>
  </r>
  <r>
    <x v="958"/>
    <n v="0"/>
    <m/>
    <b v="0"/>
    <n v="0"/>
    <s v="39 Badeau Court"/>
    <n v="2572"/>
    <x v="2"/>
    <s v="Australia"/>
    <n v="8"/>
    <s v="Dita"/>
    <s v="Darlison"/>
    <x v="0"/>
    <x v="59"/>
    <s v="1997-02-26"/>
    <s v="1997"/>
    <n v="28"/>
    <x v="2"/>
    <x v="35"/>
    <x v="0"/>
    <x v="0"/>
    <s v="N"/>
    <s v="Ã¢Â©testÃ¢Â©"/>
    <s v="Yes"/>
    <x v="11"/>
    <x v="958"/>
    <x v="262"/>
    <x v="3"/>
    <x v="1"/>
    <x v="0"/>
    <n v="0"/>
    <x v="0"/>
    <x v="1"/>
    <x v="0"/>
    <n v="0.40000267318924843"/>
    <x v="2"/>
    <x v="0"/>
    <n v="748.17"/>
    <n v="299.27"/>
    <n v="448.9"/>
    <x v="49"/>
    <m/>
    <m/>
  </r>
  <r>
    <x v="280"/>
    <n v="0"/>
    <m/>
    <s v="New"/>
    <n v="1"/>
    <s v="82520 Mifflin Drive"/>
    <n v="2333"/>
    <x v="2"/>
    <s v="Australia"/>
    <n v="5"/>
    <s v="Ondrea"/>
    <s v="Pablos"/>
    <x v="0"/>
    <x v="65"/>
    <s v="1989-11-09"/>
    <s v="1989"/>
    <n v="36"/>
    <x v="2"/>
    <x v="21"/>
    <x v="1"/>
    <x v="2"/>
    <s v="N"/>
    <s v="Ã¬Â¬Ã­ÃªÂ³Â¼Ã­Ã¬ Ã¬Â´Ã­Ã¬Â°ÃªÂµÂ¬Ã¬"/>
    <s v="No"/>
    <x v="16"/>
    <x v="280"/>
    <x v="95"/>
    <x v="8"/>
    <x v="0"/>
    <x v="0"/>
    <n v="0"/>
    <x v="0"/>
    <x v="4"/>
    <x v="0"/>
    <n v="0.11000085258760335"/>
    <x v="0"/>
    <x v="2"/>
    <n v="586.45000000000005"/>
    <n v="64.509999999999991"/>
    <n v="521.94000000000005"/>
    <x v="80"/>
    <m/>
    <m/>
  </r>
  <r>
    <x v="2539"/>
    <n v="0"/>
    <m/>
    <b v="0"/>
    <n v="0"/>
    <s v="60595 Northport Court"/>
    <n v="4122"/>
    <x v="3"/>
    <s v="Australia"/>
    <n v="8"/>
    <s v="Swen"/>
    <s v="Merioth"/>
    <x v="1"/>
    <x v="65"/>
    <s v="1985-02-05"/>
    <s v="1985"/>
    <n v="40"/>
    <x v="1"/>
    <x v="87"/>
    <x v="3"/>
    <x v="1"/>
    <s v="N"/>
    <s v="1.00E+02"/>
    <s v="Yes"/>
    <x v="7"/>
    <x v="2539"/>
    <x v="26"/>
    <x v="11"/>
    <x v="4"/>
    <x v="0"/>
    <n v="0"/>
    <x v="0"/>
    <x v="4"/>
    <x v="0"/>
    <n v="0.68200857767468248"/>
    <x v="0"/>
    <x v="0"/>
    <n v="1198.46"/>
    <n v="817.36"/>
    <n v="381.1"/>
    <x v="48"/>
    <m/>
    <m/>
  </r>
  <r>
    <x v="2954"/>
    <n v="0"/>
    <m/>
    <s v="New"/>
    <n v="1"/>
    <s v="8 Boyd Road"/>
    <n v="2075"/>
    <x v="2"/>
    <s v="Australia"/>
    <n v="12"/>
    <s v="Joell"/>
    <s v="Balfe"/>
    <x v="0"/>
    <x v="30"/>
    <s v="1975-05-30"/>
    <s v="1975"/>
    <n v="50"/>
    <x v="1"/>
    <x v="101"/>
    <x v="7"/>
    <x v="1"/>
    <s v="N"/>
    <s v="1"/>
    <s v="No"/>
    <x v="21"/>
    <x v="2954"/>
    <x v="248"/>
    <x v="4"/>
    <x v="6"/>
    <x v="1"/>
    <n v="1"/>
    <x v="0"/>
    <x v="0"/>
    <x v="3"/>
    <n v="0.12974922418854307"/>
    <x v="1"/>
    <x v="0"/>
    <n v="1073.07"/>
    <n v="139.2299999999999"/>
    <n v="933.84"/>
    <x v="56"/>
    <m/>
    <m/>
  </r>
  <r>
    <x v="3186"/>
    <n v="0"/>
    <m/>
    <b v="0"/>
    <n v="0"/>
    <s v="1 Raven Circle"/>
    <n v="2450"/>
    <x v="2"/>
    <s v="Australia"/>
    <n v="7"/>
    <s v="Gayle"/>
    <s v="Cockerell"/>
    <x v="1"/>
    <x v="58"/>
    <s v="1997-01-03"/>
    <s v="1997"/>
    <n v="28"/>
    <x v="2"/>
    <x v="168"/>
    <x v="1"/>
    <x v="2"/>
    <s v="N"/>
    <s v="Ã¢"/>
    <s v="No"/>
    <x v="11"/>
    <x v="3186"/>
    <x v="246"/>
    <x v="7"/>
    <x v="0"/>
    <x v="1"/>
    <n v="1"/>
    <x v="0"/>
    <x v="0"/>
    <x v="0"/>
    <n v="0.40000137158218868"/>
    <x v="2"/>
    <x v="0"/>
    <n v="1458.17"/>
    <n v="583.2700000000001"/>
    <n v="874.9"/>
    <x v="74"/>
    <m/>
    <m/>
  </r>
  <r>
    <x v="995"/>
    <n v="0"/>
    <m/>
    <s v="New"/>
    <n v="1"/>
    <s v="8425 Jackson Terrace"/>
    <n v="2763"/>
    <x v="2"/>
    <s v="Australia"/>
    <n v="9"/>
    <s v="Malvin"/>
    <s v="N/A"/>
    <x v="1"/>
    <x v="88"/>
    <s v="1987-07-03"/>
    <s v="1987"/>
    <n v="38"/>
    <x v="2"/>
    <x v="4"/>
    <x v="1"/>
    <x v="0"/>
    <s v="N"/>
    <s v="&lt;&gt;?:&quot;{}|_+"/>
    <s v="No"/>
    <x v="18"/>
    <x v="995"/>
    <x v="172"/>
    <x v="5"/>
    <x v="0"/>
    <x v="1"/>
    <n v="1"/>
    <x v="0"/>
    <x v="0"/>
    <x v="0"/>
    <n v="0.84504449217551403"/>
    <x v="0"/>
    <x v="0"/>
    <n v="912.52"/>
    <n v="771.12"/>
    <n v="141.4"/>
    <x v="50"/>
    <m/>
    <m/>
  </r>
  <r>
    <x v="822"/>
    <n v="0"/>
    <m/>
    <b v="0"/>
    <n v="0"/>
    <s v="1945 Loomis Alley"/>
    <n v="2871"/>
    <x v="2"/>
    <s v="Australia"/>
    <n v="1"/>
    <s v="Shayla"/>
    <s v="Colnett"/>
    <x v="0"/>
    <x v="47"/>
    <s v="1969-01-18"/>
    <s v="1969"/>
    <n v="56"/>
    <x v="1"/>
    <x v="7"/>
    <x v="4"/>
    <x v="0"/>
    <s v="N"/>
    <s v=",Ã£Ã£Â»:*:Ã£Â»Ã£Ã¢( Ã¢Â» Ã Ã¢Â» )Ã£Ã£Â»:*:Ã£Â»Ã£Ã¢"/>
    <s v="Yes"/>
    <x v="8"/>
    <x v="822"/>
    <x v="131"/>
    <x v="3"/>
    <x v="2"/>
    <x v="0"/>
    <n v="0"/>
    <x v="0"/>
    <x v="2"/>
    <x v="0"/>
    <n v="0.67112182978061308"/>
    <x v="0"/>
    <x v="0"/>
    <n v="642.70000000000005"/>
    <n v="431.33000000000004"/>
    <n v="211.37"/>
    <x v="37"/>
    <m/>
    <m/>
  </r>
  <r>
    <x v="1068"/>
    <n v="0"/>
    <m/>
    <b v="0"/>
    <n v="0"/>
    <s v="31601 Birchwood Court"/>
    <n v="4105"/>
    <x v="3"/>
    <s v="Australia"/>
    <n v="8"/>
    <s v="Marcel"/>
    <s v="Eddolls"/>
    <x v="1"/>
    <x v="25"/>
    <s v="1982-06-22"/>
    <s v="1982"/>
    <n v="43"/>
    <x v="1"/>
    <x v="68"/>
    <x v="1"/>
    <x v="1"/>
    <s v="N"/>
    <s v="Ã™Â¡Ã™Â¢Ã™Â£"/>
    <s v="No"/>
    <x v="19"/>
    <x v="1068"/>
    <x v="357"/>
    <x v="0"/>
    <x v="5"/>
    <x v="1"/>
    <n v="1"/>
    <x v="0"/>
    <x v="4"/>
    <x v="0"/>
    <n v="0.68200857767468248"/>
    <x v="0"/>
    <x v="0"/>
    <n v="1198.46"/>
    <n v="817.36"/>
    <n v="381.1"/>
    <x v="9"/>
    <m/>
    <m/>
  </r>
  <r>
    <x v="3267"/>
    <n v="0"/>
    <m/>
    <b v="0"/>
    <n v="0"/>
    <s v="098 Veith Hill"/>
    <n v="4510"/>
    <x v="3"/>
    <s v="Australia"/>
    <n v="3"/>
    <s v="Breena"/>
    <s v="Risebrow"/>
    <x v="0"/>
    <x v="98"/>
    <s v="1997-10-16"/>
    <s v="1997"/>
    <n v="28"/>
    <x v="2"/>
    <x v="53"/>
    <x v="5"/>
    <x v="0"/>
    <s v="N"/>
    <s v="Ã¯Â»Â¿"/>
    <s v="Yes"/>
    <x v="11"/>
    <x v="3267"/>
    <x v="40"/>
    <x v="6"/>
    <x v="1"/>
    <x v="0"/>
    <n v="0"/>
    <x v="0"/>
    <x v="4"/>
    <x v="0"/>
    <n v="0.47414469201198267"/>
    <x v="0"/>
    <x v="0"/>
    <n v="1555.58"/>
    <n v="737.56999999999994"/>
    <n v="818.01"/>
    <x v="56"/>
    <m/>
    <m/>
  </r>
  <r>
    <x v="3268"/>
    <n v="0"/>
    <m/>
    <b v="0"/>
    <n v="0"/>
    <s v="2 Clyde Gallagher Drive"/>
    <n v="2232"/>
    <x v="2"/>
    <s v="Australia"/>
    <n v="10"/>
    <s v="Elicia"/>
    <s v="Dahler"/>
    <x v="0"/>
    <x v="63"/>
    <s v="1974-02-10"/>
    <s v="1974"/>
    <n v="51"/>
    <x v="1"/>
    <x v="156"/>
    <x v="7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8"/>
    <x v="3268"/>
    <x v="219"/>
    <x v="4"/>
    <x v="4"/>
    <x v="1"/>
    <n v="1"/>
    <x v="0"/>
    <x v="2"/>
    <x v="0"/>
    <n v="0.25001082672902858"/>
    <x v="0"/>
    <x v="0"/>
    <n v="230.91"/>
    <n v="57.72999999999999"/>
    <n v="173.18"/>
    <x v="75"/>
    <m/>
    <m/>
  </r>
  <r>
    <x v="2445"/>
    <n v="0"/>
    <m/>
    <b v="0"/>
    <n v="0"/>
    <s v="644 Mcbride Street"/>
    <n v="2086"/>
    <x v="2"/>
    <s v="Australia"/>
    <n v="11"/>
    <s v="Ezri"/>
    <s v="Sadry"/>
    <x v="1"/>
    <x v="13"/>
    <s v="1995-02-11"/>
    <s v="1995"/>
    <n v="30"/>
    <x v="2"/>
    <x v="158"/>
    <x v="1"/>
    <x v="1"/>
    <s v="N"/>
    <s v="../../../../../../../../../../../etc/hosts"/>
    <s v="Yes"/>
    <x v="10"/>
    <x v="2445"/>
    <x v="152"/>
    <x v="2"/>
    <x v="4"/>
    <x v="1"/>
    <n v="1"/>
    <x v="0"/>
    <x v="2"/>
    <x v="0"/>
    <n v="0.67112182978061308"/>
    <x v="0"/>
    <x v="0"/>
    <n v="642.70000000000005"/>
    <n v="431.33000000000004"/>
    <n v="211.37"/>
    <x v="37"/>
    <m/>
    <m/>
  </r>
  <r>
    <x v="2857"/>
    <n v="0"/>
    <m/>
    <s v="New"/>
    <n v="1"/>
    <s v="13795 Corscot Drive"/>
    <n v="2147"/>
    <x v="2"/>
    <s v="Australia"/>
    <n v="9"/>
    <s v="Bartram"/>
    <s v="Brownstein"/>
    <x v="1"/>
    <x v="70"/>
    <s v="1986-03-25"/>
    <s v="1986"/>
    <n v="39"/>
    <x v="2"/>
    <x v="133"/>
    <x v="6"/>
    <x v="0"/>
    <s v="N"/>
    <s v="'&quot;''''&quot;"/>
    <s v="Yes"/>
    <x v="10"/>
    <x v="2857"/>
    <x v="245"/>
    <x v="8"/>
    <x v="0"/>
    <x v="0"/>
    <n v="0"/>
    <x v="0"/>
    <x v="4"/>
    <x v="0"/>
    <n v="0.40000348237916156"/>
    <x v="2"/>
    <x v="0"/>
    <n v="1148.6400000000001"/>
    <n v="459.46000000000015"/>
    <n v="689.18"/>
    <x v="64"/>
    <m/>
    <m/>
  </r>
  <r>
    <x v="684"/>
    <n v="0"/>
    <m/>
    <b v="0"/>
    <n v="0"/>
    <s v="09 Bartelt Lane"/>
    <n v="2190"/>
    <x v="2"/>
    <s v="Australia"/>
    <n v="8"/>
    <s v="Heinrik"/>
    <s v="Norcock"/>
    <x v="1"/>
    <x v="38"/>
    <s v="1975-08-05"/>
    <s v="1975"/>
    <n v="50"/>
    <x v="1"/>
    <x v="33"/>
    <x v="1"/>
    <x v="0"/>
    <s v="N"/>
    <s v="&lt;svg&gt;&lt;script&gt;0&lt;1&gt;alert('XSS')&lt;/script&gt;"/>
    <s v="Yes"/>
    <x v="16"/>
    <x v="684"/>
    <x v="176"/>
    <x v="5"/>
    <x v="2"/>
    <x v="0"/>
    <n v="0"/>
    <x v="0"/>
    <x v="1"/>
    <x v="0"/>
    <n v="0.4629010412257682"/>
    <x v="1"/>
    <x v="0"/>
    <n v="945.04"/>
    <n v="437.46"/>
    <n v="507.58"/>
    <x v="4"/>
    <m/>
    <m/>
  </r>
  <r>
    <x v="1319"/>
    <n v="0"/>
    <m/>
    <b v="0"/>
    <n v="0"/>
    <s v="4 Center Park"/>
    <n v="3807"/>
    <x v="1"/>
    <s v="Australia"/>
    <n v="6"/>
    <s v="Drake"/>
    <s v="Riguard"/>
    <x v="1"/>
    <x v="38"/>
    <s v="1977-07-31"/>
    <s v="1977"/>
    <n v="48"/>
    <x v="1"/>
    <x v="6"/>
    <x v="3"/>
    <x v="0"/>
    <s v="N"/>
    <s v="Ã¢Â°Ã¢Â´Ã¢Âµ"/>
    <s v="Yes"/>
    <x v="12"/>
    <x v="1319"/>
    <x v="117"/>
    <x v="8"/>
    <x v="1"/>
    <x v="1"/>
    <n v="1"/>
    <x v="0"/>
    <x v="4"/>
    <x v="1"/>
    <n v="0.39999741778885256"/>
    <x v="2"/>
    <x v="1"/>
    <n v="774.53"/>
    <n v="309.80999999999995"/>
    <n v="464.72"/>
    <x v="74"/>
    <m/>
    <m/>
  </r>
  <r>
    <x v="855"/>
    <n v="0"/>
    <m/>
    <b v="0"/>
    <n v="0"/>
    <s v="4 Carioca Way"/>
    <n v="3182"/>
    <x v="4"/>
    <s v="Australia"/>
    <n v="10"/>
    <s v="Charyl"/>
    <s v="Haimes"/>
    <x v="0"/>
    <x v="27"/>
    <s v="1995-01-24"/>
    <s v="1995"/>
    <n v="30"/>
    <x v="2"/>
    <x v="146"/>
    <x v="3"/>
    <x v="2"/>
    <s v="N"/>
    <s v="'&quot;''''&quot;"/>
    <s v="Yes"/>
    <x v="17"/>
    <x v="855"/>
    <x v="270"/>
    <x v="3"/>
    <x v="6"/>
    <x v="0"/>
    <n v="0"/>
    <x v="0"/>
    <x v="1"/>
    <x v="0"/>
    <n v="0.24996503007413623"/>
    <x v="0"/>
    <x v="0"/>
    <n v="71.489999999999995"/>
    <n v="17.869999999999997"/>
    <n v="53.62"/>
    <x v="41"/>
    <m/>
    <m/>
  </r>
  <r>
    <x v="2992"/>
    <n v="0"/>
    <m/>
    <s v="New"/>
    <n v="1"/>
    <s v="48 Arizona Drive"/>
    <n v="2768"/>
    <x v="2"/>
    <s v="Australia"/>
    <n v="10"/>
    <s v="Edgar"/>
    <s v="Buckler"/>
    <x v="2"/>
    <x v="15"/>
    <s v="N/A"/>
    <s v="N/A"/>
    <e v="#VALUE!"/>
    <x v="3"/>
    <x v="7"/>
    <x v="8"/>
    <x v="2"/>
    <s v="N"/>
    <s v="N/A"/>
    <s v="No"/>
    <x v="13"/>
    <x v="2992"/>
    <x v="287"/>
    <x v="9"/>
    <x v="3"/>
    <x v="0"/>
    <n v="0"/>
    <x v="0"/>
    <x v="5"/>
    <x v="0"/>
    <n v="0.46083858964468849"/>
    <x v="0"/>
    <x v="0"/>
    <n v="1762.96"/>
    <n v="812.44"/>
    <n v="950.52"/>
    <x v="78"/>
    <m/>
    <m/>
  </r>
  <r>
    <x v="733"/>
    <n v="0"/>
    <m/>
    <b v="0"/>
    <n v="0"/>
    <s v="1411 Jenifer Center"/>
    <n v="4670"/>
    <x v="3"/>
    <s v="Australia"/>
    <n v="3"/>
    <s v="Stinky"/>
    <s v="Marlen"/>
    <x v="1"/>
    <x v="43"/>
    <s v="1957-01-21"/>
    <s v="1957"/>
    <n v="68"/>
    <x v="0"/>
    <x v="13"/>
    <x v="2"/>
    <x v="0"/>
    <s v="N"/>
    <s v="Ã¢Ã¢Ã¢"/>
    <s v="Yes"/>
    <x v="8"/>
    <x v="733"/>
    <x v="246"/>
    <x v="7"/>
    <x v="0"/>
    <x v="1"/>
    <n v="1"/>
    <x v="0"/>
    <x v="3"/>
    <x v="1"/>
    <n v="0.68389654680892631"/>
    <x v="0"/>
    <x v="1"/>
    <n v="1894.19"/>
    <n v="1295.43"/>
    <n v="598.76"/>
    <x v="23"/>
    <m/>
    <m/>
  </r>
  <r>
    <x v="765"/>
    <n v="0"/>
    <m/>
    <s v="New"/>
    <n v="1"/>
    <s v="8739 Service Park"/>
    <n v="2250"/>
    <x v="2"/>
    <s v="Australia"/>
    <n v="8"/>
    <s v="Gwen"/>
    <s v="Jakubczyk"/>
    <x v="0"/>
    <x v="53"/>
    <s v="1971-07-05"/>
    <s v="1971"/>
    <n v="54"/>
    <x v="1"/>
    <x v="7"/>
    <x v="0"/>
    <x v="0"/>
    <s v="N"/>
    <s v="Ã¢"/>
    <s v="No"/>
    <x v="7"/>
    <x v="765"/>
    <x v="240"/>
    <x v="2"/>
    <x v="5"/>
    <x v="1"/>
    <n v="1"/>
    <x v="0"/>
    <x v="5"/>
    <x v="0"/>
    <n v="0.72714710884353739"/>
    <x v="0"/>
    <x v="0"/>
    <n v="752.64"/>
    <n v="547.28"/>
    <n v="205.36"/>
    <x v="85"/>
    <m/>
    <m/>
  </r>
  <r>
    <x v="2308"/>
    <n v="0"/>
    <m/>
    <b v="0"/>
    <n v="0"/>
    <s v="082 Twin Pines Avenue"/>
    <n v="4270"/>
    <x v="3"/>
    <s v="Australia"/>
    <n v="7"/>
    <s v="Benni"/>
    <s v="Ilem"/>
    <x v="0"/>
    <x v="79"/>
    <s v="1974-06-16"/>
    <s v="1974"/>
    <n v="51"/>
    <x v="1"/>
    <x v="37"/>
    <x v="3"/>
    <x v="0"/>
    <s v="N"/>
    <s v="../../../../../../../../../../../etc/hosts"/>
    <s v="No"/>
    <x v="0"/>
    <x v="2308"/>
    <x v="211"/>
    <x v="11"/>
    <x v="3"/>
    <x v="0"/>
    <n v="0"/>
    <x v="0"/>
    <x v="3"/>
    <x v="1"/>
    <n v="0.11000174347649211"/>
    <x v="1"/>
    <x v="2"/>
    <n v="1720.7"/>
    <n v="189.27999999999997"/>
    <n v="1531.42"/>
    <x v="6"/>
    <m/>
    <m/>
  </r>
  <r>
    <x v="2389"/>
    <n v="0"/>
    <m/>
    <s v="New"/>
    <n v="1"/>
    <s v="2565 Caliangt Point"/>
    <n v="2171"/>
    <x v="2"/>
    <s v="Australia"/>
    <n v="9"/>
    <s v="Danya"/>
    <s v="Burnyeat"/>
    <x v="1"/>
    <x v="78"/>
    <s v="1986-04-25"/>
    <s v="1986"/>
    <n v="39"/>
    <x v="2"/>
    <x v="30"/>
    <x v="6"/>
    <x v="0"/>
    <s v="N"/>
    <s v="Ã¢ÂªÃ¢ÂªtestÃ¢Âª"/>
    <s v="Yes"/>
    <x v="14"/>
    <x v="2389"/>
    <x v="62"/>
    <x v="1"/>
    <x v="0"/>
    <x v="1"/>
    <n v="1"/>
    <x v="0"/>
    <x v="4"/>
    <x v="1"/>
    <n v="0.2500046007471613"/>
    <x v="0"/>
    <x v="0"/>
    <n v="543.39"/>
    <n v="135.84999999999997"/>
    <n v="407.54"/>
    <x v="37"/>
    <m/>
    <m/>
  </r>
  <r>
    <x v="1084"/>
    <n v="0"/>
    <m/>
    <b v="0"/>
    <n v="0"/>
    <s v="1617 Lakewood Gardens Lane"/>
    <n v="2090"/>
    <x v="2"/>
    <s v="Australia"/>
    <n v="11"/>
    <s v="Fernande"/>
    <s v="Petzolt"/>
    <x v="0"/>
    <x v="62"/>
    <s v="1958-09-21"/>
    <s v="1958"/>
    <n v="67"/>
    <x v="0"/>
    <x v="45"/>
    <x v="3"/>
    <x v="0"/>
    <s v="N"/>
    <s v="Ã¯Â»Â¿"/>
    <s v="Yes"/>
    <x v="10"/>
    <x v="1084"/>
    <x v="39"/>
    <x v="2"/>
    <x v="2"/>
    <x v="1"/>
    <n v="1"/>
    <x v="0"/>
    <x v="3"/>
    <x v="1"/>
    <n v="0.2500046859477798"/>
    <x v="0"/>
    <x v="0"/>
    <n v="533.51"/>
    <n v="133.38"/>
    <n v="400.13"/>
    <x v="25"/>
    <m/>
    <m/>
  </r>
  <r>
    <x v="2564"/>
    <n v="0"/>
    <m/>
    <s v="New"/>
    <n v="1"/>
    <s v="3082 Almo Center"/>
    <n v="2454"/>
    <x v="2"/>
    <s v="Australia"/>
    <n v="4"/>
    <s v="Nona"/>
    <s v="Diamant"/>
    <x v="0"/>
    <x v="55"/>
    <s v="1975-03-14"/>
    <s v="1975"/>
    <n v="50"/>
    <x v="1"/>
    <x v="7"/>
    <x v="3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2"/>
    <x v="2564"/>
    <x v="264"/>
    <x v="9"/>
    <x v="5"/>
    <x v="0"/>
    <n v="0"/>
    <x v="0"/>
    <x v="3"/>
    <x v="0"/>
    <n v="0.81404466714798673"/>
    <x v="0"/>
    <x v="1"/>
    <n v="2091.4699999999998"/>
    <n v="1702.5499999999997"/>
    <n v="388.92"/>
    <x v="18"/>
    <m/>
    <m/>
  </r>
  <r>
    <x v="2406"/>
    <n v="0"/>
    <m/>
    <s v="New"/>
    <n v="1"/>
    <s v="54 Miller Parkway"/>
    <n v="3041"/>
    <x v="1"/>
    <s v="Australia"/>
    <n v="8"/>
    <s v="Nani"/>
    <s v="Brilleman"/>
    <x v="0"/>
    <x v="82"/>
    <s v="1996-10-29"/>
    <s v="1996"/>
    <n v="29"/>
    <x v="2"/>
    <x v="111"/>
    <x v="7"/>
    <x v="1"/>
    <s v="N"/>
    <s v="Ã¢Ã°Â¿ Ã°ÂªÃ°Â¿ Ã°Ã°Â¿ Ã°Ã°Â¿ Ã°Ã°Â¿ Ã°Ã°Â¿"/>
    <s v="Yes"/>
    <x v="10"/>
    <x v="2406"/>
    <x v="215"/>
    <x v="4"/>
    <x v="4"/>
    <x v="0"/>
    <n v="0"/>
    <x v="0"/>
    <x v="3"/>
    <x v="0"/>
    <n v="0.10999826944708832"/>
    <x v="0"/>
    <x v="2"/>
    <n v="1386.84"/>
    <n v="152.54999999999995"/>
    <n v="1234.29"/>
    <x v="90"/>
    <m/>
    <m/>
  </r>
  <r>
    <x v="3029"/>
    <n v="0"/>
    <m/>
    <s v="New"/>
    <n v="1"/>
    <s v="41821 Sheridan Center"/>
    <n v="2756"/>
    <x v="2"/>
    <s v="Australia"/>
    <n v="9"/>
    <s v="Juli"/>
    <s v="Curness"/>
    <x v="0"/>
    <x v="40"/>
    <s v="1966-09-03"/>
    <s v="1966"/>
    <n v="59"/>
    <x v="1"/>
    <x v="7"/>
    <x v="3"/>
    <x v="0"/>
    <s v="N"/>
    <s v="&lt;svg&gt;&lt;script&gt;0&lt;1&gt;alert('XSS')&lt;/script&gt;"/>
    <s v="Yes"/>
    <x v="8"/>
    <x v="3029"/>
    <x v="23"/>
    <x v="7"/>
    <x v="3"/>
    <x v="0"/>
    <n v="0"/>
    <x v="0"/>
    <x v="3"/>
    <x v="1"/>
    <n v="0.25972059734361025"/>
    <x v="0"/>
    <x v="0"/>
    <n v="290.62"/>
    <n v="75.480000000000018"/>
    <n v="215.14"/>
    <x v="57"/>
    <m/>
    <m/>
  </r>
  <r>
    <x v="1708"/>
    <n v="0"/>
    <m/>
    <b v="0"/>
    <n v="0"/>
    <s v="25 Darwin Terrace"/>
    <n v="2207"/>
    <x v="2"/>
    <s v="Australia"/>
    <n v="9"/>
    <s v="Morley"/>
    <s v="Shutt"/>
    <x v="1"/>
    <x v="57"/>
    <s v="1973-07-03"/>
    <s v="1973"/>
    <n v="52"/>
    <x v="1"/>
    <x v="43"/>
    <x v="1"/>
    <x v="2"/>
    <s v="N"/>
    <s v="1'; DROP TABLE users--"/>
    <s v="Yes"/>
    <x v="5"/>
    <x v="1708"/>
    <x v="156"/>
    <x v="0"/>
    <x v="3"/>
    <x v="1"/>
    <n v="1"/>
    <x v="0"/>
    <x v="3"/>
    <x v="0"/>
    <n v="0.81404466714798673"/>
    <x v="0"/>
    <x v="1"/>
    <n v="2091.4699999999998"/>
    <n v="1702.5499999999997"/>
    <n v="388.92"/>
    <x v="81"/>
    <m/>
    <m/>
  </r>
  <r>
    <x v="3256"/>
    <n v="0"/>
    <m/>
    <b v="0"/>
    <n v="0"/>
    <s v="66897 Pawling Circle"/>
    <n v="2066"/>
    <x v="2"/>
    <s v="Australia"/>
    <n v="9"/>
    <s v="Finn"/>
    <s v="Dahlman"/>
    <x v="1"/>
    <x v="80"/>
    <s v="1977-08-14"/>
    <s v="1977"/>
    <n v="48"/>
    <x v="1"/>
    <x v="78"/>
    <x v="4"/>
    <x v="0"/>
    <s v="N"/>
    <s v="`Ã¢Ã¢Â¬Ã¢Â¹Ã¢ÂºÃ¯Â¬Ã¯Â¬Ã¢Â¡Ã‚Â°Ã‚Â·Ã¢Ã¢Ã‚Â±"/>
    <s v="No"/>
    <x v="20"/>
    <x v="3256"/>
    <x v="353"/>
    <x v="2"/>
    <x v="2"/>
    <x v="1"/>
    <n v="1"/>
    <x v="0"/>
    <x v="0"/>
    <x v="0"/>
    <n v="0.87228103704076243"/>
    <x v="0"/>
    <x v="0"/>
    <n v="795.34"/>
    <n v="693.76"/>
    <n v="101.58"/>
    <x v="17"/>
    <m/>
    <m/>
  </r>
  <r>
    <x v="2447"/>
    <n v="0"/>
    <m/>
    <s v="New"/>
    <n v="1"/>
    <s v="75 Westerfield Park"/>
    <n v="4570"/>
    <x v="3"/>
    <s v="Australia"/>
    <n v="1"/>
    <s v="Shelly"/>
    <s v="Yakebovitch"/>
    <x v="0"/>
    <x v="37"/>
    <s v="1967-10-02"/>
    <s v="1967"/>
    <n v="58"/>
    <x v="1"/>
    <x v="7"/>
    <x v="6"/>
    <x v="1"/>
    <s v="N"/>
    <s v="Ã¢Â¡"/>
    <s v="No"/>
    <x v="12"/>
    <x v="2447"/>
    <x v="276"/>
    <x v="0"/>
    <x v="6"/>
    <x v="1"/>
    <n v="1"/>
    <x v="0"/>
    <x v="1"/>
    <x v="0"/>
    <n v="0.47607335518183491"/>
    <x v="0"/>
    <x v="0"/>
    <n v="1577.53"/>
    <n v="751.02"/>
    <n v="826.51"/>
    <x v="76"/>
    <m/>
    <m/>
  </r>
  <r>
    <x v="2876"/>
    <n v="0"/>
    <m/>
    <b v="0"/>
    <n v="0"/>
    <s v="93405 Ludington Park"/>
    <n v="3044"/>
    <x v="1"/>
    <s v="Australia"/>
    <n v="8"/>
    <s v="Uriah"/>
    <s v="Bisatt"/>
    <x v="1"/>
    <x v="78"/>
    <s v="1954-04-30"/>
    <s v="1954"/>
    <n v="71"/>
    <x v="0"/>
    <x v="7"/>
    <x v="4"/>
    <x v="0"/>
    <s v="N"/>
    <s v="Ã…Ã¢Ã‚Â´Ã‚Â®Ã¢Â Ã‚Â¥Ã‚Â¨Ã‹ÃƒÂ¸ÃÃ¢Ã¢"/>
    <s v="No"/>
    <x v="19"/>
    <x v="2876"/>
    <x v="107"/>
    <x v="4"/>
    <x v="3"/>
    <x v="1"/>
    <n v="1"/>
    <x v="0"/>
    <x v="5"/>
    <x v="3"/>
    <n v="0.75233179698366381"/>
    <x v="0"/>
    <x v="0"/>
    <n v="1466.68"/>
    <n v="1103.43"/>
    <n v="363.25"/>
    <x v="4"/>
    <m/>
    <m/>
  </r>
  <r>
    <x v="3269"/>
    <n v="0"/>
    <m/>
    <b v="0"/>
    <n v="0"/>
    <s v="6837 West Pass"/>
    <n v="4119"/>
    <x v="3"/>
    <s v="Australia"/>
    <n v="7"/>
    <s v="Marcile"/>
    <s v="Carren"/>
    <x v="0"/>
    <x v="82"/>
    <s v="1998-09-09"/>
    <s v="1998"/>
    <n v="27"/>
    <x v="2"/>
    <x v="77"/>
    <x v="6"/>
    <x v="0"/>
    <s v="N"/>
    <s v="Ã‚Â¸Ã‹ÃƒÃ¢Ã„Â±Ã‹ÃƒÃ‚Â¯Ã‹Ã‚Â¿"/>
    <s v="No"/>
    <x v="6"/>
    <x v="3269"/>
    <x v="8"/>
    <x v="7"/>
    <x v="5"/>
    <x v="0"/>
    <n v="0"/>
    <x v="0"/>
    <x v="0"/>
    <x v="1"/>
    <n v="0.10119320171303901"/>
    <x v="0"/>
    <x v="0"/>
    <n v="742.54"/>
    <n v="75.139999999999986"/>
    <n v="667.4"/>
    <x v="73"/>
    <m/>
    <m/>
  </r>
  <r>
    <x v="414"/>
    <n v="0"/>
    <m/>
    <b v="0"/>
    <n v="0"/>
    <s v="42067 Duke Terrace"/>
    <n v="2031"/>
    <x v="2"/>
    <s v="Australia"/>
    <n v="10"/>
    <s v="Cordie"/>
    <s v="Petrelli"/>
    <x v="1"/>
    <x v="12"/>
    <s v="1977-12-23"/>
    <s v="1977"/>
    <n v="48"/>
    <x v="1"/>
    <x v="7"/>
    <x v="0"/>
    <x v="2"/>
    <s v="N"/>
    <s v="../../../../../../../../../../../etc/passwd%00"/>
    <s v="Yes"/>
    <x v="1"/>
    <x v="414"/>
    <x v="61"/>
    <x v="10"/>
    <x v="1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2308"/>
    <n v="0"/>
    <m/>
    <b v="0"/>
    <n v="0"/>
    <s v="082 Twin Pines Avenue"/>
    <n v="4270"/>
    <x v="3"/>
    <s v="Australia"/>
    <n v="7"/>
    <s v="Benni"/>
    <s v="Ilem"/>
    <x v="0"/>
    <x v="79"/>
    <s v="1974-06-16"/>
    <s v="1974"/>
    <n v="51"/>
    <x v="1"/>
    <x v="37"/>
    <x v="3"/>
    <x v="0"/>
    <s v="N"/>
    <s v="../../../../../../../../../../../etc/hosts"/>
    <s v="No"/>
    <x v="0"/>
    <x v="2308"/>
    <x v="119"/>
    <x v="5"/>
    <x v="6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686"/>
    <n v="0"/>
    <m/>
    <b v="0"/>
    <n v="0"/>
    <s v="986 Hollow Ridge Crossing"/>
    <n v="3821"/>
    <x v="1"/>
    <s v="Australia"/>
    <n v="7"/>
    <s v="Letitia"/>
    <s v="Coan"/>
    <x v="0"/>
    <x v="72"/>
    <s v="1975-08-16"/>
    <s v="1975"/>
    <n v="50"/>
    <x v="1"/>
    <x v="13"/>
    <x v="6"/>
    <x v="0"/>
    <s v="N"/>
    <s v="null"/>
    <s v="No"/>
    <x v="0"/>
    <x v="686"/>
    <x v="68"/>
    <x v="7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1817"/>
    <n v="0"/>
    <m/>
    <b v="0"/>
    <n v="0"/>
    <s v="9 Onsgard Court"/>
    <n v="3170"/>
    <x v="1"/>
    <s v="Australia"/>
    <n v="9"/>
    <s v="Jennica"/>
    <s v="Jeeks"/>
    <x v="0"/>
    <x v="3"/>
    <s v="1988-11-08"/>
    <s v="1988"/>
    <n v="37"/>
    <x v="2"/>
    <x v="70"/>
    <x v="2"/>
    <x v="2"/>
    <s v="N"/>
    <s v="Ã°Âµ Ã° Ã° Ã°"/>
    <s v="Yes"/>
    <x v="15"/>
    <x v="1817"/>
    <x v="57"/>
    <x v="9"/>
    <x v="0"/>
    <x v="1"/>
    <n v="1"/>
    <x v="0"/>
    <x v="1"/>
    <x v="0"/>
    <n v="0.82873709154274378"/>
    <x v="0"/>
    <x v="0"/>
    <n v="1945.43"/>
    <n v="1612.25"/>
    <n v="333.18"/>
    <x v="66"/>
    <m/>
    <m/>
  </r>
  <r>
    <x v="325"/>
    <n v="0"/>
    <m/>
    <s v="New"/>
    <n v="1"/>
    <s v="4 Londonderry Lane"/>
    <n v="3084"/>
    <x v="1"/>
    <s v="Australia"/>
    <n v="10"/>
    <s v="Thorny"/>
    <s v="Hackworth"/>
    <x v="1"/>
    <x v="5"/>
    <s v="1976-10-01"/>
    <s v="1976"/>
    <n v="49"/>
    <x v="1"/>
    <x v="30"/>
    <x v="1"/>
    <x v="0"/>
    <s v="N"/>
    <s v=",Ã£Ã£Â»:*:Ã£Â»Ã£Ã¢( Ã¢Â» Ã Ã¢Â» )Ã£Ã£Â»:*:Ã£Â»Ã£Ã¢"/>
    <s v="No"/>
    <x v="22"/>
    <x v="325"/>
    <x v="4"/>
    <x v="3"/>
    <x v="2"/>
    <x v="1"/>
    <n v="1"/>
    <x v="0"/>
    <x v="2"/>
    <x v="0"/>
    <n v="0.67867604468349196"/>
    <x v="0"/>
    <x v="1"/>
    <n v="1812.75"/>
    <n v="1230.27"/>
    <n v="582.48"/>
    <x v="86"/>
    <m/>
    <m/>
  </r>
  <r>
    <x v="1508"/>
    <n v="0"/>
    <m/>
    <b v="0"/>
    <n v="0"/>
    <s v="7231 Pepper Wood Point"/>
    <n v="2428"/>
    <x v="2"/>
    <s v="Australia"/>
    <n v="8"/>
    <s v="Georas"/>
    <s v="Niesel"/>
    <x v="1"/>
    <x v="8"/>
    <s v="1979-04-30"/>
    <s v="1979"/>
    <n v="46"/>
    <x v="1"/>
    <x v="118"/>
    <x v="6"/>
    <x v="0"/>
    <s v="N"/>
    <s v="../../../../../../../../../../../etc/passwd%00"/>
    <s v="No"/>
    <x v="8"/>
    <x v="1508"/>
    <x v="136"/>
    <x v="7"/>
    <x v="5"/>
    <x v="1"/>
    <n v="1"/>
    <x v="0"/>
    <x v="1"/>
    <x v="0"/>
    <n v="0.8074928084441324"/>
    <x v="0"/>
    <x v="0"/>
    <n v="441.49"/>
    <n v="356.5"/>
    <n v="84.99"/>
    <x v="94"/>
    <m/>
    <m/>
  </r>
  <r>
    <x v="1433"/>
    <n v="0"/>
    <m/>
    <s v="New"/>
    <n v="1"/>
    <s v="4079 Lindbergh Center"/>
    <n v="3021"/>
    <x v="1"/>
    <s v="Australia"/>
    <n v="8"/>
    <s v="Gerladina"/>
    <s v="Carney"/>
    <x v="0"/>
    <x v="39"/>
    <s v="1985-12-19"/>
    <s v="1985"/>
    <n v="40"/>
    <x v="1"/>
    <x v="7"/>
    <x v="3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0"/>
    <x v="1433"/>
    <x v="85"/>
    <x v="8"/>
    <x v="6"/>
    <x v="0"/>
    <n v="0"/>
    <x v="0"/>
    <x v="4"/>
    <x v="0"/>
    <n v="0.68200857767468248"/>
    <x v="0"/>
    <x v="0"/>
    <n v="1198.46"/>
    <n v="817.36"/>
    <n v="381.1"/>
    <x v="9"/>
    <m/>
    <m/>
  </r>
  <r>
    <x v="31"/>
    <n v="0"/>
    <m/>
    <b v="0"/>
    <n v="0"/>
    <s v="3 Cordelia Plaza"/>
    <n v="2153"/>
    <x v="0"/>
    <s v="Australia"/>
    <n v="10"/>
    <s v="Kim"/>
    <s v="Skpsey"/>
    <x v="0"/>
    <x v="26"/>
    <s v="1977-12-03"/>
    <s v="1977"/>
    <n v="48"/>
    <x v="1"/>
    <x v="26"/>
    <x v="5"/>
    <x v="0"/>
    <s v="N"/>
    <s v="../../../../../../../../../../../etc/hosts"/>
    <s v="Yes"/>
    <x v="12"/>
    <x v="31"/>
    <x v="142"/>
    <x v="5"/>
    <x v="3"/>
    <x v="1"/>
    <n v="1"/>
    <x v="0"/>
    <x v="0"/>
    <x v="1"/>
    <n v="0.3520870434592433"/>
    <x v="0"/>
    <x v="0"/>
    <n v="1280.28"/>
    <n v="450.77"/>
    <n v="829.51"/>
    <x v="25"/>
    <m/>
    <m/>
  </r>
  <r>
    <x v="568"/>
    <n v="0"/>
    <m/>
    <b v="0"/>
    <n v="0"/>
    <s v="8 Mariners Cove Drive"/>
    <n v="2096"/>
    <x v="2"/>
    <s v="Australia"/>
    <n v="10"/>
    <s v="Constance"/>
    <s v="Ucchino"/>
    <x v="0"/>
    <x v="38"/>
    <s v="1954-01-08"/>
    <s v="1954"/>
    <n v="71"/>
    <x v="0"/>
    <x v="115"/>
    <x v="7"/>
    <x v="2"/>
    <s v="N"/>
    <s v="Ã¢Â©testÃ¢Â©"/>
    <s v="No"/>
    <x v="14"/>
    <x v="568"/>
    <x v="43"/>
    <x v="7"/>
    <x v="6"/>
    <x v="0"/>
    <n v="0"/>
    <x v="0"/>
    <x v="4"/>
    <x v="0"/>
    <n v="0.19999449050990323"/>
    <x v="1"/>
    <x v="0"/>
    <n v="363.01"/>
    <n v="72.599999999999966"/>
    <n v="290.41000000000003"/>
    <x v="0"/>
    <m/>
    <m/>
  </r>
  <r>
    <x v="1579"/>
    <n v="0"/>
    <m/>
    <b v="0"/>
    <n v="0"/>
    <s v="2 Southridge Crossing"/>
    <n v="2763"/>
    <x v="2"/>
    <s v="Australia"/>
    <n v="8"/>
    <s v="Caryl"/>
    <s v="Clara"/>
    <x v="1"/>
    <x v="36"/>
    <s v="1977-12-09"/>
    <s v="1977"/>
    <n v="48"/>
    <x v="1"/>
    <x v="43"/>
    <x v="4"/>
    <x v="0"/>
    <s v="N"/>
    <s v="Ã¢Â£"/>
    <s v="Yes"/>
    <x v="1"/>
    <x v="1579"/>
    <x v="25"/>
    <x v="3"/>
    <x v="0"/>
    <x v="0"/>
    <n v="0"/>
    <x v="0"/>
    <x v="3"/>
    <x v="0"/>
    <n v="0.8539966525139242"/>
    <x v="1"/>
    <x v="0"/>
    <n v="1057.51"/>
    <n v="903.11"/>
    <n v="154.4"/>
    <x v="86"/>
    <m/>
    <m/>
  </r>
  <r>
    <x v="3270"/>
    <n v="0"/>
    <m/>
    <b v="0"/>
    <n v="0"/>
    <s v="7208 Old Gate Avenue"/>
    <n v="2112"/>
    <x v="2"/>
    <s v="Australia"/>
    <n v="11"/>
    <s v="Maxwell"/>
    <s v="Blabber"/>
    <x v="1"/>
    <x v="86"/>
    <s v="1997-03-11"/>
    <s v="1997"/>
    <n v="28"/>
    <x v="2"/>
    <x v="62"/>
    <x v="1"/>
    <x v="0"/>
    <s v="N"/>
    <s v="Ã¢ÂªÃ¢ÂªtestÃ¢Âª"/>
    <s v="Yes"/>
    <x v="16"/>
    <x v="3270"/>
    <x v="176"/>
    <x v="5"/>
    <x v="2"/>
    <x v="0"/>
    <n v="0"/>
    <x v="0"/>
    <x v="1"/>
    <x v="1"/>
    <n v="0.24998800901721907"/>
    <x v="0"/>
    <x v="0"/>
    <n v="416.98"/>
    <n v="104.24000000000001"/>
    <n v="312.74"/>
    <x v="88"/>
    <m/>
    <m/>
  </r>
  <r>
    <x v="450"/>
    <n v="0"/>
    <m/>
    <b v="0"/>
    <n v="0"/>
    <s v="4559 Sundown Trail"/>
    <n v="2148"/>
    <x v="2"/>
    <s v="Australia"/>
    <n v="8"/>
    <s v="Franzen"/>
    <s v="Kielty"/>
    <x v="1"/>
    <x v="86"/>
    <s v="1998-11-04"/>
    <s v="1998"/>
    <n v="27"/>
    <x v="2"/>
    <x v="140"/>
    <x v="3"/>
    <x v="2"/>
    <s v="N"/>
    <s v="$1.00"/>
    <s v="Yes"/>
    <x v="11"/>
    <x v="450"/>
    <x v="233"/>
    <x v="6"/>
    <x v="2"/>
    <x v="1"/>
    <n v="1"/>
    <x v="0"/>
    <x v="0"/>
    <x v="3"/>
    <n v="0.12974922418854307"/>
    <x v="1"/>
    <x v="0"/>
    <n v="1073.07"/>
    <n v="139.2299999999999"/>
    <n v="933.84"/>
    <x v="27"/>
    <m/>
    <m/>
  </r>
  <r>
    <x v="1269"/>
    <n v="0"/>
    <m/>
    <b v="0"/>
    <n v="0"/>
    <s v="93446 Eagle Crest Plaza"/>
    <n v="2229"/>
    <x v="2"/>
    <s v="Australia"/>
    <n v="10"/>
    <s v="Bettina"/>
    <s v="Farrer"/>
    <x v="0"/>
    <x v="69"/>
    <s v="1961-07-17"/>
    <s v="1961"/>
    <n v="64"/>
    <x v="0"/>
    <x v="67"/>
    <x v="6"/>
    <x v="2"/>
    <s v="N"/>
    <s v="`Ã¢Ã¢Â¬Ã¢Â¹Ã¢ÂºÃ¯Â¬Ã¯Â¬Ã¢Â¡Ã‚Â°Ã‚Â·Ã¢Ã¢Ã‚Â±"/>
    <s v="No"/>
    <x v="8"/>
    <x v="1269"/>
    <x v="12"/>
    <x v="8"/>
    <x v="0"/>
    <x v="0"/>
    <n v="0"/>
    <x v="0"/>
    <x v="1"/>
    <x v="3"/>
    <n v="0.67607992552568696"/>
    <x v="0"/>
    <x v="1"/>
    <n v="2083.94"/>
    <n v="1408.91"/>
    <n v="675.03"/>
    <x v="64"/>
    <m/>
    <m/>
  </r>
  <r>
    <x v="375"/>
    <n v="0"/>
    <m/>
    <b v="0"/>
    <n v="0"/>
    <s v="38330 Badeau Place"/>
    <n v="2154"/>
    <x v="2"/>
    <s v="Australia"/>
    <n v="11"/>
    <s v="Dal"/>
    <s v="Colquhoun"/>
    <x v="1"/>
    <x v="68"/>
    <s v="1995-06-12"/>
    <s v="1995"/>
    <n v="30"/>
    <x v="2"/>
    <x v="67"/>
    <x v="3"/>
    <x v="1"/>
    <s v="N"/>
    <s v="Ã°Â¾ Ã° Ã° Ã° Ã° Ã° Ã° Ã°Â§"/>
    <s v="Yes"/>
    <x v="22"/>
    <x v="375"/>
    <x v="158"/>
    <x v="7"/>
    <x v="0"/>
    <x v="1"/>
    <n v="1"/>
    <x v="0"/>
    <x v="0"/>
    <x v="0"/>
    <n v="0.19997189432265314"/>
    <x v="1"/>
    <x v="0"/>
    <n v="71.16"/>
    <n v="14.229999999999997"/>
    <n v="56.93"/>
    <x v="20"/>
    <m/>
    <m/>
  </r>
  <r>
    <x v="3161"/>
    <n v="0"/>
    <m/>
    <s v="New"/>
    <n v="1"/>
    <s v="84741 Scoville Terrace"/>
    <n v="3029"/>
    <x v="1"/>
    <s v="Australia"/>
    <n v="5"/>
    <s v="Lian"/>
    <s v="Madrell"/>
    <x v="0"/>
    <x v="80"/>
    <s v="1979-09-18"/>
    <s v="1979"/>
    <n v="46"/>
    <x v="1"/>
    <x v="94"/>
    <x v="1"/>
    <x v="0"/>
    <s v="N"/>
    <s v="nil"/>
    <s v="Yes"/>
    <x v="4"/>
    <x v="3161"/>
    <x v="98"/>
    <x v="0"/>
    <x v="0"/>
    <x v="1"/>
    <n v="1"/>
    <x v="0"/>
    <x v="5"/>
    <x v="0"/>
    <n v="0.46083858964468849"/>
    <x v="0"/>
    <x v="0"/>
    <n v="1762.96"/>
    <n v="812.44"/>
    <n v="950.52"/>
    <x v="25"/>
    <m/>
    <m/>
  </r>
  <r>
    <x v="1007"/>
    <n v="0"/>
    <m/>
    <b v="0"/>
    <n v="0"/>
    <s v="9985 Barnett Circle"/>
    <n v="3940"/>
    <x v="1"/>
    <s v="Australia"/>
    <n v="7"/>
    <s v="Wendy"/>
    <s v="Randlesome"/>
    <x v="0"/>
    <x v="14"/>
    <s v="1989-07-15"/>
    <s v="1989"/>
    <n v="36"/>
    <x v="2"/>
    <x v="126"/>
    <x v="3"/>
    <x v="0"/>
    <s v="N"/>
    <s v="__Ã¯Â¾(,_,*)"/>
    <s v="No"/>
    <x v="0"/>
    <x v="1007"/>
    <x v="347"/>
    <x v="10"/>
    <x v="6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105"/>
    <n v="0"/>
    <m/>
    <b v="0"/>
    <n v="0"/>
    <s v="308 Jana Crossing"/>
    <n v="2153"/>
    <x v="0"/>
    <s v="Australia"/>
    <n v="10"/>
    <s v="Yale"/>
    <s v="Tanser"/>
    <x v="1"/>
    <x v="31"/>
    <s v="1976-04-01"/>
    <s v="1976"/>
    <n v="49"/>
    <x v="1"/>
    <x v="43"/>
    <x v="1"/>
    <x v="1"/>
    <s v="N"/>
    <s v="1/0"/>
    <s v="Yes"/>
    <x v="12"/>
    <x v="105"/>
    <x v="7"/>
    <x v="6"/>
    <x v="4"/>
    <x v="0"/>
    <n v="0"/>
    <x v="0"/>
    <x v="4"/>
    <x v="0"/>
    <n v="0.11000085258760335"/>
    <x v="0"/>
    <x v="2"/>
    <n v="586.45000000000005"/>
    <n v="64.509999999999991"/>
    <n v="521.94000000000005"/>
    <x v="53"/>
    <m/>
    <m/>
  </r>
  <r>
    <x v="2832"/>
    <n v="0"/>
    <m/>
    <s v="New"/>
    <n v="1"/>
    <s v="16673 Pawling Point"/>
    <n v="4702"/>
    <x v="3"/>
    <s v="Australia"/>
    <n v="5"/>
    <s v="Efren"/>
    <s v="Twiddell"/>
    <x v="1"/>
    <x v="56"/>
    <s v="1979-01-27"/>
    <s v="1979"/>
    <n v="46"/>
    <x v="1"/>
    <x v="0"/>
    <x v="8"/>
    <x v="0"/>
    <s v="N"/>
    <s v="ZÃŒÂ®ÃŒÃÃŒÂ ÃÃAÃŒÂ¥ÃŒÃŒÃÃŒÂ»ÃŒLÃŒÂ£ÃÃÃŒÂ¯ÃŒÂ¹ÃŒÃGÃŒÂ»OÃŒÂ­ÃŒÃŒÂ®"/>
    <s v="Yes"/>
    <x v="10"/>
    <x v="2832"/>
    <x v="222"/>
    <x v="10"/>
    <x v="3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360"/>
    <n v="0"/>
    <m/>
    <b v="0"/>
    <n v="0"/>
    <s v="40923 Truax Drive"/>
    <n v="2208"/>
    <x v="2"/>
    <s v="Australia"/>
    <n v="10"/>
    <s v="Fabe"/>
    <s v="Smallbone"/>
    <x v="1"/>
    <x v="13"/>
    <s v="1962-01-28"/>
    <s v="1962"/>
    <n v="63"/>
    <x v="0"/>
    <x v="129"/>
    <x v="6"/>
    <x v="2"/>
    <s v="N"/>
    <s v="Ã¢Â°Ã¢Â´Ã¢Âµ"/>
    <s v="Yes"/>
    <x v="20"/>
    <x v="360"/>
    <x v="356"/>
    <x v="10"/>
    <x v="2"/>
    <x v="0"/>
    <n v="0"/>
    <x v="0"/>
    <x v="2"/>
    <x v="3"/>
    <n v="0.53897340939289318"/>
    <x v="0"/>
    <x v="1"/>
    <n v="1873.97"/>
    <n v="1010.02"/>
    <n v="863.95"/>
    <x v="46"/>
    <m/>
    <m/>
  </r>
  <r>
    <x v="3248"/>
    <n v="0"/>
    <m/>
    <b v="0"/>
    <n v="0"/>
    <s v="3 Lunder Place"/>
    <n v="2300"/>
    <x v="2"/>
    <s v="Australia"/>
    <n v="10"/>
    <s v="Fiona"/>
    <s v="Clines"/>
    <x v="0"/>
    <x v="89"/>
    <s v="1995-09-15"/>
    <s v="1995"/>
    <n v="30"/>
    <x v="2"/>
    <x v="125"/>
    <x v="6"/>
    <x v="1"/>
    <s v="N"/>
    <s v="Ã…Ã¢Ã‚Â´Ã¢Â°Ã‹ÃƒÃ‚Â¨Ã‹ÃƒÃ¢Ã¢Ã¢"/>
    <s v="Yes"/>
    <x v="14"/>
    <x v="3248"/>
    <x v="103"/>
    <x v="9"/>
    <x v="3"/>
    <x v="0"/>
    <n v="0"/>
    <x v="0"/>
    <x v="5"/>
    <x v="0"/>
    <n v="0.24998578657115245"/>
    <x v="0"/>
    <x v="2"/>
    <n v="175.89"/>
    <n v="43.97"/>
    <n v="131.91999999999999"/>
    <x v="17"/>
    <m/>
    <m/>
  </r>
  <r>
    <x v="1030"/>
    <n v="0"/>
    <m/>
    <b v="0"/>
    <n v="0"/>
    <s v="80302 Stang Parkway"/>
    <n v="3677"/>
    <x v="1"/>
    <s v="Australia"/>
    <n v="1"/>
    <s v="Kenon"/>
    <s v="Messruther"/>
    <x v="1"/>
    <x v="19"/>
    <s v="1969-05-27"/>
    <s v="1969"/>
    <n v="56"/>
    <x v="1"/>
    <x v="39"/>
    <x v="6"/>
    <x v="0"/>
    <s v="N"/>
    <s v="() { 0; }; touch /tmp/blns.shellshock1.fail;"/>
    <s v="No"/>
    <x v="2"/>
    <x v="1030"/>
    <x v="93"/>
    <x v="5"/>
    <x v="2"/>
    <x v="0"/>
    <n v="0"/>
    <x v="0"/>
    <x v="0"/>
    <x v="0"/>
    <n v="0.86126026663990241"/>
    <x v="1"/>
    <x v="0"/>
    <n v="1793.43"/>
    <n v="1544.6100000000001"/>
    <n v="248.82"/>
    <x v="5"/>
    <m/>
    <m/>
  </r>
  <r>
    <x v="391"/>
    <n v="0"/>
    <m/>
    <s v="New"/>
    <n v="1"/>
    <s v="122 Melrose Drive"/>
    <n v="2102"/>
    <x v="2"/>
    <s v="Australia"/>
    <n v="10"/>
    <s v="Inger"/>
    <s v="Eskell"/>
    <x v="0"/>
    <x v="75"/>
    <s v="1978-04-15"/>
    <s v="1978"/>
    <n v="47"/>
    <x v="1"/>
    <x v="3"/>
    <x v="0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8"/>
    <x v="391"/>
    <x v="205"/>
    <x v="6"/>
    <x v="5"/>
    <x v="0"/>
    <n v="0"/>
    <x v="0"/>
    <x v="1"/>
    <x v="0"/>
    <n v="0.37527187552283753"/>
    <x v="0"/>
    <x v="0"/>
    <n v="478.16"/>
    <n v="179.44"/>
    <n v="298.72000000000003"/>
    <x v="20"/>
    <m/>
    <m/>
  </r>
  <r>
    <x v="785"/>
    <n v="0"/>
    <m/>
    <b v="0"/>
    <n v="0"/>
    <s v="62 Northport Lane"/>
    <n v="2049"/>
    <x v="2"/>
    <s v="Australia"/>
    <n v="10"/>
    <s v="Elberta"/>
    <s v="Tixall"/>
    <x v="0"/>
    <x v="37"/>
    <s v="1974-11-24"/>
    <s v="1974"/>
    <n v="51"/>
    <x v="1"/>
    <x v="81"/>
    <x v="1"/>
    <x v="1"/>
    <s v="N"/>
    <s v="&lt;img src=x onerror=alert('hi') /&gt;"/>
    <s v="Yes"/>
    <x v="2"/>
    <x v="785"/>
    <x v="214"/>
    <x v="3"/>
    <x v="3"/>
    <x v="0"/>
    <n v="0"/>
    <x v="0"/>
    <x v="1"/>
    <x v="0"/>
    <n v="0.49370644992224355"/>
    <x v="0"/>
    <x v="0"/>
    <n v="1163.8900000000001"/>
    <n v="574.62000000000012"/>
    <n v="589.27"/>
    <x v="30"/>
    <m/>
    <m/>
  </r>
  <r>
    <x v="729"/>
    <n v="0"/>
    <m/>
    <b v="0"/>
    <n v="0"/>
    <s v="608 Rutledge Drive"/>
    <n v="2121"/>
    <x v="2"/>
    <s v="Australia"/>
    <n v="11"/>
    <s v="Tadeas"/>
    <s v="McUre"/>
    <x v="1"/>
    <x v="1"/>
    <s v="1980-09-08"/>
    <s v="1980"/>
    <n v="45"/>
    <x v="1"/>
    <x v="3"/>
    <x v="0"/>
    <x v="0"/>
    <s v="N"/>
    <s v="Ã£Â½Ã Â¼Â¼Ã ÂºÃ™ÃÃ ÂºÃ Â¼Â½Ã¯Â¾ Ã£Â½Ã Â¼Â¼Ã ÂºÃ™ÃÃ ÂºÃ Â¼Â½Ã¯Â¾"/>
    <s v="Yes"/>
    <x v="3"/>
    <x v="729"/>
    <x v="288"/>
    <x v="0"/>
    <x v="4"/>
    <x v="0"/>
    <n v="0"/>
    <x v="0"/>
    <x v="1"/>
    <x v="0"/>
    <n v="0.64457679489932129"/>
    <x v="0"/>
    <x v="1"/>
    <n v="1071.23"/>
    <n v="690.49"/>
    <n v="380.74"/>
    <x v="28"/>
    <m/>
    <m/>
  </r>
  <r>
    <x v="1020"/>
    <n v="0"/>
    <m/>
    <b v="0"/>
    <n v="0"/>
    <s v="70836 Colorado Plaza"/>
    <n v="2571"/>
    <x v="2"/>
    <s v="Australia"/>
    <n v="11"/>
    <s v="Lindsay"/>
    <s v="Acaster"/>
    <x v="0"/>
    <x v="83"/>
    <s v="1998-12-08"/>
    <s v="1998"/>
    <n v="27"/>
    <x v="2"/>
    <x v="32"/>
    <x v="0"/>
    <x v="0"/>
    <s v="N"/>
    <s v="Ã¢Â¢"/>
    <s v="No"/>
    <x v="16"/>
    <x v="1020"/>
    <x v="157"/>
    <x v="2"/>
    <x v="5"/>
    <x v="1"/>
    <n v="1"/>
    <x v="0"/>
    <x v="2"/>
    <x v="0"/>
    <n v="0.67867604468349196"/>
    <x v="0"/>
    <x v="1"/>
    <n v="1812.75"/>
    <n v="1230.27"/>
    <n v="582.48"/>
    <x v="86"/>
    <m/>
    <m/>
  </r>
  <r>
    <x v="1536"/>
    <n v="0"/>
    <m/>
    <s v="New"/>
    <n v="1"/>
    <s v="61949 7th Road"/>
    <n v="4573"/>
    <x v="3"/>
    <s v="Australia"/>
    <n v="8"/>
    <s v="Stillmann"/>
    <s v="Wilfling"/>
    <x v="1"/>
    <x v="6"/>
    <s v="1959-09-12"/>
    <s v="1959"/>
    <n v="66"/>
    <x v="0"/>
    <x v="34"/>
    <x v="4"/>
    <x v="1"/>
    <s v="N"/>
    <s v="Ã§Â¤Â¾Ã¦Ã§Â§Ã¥Â­Â¸Ã©Â¢Ã¨ÂªÃ¥Â­Â¸Ã§Â Ã§Â©Â¶Ã¦"/>
    <s v="No"/>
    <x v="20"/>
    <x v="1536"/>
    <x v="233"/>
    <x v="6"/>
    <x v="2"/>
    <x v="0"/>
    <n v="0"/>
    <x v="0"/>
    <x v="3"/>
    <x v="0"/>
    <n v="0.8539966525139242"/>
    <x v="1"/>
    <x v="0"/>
    <n v="1057.51"/>
    <n v="903.11"/>
    <n v="154.4"/>
    <x v="37"/>
    <m/>
    <m/>
  </r>
  <r>
    <x v="2066"/>
    <n v="0"/>
    <m/>
    <s v="New"/>
    <n v="1"/>
    <s v="4 Sachtjen Drive"/>
    <n v="4701"/>
    <x v="3"/>
    <s v="Australia"/>
    <n v="3"/>
    <s v="Reynard"/>
    <s v="Jaffrey"/>
    <x v="1"/>
    <x v="78"/>
    <s v="1969-05-19"/>
    <s v="1969"/>
    <n v="56"/>
    <x v="1"/>
    <x v="31"/>
    <x v="0"/>
    <x v="0"/>
    <s v="N"/>
    <s v="Ã¢Â°Ã¢Â´Ã¢ÂµÃ¢Ã¢Ã¢"/>
    <s v="Yes"/>
    <x v="9"/>
    <x v="2066"/>
    <x v="159"/>
    <x v="3"/>
    <x v="0"/>
    <x v="1"/>
    <n v="1"/>
    <x v="0"/>
    <x v="4"/>
    <x v="0"/>
    <n v="0.10999927794358343"/>
    <x v="2"/>
    <x v="2"/>
    <n v="1661.92"/>
    <n v="182.81000000000017"/>
    <n v="1479.11"/>
    <x v="21"/>
    <m/>
    <m/>
  </r>
  <r>
    <x v="1305"/>
    <n v="0"/>
    <m/>
    <b v="0"/>
    <n v="0"/>
    <s v="82 Shasta Drive"/>
    <n v="4825"/>
    <x v="3"/>
    <s v="Australia"/>
    <n v="3"/>
    <s v="Barnard"/>
    <s v="Stranks"/>
    <x v="1"/>
    <x v="10"/>
    <s v="1994-10-05"/>
    <s v="1994"/>
    <n v="31"/>
    <x v="2"/>
    <x v="188"/>
    <x v="6"/>
    <x v="0"/>
    <s v="N"/>
    <s v="Ã¢Â«testÃ¢Â«"/>
    <s v="Yes"/>
    <x v="4"/>
    <x v="1305"/>
    <x v="291"/>
    <x v="8"/>
    <x v="1"/>
    <x v="0"/>
    <n v="0"/>
    <x v="0"/>
    <x v="5"/>
    <x v="0"/>
    <n v="0.19999688623873196"/>
    <x v="1"/>
    <x v="0"/>
    <n v="642.30999999999995"/>
    <n v="128.45999999999992"/>
    <n v="513.85"/>
    <x v="33"/>
    <m/>
    <m/>
  </r>
  <r>
    <x v="452"/>
    <n v="0"/>
    <m/>
    <b v="0"/>
    <n v="0"/>
    <s v="66834 Melby Way"/>
    <n v="2160"/>
    <x v="2"/>
    <s v="Australia"/>
    <n v="9"/>
    <s v="Sandor"/>
    <s v="Tumber"/>
    <x v="1"/>
    <x v="32"/>
    <s v="1989-07-21"/>
    <s v="1989"/>
    <n v="36"/>
    <x v="2"/>
    <x v="97"/>
    <x v="2"/>
    <x v="1"/>
    <s v="N"/>
    <s v="Ã…Ã¢Ã‚Â´Ã¢Â°Ã‹ÃƒÃ‚Â¨Ã‹ÃƒÃ¢Ã¢Ã¢"/>
    <s v="Yes"/>
    <x v="1"/>
    <x v="452"/>
    <x v="90"/>
    <x v="7"/>
    <x v="3"/>
    <x v="0"/>
    <n v="0"/>
    <x v="0"/>
    <x v="3"/>
    <x v="1"/>
    <n v="0.2500046859477798"/>
    <x v="0"/>
    <x v="0"/>
    <n v="533.51"/>
    <n v="133.38"/>
    <n v="400.13"/>
    <x v="59"/>
    <m/>
    <m/>
  </r>
  <r>
    <x v="1709"/>
    <n v="0"/>
    <m/>
    <s v="New"/>
    <n v="1"/>
    <s v="94181 South Park"/>
    <n v="3264"/>
    <x v="1"/>
    <s v="Australia"/>
    <n v="1"/>
    <s v="Katy"/>
    <s v="Taffee"/>
    <x v="0"/>
    <x v="8"/>
    <s v="1997-12-24"/>
    <s v="1997"/>
    <n v="28"/>
    <x v="2"/>
    <x v="76"/>
    <x v="7"/>
    <x v="2"/>
    <s v="N"/>
    <s v="Ã¬Â¸Ã«Ã«Â°Ã­Â Ã«Â¥Â´"/>
    <s v="Yes"/>
    <x v="6"/>
    <x v="1709"/>
    <x v="190"/>
    <x v="3"/>
    <x v="6"/>
    <x v="0"/>
    <n v="0"/>
    <x v="0"/>
    <x v="5"/>
    <x v="0"/>
    <n v="0.61733226957294041"/>
    <x v="0"/>
    <x v="0"/>
    <n v="1992.93"/>
    <n v="1230.3000000000002"/>
    <n v="762.63"/>
    <x v="71"/>
    <m/>
    <m/>
  </r>
  <r>
    <x v="2030"/>
    <n v="0"/>
    <m/>
    <s v="New"/>
    <n v="1"/>
    <s v="48 Laurel Parkway"/>
    <n v="4017"/>
    <x v="3"/>
    <s v="Australia"/>
    <n v="5"/>
    <s v="Tye"/>
    <s v="Scottini"/>
    <x v="1"/>
    <x v="45"/>
    <s v="1995-11-07"/>
    <s v="1995"/>
    <n v="30"/>
    <x v="2"/>
    <x v="59"/>
    <x v="5"/>
    <x v="1"/>
    <s v="N"/>
    <s v="1"/>
    <s v="No"/>
    <x v="7"/>
    <x v="2030"/>
    <x v="281"/>
    <x v="6"/>
    <x v="2"/>
    <x v="1"/>
    <n v="1"/>
    <x v="0"/>
    <x v="5"/>
    <x v="3"/>
    <n v="0.9576372533914409"/>
    <x v="0"/>
    <x v="1"/>
    <n v="1362.99"/>
    <n v="1305.25"/>
    <n v="57.74"/>
    <x v="61"/>
    <m/>
    <m/>
  </r>
  <r>
    <x v="355"/>
    <n v="0"/>
    <m/>
    <s v="New"/>
    <n v="1"/>
    <s v="25578 Mayfield Drive"/>
    <n v="2099"/>
    <x v="2"/>
    <s v="Australia"/>
    <n v="10"/>
    <s v="Emelen"/>
    <s v="Gillopp"/>
    <x v="1"/>
    <x v="1"/>
    <s v="2000-08-11"/>
    <s v="2000"/>
    <n v="25"/>
    <x v="2"/>
    <x v="43"/>
    <x v="6"/>
    <x v="1"/>
    <s v="N"/>
    <s v="Ã¢Â°Ã¢Â´Ã¢ÂµÃ¢Ã¢Ã¢"/>
    <s v="No"/>
    <x v="6"/>
    <x v="355"/>
    <x v="361"/>
    <x v="5"/>
    <x v="3"/>
    <x v="0"/>
    <n v="0"/>
    <x v="0"/>
    <x v="1"/>
    <x v="0"/>
    <n v="0.43618702038265217"/>
    <x v="0"/>
    <x v="0"/>
    <n v="1151.96"/>
    <n v="502.47"/>
    <n v="649.49"/>
    <x v="17"/>
    <m/>
    <m/>
  </r>
  <r>
    <x v="2489"/>
    <n v="0"/>
    <m/>
    <b v="0"/>
    <n v="0"/>
    <s v="4885 Stone Corner Alley"/>
    <n v="3046"/>
    <x v="1"/>
    <s v="Australia"/>
    <n v="8"/>
    <s v="Ario"/>
    <s v="Jeromson"/>
    <x v="1"/>
    <x v="54"/>
    <s v="1997-07-30"/>
    <s v="1997"/>
    <n v="28"/>
    <x v="2"/>
    <x v="12"/>
    <x v="8"/>
    <x v="0"/>
    <s v="N"/>
    <s v="Ã™Â¡Ã™Â¢Ã™Â£"/>
    <s v="Yes"/>
    <x v="22"/>
    <x v="2489"/>
    <x v="347"/>
    <x v="10"/>
    <x v="6"/>
    <x v="0"/>
    <n v="0"/>
    <x v="0"/>
    <x v="2"/>
    <x v="0"/>
    <n v="0.11000122003294088"/>
    <x v="0"/>
    <x v="2"/>
    <n v="1311.44"/>
    <n v="144.26"/>
    <n v="1167.18"/>
    <x v="99"/>
    <m/>
    <m/>
  </r>
  <r>
    <x v="70"/>
    <n v="0"/>
    <m/>
    <b v="0"/>
    <n v="0"/>
    <s v="457 Merry Pass"/>
    <n v="4812"/>
    <x v="3"/>
    <s v="Australia"/>
    <n v="3"/>
    <s v="Hirsch"/>
    <s v="Peele"/>
    <x v="1"/>
    <x v="52"/>
    <s v="1977-09-10"/>
    <s v="1977"/>
    <n v="48"/>
    <x v="1"/>
    <x v="21"/>
    <x v="1"/>
    <x v="0"/>
    <s v="N"/>
    <s v="Ã°Â©Ã°Â½"/>
    <s v="Yes"/>
    <x v="9"/>
    <x v="70"/>
    <x v="38"/>
    <x v="7"/>
    <x v="5"/>
    <x v="1"/>
    <n v="1"/>
    <x v="0"/>
    <x v="3"/>
    <x v="1"/>
    <n v="0.25972059734361025"/>
    <x v="0"/>
    <x v="0"/>
    <n v="290.62"/>
    <n v="75.480000000000018"/>
    <n v="215.14"/>
    <x v="57"/>
    <m/>
    <m/>
  </r>
  <r>
    <x v="2839"/>
    <n v="0"/>
    <m/>
    <b v="0"/>
    <n v="0"/>
    <s v="83441 Donald Pass"/>
    <n v="4565"/>
    <x v="3"/>
    <s v="Australia"/>
    <n v="7"/>
    <s v="Sly"/>
    <s v="Passo"/>
    <x v="1"/>
    <x v="61"/>
    <s v="1994-06-22"/>
    <s v="1994"/>
    <n v="31"/>
    <x v="2"/>
    <x v="112"/>
    <x v="3"/>
    <x v="1"/>
    <s v="N"/>
    <s v="`Ã¢Ã¢Â¬Ã¢Â¹Ã¢ÂºÃ¯Â¬Ã¯Â¬Ã¢Â¡Ã‚Â°Ã‚Â·Ã¢Ã¢Ã‚Â±"/>
    <s v="No"/>
    <x v="7"/>
    <x v="2839"/>
    <x v="205"/>
    <x v="6"/>
    <x v="5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2925"/>
    <n v="0"/>
    <m/>
    <s v="New"/>
    <n v="1"/>
    <s v="0 Evergreen Road"/>
    <n v="3037"/>
    <x v="1"/>
    <s v="Australia"/>
    <n v="7"/>
    <s v="Marlie"/>
    <s v="Lister"/>
    <x v="0"/>
    <x v="29"/>
    <s v="1982-01-09"/>
    <s v="1982"/>
    <n v="43"/>
    <x v="1"/>
    <x v="7"/>
    <x v="3"/>
    <x v="0"/>
    <s v="N"/>
    <s v="Ã£Â»(Ã¯Â¿Â£Ã¢Ã¯Â¿Â£)Ã£Â»:*:"/>
    <s v="Yes"/>
    <x v="7"/>
    <x v="2925"/>
    <x v="194"/>
    <x v="4"/>
    <x v="1"/>
    <x v="0"/>
    <n v="0"/>
    <x v="0"/>
    <x v="2"/>
    <x v="0"/>
    <n v="0.4"/>
    <x v="2"/>
    <x v="0"/>
    <n v="1179"/>
    <n v="471.6"/>
    <n v="707.4"/>
    <x v="0"/>
    <m/>
    <m/>
  </r>
  <r>
    <x v="2217"/>
    <n v="0"/>
    <m/>
    <s v="New"/>
    <n v="1"/>
    <s v="10 Kedzie Pass"/>
    <n v="2770"/>
    <x v="2"/>
    <s v="Australia"/>
    <n v="7"/>
    <s v="Marcelia"/>
    <s v="Blannin"/>
    <x v="2"/>
    <x v="79"/>
    <s v="N/A"/>
    <s v="N/A"/>
    <e v="#VALUE!"/>
    <x v="3"/>
    <x v="61"/>
    <x v="8"/>
    <x v="2"/>
    <s v="N"/>
    <s v="N/A"/>
    <s v="No"/>
    <x v="13"/>
    <x v="2217"/>
    <x v="362"/>
    <x v="4"/>
    <x v="6"/>
    <x v="1"/>
    <n v="1"/>
    <x v="0"/>
    <x v="0"/>
    <x v="0"/>
    <n v="0.46921020243602257"/>
    <x v="0"/>
    <x v="0"/>
    <n v="235.63"/>
    <n v="110.56"/>
    <n v="125.07"/>
    <x v="27"/>
    <m/>
    <m/>
  </r>
  <r>
    <x v="314"/>
    <n v="0"/>
    <m/>
    <s v="New"/>
    <n v="1"/>
    <s v="42 Lunder Drive"/>
    <n v="2027"/>
    <x v="2"/>
    <s v="Australia"/>
    <n v="11"/>
    <s v="Jacquenette"/>
    <s v="Pluthero"/>
    <x v="0"/>
    <x v="88"/>
    <s v="1979-01-09"/>
    <s v="1979"/>
    <n v="46"/>
    <x v="1"/>
    <x v="48"/>
    <x v="7"/>
    <x v="2"/>
    <s v="N"/>
    <s v="ÃƒÂ¥ÃƒÃ¢Ã†Ã‚Â©Ã‹Ã¢Ã‹Ã‚Â¬Ã¢Â¦ÃƒÂ¦"/>
    <s v="No"/>
    <x v="2"/>
    <x v="314"/>
    <x v="73"/>
    <x v="9"/>
    <x v="6"/>
    <x v="0"/>
    <n v="0"/>
    <x v="0"/>
    <x v="3"/>
    <x v="1"/>
    <n v="0.68389654680892631"/>
    <x v="0"/>
    <x v="1"/>
    <n v="1894.19"/>
    <n v="1295.43"/>
    <n v="598.76"/>
    <x v="13"/>
    <m/>
    <m/>
  </r>
  <r>
    <x v="479"/>
    <n v="0"/>
    <m/>
    <b v="0"/>
    <n v="0"/>
    <s v="91193 Petterle Road"/>
    <n v="2035"/>
    <x v="2"/>
    <s v="Australia"/>
    <n v="11"/>
    <s v="Paddy"/>
    <s v="Mumbray"/>
    <x v="1"/>
    <x v="93"/>
    <s v="1969-03-27"/>
    <s v="1969"/>
    <n v="56"/>
    <x v="1"/>
    <x v="31"/>
    <x v="6"/>
    <x v="0"/>
    <s v="N"/>
    <s v="Ã™Â¡Ã™Â¢Ã™Â£"/>
    <s v="Yes"/>
    <x v="12"/>
    <x v="479"/>
    <x v="290"/>
    <x v="10"/>
    <x v="3"/>
    <x v="0"/>
    <n v="0"/>
    <x v="0"/>
    <x v="2"/>
    <x v="1"/>
    <n v="0.11000237183613992"/>
    <x v="1"/>
    <x v="2"/>
    <n v="590.26"/>
    <n v="64.92999999999995"/>
    <n v="525.33000000000004"/>
    <x v="83"/>
    <m/>
    <m/>
  </r>
  <r>
    <x v="2609"/>
    <n v="0"/>
    <m/>
    <s v="New"/>
    <n v="1"/>
    <s v="8 Anderson Lane"/>
    <n v="2214"/>
    <x v="2"/>
    <s v="Australia"/>
    <n v="9"/>
    <s v="Agathe"/>
    <s v="Weafer"/>
    <x v="0"/>
    <x v="48"/>
    <s v="1961-11-11"/>
    <s v="1961"/>
    <n v="64"/>
    <x v="0"/>
    <x v="43"/>
    <x v="1"/>
    <x v="0"/>
    <s v="N"/>
    <s v="NULL"/>
    <s v="No"/>
    <x v="14"/>
    <x v="2609"/>
    <x v="80"/>
    <x v="6"/>
    <x v="6"/>
    <x v="0"/>
    <n v="0"/>
    <x v="0"/>
    <x v="2"/>
    <x v="0"/>
    <n v="0.67867604468349196"/>
    <x v="0"/>
    <x v="1"/>
    <n v="1812.75"/>
    <n v="1230.27"/>
    <n v="582.48"/>
    <x v="76"/>
    <m/>
    <m/>
  </r>
  <r>
    <x v="719"/>
    <n v="0"/>
    <m/>
    <b v="0"/>
    <n v="0"/>
    <s v="340 Northview Circle"/>
    <n v="2340"/>
    <x v="2"/>
    <s v="Australia"/>
    <n v="4"/>
    <s v="Blythe"/>
    <s v="Keighley"/>
    <x v="0"/>
    <x v="76"/>
    <s v="1994-08-04"/>
    <s v="1994"/>
    <n v="31"/>
    <x v="2"/>
    <x v="7"/>
    <x v="8"/>
    <x v="0"/>
    <s v="N"/>
    <s v="ZÃŒÂ®ÃŒÃÃŒÂ ÃÃAÃŒÂ¥ÃŒÃŒÃÃŒÂ»ÃŒLÃŒÂ£ÃÃÃŒÂ¯ÃŒÂ¹ÃŒÃGÃŒÂ»OÃŒÂ­ÃŒÃŒÂ®"/>
    <s v="Yes"/>
    <x v="16"/>
    <x v="719"/>
    <x v="87"/>
    <x v="4"/>
    <x v="2"/>
    <x v="1"/>
    <n v="1"/>
    <x v="0"/>
    <x v="1"/>
    <x v="0"/>
    <n v="0.47607335518183491"/>
    <x v="0"/>
    <x v="0"/>
    <n v="1577.53"/>
    <n v="751.02"/>
    <n v="826.51"/>
    <x v="88"/>
    <m/>
    <m/>
  </r>
  <r>
    <x v="2607"/>
    <n v="0"/>
    <m/>
    <b v="0"/>
    <n v="0"/>
    <s v="0 Thackeray Avenue"/>
    <n v="2100"/>
    <x v="2"/>
    <s v="Australia"/>
    <n v="10"/>
    <s v="Rolando"/>
    <s v="Amyes"/>
    <x v="1"/>
    <x v="21"/>
    <s v="1981-11-26"/>
    <s v="1981"/>
    <n v="44"/>
    <x v="1"/>
    <x v="151"/>
    <x v="4"/>
    <x v="0"/>
    <s v="N"/>
    <s v="Ã¯Â½Ã¯Â½Â¨(Ã‚Â´Ã¢Ã¯Â½Ã¢Â©"/>
    <s v="No"/>
    <x v="7"/>
    <x v="2607"/>
    <x v="5"/>
    <x v="4"/>
    <x v="3"/>
    <x v="1"/>
    <n v="1"/>
    <x v="1"/>
    <x v="3"/>
    <x v="0"/>
    <n v="0.81404466714798673"/>
    <x v="0"/>
    <x v="1"/>
    <n v="2091.4699999999998"/>
    <n v="1702.5499999999997"/>
    <n v="388.92"/>
    <x v="97"/>
    <m/>
    <m/>
  </r>
  <r>
    <x v="2434"/>
    <n v="0"/>
    <m/>
    <b v="0"/>
    <n v="0"/>
    <s v="6327 Lunder Crossing"/>
    <n v="4655"/>
    <x v="3"/>
    <s v="Australia"/>
    <n v="4"/>
    <s v="Lockwood"/>
    <s v="Exroll"/>
    <x v="1"/>
    <x v="52"/>
    <s v="1996-05-14"/>
    <s v="1996"/>
    <n v="29"/>
    <x v="2"/>
    <x v="122"/>
    <x v="1"/>
    <x v="2"/>
    <s v="N"/>
    <s v="Ã£"/>
    <s v="Yes"/>
    <x v="10"/>
    <x v="2434"/>
    <x v="346"/>
    <x v="11"/>
    <x v="3"/>
    <x v="0"/>
    <n v="0"/>
    <x v="0"/>
    <x v="3"/>
    <x v="1"/>
    <n v="0.76087599579750509"/>
    <x v="1"/>
    <x v="0"/>
    <n v="980.37"/>
    <n v="745.94"/>
    <n v="234.43"/>
    <x v="30"/>
    <m/>
    <m/>
  </r>
  <r>
    <x v="3062"/>
    <n v="0"/>
    <m/>
    <s v="New"/>
    <n v="1"/>
    <s v="0917 Golf View Parkway"/>
    <n v="4217"/>
    <x v="3"/>
    <s v="Australia"/>
    <n v="1"/>
    <s v="Nollie"/>
    <s v="Guilliatt"/>
    <x v="1"/>
    <x v="23"/>
    <s v="1972-04-27"/>
    <s v="1972"/>
    <n v="53"/>
    <x v="1"/>
    <x v="7"/>
    <x v="5"/>
    <x v="0"/>
    <s v="N"/>
    <s v="../../../../../../../../../../../etc/hosts"/>
    <s v="No"/>
    <x v="12"/>
    <x v="3062"/>
    <x v="87"/>
    <x v="4"/>
    <x v="2"/>
    <x v="1"/>
    <n v="1"/>
    <x v="0"/>
    <x v="2"/>
    <x v="0"/>
    <n v="0.59809664079759817"/>
    <x v="0"/>
    <x v="1"/>
    <n v="1765.3"/>
    <n v="1055.82"/>
    <n v="709.48"/>
    <x v="33"/>
    <m/>
    <m/>
  </r>
  <r>
    <x v="496"/>
    <n v="0"/>
    <m/>
    <s v="New"/>
    <n v="1"/>
    <s v="52 Corben Place"/>
    <n v="3197"/>
    <x v="1"/>
    <s v="Australia"/>
    <n v="10"/>
    <s v="Lisa"/>
    <s v="Odlin"/>
    <x v="0"/>
    <x v="13"/>
    <s v="1958-04-16"/>
    <s v="1958"/>
    <n v="67"/>
    <x v="0"/>
    <x v="60"/>
    <x v="6"/>
    <x v="1"/>
    <s v="N"/>
    <s v="Ã¡Â "/>
    <s v="No"/>
    <x v="8"/>
    <x v="496"/>
    <x v="312"/>
    <x v="2"/>
    <x v="0"/>
    <x v="1"/>
    <n v="1"/>
    <x v="0"/>
    <x v="0"/>
    <x v="1"/>
    <n v="0.3520870434592433"/>
    <x v="0"/>
    <x v="0"/>
    <n v="1280.28"/>
    <n v="450.77"/>
    <n v="829.51"/>
    <x v="38"/>
    <m/>
    <m/>
  </r>
  <r>
    <x v="1211"/>
    <n v="0"/>
    <m/>
    <s v="New"/>
    <n v="1"/>
    <s v="7 Reindahl Center"/>
    <n v="2767"/>
    <x v="2"/>
    <s v="Australia"/>
    <n v="8"/>
    <s v="Idell"/>
    <s v="Belderson"/>
    <x v="0"/>
    <x v="65"/>
    <s v="1978-06-10"/>
    <s v="1978"/>
    <n v="47"/>
    <x v="1"/>
    <x v="58"/>
    <x v="3"/>
    <x v="0"/>
    <s v="N"/>
    <s v="Ã¢"/>
    <s v="No"/>
    <x v="12"/>
    <x v="1211"/>
    <x v="118"/>
    <x v="3"/>
    <x v="5"/>
    <x v="1"/>
    <n v="1"/>
    <x v="0"/>
    <x v="0"/>
    <x v="0"/>
    <n v="0.24997280539540959"/>
    <x v="0"/>
    <x v="0"/>
    <n v="183.86"/>
    <n v="45.960000000000008"/>
    <n v="137.9"/>
    <x v="51"/>
    <m/>
    <m/>
  </r>
  <r>
    <x v="2595"/>
    <n v="0"/>
    <m/>
    <s v="New"/>
    <n v="1"/>
    <s v="1 Boyd Junction"/>
    <n v="2460"/>
    <x v="2"/>
    <s v="Australia"/>
    <n v="1"/>
    <s v="Erena"/>
    <s v="Escalero"/>
    <x v="0"/>
    <x v="41"/>
    <s v="1982-01-31"/>
    <s v="1982"/>
    <n v="43"/>
    <x v="1"/>
    <x v="113"/>
    <x v="3"/>
    <x v="2"/>
    <s v="N"/>
    <s v="Ã¢Â°Ã¢Â´Ã¢ÂµÃ¢Ã¢Ã¢"/>
    <s v="No"/>
    <x v="12"/>
    <x v="2595"/>
    <x v="37"/>
    <x v="10"/>
    <x v="4"/>
    <x v="0"/>
    <n v="0"/>
    <x v="0"/>
    <x v="0"/>
    <x v="0"/>
    <n v="0.87228103704076243"/>
    <x v="0"/>
    <x v="0"/>
    <n v="795.34"/>
    <n v="693.76"/>
    <n v="101.58"/>
    <x v="17"/>
    <m/>
    <m/>
  </r>
  <r>
    <x v="2322"/>
    <n v="0"/>
    <m/>
    <b v="0"/>
    <n v="0"/>
    <s v="572 Spohn Drive"/>
    <n v="3046"/>
    <x v="1"/>
    <s v="Australia"/>
    <n v="8"/>
    <s v="Belia"/>
    <s v="Mitchener"/>
    <x v="0"/>
    <x v="47"/>
    <s v="1974-07-29"/>
    <s v="1974"/>
    <n v="51"/>
    <x v="1"/>
    <x v="101"/>
    <x v="1"/>
    <x v="0"/>
    <s v="N"/>
    <s v="Ã¯Â»Â¿"/>
    <s v="No"/>
    <x v="12"/>
    <x v="2322"/>
    <x v="12"/>
    <x v="8"/>
    <x v="0"/>
    <x v="1"/>
    <n v="1"/>
    <x v="0"/>
    <x v="1"/>
    <x v="0"/>
    <n v="0.43618702038265217"/>
    <x v="0"/>
    <x v="0"/>
    <n v="1151.96"/>
    <n v="502.47"/>
    <n v="649.49"/>
    <x v="16"/>
    <m/>
    <m/>
  </r>
  <r>
    <x v="980"/>
    <n v="0"/>
    <m/>
    <b v="0"/>
    <n v="0"/>
    <s v="158 Lindbergh Crossing"/>
    <n v="3136"/>
    <x v="1"/>
    <s v="Australia"/>
    <n v="9"/>
    <s v="Anette"/>
    <s v="Guerreiro"/>
    <x v="0"/>
    <x v="54"/>
    <s v="1989-11-13"/>
    <s v="1989"/>
    <n v="36"/>
    <x v="2"/>
    <x v="54"/>
    <x v="6"/>
    <x v="1"/>
    <s v="N"/>
    <s v="1.00E+96"/>
    <s v="No"/>
    <x v="4"/>
    <x v="980"/>
    <x v="111"/>
    <x v="3"/>
    <x v="4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1869"/>
    <n v="0"/>
    <m/>
    <s v="New"/>
    <n v="1"/>
    <s v="57863 Pond Avenue"/>
    <n v="2773"/>
    <x v="2"/>
    <s v="Australia"/>
    <n v="9"/>
    <s v="Cirillo"/>
    <s v="Duprey"/>
    <x v="1"/>
    <x v="37"/>
    <s v="1971-10-17"/>
    <s v="1971"/>
    <n v="54"/>
    <x v="1"/>
    <x v="7"/>
    <x v="3"/>
    <x v="0"/>
    <s v="N"/>
    <s v="&lt;img src=x onerror=alert('hi') /&gt;"/>
    <s v="Yes"/>
    <x v="8"/>
    <x v="1869"/>
    <x v="124"/>
    <x v="8"/>
    <x v="2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1009"/>
    <n v="0"/>
    <m/>
    <b v="0"/>
    <n v="0"/>
    <s v="0671 Vera Drive"/>
    <n v="4812"/>
    <x v="3"/>
    <s v="Australia"/>
    <n v="5"/>
    <s v="Maren"/>
    <s v="Dachs"/>
    <x v="0"/>
    <x v="75"/>
    <s v="1979-03-30"/>
    <s v="1979"/>
    <n v="46"/>
    <x v="1"/>
    <x v="74"/>
    <x v="3"/>
    <x v="1"/>
    <s v="N"/>
    <s v="-1"/>
    <s v="No"/>
    <x v="16"/>
    <x v="1009"/>
    <x v="25"/>
    <x v="3"/>
    <x v="0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608"/>
    <n v="0"/>
    <m/>
    <b v="0"/>
    <n v="0"/>
    <s v="25460 Buell Avenue"/>
    <n v="2060"/>
    <x v="2"/>
    <s v="Australia"/>
    <n v="10"/>
    <s v="Inna"/>
    <s v="Atack"/>
    <x v="0"/>
    <x v="1"/>
    <s v="1991-01-25"/>
    <s v="1991"/>
    <n v="34"/>
    <x v="2"/>
    <x v="67"/>
    <x v="0"/>
    <x v="0"/>
    <s v="N"/>
    <s v="-1.00E+02"/>
    <s v="No"/>
    <x v="22"/>
    <x v="1608"/>
    <x v="191"/>
    <x v="5"/>
    <x v="1"/>
    <x v="0"/>
    <n v="0"/>
    <x v="0"/>
    <x v="1"/>
    <x v="0"/>
    <n v="0.8074928084441324"/>
    <x v="0"/>
    <x v="0"/>
    <n v="441.49"/>
    <n v="356.5"/>
    <n v="84.99"/>
    <x v="94"/>
    <m/>
    <m/>
  </r>
  <r>
    <x v="991"/>
    <n v="0"/>
    <m/>
    <b v="0"/>
    <n v="0"/>
    <s v="558 Maple Court"/>
    <n v="2557"/>
    <x v="2"/>
    <s v="Australia"/>
    <n v="9"/>
    <s v="Yolande"/>
    <s v="Whild"/>
    <x v="0"/>
    <x v="8"/>
    <s v="1974-10-21"/>
    <s v="1974"/>
    <n v="51"/>
    <x v="1"/>
    <x v="18"/>
    <x v="0"/>
    <x v="0"/>
    <s v="N"/>
    <s v="Ã¢Â¦testÃ¢Â§"/>
    <s v="No"/>
    <x v="8"/>
    <x v="991"/>
    <x v="101"/>
    <x v="6"/>
    <x v="0"/>
    <x v="1"/>
    <n v="1"/>
    <x v="0"/>
    <x v="5"/>
    <x v="0"/>
    <n v="0.1099992226203349"/>
    <x v="0"/>
    <x v="2"/>
    <n v="1415.01"/>
    <n v="155.65000000000009"/>
    <n v="1259.3599999999999"/>
    <x v="8"/>
    <m/>
    <m/>
  </r>
  <r>
    <x v="1045"/>
    <n v="0"/>
    <m/>
    <b v="0"/>
    <n v="0"/>
    <s v="5061 Cottonwood Trail"/>
    <n v="3765"/>
    <x v="1"/>
    <s v="Australia"/>
    <n v="7"/>
    <s v="Crawford"/>
    <s v="Dreini"/>
    <x v="1"/>
    <x v="69"/>
    <s v="1977-11-05"/>
    <s v="1977"/>
    <n v="48"/>
    <x v="1"/>
    <x v="161"/>
    <x v="3"/>
    <x v="2"/>
    <s v="N"/>
    <s v="1"/>
    <s v="No"/>
    <x v="9"/>
    <x v="1045"/>
    <x v="180"/>
    <x v="4"/>
    <x v="4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1549"/>
    <n v="0"/>
    <m/>
    <b v="0"/>
    <n v="0"/>
    <s v="56 Sommers Point"/>
    <n v="2204"/>
    <x v="2"/>
    <s v="Australia"/>
    <n v="8"/>
    <s v="Sorcha"/>
    <s v="Genthner"/>
    <x v="0"/>
    <x v="98"/>
    <s v="1960-04-13"/>
    <s v="1960"/>
    <n v="65"/>
    <x v="0"/>
    <x v="93"/>
    <x v="1"/>
    <x v="2"/>
    <s v="N"/>
    <s v="Ã¯Â½Ã¯Â½Â¨(Ã‚Â´Ã¢Ã¯Â½Ã¢Â©"/>
    <s v="No"/>
    <x v="5"/>
    <x v="1549"/>
    <x v="195"/>
    <x v="1"/>
    <x v="6"/>
    <x v="0"/>
    <n v="0"/>
    <x v="0"/>
    <x v="0"/>
    <x v="0"/>
    <n v="0.86126026663990241"/>
    <x v="1"/>
    <x v="0"/>
    <n v="1793.43"/>
    <n v="1544.6100000000001"/>
    <n v="248.82"/>
    <x v="5"/>
    <m/>
    <m/>
  </r>
  <r>
    <x v="1751"/>
    <n v="0"/>
    <m/>
    <s v="New"/>
    <n v="1"/>
    <s v="69555 Dakota Alley"/>
    <n v="4211"/>
    <x v="3"/>
    <s v="Australia"/>
    <n v="5"/>
    <s v="Pollyanna"/>
    <s v="Serjeantson"/>
    <x v="0"/>
    <x v="96"/>
    <s v="1955-03-15"/>
    <s v="1955"/>
    <n v="70"/>
    <x v="0"/>
    <x v="34"/>
    <x v="3"/>
    <x v="2"/>
    <s v="N"/>
    <s v="1.00E+02"/>
    <s v="Yes"/>
    <x v="2"/>
    <x v="1751"/>
    <x v="326"/>
    <x v="4"/>
    <x v="0"/>
    <x v="1"/>
    <n v="1"/>
    <x v="0"/>
    <x v="2"/>
    <x v="0"/>
    <n v="0.31968649804061272"/>
    <x v="0"/>
    <x v="0"/>
    <n v="1403.5"/>
    <n v="448.67999999999995"/>
    <n v="954.82"/>
    <x v="81"/>
    <m/>
    <m/>
  </r>
  <r>
    <x v="796"/>
    <n v="0"/>
    <m/>
    <b v="0"/>
    <n v="0"/>
    <s v="845 Mendota Center"/>
    <n v="2148"/>
    <x v="2"/>
    <s v="Australia"/>
    <n v="8"/>
    <s v="Marcello"/>
    <s v="Spenclay"/>
    <x v="1"/>
    <x v="64"/>
    <s v="1962-08-19"/>
    <s v="1962"/>
    <n v="63"/>
    <x v="0"/>
    <x v="125"/>
    <x v="0"/>
    <x v="2"/>
    <s v="N"/>
    <s v="Ã¢Â¡"/>
    <s v="No"/>
    <x v="12"/>
    <x v="796"/>
    <x v="11"/>
    <x v="2"/>
    <x v="3"/>
    <x v="1"/>
    <n v="1"/>
    <x v="0"/>
    <x v="3"/>
    <x v="2"/>
    <n v="0.20000348043992763"/>
    <x v="1"/>
    <x v="0"/>
    <n v="574.64"/>
    <n v="114.93"/>
    <n v="459.71"/>
    <x v="3"/>
    <m/>
    <m/>
  </r>
  <r>
    <x v="151"/>
    <n v="0"/>
    <m/>
    <s v="New"/>
    <n v="1"/>
    <s v="67234 Transport Hill"/>
    <n v="2777"/>
    <x v="0"/>
    <s v="Australia"/>
    <n v="7"/>
    <s v="Wallache"/>
    <s v="Simchenko"/>
    <x v="1"/>
    <x v="43"/>
    <s v="1974-08-07"/>
    <s v="1974"/>
    <n v="51"/>
    <x v="1"/>
    <x v="86"/>
    <x v="6"/>
    <x v="0"/>
    <s v="N"/>
    <s v="(Ã¯Â¾Ã Â²Â¥Ã§Ã Â²Â¥Ã¯Â¼Ã¯Â¾Ã¯Â»Â¿ Ã¢Â»Ã¢Ã¢Â»"/>
    <s v="No"/>
    <x v="15"/>
    <x v="151"/>
    <x v="220"/>
    <x v="6"/>
    <x v="5"/>
    <x v="0"/>
    <n v="0"/>
    <x v="0"/>
    <x v="3"/>
    <x v="0"/>
    <n v="0.10999826944708832"/>
    <x v="0"/>
    <x v="2"/>
    <n v="1386.84"/>
    <n v="152.54999999999995"/>
    <n v="1234.29"/>
    <x v="32"/>
    <m/>
    <m/>
  </r>
  <r>
    <x v="2426"/>
    <n v="0"/>
    <m/>
    <b v="0"/>
    <n v="0"/>
    <s v="2249 Havey Hill"/>
    <n v="3183"/>
    <x v="4"/>
    <s v="Australia"/>
    <n v="10"/>
    <s v="Robb"/>
    <s v="Poll"/>
    <x v="1"/>
    <x v="86"/>
    <s v="1968-07-25"/>
    <s v="1968"/>
    <n v="57"/>
    <x v="1"/>
    <x v="183"/>
    <x v="3"/>
    <x v="0"/>
    <s v="N"/>
    <s v="''''&quot;"/>
    <s v="No"/>
    <x v="18"/>
    <x v="2426"/>
    <x v="86"/>
    <x v="11"/>
    <x v="6"/>
    <x v="1"/>
    <n v="1"/>
    <x v="0"/>
    <x v="5"/>
    <x v="3"/>
    <n v="0.9576372533914409"/>
    <x v="0"/>
    <x v="1"/>
    <n v="1362.99"/>
    <n v="1305.25"/>
    <n v="57.74"/>
    <x v="57"/>
    <m/>
    <m/>
  </r>
  <r>
    <x v="757"/>
    <n v="0"/>
    <m/>
    <s v="New"/>
    <n v="1"/>
    <s v="74910 Burning Wood Junction"/>
    <n v="3132"/>
    <x v="1"/>
    <s v="Australia"/>
    <n v="10"/>
    <s v="Hernando"/>
    <s v="Farnham"/>
    <x v="1"/>
    <x v="69"/>
    <s v="1967-04-12"/>
    <s v="1967"/>
    <n v="58"/>
    <x v="1"/>
    <x v="69"/>
    <x v="9"/>
    <x v="1"/>
    <s v="N"/>
    <s v="$1.00"/>
    <s v="No"/>
    <x v="21"/>
    <x v="757"/>
    <x v="204"/>
    <x v="9"/>
    <x v="2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407"/>
    <n v="0"/>
    <m/>
    <s v="New"/>
    <n v="1"/>
    <s v="6759 Nevada Point"/>
    <n v="2323"/>
    <x v="2"/>
    <s v="Australia"/>
    <n v="6"/>
    <s v="Othella"/>
    <s v="Keher"/>
    <x v="0"/>
    <x v="55"/>
    <s v="1992-05-03"/>
    <s v="1992"/>
    <n v="33"/>
    <x v="2"/>
    <x v="2"/>
    <x v="6"/>
    <x v="2"/>
    <s v="N"/>
    <s v="Ã§Â¤Â¾Ã¦Ã§Â§Ã¥Â­Â¸Ã©Â¢Ã¨ÂªÃ¥Â­Â¸Ã§Â Ã§Â©Â¶Ã¦"/>
    <s v="No"/>
    <x v="19"/>
    <x v="407"/>
    <x v="106"/>
    <x v="9"/>
    <x v="4"/>
    <x v="0"/>
    <n v="0"/>
    <x v="0"/>
    <x v="0"/>
    <x v="3"/>
    <n v="0.12974922418854307"/>
    <x v="1"/>
    <x v="0"/>
    <n v="1073.07"/>
    <n v="139.2299999999999"/>
    <n v="933.84"/>
    <x v="56"/>
    <m/>
    <m/>
  </r>
  <r>
    <x v="1245"/>
    <n v="0"/>
    <m/>
    <b v="0"/>
    <n v="0"/>
    <s v="57953 Drewry Street"/>
    <n v="2518"/>
    <x v="2"/>
    <s v="Australia"/>
    <n v="10"/>
    <s v="Clementius"/>
    <s v="Hambric"/>
    <x v="1"/>
    <x v="43"/>
    <s v="1976-11-08"/>
    <s v="1976"/>
    <n v="49"/>
    <x v="1"/>
    <x v="56"/>
    <x v="3"/>
    <x v="1"/>
    <s v="N"/>
    <s v="Ã¢Â¦testÃ¢Â§"/>
    <s v="No"/>
    <x v="5"/>
    <x v="1245"/>
    <x v="158"/>
    <x v="7"/>
    <x v="0"/>
    <x v="0"/>
    <n v="0"/>
    <x v="0"/>
    <x v="3"/>
    <x v="0"/>
    <n v="0.11000050681097635"/>
    <x v="0"/>
    <x v="2"/>
    <n v="1775.81"/>
    <n v="195.33999999999992"/>
    <n v="1580.47"/>
    <x v="91"/>
    <m/>
    <m/>
  </r>
  <r>
    <x v="454"/>
    <n v="0"/>
    <m/>
    <s v="New"/>
    <n v="1"/>
    <s v="7169 North Lane"/>
    <n v="2023"/>
    <x v="2"/>
    <s v="Australia"/>
    <n v="9"/>
    <s v="Modestia"/>
    <s v="Lithgow"/>
    <x v="0"/>
    <x v="87"/>
    <s v="1970-04-12"/>
    <s v="1970"/>
    <n v="55"/>
    <x v="1"/>
    <x v="3"/>
    <x v="0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"/>
    <x v="454"/>
    <x v="8"/>
    <x v="7"/>
    <x v="5"/>
    <x v="1"/>
    <n v="1"/>
    <x v="0"/>
    <x v="5"/>
    <x v="0"/>
    <n v="0.61733226957294041"/>
    <x v="0"/>
    <x v="0"/>
    <n v="1992.93"/>
    <n v="1230.3000000000002"/>
    <n v="762.63"/>
    <x v="43"/>
    <m/>
    <m/>
  </r>
  <r>
    <x v="497"/>
    <n v="0"/>
    <m/>
    <s v="New"/>
    <n v="1"/>
    <s v="47 Kensington Avenue"/>
    <n v="2650"/>
    <x v="2"/>
    <s v="Australia"/>
    <n v="4"/>
    <s v="Maureene"/>
    <s v="Kingstne"/>
    <x v="0"/>
    <x v="29"/>
    <s v="1978-04-11"/>
    <s v="1978"/>
    <n v="47"/>
    <x v="1"/>
    <x v="148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9"/>
    <x v="497"/>
    <x v="336"/>
    <x v="3"/>
    <x v="3"/>
    <x v="0"/>
    <n v="0"/>
    <x v="0"/>
    <x v="1"/>
    <x v="0"/>
    <n v="0.40000108523430211"/>
    <x v="2"/>
    <x v="1"/>
    <n v="1842.92"/>
    <n v="737.17000000000007"/>
    <n v="1105.75"/>
    <x v="58"/>
    <m/>
    <m/>
  </r>
  <r>
    <x v="96"/>
    <n v="0"/>
    <m/>
    <b v="0"/>
    <n v="0"/>
    <s v="5 Northland Plaza"/>
    <n v="2096"/>
    <x v="2"/>
    <s v="Australia"/>
    <n v="9"/>
    <s v="Lucy"/>
    <s v="Lackmann"/>
    <x v="0"/>
    <x v="7"/>
    <s v="1979-04-28"/>
    <s v="1979"/>
    <n v="46"/>
    <x v="1"/>
    <x v="11"/>
    <x v="8"/>
    <x v="0"/>
    <s v="N"/>
    <s v="Ã£Â»(Ã¯Â¿Â£Ã¢Ã¯Â¿Â£)Ã£Â»:*:"/>
    <s v="Yes"/>
    <x v="1"/>
    <x v="96"/>
    <x v="145"/>
    <x v="8"/>
    <x v="3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1618"/>
    <n v="0"/>
    <m/>
    <s v="New"/>
    <n v="1"/>
    <s v="60855 Fieldstone Avenue"/>
    <n v="3939"/>
    <x v="1"/>
    <s v="Australia"/>
    <n v="6"/>
    <s v="Gery"/>
    <s v="Headrick"/>
    <x v="1"/>
    <x v="36"/>
    <s v="1985-08-02"/>
    <s v="1985"/>
    <n v="40"/>
    <x v="1"/>
    <x v="41"/>
    <x v="3"/>
    <x v="1"/>
    <s v="N"/>
    <s v="-1"/>
    <s v="No"/>
    <x v="14"/>
    <x v="1618"/>
    <x v="43"/>
    <x v="7"/>
    <x v="6"/>
    <x v="1"/>
    <n v="1"/>
    <x v="0"/>
    <x v="3"/>
    <x v="0"/>
    <n v="0.10999826944708832"/>
    <x v="0"/>
    <x v="2"/>
    <n v="1386.84"/>
    <n v="152.54999999999995"/>
    <n v="1234.29"/>
    <x v="32"/>
    <m/>
    <m/>
  </r>
  <r>
    <x v="3264"/>
    <n v="0"/>
    <m/>
    <s v="New"/>
    <n v="1"/>
    <s v="8 Mendota Plaza"/>
    <n v="2567"/>
    <x v="2"/>
    <s v="Australia"/>
    <n v="9"/>
    <s v="Courtney"/>
    <s v="Meas"/>
    <x v="0"/>
    <x v="28"/>
    <s v="1977-02-01"/>
    <s v="1977"/>
    <n v="48"/>
    <x v="1"/>
    <x v="15"/>
    <x v="5"/>
    <x v="0"/>
    <s v="N"/>
    <s v="../../../../../../../../../../../etc/passwd%00"/>
    <s v="Yes"/>
    <x v="2"/>
    <x v="3264"/>
    <x v="31"/>
    <x v="9"/>
    <x v="5"/>
    <x v="1"/>
    <n v="1"/>
    <x v="0"/>
    <x v="1"/>
    <x v="0"/>
    <n v="0.64457679489932129"/>
    <x v="0"/>
    <x v="1"/>
    <n v="1071.23"/>
    <n v="690.49"/>
    <n v="380.74"/>
    <x v="34"/>
    <m/>
    <m/>
  </r>
  <r>
    <x v="2861"/>
    <n v="0"/>
    <m/>
    <b v="0"/>
    <n v="0"/>
    <s v="87897 Lighthouse Bay Pass"/>
    <n v="3747"/>
    <x v="1"/>
    <s v="Australia"/>
    <n v="4"/>
    <s v="Renelle"/>
    <s v="Tutin"/>
    <x v="0"/>
    <x v="36"/>
    <s v="1995-11-02"/>
    <s v="1995"/>
    <n v="30"/>
    <x v="2"/>
    <x v="125"/>
    <x v="6"/>
    <x v="0"/>
    <s v="N"/>
    <s v="Ã¡Â "/>
    <s v="No"/>
    <x v="16"/>
    <x v="2861"/>
    <x v="361"/>
    <x v="5"/>
    <x v="3"/>
    <x v="1"/>
    <n v="1"/>
    <x v="0"/>
    <x v="1"/>
    <x v="0"/>
    <n v="0.4629010412257682"/>
    <x v="1"/>
    <x v="0"/>
    <n v="945.04"/>
    <n v="437.46"/>
    <n v="507.58"/>
    <x v="68"/>
    <m/>
    <m/>
  </r>
  <r>
    <x v="1612"/>
    <n v="0"/>
    <m/>
    <b v="0"/>
    <n v="0"/>
    <s v="3525 Buena Vista Plaza"/>
    <n v="2120"/>
    <x v="2"/>
    <s v="Australia"/>
    <n v="9"/>
    <s v="Reube"/>
    <s v="Roscrigg"/>
    <x v="1"/>
    <x v="50"/>
    <s v="1985-11-10"/>
    <s v="1985"/>
    <n v="40"/>
    <x v="1"/>
    <x v="31"/>
    <x v="1"/>
    <x v="0"/>
    <s v="N"/>
    <s v="'&quot;''''&quot;"/>
    <s v="No"/>
    <x v="20"/>
    <x v="1612"/>
    <x v="290"/>
    <x v="10"/>
    <x v="3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370"/>
    <n v="0"/>
    <m/>
    <b v="0"/>
    <n v="0"/>
    <s v="3 Myrtle Pass"/>
    <n v="2095"/>
    <x v="2"/>
    <s v="Australia"/>
    <n v="12"/>
    <s v="Lambert"/>
    <s v="Edser"/>
    <x v="1"/>
    <x v="58"/>
    <s v="1995-05-21"/>
    <s v="1995"/>
    <n v="30"/>
    <x v="2"/>
    <x v="175"/>
    <x v="3"/>
    <x v="0"/>
    <s v="N"/>
    <s v="(Ã¯Â½Â¡Ã¢ Ã¢ Ã¢Ã¯Â½Â¡)"/>
    <s v="Yes"/>
    <x v="22"/>
    <x v="2370"/>
    <x v="206"/>
    <x v="2"/>
    <x v="6"/>
    <x v="0"/>
    <n v="0"/>
    <x v="0"/>
    <x v="2"/>
    <x v="0"/>
    <n v="0.39999843128642359"/>
    <x v="2"/>
    <x v="0"/>
    <n v="1274.93"/>
    <n v="509.97"/>
    <n v="764.96"/>
    <x v="45"/>
    <m/>
    <m/>
  </r>
  <r>
    <x v="2440"/>
    <n v="0"/>
    <m/>
    <b v="0"/>
    <n v="0"/>
    <s v="17 Springs Center"/>
    <n v="4214"/>
    <x v="3"/>
    <s v="Australia"/>
    <n v="7"/>
    <s v="Chryste"/>
    <s v="Nornable"/>
    <x v="0"/>
    <x v="52"/>
    <s v="1982-04-13"/>
    <s v="1982"/>
    <n v="43"/>
    <x v="1"/>
    <x v="98"/>
    <x v="3"/>
    <x v="1"/>
    <s v="N"/>
    <s v="1'; DROP TABLE users--"/>
    <s v="No"/>
    <x v="12"/>
    <x v="2440"/>
    <x v="251"/>
    <x v="1"/>
    <x v="6"/>
    <x v="0"/>
    <n v="0"/>
    <x v="0"/>
    <x v="0"/>
    <x v="1"/>
    <n v="0.10119320171303901"/>
    <x v="0"/>
    <x v="0"/>
    <n v="742.54"/>
    <n v="75.139999999999986"/>
    <n v="667.4"/>
    <x v="73"/>
    <m/>
    <m/>
  </r>
  <r>
    <x v="443"/>
    <n v="0"/>
    <m/>
    <s v="New"/>
    <n v="1"/>
    <s v="8304 Derek Park"/>
    <n v="3130"/>
    <x v="4"/>
    <s v="Australia"/>
    <n v="10"/>
    <s v="Annissa"/>
    <s v="Balmforth"/>
    <x v="0"/>
    <x v="49"/>
    <s v="1966-01-01"/>
    <s v="1966"/>
    <n v="59"/>
    <x v="1"/>
    <x v="7"/>
    <x v="6"/>
    <x v="1"/>
    <s v="N"/>
    <s v="00Ã‹Ã†$-"/>
    <s v="Yes"/>
    <x v="5"/>
    <x v="443"/>
    <x v="296"/>
    <x v="7"/>
    <x v="3"/>
    <x v="0"/>
    <n v="0"/>
    <x v="0"/>
    <x v="4"/>
    <x v="1"/>
    <n v="0.35895058493441151"/>
    <x v="0"/>
    <x v="1"/>
    <n v="1240.31"/>
    <n v="445.20999999999992"/>
    <n v="795.1"/>
    <x v="46"/>
    <m/>
    <m/>
  </r>
  <r>
    <x v="1134"/>
    <n v="0"/>
    <m/>
    <b v="0"/>
    <n v="0"/>
    <s v="25689 Eastlawn Crossing"/>
    <n v="2067"/>
    <x v="2"/>
    <s v="Australia"/>
    <n v="11"/>
    <s v="Caryn"/>
    <s v="Sampey"/>
    <x v="0"/>
    <x v="47"/>
    <s v="1974-07-06"/>
    <s v="1974"/>
    <n v="51"/>
    <x v="1"/>
    <x v="7"/>
    <x v="6"/>
    <x v="0"/>
    <s v="N"/>
    <s v="&lt;img src=x onerror=alert('hi') /&gt;"/>
    <s v="Yes"/>
    <x v="3"/>
    <x v="1134"/>
    <x v="291"/>
    <x v="8"/>
    <x v="1"/>
    <x v="0"/>
    <n v="0"/>
    <x v="0"/>
    <x v="3"/>
    <x v="0"/>
    <n v="0.5940290178571429"/>
    <x v="0"/>
    <x v="1"/>
    <n v="1469.44"/>
    <n v="872.8900000000001"/>
    <n v="596.54999999999995"/>
    <x v="40"/>
    <m/>
    <m/>
  </r>
  <r>
    <x v="967"/>
    <n v="0"/>
    <m/>
    <b v="0"/>
    <n v="0"/>
    <s v="74013 Mesta Terrace"/>
    <n v="3084"/>
    <x v="4"/>
    <s v="Australia"/>
    <n v="9"/>
    <s v="Bonnibelle"/>
    <s v="Imos"/>
    <x v="0"/>
    <x v="85"/>
    <s v="1967-07-04"/>
    <s v="1967"/>
    <n v="58"/>
    <x v="1"/>
    <x v="129"/>
    <x v="6"/>
    <x v="0"/>
    <s v="N"/>
    <s v="Ã£Â»(Ã¯Â¿Â£Ã¢Ã¯Â¿Â£)Ã£Â»:*:"/>
    <s v="Yes"/>
    <x v="22"/>
    <x v="967"/>
    <x v="68"/>
    <x v="7"/>
    <x v="6"/>
    <x v="0"/>
    <n v="0"/>
    <x v="0"/>
    <x v="5"/>
    <x v="0"/>
    <n v="0.46083858964468849"/>
    <x v="0"/>
    <x v="0"/>
    <n v="1762.96"/>
    <n v="812.44"/>
    <n v="950.52"/>
    <x v="13"/>
    <m/>
    <m/>
  </r>
  <r>
    <x v="844"/>
    <n v="0"/>
    <m/>
    <b v="0"/>
    <n v="0"/>
    <s v="2271 Fordem Plaza"/>
    <n v="2780"/>
    <x v="2"/>
    <s v="Australia"/>
    <n v="8"/>
    <s v="Jay"/>
    <s v="Prue"/>
    <x v="1"/>
    <x v="99"/>
    <s v="1977-12-14"/>
    <s v="1977"/>
    <n v="48"/>
    <x v="1"/>
    <x v="73"/>
    <x v="3"/>
    <x v="0"/>
    <s v="N"/>
    <s v="Ã°Â©Ã°Â½"/>
    <s v="No"/>
    <x v="16"/>
    <x v="844"/>
    <x v="286"/>
    <x v="10"/>
    <x v="1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1838"/>
    <n v="0"/>
    <m/>
    <b v="0"/>
    <n v="0"/>
    <s v="1041 Center Road"/>
    <n v="2155"/>
    <x v="2"/>
    <s v="Australia"/>
    <n v="10"/>
    <s v="Analiese"/>
    <s v="Grimsditch"/>
    <x v="0"/>
    <x v="58"/>
    <s v="1978-01-30"/>
    <s v="1978"/>
    <n v="47"/>
    <x v="1"/>
    <x v="44"/>
    <x v="4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9"/>
    <x v="1838"/>
    <x v="191"/>
    <x v="5"/>
    <x v="1"/>
    <x v="0"/>
    <n v="0"/>
    <x v="0"/>
    <x v="4"/>
    <x v="0"/>
    <n v="0.11000378245925649"/>
    <x v="0"/>
    <x v="2"/>
    <n v="1216.1400000000001"/>
    <n v="133.7800000000002"/>
    <n v="1082.3599999999999"/>
    <x v="75"/>
    <m/>
    <m/>
  </r>
  <r>
    <x v="1073"/>
    <n v="0"/>
    <m/>
    <b v="0"/>
    <n v="0"/>
    <s v="24596 Hoepker Avenue"/>
    <n v="2322"/>
    <x v="2"/>
    <s v="Australia"/>
    <n v="4"/>
    <s v="Serena"/>
    <s v="Jagson"/>
    <x v="0"/>
    <x v="81"/>
    <s v="1994-05-18"/>
    <s v="1994"/>
    <n v="31"/>
    <x v="2"/>
    <x v="83"/>
    <x v="2"/>
    <x v="1"/>
    <s v="N"/>
    <s v="Ã°Â Ã°Â Â±Ã°Â Â¹Ã°Â Â±Ã°Â Â±Â¸Ã°Â Â²Ã°Â Â³"/>
    <s v="No"/>
    <x v="4"/>
    <x v="1073"/>
    <x v="363"/>
    <x v="8"/>
    <x v="3"/>
    <x v="1"/>
    <n v="1"/>
    <x v="1"/>
    <x v="2"/>
    <x v="0"/>
    <n v="0.25001082672902858"/>
    <x v="0"/>
    <x v="0"/>
    <n v="230.91"/>
    <n v="57.72999999999999"/>
    <n v="173.18"/>
    <x v="19"/>
    <m/>
    <m/>
  </r>
  <r>
    <x v="304"/>
    <n v="0"/>
    <m/>
    <b v="0"/>
    <n v="0"/>
    <s v="472 Blaine Junction"/>
    <n v="2440"/>
    <x v="2"/>
    <s v="Australia"/>
    <n v="3"/>
    <s v="Leo"/>
    <s v="Balharry"/>
    <x v="2"/>
    <x v="86"/>
    <s v="N/A"/>
    <s v="N/A"/>
    <e v="#VALUE!"/>
    <x v="3"/>
    <x v="122"/>
    <x v="1"/>
    <x v="0"/>
    <s v="N"/>
    <s v="N/A"/>
    <s v="Yes"/>
    <x v="13"/>
    <x v="304"/>
    <x v="9"/>
    <x v="3"/>
    <x v="4"/>
    <x v="1"/>
    <n v="1"/>
    <x v="0"/>
    <x v="0"/>
    <x v="0"/>
    <n v="0.24997280539540959"/>
    <x v="0"/>
    <x v="0"/>
    <n v="183.86"/>
    <n v="45.960000000000008"/>
    <n v="137.9"/>
    <x v="20"/>
    <m/>
    <m/>
  </r>
  <r>
    <x v="899"/>
    <n v="0"/>
    <m/>
    <b v="0"/>
    <n v="0"/>
    <s v="96 Sundown Point"/>
    <n v="4220"/>
    <x v="3"/>
    <s v="Australia"/>
    <n v="9"/>
    <s v="Priscella"/>
    <s v="Stathers"/>
    <x v="0"/>
    <x v="36"/>
    <s v="1985-05-21"/>
    <s v="1985"/>
    <n v="40"/>
    <x v="1"/>
    <x v="81"/>
    <x v="1"/>
    <x v="2"/>
    <s v="N"/>
    <s v="() { _; } &gt;_[$($())] { touch /tmp/blns.shellshock2.fail; }"/>
    <s v="No"/>
    <x v="6"/>
    <x v="899"/>
    <x v="28"/>
    <x v="10"/>
    <x v="0"/>
    <x v="0"/>
    <n v="0"/>
    <x v="0"/>
    <x v="2"/>
    <x v="0"/>
    <n v="0.67112182978061308"/>
    <x v="0"/>
    <x v="0"/>
    <n v="642.70000000000005"/>
    <n v="431.33000000000004"/>
    <n v="211.37"/>
    <x v="26"/>
    <m/>
    <m/>
  </r>
  <r>
    <x v="3177"/>
    <n v="0"/>
    <m/>
    <b v="0"/>
    <n v="0"/>
    <s v="08 Upham Place"/>
    <n v="2176"/>
    <x v="2"/>
    <s v="Australia"/>
    <n v="9"/>
    <s v="Quintus"/>
    <s v="Gouldthorpe"/>
    <x v="1"/>
    <x v="47"/>
    <s v="1961-05-22"/>
    <s v="1961"/>
    <n v="64"/>
    <x v="0"/>
    <x v="0"/>
    <x v="2"/>
    <x v="0"/>
    <s v="N"/>
    <s v="Ã…Ã¢Ã‚Â´Ã¢Â°Ã‹ÃƒÃ‚Â¨Ã‹ÃƒÃ¢Ã¢Ã¢"/>
    <s v="No"/>
    <x v="18"/>
    <x v="3177"/>
    <x v="271"/>
    <x v="0"/>
    <x v="3"/>
    <x v="0"/>
    <n v="0"/>
    <x v="0"/>
    <x v="1"/>
    <x v="0"/>
    <n v="0.40000267318924843"/>
    <x v="2"/>
    <x v="0"/>
    <n v="748.17"/>
    <n v="299.27"/>
    <n v="448.9"/>
    <x v="71"/>
    <m/>
    <m/>
  </r>
  <r>
    <x v="2802"/>
    <n v="0"/>
    <m/>
    <s v="New"/>
    <n v="1"/>
    <s v="4284 Debra Drive"/>
    <n v="4814"/>
    <x v="3"/>
    <s v="Australia"/>
    <n v="3"/>
    <s v="Sigmund"/>
    <s v="Barkworth"/>
    <x v="1"/>
    <x v="69"/>
    <s v="1956-08-07"/>
    <s v="1956"/>
    <n v="69"/>
    <x v="0"/>
    <x v="31"/>
    <x v="3"/>
    <x v="0"/>
    <s v="N"/>
    <s v="-1.00E+02"/>
    <s v="No"/>
    <x v="12"/>
    <x v="2802"/>
    <x v="268"/>
    <x v="9"/>
    <x v="5"/>
    <x v="0"/>
    <n v="0"/>
    <x v="0"/>
    <x v="2"/>
    <x v="0"/>
    <n v="0.39236837277563752"/>
    <x v="0"/>
    <x v="1"/>
    <n v="1635.3"/>
    <n v="641.64"/>
    <n v="993.66"/>
    <x v="82"/>
    <m/>
    <m/>
  </r>
  <r>
    <x v="1820"/>
    <n v="0"/>
    <m/>
    <b v="0"/>
    <n v="0"/>
    <s v="6 Monument Circle"/>
    <n v="3186"/>
    <x v="1"/>
    <s v="Australia"/>
    <n v="11"/>
    <s v="Indira"/>
    <s v="Robotham"/>
    <x v="0"/>
    <x v="93"/>
    <s v="1971-09-02"/>
    <s v="1971"/>
    <n v="54"/>
    <x v="1"/>
    <x v="88"/>
    <x v="1"/>
    <x v="0"/>
    <s v="N"/>
    <s v="Ã¯Â½Ã¯Â½Â¨(Ã‚Â´Ã¢Ã¯Â½Ã¢Â©"/>
    <s v="No"/>
    <x v="7"/>
    <x v="1820"/>
    <x v="281"/>
    <x v="6"/>
    <x v="2"/>
    <x v="0"/>
    <n v="0"/>
    <x v="0"/>
    <x v="2"/>
    <x v="0"/>
    <n v="0.11000020228992191"/>
    <x v="2"/>
    <x v="2"/>
    <n v="1977.36"/>
    <n v="217.51"/>
    <n v="1759.85"/>
    <x v="35"/>
    <m/>
    <m/>
  </r>
  <r>
    <x v="288"/>
    <n v="0"/>
    <m/>
    <s v="New"/>
    <n v="1"/>
    <s v="83012 Dapin Lane"/>
    <n v="4300"/>
    <x v="3"/>
    <s v="Australia"/>
    <n v="4"/>
    <s v="Lydon"/>
    <s v="Dahlman"/>
    <x v="1"/>
    <x v="78"/>
    <s v="1992-11-20"/>
    <s v="1992"/>
    <n v="33"/>
    <x v="2"/>
    <x v="19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7"/>
    <x v="288"/>
    <x v="79"/>
    <x v="11"/>
    <x v="0"/>
    <x v="0"/>
    <n v="0"/>
    <x v="0"/>
    <x v="3"/>
    <x v="2"/>
    <n v="0.20000348043992763"/>
    <x v="1"/>
    <x v="0"/>
    <n v="574.64"/>
    <n v="114.93"/>
    <n v="459.71"/>
    <x v="31"/>
    <m/>
    <m/>
  </r>
  <r>
    <x v="2106"/>
    <n v="0"/>
    <m/>
    <b v="0"/>
    <n v="0"/>
    <s v="5705 Spaight Place"/>
    <n v="3067"/>
    <x v="1"/>
    <s v="Australia"/>
    <n v="9"/>
    <s v="Clarine"/>
    <s v="Yushkin"/>
    <x v="0"/>
    <x v="93"/>
    <s v="1961-03-01"/>
    <s v="1961"/>
    <n v="64"/>
    <x v="0"/>
    <x v="34"/>
    <x v="0"/>
    <x v="0"/>
    <s v="N"/>
    <s v="Ã°Â¾ Ã° Ã° Ã° Ã° Ã° Ã° Ã°Â§"/>
    <s v="No"/>
    <x v="7"/>
    <x v="2106"/>
    <x v="354"/>
    <x v="10"/>
    <x v="4"/>
    <x v="0"/>
    <n v="0"/>
    <x v="0"/>
    <x v="2"/>
    <x v="0"/>
    <n v="0.59809664079759817"/>
    <x v="0"/>
    <x v="1"/>
    <n v="1765.3"/>
    <n v="1055.82"/>
    <n v="709.48"/>
    <x v="33"/>
    <m/>
    <m/>
  </r>
  <r>
    <x v="77"/>
    <n v="0"/>
    <m/>
    <b v="0"/>
    <n v="0"/>
    <s v="3 Cordelia Place"/>
    <n v="3018"/>
    <x v="1"/>
    <s v="Australia"/>
    <n v="9"/>
    <s v="Teressa"/>
    <s v="Tague"/>
    <x v="0"/>
    <x v="57"/>
    <s v="1980-09-26"/>
    <s v="1980"/>
    <n v="45"/>
    <x v="1"/>
    <x v="53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0"/>
    <x v="77"/>
    <x v="301"/>
    <x v="1"/>
    <x v="2"/>
    <x v="1"/>
    <n v="1"/>
    <x v="0"/>
    <x v="1"/>
    <x v="1"/>
    <n v="0.11000164365548974"/>
    <x v="0"/>
    <x v="2"/>
    <n v="1703.52"/>
    <n v="187.38999999999987"/>
    <n v="1516.13"/>
    <x v="63"/>
    <m/>
    <m/>
  </r>
  <r>
    <x v="1376"/>
    <n v="0"/>
    <m/>
    <b v="0"/>
    <n v="0"/>
    <s v="3897 Oxford Pass"/>
    <n v="3350"/>
    <x v="1"/>
    <s v="Australia"/>
    <n v="5"/>
    <s v="Bellanca"/>
    <s v="Raymond"/>
    <x v="0"/>
    <x v="59"/>
    <s v="1985-04-09"/>
    <s v="1985"/>
    <n v="40"/>
    <x v="1"/>
    <x v="110"/>
    <x v="6"/>
    <x v="0"/>
    <s v="N"/>
    <s v="!@#$%^&amp;*()"/>
    <s v="Yes"/>
    <x v="22"/>
    <x v="1376"/>
    <x v="335"/>
    <x v="4"/>
    <x v="5"/>
    <x v="1"/>
    <n v="1"/>
    <x v="0"/>
    <x v="5"/>
    <x v="3"/>
    <n v="0.75233179698366381"/>
    <x v="0"/>
    <x v="0"/>
    <n v="1466.68"/>
    <n v="1103.43"/>
    <n v="363.25"/>
    <x v="61"/>
    <m/>
    <m/>
  </r>
  <r>
    <x v="870"/>
    <n v="0"/>
    <m/>
    <b v="0"/>
    <n v="0"/>
    <s v="2 Donald Crossing"/>
    <n v="2880"/>
    <x v="2"/>
    <s v="Australia"/>
    <n v="1"/>
    <s v="Courtnay"/>
    <s v="Allmen"/>
    <x v="1"/>
    <x v="30"/>
    <s v="1962-02-07"/>
    <s v="1962"/>
    <n v="63"/>
    <x v="0"/>
    <x v="7"/>
    <x v="6"/>
    <x v="2"/>
    <s v="N"/>
    <s v=",Ã£Ã£Â»:*:Ã£Â»Ã£Ã¢( Ã¢Â» Ã Ã¢Â» )Ã£Ã£Â»:*:Ã£Â»Ã£Ã¢"/>
    <s v="Yes"/>
    <x v="14"/>
    <x v="870"/>
    <x v="71"/>
    <x v="10"/>
    <x v="5"/>
    <x v="0"/>
    <n v="0"/>
    <x v="0"/>
    <x v="5"/>
    <x v="0"/>
    <n v="0.9896042820457287"/>
    <x v="0"/>
    <x v="0"/>
    <n v="1292.8399999999999"/>
    <n v="1279.3999999999999"/>
    <n v="13.44"/>
    <x v="98"/>
    <m/>
    <m/>
  </r>
  <r>
    <x v="997"/>
    <n v="0"/>
    <m/>
    <s v="New"/>
    <n v="1"/>
    <s v="39035 Westerfield Plaza"/>
    <n v="2463"/>
    <x v="2"/>
    <s v="Australia"/>
    <n v="4"/>
    <s v="Booth"/>
    <s v="Birkin"/>
    <x v="2"/>
    <x v="71"/>
    <s v="N/A"/>
    <s v="N/A"/>
    <e v="#VALUE!"/>
    <x v="3"/>
    <x v="105"/>
    <x v="8"/>
    <x v="0"/>
    <s v="N"/>
    <s v="N/A"/>
    <s v="No"/>
    <x v="13"/>
    <x v="997"/>
    <x v="45"/>
    <x v="8"/>
    <x v="0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3187"/>
    <n v="0"/>
    <m/>
    <s v="New"/>
    <n v="1"/>
    <s v="6386 Raven Road"/>
    <n v="2579"/>
    <x v="2"/>
    <s v="Australia"/>
    <n v="2"/>
    <s v="Floris"/>
    <s v="Dunkerley"/>
    <x v="0"/>
    <x v="49"/>
    <s v="1964-01-24"/>
    <s v="1964"/>
    <n v="61"/>
    <x v="0"/>
    <x v="161"/>
    <x v="6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0"/>
    <x v="3187"/>
    <x v="218"/>
    <x v="9"/>
    <x v="1"/>
    <x v="1"/>
    <n v="1"/>
    <x v="0"/>
    <x v="0"/>
    <x v="0"/>
    <n v="0.39999800564402738"/>
    <x v="2"/>
    <x v="0"/>
    <n v="2005.66"/>
    <n v="802.26"/>
    <n v="1203.4000000000001"/>
    <x v="29"/>
    <m/>
    <m/>
  </r>
  <r>
    <x v="702"/>
    <n v="0"/>
    <m/>
    <s v="New"/>
    <n v="1"/>
    <s v="4754 Moulton Alley"/>
    <n v="2069"/>
    <x v="2"/>
    <s v="Australia"/>
    <n v="9"/>
    <s v="Wylma"/>
    <s v="Elsy"/>
    <x v="0"/>
    <x v="41"/>
    <s v="1966-12-01"/>
    <s v="1966"/>
    <n v="59"/>
    <x v="1"/>
    <x v="7"/>
    <x v="3"/>
    <x v="2"/>
    <s v="N"/>
    <s v="1.00E+96"/>
    <s v="Yes"/>
    <x v="1"/>
    <x v="702"/>
    <x v="30"/>
    <x v="6"/>
    <x v="4"/>
    <x v="1"/>
    <n v="1"/>
    <x v="0"/>
    <x v="1"/>
    <x v="0"/>
    <n v="0.8074928084441324"/>
    <x v="0"/>
    <x v="0"/>
    <n v="441.49"/>
    <n v="356.5"/>
    <n v="84.99"/>
    <x v="15"/>
    <m/>
    <m/>
  </r>
  <r>
    <x v="1174"/>
    <n v="0"/>
    <m/>
    <b v="0"/>
    <n v="0"/>
    <s v="94 Anhalt Way"/>
    <n v="3139"/>
    <x v="1"/>
    <s v="Australia"/>
    <n v="7"/>
    <s v="Peyton"/>
    <s v="Monkeman"/>
    <x v="1"/>
    <x v="51"/>
    <s v="1988-10-01"/>
    <s v="1988"/>
    <n v="37"/>
    <x v="2"/>
    <x v="12"/>
    <x v="1"/>
    <x v="0"/>
    <s v="N"/>
    <s v="!@#$%^&amp;*()"/>
    <s v="Yes"/>
    <x v="19"/>
    <x v="1174"/>
    <x v="70"/>
    <x v="0"/>
    <x v="6"/>
    <x v="1"/>
    <n v="1"/>
    <x v="0"/>
    <x v="5"/>
    <x v="0"/>
    <n v="0.46083858964468849"/>
    <x v="0"/>
    <x v="0"/>
    <n v="1762.96"/>
    <n v="812.44"/>
    <n v="950.52"/>
    <x v="59"/>
    <m/>
    <m/>
  </r>
  <r>
    <x v="2768"/>
    <n v="0"/>
    <m/>
    <b v="0"/>
    <n v="0"/>
    <s v="416 Hayes Trail"/>
    <n v="3095"/>
    <x v="1"/>
    <s v="Australia"/>
    <n v="9"/>
    <s v="Pierette"/>
    <s v="O' Ronan"/>
    <x v="0"/>
    <x v="80"/>
    <s v="1964-08-09"/>
    <s v="1964"/>
    <n v="61"/>
    <x v="0"/>
    <x v="7"/>
    <x v="8"/>
    <x v="0"/>
    <s v="N"/>
    <s v="Ã¢"/>
    <s v="No"/>
    <x v="5"/>
    <x v="2768"/>
    <x v="319"/>
    <x v="3"/>
    <x v="5"/>
    <x v="1"/>
    <n v="1"/>
    <x v="0"/>
    <x v="3"/>
    <x v="1"/>
    <n v="0.25972059734361025"/>
    <x v="0"/>
    <x v="0"/>
    <n v="290.62"/>
    <n v="75.480000000000018"/>
    <n v="215.14"/>
    <x v="14"/>
    <m/>
    <m/>
  </r>
  <r>
    <x v="2917"/>
    <n v="0"/>
    <m/>
    <b v="0"/>
    <n v="0"/>
    <s v="11 Victoria Place"/>
    <n v="2036"/>
    <x v="2"/>
    <s v="Australia"/>
    <n v="11"/>
    <s v="Slade"/>
    <s v="Semark"/>
    <x v="1"/>
    <x v="28"/>
    <s v="1961-08-19"/>
    <s v="1961"/>
    <n v="64"/>
    <x v="0"/>
    <x v="7"/>
    <x v="1"/>
    <x v="2"/>
    <s v="N"/>
    <s v="Ã£Ã£Â¼Ã£Ã£Â£Ã£Â¼Ã£Â¸Ã¨Â¡Ã£Ã£ÂªÃ£Ã£"/>
    <s v="Yes"/>
    <x v="1"/>
    <x v="2917"/>
    <x v="114"/>
    <x v="4"/>
    <x v="0"/>
    <x v="0"/>
    <n v="0"/>
    <x v="0"/>
    <x v="3"/>
    <x v="0"/>
    <n v="0.5940290178571429"/>
    <x v="0"/>
    <x v="1"/>
    <n v="1469.44"/>
    <n v="872.8900000000001"/>
    <n v="596.54999999999995"/>
    <x v="70"/>
    <m/>
    <m/>
  </r>
  <r>
    <x v="321"/>
    <n v="0"/>
    <m/>
    <s v="New"/>
    <n v="1"/>
    <s v="645 Thackeray Street"/>
    <n v="4879"/>
    <x v="3"/>
    <s v="Australia"/>
    <n v="6"/>
    <s v="Randal"/>
    <s v="Messager"/>
    <x v="1"/>
    <x v="68"/>
    <s v="1973-06-11"/>
    <s v="1973"/>
    <n v="52"/>
    <x v="1"/>
    <x v="0"/>
    <x v="3"/>
    <x v="1"/>
    <s v="N"/>
    <s v="Ã¢Â©testÃ¢Â©"/>
    <s v="Yes"/>
    <x v="19"/>
    <x v="321"/>
    <x v="229"/>
    <x v="7"/>
    <x v="4"/>
    <x v="1"/>
    <n v="1"/>
    <x v="0"/>
    <x v="1"/>
    <x v="0"/>
    <n v="0.37527187552283753"/>
    <x v="0"/>
    <x v="0"/>
    <n v="478.16"/>
    <n v="179.44"/>
    <n v="298.72000000000003"/>
    <x v="95"/>
    <m/>
    <m/>
  </r>
  <r>
    <x v="1552"/>
    <n v="0"/>
    <m/>
    <b v="0"/>
    <n v="0"/>
    <s v="9 John Wall Parkway"/>
    <n v="2323"/>
    <x v="2"/>
    <s v="Australia"/>
    <n v="6"/>
    <s v="Paquito"/>
    <s v="Maitland"/>
    <x v="1"/>
    <x v="30"/>
    <s v="1990-06-04"/>
    <s v="1990"/>
    <n v="35"/>
    <x v="2"/>
    <x v="22"/>
    <x v="4"/>
    <x v="1"/>
    <s v="N"/>
    <s v="`Ã¢Ã¢Â¬Ã¢Â¹Ã¢ÂºÃ¯Â¬Ã¯Â¬Ã¢Â¡Ã‚Â°Ã‚Â·Ã¢Ã¢Ã‚Â±"/>
    <s v="No"/>
    <x v="6"/>
    <x v="1552"/>
    <x v="174"/>
    <x v="8"/>
    <x v="5"/>
    <x v="0"/>
    <n v="0"/>
    <x v="0"/>
    <x v="2"/>
    <x v="0"/>
    <n v="7.2213638598216168E-2"/>
    <x v="0"/>
    <x v="1"/>
    <n v="569.55999999999995"/>
    <n v="41.129999999999995"/>
    <n v="528.42999999999995"/>
    <x v="19"/>
    <m/>
    <m/>
  </r>
  <r>
    <x v="2570"/>
    <n v="0"/>
    <m/>
    <b v="0"/>
    <n v="0"/>
    <s v="6088 Roxbury Hill"/>
    <n v="2766"/>
    <x v="0"/>
    <s v="Australia"/>
    <n v="8"/>
    <s v="Arne"/>
    <s v="Corain"/>
    <x v="1"/>
    <x v="69"/>
    <s v="1979-07-27"/>
    <s v="1979"/>
    <n v="46"/>
    <x v="1"/>
    <x v="71"/>
    <x v="1"/>
    <x v="0"/>
    <s v="N"/>
    <s v="../../../../../../../../../../../etc/hosts"/>
    <s v="Yes"/>
    <x v="1"/>
    <x v="2570"/>
    <x v="241"/>
    <x v="8"/>
    <x v="6"/>
    <x v="0"/>
    <n v="0"/>
    <x v="0"/>
    <x v="2"/>
    <x v="0"/>
    <n v="0.31968649804061272"/>
    <x v="0"/>
    <x v="0"/>
    <n v="1403.5"/>
    <n v="448.67999999999995"/>
    <n v="954.82"/>
    <x v="81"/>
    <m/>
    <m/>
  </r>
  <r>
    <x v="49"/>
    <n v="0"/>
    <m/>
    <b v="0"/>
    <n v="0"/>
    <s v="2 Roxbury Place"/>
    <n v="2564"/>
    <x v="2"/>
    <s v="Australia"/>
    <n v="8"/>
    <s v="Tanya"/>
    <s v="Boddis"/>
    <x v="0"/>
    <x v="38"/>
    <s v="1967-07-17"/>
    <s v="1967"/>
    <n v="58"/>
    <x v="1"/>
    <x v="41"/>
    <x v="1"/>
    <x v="1"/>
    <s v="N"/>
    <s v="-1.00E+02"/>
    <s v="No"/>
    <x v="2"/>
    <x v="49"/>
    <x v="284"/>
    <x v="5"/>
    <x v="5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827"/>
    <n v="0"/>
    <m/>
    <b v="0"/>
    <n v="0"/>
    <s v="1 Service Alley"/>
    <n v="2116"/>
    <x v="2"/>
    <s v="Australia"/>
    <n v="10"/>
    <s v="Erma"/>
    <s v="Vyel"/>
    <x v="0"/>
    <x v="80"/>
    <s v="1988-03-05"/>
    <s v="1988"/>
    <n v="37"/>
    <x v="2"/>
    <x v="49"/>
    <x v="2"/>
    <x v="2"/>
    <s v="N"/>
    <s v="ÃŽÂ©Ã¢ÃƒÂ§Ã¢Ã¢Â«Ã‹Ã‚ÂµÃ¢Â¤Ã¢Â¥ÃƒÂ·"/>
    <s v="Yes"/>
    <x v="2"/>
    <x v="827"/>
    <x v="50"/>
    <x v="1"/>
    <x v="4"/>
    <x v="0"/>
    <n v="0"/>
    <x v="0"/>
    <x v="0"/>
    <x v="0"/>
    <n v="0.19997189432265314"/>
    <x v="1"/>
    <x v="0"/>
    <n v="71.16"/>
    <n v="14.229999999999997"/>
    <n v="56.93"/>
    <x v="20"/>
    <m/>
    <m/>
  </r>
  <r>
    <x v="2750"/>
    <n v="0"/>
    <m/>
    <b v="0"/>
    <n v="0"/>
    <s v="7049 Sutteridge Lane"/>
    <n v="2251"/>
    <x v="2"/>
    <s v="Australia"/>
    <n v="8"/>
    <s v="Karole"/>
    <s v="Grinin"/>
    <x v="0"/>
    <x v="73"/>
    <s v="1973-11-08"/>
    <s v="1973"/>
    <n v="52"/>
    <x v="1"/>
    <x v="53"/>
    <x v="2"/>
    <x v="2"/>
    <s v="N"/>
    <s v="Ã£Ã£Â¼Ã£Ã£Â£Ã£Â¼Ã£Â¸Ã¨Â¡Ã£Ã£ÂªÃ£Ã£"/>
    <s v="No"/>
    <x v="18"/>
    <x v="2750"/>
    <x v="4"/>
    <x v="3"/>
    <x v="2"/>
    <x v="1"/>
    <n v="1"/>
    <x v="0"/>
    <x v="1"/>
    <x v="1"/>
    <n v="0.11000164365548974"/>
    <x v="0"/>
    <x v="2"/>
    <n v="1703.52"/>
    <n v="187.38999999999987"/>
    <n v="1516.13"/>
    <x v="63"/>
    <m/>
    <m/>
  </r>
  <r>
    <x v="3271"/>
    <n v="0"/>
    <m/>
    <b v="0"/>
    <n v="0"/>
    <s v="53740 Vera Parkway"/>
    <n v="3644"/>
    <x v="1"/>
    <s v="Australia"/>
    <n v="1"/>
    <s v="Antonino"/>
    <s v="Hogben"/>
    <x v="1"/>
    <x v="14"/>
    <s v="1998-10-21"/>
    <s v="1998"/>
    <n v="27"/>
    <x v="2"/>
    <x v="7"/>
    <x v="1"/>
    <x v="0"/>
    <s v="N"/>
    <s v="Ã°Â Ã°Â Â±Ã°Â Â¹Ã°Â Â±Ã°Â Â±Â¸Ã°Â Â²Ã°Â Â³"/>
    <s v="No"/>
    <x v="11"/>
    <x v="3271"/>
    <x v="46"/>
    <x v="9"/>
    <x v="0"/>
    <x v="1"/>
    <n v="1"/>
    <x v="0"/>
    <x v="1"/>
    <x v="0"/>
    <n v="0.64457679489932129"/>
    <x v="0"/>
    <x v="1"/>
    <n v="1071.23"/>
    <n v="690.49"/>
    <n v="380.74"/>
    <x v="93"/>
    <m/>
    <m/>
  </r>
  <r>
    <x v="2714"/>
    <n v="0"/>
    <m/>
    <b v="0"/>
    <n v="0"/>
    <s v="174 Calypso Crossing"/>
    <n v="2770"/>
    <x v="2"/>
    <s v="Australia"/>
    <n v="7"/>
    <s v="Marco"/>
    <s v="Denziloe"/>
    <x v="1"/>
    <x v="61"/>
    <s v="1971-01-11"/>
    <s v="1971"/>
    <n v="54"/>
    <x v="1"/>
    <x v="62"/>
    <x v="3"/>
    <x v="2"/>
    <s v="N"/>
    <s v="/dev/null; touch /tmp/blns.fail ; echo"/>
    <s v="No"/>
    <x v="1"/>
    <x v="2714"/>
    <x v="246"/>
    <x v="7"/>
    <x v="0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582"/>
    <n v="0"/>
    <m/>
    <s v="New"/>
    <n v="1"/>
    <s v="9 Maywood Point"/>
    <n v="4304"/>
    <x v="3"/>
    <s v="Australia"/>
    <n v="3"/>
    <s v="Arabele"/>
    <s v="Lantoph"/>
    <x v="0"/>
    <x v="91"/>
    <s v="1987-08-24"/>
    <s v="1987"/>
    <n v="38"/>
    <x v="2"/>
    <x v="113"/>
    <x v="0"/>
    <x v="0"/>
    <s v="N"/>
    <s v="1"/>
    <s v="Yes"/>
    <x v="22"/>
    <x v="1582"/>
    <x v="192"/>
    <x v="6"/>
    <x v="2"/>
    <x v="0"/>
    <n v="0"/>
    <x v="0"/>
    <x v="1"/>
    <x v="1"/>
    <n v="0.11000164365548974"/>
    <x v="0"/>
    <x v="2"/>
    <n v="1703.52"/>
    <n v="187.38999999999987"/>
    <n v="1516.13"/>
    <x v="4"/>
    <m/>
    <m/>
  </r>
  <r>
    <x v="1210"/>
    <n v="0"/>
    <m/>
    <s v="New"/>
    <n v="1"/>
    <s v="4 Jenifer Hill"/>
    <n v="3147"/>
    <x v="1"/>
    <s v="Australia"/>
    <n v="12"/>
    <s v="Russell"/>
    <s v="Brittoner"/>
    <x v="1"/>
    <x v="3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4"/>
    <x v="1210"/>
    <x v="10"/>
    <x v="6"/>
    <x v="1"/>
    <x v="1"/>
    <n v="1"/>
    <x v="0"/>
    <x v="5"/>
    <x v="0"/>
    <n v="0.24998578657115245"/>
    <x v="0"/>
    <x v="2"/>
    <n v="175.89"/>
    <n v="43.97"/>
    <n v="131.91999999999999"/>
    <x v="17"/>
    <m/>
    <m/>
  </r>
  <r>
    <x v="977"/>
    <n v="0"/>
    <m/>
    <b v="0"/>
    <n v="0"/>
    <s v="48 Warbler Road"/>
    <n v="4053"/>
    <x v="3"/>
    <s v="Australia"/>
    <n v="7"/>
    <s v="Fleur"/>
    <s v="Whittlesea"/>
    <x v="0"/>
    <x v="18"/>
    <s v="1980-11-02"/>
    <s v="1980"/>
    <n v="45"/>
    <x v="1"/>
    <x v="67"/>
    <x v="3"/>
    <x v="0"/>
    <s v="N"/>
    <s v="Ã¢Â£"/>
    <s v="No"/>
    <x v="17"/>
    <x v="977"/>
    <x v="180"/>
    <x v="4"/>
    <x v="4"/>
    <x v="0"/>
    <n v="0"/>
    <x v="0"/>
    <x v="1"/>
    <x v="0"/>
    <n v="0.8074928084441324"/>
    <x v="0"/>
    <x v="0"/>
    <n v="441.49"/>
    <n v="356.5"/>
    <n v="84.99"/>
    <x v="94"/>
    <m/>
    <m/>
  </r>
  <r>
    <x v="3151"/>
    <n v="0"/>
    <m/>
    <b v="0"/>
    <n v="0"/>
    <s v="461 Esker Court"/>
    <n v="3630"/>
    <x v="1"/>
    <s v="Australia"/>
    <n v="1"/>
    <s v="Melli"/>
    <s v="Sperwell"/>
    <x v="0"/>
    <x v="13"/>
    <s v="1989-03-05"/>
    <s v="1989"/>
    <n v="36"/>
    <x v="2"/>
    <x v="21"/>
    <x v="8"/>
    <x v="2"/>
    <s v="N"/>
    <s v="testÃ¢Â testÃ¢Â«"/>
    <s v="Yes"/>
    <x v="19"/>
    <x v="3151"/>
    <x v="101"/>
    <x v="6"/>
    <x v="0"/>
    <x v="0"/>
    <n v="0"/>
    <x v="0"/>
    <x v="4"/>
    <x v="0"/>
    <n v="0.11000085258760335"/>
    <x v="0"/>
    <x v="2"/>
    <n v="586.45000000000005"/>
    <n v="64.509999999999991"/>
    <n v="521.94000000000005"/>
    <x v="14"/>
    <m/>
    <m/>
  </r>
  <r>
    <x v="1118"/>
    <n v="0"/>
    <m/>
    <b v="0"/>
    <n v="0"/>
    <s v="8 Eagle Crest Circle"/>
    <n v="2137"/>
    <x v="2"/>
    <s v="Australia"/>
    <n v="12"/>
    <s v="Talbert"/>
    <s v="Folliss"/>
    <x v="1"/>
    <x v="31"/>
    <s v="1986-01-16"/>
    <s v="1986"/>
    <n v="39"/>
    <x v="2"/>
    <x v="3"/>
    <x v="0"/>
    <x v="1"/>
    <s v="N"/>
    <s v="() { 0; }; touch /tmp/blns.shellshock1.fail;"/>
    <s v="No"/>
    <x v="16"/>
    <x v="1118"/>
    <x v="79"/>
    <x v="11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1173"/>
    <n v="0"/>
    <m/>
    <b v="0"/>
    <n v="0"/>
    <s v="5 Onsgard Plaza"/>
    <n v="3134"/>
    <x v="1"/>
    <s v="Australia"/>
    <n v="10"/>
    <s v="Carl"/>
    <s v="Eyre"/>
    <x v="1"/>
    <x v="33"/>
    <s v="1982-08-23"/>
    <s v="1982"/>
    <n v="43"/>
    <x v="1"/>
    <x v="4"/>
    <x v="6"/>
    <x v="0"/>
    <s v="N"/>
    <s v="Ã¡"/>
    <s v="No"/>
    <x v="7"/>
    <x v="1173"/>
    <x v="238"/>
    <x v="7"/>
    <x v="1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556"/>
    <n v="0"/>
    <m/>
    <b v="0"/>
    <n v="0"/>
    <s v="08475 Shoshone Park"/>
    <n v="3116"/>
    <x v="1"/>
    <s v="Australia"/>
    <n v="9"/>
    <s v="Alwin"/>
    <s v="Cuberley"/>
    <x v="1"/>
    <x v="12"/>
    <s v="1976-12-07"/>
    <s v="1976"/>
    <n v="49"/>
    <x v="1"/>
    <x v="125"/>
    <x v="0"/>
    <x v="0"/>
    <s v="N"/>
    <s v="../../../../../../../../../../../etc/passwd%00"/>
    <s v="Yes"/>
    <x v="2"/>
    <x v="1556"/>
    <x v="317"/>
    <x v="11"/>
    <x v="6"/>
    <x v="0"/>
    <n v="0"/>
    <x v="0"/>
    <x v="1"/>
    <x v="0"/>
    <n v="0.8074928084441324"/>
    <x v="0"/>
    <x v="0"/>
    <n v="441.49"/>
    <n v="356.5"/>
    <n v="84.99"/>
    <x v="94"/>
    <m/>
    <m/>
  </r>
  <r>
    <x v="2128"/>
    <n v="0"/>
    <m/>
    <b v="0"/>
    <n v="0"/>
    <s v="6 Dovetail Circle"/>
    <n v="2200"/>
    <x v="2"/>
    <s v="Australia"/>
    <n v="9"/>
    <s v="Brunhilde"/>
    <s v="Kendall"/>
    <x v="0"/>
    <x v="92"/>
    <s v="1997-12-27"/>
    <s v="1997"/>
    <n v="28"/>
    <x v="2"/>
    <x v="103"/>
    <x v="0"/>
    <x v="0"/>
    <s v="N"/>
    <s v="-1"/>
    <s v="No"/>
    <x v="6"/>
    <x v="2128"/>
    <x v="1"/>
    <x v="1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1397"/>
    <n v="0"/>
    <m/>
    <s v="New"/>
    <n v="1"/>
    <s v="0 Nevada Pass"/>
    <n v="2216"/>
    <x v="2"/>
    <s v="Australia"/>
    <n v="10"/>
    <s v="Clarita"/>
    <s v="Penright"/>
    <x v="0"/>
    <x v="51"/>
    <s v="1996-09-13"/>
    <s v="1996"/>
    <n v="29"/>
    <x v="2"/>
    <x v="11"/>
    <x v="3"/>
    <x v="1"/>
    <s v="N"/>
    <s v="00Ã‹Ã†$-"/>
    <s v="No"/>
    <x v="22"/>
    <x v="1397"/>
    <x v="139"/>
    <x v="10"/>
    <x v="6"/>
    <x v="1"/>
    <n v="1"/>
    <x v="0"/>
    <x v="4"/>
    <x v="1"/>
    <n v="0.35895058493441151"/>
    <x v="0"/>
    <x v="1"/>
    <n v="1240.31"/>
    <n v="445.20999999999992"/>
    <n v="795.1"/>
    <x v="66"/>
    <m/>
    <m/>
  </r>
  <r>
    <x v="717"/>
    <n v="0"/>
    <m/>
    <b v="0"/>
    <n v="0"/>
    <s v="70488 Logan Court"/>
    <n v="2074"/>
    <x v="2"/>
    <s v="Australia"/>
    <n v="12"/>
    <s v="Levi"/>
    <s v="Cartmell"/>
    <x v="1"/>
    <x v="17"/>
    <s v="1996-05-03"/>
    <s v="1996"/>
    <n v="29"/>
    <x v="2"/>
    <x v="122"/>
    <x v="1"/>
    <x v="2"/>
    <s v="N"/>
    <s v="1.00E+02"/>
    <s v="Yes"/>
    <x v="17"/>
    <x v="717"/>
    <x v="15"/>
    <x v="10"/>
    <x v="2"/>
    <x v="1"/>
    <n v="1"/>
    <x v="0"/>
    <x v="4"/>
    <x v="0"/>
    <n v="0.24999999999999992"/>
    <x v="0"/>
    <x v="0"/>
    <n v="360.4"/>
    <n v="90.099999999999966"/>
    <n v="270.3"/>
    <x v="97"/>
    <m/>
    <m/>
  </r>
  <r>
    <x v="493"/>
    <n v="0"/>
    <m/>
    <s v="New"/>
    <n v="1"/>
    <s v="81183 Maple Wood Plaza"/>
    <n v="4152"/>
    <x v="3"/>
    <s v="Australia"/>
    <n v="8"/>
    <s v="Cleveland"/>
    <s v="Coxon"/>
    <x v="1"/>
    <x v="81"/>
    <s v="1993-01-22"/>
    <s v="1993"/>
    <n v="32"/>
    <x v="2"/>
    <x v="38"/>
    <x v="0"/>
    <x v="2"/>
    <s v="N"/>
    <s v="Ã°Â¾ Ã° Ã° Ã° Ã° Ã° Ã° Ã°"/>
    <s v="No"/>
    <x v="19"/>
    <x v="493"/>
    <x v="329"/>
    <x v="10"/>
    <x v="0"/>
    <x v="0"/>
    <n v="0"/>
    <x v="0"/>
    <x v="0"/>
    <x v="1"/>
    <n v="0.10999999999999995"/>
    <x v="0"/>
    <x v="2"/>
    <n v="1810"/>
    <n v="199.09999999999991"/>
    <n v="1610.9"/>
    <x v="1"/>
    <m/>
    <m/>
  </r>
  <r>
    <x v="2763"/>
    <n v="0"/>
    <m/>
    <b v="0"/>
    <n v="0"/>
    <s v="502 John Wall Pass"/>
    <n v="3199"/>
    <x v="1"/>
    <s v="Australia"/>
    <n v="7"/>
    <s v="Bonnee"/>
    <s v="Farley"/>
    <x v="0"/>
    <x v="31"/>
    <s v="1976-10-02"/>
    <s v="1976"/>
    <n v="49"/>
    <x v="1"/>
    <x v="7"/>
    <x v="2"/>
    <x v="1"/>
    <s v="N"/>
    <s v="!@#$%^&amp;*()"/>
    <s v="Yes"/>
    <x v="21"/>
    <x v="2763"/>
    <x v="166"/>
    <x v="6"/>
    <x v="3"/>
    <x v="0"/>
    <n v="0"/>
    <x v="0"/>
    <x v="1"/>
    <x v="1"/>
    <n v="0.24998800901721907"/>
    <x v="0"/>
    <x v="0"/>
    <n v="416.98"/>
    <n v="104.24000000000001"/>
    <n v="312.74"/>
    <x v="99"/>
    <m/>
    <m/>
  </r>
  <r>
    <x v="1385"/>
    <n v="0"/>
    <m/>
    <b v="0"/>
    <n v="0"/>
    <s v="3538 Bunting Hill"/>
    <n v="3805"/>
    <x v="1"/>
    <s v="Australia"/>
    <n v="7"/>
    <s v="Rip"/>
    <s v="Spiers"/>
    <x v="1"/>
    <x v="41"/>
    <s v="1981-02-26"/>
    <s v="1981"/>
    <n v="44"/>
    <x v="1"/>
    <x v="57"/>
    <x v="6"/>
    <x v="0"/>
    <s v="N"/>
    <s v="Ã¯Â¾Ã¯Â½Â¥Ã¢Â¿Ã£Â¾Ã¢Â²(Ã¯Â½Â¡Ã¢Ã¢Â¿Ã¢Ã¯Â½Â¡)Ã¢Â±Ã¢Â¿Ã¯Â½Â¥Ã¯Â¾"/>
    <s v="No"/>
    <x v="4"/>
    <x v="1385"/>
    <x v="202"/>
    <x v="1"/>
    <x v="1"/>
    <x v="0"/>
    <n v="0"/>
    <x v="0"/>
    <x v="2"/>
    <x v="0"/>
    <n v="0.67867604468349196"/>
    <x v="0"/>
    <x v="1"/>
    <n v="1812.75"/>
    <n v="1230.27"/>
    <n v="582.48"/>
    <x v="86"/>
    <m/>
    <m/>
  </r>
  <r>
    <x v="2932"/>
    <n v="0"/>
    <m/>
    <b v="0"/>
    <n v="0"/>
    <s v="360 Troy Parkway"/>
    <n v="3223"/>
    <x v="1"/>
    <s v="Australia"/>
    <n v="6"/>
    <s v="Vernen"/>
    <s v="Bourgaize"/>
    <x v="1"/>
    <x v="22"/>
    <s v="1978-03-21"/>
    <s v="1978"/>
    <n v="47"/>
    <x v="1"/>
    <x v="66"/>
    <x v="1"/>
    <x v="1"/>
    <s v="N"/>
    <s v="0Ã¯Â¸Ã¢Â£ 1Ã¯Â¸Ã¢Â£ 2Ã¯Â¸Ã¢Â£ 3Ã¯Â¸Ã¢Â£ 4Ã¯Â¸Ã¢Â£ 5Ã¯Â¸Ã¢Â£ 6Ã¯Â¸Ã¢Â£ 7Ã¯Â¸Ã¢Â£ 8Ã¯Â¸Ã¢Â£ 9Ã¯Â¸Ã¢Â£ Ã°"/>
    <s v="Yes"/>
    <x v="0"/>
    <x v="2932"/>
    <x v="226"/>
    <x v="11"/>
    <x v="3"/>
    <x v="0"/>
    <n v="0"/>
    <x v="0"/>
    <x v="4"/>
    <x v="1"/>
    <n v="0.30734307508501058"/>
    <x v="0"/>
    <x v="0"/>
    <n v="544.04999999999995"/>
    <n v="167.20999999999998"/>
    <n v="376.84"/>
    <x v="83"/>
    <m/>
    <m/>
  </r>
  <r>
    <x v="2670"/>
    <n v="0"/>
    <m/>
    <b v="0"/>
    <n v="0"/>
    <s v="011 Lotheville Junction"/>
    <n v="2099"/>
    <x v="2"/>
    <s v="Australia"/>
    <n v="10"/>
    <s v="Helga"/>
    <s v="Nuzzi"/>
    <x v="0"/>
    <x v="94"/>
    <s v="1959-04-24"/>
    <s v="1959"/>
    <n v="66"/>
    <x v="0"/>
    <x v="3"/>
    <x v="0"/>
    <x v="2"/>
    <s v="N"/>
    <s v="() { 0; }; touch /tmp/blns.shellshock1.fail;"/>
    <s v="No"/>
    <x v="5"/>
    <x v="2670"/>
    <x v="265"/>
    <x v="6"/>
    <x v="0"/>
    <x v="1"/>
    <n v="1"/>
    <x v="0"/>
    <x v="2"/>
    <x v="0"/>
    <n v="0.4"/>
    <x v="2"/>
    <x v="0"/>
    <n v="1179"/>
    <n v="471.6"/>
    <n v="707.4"/>
    <x v="44"/>
    <m/>
    <m/>
  </r>
  <r>
    <x v="1188"/>
    <n v="0"/>
    <m/>
    <b v="0"/>
    <n v="0"/>
    <s v="71039 Packers Street"/>
    <n v="2034"/>
    <x v="2"/>
    <s v="Australia"/>
    <n v="10"/>
    <s v="Janka"/>
    <s v="Yesinin"/>
    <x v="0"/>
    <x v="41"/>
    <s v="1992-01-20"/>
    <s v="1992"/>
    <n v="33"/>
    <x v="2"/>
    <x v="7"/>
    <x v="3"/>
    <x v="0"/>
    <s v="N"/>
    <s v="Ã¢Â°Ã¢Â´Ã¢Âµ"/>
    <s v="Yes"/>
    <x v="22"/>
    <x v="1188"/>
    <x v="204"/>
    <x v="9"/>
    <x v="2"/>
    <x v="0"/>
    <n v="0"/>
    <x v="0"/>
    <x v="1"/>
    <x v="0"/>
    <n v="0.37527187552283753"/>
    <x v="0"/>
    <x v="0"/>
    <n v="478.16"/>
    <n v="179.44"/>
    <n v="298.72000000000003"/>
    <x v="40"/>
    <m/>
    <m/>
  </r>
  <r>
    <x v="3272"/>
    <n v="0"/>
    <m/>
    <b v="0"/>
    <n v="0"/>
    <s v="6 La Follette Lane"/>
    <n v="3977"/>
    <x v="1"/>
    <s v="Australia"/>
    <n v="6"/>
    <s v="Coriss"/>
    <s v="Casarino"/>
    <x v="0"/>
    <x v="2"/>
    <s v="1957-10-29"/>
    <s v="1957"/>
    <n v="68"/>
    <x v="0"/>
    <x v="154"/>
    <x v="8"/>
    <x v="1"/>
    <s v="N"/>
    <s v="N/A"/>
    <s v="No"/>
    <x v="4"/>
    <x v="3272"/>
    <x v="302"/>
    <x v="3"/>
    <x v="4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663"/>
    <n v="0"/>
    <m/>
    <b v="0"/>
    <n v="0"/>
    <s v="59 Steensland Alley"/>
    <n v="2018"/>
    <x v="2"/>
    <s v="Australia"/>
    <n v="11"/>
    <s v="Gisella"/>
    <s v="Ravens"/>
    <x v="0"/>
    <x v="70"/>
    <s v="1978-08-12"/>
    <s v="1978"/>
    <n v="47"/>
    <x v="1"/>
    <x v="8"/>
    <x v="2"/>
    <x v="0"/>
    <s v="N"/>
    <s v="Ã¢Â©testÃ¢Â©"/>
    <s v="No"/>
    <x v="14"/>
    <x v="663"/>
    <x v="335"/>
    <x v="4"/>
    <x v="5"/>
    <x v="1"/>
    <n v="1"/>
    <x v="0"/>
    <x v="5"/>
    <x v="0"/>
    <n v="0.67354466764923815"/>
    <x v="0"/>
    <x v="0"/>
    <n v="1228.07"/>
    <n v="827.15999999999985"/>
    <n v="400.91"/>
    <x v="58"/>
    <m/>
    <m/>
  </r>
  <r>
    <x v="2840"/>
    <n v="0"/>
    <m/>
    <b v="0"/>
    <n v="0"/>
    <s v="677 Golden Leaf Junction"/>
    <n v="4054"/>
    <x v="3"/>
    <s v="Australia"/>
    <n v="6"/>
    <s v="Gennifer"/>
    <s v="Baily"/>
    <x v="0"/>
    <x v="4"/>
    <s v="1981-07-31"/>
    <s v="1981"/>
    <n v="44"/>
    <x v="1"/>
    <x v="151"/>
    <x v="1"/>
    <x v="0"/>
    <s v="N"/>
    <s v="(Ã¯Â½Â¡Ã¢ Ã¢ Ã¢Ã¯Â½Â¡)"/>
    <s v="No"/>
    <x v="4"/>
    <x v="2840"/>
    <x v="269"/>
    <x v="8"/>
    <x v="4"/>
    <x v="0"/>
    <n v="0"/>
    <x v="0"/>
    <x v="3"/>
    <x v="2"/>
    <n v="0.20000348043992763"/>
    <x v="1"/>
    <x v="0"/>
    <n v="574.64"/>
    <n v="114.93"/>
    <n v="459.71"/>
    <x v="27"/>
    <m/>
    <m/>
  </r>
  <r>
    <x v="307"/>
    <n v="0"/>
    <m/>
    <b v="0"/>
    <n v="0"/>
    <s v="563 Northport Drive"/>
    <n v="4701"/>
    <x v="3"/>
    <s v="Australia"/>
    <n v="1"/>
    <s v="Quillan"/>
    <s v="McDuffie"/>
    <x v="1"/>
    <x v="64"/>
    <s v="1958-12-18"/>
    <s v="1958"/>
    <n v="67"/>
    <x v="0"/>
    <x v="123"/>
    <x v="2"/>
    <x v="0"/>
    <s v="N"/>
    <s v="null"/>
    <s v="Yes"/>
    <x v="22"/>
    <x v="307"/>
    <x v="304"/>
    <x v="5"/>
    <x v="1"/>
    <x v="1"/>
    <n v="1"/>
    <x v="0"/>
    <x v="1"/>
    <x v="0"/>
    <n v="0.4629010412257682"/>
    <x v="1"/>
    <x v="0"/>
    <n v="945.04"/>
    <n v="437.46"/>
    <n v="507.58"/>
    <x v="76"/>
    <m/>
    <m/>
  </r>
  <r>
    <x v="3128"/>
    <n v="0"/>
    <m/>
    <b v="0"/>
    <n v="0"/>
    <s v="4415 Dwight Center"/>
    <n v="2528"/>
    <x v="2"/>
    <s v="Australia"/>
    <n v="7"/>
    <s v="Elizabeth"/>
    <s v="Applewhaite"/>
    <x v="0"/>
    <x v="70"/>
    <s v="1964-06-08"/>
    <s v="1964"/>
    <n v="61"/>
    <x v="0"/>
    <x v="7"/>
    <x v="7"/>
    <x v="0"/>
    <s v="N"/>
    <s v="Ã¯Â½Ã¯Â½Â¨(Ã‚Â´Ã¢Ã¯Â½Ã¢Â©"/>
    <s v="No"/>
    <x v="0"/>
    <x v="3128"/>
    <x v="24"/>
    <x v="11"/>
    <x v="0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291"/>
    <n v="0"/>
    <m/>
    <b v="0"/>
    <n v="0"/>
    <s v="4177 Bluejay Street"/>
    <n v="2560"/>
    <x v="2"/>
    <s v="Australia"/>
    <n v="8"/>
    <s v="Carolan"/>
    <s v="Ortler"/>
    <x v="0"/>
    <x v="49"/>
    <s v="1989-07-13"/>
    <s v="1989"/>
    <n v="36"/>
    <x v="2"/>
    <x v="7"/>
    <x v="0"/>
    <x v="0"/>
    <s v="N"/>
    <s v="ZÃŒÂ®ÃŒÃÃŒÂ ÃÃAÃŒÂ¥ÃŒÃŒÃÃŒÂ»ÃŒLÃŒÂ£ÃÃÃŒÂ¯ÃŒÂ¹ÃŒÃGÃŒÂ»OÃŒÂ­ÃŒÃŒÂ®"/>
    <s v="No"/>
    <x v="8"/>
    <x v="291"/>
    <x v="296"/>
    <x v="7"/>
    <x v="3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2244"/>
    <n v="0"/>
    <m/>
    <s v="New"/>
    <n v="1"/>
    <s v="592 Oak Valley Center"/>
    <n v="2534"/>
    <x v="2"/>
    <s v="Australia"/>
    <n v="9"/>
    <s v="Sharia"/>
    <s v="N/A"/>
    <x v="0"/>
    <x v="95"/>
    <s v="1980-07-07"/>
    <s v="1980"/>
    <n v="45"/>
    <x v="1"/>
    <x v="41"/>
    <x v="1"/>
    <x v="2"/>
    <s v="N"/>
    <s v="Ã¢Â°Ã¢Â´Ã¢ÂµÃ¢Ã¢Ã¢"/>
    <s v="No"/>
    <x v="8"/>
    <x v="2244"/>
    <x v="238"/>
    <x v="7"/>
    <x v="1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024"/>
    <n v="0"/>
    <m/>
    <s v="New"/>
    <n v="1"/>
    <s v="4 Oriole Hill"/>
    <n v="2340"/>
    <x v="2"/>
    <s v="Australia"/>
    <n v="7"/>
    <s v="Bird"/>
    <s v="Diess"/>
    <x v="0"/>
    <x v="6"/>
    <s v="1995-05-21"/>
    <s v="1995"/>
    <n v="30"/>
    <x v="2"/>
    <x v="39"/>
    <x v="3"/>
    <x v="2"/>
    <s v="N"/>
    <s v="../../../../../../../../../../../etc/passwd%00"/>
    <s v="Yes"/>
    <x v="22"/>
    <x v="1024"/>
    <x v="356"/>
    <x v="10"/>
    <x v="2"/>
    <x v="1"/>
    <n v="1"/>
    <x v="0"/>
    <x v="1"/>
    <x v="0"/>
    <n v="0.47607335518183491"/>
    <x v="0"/>
    <x v="0"/>
    <n v="1577.53"/>
    <n v="751.02"/>
    <n v="826.51"/>
    <x v="1"/>
    <m/>
    <m/>
  </r>
  <r>
    <x v="988"/>
    <n v="0"/>
    <m/>
    <s v="New"/>
    <n v="1"/>
    <s v="5 Lyons Alley"/>
    <n v="2216"/>
    <x v="2"/>
    <s v="Australia"/>
    <n v="10"/>
    <s v="El"/>
    <s v="Toupe"/>
    <x v="1"/>
    <x v="39"/>
    <s v="1997-07-28"/>
    <s v="1997"/>
    <n v="28"/>
    <x v="2"/>
    <x v="168"/>
    <x v="1"/>
    <x v="0"/>
    <s v="N"/>
    <s v="Ã¢Â¢"/>
    <s v="No"/>
    <x v="22"/>
    <x v="988"/>
    <x v="290"/>
    <x v="10"/>
    <x v="3"/>
    <x v="0"/>
    <n v="0"/>
    <x v="0"/>
    <x v="0"/>
    <x v="3"/>
    <n v="0.12974922418854307"/>
    <x v="1"/>
    <x v="0"/>
    <n v="1073.07"/>
    <n v="139.2299999999999"/>
    <n v="933.84"/>
    <x v="56"/>
    <m/>
    <m/>
  </r>
  <r>
    <x v="1206"/>
    <n v="0"/>
    <m/>
    <b v="0"/>
    <n v="0"/>
    <s v="22 Moulton Place"/>
    <n v="4878"/>
    <x v="3"/>
    <s v="Australia"/>
    <n v="4"/>
    <s v="Shelden"/>
    <s v="Lorent"/>
    <x v="1"/>
    <x v="15"/>
    <s v="1977-05-18"/>
    <s v="1977"/>
    <n v="48"/>
    <x v="1"/>
    <x v="124"/>
    <x v="4"/>
    <x v="0"/>
    <s v="N"/>
    <s v="1"/>
    <s v="No"/>
    <x v="5"/>
    <x v="1206"/>
    <x v="255"/>
    <x v="11"/>
    <x v="3"/>
    <x v="0"/>
    <n v="0"/>
    <x v="0"/>
    <x v="1"/>
    <x v="0"/>
    <n v="0.43618702038265217"/>
    <x v="0"/>
    <x v="0"/>
    <n v="1151.96"/>
    <n v="502.47"/>
    <n v="649.49"/>
    <x v="16"/>
    <m/>
    <m/>
  </r>
  <r>
    <x v="1792"/>
    <n v="0"/>
    <m/>
    <b v="0"/>
    <n v="0"/>
    <s v="6 Logan Junction"/>
    <n v="2148"/>
    <x v="2"/>
    <s v="Australia"/>
    <n v="9"/>
    <s v="Susanetta"/>
    <s v="N/A"/>
    <x v="0"/>
    <x v="0"/>
    <s v="1992-04-27"/>
    <s v="1992"/>
    <n v="33"/>
    <x v="2"/>
    <x v="39"/>
    <x v="6"/>
    <x v="0"/>
    <s v="N"/>
    <s v="Ã¢Â¤Ã¯Â¸ Ã° Ã° Ã° Ã° Ã° Ã° Ã° Ã° Ã° Ã° Ã° Ã° Ã° Ã°"/>
    <s v="No"/>
    <x v="19"/>
    <x v="1792"/>
    <x v="203"/>
    <x v="0"/>
    <x v="1"/>
    <x v="1"/>
    <n v="1"/>
    <x v="0"/>
    <x v="0"/>
    <x v="1"/>
    <n v="0.3520870434592433"/>
    <x v="0"/>
    <x v="0"/>
    <n v="1280.28"/>
    <n v="450.77"/>
    <n v="829.51"/>
    <x v="38"/>
    <m/>
    <m/>
  </r>
  <r>
    <x v="522"/>
    <n v="0"/>
    <m/>
    <s v="New"/>
    <n v="1"/>
    <s v="0 Superior Pass"/>
    <n v="2050"/>
    <x v="2"/>
    <s v="Australia"/>
    <n v="8"/>
    <s v="Gherardo"/>
    <s v="Lahy"/>
    <x v="1"/>
    <x v="56"/>
    <s v="1957-12-10"/>
    <s v="1957"/>
    <n v="68"/>
    <x v="0"/>
    <x v="77"/>
    <x v="3"/>
    <x v="1"/>
    <s v="N"/>
    <s v="ÃƒÃƒÃƒÃƒÃ‹ÃƒÃƒÃ¯Â£Â¿ÃƒÃƒÃƒÃ¢"/>
    <s v="Yes"/>
    <x v="8"/>
    <x v="522"/>
    <x v="122"/>
    <x v="5"/>
    <x v="0"/>
    <x v="1"/>
    <n v="1"/>
    <x v="0"/>
    <x v="1"/>
    <x v="0"/>
    <n v="0.4629010412257682"/>
    <x v="1"/>
    <x v="0"/>
    <n v="945.04"/>
    <n v="437.46"/>
    <n v="507.58"/>
    <x v="16"/>
    <m/>
    <m/>
  </r>
  <r>
    <x v="662"/>
    <n v="0"/>
    <m/>
    <s v="New"/>
    <n v="1"/>
    <s v="8078 Talisman Trail"/>
    <n v="4209"/>
    <x v="3"/>
    <s v="Australia"/>
    <n v="7"/>
    <s v="Janice"/>
    <s v="Himsworth"/>
    <x v="0"/>
    <x v="44"/>
    <s v="1973-04-26"/>
    <s v="1973"/>
    <n v="52"/>
    <x v="1"/>
    <x v="27"/>
    <x v="1"/>
    <x v="2"/>
    <s v="N"/>
    <s v="Ã°Â Ã°Â Â±Ã°Â Â¹Ã°Â Â±Ã°Â Â±Â¸Ã°Â Â²Ã°Â Â³"/>
    <s v="Yes"/>
    <x v="0"/>
    <x v="662"/>
    <x v="217"/>
    <x v="4"/>
    <x v="1"/>
    <x v="1"/>
    <n v="1"/>
    <x v="0"/>
    <x v="4"/>
    <x v="0"/>
    <n v="0.68200857767468248"/>
    <x v="0"/>
    <x v="0"/>
    <n v="1198.46"/>
    <n v="817.36"/>
    <n v="381.1"/>
    <x v="0"/>
    <m/>
    <m/>
  </r>
  <r>
    <x v="3273"/>
    <n v="0"/>
    <m/>
    <b v="0"/>
    <n v="0"/>
    <s v="07716 5th Alley"/>
    <n v="2250"/>
    <x v="2"/>
    <s v="Australia"/>
    <n v="5"/>
    <s v="Davon"/>
    <s v="Stanyland"/>
    <x v="1"/>
    <x v="53"/>
    <s v="1962-05-20"/>
    <s v="1962"/>
    <n v="63"/>
    <x v="0"/>
    <x v="7"/>
    <x v="6"/>
    <x v="0"/>
    <s v="N"/>
    <s v="NIL"/>
    <s v="Yes"/>
    <x v="4"/>
    <x v="3273"/>
    <x v="121"/>
    <x v="1"/>
    <x v="0"/>
    <x v="1"/>
    <n v="1"/>
    <x v="0"/>
    <x v="0"/>
    <x v="1"/>
    <n v="0.39966694421315568"/>
    <x v="2"/>
    <x v="1"/>
    <n v="12.01"/>
    <n v="4.8"/>
    <n v="7.21"/>
    <x v="90"/>
    <m/>
    <m/>
  </r>
  <r>
    <x v="2853"/>
    <n v="0"/>
    <m/>
    <b v="0"/>
    <n v="0"/>
    <s v="518 Donald Street"/>
    <n v="2170"/>
    <x v="2"/>
    <s v="Australia"/>
    <n v="9"/>
    <s v="Iggy"/>
    <s v="Whorton"/>
    <x v="1"/>
    <x v="97"/>
    <s v="1991-05-17"/>
    <s v="1991"/>
    <n v="34"/>
    <x v="2"/>
    <x v="102"/>
    <x v="1"/>
    <x v="0"/>
    <s v="N"/>
    <s v="ÃŽÂ©Ã¢ÃƒÂ§Ã¢Ã¢Â«Ã‹Ã‚ÂµÃ¢Â¤Ã¢Â¥ÃƒÂ·"/>
    <s v="No"/>
    <x v="7"/>
    <x v="2853"/>
    <x v="27"/>
    <x v="6"/>
    <x v="1"/>
    <x v="1"/>
    <n v="1"/>
    <x v="0"/>
    <x v="5"/>
    <x v="0"/>
    <n v="0.61733226957294041"/>
    <x v="0"/>
    <x v="0"/>
    <n v="1992.93"/>
    <n v="1230.3000000000002"/>
    <n v="762.63"/>
    <x v="43"/>
    <m/>
    <m/>
  </r>
  <r>
    <x v="1614"/>
    <n v="0"/>
    <m/>
    <b v="0"/>
    <n v="0"/>
    <s v="5809 Coolidge Avenue"/>
    <n v="2747"/>
    <x v="2"/>
    <s v="Australia"/>
    <n v="6"/>
    <s v="Leif"/>
    <s v="Feeney"/>
    <x v="1"/>
    <x v="66"/>
    <s v="1973-05-28"/>
    <s v="1973"/>
    <n v="52"/>
    <x v="1"/>
    <x v="147"/>
    <x v="6"/>
    <x v="0"/>
    <s v="N"/>
    <s v="Ã¯Â½Ã¯Â½Â¨(Ã‚Â´Ã¢Ã¯Â½Ã¢Â©"/>
    <s v="Yes"/>
    <x v="18"/>
    <x v="1614"/>
    <x v="131"/>
    <x v="3"/>
    <x v="2"/>
    <x v="1"/>
    <n v="1"/>
    <x v="0"/>
    <x v="1"/>
    <x v="0"/>
    <n v="0.24996503007413623"/>
    <x v="0"/>
    <x v="0"/>
    <n v="71.489999999999995"/>
    <n v="17.869999999999997"/>
    <n v="53.62"/>
    <x v="3"/>
    <m/>
    <m/>
  </r>
  <r>
    <x v="2941"/>
    <n v="0"/>
    <m/>
    <s v="New"/>
    <n v="1"/>
    <s v="2 Dayton Center"/>
    <n v="2487"/>
    <x v="2"/>
    <s v="Australia"/>
    <n v="9"/>
    <s v="Demeter"/>
    <s v="Robbeke"/>
    <x v="0"/>
    <x v="10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2941"/>
    <x v="186"/>
    <x v="2"/>
    <x v="6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352"/>
    <n v="0"/>
    <m/>
    <s v="New"/>
    <n v="1"/>
    <s v="981 Kinsman Crossing"/>
    <n v="2880"/>
    <x v="2"/>
    <s v="Australia"/>
    <n v="1"/>
    <s v="Pierette"/>
    <s v="Roseman"/>
    <x v="0"/>
    <x v="15"/>
    <s v="1995-01-20"/>
    <s v="1995"/>
    <n v="30"/>
    <x v="2"/>
    <x v="7"/>
    <x v="6"/>
    <x v="0"/>
    <s v="N"/>
    <s v="Ã¢Â©testÃ¢Â©"/>
    <s v="No"/>
    <x v="22"/>
    <x v="2352"/>
    <x v="335"/>
    <x v="4"/>
    <x v="5"/>
    <x v="0"/>
    <n v="0"/>
    <x v="0"/>
    <x v="1"/>
    <x v="0"/>
    <n v="0.93285463861920181"/>
    <x v="0"/>
    <x v="0"/>
    <n v="1483.2"/>
    <n v="1383.6100000000001"/>
    <n v="99.59"/>
    <x v="95"/>
    <m/>
    <m/>
  </r>
  <r>
    <x v="2520"/>
    <n v="0"/>
    <m/>
    <b v="0"/>
    <n v="0"/>
    <s v="3 Cody Trail"/>
    <n v="2010"/>
    <x v="2"/>
    <s v="Australia"/>
    <n v="7"/>
    <s v="Gar"/>
    <s v="Barnewille"/>
    <x v="1"/>
    <x v="35"/>
    <s v="1978-06-17"/>
    <s v="1978"/>
    <n v="47"/>
    <x v="1"/>
    <x v="27"/>
    <x v="1"/>
    <x v="2"/>
    <s v="N"/>
    <s v="Ã°"/>
    <s v="Yes"/>
    <x v="7"/>
    <x v="2520"/>
    <x v="324"/>
    <x v="1"/>
    <x v="4"/>
    <x v="0"/>
    <n v="0"/>
    <x v="0"/>
    <x v="1"/>
    <x v="0"/>
    <n v="0.37527187552283753"/>
    <x v="0"/>
    <x v="0"/>
    <n v="478.16"/>
    <n v="179.44"/>
    <n v="298.72000000000003"/>
    <x v="79"/>
    <m/>
    <m/>
  </r>
  <r>
    <x v="1752"/>
    <n v="0"/>
    <m/>
    <b v="0"/>
    <n v="0"/>
    <s v="9670 4th Point"/>
    <n v="2065"/>
    <x v="2"/>
    <s v="Australia"/>
    <n v="10"/>
    <s v="Whitney"/>
    <s v="Dahle"/>
    <x v="1"/>
    <x v="3"/>
    <s v="1964-09-02"/>
    <s v="1964"/>
    <n v="61"/>
    <x v="0"/>
    <x v="68"/>
    <x v="3"/>
    <x v="2"/>
    <s v="N"/>
    <s v="`Ã¢Ã¢Â¬Ã¢Â¹Ã¢ÂºÃ¯Â¬Ã¯Â¬Ã¢Â¡Ã‚Â°Ã‚Â·Ã¢Ã¢Ã‚Â±"/>
    <s v="No"/>
    <x v="1"/>
    <x v="1752"/>
    <x v="316"/>
    <x v="2"/>
    <x v="4"/>
    <x v="1"/>
    <n v="1"/>
    <x v="0"/>
    <x v="3"/>
    <x v="1"/>
    <n v="0.76087599579750509"/>
    <x v="1"/>
    <x v="0"/>
    <n v="980.37"/>
    <n v="745.94"/>
    <n v="234.43"/>
    <x v="18"/>
    <m/>
    <m/>
  </r>
  <r>
    <x v="6"/>
    <n v="0"/>
    <m/>
    <b v="0"/>
    <n v="0"/>
    <s v="1617 Harper Parkway"/>
    <n v="2096"/>
    <x v="2"/>
    <s v="Australia"/>
    <n v="10"/>
    <s v="Titus"/>
    <s v="Worsall"/>
    <x v="1"/>
    <x v="6"/>
    <s v="1962-01-14"/>
    <s v="1962"/>
    <n v="63"/>
    <x v="0"/>
    <x v="6"/>
    <x v="1"/>
    <x v="0"/>
    <s v="N"/>
    <s v="Ã¢Â°Ã¢Â´Ã¢ÂµÃ¢Ã¢Ã¢"/>
    <s v="No"/>
    <x v="2"/>
    <x v="6"/>
    <x v="262"/>
    <x v="3"/>
    <x v="1"/>
    <x v="0"/>
    <n v="0"/>
    <x v="0"/>
    <x v="1"/>
    <x v="0"/>
    <n v="0.82873709154274378"/>
    <x v="0"/>
    <x v="0"/>
    <n v="1945.43"/>
    <n v="1612.25"/>
    <n v="333.18"/>
    <x v="83"/>
    <m/>
    <m/>
  </r>
  <r>
    <x v="2720"/>
    <n v="0"/>
    <m/>
    <b v="0"/>
    <n v="0"/>
    <s v="93723 Old Gate Hill"/>
    <n v="2021"/>
    <x v="2"/>
    <s v="Australia"/>
    <n v="9"/>
    <s v="Tiffi"/>
    <s v="Wortt"/>
    <x v="2"/>
    <x v="37"/>
    <s v="N/A"/>
    <s v="N/A"/>
    <e v="#VALUE!"/>
    <x v="3"/>
    <x v="124"/>
    <x v="8"/>
    <x v="0"/>
    <s v="N"/>
    <s v="N/A"/>
    <s v="Yes"/>
    <x v="13"/>
    <x v="2720"/>
    <x v="66"/>
    <x v="3"/>
    <x v="1"/>
    <x v="1"/>
    <n v="1"/>
    <x v="0"/>
    <x v="4"/>
    <x v="1"/>
    <n v="0.35895058493441151"/>
    <x v="0"/>
    <x v="1"/>
    <n v="1240.31"/>
    <n v="445.20999999999992"/>
    <n v="795.1"/>
    <x v="64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77"/>
    <x v="3"/>
    <x v="6"/>
    <x v="0"/>
    <n v="0"/>
    <x v="0"/>
    <x v="5"/>
    <x v="0"/>
    <n v="0.78395913730129663"/>
    <x v="0"/>
    <x v="0"/>
    <n v="1065.03"/>
    <n v="834.93999999999994"/>
    <n v="230.09"/>
    <x v="48"/>
    <m/>
    <m/>
  </r>
  <r>
    <x v="1185"/>
    <n v="0"/>
    <m/>
    <b v="0"/>
    <n v="0"/>
    <s v="90323 Pine View Hill"/>
    <n v="2148"/>
    <x v="2"/>
    <s v="Australia"/>
    <n v="8"/>
    <s v="Andres"/>
    <s v="Beranek"/>
    <x v="1"/>
    <x v="49"/>
    <s v="1969-11-17"/>
    <s v="1969"/>
    <n v="56"/>
    <x v="1"/>
    <x v="115"/>
    <x v="7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"/>
    <x v="1185"/>
    <x v="108"/>
    <x v="11"/>
    <x v="2"/>
    <x v="0"/>
    <n v="0"/>
    <x v="0"/>
    <x v="0"/>
    <x v="0"/>
    <n v="0.87228103704076243"/>
    <x v="0"/>
    <x v="0"/>
    <n v="795.34"/>
    <n v="693.76"/>
    <n v="101.58"/>
    <x v="17"/>
    <m/>
    <m/>
  </r>
  <r>
    <x v="3241"/>
    <n v="0"/>
    <m/>
    <b v="0"/>
    <n v="0"/>
    <s v="4 Golden Leaf Road"/>
    <n v="4670"/>
    <x v="3"/>
    <s v="Australia"/>
    <n v="2"/>
    <s v="Austin"/>
    <s v="Toopin"/>
    <x v="2"/>
    <x v="47"/>
    <s v="N/A"/>
    <s v="N/A"/>
    <e v="#VALUE!"/>
    <x v="3"/>
    <x v="193"/>
    <x v="8"/>
    <x v="0"/>
    <s v="N"/>
    <s v="N/A"/>
    <s v="Yes"/>
    <x v="13"/>
    <x v="3241"/>
    <x v="214"/>
    <x v="3"/>
    <x v="3"/>
    <x v="0"/>
    <n v="0"/>
    <x v="0"/>
    <x v="1"/>
    <x v="0"/>
    <n v="0.93285463861920181"/>
    <x v="0"/>
    <x v="0"/>
    <n v="1483.2"/>
    <n v="1383.6100000000001"/>
    <n v="99.59"/>
    <x v="40"/>
    <m/>
    <m/>
  </r>
  <r>
    <x v="2643"/>
    <n v="0"/>
    <m/>
    <b v="0"/>
    <n v="0"/>
    <s v="306 Longview Street"/>
    <n v="2145"/>
    <x v="2"/>
    <s v="Australia"/>
    <n v="7"/>
    <s v="Modesty"/>
    <s v="Fletcher"/>
    <x v="0"/>
    <x v="60"/>
    <s v="1993-08-26"/>
    <s v="1993"/>
    <n v="32"/>
    <x v="2"/>
    <x v="168"/>
    <x v="1"/>
    <x v="2"/>
    <s v="N"/>
    <s v="nil"/>
    <s v="No"/>
    <x v="11"/>
    <x v="2643"/>
    <x v="220"/>
    <x v="6"/>
    <x v="5"/>
    <x v="0"/>
    <n v="0"/>
    <x v="0"/>
    <x v="4"/>
    <x v="1"/>
    <n v="0.2500046007471613"/>
    <x v="0"/>
    <x v="0"/>
    <n v="543.39"/>
    <n v="135.84999999999997"/>
    <n v="407.54"/>
    <x v="84"/>
    <m/>
    <m/>
  </r>
  <r>
    <x v="2274"/>
    <n v="0"/>
    <m/>
    <b v="0"/>
    <n v="0"/>
    <s v="1 Jenifer Court"/>
    <n v="4280"/>
    <x v="3"/>
    <s v="Australia"/>
    <n v="4"/>
    <s v="Bobbette"/>
    <s v="Amps"/>
    <x v="0"/>
    <x v="8"/>
    <s v="1959-07-08"/>
    <s v="1959"/>
    <n v="66"/>
    <x v="0"/>
    <x v="51"/>
    <x v="1"/>
    <x v="1"/>
    <s v="N"/>
    <s v="Ã™Â¡Ã™Â¢Ã™Â£"/>
    <s v="Yes"/>
    <x v="8"/>
    <x v="2274"/>
    <x v="0"/>
    <x v="0"/>
    <x v="0"/>
    <x v="0"/>
    <n v="0"/>
    <x v="0"/>
    <x v="5"/>
    <x v="0"/>
    <n v="0.78395913730129663"/>
    <x v="0"/>
    <x v="0"/>
    <n v="1065.03"/>
    <n v="834.93999999999994"/>
    <n v="230.09"/>
    <x v="82"/>
    <m/>
    <m/>
  </r>
  <r>
    <x v="2193"/>
    <n v="0"/>
    <m/>
    <b v="0"/>
    <n v="0"/>
    <s v="91 Norway Maple Hill"/>
    <n v="2065"/>
    <x v="2"/>
    <s v="Australia"/>
    <n v="11"/>
    <s v="Conney"/>
    <s v="Grouse"/>
    <x v="1"/>
    <x v="52"/>
    <s v="1960-03-14"/>
    <s v="1960"/>
    <n v="65"/>
    <x v="0"/>
    <x v="123"/>
    <x v="2"/>
    <x v="0"/>
    <s v="N"/>
    <s v="1/0"/>
    <s v="No"/>
    <x v="10"/>
    <x v="2193"/>
    <x v="163"/>
    <x v="2"/>
    <x v="1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3014"/>
    <n v="0"/>
    <m/>
    <s v="New"/>
    <n v="1"/>
    <s v="891 Anderson Parkway"/>
    <n v="2009"/>
    <x v="2"/>
    <s v="Australia"/>
    <n v="10"/>
    <s v="Rodrigo"/>
    <s v="Felce"/>
    <x v="1"/>
    <x v="82"/>
    <s v="1993-06-30"/>
    <s v="1993"/>
    <n v="32"/>
    <x v="2"/>
    <x v="93"/>
    <x v="1"/>
    <x v="1"/>
    <s v="N"/>
    <s v="Ã¯Â½Ã¯Â½Â¨(Ã‚Â´Ã¢Ã¯Â½Ã¢Â©"/>
    <s v="Yes"/>
    <x v="11"/>
    <x v="3014"/>
    <x v="290"/>
    <x v="10"/>
    <x v="3"/>
    <x v="1"/>
    <n v="1"/>
    <x v="0"/>
    <x v="2"/>
    <x v="0"/>
    <n v="0.31968649804061272"/>
    <x v="0"/>
    <x v="0"/>
    <n v="1403.5"/>
    <n v="448.67999999999995"/>
    <n v="954.82"/>
    <x v="69"/>
    <m/>
    <m/>
  </r>
  <r>
    <x v="2928"/>
    <n v="0"/>
    <m/>
    <b v="0"/>
    <n v="0"/>
    <s v="983 2nd Road"/>
    <n v="2560"/>
    <x v="2"/>
    <s v="Australia"/>
    <n v="8"/>
    <s v="Kerwin"/>
    <s v="Jossel"/>
    <x v="1"/>
    <x v="17"/>
    <s v="1980-03-06"/>
    <s v="1980"/>
    <n v="45"/>
    <x v="1"/>
    <x v="79"/>
    <x v="3"/>
    <x v="0"/>
    <s v="N"/>
    <s v="Ã°Â Ã°Â Â±Ã°Â Â¹Ã°Â Â±Ã°Â Â±Â¸Ã°Â Â²Ã°Â Â³"/>
    <s v="Yes"/>
    <x v="3"/>
    <x v="2928"/>
    <x v="324"/>
    <x v="1"/>
    <x v="4"/>
    <x v="1"/>
    <n v="1"/>
    <x v="0"/>
    <x v="3"/>
    <x v="0"/>
    <n v="0.40001116102569823"/>
    <x v="2"/>
    <x v="0"/>
    <n v="358.39"/>
    <n v="143.35999999999999"/>
    <n v="215.03"/>
    <x v="89"/>
    <m/>
    <m/>
  </r>
  <r>
    <x v="2673"/>
    <n v="0"/>
    <m/>
    <b v="0"/>
    <n v="0"/>
    <s v="7342 Fieldstone Junction"/>
    <n v="2093"/>
    <x v="0"/>
    <s v="Australia"/>
    <n v="12"/>
    <s v="Cele"/>
    <s v="Evason"/>
    <x v="0"/>
    <x v="14"/>
    <s v="1993-08-29"/>
    <s v="1993"/>
    <n v="32"/>
    <x v="2"/>
    <x v="72"/>
    <x v="3"/>
    <x v="0"/>
    <s v="N"/>
    <s v="ÃƒÃƒÃƒÃƒÃ‹ÃƒÃƒÃ¯Â£Â¿ÃƒÃƒÃƒÃ¢"/>
    <s v="No"/>
    <x v="6"/>
    <x v="2673"/>
    <x v="26"/>
    <x v="11"/>
    <x v="4"/>
    <x v="1"/>
    <n v="1"/>
    <x v="0"/>
    <x v="1"/>
    <x v="0"/>
    <n v="0.47607335518183491"/>
    <x v="0"/>
    <x v="0"/>
    <n v="1577.53"/>
    <n v="751.02"/>
    <n v="826.51"/>
    <x v="76"/>
    <m/>
    <m/>
  </r>
  <r>
    <x v="2250"/>
    <n v="0"/>
    <m/>
    <b v="0"/>
    <n v="0"/>
    <s v="755 Ramsey Terrace"/>
    <n v="4152"/>
    <x v="3"/>
    <s v="Australia"/>
    <n v="6"/>
    <s v="Land"/>
    <s v="Bangley"/>
    <x v="1"/>
    <x v="5"/>
    <s v="1977-08-17"/>
    <s v="1977"/>
    <n v="48"/>
    <x v="1"/>
    <x v="113"/>
    <x v="3"/>
    <x v="1"/>
    <s v="N"/>
    <s v=",./;'[]\-="/>
    <s v="Yes"/>
    <x v="4"/>
    <x v="2250"/>
    <x v="191"/>
    <x v="5"/>
    <x v="1"/>
    <x v="0"/>
    <n v="0"/>
    <x v="0"/>
    <x v="4"/>
    <x v="0"/>
    <n v="0.68200857767468248"/>
    <x v="0"/>
    <x v="0"/>
    <n v="1198.46"/>
    <n v="817.36"/>
    <n v="381.1"/>
    <x v="8"/>
    <m/>
    <m/>
  </r>
  <r>
    <x v="2028"/>
    <n v="0"/>
    <m/>
    <s v="New"/>
    <n v="1"/>
    <s v="38 Havey Place"/>
    <n v="3049"/>
    <x v="1"/>
    <s v="Australia"/>
    <n v="5"/>
    <s v="Mariel"/>
    <s v="Dyke"/>
    <x v="0"/>
    <x v="83"/>
    <s v="1998-02-10"/>
    <s v="1998"/>
    <n v="27"/>
    <x v="2"/>
    <x v="7"/>
    <x v="6"/>
    <x v="0"/>
    <s v="N"/>
    <s v="N/A"/>
    <s v="Yes"/>
    <x v="16"/>
    <x v="2028"/>
    <x v="185"/>
    <x v="4"/>
    <x v="2"/>
    <x v="1"/>
    <n v="1"/>
    <x v="0"/>
    <x v="3"/>
    <x v="0"/>
    <n v="0.81404466714798673"/>
    <x v="0"/>
    <x v="1"/>
    <n v="2091.4699999999998"/>
    <n v="1702.5499999999997"/>
    <n v="388.92"/>
    <x v="45"/>
    <m/>
    <m/>
  </r>
  <r>
    <x v="2305"/>
    <n v="0"/>
    <m/>
    <b v="0"/>
    <n v="0"/>
    <s v="77 Gulseth Lane"/>
    <n v="3181"/>
    <x v="1"/>
    <s v="Australia"/>
    <n v="8"/>
    <s v="Caitrin"/>
    <s v="MacTavish"/>
    <x v="0"/>
    <x v="2"/>
    <s v="1987-12-04"/>
    <s v="1987"/>
    <n v="38"/>
    <x v="2"/>
    <x v="7"/>
    <x v="2"/>
    <x v="0"/>
    <s v="N"/>
    <s v="&quot;'"/>
    <s v="No"/>
    <x v="1"/>
    <x v="2305"/>
    <x v="24"/>
    <x v="11"/>
    <x v="0"/>
    <x v="1"/>
    <n v="1"/>
    <x v="0"/>
    <x v="0"/>
    <x v="1"/>
    <n v="0.10999999999999995"/>
    <x v="0"/>
    <x v="2"/>
    <n v="1810"/>
    <n v="199.09999999999991"/>
    <n v="1610.9"/>
    <x v="1"/>
    <m/>
    <m/>
  </r>
  <r>
    <x v="1087"/>
    <n v="0"/>
    <m/>
    <b v="0"/>
    <n v="0"/>
    <s v="2241 Pearson Plaza"/>
    <n v="4503"/>
    <x v="3"/>
    <s v="Australia"/>
    <n v="6"/>
    <s v="Karen"/>
    <s v="La Wille"/>
    <x v="0"/>
    <x v="25"/>
    <s v="1999-07-28"/>
    <s v="1999"/>
    <n v="26"/>
    <x v="2"/>
    <x v="117"/>
    <x v="6"/>
    <x v="0"/>
    <s v="N"/>
    <s v="Ã°"/>
    <s v="Yes"/>
    <x v="11"/>
    <x v="1087"/>
    <x v="66"/>
    <x v="3"/>
    <x v="1"/>
    <x v="1"/>
    <n v="1"/>
    <x v="0"/>
    <x v="5"/>
    <x v="0"/>
    <n v="0.9385411722158179"/>
    <x v="0"/>
    <x v="0"/>
    <n v="1769.64"/>
    <n v="1660.88"/>
    <n v="108.76"/>
    <x v="78"/>
    <m/>
    <m/>
  </r>
  <r>
    <x v="1388"/>
    <n v="0"/>
    <m/>
    <s v="New"/>
    <n v="1"/>
    <s v="05415 Basil Junction"/>
    <n v="2450"/>
    <x v="2"/>
    <s v="Australia"/>
    <n v="8"/>
    <s v="Marga"/>
    <s v="Cradduck"/>
    <x v="0"/>
    <x v="65"/>
    <s v="1985-10-21"/>
    <s v="1985"/>
    <n v="40"/>
    <x v="1"/>
    <x v="46"/>
    <x v="0"/>
    <x v="0"/>
    <s v="N"/>
    <s v="-1.00E+02"/>
    <s v="No"/>
    <x v="2"/>
    <x v="1388"/>
    <x v="68"/>
    <x v="7"/>
    <x v="6"/>
    <x v="1"/>
    <n v="1"/>
    <x v="0"/>
    <x v="0"/>
    <x v="0"/>
    <n v="0.87228103704076243"/>
    <x v="0"/>
    <x v="0"/>
    <n v="795.34"/>
    <n v="693.76"/>
    <n v="101.58"/>
    <x v="17"/>
    <m/>
    <m/>
  </r>
  <r>
    <x v="1520"/>
    <n v="0"/>
    <m/>
    <b v="0"/>
    <n v="0"/>
    <s v="7 Magdeline Trail"/>
    <n v="3034"/>
    <x v="1"/>
    <s v="Australia"/>
    <n v="10"/>
    <s v="Matthieu"/>
    <s v="Schruur"/>
    <x v="1"/>
    <x v="45"/>
    <s v="1973-10-21"/>
    <s v="1973"/>
    <n v="52"/>
    <x v="1"/>
    <x v="98"/>
    <x v="3"/>
    <x v="2"/>
    <s v="N"/>
    <s v="N/A"/>
    <s v="No"/>
    <x v="12"/>
    <x v="1520"/>
    <x v="197"/>
    <x v="8"/>
    <x v="3"/>
    <x v="0"/>
    <n v="0"/>
    <x v="0"/>
    <x v="5"/>
    <x v="0"/>
    <n v="0.78395913730129663"/>
    <x v="0"/>
    <x v="0"/>
    <n v="1065.03"/>
    <n v="834.93999999999994"/>
    <n v="230.09"/>
    <x v="48"/>
    <m/>
    <m/>
  </r>
  <r>
    <x v="698"/>
    <n v="0"/>
    <m/>
    <b v="0"/>
    <n v="0"/>
    <s v="0 Talisman Trail"/>
    <n v="2769"/>
    <x v="2"/>
    <s v="Australia"/>
    <n v="10"/>
    <s v="Georgy"/>
    <s v="Rickwood"/>
    <x v="1"/>
    <x v="11"/>
    <s v="1972-03-13"/>
    <s v="1972"/>
    <n v="53"/>
    <x v="1"/>
    <x v="57"/>
    <x v="6"/>
    <x v="1"/>
    <s v="N"/>
    <s v="Ã—Ã–Â¸Ã—Ã–Â°Ã—ÂªÃ–Â¸Ã—testÃ˜Â§Ã™Ã˜ÂµÃ™Ã˜Â­Ã˜Â§Ã˜Âª Ã˜Â§Ã™Ã˜ÂªÃ™Ã˜Â­Ã™Ã™"/>
    <s v="Yes"/>
    <x v="2"/>
    <x v="698"/>
    <x v="222"/>
    <x v="10"/>
    <x v="3"/>
    <x v="0"/>
    <n v="0"/>
    <x v="0"/>
    <x v="5"/>
    <x v="0"/>
    <n v="0.78395913730129663"/>
    <x v="0"/>
    <x v="0"/>
    <n v="1065.03"/>
    <n v="834.93999999999994"/>
    <n v="230.09"/>
    <x v="89"/>
    <m/>
    <m/>
  </r>
  <r>
    <x v="22"/>
    <n v="0"/>
    <m/>
    <s v="New"/>
    <n v="1"/>
    <s v="6994 Hanson Place"/>
    <n v="2580"/>
    <x v="2"/>
    <s v="Australia"/>
    <n v="5"/>
    <s v="Frederic"/>
    <s v="McGown"/>
    <x v="1"/>
    <x v="11"/>
    <s v="1981-03-25"/>
    <s v="1981"/>
    <n v="44"/>
    <x v="1"/>
    <x v="18"/>
    <x v="0"/>
    <x v="0"/>
    <s v="N"/>
    <s v="(Ã¯Â½Â¡Ã¢ Ã¢ Ã¢Ã¯Â½Â¡)"/>
    <s v="No"/>
    <x v="5"/>
    <x v="22"/>
    <x v="282"/>
    <x v="11"/>
    <x v="4"/>
    <x v="0"/>
    <n v="0"/>
    <x v="0"/>
    <x v="2"/>
    <x v="1"/>
    <n v="0.11000237183613992"/>
    <x v="1"/>
    <x v="2"/>
    <n v="590.26"/>
    <n v="64.92999999999995"/>
    <n v="525.33000000000004"/>
    <x v="79"/>
    <m/>
    <m/>
  </r>
  <r>
    <x v="13"/>
    <n v="0"/>
    <m/>
    <b v="0"/>
    <n v="0"/>
    <s v="97736 7th Trail"/>
    <n v="2023"/>
    <x v="0"/>
    <s v="Australia"/>
    <n v="12"/>
    <s v="Mala"/>
    <s v="Lind"/>
    <x v="0"/>
    <x v="12"/>
    <s v="1973-03-10"/>
    <s v="1973"/>
    <n v="52"/>
    <x v="1"/>
    <x v="11"/>
    <x v="5"/>
    <x v="1"/>
    <s v="N"/>
    <s v="0/0"/>
    <s v="Yes"/>
    <x v="4"/>
    <x v="13"/>
    <x v="96"/>
    <x v="6"/>
    <x v="2"/>
    <x v="0"/>
    <n v="0"/>
    <x v="0"/>
    <x v="0"/>
    <x v="0"/>
    <n v="0.39999122345093913"/>
    <x v="2"/>
    <x v="0"/>
    <n v="227.88"/>
    <n v="91.15"/>
    <n v="136.72999999999999"/>
    <x v="4"/>
    <m/>
    <m/>
  </r>
  <r>
    <x v="3012"/>
    <n v="0"/>
    <m/>
    <s v="New"/>
    <n v="1"/>
    <s v="828 Schlimgen Circle"/>
    <n v="2450"/>
    <x v="2"/>
    <s v="Australia"/>
    <n v="5"/>
    <s v="Farley"/>
    <s v="Rosen"/>
    <x v="1"/>
    <x v="81"/>
    <s v="1986-05-27"/>
    <s v="1986"/>
    <n v="39"/>
    <x v="2"/>
    <x v="52"/>
    <x v="0"/>
    <x v="0"/>
    <s v="N"/>
    <s v="00Ã‹Ã†$-"/>
    <s v="Yes"/>
    <x v="15"/>
    <x v="3012"/>
    <x v="273"/>
    <x v="9"/>
    <x v="2"/>
    <x v="1"/>
    <n v="1"/>
    <x v="0"/>
    <x v="3"/>
    <x v="2"/>
    <n v="0.20000348043992763"/>
    <x v="1"/>
    <x v="0"/>
    <n v="574.64"/>
    <n v="114.93"/>
    <n v="459.71"/>
    <x v="18"/>
    <m/>
    <m/>
  </r>
  <r>
    <x v="1186"/>
    <n v="0"/>
    <m/>
    <s v="New"/>
    <n v="1"/>
    <s v="029 Scott Center"/>
    <n v="4205"/>
    <x v="3"/>
    <s v="Australia"/>
    <n v="5"/>
    <s v="Guglielmo"/>
    <s v="Yele"/>
    <x v="1"/>
    <x v="7"/>
    <s v="1974-04-06"/>
    <s v="1974"/>
    <n v="51"/>
    <x v="1"/>
    <x v="32"/>
    <x v="0"/>
    <x v="0"/>
    <s v="N"/>
    <s v="Ã¯Â¾Ã¯Â½Â¥Ã¢Â¿Ã£Â¾Ã¢Â²(Ã¯Â½Â¡Ã¢Ã¢Â¿Ã¢Ã¯Â½Â¡)Ã¢Â±Ã¢Â¿Ã¯Â½Â¥Ã¯Â¾"/>
    <s v="No"/>
    <x v="2"/>
    <x v="1186"/>
    <x v="205"/>
    <x v="6"/>
    <x v="5"/>
    <x v="1"/>
    <n v="1"/>
    <x v="0"/>
    <x v="0"/>
    <x v="0"/>
    <n v="0.86126026663990241"/>
    <x v="1"/>
    <x v="0"/>
    <n v="1793.43"/>
    <n v="1544.6100000000001"/>
    <n v="248.82"/>
    <x v="5"/>
    <m/>
    <m/>
  </r>
  <r>
    <x v="2685"/>
    <n v="0"/>
    <m/>
    <b v="0"/>
    <n v="0"/>
    <s v="19 Fairview Road"/>
    <n v="4012"/>
    <x v="3"/>
    <s v="Australia"/>
    <n v="3"/>
    <s v="York"/>
    <s v="Strongman"/>
    <x v="1"/>
    <x v="5"/>
    <s v="1966-06-11"/>
    <s v="1966"/>
    <n v="59"/>
    <x v="1"/>
    <x v="57"/>
    <x v="6"/>
    <x v="0"/>
    <s v="N"/>
    <s v="&lt;&gt;?:&quot;{}|_+"/>
    <s v="No"/>
    <x v="12"/>
    <x v="2685"/>
    <x v="136"/>
    <x v="7"/>
    <x v="5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321"/>
    <n v="0"/>
    <m/>
    <s v="New"/>
    <n v="1"/>
    <s v="3383 Fair Oaks Circle"/>
    <n v="3046"/>
    <x v="1"/>
    <s v="Australia"/>
    <n v="8"/>
    <s v="Norbert"/>
    <s v="Gotcher"/>
    <x v="1"/>
    <x v="61"/>
    <s v="1977-08-10"/>
    <s v="1977"/>
    <n v="48"/>
    <x v="1"/>
    <x v="77"/>
    <x v="9"/>
    <x v="1"/>
    <s v="N"/>
    <s v="NIL"/>
    <s v="Yes"/>
    <x v="14"/>
    <x v="1321"/>
    <x v="185"/>
    <x v="4"/>
    <x v="2"/>
    <x v="0"/>
    <n v="0"/>
    <x v="0"/>
    <x v="4"/>
    <x v="1"/>
    <n v="0.35895058493441151"/>
    <x v="0"/>
    <x v="1"/>
    <n v="1240.31"/>
    <n v="445.20999999999992"/>
    <n v="795.1"/>
    <x v="80"/>
    <m/>
    <m/>
  </r>
  <r>
    <x v="1505"/>
    <n v="0"/>
    <m/>
    <s v="New"/>
    <n v="1"/>
    <s v="0 Northport Hill"/>
    <n v="3043"/>
    <x v="1"/>
    <s v="Australia"/>
    <n v="8"/>
    <s v="Ally"/>
    <s v="Folliott"/>
    <x v="0"/>
    <x v="59"/>
    <s v="1978-03-22"/>
    <s v="1978"/>
    <n v="47"/>
    <x v="1"/>
    <x v="31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9"/>
    <x v="1505"/>
    <x v="141"/>
    <x v="10"/>
    <x v="5"/>
    <x v="1"/>
    <n v="1"/>
    <x v="0"/>
    <x v="5"/>
    <x v="0"/>
    <n v="0.86874060837428424"/>
    <x v="0"/>
    <x v="0"/>
    <n v="1231.1500000000001"/>
    <n v="1069.5500000000002"/>
    <n v="161.6"/>
    <x v="31"/>
    <m/>
    <m/>
  </r>
  <r>
    <x v="1494"/>
    <n v="0"/>
    <m/>
    <s v="New"/>
    <n v="1"/>
    <s v="85931 Johnson Alley"/>
    <n v="3039"/>
    <x v="1"/>
    <s v="Australia"/>
    <n v="6"/>
    <s v="Joe"/>
    <s v="Shalliker"/>
    <x v="1"/>
    <x v="97"/>
    <s v="1958-11-14"/>
    <s v="1958"/>
    <n v="67"/>
    <x v="0"/>
    <x v="170"/>
    <x v="3"/>
    <x v="1"/>
    <s v="N"/>
    <s v="__Ã¯Â¾(,_,*)"/>
    <s v="No"/>
    <x v="10"/>
    <x v="1494"/>
    <x v="129"/>
    <x v="10"/>
    <x v="6"/>
    <x v="1"/>
    <n v="1"/>
    <x v="0"/>
    <x v="3"/>
    <x v="1"/>
    <n v="0.2500046859477798"/>
    <x v="0"/>
    <x v="0"/>
    <n v="533.51"/>
    <n v="133.38"/>
    <n v="400.13"/>
    <x v="51"/>
    <m/>
    <m/>
  </r>
  <r>
    <x v="170"/>
    <n v="0"/>
    <m/>
    <b v="0"/>
    <n v="0"/>
    <s v="9 Spaight Place"/>
    <n v="2102"/>
    <x v="2"/>
    <s v="Australia"/>
    <n v="9"/>
    <s v="Emma"/>
    <s v="Mates"/>
    <x v="0"/>
    <x v="86"/>
    <s v="1976-06-12"/>
    <s v="1976"/>
    <n v="49"/>
    <x v="1"/>
    <x v="78"/>
    <x v="2"/>
    <x v="0"/>
    <s v="N"/>
    <s v="/dev/null; touch /tmp/blns.fail ; echo"/>
    <s v="No"/>
    <x v="12"/>
    <x v="170"/>
    <x v="42"/>
    <x v="7"/>
    <x v="0"/>
    <x v="0"/>
    <n v="0"/>
    <x v="0"/>
    <x v="0"/>
    <x v="0"/>
    <n v="0.86126026663990241"/>
    <x v="1"/>
    <x v="0"/>
    <n v="1793.43"/>
    <n v="1544.6100000000001"/>
    <n v="248.82"/>
    <x v="5"/>
    <m/>
    <m/>
  </r>
  <r>
    <x v="2707"/>
    <n v="0"/>
    <m/>
    <b v="0"/>
    <n v="0"/>
    <s v="94 Twin Pines Trail"/>
    <n v="2567"/>
    <x v="2"/>
    <s v="Australia"/>
    <n v="8"/>
    <s v="Marybelle"/>
    <s v="Antal"/>
    <x v="0"/>
    <x v="82"/>
    <s v="1963-04-11"/>
    <s v="1963"/>
    <n v="62"/>
    <x v="0"/>
    <x v="124"/>
    <x v="1"/>
    <x v="0"/>
    <s v="N"/>
    <s v="Ã§Â¤Â¾Ã¦Ã§Â§Ã¥Â­Â¸Ã©Â¢Ã¨ÂªÃ¥Â­Â¸Ã§Â Ã§Â©Â¶Ã¦"/>
    <s v="Yes"/>
    <x v="1"/>
    <x v="2707"/>
    <x v="254"/>
    <x v="3"/>
    <x v="5"/>
    <x v="0"/>
    <n v="0"/>
    <x v="0"/>
    <x v="0"/>
    <x v="0"/>
    <n v="0.46921020243602257"/>
    <x v="0"/>
    <x v="0"/>
    <n v="235.63"/>
    <n v="110.56"/>
    <n v="125.07"/>
    <x v="82"/>
    <m/>
    <m/>
  </r>
  <r>
    <x v="2478"/>
    <n v="0"/>
    <m/>
    <s v="New"/>
    <n v="1"/>
    <s v="51 Londonderry Trail"/>
    <n v="2153"/>
    <x v="2"/>
    <s v="Australia"/>
    <n v="10"/>
    <s v="Burtie"/>
    <s v="Scintsbury"/>
    <x v="1"/>
    <x v="29"/>
    <s v="1964-07-13"/>
    <s v="1964"/>
    <n v="61"/>
    <x v="0"/>
    <x v="7"/>
    <x v="6"/>
    <x v="2"/>
    <s v="N"/>
    <s v="1.00E+02"/>
    <s v="Yes"/>
    <x v="12"/>
    <x v="2478"/>
    <x v="136"/>
    <x v="7"/>
    <x v="5"/>
    <x v="1"/>
    <n v="1"/>
    <x v="0"/>
    <x v="1"/>
    <x v="3"/>
    <n v="0.67607992552568696"/>
    <x v="0"/>
    <x v="1"/>
    <n v="2083.94"/>
    <n v="1408.91"/>
    <n v="675.03"/>
    <x v="27"/>
    <m/>
    <m/>
  </r>
  <r>
    <x v="2048"/>
    <n v="0"/>
    <m/>
    <b v="0"/>
    <n v="0"/>
    <s v="24965 Mitchell Center"/>
    <n v="4124"/>
    <x v="3"/>
    <s v="Australia"/>
    <n v="6"/>
    <s v="Christie"/>
    <s v="Bremeyer"/>
    <x v="1"/>
    <x v="68"/>
    <s v="1974-12-14"/>
    <s v="1974"/>
    <n v="51"/>
    <x v="1"/>
    <x v="142"/>
    <x v="3"/>
    <x v="2"/>
    <s v="N"/>
    <s v="0/0"/>
    <s v="Yes"/>
    <x v="17"/>
    <x v="2048"/>
    <x v="42"/>
    <x v="7"/>
    <x v="0"/>
    <x v="1"/>
    <n v="1"/>
    <x v="0"/>
    <x v="3"/>
    <x v="0"/>
    <n v="0.8539966525139242"/>
    <x v="1"/>
    <x v="0"/>
    <n v="1057.51"/>
    <n v="903.11"/>
    <n v="154.4"/>
    <x v="76"/>
    <m/>
    <m/>
  </r>
  <r>
    <x v="2189"/>
    <n v="0"/>
    <m/>
    <s v="New"/>
    <n v="1"/>
    <s v="69810 Westridge Avenue"/>
    <n v="2573"/>
    <x v="2"/>
    <s v="Australia"/>
    <n v="6"/>
    <s v="Isadora"/>
    <s v="Gronaller"/>
    <x v="0"/>
    <x v="82"/>
    <s v="2001-01-11"/>
    <s v="2001"/>
    <n v="24"/>
    <x v="4"/>
    <x v="53"/>
    <x v="6"/>
    <x v="1"/>
    <s v="N"/>
    <s v="Ã£"/>
    <s v="No"/>
    <x v="6"/>
    <x v="2189"/>
    <x v="248"/>
    <x v="4"/>
    <x v="6"/>
    <x v="0"/>
    <n v="0"/>
    <x v="0"/>
    <x v="1"/>
    <x v="0"/>
    <n v="0.43618702038265217"/>
    <x v="0"/>
    <x v="0"/>
    <n v="1151.96"/>
    <n v="502.47"/>
    <n v="649.49"/>
    <x v="16"/>
    <m/>
    <m/>
  </r>
  <r>
    <x v="2349"/>
    <n v="0"/>
    <m/>
    <b v="0"/>
    <n v="0"/>
    <s v="5 Stone Corner Parkway"/>
    <n v="2093"/>
    <x v="2"/>
    <s v="Australia"/>
    <n v="9"/>
    <s v="Hettie"/>
    <s v="Godden"/>
    <x v="0"/>
    <x v="50"/>
    <s v="1978-12-10"/>
    <s v="1978"/>
    <n v="47"/>
    <x v="1"/>
    <x v="14"/>
    <x v="2"/>
    <x v="0"/>
    <s v="N"/>
    <s v="ZÃŒÂ®ÃŒÃÃŒÂ ÃÃAÃŒÂ¥ÃŒÃŒÃÃŒÂ»ÃŒLÃŒÂ£ÃÃÃŒÂ¯ÃŒÂ¹ÃŒÃGÃŒÂ»OÃŒÂ­ÃŒÃŒÂ®"/>
    <s v="Yes"/>
    <x v="9"/>
    <x v="2349"/>
    <x v="56"/>
    <x v="0"/>
    <x v="4"/>
    <x v="1"/>
    <n v="1"/>
    <x v="0"/>
    <x v="2"/>
    <x v="0"/>
    <n v="0.31968649804061272"/>
    <x v="0"/>
    <x v="0"/>
    <n v="1403.5"/>
    <n v="448.67999999999995"/>
    <n v="954.82"/>
    <x v="73"/>
    <m/>
    <m/>
  </r>
  <r>
    <x v="3165"/>
    <n v="0"/>
    <m/>
    <b v="0"/>
    <n v="0"/>
    <s v="5060 Donald Park"/>
    <n v="2539"/>
    <x v="2"/>
    <s v="Australia"/>
    <n v="5"/>
    <s v="Garner"/>
    <s v="Arnolds"/>
    <x v="1"/>
    <x v="89"/>
    <s v="1970-07-15"/>
    <s v="1970"/>
    <n v="55"/>
    <x v="1"/>
    <x v="45"/>
    <x v="3"/>
    <x v="2"/>
    <s v="N"/>
    <s v="-1.00E+02"/>
    <s v="No"/>
    <x v="1"/>
    <x v="3165"/>
    <x v="138"/>
    <x v="0"/>
    <x v="1"/>
    <x v="0"/>
    <n v="0"/>
    <x v="0"/>
    <x v="2"/>
    <x v="0"/>
    <n v="0.11000122003294088"/>
    <x v="0"/>
    <x v="2"/>
    <n v="1311.44"/>
    <n v="144.26"/>
    <n v="1167.18"/>
    <x v="49"/>
    <m/>
    <m/>
  </r>
  <r>
    <x v="1532"/>
    <n v="0"/>
    <m/>
    <b v="0"/>
    <n v="0"/>
    <s v="717 Oakridge Way"/>
    <n v="2117"/>
    <x v="2"/>
    <s v="Australia"/>
    <n v="8"/>
    <s v="Nathan"/>
    <s v="Antognazzi"/>
    <x v="1"/>
    <x v="53"/>
    <s v="1985-04-30"/>
    <s v="1985"/>
    <n v="40"/>
    <x v="1"/>
    <x v="154"/>
    <x v="6"/>
    <x v="2"/>
    <s v="N"/>
    <s v="Ã¯Â½Ã¯Â½Â¨(Ã‚Â´Ã¢Ã¯Â½Ã¢Â©"/>
    <s v="No"/>
    <x v="8"/>
    <x v="1532"/>
    <x v="93"/>
    <x v="5"/>
    <x v="2"/>
    <x v="0"/>
    <n v="0"/>
    <x v="0"/>
    <x v="3"/>
    <x v="0"/>
    <n v="0.8539966525139242"/>
    <x v="1"/>
    <x v="0"/>
    <n v="1057.51"/>
    <n v="903.11"/>
    <n v="154.4"/>
    <x v="37"/>
    <m/>
    <m/>
  </r>
  <r>
    <x v="2646"/>
    <n v="0"/>
    <m/>
    <s v="New"/>
    <n v="1"/>
    <s v="17 Sunfield Road"/>
    <n v="2211"/>
    <x v="2"/>
    <s v="Australia"/>
    <n v="9"/>
    <s v="Simone"/>
    <s v="Denys"/>
    <x v="1"/>
    <x v="22"/>
    <s v="1957-12-22"/>
    <s v="1957"/>
    <n v="68"/>
    <x v="0"/>
    <x v="44"/>
    <x v="3"/>
    <x v="2"/>
    <s v="N"/>
    <s v="Ã¥Ã¨Â£Â½Ã¦Â¼Â¢Ã¨Âª"/>
    <s v="Yes"/>
    <x v="14"/>
    <x v="2646"/>
    <x v="190"/>
    <x v="3"/>
    <x v="6"/>
    <x v="0"/>
    <n v="0"/>
    <x v="0"/>
    <x v="1"/>
    <x v="0"/>
    <n v="0.25000434578545727"/>
    <x v="0"/>
    <x v="0"/>
    <n v="575.27"/>
    <n v="143.82"/>
    <n v="431.45"/>
    <x v="90"/>
    <m/>
    <m/>
  </r>
  <r>
    <x v="3107"/>
    <n v="0"/>
    <m/>
    <b v="0"/>
    <n v="0"/>
    <s v="2 Clyde Gallagher Lane"/>
    <n v="4170"/>
    <x v="3"/>
    <s v="Australia"/>
    <n v="5"/>
    <s v="Shermie"/>
    <s v="Andrin"/>
    <x v="1"/>
    <x v="22"/>
    <s v="1989-09-12"/>
    <s v="1989"/>
    <n v="36"/>
    <x v="2"/>
    <x v="193"/>
    <x v="1"/>
    <x v="0"/>
    <s v="N"/>
    <s v="1;DROP TABLE users"/>
    <s v="No"/>
    <x v="7"/>
    <x v="3107"/>
    <x v="274"/>
    <x v="2"/>
    <x v="1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928"/>
    <n v="0"/>
    <m/>
    <s v="New"/>
    <n v="1"/>
    <s v="94611 Cascade Parkway"/>
    <n v="2763"/>
    <x v="2"/>
    <s v="Australia"/>
    <n v="8"/>
    <s v="Coralie"/>
    <s v="Guitonneau"/>
    <x v="0"/>
    <x v="9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9"/>
    <x v="928"/>
    <x v="344"/>
    <x v="8"/>
    <x v="2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98"/>
    <n v="0"/>
    <m/>
    <b v="0"/>
    <n v="0"/>
    <s v="019 Derek Hill"/>
    <n v="2224"/>
    <x v="2"/>
    <s v="Australia"/>
    <n v="10"/>
    <s v="Jeffry"/>
    <s v="Slowly"/>
    <x v="1"/>
    <x v="0"/>
    <s v="1977-02-01"/>
    <s v="1977"/>
    <n v="48"/>
    <x v="1"/>
    <x v="113"/>
    <x v="2"/>
    <x v="1"/>
    <s v="N"/>
    <s v="Ã¯Â¼Ã¯Â¼Ã¯Â¼"/>
    <s v="No"/>
    <x v="18"/>
    <x v="298"/>
    <x v="277"/>
    <x v="0"/>
    <x v="6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353"/>
    <n v="0"/>
    <m/>
    <s v="New"/>
    <n v="1"/>
    <s v="31111 Hoepker Road"/>
    <n v="3034"/>
    <x v="1"/>
    <s v="Australia"/>
    <n v="9"/>
    <s v="Braden"/>
    <s v="Lamming"/>
    <x v="1"/>
    <x v="78"/>
    <s v="1976-06-08"/>
    <s v="1976"/>
    <n v="49"/>
    <x v="1"/>
    <x v="64"/>
    <x v="3"/>
    <x v="1"/>
    <s v="N"/>
    <s v="nil"/>
    <s v="No"/>
    <x v="12"/>
    <x v="1353"/>
    <x v="317"/>
    <x v="11"/>
    <x v="6"/>
    <x v="0"/>
    <n v="0"/>
    <x v="0"/>
    <x v="0"/>
    <x v="0"/>
    <n v="0.84504449217551403"/>
    <x v="0"/>
    <x v="0"/>
    <n v="912.52"/>
    <n v="771.12"/>
    <n v="141.4"/>
    <x v="50"/>
    <m/>
    <m/>
  </r>
  <r>
    <x v="2348"/>
    <n v="0"/>
    <m/>
    <b v="0"/>
    <n v="0"/>
    <s v="10097 Hooker Way"/>
    <n v="3196"/>
    <x v="1"/>
    <s v="Australia"/>
    <n v="8"/>
    <s v="Fayth"/>
    <s v="Baudins"/>
    <x v="0"/>
    <x v="36"/>
    <s v="1969-01-27"/>
    <s v="1969"/>
    <n v="56"/>
    <x v="1"/>
    <x v="7"/>
    <x v="3"/>
    <x v="2"/>
    <s v="N"/>
    <s v="Ã¢Â£"/>
    <s v="No"/>
    <x v="7"/>
    <x v="2348"/>
    <x v="116"/>
    <x v="7"/>
    <x v="2"/>
    <x v="0"/>
    <n v="0"/>
    <x v="0"/>
    <x v="2"/>
    <x v="0"/>
    <n v="0.59809664079759817"/>
    <x v="0"/>
    <x v="1"/>
    <n v="1765.3"/>
    <n v="1055.82"/>
    <n v="709.48"/>
    <x v="33"/>
    <m/>
    <m/>
  </r>
  <r>
    <x v="1509"/>
    <n v="0"/>
    <m/>
    <b v="0"/>
    <n v="0"/>
    <s v="9 Fisk Point"/>
    <n v="3350"/>
    <x v="1"/>
    <s v="Australia"/>
    <n v="4"/>
    <s v="Juditha"/>
    <s v="Leidl"/>
    <x v="0"/>
    <x v="91"/>
    <s v="1986-06-26"/>
    <s v="1986"/>
    <n v="39"/>
    <x v="2"/>
    <x v="51"/>
    <x v="6"/>
    <x v="1"/>
    <s v="N"/>
    <s v="1.00E+02"/>
    <s v="No"/>
    <x v="10"/>
    <x v="1509"/>
    <x v="63"/>
    <x v="10"/>
    <x v="1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1704"/>
    <n v="0"/>
    <m/>
    <s v="New"/>
    <n v="1"/>
    <s v="3 Independence Hill"/>
    <n v="2560"/>
    <x v="2"/>
    <s v="Australia"/>
    <n v="9"/>
    <s v="Earl"/>
    <s v="Skeels"/>
    <x v="1"/>
    <x v="67"/>
    <s v="1957-01-04"/>
    <s v="1957"/>
    <n v="68"/>
    <x v="0"/>
    <x v="7"/>
    <x v="2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9"/>
    <x v="1704"/>
    <x v="266"/>
    <x v="7"/>
    <x v="4"/>
    <x v="0"/>
    <n v="0"/>
    <x v="0"/>
    <x v="2"/>
    <x v="0"/>
    <n v="0.31968649804061272"/>
    <x v="0"/>
    <x v="0"/>
    <n v="1403.5"/>
    <n v="448.67999999999995"/>
    <n v="954.82"/>
    <x v="2"/>
    <m/>
    <m/>
  </r>
  <r>
    <x v="64"/>
    <n v="0"/>
    <m/>
    <b v="0"/>
    <n v="0"/>
    <s v="27135 Melvin Plaza"/>
    <n v="4556"/>
    <x v="3"/>
    <s v="Australia"/>
    <n v="8"/>
    <s v="Jacenta"/>
    <s v="Wedlock"/>
    <x v="0"/>
    <x v="48"/>
    <s v="1975-03-04"/>
    <s v="1975"/>
    <n v="50"/>
    <x v="1"/>
    <x v="10"/>
    <x v="0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9"/>
    <x v="64"/>
    <x v="82"/>
    <x v="7"/>
    <x v="4"/>
    <x v="0"/>
    <n v="0"/>
    <x v="0"/>
    <x v="4"/>
    <x v="0"/>
    <n v="0.21887060099714212"/>
    <x v="1"/>
    <x v="0"/>
    <n v="958.74"/>
    <n v="209.84000000000003"/>
    <n v="748.9"/>
    <x v="30"/>
    <m/>
    <m/>
  </r>
  <r>
    <x v="878"/>
    <n v="0"/>
    <m/>
    <s v="New"/>
    <n v="1"/>
    <s v="945 Hayes Park"/>
    <n v="2075"/>
    <x v="2"/>
    <s v="Australia"/>
    <n v="12"/>
    <s v="Zebulen"/>
    <s v="Swadon"/>
    <x v="1"/>
    <x v="65"/>
    <s v="1967-06-27"/>
    <s v="1967"/>
    <n v="58"/>
    <x v="1"/>
    <x v="93"/>
    <x v="1"/>
    <x v="2"/>
    <s v="N"/>
    <s v="Ã…Ã¢Ã‚Â´Ã‚Â®Ã¢Â Ã‚Â¥Ã‚Â¨Ã‹ÃƒÂ¸ÃÃ¢Ã¢"/>
    <s v="No"/>
    <x v="8"/>
    <x v="878"/>
    <x v="166"/>
    <x v="6"/>
    <x v="3"/>
    <x v="0"/>
    <n v="0"/>
    <x v="0"/>
    <x v="0"/>
    <x v="0"/>
    <n v="0.87228103704076243"/>
    <x v="0"/>
    <x v="0"/>
    <n v="795.34"/>
    <n v="693.76"/>
    <n v="101.58"/>
    <x v="17"/>
    <m/>
    <m/>
  </r>
  <r>
    <x v="2162"/>
    <n v="0"/>
    <m/>
    <b v="0"/>
    <n v="0"/>
    <s v="463 Rowland Drive"/>
    <n v="2066"/>
    <x v="2"/>
    <s v="Australia"/>
    <n v="9"/>
    <s v="Garrett"/>
    <s v="Szymon"/>
    <x v="1"/>
    <x v="86"/>
    <s v="1979-03-19"/>
    <s v="1979"/>
    <n v="46"/>
    <x v="1"/>
    <x v="171"/>
    <x v="0"/>
    <x v="0"/>
    <s v="N"/>
    <s v="Ã°Â¾ Ã° Ã° Ã° Ã° Ã° Ã° Ã°Â§"/>
    <s v="No"/>
    <x v="17"/>
    <x v="2162"/>
    <x v="114"/>
    <x v="4"/>
    <x v="0"/>
    <x v="1"/>
    <n v="1"/>
    <x v="0"/>
    <x v="0"/>
    <x v="1"/>
    <n v="0.3520870434592433"/>
    <x v="0"/>
    <x v="0"/>
    <n v="1280.28"/>
    <n v="450.77"/>
    <n v="829.51"/>
    <x v="38"/>
    <m/>
    <m/>
  </r>
  <r>
    <x v="2278"/>
    <n v="0"/>
    <m/>
    <b v="0"/>
    <n v="0"/>
    <s v="15776 Thackeray Alley"/>
    <n v="2261"/>
    <x v="2"/>
    <s v="Australia"/>
    <n v="7"/>
    <s v="Bradford"/>
    <s v="Monkton"/>
    <x v="1"/>
    <x v="83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6"/>
    <x v="2278"/>
    <x v="133"/>
    <x v="0"/>
    <x v="2"/>
    <x v="1"/>
    <n v="1"/>
    <x v="0"/>
    <x v="3"/>
    <x v="1"/>
    <n v="0.2500046859477798"/>
    <x v="0"/>
    <x v="0"/>
    <n v="533.51"/>
    <n v="133.38"/>
    <n v="400.13"/>
    <x v="59"/>
    <m/>
    <m/>
  </r>
  <r>
    <x v="898"/>
    <n v="0"/>
    <m/>
    <b v="0"/>
    <n v="0"/>
    <s v="679 Huxley Trail"/>
    <n v="2087"/>
    <x v="2"/>
    <s v="Australia"/>
    <n v="11"/>
    <s v="Grange"/>
    <s v="Skillington"/>
    <x v="1"/>
    <x v="97"/>
    <s v="1962-01-12"/>
    <s v="1962"/>
    <n v="63"/>
    <x v="0"/>
    <x v="87"/>
    <x v="0"/>
    <x v="0"/>
    <s v="N"/>
    <s v="Ã£Â»(Ã¯Â¿Â£Ã¢Ã¯Â¿Â£)Ã£Â»:*:"/>
    <s v="No"/>
    <x v="18"/>
    <x v="898"/>
    <x v="306"/>
    <x v="11"/>
    <x v="2"/>
    <x v="1"/>
    <n v="1"/>
    <x v="0"/>
    <x v="0"/>
    <x v="3"/>
    <n v="0.12974922418854307"/>
    <x v="1"/>
    <x v="0"/>
    <n v="1073.07"/>
    <n v="139.2299999999999"/>
    <n v="933.84"/>
    <x v="56"/>
    <m/>
    <m/>
  </r>
  <r>
    <x v="335"/>
    <n v="0"/>
    <m/>
    <s v="New"/>
    <n v="1"/>
    <s v="519 Maywood Pass"/>
    <n v="2768"/>
    <x v="2"/>
    <s v="Australia"/>
    <n v="10"/>
    <s v="Effie"/>
    <s v="Duddy"/>
    <x v="0"/>
    <x v="72"/>
    <s v="1979-07-18"/>
    <s v="1979"/>
    <n v="46"/>
    <x v="1"/>
    <x v="89"/>
    <x v="1"/>
    <x v="0"/>
    <s v="N"/>
    <s v="N/A"/>
    <s v="Yes"/>
    <x v="0"/>
    <x v="335"/>
    <x v="38"/>
    <x v="7"/>
    <x v="5"/>
    <x v="0"/>
    <n v="0"/>
    <x v="0"/>
    <x v="5"/>
    <x v="0"/>
    <n v="0.9385411722158179"/>
    <x v="0"/>
    <x v="0"/>
    <n v="1769.64"/>
    <n v="1660.88"/>
    <n v="108.76"/>
    <x v="88"/>
    <m/>
    <m/>
  </r>
  <r>
    <x v="412"/>
    <n v="0"/>
    <m/>
    <s v="New"/>
    <n v="1"/>
    <s v="7 Eastlawn Street"/>
    <n v="2346"/>
    <x v="2"/>
    <s v="Australia"/>
    <n v="1"/>
    <s v="Marve"/>
    <s v="Pryn"/>
    <x v="1"/>
    <x v="24"/>
    <s v="1977-10-15"/>
    <s v="1977"/>
    <n v="48"/>
    <x v="1"/>
    <x v="110"/>
    <x v="3"/>
    <x v="0"/>
    <s v="N"/>
    <s v="$1.00"/>
    <s v="No"/>
    <x v="4"/>
    <x v="412"/>
    <x v="331"/>
    <x v="8"/>
    <x v="5"/>
    <x v="0"/>
    <n v="0"/>
    <x v="0"/>
    <x v="1"/>
    <x v="0"/>
    <n v="0.64457679489932129"/>
    <x v="0"/>
    <x v="1"/>
    <n v="1071.23"/>
    <n v="690.49"/>
    <n v="380.74"/>
    <x v="93"/>
    <m/>
    <m/>
  </r>
  <r>
    <x v="1218"/>
    <n v="0"/>
    <m/>
    <b v="0"/>
    <n v="0"/>
    <s v="95530 Hallows Circle"/>
    <n v="4110"/>
    <x v="3"/>
    <s v="Australia"/>
    <n v="5"/>
    <s v="Hewe"/>
    <s v="Lidgley"/>
    <x v="1"/>
    <x v="44"/>
    <s v="1961-07-03"/>
    <s v="1961"/>
    <n v="64"/>
    <x v="0"/>
    <x v="7"/>
    <x v="1"/>
    <x v="0"/>
    <s v="N"/>
    <s v="Ã¢Â£"/>
    <s v="No"/>
    <x v="18"/>
    <x v="1218"/>
    <x v="211"/>
    <x v="11"/>
    <x v="3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680"/>
    <n v="0"/>
    <m/>
    <s v="New"/>
    <n v="1"/>
    <s v="967 Farmco Road"/>
    <n v="2880"/>
    <x v="2"/>
    <s v="Australia"/>
    <n v="1"/>
    <s v="Vi"/>
    <s v="Lauga"/>
    <x v="0"/>
    <x v="47"/>
    <s v="1998-04-24"/>
    <s v="1998"/>
    <n v="27"/>
    <x v="2"/>
    <x v="99"/>
    <x v="1"/>
    <x v="0"/>
    <s v="N"/>
    <s v="N/A"/>
    <s v="No"/>
    <x v="17"/>
    <x v="1680"/>
    <x v="249"/>
    <x v="2"/>
    <x v="4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3274"/>
    <n v="0"/>
    <m/>
    <b v="0"/>
    <n v="0"/>
    <s v="2982 Monterey Way"/>
    <n v="3182"/>
    <x v="1"/>
    <s v="Australia"/>
    <n v="10"/>
    <s v="Ardis"/>
    <s v="Ramelet"/>
    <x v="0"/>
    <x v="54"/>
    <s v="1978-02-07"/>
    <s v="1978"/>
    <n v="47"/>
    <x v="1"/>
    <x v="7"/>
    <x v="3"/>
    <x v="0"/>
    <s v="N"/>
    <s v="-1.00E+02"/>
    <s v="No"/>
    <x v="1"/>
    <x v="3274"/>
    <x v="31"/>
    <x v="9"/>
    <x v="5"/>
    <x v="1"/>
    <n v="1"/>
    <x v="0"/>
    <x v="5"/>
    <x v="3"/>
    <n v="0.9576372533914409"/>
    <x v="0"/>
    <x v="1"/>
    <n v="1362.99"/>
    <n v="1305.25"/>
    <n v="57.74"/>
    <x v="57"/>
    <m/>
    <m/>
  </r>
  <r>
    <x v="214"/>
    <n v="0"/>
    <m/>
    <s v="New"/>
    <n v="1"/>
    <s v="869 Forster Circle"/>
    <n v="2112"/>
    <x v="0"/>
    <s v="Australia"/>
    <n v="10"/>
    <s v="Vaughn"/>
    <s v="Artin"/>
    <x v="1"/>
    <x v="42"/>
    <s v="1987-11-21"/>
    <s v="1987"/>
    <n v="38"/>
    <x v="2"/>
    <x v="107"/>
    <x v="4"/>
    <x v="2"/>
    <s v="N"/>
    <s v="1'; DROP TABLE users--"/>
    <s v="No"/>
    <x v="1"/>
    <x v="214"/>
    <x v="234"/>
    <x v="9"/>
    <x v="1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3014"/>
    <n v="0"/>
    <m/>
    <s v="New"/>
    <n v="1"/>
    <s v="891 Anderson Parkway"/>
    <n v="2009"/>
    <x v="2"/>
    <s v="Australia"/>
    <n v="10"/>
    <s v="Rodrigo"/>
    <s v="Felce"/>
    <x v="1"/>
    <x v="82"/>
    <s v="1993-06-30"/>
    <s v="1993"/>
    <n v="32"/>
    <x v="2"/>
    <x v="93"/>
    <x v="1"/>
    <x v="1"/>
    <s v="N"/>
    <s v="Ã¯Â½Ã¯Â½Â¨(Ã‚Â´Ã¢Ã¯Â½Ã¢Â©"/>
    <s v="Yes"/>
    <x v="11"/>
    <x v="3014"/>
    <x v="303"/>
    <x v="5"/>
    <x v="1"/>
    <x v="0"/>
    <n v="0"/>
    <x v="0"/>
    <x v="4"/>
    <x v="0"/>
    <n v="0.19999449050990323"/>
    <x v="1"/>
    <x v="0"/>
    <n v="363.01"/>
    <n v="72.599999999999966"/>
    <n v="290.41000000000003"/>
    <x v="53"/>
    <m/>
    <m/>
  </r>
  <r>
    <x v="3275"/>
    <n v="0"/>
    <m/>
    <b v="0"/>
    <n v="0"/>
    <s v="236 Fremont Alley"/>
    <n v="2156"/>
    <x v="2"/>
    <s v="Australia"/>
    <n v="12"/>
    <s v="Leyla"/>
    <s v="Eddington"/>
    <x v="0"/>
    <x v="72"/>
    <s v="1998-08-02"/>
    <s v="1998"/>
    <n v="27"/>
    <x v="2"/>
    <x v="12"/>
    <x v="0"/>
    <x v="0"/>
    <s v="N"/>
    <s v="Ã£"/>
    <s v="Yes"/>
    <x v="11"/>
    <x v="3275"/>
    <x v="105"/>
    <x v="0"/>
    <x v="3"/>
    <x v="1"/>
    <n v="1"/>
    <x v="0"/>
    <x v="5"/>
    <x v="0"/>
    <n v="0.9385411722158179"/>
    <x v="0"/>
    <x v="0"/>
    <n v="1769.64"/>
    <n v="1660.88"/>
    <n v="108.76"/>
    <x v="94"/>
    <m/>
    <m/>
  </r>
  <r>
    <x v="2023"/>
    <n v="0"/>
    <m/>
    <s v="New"/>
    <n v="1"/>
    <s v="7 Del Mar Crossing"/>
    <n v="4680"/>
    <x v="3"/>
    <s v="Australia"/>
    <n v="7"/>
    <s v="Cara"/>
    <s v="Campbell-Dunlop"/>
    <x v="0"/>
    <x v="64"/>
    <s v="1964-06-19"/>
    <s v="1964"/>
    <n v="61"/>
    <x v="0"/>
    <x v="141"/>
    <x v="1"/>
    <x v="1"/>
    <s v="N"/>
    <s v="'"/>
    <s v="Yes"/>
    <x v="19"/>
    <x v="2023"/>
    <x v="241"/>
    <x v="8"/>
    <x v="6"/>
    <x v="0"/>
    <n v="0"/>
    <x v="0"/>
    <x v="1"/>
    <x v="0"/>
    <n v="0.30896039790496999"/>
    <x v="0"/>
    <x v="1"/>
    <n v="1061.56"/>
    <n v="327.9799999999999"/>
    <n v="733.58"/>
    <x v="54"/>
    <m/>
    <m/>
  </r>
  <r>
    <x v="10"/>
    <n v="0"/>
    <m/>
    <b v="0"/>
    <n v="0"/>
    <s v="7174 Thackeray Point"/>
    <n v="2153"/>
    <x v="2"/>
    <s v="Australia"/>
    <n v="10"/>
    <s v="Damien"/>
    <s v="Haddeston"/>
    <x v="1"/>
    <x v="10"/>
    <s v="1958-12-28"/>
    <s v="1958"/>
    <n v="67"/>
    <x v="0"/>
    <x v="8"/>
    <x v="4"/>
    <x v="1"/>
    <s v="N"/>
    <s v="Ã¡"/>
    <s v="Yes"/>
    <x v="2"/>
    <x v="10"/>
    <x v="70"/>
    <x v="0"/>
    <x v="6"/>
    <x v="1"/>
    <n v="1"/>
    <x v="1"/>
    <x v="0"/>
    <x v="0"/>
    <n v="0.97268617508705479"/>
    <x v="0"/>
    <x v="0"/>
    <n v="1636.9"/>
    <n v="1592.19"/>
    <n v="44.71"/>
    <x v="40"/>
    <m/>
    <m/>
  </r>
  <r>
    <x v="1620"/>
    <n v="0"/>
    <m/>
    <b v="0"/>
    <n v="0"/>
    <s v="7 Canary Trail"/>
    <n v="3977"/>
    <x v="1"/>
    <s v="Australia"/>
    <n v="10"/>
    <s v="Garek"/>
    <s v="De la Barre"/>
    <x v="1"/>
    <x v="62"/>
    <s v="1978-05-01"/>
    <s v="1978"/>
    <n v="47"/>
    <x v="1"/>
    <x v="41"/>
    <x v="3"/>
    <x v="0"/>
    <s v="N"/>
    <s v="1"/>
    <s v="Yes"/>
    <x v="8"/>
    <x v="1620"/>
    <x v="314"/>
    <x v="4"/>
    <x v="6"/>
    <x v="1"/>
    <n v="1"/>
    <x v="0"/>
    <x v="2"/>
    <x v="1"/>
    <n v="0.11000237183613992"/>
    <x v="1"/>
    <x v="2"/>
    <n v="590.26"/>
    <n v="64.92999999999995"/>
    <n v="525.33000000000004"/>
    <x v="96"/>
    <m/>
    <m/>
  </r>
  <r>
    <x v="923"/>
    <n v="0"/>
    <m/>
    <s v="New"/>
    <n v="1"/>
    <s v="97910 Leroy Junction"/>
    <n v="2073"/>
    <x v="2"/>
    <s v="Australia"/>
    <n v="12"/>
    <s v="Phil"/>
    <s v="Dodle"/>
    <x v="0"/>
    <x v="73"/>
    <s v="1995-11-20"/>
    <s v="1995"/>
    <n v="30"/>
    <x v="2"/>
    <x v="37"/>
    <x v="7"/>
    <x v="0"/>
    <s v="N"/>
    <s v="-1.00E+02"/>
    <s v="No"/>
    <x v="21"/>
    <x v="923"/>
    <x v="298"/>
    <x v="10"/>
    <x v="5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2776"/>
    <n v="0"/>
    <m/>
    <s v="New"/>
    <n v="1"/>
    <s v="3 Lukken Road"/>
    <n v="2066"/>
    <x v="2"/>
    <s v="Australia"/>
    <n v="12"/>
    <s v="Brice"/>
    <s v="Martinuzzi"/>
    <x v="1"/>
    <x v="14"/>
    <s v="1978-03-16"/>
    <s v="1978"/>
    <n v="47"/>
    <x v="1"/>
    <x v="87"/>
    <x v="5"/>
    <x v="2"/>
    <s v="N"/>
    <s v="Ã¢Â¤Ã¯Â¸ Ã° Ã° Ã° Ã° Ã° Ã° Ã° Ã° Ã° Ã° Ã° Ã° Ã° Ã°"/>
    <s v="No"/>
    <x v="4"/>
    <x v="2776"/>
    <x v="117"/>
    <x v="8"/>
    <x v="1"/>
    <x v="1"/>
    <n v="1"/>
    <x v="0"/>
    <x v="1"/>
    <x v="0"/>
    <n v="0.25000434578545727"/>
    <x v="0"/>
    <x v="0"/>
    <n v="575.27"/>
    <n v="143.82"/>
    <n v="431.45"/>
    <x v="21"/>
    <m/>
    <m/>
  </r>
  <r>
    <x v="337"/>
    <n v="0"/>
    <m/>
    <b v="0"/>
    <n v="0"/>
    <s v="4 Loftsgordon Avenue"/>
    <n v="3023"/>
    <x v="1"/>
    <s v="Australia"/>
    <n v="8"/>
    <s v="Rinaldo"/>
    <s v="Diggin"/>
    <x v="2"/>
    <x v="71"/>
    <s v="N/A"/>
    <s v="N/A"/>
    <e v="#VALUE!"/>
    <x v="3"/>
    <x v="11"/>
    <x v="8"/>
    <x v="1"/>
    <s v="N"/>
    <s v="N/A"/>
    <s v="Yes"/>
    <x v="13"/>
    <x v="337"/>
    <x v="217"/>
    <x v="4"/>
    <x v="1"/>
    <x v="0"/>
    <n v="0"/>
    <x v="0"/>
    <x v="1"/>
    <x v="0"/>
    <n v="0.93285463861920181"/>
    <x v="0"/>
    <x v="0"/>
    <n v="1483.2"/>
    <n v="1383.6100000000001"/>
    <n v="99.59"/>
    <x v="40"/>
    <m/>
    <m/>
  </r>
  <r>
    <x v="549"/>
    <n v="0"/>
    <m/>
    <b v="0"/>
    <n v="0"/>
    <s v="1826 Hazelcrest Park"/>
    <n v="3087"/>
    <x v="1"/>
    <s v="Australia"/>
    <n v="9"/>
    <s v="Carmela"/>
    <s v="Jesper"/>
    <x v="0"/>
    <x v="47"/>
    <s v="1977-12-09"/>
    <s v="1977"/>
    <n v="48"/>
    <x v="1"/>
    <x v="3"/>
    <x v="0"/>
    <x v="0"/>
    <s v="N"/>
    <s v="1"/>
    <s v="Yes"/>
    <x v="19"/>
    <x v="549"/>
    <x v="81"/>
    <x v="1"/>
    <x v="5"/>
    <x v="0"/>
    <n v="0"/>
    <x v="0"/>
    <x v="5"/>
    <x v="0"/>
    <n v="0.24998578657115245"/>
    <x v="0"/>
    <x v="2"/>
    <n v="175.89"/>
    <n v="43.97"/>
    <n v="131.91999999999999"/>
    <x v="13"/>
    <m/>
    <m/>
  </r>
  <r>
    <x v="1984"/>
    <n v="0"/>
    <m/>
    <s v="New"/>
    <n v="1"/>
    <s v="259 Homewood Pass"/>
    <n v="2092"/>
    <x v="2"/>
    <s v="Australia"/>
    <n v="10"/>
    <s v="Sidney"/>
    <s v="Cargon"/>
    <x v="1"/>
    <x v="12"/>
    <s v="1972-05-10"/>
    <s v="1972"/>
    <n v="53"/>
    <x v="1"/>
    <x v="76"/>
    <x v="6"/>
    <x v="0"/>
    <s v="N"/>
    <s v="1'; DROP TABLE users--"/>
    <s v="No"/>
    <x v="22"/>
    <x v="1984"/>
    <x v="19"/>
    <x v="1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694"/>
    <n v="0"/>
    <m/>
    <b v="0"/>
    <n v="0"/>
    <s v="37093 Manitowish Center"/>
    <n v="2170"/>
    <x v="2"/>
    <s v="Australia"/>
    <n v="10"/>
    <s v="Cornelius"/>
    <s v="Yarmouth"/>
    <x v="2"/>
    <x v="2"/>
    <s v="N/A"/>
    <s v="N/A"/>
    <e v="#VALUE!"/>
    <x v="3"/>
    <x v="36"/>
    <x v="8"/>
    <x v="2"/>
    <s v="N"/>
    <s v="N/A"/>
    <s v="No"/>
    <x v="13"/>
    <x v="694"/>
    <x v="245"/>
    <x v="8"/>
    <x v="0"/>
    <x v="0"/>
    <n v="0"/>
    <x v="0"/>
    <x v="0"/>
    <x v="3"/>
    <n v="0.12974922418854307"/>
    <x v="1"/>
    <x v="0"/>
    <n v="1073.07"/>
    <n v="139.2299999999999"/>
    <n v="933.84"/>
    <x v="56"/>
    <m/>
    <m/>
  </r>
  <r>
    <x v="3276"/>
    <n v="0"/>
    <m/>
    <s v="New"/>
    <n v="1"/>
    <s v="14179 Springs Drive"/>
    <n v="2557"/>
    <x v="2"/>
    <s v="Australia"/>
    <n v="9"/>
    <s v="Willie"/>
    <s v="Landsberg"/>
    <x v="1"/>
    <x v="15"/>
    <s v="1965-04-18"/>
    <s v="1965"/>
    <n v="60"/>
    <x v="0"/>
    <x v="60"/>
    <x v="4"/>
    <x v="2"/>
    <s v="N"/>
    <s v="N/A"/>
    <s v="Yes"/>
    <x v="9"/>
    <x v="3276"/>
    <x v="158"/>
    <x v="7"/>
    <x v="0"/>
    <x v="0"/>
    <n v="0"/>
    <x v="0"/>
    <x v="0"/>
    <x v="0"/>
    <n v="0.40000137158218868"/>
    <x v="2"/>
    <x v="0"/>
    <n v="1458.17"/>
    <n v="583.2700000000001"/>
    <n v="874.9"/>
    <x v="16"/>
    <m/>
    <m/>
  </r>
  <r>
    <x v="3101"/>
    <n v="0"/>
    <m/>
    <s v="New"/>
    <n v="1"/>
    <s v="90 Lawn Parkway"/>
    <n v="4805"/>
    <x v="3"/>
    <s v="Australia"/>
    <n v="4"/>
    <s v="Cordi"/>
    <s v="Merman"/>
    <x v="0"/>
    <x v="30"/>
    <s v="1955-10-29"/>
    <s v="1955"/>
    <n v="70"/>
    <x v="0"/>
    <x v="168"/>
    <x v="1"/>
    <x v="1"/>
    <s v="N"/>
    <s v="''''&quot;"/>
    <s v="No"/>
    <x v="20"/>
    <x v="3101"/>
    <x v="80"/>
    <x v="6"/>
    <x v="6"/>
    <x v="0"/>
    <n v="0"/>
    <x v="0"/>
    <x v="2"/>
    <x v="0"/>
    <n v="0.11000020228992191"/>
    <x v="2"/>
    <x v="2"/>
    <n v="1977.36"/>
    <n v="217.51"/>
    <n v="1759.85"/>
    <x v="35"/>
    <m/>
    <m/>
  </r>
  <r>
    <x v="1222"/>
    <n v="0"/>
    <m/>
    <b v="0"/>
    <n v="0"/>
    <s v="1 Cottonwood Street"/>
    <n v="3150"/>
    <x v="1"/>
    <s v="Australia"/>
    <n v="9"/>
    <s v="Cammy"/>
    <s v="Marcroft"/>
    <x v="1"/>
    <x v="18"/>
    <s v="1998-12-30"/>
    <s v="1998"/>
    <n v="27"/>
    <x v="2"/>
    <x v="94"/>
    <x v="1"/>
    <x v="2"/>
    <s v="N"/>
    <s v="1"/>
    <s v="Yes"/>
    <x v="17"/>
    <x v="1222"/>
    <x v="7"/>
    <x v="6"/>
    <x v="4"/>
    <x v="0"/>
    <n v="0"/>
    <x v="0"/>
    <x v="3"/>
    <x v="0"/>
    <n v="0.11000050681097635"/>
    <x v="0"/>
    <x v="2"/>
    <n v="1775.81"/>
    <n v="195.33999999999992"/>
    <n v="1580.47"/>
    <x v="22"/>
    <m/>
    <m/>
  </r>
  <r>
    <x v="2085"/>
    <n v="0"/>
    <m/>
    <s v="New"/>
    <n v="1"/>
    <s v="884 Surrey Pass"/>
    <n v="3912"/>
    <x v="1"/>
    <s v="Australia"/>
    <n v="7"/>
    <s v="Terrance"/>
    <s v="Goligher"/>
    <x v="1"/>
    <x v="8"/>
    <s v="1971-11-11"/>
    <s v="1971"/>
    <n v="54"/>
    <x v="1"/>
    <x v="10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2085"/>
    <x v="202"/>
    <x v="1"/>
    <x v="1"/>
    <x v="1"/>
    <n v="1"/>
    <x v="0"/>
    <x v="2"/>
    <x v="0"/>
    <n v="0.31968649804061272"/>
    <x v="0"/>
    <x v="0"/>
    <n v="1403.5"/>
    <n v="448.67999999999995"/>
    <n v="954.82"/>
    <x v="69"/>
    <m/>
    <m/>
  </r>
  <r>
    <x v="531"/>
    <n v="0"/>
    <m/>
    <b v="0"/>
    <n v="0"/>
    <s v="9 Sycamore Pass"/>
    <n v="2287"/>
    <x v="2"/>
    <s v="Australia"/>
    <n v="5"/>
    <s v="Lisabeth"/>
    <s v="Fundell"/>
    <x v="0"/>
    <x v="33"/>
    <s v="1987-08-12"/>
    <s v="1987"/>
    <n v="38"/>
    <x v="2"/>
    <x v="149"/>
    <x v="5"/>
    <x v="2"/>
    <s v="N"/>
    <s v="1/0"/>
    <s v="No"/>
    <x v="3"/>
    <x v="531"/>
    <x v="176"/>
    <x v="5"/>
    <x v="2"/>
    <x v="0"/>
    <n v="0"/>
    <x v="0"/>
    <x v="2"/>
    <x v="0"/>
    <n v="0.39999843128642359"/>
    <x v="2"/>
    <x v="0"/>
    <n v="1274.93"/>
    <n v="509.97"/>
    <n v="764.96"/>
    <x v="45"/>
    <m/>
    <m/>
  </r>
  <r>
    <x v="3040"/>
    <n v="0"/>
    <m/>
    <b v="0"/>
    <n v="0"/>
    <s v="7 Clemons Drive"/>
    <n v="4370"/>
    <x v="3"/>
    <s v="Australia"/>
    <n v="2"/>
    <s v="Hersch"/>
    <s v="Gilkes"/>
    <x v="1"/>
    <x v="6"/>
    <s v="1977-06-23"/>
    <s v="1977"/>
    <n v="48"/>
    <x v="1"/>
    <x v="7"/>
    <x v="1"/>
    <x v="2"/>
    <s v="N"/>
    <s v="Ã¢Â°Ã¢Â´Ã¢ÂµÃ¢Ã¢Ã¢"/>
    <s v="No"/>
    <x v="8"/>
    <x v="3040"/>
    <x v="265"/>
    <x v="6"/>
    <x v="0"/>
    <x v="1"/>
    <n v="1"/>
    <x v="0"/>
    <x v="5"/>
    <x v="0"/>
    <n v="0.46083858964468849"/>
    <x v="0"/>
    <x v="0"/>
    <n v="1762.96"/>
    <n v="812.44"/>
    <n v="950.52"/>
    <x v="78"/>
    <m/>
    <m/>
  </r>
  <r>
    <x v="509"/>
    <n v="0"/>
    <m/>
    <b v="0"/>
    <n v="0"/>
    <s v="4216 Annamark Pass"/>
    <n v="4300"/>
    <x v="3"/>
    <s v="Australia"/>
    <n v="4"/>
    <s v="Leigha"/>
    <s v="Clawson"/>
    <x v="0"/>
    <x v="30"/>
    <s v="1955-08-23"/>
    <s v="1955"/>
    <n v="70"/>
    <x v="0"/>
    <x v="60"/>
    <x v="1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0"/>
    <x v="509"/>
    <x v="112"/>
    <x v="5"/>
    <x v="5"/>
    <x v="1"/>
    <n v="1"/>
    <x v="0"/>
    <x v="5"/>
    <x v="0"/>
    <n v="0.24991713622804118"/>
    <x v="0"/>
    <x v="0"/>
    <n v="60.34"/>
    <n v="15.080000000000005"/>
    <n v="45.26"/>
    <x v="7"/>
    <m/>
    <m/>
  </r>
  <r>
    <x v="1035"/>
    <n v="0"/>
    <m/>
    <b v="0"/>
    <n v="0"/>
    <s v="4 Mariners Cove Street"/>
    <n v="2043"/>
    <x v="2"/>
    <s v="Australia"/>
    <n v="9"/>
    <s v="Gaby"/>
    <s v="Harriot"/>
    <x v="1"/>
    <x v="20"/>
    <s v="1969-12-01"/>
    <s v="1969"/>
    <n v="56"/>
    <x v="1"/>
    <x v="78"/>
    <x v="0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"/>
    <x v="1035"/>
    <x v="301"/>
    <x v="1"/>
    <x v="2"/>
    <x v="1"/>
    <n v="1"/>
    <x v="0"/>
    <x v="5"/>
    <x v="0"/>
    <n v="0.67354466764923815"/>
    <x v="0"/>
    <x v="0"/>
    <n v="1228.07"/>
    <n v="827.15999999999985"/>
    <n v="400.91"/>
    <x v="58"/>
    <m/>
    <m/>
  </r>
  <r>
    <x v="3251"/>
    <n v="0"/>
    <m/>
    <b v="0"/>
    <n v="0"/>
    <s v="4 Gateway Court"/>
    <n v="3107"/>
    <x v="1"/>
    <s v="Australia"/>
    <n v="10"/>
    <s v="Renell"/>
    <s v="Bellocht"/>
    <x v="0"/>
    <x v="8"/>
    <s v="1995-01-14"/>
    <s v="1995"/>
    <n v="30"/>
    <x v="2"/>
    <x v="27"/>
    <x v="1"/>
    <x v="1"/>
    <s v="N"/>
    <s v="ZÃŒÂ®ÃŒÃÃŒÂ ÃÃAÃŒÂ¥ÃŒÃŒÃÃŒÂ»ÃŒLÃŒÂ£ÃÃÃŒÂ¯ÃŒÂ¹ÃŒÃGÃŒÂ»OÃŒÂ­ÃŒÃŒÂ®"/>
    <s v="Yes"/>
    <x v="6"/>
    <x v="3251"/>
    <x v="165"/>
    <x v="11"/>
    <x v="4"/>
    <x v="1"/>
    <n v="1"/>
    <x v="0"/>
    <x v="2"/>
    <x v="0"/>
    <n v="0.11000020228992191"/>
    <x v="2"/>
    <x v="2"/>
    <n v="1977.36"/>
    <n v="217.51"/>
    <n v="1759.85"/>
    <x v="20"/>
    <m/>
    <m/>
  </r>
  <r>
    <x v="2549"/>
    <n v="0"/>
    <m/>
    <b v="0"/>
    <n v="0"/>
    <s v="6466 Troy Street"/>
    <n v="2763"/>
    <x v="2"/>
    <s v="Australia"/>
    <n v="8"/>
    <s v="Neilla"/>
    <s v="Castrillo"/>
    <x v="0"/>
    <x v="1"/>
    <s v="1960-03-16"/>
    <s v="1960"/>
    <n v="65"/>
    <x v="0"/>
    <x v="189"/>
    <x v="0"/>
    <x v="1"/>
    <s v="N"/>
    <s v="&quot;'"/>
    <s v="Yes"/>
    <x v="14"/>
    <x v="2549"/>
    <x v="188"/>
    <x v="5"/>
    <x v="1"/>
    <x v="1"/>
    <n v="1"/>
    <x v="0"/>
    <x v="3"/>
    <x v="1"/>
    <n v="0.25972059734361025"/>
    <x v="0"/>
    <x v="0"/>
    <n v="290.62"/>
    <n v="75.480000000000018"/>
    <n v="215.14"/>
    <x v="44"/>
    <m/>
    <m/>
  </r>
  <r>
    <x v="1939"/>
    <n v="0"/>
    <m/>
    <s v="New"/>
    <n v="1"/>
    <s v="1164 Toban Road"/>
    <n v="3806"/>
    <x v="1"/>
    <s v="Australia"/>
    <n v="5"/>
    <s v="Trude"/>
    <s v="Rizzardo"/>
    <x v="0"/>
    <x v="8"/>
    <s v="1974-05-24"/>
    <s v="1974"/>
    <n v="51"/>
    <x v="1"/>
    <x v="44"/>
    <x v="3"/>
    <x v="2"/>
    <s v="N"/>
    <s v="Ã£Â½Ã Â¼Â¼Ã ÂºÃ™ÃÃ ÂºÃ Â¼Â½Ã¯Â¾ Ã£Â½Ã Â¼Â¼Ã ÂºÃ™ÃÃ ÂºÃ Â¼Â½Ã¯Â¾"/>
    <s v="No"/>
    <x v="1"/>
    <x v="1939"/>
    <x v="338"/>
    <x v="1"/>
    <x v="4"/>
    <x v="0"/>
    <n v="0"/>
    <x v="0"/>
    <x v="1"/>
    <x v="0"/>
    <n v="0.30896039790496999"/>
    <x v="0"/>
    <x v="1"/>
    <n v="1061.56"/>
    <n v="327.9799999999999"/>
    <n v="733.58"/>
    <x v="10"/>
    <m/>
    <m/>
  </r>
  <r>
    <x v="290"/>
    <n v="0"/>
    <m/>
    <s v="New"/>
    <n v="1"/>
    <s v="8 Haas Park"/>
    <n v="2074"/>
    <x v="2"/>
    <s v="Australia"/>
    <n v="10"/>
    <s v="Dannie"/>
    <s v="Hissie"/>
    <x v="0"/>
    <x v="38"/>
    <s v="1997-08-05"/>
    <s v="1997"/>
    <n v="28"/>
    <x v="2"/>
    <x v="112"/>
    <x v="2"/>
    <x v="1"/>
    <s v="N"/>
    <s v="../../../../../../../../../../../etc/hosts"/>
    <s v="No"/>
    <x v="17"/>
    <x v="290"/>
    <x v="241"/>
    <x v="8"/>
    <x v="6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3277"/>
    <n v="0"/>
    <m/>
    <b v="0"/>
    <n v="0"/>
    <s v="45793 Nancy Plaza"/>
    <n v="4226"/>
    <x v="3"/>
    <s v="Australia"/>
    <n v="8"/>
    <s v="Liza"/>
    <s v="Trouel"/>
    <x v="0"/>
    <x v="49"/>
    <s v="1978-08-19"/>
    <s v="1978"/>
    <n v="47"/>
    <x v="1"/>
    <x v="18"/>
    <x v="0"/>
    <x v="2"/>
    <s v="N"/>
    <s v="`Ã¢Ã¢Â¬Ã¢Â¹Ã¢ÂºÃ¯Â¬Ã¯Â¬Ã¢Â¡Ã‚Â°Ã‚Â·Ã¢Ã¢Ã‚Â±"/>
    <s v="No"/>
    <x v="18"/>
    <x v="3277"/>
    <x v="52"/>
    <x v="7"/>
    <x v="5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3074"/>
    <n v="0"/>
    <m/>
    <b v="0"/>
    <n v="0"/>
    <s v="549 Longview Terrace"/>
    <n v="4030"/>
    <x v="3"/>
    <s v="Australia"/>
    <n v="9"/>
    <s v="Renie"/>
    <s v="N/A"/>
    <x v="0"/>
    <x v="44"/>
    <s v="1971-06-22"/>
    <s v="1971"/>
    <n v="54"/>
    <x v="1"/>
    <x v="129"/>
    <x v="6"/>
    <x v="1"/>
    <s v="N"/>
    <s v="Ã£"/>
    <s v="No"/>
    <x v="22"/>
    <x v="3074"/>
    <x v="299"/>
    <x v="0"/>
    <x v="2"/>
    <x v="0"/>
    <n v="0"/>
    <x v="0"/>
    <x v="0"/>
    <x v="0"/>
    <n v="0.39999800564402738"/>
    <x v="2"/>
    <x v="0"/>
    <n v="2005.66"/>
    <n v="802.26"/>
    <n v="1203.4000000000001"/>
    <x v="29"/>
    <m/>
    <m/>
  </r>
  <r>
    <x v="3278"/>
    <n v="0"/>
    <m/>
    <b v="0"/>
    <n v="0"/>
    <s v="8611 Loomis Lane"/>
    <n v="2155"/>
    <x v="0"/>
    <s v="Australia"/>
    <n v="10"/>
    <s v="Maribeth"/>
    <s v="Pristnor"/>
    <x v="0"/>
    <x v="65"/>
    <s v="2001-09-17"/>
    <s v="2001"/>
    <n v="24"/>
    <x v="4"/>
    <x v="82"/>
    <x v="6"/>
    <x v="0"/>
    <s v="N"/>
    <s v="&lt;&gt;?:&quot;{}|_+"/>
    <s v="No"/>
    <x v="11"/>
    <x v="3278"/>
    <x v="23"/>
    <x v="7"/>
    <x v="3"/>
    <x v="0"/>
    <n v="0"/>
    <x v="0"/>
    <x v="4"/>
    <x v="0"/>
    <n v="0.47414469201198267"/>
    <x v="0"/>
    <x v="0"/>
    <n v="1555.58"/>
    <n v="737.56999999999994"/>
    <n v="818.01"/>
    <x v="45"/>
    <m/>
    <m/>
  </r>
  <r>
    <x v="2650"/>
    <n v="0"/>
    <m/>
    <s v="New"/>
    <n v="1"/>
    <s v="353 Oneill Park"/>
    <n v="3145"/>
    <x v="1"/>
    <s v="Australia"/>
    <n v="9"/>
    <s v="Manolo"/>
    <s v="Dwire"/>
    <x v="1"/>
    <x v="50"/>
    <s v="1981-11-13"/>
    <s v="1981"/>
    <n v="44"/>
    <x v="1"/>
    <x v="75"/>
    <x v="1"/>
    <x v="2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4"/>
    <x v="2650"/>
    <x v="215"/>
    <x v="4"/>
    <x v="4"/>
    <x v="0"/>
    <n v="0"/>
    <x v="0"/>
    <x v="3"/>
    <x v="1"/>
    <n v="0.76087599579750509"/>
    <x v="1"/>
    <x v="0"/>
    <n v="980.37"/>
    <n v="745.94"/>
    <n v="234.43"/>
    <x v="30"/>
    <m/>
    <m/>
  </r>
  <r>
    <x v="793"/>
    <n v="0"/>
    <m/>
    <b v="0"/>
    <n v="0"/>
    <s v="764 Dahle Alley"/>
    <n v="4115"/>
    <x v="3"/>
    <s v="Australia"/>
    <n v="8"/>
    <s v="Magda"/>
    <s v="Baugh"/>
    <x v="0"/>
    <x v="74"/>
    <s v="1994-07-16"/>
    <s v="1994"/>
    <n v="31"/>
    <x v="2"/>
    <x v="10"/>
    <x v="0"/>
    <x v="1"/>
    <s v="N"/>
    <s v="Ã¢Ã°Â¿ Ã°ÂªÃ°Â¿ Ã°Ã°Â¿ Ã°Ã°Â¿ Ã°Ã°Â¿ Ã°Ã°Â¿"/>
    <s v="No"/>
    <x v="4"/>
    <x v="793"/>
    <x v="356"/>
    <x v="10"/>
    <x v="2"/>
    <x v="0"/>
    <n v="0"/>
    <x v="0"/>
    <x v="5"/>
    <x v="0"/>
    <n v="0.24998578657115245"/>
    <x v="0"/>
    <x v="2"/>
    <n v="175.89"/>
    <n v="43.97"/>
    <n v="131.91999999999999"/>
    <x v="42"/>
    <m/>
    <m/>
  </r>
  <r>
    <x v="618"/>
    <n v="0"/>
    <m/>
    <b v="0"/>
    <n v="0"/>
    <s v="564 Northview Junction"/>
    <n v="3195"/>
    <x v="1"/>
    <s v="Australia"/>
    <n v="11"/>
    <s v="Sibeal"/>
    <s v="Fellow"/>
    <x v="0"/>
    <x v="95"/>
    <s v="1962-05-19"/>
    <s v="1962"/>
    <n v="63"/>
    <x v="0"/>
    <x v="94"/>
    <x v="1"/>
    <x v="0"/>
    <s v="N"/>
    <s v="Ã£Ã£Â¼Ã£Ã£Â£Ã£Â¼Ã£Â¸Ã¨Â¡Ã£Ã£ÂªÃ£Ã£"/>
    <s v="No"/>
    <x v="22"/>
    <x v="618"/>
    <x v="3"/>
    <x v="3"/>
    <x v="1"/>
    <x v="1"/>
    <n v="1"/>
    <x v="0"/>
    <x v="3"/>
    <x v="1"/>
    <n v="0.2500046859477798"/>
    <x v="0"/>
    <x v="0"/>
    <n v="533.51"/>
    <n v="133.38"/>
    <n v="400.13"/>
    <x v="59"/>
    <m/>
    <m/>
  </r>
  <r>
    <x v="3193"/>
    <n v="0"/>
    <m/>
    <s v="New"/>
    <n v="1"/>
    <s v="4535 Daystar Parkway"/>
    <n v="2072"/>
    <x v="2"/>
    <s v="Australia"/>
    <n v="12"/>
    <s v="Welby"/>
    <s v="Ninnotti"/>
    <x v="1"/>
    <x v="65"/>
    <s v="1959-02-10"/>
    <s v="1959"/>
    <n v="66"/>
    <x v="0"/>
    <x v="0"/>
    <x v="2"/>
    <x v="2"/>
    <s v="N"/>
    <s v="Ã¢Â°Ã¢Â´Ã¢Âµ"/>
    <s v="Yes"/>
    <x v="22"/>
    <x v="3193"/>
    <x v="123"/>
    <x v="0"/>
    <x v="5"/>
    <x v="1"/>
    <n v="1"/>
    <x v="0"/>
    <x v="2"/>
    <x v="1"/>
    <n v="0.24999369403455673"/>
    <x v="0"/>
    <x v="0"/>
    <n v="792.9"/>
    <n v="198.22000000000003"/>
    <n v="594.67999999999995"/>
    <x v="97"/>
    <m/>
    <m/>
  </r>
  <r>
    <x v="2247"/>
    <n v="0"/>
    <m/>
    <s v="New"/>
    <n v="1"/>
    <s v="130 Thompson Plaza"/>
    <n v="2199"/>
    <x v="2"/>
    <s v="Australia"/>
    <n v="9"/>
    <s v="Ettore"/>
    <s v="Bere"/>
    <x v="1"/>
    <x v="64"/>
    <s v="1980-09-01"/>
    <s v="1980"/>
    <n v="45"/>
    <x v="1"/>
    <x v="7"/>
    <x v="1"/>
    <x v="0"/>
    <s v="N"/>
    <s v="-1.00E+02"/>
    <s v="No"/>
    <x v="5"/>
    <x v="2247"/>
    <x v="101"/>
    <x v="6"/>
    <x v="0"/>
    <x v="1"/>
    <n v="1"/>
    <x v="0"/>
    <x v="2"/>
    <x v="0"/>
    <n v="0.25001082672902858"/>
    <x v="0"/>
    <x v="0"/>
    <n v="230.91"/>
    <n v="57.72999999999999"/>
    <n v="173.18"/>
    <x v="19"/>
    <m/>
    <m/>
  </r>
  <r>
    <x v="2570"/>
    <n v="0"/>
    <m/>
    <b v="0"/>
    <n v="0"/>
    <s v="6088 Roxbury Hill"/>
    <n v="2766"/>
    <x v="0"/>
    <s v="Australia"/>
    <n v="8"/>
    <s v="Arne"/>
    <s v="Corain"/>
    <x v="1"/>
    <x v="69"/>
    <s v="1979-07-27"/>
    <s v="1979"/>
    <n v="46"/>
    <x v="1"/>
    <x v="71"/>
    <x v="1"/>
    <x v="0"/>
    <s v="N"/>
    <s v="../../../../../../../../../../../etc/hosts"/>
    <s v="Yes"/>
    <x v="1"/>
    <x v="2570"/>
    <x v="111"/>
    <x v="3"/>
    <x v="4"/>
    <x v="1"/>
    <n v="1"/>
    <x v="0"/>
    <x v="2"/>
    <x v="1"/>
    <n v="0.11000237183613992"/>
    <x v="1"/>
    <x v="2"/>
    <n v="590.26"/>
    <n v="64.92999999999995"/>
    <n v="525.33000000000004"/>
    <x v="87"/>
    <m/>
    <m/>
  </r>
  <r>
    <x v="72"/>
    <n v="0"/>
    <m/>
    <s v="New"/>
    <n v="1"/>
    <s v="375 Luster Parkway"/>
    <n v="2147"/>
    <x v="2"/>
    <s v="Australia"/>
    <n v="9"/>
    <s v="Alberik"/>
    <s v="Looks"/>
    <x v="1"/>
    <x v="54"/>
    <s v="1971-07-01"/>
    <s v="1971"/>
    <n v="54"/>
    <x v="1"/>
    <x v="7"/>
    <x v="3"/>
    <x v="2"/>
    <s v="N"/>
    <s v="N/A"/>
    <s v="Yes"/>
    <x v="7"/>
    <x v="72"/>
    <x v="178"/>
    <x v="2"/>
    <x v="5"/>
    <x v="0"/>
    <n v="0"/>
    <x v="0"/>
    <x v="3"/>
    <x v="1"/>
    <n v="0.25972059734361025"/>
    <x v="0"/>
    <x v="0"/>
    <n v="290.62"/>
    <n v="75.480000000000018"/>
    <n v="215.14"/>
    <x v="0"/>
    <m/>
    <m/>
  </r>
  <r>
    <x v="582"/>
    <n v="0"/>
    <m/>
    <b v="0"/>
    <n v="0"/>
    <s v="0 Golf Lane"/>
    <n v="2120"/>
    <x v="2"/>
    <s v="Australia"/>
    <n v="11"/>
    <s v="Darbee"/>
    <s v="Klimowicz"/>
    <x v="1"/>
    <x v="98"/>
    <s v="2001-12-19"/>
    <s v="2001"/>
    <n v="24"/>
    <x v="4"/>
    <x v="64"/>
    <x v="2"/>
    <x v="0"/>
    <s v="N"/>
    <s v="N/A"/>
    <s v="No"/>
    <x v="11"/>
    <x v="582"/>
    <x v="138"/>
    <x v="0"/>
    <x v="1"/>
    <x v="0"/>
    <n v="0"/>
    <x v="0"/>
    <x v="0"/>
    <x v="1"/>
    <n v="0.3520870434592433"/>
    <x v="0"/>
    <x v="0"/>
    <n v="1280.28"/>
    <n v="450.77"/>
    <n v="829.51"/>
    <x v="38"/>
    <m/>
    <m/>
  </r>
  <r>
    <x v="2529"/>
    <n v="0"/>
    <m/>
    <s v="New"/>
    <n v="1"/>
    <s v="18939 Upham Hill"/>
    <n v="3551"/>
    <x v="4"/>
    <s v="Australia"/>
    <n v="3"/>
    <s v="Idalina"/>
    <s v="Wilcot"/>
    <x v="0"/>
    <x v="11"/>
    <s v="1987-02-15"/>
    <s v="1987"/>
    <n v="38"/>
    <x v="2"/>
    <x v="50"/>
    <x v="8"/>
    <x v="0"/>
    <s v="N"/>
    <s v="&lt;img src=x onerror=alert('hi') /&gt;"/>
    <s v="Yes"/>
    <x v="1"/>
    <x v="2529"/>
    <x v="298"/>
    <x v="10"/>
    <x v="5"/>
    <x v="0"/>
    <n v="0"/>
    <x v="0"/>
    <x v="0"/>
    <x v="0"/>
    <n v="0.84504449217551403"/>
    <x v="0"/>
    <x v="0"/>
    <n v="912.52"/>
    <n v="771.12"/>
    <n v="141.4"/>
    <x v="23"/>
    <m/>
    <m/>
  </r>
  <r>
    <x v="2647"/>
    <n v="0"/>
    <m/>
    <s v="New"/>
    <n v="1"/>
    <s v="227 Havey Trail"/>
    <n v="2795"/>
    <x v="2"/>
    <s v="Australia"/>
    <n v="6"/>
    <s v="Berne"/>
    <s v="Fulkes"/>
    <x v="1"/>
    <x v="42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x v="14"/>
    <x v="2647"/>
    <x v="352"/>
    <x v="8"/>
    <x v="4"/>
    <x v="0"/>
    <n v="0"/>
    <x v="0"/>
    <x v="1"/>
    <x v="0"/>
    <n v="0.93285463861920181"/>
    <x v="0"/>
    <x v="0"/>
    <n v="1483.2"/>
    <n v="1383.6100000000001"/>
    <n v="99.59"/>
    <x v="20"/>
    <m/>
    <m/>
  </r>
  <r>
    <x v="673"/>
    <n v="0"/>
    <m/>
    <b v="0"/>
    <n v="0"/>
    <s v="007 Gerald Place"/>
    <n v="3074"/>
    <x v="1"/>
    <s v="Australia"/>
    <n v="4"/>
    <s v="Ebenezer"/>
    <s v="Bottelstone"/>
    <x v="1"/>
    <x v="65"/>
    <s v="1989-08-17"/>
    <s v="1989"/>
    <n v="36"/>
    <x v="2"/>
    <x v="64"/>
    <x v="4"/>
    <x v="2"/>
    <s v="N"/>
    <s v="Ã¡"/>
    <s v="Yes"/>
    <x v="5"/>
    <x v="673"/>
    <x v="88"/>
    <x v="4"/>
    <x v="3"/>
    <x v="0"/>
    <n v="0"/>
    <x v="0"/>
    <x v="1"/>
    <x v="0"/>
    <n v="0.93285463861920181"/>
    <x v="0"/>
    <x v="0"/>
    <n v="1483.2"/>
    <n v="1383.6100000000001"/>
    <n v="99.59"/>
    <x v="20"/>
    <m/>
    <m/>
  </r>
  <r>
    <x v="3111"/>
    <n v="0"/>
    <m/>
    <b v="0"/>
    <n v="0"/>
    <s v="0 Butterfield Junction"/>
    <n v="2340"/>
    <x v="2"/>
    <s v="Australia"/>
    <n v="5"/>
    <s v="Clarie"/>
    <s v="Hackworth"/>
    <x v="0"/>
    <x v="52"/>
    <s v="1986-11-28"/>
    <s v="1986"/>
    <n v="39"/>
    <x v="2"/>
    <x v="108"/>
    <x v="6"/>
    <x v="0"/>
    <s v="N"/>
    <s v="00Ã‹Ã†$-"/>
    <s v="No"/>
    <x v="22"/>
    <x v="3111"/>
    <x v="190"/>
    <x v="3"/>
    <x v="6"/>
    <x v="0"/>
    <n v="0"/>
    <x v="0"/>
    <x v="2"/>
    <x v="3"/>
    <n v="0.53897340939289318"/>
    <x v="0"/>
    <x v="1"/>
    <n v="1873.97"/>
    <n v="1010.02"/>
    <n v="863.95"/>
    <x v="97"/>
    <m/>
    <m/>
  </r>
  <r>
    <x v="91"/>
    <n v="0"/>
    <m/>
    <s v="New"/>
    <n v="1"/>
    <s v="18 Elgar Park"/>
    <n v="2166"/>
    <x v="0"/>
    <s v="Australia"/>
    <n v="9"/>
    <s v="Dalenna"/>
    <s v="Pinnock"/>
    <x v="0"/>
    <x v="63"/>
    <s v="1967-07-04"/>
    <s v="1967"/>
    <n v="58"/>
    <x v="1"/>
    <x v="29"/>
    <x v="1"/>
    <x v="1"/>
    <s v="N"/>
    <s v="1;DROP TABLE users"/>
    <s v="Yes"/>
    <x v="21"/>
    <x v="91"/>
    <x v="211"/>
    <x v="11"/>
    <x v="3"/>
    <x v="1"/>
    <n v="1"/>
    <x v="0"/>
    <x v="0"/>
    <x v="0"/>
    <n v="0.39999800564402738"/>
    <x v="2"/>
    <x v="0"/>
    <n v="2005.66"/>
    <n v="802.26"/>
    <n v="1203.4000000000001"/>
    <x v="13"/>
    <m/>
    <m/>
  </r>
  <r>
    <x v="1452"/>
    <n v="0"/>
    <m/>
    <b v="0"/>
    <n v="0"/>
    <s v="28156 School Park"/>
    <n v="3188"/>
    <x v="1"/>
    <s v="Australia"/>
    <n v="10"/>
    <s v="Randene"/>
    <s v="Brown"/>
    <x v="0"/>
    <x v="14"/>
    <s v="1958-07-17"/>
    <s v="1958"/>
    <n v="67"/>
    <x v="0"/>
    <x v="13"/>
    <x v="6"/>
    <x v="1"/>
    <s v="N"/>
    <s v="Ã©Â¨Ã¨Â½Ã¦Â Â¼"/>
    <s v="Yes"/>
    <x v="10"/>
    <x v="1452"/>
    <x v="95"/>
    <x v="8"/>
    <x v="0"/>
    <x v="0"/>
    <n v="0"/>
    <x v="0"/>
    <x v="5"/>
    <x v="0"/>
    <n v="0.46083858964468849"/>
    <x v="0"/>
    <x v="0"/>
    <n v="1762.96"/>
    <n v="812.44"/>
    <n v="950.52"/>
    <x v="42"/>
    <m/>
    <m/>
  </r>
  <r>
    <x v="3279"/>
    <n v="0"/>
    <m/>
    <s v="New"/>
    <n v="1"/>
    <s v="40 New Castle Avenue"/>
    <n v="2043"/>
    <x v="2"/>
    <s v="Australia"/>
    <n v="11"/>
    <s v="Armstrong"/>
    <s v="Style"/>
    <x v="1"/>
    <x v="7"/>
    <s v="1985-10-03"/>
    <s v="1985"/>
    <n v="40"/>
    <x v="1"/>
    <x v="168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5"/>
    <x v="3279"/>
    <x v="23"/>
    <x v="7"/>
    <x v="3"/>
    <x v="0"/>
    <n v="0"/>
    <x v="0"/>
    <x v="5"/>
    <x v="0"/>
    <n v="0.19999688623873196"/>
    <x v="1"/>
    <x v="0"/>
    <n v="642.30999999999995"/>
    <n v="128.45999999999992"/>
    <n v="513.85"/>
    <x v="14"/>
    <m/>
    <m/>
  </r>
  <r>
    <x v="2251"/>
    <n v="0"/>
    <m/>
    <s v="New"/>
    <n v="1"/>
    <s v="9 Cambridge Junction"/>
    <n v="2315"/>
    <x v="2"/>
    <s v="Australia"/>
    <n v="7"/>
    <s v="Morgana"/>
    <s v="Wardel"/>
    <x v="0"/>
    <x v="82"/>
    <s v="1975-01-18"/>
    <s v="1975"/>
    <n v="50"/>
    <x v="1"/>
    <x v="45"/>
    <x v="1"/>
    <x v="1"/>
    <s v="N"/>
    <s v="../../../../../../../../../../../etc/hosts"/>
    <s v="No"/>
    <x v="5"/>
    <x v="2251"/>
    <x v="15"/>
    <x v="10"/>
    <x v="2"/>
    <x v="0"/>
    <n v="0"/>
    <x v="0"/>
    <x v="4"/>
    <x v="0"/>
    <n v="0.47414469201198267"/>
    <x v="0"/>
    <x v="0"/>
    <n v="1555.58"/>
    <n v="737.56999999999994"/>
    <n v="818.01"/>
    <x v="46"/>
    <m/>
    <m/>
  </r>
  <r>
    <x v="1513"/>
    <n v="0"/>
    <m/>
    <b v="0"/>
    <n v="0"/>
    <s v="60447 Ridgeway Plaza"/>
    <n v="3048"/>
    <x v="1"/>
    <s v="Australia"/>
    <n v="6"/>
    <s v="Anderea"/>
    <s v="Pulteneye"/>
    <x v="0"/>
    <x v="76"/>
    <s v="1966-11-29"/>
    <s v="1966"/>
    <n v="59"/>
    <x v="1"/>
    <x v="84"/>
    <x v="6"/>
    <x v="0"/>
    <s v="N"/>
    <s v="Ã…Ã¢Ã‚Â´Ã¢Â°Ã‹ÃƒÃ‚Â¨Ã‹ÃƒÃ¢Ã¢Ã¢"/>
    <s v="No"/>
    <x v="21"/>
    <x v="1513"/>
    <x v="362"/>
    <x v="4"/>
    <x v="6"/>
    <x v="1"/>
    <n v="1"/>
    <x v="0"/>
    <x v="1"/>
    <x v="0"/>
    <n v="0.93285463861920181"/>
    <x v="0"/>
    <x v="0"/>
    <n v="1483.2"/>
    <n v="1383.6100000000001"/>
    <n v="99.59"/>
    <x v="31"/>
    <m/>
    <m/>
  </r>
  <r>
    <x v="2103"/>
    <n v="0"/>
    <m/>
    <s v="New"/>
    <n v="1"/>
    <s v="29 Portage Street"/>
    <n v="4070"/>
    <x v="3"/>
    <s v="Australia"/>
    <n v="7"/>
    <s v="Joachim"/>
    <s v="Amer"/>
    <x v="1"/>
    <x v="43"/>
    <s v="1978-03-29"/>
    <s v="1978"/>
    <n v="47"/>
    <x v="1"/>
    <x v="162"/>
    <x v="0"/>
    <x v="0"/>
    <s v="N"/>
    <s v="-1"/>
    <s v="Yes"/>
    <x v="2"/>
    <x v="2103"/>
    <x v="244"/>
    <x v="8"/>
    <x v="1"/>
    <x v="1"/>
    <n v="1"/>
    <x v="0"/>
    <x v="1"/>
    <x v="1"/>
    <n v="0.538317021037237"/>
    <x v="0"/>
    <x v="1"/>
    <n v="1777.8"/>
    <n v="957.02"/>
    <n v="820.78"/>
    <x v="52"/>
    <m/>
    <m/>
  </r>
  <r>
    <x v="2037"/>
    <n v="0"/>
    <m/>
    <b v="0"/>
    <n v="0"/>
    <s v="42554 Burrows Court"/>
    <n v="2117"/>
    <x v="2"/>
    <s v="Australia"/>
    <n v="10"/>
    <s v="Tobe"/>
    <s v="Godrich"/>
    <x v="1"/>
    <x v="7"/>
    <s v="1993-09-27"/>
    <s v="1993"/>
    <n v="32"/>
    <x v="2"/>
    <x v="32"/>
    <x v="0"/>
    <x v="0"/>
    <s v="N"/>
    <s v="Ã¢Ã¢Ã¢"/>
    <s v="Yes"/>
    <x v="4"/>
    <x v="2037"/>
    <x v="214"/>
    <x v="3"/>
    <x v="3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74"/>
    <n v="0"/>
    <m/>
    <b v="0"/>
    <n v="0"/>
    <s v="4671 Buell Trail"/>
    <n v="3564"/>
    <x v="4"/>
    <s v="Australia"/>
    <n v="2"/>
    <s v="Domini"/>
    <s v="Ghelerdini"/>
    <x v="0"/>
    <x v="55"/>
    <s v="1980-07-11"/>
    <s v="1980"/>
    <n v="45"/>
    <x v="1"/>
    <x v="34"/>
    <x v="4"/>
    <x v="0"/>
    <s v="N"/>
    <s v="1/0"/>
    <s v="Yes"/>
    <x v="1"/>
    <x v="74"/>
    <x v="133"/>
    <x v="0"/>
    <x v="2"/>
    <x v="0"/>
    <n v="0"/>
    <x v="0"/>
    <x v="2"/>
    <x v="0"/>
    <n v="0.31968649804061272"/>
    <x v="0"/>
    <x v="0"/>
    <n v="1403.5"/>
    <n v="448.67999999999995"/>
    <n v="954.82"/>
    <x v="2"/>
    <m/>
    <m/>
  </r>
  <r>
    <x v="1928"/>
    <n v="0"/>
    <m/>
    <b v="0"/>
    <n v="0"/>
    <s v="95465 Union Plaza"/>
    <n v="4055"/>
    <x v="3"/>
    <s v="Australia"/>
    <n v="7"/>
    <s v="Bendix"/>
    <s v="Olivella"/>
    <x v="1"/>
    <x v="82"/>
    <s v="1976-12-23"/>
    <s v="1976"/>
    <n v="49"/>
    <x v="1"/>
    <x v="39"/>
    <x v="6"/>
    <x v="1"/>
    <s v="N"/>
    <s v="__Ã¯Â¾(,_,*)"/>
    <s v="No"/>
    <x v="15"/>
    <x v="1928"/>
    <x v="320"/>
    <x v="1"/>
    <x v="5"/>
    <x v="0"/>
    <n v="0"/>
    <x v="0"/>
    <x v="1"/>
    <x v="3"/>
    <n v="0.67607992552568696"/>
    <x v="0"/>
    <x v="1"/>
    <n v="2083.94"/>
    <n v="1408.91"/>
    <n v="675.03"/>
    <x v="64"/>
    <m/>
    <m/>
  </r>
  <r>
    <x v="675"/>
    <n v="0"/>
    <m/>
    <s v="New"/>
    <n v="1"/>
    <s v="58047 Westport Road"/>
    <n v="2040"/>
    <x v="2"/>
    <s v="Australia"/>
    <n v="12"/>
    <s v="Cecilia"/>
    <s v="Chipchase"/>
    <x v="0"/>
    <x v="29"/>
    <s v="1977-01-06"/>
    <s v="1977"/>
    <n v="48"/>
    <x v="1"/>
    <x v="7"/>
    <x v="1"/>
    <x v="2"/>
    <s v="N"/>
    <s v="1.00E+02"/>
    <s v="No"/>
    <x v="2"/>
    <x v="675"/>
    <x v="123"/>
    <x v="0"/>
    <x v="5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756"/>
    <n v="0"/>
    <m/>
    <b v="0"/>
    <n v="0"/>
    <s v="2170 Schiller Alley"/>
    <n v="2160"/>
    <x v="2"/>
    <s v="Australia"/>
    <n v="9"/>
    <s v="Fairlie"/>
    <s v="McGavin"/>
    <x v="1"/>
    <x v="70"/>
    <s v="1973-09-17"/>
    <s v="1973"/>
    <n v="52"/>
    <x v="1"/>
    <x v="100"/>
    <x v="6"/>
    <x v="1"/>
    <s v="N"/>
    <s v="Ã¯Â¼Ã¯Â¼Ã¯Â¼"/>
    <s v="Yes"/>
    <x v="0"/>
    <x v="2756"/>
    <x v="304"/>
    <x v="5"/>
    <x v="1"/>
    <x v="0"/>
    <n v="0"/>
    <x v="0"/>
    <x v="3"/>
    <x v="1"/>
    <n v="0.11000174347649211"/>
    <x v="1"/>
    <x v="2"/>
    <n v="1720.7"/>
    <n v="189.27999999999997"/>
    <n v="1531.42"/>
    <x v="59"/>
    <m/>
    <m/>
  </r>
  <r>
    <x v="404"/>
    <n v="0"/>
    <m/>
    <b v="0"/>
    <n v="0"/>
    <s v="5130 Manley Court"/>
    <n v="2287"/>
    <x v="2"/>
    <s v="Australia"/>
    <n v="7"/>
    <s v="Linell"/>
    <s v="Beadle"/>
    <x v="0"/>
    <x v="69"/>
    <s v="1975-05-07"/>
    <s v="1975"/>
    <n v="50"/>
    <x v="1"/>
    <x v="51"/>
    <x v="0"/>
    <x v="2"/>
    <s v="N"/>
    <s v="NIL"/>
    <s v="Yes"/>
    <x v="15"/>
    <x v="404"/>
    <x v="220"/>
    <x v="6"/>
    <x v="5"/>
    <x v="1"/>
    <n v="1"/>
    <x v="0"/>
    <x v="4"/>
    <x v="2"/>
    <n v="0.11000101651104367"/>
    <x v="1"/>
    <x v="2"/>
    <n v="688.63"/>
    <n v="75.75"/>
    <n v="612.88"/>
    <x v="84"/>
    <m/>
    <m/>
  </r>
  <r>
    <x v="1213"/>
    <n v="0"/>
    <m/>
    <b v="0"/>
    <n v="0"/>
    <s v="03444 Scott Lane"/>
    <n v="3204"/>
    <x v="1"/>
    <s v="Australia"/>
    <n v="10"/>
    <s v="Aarika"/>
    <s v="Magog"/>
    <x v="0"/>
    <x v="81"/>
    <s v="1973-04-14"/>
    <s v="1973"/>
    <n v="52"/>
    <x v="1"/>
    <x v="7"/>
    <x v="4"/>
    <x v="0"/>
    <s v="N"/>
    <s v="-1.00E+02"/>
    <s v="No"/>
    <x v="16"/>
    <x v="1213"/>
    <x v="176"/>
    <x v="5"/>
    <x v="2"/>
    <x v="0"/>
    <n v="0"/>
    <x v="0"/>
    <x v="2"/>
    <x v="3"/>
    <n v="0.53897340939289318"/>
    <x v="0"/>
    <x v="1"/>
    <n v="1873.97"/>
    <n v="1010.02"/>
    <n v="863.95"/>
    <x v="97"/>
    <m/>
    <m/>
  </r>
  <r>
    <x v="3280"/>
    <n v="0"/>
    <m/>
    <s v="New"/>
    <n v="1"/>
    <s v="6 Weeping Birch Pass"/>
    <n v="2064"/>
    <x v="2"/>
    <s v="Australia"/>
    <n v="12"/>
    <s v="Esther"/>
    <s v="Caught"/>
    <x v="0"/>
    <x v="46"/>
    <s v="1968-01-16"/>
    <s v="1968"/>
    <n v="57"/>
    <x v="1"/>
    <x v="53"/>
    <x v="6"/>
    <x v="2"/>
    <s v="N"/>
    <s v="nil"/>
    <s v="Yes"/>
    <x v="4"/>
    <x v="3280"/>
    <x v="336"/>
    <x v="3"/>
    <x v="3"/>
    <x v="1"/>
    <n v="1"/>
    <x v="0"/>
    <x v="3"/>
    <x v="0"/>
    <n v="0.5940290178571429"/>
    <x v="0"/>
    <x v="1"/>
    <n v="1469.44"/>
    <n v="872.8900000000001"/>
    <n v="596.54999999999995"/>
    <x v="54"/>
    <m/>
    <m/>
  </r>
  <r>
    <x v="553"/>
    <n v="0"/>
    <m/>
    <b v="0"/>
    <n v="0"/>
    <s v="143 Elka Circle"/>
    <n v="3134"/>
    <x v="1"/>
    <s v="Australia"/>
    <n v="9"/>
    <s v="Antonia"/>
    <s v="Cardis"/>
    <x v="0"/>
    <x v="4"/>
    <s v="1980-10-09"/>
    <s v="1980"/>
    <n v="45"/>
    <x v="1"/>
    <x v="43"/>
    <x v="3"/>
    <x v="0"/>
    <s v="N"/>
    <s v="Ã°Â©Ã°Â½"/>
    <s v="No"/>
    <x v="17"/>
    <x v="553"/>
    <x v="42"/>
    <x v="7"/>
    <x v="0"/>
    <x v="1"/>
    <n v="1"/>
    <x v="0"/>
    <x v="2"/>
    <x v="0"/>
    <n v="0.39999822872477042"/>
    <x v="2"/>
    <x v="0"/>
    <n v="1129.1300000000001"/>
    <n v="451.65000000000009"/>
    <n v="677.48"/>
    <x v="75"/>
    <m/>
    <m/>
  </r>
  <r>
    <x v="3255"/>
    <n v="0"/>
    <m/>
    <s v="New"/>
    <n v="1"/>
    <s v="8 Dottie Court"/>
    <n v="3480"/>
    <x v="4"/>
    <s v="Australia"/>
    <n v="1"/>
    <s v="Kane"/>
    <s v="Gaffer"/>
    <x v="1"/>
    <x v="37"/>
    <s v="1990-01-06"/>
    <s v="1990"/>
    <n v="35"/>
    <x v="2"/>
    <x v="17"/>
    <x v="1"/>
    <x v="2"/>
    <s v="N"/>
    <s v="Ã¯Â¾Ã¯Â½Â¥Ã¢Â¿Ã£Â¾Ã¢Â²(Ã¯Â½Â¡Ã¢Ã¢Â¿Ã¢Ã¯Â½Â¡)Ã¢Â±Ã¢Â¿Ã¯Â½Â¥Ã¯Â¾"/>
    <s v="Yes"/>
    <x v="22"/>
    <x v="3255"/>
    <x v="303"/>
    <x v="5"/>
    <x v="1"/>
    <x v="0"/>
    <n v="0"/>
    <x v="0"/>
    <x v="1"/>
    <x v="3"/>
    <n v="0.67607992552568696"/>
    <x v="0"/>
    <x v="1"/>
    <n v="2083.94"/>
    <n v="1408.91"/>
    <n v="675.03"/>
    <x v="34"/>
    <m/>
    <m/>
  </r>
  <r>
    <x v="2828"/>
    <n v="0"/>
    <m/>
    <b v="0"/>
    <n v="0"/>
    <s v="9200 Continental Center"/>
    <n v="3165"/>
    <x v="1"/>
    <s v="Australia"/>
    <n v="10"/>
    <s v="Craig"/>
    <s v="Phethean"/>
    <x v="1"/>
    <x v="23"/>
    <s v="1974-06-19"/>
    <s v="1974"/>
    <n v="51"/>
    <x v="1"/>
    <x v="15"/>
    <x v="0"/>
    <x v="0"/>
    <s v="N"/>
    <s v="&lt;svg&gt;&lt;script&gt;0&lt;1&gt;alert('XSS')&lt;/script&gt;"/>
    <s v="No"/>
    <x v="18"/>
    <x v="2828"/>
    <x v="41"/>
    <x v="11"/>
    <x v="6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1901"/>
    <n v="0"/>
    <m/>
    <b v="0"/>
    <n v="0"/>
    <s v="6568 Northridge Pass"/>
    <n v="3029"/>
    <x v="1"/>
    <s v="Australia"/>
    <n v="6"/>
    <s v="Reidar"/>
    <s v="Pullin"/>
    <x v="1"/>
    <x v="4"/>
    <s v="1991-05-29"/>
    <s v="1991"/>
    <n v="34"/>
    <x v="2"/>
    <x v="19"/>
    <x v="3"/>
    <x v="0"/>
    <s v="N"/>
    <s v="Ã¯Â¾Ã¯Â½Â¥Ã¢Â¿Ã£Â¾Ã¢Â²(Ã¯Â½Â¡Ã¢Ã¢Â¿Ã¢Ã¯Â½Â¡)Ã¢Â±Ã¢Â¿Ã¯Â½Â¥Ã¯Â¾"/>
    <s v="No"/>
    <x v="1"/>
    <x v="1901"/>
    <x v="282"/>
    <x v="11"/>
    <x v="4"/>
    <x v="1"/>
    <n v="1"/>
    <x v="0"/>
    <x v="4"/>
    <x v="1"/>
    <n v="0.39999741778885256"/>
    <x v="2"/>
    <x v="1"/>
    <n v="774.53"/>
    <n v="309.80999999999995"/>
    <n v="464.72"/>
    <x v="75"/>
    <m/>
    <m/>
  </r>
  <r>
    <x v="890"/>
    <n v="0"/>
    <m/>
    <b v="0"/>
    <n v="0"/>
    <s v="3 Monument Crossing"/>
    <n v="2090"/>
    <x v="2"/>
    <s v="Australia"/>
    <n v="10"/>
    <s v="Jeffie"/>
    <s v="Eakly"/>
    <x v="1"/>
    <x v="70"/>
    <s v="1964-02-29"/>
    <s v="1964"/>
    <n v="61"/>
    <x v="0"/>
    <x v="26"/>
    <x v="0"/>
    <x v="2"/>
    <s v="N"/>
    <s v="(Ã¯Â¾Ã Â²Â¥Ã§Ã Â²Â¥Ã¯Â¼Ã¯Â¾Ã¯Â»Â¿ Ã¢Â»Ã¢Ã¢Â»"/>
    <s v="No"/>
    <x v="9"/>
    <x v="890"/>
    <x v="323"/>
    <x v="11"/>
    <x v="5"/>
    <x v="1"/>
    <n v="1"/>
    <x v="0"/>
    <x v="0"/>
    <x v="1"/>
    <n v="0.10999999999999995"/>
    <x v="0"/>
    <x v="2"/>
    <n v="1810"/>
    <n v="199.09999999999991"/>
    <n v="1610.9"/>
    <x v="1"/>
    <m/>
    <m/>
  </r>
  <r>
    <x v="465"/>
    <n v="0"/>
    <m/>
    <s v="New"/>
    <n v="1"/>
    <s v="76 Graedel Street"/>
    <n v="4812"/>
    <x v="3"/>
    <s v="Australia"/>
    <n v="6"/>
    <s v="Lena"/>
    <s v="Chape"/>
    <x v="0"/>
    <x v="23"/>
    <s v="1964-12-26"/>
    <s v="1964"/>
    <n v="61"/>
    <x v="0"/>
    <x v="143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9"/>
    <x v="465"/>
    <x v="281"/>
    <x v="6"/>
    <x v="2"/>
    <x v="1"/>
    <n v="1"/>
    <x v="0"/>
    <x v="0"/>
    <x v="1"/>
    <n v="0.39966694421315568"/>
    <x v="2"/>
    <x v="1"/>
    <n v="12.01"/>
    <n v="4.8"/>
    <n v="7.21"/>
    <x v="52"/>
    <m/>
    <m/>
  </r>
  <r>
    <x v="1404"/>
    <n v="0"/>
    <m/>
    <b v="0"/>
    <n v="0"/>
    <s v="9419 Homewood Way"/>
    <n v="2160"/>
    <x v="2"/>
    <s v="Australia"/>
    <n v="9"/>
    <s v="Maure"/>
    <s v="Crow"/>
    <x v="0"/>
    <x v="78"/>
    <s v="1989-02-01"/>
    <s v="1989"/>
    <n v="36"/>
    <x v="2"/>
    <x v="73"/>
    <x v="1"/>
    <x v="0"/>
    <s v="N"/>
    <s v="Ã§Â°Ã¤Â¸Â­Ã£Ã£Ã£Â«Ã£Ã£Ã£Â¦Ã¤Â¸Ã£Ã£"/>
    <s v="Yes"/>
    <x v="8"/>
    <x v="1404"/>
    <x v="50"/>
    <x v="1"/>
    <x v="4"/>
    <x v="0"/>
    <n v="0"/>
    <x v="0"/>
    <x v="3"/>
    <x v="0"/>
    <n v="0.40000403453562494"/>
    <x v="2"/>
    <x v="0"/>
    <n v="495.72"/>
    <n v="198.29000000000002"/>
    <n v="297.43"/>
    <x v="97"/>
    <m/>
    <m/>
  </r>
  <r>
    <x v="626"/>
    <n v="0"/>
    <m/>
    <s v="New"/>
    <n v="1"/>
    <s v="07 New Castle Circle"/>
    <n v="2646"/>
    <x v="2"/>
    <s v="Australia"/>
    <n v="1"/>
    <s v="Rhona"/>
    <s v="Spilsburie"/>
    <x v="0"/>
    <x v="40"/>
    <s v="1987-06-16"/>
    <s v="1987"/>
    <n v="38"/>
    <x v="2"/>
    <x v="94"/>
    <x v="1"/>
    <x v="2"/>
    <s v="N"/>
    <s v="(Ã¯Â¾Ã Â²Â¥Ã§Ã Â²Â¥Ã¯Â¼Ã¯Â¾Ã¯Â»Â¿ Ã¢Â»Ã¢Ã¢Â»"/>
    <s v="No"/>
    <x v="8"/>
    <x v="626"/>
    <x v="69"/>
    <x v="9"/>
    <x v="5"/>
    <x v="1"/>
    <n v="1"/>
    <x v="0"/>
    <x v="3"/>
    <x v="2"/>
    <n v="0.20000348043992763"/>
    <x v="1"/>
    <x v="0"/>
    <n v="574.64"/>
    <n v="114.93"/>
    <n v="459.71"/>
    <x v="3"/>
    <m/>
    <m/>
  </r>
  <r>
    <x v="249"/>
    <n v="0"/>
    <m/>
    <s v="New"/>
    <n v="1"/>
    <s v="4 Sunfield Circle"/>
    <n v="2194"/>
    <x v="2"/>
    <s v="Australia"/>
    <n v="8"/>
    <s v="Curtis"/>
    <s v="N/A"/>
    <x v="1"/>
    <x v="33"/>
    <s v="1968-05-19"/>
    <s v="1968"/>
    <n v="57"/>
    <x v="1"/>
    <x v="5"/>
    <x v="3"/>
    <x v="2"/>
    <s v="N"/>
    <s v="$1,000,000,000,000,000,000,000,000,000,000,000,000,000,000,000,000,000,000,000,000,000,000,000,000,000,000,000,000,000,000,000,000.00"/>
    <s v="Yes"/>
    <x v="18"/>
    <x v="249"/>
    <x v="2"/>
    <x v="2"/>
    <x v="0"/>
    <x v="0"/>
    <n v="0"/>
    <x v="0"/>
    <x v="1"/>
    <x v="0"/>
    <n v="0.30896039790496999"/>
    <x v="0"/>
    <x v="1"/>
    <n v="1061.56"/>
    <n v="327.9799999999999"/>
    <n v="733.58"/>
    <x v="10"/>
    <m/>
    <m/>
  </r>
  <r>
    <x v="2377"/>
    <n v="0"/>
    <m/>
    <b v="0"/>
    <n v="0"/>
    <s v="60 Cordelia Parkway"/>
    <n v="2759"/>
    <x v="2"/>
    <s v="Australia"/>
    <n v="8"/>
    <s v="Rowe"/>
    <s v="Barbary"/>
    <x v="0"/>
    <x v="44"/>
    <s v="1979-01-15"/>
    <s v="1979"/>
    <n v="46"/>
    <x v="1"/>
    <x v="2"/>
    <x v="4"/>
    <x v="0"/>
    <s v="N"/>
    <s v="Ã¯Â»Â¿"/>
    <s v="Yes"/>
    <x v="10"/>
    <x v="2377"/>
    <x v="50"/>
    <x v="1"/>
    <x v="4"/>
    <x v="1"/>
    <n v="1"/>
    <x v="0"/>
    <x v="4"/>
    <x v="1"/>
    <n v="0.39999741778885256"/>
    <x v="2"/>
    <x v="1"/>
    <n v="774.53"/>
    <n v="309.80999999999995"/>
    <n v="464.72"/>
    <x v="75"/>
    <m/>
    <m/>
  </r>
  <r>
    <x v="18"/>
    <n v="0"/>
    <m/>
    <b v="0"/>
    <n v="0"/>
    <s v="13392 Emmet Parkway"/>
    <n v="2171"/>
    <x v="2"/>
    <s v="Australia"/>
    <n v="9"/>
    <s v="Antonin"/>
    <s v="Gleaves"/>
    <x v="1"/>
    <x v="16"/>
    <s v="1978-08-24"/>
    <s v="1978"/>
    <n v="47"/>
    <x v="1"/>
    <x v="14"/>
    <x v="2"/>
    <x v="1"/>
    <s v="N"/>
    <s v="1-Feb"/>
    <s v="Yes"/>
    <x v="7"/>
    <x v="18"/>
    <x v="67"/>
    <x v="4"/>
    <x v="4"/>
    <x v="0"/>
    <n v="0"/>
    <x v="0"/>
    <x v="2"/>
    <x v="0"/>
    <n v="7.2213638598216168E-2"/>
    <x v="0"/>
    <x v="1"/>
    <n v="569.55999999999995"/>
    <n v="41.129999999999995"/>
    <n v="528.42999999999995"/>
    <x v="11"/>
    <m/>
    <m/>
  </r>
  <r>
    <x v="3215"/>
    <n v="0"/>
    <m/>
    <s v="New"/>
    <n v="1"/>
    <s v="18 Buhler Court"/>
    <n v="3186"/>
    <x v="1"/>
    <s v="Australia"/>
    <n v="12"/>
    <s v="Benny"/>
    <s v="Crudge"/>
    <x v="1"/>
    <x v="26"/>
    <s v="1963-06-17"/>
    <s v="1963"/>
    <n v="62"/>
    <x v="0"/>
    <x v="3"/>
    <x v="0"/>
    <x v="1"/>
    <s v="N"/>
    <s v="1'; DROP TABLE users--"/>
    <s v="No"/>
    <x v="2"/>
    <x v="3215"/>
    <x v="296"/>
    <x v="7"/>
    <x v="3"/>
    <x v="0"/>
    <n v="0"/>
    <x v="0"/>
    <x v="2"/>
    <x v="0"/>
    <n v="0.11000020228992191"/>
    <x v="2"/>
    <x v="2"/>
    <n v="1977.36"/>
    <n v="217.51"/>
    <n v="1759.85"/>
    <x v="35"/>
    <m/>
    <m/>
  </r>
  <r>
    <x v="2214"/>
    <n v="0"/>
    <m/>
    <s v="New"/>
    <n v="1"/>
    <s v="4543 Service Terrace"/>
    <n v="2566"/>
    <x v="2"/>
    <s v="Australia"/>
    <n v="8"/>
    <s v="Seth"/>
    <s v="Murdie"/>
    <x v="1"/>
    <x v="87"/>
    <s v="1965-03-28"/>
    <s v="1965"/>
    <n v="60"/>
    <x v="0"/>
    <x v="84"/>
    <x v="9"/>
    <x v="0"/>
    <s v="N"/>
    <s v="Ã°"/>
    <s v="Yes"/>
    <x v="21"/>
    <x v="2214"/>
    <x v="94"/>
    <x v="6"/>
    <x v="3"/>
    <x v="0"/>
    <n v="0"/>
    <x v="0"/>
    <x v="0"/>
    <x v="1"/>
    <n v="0.3520870434592433"/>
    <x v="0"/>
    <x v="0"/>
    <n v="1280.28"/>
    <n v="450.77"/>
    <n v="829.51"/>
    <x v="27"/>
    <m/>
    <m/>
  </r>
  <r>
    <x v="1430"/>
    <n v="0"/>
    <m/>
    <b v="0"/>
    <n v="0"/>
    <s v="03 6th Alley"/>
    <n v="2168"/>
    <x v="2"/>
    <s v="Australia"/>
    <n v="9"/>
    <s v="Jacquelyn"/>
    <s v="Rowlinson"/>
    <x v="0"/>
    <x v="62"/>
    <s v="1980-08-31"/>
    <s v="1980"/>
    <n v="45"/>
    <x v="1"/>
    <x v="139"/>
    <x v="2"/>
    <x v="1"/>
    <s v="N"/>
    <s v="ÃŽÂ©Ã¢ÃƒÂ§Ã¢Ã¢Â«Ã‹Ã‚ÂµÃ¢Â¤Ã¢Â¥ÃƒÂ·"/>
    <s v="No"/>
    <x v="8"/>
    <x v="1430"/>
    <x v="360"/>
    <x v="0"/>
    <x v="5"/>
    <x v="1"/>
    <n v="1"/>
    <x v="0"/>
    <x v="1"/>
    <x v="0"/>
    <n v="0.25000434578545727"/>
    <x v="0"/>
    <x v="0"/>
    <n v="575.27"/>
    <n v="143.82"/>
    <n v="431.45"/>
    <x v="21"/>
    <m/>
    <m/>
  </r>
  <r>
    <x v="1700"/>
    <n v="0"/>
    <m/>
    <b v="0"/>
    <n v="0"/>
    <s v="3205 Service Park"/>
    <n v="2158"/>
    <x v="2"/>
    <s v="Australia"/>
    <n v="10"/>
    <s v="Poul"/>
    <s v="Dumphy"/>
    <x v="1"/>
    <x v="43"/>
    <s v="1958-05-08"/>
    <s v="1958"/>
    <n v="67"/>
    <x v="0"/>
    <x v="57"/>
    <x v="6"/>
    <x v="0"/>
    <s v="N"/>
    <s v="Ã°Â Ã°Â Â±Ã°Â Â¹Ã°Â Â±Ã°Â Â±Â¸Ã°Â Â²Ã°Â Â³"/>
    <s v="Yes"/>
    <x v="4"/>
    <x v="1700"/>
    <x v="33"/>
    <x v="7"/>
    <x v="1"/>
    <x v="1"/>
    <n v="1"/>
    <x v="0"/>
    <x v="5"/>
    <x v="3"/>
    <n v="0.9576372533914409"/>
    <x v="0"/>
    <x v="1"/>
    <n v="1362.99"/>
    <n v="1305.25"/>
    <n v="57.74"/>
    <x v="0"/>
    <m/>
    <m/>
  </r>
  <r>
    <x v="1759"/>
    <n v="0"/>
    <m/>
    <b v="0"/>
    <n v="0"/>
    <s v="08180 Golf Park"/>
    <n v="3068"/>
    <x v="1"/>
    <s v="Australia"/>
    <n v="8"/>
    <s v="Corty"/>
    <s v="Debell"/>
    <x v="1"/>
    <x v="93"/>
    <s v="1959-10-24"/>
    <s v="1959"/>
    <n v="66"/>
    <x v="0"/>
    <x v="7"/>
    <x v="7"/>
    <x v="0"/>
    <s v="N"/>
    <s v="Ã¢Â¡"/>
    <s v="Yes"/>
    <x v="2"/>
    <x v="1759"/>
    <x v="345"/>
    <x v="2"/>
    <x v="4"/>
    <x v="1"/>
    <n v="1"/>
    <x v="0"/>
    <x v="1"/>
    <x v="1"/>
    <n v="0.24998800901721907"/>
    <x v="0"/>
    <x v="0"/>
    <n v="416.98"/>
    <n v="104.24000000000001"/>
    <n v="312.74"/>
    <x v="1"/>
    <m/>
    <m/>
  </r>
  <r>
    <x v="2475"/>
    <n v="0"/>
    <m/>
    <b v="0"/>
    <n v="0"/>
    <s v="95483 Washington Junction"/>
    <n v="2505"/>
    <x v="2"/>
    <s v="Australia"/>
    <n v="9"/>
    <s v="Joice"/>
    <s v="Govett"/>
    <x v="0"/>
    <x v="61"/>
    <s v="1989-08-30"/>
    <s v="1989"/>
    <n v="36"/>
    <x v="2"/>
    <x v="192"/>
    <x v="6"/>
    <x v="0"/>
    <s v="N"/>
    <s v="Ã¢"/>
    <s v="No"/>
    <x v="17"/>
    <x v="2475"/>
    <x v="194"/>
    <x v="4"/>
    <x v="1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2954"/>
    <n v="0"/>
    <m/>
    <s v="New"/>
    <n v="1"/>
    <s v="8 Boyd Road"/>
    <n v="2075"/>
    <x v="2"/>
    <s v="Australia"/>
    <n v="12"/>
    <s v="Joell"/>
    <s v="Balfe"/>
    <x v="0"/>
    <x v="30"/>
    <s v="1975-05-30"/>
    <s v="1975"/>
    <n v="50"/>
    <x v="1"/>
    <x v="101"/>
    <x v="7"/>
    <x v="1"/>
    <s v="N"/>
    <s v="1"/>
    <s v="No"/>
    <x v="21"/>
    <x v="2954"/>
    <x v="298"/>
    <x v="10"/>
    <x v="5"/>
    <x v="0"/>
    <n v="0"/>
    <x v="0"/>
    <x v="5"/>
    <x v="0"/>
    <n v="0.72714710884353739"/>
    <x v="0"/>
    <x v="0"/>
    <n v="752.64"/>
    <n v="547.28"/>
    <n v="205.36"/>
    <x v="85"/>
    <m/>
    <m/>
  </r>
  <r>
    <x v="2136"/>
    <n v="0"/>
    <m/>
    <b v="0"/>
    <n v="0"/>
    <s v="59929 West Alley"/>
    <n v="2026"/>
    <x v="2"/>
    <s v="Australia"/>
    <n v="10"/>
    <s v="Ganny"/>
    <s v="Alessandrelli"/>
    <x v="1"/>
    <x v="52"/>
    <s v="1998-12-23"/>
    <s v="1998"/>
    <n v="27"/>
    <x v="2"/>
    <x v="19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136"/>
    <x v="263"/>
    <x v="5"/>
    <x v="0"/>
    <x v="1"/>
    <n v="1"/>
    <x v="0"/>
    <x v="5"/>
    <x v="0"/>
    <n v="0.46083858964468849"/>
    <x v="0"/>
    <x v="0"/>
    <n v="1762.96"/>
    <n v="812.44"/>
    <n v="950.52"/>
    <x v="59"/>
    <m/>
    <m/>
  </r>
  <r>
    <x v="2770"/>
    <n v="0"/>
    <m/>
    <b v="0"/>
    <n v="0"/>
    <s v="3387 Warrior Court"/>
    <n v="2527"/>
    <x v="2"/>
    <s v="Australia"/>
    <n v="7"/>
    <s v="Koressa"/>
    <s v="Maris"/>
    <x v="0"/>
    <x v="33"/>
    <s v="1973-12-24"/>
    <s v="1973"/>
    <n v="52"/>
    <x v="1"/>
    <x v="62"/>
    <x v="6"/>
    <x v="0"/>
    <s v="N"/>
    <s v="0/0"/>
    <s v="No"/>
    <x v="17"/>
    <x v="2770"/>
    <x v="233"/>
    <x v="6"/>
    <x v="2"/>
    <x v="1"/>
    <n v="1"/>
    <x v="0"/>
    <x v="1"/>
    <x v="0"/>
    <n v="0.25002491280518174"/>
    <x v="0"/>
    <x v="0"/>
    <n v="100.35"/>
    <n v="25.089999999999989"/>
    <n v="75.260000000000005"/>
    <x v="24"/>
    <m/>
    <m/>
  </r>
  <r>
    <x v="3193"/>
    <n v="0"/>
    <m/>
    <s v="New"/>
    <n v="1"/>
    <s v="4535 Daystar Parkway"/>
    <n v="2072"/>
    <x v="2"/>
    <s v="Australia"/>
    <n v="12"/>
    <s v="Welby"/>
    <s v="Ninnotti"/>
    <x v="1"/>
    <x v="65"/>
    <s v="1959-02-10"/>
    <s v="1959"/>
    <n v="66"/>
    <x v="0"/>
    <x v="0"/>
    <x v="2"/>
    <x v="2"/>
    <s v="N"/>
    <s v="Ã¢Â°Ã¢Â´Ã¢Âµ"/>
    <s v="Yes"/>
    <x v="22"/>
    <x v="3193"/>
    <x v="166"/>
    <x v="6"/>
    <x v="3"/>
    <x v="1"/>
    <n v="1"/>
    <x v="0"/>
    <x v="4"/>
    <x v="0"/>
    <n v="0.24999999999999992"/>
    <x v="0"/>
    <x v="0"/>
    <n v="360.4"/>
    <n v="90.099999999999966"/>
    <n v="270.3"/>
    <x v="56"/>
    <m/>
    <m/>
  </r>
  <r>
    <x v="2200"/>
    <n v="0"/>
    <m/>
    <b v="0"/>
    <n v="0"/>
    <s v="16 Dwight Court"/>
    <n v="2154"/>
    <x v="2"/>
    <s v="Australia"/>
    <n v="10"/>
    <s v="Barn"/>
    <s v="Sainsberry"/>
    <x v="1"/>
    <x v="28"/>
    <s v="1976-03-19"/>
    <s v="1976"/>
    <n v="49"/>
    <x v="1"/>
    <x v="147"/>
    <x v="3"/>
    <x v="0"/>
    <s v="N"/>
    <s v="Ã°Â Ã°Â Â±Ã°Â Â¹Ã°Â Â±Ã°Â Â±Â¸Ã°Â Â²Ã°Â Â³"/>
    <s v="Yes"/>
    <x v="0"/>
    <x v="2200"/>
    <x v="343"/>
    <x v="9"/>
    <x v="0"/>
    <x v="1"/>
    <n v="1"/>
    <x v="0"/>
    <x v="1"/>
    <x v="0"/>
    <n v="0.25002467673477441"/>
    <x v="0"/>
    <x v="1"/>
    <n v="202.62"/>
    <n v="50.66"/>
    <n v="151.96"/>
    <x v="89"/>
    <m/>
    <m/>
  </r>
  <r>
    <x v="914"/>
    <n v="0"/>
    <m/>
    <s v="New"/>
    <n v="1"/>
    <s v="9 Old Shore Street"/>
    <n v="4509"/>
    <x v="3"/>
    <s v="Australia"/>
    <n v="7"/>
    <s v="Sol"/>
    <s v="Holdron"/>
    <x v="2"/>
    <x v="28"/>
    <s v="N/A"/>
    <s v="N/A"/>
    <e v="#VALUE!"/>
    <x v="3"/>
    <x v="176"/>
    <x v="8"/>
    <x v="0"/>
    <s v="N"/>
    <s v="N/A"/>
    <s v="Yes"/>
    <x v="13"/>
    <x v="914"/>
    <x v="16"/>
    <x v="6"/>
    <x v="6"/>
    <x v="0"/>
    <n v="0"/>
    <x v="0"/>
    <x v="1"/>
    <x v="0"/>
    <n v="0.37527187552283753"/>
    <x v="0"/>
    <x v="0"/>
    <n v="478.16"/>
    <n v="179.44"/>
    <n v="298.72000000000003"/>
    <x v="20"/>
    <m/>
    <m/>
  </r>
  <r>
    <x v="2893"/>
    <n v="0"/>
    <m/>
    <b v="0"/>
    <n v="0"/>
    <s v="8147 Dapin Hill"/>
    <n v="2280"/>
    <x v="2"/>
    <s v="Australia"/>
    <n v="8"/>
    <s v="Johnnie"/>
    <s v="Prujean"/>
    <x v="1"/>
    <x v="44"/>
    <s v="1976-03-11"/>
    <s v="1976"/>
    <n v="49"/>
    <x v="1"/>
    <x v="77"/>
    <x v="2"/>
    <x v="1"/>
    <s v="N"/>
    <s v="Ã©Â¨Ã¨Â½Ã¦Â Â¼"/>
    <s v="No"/>
    <x v="9"/>
    <x v="2893"/>
    <x v="227"/>
    <x v="5"/>
    <x v="6"/>
    <x v="0"/>
    <n v="0"/>
    <x v="0"/>
    <x v="4"/>
    <x v="0"/>
    <n v="0.24999999999999992"/>
    <x v="0"/>
    <x v="0"/>
    <n v="360.4"/>
    <n v="90.099999999999966"/>
    <n v="270.3"/>
    <x v="62"/>
    <m/>
    <m/>
  </r>
  <r>
    <x v="1453"/>
    <n v="0"/>
    <m/>
    <s v="New"/>
    <n v="1"/>
    <s v="1 Morning Circle"/>
    <n v="2250"/>
    <x v="2"/>
    <s v="Australia"/>
    <n v="8"/>
    <s v="Ozzy"/>
    <s v="Olerenshaw"/>
    <x v="1"/>
    <x v="51"/>
    <s v="1975-03-31"/>
    <s v="1975"/>
    <n v="50"/>
    <x v="1"/>
    <x v="43"/>
    <x v="0"/>
    <x v="0"/>
    <s v="N"/>
    <s v="nil"/>
    <s v="No"/>
    <x v="5"/>
    <x v="1453"/>
    <x v="58"/>
    <x v="6"/>
    <x v="5"/>
    <x v="0"/>
    <n v="0"/>
    <x v="0"/>
    <x v="2"/>
    <x v="0"/>
    <n v="0.11000122003294088"/>
    <x v="0"/>
    <x v="2"/>
    <n v="1311.44"/>
    <n v="144.26"/>
    <n v="1167.18"/>
    <x v="16"/>
    <m/>
    <m/>
  </r>
  <r>
    <x v="2456"/>
    <n v="0"/>
    <m/>
    <b v="0"/>
    <n v="0"/>
    <s v="76369 Ridge Oak Place"/>
    <n v="3162"/>
    <x v="4"/>
    <s v="Australia"/>
    <n v="9"/>
    <s v="Bertrand"/>
    <s v="Penkethman"/>
    <x v="1"/>
    <x v="7"/>
    <s v="1973-05-02"/>
    <s v="1973"/>
    <n v="52"/>
    <x v="1"/>
    <x v="14"/>
    <x v="2"/>
    <x v="1"/>
    <s v="N"/>
    <s v="'"/>
    <s v="No"/>
    <x v="19"/>
    <x v="2456"/>
    <x v="284"/>
    <x v="5"/>
    <x v="5"/>
    <x v="0"/>
    <n v="0"/>
    <x v="0"/>
    <x v="1"/>
    <x v="1"/>
    <n v="0.11000164365548974"/>
    <x v="0"/>
    <x v="2"/>
    <n v="1703.52"/>
    <n v="187.38999999999987"/>
    <n v="1516.13"/>
    <x v="63"/>
    <m/>
    <m/>
  </r>
  <r>
    <x v="2387"/>
    <n v="0"/>
    <m/>
    <s v="New"/>
    <n v="1"/>
    <s v="00 Magdeline Way"/>
    <n v="3146"/>
    <x v="1"/>
    <s v="Australia"/>
    <n v="11"/>
    <s v="Elysee"/>
    <s v="Spurr"/>
    <x v="0"/>
    <x v="33"/>
    <s v="1999-04-30"/>
    <s v="1999"/>
    <n v="26"/>
    <x v="2"/>
    <x v="10"/>
    <x v="0"/>
    <x v="0"/>
    <s v="N"/>
    <s v="1.00E+02"/>
    <s v="Yes"/>
    <x v="6"/>
    <x v="2387"/>
    <x v="299"/>
    <x v="0"/>
    <x v="2"/>
    <x v="1"/>
    <n v="1"/>
    <x v="0"/>
    <x v="2"/>
    <x v="0"/>
    <n v="0.67867604468349196"/>
    <x v="0"/>
    <x v="1"/>
    <n v="1812.75"/>
    <n v="1230.27"/>
    <n v="582.48"/>
    <x v="88"/>
    <m/>
    <m/>
  </r>
  <r>
    <x v="2589"/>
    <n v="0"/>
    <m/>
    <b v="0"/>
    <n v="0"/>
    <s v="1 Claremont Park"/>
    <n v="3931"/>
    <x v="1"/>
    <s v="Australia"/>
    <n v="10"/>
    <s v="Chiquita"/>
    <s v="Durnall"/>
    <x v="0"/>
    <x v="55"/>
    <s v="1977-03-28"/>
    <s v="1977"/>
    <n v="48"/>
    <x v="1"/>
    <x v="85"/>
    <x v="6"/>
    <x v="0"/>
    <s v="N"/>
    <s v="&lt;&gt;?:&quot;{}|_+"/>
    <s v="No"/>
    <x v="9"/>
    <x v="2589"/>
    <x v="40"/>
    <x v="6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3038"/>
    <n v="0"/>
    <m/>
    <b v="0"/>
    <n v="0"/>
    <s v="990 Kensington Park"/>
    <n v="3796"/>
    <x v="1"/>
    <s v="Australia"/>
    <n v="8"/>
    <s v="Theo"/>
    <s v="McKune"/>
    <x v="1"/>
    <x v="73"/>
    <s v="1987-12-22"/>
    <s v="1987"/>
    <n v="38"/>
    <x v="2"/>
    <x v="97"/>
    <x v="6"/>
    <x v="0"/>
    <s v="N"/>
    <s v="!@#$%^&amp;*()"/>
    <s v="Yes"/>
    <x v="5"/>
    <x v="3038"/>
    <x v="342"/>
    <x v="8"/>
    <x v="2"/>
    <x v="0"/>
    <n v="0"/>
    <x v="0"/>
    <x v="0"/>
    <x v="0"/>
    <n v="0.39999800564402738"/>
    <x v="2"/>
    <x v="0"/>
    <n v="2005.66"/>
    <n v="802.26"/>
    <n v="1203.4000000000001"/>
    <x v="17"/>
    <m/>
    <m/>
  </r>
  <r>
    <x v="1628"/>
    <n v="0"/>
    <m/>
    <b v="0"/>
    <n v="0"/>
    <s v="5636 Glendale Point"/>
    <n v="2769"/>
    <x v="2"/>
    <s v="Australia"/>
    <n v="10"/>
    <s v="Molli"/>
    <s v="Hagergham"/>
    <x v="0"/>
    <x v="69"/>
    <s v="2001-04-01"/>
    <s v="2001"/>
    <n v="24"/>
    <x v="4"/>
    <x v="96"/>
    <x v="3"/>
    <x v="2"/>
    <s v="N"/>
    <s v="Ã…Ã¢Ã‚Â´Ã‚Â®Ã¢Â Ã‚Â¥Ã‚Â¨Ã‹ÃƒÂ¸ÃÃ¢Ã¢"/>
    <s v="Yes"/>
    <x v="11"/>
    <x v="1628"/>
    <x v="308"/>
    <x v="6"/>
    <x v="6"/>
    <x v="1"/>
    <n v="1"/>
    <x v="0"/>
    <x v="5"/>
    <x v="3"/>
    <n v="0.9576372533914409"/>
    <x v="0"/>
    <x v="1"/>
    <n v="1362.99"/>
    <n v="1305.25"/>
    <n v="57.74"/>
    <x v="60"/>
    <m/>
    <m/>
  </r>
  <r>
    <x v="1208"/>
    <n v="0"/>
    <m/>
    <s v="New"/>
    <n v="1"/>
    <s v="111 Hooker Avenue"/>
    <n v="4860"/>
    <x v="3"/>
    <s v="Australia"/>
    <n v="2"/>
    <s v="Erastus"/>
    <s v="Payley"/>
    <x v="1"/>
    <x v="74"/>
    <s v="1964-03-14"/>
    <s v="1964"/>
    <n v="61"/>
    <x v="0"/>
    <x v="92"/>
    <x v="0"/>
    <x v="0"/>
    <s v="N"/>
    <s v="1'; DROP TABLE users--"/>
    <s v="Yes"/>
    <x v="8"/>
    <x v="1208"/>
    <x v="217"/>
    <x v="4"/>
    <x v="1"/>
    <x v="0"/>
    <n v="0"/>
    <x v="0"/>
    <x v="3"/>
    <x v="1"/>
    <n v="0.11000174347649211"/>
    <x v="1"/>
    <x v="2"/>
    <n v="1720.7"/>
    <n v="189.27999999999997"/>
    <n v="1531.42"/>
    <x v="25"/>
    <m/>
    <m/>
  </r>
  <r>
    <x v="15"/>
    <n v="0"/>
    <m/>
    <b v="0"/>
    <n v="0"/>
    <s v="3 School Place"/>
    <n v="4124"/>
    <x v="3"/>
    <s v="Australia"/>
    <n v="4"/>
    <s v="Averil"/>
    <s v="Gentiry"/>
    <x v="1"/>
    <x v="12"/>
    <s v="1970-03-01"/>
    <s v="1970"/>
    <n v="55"/>
    <x v="1"/>
    <x v="0"/>
    <x v="1"/>
    <x v="2"/>
    <s v="N"/>
    <s v="1/0"/>
    <s v="Yes"/>
    <x v="10"/>
    <x v="15"/>
    <x v="81"/>
    <x v="1"/>
    <x v="5"/>
    <x v="1"/>
    <n v="1"/>
    <x v="0"/>
    <x v="1"/>
    <x v="0"/>
    <n v="0.4629010412257682"/>
    <x v="1"/>
    <x v="0"/>
    <n v="945.04"/>
    <n v="437.46"/>
    <n v="507.58"/>
    <x v="76"/>
    <m/>
    <m/>
  </r>
  <r>
    <x v="2263"/>
    <n v="0"/>
    <m/>
    <b v="0"/>
    <n v="0"/>
    <s v="30 Parkside Terrace"/>
    <n v="2210"/>
    <x v="2"/>
    <s v="Australia"/>
    <n v="10"/>
    <s v="Dawn"/>
    <s v="Yakovitch"/>
    <x v="0"/>
    <x v="6"/>
    <s v="1977-11-28"/>
    <s v="1977"/>
    <n v="48"/>
    <x v="1"/>
    <x v="125"/>
    <x v="9"/>
    <x v="0"/>
    <s v="N"/>
    <s v="null"/>
    <s v="No"/>
    <x v="5"/>
    <x v="2263"/>
    <x v="333"/>
    <x v="8"/>
    <x v="3"/>
    <x v="0"/>
    <n v="0"/>
    <x v="0"/>
    <x v="0"/>
    <x v="0"/>
    <n v="0.40000137158218868"/>
    <x v="2"/>
    <x v="0"/>
    <n v="1458.17"/>
    <n v="583.2700000000001"/>
    <n v="874.9"/>
    <x v="74"/>
    <m/>
    <m/>
  </r>
  <r>
    <x v="2582"/>
    <n v="0"/>
    <m/>
    <b v="0"/>
    <n v="0"/>
    <s v="592 Merry Lane"/>
    <n v="3184"/>
    <x v="1"/>
    <s v="Australia"/>
    <n v="3"/>
    <s v="Jermayne"/>
    <s v="Hryniewicki"/>
    <x v="1"/>
    <x v="44"/>
    <s v="1977-07-03"/>
    <s v="1977"/>
    <n v="48"/>
    <x v="1"/>
    <x v="11"/>
    <x v="3"/>
    <x v="0"/>
    <s v="N"/>
    <s v="00Ã‹Ã†$-"/>
    <s v="No"/>
    <x v="9"/>
    <x v="2582"/>
    <x v="29"/>
    <x v="1"/>
    <x v="0"/>
    <x v="0"/>
    <n v="0"/>
    <x v="0"/>
    <x v="0"/>
    <x v="0"/>
    <n v="0.39999122345093913"/>
    <x v="2"/>
    <x v="0"/>
    <n v="227.88"/>
    <n v="91.15"/>
    <n v="136.72999999999999"/>
    <x v="41"/>
    <m/>
    <m/>
  </r>
  <r>
    <x v="2609"/>
    <n v="0"/>
    <m/>
    <s v="New"/>
    <n v="1"/>
    <s v="8 Anderson Lane"/>
    <n v="2214"/>
    <x v="2"/>
    <s v="Australia"/>
    <n v="9"/>
    <s v="Agathe"/>
    <s v="Weafer"/>
    <x v="0"/>
    <x v="48"/>
    <s v="1961-11-11"/>
    <s v="1961"/>
    <n v="64"/>
    <x v="0"/>
    <x v="43"/>
    <x v="1"/>
    <x v="0"/>
    <s v="N"/>
    <s v="NULL"/>
    <s v="No"/>
    <x v="14"/>
    <x v="2609"/>
    <x v="0"/>
    <x v="0"/>
    <x v="0"/>
    <x v="0"/>
    <n v="0"/>
    <x v="0"/>
    <x v="2"/>
    <x v="0"/>
    <n v="7.2213638598216168E-2"/>
    <x v="0"/>
    <x v="1"/>
    <n v="569.55999999999995"/>
    <n v="41.129999999999995"/>
    <n v="528.42999999999995"/>
    <x v="19"/>
    <m/>
    <m/>
  </r>
  <r>
    <x v="1403"/>
    <n v="0"/>
    <m/>
    <b v="0"/>
    <n v="0"/>
    <s v="0 Summerview Pass"/>
    <n v="4511"/>
    <x v="3"/>
    <s v="Australia"/>
    <n v="2"/>
    <s v="Francisca"/>
    <s v="Whittek"/>
    <x v="0"/>
    <x v="73"/>
    <s v="1966-01-10"/>
    <s v="1966"/>
    <n v="59"/>
    <x v="1"/>
    <x v="59"/>
    <x v="0"/>
    <x v="0"/>
    <s v="N"/>
    <s v="'"/>
    <s v="Yes"/>
    <x v="4"/>
    <x v="1403"/>
    <x v="224"/>
    <x v="3"/>
    <x v="5"/>
    <x v="1"/>
    <n v="1"/>
    <x v="0"/>
    <x v="4"/>
    <x v="1"/>
    <n v="0.35895058493441151"/>
    <x v="0"/>
    <x v="1"/>
    <n v="1240.31"/>
    <n v="445.20999999999992"/>
    <n v="795.1"/>
    <x v="82"/>
    <m/>
    <m/>
  </r>
  <r>
    <x v="592"/>
    <n v="0"/>
    <m/>
    <b v="0"/>
    <n v="0"/>
    <s v="24 Scoville Parkway"/>
    <n v="4670"/>
    <x v="3"/>
    <s v="Australia"/>
    <n v="1"/>
    <s v="Teriann"/>
    <s v="Birdsey"/>
    <x v="0"/>
    <x v="25"/>
    <s v="1956-05-15"/>
    <s v="1956"/>
    <n v="69"/>
    <x v="0"/>
    <x v="110"/>
    <x v="4"/>
    <x v="0"/>
    <s v="N"/>
    <s v="Ã¢Â£"/>
    <s v="No"/>
    <x v="21"/>
    <x v="592"/>
    <x v="106"/>
    <x v="9"/>
    <x v="4"/>
    <x v="0"/>
    <n v="0"/>
    <x v="0"/>
    <x v="0"/>
    <x v="0"/>
    <n v="0.39999800564402738"/>
    <x v="2"/>
    <x v="0"/>
    <n v="2005.66"/>
    <n v="802.26"/>
    <n v="1203.4000000000001"/>
    <x v="29"/>
    <m/>
    <m/>
  </r>
  <r>
    <x v="439"/>
    <n v="0"/>
    <m/>
    <s v="New"/>
    <n v="1"/>
    <s v="34797 Londonderry Trail"/>
    <n v="3806"/>
    <x v="1"/>
    <s v="Australia"/>
    <n v="7"/>
    <s v="Elton"/>
    <s v="Piggford"/>
    <x v="1"/>
    <x v="57"/>
    <s v="1978-01-13"/>
    <s v="1978"/>
    <n v="47"/>
    <x v="1"/>
    <x v="97"/>
    <x v="8"/>
    <x v="1"/>
    <s v="N"/>
    <s v="`Ã¢Ã¢Â¬Ã¢Â¹Ã¢ÂºÃ¯Â¬Ã¯Â¬Ã¢Â¡Ã‚Â°Ã‚Â·Ã¢Ã¢Ã‚Â±"/>
    <s v="Yes"/>
    <x v="18"/>
    <x v="439"/>
    <x v="270"/>
    <x v="3"/>
    <x v="6"/>
    <x v="0"/>
    <n v="0"/>
    <x v="0"/>
    <x v="3"/>
    <x v="0"/>
    <n v="0.40001116102569823"/>
    <x v="2"/>
    <x v="0"/>
    <n v="358.39"/>
    <n v="143.35999999999999"/>
    <n v="215.03"/>
    <x v="11"/>
    <m/>
    <m/>
  </r>
  <r>
    <x v="2113"/>
    <n v="0"/>
    <m/>
    <b v="0"/>
    <n v="0"/>
    <s v="0799 Florence Street"/>
    <n v="2089"/>
    <x v="2"/>
    <s v="Australia"/>
    <n v="9"/>
    <s v="Bird"/>
    <s v="Bolf"/>
    <x v="0"/>
    <x v="95"/>
    <s v="1980-01-08"/>
    <s v="1980"/>
    <n v="45"/>
    <x v="1"/>
    <x v="129"/>
    <x v="6"/>
    <x v="2"/>
    <s v="N"/>
    <s v="Ã…Ã¢Ã‚Â´Ã¢Â°Ã‹ÃƒÃ‚Â¨Ã‹ÃƒÃ¢Ã¢Ã¢"/>
    <s v="No"/>
    <x v="10"/>
    <x v="2113"/>
    <x v="212"/>
    <x v="6"/>
    <x v="4"/>
    <x v="1"/>
    <n v="1"/>
    <x v="0"/>
    <x v="1"/>
    <x v="0"/>
    <n v="0.82873709154274378"/>
    <x v="0"/>
    <x v="0"/>
    <n v="1945.43"/>
    <n v="1612.25"/>
    <n v="333.18"/>
    <x v="83"/>
    <m/>
    <m/>
  </r>
  <r>
    <x v="1105"/>
    <n v="0"/>
    <m/>
    <b v="0"/>
    <n v="0"/>
    <s v="02353 Kropf Lane"/>
    <n v="3046"/>
    <x v="1"/>
    <s v="Australia"/>
    <n v="9"/>
    <s v="Yvonne"/>
    <s v="N/A"/>
    <x v="0"/>
    <x v="98"/>
    <s v="1968-03-24"/>
    <s v="1968"/>
    <n v="57"/>
    <x v="1"/>
    <x v="5"/>
    <x v="3"/>
    <x v="1"/>
    <s v="N"/>
    <s v="Ã¯Â¼Ã¯Â¼Ã¯Â¼"/>
    <s v="No"/>
    <x v="12"/>
    <x v="1105"/>
    <x v="326"/>
    <x v="4"/>
    <x v="0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821"/>
    <n v="0"/>
    <m/>
    <b v="0"/>
    <n v="0"/>
    <s v="81856 Express Lane"/>
    <n v="2299"/>
    <x v="2"/>
    <s v="Australia"/>
    <n v="6"/>
    <s v="Tamiko"/>
    <s v="Fergie"/>
    <x v="0"/>
    <x v="93"/>
    <s v="1973-11-02"/>
    <s v="1973"/>
    <n v="52"/>
    <x v="1"/>
    <x v="130"/>
    <x v="0"/>
    <x v="0"/>
    <s v="N"/>
    <s v="Ã™Â¡Ã™Â¢Ã™Â£"/>
    <s v="Yes"/>
    <x v="21"/>
    <x v="821"/>
    <x v="242"/>
    <x v="8"/>
    <x v="4"/>
    <x v="0"/>
    <n v="0"/>
    <x v="0"/>
    <x v="2"/>
    <x v="0"/>
    <n v="0.11000020228992191"/>
    <x v="2"/>
    <x v="2"/>
    <n v="1977.36"/>
    <n v="217.51"/>
    <n v="1759.85"/>
    <x v="87"/>
    <m/>
    <m/>
  </r>
  <r>
    <x v="910"/>
    <n v="0"/>
    <m/>
    <s v="New"/>
    <n v="1"/>
    <s v="1 Thackeray Crossing"/>
    <n v="4114"/>
    <x v="3"/>
    <s v="Australia"/>
    <n v="3"/>
    <s v="Willy"/>
    <s v="Langley"/>
    <x v="0"/>
    <x v="81"/>
    <s v="1973-03-26"/>
    <s v="1973"/>
    <n v="52"/>
    <x v="1"/>
    <x v="94"/>
    <x v="1"/>
    <x v="0"/>
    <s v="N"/>
    <s v="Ã¢Â©testÃ¢Â©"/>
    <s v="Yes"/>
    <x v="22"/>
    <x v="910"/>
    <x v="61"/>
    <x v="10"/>
    <x v="1"/>
    <x v="1"/>
    <n v="1"/>
    <x v="0"/>
    <x v="0"/>
    <x v="1"/>
    <n v="0.10999999999999995"/>
    <x v="0"/>
    <x v="2"/>
    <n v="1810"/>
    <n v="199.09999999999991"/>
    <n v="1610.9"/>
    <x v="94"/>
    <m/>
    <m/>
  </r>
  <r>
    <x v="2374"/>
    <n v="0"/>
    <m/>
    <b v="0"/>
    <n v="0"/>
    <s v="7 Barnett Road"/>
    <n v="2713"/>
    <x v="2"/>
    <s v="Australia"/>
    <n v="1"/>
    <s v="Felipa"/>
    <s v="Paddingdon"/>
    <x v="0"/>
    <x v="32"/>
    <s v="1959-12-31"/>
    <s v="1959"/>
    <n v="66"/>
    <x v="0"/>
    <x v="160"/>
    <x v="0"/>
    <x v="2"/>
    <s v="N"/>
    <s v="Ã¯Â»Â¿"/>
    <s v="No"/>
    <x v="14"/>
    <x v="2374"/>
    <x v="111"/>
    <x v="3"/>
    <x v="4"/>
    <x v="1"/>
    <n v="1"/>
    <x v="0"/>
    <x v="5"/>
    <x v="0"/>
    <n v="0.72714710884353739"/>
    <x v="0"/>
    <x v="0"/>
    <n v="752.64"/>
    <n v="547.28"/>
    <n v="205.36"/>
    <x v="85"/>
    <m/>
    <m/>
  </r>
  <r>
    <x v="3281"/>
    <n v="0"/>
    <m/>
    <b v="0"/>
    <n v="0"/>
    <s v="31 Dovetail Trail"/>
    <n v="2088"/>
    <x v="2"/>
    <s v="Australia"/>
    <n v="9"/>
    <s v="Ronda"/>
    <s v="N/A"/>
    <x v="0"/>
    <x v="49"/>
    <s v="1975-02-10"/>
    <s v="1975"/>
    <n v="50"/>
    <x v="1"/>
    <x v="116"/>
    <x v="5"/>
    <x v="0"/>
    <s v="N"/>
    <s v="-$1.00"/>
    <s v="No"/>
    <x v="19"/>
    <x v="3281"/>
    <x v="361"/>
    <x v="5"/>
    <x v="3"/>
    <x v="0"/>
    <n v="0"/>
    <x v="0"/>
    <x v="4"/>
    <x v="2"/>
    <n v="0.11000101651104367"/>
    <x v="1"/>
    <x v="2"/>
    <n v="688.63"/>
    <n v="75.75"/>
    <n v="612.88"/>
    <x v="7"/>
    <m/>
    <m/>
  </r>
  <r>
    <x v="3182"/>
    <n v="0"/>
    <m/>
    <s v="New"/>
    <n v="1"/>
    <s v="831 Hayes Park"/>
    <n v="4218"/>
    <x v="3"/>
    <s v="Australia"/>
    <n v="8"/>
    <s v="Les"/>
    <s v="Mines"/>
    <x v="1"/>
    <x v="4"/>
    <s v="1972-12-19"/>
    <s v="1972"/>
    <n v="53"/>
    <x v="1"/>
    <x v="193"/>
    <x v="4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8"/>
    <x v="3182"/>
    <x v="317"/>
    <x v="11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323"/>
    <n v="0"/>
    <m/>
    <s v="New"/>
    <n v="1"/>
    <s v="51739 Sundown Hill"/>
    <n v="2009"/>
    <x v="2"/>
    <s v="Australia"/>
    <n v="9"/>
    <s v="Mort"/>
    <s v="Heath"/>
    <x v="1"/>
    <x v="92"/>
    <s v="1957-10-27"/>
    <s v="1957"/>
    <n v="68"/>
    <x v="0"/>
    <x v="89"/>
    <x v="1"/>
    <x v="0"/>
    <s v="N"/>
    <s v="-1"/>
    <s v="No"/>
    <x v="21"/>
    <x v="323"/>
    <x v="245"/>
    <x v="8"/>
    <x v="0"/>
    <x v="0"/>
    <n v="0"/>
    <x v="0"/>
    <x v="1"/>
    <x v="3"/>
    <n v="0.67607992552568696"/>
    <x v="0"/>
    <x v="1"/>
    <n v="2083.94"/>
    <n v="1408.91"/>
    <n v="675.03"/>
    <x v="64"/>
    <m/>
    <m/>
  </r>
  <r>
    <x v="1577"/>
    <n v="0"/>
    <m/>
    <b v="0"/>
    <n v="0"/>
    <s v="5766 Pearson Court"/>
    <n v="2227"/>
    <x v="2"/>
    <s v="Australia"/>
    <n v="8"/>
    <s v="Jaquelyn"/>
    <s v="Workman"/>
    <x v="0"/>
    <x v="34"/>
    <s v="1963-12-10"/>
    <s v="1963"/>
    <n v="62"/>
    <x v="0"/>
    <x v="147"/>
    <x v="1"/>
    <x v="2"/>
    <s v="N"/>
    <s v="Ã¢Â¦testÃ¢Â§"/>
    <s v="Yes"/>
    <x v="10"/>
    <x v="1577"/>
    <x v="2"/>
    <x v="2"/>
    <x v="0"/>
    <x v="1"/>
    <n v="1"/>
    <x v="0"/>
    <x v="2"/>
    <x v="0"/>
    <n v="0.31968649804061272"/>
    <x v="0"/>
    <x v="0"/>
    <n v="1403.5"/>
    <n v="448.67999999999995"/>
    <n v="954.82"/>
    <x v="2"/>
    <m/>
    <m/>
  </r>
  <r>
    <x v="824"/>
    <n v="0"/>
    <m/>
    <b v="0"/>
    <n v="0"/>
    <s v="8572 Melvin Drive"/>
    <n v="3145"/>
    <x v="1"/>
    <s v="Australia"/>
    <n v="11"/>
    <s v="Maribelle"/>
    <s v="Werndly"/>
    <x v="0"/>
    <x v="93"/>
    <s v="1978-07-18"/>
    <s v="1978"/>
    <n v="47"/>
    <x v="1"/>
    <x v="0"/>
    <x v="3"/>
    <x v="0"/>
    <s v="N"/>
    <s v="N/A"/>
    <s v="Yes"/>
    <x v="9"/>
    <x v="824"/>
    <x v="73"/>
    <x v="9"/>
    <x v="6"/>
    <x v="1"/>
    <n v="1"/>
    <x v="0"/>
    <x v="3"/>
    <x v="0"/>
    <n v="0.22182851880767912"/>
    <x v="0"/>
    <x v="0"/>
    <n v="499.53"/>
    <n v="110.80999999999995"/>
    <n v="388.72"/>
    <x v="37"/>
    <m/>
    <m/>
  </r>
  <r>
    <x v="1643"/>
    <n v="0"/>
    <m/>
    <s v="New"/>
    <n v="1"/>
    <s v="3 Mariners Cove Terrace"/>
    <n v="2216"/>
    <x v="2"/>
    <s v="Australia"/>
    <n v="10"/>
    <s v="Kerby"/>
    <s v="Nesfield"/>
    <x v="1"/>
    <x v="54"/>
    <s v="1986-10-14"/>
    <s v="1986"/>
    <n v="39"/>
    <x v="2"/>
    <x v="14"/>
    <x v="2"/>
    <x v="1"/>
    <s v="N"/>
    <s v="00Ã‹Ã†$-"/>
    <s v="Yes"/>
    <x v="18"/>
    <x v="1643"/>
    <x v="332"/>
    <x v="1"/>
    <x v="3"/>
    <x v="1"/>
    <n v="1"/>
    <x v="0"/>
    <x v="4"/>
    <x v="0"/>
    <n v="0.21887060099714212"/>
    <x v="1"/>
    <x v="0"/>
    <n v="958.74"/>
    <n v="209.84000000000003"/>
    <n v="748.9"/>
    <x v="72"/>
    <m/>
    <m/>
  </r>
  <r>
    <x v="3282"/>
    <n v="0"/>
    <m/>
    <b v="0"/>
    <n v="0"/>
    <s v="31445 Morningstar Drive"/>
    <n v="3429"/>
    <x v="1"/>
    <s v="Australia"/>
    <n v="5"/>
    <s v="Lucina"/>
    <s v="Metcalf"/>
    <x v="0"/>
    <x v="52"/>
    <s v="1978-05-07"/>
    <s v="1978"/>
    <n v="47"/>
    <x v="1"/>
    <x v="27"/>
    <x v="1"/>
    <x v="0"/>
    <s v="N"/>
    <s v="-1.00E+02"/>
    <s v="No"/>
    <x v="5"/>
    <x v="3282"/>
    <x v="307"/>
    <x v="4"/>
    <x v="2"/>
    <x v="0"/>
    <n v="0"/>
    <x v="0"/>
    <x v="3"/>
    <x v="0"/>
    <n v="0.10999826944708832"/>
    <x v="0"/>
    <x v="2"/>
    <n v="1386.84"/>
    <n v="152.54999999999995"/>
    <n v="1234.29"/>
    <x v="32"/>
    <m/>
    <m/>
  </r>
  <r>
    <x v="3283"/>
    <n v="0"/>
    <m/>
    <b v="0"/>
    <n v="0"/>
    <s v="8298 Texas Alley"/>
    <n v="2194"/>
    <x v="2"/>
    <s v="Australia"/>
    <n v="10"/>
    <s v="Aura"/>
    <s v="Bemlott"/>
    <x v="2"/>
    <x v="13"/>
    <s v="N/A"/>
    <s v="N/A"/>
    <e v="#VALUE!"/>
    <x v="3"/>
    <x v="22"/>
    <x v="8"/>
    <x v="0"/>
    <s v="N"/>
    <s v="N/A"/>
    <s v="Yes"/>
    <x v="13"/>
    <x v="3283"/>
    <x v="333"/>
    <x v="8"/>
    <x v="3"/>
    <x v="0"/>
    <n v="0"/>
    <x v="0"/>
    <x v="5"/>
    <x v="0"/>
    <n v="0.46083858964468849"/>
    <x v="0"/>
    <x v="0"/>
    <n v="1762.96"/>
    <n v="812.44"/>
    <n v="950.52"/>
    <x v="69"/>
    <m/>
    <m/>
  </r>
  <r>
    <x v="2853"/>
    <n v="0"/>
    <m/>
    <b v="0"/>
    <n v="0"/>
    <s v="518 Donald Street"/>
    <n v="2170"/>
    <x v="2"/>
    <s v="Australia"/>
    <n v="9"/>
    <s v="Iggy"/>
    <s v="Whorton"/>
    <x v="1"/>
    <x v="97"/>
    <s v="1991-05-17"/>
    <s v="1991"/>
    <n v="34"/>
    <x v="2"/>
    <x v="102"/>
    <x v="1"/>
    <x v="0"/>
    <s v="N"/>
    <s v="ÃŽÂ©Ã¢ÃƒÂ§Ã¢Ã¢Â«Ã‹Ã‚ÂµÃ¢Â¤Ã¢Â¥ÃƒÂ·"/>
    <s v="No"/>
    <x v="7"/>
    <x v="2853"/>
    <x v="201"/>
    <x v="5"/>
    <x v="3"/>
    <x v="0"/>
    <n v="0"/>
    <x v="0"/>
    <x v="3"/>
    <x v="1"/>
    <n v="0.2500046859477798"/>
    <x v="0"/>
    <x v="0"/>
    <n v="533.51"/>
    <n v="133.38"/>
    <n v="400.13"/>
    <x v="59"/>
    <m/>
    <m/>
  </r>
  <r>
    <x v="3284"/>
    <n v="0"/>
    <m/>
    <s v="New"/>
    <n v="1"/>
    <s v="31953 Dixon Way"/>
    <n v="2580"/>
    <x v="2"/>
    <s v="Australia"/>
    <n v="4"/>
    <s v="Gerri"/>
    <s v="Heliet"/>
    <x v="1"/>
    <x v="76"/>
    <s v="1977-09-25"/>
    <s v="1977"/>
    <n v="48"/>
    <x v="1"/>
    <x v="13"/>
    <x v="0"/>
    <x v="1"/>
    <s v="N"/>
    <s v="Ã¬Â¬Ã­ÃªÂ³Â¼Ã­Ã¬ Ã¬Â´Ã­Ã¬Â°ÃªÂµÂ¬Ã¬"/>
    <s v="Yes"/>
    <x v="4"/>
    <x v="3284"/>
    <x v="198"/>
    <x v="6"/>
    <x v="6"/>
    <x v="0"/>
    <n v="0"/>
    <x v="0"/>
    <x v="1"/>
    <x v="0"/>
    <n v="0.25002491280518174"/>
    <x v="0"/>
    <x v="0"/>
    <n v="100.35"/>
    <n v="25.089999999999989"/>
    <n v="75.260000000000005"/>
    <x v="55"/>
    <m/>
    <m/>
  </r>
  <r>
    <x v="3285"/>
    <n v="0"/>
    <m/>
    <b v="0"/>
    <n v="0"/>
    <s v="2444 Aberg Hill"/>
    <n v="2067"/>
    <x v="2"/>
    <s v="Australia"/>
    <n v="12"/>
    <s v="Gelya"/>
    <s v="Coaker"/>
    <x v="0"/>
    <x v="54"/>
    <s v="1972-06-21"/>
    <s v="1972"/>
    <n v="53"/>
    <x v="1"/>
    <x v="5"/>
    <x v="1"/>
    <x v="0"/>
    <s v="N"/>
    <s v="&lt;img src=x onerror=alert('hi') /&gt;"/>
    <s v="No"/>
    <x v="5"/>
    <x v="3285"/>
    <x v="289"/>
    <x v="1"/>
    <x v="6"/>
    <x v="1"/>
    <n v="1"/>
    <x v="0"/>
    <x v="5"/>
    <x v="0"/>
    <n v="0.78395913730129663"/>
    <x v="0"/>
    <x v="0"/>
    <n v="1065.03"/>
    <n v="834.93999999999994"/>
    <n v="230.09"/>
    <x v="48"/>
    <m/>
    <m/>
  </r>
  <r>
    <x v="77"/>
    <n v="0"/>
    <m/>
    <b v="0"/>
    <n v="0"/>
    <s v="3 Cordelia Place"/>
    <n v="3018"/>
    <x v="1"/>
    <s v="Australia"/>
    <n v="9"/>
    <s v="Teressa"/>
    <s v="Tague"/>
    <x v="0"/>
    <x v="57"/>
    <s v="1980-09-26"/>
    <s v="1980"/>
    <n v="45"/>
    <x v="1"/>
    <x v="53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0"/>
    <x v="77"/>
    <x v="222"/>
    <x v="10"/>
    <x v="3"/>
    <x v="0"/>
    <n v="0"/>
    <x v="0"/>
    <x v="5"/>
    <x v="0"/>
    <n v="0.61733226957294041"/>
    <x v="0"/>
    <x v="0"/>
    <n v="1992.93"/>
    <n v="1230.3000000000002"/>
    <n v="762.63"/>
    <x v="84"/>
    <m/>
    <m/>
  </r>
  <r>
    <x v="2036"/>
    <n v="0"/>
    <m/>
    <s v="New"/>
    <n v="1"/>
    <s v="1 Farwell Center"/>
    <n v="2199"/>
    <x v="2"/>
    <s v="Australia"/>
    <n v="9"/>
    <s v="Jessi"/>
    <s v="Aldwich"/>
    <x v="0"/>
    <x v="85"/>
    <s v="1978-04-23"/>
    <s v="1978"/>
    <n v="47"/>
    <x v="1"/>
    <x v="7"/>
    <x v="6"/>
    <x v="0"/>
    <s v="N"/>
    <s v="1.00E+02"/>
    <s v="No"/>
    <x v="21"/>
    <x v="2036"/>
    <x v="56"/>
    <x v="0"/>
    <x v="4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873"/>
    <n v="0"/>
    <m/>
    <b v="0"/>
    <n v="0"/>
    <s v="36 Vidon Parkway"/>
    <n v="2798"/>
    <x v="2"/>
    <s v="Australia"/>
    <n v="6"/>
    <s v="Jeanette"/>
    <s v="Sizzey"/>
    <x v="0"/>
    <x v="33"/>
    <s v="1972-12-27"/>
    <s v="1972"/>
    <n v="53"/>
    <x v="1"/>
    <x v="75"/>
    <x v="1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4"/>
    <x v="2873"/>
    <x v="294"/>
    <x v="9"/>
    <x v="3"/>
    <x v="1"/>
    <n v="1"/>
    <x v="0"/>
    <x v="4"/>
    <x v="0"/>
    <n v="0.68200857767468248"/>
    <x v="0"/>
    <x v="0"/>
    <n v="1198.46"/>
    <n v="817.36"/>
    <n v="381.1"/>
    <x v="57"/>
    <m/>
    <m/>
  </r>
  <r>
    <x v="3103"/>
    <n v="0"/>
    <m/>
    <b v="0"/>
    <n v="0"/>
    <s v="3516 Kensington Lane"/>
    <n v="2164"/>
    <x v="2"/>
    <s v="Australia"/>
    <n v="9"/>
    <s v="Barron"/>
    <s v="Waszkiewicz"/>
    <x v="1"/>
    <x v="63"/>
    <s v="1980-10-07"/>
    <s v="1980"/>
    <n v="45"/>
    <x v="1"/>
    <x v="118"/>
    <x v="6"/>
    <x v="2"/>
    <s v="N"/>
    <s v="-$1.00"/>
    <s v="No"/>
    <x v="17"/>
    <x v="3103"/>
    <x v="102"/>
    <x v="6"/>
    <x v="1"/>
    <x v="1"/>
    <n v="1"/>
    <x v="0"/>
    <x v="5"/>
    <x v="0"/>
    <n v="0.67354466764923815"/>
    <x v="0"/>
    <x v="0"/>
    <n v="1228.07"/>
    <n v="827.15999999999985"/>
    <n v="400.91"/>
    <x v="58"/>
    <m/>
    <m/>
  </r>
  <r>
    <x v="1576"/>
    <n v="0"/>
    <m/>
    <b v="0"/>
    <n v="0"/>
    <s v="55 Hauk Court"/>
    <n v="4350"/>
    <x v="3"/>
    <s v="Australia"/>
    <n v="7"/>
    <s v="Horacio"/>
    <s v="Peyntue"/>
    <x v="1"/>
    <x v="67"/>
    <s v="1978-01-24"/>
    <s v="1978"/>
    <n v="47"/>
    <x v="1"/>
    <x v="53"/>
    <x v="6"/>
    <x v="2"/>
    <s v="N"/>
    <s v="__Ã¯Â¾(,_,*)"/>
    <s v="Yes"/>
    <x v="12"/>
    <x v="1576"/>
    <x v="341"/>
    <x v="6"/>
    <x v="0"/>
    <x v="0"/>
    <n v="0"/>
    <x v="0"/>
    <x v="1"/>
    <x v="0"/>
    <n v="0.30896039790496999"/>
    <x v="0"/>
    <x v="1"/>
    <n v="1061.56"/>
    <n v="327.9799999999999"/>
    <n v="733.58"/>
    <x v="35"/>
    <m/>
    <m/>
  </r>
  <r>
    <x v="2579"/>
    <n v="0"/>
    <m/>
    <s v="New"/>
    <n v="1"/>
    <s v="698 Summer Ridge Way"/>
    <n v="2529"/>
    <x v="2"/>
    <s v="Australia"/>
    <n v="7"/>
    <s v="Shellysheldon"/>
    <s v="Gooderridge"/>
    <x v="2"/>
    <x v="4"/>
    <s v="N/A"/>
    <s v="N/A"/>
    <e v="#VALUE!"/>
    <x v="3"/>
    <x v="0"/>
    <x v="8"/>
    <x v="0"/>
    <s v="N"/>
    <s v="N/A"/>
    <s v="No"/>
    <x v="13"/>
    <x v="2579"/>
    <x v="105"/>
    <x v="0"/>
    <x v="3"/>
    <x v="1"/>
    <n v="1"/>
    <x v="0"/>
    <x v="5"/>
    <x v="3"/>
    <n v="0.86238818444871157"/>
    <x v="0"/>
    <x v="1"/>
    <n v="1890.39"/>
    <n v="1630.25"/>
    <n v="260.14"/>
    <x v="98"/>
    <m/>
    <m/>
  </r>
  <r>
    <x v="1040"/>
    <n v="0"/>
    <m/>
    <b v="0"/>
    <n v="0"/>
    <s v="29639 Porter Center"/>
    <n v="4221"/>
    <x v="3"/>
    <s v="Australia"/>
    <n v="8"/>
    <s v="Gage"/>
    <s v="Crossan"/>
    <x v="1"/>
    <x v="56"/>
    <s v="1965-08-27"/>
    <s v="1965"/>
    <n v="60"/>
    <x v="0"/>
    <x v="120"/>
    <x v="0"/>
    <x v="2"/>
    <s v="N"/>
    <s v="-1.00E+02"/>
    <s v="Yes"/>
    <x v="14"/>
    <x v="1040"/>
    <x v="340"/>
    <x v="0"/>
    <x v="2"/>
    <x v="0"/>
    <n v="0"/>
    <x v="0"/>
    <x v="2"/>
    <x v="0"/>
    <n v="0.67867604468349196"/>
    <x v="0"/>
    <x v="1"/>
    <n v="1812.75"/>
    <n v="1230.27"/>
    <n v="582.48"/>
    <x v="86"/>
    <m/>
    <m/>
  </r>
  <r>
    <x v="787"/>
    <n v="0"/>
    <m/>
    <b v="0"/>
    <n v="0"/>
    <s v="91433 Hollow Ridge Crossing"/>
    <n v="2210"/>
    <x v="2"/>
    <s v="Australia"/>
    <n v="10"/>
    <s v="Murdoch"/>
    <s v="Twort"/>
    <x v="1"/>
    <x v="91"/>
    <s v="1987-09-15"/>
    <s v="1987"/>
    <n v="38"/>
    <x v="2"/>
    <x v="97"/>
    <x v="8"/>
    <x v="1"/>
    <s v="N"/>
    <s v="() { 0; }; touch /tmp/blns.shellshock1.fail;"/>
    <s v="No"/>
    <x v="8"/>
    <x v="787"/>
    <x v="177"/>
    <x v="0"/>
    <x v="0"/>
    <x v="1"/>
    <n v="1"/>
    <x v="0"/>
    <x v="1"/>
    <x v="0"/>
    <n v="0.40000108523430211"/>
    <x v="2"/>
    <x v="1"/>
    <n v="1842.92"/>
    <n v="737.17000000000007"/>
    <n v="1105.75"/>
    <x v="70"/>
    <m/>
    <m/>
  </r>
  <r>
    <x v="2236"/>
    <n v="0"/>
    <m/>
    <b v="0"/>
    <n v="0"/>
    <s v="52408 Autumn Leaf Road"/>
    <n v="3030"/>
    <x v="1"/>
    <s v="Australia"/>
    <n v="7"/>
    <s v="Lynsey"/>
    <s v="Broady"/>
    <x v="0"/>
    <x v="39"/>
    <s v="1993-02-12"/>
    <s v="1993"/>
    <n v="32"/>
    <x v="2"/>
    <x v="10"/>
    <x v="0"/>
    <x v="2"/>
    <s v="N"/>
    <s v="Ã¯Â½Ã¯Â½Â¨(Ã‚Â´Ã¢Ã¯Â½Ã¢Â©"/>
    <s v="No"/>
    <x v="22"/>
    <x v="2236"/>
    <x v="124"/>
    <x v="8"/>
    <x v="2"/>
    <x v="0"/>
    <n v="0"/>
    <x v="0"/>
    <x v="5"/>
    <x v="0"/>
    <n v="0.24991713622804118"/>
    <x v="0"/>
    <x v="0"/>
    <n v="60.34"/>
    <n v="15.080000000000005"/>
    <n v="45.26"/>
    <x v="22"/>
    <m/>
    <m/>
  </r>
  <r>
    <x v="1918"/>
    <n v="0"/>
    <m/>
    <b v="0"/>
    <n v="0"/>
    <s v="738 Dixon Drive"/>
    <n v="2575"/>
    <x v="2"/>
    <s v="Australia"/>
    <n v="8"/>
    <s v="Lind"/>
    <s v="Dredge"/>
    <x v="1"/>
    <x v="54"/>
    <s v="1974-11-04"/>
    <s v="1974"/>
    <n v="51"/>
    <x v="1"/>
    <x v="58"/>
    <x v="0"/>
    <x v="2"/>
    <s v="N"/>
    <s v="$1.00"/>
    <s v="No"/>
    <x v="9"/>
    <x v="1918"/>
    <x v="226"/>
    <x v="11"/>
    <x v="3"/>
    <x v="1"/>
    <n v="1"/>
    <x v="0"/>
    <x v="4"/>
    <x v="0"/>
    <n v="0.47414469201198267"/>
    <x v="0"/>
    <x v="0"/>
    <n v="1555.58"/>
    <n v="737.56999999999994"/>
    <n v="818.01"/>
    <x v="46"/>
    <m/>
    <m/>
  </r>
  <r>
    <x v="1533"/>
    <n v="0"/>
    <m/>
    <b v="0"/>
    <n v="0"/>
    <s v="1231 Grim Road"/>
    <n v="2760"/>
    <x v="2"/>
    <s v="Australia"/>
    <n v="8"/>
    <s v="Morissa"/>
    <s v="Ozintsev"/>
    <x v="0"/>
    <x v="0"/>
    <s v="1998-11-15"/>
    <s v="1998"/>
    <n v="27"/>
    <x v="2"/>
    <x v="14"/>
    <x v="2"/>
    <x v="2"/>
    <s v="N"/>
    <s v="$1.00"/>
    <s v="No"/>
    <x v="11"/>
    <x v="1533"/>
    <x v="115"/>
    <x v="3"/>
    <x v="3"/>
    <x v="1"/>
    <n v="1"/>
    <x v="0"/>
    <x v="1"/>
    <x v="1"/>
    <n v="0.24998800901721907"/>
    <x v="0"/>
    <x v="0"/>
    <n v="416.98"/>
    <n v="104.24000000000001"/>
    <n v="312.74"/>
    <x v="99"/>
    <m/>
    <m/>
  </r>
  <r>
    <x v="2734"/>
    <n v="0"/>
    <m/>
    <b v="0"/>
    <n v="0"/>
    <s v="3 Weeping Birch Plaza"/>
    <n v="3677"/>
    <x v="1"/>
    <s v="Australia"/>
    <n v="2"/>
    <s v="Melisse"/>
    <s v="Massei"/>
    <x v="0"/>
    <x v="66"/>
    <s v="2000-12-05"/>
    <s v="2000"/>
    <n v="25"/>
    <x v="2"/>
    <x v="115"/>
    <x v="7"/>
    <x v="0"/>
    <s v="N"/>
    <s v="(Ã¢Â¯Ã‚Â°Ã¢Â¡Ã‚Â°Ã¯Â¼Ã¢Â¯Ã¯Â¸Âµ Ã¢Â»Ã¢Ã¢Â»)"/>
    <s v="Yes"/>
    <x v="11"/>
    <x v="2734"/>
    <x v="296"/>
    <x v="7"/>
    <x v="3"/>
    <x v="1"/>
    <n v="1"/>
    <x v="0"/>
    <x v="3"/>
    <x v="0"/>
    <n v="0.81404466714798673"/>
    <x v="0"/>
    <x v="1"/>
    <n v="2091.4699999999998"/>
    <n v="1702.5499999999997"/>
    <n v="388.92"/>
    <x v="45"/>
    <m/>
    <m/>
  </r>
  <r>
    <x v="811"/>
    <n v="0"/>
    <m/>
    <b v="0"/>
    <n v="0"/>
    <s v="142 Cambridge Place"/>
    <n v="2761"/>
    <x v="2"/>
    <s v="Australia"/>
    <n v="8"/>
    <s v="Alecia"/>
    <s v="Crosse"/>
    <x v="0"/>
    <x v="87"/>
    <s v="1978-06-04"/>
    <s v="1978"/>
    <n v="47"/>
    <x v="1"/>
    <x v="84"/>
    <x v="0"/>
    <x v="0"/>
    <s v="N"/>
    <s v="&lt;svg&gt;&lt;script&gt;0&lt;1&gt;alert('XSS')&lt;/script&gt;"/>
    <s v="Yes"/>
    <x v="9"/>
    <x v="811"/>
    <x v="46"/>
    <x v="9"/>
    <x v="0"/>
    <x v="0"/>
    <n v="0"/>
    <x v="0"/>
    <x v="4"/>
    <x v="0"/>
    <n v="0.21887060099714212"/>
    <x v="1"/>
    <x v="0"/>
    <n v="958.74"/>
    <n v="209.84000000000003"/>
    <n v="748.9"/>
    <x v="90"/>
    <m/>
    <m/>
  </r>
  <r>
    <x v="231"/>
    <n v="0"/>
    <m/>
    <b v="0"/>
    <n v="0"/>
    <s v="12375 Cambridge Pass"/>
    <n v="2065"/>
    <x v="0"/>
    <s v="Australia"/>
    <n v="11"/>
    <s v="Rea"/>
    <s v="Pattrick"/>
    <x v="0"/>
    <x v="28"/>
    <s v="1973-12-06"/>
    <s v="1973"/>
    <n v="52"/>
    <x v="1"/>
    <x v="33"/>
    <x v="0"/>
    <x v="0"/>
    <s v="N"/>
    <s v="Ã°Â¾ Ã° Ã° Ã° Ã° Ã° Ã° Ã°"/>
    <s v="Yes"/>
    <x v="1"/>
    <x v="231"/>
    <x v="15"/>
    <x v="10"/>
    <x v="2"/>
    <x v="0"/>
    <n v="0"/>
    <x v="0"/>
    <x v="5"/>
    <x v="1"/>
    <n v="0.1100035812343321"/>
    <x v="1"/>
    <x v="2"/>
    <n v="1172.78"/>
    <n v="129.01"/>
    <n v="1043.77"/>
    <x v="16"/>
    <m/>
    <m/>
  </r>
  <r>
    <x v="1962"/>
    <n v="0"/>
    <m/>
    <s v="New"/>
    <n v="1"/>
    <s v="5290 Lunder Park"/>
    <n v="2287"/>
    <x v="2"/>
    <s v="Australia"/>
    <n v="7"/>
    <s v="Melamie"/>
    <s v="Hardman"/>
    <x v="0"/>
    <x v="2"/>
    <s v="1990-04-08"/>
    <s v="1990"/>
    <n v="35"/>
    <x v="2"/>
    <x v="23"/>
    <x v="8"/>
    <x v="2"/>
    <s v="N"/>
    <s v="../../../../../../../../../../../etc/hosts"/>
    <s v="Yes"/>
    <x v="8"/>
    <x v="1962"/>
    <x v="286"/>
    <x v="10"/>
    <x v="1"/>
    <x v="1"/>
    <n v="1"/>
    <x v="0"/>
    <x v="4"/>
    <x v="0"/>
    <n v="0.40000348237916156"/>
    <x v="2"/>
    <x v="0"/>
    <n v="1148.6400000000001"/>
    <n v="459.46000000000015"/>
    <n v="689.18"/>
    <x v="85"/>
    <m/>
    <m/>
  </r>
  <r>
    <x v="1332"/>
    <n v="0"/>
    <m/>
    <s v="New"/>
    <n v="1"/>
    <s v="5 Algoma Point"/>
    <n v="3809"/>
    <x v="1"/>
    <s v="Australia"/>
    <n v="5"/>
    <s v="Tiffani"/>
    <s v="Van Castele"/>
    <x v="0"/>
    <x v="80"/>
    <s v="1988-01-22"/>
    <s v="1988"/>
    <n v="37"/>
    <x v="2"/>
    <x v="53"/>
    <x v="2"/>
    <x v="0"/>
    <s v="N"/>
    <s v="Ã¡Â "/>
    <s v="Yes"/>
    <x v="12"/>
    <x v="1332"/>
    <x v="321"/>
    <x v="7"/>
    <x v="4"/>
    <x v="1"/>
    <n v="1"/>
    <x v="0"/>
    <x v="0"/>
    <x v="0"/>
    <n v="0.87228103704076243"/>
    <x v="0"/>
    <x v="0"/>
    <n v="795.34"/>
    <n v="693.76"/>
    <n v="101.58"/>
    <x v="35"/>
    <m/>
    <m/>
  </r>
  <r>
    <x v="2050"/>
    <n v="0"/>
    <m/>
    <s v="New"/>
    <n v="1"/>
    <s v="837 Elmside Center"/>
    <n v="2761"/>
    <x v="2"/>
    <s v="Australia"/>
    <n v="8"/>
    <s v="Emlyn"/>
    <s v="Maile"/>
    <x v="1"/>
    <x v="58"/>
    <s v="1997-03-28"/>
    <s v="1997"/>
    <n v="28"/>
    <x v="2"/>
    <x v="7"/>
    <x v="6"/>
    <x v="0"/>
    <s v="N"/>
    <s v="Ã£Ã£Â¼Ã£Ã£Â£Ã£Â¼Ã£Â¸Ã¨Â¡Ã£Ã£ÂªÃ£Ã£"/>
    <s v="Yes"/>
    <x v="6"/>
    <x v="2050"/>
    <x v="49"/>
    <x v="4"/>
    <x v="6"/>
    <x v="1"/>
    <n v="1"/>
    <x v="0"/>
    <x v="2"/>
    <x v="0"/>
    <n v="0.25001082672902858"/>
    <x v="0"/>
    <x v="0"/>
    <n v="230.91"/>
    <n v="57.72999999999999"/>
    <n v="173.18"/>
    <x v="76"/>
    <m/>
    <m/>
  </r>
  <r>
    <x v="3091"/>
    <n v="0"/>
    <m/>
    <b v="0"/>
    <n v="0"/>
    <s v="2028 Lakewood Place"/>
    <n v="2480"/>
    <x v="0"/>
    <s v="Australia"/>
    <n v="3"/>
    <s v="Trace"/>
    <s v="Woodhead"/>
    <x v="1"/>
    <x v="23"/>
    <s v="1975-09-23"/>
    <s v="1975"/>
    <n v="50"/>
    <x v="1"/>
    <x v="81"/>
    <x v="1"/>
    <x v="0"/>
    <s v="N"/>
    <s v="Ã¥Ã¨Â£Â½Ã¦Â¼Â¢Ã¨Âª"/>
    <s v="No"/>
    <x v="4"/>
    <x v="3091"/>
    <x v="265"/>
    <x v="6"/>
    <x v="0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3286"/>
    <n v="0"/>
    <m/>
    <s v="New"/>
    <n v="1"/>
    <s v="042 Saint Paul Parkway"/>
    <n v="2769"/>
    <x v="2"/>
    <s v="Australia"/>
    <n v="10"/>
    <s v="Gregorius"/>
    <s v="Cockram"/>
    <x v="1"/>
    <x v="11"/>
    <s v="1976-09-25"/>
    <s v="1976"/>
    <n v="49"/>
    <x v="1"/>
    <x v="74"/>
    <x v="4"/>
    <x v="1"/>
    <s v="N"/>
    <s v="Ã¥Ã¨Â£Â½Ã¦Â¼Â¢Ã¨Âª"/>
    <s v="Yes"/>
    <x v="2"/>
    <x v="3286"/>
    <x v="46"/>
    <x v="9"/>
    <x v="0"/>
    <x v="1"/>
    <n v="1"/>
    <x v="0"/>
    <x v="1"/>
    <x v="3"/>
    <n v="0.67607992552568696"/>
    <x v="0"/>
    <x v="1"/>
    <n v="2083.94"/>
    <n v="1408.91"/>
    <n v="675.03"/>
    <x v="57"/>
    <m/>
    <m/>
  </r>
  <r>
    <x v="1572"/>
    <n v="0"/>
    <m/>
    <s v="New"/>
    <n v="1"/>
    <s v="0 Delladonna Parkway"/>
    <n v="3189"/>
    <x v="1"/>
    <s v="Australia"/>
    <n v="10"/>
    <s v="Tommie"/>
    <s v="Mardle"/>
    <x v="1"/>
    <x v="7"/>
    <s v="1998-01-14"/>
    <s v="1998"/>
    <n v="27"/>
    <x v="2"/>
    <x v="7"/>
    <x v="1"/>
    <x v="0"/>
    <s v="N"/>
    <s v="ÃƒÃƒÃƒÃƒÃ‹ÃƒÃƒÃ¯Â£Â¿ÃƒÃƒÃƒÃ¢"/>
    <s v="No"/>
    <x v="16"/>
    <x v="1572"/>
    <x v="290"/>
    <x v="10"/>
    <x v="3"/>
    <x v="1"/>
    <n v="1"/>
    <x v="0"/>
    <x v="4"/>
    <x v="0"/>
    <n v="0.10999927794358343"/>
    <x v="2"/>
    <x v="2"/>
    <n v="1661.92"/>
    <n v="182.81000000000017"/>
    <n v="1479.11"/>
    <x v="39"/>
    <m/>
    <m/>
  </r>
  <r>
    <x v="935"/>
    <n v="0"/>
    <m/>
    <b v="0"/>
    <n v="0"/>
    <s v="8300 Vermont Center"/>
    <n v="3429"/>
    <x v="4"/>
    <s v="Australia"/>
    <n v="6"/>
    <s v="Joey"/>
    <s v="Ledram"/>
    <x v="1"/>
    <x v="1"/>
    <s v="1967-04-29"/>
    <s v="1967"/>
    <n v="58"/>
    <x v="1"/>
    <x v="7"/>
    <x v="6"/>
    <x v="2"/>
    <s v="N"/>
    <s v="Ã£"/>
    <s v="No"/>
    <x v="5"/>
    <x v="935"/>
    <x v="302"/>
    <x v="3"/>
    <x v="4"/>
    <x v="0"/>
    <n v="0"/>
    <x v="0"/>
    <x v="4"/>
    <x v="1"/>
    <n v="0.30734307508501058"/>
    <x v="0"/>
    <x v="0"/>
    <n v="544.04999999999995"/>
    <n v="167.20999999999998"/>
    <n v="376.84"/>
    <x v="36"/>
    <m/>
    <m/>
  </r>
  <r>
    <x v="1476"/>
    <n v="0"/>
    <m/>
    <b v="0"/>
    <n v="0"/>
    <s v="2 Manufacturers Parkway"/>
    <n v="3199"/>
    <x v="1"/>
    <s v="Australia"/>
    <n v="6"/>
    <s v="Rockie"/>
    <s v="MacCosty"/>
    <x v="1"/>
    <x v="0"/>
    <s v="2000-06-07"/>
    <s v="2000"/>
    <n v="25"/>
    <x v="2"/>
    <x v="150"/>
    <x v="6"/>
    <x v="0"/>
    <s v="N"/>
    <s v="Ã¢Â¡"/>
    <s v="Yes"/>
    <x v="6"/>
    <x v="1476"/>
    <x v="110"/>
    <x v="11"/>
    <x v="1"/>
    <x v="0"/>
    <n v="0"/>
    <x v="0"/>
    <x v="3"/>
    <x v="2"/>
    <n v="0.20000348043992763"/>
    <x v="1"/>
    <x v="0"/>
    <n v="574.64"/>
    <n v="114.93"/>
    <n v="459.71"/>
    <x v="3"/>
    <m/>
    <m/>
  </r>
  <r>
    <x v="1319"/>
    <n v="0"/>
    <m/>
    <b v="0"/>
    <n v="0"/>
    <s v="4 Center Park"/>
    <n v="3807"/>
    <x v="1"/>
    <s v="Australia"/>
    <n v="6"/>
    <s v="Drake"/>
    <s v="Riguard"/>
    <x v="1"/>
    <x v="38"/>
    <s v="1977-07-31"/>
    <s v="1977"/>
    <n v="48"/>
    <x v="1"/>
    <x v="6"/>
    <x v="3"/>
    <x v="0"/>
    <s v="N"/>
    <s v="Ã¢Â°Ã¢Â´Ã¢Âµ"/>
    <s v="Yes"/>
    <x v="12"/>
    <x v="1319"/>
    <x v="165"/>
    <x v="11"/>
    <x v="4"/>
    <x v="0"/>
    <n v="0"/>
    <x v="0"/>
    <x v="1"/>
    <x v="0"/>
    <n v="0.40000108523430211"/>
    <x v="2"/>
    <x v="1"/>
    <n v="1842.92"/>
    <n v="737.17000000000007"/>
    <n v="1105.75"/>
    <x v="65"/>
    <m/>
    <m/>
  </r>
  <r>
    <x v="1917"/>
    <n v="0"/>
    <m/>
    <b v="0"/>
    <n v="0"/>
    <s v="3201 Canary Center"/>
    <n v="2540"/>
    <x v="2"/>
    <s v="Australia"/>
    <n v="9"/>
    <s v="Fields"/>
    <s v="Bayne"/>
    <x v="1"/>
    <x v="3"/>
    <s v="1972-03-09"/>
    <s v="1972"/>
    <n v="53"/>
    <x v="1"/>
    <x v="139"/>
    <x v="7"/>
    <x v="2"/>
    <s v="N"/>
    <s v="Ã¢Â£"/>
    <s v="Yes"/>
    <x v="12"/>
    <x v="1917"/>
    <x v="320"/>
    <x v="1"/>
    <x v="5"/>
    <x v="0"/>
    <n v="0"/>
    <x v="0"/>
    <x v="2"/>
    <x v="0"/>
    <n v="0.59809664079759817"/>
    <x v="0"/>
    <x v="1"/>
    <n v="1765.3"/>
    <n v="1055.82"/>
    <n v="709.48"/>
    <x v="85"/>
    <m/>
    <m/>
  </r>
  <r>
    <x v="773"/>
    <n v="0"/>
    <m/>
    <s v="New"/>
    <n v="1"/>
    <s v="399 Butterfield Crossing"/>
    <n v="4115"/>
    <x v="3"/>
    <s v="Australia"/>
    <n v="7"/>
    <s v="Lorain"/>
    <s v="Eddisforth"/>
    <x v="0"/>
    <x v="60"/>
    <s v="1968-07-28"/>
    <s v="1968"/>
    <n v="57"/>
    <x v="1"/>
    <x v="29"/>
    <x v="4"/>
    <x v="2"/>
    <s v="N"/>
    <s v="ÃŽÂ©Ã¢ÃƒÂ§Ã¢Ã¢Â«Ã‹Ã‚ÂµÃ¢Â¤Ã¢Â¥ÃƒÂ·"/>
    <s v="No"/>
    <x v="10"/>
    <x v="773"/>
    <x v="153"/>
    <x v="0"/>
    <x v="2"/>
    <x v="1"/>
    <n v="1"/>
    <x v="0"/>
    <x v="3"/>
    <x v="0"/>
    <n v="0.40000403453562494"/>
    <x v="2"/>
    <x v="0"/>
    <n v="495.72"/>
    <n v="198.29000000000002"/>
    <n v="297.43"/>
    <x v="96"/>
    <m/>
    <m/>
  </r>
  <r>
    <x v="1531"/>
    <n v="0"/>
    <m/>
    <b v="0"/>
    <n v="0"/>
    <s v="01 Cottonwood Junction"/>
    <n v="2285"/>
    <x v="2"/>
    <s v="Australia"/>
    <n v="7"/>
    <s v="Carlina"/>
    <s v="Pencot"/>
    <x v="0"/>
    <x v="51"/>
    <s v="1989-09-30"/>
    <s v="1989"/>
    <n v="36"/>
    <x v="2"/>
    <x v="1"/>
    <x v="8"/>
    <x v="1"/>
    <s v="N"/>
    <s v="Ã§Â°Ã¤Â¸Â­Ã£Ã£Ã£Â«Ã£Ã£Ã£Â¦Ã¤Â¸Ã£Ã£"/>
    <s v="Yes"/>
    <x v="8"/>
    <x v="1531"/>
    <x v="124"/>
    <x v="8"/>
    <x v="2"/>
    <x v="0"/>
    <n v="0"/>
    <x v="0"/>
    <x v="0"/>
    <x v="0"/>
    <n v="0.84504449217551403"/>
    <x v="0"/>
    <x v="0"/>
    <n v="912.52"/>
    <n v="771.12"/>
    <n v="141.4"/>
    <x v="20"/>
    <m/>
    <m/>
  </r>
  <r>
    <x v="835"/>
    <n v="0"/>
    <m/>
    <s v="New"/>
    <n v="1"/>
    <s v="19 Lakewood Gardens Way"/>
    <n v="2760"/>
    <x v="2"/>
    <s v="Australia"/>
    <n v="9"/>
    <s v="Nettie"/>
    <s v="Iddy"/>
    <x v="0"/>
    <x v="38"/>
    <s v="1983-11-07"/>
    <s v="1983"/>
    <n v="42"/>
    <x v="1"/>
    <x v="97"/>
    <x v="2"/>
    <x v="2"/>
    <s v="N"/>
    <s v="$1.00"/>
    <s v="No"/>
    <x v="7"/>
    <x v="835"/>
    <x v="70"/>
    <x v="0"/>
    <x v="6"/>
    <x v="0"/>
    <n v="0"/>
    <x v="0"/>
    <x v="2"/>
    <x v="0"/>
    <n v="0.4"/>
    <x v="2"/>
    <x v="0"/>
    <n v="1179"/>
    <n v="471.6"/>
    <n v="707.4"/>
    <x v="44"/>
    <m/>
    <m/>
  </r>
  <r>
    <x v="2486"/>
    <n v="0"/>
    <m/>
    <s v="New"/>
    <n v="1"/>
    <s v="35 Chive Alley"/>
    <n v="2033"/>
    <x v="2"/>
    <s v="Australia"/>
    <n v="10"/>
    <s v="Robers"/>
    <s v="Richen"/>
    <x v="1"/>
    <x v="27"/>
    <s v="1998-12-24"/>
    <s v="1998"/>
    <n v="27"/>
    <x v="2"/>
    <x v="109"/>
    <x v="5"/>
    <x v="2"/>
    <s v="N"/>
    <s v="'&quot;''''&quot;"/>
    <s v="No"/>
    <x v="11"/>
    <x v="2486"/>
    <x v="331"/>
    <x v="8"/>
    <x v="5"/>
    <x v="1"/>
    <n v="1"/>
    <x v="0"/>
    <x v="3"/>
    <x v="1"/>
    <n v="0.2500046859477798"/>
    <x v="0"/>
    <x v="0"/>
    <n v="533.51"/>
    <n v="133.38"/>
    <n v="400.13"/>
    <x v="59"/>
    <m/>
    <m/>
  </r>
  <r>
    <x v="928"/>
    <n v="0"/>
    <m/>
    <s v="New"/>
    <n v="1"/>
    <s v="94611 Cascade Parkway"/>
    <n v="2763"/>
    <x v="2"/>
    <s v="Australia"/>
    <n v="8"/>
    <s v="Coralie"/>
    <s v="Guitonneau"/>
    <x v="0"/>
    <x v="92"/>
    <s v="1968-07-28"/>
    <s v="1968"/>
    <n v="57"/>
    <x v="1"/>
    <x v="7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9"/>
    <x v="928"/>
    <x v="275"/>
    <x v="4"/>
    <x v="2"/>
    <x v="0"/>
    <n v="0"/>
    <x v="0"/>
    <x v="1"/>
    <x v="0"/>
    <n v="0.82873709154274378"/>
    <x v="0"/>
    <x v="0"/>
    <n v="1945.43"/>
    <n v="1612.25"/>
    <n v="333.18"/>
    <x v="83"/>
    <m/>
    <m/>
  </r>
  <r>
    <x v="1117"/>
    <n v="0"/>
    <m/>
    <s v="New"/>
    <n v="1"/>
    <s v="92344 Oakridge Drive"/>
    <n v="4873"/>
    <x v="3"/>
    <s v="Australia"/>
    <n v="4"/>
    <s v="Quint"/>
    <s v="Popov"/>
    <x v="1"/>
    <x v="58"/>
    <s v="1978-12-31"/>
    <s v="1978"/>
    <n v="47"/>
    <x v="1"/>
    <x v="55"/>
    <x v="6"/>
    <x v="0"/>
    <s v="N"/>
    <s v="&lt;&gt;?:&quot;{}|_+"/>
    <s v="No"/>
    <x v="4"/>
    <x v="1117"/>
    <x v="286"/>
    <x v="10"/>
    <x v="1"/>
    <x v="1"/>
    <n v="1"/>
    <x v="0"/>
    <x v="1"/>
    <x v="0"/>
    <n v="0.40000267318924843"/>
    <x v="2"/>
    <x v="0"/>
    <n v="748.17"/>
    <n v="299.27"/>
    <n v="448.9"/>
    <x v="71"/>
    <m/>
    <m/>
  </r>
  <r>
    <x v="2237"/>
    <n v="0"/>
    <m/>
    <b v="0"/>
    <n v="0"/>
    <s v="440 Ronald Regan Pass"/>
    <n v="2261"/>
    <x v="2"/>
    <s v="Australia"/>
    <n v="7"/>
    <s v="Ellery"/>
    <s v="Bowra"/>
    <x v="1"/>
    <x v="18"/>
    <s v="1988-01-31"/>
    <s v="1988"/>
    <n v="37"/>
    <x v="2"/>
    <x v="31"/>
    <x v="6"/>
    <x v="0"/>
    <s v="N"/>
    <s v="Ã¯Â»Â¿"/>
    <s v="Yes"/>
    <x v="2"/>
    <x v="2237"/>
    <x v="232"/>
    <x v="3"/>
    <x v="3"/>
    <x v="0"/>
    <n v="0"/>
    <x v="0"/>
    <x v="2"/>
    <x v="3"/>
    <n v="0.53897340939289318"/>
    <x v="0"/>
    <x v="1"/>
    <n v="1873.97"/>
    <n v="1010.02"/>
    <n v="863.95"/>
    <x v="97"/>
    <m/>
    <m/>
  </r>
  <r>
    <x v="3044"/>
    <n v="0"/>
    <m/>
    <b v="0"/>
    <n v="0"/>
    <s v="29419 Harper Circle"/>
    <n v="4209"/>
    <x v="3"/>
    <s v="Australia"/>
    <n v="5"/>
    <s v="Jo"/>
    <s v="Mallinar"/>
    <x v="0"/>
    <x v="36"/>
    <s v="1978-09-19"/>
    <s v="1978"/>
    <n v="47"/>
    <x v="1"/>
    <x v="92"/>
    <x v="0"/>
    <x v="2"/>
    <s v="N"/>
    <s v="Ã¢Â¤Ã¯Â¸ Ã° Ã° Ã° Ã° Ã° Ã° Ã° Ã° Ã° Ã° Ã° Ã° Ã° Ã°"/>
    <s v="Yes"/>
    <x v="9"/>
    <x v="3044"/>
    <x v="8"/>
    <x v="7"/>
    <x v="5"/>
    <x v="0"/>
    <n v="0"/>
    <x v="0"/>
    <x v="1"/>
    <x v="0"/>
    <n v="0.47607335518183491"/>
    <x v="0"/>
    <x v="0"/>
    <n v="1577.53"/>
    <n v="751.02"/>
    <n v="826.51"/>
    <x v="15"/>
    <m/>
    <m/>
  </r>
  <r>
    <x v="2582"/>
    <n v="0"/>
    <m/>
    <b v="0"/>
    <n v="0"/>
    <s v="592 Merry Lane"/>
    <n v="3184"/>
    <x v="1"/>
    <s v="Australia"/>
    <n v="3"/>
    <s v="Jermayne"/>
    <s v="Hryniewicki"/>
    <x v="1"/>
    <x v="44"/>
    <s v="1977-07-03"/>
    <s v="1977"/>
    <n v="48"/>
    <x v="1"/>
    <x v="11"/>
    <x v="3"/>
    <x v="0"/>
    <s v="N"/>
    <s v="00Ã‹Ã†$-"/>
    <s v="No"/>
    <x v="9"/>
    <x v="2582"/>
    <x v="136"/>
    <x v="7"/>
    <x v="5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2208"/>
    <n v="0"/>
    <m/>
    <s v="New"/>
    <n v="1"/>
    <s v="71 Hayes Circle"/>
    <n v="2320"/>
    <x v="2"/>
    <s v="Australia"/>
    <n v="7"/>
    <s v="Duky"/>
    <s v="Crichley"/>
    <x v="1"/>
    <x v="65"/>
    <s v="1956-01-18"/>
    <s v="1956"/>
    <n v="69"/>
    <x v="0"/>
    <x v="81"/>
    <x v="1"/>
    <x v="0"/>
    <s v="N"/>
    <s v="-$1.00"/>
    <s v="No"/>
    <x v="1"/>
    <x v="2208"/>
    <x v="224"/>
    <x v="3"/>
    <x v="5"/>
    <x v="0"/>
    <n v="0"/>
    <x v="0"/>
    <x v="3"/>
    <x v="0"/>
    <n v="0.40001116102569823"/>
    <x v="2"/>
    <x v="0"/>
    <n v="358.39"/>
    <n v="143.35999999999999"/>
    <n v="215.03"/>
    <x v="53"/>
    <m/>
    <m/>
  </r>
  <r>
    <x v="1743"/>
    <n v="0"/>
    <m/>
    <s v="New"/>
    <n v="1"/>
    <s v="8595 Ruskin Plaza"/>
    <n v="3196"/>
    <x v="1"/>
    <s v="Australia"/>
    <n v="10"/>
    <s v="Carver"/>
    <s v="Saturley"/>
    <x v="1"/>
    <x v="68"/>
    <s v="1977-09-06"/>
    <s v="1977"/>
    <n v="48"/>
    <x v="1"/>
    <x v="62"/>
    <x v="0"/>
    <x v="0"/>
    <s v="N"/>
    <s v="$0.00"/>
    <s v="Yes"/>
    <x v="12"/>
    <x v="1743"/>
    <x v="47"/>
    <x v="10"/>
    <x v="0"/>
    <x v="1"/>
    <n v="1"/>
    <x v="0"/>
    <x v="0"/>
    <x v="1"/>
    <n v="0.39966694421315568"/>
    <x v="2"/>
    <x v="1"/>
    <n v="12.01"/>
    <n v="4.8"/>
    <n v="7.21"/>
    <x v="22"/>
    <m/>
    <m/>
  </r>
  <r>
    <x v="2856"/>
    <n v="0"/>
    <m/>
    <s v="New"/>
    <n v="1"/>
    <s v="8722 Summit Alley"/>
    <n v="2065"/>
    <x v="0"/>
    <s v="Australia"/>
    <n v="12"/>
    <s v="Tripp"/>
    <s v="Steed"/>
    <x v="1"/>
    <x v="45"/>
    <s v="1968-05-11"/>
    <s v="1968"/>
    <n v="57"/>
    <x v="1"/>
    <x v="59"/>
    <x v="1"/>
    <x v="0"/>
    <s v="N"/>
    <s v="Ã°Â¾ Ã° Ã° Ã° Ã° Ã° Ã° Ã°Â§"/>
    <s v="Yes"/>
    <x v="16"/>
    <x v="2856"/>
    <x v="70"/>
    <x v="0"/>
    <x v="6"/>
    <x v="1"/>
    <n v="1"/>
    <x v="0"/>
    <x v="0"/>
    <x v="1"/>
    <n v="0.10119320171303901"/>
    <x v="0"/>
    <x v="0"/>
    <n v="742.54"/>
    <n v="75.139999999999986"/>
    <n v="667.4"/>
    <x v="36"/>
    <m/>
    <m/>
  </r>
  <r>
    <x v="1038"/>
    <n v="0"/>
    <m/>
    <b v="0"/>
    <n v="0"/>
    <s v="1 Forster Junction"/>
    <n v="2880"/>
    <x v="2"/>
    <s v="Australia"/>
    <n v="1"/>
    <s v="Ringo"/>
    <s v="Parkyn"/>
    <x v="1"/>
    <x v="0"/>
    <s v="1955-07-27"/>
    <s v="1955"/>
    <n v="70"/>
    <x v="0"/>
    <x v="147"/>
    <x v="3"/>
    <x v="0"/>
    <s v="N"/>
    <s v="Ã¯Â¾Ã¯Â½Â¥Ã¢Â¿Ã£Â¾Ã¢Â²(Ã¯Â½Â¡Ã¢Ã¢Â¿Ã¢Ã¯Â½Â¡)Ã¢Â±Ã¢Â¿Ã¯Â½Â¥Ã¯Â¾"/>
    <s v="Yes"/>
    <x v="8"/>
    <x v="1038"/>
    <x v="214"/>
    <x v="3"/>
    <x v="3"/>
    <x v="1"/>
    <n v="1"/>
    <x v="0"/>
    <x v="2"/>
    <x v="0"/>
    <n v="0.11000122003294088"/>
    <x v="0"/>
    <x v="2"/>
    <n v="1311.44"/>
    <n v="144.26"/>
    <n v="1167.18"/>
    <x v="99"/>
    <m/>
    <m/>
  </r>
  <r>
    <x v="1564"/>
    <n v="0"/>
    <m/>
    <b v="0"/>
    <n v="0"/>
    <s v="51673 Heffernan Park"/>
    <n v="4655"/>
    <x v="3"/>
    <s v="Australia"/>
    <n v="3"/>
    <s v="Kipper"/>
    <s v="Monck"/>
    <x v="1"/>
    <x v="27"/>
    <s v="1987-07-22"/>
    <s v="1987"/>
    <n v="38"/>
    <x v="2"/>
    <x v="184"/>
    <x v="4"/>
    <x v="0"/>
    <s v="N"/>
    <s v="-1"/>
    <s v="Yes"/>
    <x v="6"/>
    <x v="1564"/>
    <x v="187"/>
    <x v="2"/>
    <x v="3"/>
    <x v="1"/>
    <n v="1"/>
    <x v="0"/>
    <x v="2"/>
    <x v="0"/>
    <n v="0.11000122003294088"/>
    <x v="0"/>
    <x v="2"/>
    <n v="1311.44"/>
    <n v="144.26"/>
    <n v="1167.18"/>
    <x v="74"/>
    <m/>
    <m/>
  </r>
  <r>
    <x v="733"/>
    <n v="0"/>
    <m/>
    <b v="0"/>
    <n v="0"/>
    <s v="1411 Jenifer Center"/>
    <n v="4670"/>
    <x v="3"/>
    <s v="Australia"/>
    <n v="3"/>
    <s v="Stinky"/>
    <s v="Marlen"/>
    <x v="1"/>
    <x v="43"/>
    <s v="1957-01-21"/>
    <s v="1957"/>
    <n v="68"/>
    <x v="0"/>
    <x v="13"/>
    <x v="2"/>
    <x v="0"/>
    <s v="N"/>
    <s v="Ã¢Ã¢Ã¢"/>
    <s v="Yes"/>
    <x v="8"/>
    <x v="733"/>
    <x v="101"/>
    <x v="6"/>
    <x v="0"/>
    <x v="0"/>
    <n v="0"/>
    <x v="0"/>
    <x v="2"/>
    <x v="0"/>
    <n v="0.31968649804061272"/>
    <x v="0"/>
    <x v="0"/>
    <n v="1403.5"/>
    <n v="448.67999999999995"/>
    <n v="954.82"/>
    <x v="69"/>
    <m/>
    <m/>
  </r>
  <r>
    <x v="3287"/>
    <n v="0"/>
    <m/>
    <b v="0"/>
    <n v="0"/>
    <s v="04328 Rowland Plaza"/>
    <n v="3441"/>
    <x v="1"/>
    <s v="Australia"/>
    <n v="9"/>
    <s v="Andy"/>
    <s v="Polgreen"/>
    <x v="0"/>
    <x v="1"/>
    <s v="1989-07-21"/>
    <s v="1989"/>
    <n v="36"/>
    <x v="2"/>
    <x v="120"/>
    <x v="3"/>
    <x v="2"/>
    <s v="N"/>
    <s v="!@#$%^&amp;*()"/>
    <s v="Yes"/>
    <x v="17"/>
    <x v="3287"/>
    <x v="174"/>
    <x v="8"/>
    <x v="5"/>
    <x v="0"/>
    <n v="0"/>
    <x v="0"/>
    <x v="3"/>
    <x v="0"/>
    <n v="0.22182851880767912"/>
    <x v="0"/>
    <x v="0"/>
    <n v="499.53"/>
    <n v="110.80999999999995"/>
    <n v="388.72"/>
    <x v="49"/>
    <m/>
    <m/>
  </r>
  <r>
    <x v="1010"/>
    <n v="0"/>
    <m/>
    <b v="0"/>
    <n v="0"/>
    <s v="0650 Sachs Circle"/>
    <n v="2769"/>
    <x v="2"/>
    <s v="Australia"/>
    <n v="10"/>
    <s v="Arch"/>
    <s v="Gaitskill"/>
    <x v="1"/>
    <x v="20"/>
    <s v="1966-02-06"/>
    <s v="1966"/>
    <n v="59"/>
    <x v="1"/>
    <x v="136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0"/>
    <x v="1010"/>
    <x v="216"/>
    <x v="1"/>
    <x v="5"/>
    <x v="1"/>
    <n v="1"/>
    <x v="0"/>
    <x v="4"/>
    <x v="0"/>
    <n v="0.40000348237916156"/>
    <x v="2"/>
    <x v="0"/>
    <n v="1148.6400000000001"/>
    <n v="459.46000000000015"/>
    <n v="689.18"/>
    <x v="64"/>
    <m/>
    <m/>
  </r>
  <r>
    <x v="3153"/>
    <n v="0"/>
    <m/>
    <s v="New"/>
    <n v="1"/>
    <s v="1192 Declaration Hill"/>
    <n v="3207"/>
    <x v="4"/>
    <s v="Australia"/>
    <n v="8"/>
    <s v="Adolphus"/>
    <s v="Seers"/>
    <x v="1"/>
    <x v="87"/>
    <s v="1966-05-27"/>
    <s v="1966"/>
    <n v="59"/>
    <x v="1"/>
    <x v="18"/>
    <x v="0"/>
    <x v="0"/>
    <s v="N"/>
    <s v="&quot;'"/>
    <s v="Yes"/>
    <x v="14"/>
    <x v="3153"/>
    <x v="141"/>
    <x v="10"/>
    <x v="5"/>
    <x v="1"/>
    <n v="1"/>
    <x v="0"/>
    <x v="2"/>
    <x v="0"/>
    <n v="0.31968649804061272"/>
    <x v="0"/>
    <x v="0"/>
    <n v="1403.5"/>
    <n v="448.67999999999995"/>
    <n v="954.82"/>
    <x v="41"/>
    <m/>
    <m/>
  </r>
  <r>
    <x v="1347"/>
    <n v="0"/>
    <m/>
    <b v="0"/>
    <n v="0"/>
    <s v="2 Scott Pass"/>
    <n v="4870"/>
    <x v="3"/>
    <s v="Australia"/>
    <n v="1"/>
    <s v="Witty"/>
    <s v="McArthur"/>
    <x v="1"/>
    <x v="52"/>
    <s v="1965-12-24"/>
    <s v="1965"/>
    <n v="60"/>
    <x v="0"/>
    <x v="129"/>
    <x v="6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"/>
    <x v="1347"/>
    <x v="351"/>
    <x v="2"/>
    <x v="2"/>
    <x v="1"/>
    <n v="1"/>
    <x v="0"/>
    <x v="2"/>
    <x v="0"/>
    <n v="0.39999843128642359"/>
    <x v="2"/>
    <x v="0"/>
    <n v="1274.93"/>
    <n v="509.97"/>
    <n v="764.96"/>
    <x v="32"/>
    <m/>
    <m/>
  </r>
  <r>
    <x v="515"/>
    <n v="0"/>
    <m/>
    <s v="New"/>
    <n v="1"/>
    <s v="58 Kipling Avenue"/>
    <n v="4560"/>
    <x v="3"/>
    <s v="Australia"/>
    <n v="8"/>
    <s v="Constantin"/>
    <s v="Rodrigues"/>
    <x v="1"/>
    <x v="39"/>
    <s v="1977-07-22"/>
    <s v="1977"/>
    <n v="48"/>
    <x v="1"/>
    <x v="60"/>
    <x v="1"/>
    <x v="0"/>
    <s v="N"/>
    <s v="Ã‚Â¸Ã‹ÃƒÃ¢Ã„Â±Ã‹ÃƒÃ‚Â¯Ã‹Ã‚Â¿"/>
    <s v="Yes"/>
    <x v="7"/>
    <x v="515"/>
    <x v="175"/>
    <x v="11"/>
    <x v="2"/>
    <x v="0"/>
    <n v="0"/>
    <x v="0"/>
    <x v="0"/>
    <x v="1"/>
    <n v="0.3520870434592433"/>
    <x v="0"/>
    <x v="0"/>
    <n v="1280.28"/>
    <n v="450.77"/>
    <n v="829.51"/>
    <x v="51"/>
    <m/>
    <m/>
  </r>
  <r>
    <x v="1647"/>
    <n v="0"/>
    <m/>
    <b v="0"/>
    <n v="0"/>
    <s v="0162 Darwin Alley"/>
    <n v="3201"/>
    <x v="1"/>
    <s v="Australia"/>
    <n v="6"/>
    <s v="Chastity"/>
    <s v="Martinat"/>
    <x v="0"/>
    <x v="37"/>
    <s v="1986-10-23"/>
    <s v="1986"/>
    <n v="39"/>
    <x v="2"/>
    <x v="66"/>
    <x v="4"/>
    <x v="0"/>
    <s v="N"/>
    <s v="Ã¢Â¡"/>
    <s v="No"/>
    <x v="9"/>
    <x v="1647"/>
    <x v="20"/>
    <x v="7"/>
    <x v="4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1995"/>
    <n v="0"/>
    <m/>
    <s v="New"/>
    <n v="1"/>
    <s v="5 Porter Road"/>
    <n v="4014"/>
    <x v="3"/>
    <s v="Australia"/>
    <n v="6"/>
    <s v="Clyve"/>
    <s v="Sandwick"/>
    <x v="1"/>
    <x v="27"/>
    <s v="1968-06-21"/>
    <s v="1968"/>
    <n v="57"/>
    <x v="1"/>
    <x v="68"/>
    <x v="1"/>
    <x v="0"/>
    <s v="N"/>
    <s v="Ã§Â¤Â¾Ã¦Ã§Â§Ã¥Â­Â¸Ã©Â¢Ã¨ÂªÃ¥Â­Â¸Ã§Â Ã§Â©Â¶Ã¦"/>
    <s v="No"/>
    <x v="22"/>
    <x v="1995"/>
    <x v="31"/>
    <x v="9"/>
    <x v="5"/>
    <x v="0"/>
    <n v="0"/>
    <x v="0"/>
    <x v="1"/>
    <x v="1"/>
    <n v="0.11000164365548974"/>
    <x v="0"/>
    <x v="2"/>
    <n v="1703.52"/>
    <n v="187.38999999999987"/>
    <n v="1516.13"/>
    <x v="63"/>
    <m/>
    <m/>
  </r>
  <r>
    <x v="3288"/>
    <n v="0"/>
    <m/>
    <b v="0"/>
    <n v="0"/>
    <s v="672 Crowley Place"/>
    <n v="3043"/>
    <x v="1"/>
    <s v="Australia"/>
    <n v="8"/>
    <s v="Kara-lynn"/>
    <s v="Bims"/>
    <x v="0"/>
    <x v="66"/>
    <s v="1977-12-25"/>
    <s v="1977"/>
    <n v="48"/>
    <x v="1"/>
    <x v="113"/>
    <x v="6"/>
    <x v="1"/>
    <s v="N"/>
    <s v="Ã¥Ã¨Â£Â½Ã¦Â¼Â¢Ã¨Âª"/>
    <s v="No"/>
    <x v="7"/>
    <x v="3288"/>
    <x v="229"/>
    <x v="7"/>
    <x v="4"/>
    <x v="0"/>
    <n v="0"/>
    <x v="0"/>
    <x v="3"/>
    <x v="0"/>
    <n v="0.10999826944708832"/>
    <x v="0"/>
    <x v="2"/>
    <n v="1386.84"/>
    <n v="152.54999999999995"/>
    <n v="1234.29"/>
    <x v="32"/>
    <m/>
    <m/>
  </r>
  <r>
    <x v="2790"/>
    <n v="0"/>
    <m/>
    <b v="0"/>
    <n v="0"/>
    <s v="801 Kings Parkway"/>
    <n v="2227"/>
    <x v="2"/>
    <s v="Australia"/>
    <n v="10"/>
    <s v="Karleen"/>
    <s v="McGenn"/>
    <x v="0"/>
    <x v="59"/>
    <s v="1974-11-03"/>
    <s v="1974"/>
    <n v="51"/>
    <x v="1"/>
    <x v="89"/>
    <x v="1"/>
    <x v="2"/>
    <s v="N"/>
    <s v="1.00E+02"/>
    <s v="Yes"/>
    <x v="22"/>
    <x v="2790"/>
    <x v="297"/>
    <x v="5"/>
    <x v="4"/>
    <x v="1"/>
    <n v="1"/>
    <x v="0"/>
    <x v="4"/>
    <x v="0"/>
    <n v="0.68200857767468248"/>
    <x v="0"/>
    <x v="0"/>
    <n v="1198.46"/>
    <n v="817.36"/>
    <n v="381.1"/>
    <x v="82"/>
    <m/>
    <m/>
  </r>
  <r>
    <x v="386"/>
    <n v="0"/>
    <m/>
    <b v="0"/>
    <n v="0"/>
    <s v="07227 Hoard Terrace"/>
    <n v="3500"/>
    <x v="1"/>
    <s v="Australia"/>
    <n v="1"/>
    <s v="Noell"/>
    <s v="Grahlmans"/>
    <x v="0"/>
    <x v="9"/>
    <s v="2001-09-26"/>
    <s v="2001"/>
    <n v="24"/>
    <x v="4"/>
    <x v="62"/>
    <x v="1"/>
    <x v="1"/>
    <s v="N"/>
    <s v="Ã°Â¾ Ã° Ã° Ã° Ã° Ã° Ã° Ã°"/>
    <s v="No"/>
    <x v="11"/>
    <x v="386"/>
    <x v="166"/>
    <x v="6"/>
    <x v="3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3289"/>
    <n v="0"/>
    <m/>
    <s v="New"/>
    <n v="1"/>
    <s v="4263 Hanson Place"/>
    <n v="2021"/>
    <x v="2"/>
    <s v="Australia"/>
    <n v="11"/>
    <s v="Reginald"/>
    <s v="Dartan"/>
    <x v="1"/>
    <x v="32"/>
    <s v="1974-03-07"/>
    <s v="1974"/>
    <n v="51"/>
    <x v="1"/>
    <x v="55"/>
    <x v="4"/>
    <x v="2"/>
    <s v="N"/>
    <s v="Ã™Â¡Ã™Â¢Ã™Â£"/>
    <s v="Yes"/>
    <x v="0"/>
    <x v="3289"/>
    <x v="238"/>
    <x v="7"/>
    <x v="1"/>
    <x v="0"/>
    <n v="0"/>
    <x v="0"/>
    <x v="0"/>
    <x v="0"/>
    <n v="0.39999122345093913"/>
    <x v="2"/>
    <x v="0"/>
    <n v="227.88"/>
    <n v="91.15"/>
    <n v="136.72999999999999"/>
    <x v="4"/>
    <m/>
    <m/>
  </r>
  <r>
    <x v="1949"/>
    <n v="0"/>
    <m/>
    <s v="New"/>
    <n v="1"/>
    <s v="46512 Cambridge Avenue"/>
    <n v="2759"/>
    <x v="2"/>
    <s v="Australia"/>
    <n v="8"/>
    <s v="Tirrell"/>
    <s v="Cosgreave"/>
    <x v="1"/>
    <x v="4"/>
    <s v="1973-12-29"/>
    <s v="1973"/>
    <n v="52"/>
    <x v="1"/>
    <x v="55"/>
    <x v="6"/>
    <x v="0"/>
    <s v="N"/>
    <s v="Ã¯Â½Ã¯Â½Â¨(Ã‚Â´Ã¢Ã¯Â½Ã¢Â©"/>
    <s v="Yes"/>
    <x v="14"/>
    <x v="1949"/>
    <x v="209"/>
    <x v="4"/>
    <x v="3"/>
    <x v="1"/>
    <n v="1"/>
    <x v="0"/>
    <x v="4"/>
    <x v="1"/>
    <n v="0.30734307508501058"/>
    <x v="0"/>
    <x v="0"/>
    <n v="544.04999999999995"/>
    <n v="167.20999999999998"/>
    <n v="376.84"/>
    <x v="58"/>
    <m/>
    <m/>
  </r>
  <r>
    <x v="2809"/>
    <n v="0"/>
    <m/>
    <s v="New"/>
    <n v="1"/>
    <s v="11 Glendale Court"/>
    <n v="4121"/>
    <x v="3"/>
    <s v="Australia"/>
    <n v="9"/>
    <s v="Rustin"/>
    <s v="N/A"/>
    <x v="1"/>
    <x v="47"/>
    <s v="1964-10-31"/>
    <s v="1964"/>
    <n v="61"/>
    <x v="0"/>
    <x v="24"/>
    <x v="1"/>
    <x v="2"/>
    <s v="N"/>
    <s v="1.00E+02"/>
    <s v="Yes"/>
    <x v="4"/>
    <x v="2809"/>
    <x v="264"/>
    <x v="9"/>
    <x v="5"/>
    <x v="0"/>
    <n v="0"/>
    <x v="0"/>
    <x v="3"/>
    <x v="1"/>
    <n v="0.76087599579750509"/>
    <x v="1"/>
    <x v="0"/>
    <n v="980.37"/>
    <n v="745.94"/>
    <n v="234.43"/>
    <x v="32"/>
    <m/>
    <m/>
  </r>
  <r>
    <x v="2820"/>
    <n v="0"/>
    <m/>
    <b v="0"/>
    <n v="0"/>
    <s v="261 Northport Lane"/>
    <n v="2567"/>
    <x v="2"/>
    <s v="Australia"/>
    <n v="7"/>
    <s v="Shana"/>
    <s v="Fortesquieu"/>
    <x v="0"/>
    <x v="24"/>
    <s v="1974-09-24"/>
    <s v="1974"/>
    <n v="51"/>
    <x v="1"/>
    <x v="68"/>
    <x v="6"/>
    <x v="2"/>
    <s v="N"/>
    <s v="Ã¥Ã¨Â£Â½Ã¦Â¼Â¢Ã¨Âª"/>
    <s v="Yes"/>
    <x v="10"/>
    <x v="2820"/>
    <x v="72"/>
    <x v="1"/>
    <x v="2"/>
    <x v="0"/>
    <n v="0"/>
    <x v="0"/>
    <x v="1"/>
    <x v="0"/>
    <n v="0.25000434578545727"/>
    <x v="0"/>
    <x v="0"/>
    <n v="575.27"/>
    <n v="143.82"/>
    <n v="431.45"/>
    <x v="21"/>
    <m/>
    <m/>
  </r>
  <r>
    <x v="1855"/>
    <n v="0"/>
    <m/>
    <b v="0"/>
    <n v="0"/>
    <s v="11 Erie Hill"/>
    <n v="3915"/>
    <x v="1"/>
    <s v="Australia"/>
    <n v="7"/>
    <s v="Tim"/>
    <s v="Besset"/>
    <x v="1"/>
    <x v="55"/>
    <s v="1973-05-19"/>
    <s v="1973"/>
    <n v="52"/>
    <x v="1"/>
    <x v="9"/>
    <x v="0"/>
    <x v="0"/>
    <s v="N"/>
    <s v="1.00E+02"/>
    <s v="No"/>
    <x v="7"/>
    <x v="1855"/>
    <x v="55"/>
    <x v="3"/>
    <x v="0"/>
    <x v="0"/>
    <n v="0"/>
    <x v="0"/>
    <x v="4"/>
    <x v="1"/>
    <n v="0.30734307508501058"/>
    <x v="0"/>
    <x v="0"/>
    <n v="544.04999999999995"/>
    <n v="167.20999999999998"/>
    <n v="376.84"/>
    <x v="41"/>
    <m/>
    <m/>
  </r>
  <r>
    <x v="2717"/>
    <n v="0"/>
    <m/>
    <b v="0"/>
    <n v="0"/>
    <s v="17 Nevada Drive"/>
    <n v="2122"/>
    <x v="2"/>
    <s v="Australia"/>
    <n v="11"/>
    <s v="Lorena"/>
    <s v="Titterrell"/>
    <x v="0"/>
    <x v="77"/>
    <s v="1968-03-12"/>
    <s v="1968"/>
    <n v="57"/>
    <x v="1"/>
    <x v="61"/>
    <x v="6"/>
    <x v="0"/>
    <s v="N"/>
    <s v="0/0"/>
    <s v="No"/>
    <x v="4"/>
    <x v="2717"/>
    <x v="311"/>
    <x v="11"/>
    <x v="5"/>
    <x v="0"/>
    <n v="0"/>
    <x v="0"/>
    <x v="0"/>
    <x v="3"/>
    <n v="0.12974922418854307"/>
    <x v="1"/>
    <x v="0"/>
    <n v="1073.07"/>
    <n v="139.2299999999999"/>
    <n v="933.84"/>
    <x v="56"/>
    <m/>
    <m/>
  </r>
  <r>
    <x v="2699"/>
    <n v="0"/>
    <m/>
    <b v="0"/>
    <n v="0"/>
    <s v="847 David Hill"/>
    <n v="4035"/>
    <x v="3"/>
    <s v="Australia"/>
    <n v="8"/>
    <s v="Chadd"/>
    <s v="Fowlds"/>
    <x v="1"/>
    <x v="44"/>
    <s v="1996-08-07"/>
    <s v="1996"/>
    <n v="29"/>
    <x v="2"/>
    <x v="68"/>
    <x v="3"/>
    <x v="1"/>
    <s v="N"/>
    <s v="Ã£Â»(Ã¯Â¿Â£Ã¢Ã¯Â¿Â£)Ã£Â»:*:"/>
    <s v="No"/>
    <x v="11"/>
    <x v="2699"/>
    <x v="92"/>
    <x v="2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1717"/>
    <n v="0"/>
    <m/>
    <b v="0"/>
    <n v="0"/>
    <s v="4694 Carioca Court"/>
    <n v="4060"/>
    <x v="3"/>
    <s v="Australia"/>
    <n v="10"/>
    <s v="Benito"/>
    <s v="Vearnals"/>
    <x v="1"/>
    <x v="73"/>
    <s v="1975-04-12"/>
    <s v="1975"/>
    <n v="50"/>
    <x v="1"/>
    <x v="172"/>
    <x v="8"/>
    <x v="2"/>
    <s v="N"/>
    <s v="Ã¢Ã°Â¿ Ã°ÂªÃ°Â¿ Ã°Ã°Â¿ Ã°Ã°Â¿ Ã°Ã°Â¿ Ã°Ã°Â¿"/>
    <s v="Yes"/>
    <x v="12"/>
    <x v="1717"/>
    <x v="81"/>
    <x v="1"/>
    <x v="5"/>
    <x v="0"/>
    <n v="0"/>
    <x v="0"/>
    <x v="5"/>
    <x v="0"/>
    <n v="0.1099992226203349"/>
    <x v="0"/>
    <x v="2"/>
    <n v="1415.01"/>
    <n v="155.65000000000009"/>
    <n v="1259.3599999999999"/>
    <x v="60"/>
    <m/>
    <m/>
  </r>
  <r>
    <x v="3290"/>
    <n v="0"/>
    <m/>
    <s v="New"/>
    <n v="1"/>
    <s v="50 Londonderry Park"/>
    <n v="2034"/>
    <x v="2"/>
    <s v="Australia"/>
    <n v="10"/>
    <s v="Kimball"/>
    <s v="Martinho"/>
    <x v="1"/>
    <x v="30"/>
    <s v="2001-01-02"/>
    <s v="2001"/>
    <n v="24"/>
    <x v="4"/>
    <x v="21"/>
    <x v="3"/>
    <x v="2"/>
    <s v="N"/>
    <s v="&lt;svg&gt;&lt;script&gt;0&lt;1&gt;alert('XSS')&lt;/script&gt;"/>
    <s v="No"/>
    <x v="6"/>
    <x v="3290"/>
    <x v="127"/>
    <x v="1"/>
    <x v="1"/>
    <x v="0"/>
    <n v="0"/>
    <x v="0"/>
    <x v="5"/>
    <x v="0"/>
    <n v="0.56917757061052865"/>
    <x v="0"/>
    <x v="0"/>
    <n v="1807.45"/>
    <n v="1028.76"/>
    <n v="778.69"/>
    <x v="54"/>
    <m/>
    <m/>
  </r>
  <r>
    <x v="1303"/>
    <n v="0"/>
    <m/>
    <b v="0"/>
    <n v="0"/>
    <s v="7380 Canary Pass"/>
    <n v="3111"/>
    <x v="1"/>
    <s v="Australia"/>
    <n v="7"/>
    <s v="Luciano"/>
    <s v="Weddup"/>
    <x v="1"/>
    <x v="3"/>
    <s v="1954-03-25"/>
    <s v="1954"/>
    <n v="71"/>
    <x v="0"/>
    <x v="114"/>
    <x v="6"/>
    <x v="1"/>
    <s v="N"/>
    <s v="Ã—Ã–Â¸Ã—Ã–Â°Ã—ÂªÃ–Â¸Ã—testÃ˜Â§Ã™Ã˜ÂµÃ™Ã˜Â­Ã˜Â§Ã˜Âª Ã˜Â§Ã™Ã˜ÂªÃ™Ã˜Â­Ã™Ã™"/>
    <s v="No"/>
    <x v="2"/>
    <x v="1303"/>
    <x v="292"/>
    <x v="11"/>
    <x v="1"/>
    <x v="1"/>
    <n v="1"/>
    <x v="0"/>
    <x v="4"/>
    <x v="1"/>
    <n v="0.2500046007471613"/>
    <x v="0"/>
    <x v="0"/>
    <n v="543.39"/>
    <n v="135.84999999999997"/>
    <n v="407.54"/>
    <x v="84"/>
    <m/>
    <m/>
  </r>
  <r>
    <x v="350"/>
    <n v="0"/>
    <m/>
    <b v="0"/>
    <n v="0"/>
    <s v="78 Surrey Place"/>
    <n v="2502"/>
    <x v="2"/>
    <s v="Australia"/>
    <n v="7"/>
    <s v="Ossie"/>
    <s v="Meaton"/>
    <x v="1"/>
    <x v="52"/>
    <s v="1983-11-26"/>
    <s v="1983"/>
    <n v="42"/>
    <x v="1"/>
    <x v="58"/>
    <x v="3"/>
    <x v="1"/>
    <s v="N"/>
    <s v="NIL"/>
    <s v="Yes"/>
    <x v="18"/>
    <x v="350"/>
    <x v="109"/>
    <x v="8"/>
    <x v="6"/>
    <x v="0"/>
    <n v="0"/>
    <x v="0"/>
    <x v="3"/>
    <x v="1"/>
    <n v="0.11000174347649211"/>
    <x v="1"/>
    <x v="2"/>
    <n v="1720.7"/>
    <n v="189.27999999999997"/>
    <n v="1531.42"/>
    <x v="13"/>
    <m/>
    <m/>
  </r>
  <r>
    <x v="325"/>
    <n v="0"/>
    <m/>
    <s v="New"/>
    <n v="1"/>
    <s v="4 Londonderry Lane"/>
    <n v="3084"/>
    <x v="1"/>
    <s v="Australia"/>
    <n v="10"/>
    <s v="Thorny"/>
    <s v="Hackworth"/>
    <x v="1"/>
    <x v="5"/>
    <s v="1976-10-01"/>
    <s v="1976"/>
    <n v="49"/>
    <x v="1"/>
    <x v="30"/>
    <x v="1"/>
    <x v="0"/>
    <s v="N"/>
    <s v=",Ã£Ã£Â»:*:Ã£Â»Ã£Ã¢( Ã¢Â» Ã Ã¢Â» )Ã£Ã£Â»:*:Ã£Â»Ã£Ã¢"/>
    <s v="No"/>
    <x v="22"/>
    <x v="325"/>
    <x v="117"/>
    <x v="8"/>
    <x v="1"/>
    <x v="0"/>
    <n v="0"/>
    <x v="0"/>
    <x v="2"/>
    <x v="1"/>
    <n v="0.46091267649562379"/>
    <x v="0"/>
    <x v="0"/>
    <n v="1538.99"/>
    <n v="709.34"/>
    <n v="829.65"/>
    <x v="34"/>
    <m/>
    <m/>
  </r>
  <r>
    <x v="2691"/>
    <n v="0"/>
    <m/>
    <s v="New"/>
    <n v="1"/>
    <s v="7 Claremont Court"/>
    <n v="2111"/>
    <x v="2"/>
    <s v="Australia"/>
    <n v="12"/>
    <s v="Gerard"/>
    <s v="Steketee"/>
    <x v="1"/>
    <x v="77"/>
    <s v="1990-04-09"/>
    <s v="1990"/>
    <n v="35"/>
    <x v="2"/>
    <x v="168"/>
    <x v="1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20"/>
    <x v="2691"/>
    <x v="68"/>
    <x v="7"/>
    <x v="6"/>
    <x v="0"/>
    <n v="0"/>
    <x v="0"/>
    <x v="4"/>
    <x v="0"/>
    <n v="0.10999927794358343"/>
    <x v="2"/>
    <x v="2"/>
    <n v="1661.92"/>
    <n v="182.81000000000017"/>
    <n v="1479.11"/>
    <x v="39"/>
    <m/>
    <m/>
  </r>
  <r>
    <x v="2498"/>
    <n v="0"/>
    <m/>
    <s v="New"/>
    <n v="1"/>
    <s v="4033 Hermina Road"/>
    <n v="2304"/>
    <x v="2"/>
    <s v="Australia"/>
    <n v="7"/>
    <s v="Trescha"/>
    <s v="Preshous"/>
    <x v="0"/>
    <x v="11"/>
    <s v="1979-11-09"/>
    <s v="1979"/>
    <n v="46"/>
    <x v="1"/>
    <x v="46"/>
    <x v="0"/>
    <x v="0"/>
    <s v="N"/>
    <s v="Ã‚Â¸Ã‹ÃƒÃ¢Ã„Â±Ã‹ÃƒÃ‚Â¯Ã‹Ã‚Â¿"/>
    <s v="No"/>
    <x v="0"/>
    <x v="2498"/>
    <x v="227"/>
    <x v="5"/>
    <x v="6"/>
    <x v="1"/>
    <n v="1"/>
    <x v="0"/>
    <x v="0"/>
    <x v="0"/>
    <n v="0.97268617508705479"/>
    <x v="0"/>
    <x v="0"/>
    <n v="1636.9"/>
    <n v="1592.19"/>
    <n v="44.71"/>
    <x v="87"/>
    <m/>
    <m/>
  </r>
  <r>
    <x v="707"/>
    <n v="0"/>
    <m/>
    <s v="New"/>
    <n v="1"/>
    <s v="3202 Ridge Oak Alley"/>
    <n v="4121"/>
    <x v="3"/>
    <s v="Australia"/>
    <n v="9"/>
    <s v="Lonni"/>
    <s v="Andrichak"/>
    <x v="0"/>
    <x v="58"/>
    <s v="1977-02-25"/>
    <s v="1977"/>
    <n v="48"/>
    <x v="1"/>
    <x v="7"/>
    <x v="5"/>
    <x v="0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9"/>
    <x v="707"/>
    <x v="197"/>
    <x v="8"/>
    <x v="3"/>
    <x v="1"/>
    <n v="1"/>
    <x v="0"/>
    <x v="3"/>
    <x v="0"/>
    <n v="0.8539966525139242"/>
    <x v="1"/>
    <x v="0"/>
    <n v="1057.51"/>
    <n v="903.11"/>
    <n v="154.4"/>
    <x v="37"/>
    <m/>
    <m/>
  </r>
  <r>
    <x v="1140"/>
    <n v="0"/>
    <m/>
    <b v="0"/>
    <n v="0"/>
    <s v="09413 Holmberg Terrace"/>
    <n v="4127"/>
    <x v="3"/>
    <s v="Australia"/>
    <n v="3"/>
    <s v="Fleurette"/>
    <s v="Whardley"/>
    <x v="0"/>
    <x v="12"/>
    <s v="1977-02-27"/>
    <s v="1977"/>
    <n v="48"/>
    <x v="1"/>
    <x v="93"/>
    <x v="1"/>
    <x v="1"/>
    <s v="N"/>
    <s v="NIL"/>
    <s v="Yes"/>
    <x v="8"/>
    <x v="1140"/>
    <x v="138"/>
    <x v="0"/>
    <x v="1"/>
    <x v="1"/>
    <n v="1"/>
    <x v="0"/>
    <x v="1"/>
    <x v="0"/>
    <n v="0.93285463861920181"/>
    <x v="0"/>
    <x v="0"/>
    <n v="1483.2"/>
    <n v="1383.6100000000001"/>
    <n v="99.59"/>
    <x v="36"/>
    <m/>
    <m/>
  </r>
  <r>
    <x v="1594"/>
    <n v="0"/>
    <m/>
    <s v="New"/>
    <n v="1"/>
    <s v="9 Sugar Junction"/>
    <n v="4053"/>
    <x v="3"/>
    <s v="Australia"/>
    <n v="7"/>
    <s v="Ericka"/>
    <s v="Eggers"/>
    <x v="0"/>
    <x v="8"/>
    <s v="1998-05-03"/>
    <s v="1998"/>
    <n v="27"/>
    <x v="2"/>
    <x v="184"/>
    <x v="1"/>
    <x v="1"/>
    <s v="N"/>
    <s v="Ã¢Â°Ã¢Â´Ã¢ÂµÃ¢Ã¢Ã¢"/>
    <s v="Yes"/>
    <x v="6"/>
    <x v="1594"/>
    <x v="127"/>
    <x v="1"/>
    <x v="1"/>
    <x v="1"/>
    <n v="1"/>
    <x v="0"/>
    <x v="0"/>
    <x v="0"/>
    <n v="0.19997189432265314"/>
    <x v="1"/>
    <x v="0"/>
    <n v="71.16"/>
    <n v="14.229999999999997"/>
    <n v="56.93"/>
    <x v="79"/>
    <m/>
    <m/>
  </r>
  <r>
    <x v="1501"/>
    <n v="0"/>
    <m/>
    <b v="0"/>
    <n v="0"/>
    <s v="135 Crest Line Drive"/>
    <n v="2044"/>
    <x v="2"/>
    <s v="Australia"/>
    <n v="10"/>
    <s v="Merrielle"/>
    <s v="Vegas"/>
    <x v="0"/>
    <x v="36"/>
    <s v="1996-05-22"/>
    <s v="1996"/>
    <n v="29"/>
    <x v="2"/>
    <x v="51"/>
    <x v="3"/>
    <x v="0"/>
    <s v="N"/>
    <s v="Ã…Ã¢Ã‚Â´Ã¢Â°Ã‹ÃƒÃ‚Â¨Ã‹ÃƒÃ¢Ã¢Ã¢"/>
    <s v="Yes"/>
    <x v="11"/>
    <x v="1501"/>
    <x v="191"/>
    <x v="5"/>
    <x v="1"/>
    <x v="1"/>
    <n v="1"/>
    <x v="0"/>
    <x v="5"/>
    <x v="0"/>
    <n v="0.24991713622804118"/>
    <x v="0"/>
    <x v="0"/>
    <n v="60.34"/>
    <n v="15.080000000000005"/>
    <n v="45.26"/>
    <x v="7"/>
    <m/>
    <m/>
  </r>
  <r>
    <x v="1834"/>
    <n v="0"/>
    <m/>
    <b v="0"/>
    <n v="0"/>
    <s v="0346 Dayton Hill"/>
    <n v="2092"/>
    <x v="2"/>
    <s v="Australia"/>
    <n v="12"/>
    <s v="Rhetta"/>
    <s v="Lambrook"/>
    <x v="0"/>
    <x v="67"/>
    <s v="1964-08-04"/>
    <s v="1964"/>
    <n v="61"/>
    <x v="0"/>
    <x v="36"/>
    <x v="3"/>
    <x v="0"/>
    <s v="N"/>
    <s v="Ã£Â½Ã Â¼Â¼Ã ÂºÃ™ÃÃ ÂºÃ Â¼Â½Ã¯Â¾ Ã£Â½Ã Â¼Â¼Ã ÂºÃ™ÃÃ ÂºÃ Â¼Â½Ã¯Â¾"/>
    <s v="Yes"/>
    <x v="19"/>
    <x v="1834"/>
    <x v="186"/>
    <x v="2"/>
    <x v="6"/>
    <x v="1"/>
    <n v="1"/>
    <x v="0"/>
    <x v="0"/>
    <x v="0"/>
    <n v="0.40000137158218868"/>
    <x v="2"/>
    <x v="0"/>
    <n v="1458.17"/>
    <n v="583.2700000000001"/>
    <n v="874.9"/>
    <x v="15"/>
    <m/>
    <m/>
  </r>
  <r>
    <x v="3262"/>
    <n v="0"/>
    <m/>
    <b v="0"/>
    <n v="0"/>
    <s v="698 Lunder Point"/>
    <n v="2016"/>
    <x v="2"/>
    <s v="Australia"/>
    <n v="10"/>
    <s v="Emmery"/>
    <s v="Angrock"/>
    <x v="1"/>
    <x v="9"/>
    <s v="1979-01-05"/>
    <s v="1979"/>
    <n v="46"/>
    <x v="1"/>
    <x v="43"/>
    <x v="0"/>
    <x v="1"/>
    <s v="N"/>
    <s v="Ã£Â»(Ã¯Â¿Â£Ã¢Ã¯Â¿Â£)Ã£Â»:*:"/>
    <s v="Yes"/>
    <x v="5"/>
    <x v="3262"/>
    <x v="218"/>
    <x v="9"/>
    <x v="1"/>
    <x v="0"/>
    <n v="0"/>
    <x v="0"/>
    <x v="0"/>
    <x v="0"/>
    <n v="0.97268617508705479"/>
    <x v="0"/>
    <x v="0"/>
    <n v="1636.9"/>
    <n v="1592.19"/>
    <n v="44.71"/>
    <x v="13"/>
    <m/>
    <m/>
  </r>
  <r>
    <x v="3291"/>
    <n v="0"/>
    <m/>
    <s v="New"/>
    <n v="1"/>
    <s v="83 Sunfield Hill"/>
    <n v="3216"/>
    <x v="1"/>
    <s v="Australia"/>
    <n v="7"/>
    <s v="Hercules"/>
    <s v="Klewi"/>
    <x v="1"/>
    <x v="6"/>
    <s v="1958-06-09"/>
    <s v="1958"/>
    <n v="67"/>
    <x v="0"/>
    <x v="23"/>
    <x v="3"/>
    <x v="0"/>
    <s v="N"/>
    <s v="Ã…Ã¢Ã‚Â´Ã‚Â®Ã¢Â Ã‚Â¥Ã‚Â¨Ã‹ÃƒÂ¸ÃÃ¢Ã¢"/>
    <s v="No"/>
    <x v="21"/>
    <x v="3291"/>
    <x v="27"/>
    <x v="6"/>
    <x v="1"/>
    <x v="1"/>
    <n v="1"/>
    <x v="0"/>
    <x v="5"/>
    <x v="0"/>
    <n v="0.56917757061052865"/>
    <x v="0"/>
    <x v="0"/>
    <n v="1807.45"/>
    <n v="1028.76"/>
    <n v="778.69"/>
    <x v="54"/>
    <m/>
    <m/>
  </r>
  <r>
    <x v="414"/>
    <n v="0"/>
    <m/>
    <b v="0"/>
    <n v="0"/>
    <s v="42067 Duke Terrace"/>
    <n v="2031"/>
    <x v="2"/>
    <s v="Australia"/>
    <n v="10"/>
    <s v="Cordie"/>
    <s v="Petrelli"/>
    <x v="1"/>
    <x v="12"/>
    <s v="1977-12-23"/>
    <s v="1977"/>
    <n v="48"/>
    <x v="1"/>
    <x v="7"/>
    <x v="0"/>
    <x v="2"/>
    <s v="N"/>
    <s v="../../../../../../../../../../../etc/passwd%00"/>
    <s v="Yes"/>
    <x v="1"/>
    <x v="414"/>
    <x v="156"/>
    <x v="0"/>
    <x v="3"/>
    <x v="0"/>
    <n v="0"/>
    <x v="0"/>
    <x v="2"/>
    <x v="0"/>
    <n v="0.25001082672902858"/>
    <x v="0"/>
    <x v="0"/>
    <n v="230.91"/>
    <n v="57.72999999999999"/>
    <n v="173.18"/>
    <x v="76"/>
    <m/>
    <m/>
  </r>
  <r>
    <x v="435"/>
    <n v="0"/>
    <m/>
    <b v="0"/>
    <n v="0"/>
    <s v="07158 Roth Pass"/>
    <n v="2165"/>
    <x v="2"/>
    <s v="Australia"/>
    <n v="4"/>
    <s v="Dud"/>
    <s v="N/A"/>
    <x v="1"/>
    <x v="38"/>
    <s v="1955-07-27"/>
    <s v="1955"/>
    <n v="70"/>
    <x v="0"/>
    <x v="58"/>
    <x v="0"/>
    <x v="2"/>
    <s v="N"/>
    <s v="Ã°Â¾ Ã° Ã° Ã° Ã° Ã° Ã° Ã°Â§"/>
    <s v="No"/>
    <x v="5"/>
    <x v="435"/>
    <x v="38"/>
    <x v="7"/>
    <x v="5"/>
    <x v="1"/>
    <n v="1"/>
    <x v="0"/>
    <x v="4"/>
    <x v="0"/>
    <n v="0.10999927794358343"/>
    <x v="2"/>
    <x v="2"/>
    <n v="1661.92"/>
    <n v="182.81000000000017"/>
    <n v="1479.11"/>
    <x v="39"/>
    <m/>
    <m/>
  </r>
  <r>
    <x v="2569"/>
    <n v="0"/>
    <m/>
    <b v="0"/>
    <n v="0"/>
    <s v="171 Fordem Junction"/>
    <n v="2233"/>
    <x v="0"/>
    <s v="Australia"/>
    <n v="10"/>
    <s v="Cary"/>
    <s v="Garron"/>
    <x v="1"/>
    <x v="75"/>
    <s v="1984-11-12"/>
    <s v="1984"/>
    <n v="41"/>
    <x v="1"/>
    <x v="77"/>
    <x v="6"/>
    <x v="0"/>
    <s v="N"/>
    <s v="!@#$%^&amp;*()"/>
    <s v="No"/>
    <x v="0"/>
    <x v="2569"/>
    <x v="282"/>
    <x v="11"/>
    <x v="4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1530"/>
    <n v="0"/>
    <m/>
    <s v="New"/>
    <n v="1"/>
    <s v="681 Butterfield Lane"/>
    <n v="2233"/>
    <x v="2"/>
    <s v="Australia"/>
    <n v="9"/>
    <s v="Curr"/>
    <s v="Jancey"/>
    <x v="1"/>
    <x v="7"/>
    <s v="1959-05-13"/>
    <s v="1959"/>
    <n v="66"/>
    <x v="0"/>
    <x v="39"/>
    <x v="1"/>
    <x v="0"/>
    <s v="N"/>
    <s v=",./;'[]\-="/>
    <s v="Yes"/>
    <x v="5"/>
    <x v="1530"/>
    <x v="73"/>
    <x v="9"/>
    <x v="6"/>
    <x v="1"/>
    <n v="1"/>
    <x v="0"/>
    <x v="1"/>
    <x v="0"/>
    <n v="0.40000108523430211"/>
    <x v="2"/>
    <x v="1"/>
    <n v="1842.92"/>
    <n v="737.17000000000007"/>
    <n v="1105.75"/>
    <x v="62"/>
    <m/>
    <m/>
  </r>
  <r>
    <x v="3209"/>
    <n v="0"/>
    <m/>
    <b v="0"/>
    <n v="0"/>
    <s v="4527 Butterfield Circle"/>
    <n v="2076"/>
    <x v="2"/>
    <s v="Australia"/>
    <n v="9"/>
    <s v="Payton"/>
    <s v="Sheach"/>
    <x v="2"/>
    <x v="86"/>
    <s v="N/A"/>
    <s v="N/A"/>
    <e v="#VALUE!"/>
    <x v="3"/>
    <x v="54"/>
    <x v="8"/>
    <x v="0"/>
    <s v="N"/>
    <s v="N/A"/>
    <s v="No"/>
    <x v="13"/>
    <x v="3209"/>
    <x v="70"/>
    <x v="0"/>
    <x v="6"/>
    <x v="1"/>
    <n v="1"/>
    <x v="0"/>
    <x v="2"/>
    <x v="0"/>
    <n v="0.59809664079759817"/>
    <x v="0"/>
    <x v="1"/>
    <n v="1765.3"/>
    <n v="1055.82"/>
    <n v="709.48"/>
    <x v="33"/>
    <m/>
    <m/>
  </r>
  <r>
    <x v="3228"/>
    <n v="0"/>
    <m/>
    <s v="New"/>
    <n v="1"/>
    <s v="64 Nancy Plaza"/>
    <n v="3137"/>
    <x v="1"/>
    <s v="Australia"/>
    <n v="7"/>
    <s v="Ric"/>
    <s v="Kondrachenko"/>
    <x v="1"/>
    <x v="7"/>
    <s v="1970-07-08"/>
    <s v="1970"/>
    <n v="55"/>
    <x v="1"/>
    <x v="122"/>
    <x v="1"/>
    <x v="0"/>
    <s v="N"/>
    <s v="Ã¢Â¦testÃ¢Â§"/>
    <s v="Yes"/>
    <x v="0"/>
    <x v="3228"/>
    <x v="121"/>
    <x v="1"/>
    <x v="0"/>
    <x v="0"/>
    <n v="0"/>
    <x v="0"/>
    <x v="2"/>
    <x v="0"/>
    <n v="0.31968649804061272"/>
    <x v="0"/>
    <x v="0"/>
    <n v="1403.5"/>
    <n v="448.67999999999995"/>
    <n v="954.82"/>
    <x v="77"/>
    <m/>
    <m/>
  </r>
  <r>
    <x v="3292"/>
    <n v="0"/>
    <m/>
    <b v="0"/>
    <n v="0"/>
    <s v="37 Ilene Hill"/>
    <n v="3121"/>
    <x v="4"/>
    <s v="Australia"/>
    <n v="10"/>
    <s v="Ramonda"/>
    <s v="McKellar"/>
    <x v="0"/>
    <x v="70"/>
    <s v="1958-02-15"/>
    <s v="1958"/>
    <n v="67"/>
    <x v="0"/>
    <x v="48"/>
    <x v="7"/>
    <x v="0"/>
    <s v="N"/>
    <s v="Ã¢Â°Ã¢Â´Ã¢ÂµÃ¢Ã¢Ã¢"/>
    <s v="No"/>
    <x v="10"/>
    <x v="3292"/>
    <x v="155"/>
    <x v="1"/>
    <x v="1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841"/>
    <n v="0"/>
    <m/>
    <b v="0"/>
    <n v="0"/>
    <s v="8601 Cardinal Court"/>
    <n v="4505"/>
    <x v="3"/>
    <s v="Australia"/>
    <n v="8"/>
    <s v="Quinn"/>
    <s v="Fulks"/>
    <x v="1"/>
    <x v="28"/>
    <s v="1957-12-15"/>
    <s v="1957"/>
    <n v="68"/>
    <x v="0"/>
    <x v="58"/>
    <x v="6"/>
    <x v="0"/>
    <s v="N"/>
    <s v="Ã°Â©Ã°Â½"/>
    <s v="No"/>
    <x v="5"/>
    <x v="841"/>
    <x v="269"/>
    <x v="8"/>
    <x v="4"/>
    <x v="0"/>
    <n v="0"/>
    <x v="0"/>
    <x v="2"/>
    <x v="0"/>
    <n v="0.31968649804061272"/>
    <x v="0"/>
    <x v="0"/>
    <n v="1403.5"/>
    <n v="448.67999999999995"/>
    <n v="954.82"/>
    <x v="69"/>
    <m/>
    <m/>
  </r>
  <r>
    <x v="2855"/>
    <n v="0"/>
    <m/>
    <b v="0"/>
    <n v="0"/>
    <s v="52753 Logan Hill"/>
    <n v="2031"/>
    <x v="2"/>
    <s v="Australia"/>
    <n v="12"/>
    <s v="Vina"/>
    <s v="Tackell"/>
    <x v="0"/>
    <x v="67"/>
    <s v="1977-03-22"/>
    <s v="1977"/>
    <n v="48"/>
    <x v="1"/>
    <x v="159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8"/>
    <x v="2855"/>
    <x v="70"/>
    <x v="0"/>
    <x v="6"/>
    <x v="1"/>
    <n v="1"/>
    <x v="0"/>
    <x v="5"/>
    <x v="0"/>
    <n v="0.72714710884353739"/>
    <x v="0"/>
    <x v="0"/>
    <n v="752.64"/>
    <n v="547.28"/>
    <n v="205.36"/>
    <x v="44"/>
    <m/>
    <m/>
  </r>
  <r>
    <x v="3293"/>
    <n v="0"/>
    <m/>
    <b v="0"/>
    <n v="0"/>
    <s v="99 Blackbird Court"/>
    <n v="2203"/>
    <x v="2"/>
    <s v="Australia"/>
    <n v="11"/>
    <s v="Rey"/>
    <s v="Collum"/>
    <x v="1"/>
    <x v="5"/>
    <s v="1981-08-19"/>
    <s v="1981"/>
    <n v="44"/>
    <x v="1"/>
    <x v="48"/>
    <x v="7"/>
    <x v="0"/>
    <s v="N"/>
    <s v="-1"/>
    <s v="Yes"/>
    <x v="21"/>
    <x v="3293"/>
    <x v="5"/>
    <x v="4"/>
    <x v="3"/>
    <x v="1"/>
    <n v="1"/>
    <x v="0"/>
    <x v="5"/>
    <x v="0"/>
    <n v="0.56917757061052865"/>
    <x v="0"/>
    <x v="0"/>
    <n v="1807.45"/>
    <n v="1028.76"/>
    <n v="778.69"/>
    <x v="40"/>
    <m/>
    <m/>
  </r>
  <r>
    <x v="2568"/>
    <n v="0"/>
    <m/>
    <b v="0"/>
    <n v="0"/>
    <s v="8 Rockefeller Lane"/>
    <n v="2306"/>
    <x v="2"/>
    <s v="Australia"/>
    <n v="4"/>
    <s v="Sauveur"/>
    <s v="Edmands"/>
    <x v="1"/>
    <x v="49"/>
    <s v="1977-07-20"/>
    <s v="1977"/>
    <n v="48"/>
    <x v="1"/>
    <x v="0"/>
    <x v="2"/>
    <x v="0"/>
    <s v="N"/>
    <s v="&lt;&gt;?:&quot;{}|_+"/>
    <s v="No"/>
    <x v="18"/>
    <x v="2568"/>
    <x v="96"/>
    <x v="6"/>
    <x v="2"/>
    <x v="1"/>
    <n v="1"/>
    <x v="0"/>
    <x v="3"/>
    <x v="1"/>
    <n v="0.76087599579750509"/>
    <x v="1"/>
    <x v="0"/>
    <n v="980.37"/>
    <n v="745.94"/>
    <n v="234.43"/>
    <x v="18"/>
    <m/>
    <m/>
  </r>
  <r>
    <x v="1476"/>
    <n v="0"/>
    <m/>
    <b v="0"/>
    <n v="0"/>
    <s v="2 Manufacturers Parkway"/>
    <n v="3199"/>
    <x v="1"/>
    <s v="Australia"/>
    <n v="6"/>
    <s v="Rockie"/>
    <s v="MacCosty"/>
    <x v="1"/>
    <x v="0"/>
    <s v="2000-06-07"/>
    <s v="2000"/>
    <n v="25"/>
    <x v="2"/>
    <x v="150"/>
    <x v="6"/>
    <x v="0"/>
    <s v="N"/>
    <s v="Ã¢Â¡"/>
    <s v="Yes"/>
    <x v="6"/>
    <x v="1476"/>
    <x v="193"/>
    <x v="9"/>
    <x v="6"/>
    <x v="1"/>
    <n v="1"/>
    <x v="0"/>
    <x v="0"/>
    <x v="1"/>
    <n v="0.39966694421315568"/>
    <x v="2"/>
    <x v="1"/>
    <n v="12.01"/>
    <n v="4.8"/>
    <n v="7.21"/>
    <x v="43"/>
    <m/>
    <m/>
  </r>
  <r>
    <x v="1058"/>
    <n v="0"/>
    <m/>
    <b v="0"/>
    <n v="0"/>
    <s v="282 West Trail"/>
    <n v="4005"/>
    <x v="3"/>
    <s v="Australia"/>
    <n v="5"/>
    <s v="Bunnie"/>
    <s v="Whines"/>
    <x v="0"/>
    <x v="33"/>
    <s v="1984-12-08"/>
    <s v="1984"/>
    <n v="41"/>
    <x v="1"/>
    <x v="7"/>
    <x v="5"/>
    <x v="0"/>
    <s v="N"/>
    <s v=",./;'[]\-="/>
    <s v="Yes"/>
    <x v="19"/>
    <x v="1058"/>
    <x v="77"/>
    <x v="3"/>
    <x v="6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1651"/>
    <n v="0"/>
    <m/>
    <b v="0"/>
    <n v="0"/>
    <s v="88545 Milwaukee Center"/>
    <n v="3022"/>
    <x v="1"/>
    <s v="Australia"/>
    <n v="8"/>
    <s v="Emmott"/>
    <s v="Mercik"/>
    <x v="1"/>
    <x v="48"/>
    <s v="1957-07-30"/>
    <s v="1957"/>
    <n v="68"/>
    <x v="0"/>
    <x v="129"/>
    <x v="6"/>
    <x v="0"/>
    <s v="N"/>
    <s v="-1"/>
    <s v="Yes"/>
    <x v="18"/>
    <x v="1651"/>
    <x v="292"/>
    <x v="11"/>
    <x v="1"/>
    <x v="1"/>
    <n v="1"/>
    <x v="0"/>
    <x v="1"/>
    <x v="0"/>
    <n v="0.43618702038265217"/>
    <x v="0"/>
    <x v="0"/>
    <n v="1151.96"/>
    <n v="502.47"/>
    <n v="649.49"/>
    <x v="78"/>
    <m/>
    <m/>
  </r>
  <r>
    <x v="2227"/>
    <n v="0"/>
    <m/>
    <b v="0"/>
    <n v="0"/>
    <s v="99 Linden Trail"/>
    <n v="3195"/>
    <x v="1"/>
    <s v="Australia"/>
    <n v="8"/>
    <s v="Cathlene"/>
    <s v="N/A"/>
    <x v="0"/>
    <x v="82"/>
    <s v="1993-03-13"/>
    <s v="1993"/>
    <n v="32"/>
    <x v="2"/>
    <x v="119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9"/>
    <x v="2227"/>
    <x v="220"/>
    <x v="6"/>
    <x v="5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1134"/>
    <n v="0"/>
    <m/>
    <b v="0"/>
    <n v="0"/>
    <s v="25689 Eastlawn Crossing"/>
    <n v="2067"/>
    <x v="2"/>
    <s v="Australia"/>
    <n v="11"/>
    <s v="Caryn"/>
    <s v="Sampey"/>
    <x v="0"/>
    <x v="47"/>
    <s v="1974-07-06"/>
    <s v="1974"/>
    <n v="51"/>
    <x v="1"/>
    <x v="7"/>
    <x v="6"/>
    <x v="0"/>
    <s v="N"/>
    <s v="&lt;img src=x onerror=alert('hi') /&gt;"/>
    <s v="Yes"/>
    <x v="3"/>
    <x v="1134"/>
    <x v="324"/>
    <x v="1"/>
    <x v="4"/>
    <x v="1"/>
    <n v="1"/>
    <x v="0"/>
    <x v="5"/>
    <x v="0"/>
    <n v="0.9385411722158179"/>
    <x v="0"/>
    <x v="0"/>
    <n v="1769.64"/>
    <n v="1660.88"/>
    <n v="108.76"/>
    <x v="29"/>
    <m/>
    <m/>
  </r>
  <r>
    <x v="206"/>
    <n v="0"/>
    <m/>
    <b v="0"/>
    <n v="0"/>
    <s v="19392 7th Trail"/>
    <n v="4744"/>
    <x v="3"/>
    <s v="Australia"/>
    <n v="1"/>
    <s v="Eldridge"/>
    <s v="Fiddeman"/>
    <x v="1"/>
    <x v="29"/>
    <s v="1977-06-13"/>
    <s v="1977"/>
    <n v="48"/>
    <x v="1"/>
    <x v="89"/>
    <x v="1"/>
    <x v="0"/>
    <s v="N"/>
    <s v=",./;'[]\-="/>
    <s v="Yes"/>
    <x v="2"/>
    <x v="206"/>
    <x v="218"/>
    <x v="9"/>
    <x v="1"/>
    <x v="1"/>
    <n v="1"/>
    <x v="0"/>
    <x v="0"/>
    <x v="0"/>
    <n v="0.46921020243602257"/>
    <x v="0"/>
    <x v="0"/>
    <n v="235.63"/>
    <n v="110.56"/>
    <n v="125.07"/>
    <x v="44"/>
    <m/>
    <m/>
  </r>
  <r>
    <x v="351"/>
    <n v="0"/>
    <m/>
    <b v="0"/>
    <n v="0"/>
    <s v="4559 Stoughton Lane"/>
    <n v="2097"/>
    <x v="2"/>
    <s v="Australia"/>
    <n v="10"/>
    <s v="Cathlene"/>
    <s v="Bellas"/>
    <x v="0"/>
    <x v="3"/>
    <s v="1974-06-11"/>
    <s v="1974"/>
    <n v="51"/>
    <x v="1"/>
    <x v="121"/>
    <x v="0"/>
    <x v="0"/>
    <s v="N"/>
    <s v="Ã¢Â¡"/>
    <s v="No"/>
    <x v="8"/>
    <x v="351"/>
    <x v="320"/>
    <x v="1"/>
    <x v="5"/>
    <x v="1"/>
    <n v="1"/>
    <x v="0"/>
    <x v="0"/>
    <x v="1"/>
    <n v="0.3520870434592433"/>
    <x v="0"/>
    <x v="0"/>
    <n v="1280.28"/>
    <n v="450.77"/>
    <n v="829.51"/>
    <x v="38"/>
    <m/>
    <m/>
  </r>
  <r>
    <x v="3085"/>
    <n v="0"/>
    <m/>
    <s v="New"/>
    <n v="1"/>
    <s v="0 Fulton Drive"/>
    <n v="3806"/>
    <x v="1"/>
    <s v="Australia"/>
    <n v="8"/>
    <s v="Damara"/>
    <s v="Wheatland"/>
    <x v="0"/>
    <x v="61"/>
    <s v="1988-03-08"/>
    <s v="1988"/>
    <n v="37"/>
    <x v="2"/>
    <x v="110"/>
    <x v="0"/>
    <x v="0"/>
    <s v="N"/>
    <s v="$1.00"/>
    <s v="No"/>
    <x v="1"/>
    <x v="3085"/>
    <x v="24"/>
    <x v="11"/>
    <x v="0"/>
    <x v="1"/>
    <n v="1"/>
    <x v="0"/>
    <x v="2"/>
    <x v="1"/>
    <n v="0.46091267649562379"/>
    <x v="0"/>
    <x v="0"/>
    <n v="1538.99"/>
    <n v="709.34"/>
    <n v="829.65"/>
    <x v="34"/>
    <m/>
    <m/>
  </r>
  <r>
    <x v="3125"/>
    <n v="0"/>
    <m/>
    <s v="New"/>
    <n v="1"/>
    <s v="76085 Eagan Crossing"/>
    <n v="3071"/>
    <x v="1"/>
    <s v="Australia"/>
    <n v="10"/>
    <s v="Laurent"/>
    <s v="Ainslee"/>
    <x v="1"/>
    <x v="91"/>
    <s v="1992-05-08"/>
    <s v="1992"/>
    <n v="33"/>
    <x v="2"/>
    <x v="18"/>
    <x v="0"/>
    <x v="1"/>
    <s v="N"/>
    <s v="!@#$%^&amp;*()"/>
    <s v="Yes"/>
    <x v="7"/>
    <x v="3125"/>
    <x v="258"/>
    <x v="0"/>
    <x v="3"/>
    <x v="1"/>
    <n v="1"/>
    <x v="0"/>
    <x v="1"/>
    <x v="1"/>
    <n v="0.11000164365548974"/>
    <x v="0"/>
    <x v="2"/>
    <n v="1703.52"/>
    <n v="187.38999999999987"/>
    <n v="1516.13"/>
    <x v="31"/>
    <m/>
    <m/>
  </r>
  <r>
    <x v="3106"/>
    <n v="0"/>
    <m/>
    <s v="New"/>
    <n v="1"/>
    <s v="0134 Swallow Pass"/>
    <n v="3030"/>
    <x v="1"/>
    <s v="Australia"/>
    <n v="6"/>
    <s v="Marlie"/>
    <s v="Teesdale"/>
    <x v="2"/>
    <x v="69"/>
    <s v="N/A"/>
    <s v="N/A"/>
    <e v="#VALUE!"/>
    <x v="3"/>
    <x v="86"/>
    <x v="6"/>
    <x v="1"/>
    <s v="N"/>
    <s v="N/A"/>
    <s v="No"/>
    <x v="13"/>
    <x v="3106"/>
    <x v="15"/>
    <x v="10"/>
    <x v="2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2681"/>
    <n v="0"/>
    <m/>
    <s v="New"/>
    <n v="1"/>
    <s v="761 Bellgrove Lane"/>
    <n v="2541"/>
    <x v="2"/>
    <s v="Australia"/>
    <n v="7"/>
    <s v="Ludovico"/>
    <s v="Bertot"/>
    <x v="1"/>
    <x v="38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2681"/>
    <x v="78"/>
    <x v="4"/>
    <x v="5"/>
    <x v="0"/>
    <n v="0"/>
    <x v="0"/>
    <x v="0"/>
    <x v="3"/>
    <n v="0.12974922418854307"/>
    <x v="1"/>
    <x v="0"/>
    <n v="1073.07"/>
    <n v="139.2299999999999"/>
    <n v="933.84"/>
    <x v="44"/>
    <m/>
    <m/>
  </r>
  <r>
    <x v="1591"/>
    <n v="0"/>
    <m/>
    <s v="New"/>
    <n v="1"/>
    <s v="36072 Lakewood Gardens Court"/>
    <n v="4051"/>
    <x v="3"/>
    <s v="Australia"/>
    <n v="8"/>
    <s v="Maddy"/>
    <s v="Aiskovitch"/>
    <x v="0"/>
    <x v="27"/>
    <s v="1977-01-17"/>
    <s v="1977"/>
    <n v="48"/>
    <x v="1"/>
    <x v="17"/>
    <x v="3"/>
    <x v="1"/>
    <s v="N"/>
    <s v="Ã¢Â¤Ã¯Â¸ Ã° Ã° Ã° Ã° Ã° Ã° Ã° Ã° Ã° Ã° Ã° Ã° Ã° Ã°"/>
    <s v="No"/>
    <x v="8"/>
    <x v="1591"/>
    <x v="25"/>
    <x v="3"/>
    <x v="0"/>
    <x v="1"/>
    <n v="1"/>
    <x v="0"/>
    <x v="1"/>
    <x v="1"/>
    <n v="0.538317021037237"/>
    <x v="0"/>
    <x v="1"/>
    <n v="1777.8"/>
    <n v="957.02"/>
    <n v="820.78"/>
    <x v="20"/>
    <m/>
    <m/>
  </r>
  <r>
    <x v="2042"/>
    <n v="0"/>
    <m/>
    <s v="New"/>
    <n v="1"/>
    <s v="113 Lien Place"/>
    <n v="2560"/>
    <x v="2"/>
    <s v="Australia"/>
    <n v="6"/>
    <s v="Matilde"/>
    <s v="Hamsher"/>
    <x v="0"/>
    <x v="26"/>
    <s v="1971-06-20"/>
    <s v="1971"/>
    <n v="54"/>
    <x v="1"/>
    <x v="141"/>
    <x v="1"/>
    <x v="0"/>
    <s v="N"/>
    <s v="N/A"/>
    <s v="No"/>
    <x v="8"/>
    <x v="2042"/>
    <x v="129"/>
    <x v="10"/>
    <x v="6"/>
    <x v="1"/>
    <n v="1"/>
    <x v="0"/>
    <x v="5"/>
    <x v="0"/>
    <n v="0.61733226957294041"/>
    <x v="0"/>
    <x v="0"/>
    <n v="1992.93"/>
    <n v="1230.3000000000002"/>
    <n v="762.63"/>
    <x v="43"/>
    <m/>
    <m/>
  </r>
  <r>
    <x v="2837"/>
    <n v="0"/>
    <m/>
    <b v="0"/>
    <n v="0"/>
    <s v="9179 Sunfield Terrace"/>
    <n v="4510"/>
    <x v="3"/>
    <s v="Australia"/>
    <n v="2"/>
    <s v="Towny"/>
    <s v="Beebee"/>
    <x v="1"/>
    <x v="76"/>
    <s v="1996-09-03"/>
    <s v="1996"/>
    <n v="29"/>
    <x v="2"/>
    <x v="78"/>
    <x v="1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1"/>
    <x v="2837"/>
    <x v="161"/>
    <x v="10"/>
    <x v="3"/>
    <x v="0"/>
    <n v="0"/>
    <x v="0"/>
    <x v="0"/>
    <x v="0"/>
    <n v="0.87228103704076243"/>
    <x v="0"/>
    <x v="0"/>
    <n v="795.34"/>
    <n v="693.76"/>
    <n v="101.58"/>
    <x v="17"/>
    <m/>
    <m/>
  </r>
  <r>
    <x v="1033"/>
    <n v="0"/>
    <m/>
    <b v="0"/>
    <n v="0"/>
    <s v="8080 Victoria Plaza"/>
    <n v="4217"/>
    <x v="3"/>
    <s v="Australia"/>
    <n v="11"/>
    <s v="Cathe"/>
    <s v="Lorriman"/>
    <x v="0"/>
    <x v="19"/>
    <s v="1978-02-18"/>
    <s v="1978"/>
    <n v="47"/>
    <x v="1"/>
    <x v="100"/>
    <x v="6"/>
    <x v="0"/>
    <s v="N"/>
    <s v="Ã¯Â»Â¿"/>
    <s v="Yes"/>
    <x v="7"/>
    <x v="1033"/>
    <x v="342"/>
    <x v="8"/>
    <x v="2"/>
    <x v="1"/>
    <n v="1"/>
    <x v="0"/>
    <x v="2"/>
    <x v="0"/>
    <n v="0.11000020228992191"/>
    <x v="2"/>
    <x v="2"/>
    <n v="1977.36"/>
    <n v="217.51"/>
    <n v="1759.85"/>
    <x v="54"/>
    <m/>
    <m/>
  </r>
  <r>
    <x v="655"/>
    <n v="0"/>
    <m/>
    <b v="0"/>
    <n v="0"/>
    <s v="72728 Ruskin Way"/>
    <n v="2291"/>
    <x v="2"/>
    <s v="Australia"/>
    <n v="6"/>
    <s v="Urbanus"/>
    <s v="Pichan"/>
    <x v="1"/>
    <x v="2"/>
    <s v="1986-10-25"/>
    <s v="1986"/>
    <n v="39"/>
    <x v="2"/>
    <x v="31"/>
    <x v="2"/>
    <x v="0"/>
    <s v="N"/>
    <s v="Ã¢Â°Ã¢Â´Ã¢Âµ"/>
    <s v="No"/>
    <x v="7"/>
    <x v="655"/>
    <x v="210"/>
    <x v="10"/>
    <x v="0"/>
    <x v="1"/>
    <n v="1"/>
    <x v="0"/>
    <x v="4"/>
    <x v="1"/>
    <n v="0.2500046007471613"/>
    <x v="0"/>
    <x v="0"/>
    <n v="543.39"/>
    <n v="135.84999999999997"/>
    <n v="407.54"/>
    <x v="84"/>
    <m/>
    <m/>
  </r>
  <r>
    <x v="3083"/>
    <n v="0"/>
    <m/>
    <b v="0"/>
    <n v="0"/>
    <s v="0264 Birchwood Plaza"/>
    <n v="3802"/>
    <x v="1"/>
    <s v="Australia"/>
    <n v="8"/>
    <s v="Catlin"/>
    <s v="Storm"/>
    <x v="0"/>
    <x v="87"/>
    <s v="1968-05-27"/>
    <s v="1968"/>
    <n v="57"/>
    <x v="1"/>
    <x v="150"/>
    <x v="7"/>
    <x v="0"/>
    <s v="N"/>
    <s v="-1.00E+00"/>
    <s v="No"/>
    <x v="9"/>
    <x v="3083"/>
    <x v="204"/>
    <x v="9"/>
    <x v="2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3132"/>
    <n v="0"/>
    <m/>
    <s v="New"/>
    <n v="1"/>
    <s v="43811 Golf View Road"/>
    <n v="3380"/>
    <x v="1"/>
    <s v="Australia"/>
    <n v="1"/>
    <s v="Waylin"/>
    <s v="Eassom"/>
    <x v="1"/>
    <x v="54"/>
    <s v="1993-05-14"/>
    <s v="1993"/>
    <n v="32"/>
    <x v="2"/>
    <x v="32"/>
    <x v="0"/>
    <x v="2"/>
    <s v="N"/>
    <s v="NIL"/>
    <s v="No"/>
    <x v="10"/>
    <x v="3132"/>
    <x v="39"/>
    <x v="2"/>
    <x v="2"/>
    <x v="0"/>
    <n v="0"/>
    <x v="0"/>
    <x v="3"/>
    <x v="1"/>
    <n v="0.11000174347649211"/>
    <x v="1"/>
    <x v="2"/>
    <n v="1720.7"/>
    <n v="189.27999999999997"/>
    <n v="1531.42"/>
    <x v="6"/>
    <m/>
    <m/>
  </r>
  <r>
    <x v="376"/>
    <n v="0"/>
    <m/>
    <s v="New"/>
    <n v="1"/>
    <s v="95 Eliot Street"/>
    <n v="4514"/>
    <x v="3"/>
    <s v="Australia"/>
    <n v="3"/>
    <s v="Wells"/>
    <s v="Pressman"/>
    <x v="1"/>
    <x v="21"/>
    <s v="1992-12-13"/>
    <s v="1992"/>
    <n v="33"/>
    <x v="2"/>
    <x v="18"/>
    <x v="0"/>
    <x v="1"/>
    <s v="N"/>
    <s v="1.00E+96"/>
    <s v="No"/>
    <x v="17"/>
    <x v="376"/>
    <x v="98"/>
    <x v="0"/>
    <x v="0"/>
    <x v="1"/>
    <n v="1"/>
    <x v="0"/>
    <x v="4"/>
    <x v="1"/>
    <n v="0.39999741778885256"/>
    <x v="2"/>
    <x v="1"/>
    <n v="774.53"/>
    <n v="309.80999999999995"/>
    <n v="464.72"/>
    <x v="75"/>
    <m/>
    <m/>
  </r>
  <r>
    <x v="528"/>
    <n v="0"/>
    <m/>
    <s v="New"/>
    <n v="1"/>
    <s v="7 Arapahoe Pass"/>
    <n v="3101"/>
    <x v="1"/>
    <s v="Australia"/>
    <n v="12"/>
    <s v="Hilliary"/>
    <s v="Littrell"/>
    <x v="0"/>
    <x v="43"/>
    <s v="1958-03-14"/>
    <s v="1958"/>
    <n v="67"/>
    <x v="0"/>
    <x v="7"/>
    <x v="0"/>
    <x v="0"/>
    <s v="N"/>
    <s v="Ã¡Â "/>
    <s v="No"/>
    <x v="14"/>
    <x v="528"/>
    <x v="47"/>
    <x v="10"/>
    <x v="0"/>
    <x v="0"/>
    <n v="0"/>
    <x v="0"/>
    <x v="5"/>
    <x v="3"/>
    <n v="0.75233179698366381"/>
    <x v="0"/>
    <x v="0"/>
    <n v="1466.68"/>
    <n v="1103.43"/>
    <n v="363.25"/>
    <x v="4"/>
    <m/>
    <m/>
  </r>
  <r>
    <x v="3183"/>
    <n v="0"/>
    <m/>
    <s v="New"/>
    <n v="1"/>
    <s v="3 Buena Vista Pass"/>
    <n v="4209"/>
    <x v="3"/>
    <s v="Australia"/>
    <n v="5"/>
    <s v="Nelle"/>
    <s v="Haworth"/>
    <x v="0"/>
    <x v="79"/>
    <s v="1979-08-14"/>
    <s v="1979"/>
    <n v="46"/>
    <x v="1"/>
    <x v="67"/>
    <x v="1"/>
    <x v="0"/>
    <s v="N"/>
    <s v="&lt;script&gt;alert('hi')&lt;/script&gt;"/>
    <s v="Yes"/>
    <x v="19"/>
    <x v="3183"/>
    <x v="76"/>
    <x v="7"/>
    <x v="2"/>
    <x v="0"/>
    <n v="0"/>
    <x v="0"/>
    <x v="0"/>
    <x v="0"/>
    <n v="0.84504449217551403"/>
    <x v="0"/>
    <x v="0"/>
    <n v="912.52"/>
    <n v="771.12"/>
    <n v="141.4"/>
    <x v="23"/>
    <m/>
    <m/>
  </r>
  <r>
    <x v="1449"/>
    <n v="0"/>
    <m/>
    <s v="New"/>
    <n v="1"/>
    <s v="17357 Katie Center"/>
    <n v="3677"/>
    <x v="1"/>
    <s v="Australia"/>
    <n v="4"/>
    <s v="Junia"/>
    <s v="Humerstone"/>
    <x v="0"/>
    <x v="9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"/>
    <x v="1449"/>
    <x v="229"/>
    <x v="7"/>
    <x v="4"/>
    <x v="1"/>
    <n v="1"/>
    <x v="0"/>
    <x v="1"/>
    <x v="3"/>
    <n v="0.67607992552568696"/>
    <x v="0"/>
    <x v="1"/>
    <n v="2083.94"/>
    <n v="1408.91"/>
    <n v="675.03"/>
    <x v="64"/>
    <m/>
    <m/>
  </r>
  <r>
    <x v="3017"/>
    <n v="0"/>
    <m/>
    <b v="0"/>
    <n v="0"/>
    <s v="4 Bartelt Hill"/>
    <n v="4510"/>
    <x v="3"/>
    <s v="Australia"/>
    <n v="1"/>
    <s v="Pen"/>
    <s v="Hedgecock"/>
    <x v="1"/>
    <x v="9"/>
    <s v="1954-11-06"/>
    <s v="1954"/>
    <n v="71"/>
    <x v="0"/>
    <x v="55"/>
    <x v="0"/>
    <x v="1"/>
    <s v="N"/>
    <s v="Ã¢Â«testÃ¢Â«"/>
    <s v="No"/>
    <x v="1"/>
    <x v="3017"/>
    <x v="113"/>
    <x v="5"/>
    <x v="6"/>
    <x v="0"/>
    <n v="0"/>
    <x v="0"/>
    <x v="1"/>
    <x v="1"/>
    <n v="0.11000164365548974"/>
    <x v="0"/>
    <x v="2"/>
    <n v="1703.52"/>
    <n v="187.38999999999987"/>
    <n v="1516.13"/>
    <x v="63"/>
    <m/>
    <m/>
  </r>
  <r>
    <x v="2681"/>
    <n v="0"/>
    <m/>
    <s v="New"/>
    <n v="1"/>
    <s v="761 Bellgrove Lane"/>
    <n v="2541"/>
    <x v="2"/>
    <s v="Australia"/>
    <n v="7"/>
    <s v="Ludovico"/>
    <s v="Bertot"/>
    <x v="1"/>
    <x v="38"/>
    <s v="1958-06-14"/>
    <s v="1958"/>
    <n v="67"/>
    <x v="0"/>
    <x v="89"/>
    <x v="1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22"/>
    <x v="2681"/>
    <x v="114"/>
    <x v="4"/>
    <x v="0"/>
    <x v="0"/>
    <n v="0"/>
    <x v="0"/>
    <x v="3"/>
    <x v="0"/>
    <n v="0.22182851880767912"/>
    <x v="0"/>
    <x v="0"/>
    <n v="499.53"/>
    <n v="110.80999999999995"/>
    <n v="388.72"/>
    <x v="19"/>
    <m/>
    <m/>
  </r>
  <r>
    <x v="26"/>
    <n v="0"/>
    <m/>
    <b v="0"/>
    <n v="0"/>
    <s v="8 Roxbury Way"/>
    <n v="3031"/>
    <x v="1"/>
    <s v="Australia"/>
    <n v="8"/>
    <s v="Merv"/>
    <s v="Barradell"/>
    <x v="1"/>
    <x v="5"/>
    <s v="1975-03-22"/>
    <s v="1975"/>
    <n v="50"/>
    <x v="1"/>
    <x v="22"/>
    <x v="0"/>
    <x v="0"/>
    <s v="N"/>
    <s v="Ã£Â»(Ã¯Â¿Â£Ã¢Ã¯Â¿Â£)Ã£Â»:*:"/>
    <s v="Yes"/>
    <x v="8"/>
    <x v="26"/>
    <x v="135"/>
    <x v="5"/>
    <x v="4"/>
    <x v="0"/>
    <n v="0"/>
    <x v="0"/>
    <x v="2"/>
    <x v="0"/>
    <n v="0.67867604468349196"/>
    <x v="0"/>
    <x v="1"/>
    <n v="1812.75"/>
    <n v="1230.27"/>
    <n v="582.48"/>
    <x v="86"/>
    <m/>
    <m/>
  </r>
  <r>
    <x v="199"/>
    <n v="0"/>
    <m/>
    <s v="New"/>
    <n v="1"/>
    <s v="8766 Onsgard Plaza"/>
    <n v="3805"/>
    <x v="1"/>
    <s v="Australia"/>
    <n v="8"/>
    <s v="Mariam"/>
    <s v="Guiel"/>
    <x v="0"/>
    <x v="90"/>
    <s v="1978-12-09"/>
    <s v="1978"/>
    <n v="47"/>
    <x v="1"/>
    <x v="30"/>
    <x v="8"/>
    <x v="2"/>
    <s v="N"/>
    <s v="Ã°Â¾ Ã° Ã° Ã° Ã° Ã° Ã° Ã°Â§"/>
    <s v="No"/>
    <x v="18"/>
    <x v="199"/>
    <x v="241"/>
    <x v="8"/>
    <x v="6"/>
    <x v="1"/>
    <n v="1"/>
    <x v="0"/>
    <x v="0"/>
    <x v="0"/>
    <n v="0.84504449217551403"/>
    <x v="0"/>
    <x v="0"/>
    <n v="912.52"/>
    <n v="771.12"/>
    <n v="141.4"/>
    <x v="50"/>
    <m/>
    <m/>
  </r>
  <r>
    <x v="1389"/>
    <n v="0"/>
    <m/>
    <s v="New"/>
    <n v="1"/>
    <s v="75 Mesta Hill"/>
    <n v="4509"/>
    <x v="3"/>
    <s v="Australia"/>
    <n v="7"/>
    <s v="Lucho"/>
    <s v="Strafen"/>
    <x v="1"/>
    <x v="84"/>
    <s v="1975-09-12"/>
    <s v="1975"/>
    <n v="50"/>
    <x v="1"/>
    <x v="64"/>
    <x v="0"/>
    <x v="0"/>
    <s v="N"/>
    <s v="Ã¯Â»Â¿"/>
    <s v="No"/>
    <x v="4"/>
    <x v="1389"/>
    <x v="335"/>
    <x v="4"/>
    <x v="5"/>
    <x v="0"/>
    <n v="0"/>
    <x v="0"/>
    <x v="4"/>
    <x v="1"/>
    <n v="0.2500046007471613"/>
    <x v="0"/>
    <x v="0"/>
    <n v="543.39"/>
    <n v="135.84999999999997"/>
    <n v="407.54"/>
    <x v="84"/>
    <m/>
    <m/>
  </r>
  <r>
    <x v="3294"/>
    <n v="0"/>
    <m/>
    <s v="New"/>
    <n v="1"/>
    <s v="631 Fuller Parkway"/>
    <n v="3023"/>
    <x v="1"/>
    <s v="Australia"/>
    <n v="7"/>
    <s v="Cordy"/>
    <s v="Readshall"/>
    <x v="0"/>
    <x v="33"/>
    <s v="1982-05-22"/>
    <s v="1982"/>
    <n v="43"/>
    <x v="1"/>
    <x v="110"/>
    <x v="6"/>
    <x v="2"/>
    <s v="N"/>
    <s v="Ã¯Â¼Ã¯Â¼Ã¯Â¼"/>
    <s v="Yes"/>
    <x v="2"/>
    <x v="3294"/>
    <x v="86"/>
    <x v="11"/>
    <x v="6"/>
    <x v="0"/>
    <n v="0"/>
    <x v="0"/>
    <x v="0"/>
    <x v="0"/>
    <n v="0.87228103704076243"/>
    <x v="0"/>
    <x v="0"/>
    <n v="795.34"/>
    <n v="693.76"/>
    <n v="101.58"/>
    <x v="23"/>
    <m/>
    <m/>
  </r>
  <r>
    <x v="784"/>
    <n v="0"/>
    <m/>
    <s v="New"/>
    <n v="1"/>
    <s v="2 Darwin Parkway"/>
    <n v="2118"/>
    <x v="2"/>
    <s v="Australia"/>
    <n v="9"/>
    <s v="Hilton"/>
    <s v="Gladwell"/>
    <x v="1"/>
    <x v="51"/>
    <s v="1975-10-14"/>
    <s v="1975"/>
    <n v="50"/>
    <x v="1"/>
    <x v="7"/>
    <x v="0"/>
    <x v="2"/>
    <s v="N"/>
    <s v="0"/>
    <s v="Yes"/>
    <x v="8"/>
    <x v="784"/>
    <x v="273"/>
    <x v="9"/>
    <x v="2"/>
    <x v="1"/>
    <n v="1"/>
    <x v="0"/>
    <x v="1"/>
    <x v="3"/>
    <n v="0.67607992552568696"/>
    <x v="0"/>
    <x v="1"/>
    <n v="2083.94"/>
    <n v="1408.91"/>
    <n v="675.03"/>
    <x v="85"/>
    <m/>
    <m/>
  </r>
  <r>
    <x v="1674"/>
    <n v="0"/>
    <m/>
    <s v="New"/>
    <n v="1"/>
    <s v="931 Rigney Terrace"/>
    <n v="3015"/>
    <x v="1"/>
    <s v="Australia"/>
    <n v="10"/>
    <s v="Tamarah"/>
    <s v="Sobtka"/>
    <x v="0"/>
    <x v="87"/>
    <s v="1980-10-04"/>
    <s v="1980"/>
    <n v="45"/>
    <x v="1"/>
    <x v="52"/>
    <x v="6"/>
    <x v="0"/>
    <s v="N"/>
    <s v="Ã¢Â°Ã¢Â´Ã¢ÂµÃ¢Ã¢Ã¢"/>
    <s v="Yes"/>
    <x v="19"/>
    <x v="1674"/>
    <x v="57"/>
    <x v="9"/>
    <x v="0"/>
    <x v="1"/>
    <n v="1"/>
    <x v="0"/>
    <x v="3"/>
    <x v="1"/>
    <n v="0.2500046859477798"/>
    <x v="0"/>
    <x v="0"/>
    <n v="533.51"/>
    <n v="133.38"/>
    <n v="400.13"/>
    <x v="29"/>
    <m/>
    <m/>
  </r>
  <r>
    <x v="145"/>
    <n v="0"/>
    <m/>
    <b v="0"/>
    <n v="0"/>
    <s v="2640 Manley Point"/>
    <n v="2166"/>
    <x v="0"/>
    <s v="Australia"/>
    <n v="9"/>
    <s v="Dylan"/>
    <s v="Meaker"/>
    <x v="1"/>
    <x v="54"/>
    <s v="1955-02-24"/>
    <s v="1955"/>
    <n v="70"/>
    <x v="0"/>
    <x v="81"/>
    <x v="1"/>
    <x v="1"/>
    <s v="N"/>
    <s v="0Ã¯Â¸Ã¢Â£ 1Ã¯Â¸Ã¢Â£ 2Ã¯Â¸Ã¢Â£ 3Ã¯Â¸Ã¢Â£ 4Ã¯Â¸Ã¢Â£ 5Ã¯Â¸Ã¢Â£ 6Ã¯Â¸Ã¢Â£ 7Ã¯Â¸Ã¢Â£ 8Ã¯Â¸Ã¢Â£ 9Ã¯Â¸Ã¢Â£ Ã°"/>
    <s v="Yes"/>
    <x v="21"/>
    <x v="145"/>
    <x v="323"/>
    <x v="11"/>
    <x v="5"/>
    <x v="0"/>
    <n v="0"/>
    <x v="0"/>
    <x v="3"/>
    <x v="1"/>
    <n v="0.76087599579750509"/>
    <x v="1"/>
    <x v="0"/>
    <n v="980.37"/>
    <n v="745.94"/>
    <n v="234.43"/>
    <x v="45"/>
    <m/>
    <m/>
  </r>
  <r>
    <x v="1247"/>
    <n v="0"/>
    <m/>
    <b v="0"/>
    <n v="0"/>
    <s v="3 Luster Junction"/>
    <n v="2323"/>
    <x v="2"/>
    <s v="Australia"/>
    <n v="4"/>
    <s v="Nicko"/>
    <s v="Pembridge"/>
    <x v="1"/>
    <x v="86"/>
    <s v="1978-08-07"/>
    <s v="1978"/>
    <n v="47"/>
    <x v="1"/>
    <x v="23"/>
    <x v="6"/>
    <x v="1"/>
    <s v="N"/>
    <s v="!@#$%^&amp;*()"/>
    <s v="No"/>
    <x v="2"/>
    <x v="1247"/>
    <x v="137"/>
    <x v="5"/>
    <x v="4"/>
    <x v="1"/>
    <n v="1"/>
    <x v="0"/>
    <x v="4"/>
    <x v="1"/>
    <n v="0.2500046007471613"/>
    <x v="0"/>
    <x v="0"/>
    <n v="543.39"/>
    <n v="135.84999999999997"/>
    <n v="407.54"/>
    <x v="84"/>
    <m/>
    <m/>
  </r>
  <r>
    <x v="1855"/>
    <n v="0"/>
    <m/>
    <b v="0"/>
    <n v="0"/>
    <s v="11 Erie Hill"/>
    <n v="3915"/>
    <x v="1"/>
    <s v="Australia"/>
    <n v="7"/>
    <s v="Tim"/>
    <s v="Besset"/>
    <x v="1"/>
    <x v="55"/>
    <s v="1973-05-19"/>
    <s v="1973"/>
    <n v="52"/>
    <x v="1"/>
    <x v="9"/>
    <x v="0"/>
    <x v="0"/>
    <s v="N"/>
    <s v="1.00E+02"/>
    <s v="No"/>
    <x v="7"/>
    <x v="1855"/>
    <x v="358"/>
    <x v="11"/>
    <x v="1"/>
    <x v="0"/>
    <n v="0"/>
    <x v="0"/>
    <x v="2"/>
    <x v="0"/>
    <n v="0.67112182978061308"/>
    <x v="0"/>
    <x v="0"/>
    <n v="642.70000000000005"/>
    <n v="431.33000000000004"/>
    <n v="211.37"/>
    <x v="99"/>
    <m/>
    <m/>
  </r>
  <r>
    <x v="2959"/>
    <n v="0"/>
    <m/>
    <s v="New"/>
    <n v="1"/>
    <s v="884 Shoshone Lane"/>
    <n v="4670"/>
    <x v="3"/>
    <s v="Australia"/>
    <n v="3"/>
    <s v="Aindrea"/>
    <s v="MacConchie"/>
    <x v="0"/>
    <x v="91"/>
    <s v="1967-12-07"/>
    <s v="1967"/>
    <n v="58"/>
    <x v="1"/>
    <x v="41"/>
    <x v="3"/>
    <x v="2"/>
    <s v="N"/>
    <s v="Ã…Ã¢Ã‚Â´Ã¢Â°Ã‹ÃƒÃ‚Â¨Ã‹ÃƒÃ¢Ã¢Ã¢"/>
    <s v="Yes"/>
    <x v="14"/>
    <x v="2959"/>
    <x v="311"/>
    <x v="11"/>
    <x v="5"/>
    <x v="1"/>
    <n v="1"/>
    <x v="0"/>
    <x v="0"/>
    <x v="3"/>
    <n v="0.12974922418854307"/>
    <x v="1"/>
    <x v="0"/>
    <n v="1073.07"/>
    <n v="139.2299999999999"/>
    <n v="933.84"/>
    <x v="9"/>
    <m/>
    <m/>
  </r>
  <r>
    <x v="3167"/>
    <n v="0"/>
    <m/>
    <b v="0"/>
    <n v="0"/>
    <s v="02 Declaration Lane"/>
    <n v="4551"/>
    <x v="3"/>
    <s v="Australia"/>
    <n v="7"/>
    <s v="Lew"/>
    <s v="Wittleton"/>
    <x v="1"/>
    <x v="8"/>
    <s v="1980-08-26"/>
    <s v="1980"/>
    <n v="45"/>
    <x v="1"/>
    <x v="65"/>
    <x v="6"/>
    <x v="0"/>
    <s v="N"/>
    <s v="00Ã‹Ã†$-"/>
    <s v="Yes"/>
    <x v="15"/>
    <x v="3167"/>
    <x v="2"/>
    <x v="2"/>
    <x v="0"/>
    <x v="1"/>
    <n v="1"/>
    <x v="0"/>
    <x v="1"/>
    <x v="0"/>
    <n v="0.24996503007413623"/>
    <x v="0"/>
    <x v="0"/>
    <n v="71.489999999999995"/>
    <n v="17.869999999999997"/>
    <n v="53.62"/>
    <x v="81"/>
    <m/>
    <m/>
  </r>
  <r>
    <x v="1358"/>
    <n v="0"/>
    <m/>
    <b v="0"/>
    <n v="0"/>
    <s v="10 Pennsylvania Hill"/>
    <n v="2118"/>
    <x v="2"/>
    <s v="Australia"/>
    <n v="11"/>
    <s v="Natal"/>
    <s v="Matiewe"/>
    <x v="1"/>
    <x v="42"/>
    <s v="1983-08-09"/>
    <s v="1983"/>
    <n v="42"/>
    <x v="1"/>
    <x v="57"/>
    <x v="6"/>
    <x v="0"/>
    <s v="N"/>
    <s v="N/A"/>
    <s v="Yes"/>
    <x v="5"/>
    <x v="1358"/>
    <x v="37"/>
    <x v="10"/>
    <x v="4"/>
    <x v="1"/>
    <n v="1"/>
    <x v="0"/>
    <x v="3"/>
    <x v="1"/>
    <n v="0.2500046859477798"/>
    <x v="0"/>
    <x v="0"/>
    <n v="533.51"/>
    <n v="133.38"/>
    <n v="400.13"/>
    <x v="59"/>
    <m/>
    <m/>
  </r>
  <r>
    <x v="3220"/>
    <n v="0"/>
    <m/>
    <b v="0"/>
    <n v="0"/>
    <s v="336 Fordem Trail"/>
    <n v="2088"/>
    <x v="2"/>
    <s v="Australia"/>
    <n v="12"/>
    <s v="Zollie"/>
    <s v="Exell"/>
    <x v="1"/>
    <x v="68"/>
    <s v="1954-10-08"/>
    <s v="1954"/>
    <n v="71"/>
    <x v="0"/>
    <x v="7"/>
    <x v="1"/>
    <x v="0"/>
    <s v="N"/>
    <s v="/dev/null; touch /tmp/blns.fail ; echo"/>
    <s v="No"/>
    <x v="1"/>
    <x v="3220"/>
    <x v="180"/>
    <x v="4"/>
    <x v="4"/>
    <x v="0"/>
    <n v="0"/>
    <x v="0"/>
    <x v="1"/>
    <x v="0"/>
    <n v="0.8074928084441324"/>
    <x v="0"/>
    <x v="0"/>
    <n v="441.49"/>
    <n v="356.5"/>
    <n v="84.99"/>
    <x v="94"/>
    <m/>
    <m/>
  </r>
  <r>
    <x v="1359"/>
    <n v="0"/>
    <m/>
    <s v="New"/>
    <n v="1"/>
    <s v="99 Homewood Place"/>
    <n v="4213"/>
    <x v="3"/>
    <s v="Australia"/>
    <n v="8"/>
    <s v="Candice"/>
    <s v="Patriskson"/>
    <x v="0"/>
    <x v="43"/>
    <s v="1995-08-20"/>
    <s v="1995"/>
    <n v="30"/>
    <x v="2"/>
    <x v="11"/>
    <x v="8"/>
    <x v="1"/>
    <s v="N"/>
    <s v="&lt;script&gt;alert('hi')&lt;/script&gt;"/>
    <s v="Yes"/>
    <x v="1"/>
    <x v="1359"/>
    <x v="331"/>
    <x v="8"/>
    <x v="5"/>
    <x v="0"/>
    <n v="0"/>
    <x v="0"/>
    <x v="4"/>
    <x v="0"/>
    <n v="0.11000378245925649"/>
    <x v="0"/>
    <x v="2"/>
    <n v="1216.1400000000001"/>
    <n v="133.7800000000002"/>
    <n v="1082.3599999999999"/>
    <x v="19"/>
    <m/>
    <m/>
  </r>
  <r>
    <x v="3210"/>
    <n v="0"/>
    <m/>
    <b v="0"/>
    <n v="0"/>
    <s v="2 Cottonwood Road"/>
    <n v="2032"/>
    <x v="2"/>
    <s v="Australia"/>
    <n v="11"/>
    <s v="Seth"/>
    <s v="Moorman"/>
    <x v="1"/>
    <x v="19"/>
    <s v="1986-04-11"/>
    <s v="1986"/>
    <n v="39"/>
    <x v="2"/>
    <x v="94"/>
    <x v="1"/>
    <x v="2"/>
    <s v="N"/>
    <s v="Ã‚Â¡Ã¢Â¢Ã‚Â£Ã‚Â¢Ã¢Ã‚Â§Ã‚Â¶Ã¢Â¢Ã‚ÂªÃ‚ÂºÃ¢Ã¢Â "/>
    <s v="Yes"/>
    <x v="19"/>
    <x v="3210"/>
    <x v="62"/>
    <x v="1"/>
    <x v="0"/>
    <x v="0"/>
    <n v="0"/>
    <x v="0"/>
    <x v="3"/>
    <x v="1"/>
    <n v="0.2500046859477798"/>
    <x v="0"/>
    <x v="0"/>
    <n v="533.51"/>
    <n v="133.38"/>
    <n v="400.13"/>
    <x v="13"/>
    <m/>
    <m/>
  </r>
  <r>
    <x v="2318"/>
    <n v="0"/>
    <m/>
    <s v="New"/>
    <n v="1"/>
    <s v="3 Barnett Way"/>
    <n v="2763"/>
    <x v="2"/>
    <s v="Australia"/>
    <n v="9"/>
    <s v="Jessamine"/>
    <s v="Brazear"/>
    <x v="0"/>
    <x v="75"/>
    <s v="1982-11-06"/>
    <s v="1982"/>
    <n v="43"/>
    <x v="1"/>
    <x v="92"/>
    <x v="0"/>
    <x v="1"/>
    <s v="N"/>
    <s v="Ã¢Â¢"/>
    <s v="Yes"/>
    <x v="0"/>
    <x v="2318"/>
    <x v="27"/>
    <x v="6"/>
    <x v="1"/>
    <x v="1"/>
    <n v="1"/>
    <x v="0"/>
    <x v="1"/>
    <x v="0"/>
    <n v="0.43618702038265217"/>
    <x v="0"/>
    <x v="0"/>
    <n v="1151.96"/>
    <n v="502.47"/>
    <n v="649.49"/>
    <x v="16"/>
    <m/>
    <m/>
  </r>
  <r>
    <x v="2760"/>
    <n v="0"/>
    <m/>
    <s v="New"/>
    <n v="1"/>
    <s v="6030 South Drive"/>
    <n v="2120"/>
    <x v="2"/>
    <s v="Australia"/>
    <n v="10"/>
    <s v="Tory"/>
    <s v="Dosdell"/>
    <x v="0"/>
    <x v="37"/>
    <s v="1973-04-26"/>
    <s v="1973"/>
    <n v="52"/>
    <x v="1"/>
    <x v="7"/>
    <x v="1"/>
    <x v="0"/>
    <s v="N"/>
    <s v="__Ã¯Â¾(,_,*)"/>
    <s v="Yes"/>
    <x v="9"/>
    <x v="2760"/>
    <x v="315"/>
    <x v="9"/>
    <x v="3"/>
    <x v="0"/>
    <n v="0"/>
    <x v="0"/>
    <x v="0"/>
    <x v="0"/>
    <n v="0.84504449217551403"/>
    <x v="0"/>
    <x v="0"/>
    <n v="912.52"/>
    <n v="771.12"/>
    <n v="141.4"/>
    <x v="50"/>
    <m/>
    <m/>
  </r>
  <r>
    <x v="2706"/>
    <n v="0"/>
    <m/>
    <s v="New"/>
    <n v="1"/>
    <s v="5528 North Hill"/>
    <n v="2681"/>
    <x v="2"/>
    <s v="Australia"/>
    <n v="1"/>
    <s v="Sonni"/>
    <s v="Lindstedt"/>
    <x v="0"/>
    <x v="51"/>
    <s v="1984-09-16"/>
    <s v="1984"/>
    <n v="41"/>
    <x v="1"/>
    <x v="21"/>
    <x v="6"/>
    <x v="0"/>
    <s v="N"/>
    <s v="-1.00E+02"/>
    <s v="No"/>
    <x v="2"/>
    <x v="2706"/>
    <x v="265"/>
    <x v="6"/>
    <x v="0"/>
    <x v="0"/>
    <n v="0"/>
    <x v="0"/>
    <x v="1"/>
    <x v="0"/>
    <n v="0.43618702038265217"/>
    <x v="0"/>
    <x v="0"/>
    <n v="1151.96"/>
    <n v="502.47"/>
    <n v="649.49"/>
    <x v="16"/>
    <m/>
    <m/>
  </r>
  <r>
    <x v="217"/>
    <n v="0"/>
    <m/>
    <b v="0"/>
    <n v="0"/>
    <s v="215 Lindbergh Trail"/>
    <n v="4401"/>
    <x v="3"/>
    <s v="Australia"/>
    <n v="1"/>
    <s v="Gar"/>
    <s v="N/A"/>
    <x v="1"/>
    <x v="79"/>
    <s v="1964-07-28"/>
    <s v="1964"/>
    <n v="61"/>
    <x v="0"/>
    <x v="97"/>
    <x v="9"/>
    <x v="1"/>
    <s v="N"/>
    <s v="-1.00E+02"/>
    <s v="No"/>
    <x v="16"/>
    <x v="217"/>
    <x v="92"/>
    <x v="2"/>
    <x v="6"/>
    <x v="1"/>
    <n v="1"/>
    <x v="0"/>
    <x v="4"/>
    <x v="0"/>
    <n v="0.47414469201198267"/>
    <x v="0"/>
    <x v="0"/>
    <n v="1555.58"/>
    <n v="737.56999999999994"/>
    <n v="818.01"/>
    <x v="46"/>
    <m/>
    <m/>
  </r>
  <r>
    <x v="2240"/>
    <n v="0"/>
    <m/>
    <b v="0"/>
    <n v="0"/>
    <s v="4 Ilene Street"/>
    <n v="2145"/>
    <x v="2"/>
    <s v="Australia"/>
    <n v="7"/>
    <s v="Paulie"/>
    <s v="Wolffers"/>
    <x v="1"/>
    <x v="39"/>
    <s v="1965-05-09"/>
    <s v="1965"/>
    <n v="60"/>
    <x v="0"/>
    <x v="15"/>
    <x v="6"/>
    <x v="1"/>
    <s v="N"/>
    <s v="nil"/>
    <s v="Yes"/>
    <x v="7"/>
    <x v="2240"/>
    <x v="156"/>
    <x v="0"/>
    <x v="3"/>
    <x v="0"/>
    <n v="0"/>
    <x v="0"/>
    <x v="5"/>
    <x v="3"/>
    <n v="0.75233179698366381"/>
    <x v="0"/>
    <x v="0"/>
    <n v="1466.68"/>
    <n v="1103.43"/>
    <n v="363.25"/>
    <x v="21"/>
    <m/>
    <m/>
  </r>
  <r>
    <x v="2641"/>
    <n v="0"/>
    <m/>
    <s v="New"/>
    <n v="1"/>
    <s v="4444 Bunting Point"/>
    <n v="2430"/>
    <x v="2"/>
    <s v="Australia"/>
    <n v="7"/>
    <s v="Wadsworth"/>
    <s v="Hubane"/>
    <x v="1"/>
    <x v="4"/>
    <s v="1995-10-03"/>
    <s v="1995"/>
    <n v="30"/>
    <x v="2"/>
    <x v="50"/>
    <x v="3"/>
    <x v="2"/>
    <s v="N"/>
    <s v="Ã¢Â¦testÃ¢Â§"/>
    <s v="Yes"/>
    <x v="16"/>
    <x v="2641"/>
    <x v="195"/>
    <x v="1"/>
    <x v="6"/>
    <x v="1"/>
    <n v="1"/>
    <x v="0"/>
    <x v="2"/>
    <x v="0"/>
    <n v="0.67867604468349196"/>
    <x v="0"/>
    <x v="1"/>
    <n v="1812.75"/>
    <n v="1230.27"/>
    <n v="582.48"/>
    <x v="15"/>
    <m/>
    <m/>
  </r>
  <r>
    <x v="496"/>
    <n v="0"/>
    <m/>
    <s v="New"/>
    <n v="1"/>
    <s v="52 Corben Place"/>
    <n v="3197"/>
    <x v="1"/>
    <s v="Australia"/>
    <n v="10"/>
    <s v="Lisa"/>
    <s v="Odlin"/>
    <x v="0"/>
    <x v="13"/>
    <s v="1958-04-16"/>
    <s v="1958"/>
    <n v="67"/>
    <x v="0"/>
    <x v="60"/>
    <x v="6"/>
    <x v="1"/>
    <s v="N"/>
    <s v="Ã¡Â "/>
    <s v="No"/>
    <x v="8"/>
    <x v="496"/>
    <x v="4"/>
    <x v="3"/>
    <x v="2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2184"/>
    <n v="0"/>
    <m/>
    <b v="0"/>
    <n v="0"/>
    <s v="083 Farragut Avenue"/>
    <n v="2540"/>
    <x v="2"/>
    <s v="Australia"/>
    <n v="7"/>
    <s v="Ynez"/>
    <s v="Fawloe"/>
    <x v="0"/>
    <x v="67"/>
    <s v="1975-07-15"/>
    <s v="1975"/>
    <n v="50"/>
    <x v="1"/>
    <x v="164"/>
    <x v="6"/>
    <x v="1"/>
    <s v="N"/>
    <s v="Ã©Â¨Ã¨Â½Ã¦Â Â¼"/>
    <s v="Yes"/>
    <x v="16"/>
    <x v="2184"/>
    <x v="103"/>
    <x v="9"/>
    <x v="3"/>
    <x v="0"/>
    <n v="0"/>
    <x v="0"/>
    <x v="0"/>
    <x v="0"/>
    <n v="0.46921020243602257"/>
    <x v="0"/>
    <x v="0"/>
    <n v="235.63"/>
    <n v="110.56"/>
    <n v="125.07"/>
    <x v="9"/>
    <m/>
    <m/>
  </r>
  <r>
    <x v="713"/>
    <n v="0"/>
    <m/>
    <s v="New"/>
    <n v="1"/>
    <s v="8 Dayton Park"/>
    <n v="2050"/>
    <x v="2"/>
    <s v="Australia"/>
    <n v="9"/>
    <s v="Welbie"/>
    <s v="Rockliffe"/>
    <x v="1"/>
    <x v="33"/>
    <s v="1954-01-02"/>
    <s v="1954"/>
    <n v="71"/>
    <x v="0"/>
    <x v="169"/>
    <x v="4"/>
    <x v="1"/>
    <s v="N"/>
    <s v=",Ã£Ã£Â»:*:Ã£Â»Ã£Ã¢( Ã¢Â» Ã Ã¢Â» )Ã£Ã£Â»:*:Ã£Â»Ã£Ã¢"/>
    <s v="No"/>
    <x v="12"/>
    <x v="713"/>
    <x v="309"/>
    <x v="11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918"/>
    <n v="0"/>
    <m/>
    <b v="0"/>
    <n v="0"/>
    <s v="226 Rowland Street"/>
    <n v="4178"/>
    <x v="3"/>
    <s v="Australia"/>
    <n v="7"/>
    <s v="Albrecht"/>
    <s v="Forty"/>
    <x v="1"/>
    <x v="29"/>
    <s v="1992-11-24"/>
    <s v="1992"/>
    <n v="33"/>
    <x v="2"/>
    <x v="80"/>
    <x v="6"/>
    <x v="0"/>
    <s v="N"/>
    <s v="Ã‚Â¸Ã‹ÃƒÃ¢Ã„Â±Ã‹ÃƒÃ‚Â¯Ã‹Ã‚Â¿"/>
    <s v="No"/>
    <x v="6"/>
    <x v="918"/>
    <x v="355"/>
    <x v="2"/>
    <x v="3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779"/>
    <n v="0"/>
    <m/>
    <b v="0"/>
    <n v="0"/>
    <s v="0796 Melody Park"/>
    <n v="2200"/>
    <x v="2"/>
    <s v="Australia"/>
    <n v="9"/>
    <s v="Taite"/>
    <s v="Droghan"/>
    <x v="1"/>
    <x v="35"/>
    <s v="1992-03-20"/>
    <s v="1992"/>
    <n v="33"/>
    <x v="2"/>
    <x v="69"/>
    <x v="4"/>
    <x v="1"/>
    <s v="N"/>
    <s v="Ã¢Ã¢Ã¢"/>
    <s v="No"/>
    <x v="4"/>
    <x v="2779"/>
    <x v="192"/>
    <x v="6"/>
    <x v="2"/>
    <x v="1"/>
    <n v="1"/>
    <x v="0"/>
    <x v="1"/>
    <x v="0"/>
    <n v="0.25002467673477441"/>
    <x v="0"/>
    <x v="1"/>
    <n v="202.62"/>
    <n v="50.66"/>
    <n v="151.96"/>
    <x v="55"/>
    <m/>
    <m/>
  </r>
  <r>
    <x v="1292"/>
    <n v="0"/>
    <m/>
    <b v="0"/>
    <n v="0"/>
    <s v="1601 Judy Drive"/>
    <n v="2026"/>
    <x v="2"/>
    <s v="Australia"/>
    <n v="10"/>
    <s v="Kellyann"/>
    <s v="Hawton"/>
    <x v="0"/>
    <x v="34"/>
    <s v="1980-06-26"/>
    <s v="1980"/>
    <n v="45"/>
    <x v="1"/>
    <x v="89"/>
    <x v="1"/>
    <x v="2"/>
    <s v="N"/>
    <s v="Ã…Ã¢Ã‚Â´Ã¢Â°Ã‹ÃƒÃ‚Â¨Ã‹ÃƒÃ¢Ã¢Ã¢"/>
    <s v="Yes"/>
    <x v="18"/>
    <x v="1292"/>
    <x v="119"/>
    <x v="5"/>
    <x v="6"/>
    <x v="1"/>
    <n v="1"/>
    <x v="0"/>
    <x v="1"/>
    <x v="0"/>
    <n v="0.49370644992224355"/>
    <x v="0"/>
    <x v="0"/>
    <n v="1163.8900000000001"/>
    <n v="574.62000000000012"/>
    <n v="589.27"/>
    <x v="91"/>
    <m/>
    <m/>
  </r>
  <r>
    <x v="3172"/>
    <n v="0"/>
    <m/>
    <b v="0"/>
    <n v="0"/>
    <s v="3 Vermont Alley"/>
    <n v="2261"/>
    <x v="2"/>
    <s v="Australia"/>
    <n v="5"/>
    <s v="Orlando"/>
    <s v="Gniewosz"/>
    <x v="1"/>
    <x v="9"/>
    <s v="1999-02-08"/>
    <s v="1999"/>
    <n v="26"/>
    <x v="2"/>
    <x v="109"/>
    <x v="2"/>
    <x v="1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7"/>
    <x v="3172"/>
    <x v="315"/>
    <x v="9"/>
    <x v="3"/>
    <x v="1"/>
    <n v="1"/>
    <x v="0"/>
    <x v="1"/>
    <x v="0"/>
    <n v="0.37527187552283753"/>
    <x v="0"/>
    <x v="0"/>
    <n v="478.16"/>
    <n v="179.44"/>
    <n v="298.72000000000003"/>
    <x v="20"/>
    <m/>
    <m/>
  </r>
  <r>
    <x v="2489"/>
    <n v="0"/>
    <m/>
    <b v="0"/>
    <n v="0"/>
    <s v="4885 Stone Corner Alley"/>
    <n v="3046"/>
    <x v="1"/>
    <s v="Australia"/>
    <n v="8"/>
    <s v="Ario"/>
    <s v="Jeromson"/>
    <x v="1"/>
    <x v="54"/>
    <s v="1997-07-30"/>
    <s v="1997"/>
    <n v="28"/>
    <x v="2"/>
    <x v="12"/>
    <x v="8"/>
    <x v="0"/>
    <s v="N"/>
    <s v="Ã™Â¡Ã™Â¢Ã™Â£"/>
    <s v="Yes"/>
    <x v="22"/>
    <x v="2489"/>
    <x v="301"/>
    <x v="1"/>
    <x v="2"/>
    <x v="1"/>
    <n v="1"/>
    <x v="0"/>
    <x v="1"/>
    <x v="0"/>
    <n v="0.25002491280518174"/>
    <x v="0"/>
    <x v="0"/>
    <n v="100.35"/>
    <n v="25.089999999999989"/>
    <n v="75.260000000000005"/>
    <x v="60"/>
    <m/>
    <m/>
  </r>
  <r>
    <x v="3247"/>
    <n v="0"/>
    <m/>
    <s v="New"/>
    <n v="1"/>
    <s v="3047 Spenser Pass"/>
    <n v="2750"/>
    <x v="2"/>
    <s v="Australia"/>
    <n v="8"/>
    <s v="Ron"/>
    <s v="Dilon"/>
    <x v="1"/>
    <x v="41"/>
    <s v="1959-04-18"/>
    <s v="1959"/>
    <n v="66"/>
    <x v="0"/>
    <x v="48"/>
    <x v="7"/>
    <x v="0"/>
    <s v="N"/>
    <s v="ÃƒÂ¥ÃƒÃ¢Ã†Ã‚Â©Ã‹Ã¢Ã‹Ã‚Â¬Ã¢Â¦ÃƒÂ¦"/>
    <s v="No"/>
    <x v="21"/>
    <x v="3247"/>
    <x v="180"/>
    <x v="4"/>
    <x v="4"/>
    <x v="1"/>
    <n v="1"/>
    <x v="0"/>
    <x v="5"/>
    <x v="0"/>
    <n v="0.19999688623873196"/>
    <x v="1"/>
    <x v="0"/>
    <n v="642.30999999999995"/>
    <n v="128.45999999999992"/>
    <n v="513.85"/>
    <x v="65"/>
    <m/>
    <m/>
  </r>
  <r>
    <x v="1412"/>
    <n v="0"/>
    <m/>
    <s v="New"/>
    <n v="1"/>
    <s v="97 Waxwing Terrace"/>
    <n v="4217"/>
    <x v="3"/>
    <s v="Australia"/>
    <n v="10"/>
    <s v="Carita"/>
    <s v="Kemwall"/>
    <x v="0"/>
    <x v="40"/>
    <s v="1980-10-25"/>
    <s v="1980"/>
    <n v="45"/>
    <x v="1"/>
    <x v="86"/>
    <x v="6"/>
    <x v="2"/>
    <s v="N"/>
    <s v="-0.5"/>
    <s v="Yes"/>
    <x v="0"/>
    <x v="1412"/>
    <x v="301"/>
    <x v="1"/>
    <x v="2"/>
    <x v="0"/>
    <n v="0"/>
    <x v="0"/>
    <x v="1"/>
    <x v="0"/>
    <n v="0.82873709154274378"/>
    <x v="0"/>
    <x v="0"/>
    <n v="1945.43"/>
    <n v="1612.25"/>
    <n v="333.18"/>
    <x v="66"/>
    <m/>
    <m/>
  </r>
  <r>
    <x v="2483"/>
    <n v="0"/>
    <m/>
    <b v="0"/>
    <n v="0"/>
    <s v="651 Mesta Drive"/>
    <n v="3173"/>
    <x v="1"/>
    <s v="Australia"/>
    <n v="9"/>
    <s v="Mart"/>
    <s v="Bazoche"/>
    <x v="1"/>
    <x v="98"/>
    <s v="1988-08-29"/>
    <s v="1988"/>
    <n v="37"/>
    <x v="2"/>
    <x v="138"/>
    <x v="0"/>
    <x v="2"/>
    <s v="N"/>
    <s v="-1.00E+02"/>
    <s v="Yes"/>
    <x v="4"/>
    <x v="2483"/>
    <x v="142"/>
    <x v="5"/>
    <x v="3"/>
    <x v="0"/>
    <n v="0"/>
    <x v="0"/>
    <x v="3"/>
    <x v="2"/>
    <n v="0.20000348043992763"/>
    <x v="1"/>
    <x v="0"/>
    <n v="574.64"/>
    <n v="114.93"/>
    <n v="459.71"/>
    <x v="41"/>
    <m/>
    <m/>
  </r>
  <r>
    <x v="174"/>
    <n v="0"/>
    <m/>
    <s v="New"/>
    <n v="1"/>
    <s v="0 David Terrace"/>
    <n v="3204"/>
    <x v="1"/>
    <s v="Australia"/>
    <n v="11"/>
    <s v="Shena"/>
    <s v="Parren"/>
    <x v="0"/>
    <x v="88"/>
    <s v="1975-08-12"/>
    <s v="1975"/>
    <n v="50"/>
    <x v="1"/>
    <x v="95"/>
    <x v="2"/>
    <x v="2"/>
    <s v="N"/>
    <s v="ÃŽÂ©Ã¢ÃƒÂ§Ã¢Ã¢Â«Ã‹Ã‚ÂµÃ¢Â¤Ã¢Â¥ÃƒÂ·"/>
    <s v="No"/>
    <x v="8"/>
    <x v="174"/>
    <x v="142"/>
    <x v="5"/>
    <x v="3"/>
    <x v="1"/>
    <n v="1"/>
    <x v="0"/>
    <x v="1"/>
    <x v="0"/>
    <n v="0.40000267318924843"/>
    <x v="2"/>
    <x v="0"/>
    <n v="748.17"/>
    <n v="299.27"/>
    <n v="448.9"/>
    <x v="96"/>
    <m/>
    <m/>
  </r>
  <r>
    <x v="1177"/>
    <n v="0"/>
    <m/>
    <b v="0"/>
    <n v="0"/>
    <s v="681 Transport Pass"/>
    <n v="4055"/>
    <x v="3"/>
    <s v="Australia"/>
    <n v="7"/>
    <s v="Barby"/>
    <s v="Charlwood"/>
    <x v="0"/>
    <x v="22"/>
    <s v="1980-06-02"/>
    <s v="1980"/>
    <n v="45"/>
    <x v="1"/>
    <x v="64"/>
    <x v="1"/>
    <x v="2"/>
    <s v="N"/>
    <s v="-1"/>
    <s v="Yes"/>
    <x v="19"/>
    <x v="1177"/>
    <x v="94"/>
    <x v="6"/>
    <x v="3"/>
    <x v="1"/>
    <n v="1"/>
    <x v="0"/>
    <x v="5"/>
    <x v="0"/>
    <n v="0.24991713622804118"/>
    <x v="0"/>
    <x v="0"/>
    <n v="60.34"/>
    <n v="15.080000000000005"/>
    <n v="45.26"/>
    <x v="22"/>
    <m/>
    <m/>
  </r>
  <r>
    <x v="711"/>
    <n v="0"/>
    <m/>
    <s v="New"/>
    <n v="1"/>
    <s v="9 Dahle Place"/>
    <n v="2763"/>
    <x v="2"/>
    <s v="Australia"/>
    <n v="9"/>
    <s v="Jarad"/>
    <s v="Bauser"/>
    <x v="1"/>
    <x v="72"/>
    <s v="1991-01-27"/>
    <s v="1991"/>
    <n v="34"/>
    <x v="2"/>
    <x v="7"/>
    <x v="6"/>
    <x v="1"/>
    <s v="N"/>
    <s v="0"/>
    <s v="Yes"/>
    <x v="6"/>
    <x v="711"/>
    <x v="201"/>
    <x v="5"/>
    <x v="3"/>
    <x v="1"/>
    <n v="1"/>
    <x v="0"/>
    <x v="3"/>
    <x v="0"/>
    <n v="0.8539966525139242"/>
    <x v="1"/>
    <x v="0"/>
    <n v="1057.51"/>
    <n v="903.11"/>
    <n v="154.4"/>
    <x v="37"/>
    <m/>
    <m/>
  </r>
  <r>
    <x v="675"/>
    <n v="0"/>
    <m/>
    <s v="New"/>
    <n v="1"/>
    <s v="58047 Westport Road"/>
    <n v="2040"/>
    <x v="2"/>
    <s v="Australia"/>
    <n v="12"/>
    <s v="Cecilia"/>
    <s v="Chipchase"/>
    <x v="0"/>
    <x v="29"/>
    <s v="1977-01-06"/>
    <s v="1977"/>
    <n v="48"/>
    <x v="1"/>
    <x v="7"/>
    <x v="1"/>
    <x v="2"/>
    <s v="N"/>
    <s v="1.00E+02"/>
    <s v="No"/>
    <x v="2"/>
    <x v="675"/>
    <x v="182"/>
    <x v="11"/>
    <x v="2"/>
    <x v="0"/>
    <n v="0"/>
    <x v="0"/>
    <x v="3"/>
    <x v="0"/>
    <n v="0.8539966525139242"/>
    <x v="1"/>
    <x v="0"/>
    <n v="1057.51"/>
    <n v="903.11"/>
    <n v="154.4"/>
    <x v="37"/>
    <m/>
    <m/>
  </r>
  <r>
    <x v="1929"/>
    <n v="0"/>
    <m/>
    <b v="0"/>
    <n v="0"/>
    <s v="3 Park Meadow Drive"/>
    <n v="3023"/>
    <x v="1"/>
    <s v="Australia"/>
    <n v="7"/>
    <s v="Ben"/>
    <s v="Laidler"/>
    <x v="1"/>
    <x v="2"/>
    <s v="1954-05-11"/>
    <s v="1954"/>
    <n v="71"/>
    <x v="0"/>
    <x v="12"/>
    <x v="6"/>
    <x v="2"/>
    <s v="N"/>
    <s v="Ã°Â¾ Ã° Ã° Ã° Ã° Ã° Ã° Ã°Â§"/>
    <s v="Yes"/>
    <x v="1"/>
    <x v="1929"/>
    <x v="186"/>
    <x v="2"/>
    <x v="6"/>
    <x v="0"/>
    <n v="0"/>
    <x v="0"/>
    <x v="0"/>
    <x v="0"/>
    <n v="0.97268617508705479"/>
    <x v="0"/>
    <x v="0"/>
    <n v="1636.9"/>
    <n v="1592.19"/>
    <n v="44.71"/>
    <x v="96"/>
    <m/>
    <m/>
  </r>
  <r>
    <x v="2708"/>
    <n v="0"/>
    <m/>
    <s v="New"/>
    <n v="1"/>
    <s v="4821 Schlimgen Avenue"/>
    <n v="2007"/>
    <x v="2"/>
    <s v="Australia"/>
    <n v="11"/>
    <s v="Joannes"/>
    <s v="Harbron"/>
    <x v="0"/>
    <x v="21"/>
    <s v="1969-08-17"/>
    <s v="1969"/>
    <n v="56"/>
    <x v="1"/>
    <x v="15"/>
    <x v="0"/>
    <x v="1"/>
    <s v="N"/>
    <s v="''''&quot;"/>
    <s v="Yes"/>
    <x v="19"/>
    <x v="2708"/>
    <x v="15"/>
    <x v="10"/>
    <x v="2"/>
    <x v="0"/>
    <n v="0"/>
    <x v="0"/>
    <x v="1"/>
    <x v="0"/>
    <n v="0.8074928084441324"/>
    <x v="0"/>
    <x v="0"/>
    <n v="441.49"/>
    <n v="356.5"/>
    <n v="84.99"/>
    <x v="15"/>
    <m/>
    <m/>
  </r>
  <r>
    <x v="2802"/>
    <n v="0"/>
    <m/>
    <s v="New"/>
    <n v="1"/>
    <s v="4284 Debra Drive"/>
    <n v="4814"/>
    <x v="3"/>
    <s v="Australia"/>
    <n v="3"/>
    <s v="Sigmund"/>
    <s v="Barkworth"/>
    <x v="1"/>
    <x v="69"/>
    <s v="1956-08-07"/>
    <s v="1956"/>
    <n v="69"/>
    <x v="0"/>
    <x v="31"/>
    <x v="3"/>
    <x v="0"/>
    <s v="N"/>
    <s v="-1.00E+02"/>
    <s v="No"/>
    <x v="12"/>
    <x v="2802"/>
    <x v="320"/>
    <x v="1"/>
    <x v="5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952"/>
    <n v="0"/>
    <m/>
    <s v="New"/>
    <n v="1"/>
    <s v="590 Hayes Court"/>
    <n v="2027"/>
    <x v="2"/>
    <s v="Australia"/>
    <n v="11"/>
    <s v="Iona"/>
    <s v="Fidgeon"/>
    <x v="0"/>
    <x v="18"/>
    <s v="1985-08-20"/>
    <s v="1985"/>
    <n v="40"/>
    <x v="1"/>
    <x v="60"/>
    <x v="4"/>
    <x v="0"/>
    <s v="N"/>
    <s v="'&quot;''''&quot;"/>
    <s v="Yes"/>
    <x v="17"/>
    <x v="2952"/>
    <x v="247"/>
    <x v="0"/>
    <x v="4"/>
    <x v="1"/>
    <n v="1"/>
    <x v="0"/>
    <x v="4"/>
    <x v="1"/>
    <n v="0.2500046007471613"/>
    <x v="0"/>
    <x v="0"/>
    <n v="543.39"/>
    <n v="135.84999999999997"/>
    <n v="407.54"/>
    <x v="19"/>
    <m/>
    <m/>
  </r>
  <r>
    <x v="410"/>
    <n v="0"/>
    <m/>
    <b v="0"/>
    <n v="0"/>
    <s v="15 Straubel Way"/>
    <n v="4680"/>
    <x v="3"/>
    <s v="Australia"/>
    <n v="2"/>
    <s v="Farand"/>
    <s v="Marriner"/>
    <x v="0"/>
    <x v="47"/>
    <s v="1979-08-30"/>
    <s v="1979"/>
    <n v="46"/>
    <x v="1"/>
    <x v="63"/>
    <x v="0"/>
    <x v="2"/>
    <s v="N"/>
    <s v="ÃƒÂ¥ÃƒÃ¢Ã†Ã‚Â©Ã‹Ã¢Ã‹Ã‚Â¬Ã¢Â¦ÃƒÂ¦"/>
    <s v="Yes"/>
    <x v="3"/>
    <x v="410"/>
    <x v="165"/>
    <x v="11"/>
    <x v="4"/>
    <x v="0"/>
    <n v="0"/>
    <x v="0"/>
    <x v="0"/>
    <x v="0"/>
    <n v="0.39999122345093913"/>
    <x v="2"/>
    <x v="0"/>
    <n v="227.88"/>
    <n v="91.15"/>
    <n v="136.72999999999999"/>
    <x v="45"/>
    <m/>
    <m/>
  </r>
  <r>
    <x v="2252"/>
    <n v="0"/>
    <m/>
    <b v="0"/>
    <n v="0"/>
    <s v="98978 Nevada Circle"/>
    <n v="3020"/>
    <x v="1"/>
    <s v="Australia"/>
    <n v="8"/>
    <s v="Zared"/>
    <s v="Pinchback"/>
    <x v="1"/>
    <x v="2"/>
    <s v="1964-12-06"/>
    <s v="1964"/>
    <n v="61"/>
    <x v="0"/>
    <x v="97"/>
    <x v="6"/>
    <x v="0"/>
    <s v="N"/>
    <s v="Ã£"/>
    <s v="No"/>
    <x v="4"/>
    <x v="2252"/>
    <x v="50"/>
    <x v="1"/>
    <x v="4"/>
    <x v="1"/>
    <n v="1"/>
    <x v="0"/>
    <x v="2"/>
    <x v="0"/>
    <n v="7.2213638598216168E-2"/>
    <x v="0"/>
    <x v="1"/>
    <n v="569.55999999999995"/>
    <n v="41.129999999999995"/>
    <n v="528.42999999999995"/>
    <x v="60"/>
    <m/>
    <m/>
  </r>
  <r>
    <x v="1903"/>
    <n v="0"/>
    <m/>
    <b v="0"/>
    <n v="0"/>
    <s v="08731 Coleman Lane"/>
    <n v="3352"/>
    <x v="1"/>
    <s v="Australia"/>
    <n v="6"/>
    <s v="Suzie"/>
    <s v="Ornillos"/>
    <x v="0"/>
    <x v="74"/>
    <s v="1994-10-30"/>
    <s v="1994"/>
    <n v="31"/>
    <x v="2"/>
    <x v="117"/>
    <x v="6"/>
    <x v="1"/>
    <s v="N"/>
    <s v="&lt;script&gt;alert('hi')&lt;/script&gt;"/>
    <s v="Yes"/>
    <x v="7"/>
    <x v="1903"/>
    <x v="88"/>
    <x v="4"/>
    <x v="3"/>
    <x v="1"/>
    <n v="1"/>
    <x v="0"/>
    <x v="3"/>
    <x v="0"/>
    <n v="0.40000403453562494"/>
    <x v="2"/>
    <x v="0"/>
    <n v="495.72"/>
    <n v="198.29000000000002"/>
    <n v="297.43"/>
    <x v="66"/>
    <m/>
    <m/>
  </r>
  <r>
    <x v="796"/>
    <n v="0"/>
    <m/>
    <b v="0"/>
    <n v="0"/>
    <s v="845 Mendota Center"/>
    <n v="2148"/>
    <x v="2"/>
    <s v="Australia"/>
    <n v="8"/>
    <s v="Marcello"/>
    <s v="Spenclay"/>
    <x v="1"/>
    <x v="64"/>
    <s v="1962-08-19"/>
    <s v="1962"/>
    <n v="63"/>
    <x v="0"/>
    <x v="125"/>
    <x v="0"/>
    <x v="2"/>
    <s v="N"/>
    <s v="Ã¢Â¡"/>
    <s v="No"/>
    <x v="12"/>
    <x v="796"/>
    <x v="2"/>
    <x v="2"/>
    <x v="0"/>
    <x v="0"/>
    <n v="0"/>
    <x v="0"/>
    <x v="3"/>
    <x v="0"/>
    <n v="0.11000050681097635"/>
    <x v="0"/>
    <x v="2"/>
    <n v="1775.81"/>
    <n v="195.33999999999992"/>
    <n v="1580.47"/>
    <x v="91"/>
    <m/>
    <m/>
  </r>
  <r>
    <x v="1824"/>
    <n v="0"/>
    <m/>
    <b v="0"/>
    <n v="0"/>
    <s v="72 Mosinee Court"/>
    <n v="3146"/>
    <x v="1"/>
    <s v="Australia"/>
    <n v="9"/>
    <s v="Charmaine"/>
    <s v="Suller"/>
    <x v="0"/>
    <x v="45"/>
    <s v="1978-12-05"/>
    <s v="1978"/>
    <n v="47"/>
    <x v="1"/>
    <x v="128"/>
    <x v="3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2"/>
    <x v="1824"/>
    <x v="186"/>
    <x v="2"/>
    <x v="6"/>
    <x v="0"/>
    <n v="0"/>
    <x v="0"/>
    <x v="2"/>
    <x v="0"/>
    <n v="0.11000122003294088"/>
    <x v="0"/>
    <x v="2"/>
    <n v="1311.44"/>
    <n v="144.26"/>
    <n v="1167.18"/>
    <x v="49"/>
    <m/>
    <m/>
  </r>
  <r>
    <x v="1611"/>
    <n v="0"/>
    <m/>
    <b v="0"/>
    <n v="0"/>
    <s v="7 John Wall Parkway"/>
    <n v="4020"/>
    <x v="3"/>
    <s v="Australia"/>
    <n v="5"/>
    <s v="Randie"/>
    <s v="Arnowitz"/>
    <x v="0"/>
    <x v="88"/>
    <s v="1978-02-22"/>
    <s v="1978"/>
    <n v="47"/>
    <x v="1"/>
    <x v="119"/>
    <x v="6"/>
    <x v="0"/>
    <s v="N"/>
    <s v="Ã¯Â»Â¿"/>
    <s v="No"/>
    <x v="0"/>
    <x v="1611"/>
    <x v="121"/>
    <x v="1"/>
    <x v="0"/>
    <x v="1"/>
    <n v="1"/>
    <x v="0"/>
    <x v="1"/>
    <x v="0"/>
    <n v="0.47607335518183491"/>
    <x v="0"/>
    <x v="0"/>
    <n v="1577.53"/>
    <n v="751.02"/>
    <n v="826.51"/>
    <x v="76"/>
    <m/>
    <m/>
  </r>
  <r>
    <x v="1009"/>
    <n v="0"/>
    <m/>
    <b v="0"/>
    <n v="0"/>
    <s v="0671 Vera Drive"/>
    <n v="4812"/>
    <x v="3"/>
    <s v="Australia"/>
    <n v="5"/>
    <s v="Maren"/>
    <s v="Dachs"/>
    <x v="0"/>
    <x v="75"/>
    <s v="1979-03-30"/>
    <s v="1979"/>
    <n v="46"/>
    <x v="1"/>
    <x v="74"/>
    <x v="3"/>
    <x v="1"/>
    <s v="N"/>
    <s v="-1"/>
    <s v="No"/>
    <x v="16"/>
    <x v="1009"/>
    <x v="214"/>
    <x v="3"/>
    <x v="3"/>
    <x v="0"/>
    <n v="0"/>
    <x v="0"/>
    <x v="1"/>
    <x v="0"/>
    <n v="0.25002467673477441"/>
    <x v="0"/>
    <x v="1"/>
    <n v="202.62"/>
    <n v="50.66"/>
    <n v="151.96"/>
    <x v="55"/>
    <m/>
    <m/>
  </r>
  <r>
    <x v="1387"/>
    <n v="0"/>
    <m/>
    <b v="0"/>
    <n v="0"/>
    <s v="6416 Grover Street"/>
    <n v="2322"/>
    <x v="2"/>
    <s v="Australia"/>
    <n v="7"/>
    <s v="Travis"/>
    <s v="Hulatt"/>
    <x v="1"/>
    <x v="23"/>
    <s v="1980-05-07"/>
    <s v="1980"/>
    <n v="45"/>
    <x v="1"/>
    <x v="5"/>
    <x v="3"/>
    <x v="0"/>
    <s v="N"/>
    <s v="Ã¢Â¡"/>
    <s v="Yes"/>
    <x v="1"/>
    <x v="1387"/>
    <x v="340"/>
    <x v="0"/>
    <x v="2"/>
    <x v="0"/>
    <n v="0"/>
    <x v="0"/>
    <x v="0"/>
    <x v="0"/>
    <n v="0.3719018364919256"/>
    <x v="0"/>
    <x v="0"/>
    <n v="1227.3399999999999"/>
    <n v="456.44999999999993"/>
    <n v="770.89"/>
    <x v="11"/>
    <m/>
    <m/>
  </r>
  <r>
    <x v="283"/>
    <n v="0"/>
    <m/>
    <b v="0"/>
    <n v="0"/>
    <s v="970 Sundown Place"/>
    <n v="3222"/>
    <x v="1"/>
    <s v="Australia"/>
    <n v="5"/>
    <s v="Shurlocke"/>
    <s v="Pirie"/>
    <x v="1"/>
    <x v="12"/>
    <s v="1992-04-19"/>
    <s v="1992"/>
    <n v="33"/>
    <x v="2"/>
    <x v="67"/>
    <x v="0"/>
    <x v="0"/>
    <s v="N"/>
    <s v="Ã°"/>
    <s v="No"/>
    <x v="17"/>
    <x v="283"/>
    <x v="111"/>
    <x v="3"/>
    <x v="4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808"/>
    <n v="0"/>
    <m/>
    <s v="New"/>
    <n v="1"/>
    <s v="8635 Cody Crossing"/>
    <n v="2337"/>
    <x v="2"/>
    <s v="Australia"/>
    <n v="6"/>
    <s v="Berri"/>
    <s v="McManamen"/>
    <x v="0"/>
    <x v="48"/>
    <s v="1967-01-14"/>
    <s v="1967"/>
    <n v="58"/>
    <x v="1"/>
    <x v="85"/>
    <x v="6"/>
    <x v="0"/>
    <s v="N"/>
    <s v="(Ã¯Â½Â¡Ã¢ Ã¢ Ã¢Ã¯Â½Â¡)"/>
    <s v="No"/>
    <x v="9"/>
    <x v="808"/>
    <x v="305"/>
    <x v="10"/>
    <x v="4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1546"/>
    <n v="0"/>
    <m/>
    <b v="0"/>
    <n v="0"/>
    <s v="3466 Truax Terrace"/>
    <n v="2127"/>
    <x v="2"/>
    <s v="Australia"/>
    <n v="8"/>
    <s v="Glenn"/>
    <s v="Tinham"/>
    <x v="2"/>
    <x v="45"/>
    <s v="N/A"/>
    <s v="N/A"/>
    <e v="#VALUE!"/>
    <x v="3"/>
    <x v="94"/>
    <x v="1"/>
    <x v="0"/>
    <s v="N"/>
    <s v="N/A"/>
    <s v="Yes"/>
    <x v="13"/>
    <x v="1546"/>
    <x v="295"/>
    <x v="4"/>
    <x v="5"/>
    <x v="0"/>
    <n v="0"/>
    <x v="0"/>
    <x v="3"/>
    <x v="0"/>
    <n v="0.10999826944708832"/>
    <x v="0"/>
    <x v="2"/>
    <n v="1386.84"/>
    <n v="152.54999999999995"/>
    <n v="1234.29"/>
    <x v="21"/>
    <m/>
    <m/>
  </r>
  <r>
    <x v="2761"/>
    <n v="0"/>
    <m/>
    <b v="0"/>
    <n v="0"/>
    <s v="6406 Parkside Hill"/>
    <n v="2017"/>
    <x v="2"/>
    <s v="Australia"/>
    <n v="9"/>
    <s v="Faulkner"/>
    <s v="McKiernan"/>
    <x v="1"/>
    <x v="35"/>
    <s v="1956-10-30"/>
    <s v="1956"/>
    <n v="69"/>
    <x v="0"/>
    <x v="102"/>
    <x v="1"/>
    <x v="1"/>
    <s v="N"/>
    <s v="Ã—Ã–Â¸Ã—Ã–Â°Ã—ÂªÃ–Â¸Ã—testÃ˜Â§Ã™Ã˜ÂµÃ™Ã˜Â­Ã˜Â§Ã˜Âª Ã˜Â§Ã™Ã˜ÂªÃ™Ã˜Â­Ã™Ã™"/>
    <s v="No"/>
    <x v="14"/>
    <x v="2761"/>
    <x v="192"/>
    <x v="6"/>
    <x v="2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405"/>
    <n v="0"/>
    <m/>
    <b v="0"/>
    <n v="0"/>
    <s v="87746 Bellgrove Park"/>
    <n v="2211"/>
    <x v="2"/>
    <s v="Australia"/>
    <n v="10"/>
    <s v="Dietrich"/>
    <s v="Escott"/>
    <x v="1"/>
    <x v="45"/>
    <s v="1990-08-19"/>
    <s v="1990"/>
    <n v="35"/>
    <x v="2"/>
    <x v="80"/>
    <x v="6"/>
    <x v="0"/>
    <s v="N"/>
    <s v="'"/>
    <s v="Yes"/>
    <x v="6"/>
    <x v="2405"/>
    <x v="363"/>
    <x v="8"/>
    <x v="3"/>
    <x v="0"/>
    <n v="0"/>
    <x v="0"/>
    <x v="4"/>
    <x v="0"/>
    <n v="0.11000085258760335"/>
    <x v="0"/>
    <x v="2"/>
    <n v="586.45000000000005"/>
    <n v="64.509999999999991"/>
    <n v="521.94000000000005"/>
    <x v="12"/>
    <m/>
    <m/>
  </r>
  <r>
    <x v="2216"/>
    <n v="0"/>
    <m/>
    <s v="New"/>
    <n v="1"/>
    <s v="7330 Helena Pass"/>
    <n v="2176"/>
    <x v="2"/>
    <s v="Australia"/>
    <n v="9"/>
    <s v="Riva"/>
    <s v="Yushin"/>
    <x v="0"/>
    <x v="58"/>
    <s v="1968-01-20"/>
    <s v="1968"/>
    <n v="57"/>
    <x v="1"/>
    <x v="59"/>
    <x v="4"/>
    <x v="0"/>
    <s v="N"/>
    <s v="Ã¥Ã¨Â£Â½Ã¦Â¼Â¢Ã¨Âª"/>
    <s v="Yes"/>
    <x v="19"/>
    <x v="2216"/>
    <x v="59"/>
    <x v="7"/>
    <x v="0"/>
    <x v="0"/>
    <n v="0"/>
    <x v="0"/>
    <x v="5"/>
    <x v="0"/>
    <n v="0.56917757061052865"/>
    <x v="0"/>
    <x v="0"/>
    <n v="1807.45"/>
    <n v="1028.76"/>
    <n v="778.69"/>
    <x v="49"/>
    <m/>
    <m/>
  </r>
  <r>
    <x v="2339"/>
    <n v="0"/>
    <m/>
    <b v="0"/>
    <n v="0"/>
    <s v="42 Arizona Pass"/>
    <n v="4510"/>
    <x v="3"/>
    <s v="Australia"/>
    <n v="5"/>
    <s v="Hermione"/>
    <s v="N/A"/>
    <x v="0"/>
    <x v="96"/>
    <s v="1958-04-08"/>
    <s v="1958"/>
    <n v="67"/>
    <x v="0"/>
    <x v="105"/>
    <x v="3"/>
    <x v="2"/>
    <s v="N"/>
    <s v="ÃƒÂ¥ÃƒÃ¢Ã†Ã‚Â©Ã‹Ã¢Ã‹Ã‚Â¬Ã¢Â¦ÃƒÂ¦"/>
    <s v="No"/>
    <x v="5"/>
    <x v="2339"/>
    <x v="139"/>
    <x v="10"/>
    <x v="6"/>
    <x v="0"/>
    <n v="0"/>
    <x v="0"/>
    <x v="0"/>
    <x v="1"/>
    <n v="0.10119320171303901"/>
    <x v="0"/>
    <x v="0"/>
    <n v="742.54"/>
    <n v="75.139999999999986"/>
    <n v="667.4"/>
    <x v="73"/>
    <m/>
    <m/>
  </r>
  <r>
    <x v="2553"/>
    <n v="0"/>
    <m/>
    <s v="New"/>
    <n v="1"/>
    <s v="9993 Mccormick Street"/>
    <n v="2223"/>
    <x v="2"/>
    <s v="Australia"/>
    <n v="8"/>
    <s v="Thornie"/>
    <s v="Andrusov"/>
    <x v="1"/>
    <x v="10"/>
    <s v="1977-06-13"/>
    <s v="1977"/>
    <n v="48"/>
    <x v="1"/>
    <x v="115"/>
    <x v="7"/>
    <x v="1"/>
    <s v="N"/>
    <s v="Ã¢Â£"/>
    <s v="Yes"/>
    <x v="4"/>
    <x v="2553"/>
    <x v="281"/>
    <x v="6"/>
    <x v="2"/>
    <x v="0"/>
    <n v="0"/>
    <x v="0"/>
    <x v="0"/>
    <x v="1"/>
    <n v="0.10999999999999995"/>
    <x v="0"/>
    <x v="2"/>
    <n v="1810"/>
    <n v="199.09999999999991"/>
    <n v="1610.9"/>
    <x v="1"/>
    <m/>
    <m/>
  </r>
  <r>
    <x v="1940"/>
    <n v="0"/>
    <m/>
    <s v="New"/>
    <n v="1"/>
    <s v="015 Fulton Pass"/>
    <n v="4568"/>
    <x v="3"/>
    <s v="Australia"/>
    <n v="8"/>
    <s v="Corina"/>
    <s v="Shadwick"/>
    <x v="0"/>
    <x v="20"/>
    <s v="1978-06-28"/>
    <s v="1978"/>
    <n v="47"/>
    <x v="1"/>
    <x v="4"/>
    <x v="2"/>
    <x v="2"/>
    <s v="N"/>
    <s v="Ã¢Â¤Ã¯Â¸ Ã° Ã° Ã° Ã° Ã° Ã° Ã° Ã° Ã° Ã° Ã° Ã° Ã° Ã°"/>
    <s v="Yes"/>
    <x v="5"/>
    <x v="1940"/>
    <x v="286"/>
    <x v="10"/>
    <x v="1"/>
    <x v="0"/>
    <n v="0"/>
    <x v="0"/>
    <x v="4"/>
    <x v="1"/>
    <n v="0.2500046007471613"/>
    <x v="0"/>
    <x v="0"/>
    <n v="543.39"/>
    <n v="135.84999999999997"/>
    <n v="407.54"/>
    <x v="75"/>
    <m/>
    <m/>
  </r>
  <r>
    <x v="3117"/>
    <n v="0"/>
    <m/>
    <s v="New"/>
    <n v="1"/>
    <s v="3140 Hudson Road"/>
    <n v="3130"/>
    <x v="1"/>
    <s v="Australia"/>
    <n v="5"/>
    <s v="Thorndike"/>
    <s v="Glossop"/>
    <x v="1"/>
    <x v="64"/>
    <s v="1986-05-18"/>
    <s v="1986"/>
    <n v="39"/>
    <x v="2"/>
    <x v="136"/>
    <x v="6"/>
    <x v="0"/>
    <s v="N"/>
    <s v="N/A"/>
    <s v="Yes"/>
    <x v="17"/>
    <x v="3117"/>
    <x v="249"/>
    <x v="2"/>
    <x v="4"/>
    <x v="0"/>
    <n v="0"/>
    <x v="0"/>
    <x v="3"/>
    <x v="1"/>
    <n v="0.25972059734361025"/>
    <x v="0"/>
    <x v="0"/>
    <n v="290.62"/>
    <n v="75.480000000000018"/>
    <n v="215.14"/>
    <x v="44"/>
    <m/>
    <m/>
  </r>
  <r>
    <x v="1765"/>
    <n v="0"/>
    <m/>
    <s v="New"/>
    <n v="1"/>
    <s v="8 Bobwhite Park"/>
    <n v="2768"/>
    <x v="2"/>
    <s v="Australia"/>
    <n v="10"/>
    <s v="Cully"/>
    <s v="Mangeon"/>
    <x v="1"/>
    <x v="45"/>
    <s v="1988-06-06"/>
    <s v="1988"/>
    <n v="37"/>
    <x v="2"/>
    <x v="67"/>
    <x v="7"/>
    <x v="0"/>
    <s v="N"/>
    <s v="../../../../../../../../../../../etc/passwd%00"/>
    <s v="Yes"/>
    <x v="4"/>
    <x v="1765"/>
    <x v="21"/>
    <x v="8"/>
    <x v="5"/>
    <x v="0"/>
    <n v="0"/>
    <x v="0"/>
    <x v="5"/>
    <x v="0"/>
    <n v="0.61733226957294041"/>
    <x v="0"/>
    <x v="0"/>
    <n v="1992.93"/>
    <n v="1230.3000000000002"/>
    <n v="762.63"/>
    <x v="43"/>
    <m/>
    <m/>
  </r>
  <r>
    <x v="2761"/>
    <n v="0"/>
    <m/>
    <b v="0"/>
    <n v="0"/>
    <s v="6406 Parkside Hill"/>
    <n v="2017"/>
    <x v="2"/>
    <s v="Australia"/>
    <n v="9"/>
    <s v="Faulkner"/>
    <s v="McKiernan"/>
    <x v="1"/>
    <x v="35"/>
    <s v="1956-10-30"/>
    <s v="1956"/>
    <n v="69"/>
    <x v="0"/>
    <x v="102"/>
    <x v="1"/>
    <x v="1"/>
    <s v="N"/>
    <s v="Ã—Ã–Â¸Ã—Ã–Â°Ã—ÂªÃ–Â¸Ã—testÃ˜Â§Ã™Ã˜ÂµÃ™Ã˜Â­Ã˜Â§Ã˜Âª Ã˜Â§Ã™Ã˜ÂªÃ™Ã˜Â­Ã™Ã™"/>
    <s v="No"/>
    <x v="14"/>
    <x v="2761"/>
    <x v="127"/>
    <x v="1"/>
    <x v="1"/>
    <x v="1"/>
    <n v="1"/>
    <x v="0"/>
    <x v="5"/>
    <x v="0"/>
    <n v="0.24998578657115245"/>
    <x v="0"/>
    <x v="2"/>
    <n v="175.89"/>
    <n v="43.97"/>
    <n v="131.91999999999999"/>
    <x v="42"/>
    <m/>
    <m/>
  </r>
  <r>
    <x v="239"/>
    <n v="0"/>
    <m/>
    <b v="0"/>
    <n v="0"/>
    <s v="2178 Washington Hill"/>
    <n v="3806"/>
    <x v="1"/>
    <s v="Australia"/>
    <n v="6"/>
    <s v="Veronique"/>
    <s v="Wash"/>
    <x v="0"/>
    <x v="94"/>
    <s v="1991-01-13"/>
    <s v="1991"/>
    <n v="34"/>
    <x v="2"/>
    <x v="60"/>
    <x v="6"/>
    <x v="0"/>
    <s v="N"/>
    <s v="Ã¯Â¾Ã¯Â½Â¥Ã¢Â¿Ã£Â¾Ã¢Â²(Ã¯Â½Â¡Ã¢Ã¢Â¿Ã¢Ã¯Â½Â¡)Ã¢Â±Ã¢Â¿Ã¯Â½Â¥Ã¯Â¾"/>
    <s v="Yes"/>
    <x v="19"/>
    <x v="239"/>
    <x v="15"/>
    <x v="10"/>
    <x v="2"/>
    <x v="0"/>
    <n v="0"/>
    <x v="0"/>
    <x v="4"/>
    <x v="1"/>
    <n v="0.35895058493441151"/>
    <x v="0"/>
    <x v="1"/>
    <n v="1240.31"/>
    <n v="445.20999999999992"/>
    <n v="795.1"/>
    <x v="14"/>
    <m/>
    <m/>
  </r>
  <r>
    <x v="2941"/>
    <n v="0"/>
    <m/>
    <s v="New"/>
    <n v="1"/>
    <s v="2 Dayton Center"/>
    <n v="2487"/>
    <x v="2"/>
    <s v="Australia"/>
    <n v="9"/>
    <s v="Demeter"/>
    <s v="Robbeke"/>
    <x v="0"/>
    <x v="10"/>
    <s v="1964-03-03"/>
    <s v="1964"/>
    <n v="61"/>
    <x v="0"/>
    <x v="79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21"/>
    <x v="2941"/>
    <x v="268"/>
    <x v="9"/>
    <x v="5"/>
    <x v="0"/>
    <n v="0"/>
    <x v="0"/>
    <x v="3"/>
    <x v="0"/>
    <n v="0.22182851880767912"/>
    <x v="0"/>
    <x v="0"/>
    <n v="499.53"/>
    <n v="110.80999999999995"/>
    <n v="388.72"/>
    <x v="52"/>
    <m/>
    <m/>
  </r>
  <r>
    <x v="3155"/>
    <n v="0"/>
    <m/>
    <b v="0"/>
    <n v="0"/>
    <s v="5 Jana Drive"/>
    <n v="4570"/>
    <x v="3"/>
    <s v="Australia"/>
    <n v="1"/>
    <s v="Frederico"/>
    <s v="Whilder"/>
    <x v="2"/>
    <x v="84"/>
    <s v="N/A"/>
    <s v="N/A"/>
    <e v="#VALUE!"/>
    <x v="3"/>
    <x v="10"/>
    <x v="0"/>
    <x v="2"/>
    <s v="N"/>
    <s v="N/A"/>
    <s v="No"/>
    <x v="13"/>
    <x v="3155"/>
    <x v="34"/>
    <x v="9"/>
    <x v="6"/>
    <x v="0"/>
    <n v="0"/>
    <x v="0"/>
    <x v="0"/>
    <x v="0"/>
    <n v="0.84504449217551403"/>
    <x v="0"/>
    <x v="0"/>
    <n v="912.52"/>
    <n v="771.12"/>
    <n v="141.4"/>
    <x v="50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13"/>
    <x v="4"/>
    <x v="2"/>
    <x v="0"/>
    <n v="0"/>
    <x v="0"/>
    <x v="1"/>
    <x v="0"/>
    <n v="0.93285463861920181"/>
    <x v="0"/>
    <x v="0"/>
    <n v="1483.2"/>
    <n v="1383.6100000000001"/>
    <n v="99.59"/>
    <x v="95"/>
    <m/>
    <m/>
  </r>
  <r>
    <x v="1542"/>
    <n v="0"/>
    <m/>
    <b v="0"/>
    <n v="0"/>
    <s v="359 Kropf Point"/>
    <n v="2750"/>
    <x v="2"/>
    <s v="Australia"/>
    <n v="9"/>
    <s v="Lolly"/>
    <s v="Junkison"/>
    <x v="0"/>
    <x v="49"/>
    <s v="1986-03-22"/>
    <s v="1986"/>
    <n v="39"/>
    <x v="2"/>
    <x v="25"/>
    <x v="0"/>
    <x v="1"/>
    <s v="N"/>
    <s v="1'; DROP TABLE users--"/>
    <s v="Yes"/>
    <x v="0"/>
    <x v="1542"/>
    <x v="186"/>
    <x v="2"/>
    <x v="6"/>
    <x v="1"/>
    <n v="1"/>
    <x v="0"/>
    <x v="1"/>
    <x v="0"/>
    <n v="0.4629010412257682"/>
    <x v="1"/>
    <x v="0"/>
    <n v="945.04"/>
    <n v="437.46"/>
    <n v="507.58"/>
    <x v="74"/>
    <m/>
    <m/>
  </r>
  <r>
    <x v="1403"/>
    <n v="0"/>
    <m/>
    <b v="0"/>
    <n v="0"/>
    <s v="0 Summerview Pass"/>
    <n v="4511"/>
    <x v="3"/>
    <s v="Australia"/>
    <n v="2"/>
    <s v="Francisca"/>
    <s v="Whittek"/>
    <x v="0"/>
    <x v="73"/>
    <s v="1966-01-10"/>
    <s v="1966"/>
    <n v="59"/>
    <x v="1"/>
    <x v="59"/>
    <x v="0"/>
    <x v="0"/>
    <s v="N"/>
    <s v="'"/>
    <s v="Yes"/>
    <x v="4"/>
    <x v="1403"/>
    <x v="325"/>
    <x v="6"/>
    <x v="6"/>
    <x v="1"/>
    <n v="1"/>
    <x v="0"/>
    <x v="1"/>
    <x v="0"/>
    <n v="0.30896039790496999"/>
    <x v="0"/>
    <x v="1"/>
    <n v="1061.56"/>
    <n v="327.9799999999999"/>
    <n v="733.58"/>
    <x v="43"/>
    <m/>
    <m/>
  </r>
  <r>
    <x v="1730"/>
    <n v="0"/>
    <m/>
    <b v="0"/>
    <n v="0"/>
    <s v="885 Larry Park"/>
    <n v="3140"/>
    <x v="1"/>
    <s v="Australia"/>
    <n v="9"/>
    <s v="Jason"/>
    <s v="De Lorenzo"/>
    <x v="1"/>
    <x v="88"/>
    <s v="1955-10-05"/>
    <s v="1955"/>
    <n v="70"/>
    <x v="0"/>
    <x v="97"/>
    <x v="1"/>
    <x v="1"/>
    <s v="N"/>
    <s v="../../../../../../../../../../../etc/passwd%00"/>
    <s v="No"/>
    <x v="7"/>
    <x v="1730"/>
    <x v="251"/>
    <x v="1"/>
    <x v="6"/>
    <x v="1"/>
    <n v="1"/>
    <x v="0"/>
    <x v="1"/>
    <x v="0"/>
    <n v="0.8074928084441324"/>
    <x v="0"/>
    <x v="0"/>
    <n v="441.49"/>
    <n v="356.5"/>
    <n v="84.99"/>
    <x v="94"/>
    <m/>
    <m/>
  </r>
  <r>
    <x v="2647"/>
    <n v="0"/>
    <m/>
    <s v="New"/>
    <n v="1"/>
    <s v="227 Havey Trail"/>
    <n v="2795"/>
    <x v="2"/>
    <s v="Australia"/>
    <n v="6"/>
    <s v="Berne"/>
    <s v="Fulkes"/>
    <x v="1"/>
    <x v="42"/>
    <s v="1963-10-07"/>
    <s v="1963"/>
    <n v="62"/>
    <x v="0"/>
    <x v="65"/>
    <x v="6"/>
    <x v="1"/>
    <s v="N"/>
    <s v="Ã—Ã–Â¸Ã—Ã–Â°Ã—ÂªÃ–Â¸Ã—testÃ˜Â§Ã™Ã˜ÂµÃ™Ã˜Â­Ã˜Â§Ã˜Âª Ã˜Â§Ã™Ã˜ÂªÃ™Ã˜Â­Ã™Ã™"/>
    <s v="Yes"/>
    <x v="14"/>
    <x v="2647"/>
    <x v="99"/>
    <x v="11"/>
    <x v="5"/>
    <x v="0"/>
    <n v="0"/>
    <x v="0"/>
    <x v="1"/>
    <x v="1"/>
    <n v="0.24998800901721907"/>
    <x v="0"/>
    <x v="0"/>
    <n v="416.98"/>
    <n v="104.24000000000001"/>
    <n v="312.74"/>
    <x v="16"/>
    <m/>
    <m/>
  </r>
  <r>
    <x v="541"/>
    <n v="0"/>
    <m/>
    <b v="0"/>
    <n v="0"/>
    <s v="9 Merrick Plaza"/>
    <n v="3138"/>
    <x v="1"/>
    <s v="Australia"/>
    <n v="8"/>
    <s v="Tammie"/>
    <s v="Fisbey"/>
    <x v="0"/>
    <x v="78"/>
    <s v="1958-12-19"/>
    <s v="1958"/>
    <n v="67"/>
    <x v="0"/>
    <x v="13"/>
    <x v="2"/>
    <x v="0"/>
    <s v="N"/>
    <s v="1;DROP TABLE users"/>
    <s v="No"/>
    <x v="21"/>
    <x v="541"/>
    <x v="112"/>
    <x v="5"/>
    <x v="5"/>
    <x v="0"/>
    <n v="0"/>
    <x v="0"/>
    <x v="2"/>
    <x v="0"/>
    <n v="0.59809664079759817"/>
    <x v="0"/>
    <x v="1"/>
    <n v="1765.3"/>
    <n v="1055.82"/>
    <n v="709.48"/>
    <x v="33"/>
    <m/>
    <m/>
  </r>
  <r>
    <x v="2086"/>
    <n v="0"/>
    <m/>
    <b v="0"/>
    <n v="0"/>
    <s v="5323 Chive Avenue"/>
    <n v="2486"/>
    <x v="2"/>
    <s v="Australia"/>
    <n v="7"/>
    <s v="Tiphani"/>
    <s v="Fritz"/>
    <x v="0"/>
    <x v="88"/>
    <s v="1976-12-25"/>
    <s v="1976"/>
    <n v="49"/>
    <x v="1"/>
    <x v="188"/>
    <x v="8"/>
    <x v="1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5"/>
    <x v="2086"/>
    <x v="268"/>
    <x v="9"/>
    <x v="5"/>
    <x v="0"/>
    <n v="0"/>
    <x v="0"/>
    <x v="5"/>
    <x v="0"/>
    <n v="0.56917757061052865"/>
    <x v="0"/>
    <x v="0"/>
    <n v="1807.45"/>
    <n v="1028.76"/>
    <n v="778.69"/>
    <x v="40"/>
    <m/>
    <m/>
  </r>
  <r>
    <x v="1234"/>
    <n v="0"/>
    <m/>
    <b v="0"/>
    <n v="0"/>
    <s v="87140 Mandrake Lane"/>
    <n v="3124"/>
    <x v="1"/>
    <s v="Australia"/>
    <n v="8"/>
    <s v="Marc"/>
    <s v="Egleton"/>
    <x v="1"/>
    <x v="18"/>
    <s v="1999-06-16"/>
    <s v="1999"/>
    <n v="26"/>
    <x v="2"/>
    <x v="129"/>
    <x v="6"/>
    <x v="1"/>
    <s v="N"/>
    <s v="Ã°Â©Ã°Â½"/>
    <s v="Yes"/>
    <x v="6"/>
    <x v="1234"/>
    <x v="40"/>
    <x v="6"/>
    <x v="1"/>
    <x v="1"/>
    <n v="1"/>
    <x v="0"/>
    <x v="4"/>
    <x v="2"/>
    <n v="0.11000101651104367"/>
    <x v="1"/>
    <x v="2"/>
    <n v="688.63"/>
    <n v="75.75"/>
    <n v="612.88"/>
    <x v="47"/>
    <m/>
    <m/>
  </r>
  <r>
    <x v="2905"/>
    <n v="0"/>
    <m/>
    <b v="0"/>
    <n v="0"/>
    <s v="417 Transport Trail"/>
    <n v="4503"/>
    <x v="3"/>
    <s v="Australia"/>
    <n v="4"/>
    <s v="Nanice"/>
    <s v="Ellse"/>
    <x v="0"/>
    <x v="31"/>
    <s v="2001-11-19"/>
    <s v="2001"/>
    <n v="24"/>
    <x v="4"/>
    <x v="4"/>
    <x v="8"/>
    <x v="1"/>
    <s v="N"/>
    <s v="Ã¢Â°Ã¢Â´Ã¢Âµ"/>
    <s v="No"/>
    <x v="11"/>
    <x v="2905"/>
    <x v="186"/>
    <x v="2"/>
    <x v="6"/>
    <x v="1"/>
    <n v="1"/>
    <x v="0"/>
    <x v="0"/>
    <x v="0"/>
    <n v="0.97268617508705479"/>
    <x v="0"/>
    <x v="0"/>
    <n v="1636.9"/>
    <n v="1592.19"/>
    <n v="44.71"/>
    <x v="87"/>
    <m/>
    <m/>
  </r>
  <r>
    <x v="1522"/>
    <n v="0"/>
    <m/>
    <s v="New"/>
    <n v="1"/>
    <s v="592 Tennessee Alley"/>
    <n v="2231"/>
    <x v="2"/>
    <s v="Australia"/>
    <n v="10"/>
    <s v="Dyann"/>
    <s v="Turbard"/>
    <x v="0"/>
    <x v="22"/>
    <s v="1967-02-26"/>
    <s v="1967"/>
    <n v="58"/>
    <x v="1"/>
    <x v="44"/>
    <x v="6"/>
    <x v="0"/>
    <s v="N"/>
    <s v=",Ã£Ã£Â»:*:Ã£Â»Ã£Ã¢( Ã¢Â» Ã Ã¢Â» )Ã£Ã£Â»:*:Ã£Â»Ã£Ã¢"/>
    <s v="No"/>
    <x v="0"/>
    <x v="1522"/>
    <x v="354"/>
    <x v="10"/>
    <x v="4"/>
    <x v="0"/>
    <n v="0"/>
    <x v="0"/>
    <x v="1"/>
    <x v="0"/>
    <n v="0.93285463861920181"/>
    <x v="0"/>
    <x v="0"/>
    <n v="1483.2"/>
    <n v="1383.6100000000001"/>
    <n v="99.59"/>
    <x v="95"/>
    <m/>
    <m/>
  </r>
  <r>
    <x v="2558"/>
    <n v="0"/>
    <m/>
    <b v="0"/>
    <n v="0"/>
    <s v="0 Pierstorff Place"/>
    <n v="2770"/>
    <x v="2"/>
    <s v="Australia"/>
    <n v="8"/>
    <s v="Pryce"/>
    <s v="Larner"/>
    <x v="1"/>
    <x v="85"/>
    <s v="1977-05-04"/>
    <s v="1977"/>
    <n v="48"/>
    <x v="1"/>
    <x v="27"/>
    <x v="1"/>
    <x v="1"/>
    <s v="N"/>
    <s v="1"/>
    <s v="No"/>
    <x v="3"/>
    <x v="2558"/>
    <x v="225"/>
    <x v="5"/>
    <x v="4"/>
    <x v="0"/>
    <n v="0"/>
    <x v="0"/>
    <x v="3"/>
    <x v="0"/>
    <n v="0.8539966525139242"/>
    <x v="1"/>
    <x v="0"/>
    <n v="1057.51"/>
    <n v="903.11"/>
    <n v="154.4"/>
    <x v="37"/>
    <m/>
    <m/>
  </r>
  <r>
    <x v="342"/>
    <n v="0"/>
    <m/>
    <b v="0"/>
    <n v="0"/>
    <s v="363 Schiller Court"/>
    <n v="2763"/>
    <x v="2"/>
    <s v="Australia"/>
    <n v="7"/>
    <s v="Constantin"/>
    <s v="Giacobbo"/>
    <x v="1"/>
    <x v="48"/>
    <s v="1964-11-29"/>
    <s v="1964"/>
    <n v="61"/>
    <x v="0"/>
    <x v="116"/>
    <x v="3"/>
    <x v="2"/>
    <s v="N"/>
    <s v="Ã¢Ã¢Ã¢"/>
    <s v="No"/>
    <x v="18"/>
    <x v="342"/>
    <x v="310"/>
    <x v="9"/>
    <x v="2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23"/>
    <n v="0"/>
    <m/>
    <s v="New"/>
    <n v="1"/>
    <s v="51739 Sundown Hill"/>
    <n v="2009"/>
    <x v="2"/>
    <s v="Australia"/>
    <n v="9"/>
    <s v="Mort"/>
    <s v="Heath"/>
    <x v="1"/>
    <x v="92"/>
    <s v="1957-10-27"/>
    <s v="1957"/>
    <n v="68"/>
    <x v="0"/>
    <x v="89"/>
    <x v="1"/>
    <x v="0"/>
    <s v="N"/>
    <s v="-1"/>
    <s v="No"/>
    <x v="21"/>
    <x v="323"/>
    <x v="207"/>
    <x v="9"/>
    <x v="3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1408"/>
    <n v="0"/>
    <m/>
    <s v="New"/>
    <n v="1"/>
    <s v="3542 Arkansas Place"/>
    <n v="3380"/>
    <x v="1"/>
    <s v="Australia"/>
    <n v="1"/>
    <s v="Ambrose"/>
    <s v="Bleasby"/>
    <x v="1"/>
    <x v="42"/>
    <s v="1996-06-14"/>
    <s v="1996"/>
    <n v="29"/>
    <x v="2"/>
    <x v="78"/>
    <x v="6"/>
    <x v="2"/>
    <s v="N"/>
    <s v="ÃŽÂ©Ã¢ÃƒÂ§Ã¢Ã¢Â«Ã‹Ã‚ÂµÃ¢Â¤Ã¢Â¥ÃƒÂ·"/>
    <s v="No"/>
    <x v="17"/>
    <x v="1408"/>
    <x v="334"/>
    <x v="0"/>
    <x v="0"/>
    <x v="0"/>
    <n v="0"/>
    <x v="0"/>
    <x v="1"/>
    <x v="1"/>
    <n v="0.11000164365548974"/>
    <x v="0"/>
    <x v="2"/>
    <n v="1703.52"/>
    <n v="187.38999999999987"/>
    <n v="1516.13"/>
    <x v="63"/>
    <m/>
    <m/>
  </r>
  <r>
    <x v="2957"/>
    <n v="0"/>
    <m/>
    <b v="0"/>
    <n v="0"/>
    <s v="023 Thackeray Lane"/>
    <n v="2070"/>
    <x v="2"/>
    <s v="Australia"/>
    <n v="12"/>
    <s v="Tito"/>
    <s v="Brash"/>
    <x v="1"/>
    <x v="2"/>
    <s v="1977-12-23"/>
    <s v="1977"/>
    <n v="48"/>
    <x v="1"/>
    <x v="7"/>
    <x v="3"/>
    <x v="1"/>
    <s v="N"/>
    <s v="__Ã¯Â¾(,_,*)"/>
    <s v="No"/>
    <x v="21"/>
    <x v="2957"/>
    <x v="149"/>
    <x v="6"/>
    <x v="3"/>
    <x v="0"/>
    <n v="0"/>
    <x v="0"/>
    <x v="2"/>
    <x v="0"/>
    <n v="0.4"/>
    <x v="2"/>
    <x v="0"/>
    <n v="1179"/>
    <n v="471.6"/>
    <n v="707.4"/>
    <x v="44"/>
    <m/>
    <m/>
  </r>
  <r>
    <x v="3215"/>
    <n v="0"/>
    <m/>
    <s v="New"/>
    <n v="1"/>
    <s v="18 Buhler Court"/>
    <n v="3186"/>
    <x v="1"/>
    <s v="Australia"/>
    <n v="12"/>
    <s v="Benny"/>
    <s v="Crudge"/>
    <x v="1"/>
    <x v="26"/>
    <s v="1963-06-17"/>
    <s v="1963"/>
    <n v="62"/>
    <x v="0"/>
    <x v="3"/>
    <x v="0"/>
    <x v="1"/>
    <s v="N"/>
    <s v="1'; DROP TABLE users--"/>
    <s v="No"/>
    <x v="2"/>
    <x v="3215"/>
    <x v="138"/>
    <x v="0"/>
    <x v="1"/>
    <x v="1"/>
    <n v="1"/>
    <x v="0"/>
    <x v="0"/>
    <x v="0"/>
    <n v="0.19997189432265314"/>
    <x v="1"/>
    <x v="0"/>
    <n v="71.16"/>
    <n v="14.229999999999997"/>
    <n v="56.93"/>
    <x v="23"/>
    <m/>
    <m/>
  </r>
  <r>
    <x v="2375"/>
    <n v="0"/>
    <m/>
    <s v="New"/>
    <n v="1"/>
    <s v="8 Marquette Court"/>
    <n v="2204"/>
    <x v="2"/>
    <s v="Australia"/>
    <n v="11"/>
    <s v="Garret"/>
    <s v="Higginbottam"/>
    <x v="1"/>
    <x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x v="21"/>
    <x v="2375"/>
    <x v="178"/>
    <x v="2"/>
    <x v="5"/>
    <x v="1"/>
    <n v="1"/>
    <x v="0"/>
    <x v="1"/>
    <x v="0"/>
    <n v="0.47607335518183491"/>
    <x v="0"/>
    <x v="0"/>
    <n v="1577.53"/>
    <n v="751.02"/>
    <n v="826.51"/>
    <x v="94"/>
    <m/>
    <m/>
  </r>
  <r>
    <x v="1033"/>
    <n v="0"/>
    <m/>
    <b v="0"/>
    <n v="0"/>
    <s v="8080 Victoria Plaza"/>
    <n v="4217"/>
    <x v="3"/>
    <s v="Australia"/>
    <n v="11"/>
    <s v="Cathe"/>
    <s v="Lorriman"/>
    <x v="0"/>
    <x v="19"/>
    <s v="1978-02-18"/>
    <s v="1978"/>
    <n v="47"/>
    <x v="1"/>
    <x v="100"/>
    <x v="6"/>
    <x v="0"/>
    <s v="N"/>
    <s v="Ã¯Â»Â¿"/>
    <s v="Yes"/>
    <x v="7"/>
    <x v="1033"/>
    <x v="124"/>
    <x v="8"/>
    <x v="2"/>
    <x v="0"/>
    <n v="0"/>
    <x v="0"/>
    <x v="0"/>
    <x v="0"/>
    <n v="0.19997189432265314"/>
    <x v="1"/>
    <x v="0"/>
    <n v="71.16"/>
    <n v="14.229999999999997"/>
    <n v="56.93"/>
    <x v="20"/>
    <m/>
    <m/>
  </r>
  <r>
    <x v="1837"/>
    <n v="0"/>
    <m/>
    <b v="0"/>
    <n v="0"/>
    <s v="83 Graceland Avenue"/>
    <n v="3977"/>
    <x v="1"/>
    <s v="Australia"/>
    <n v="3"/>
    <s v="Xenia"/>
    <s v="Willmett"/>
    <x v="0"/>
    <x v="41"/>
    <s v="1956-04-01"/>
    <s v="1956"/>
    <n v="69"/>
    <x v="0"/>
    <x v="118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0"/>
    <x v="1837"/>
    <x v="214"/>
    <x v="3"/>
    <x v="3"/>
    <x v="1"/>
    <n v="1"/>
    <x v="0"/>
    <x v="2"/>
    <x v="0"/>
    <n v="0.39999822872477042"/>
    <x v="2"/>
    <x v="0"/>
    <n v="1129.1300000000001"/>
    <n v="451.65000000000009"/>
    <n v="677.48"/>
    <x v="77"/>
    <m/>
    <m/>
  </r>
  <r>
    <x v="3048"/>
    <n v="0"/>
    <m/>
    <b v="0"/>
    <n v="0"/>
    <s v="9 Dawn Court"/>
    <n v="4128"/>
    <x v="3"/>
    <s v="Australia"/>
    <n v="2"/>
    <s v="Trevor"/>
    <s v="St. Paul"/>
    <x v="1"/>
    <x v="36"/>
    <s v="1955-07-18"/>
    <s v="1955"/>
    <n v="70"/>
    <x v="0"/>
    <x v="7"/>
    <x v="7"/>
    <x v="0"/>
    <s v="N"/>
    <s v="Ã¢Â©testÃ¢Â©"/>
    <s v="Yes"/>
    <x v="8"/>
    <x v="3048"/>
    <x v="293"/>
    <x v="0"/>
    <x v="1"/>
    <x v="0"/>
    <n v="0"/>
    <x v="0"/>
    <x v="0"/>
    <x v="1"/>
    <n v="0.10999999999999995"/>
    <x v="0"/>
    <x v="2"/>
    <n v="1810"/>
    <n v="199.09999999999991"/>
    <n v="1610.9"/>
    <x v="78"/>
    <m/>
    <m/>
  </r>
  <r>
    <x v="583"/>
    <n v="0"/>
    <m/>
    <s v="New"/>
    <n v="1"/>
    <s v="54 Bonner Drive"/>
    <n v="3068"/>
    <x v="1"/>
    <s v="Australia"/>
    <n v="10"/>
    <s v="Tracey"/>
    <s v="Redsull"/>
    <x v="1"/>
    <x v="47"/>
    <s v="1957-04-12"/>
    <s v="1957"/>
    <n v="68"/>
    <x v="0"/>
    <x v="2"/>
    <x v="1"/>
    <x v="0"/>
    <s v="N"/>
    <s v="1/0"/>
    <s v="Yes"/>
    <x v="22"/>
    <x v="583"/>
    <x v="240"/>
    <x v="2"/>
    <x v="5"/>
    <x v="0"/>
    <n v="0"/>
    <x v="0"/>
    <x v="5"/>
    <x v="0"/>
    <n v="0.19999688623873196"/>
    <x v="1"/>
    <x v="0"/>
    <n v="642.30999999999995"/>
    <n v="128.45999999999992"/>
    <n v="513.85"/>
    <x v="80"/>
    <m/>
    <m/>
  </r>
  <r>
    <x v="460"/>
    <n v="0"/>
    <m/>
    <b v="0"/>
    <n v="0"/>
    <s v="2 Brentwood Place"/>
    <n v="4151"/>
    <x v="3"/>
    <s v="Australia"/>
    <n v="8"/>
    <s v="Gelya"/>
    <s v="Gerant"/>
    <x v="0"/>
    <x v="86"/>
    <s v="1961-11-24"/>
    <s v="1961"/>
    <n v="64"/>
    <x v="0"/>
    <x v="68"/>
    <x v="3"/>
    <x v="1"/>
    <s v="N"/>
    <s v="Ã—Ã–Â¸Ã—Ã–Â°Ã—ÂªÃ–Â¸Ã—testÃ˜Â§Ã™Ã˜ÂµÃ™Ã˜Â­Ã˜Â§Ã˜Âª Ã˜Â§Ã™Ã˜ÂªÃ™Ã˜Â­Ã™Ã™"/>
    <s v="Yes"/>
    <x v="19"/>
    <x v="460"/>
    <x v="20"/>
    <x v="7"/>
    <x v="4"/>
    <x v="0"/>
    <n v="0"/>
    <x v="0"/>
    <x v="5"/>
    <x v="3"/>
    <n v="0.86238818444871157"/>
    <x v="0"/>
    <x v="1"/>
    <n v="1890.39"/>
    <n v="1630.25"/>
    <n v="260.14"/>
    <x v="23"/>
    <m/>
    <m/>
  </r>
  <r>
    <x v="2456"/>
    <n v="0"/>
    <m/>
    <b v="0"/>
    <n v="0"/>
    <s v="76369 Ridge Oak Place"/>
    <n v="3162"/>
    <x v="4"/>
    <s v="Australia"/>
    <n v="9"/>
    <s v="Bertrand"/>
    <s v="Penkethman"/>
    <x v="1"/>
    <x v="7"/>
    <s v="1973-05-02"/>
    <s v="1973"/>
    <n v="52"/>
    <x v="1"/>
    <x v="14"/>
    <x v="2"/>
    <x v="1"/>
    <s v="N"/>
    <s v="'"/>
    <s v="No"/>
    <x v="19"/>
    <x v="2456"/>
    <x v="273"/>
    <x v="9"/>
    <x v="2"/>
    <x v="0"/>
    <n v="0"/>
    <x v="0"/>
    <x v="1"/>
    <x v="0"/>
    <n v="0.93285463861920181"/>
    <x v="0"/>
    <x v="0"/>
    <n v="1483.2"/>
    <n v="1383.6100000000001"/>
    <n v="99.59"/>
    <x v="95"/>
    <m/>
    <m/>
  </r>
  <r>
    <x v="1558"/>
    <n v="0"/>
    <m/>
    <s v="New"/>
    <n v="1"/>
    <s v="57 Village Green Center"/>
    <n v="2077"/>
    <x v="2"/>
    <s v="Australia"/>
    <n v="10"/>
    <s v="Milissent"/>
    <s v="Deinert"/>
    <x v="0"/>
    <x v="15"/>
    <s v="1976-09-25"/>
    <s v="1976"/>
    <n v="49"/>
    <x v="1"/>
    <x v="95"/>
    <x v="1"/>
    <x v="0"/>
    <s v="N"/>
    <s v="(Ã¢Â¯Ã‚Â°Ã¢Â¡Ã‚Â°Ã¯Â¼Ã¢Â¯Ã¯Â¸Âµ Ã¢Â»Ã¢Ã¢Â»)"/>
    <s v="Yes"/>
    <x v="5"/>
    <x v="1558"/>
    <x v="263"/>
    <x v="5"/>
    <x v="0"/>
    <x v="0"/>
    <n v="0"/>
    <x v="0"/>
    <x v="3"/>
    <x v="1"/>
    <n v="0.68389654680892631"/>
    <x v="0"/>
    <x v="1"/>
    <n v="1894.19"/>
    <n v="1295.43"/>
    <n v="598.76"/>
    <x v="45"/>
    <m/>
    <m/>
  </r>
  <r>
    <x v="3295"/>
    <n v="0"/>
    <m/>
    <b v="0"/>
    <n v="0"/>
    <s v="6970 Almo Court"/>
    <n v="2049"/>
    <x v="2"/>
    <s v="Australia"/>
    <n v="9"/>
    <s v="Tammara"/>
    <s v="Twigley"/>
    <x v="0"/>
    <x v="71"/>
    <s v="1971-05-22"/>
    <s v="1971"/>
    <n v="54"/>
    <x v="1"/>
    <x v="96"/>
    <x v="6"/>
    <x v="1"/>
    <s v="N"/>
    <s v="ÃŽÂ©Ã¢ÃƒÂ§Ã¢Ã¢Â«Ã‹Ã‚ÂµÃ¢Â¤Ã¢Â¥ÃƒÂ·"/>
    <s v="Yes"/>
    <x v="14"/>
    <x v="3295"/>
    <x v="173"/>
    <x v="9"/>
    <x v="6"/>
    <x v="1"/>
    <n v="1"/>
    <x v="0"/>
    <x v="2"/>
    <x v="0"/>
    <n v="0.39236837277563752"/>
    <x v="0"/>
    <x v="1"/>
    <n v="1635.3"/>
    <n v="641.64"/>
    <n v="993.66"/>
    <x v="89"/>
    <m/>
    <m/>
  </r>
  <r>
    <x v="3266"/>
    <n v="0"/>
    <m/>
    <b v="0"/>
    <n v="0"/>
    <s v="08 Twin Pines Place"/>
    <n v="2768"/>
    <x v="2"/>
    <s v="Australia"/>
    <n v="9"/>
    <s v="Efren"/>
    <s v="Castanos"/>
    <x v="1"/>
    <x v="23"/>
    <s v="1975-08-14"/>
    <s v="1975"/>
    <n v="50"/>
    <x v="1"/>
    <x v="78"/>
    <x v="1"/>
    <x v="0"/>
    <s v="N"/>
    <s v="1.00E+96"/>
    <s v="No"/>
    <x v="10"/>
    <x v="3266"/>
    <x v="52"/>
    <x v="7"/>
    <x v="5"/>
    <x v="1"/>
    <n v="1"/>
    <x v="0"/>
    <x v="5"/>
    <x v="3"/>
    <n v="0.75233179698366381"/>
    <x v="0"/>
    <x v="0"/>
    <n v="1466.68"/>
    <n v="1103.43"/>
    <n v="363.25"/>
    <x v="4"/>
    <m/>
    <m/>
  </r>
  <r>
    <x v="941"/>
    <n v="0"/>
    <m/>
    <s v="New"/>
    <n v="1"/>
    <s v="049 Michigan Parkway"/>
    <n v="3337"/>
    <x v="4"/>
    <s v="Australia"/>
    <n v="6"/>
    <s v="Foster"/>
    <s v="Haysar"/>
    <x v="1"/>
    <x v="95"/>
    <s v="1974-11-21"/>
    <s v="1974"/>
    <n v="51"/>
    <x v="1"/>
    <x v="83"/>
    <x v="6"/>
    <x v="1"/>
    <s v="N"/>
    <s v="''''&quot;"/>
    <s v="No"/>
    <x v="17"/>
    <x v="941"/>
    <x v="274"/>
    <x v="2"/>
    <x v="1"/>
    <x v="0"/>
    <n v="0"/>
    <x v="0"/>
    <x v="1"/>
    <x v="0"/>
    <n v="0.8074928084441324"/>
    <x v="0"/>
    <x v="0"/>
    <n v="441.49"/>
    <n v="356.5"/>
    <n v="84.99"/>
    <x v="94"/>
    <m/>
    <m/>
  </r>
  <r>
    <x v="63"/>
    <n v="0"/>
    <m/>
    <b v="0"/>
    <n v="0"/>
    <s v="7188 Cody Way"/>
    <n v="3350"/>
    <x v="1"/>
    <s v="Australia"/>
    <n v="9"/>
    <s v="Basilius"/>
    <s v="Coupe"/>
    <x v="1"/>
    <x v="23"/>
    <s v="1976-04-14"/>
    <s v="1976"/>
    <n v="49"/>
    <x v="1"/>
    <x v="10"/>
    <x v="0"/>
    <x v="0"/>
    <s v="N"/>
    <s v="() { _; } &gt;_[$($())] { touch /tmp/blns.shellshock2.fail; }"/>
    <s v="No"/>
    <x v="2"/>
    <x v="63"/>
    <x v="289"/>
    <x v="1"/>
    <x v="6"/>
    <x v="0"/>
    <n v="0"/>
    <x v="0"/>
    <x v="1"/>
    <x v="0"/>
    <n v="0.37527187552283753"/>
    <x v="0"/>
    <x v="0"/>
    <n v="478.16"/>
    <n v="179.44"/>
    <n v="298.72000000000003"/>
    <x v="92"/>
    <m/>
    <m/>
  </r>
  <r>
    <x v="1314"/>
    <n v="0"/>
    <m/>
    <b v="0"/>
    <n v="0"/>
    <s v="1 Bay Pass"/>
    <n v="3219"/>
    <x v="1"/>
    <s v="Australia"/>
    <n v="5"/>
    <s v="Averyl"/>
    <s v="Gosz"/>
    <x v="0"/>
    <x v="45"/>
    <s v="1996-10-28"/>
    <s v="1996"/>
    <n v="29"/>
    <x v="2"/>
    <x v="94"/>
    <x v="1"/>
    <x v="0"/>
    <s v="N"/>
    <s v="1"/>
    <s v="Yes"/>
    <x v="11"/>
    <x v="1314"/>
    <x v="222"/>
    <x v="10"/>
    <x v="3"/>
    <x v="1"/>
    <n v="1"/>
    <x v="0"/>
    <x v="1"/>
    <x v="0"/>
    <n v="0.64457679489932129"/>
    <x v="0"/>
    <x v="1"/>
    <n v="1071.23"/>
    <n v="690.49"/>
    <n v="380.74"/>
    <x v="7"/>
    <m/>
    <m/>
  </r>
  <r>
    <x v="1907"/>
    <n v="0"/>
    <m/>
    <b v="0"/>
    <n v="0"/>
    <s v="6 Westend Center"/>
    <n v="2546"/>
    <x v="2"/>
    <s v="Australia"/>
    <n v="6"/>
    <s v="Dinnie"/>
    <s v="Worsom"/>
    <x v="0"/>
    <x v="91"/>
    <s v="1997-12-04"/>
    <s v="1997"/>
    <n v="28"/>
    <x v="2"/>
    <x v="7"/>
    <x v="3"/>
    <x v="2"/>
    <s v="N"/>
    <s v="Ã¡"/>
    <s v="No"/>
    <x v="22"/>
    <x v="1907"/>
    <x v="243"/>
    <x v="6"/>
    <x v="4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714"/>
    <n v="0"/>
    <m/>
    <b v="0"/>
    <n v="0"/>
    <s v="174 Calypso Crossing"/>
    <n v="2770"/>
    <x v="2"/>
    <s v="Australia"/>
    <n v="7"/>
    <s v="Marco"/>
    <s v="Denziloe"/>
    <x v="1"/>
    <x v="61"/>
    <s v="1971-01-11"/>
    <s v="1971"/>
    <n v="54"/>
    <x v="1"/>
    <x v="62"/>
    <x v="3"/>
    <x v="2"/>
    <s v="N"/>
    <s v="/dev/null; touch /tmp/blns.fail ; echo"/>
    <s v="No"/>
    <x v="1"/>
    <x v="2714"/>
    <x v="303"/>
    <x v="5"/>
    <x v="1"/>
    <x v="0"/>
    <n v="0"/>
    <x v="0"/>
    <x v="1"/>
    <x v="0"/>
    <n v="0.40000267318924843"/>
    <x v="2"/>
    <x v="0"/>
    <n v="748.17"/>
    <n v="299.27"/>
    <n v="448.9"/>
    <x v="71"/>
    <m/>
    <m/>
  </r>
  <r>
    <x v="3043"/>
    <n v="0"/>
    <m/>
    <b v="0"/>
    <n v="0"/>
    <s v="411 Lien Place"/>
    <n v="4226"/>
    <x v="3"/>
    <s v="Australia"/>
    <n v="10"/>
    <s v="Tommie"/>
    <s v="Banbridge"/>
    <x v="0"/>
    <x v="6"/>
    <s v="1960-09-13"/>
    <s v="1960"/>
    <n v="65"/>
    <x v="0"/>
    <x v="118"/>
    <x v="6"/>
    <x v="0"/>
    <s v="N"/>
    <s v="1-Feb"/>
    <s v="Yes"/>
    <x v="22"/>
    <x v="3043"/>
    <x v="208"/>
    <x v="3"/>
    <x v="4"/>
    <x v="0"/>
    <n v="0"/>
    <x v="0"/>
    <x v="5"/>
    <x v="0"/>
    <n v="0.24998578657115245"/>
    <x v="0"/>
    <x v="2"/>
    <n v="175.89"/>
    <n v="43.97"/>
    <n v="131.91999999999999"/>
    <x v="38"/>
    <m/>
    <m/>
  </r>
  <r>
    <x v="3089"/>
    <n v="0"/>
    <m/>
    <b v="0"/>
    <n v="0"/>
    <s v="55 Hovde Parkway"/>
    <n v="3975"/>
    <x v="1"/>
    <s v="Australia"/>
    <n v="8"/>
    <s v="Rebekah"/>
    <s v="Dmych"/>
    <x v="0"/>
    <x v="18"/>
    <s v="1977-05-24"/>
    <s v="1977"/>
    <n v="48"/>
    <x v="1"/>
    <x v="81"/>
    <x v="1"/>
    <x v="2"/>
    <s v="N"/>
    <s v="Ã¯Â»Â¿"/>
    <s v="No"/>
    <x v="21"/>
    <x v="3089"/>
    <x v="361"/>
    <x v="5"/>
    <x v="3"/>
    <x v="1"/>
    <n v="1"/>
    <x v="0"/>
    <x v="3"/>
    <x v="1"/>
    <n v="0.25972059734361025"/>
    <x v="0"/>
    <x v="0"/>
    <n v="290.62"/>
    <n v="75.480000000000018"/>
    <n v="215.14"/>
    <x v="14"/>
    <m/>
    <m/>
  </r>
  <r>
    <x v="1195"/>
    <n v="0"/>
    <m/>
    <s v="New"/>
    <n v="1"/>
    <s v="029 Springview Place"/>
    <n v="2177"/>
    <x v="2"/>
    <s v="Australia"/>
    <n v="8"/>
    <s v="Didi"/>
    <s v="Milne"/>
    <x v="0"/>
    <x v="57"/>
    <s v="1988-05-13"/>
    <s v="1988"/>
    <n v="37"/>
    <x v="2"/>
    <x v="28"/>
    <x v="1"/>
    <x v="0"/>
    <s v="N"/>
    <s v="Ã°Â Ã°Â Â±Ã°Â Â¹Ã°Â Â±Ã°Â Â±Â¸Ã°Â Â²Ã°Â Â³"/>
    <s v="Yes"/>
    <x v="17"/>
    <x v="1195"/>
    <x v="336"/>
    <x v="3"/>
    <x v="3"/>
    <x v="0"/>
    <n v="0"/>
    <x v="0"/>
    <x v="0"/>
    <x v="0"/>
    <n v="0.24997280539540959"/>
    <x v="0"/>
    <x v="0"/>
    <n v="183.86"/>
    <n v="45.960000000000008"/>
    <n v="137.9"/>
    <x v="51"/>
    <m/>
    <m/>
  </r>
  <r>
    <x v="687"/>
    <n v="0"/>
    <m/>
    <b v="0"/>
    <n v="0"/>
    <s v="93 Jana Junction"/>
    <n v="2213"/>
    <x v="2"/>
    <s v="Australia"/>
    <n v="10"/>
    <s v="Brittany"/>
    <s v="Peasey"/>
    <x v="0"/>
    <x v="53"/>
    <s v="2001-11-06"/>
    <s v="2001"/>
    <n v="24"/>
    <x v="4"/>
    <x v="147"/>
    <x v="5"/>
    <x v="0"/>
    <s v="N"/>
    <s v="Ã¢Â¦testÃ¢Â§"/>
    <s v="Yes"/>
    <x v="11"/>
    <x v="687"/>
    <x v="175"/>
    <x v="11"/>
    <x v="2"/>
    <x v="0"/>
    <n v="0"/>
    <x v="0"/>
    <x v="2"/>
    <x v="0"/>
    <n v="0.39999822872477042"/>
    <x v="2"/>
    <x v="0"/>
    <n v="1129.1300000000001"/>
    <n v="451.65000000000009"/>
    <n v="677.48"/>
    <x v="31"/>
    <m/>
    <m/>
  </r>
  <r>
    <x v="241"/>
    <n v="0"/>
    <m/>
    <b v="0"/>
    <n v="0"/>
    <s v="537 Packers Street"/>
    <n v="4562"/>
    <x v="3"/>
    <s v="Australia"/>
    <n v="5"/>
    <s v="Ransell"/>
    <s v="Ruler"/>
    <x v="1"/>
    <x v="32"/>
    <s v="1956-05-01"/>
    <s v="1956"/>
    <n v="69"/>
    <x v="0"/>
    <x v="10"/>
    <x v="0"/>
    <x v="0"/>
    <s v="N"/>
    <s v="Ã°Â©Ã°Â½"/>
    <s v="Yes"/>
    <x v="4"/>
    <x v="241"/>
    <x v="72"/>
    <x v="1"/>
    <x v="2"/>
    <x v="0"/>
    <n v="0"/>
    <x v="0"/>
    <x v="4"/>
    <x v="0"/>
    <n v="0.10999927794358343"/>
    <x v="2"/>
    <x v="2"/>
    <n v="1661.92"/>
    <n v="182.81000000000017"/>
    <n v="1479.11"/>
    <x v="22"/>
    <m/>
    <m/>
  </r>
  <r>
    <x v="1353"/>
    <n v="0"/>
    <m/>
    <s v="New"/>
    <n v="1"/>
    <s v="31111 Hoepker Road"/>
    <n v="3034"/>
    <x v="1"/>
    <s v="Australia"/>
    <n v="9"/>
    <s v="Braden"/>
    <s v="Lamming"/>
    <x v="1"/>
    <x v="78"/>
    <s v="1976-06-08"/>
    <s v="1976"/>
    <n v="49"/>
    <x v="1"/>
    <x v="64"/>
    <x v="3"/>
    <x v="1"/>
    <s v="N"/>
    <s v="nil"/>
    <s v="No"/>
    <x v="12"/>
    <x v="1353"/>
    <x v="265"/>
    <x v="6"/>
    <x v="0"/>
    <x v="1"/>
    <n v="1"/>
    <x v="0"/>
    <x v="2"/>
    <x v="0"/>
    <n v="0.11000020228992191"/>
    <x v="2"/>
    <x v="2"/>
    <n v="1977.36"/>
    <n v="217.51"/>
    <n v="1759.85"/>
    <x v="35"/>
    <m/>
    <m/>
  </r>
  <r>
    <x v="456"/>
    <n v="0"/>
    <m/>
    <b v="0"/>
    <n v="0"/>
    <s v="6923 Tennessee Circle"/>
    <n v="2766"/>
    <x v="2"/>
    <s v="Australia"/>
    <n v="9"/>
    <s v="Giorgio"/>
    <s v="Kevane"/>
    <x v="2"/>
    <x v="86"/>
    <s v="N/A"/>
    <s v="N/A"/>
    <e v="#VALUE!"/>
    <x v="3"/>
    <x v="142"/>
    <x v="8"/>
    <x v="0"/>
    <s v="N"/>
    <s v="N/A"/>
    <s v="No"/>
    <x v="13"/>
    <x v="456"/>
    <x v="24"/>
    <x v="11"/>
    <x v="0"/>
    <x v="0"/>
    <n v="0"/>
    <x v="0"/>
    <x v="1"/>
    <x v="3"/>
    <n v="0.67607992552568696"/>
    <x v="0"/>
    <x v="1"/>
    <n v="2083.94"/>
    <n v="1408.91"/>
    <n v="675.03"/>
    <x v="64"/>
    <m/>
    <m/>
  </r>
  <r>
    <x v="2480"/>
    <n v="0"/>
    <m/>
    <b v="0"/>
    <n v="0"/>
    <s v="51188 Annamark Hill"/>
    <n v="2037"/>
    <x v="2"/>
    <s v="Australia"/>
    <n v="9"/>
    <s v="Mason"/>
    <s v="Kohrsen"/>
    <x v="1"/>
    <x v="23"/>
    <s v="1974-04-24"/>
    <s v="1974"/>
    <n v="51"/>
    <x v="1"/>
    <x v="152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3"/>
    <x v="2480"/>
    <x v="271"/>
    <x v="0"/>
    <x v="3"/>
    <x v="1"/>
    <n v="1"/>
    <x v="0"/>
    <x v="2"/>
    <x v="0"/>
    <n v="0.11000020228992191"/>
    <x v="2"/>
    <x v="2"/>
    <n v="1977.36"/>
    <n v="217.51"/>
    <n v="1759.85"/>
    <x v="35"/>
    <m/>
    <m/>
  </r>
  <r>
    <x v="3296"/>
    <n v="0"/>
    <m/>
    <b v="0"/>
    <n v="0"/>
    <s v="4 Londonderry Junction"/>
    <n v="4159"/>
    <x v="3"/>
    <s v="Australia"/>
    <n v="7"/>
    <s v="Ferne"/>
    <s v="Reese"/>
    <x v="0"/>
    <x v="11"/>
    <s v="1995-11-12"/>
    <s v="1995"/>
    <n v="30"/>
    <x v="2"/>
    <x v="87"/>
    <x v="3"/>
    <x v="0"/>
    <s v="N"/>
    <s v="ÃŽÂ©Ã¢ÃƒÂ§Ã¢Ã¢Â«Ã‹Ã‚ÂµÃ¢Â¤Ã¢Â¥ÃƒÂ·"/>
    <s v="Yes"/>
    <x v="7"/>
    <x v="3296"/>
    <x v="13"/>
    <x v="4"/>
    <x v="2"/>
    <x v="0"/>
    <n v="0"/>
    <x v="0"/>
    <x v="3"/>
    <x v="1"/>
    <n v="0.76087599579750509"/>
    <x v="1"/>
    <x v="0"/>
    <n v="980.37"/>
    <n v="745.94"/>
    <n v="234.43"/>
    <x v="18"/>
    <m/>
    <m/>
  </r>
  <r>
    <x v="652"/>
    <n v="0"/>
    <m/>
    <s v="New"/>
    <n v="1"/>
    <s v="509 Fisk Hill"/>
    <n v="2031"/>
    <x v="2"/>
    <s v="Australia"/>
    <n v="11"/>
    <s v="Vito"/>
    <s v="Norker"/>
    <x v="1"/>
    <x v="48"/>
    <s v="2002-01-06"/>
    <s v="2002"/>
    <n v="23"/>
    <x v="4"/>
    <x v="7"/>
    <x v="6"/>
    <x v="1"/>
    <s v="N"/>
    <s v="Ã°Âµ Ã° Ã° Ã°"/>
    <s v="No"/>
    <x v="11"/>
    <x v="652"/>
    <x v="240"/>
    <x v="2"/>
    <x v="5"/>
    <x v="0"/>
    <n v="0"/>
    <x v="0"/>
    <x v="1"/>
    <x v="0"/>
    <n v="0.25002467673477441"/>
    <x v="0"/>
    <x v="1"/>
    <n v="202.62"/>
    <n v="50.66"/>
    <n v="151.96"/>
    <x v="55"/>
    <m/>
    <m/>
  </r>
  <r>
    <x v="2705"/>
    <n v="0"/>
    <m/>
    <b v="0"/>
    <n v="0"/>
    <s v="36744 Birchwood Center"/>
    <n v="4019"/>
    <x v="3"/>
    <s v="Australia"/>
    <n v="3"/>
    <s v="Bevvy"/>
    <s v="Siegertsz"/>
    <x v="0"/>
    <x v="70"/>
    <s v="1976-08-29"/>
    <s v="1976"/>
    <n v="49"/>
    <x v="1"/>
    <x v="80"/>
    <x v="6"/>
    <x v="0"/>
    <s v="N"/>
    <s v="Ã…Ã¢Ã‚Â´Ã‚Â®Ã¢Â Ã‚Â¥Ã‚Â¨Ã‹ÃƒÂ¸ÃÃ¢Ã¢"/>
    <s v="No"/>
    <x v="21"/>
    <x v="2705"/>
    <x v="9"/>
    <x v="3"/>
    <x v="4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098"/>
    <n v="0"/>
    <m/>
    <s v="New"/>
    <n v="1"/>
    <s v="686 Rusk Parkway"/>
    <n v="2566"/>
    <x v="2"/>
    <s v="Australia"/>
    <n v="8"/>
    <s v="Nettle"/>
    <s v="Painter"/>
    <x v="0"/>
    <x v="29"/>
    <s v="1971-03-21"/>
    <s v="1971"/>
    <n v="54"/>
    <x v="1"/>
    <x v="49"/>
    <x v="3"/>
    <x v="0"/>
    <s v="N"/>
    <s v="Ã¢"/>
    <s v="Yes"/>
    <x v="7"/>
    <x v="2098"/>
    <x v="186"/>
    <x v="2"/>
    <x v="6"/>
    <x v="1"/>
    <n v="1"/>
    <x v="0"/>
    <x v="3"/>
    <x v="1"/>
    <n v="0.11000174347649211"/>
    <x v="1"/>
    <x v="2"/>
    <n v="1720.7"/>
    <n v="189.27999999999997"/>
    <n v="1531.42"/>
    <x v="29"/>
    <m/>
    <m/>
  </r>
  <r>
    <x v="410"/>
    <n v="0"/>
    <m/>
    <b v="0"/>
    <n v="0"/>
    <s v="15 Straubel Way"/>
    <n v="4680"/>
    <x v="3"/>
    <s v="Australia"/>
    <n v="2"/>
    <s v="Farand"/>
    <s v="Marriner"/>
    <x v="0"/>
    <x v="47"/>
    <s v="1979-08-30"/>
    <s v="1979"/>
    <n v="46"/>
    <x v="1"/>
    <x v="63"/>
    <x v="0"/>
    <x v="2"/>
    <s v="N"/>
    <s v="ÃƒÂ¥ÃƒÃ¢Ã†Ã‚Â©Ã‹Ã¢Ã‹Ã‚Â¬Ã¢Â¦ÃƒÂ¦"/>
    <s v="Yes"/>
    <x v="3"/>
    <x v="410"/>
    <x v="179"/>
    <x v="2"/>
    <x v="3"/>
    <x v="1"/>
    <n v="1"/>
    <x v="0"/>
    <x v="3"/>
    <x v="1"/>
    <n v="0.76087599579750509"/>
    <x v="1"/>
    <x v="0"/>
    <n v="980.37"/>
    <n v="745.94"/>
    <n v="234.43"/>
    <x v="63"/>
    <m/>
    <m/>
  </r>
  <r>
    <x v="1460"/>
    <n v="0"/>
    <m/>
    <b v="0"/>
    <n v="0"/>
    <s v="435 Kennedy Circle"/>
    <n v="2173"/>
    <x v="2"/>
    <s v="Australia"/>
    <n v="10"/>
    <s v="Joelie"/>
    <s v="Sherlaw"/>
    <x v="0"/>
    <x v="50"/>
    <s v="1963-03-23"/>
    <s v="1963"/>
    <n v="62"/>
    <x v="0"/>
    <x v="12"/>
    <x v="0"/>
    <x v="1"/>
    <s v="N"/>
    <s v="1.00E+96"/>
    <s v="No"/>
    <x v="22"/>
    <x v="1460"/>
    <x v="215"/>
    <x v="4"/>
    <x v="4"/>
    <x v="1"/>
    <n v="1"/>
    <x v="0"/>
    <x v="3"/>
    <x v="1"/>
    <n v="0.2500046859477798"/>
    <x v="0"/>
    <x v="0"/>
    <n v="533.51"/>
    <n v="133.38"/>
    <n v="400.13"/>
    <x v="59"/>
    <m/>
    <m/>
  </r>
  <r>
    <x v="2389"/>
    <n v="0"/>
    <m/>
    <s v="New"/>
    <n v="1"/>
    <s v="2565 Caliangt Point"/>
    <n v="2171"/>
    <x v="2"/>
    <s v="Australia"/>
    <n v="9"/>
    <s v="Danya"/>
    <s v="Burnyeat"/>
    <x v="1"/>
    <x v="78"/>
    <s v="1986-04-25"/>
    <s v="1986"/>
    <n v="39"/>
    <x v="2"/>
    <x v="30"/>
    <x v="6"/>
    <x v="0"/>
    <s v="N"/>
    <s v="Ã¢ÂªÃ¢ÂªtestÃ¢Âª"/>
    <s v="Yes"/>
    <x v="14"/>
    <x v="2389"/>
    <x v="231"/>
    <x v="7"/>
    <x v="6"/>
    <x v="0"/>
    <n v="0"/>
    <x v="0"/>
    <x v="3"/>
    <x v="2"/>
    <n v="0.20000348043992763"/>
    <x v="1"/>
    <x v="0"/>
    <n v="574.64"/>
    <n v="114.93"/>
    <n v="459.71"/>
    <x v="41"/>
    <m/>
    <m/>
  </r>
  <r>
    <x v="789"/>
    <n v="0"/>
    <m/>
    <s v="New"/>
    <n v="1"/>
    <s v="3 Hayes Court"/>
    <n v="3109"/>
    <x v="1"/>
    <s v="Australia"/>
    <n v="10"/>
    <s v="Matthiew"/>
    <s v="Ferreras"/>
    <x v="1"/>
    <x v="79"/>
    <s v="1994-11-27"/>
    <s v="1994"/>
    <n v="31"/>
    <x v="2"/>
    <x v="34"/>
    <x v="6"/>
    <x v="0"/>
    <s v="N"/>
    <s v="Ã…Ã¢Ã‚Â´Ã‚Â®Ã¢Â Ã‚Â¥Ã‚Â¨Ã‹ÃƒÂ¸ÃÃ¢Ã¢"/>
    <s v="Yes"/>
    <x v="7"/>
    <x v="789"/>
    <x v="105"/>
    <x v="0"/>
    <x v="3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1593"/>
    <n v="0"/>
    <m/>
    <b v="0"/>
    <n v="0"/>
    <s v="392 Ridge Oak Road"/>
    <n v="4165"/>
    <x v="3"/>
    <s v="Australia"/>
    <n v="7"/>
    <s v="Trix"/>
    <s v="N/A"/>
    <x v="0"/>
    <x v="35"/>
    <s v="1991-11-25"/>
    <s v="1991"/>
    <n v="34"/>
    <x v="2"/>
    <x v="52"/>
    <x v="0"/>
    <x v="0"/>
    <s v="N"/>
    <s v="-1"/>
    <s v="No"/>
    <x v="19"/>
    <x v="1593"/>
    <x v="103"/>
    <x v="9"/>
    <x v="3"/>
    <x v="0"/>
    <n v="0"/>
    <x v="0"/>
    <x v="4"/>
    <x v="0"/>
    <n v="0.24999999999999992"/>
    <x v="0"/>
    <x v="0"/>
    <n v="360.4"/>
    <n v="90.099999999999966"/>
    <n v="270.3"/>
    <x v="62"/>
    <m/>
    <m/>
  </r>
  <r>
    <x v="2248"/>
    <n v="0"/>
    <m/>
    <b v="0"/>
    <n v="0"/>
    <s v="7107 Manitowish Road"/>
    <n v="4815"/>
    <x v="3"/>
    <s v="Australia"/>
    <n v="2"/>
    <s v="Madalena"/>
    <s v="MacCaughey"/>
    <x v="0"/>
    <x v="76"/>
    <s v="1996-10-20"/>
    <s v="1996"/>
    <n v="29"/>
    <x v="2"/>
    <x v="57"/>
    <x v="6"/>
    <x v="0"/>
    <s v="N"/>
    <s v="!@#$%^&amp;*()"/>
    <s v="No"/>
    <x v="17"/>
    <x v="2248"/>
    <x v="186"/>
    <x v="2"/>
    <x v="6"/>
    <x v="0"/>
    <n v="0"/>
    <x v="0"/>
    <x v="5"/>
    <x v="0"/>
    <n v="0.9385411722158179"/>
    <x v="0"/>
    <x v="0"/>
    <n v="1769.64"/>
    <n v="1660.88"/>
    <n v="108.76"/>
    <x v="88"/>
    <m/>
    <m/>
  </r>
  <r>
    <x v="1681"/>
    <n v="0"/>
    <m/>
    <b v="0"/>
    <n v="0"/>
    <s v="7389 Union Place"/>
    <n v="2745"/>
    <x v="2"/>
    <s v="Australia"/>
    <n v="8"/>
    <s v="Brett"/>
    <s v="McCalister"/>
    <x v="1"/>
    <x v="26"/>
    <s v="1995-07-30"/>
    <s v="1995"/>
    <n v="30"/>
    <x v="2"/>
    <x v="7"/>
    <x v="2"/>
    <x v="0"/>
    <s v="N"/>
    <s v="'&quot;''''&quot;"/>
    <s v="Yes"/>
    <x v="7"/>
    <x v="1681"/>
    <x v="282"/>
    <x v="11"/>
    <x v="4"/>
    <x v="1"/>
    <n v="1"/>
    <x v="0"/>
    <x v="3"/>
    <x v="0"/>
    <n v="0.5940290178571429"/>
    <x v="0"/>
    <x v="1"/>
    <n v="1469.44"/>
    <n v="872.8900000000001"/>
    <n v="596.54999999999995"/>
    <x v="96"/>
    <m/>
    <m/>
  </r>
  <r>
    <x v="30"/>
    <n v="0"/>
    <m/>
    <s v="New"/>
    <n v="1"/>
    <s v="9574 David Lane"/>
    <n v="3218"/>
    <x v="1"/>
    <s v="Australia"/>
    <n v="8"/>
    <s v="Wilhelmina"/>
    <s v="Gothup"/>
    <x v="0"/>
    <x v="25"/>
    <s v="1965-10-07"/>
    <s v="1965"/>
    <n v="60"/>
    <x v="0"/>
    <x v="25"/>
    <x v="0"/>
    <x v="0"/>
    <s v="N"/>
    <s v="testÃ¢Â testÃ¢Â«"/>
    <s v="No"/>
    <x v="14"/>
    <x v="30"/>
    <x v="122"/>
    <x v="5"/>
    <x v="0"/>
    <x v="1"/>
    <n v="1"/>
    <x v="0"/>
    <x v="5"/>
    <x v="0"/>
    <n v="0.67354466764923815"/>
    <x v="0"/>
    <x v="0"/>
    <n v="1228.07"/>
    <n v="827.15999999999985"/>
    <n v="400.91"/>
    <x v="58"/>
    <m/>
    <m/>
  </r>
  <r>
    <x v="2434"/>
    <n v="0"/>
    <m/>
    <b v="0"/>
    <n v="0"/>
    <s v="6327 Lunder Crossing"/>
    <n v="4655"/>
    <x v="3"/>
    <s v="Australia"/>
    <n v="4"/>
    <s v="Lockwood"/>
    <s v="Exroll"/>
    <x v="1"/>
    <x v="52"/>
    <s v="1996-05-14"/>
    <s v="1996"/>
    <n v="29"/>
    <x v="2"/>
    <x v="122"/>
    <x v="1"/>
    <x v="2"/>
    <s v="N"/>
    <s v="Ã£"/>
    <s v="Yes"/>
    <x v="10"/>
    <x v="2434"/>
    <x v="17"/>
    <x v="10"/>
    <x v="5"/>
    <x v="1"/>
    <n v="1"/>
    <x v="0"/>
    <x v="4"/>
    <x v="0"/>
    <n v="0.24999999999999992"/>
    <x v="0"/>
    <x v="0"/>
    <n v="360.4"/>
    <n v="90.099999999999966"/>
    <n v="270.3"/>
    <x v="65"/>
    <m/>
    <m/>
  </r>
  <r>
    <x v="215"/>
    <n v="0"/>
    <m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123"/>
    <x v="0"/>
    <x v="5"/>
    <x v="0"/>
    <n v="0"/>
    <x v="0"/>
    <x v="2"/>
    <x v="0"/>
    <n v="0.25001082672902858"/>
    <x v="0"/>
    <x v="0"/>
    <n v="230.91"/>
    <n v="57.72999999999999"/>
    <n v="173.18"/>
    <x v="26"/>
    <m/>
    <m/>
  </r>
  <r>
    <x v="668"/>
    <n v="0"/>
    <m/>
    <s v="New"/>
    <n v="1"/>
    <s v="99 Wayridge Place"/>
    <n v="2263"/>
    <x v="2"/>
    <s v="Australia"/>
    <n v="8"/>
    <s v="Izaak"/>
    <s v="Gisborne"/>
    <x v="1"/>
    <x v="86"/>
    <s v="1995-04-08"/>
    <s v="1995"/>
    <n v="30"/>
    <x v="2"/>
    <x v="72"/>
    <x v="2"/>
    <x v="1"/>
    <s v="N"/>
    <s v="1;DROP TABLE users"/>
    <s v="Yes"/>
    <x v="7"/>
    <x v="668"/>
    <x v="315"/>
    <x v="9"/>
    <x v="3"/>
    <x v="1"/>
    <n v="1"/>
    <x v="0"/>
    <x v="3"/>
    <x v="0"/>
    <n v="0.81404466714798673"/>
    <x v="0"/>
    <x v="1"/>
    <n v="2091.4699999999998"/>
    <n v="1702.5499999999997"/>
    <n v="388.92"/>
    <x v="77"/>
    <m/>
    <m/>
  </r>
  <r>
    <x v="2814"/>
    <n v="0"/>
    <m/>
    <s v="New"/>
    <n v="1"/>
    <s v="51 Hollow Ridge Terrace"/>
    <n v="2768"/>
    <x v="2"/>
    <s v="Australia"/>
    <n v="9"/>
    <s v="Bryn"/>
    <s v="Whisby"/>
    <x v="1"/>
    <x v="16"/>
    <s v="1956-04-03"/>
    <s v="1956"/>
    <n v="69"/>
    <x v="0"/>
    <x v="32"/>
    <x v="0"/>
    <x v="0"/>
    <s v="N"/>
    <s v="Ã¢Â¦testÃ¢Â§"/>
    <s v="No"/>
    <x v="21"/>
    <x v="2814"/>
    <x v="212"/>
    <x v="6"/>
    <x v="4"/>
    <x v="0"/>
    <n v="0"/>
    <x v="0"/>
    <x v="4"/>
    <x v="0"/>
    <n v="0.24999999999999992"/>
    <x v="0"/>
    <x v="0"/>
    <n v="360.4"/>
    <n v="90.099999999999966"/>
    <n v="270.3"/>
    <x v="62"/>
    <m/>
    <m/>
  </r>
  <r>
    <x v="3297"/>
    <n v="0"/>
    <m/>
    <b v="0"/>
    <n v="0"/>
    <s v="466 Westport Drive"/>
    <n v="2263"/>
    <x v="2"/>
    <s v="Australia"/>
    <n v="7"/>
    <s v="Sheridan"/>
    <s v="Shaves"/>
    <x v="1"/>
    <x v="52"/>
    <s v="1960-11-26"/>
    <s v="1960"/>
    <n v="65"/>
    <x v="0"/>
    <x v="7"/>
    <x v="3"/>
    <x v="0"/>
    <s v="N"/>
    <s v="() { 0; }; touch /tmp/blns.shellshock1.fail;"/>
    <s v="Yes"/>
    <x v="22"/>
    <x v="3297"/>
    <x v="86"/>
    <x v="11"/>
    <x v="6"/>
    <x v="0"/>
    <n v="0"/>
    <x v="0"/>
    <x v="1"/>
    <x v="0"/>
    <n v="0.64457679489932129"/>
    <x v="0"/>
    <x v="1"/>
    <n v="1071.23"/>
    <n v="690.49"/>
    <n v="380.74"/>
    <x v="22"/>
    <m/>
    <m/>
  </r>
  <r>
    <x v="2708"/>
    <n v="0"/>
    <m/>
    <s v="New"/>
    <n v="1"/>
    <s v="4821 Schlimgen Avenue"/>
    <n v="2007"/>
    <x v="2"/>
    <s v="Australia"/>
    <n v="11"/>
    <s v="Joannes"/>
    <s v="Harbron"/>
    <x v="0"/>
    <x v="21"/>
    <s v="1969-08-17"/>
    <s v="1969"/>
    <n v="56"/>
    <x v="1"/>
    <x v="15"/>
    <x v="0"/>
    <x v="1"/>
    <s v="N"/>
    <s v="''''&quot;"/>
    <s v="Yes"/>
    <x v="19"/>
    <x v="2708"/>
    <x v="167"/>
    <x v="11"/>
    <x v="3"/>
    <x v="1"/>
    <n v="1"/>
    <x v="0"/>
    <x v="2"/>
    <x v="0"/>
    <n v="0.31968649804061272"/>
    <x v="0"/>
    <x v="0"/>
    <n v="1403.5"/>
    <n v="448.67999999999995"/>
    <n v="954.82"/>
    <x v="2"/>
    <m/>
    <m/>
  </r>
  <r>
    <x v="3090"/>
    <n v="0"/>
    <m/>
    <b v="0"/>
    <n v="0"/>
    <s v="16639 Bunting Circle"/>
    <n v="3174"/>
    <x v="1"/>
    <s v="Australia"/>
    <n v="8"/>
    <s v="Cully"/>
    <s v="Takos"/>
    <x v="1"/>
    <x v="51"/>
    <s v="1996-05-21"/>
    <s v="1996"/>
    <n v="29"/>
    <x v="2"/>
    <x v="156"/>
    <x v="1"/>
    <x v="1"/>
    <s v="N"/>
    <s v="Ã…Ã¢Ã‚Â´Ã‚Â®Ã¢Â Ã‚Â¥Ã‚Â¨Ã‹ÃƒÂ¸ÃÃ¢Ã¢"/>
    <s v="No"/>
    <x v="16"/>
    <x v="3090"/>
    <x v="286"/>
    <x v="10"/>
    <x v="1"/>
    <x v="0"/>
    <n v="0"/>
    <x v="0"/>
    <x v="4"/>
    <x v="2"/>
    <n v="0.11000101651104367"/>
    <x v="1"/>
    <x v="2"/>
    <n v="688.63"/>
    <n v="75.75"/>
    <n v="612.88"/>
    <x v="7"/>
    <m/>
    <m/>
  </r>
  <r>
    <x v="14"/>
    <n v="0"/>
    <m/>
    <b v="0"/>
    <n v="0"/>
    <s v="975 Annamark Hill"/>
    <n v="4034"/>
    <x v="3"/>
    <s v="Australia"/>
    <n v="6"/>
    <s v="Jeanna"/>
    <s v="Naulls"/>
    <x v="0"/>
    <x v="13"/>
    <s v="1986-01-10"/>
    <s v="1986"/>
    <n v="39"/>
    <x v="2"/>
    <x v="12"/>
    <x v="6"/>
    <x v="2"/>
    <s v="N"/>
    <s v="N/A"/>
    <s v="No"/>
    <x v="9"/>
    <x v="14"/>
    <x v="255"/>
    <x v="11"/>
    <x v="3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201"/>
    <n v="0"/>
    <m/>
    <b v="0"/>
    <n v="0"/>
    <s v="54295 Dorton Hill"/>
    <n v="2219"/>
    <x v="2"/>
    <s v="Australia"/>
    <n v="10"/>
    <s v="Wendel"/>
    <s v="Cator"/>
    <x v="1"/>
    <x v="52"/>
    <s v="1970-06-05"/>
    <s v="1970"/>
    <n v="55"/>
    <x v="1"/>
    <x v="12"/>
    <x v="3"/>
    <x v="1"/>
    <s v="N"/>
    <s v="-1"/>
    <s v="Yes"/>
    <x v="2"/>
    <x v="1201"/>
    <x v="57"/>
    <x v="9"/>
    <x v="0"/>
    <x v="1"/>
    <n v="1"/>
    <x v="0"/>
    <x v="1"/>
    <x v="0"/>
    <n v="0.64457679489932129"/>
    <x v="0"/>
    <x v="1"/>
    <n v="1071.23"/>
    <n v="690.49"/>
    <n v="380.74"/>
    <x v="52"/>
    <m/>
    <m/>
  </r>
  <r>
    <x v="0"/>
    <n v="0"/>
    <m/>
    <b v="0"/>
    <n v="0"/>
    <s v="060 Morning Avenue"/>
    <n v="2016"/>
    <x v="0"/>
    <s v="Australia"/>
    <n v="10"/>
    <s v="Laraine"/>
    <s v="Medendorp"/>
    <x v="0"/>
    <x v="0"/>
    <s v="1953-10-12"/>
    <s v="1953"/>
    <n v="72"/>
    <x v="0"/>
    <x v="0"/>
    <x v="0"/>
    <x v="0"/>
    <s v="N"/>
    <s v="&quot;'"/>
    <s v="Yes"/>
    <x v="0"/>
    <x v="0"/>
    <x v="35"/>
    <x v="9"/>
    <x v="1"/>
    <x v="0"/>
    <n v="0"/>
    <x v="0"/>
    <x v="4"/>
    <x v="0"/>
    <n v="0.24999999999999992"/>
    <x v="0"/>
    <x v="0"/>
    <n v="360.4"/>
    <n v="90.099999999999966"/>
    <n v="270.3"/>
    <x v="46"/>
    <m/>
    <m/>
  </r>
  <r>
    <x v="575"/>
    <n v="0"/>
    <m/>
    <b v="0"/>
    <n v="0"/>
    <s v="279 Jenna Circle"/>
    <n v="2179"/>
    <x v="2"/>
    <s v="Australia"/>
    <n v="12"/>
    <s v="Katrinka"/>
    <s v="Sturrock"/>
    <x v="0"/>
    <x v="0"/>
    <s v="1985-02-17"/>
    <s v="1985"/>
    <n v="40"/>
    <x v="1"/>
    <x v="158"/>
    <x v="6"/>
    <x v="0"/>
    <s v="N"/>
    <s v="1.00E+02"/>
    <s v="Yes"/>
    <x v="8"/>
    <x v="575"/>
    <x v="186"/>
    <x v="2"/>
    <x v="6"/>
    <x v="0"/>
    <n v="0"/>
    <x v="0"/>
    <x v="4"/>
    <x v="0"/>
    <n v="0.11000378245925649"/>
    <x v="0"/>
    <x v="2"/>
    <n v="1216.1400000000001"/>
    <n v="133.7800000000002"/>
    <n v="1082.3599999999999"/>
    <x v="49"/>
    <m/>
    <m/>
  </r>
  <r>
    <x v="470"/>
    <n v="0"/>
    <m/>
    <b v="0"/>
    <n v="0"/>
    <s v="83 Brickson Park Drive"/>
    <n v="3029"/>
    <x v="1"/>
    <s v="Australia"/>
    <n v="8"/>
    <s v="Maurise"/>
    <s v="Lenglet"/>
    <x v="1"/>
    <x v="54"/>
    <s v="1956-08-15"/>
    <s v="1956"/>
    <n v="69"/>
    <x v="0"/>
    <x v="100"/>
    <x v="6"/>
    <x v="2"/>
    <s v="N"/>
    <s v="testÃ¢Â testÃ¢Â«"/>
    <s v="No"/>
    <x v="19"/>
    <x v="470"/>
    <x v="104"/>
    <x v="0"/>
    <x v="4"/>
    <x v="1"/>
    <n v="1"/>
    <x v="0"/>
    <x v="2"/>
    <x v="1"/>
    <n v="0.46091267649562379"/>
    <x v="0"/>
    <x v="0"/>
    <n v="1538.99"/>
    <n v="709.34"/>
    <n v="829.65"/>
    <x v="34"/>
    <m/>
    <m/>
  </r>
  <r>
    <x v="672"/>
    <n v="0"/>
    <m/>
    <b v="0"/>
    <n v="0"/>
    <s v="036 Kedzie Terrace"/>
    <n v="2163"/>
    <x v="2"/>
    <s v="Australia"/>
    <n v="9"/>
    <s v="Nevin"/>
    <s v="Hanfrey"/>
    <x v="1"/>
    <x v="22"/>
    <s v="2000-09-24"/>
    <s v="2000"/>
    <n v="25"/>
    <x v="2"/>
    <x v="3"/>
    <x v="0"/>
    <x v="0"/>
    <s v="N"/>
    <s v="N/A"/>
    <s v="No"/>
    <x v="11"/>
    <x v="672"/>
    <x v="239"/>
    <x v="10"/>
    <x v="1"/>
    <x v="1"/>
    <n v="1"/>
    <x v="0"/>
    <x v="1"/>
    <x v="0"/>
    <n v="0.64457679489932129"/>
    <x v="0"/>
    <x v="1"/>
    <n v="1071.23"/>
    <n v="690.49"/>
    <n v="380.74"/>
    <x v="93"/>
    <m/>
    <m/>
  </r>
  <r>
    <x v="3298"/>
    <n v="0"/>
    <m/>
    <b v="0"/>
    <n v="0"/>
    <s v="071 Cardinal Point"/>
    <n v="3064"/>
    <x v="1"/>
    <s v="Australia"/>
    <n v="7"/>
    <s v="Ebenezer"/>
    <s v="Seedman"/>
    <x v="1"/>
    <x v="67"/>
    <s v="1985-09-08"/>
    <s v="1985"/>
    <n v="40"/>
    <x v="1"/>
    <x v="7"/>
    <x v="6"/>
    <x v="2"/>
    <s v="N"/>
    <s v="-1.00E+02"/>
    <s v="No"/>
    <x v="19"/>
    <x v="3298"/>
    <x v="223"/>
    <x v="7"/>
    <x v="3"/>
    <x v="0"/>
    <n v="0"/>
    <x v="0"/>
    <x v="0"/>
    <x v="0"/>
    <n v="0.39999122345093913"/>
    <x v="2"/>
    <x v="0"/>
    <n v="227.88"/>
    <n v="91.15"/>
    <n v="136.72999999999999"/>
    <x v="41"/>
    <m/>
    <m/>
  </r>
  <r>
    <x v="1810"/>
    <n v="0"/>
    <m/>
    <s v="New"/>
    <n v="1"/>
    <s v="8 Armistice Circle"/>
    <n v="3977"/>
    <x v="1"/>
    <s v="Australia"/>
    <n v="6"/>
    <s v="Daron"/>
    <s v="N/A"/>
    <x v="0"/>
    <x v="57"/>
    <s v="1976-12-17"/>
    <s v="1976"/>
    <n v="49"/>
    <x v="1"/>
    <x v="15"/>
    <x v="3"/>
    <x v="2"/>
    <s v="N"/>
    <s v="ÃƒÂ¥ÃƒÃ¢Ã†Ã‚Â©Ã‹Ã¢Ã‹Ã‚Â¬Ã¢Â¦ÃƒÂ¦"/>
    <s v="No"/>
    <x v="7"/>
    <x v="1810"/>
    <x v="325"/>
    <x v="6"/>
    <x v="6"/>
    <x v="0"/>
    <n v="0"/>
    <x v="0"/>
    <x v="1"/>
    <x v="0"/>
    <n v="0.64457679489932129"/>
    <x v="0"/>
    <x v="1"/>
    <n v="1071.23"/>
    <n v="690.49"/>
    <n v="380.74"/>
    <x v="93"/>
    <m/>
    <m/>
  </r>
  <r>
    <x v="2560"/>
    <n v="0"/>
    <m/>
    <s v="New"/>
    <n v="1"/>
    <s v="9457 Arizona Plaza"/>
    <n v="2642"/>
    <x v="2"/>
    <s v="Australia"/>
    <n v="2"/>
    <s v="Duffie"/>
    <s v="Woodier"/>
    <x v="1"/>
    <x v="45"/>
    <s v="1970-03-25"/>
    <s v="1970"/>
    <n v="55"/>
    <x v="1"/>
    <x v="7"/>
    <x v="5"/>
    <x v="0"/>
    <s v="N"/>
    <s v="Ã¢Â¦testÃ¢Â§"/>
    <s v="No"/>
    <x v="2"/>
    <x v="2560"/>
    <x v="14"/>
    <x v="9"/>
    <x v="6"/>
    <x v="1"/>
    <n v="1"/>
    <x v="0"/>
    <x v="5"/>
    <x v="0"/>
    <n v="0.56917757061052865"/>
    <x v="0"/>
    <x v="0"/>
    <n v="1807.45"/>
    <n v="1028.76"/>
    <n v="778.69"/>
    <x v="54"/>
    <m/>
    <m/>
  </r>
  <r>
    <x v="50"/>
    <n v="0"/>
    <m/>
    <b v="0"/>
    <n v="0"/>
    <s v="833 Luster Way"/>
    <n v="4005"/>
    <x v="3"/>
    <s v="Australia"/>
    <n v="8"/>
    <s v="Jephthah"/>
    <s v="Bachmann"/>
    <x v="2"/>
    <x v="39"/>
    <s v="1843-12-21"/>
    <s v="1843-12-21"/>
    <e v="#VALUE!"/>
    <x v="3"/>
    <x v="39"/>
    <x v="8"/>
    <x v="1"/>
    <s v="N"/>
    <s v="N/A"/>
    <s v="No"/>
    <x v="20"/>
    <x v="50"/>
    <x v="356"/>
    <x v="10"/>
    <x v="2"/>
    <x v="1"/>
    <n v="1"/>
    <x v="0"/>
    <x v="2"/>
    <x v="0"/>
    <n v="0.11000020228992191"/>
    <x v="2"/>
    <x v="2"/>
    <n v="1977.36"/>
    <n v="217.51"/>
    <n v="1759.85"/>
    <x v="35"/>
    <m/>
    <m/>
  </r>
  <r>
    <x v="106"/>
    <n v="0"/>
    <m/>
    <b v="0"/>
    <n v="0"/>
    <s v="734 South Court"/>
    <n v="4152"/>
    <x v="3"/>
    <s v="Australia"/>
    <n v="8"/>
    <s v="Faythe"/>
    <s v="Rance"/>
    <x v="0"/>
    <x v="64"/>
    <s v="1987-05-08"/>
    <s v="1987"/>
    <n v="38"/>
    <x v="2"/>
    <x v="64"/>
    <x v="7"/>
    <x v="2"/>
    <s v="N"/>
    <s v="ÃŽÂ©Ã¢ÃƒÂ§Ã¢Ã¢Â«Ã‹Ã‚ÂµÃ¢Â¤Ã¢Â¥ÃƒÂ·"/>
    <s v="Yes"/>
    <x v="22"/>
    <x v="106"/>
    <x v="187"/>
    <x v="2"/>
    <x v="3"/>
    <x v="0"/>
    <n v="0"/>
    <x v="0"/>
    <x v="4"/>
    <x v="0"/>
    <n v="0.10999927794358343"/>
    <x v="2"/>
    <x v="2"/>
    <n v="1661.92"/>
    <n v="182.81000000000017"/>
    <n v="1479.11"/>
    <x v="93"/>
    <m/>
    <m/>
  </r>
  <r>
    <x v="3213"/>
    <n v="0"/>
    <m/>
    <b v="0"/>
    <n v="0"/>
    <s v="688 Straubel Junction"/>
    <n v="2113"/>
    <x v="2"/>
    <s v="Australia"/>
    <n v="9"/>
    <s v="Krishna"/>
    <s v="Frood"/>
    <x v="1"/>
    <x v="32"/>
    <s v="1965-09-29"/>
    <s v="1965"/>
    <n v="60"/>
    <x v="0"/>
    <x v="7"/>
    <x v="5"/>
    <x v="0"/>
    <s v="N"/>
    <s v="Ã°Â©Ã°Â½"/>
    <s v="No"/>
    <x v="2"/>
    <x v="3213"/>
    <x v="168"/>
    <x v="8"/>
    <x v="0"/>
    <x v="0"/>
    <n v="0"/>
    <x v="0"/>
    <x v="1"/>
    <x v="0"/>
    <n v="0.43618702038265217"/>
    <x v="0"/>
    <x v="0"/>
    <n v="1151.96"/>
    <n v="502.47"/>
    <n v="649.49"/>
    <x v="16"/>
    <m/>
    <m/>
  </r>
  <r>
    <x v="2097"/>
    <n v="0"/>
    <m/>
    <b v="0"/>
    <n v="0"/>
    <s v="26064 Morningstar Junction"/>
    <n v="2480"/>
    <x v="2"/>
    <s v="Australia"/>
    <n v="2"/>
    <s v="Evangelina"/>
    <s v="Coxhell"/>
    <x v="0"/>
    <x v="77"/>
    <s v="1990-01-01"/>
    <s v="1990"/>
    <n v="35"/>
    <x v="2"/>
    <x v="110"/>
    <x v="4"/>
    <x v="2"/>
    <s v="N"/>
    <s v="__Ã¯Â¾(,_,*)"/>
    <s v="Yes"/>
    <x v="2"/>
    <x v="2097"/>
    <x v="13"/>
    <x v="4"/>
    <x v="2"/>
    <x v="1"/>
    <n v="1"/>
    <x v="0"/>
    <x v="4"/>
    <x v="0"/>
    <n v="0.68200857767468248"/>
    <x v="0"/>
    <x v="0"/>
    <n v="1198.46"/>
    <n v="817.36"/>
    <n v="381.1"/>
    <x v="9"/>
    <m/>
    <m/>
  </r>
  <r>
    <x v="1420"/>
    <n v="0"/>
    <m/>
    <b v="0"/>
    <n v="0"/>
    <s v="08 Carey Center"/>
    <n v="3284"/>
    <x v="1"/>
    <s v="Australia"/>
    <n v="6"/>
    <s v="Zach"/>
    <s v="Maynard"/>
    <x v="1"/>
    <x v="74"/>
    <s v="1960-03-04"/>
    <s v="1960"/>
    <n v="65"/>
    <x v="0"/>
    <x v="51"/>
    <x v="3"/>
    <x v="2"/>
    <s v="N"/>
    <s v="Ã©Â¨Ã¨Â½Ã¦Â Â¼"/>
    <s v="Yes"/>
    <x v="9"/>
    <x v="1420"/>
    <x v="317"/>
    <x v="11"/>
    <x v="6"/>
    <x v="1"/>
    <n v="1"/>
    <x v="0"/>
    <x v="5"/>
    <x v="1"/>
    <n v="0.1100035812343321"/>
    <x v="1"/>
    <x v="2"/>
    <n v="1172.78"/>
    <n v="129.01"/>
    <n v="1043.77"/>
    <x v="53"/>
    <m/>
    <m/>
  </r>
  <r>
    <x v="677"/>
    <n v="0"/>
    <m/>
    <b v="0"/>
    <n v="0"/>
    <s v="55 Daystar Court"/>
    <n v="2234"/>
    <x v="2"/>
    <s v="Australia"/>
    <n v="10"/>
    <s v="Grove"/>
    <s v="Peltzer"/>
    <x v="1"/>
    <x v="82"/>
    <s v="1987-07-17"/>
    <s v="1987"/>
    <n v="38"/>
    <x v="2"/>
    <x v="18"/>
    <x v="0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5"/>
    <x v="677"/>
    <x v="359"/>
    <x v="10"/>
    <x v="2"/>
    <x v="0"/>
    <n v="0"/>
    <x v="0"/>
    <x v="0"/>
    <x v="1"/>
    <n v="0.3520870434592433"/>
    <x v="0"/>
    <x v="0"/>
    <n v="1280.28"/>
    <n v="450.77"/>
    <n v="829.51"/>
    <x v="98"/>
    <m/>
    <m/>
  </r>
  <r>
    <x v="207"/>
    <n v="0"/>
    <m/>
    <b v="0"/>
    <n v="0"/>
    <s v="654 Kim Parkway"/>
    <n v="3175"/>
    <x v="1"/>
    <s v="Australia"/>
    <n v="3"/>
    <s v="Crosby"/>
    <s v="Ruoff"/>
    <x v="1"/>
    <x v="69"/>
    <s v="2000-02-21"/>
    <s v="2000"/>
    <n v="25"/>
    <x v="2"/>
    <x v="69"/>
    <x v="6"/>
    <x v="1"/>
    <s v="N"/>
    <s v="Ã§Â¤Â¾Ã¦Ã§Â§Ã¥Â­Â¸Ã©Â¢Ã¨ÂªÃ¥Â­Â¸Ã§Â Ã§Â©Â¶Ã¦"/>
    <s v="No"/>
    <x v="6"/>
    <x v="207"/>
    <x v="49"/>
    <x v="4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1269"/>
    <n v="0"/>
    <m/>
    <b v="0"/>
    <n v="0"/>
    <s v="93446 Eagle Crest Plaza"/>
    <n v="2229"/>
    <x v="2"/>
    <s v="Australia"/>
    <n v="10"/>
    <s v="Bettina"/>
    <s v="Farrer"/>
    <x v="0"/>
    <x v="69"/>
    <s v="1961-07-17"/>
    <s v="1961"/>
    <n v="64"/>
    <x v="0"/>
    <x v="67"/>
    <x v="6"/>
    <x v="2"/>
    <s v="N"/>
    <s v="`Ã¢Ã¢Â¬Ã¢Â¹Ã¢ÂºÃ¯Â¬Ã¯Â¬Ã¢Â¡Ã‚Â°Ã‚Â·Ã¢Ã¢Ã‚Â±"/>
    <s v="No"/>
    <x v="8"/>
    <x v="1269"/>
    <x v="132"/>
    <x v="7"/>
    <x v="6"/>
    <x v="1"/>
    <n v="1"/>
    <x v="0"/>
    <x v="5"/>
    <x v="0"/>
    <n v="0.72714710884353739"/>
    <x v="0"/>
    <x v="0"/>
    <n v="752.64"/>
    <n v="547.28"/>
    <n v="205.36"/>
    <x v="85"/>
    <m/>
    <m/>
  </r>
  <r>
    <x v="634"/>
    <n v="0"/>
    <m/>
    <s v="New"/>
    <n v="1"/>
    <s v="25 Graceland Way"/>
    <n v="2750"/>
    <x v="2"/>
    <s v="Australia"/>
    <n v="8"/>
    <s v="Alicia"/>
    <s v="Townend"/>
    <x v="0"/>
    <x v="16"/>
    <s v="1990-04-09"/>
    <s v="1990"/>
    <n v="35"/>
    <x v="2"/>
    <x v="110"/>
    <x v="3"/>
    <x v="0"/>
    <s v="N"/>
    <s v="&quot;'"/>
    <s v="Yes"/>
    <x v="0"/>
    <x v="634"/>
    <x v="265"/>
    <x v="6"/>
    <x v="0"/>
    <x v="1"/>
    <n v="1"/>
    <x v="0"/>
    <x v="5"/>
    <x v="0"/>
    <n v="0.24991713622804118"/>
    <x v="0"/>
    <x v="0"/>
    <n v="60.34"/>
    <n v="15.080000000000005"/>
    <n v="45.26"/>
    <x v="84"/>
    <m/>
    <m/>
  </r>
  <r>
    <x v="1505"/>
    <n v="0"/>
    <m/>
    <s v="New"/>
    <n v="1"/>
    <s v="0 Northport Hill"/>
    <n v="3043"/>
    <x v="1"/>
    <s v="Australia"/>
    <n v="8"/>
    <s v="Ally"/>
    <s v="Folliott"/>
    <x v="0"/>
    <x v="59"/>
    <s v="1978-03-22"/>
    <s v="1978"/>
    <n v="47"/>
    <x v="1"/>
    <x v="31"/>
    <x v="9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9"/>
    <x v="1505"/>
    <x v="195"/>
    <x v="1"/>
    <x v="6"/>
    <x v="0"/>
    <n v="0"/>
    <x v="0"/>
    <x v="5"/>
    <x v="3"/>
    <n v="0.9576372533914409"/>
    <x v="0"/>
    <x v="1"/>
    <n v="1362.99"/>
    <n v="1305.25"/>
    <n v="57.74"/>
    <x v="57"/>
    <m/>
    <m/>
  </r>
  <r>
    <x v="2334"/>
    <n v="0"/>
    <m/>
    <s v="New"/>
    <n v="1"/>
    <s v="95 Sutteridge Crossing"/>
    <n v="2567"/>
    <x v="2"/>
    <s v="Australia"/>
    <n v="9"/>
    <s v="Ainsley"/>
    <s v="Nissle"/>
    <x v="0"/>
    <x v="69"/>
    <s v="1971-08-24"/>
    <s v="1971"/>
    <n v="54"/>
    <x v="1"/>
    <x v="153"/>
    <x v="3"/>
    <x v="2"/>
    <s v="N"/>
    <s v="Ã¢Â¡"/>
    <s v="Yes"/>
    <x v="12"/>
    <x v="2334"/>
    <x v="143"/>
    <x v="2"/>
    <x v="1"/>
    <x v="1"/>
    <n v="1"/>
    <x v="0"/>
    <x v="4"/>
    <x v="0"/>
    <n v="0.11000378245925649"/>
    <x v="0"/>
    <x v="2"/>
    <n v="1216.1400000000001"/>
    <n v="133.7800000000002"/>
    <n v="1082.3599999999999"/>
    <x v="75"/>
    <m/>
    <m/>
  </r>
  <r>
    <x v="2916"/>
    <n v="0"/>
    <m/>
    <s v="New"/>
    <n v="1"/>
    <s v="29 Delaware Pass"/>
    <n v="2567"/>
    <x v="2"/>
    <s v="Australia"/>
    <n v="8"/>
    <s v="Mira"/>
    <s v="Askham"/>
    <x v="2"/>
    <x v="4"/>
    <s v="N/A"/>
    <s v="N/A"/>
    <e v="#VALUE!"/>
    <x v="3"/>
    <x v="81"/>
    <x v="1"/>
    <x v="2"/>
    <s v="N"/>
    <s v="N/A"/>
    <s v="No"/>
    <x v="13"/>
    <x v="2916"/>
    <x v="252"/>
    <x v="4"/>
    <x v="1"/>
    <x v="0"/>
    <n v="0"/>
    <x v="0"/>
    <x v="5"/>
    <x v="0"/>
    <n v="0.24991713622804118"/>
    <x v="0"/>
    <x v="0"/>
    <n v="60.34"/>
    <n v="15.080000000000005"/>
    <n v="45.26"/>
    <x v="22"/>
    <m/>
    <m/>
  </r>
  <r>
    <x v="1149"/>
    <n v="0"/>
    <m/>
    <b v="0"/>
    <n v="0"/>
    <s v="00183 Arapahoe Pass"/>
    <n v="4116"/>
    <x v="3"/>
    <s v="Australia"/>
    <n v="7"/>
    <s v="Pieter"/>
    <s v="Gadesby"/>
    <x v="2"/>
    <x v="32"/>
    <s v="N/A"/>
    <s v="N/A"/>
    <e v="#VALUE!"/>
    <x v="3"/>
    <x v="184"/>
    <x v="8"/>
    <x v="2"/>
    <s v="N"/>
    <s v="N/A"/>
    <s v="No"/>
    <x v="13"/>
    <x v="1149"/>
    <x v="167"/>
    <x v="11"/>
    <x v="3"/>
    <x v="1"/>
    <n v="1"/>
    <x v="0"/>
    <x v="3"/>
    <x v="2"/>
    <n v="0.20000348043992763"/>
    <x v="1"/>
    <x v="0"/>
    <n v="574.64"/>
    <n v="114.93"/>
    <n v="459.71"/>
    <x v="3"/>
    <m/>
    <m/>
  </r>
  <r>
    <x v="2804"/>
    <n v="0"/>
    <m/>
    <b v="0"/>
    <n v="0"/>
    <s v="846 Carberry Street"/>
    <n v="4218"/>
    <x v="3"/>
    <s v="Australia"/>
    <n v="11"/>
    <s v="Lindsay"/>
    <s v="Stollsteiner"/>
    <x v="1"/>
    <x v="18"/>
    <s v="1978-02-28"/>
    <s v="1978"/>
    <n v="47"/>
    <x v="1"/>
    <x v="29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3"/>
    <x v="2804"/>
    <x v="271"/>
    <x v="0"/>
    <x v="3"/>
    <x v="1"/>
    <n v="1"/>
    <x v="0"/>
    <x v="2"/>
    <x v="1"/>
    <n v="0.24999369403455673"/>
    <x v="0"/>
    <x v="0"/>
    <n v="792.9"/>
    <n v="198.22000000000003"/>
    <n v="594.67999999999995"/>
    <x v="70"/>
    <m/>
    <m/>
  </r>
  <r>
    <x v="1889"/>
    <n v="0"/>
    <m/>
    <s v="New"/>
    <n v="1"/>
    <s v="17 Ohio Drive"/>
    <n v="4053"/>
    <x v="3"/>
    <s v="Australia"/>
    <n v="7"/>
    <s v="Quintin"/>
    <s v="Dublin"/>
    <x v="1"/>
    <x v="82"/>
    <s v="1958-08-17"/>
    <s v="1958"/>
    <n v="67"/>
    <x v="0"/>
    <x v="125"/>
    <x v="3"/>
    <x v="2"/>
    <s v="N"/>
    <s v="Ã¢Â¢"/>
    <s v="No"/>
    <x v="5"/>
    <x v="1889"/>
    <x v="38"/>
    <x v="7"/>
    <x v="5"/>
    <x v="1"/>
    <n v="1"/>
    <x v="0"/>
    <x v="3"/>
    <x v="0"/>
    <n v="0.11000050681097635"/>
    <x v="0"/>
    <x v="2"/>
    <n v="1775.81"/>
    <n v="195.33999999999992"/>
    <n v="1580.47"/>
    <x v="91"/>
    <m/>
    <m/>
  </r>
  <r>
    <x v="1244"/>
    <n v="0"/>
    <m/>
    <s v="New"/>
    <n v="1"/>
    <s v="30 Redwing Pass"/>
    <n v="2112"/>
    <x v="2"/>
    <s v="Australia"/>
    <n v="11"/>
    <s v="Myrah"/>
    <s v="McCarry"/>
    <x v="0"/>
    <x v="96"/>
    <s v="1980-08-25"/>
    <s v="1980"/>
    <n v="45"/>
    <x v="1"/>
    <x v="31"/>
    <x v="1"/>
    <x v="2"/>
    <s v="N"/>
    <s v="-5.00E-01"/>
    <s v="No"/>
    <x v="17"/>
    <x v="1244"/>
    <x v="63"/>
    <x v="10"/>
    <x v="1"/>
    <x v="1"/>
    <n v="1"/>
    <x v="0"/>
    <x v="2"/>
    <x v="0"/>
    <n v="0.25001082672902858"/>
    <x v="0"/>
    <x v="0"/>
    <n v="230.91"/>
    <n v="57.72999999999999"/>
    <n v="173.18"/>
    <x v="19"/>
    <m/>
    <m/>
  </r>
  <r>
    <x v="76"/>
    <n v="0"/>
    <m/>
    <b v="0"/>
    <n v="0"/>
    <s v="3107 Calypso Terrace"/>
    <n v="2210"/>
    <x v="0"/>
    <s v="Australia"/>
    <n v="9"/>
    <s v="Nolly"/>
    <s v="Ownsworth"/>
    <x v="1"/>
    <x v="51"/>
    <s v="1994-01-26"/>
    <s v="1994"/>
    <n v="31"/>
    <x v="2"/>
    <x v="44"/>
    <x v="3"/>
    <x v="1"/>
    <s v="N"/>
    <s v="`Ã¢Ã¢Â¬Ã¢Â¹Ã¢ÂºÃ¯Â¬Ã¯Â¬Ã¢Â¡Ã‚Â°Ã‚Â·Ã¢Ã¢Ã‚Â±"/>
    <s v="No"/>
    <x v="11"/>
    <x v="76"/>
    <x v="116"/>
    <x v="7"/>
    <x v="2"/>
    <x v="0"/>
    <n v="0"/>
    <x v="0"/>
    <x v="4"/>
    <x v="0"/>
    <n v="0.24999999999999992"/>
    <x v="0"/>
    <x v="0"/>
    <n v="360.4"/>
    <n v="90.099999999999966"/>
    <n v="270.3"/>
    <x v="62"/>
    <m/>
    <m/>
  </r>
  <r>
    <x v="540"/>
    <n v="0"/>
    <m/>
    <b v="0"/>
    <n v="0"/>
    <s v="08 Ronald Regan Plaza"/>
    <n v="2251"/>
    <x v="2"/>
    <s v="Australia"/>
    <n v="9"/>
    <s v="Tish"/>
    <s v="Oleksiak"/>
    <x v="0"/>
    <x v="24"/>
    <s v="1989-02-03"/>
    <s v="1989"/>
    <n v="36"/>
    <x v="2"/>
    <x v="142"/>
    <x v="0"/>
    <x v="2"/>
    <s v="N"/>
    <s v="1"/>
    <s v="Yes"/>
    <x v="21"/>
    <x v="540"/>
    <x v="268"/>
    <x v="9"/>
    <x v="5"/>
    <x v="0"/>
    <n v="0"/>
    <x v="0"/>
    <x v="1"/>
    <x v="0"/>
    <n v="0.24996503007413623"/>
    <x v="0"/>
    <x v="0"/>
    <n v="71.489999999999995"/>
    <n v="17.869999999999997"/>
    <n v="53.62"/>
    <x v="63"/>
    <m/>
    <m/>
  </r>
  <r>
    <x v="548"/>
    <n v="0"/>
    <m/>
    <s v="New"/>
    <n v="1"/>
    <s v="1038 Hayes Point"/>
    <n v="2021"/>
    <x v="2"/>
    <s v="Australia"/>
    <n v="7"/>
    <s v="Conny"/>
    <s v="Shearmer"/>
    <x v="1"/>
    <x v="41"/>
    <s v="1981-12-14"/>
    <s v="1981"/>
    <n v="44"/>
    <x v="1"/>
    <x v="124"/>
    <x v="2"/>
    <x v="0"/>
    <s v="N"/>
    <s v="Ã¢Â¦testÃ¢Â§"/>
    <s v="No"/>
    <x v="0"/>
    <x v="548"/>
    <x v="116"/>
    <x v="7"/>
    <x v="2"/>
    <x v="0"/>
    <n v="0"/>
    <x v="0"/>
    <x v="0"/>
    <x v="0"/>
    <n v="0.40000137158218868"/>
    <x v="2"/>
    <x v="0"/>
    <n v="1458.17"/>
    <n v="583.2700000000001"/>
    <n v="874.9"/>
    <x v="74"/>
    <m/>
    <m/>
  </r>
  <r>
    <x v="3299"/>
    <n v="0"/>
    <m/>
    <b v="0"/>
    <n v="0"/>
    <s v="484 Lindbergh Street"/>
    <n v="2161"/>
    <x v="2"/>
    <s v="Australia"/>
    <n v="6"/>
    <s v="Charlie"/>
    <s v="MacKibbon"/>
    <x v="1"/>
    <x v="97"/>
    <s v="1964-11-07"/>
    <s v="1964"/>
    <n v="61"/>
    <x v="0"/>
    <x v="30"/>
    <x v="6"/>
    <x v="0"/>
    <s v="N"/>
    <s v="Ã¢"/>
    <s v="Yes"/>
    <x v="14"/>
    <x v="3299"/>
    <x v="298"/>
    <x v="10"/>
    <x v="5"/>
    <x v="1"/>
    <n v="1"/>
    <x v="0"/>
    <x v="0"/>
    <x v="0"/>
    <n v="0.39999800564402738"/>
    <x v="2"/>
    <x v="0"/>
    <n v="2005.66"/>
    <n v="802.26"/>
    <n v="1203.4000000000001"/>
    <x v="17"/>
    <m/>
    <m/>
  </r>
  <r>
    <x v="1229"/>
    <n v="0"/>
    <m/>
    <b v="0"/>
    <n v="0"/>
    <s v="357 Elgar Alley"/>
    <n v="3910"/>
    <x v="1"/>
    <s v="Australia"/>
    <n v="9"/>
    <s v="Pauly"/>
    <s v="Eilles"/>
    <x v="0"/>
    <x v="4"/>
    <s v="1954-05-03"/>
    <s v="1954"/>
    <n v="71"/>
    <x v="0"/>
    <x v="31"/>
    <x v="6"/>
    <x v="0"/>
    <s v="N"/>
    <s v="Ã¡Â "/>
    <s v="No"/>
    <x v="22"/>
    <x v="1229"/>
    <x v="167"/>
    <x v="11"/>
    <x v="3"/>
    <x v="0"/>
    <n v="0"/>
    <x v="0"/>
    <x v="0"/>
    <x v="0"/>
    <n v="0.46921020243602257"/>
    <x v="0"/>
    <x v="0"/>
    <n v="235.63"/>
    <n v="110.56"/>
    <n v="125.07"/>
    <x v="27"/>
    <m/>
    <m/>
  </r>
  <r>
    <x v="829"/>
    <n v="0"/>
    <m/>
    <s v="New"/>
    <n v="1"/>
    <s v="84 Westridge Hill"/>
    <n v="2061"/>
    <x v="2"/>
    <s v="Australia"/>
    <n v="10"/>
    <s v="Brantley"/>
    <s v="Cecchi"/>
    <x v="1"/>
    <x v="73"/>
    <s v="1977-05-28"/>
    <s v="1977"/>
    <n v="48"/>
    <x v="1"/>
    <x v="34"/>
    <x v="6"/>
    <x v="1"/>
    <s v="N"/>
    <s v="-1"/>
    <s v="Yes"/>
    <x v="20"/>
    <x v="829"/>
    <x v="313"/>
    <x v="5"/>
    <x v="5"/>
    <x v="1"/>
    <n v="1"/>
    <x v="0"/>
    <x v="2"/>
    <x v="0"/>
    <n v="0.39999822872477042"/>
    <x v="2"/>
    <x v="0"/>
    <n v="1129.1300000000001"/>
    <n v="451.65000000000009"/>
    <n v="677.48"/>
    <x v="3"/>
    <m/>
    <m/>
  </r>
  <r>
    <x v="1752"/>
    <n v="0"/>
    <m/>
    <b v="0"/>
    <n v="0"/>
    <s v="9670 4th Point"/>
    <n v="2065"/>
    <x v="2"/>
    <s v="Australia"/>
    <n v="10"/>
    <s v="Whitney"/>
    <s v="Dahle"/>
    <x v="1"/>
    <x v="3"/>
    <s v="1964-09-02"/>
    <s v="1964"/>
    <n v="61"/>
    <x v="0"/>
    <x v="68"/>
    <x v="3"/>
    <x v="2"/>
    <s v="N"/>
    <s v="`Ã¢Ã¢Â¬Ã¢Â¹Ã¢ÂºÃ¯Â¬Ã¯Â¬Ã¢Â¡Ã‚Â°Ã‚Â·Ã¢Ã¢Ã‚Â±"/>
    <s v="No"/>
    <x v="1"/>
    <x v="1752"/>
    <x v="131"/>
    <x v="3"/>
    <x v="2"/>
    <x v="1"/>
    <n v="1"/>
    <x v="0"/>
    <x v="2"/>
    <x v="0"/>
    <n v="0.31968649804061272"/>
    <x v="0"/>
    <x v="0"/>
    <n v="1403.5"/>
    <n v="448.67999999999995"/>
    <n v="954.82"/>
    <x v="69"/>
    <m/>
    <m/>
  </r>
  <r>
    <x v="3101"/>
    <n v="0"/>
    <m/>
    <s v="New"/>
    <n v="1"/>
    <s v="90 Lawn Parkway"/>
    <n v="4805"/>
    <x v="3"/>
    <s v="Australia"/>
    <n v="4"/>
    <s v="Cordi"/>
    <s v="Merman"/>
    <x v="0"/>
    <x v="30"/>
    <s v="1955-10-29"/>
    <s v="1955"/>
    <n v="70"/>
    <x v="0"/>
    <x v="168"/>
    <x v="1"/>
    <x v="1"/>
    <s v="N"/>
    <s v="''''&quot;"/>
    <s v="No"/>
    <x v="20"/>
    <x v="3101"/>
    <x v="281"/>
    <x v="6"/>
    <x v="2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997"/>
    <n v="0"/>
    <m/>
    <b v="0"/>
    <n v="0"/>
    <s v="7046 Fairview Place"/>
    <n v="4510"/>
    <x v="3"/>
    <s v="Australia"/>
    <n v="3"/>
    <s v="Augy"/>
    <s v="Rudall"/>
    <x v="1"/>
    <x v="6"/>
    <s v="1977-10-30"/>
    <s v="1977"/>
    <n v="48"/>
    <x v="1"/>
    <x v="32"/>
    <x v="0"/>
    <x v="0"/>
    <s v="N"/>
    <s v="Ã¡"/>
    <s v="Yes"/>
    <x v="22"/>
    <x v="2997"/>
    <x v="297"/>
    <x v="5"/>
    <x v="4"/>
    <x v="0"/>
    <n v="0"/>
    <x v="0"/>
    <x v="0"/>
    <x v="0"/>
    <n v="0.39999122345093913"/>
    <x v="2"/>
    <x v="0"/>
    <n v="227.88"/>
    <n v="91.15"/>
    <n v="136.72999999999999"/>
    <x v="18"/>
    <m/>
    <m/>
  </r>
  <r>
    <x v="810"/>
    <n v="0"/>
    <m/>
    <b v="0"/>
    <n v="0"/>
    <s v="78 Colorado Park"/>
    <n v="4105"/>
    <x v="3"/>
    <s v="Australia"/>
    <n v="8"/>
    <s v="Alfonso"/>
    <s v="Readett"/>
    <x v="1"/>
    <x v="32"/>
    <s v="1994-01-02"/>
    <s v="1994"/>
    <n v="31"/>
    <x v="2"/>
    <x v="75"/>
    <x v="1"/>
    <x v="2"/>
    <s v="N"/>
    <s v="Ã£"/>
    <s v="No"/>
    <x v="7"/>
    <x v="810"/>
    <x v="113"/>
    <x v="5"/>
    <x v="6"/>
    <x v="0"/>
    <n v="0"/>
    <x v="0"/>
    <x v="0"/>
    <x v="0"/>
    <n v="0.87228103704076243"/>
    <x v="0"/>
    <x v="0"/>
    <n v="795.34"/>
    <n v="693.76"/>
    <n v="101.58"/>
    <x v="17"/>
    <m/>
    <m/>
  </r>
  <r>
    <x v="2519"/>
    <n v="0"/>
    <m/>
    <b v="0"/>
    <n v="0"/>
    <s v="87038 Sauthoff Road"/>
    <n v="2761"/>
    <x v="2"/>
    <s v="Australia"/>
    <n v="7"/>
    <s v="Chrisy"/>
    <s v="Sivess"/>
    <x v="1"/>
    <x v="36"/>
    <s v="1986-07-06"/>
    <s v="1986"/>
    <n v="39"/>
    <x v="2"/>
    <x v="59"/>
    <x v="2"/>
    <x v="2"/>
    <s v="N"/>
    <s v="Ã…Ã¢Ã‚Â´Ã¢Â°Ã‹ÃƒÃ‚Â¨Ã‹ÃƒÃ¢Ã¢Ã¢"/>
    <s v="Yes"/>
    <x v="0"/>
    <x v="2519"/>
    <x v="154"/>
    <x v="0"/>
    <x v="0"/>
    <x v="1"/>
    <n v="1"/>
    <x v="0"/>
    <x v="5"/>
    <x v="0"/>
    <n v="0.72714710884353739"/>
    <x v="0"/>
    <x v="0"/>
    <n v="752.64"/>
    <n v="547.28"/>
    <n v="205.36"/>
    <x v="26"/>
    <m/>
    <m/>
  </r>
  <r>
    <x v="1580"/>
    <n v="0"/>
    <m/>
    <s v="New"/>
    <n v="1"/>
    <s v="23 Clyde Gallagher Alley"/>
    <n v="3840"/>
    <x v="1"/>
    <s v="Australia"/>
    <n v="1"/>
    <s v="Danella"/>
    <s v="Chevers"/>
    <x v="0"/>
    <x v="97"/>
    <s v="1956-07-28"/>
    <s v="1956"/>
    <n v="69"/>
    <x v="0"/>
    <x v="7"/>
    <x v="6"/>
    <x v="0"/>
    <s v="N"/>
    <s v="Ã§Â°Ã¤Â¸Â­Ã£Ã£Ã£Â«Ã£Ã£Ã£Â¦Ã¤Â¸Ã£Ã£"/>
    <s v="No"/>
    <x v="18"/>
    <x v="1580"/>
    <x v="356"/>
    <x v="10"/>
    <x v="2"/>
    <x v="0"/>
    <n v="0"/>
    <x v="0"/>
    <x v="4"/>
    <x v="0"/>
    <n v="0.24999999999999992"/>
    <x v="0"/>
    <x v="0"/>
    <n v="360.4"/>
    <n v="90.099999999999966"/>
    <n v="270.3"/>
    <x v="62"/>
    <m/>
    <m/>
  </r>
  <r>
    <x v="1319"/>
    <n v="0"/>
    <m/>
    <b v="0"/>
    <n v="0"/>
    <s v="4 Center Park"/>
    <n v="3807"/>
    <x v="1"/>
    <s v="Australia"/>
    <n v="6"/>
    <s v="Drake"/>
    <s v="Riguard"/>
    <x v="1"/>
    <x v="38"/>
    <s v="1977-07-31"/>
    <s v="1977"/>
    <n v="48"/>
    <x v="1"/>
    <x v="6"/>
    <x v="3"/>
    <x v="0"/>
    <s v="N"/>
    <s v="Ã¢Â°Ã¢Â´Ã¢Âµ"/>
    <s v="Yes"/>
    <x v="12"/>
    <x v="1319"/>
    <x v="334"/>
    <x v="0"/>
    <x v="0"/>
    <x v="1"/>
    <n v="1"/>
    <x v="0"/>
    <x v="3"/>
    <x v="2"/>
    <n v="0.20000348043992763"/>
    <x v="1"/>
    <x v="0"/>
    <n v="574.64"/>
    <n v="114.93"/>
    <n v="459.71"/>
    <x v="41"/>
    <m/>
    <m/>
  </r>
  <r>
    <x v="1107"/>
    <n v="0"/>
    <m/>
    <s v="New"/>
    <n v="1"/>
    <s v="79 Arkansas Drive"/>
    <n v="3008"/>
    <x v="1"/>
    <s v="Australia"/>
    <n v="10"/>
    <s v="Tootsie"/>
    <s v="Hurt"/>
    <x v="0"/>
    <x v="10"/>
    <s v="1968-09-29"/>
    <s v="1968"/>
    <n v="57"/>
    <x v="1"/>
    <x v="21"/>
    <x v="6"/>
    <x v="0"/>
    <s v="N"/>
    <s v="Ã°Â©Ã°Â½"/>
    <s v="Yes"/>
    <x v="18"/>
    <x v="1107"/>
    <x v="181"/>
    <x v="9"/>
    <x v="4"/>
    <x v="1"/>
    <n v="1"/>
    <x v="0"/>
    <x v="5"/>
    <x v="0"/>
    <n v="0.9896042820457287"/>
    <x v="0"/>
    <x v="0"/>
    <n v="1292.8399999999999"/>
    <n v="1279.3999999999999"/>
    <n v="13.44"/>
    <x v="13"/>
    <m/>
    <m/>
  </r>
  <r>
    <x v="3270"/>
    <n v="0"/>
    <m/>
    <b v="0"/>
    <n v="0"/>
    <s v="7208 Old Gate Avenue"/>
    <n v="2112"/>
    <x v="2"/>
    <s v="Australia"/>
    <n v="11"/>
    <s v="Maxwell"/>
    <s v="Blabber"/>
    <x v="1"/>
    <x v="86"/>
    <s v="1997-03-11"/>
    <s v="1997"/>
    <n v="28"/>
    <x v="2"/>
    <x v="62"/>
    <x v="1"/>
    <x v="0"/>
    <s v="N"/>
    <s v="Ã¢ÂªÃ¢ÂªtestÃ¢Âª"/>
    <s v="Yes"/>
    <x v="16"/>
    <x v="3270"/>
    <x v="196"/>
    <x v="11"/>
    <x v="0"/>
    <x v="1"/>
    <n v="1"/>
    <x v="0"/>
    <x v="5"/>
    <x v="0"/>
    <n v="0.1099992226203349"/>
    <x v="0"/>
    <x v="2"/>
    <n v="1415.01"/>
    <n v="155.65000000000009"/>
    <n v="1259.3599999999999"/>
    <x v="82"/>
    <m/>
    <m/>
  </r>
  <r>
    <x v="1147"/>
    <n v="0"/>
    <m/>
    <s v="New"/>
    <n v="1"/>
    <s v="341 Saint Paul Lane"/>
    <n v="2033"/>
    <x v="2"/>
    <s v="Australia"/>
    <n v="9"/>
    <s v="Katharina"/>
    <s v="Jennins"/>
    <x v="0"/>
    <x v="10"/>
    <s v="1986-10-26"/>
    <s v="1986"/>
    <n v="39"/>
    <x v="2"/>
    <x v="6"/>
    <x v="3"/>
    <x v="1"/>
    <s v="N"/>
    <s v="1;DROP TABLE users"/>
    <s v="Yes"/>
    <x v="15"/>
    <x v="1147"/>
    <x v="267"/>
    <x v="7"/>
    <x v="1"/>
    <x v="0"/>
    <n v="0"/>
    <x v="0"/>
    <x v="4"/>
    <x v="1"/>
    <n v="0.35895058493441151"/>
    <x v="0"/>
    <x v="1"/>
    <n v="1240.31"/>
    <n v="445.20999999999992"/>
    <n v="795.1"/>
    <x v="14"/>
    <m/>
    <m/>
  </r>
  <r>
    <x v="1554"/>
    <n v="0"/>
    <m/>
    <b v="0"/>
    <n v="0"/>
    <s v="8 Eggendart Court"/>
    <n v="2478"/>
    <x v="2"/>
    <s v="Australia"/>
    <n v="9"/>
    <s v="Erhart"/>
    <s v="Glazebrook"/>
    <x v="1"/>
    <x v="46"/>
    <s v="1982-05-20"/>
    <s v="1982"/>
    <n v="43"/>
    <x v="1"/>
    <x v="7"/>
    <x v="0"/>
    <x v="1"/>
    <s v="N"/>
    <s v="1-Feb"/>
    <s v="No"/>
    <x v="0"/>
    <x v="1554"/>
    <x v="19"/>
    <x v="1"/>
    <x v="5"/>
    <x v="1"/>
    <n v="1"/>
    <x v="0"/>
    <x v="3"/>
    <x v="1"/>
    <n v="0.25972059734361025"/>
    <x v="0"/>
    <x v="0"/>
    <n v="290.62"/>
    <n v="75.480000000000018"/>
    <n v="215.14"/>
    <x v="14"/>
    <m/>
    <m/>
  </r>
  <r>
    <x v="1269"/>
    <n v="0"/>
    <m/>
    <b v="0"/>
    <n v="0"/>
    <s v="93446 Eagle Crest Plaza"/>
    <n v="2229"/>
    <x v="2"/>
    <s v="Australia"/>
    <n v="10"/>
    <s v="Bettina"/>
    <s v="Farrer"/>
    <x v="0"/>
    <x v="69"/>
    <s v="1961-07-17"/>
    <s v="1961"/>
    <n v="64"/>
    <x v="0"/>
    <x v="67"/>
    <x v="6"/>
    <x v="2"/>
    <s v="N"/>
    <s v="`Ã¢Ã¢Â¬Ã¢Â¹Ã¢ÂºÃ¯Â¬Ã¯Â¬Ã¢Â¡Ã‚Â°Ã‚Â·Ã¢Ã¢Ã‚Â±"/>
    <s v="No"/>
    <x v="8"/>
    <x v="1269"/>
    <x v="167"/>
    <x v="11"/>
    <x v="3"/>
    <x v="1"/>
    <n v="1"/>
    <x v="0"/>
    <x v="0"/>
    <x v="0"/>
    <n v="0.97268617508705479"/>
    <x v="0"/>
    <x v="0"/>
    <n v="1636.9"/>
    <n v="1592.19"/>
    <n v="44.71"/>
    <x v="87"/>
    <m/>
    <m/>
  </r>
  <r>
    <x v="18"/>
    <n v="0"/>
    <m/>
    <b v="0"/>
    <n v="0"/>
    <s v="13392 Emmet Parkway"/>
    <n v="2171"/>
    <x v="2"/>
    <s v="Australia"/>
    <n v="9"/>
    <s v="Antonin"/>
    <s v="Gleaves"/>
    <x v="1"/>
    <x v="16"/>
    <s v="1978-08-24"/>
    <s v="1978"/>
    <n v="47"/>
    <x v="1"/>
    <x v="14"/>
    <x v="2"/>
    <x v="1"/>
    <s v="N"/>
    <s v="1-Feb"/>
    <s v="Yes"/>
    <x v="7"/>
    <x v="18"/>
    <x v="51"/>
    <x v="1"/>
    <x v="3"/>
    <x v="1"/>
    <n v="1"/>
    <x v="0"/>
    <x v="0"/>
    <x v="1"/>
    <n v="0.10999999999999995"/>
    <x v="0"/>
    <x v="2"/>
    <n v="1810"/>
    <n v="199.09999999999991"/>
    <n v="1610.9"/>
    <x v="42"/>
    <m/>
    <m/>
  </r>
  <r>
    <x v="2342"/>
    <n v="0"/>
    <m/>
    <s v="New"/>
    <n v="1"/>
    <s v="3 Tomscot Place"/>
    <n v="3756"/>
    <x v="1"/>
    <s v="Australia"/>
    <n v="4"/>
    <s v="Rafe"/>
    <s v="Antoniak"/>
    <x v="1"/>
    <x v="64"/>
    <s v="1977-12-04"/>
    <s v="1977"/>
    <n v="48"/>
    <x v="1"/>
    <x v="61"/>
    <x v="3"/>
    <x v="1"/>
    <s v="N"/>
    <s v="Ã¢Â«testÃ¢Â«"/>
    <s v="No"/>
    <x v="2"/>
    <x v="2342"/>
    <x v="279"/>
    <x v="1"/>
    <x v="0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622"/>
    <n v="0"/>
    <m/>
    <b v="0"/>
    <n v="0"/>
    <s v="45 Talisman Pass"/>
    <n v="4102"/>
    <x v="3"/>
    <s v="Australia"/>
    <n v="4"/>
    <s v="Cherin"/>
    <s v="Thireau"/>
    <x v="0"/>
    <x v="97"/>
    <s v="1990-02-19"/>
    <s v="1990"/>
    <n v="35"/>
    <x v="2"/>
    <x v="165"/>
    <x v="6"/>
    <x v="0"/>
    <s v="N"/>
    <s v="-1"/>
    <s v="No"/>
    <x v="17"/>
    <x v="622"/>
    <x v="183"/>
    <x v="5"/>
    <x v="4"/>
    <x v="0"/>
    <n v="0"/>
    <x v="0"/>
    <x v="5"/>
    <x v="3"/>
    <n v="0.9576372533914409"/>
    <x v="0"/>
    <x v="1"/>
    <n v="1362.99"/>
    <n v="1305.25"/>
    <n v="57.74"/>
    <x v="57"/>
    <m/>
    <m/>
  </r>
  <r>
    <x v="1645"/>
    <n v="0"/>
    <m/>
    <b v="0"/>
    <n v="0"/>
    <s v="655 Chive Pass"/>
    <n v="3083"/>
    <x v="1"/>
    <s v="Australia"/>
    <n v="9"/>
    <s v="Rosene"/>
    <s v="Bullar"/>
    <x v="0"/>
    <x v="55"/>
    <s v="1959-05-08"/>
    <s v="1959"/>
    <n v="66"/>
    <x v="0"/>
    <x v="173"/>
    <x v="1"/>
    <x v="0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5"/>
    <x v="1645"/>
    <x v="97"/>
    <x v="3"/>
    <x v="6"/>
    <x v="0"/>
    <n v="0"/>
    <x v="0"/>
    <x v="4"/>
    <x v="0"/>
    <n v="0.47414469201198267"/>
    <x v="0"/>
    <x v="0"/>
    <n v="1555.58"/>
    <n v="737.56999999999994"/>
    <n v="818.01"/>
    <x v="46"/>
    <m/>
    <m/>
  </r>
  <r>
    <x v="1455"/>
    <n v="0"/>
    <m/>
    <b v="0"/>
    <n v="0"/>
    <s v="1351 Lunder Road"/>
    <n v="2049"/>
    <x v="2"/>
    <s v="Australia"/>
    <n v="10"/>
    <s v="Merrili"/>
    <s v="Brittin"/>
    <x v="0"/>
    <x v="0"/>
    <s v="1940-09-22"/>
    <s v="1940"/>
    <n v="85"/>
    <x v="0"/>
    <x v="7"/>
    <x v="4"/>
    <x v="0"/>
    <s v="N"/>
    <s v="Ã¡"/>
    <s v="No"/>
    <x v="2"/>
    <x v="1455"/>
    <x v="249"/>
    <x v="2"/>
    <x v="4"/>
    <x v="1"/>
    <n v="1"/>
    <x v="0"/>
    <x v="4"/>
    <x v="0"/>
    <n v="0.11000085258760335"/>
    <x v="0"/>
    <x v="2"/>
    <n v="586.45000000000005"/>
    <n v="64.509999999999991"/>
    <n v="521.94000000000005"/>
    <x v="80"/>
    <m/>
    <m/>
  </r>
  <r>
    <x v="3130"/>
    <n v="0"/>
    <m/>
    <b v="0"/>
    <n v="0"/>
    <s v="42952 Fairfield Center"/>
    <n v="3012"/>
    <x v="1"/>
    <s v="Australia"/>
    <n v="8"/>
    <s v="Katha"/>
    <s v="Lockhurst"/>
    <x v="0"/>
    <x v="23"/>
    <s v="1967-04-01"/>
    <s v="1967"/>
    <n v="58"/>
    <x v="1"/>
    <x v="48"/>
    <x v="7"/>
    <x v="0"/>
    <s v="N"/>
    <s v="1/0"/>
    <s v="Yes"/>
    <x v="0"/>
    <x v="3130"/>
    <x v="22"/>
    <x v="3"/>
    <x v="4"/>
    <x v="0"/>
    <n v="0"/>
    <x v="0"/>
    <x v="1"/>
    <x v="0"/>
    <n v="0.40000108523430211"/>
    <x v="2"/>
    <x v="1"/>
    <n v="1842.92"/>
    <n v="737.17000000000007"/>
    <n v="1105.75"/>
    <x v="66"/>
    <m/>
    <m/>
  </r>
  <r>
    <x v="2070"/>
    <n v="0"/>
    <m/>
    <s v="New"/>
    <n v="1"/>
    <s v="7949 Waywood Way"/>
    <n v="2318"/>
    <x v="2"/>
    <s v="Australia"/>
    <n v="7"/>
    <s v="Tiphany"/>
    <s v="Leppington"/>
    <x v="0"/>
    <x v="59"/>
    <s v="1981-12-05"/>
    <s v="1981"/>
    <n v="44"/>
    <x v="1"/>
    <x v="82"/>
    <x v="3"/>
    <x v="0"/>
    <s v="N"/>
    <s v="&lt;script&gt;alert('hi')&lt;/script&gt;"/>
    <s v="No"/>
    <x v="4"/>
    <x v="2070"/>
    <x v="346"/>
    <x v="11"/>
    <x v="3"/>
    <x v="1"/>
    <n v="1"/>
    <x v="0"/>
    <x v="2"/>
    <x v="0"/>
    <n v="0.11000122003294088"/>
    <x v="0"/>
    <x v="2"/>
    <n v="1311.44"/>
    <n v="144.26"/>
    <n v="1167.18"/>
    <x v="16"/>
    <m/>
    <m/>
  </r>
  <r>
    <x v="1857"/>
    <n v="0"/>
    <m/>
    <b v="0"/>
    <n v="0"/>
    <s v="91116 Riverside Plaza"/>
    <n v="2114"/>
    <x v="2"/>
    <s v="Australia"/>
    <n v="8"/>
    <s v="Kermy"/>
    <s v="Heningam"/>
    <x v="1"/>
    <x v="84"/>
    <s v="1967-04-25"/>
    <s v="1967"/>
    <n v="58"/>
    <x v="1"/>
    <x v="190"/>
    <x v="6"/>
    <x v="2"/>
    <s v="N"/>
    <s v="ZÃŒÂ®ÃŒÃÃŒÂ ÃÃAÃŒÂ¥ÃŒÃŒÃÃŒÂ»ÃŒLÃŒÂ£ÃÃÃŒÂ¯ÃŒÂ¹ÃŒÃGÃŒÂ»OÃŒÂ­ÃŒÃŒÂ®"/>
    <s v="No"/>
    <x v="22"/>
    <x v="1857"/>
    <x v="106"/>
    <x v="9"/>
    <x v="4"/>
    <x v="0"/>
    <n v="0"/>
    <x v="0"/>
    <x v="4"/>
    <x v="1"/>
    <n v="0.39999741778885256"/>
    <x v="2"/>
    <x v="1"/>
    <n v="774.53"/>
    <n v="309.80999999999995"/>
    <n v="464.72"/>
    <x v="75"/>
    <m/>
    <m/>
  </r>
  <r>
    <x v="1277"/>
    <n v="0"/>
    <m/>
    <s v="New"/>
    <n v="1"/>
    <s v="97 Aberg Pass"/>
    <n v="4720"/>
    <x v="3"/>
    <s v="Australia"/>
    <n v="1"/>
    <s v="Jasmin"/>
    <s v="Brodeur"/>
    <x v="0"/>
    <x v="69"/>
    <s v="1979-05-23"/>
    <s v="1979"/>
    <n v="46"/>
    <x v="1"/>
    <x v="7"/>
    <x v="3"/>
    <x v="0"/>
    <s v="N"/>
    <s v="Ã£"/>
    <s v="No"/>
    <x v="7"/>
    <x v="1277"/>
    <x v="94"/>
    <x v="6"/>
    <x v="3"/>
    <x v="1"/>
    <n v="1"/>
    <x v="0"/>
    <x v="0"/>
    <x v="0"/>
    <n v="0.39999800564402738"/>
    <x v="2"/>
    <x v="0"/>
    <n v="2005.66"/>
    <n v="802.26"/>
    <n v="1203.4000000000001"/>
    <x v="29"/>
    <m/>
    <m/>
  </r>
  <r>
    <x v="3256"/>
    <n v="0"/>
    <m/>
    <b v="0"/>
    <n v="0"/>
    <s v="66897 Pawling Circle"/>
    <n v="2066"/>
    <x v="2"/>
    <s v="Australia"/>
    <n v="9"/>
    <s v="Finn"/>
    <s v="Dahlman"/>
    <x v="1"/>
    <x v="80"/>
    <s v="1977-08-14"/>
    <s v="1977"/>
    <n v="48"/>
    <x v="1"/>
    <x v="78"/>
    <x v="4"/>
    <x v="0"/>
    <s v="N"/>
    <s v="`Ã¢Ã¢Â¬Ã¢Â¹Ã¢ÂºÃ¯Â¬Ã¯Â¬Ã¢Â¡Ã‚Â°Ã‚Â·Ã¢Ã¢Ã‚Â±"/>
    <s v="No"/>
    <x v="20"/>
    <x v="3256"/>
    <x v="128"/>
    <x v="11"/>
    <x v="0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845"/>
    <n v="0"/>
    <m/>
    <b v="0"/>
    <n v="0"/>
    <s v="290 Havey Crossing"/>
    <n v="3145"/>
    <x v="1"/>
    <s v="Australia"/>
    <n v="12"/>
    <s v="Gerladina"/>
    <s v="Cuddon"/>
    <x v="0"/>
    <x v="0"/>
    <s v="1960-04-25"/>
    <s v="1960"/>
    <n v="65"/>
    <x v="0"/>
    <x v="110"/>
    <x v="6"/>
    <x v="1"/>
    <s v="N"/>
    <s v="0.00E+00"/>
    <s v="Yes"/>
    <x v="10"/>
    <x v="1845"/>
    <x v="45"/>
    <x v="8"/>
    <x v="0"/>
    <x v="0"/>
    <n v="0"/>
    <x v="0"/>
    <x v="5"/>
    <x v="0"/>
    <n v="0.1099992226203349"/>
    <x v="0"/>
    <x v="2"/>
    <n v="1415.01"/>
    <n v="155.65000000000009"/>
    <n v="1259.3599999999999"/>
    <x v="82"/>
    <m/>
    <m/>
  </r>
  <r>
    <x v="2395"/>
    <n v="0"/>
    <m/>
    <s v="New"/>
    <n v="1"/>
    <s v="4233 Service Avenue"/>
    <n v="2340"/>
    <x v="2"/>
    <s v="Australia"/>
    <n v="5"/>
    <s v="Ruprecht"/>
    <s v="Loreit"/>
    <x v="1"/>
    <x v="88"/>
    <s v="1970-05-01"/>
    <s v="1970"/>
    <n v="55"/>
    <x v="1"/>
    <x v="19"/>
    <x v="3"/>
    <x v="2"/>
    <s v="N"/>
    <s v="Ã°Â¾ Ã° Ã° Ã° Ã° Ã° Ã° Ã°Â§"/>
    <s v="No"/>
    <x v="1"/>
    <x v="2395"/>
    <x v="277"/>
    <x v="0"/>
    <x v="6"/>
    <x v="0"/>
    <n v="0"/>
    <x v="0"/>
    <x v="0"/>
    <x v="1"/>
    <n v="0.39966694421315568"/>
    <x v="2"/>
    <x v="1"/>
    <n v="12.01"/>
    <n v="4.8"/>
    <n v="7.21"/>
    <x v="90"/>
    <m/>
    <m/>
  </r>
  <r>
    <x v="1846"/>
    <n v="0"/>
    <m/>
    <b v="0"/>
    <n v="0"/>
    <s v="95294 Karstens Park"/>
    <n v="2155"/>
    <x v="2"/>
    <s v="Australia"/>
    <n v="9"/>
    <s v="Dare"/>
    <s v="Wasling"/>
    <x v="1"/>
    <x v="84"/>
    <s v="1978-05-16"/>
    <s v="1978"/>
    <n v="47"/>
    <x v="1"/>
    <x v="181"/>
    <x v="6"/>
    <x v="2"/>
    <s v="N"/>
    <s v="(Ã¢Â¯Ã‚Â°Ã¢Â¡Ã‚Â°Ã¯Â¼Ã¢Â¯Ã¯Â¸Âµ Ã¢Â»Ã¢Ã¢Â»)"/>
    <s v="No"/>
    <x v="7"/>
    <x v="1846"/>
    <x v="302"/>
    <x v="3"/>
    <x v="4"/>
    <x v="1"/>
    <n v="1"/>
    <x v="0"/>
    <x v="5"/>
    <x v="3"/>
    <n v="0.9576372533914409"/>
    <x v="0"/>
    <x v="1"/>
    <n v="1362.99"/>
    <n v="1305.25"/>
    <n v="57.74"/>
    <x v="57"/>
    <m/>
    <m/>
  </r>
  <r>
    <x v="125"/>
    <n v="0"/>
    <m/>
    <b v="0"/>
    <n v="0"/>
    <s v="57769 Gulseth Lane"/>
    <n v="2040"/>
    <x v="2"/>
    <s v="Australia"/>
    <n v="10"/>
    <s v="Humbert"/>
    <s v="Dikles"/>
    <x v="1"/>
    <x v="19"/>
    <s v="1968-09-06"/>
    <s v="1968"/>
    <n v="57"/>
    <x v="1"/>
    <x v="12"/>
    <x v="3"/>
    <x v="0"/>
    <s v="N"/>
    <s v="Ã—Ã–Â¸Ã—Ã–Â°Ã—ÂªÃ–Â¸Ã—testÃ˜Â§Ã™Ã˜ÂµÃ™Ã˜Â­Ã˜Â§Ã˜Âª Ã˜Â§Ã™Ã˜ÂªÃ™Ã˜Â­Ã™Ã™"/>
    <s v="No"/>
    <x v="22"/>
    <x v="125"/>
    <x v="3"/>
    <x v="3"/>
    <x v="1"/>
    <x v="0"/>
    <n v="0"/>
    <x v="0"/>
    <x v="3"/>
    <x v="0"/>
    <n v="0.8539966525139242"/>
    <x v="1"/>
    <x v="0"/>
    <n v="1057.51"/>
    <n v="903.11"/>
    <n v="154.4"/>
    <x v="37"/>
    <m/>
    <m/>
  </r>
  <r>
    <x v="2751"/>
    <n v="0"/>
    <m/>
    <b v="0"/>
    <n v="0"/>
    <s v="5 Myrtle Trail"/>
    <n v="2285"/>
    <x v="2"/>
    <s v="Australia"/>
    <n v="5"/>
    <s v="Quintana"/>
    <s v="Merricks"/>
    <x v="0"/>
    <x v="69"/>
    <s v="1957-07-28"/>
    <s v="1957"/>
    <n v="68"/>
    <x v="0"/>
    <x v="52"/>
    <x v="3"/>
    <x v="0"/>
    <s v="N"/>
    <s v="(Ã¯Â½Â¡Ã¢ Ã¢ Ã¢Ã¯Â½Â¡)"/>
    <s v="No"/>
    <x v="9"/>
    <x v="2751"/>
    <x v="42"/>
    <x v="7"/>
    <x v="0"/>
    <x v="0"/>
    <n v="0"/>
    <x v="0"/>
    <x v="0"/>
    <x v="0"/>
    <n v="0.19997189432265314"/>
    <x v="1"/>
    <x v="0"/>
    <n v="71.16"/>
    <n v="14.229999999999997"/>
    <n v="56.93"/>
    <x v="23"/>
    <m/>
    <m/>
  </r>
  <r>
    <x v="2989"/>
    <n v="0"/>
    <m/>
    <s v="New"/>
    <n v="1"/>
    <s v="9045 Kings Avenue"/>
    <n v="4153"/>
    <x v="3"/>
    <s v="Australia"/>
    <n v="11"/>
    <s v="Johnette"/>
    <s v="O'Fergus"/>
    <x v="0"/>
    <x v="22"/>
    <s v="1958-09-10"/>
    <s v="1958"/>
    <n v="67"/>
    <x v="0"/>
    <x v="118"/>
    <x v="6"/>
    <x v="1"/>
    <s v="N"/>
    <s v="Ã¢Â°Ã¢Â´Ã¢ÂµÃ¢Ã¢Ã¢"/>
    <s v="Yes"/>
    <x v="0"/>
    <x v="2989"/>
    <x v="117"/>
    <x v="8"/>
    <x v="1"/>
    <x v="1"/>
    <n v="1"/>
    <x v="0"/>
    <x v="1"/>
    <x v="0"/>
    <n v="0.37527187552283753"/>
    <x v="0"/>
    <x v="0"/>
    <n v="478.16"/>
    <n v="179.44"/>
    <n v="298.72000000000003"/>
    <x v="79"/>
    <m/>
    <m/>
  </r>
  <r>
    <x v="202"/>
    <n v="0"/>
    <m/>
    <s v="New"/>
    <n v="1"/>
    <s v="352 Forster Place"/>
    <n v="4132"/>
    <x v="3"/>
    <s v="Australia"/>
    <n v="3"/>
    <s v="Jana"/>
    <s v="Renyard"/>
    <x v="0"/>
    <x v="20"/>
    <s v="1964-10-16"/>
    <s v="1964"/>
    <n v="61"/>
    <x v="0"/>
    <x v="2"/>
    <x v="2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4"/>
    <x v="202"/>
    <x v="207"/>
    <x v="9"/>
    <x v="3"/>
    <x v="1"/>
    <n v="1"/>
    <x v="0"/>
    <x v="1"/>
    <x v="1"/>
    <n v="0.538317021037237"/>
    <x v="0"/>
    <x v="1"/>
    <n v="1777.8"/>
    <n v="957.02"/>
    <n v="820.78"/>
    <x v="47"/>
    <m/>
    <m/>
  </r>
  <r>
    <x v="1904"/>
    <n v="0"/>
    <m/>
    <b v="0"/>
    <n v="0"/>
    <s v="12860 Warner Court"/>
    <n v="3129"/>
    <x v="1"/>
    <s v="Australia"/>
    <n v="8"/>
    <s v="Zaria"/>
    <s v="Van der Krui"/>
    <x v="0"/>
    <x v="93"/>
    <s v="1960-06-21"/>
    <s v="1960"/>
    <n v="65"/>
    <x v="0"/>
    <x v="4"/>
    <x v="3"/>
    <x v="0"/>
    <s v="N"/>
    <s v="Ã¢"/>
    <s v="Yes"/>
    <x v="1"/>
    <x v="1904"/>
    <x v="241"/>
    <x v="8"/>
    <x v="6"/>
    <x v="0"/>
    <n v="0"/>
    <x v="0"/>
    <x v="0"/>
    <x v="0"/>
    <n v="0.40000137158218868"/>
    <x v="2"/>
    <x v="0"/>
    <n v="1458.17"/>
    <n v="583.2700000000001"/>
    <n v="874.9"/>
    <x v="15"/>
    <m/>
    <m/>
  </r>
  <r>
    <x v="531"/>
    <n v="0"/>
    <m/>
    <b v="0"/>
    <n v="0"/>
    <s v="9 Sycamore Pass"/>
    <n v="2287"/>
    <x v="2"/>
    <s v="Australia"/>
    <n v="5"/>
    <s v="Lisabeth"/>
    <s v="Fundell"/>
    <x v="0"/>
    <x v="33"/>
    <s v="1987-08-12"/>
    <s v="1987"/>
    <n v="38"/>
    <x v="2"/>
    <x v="149"/>
    <x v="5"/>
    <x v="2"/>
    <s v="N"/>
    <s v="1/0"/>
    <s v="No"/>
    <x v="3"/>
    <x v="531"/>
    <x v="52"/>
    <x v="7"/>
    <x v="5"/>
    <x v="0"/>
    <n v="0"/>
    <x v="0"/>
    <x v="1"/>
    <x v="0"/>
    <n v="0.30896039790496999"/>
    <x v="0"/>
    <x v="1"/>
    <n v="1061.56"/>
    <n v="327.9799999999999"/>
    <n v="733.58"/>
    <x v="10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303"/>
    <x v="5"/>
    <x v="1"/>
    <x v="0"/>
    <n v="0"/>
    <x v="0"/>
    <x v="1"/>
    <x v="0"/>
    <n v="0.25000434578545727"/>
    <x v="0"/>
    <x v="0"/>
    <n v="575.27"/>
    <n v="143.82"/>
    <n v="431.45"/>
    <x v="21"/>
    <m/>
    <m/>
  </r>
  <r>
    <x v="2263"/>
    <n v="0"/>
    <m/>
    <b v="0"/>
    <n v="0"/>
    <s v="30 Parkside Terrace"/>
    <n v="2210"/>
    <x v="2"/>
    <s v="Australia"/>
    <n v="10"/>
    <s v="Dawn"/>
    <s v="Yakovitch"/>
    <x v="0"/>
    <x v="6"/>
    <s v="1977-11-28"/>
    <s v="1977"/>
    <n v="48"/>
    <x v="1"/>
    <x v="125"/>
    <x v="9"/>
    <x v="0"/>
    <s v="N"/>
    <s v="null"/>
    <s v="No"/>
    <x v="5"/>
    <x v="2263"/>
    <x v="140"/>
    <x v="2"/>
    <x v="1"/>
    <x v="1"/>
    <n v="1"/>
    <x v="0"/>
    <x v="2"/>
    <x v="1"/>
    <n v="0.24999369403455673"/>
    <x v="0"/>
    <x v="0"/>
    <n v="792.9"/>
    <n v="198.22000000000003"/>
    <n v="594.67999999999995"/>
    <x v="40"/>
    <m/>
    <m/>
  </r>
  <r>
    <x v="721"/>
    <n v="0"/>
    <m/>
    <b v="0"/>
    <n v="0"/>
    <s v="162 Golf View Hill"/>
    <n v="2011"/>
    <x v="2"/>
    <s v="Australia"/>
    <n v="6"/>
    <s v="Ewen"/>
    <s v="Emes"/>
    <x v="1"/>
    <x v="47"/>
    <s v="1966-12-22"/>
    <s v="1966"/>
    <n v="59"/>
    <x v="1"/>
    <x v="25"/>
    <x v="0"/>
    <x v="1"/>
    <s v="N"/>
    <s v=",./;'[]\-="/>
    <s v="Yes"/>
    <x v="19"/>
    <x v="721"/>
    <x v="84"/>
    <x v="7"/>
    <x v="1"/>
    <x v="1"/>
    <n v="1"/>
    <x v="0"/>
    <x v="5"/>
    <x v="0"/>
    <n v="0.67354466764923815"/>
    <x v="0"/>
    <x v="0"/>
    <n v="1228.07"/>
    <n v="827.15999999999985"/>
    <n v="400.91"/>
    <x v="58"/>
    <m/>
    <m/>
  </r>
  <r>
    <x v="160"/>
    <n v="0"/>
    <m/>
    <b v="0"/>
    <n v="0"/>
    <s v="78 Rockefeller Park"/>
    <n v="2159"/>
    <x v="2"/>
    <s v="Australia"/>
    <n v="10"/>
    <s v="Beitris"/>
    <s v="N/A"/>
    <x v="0"/>
    <x v="9"/>
    <s v="1974-03-04"/>
    <s v="1974"/>
    <n v="51"/>
    <x v="1"/>
    <x v="31"/>
    <x v="6"/>
    <x v="0"/>
    <s v="N"/>
    <s v="-0.5"/>
    <s v="Yes"/>
    <x v="22"/>
    <x v="160"/>
    <x v="44"/>
    <x v="10"/>
    <x v="2"/>
    <x v="0"/>
    <n v="0"/>
    <x v="0"/>
    <x v="1"/>
    <x v="0"/>
    <n v="0.39999609626607857"/>
    <x v="2"/>
    <x v="0"/>
    <n v="1024.6600000000001"/>
    <n v="409.86000000000013"/>
    <n v="614.79999999999995"/>
    <x v="22"/>
    <m/>
    <m/>
  </r>
  <r>
    <x v="796"/>
    <n v="0"/>
    <m/>
    <b v="0"/>
    <n v="0"/>
    <s v="845 Mendota Center"/>
    <n v="2148"/>
    <x v="2"/>
    <s v="Australia"/>
    <n v="8"/>
    <s v="Marcello"/>
    <s v="Spenclay"/>
    <x v="1"/>
    <x v="64"/>
    <s v="1962-08-19"/>
    <s v="1962"/>
    <n v="63"/>
    <x v="0"/>
    <x v="125"/>
    <x v="0"/>
    <x v="2"/>
    <s v="N"/>
    <s v="Ã¢Â¡"/>
    <s v="No"/>
    <x v="12"/>
    <x v="796"/>
    <x v="103"/>
    <x v="9"/>
    <x v="3"/>
    <x v="0"/>
    <n v="0"/>
    <x v="0"/>
    <x v="2"/>
    <x v="0"/>
    <n v="0.39999843128642359"/>
    <x v="2"/>
    <x v="0"/>
    <n v="1274.93"/>
    <n v="509.97"/>
    <n v="764.96"/>
    <x v="45"/>
    <m/>
    <m/>
  </r>
  <r>
    <x v="2534"/>
    <n v="0"/>
    <m/>
    <s v="New"/>
    <n v="1"/>
    <s v="60 Meadow Valley Avenue"/>
    <n v="2219"/>
    <x v="2"/>
    <s v="Australia"/>
    <n v="10"/>
    <s v="Hestia"/>
    <s v="Smetoun"/>
    <x v="0"/>
    <x v="40"/>
    <s v="1978-08-02"/>
    <s v="1978"/>
    <n v="47"/>
    <x v="1"/>
    <x v="7"/>
    <x v="3"/>
    <x v="0"/>
    <s v="N"/>
    <s v="-1"/>
    <s v="No"/>
    <x v="8"/>
    <x v="2534"/>
    <x v="106"/>
    <x v="9"/>
    <x v="4"/>
    <x v="1"/>
    <n v="1"/>
    <x v="0"/>
    <x v="4"/>
    <x v="0"/>
    <n v="0.21887060099714212"/>
    <x v="1"/>
    <x v="0"/>
    <n v="958.74"/>
    <n v="209.84000000000003"/>
    <n v="748.9"/>
    <x v="30"/>
    <m/>
    <m/>
  </r>
  <r>
    <x v="3300"/>
    <n v="0"/>
    <m/>
    <b v="0"/>
    <n v="0"/>
    <s v="243 Ridge Oak Center"/>
    <n v="2195"/>
    <x v="2"/>
    <s v="Australia"/>
    <n v="9"/>
    <s v="Melany"/>
    <s v="L'oiseau"/>
    <x v="0"/>
    <x v="66"/>
    <s v="1996-05-19"/>
    <s v="1996"/>
    <n v="29"/>
    <x v="2"/>
    <x v="34"/>
    <x v="2"/>
    <x v="0"/>
    <s v="N"/>
    <s v="Ã£"/>
    <s v="Yes"/>
    <x v="22"/>
    <x v="3300"/>
    <x v="229"/>
    <x v="7"/>
    <x v="4"/>
    <x v="1"/>
    <n v="1"/>
    <x v="0"/>
    <x v="4"/>
    <x v="1"/>
    <n v="0.39999741778885256"/>
    <x v="2"/>
    <x v="1"/>
    <n v="774.53"/>
    <n v="309.80999999999995"/>
    <n v="464.72"/>
    <x v="74"/>
    <m/>
    <m/>
  </r>
  <r>
    <x v="361"/>
    <n v="0"/>
    <m/>
    <b v="0"/>
    <n v="0"/>
    <s v="93 Westend Terrace"/>
    <n v="2116"/>
    <x v="2"/>
    <s v="Australia"/>
    <n v="10"/>
    <s v="Vaughn"/>
    <s v="Lambis"/>
    <x v="1"/>
    <x v="70"/>
    <s v="1966-03-06"/>
    <s v="1966"/>
    <n v="59"/>
    <x v="1"/>
    <x v="7"/>
    <x v="4"/>
    <x v="2"/>
    <s v="N"/>
    <s v="'"/>
    <s v="No"/>
    <x v="14"/>
    <x v="361"/>
    <x v="220"/>
    <x v="6"/>
    <x v="5"/>
    <x v="1"/>
    <n v="1"/>
    <x v="0"/>
    <x v="2"/>
    <x v="0"/>
    <n v="0.31968649804061272"/>
    <x v="0"/>
    <x v="0"/>
    <n v="1403.5"/>
    <n v="448.67999999999995"/>
    <n v="954.82"/>
    <x v="69"/>
    <m/>
    <m/>
  </r>
  <r>
    <x v="2654"/>
    <n v="0"/>
    <m/>
    <b v="0"/>
    <n v="0"/>
    <s v="78426 Fulton Plaza"/>
    <n v="4223"/>
    <x v="3"/>
    <s v="Australia"/>
    <n v="9"/>
    <s v="Loutitia"/>
    <s v="Pinkie"/>
    <x v="0"/>
    <x v="92"/>
    <s v="1959-03-29"/>
    <s v="1959"/>
    <n v="66"/>
    <x v="0"/>
    <x v="7"/>
    <x v="4"/>
    <x v="2"/>
    <s v="N"/>
    <s v="-1"/>
    <s v="Yes"/>
    <x v="22"/>
    <x v="2654"/>
    <x v="163"/>
    <x v="2"/>
    <x v="1"/>
    <x v="0"/>
    <n v="0"/>
    <x v="0"/>
    <x v="2"/>
    <x v="0"/>
    <n v="0.11000122003294088"/>
    <x v="0"/>
    <x v="2"/>
    <n v="1311.44"/>
    <n v="144.26"/>
    <n v="1167.18"/>
    <x v="68"/>
    <m/>
    <m/>
  </r>
  <r>
    <x v="3301"/>
    <n v="0"/>
    <m/>
    <b v="0"/>
    <n v="0"/>
    <s v="9 Westridge Road"/>
    <n v="3178"/>
    <x v="4"/>
    <s v="Australia"/>
    <n v="9"/>
    <s v="Elayne"/>
    <s v="Braiden"/>
    <x v="0"/>
    <x v="73"/>
    <s v="1979-09-19"/>
    <s v="1979"/>
    <n v="46"/>
    <x v="1"/>
    <x v="10"/>
    <x v="0"/>
    <x v="0"/>
    <s v="N"/>
    <s v="Ã‚Â¸Ã‹ÃƒÃ¢Ã„Â±Ã‹ÃƒÃ‚Â¯Ã‹Ã‚Â¿"/>
    <s v="No"/>
    <x v="1"/>
    <x v="3301"/>
    <x v="281"/>
    <x v="6"/>
    <x v="2"/>
    <x v="0"/>
    <n v="0"/>
    <x v="0"/>
    <x v="0"/>
    <x v="0"/>
    <n v="0.40000137158218868"/>
    <x v="2"/>
    <x v="0"/>
    <n v="1458.17"/>
    <n v="583.2700000000001"/>
    <n v="874.9"/>
    <x v="74"/>
    <m/>
    <m/>
  </r>
  <r>
    <x v="3302"/>
    <n v="0"/>
    <m/>
    <b v="0"/>
    <n v="0"/>
    <s v="14 Westport Pass"/>
    <n v="3029"/>
    <x v="1"/>
    <s v="Australia"/>
    <n v="6"/>
    <s v="Darby"/>
    <s v="Shailer"/>
    <x v="0"/>
    <x v="98"/>
    <s v="1978-01-21"/>
    <s v="1978"/>
    <n v="47"/>
    <x v="1"/>
    <x v="67"/>
    <x v="6"/>
    <x v="1"/>
    <s v="N"/>
    <s v="''''&quot;"/>
    <s v="No"/>
    <x v="9"/>
    <x v="3302"/>
    <x v="230"/>
    <x v="1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3303"/>
    <n v="0"/>
    <m/>
    <b v="0"/>
    <n v="0"/>
    <s v="03 Holmberg Park"/>
    <n v="4127"/>
    <x v="3"/>
    <s v="Australia"/>
    <n v="2"/>
    <s v="Shellysheldon"/>
    <s v="Wickey"/>
    <x v="1"/>
    <x v="92"/>
    <s v="1982-09-15"/>
    <s v="1982"/>
    <n v="43"/>
    <x v="1"/>
    <x v="30"/>
    <x v="6"/>
    <x v="0"/>
    <s v="N"/>
    <s v="1"/>
    <s v="Yes"/>
    <x v="2"/>
    <x v="3303"/>
    <x v="281"/>
    <x v="6"/>
    <x v="2"/>
    <x v="0"/>
    <n v="0"/>
    <x v="0"/>
    <x v="1"/>
    <x v="0"/>
    <n v="0.4629010412257682"/>
    <x v="1"/>
    <x v="0"/>
    <n v="945.04"/>
    <n v="437.46"/>
    <n v="507.58"/>
    <x v="74"/>
    <m/>
    <m/>
  </r>
  <r>
    <x v="845"/>
    <n v="0"/>
    <m/>
    <b v="0"/>
    <n v="0"/>
    <s v="81 American Place"/>
    <n v="2259"/>
    <x v="2"/>
    <s v="Australia"/>
    <n v="6"/>
    <s v="Aundrea"/>
    <s v="Reisenberg"/>
    <x v="0"/>
    <x v="4"/>
    <s v="1977-04-04"/>
    <s v="1977"/>
    <n v="48"/>
    <x v="1"/>
    <x v="15"/>
    <x v="6"/>
    <x v="0"/>
    <s v="N"/>
    <s v="-1"/>
    <s v="No"/>
    <x v="2"/>
    <x v="845"/>
    <x v="282"/>
    <x v="11"/>
    <x v="4"/>
    <x v="0"/>
    <n v="0"/>
    <x v="0"/>
    <x v="4"/>
    <x v="0"/>
    <n v="0.47414469201198267"/>
    <x v="0"/>
    <x v="0"/>
    <n v="1555.58"/>
    <n v="737.56999999999994"/>
    <n v="818.01"/>
    <x v="46"/>
    <m/>
    <m/>
  </r>
  <r>
    <x v="2669"/>
    <n v="0"/>
    <m/>
    <s v="New"/>
    <n v="1"/>
    <s v="8256 Annamark Court"/>
    <n v="3638"/>
    <x v="1"/>
    <s v="Australia"/>
    <n v="1"/>
    <s v="Pavla"/>
    <s v="Braunle"/>
    <x v="0"/>
    <x v="83"/>
    <s v="1982-11-21"/>
    <s v="1982"/>
    <n v="43"/>
    <x v="1"/>
    <x v="5"/>
    <x v="6"/>
    <x v="0"/>
    <s v="N"/>
    <s v="-1.00E+02"/>
    <s v="No"/>
    <x v="19"/>
    <x v="2669"/>
    <x v="217"/>
    <x v="4"/>
    <x v="1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770"/>
    <n v="0"/>
    <m/>
    <b v="0"/>
    <n v="0"/>
    <s v="6 Carioca Avenue"/>
    <n v="3185"/>
    <x v="1"/>
    <s v="Australia"/>
    <n v="9"/>
    <s v="Lewiss"/>
    <s v="Jaeggi"/>
    <x v="1"/>
    <x v="17"/>
    <s v="1975-05-08"/>
    <s v="1975"/>
    <n v="50"/>
    <x v="1"/>
    <x v="54"/>
    <x v="2"/>
    <x v="0"/>
    <s v="N"/>
    <s v="Ã¢Ã¢Ã¢"/>
    <s v="Yes"/>
    <x v="7"/>
    <x v="1770"/>
    <x v="136"/>
    <x v="7"/>
    <x v="5"/>
    <x v="0"/>
    <n v="0"/>
    <x v="0"/>
    <x v="1"/>
    <x v="0"/>
    <n v="0.30896039790496999"/>
    <x v="0"/>
    <x v="1"/>
    <n v="1061.56"/>
    <n v="327.9799999999999"/>
    <n v="733.58"/>
    <x v="35"/>
    <m/>
    <m/>
  </r>
  <r>
    <x v="3304"/>
    <n v="0"/>
    <m/>
    <s v="New"/>
    <n v="1"/>
    <s v="447 Delaware Park"/>
    <n v="3911"/>
    <x v="1"/>
    <s v="Australia"/>
    <n v="5"/>
    <s v="Coop"/>
    <s v="Stancer"/>
    <x v="1"/>
    <x v="36"/>
    <s v="1991-12-16"/>
    <s v="1991"/>
    <n v="34"/>
    <x v="2"/>
    <x v="153"/>
    <x v="3"/>
    <x v="0"/>
    <s v="N"/>
    <s v="Ã¢ÂªÃ¢ÂªtestÃ¢Âª"/>
    <s v="No"/>
    <x v="22"/>
    <x v="3304"/>
    <x v="239"/>
    <x v="10"/>
    <x v="1"/>
    <x v="1"/>
    <n v="1"/>
    <x v="0"/>
    <x v="5"/>
    <x v="0"/>
    <n v="0.56917757061052865"/>
    <x v="0"/>
    <x v="0"/>
    <n v="1807.45"/>
    <n v="1028.76"/>
    <n v="778.69"/>
    <x v="54"/>
    <m/>
    <m/>
  </r>
  <r>
    <x v="861"/>
    <n v="0"/>
    <m/>
    <b v="0"/>
    <n v="0"/>
    <s v="091 Hoard Street"/>
    <n v="2229"/>
    <x v="2"/>
    <s v="Australia"/>
    <n v="12"/>
    <s v="Tomlin"/>
    <s v="N/A"/>
    <x v="1"/>
    <x v="97"/>
    <s v="1979-11-16"/>
    <s v="1979"/>
    <n v="46"/>
    <x v="1"/>
    <x v="55"/>
    <x v="3"/>
    <x v="2"/>
    <s v="N"/>
    <s v="''''&quot;"/>
    <s v="Yes"/>
    <x v="7"/>
    <x v="861"/>
    <x v="321"/>
    <x v="7"/>
    <x v="4"/>
    <x v="1"/>
    <n v="1"/>
    <x v="0"/>
    <x v="3"/>
    <x v="0"/>
    <n v="0.5940290178571429"/>
    <x v="0"/>
    <x v="1"/>
    <n v="1469.44"/>
    <n v="872.8900000000001"/>
    <n v="596.54999999999995"/>
    <x v="70"/>
    <m/>
    <m/>
  </r>
  <r>
    <x v="181"/>
    <n v="0"/>
    <m/>
    <b v="0"/>
    <n v="0"/>
    <s v="2570 Wayridge Park"/>
    <n v="2093"/>
    <x v="2"/>
    <s v="Australia"/>
    <n v="9"/>
    <s v="Maddy"/>
    <s v="Larrat"/>
    <x v="0"/>
    <x v="79"/>
    <s v="1992-02-10"/>
    <s v="1992"/>
    <n v="33"/>
    <x v="2"/>
    <x v="37"/>
    <x v="0"/>
    <x v="2"/>
    <s v="N"/>
    <s v="''''&quot;"/>
    <s v="No"/>
    <x v="7"/>
    <x v="181"/>
    <x v="82"/>
    <x v="7"/>
    <x v="4"/>
    <x v="1"/>
    <n v="1"/>
    <x v="0"/>
    <x v="2"/>
    <x v="0"/>
    <n v="0.25001082672902858"/>
    <x v="0"/>
    <x v="0"/>
    <n v="230.91"/>
    <n v="57.72999999999999"/>
    <n v="173.18"/>
    <x v="19"/>
    <m/>
    <m/>
  </r>
  <r>
    <x v="1374"/>
    <n v="0"/>
    <m/>
    <s v="New"/>
    <n v="1"/>
    <s v="6 Barby Road"/>
    <n v="4300"/>
    <x v="3"/>
    <s v="Australia"/>
    <n v="4"/>
    <s v="Albert"/>
    <s v="Gomery"/>
    <x v="1"/>
    <x v="46"/>
    <s v="1995-06-04"/>
    <s v="1995"/>
    <n v="30"/>
    <x v="2"/>
    <x v="109"/>
    <x v="3"/>
    <x v="0"/>
    <s v="N"/>
    <s v="Ã°"/>
    <s v="No"/>
    <x v="11"/>
    <x v="1374"/>
    <x v="98"/>
    <x v="0"/>
    <x v="0"/>
    <x v="0"/>
    <n v="0"/>
    <x v="0"/>
    <x v="5"/>
    <x v="3"/>
    <n v="0.86238818444871157"/>
    <x v="0"/>
    <x v="1"/>
    <n v="1890.39"/>
    <n v="1630.25"/>
    <n v="260.14"/>
    <x v="98"/>
    <m/>
    <m/>
  </r>
  <r>
    <x v="988"/>
    <n v="0"/>
    <m/>
    <s v="New"/>
    <n v="1"/>
    <s v="5 Lyons Alley"/>
    <n v="2216"/>
    <x v="2"/>
    <s v="Australia"/>
    <n v="10"/>
    <s v="El"/>
    <s v="Toupe"/>
    <x v="1"/>
    <x v="39"/>
    <s v="1997-07-28"/>
    <s v="1997"/>
    <n v="28"/>
    <x v="2"/>
    <x v="168"/>
    <x v="1"/>
    <x v="0"/>
    <s v="N"/>
    <s v="Ã¢Â¢"/>
    <s v="No"/>
    <x v="22"/>
    <x v="988"/>
    <x v="164"/>
    <x v="9"/>
    <x v="1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028"/>
    <n v="0"/>
    <m/>
    <s v="New"/>
    <n v="1"/>
    <s v="38 Havey Place"/>
    <n v="3049"/>
    <x v="1"/>
    <s v="Australia"/>
    <n v="5"/>
    <s v="Mariel"/>
    <s v="Dyke"/>
    <x v="0"/>
    <x v="83"/>
    <s v="1998-02-10"/>
    <s v="1998"/>
    <n v="27"/>
    <x v="2"/>
    <x v="7"/>
    <x v="6"/>
    <x v="0"/>
    <s v="N"/>
    <s v="N/A"/>
    <s v="Yes"/>
    <x v="16"/>
    <x v="2028"/>
    <x v="62"/>
    <x v="1"/>
    <x v="0"/>
    <x v="1"/>
    <n v="1"/>
    <x v="0"/>
    <x v="2"/>
    <x v="0"/>
    <n v="0.31968649804061272"/>
    <x v="0"/>
    <x v="0"/>
    <n v="1403.5"/>
    <n v="448.67999999999995"/>
    <n v="954.82"/>
    <x v="69"/>
    <m/>
    <m/>
  </r>
  <r>
    <x v="1326"/>
    <n v="0"/>
    <m/>
    <s v="New"/>
    <n v="1"/>
    <s v="05 Loftsgordon Pass"/>
    <n v="4380"/>
    <x v="3"/>
    <s v="Australia"/>
    <n v="9"/>
    <s v="Nolie"/>
    <s v="Orring"/>
    <x v="0"/>
    <x v="69"/>
    <s v="1957-05-09"/>
    <s v="1957"/>
    <n v="68"/>
    <x v="0"/>
    <x v="67"/>
    <x v="6"/>
    <x v="2"/>
    <s v="N"/>
    <s v="Ã¢"/>
    <s v="Yes"/>
    <x v="5"/>
    <x v="1326"/>
    <x v="361"/>
    <x v="5"/>
    <x v="3"/>
    <x v="0"/>
    <n v="0"/>
    <x v="0"/>
    <x v="2"/>
    <x v="0"/>
    <n v="0.31968649804061272"/>
    <x v="0"/>
    <x v="0"/>
    <n v="1403.5"/>
    <n v="448.67999999999995"/>
    <n v="954.82"/>
    <x v="63"/>
    <m/>
    <m/>
  </r>
  <r>
    <x v="1981"/>
    <n v="0"/>
    <m/>
    <b v="0"/>
    <n v="0"/>
    <s v="8 Drewry Street"/>
    <n v="4655"/>
    <x v="3"/>
    <s v="Australia"/>
    <n v="5"/>
    <s v="Garald"/>
    <s v="Brasner"/>
    <x v="1"/>
    <x v="52"/>
    <s v="1995-04-30"/>
    <s v="1995"/>
    <n v="30"/>
    <x v="2"/>
    <x v="84"/>
    <x v="3"/>
    <x v="2"/>
    <s v="N"/>
    <s v="Ã¢Â¦testÃ¢Â§"/>
    <s v="No"/>
    <x v="11"/>
    <x v="1981"/>
    <x v="234"/>
    <x v="9"/>
    <x v="1"/>
    <x v="1"/>
    <n v="1"/>
    <x v="0"/>
    <x v="2"/>
    <x v="0"/>
    <n v="0.4"/>
    <x v="2"/>
    <x v="0"/>
    <n v="1179"/>
    <n v="471.6"/>
    <n v="707.4"/>
    <x v="30"/>
    <m/>
    <m/>
  </r>
  <r>
    <x v="2473"/>
    <n v="0"/>
    <m/>
    <s v="New"/>
    <n v="1"/>
    <s v="5298 Nevada Circle"/>
    <n v="3500"/>
    <x v="1"/>
    <s v="Australia"/>
    <n v="1"/>
    <s v="Phebe"/>
    <s v="Dockwra"/>
    <x v="0"/>
    <x v="79"/>
    <s v="1980-03-31"/>
    <s v="1980"/>
    <n v="45"/>
    <x v="1"/>
    <x v="3"/>
    <x v="0"/>
    <x v="0"/>
    <s v="N"/>
    <s v="1.00E+96"/>
    <s v="Yes"/>
    <x v="0"/>
    <x v="2473"/>
    <x v="98"/>
    <x v="0"/>
    <x v="0"/>
    <x v="0"/>
    <n v="0"/>
    <x v="0"/>
    <x v="5"/>
    <x v="0"/>
    <n v="0.1099992226203349"/>
    <x v="0"/>
    <x v="2"/>
    <n v="1415.01"/>
    <n v="155.65000000000009"/>
    <n v="1259.3599999999999"/>
    <x v="48"/>
    <m/>
    <m/>
  </r>
  <r>
    <x v="1793"/>
    <n v="0"/>
    <m/>
    <b v="0"/>
    <n v="0"/>
    <s v="70416 Becker Court"/>
    <n v="2099"/>
    <x v="2"/>
    <s v="Australia"/>
    <n v="10"/>
    <s v="Stillman"/>
    <s v="Sackur"/>
    <x v="1"/>
    <x v="62"/>
    <s v="1961-04-07"/>
    <s v="1961"/>
    <n v="64"/>
    <x v="0"/>
    <x v="25"/>
    <x v="0"/>
    <x v="0"/>
    <s v="N"/>
    <s v="Ã¢Â¦testÃ¢Â§"/>
    <s v="Yes"/>
    <x v="22"/>
    <x v="1793"/>
    <x v="316"/>
    <x v="2"/>
    <x v="4"/>
    <x v="0"/>
    <n v="0"/>
    <x v="0"/>
    <x v="1"/>
    <x v="0"/>
    <n v="0.43618702038265217"/>
    <x v="0"/>
    <x v="0"/>
    <n v="1151.96"/>
    <n v="502.47"/>
    <n v="649.49"/>
    <x v="6"/>
    <m/>
    <m/>
  </r>
  <r>
    <x v="2176"/>
    <n v="0"/>
    <m/>
    <b v="0"/>
    <n v="0"/>
    <s v="5748 Walton Court"/>
    <n v="4114"/>
    <x v="3"/>
    <s v="Australia"/>
    <n v="3"/>
    <s v="Wilek"/>
    <s v="Adolf"/>
    <x v="1"/>
    <x v="6"/>
    <s v="1970-11-12"/>
    <s v="1970"/>
    <n v="55"/>
    <x v="1"/>
    <x v="11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8"/>
    <x v="2176"/>
    <x v="352"/>
    <x v="8"/>
    <x v="4"/>
    <x v="1"/>
    <n v="1"/>
    <x v="0"/>
    <x v="5"/>
    <x v="3"/>
    <n v="0.9576372533914409"/>
    <x v="0"/>
    <x v="1"/>
    <n v="1362.99"/>
    <n v="1305.25"/>
    <n v="57.74"/>
    <x v="57"/>
    <m/>
    <m/>
  </r>
  <r>
    <x v="1125"/>
    <n v="0"/>
    <m/>
    <b v="0"/>
    <n v="0"/>
    <s v="246 Norway Maple Trail"/>
    <n v="3810"/>
    <x v="1"/>
    <s v="Australia"/>
    <n v="2"/>
    <s v="Nigel"/>
    <s v="Phippard"/>
    <x v="1"/>
    <x v="31"/>
    <s v="1979-11-21"/>
    <s v="1979"/>
    <n v="46"/>
    <x v="1"/>
    <x v="46"/>
    <x v="0"/>
    <x v="2"/>
    <s v="N"/>
    <s v="Ã£Â½Ã Â¼Â¼Ã ÂºÃ™ÃÃ ÂºÃ Â¼Â½Ã¯Â¾ Ã£Â½Ã Â¼Â¼Ã ÂºÃ™ÃÃ ÂºÃ Â¼Â½Ã¯Â¾"/>
    <s v="Yes"/>
    <x v="21"/>
    <x v="1125"/>
    <x v="240"/>
    <x v="2"/>
    <x v="5"/>
    <x v="1"/>
    <n v="1"/>
    <x v="0"/>
    <x v="4"/>
    <x v="1"/>
    <n v="0.30734307508501058"/>
    <x v="0"/>
    <x v="0"/>
    <n v="544.04999999999995"/>
    <n v="167.20999999999998"/>
    <n v="376.84"/>
    <x v="62"/>
    <m/>
    <m/>
  </r>
  <r>
    <x v="56"/>
    <n v="0"/>
    <m/>
    <b v="0"/>
    <n v="0"/>
    <s v="54 Sage Plaza"/>
    <n v="4726"/>
    <x v="3"/>
    <s v="Australia"/>
    <n v="1"/>
    <s v="Laurie"/>
    <s v="Dwerryhouse"/>
    <x v="0"/>
    <x v="44"/>
    <s v="1985-12-22"/>
    <s v="1985"/>
    <n v="40"/>
    <x v="1"/>
    <x v="46"/>
    <x v="0"/>
    <x v="2"/>
    <s v="N"/>
    <s v="ÃŽÂ©Ã¢ÃƒÂ§Ã¢Ã¢Â«Ã‹Ã‚ÂµÃ¢Â¤Ã¢Â¥ÃƒÂ·"/>
    <s v="No"/>
    <x v="2"/>
    <x v="56"/>
    <x v="109"/>
    <x v="8"/>
    <x v="6"/>
    <x v="0"/>
    <n v="0"/>
    <x v="0"/>
    <x v="3"/>
    <x v="1"/>
    <n v="0.11000174347649211"/>
    <x v="1"/>
    <x v="2"/>
    <n v="1720.7"/>
    <n v="189.27999999999997"/>
    <n v="1531.42"/>
    <x v="6"/>
    <m/>
    <m/>
  </r>
  <r>
    <x v="2904"/>
    <n v="0"/>
    <m/>
    <s v="New"/>
    <n v="1"/>
    <s v="922 Mccormick Circle"/>
    <n v="4509"/>
    <x v="3"/>
    <s v="Australia"/>
    <n v="6"/>
    <s v="Andrea"/>
    <s v="Wildber"/>
    <x v="1"/>
    <x v="24"/>
    <s v="1999-11-04"/>
    <s v="1999"/>
    <n v="26"/>
    <x v="2"/>
    <x v="58"/>
    <x v="1"/>
    <x v="1"/>
    <s v="N"/>
    <s v="1-Feb"/>
    <s v="No"/>
    <x v="6"/>
    <x v="2904"/>
    <x v="148"/>
    <x v="8"/>
    <x v="5"/>
    <x v="1"/>
    <n v="1"/>
    <x v="0"/>
    <x v="3"/>
    <x v="2"/>
    <n v="0.20000348043992763"/>
    <x v="1"/>
    <x v="0"/>
    <n v="574.64"/>
    <n v="114.93"/>
    <n v="459.71"/>
    <x v="3"/>
    <m/>
    <m/>
  </r>
  <r>
    <x v="2439"/>
    <n v="0"/>
    <m/>
    <b v="0"/>
    <n v="0"/>
    <s v="163 Gale Center"/>
    <n v="2077"/>
    <x v="2"/>
    <s v="Australia"/>
    <n v="10"/>
    <s v="Stormy"/>
    <s v="Caveney"/>
    <x v="0"/>
    <x v="91"/>
    <s v="1985-10-06"/>
    <s v="1985"/>
    <n v="40"/>
    <x v="1"/>
    <x v="4"/>
    <x v="3"/>
    <x v="0"/>
    <s v="N"/>
    <s v="(Ã¯Â½Â¡Ã¢ Ã¢ Ã¢Ã¯Â½Â¡)"/>
    <s v="Yes"/>
    <x v="8"/>
    <x v="2439"/>
    <x v="49"/>
    <x v="4"/>
    <x v="6"/>
    <x v="0"/>
    <n v="0"/>
    <x v="0"/>
    <x v="5"/>
    <x v="0"/>
    <n v="0.9896042820457287"/>
    <x v="0"/>
    <x v="0"/>
    <n v="1292.8399999999999"/>
    <n v="1279.3999999999999"/>
    <n v="13.44"/>
    <x v="92"/>
    <m/>
    <m/>
  </r>
  <r>
    <x v="784"/>
    <n v="0"/>
    <m/>
    <s v="New"/>
    <n v="1"/>
    <s v="2 Darwin Parkway"/>
    <n v="2118"/>
    <x v="2"/>
    <s v="Australia"/>
    <n v="9"/>
    <s v="Hilton"/>
    <s v="Gladwell"/>
    <x v="1"/>
    <x v="51"/>
    <s v="1975-10-14"/>
    <s v="1975"/>
    <n v="50"/>
    <x v="1"/>
    <x v="7"/>
    <x v="0"/>
    <x v="2"/>
    <s v="N"/>
    <s v="0"/>
    <s v="Yes"/>
    <x v="8"/>
    <x v="784"/>
    <x v="131"/>
    <x v="3"/>
    <x v="2"/>
    <x v="1"/>
    <n v="1"/>
    <x v="0"/>
    <x v="0"/>
    <x v="0"/>
    <n v="0.86126026663990241"/>
    <x v="1"/>
    <x v="0"/>
    <n v="1793.43"/>
    <n v="1544.6100000000001"/>
    <n v="248.82"/>
    <x v="16"/>
    <m/>
    <m/>
  </r>
  <r>
    <x v="2278"/>
    <n v="0"/>
    <m/>
    <b v="0"/>
    <n v="0"/>
    <s v="15776 Thackeray Alley"/>
    <n v="2261"/>
    <x v="2"/>
    <s v="Australia"/>
    <n v="7"/>
    <s v="Bradford"/>
    <s v="Monkton"/>
    <x v="1"/>
    <x v="83"/>
    <s v="1976-03-18"/>
    <s v="1976"/>
    <n v="49"/>
    <x v="1"/>
    <x v="2"/>
    <x v="1"/>
    <x v="1"/>
    <s v="N"/>
    <s v="ÃŒÃŒÂºÃÃŒÂ¹ÃŒÂ¯ÃTÃŒÂ±ÃŒÂ¤ÃÃŒÂ¥ÃÃhÃÃŒÂ²eÃÃÃŒÂ¼ÃŒÃŒÃŒÂ¼ÃŒÂ£Ã ÃÃŒÃŒÂ±ÃŒÂ ÃÃÃNÃÂ ÃeÃŒÃŒÂ±zÃŒÃŒÃŒÃŒÂºÃpÃŒÂ¤ÃŒÂºÃŒÂ¹ÃÃŒÂ¯ÃeÃÃŒÂ ÃŒÂ»ÃŒÂ rÃŒÂ¨ÃŒÂ¤ÃÃŒÂºÃŒÃÃŒÃŒdÃÃŒÂ ÃŒÃŒÂ­ÃŒÂ¬ÃŒiÃŒÂ¦ÃÃŒÂ©ÃÃÃŒÂ¤aÃŒÂ ÃŒÃŒÂ¬ÃÃŒnÃÃ ÃŒÂ»ÃŒÃŒÂ°ÃÃhÃŒÂµÃiÃŒÂ³ÃŒvÃŒÂ¢ÃeÃÃŒÂ­Ã-Ã’ÃŒÂ­ÃŒÂ©ÃŒÂ¼ÃmÃŒÂ¤ÃŒÂ­ÃŒÂ«iÃÃÃŒÃŒÂ¦nÃŒÃdÃŒÂ£ÃŒ ÃÃŒÂ¯ÃŒÂ²ÃoÃŒÂ¨ÃŒÃŒÂ¯ÃŒÂ°ÃŒÂ²"/>
    <s v="No"/>
    <x v="16"/>
    <x v="2278"/>
    <x v="363"/>
    <x v="8"/>
    <x v="3"/>
    <x v="1"/>
    <n v="1"/>
    <x v="0"/>
    <x v="0"/>
    <x v="0"/>
    <n v="0.97268617508705479"/>
    <x v="0"/>
    <x v="0"/>
    <n v="1636.9"/>
    <n v="1592.19"/>
    <n v="44.71"/>
    <x v="87"/>
    <m/>
    <m/>
  </r>
  <r>
    <x v="3305"/>
    <n v="0"/>
    <m/>
    <b v="0"/>
    <n v="0"/>
    <s v="27 Drewry Road"/>
    <n v="2102"/>
    <x v="2"/>
    <s v="Australia"/>
    <n v="10"/>
    <s v="Georgie"/>
    <s v="Bruggen"/>
    <x v="0"/>
    <x v="97"/>
    <s v="1964-08-21"/>
    <s v="1964"/>
    <n v="61"/>
    <x v="0"/>
    <x v="114"/>
    <x v="1"/>
    <x v="2"/>
    <s v="N"/>
    <s v="Ã™Â¡Ã™Â¢Ã™Â£"/>
    <s v="Yes"/>
    <x v="16"/>
    <x v="3305"/>
    <x v="27"/>
    <x v="6"/>
    <x v="1"/>
    <x v="0"/>
    <n v="0"/>
    <x v="0"/>
    <x v="3"/>
    <x v="1"/>
    <n v="0.68389654680892631"/>
    <x v="0"/>
    <x v="1"/>
    <n v="1894.19"/>
    <n v="1295.43"/>
    <n v="598.76"/>
    <x v="10"/>
    <m/>
    <m/>
  </r>
  <r>
    <x v="3306"/>
    <n v="0"/>
    <m/>
    <s v="New"/>
    <n v="1"/>
    <s v="0 Scofield Plaza"/>
    <n v="3201"/>
    <x v="1"/>
    <s v="Australia"/>
    <n v="4"/>
    <s v="Hadleigh"/>
    <s v="Birley"/>
    <x v="1"/>
    <x v="88"/>
    <s v="1992-08-31"/>
    <s v="1992"/>
    <n v="33"/>
    <x v="2"/>
    <x v="36"/>
    <x v="1"/>
    <x v="2"/>
    <s v="N"/>
    <s v="Ã¢Â«testÃ¢Â«"/>
    <s v="No"/>
    <x v="4"/>
    <x v="3306"/>
    <x v="67"/>
    <x v="4"/>
    <x v="4"/>
    <x v="0"/>
    <n v="0"/>
    <x v="0"/>
    <x v="5"/>
    <x v="0"/>
    <n v="0.78395913730129663"/>
    <x v="0"/>
    <x v="0"/>
    <n v="1065.03"/>
    <n v="834.93999999999994"/>
    <n v="230.09"/>
    <x v="48"/>
    <m/>
    <m/>
  </r>
  <r>
    <x v="2580"/>
    <n v="0"/>
    <m/>
    <b v="0"/>
    <n v="0"/>
    <s v="1472 Meadow Vale Lane"/>
    <n v="4034"/>
    <x v="3"/>
    <s v="Australia"/>
    <n v="7"/>
    <s v="Mellicent"/>
    <s v="Dollin"/>
    <x v="0"/>
    <x v="57"/>
    <s v="1991-06-07"/>
    <s v="1991"/>
    <n v="34"/>
    <x v="2"/>
    <x v="73"/>
    <x v="3"/>
    <x v="0"/>
    <s v="N"/>
    <s v="../../../../../../../../../../../etc/hosts"/>
    <s v="Yes"/>
    <x v="16"/>
    <x v="2580"/>
    <x v="311"/>
    <x v="11"/>
    <x v="5"/>
    <x v="1"/>
    <n v="1"/>
    <x v="0"/>
    <x v="4"/>
    <x v="0"/>
    <n v="0.47414469201198267"/>
    <x v="0"/>
    <x v="0"/>
    <n v="1555.58"/>
    <n v="737.56999999999994"/>
    <n v="818.01"/>
    <x v="46"/>
    <m/>
    <m/>
  </r>
  <r>
    <x v="2555"/>
    <n v="0"/>
    <m/>
    <b v="0"/>
    <n v="0"/>
    <s v="8 Village Street"/>
    <n v="4825"/>
    <x v="3"/>
    <s v="Australia"/>
    <n v="5"/>
    <s v="Orson"/>
    <s v="Tythacott"/>
    <x v="1"/>
    <x v="65"/>
    <s v="2000-03-08"/>
    <s v="2000"/>
    <n v="25"/>
    <x v="2"/>
    <x v="118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7"/>
    <x v="2555"/>
    <x v="235"/>
    <x v="7"/>
    <x v="2"/>
    <x v="1"/>
    <n v="1"/>
    <x v="0"/>
    <x v="4"/>
    <x v="1"/>
    <n v="0.35895058493441151"/>
    <x v="0"/>
    <x v="1"/>
    <n v="1240.31"/>
    <n v="445.20999999999992"/>
    <n v="795.1"/>
    <x v="14"/>
    <m/>
    <m/>
  </r>
  <r>
    <x v="197"/>
    <n v="0"/>
    <m/>
    <b v="0"/>
    <n v="0"/>
    <s v="58516 Tony Plaza"/>
    <n v="2567"/>
    <x v="2"/>
    <s v="Australia"/>
    <n v="8"/>
    <s v="Ahmed"/>
    <s v="N/A"/>
    <x v="1"/>
    <x v="81"/>
    <s v="1977-07-30"/>
    <s v="1977"/>
    <n v="48"/>
    <x v="1"/>
    <x v="101"/>
    <x v="0"/>
    <x v="2"/>
    <s v="N"/>
    <s v="N/A"/>
    <s v="No"/>
    <x v="5"/>
    <x v="197"/>
    <x v="81"/>
    <x v="1"/>
    <x v="5"/>
    <x v="1"/>
    <n v="1"/>
    <x v="0"/>
    <x v="5"/>
    <x v="0"/>
    <n v="0.61733226957294041"/>
    <x v="0"/>
    <x v="0"/>
    <n v="1992.93"/>
    <n v="1230.3000000000002"/>
    <n v="762.63"/>
    <x v="43"/>
    <m/>
    <m/>
  </r>
  <r>
    <x v="3307"/>
    <n v="0"/>
    <m/>
    <s v="New"/>
    <n v="1"/>
    <s v="7 Charing Cross Hill"/>
    <n v="2121"/>
    <x v="2"/>
    <s v="Australia"/>
    <n v="9"/>
    <s v="Amity"/>
    <s v="Widdall"/>
    <x v="0"/>
    <x v="24"/>
    <s v="1982-10-20"/>
    <s v="1982"/>
    <n v="43"/>
    <x v="1"/>
    <x v="7"/>
    <x v="6"/>
    <x v="0"/>
    <s v="N"/>
    <s v="1.00E+02"/>
    <s v="No"/>
    <x v="2"/>
    <x v="3307"/>
    <x v="7"/>
    <x v="6"/>
    <x v="4"/>
    <x v="1"/>
    <n v="1"/>
    <x v="0"/>
    <x v="4"/>
    <x v="1"/>
    <n v="0.2500046007471613"/>
    <x v="0"/>
    <x v="0"/>
    <n v="543.39"/>
    <n v="135.84999999999997"/>
    <n v="407.54"/>
    <x v="84"/>
    <m/>
    <m/>
  </r>
  <r>
    <x v="2838"/>
    <n v="0"/>
    <m/>
    <s v="New"/>
    <n v="1"/>
    <s v="039 Havey Alley"/>
    <n v="2220"/>
    <x v="2"/>
    <s v="Australia"/>
    <n v="9"/>
    <s v="Morissa"/>
    <s v="Wolfendell"/>
    <x v="0"/>
    <x v="25"/>
    <s v="1991-10-07"/>
    <s v="1991"/>
    <n v="34"/>
    <x v="2"/>
    <x v="19"/>
    <x v="1"/>
    <x v="0"/>
    <s v="N"/>
    <s v="N/A"/>
    <s v="No"/>
    <x v="22"/>
    <x v="2838"/>
    <x v="322"/>
    <x v="6"/>
    <x v="3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2351"/>
    <n v="0"/>
    <m/>
    <s v="New"/>
    <n v="1"/>
    <s v="98202 Holmberg Way"/>
    <n v="3149"/>
    <x v="1"/>
    <s v="Australia"/>
    <n v="10"/>
    <s v="Sybilla"/>
    <s v="O' Markey"/>
    <x v="0"/>
    <x v="51"/>
    <s v="1999-02-24"/>
    <s v="1999"/>
    <n v="26"/>
    <x v="2"/>
    <x v="7"/>
    <x v="2"/>
    <x v="1"/>
    <s v="N"/>
    <s v="N/A"/>
    <s v="Yes"/>
    <x v="17"/>
    <x v="2351"/>
    <x v="229"/>
    <x v="7"/>
    <x v="4"/>
    <x v="0"/>
    <n v="0"/>
    <x v="0"/>
    <x v="0"/>
    <x v="0"/>
    <n v="0.46921020243602257"/>
    <x v="0"/>
    <x v="0"/>
    <n v="235.63"/>
    <n v="110.56"/>
    <n v="125.07"/>
    <x v="82"/>
    <m/>
    <m/>
  </r>
  <r>
    <x v="2494"/>
    <n v="0"/>
    <m/>
    <s v="New"/>
    <n v="1"/>
    <s v="7978 Carberry Way"/>
    <n v="4817"/>
    <x v="3"/>
    <s v="Australia"/>
    <n v="2"/>
    <s v="Tabb"/>
    <s v="McKeowon"/>
    <x v="1"/>
    <x v="76"/>
    <s v="1967-10-31"/>
    <s v="1967"/>
    <n v="58"/>
    <x v="1"/>
    <x v="7"/>
    <x v="9"/>
    <x v="0"/>
    <s v="N"/>
    <s v="ZÃŒÂ®ÃŒÃÃŒÂ ÃÃAÃŒÂ¥ÃŒÃŒÃÃŒÂ»ÃŒLÃŒÂ£ÃÃÃŒÂ¯ÃŒÂ¹ÃŒÃGÃŒÂ»OÃŒÂ­ÃŒÃŒÂ®"/>
    <s v="No"/>
    <x v="2"/>
    <x v="2494"/>
    <x v="150"/>
    <x v="3"/>
    <x v="3"/>
    <x v="0"/>
    <n v="0"/>
    <x v="0"/>
    <x v="2"/>
    <x v="0"/>
    <n v="0.39236837277563752"/>
    <x v="0"/>
    <x v="1"/>
    <n v="1635.3"/>
    <n v="641.64"/>
    <n v="993.66"/>
    <x v="82"/>
    <m/>
    <m/>
  </r>
  <r>
    <x v="2910"/>
    <n v="0"/>
    <m/>
    <s v="New"/>
    <n v="1"/>
    <s v="9 Washington Drive"/>
    <n v="3079"/>
    <x v="1"/>
    <s v="Australia"/>
    <n v="9"/>
    <s v="Nata"/>
    <s v="Plinck"/>
    <x v="0"/>
    <x v="74"/>
    <s v="1978-09-14"/>
    <s v="1978"/>
    <n v="47"/>
    <x v="1"/>
    <x v="51"/>
    <x v="2"/>
    <x v="0"/>
    <s v="N"/>
    <s v="NIL"/>
    <s v="Yes"/>
    <x v="18"/>
    <x v="2910"/>
    <x v="205"/>
    <x v="6"/>
    <x v="5"/>
    <x v="1"/>
    <n v="1"/>
    <x v="0"/>
    <x v="2"/>
    <x v="0"/>
    <n v="0.4"/>
    <x v="2"/>
    <x v="0"/>
    <n v="1179"/>
    <n v="471.6"/>
    <n v="707.4"/>
    <x v="60"/>
    <m/>
    <m/>
  </r>
  <r>
    <x v="451"/>
    <n v="0"/>
    <m/>
    <s v="New"/>
    <n v="1"/>
    <s v="747 Thackeray Circle"/>
    <n v="4551"/>
    <x v="3"/>
    <s v="Australia"/>
    <n v="7"/>
    <s v="Kiley"/>
    <s v="Canaan"/>
    <x v="1"/>
    <x v="78"/>
    <s v="1989-08-01"/>
    <s v="1989"/>
    <n v="36"/>
    <x v="2"/>
    <x v="98"/>
    <x v="6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0"/>
    <x v="451"/>
    <x v="296"/>
    <x v="7"/>
    <x v="3"/>
    <x v="0"/>
    <n v="0"/>
    <x v="0"/>
    <x v="3"/>
    <x v="0"/>
    <n v="0.10999826944708832"/>
    <x v="0"/>
    <x v="2"/>
    <n v="1386.84"/>
    <n v="152.54999999999995"/>
    <n v="1234.29"/>
    <x v="39"/>
    <m/>
    <m/>
  </r>
  <r>
    <x v="3289"/>
    <n v="0"/>
    <m/>
    <s v="New"/>
    <n v="1"/>
    <s v="4263 Hanson Place"/>
    <n v="2021"/>
    <x v="2"/>
    <s v="Australia"/>
    <n v="11"/>
    <s v="Reginald"/>
    <s v="Dartan"/>
    <x v="1"/>
    <x v="32"/>
    <s v="1974-03-07"/>
    <s v="1974"/>
    <n v="51"/>
    <x v="1"/>
    <x v="55"/>
    <x v="4"/>
    <x v="2"/>
    <s v="N"/>
    <s v="Ã™Â¡Ã™Â¢Ã™Â£"/>
    <s v="Yes"/>
    <x v="0"/>
    <x v="3289"/>
    <x v="345"/>
    <x v="2"/>
    <x v="4"/>
    <x v="1"/>
    <n v="1"/>
    <x v="0"/>
    <x v="0"/>
    <x v="0"/>
    <n v="0.39999122345093913"/>
    <x v="2"/>
    <x v="0"/>
    <n v="227.88"/>
    <n v="91.15"/>
    <n v="136.72999999999999"/>
    <x v="18"/>
    <m/>
    <m/>
  </r>
  <r>
    <x v="1808"/>
    <n v="0"/>
    <m/>
    <s v="New"/>
    <n v="1"/>
    <s v="007 Canary Circle"/>
    <n v="2047"/>
    <x v="2"/>
    <s v="Australia"/>
    <n v="12"/>
    <s v="Huberto"/>
    <s v="Bazylets"/>
    <x v="1"/>
    <x v="42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x v="6"/>
    <x v="1808"/>
    <x v="300"/>
    <x v="6"/>
    <x v="1"/>
    <x v="0"/>
    <n v="0"/>
    <x v="0"/>
    <x v="3"/>
    <x v="0"/>
    <n v="0.81404466714798673"/>
    <x v="0"/>
    <x v="1"/>
    <n v="2091.4699999999998"/>
    <n v="1702.5499999999997"/>
    <n v="388.92"/>
    <x v="29"/>
    <m/>
    <m/>
  </r>
  <r>
    <x v="380"/>
    <n v="0"/>
    <m/>
    <b v="0"/>
    <n v="0"/>
    <s v="28820 Monica Circle"/>
    <n v="2226"/>
    <x v="2"/>
    <s v="Australia"/>
    <n v="7"/>
    <s v="Godiva"/>
    <s v="Bulward"/>
    <x v="0"/>
    <x v="56"/>
    <s v="1963-02-02"/>
    <s v="1963"/>
    <n v="62"/>
    <x v="0"/>
    <x v="2"/>
    <x v="1"/>
    <x v="1"/>
    <s v="N"/>
    <s v="/dev/null; touch /tmp/blns.fail ; echo"/>
    <s v="Yes"/>
    <x v="8"/>
    <x v="380"/>
    <x v="281"/>
    <x v="6"/>
    <x v="2"/>
    <x v="1"/>
    <n v="1"/>
    <x v="0"/>
    <x v="4"/>
    <x v="0"/>
    <n v="0.11000378245925649"/>
    <x v="0"/>
    <x v="2"/>
    <n v="1216.1400000000001"/>
    <n v="133.7800000000002"/>
    <n v="1082.3599999999999"/>
    <x v="37"/>
    <m/>
    <m/>
  </r>
  <r>
    <x v="333"/>
    <n v="0"/>
    <m/>
    <b v="0"/>
    <n v="0"/>
    <s v="5447 Weeping Birch Place"/>
    <n v="2086"/>
    <x v="2"/>
    <s v="Australia"/>
    <n v="12"/>
    <s v="Vinnie"/>
    <s v="Sails"/>
    <x v="1"/>
    <x v="34"/>
    <s v="1969-07-01"/>
    <s v="1969"/>
    <n v="56"/>
    <x v="1"/>
    <x v="75"/>
    <x v="1"/>
    <x v="2"/>
    <s v="N"/>
    <s v="-1.00E+00"/>
    <s v="Yes"/>
    <x v="4"/>
    <x v="333"/>
    <x v="346"/>
    <x v="11"/>
    <x v="3"/>
    <x v="1"/>
    <n v="1"/>
    <x v="0"/>
    <x v="2"/>
    <x v="3"/>
    <n v="0.53897340939289318"/>
    <x v="0"/>
    <x v="1"/>
    <n v="1873.97"/>
    <n v="1010.02"/>
    <n v="863.95"/>
    <x v="46"/>
    <m/>
    <m/>
  </r>
  <r>
    <x v="995"/>
    <n v="0"/>
    <m/>
    <s v="New"/>
    <n v="1"/>
    <s v="8425 Jackson Terrace"/>
    <n v="2763"/>
    <x v="2"/>
    <s v="Australia"/>
    <n v="9"/>
    <s v="Malvin"/>
    <s v="N/A"/>
    <x v="1"/>
    <x v="88"/>
    <s v="1987-07-03"/>
    <s v="1987"/>
    <n v="38"/>
    <x v="2"/>
    <x v="4"/>
    <x v="1"/>
    <x v="0"/>
    <s v="N"/>
    <s v="&lt;&gt;?:&quot;{}|_+"/>
    <s v="No"/>
    <x v="18"/>
    <x v="995"/>
    <x v="313"/>
    <x v="5"/>
    <x v="5"/>
    <x v="1"/>
    <n v="1"/>
    <x v="0"/>
    <x v="4"/>
    <x v="0"/>
    <n v="0.19999449050990323"/>
    <x v="1"/>
    <x v="0"/>
    <n v="363.01"/>
    <n v="72.599999999999966"/>
    <n v="290.41000000000003"/>
    <x v="0"/>
    <m/>
    <m/>
  </r>
  <r>
    <x v="1129"/>
    <n v="0"/>
    <m/>
    <b v="0"/>
    <n v="0"/>
    <s v="2 Shoshone Way"/>
    <n v="4123"/>
    <x v="3"/>
    <s v="Australia"/>
    <n v="6"/>
    <s v="Emlyn"/>
    <s v="Musgrave"/>
    <x v="0"/>
    <x v="18"/>
    <s v="1970-09-06"/>
    <s v="1970"/>
    <n v="55"/>
    <x v="1"/>
    <x v="130"/>
    <x v="0"/>
    <x v="2"/>
    <s v="N"/>
    <s v="Ã°"/>
    <s v="Yes"/>
    <x v="1"/>
    <x v="1129"/>
    <x v="182"/>
    <x v="11"/>
    <x v="2"/>
    <x v="1"/>
    <n v="1"/>
    <x v="0"/>
    <x v="1"/>
    <x v="0"/>
    <n v="0.40000108523430211"/>
    <x v="2"/>
    <x v="1"/>
    <n v="1842.92"/>
    <n v="737.17000000000007"/>
    <n v="1105.75"/>
    <x v="33"/>
    <m/>
    <m/>
  </r>
  <r>
    <x v="3138"/>
    <n v="0"/>
    <m/>
    <b v="0"/>
    <n v="0"/>
    <s v="21 2nd Pass"/>
    <n v="2566"/>
    <x v="2"/>
    <s v="Australia"/>
    <n v="8"/>
    <s v="Eda"/>
    <s v="MacCheyne"/>
    <x v="0"/>
    <x v="3"/>
    <s v="1999-05-10"/>
    <s v="1999"/>
    <n v="26"/>
    <x v="2"/>
    <x v="77"/>
    <x v="6"/>
    <x v="0"/>
    <s v="N"/>
    <s v="NIL"/>
    <s v="No"/>
    <x v="6"/>
    <x v="3138"/>
    <x v="213"/>
    <x v="11"/>
    <x v="1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2170"/>
    <n v="0"/>
    <m/>
    <s v="New"/>
    <n v="1"/>
    <s v="00 Marcy Crossing"/>
    <n v="3115"/>
    <x v="1"/>
    <s v="Australia"/>
    <n v="9"/>
    <s v="Nancey"/>
    <s v="Hastie"/>
    <x v="0"/>
    <x v="92"/>
    <s v="1963-03-19"/>
    <s v="1963"/>
    <n v="62"/>
    <x v="0"/>
    <x v="27"/>
    <x v="1"/>
    <x v="0"/>
    <s v="N"/>
    <s v="-1"/>
    <s v="Yes"/>
    <x v="21"/>
    <x v="2170"/>
    <x v="208"/>
    <x v="3"/>
    <x v="4"/>
    <x v="1"/>
    <n v="1"/>
    <x v="0"/>
    <x v="4"/>
    <x v="0"/>
    <n v="0.24999999999999992"/>
    <x v="0"/>
    <x v="0"/>
    <n v="360.4"/>
    <n v="90.099999999999966"/>
    <n v="270.3"/>
    <x v="66"/>
    <m/>
    <m/>
  </r>
  <r>
    <x v="3308"/>
    <n v="0"/>
    <m/>
    <s v="New"/>
    <n v="1"/>
    <s v="73907 Fallview Point"/>
    <n v="2250"/>
    <x v="2"/>
    <s v="Australia"/>
    <n v="7"/>
    <s v="Leonardo"/>
    <s v="Brennon"/>
    <x v="1"/>
    <x v="64"/>
    <s v="1998-08-25"/>
    <s v="1998"/>
    <n v="27"/>
    <x v="2"/>
    <x v="95"/>
    <x v="2"/>
    <x v="0"/>
    <s v="N"/>
    <s v="Ã°Â Ã°Â Â±Ã°Â Â¹Ã°Â Â±Ã°Â Â±Â¸Ã°Â Â²Ã°Â Â³"/>
    <s v="Yes"/>
    <x v="17"/>
    <x v="3308"/>
    <x v="220"/>
    <x v="6"/>
    <x v="5"/>
    <x v="1"/>
    <n v="1"/>
    <x v="0"/>
    <x v="2"/>
    <x v="0"/>
    <n v="0.67112182978061308"/>
    <x v="0"/>
    <x v="0"/>
    <n v="642.70000000000005"/>
    <n v="431.33000000000004"/>
    <n v="211.37"/>
    <x v="16"/>
    <m/>
    <m/>
  </r>
  <r>
    <x v="2695"/>
    <n v="0"/>
    <m/>
    <b v="0"/>
    <n v="0"/>
    <s v="5 Florence Hill"/>
    <n v="4124"/>
    <x v="3"/>
    <s v="Australia"/>
    <n v="7"/>
    <s v="Nerissa"/>
    <s v="Foote"/>
    <x v="0"/>
    <x v="95"/>
    <s v="1981-09-02"/>
    <s v="1981"/>
    <n v="44"/>
    <x v="1"/>
    <x v="27"/>
    <x v="1"/>
    <x v="1"/>
    <s v="N"/>
    <s v="Ã°"/>
    <s v="Yes"/>
    <x v="22"/>
    <x v="2695"/>
    <x v="225"/>
    <x v="5"/>
    <x v="4"/>
    <x v="1"/>
    <n v="1"/>
    <x v="0"/>
    <x v="3"/>
    <x v="0"/>
    <n v="0.8539966525139242"/>
    <x v="1"/>
    <x v="0"/>
    <n v="1057.51"/>
    <n v="903.11"/>
    <n v="154.4"/>
    <x v="74"/>
    <m/>
    <m/>
  </r>
  <r>
    <x v="1712"/>
    <n v="0"/>
    <m/>
    <b v="0"/>
    <n v="0"/>
    <s v="55 Red Cloud Pass"/>
    <n v="2536"/>
    <x v="2"/>
    <s v="Australia"/>
    <n v="5"/>
    <s v="Wilona"/>
    <s v="Osgood"/>
    <x v="0"/>
    <x v="15"/>
    <s v="1971-02-18"/>
    <s v="1971"/>
    <n v="54"/>
    <x v="1"/>
    <x v="141"/>
    <x v="1"/>
    <x v="0"/>
    <s v="N"/>
    <s v="Ã…Ã¢Ã‚Â´Ã¢Â°Ã‹ÃƒÃ‚Â¨Ã‹ÃƒÃ¢Ã¢Ã¢"/>
    <s v="Yes"/>
    <x v="22"/>
    <x v="1712"/>
    <x v="291"/>
    <x v="8"/>
    <x v="1"/>
    <x v="1"/>
    <n v="1"/>
    <x v="0"/>
    <x v="1"/>
    <x v="0"/>
    <n v="0.25000434578545727"/>
    <x v="0"/>
    <x v="0"/>
    <n v="575.27"/>
    <n v="143.82"/>
    <n v="431.45"/>
    <x v="93"/>
    <m/>
    <m/>
  </r>
  <r>
    <x v="742"/>
    <n v="0"/>
    <m/>
    <b v="0"/>
    <n v="0"/>
    <s v="1715 Scoville Drive"/>
    <n v="2031"/>
    <x v="2"/>
    <s v="Australia"/>
    <n v="11"/>
    <s v="Sissie"/>
    <s v="Rielly"/>
    <x v="0"/>
    <x v="77"/>
    <s v="1956-08-08"/>
    <s v="1956"/>
    <n v="69"/>
    <x v="0"/>
    <x v="171"/>
    <x v="1"/>
    <x v="0"/>
    <s v="N"/>
    <s v="1.00E+02"/>
    <s v="No"/>
    <x v="1"/>
    <x v="742"/>
    <x v="206"/>
    <x v="2"/>
    <x v="6"/>
    <x v="0"/>
    <n v="0"/>
    <x v="0"/>
    <x v="1"/>
    <x v="0"/>
    <n v="0.64457679489932129"/>
    <x v="0"/>
    <x v="1"/>
    <n v="1071.23"/>
    <n v="690.49"/>
    <n v="380.74"/>
    <x v="93"/>
    <m/>
    <m/>
  </r>
  <r>
    <x v="215"/>
    <n v="0"/>
    <m/>
    <b v="0"/>
    <n v="0"/>
    <s v="8142 Tomscot Drive"/>
    <n v="4132"/>
    <x v="3"/>
    <s v="Australia"/>
    <n v="4"/>
    <s v="Jillie"/>
    <s v="Fyndon"/>
    <x v="0"/>
    <x v="56"/>
    <s v="1972-02-07"/>
    <s v="1972"/>
    <n v="53"/>
    <x v="1"/>
    <x v="108"/>
    <x v="6"/>
    <x v="0"/>
    <s v="N"/>
    <s v="Ã¯Â¼Ã¯Â¼Ã¯Â¼"/>
    <s v="Yes"/>
    <x v="7"/>
    <x v="215"/>
    <x v="77"/>
    <x v="3"/>
    <x v="6"/>
    <x v="1"/>
    <n v="1"/>
    <x v="0"/>
    <x v="0"/>
    <x v="0"/>
    <n v="0.39999800564402738"/>
    <x v="2"/>
    <x v="0"/>
    <n v="2005.66"/>
    <n v="802.26"/>
    <n v="1203.4000000000001"/>
    <x v="17"/>
    <m/>
    <m/>
  </r>
  <r>
    <x v="2661"/>
    <n v="0"/>
    <m/>
    <b v="0"/>
    <n v="0"/>
    <s v="378 Butterfield Pass"/>
    <n v="4300"/>
    <x v="3"/>
    <s v="Australia"/>
    <n v="6"/>
    <s v="Vidovic"/>
    <s v="Fretson"/>
    <x v="1"/>
    <x v="3"/>
    <s v="1980-10-07"/>
    <s v="1980"/>
    <n v="45"/>
    <x v="1"/>
    <x v="12"/>
    <x v="8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4"/>
    <x v="2661"/>
    <x v="254"/>
    <x v="3"/>
    <x v="5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2000"/>
    <n v="0"/>
    <m/>
    <b v="0"/>
    <n v="0"/>
    <s v="51763 Carey Place"/>
    <n v="3056"/>
    <x v="1"/>
    <s v="Australia"/>
    <n v="7"/>
    <s v="Ailene"/>
    <s v="Tomkies"/>
    <x v="0"/>
    <x v="38"/>
    <s v="1969-11-11"/>
    <s v="1969"/>
    <n v="56"/>
    <x v="1"/>
    <x v="78"/>
    <x v="3"/>
    <x v="2"/>
    <s v="N"/>
    <s v="() { 0; }; touch /tmp/blns.shellshock1.fail;"/>
    <s v="Yes"/>
    <x v="22"/>
    <x v="2000"/>
    <x v="244"/>
    <x v="8"/>
    <x v="1"/>
    <x v="1"/>
    <n v="1"/>
    <x v="0"/>
    <x v="1"/>
    <x v="0"/>
    <n v="0.4629010412257682"/>
    <x v="1"/>
    <x v="0"/>
    <n v="945.04"/>
    <n v="437.46"/>
    <n v="507.58"/>
    <x v="1"/>
    <m/>
    <m/>
  </r>
  <r>
    <x v="2083"/>
    <n v="0"/>
    <m/>
    <b v="0"/>
    <n v="0"/>
    <s v="434 Eggendart Circle"/>
    <n v="2260"/>
    <x v="2"/>
    <s v="Australia"/>
    <n v="12"/>
    <s v="Carl"/>
    <s v="Penquet"/>
    <x v="1"/>
    <x v="45"/>
    <s v="1976-01-08"/>
    <s v="1976"/>
    <n v="49"/>
    <x v="1"/>
    <x v="5"/>
    <x v="3"/>
    <x v="1"/>
    <s v="N"/>
    <s v="Ã°Â©Ã°Â½"/>
    <s v="No"/>
    <x v="22"/>
    <x v="2083"/>
    <x v="140"/>
    <x v="2"/>
    <x v="1"/>
    <x v="1"/>
    <n v="1"/>
    <x v="0"/>
    <x v="1"/>
    <x v="1"/>
    <n v="0.24998800901721907"/>
    <x v="0"/>
    <x v="0"/>
    <n v="416.98"/>
    <n v="104.24000000000001"/>
    <n v="312.74"/>
    <x v="99"/>
    <m/>
    <m/>
  </r>
  <r>
    <x v="1418"/>
    <n v="0"/>
    <m/>
    <b v="0"/>
    <n v="0"/>
    <s v="59504 Drewry Park"/>
    <n v="4061"/>
    <x v="3"/>
    <s v="Australia"/>
    <n v="8"/>
    <s v="Wesley"/>
    <s v="Nichols"/>
    <x v="1"/>
    <x v="76"/>
    <s v="1996-03-05"/>
    <s v="1996"/>
    <n v="29"/>
    <x v="2"/>
    <x v="7"/>
    <x v="3"/>
    <x v="0"/>
    <s v="N"/>
    <s v="/dev/null; touch /tmp/blns.fail ; echo"/>
    <s v="No"/>
    <x v="10"/>
    <x v="1418"/>
    <x v="199"/>
    <x v="9"/>
    <x v="4"/>
    <x v="0"/>
    <n v="0"/>
    <x v="0"/>
    <x v="4"/>
    <x v="0"/>
    <n v="0.47414469201198267"/>
    <x v="0"/>
    <x v="0"/>
    <n v="1555.58"/>
    <n v="737.56999999999994"/>
    <n v="818.01"/>
    <x v="46"/>
    <m/>
    <m/>
  </r>
  <r>
    <x v="1811"/>
    <n v="0"/>
    <m/>
    <b v="0"/>
    <n v="0"/>
    <s v="496 Summit Road"/>
    <n v="2120"/>
    <x v="2"/>
    <s v="Australia"/>
    <n v="10"/>
    <s v="Hazlett"/>
    <s v="Rosenschein"/>
    <x v="1"/>
    <x v="27"/>
    <s v="1992-05-24"/>
    <s v="1992"/>
    <n v="33"/>
    <x v="2"/>
    <x v="182"/>
    <x v="0"/>
    <x v="0"/>
    <s v="N"/>
    <s v="../../../../../../../../../../../etc/hosts"/>
    <s v="Yes"/>
    <x v="6"/>
    <x v="1811"/>
    <x v="171"/>
    <x v="4"/>
    <x v="6"/>
    <x v="1"/>
    <n v="1"/>
    <x v="0"/>
    <x v="5"/>
    <x v="0"/>
    <n v="0.67354466764923815"/>
    <x v="0"/>
    <x v="0"/>
    <n v="1228.07"/>
    <n v="827.15999999999985"/>
    <n v="400.91"/>
    <x v="56"/>
    <m/>
    <m/>
  </r>
  <r>
    <x v="3151"/>
    <n v="0"/>
    <m/>
    <b v="0"/>
    <n v="0"/>
    <s v="461 Esker Court"/>
    <n v="3630"/>
    <x v="1"/>
    <s v="Australia"/>
    <n v="1"/>
    <s v="Melli"/>
    <s v="Sperwell"/>
    <x v="0"/>
    <x v="13"/>
    <s v="1989-03-05"/>
    <s v="1989"/>
    <n v="36"/>
    <x v="2"/>
    <x v="21"/>
    <x v="8"/>
    <x v="2"/>
    <s v="N"/>
    <s v="testÃ¢Â testÃ¢Â«"/>
    <s v="Yes"/>
    <x v="19"/>
    <x v="3151"/>
    <x v="179"/>
    <x v="2"/>
    <x v="3"/>
    <x v="1"/>
    <n v="1"/>
    <x v="0"/>
    <x v="4"/>
    <x v="0"/>
    <n v="0.68200857767468248"/>
    <x v="0"/>
    <x v="0"/>
    <n v="1198.46"/>
    <n v="817.36"/>
    <n v="381.1"/>
    <x v="82"/>
    <m/>
    <m/>
  </r>
  <r>
    <x v="3309"/>
    <n v="0"/>
    <m/>
    <s v="New"/>
    <n v="1"/>
    <s v="12 Alpine Lane"/>
    <n v="3754"/>
    <x v="1"/>
    <s v="Australia"/>
    <n v="8"/>
    <s v="Adria"/>
    <s v="MacRorie"/>
    <x v="0"/>
    <x v="74"/>
    <s v="1976-03-10"/>
    <s v="1976"/>
    <n v="49"/>
    <x v="1"/>
    <x v="7"/>
    <x v="6"/>
    <x v="0"/>
    <s v="N"/>
    <s v="Ã¯Â¼Ã¯Â¼Ã¯Â¼"/>
    <s v="No"/>
    <x v="20"/>
    <x v="3309"/>
    <x v="303"/>
    <x v="5"/>
    <x v="1"/>
    <x v="1"/>
    <n v="1"/>
    <x v="0"/>
    <x v="2"/>
    <x v="0"/>
    <n v="0.4"/>
    <x v="2"/>
    <x v="0"/>
    <n v="1179"/>
    <n v="471.6"/>
    <n v="707.4"/>
    <x v="44"/>
    <m/>
    <m/>
  </r>
  <r>
    <x v="2268"/>
    <n v="0"/>
    <m/>
    <s v="New"/>
    <n v="1"/>
    <s v="4658 Tennessee Street"/>
    <n v="3121"/>
    <x v="1"/>
    <s v="Australia"/>
    <n v="11"/>
    <s v="Noella"/>
    <s v="Firk"/>
    <x v="0"/>
    <x v="59"/>
    <s v="1959-05-11"/>
    <s v="1959"/>
    <n v="66"/>
    <x v="0"/>
    <x v="94"/>
    <x v="1"/>
    <x v="0"/>
    <s v="N"/>
    <s v="../../../../../../../../../../../etc/passwd%00"/>
    <s v="Yes"/>
    <x v="18"/>
    <x v="2268"/>
    <x v="166"/>
    <x v="6"/>
    <x v="3"/>
    <x v="1"/>
    <n v="1"/>
    <x v="0"/>
    <x v="0"/>
    <x v="0"/>
    <n v="0.19997189432265314"/>
    <x v="1"/>
    <x v="0"/>
    <n v="71.16"/>
    <n v="14.229999999999997"/>
    <n v="56.93"/>
    <x v="54"/>
    <m/>
    <m/>
  </r>
  <r>
    <x v="3062"/>
    <n v="0"/>
    <m/>
    <s v="New"/>
    <n v="1"/>
    <s v="0917 Golf View Parkway"/>
    <n v="4217"/>
    <x v="3"/>
    <s v="Australia"/>
    <n v="1"/>
    <s v="Nollie"/>
    <s v="Guilliatt"/>
    <x v="1"/>
    <x v="23"/>
    <s v="1972-04-27"/>
    <s v="1972"/>
    <n v="53"/>
    <x v="1"/>
    <x v="7"/>
    <x v="5"/>
    <x v="0"/>
    <s v="N"/>
    <s v="../../../../../../../../../../../etc/hosts"/>
    <s v="No"/>
    <x v="12"/>
    <x v="3062"/>
    <x v="268"/>
    <x v="9"/>
    <x v="5"/>
    <x v="1"/>
    <n v="1"/>
    <x v="0"/>
    <x v="0"/>
    <x v="1"/>
    <n v="0.10119320171303901"/>
    <x v="0"/>
    <x v="0"/>
    <n v="742.54"/>
    <n v="75.139999999999986"/>
    <n v="667.4"/>
    <x v="73"/>
    <m/>
    <m/>
  </r>
  <r>
    <x v="1427"/>
    <n v="0"/>
    <m/>
    <b v="0"/>
    <n v="0"/>
    <s v="8318 Continental Alley"/>
    <n v="3175"/>
    <x v="1"/>
    <s v="Australia"/>
    <n v="7"/>
    <s v="Sybila"/>
    <s v="Enefer"/>
    <x v="0"/>
    <x v="53"/>
    <s v="1977-01-03"/>
    <s v="1977"/>
    <n v="48"/>
    <x v="1"/>
    <x v="115"/>
    <x v="7"/>
    <x v="1"/>
    <s v="N"/>
    <s v="&lt;svg&gt;&lt;script&gt;0&lt;1&gt;alert('XSS')&lt;/script&gt;"/>
    <s v="Yes"/>
    <x v="17"/>
    <x v="1427"/>
    <x v="223"/>
    <x v="7"/>
    <x v="3"/>
    <x v="1"/>
    <n v="1"/>
    <x v="0"/>
    <x v="0"/>
    <x v="1"/>
    <n v="0.10999999999999995"/>
    <x v="0"/>
    <x v="2"/>
    <n v="1810"/>
    <n v="199.09999999999991"/>
    <n v="1610.9"/>
    <x v="16"/>
    <m/>
    <m/>
  </r>
  <r>
    <x v="2429"/>
    <n v="0"/>
    <m/>
    <b v="0"/>
    <n v="0"/>
    <s v="7 Debra Point"/>
    <n v="3175"/>
    <x v="1"/>
    <s v="Australia"/>
    <n v="4"/>
    <s v="Parker"/>
    <s v="Lukacs"/>
    <x v="1"/>
    <x v="84"/>
    <s v="1983-01-18"/>
    <s v="1983"/>
    <n v="42"/>
    <x v="1"/>
    <x v="7"/>
    <x v="3"/>
    <x v="0"/>
    <s v="N"/>
    <s v="1;DROP TABLE users"/>
    <s v="No"/>
    <x v="19"/>
    <x v="2429"/>
    <x v="78"/>
    <x v="4"/>
    <x v="5"/>
    <x v="0"/>
    <n v="0"/>
    <x v="0"/>
    <x v="0"/>
    <x v="1"/>
    <n v="0.39966694421315568"/>
    <x v="2"/>
    <x v="1"/>
    <n v="12.01"/>
    <n v="4.8"/>
    <n v="7.21"/>
    <x v="90"/>
    <m/>
    <m/>
  </r>
  <r>
    <x v="3310"/>
    <n v="0"/>
    <m/>
    <s v="New"/>
    <n v="1"/>
    <s v="736 Ohio Court"/>
    <n v="2200"/>
    <x v="2"/>
    <s v="Australia"/>
    <n v="10"/>
    <s v="Tam"/>
    <s v="Prestner"/>
    <x v="1"/>
    <x v="15"/>
    <s v="1975-05-29"/>
    <s v="1975"/>
    <n v="50"/>
    <x v="1"/>
    <x v="33"/>
    <x v="6"/>
    <x v="1"/>
    <s v="N"/>
    <s v="&quot;'"/>
    <s v="No"/>
    <x v="10"/>
    <x v="3310"/>
    <x v="137"/>
    <x v="5"/>
    <x v="4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2107"/>
    <n v="0"/>
    <m/>
    <s v="New"/>
    <n v="1"/>
    <s v="352 Roth Street"/>
    <n v="4300"/>
    <x v="3"/>
    <s v="Australia"/>
    <n v="6"/>
    <s v="Alanna"/>
    <s v="Geram"/>
    <x v="0"/>
    <x v="4"/>
    <s v="1957-04-05"/>
    <s v="1957"/>
    <n v="68"/>
    <x v="0"/>
    <x v="184"/>
    <x v="6"/>
    <x v="0"/>
    <s v="N"/>
    <s v="(Ã¯Â½Â¡Ã¢ Ã¢ Ã¢Ã¯Â½Â¡)"/>
    <s v="Yes"/>
    <x v="21"/>
    <x v="2107"/>
    <x v="350"/>
    <x v="9"/>
    <x v="4"/>
    <x v="1"/>
    <n v="1"/>
    <x v="0"/>
    <x v="5"/>
    <x v="3"/>
    <n v="0.75233179698366381"/>
    <x v="0"/>
    <x v="0"/>
    <n v="1466.68"/>
    <n v="1103.43"/>
    <n v="363.25"/>
    <x v="31"/>
    <m/>
    <m/>
  </r>
  <r>
    <x v="2072"/>
    <n v="0"/>
    <m/>
    <b v="0"/>
    <n v="0"/>
    <s v="332 Summerview Park"/>
    <n v="3000"/>
    <x v="1"/>
    <s v="Australia"/>
    <n v="8"/>
    <s v="Corabelle"/>
    <s v="Streatfeild"/>
    <x v="0"/>
    <x v="59"/>
    <s v="1996-10-24"/>
    <s v="1996"/>
    <n v="29"/>
    <x v="2"/>
    <x v="60"/>
    <x v="6"/>
    <x v="0"/>
    <s v="N"/>
    <s v="!@#$%^&amp;*()"/>
    <s v="No"/>
    <x v="22"/>
    <x v="2072"/>
    <x v="313"/>
    <x v="5"/>
    <x v="5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34"/>
    <n v="0"/>
    <m/>
    <s v="New"/>
    <n v="1"/>
    <s v="4591 Del Sol Court"/>
    <n v="2745"/>
    <x v="2"/>
    <s v="Australia"/>
    <n v="8"/>
    <s v="Benedicto"/>
    <s v="Blumire"/>
    <x v="1"/>
    <x v="9"/>
    <s v="1975-01-30"/>
    <s v="1975"/>
    <n v="50"/>
    <x v="1"/>
    <x v="7"/>
    <x v="4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22"/>
    <x v="234"/>
    <x v="350"/>
    <x v="9"/>
    <x v="4"/>
    <x v="1"/>
    <n v="1"/>
    <x v="0"/>
    <x v="0"/>
    <x v="0"/>
    <n v="0.84504449217551403"/>
    <x v="0"/>
    <x v="0"/>
    <n v="912.52"/>
    <n v="771.12"/>
    <n v="141.4"/>
    <x v="50"/>
    <m/>
    <m/>
  </r>
  <r>
    <x v="894"/>
    <n v="0"/>
    <m/>
    <b v="0"/>
    <n v="0"/>
    <s v="3785 Dapin Drive"/>
    <n v="2036"/>
    <x v="2"/>
    <s v="Australia"/>
    <n v="6"/>
    <s v="Hyatt"/>
    <s v="Craine"/>
    <x v="1"/>
    <x v="96"/>
    <s v="1958-03-16"/>
    <s v="1958"/>
    <n v="67"/>
    <x v="0"/>
    <x v="147"/>
    <x v="1"/>
    <x v="0"/>
    <s v="N"/>
    <s v="Ã§Â°Ã¤Â¸Â­Ã£Ã£Ã£Â«Ã£Ã£Ã£Â¦Ã¤Â¸Ã£Ã£"/>
    <s v="Yes"/>
    <x v="12"/>
    <x v="894"/>
    <x v="82"/>
    <x v="7"/>
    <x v="4"/>
    <x v="0"/>
    <n v="0"/>
    <x v="0"/>
    <x v="3"/>
    <x v="2"/>
    <n v="0.20000348043992763"/>
    <x v="1"/>
    <x v="0"/>
    <n v="574.64"/>
    <n v="114.93"/>
    <n v="459.71"/>
    <x v="63"/>
    <m/>
    <m/>
  </r>
  <r>
    <x v="526"/>
    <n v="0"/>
    <m/>
    <s v="New"/>
    <n v="1"/>
    <s v="1 Rowland Circle"/>
    <n v="3105"/>
    <x v="1"/>
    <s v="Australia"/>
    <n v="10"/>
    <s v="Shaylah"/>
    <s v="Urquhart"/>
    <x v="0"/>
    <x v="13"/>
    <s v="1979-10-08"/>
    <s v="1979"/>
    <n v="46"/>
    <x v="1"/>
    <x v="42"/>
    <x v="5"/>
    <x v="2"/>
    <s v="N"/>
    <s v="nil"/>
    <s v="Yes"/>
    <x v="8"/>
    <x v="526"/>
    <x v="180"/>
    <x v="4"/>
    <x v="4"/>
    <x v="0"/>
    <n v="0"/>
    <x v="0"/>
    <x v="1"/>
    <x v="0"/>
    <n v="0.4629010412257682"/>
    <x v="1"/>
    <x v="0"/>
    <n v="945.04"/>
    <n v="437.46"/>
    <n v="507.58"/>
    <x v="88"/>
    <m/>
    <m/>
  </r>
  <r>
    <x v="3018"/>
    <n v="0"/>
    <m/>
    <b v="0"/>
    <n v="0"/>
    <s v="89 Cherokee Road"/>
    <n v="4211"/>
    <x v="3"/>
    <s v="Australia"/>
    <n v="8"/>
    <s v="Phoebe"/>
    <s v="Kahen"/>
    <x v="0"/>
    <x v="85"/>
    <s v="1972-01-21"/>
    <s v="1972"/>
    <n v="53"/>
    <x v="1"/>
    <x v="113"/>
    <x v="1"/>
    <x v="2"/>
    <s v="N"/>
    <s v="&lt;svg&gt;&lt;script&gt;0&lt;1&gt;alert('XSS')&lt;/script&gt;"/>
    <s v="No"/>
    <x v="8"/>
    <x v="3018"/>
    <x v="109"/>
    <x v="8"/>
    <x v="6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096"/>
    <n v="0"/>
    <m/>
    <b v="0"/>
    <n v="0"/>
    <s v="85 Cody Hill"/>
    <n v="2770"/>
    <x v="2"/>
    <s v="Australia"/>
    <n v="8"/>
    <s v="Laurene"/>
    <s v="Linstead"/>
    <x v="0"/>
    <x v="4"/>
    <s v="1975-01-27"/>
    <s v="1975"/>
    <n v="50"/>
    <x v="1"/>
    <x v="44"/>
    <x v="1"/>
    <x v="2"/>
    <s v="N"/>
    <s v="'"/>
    <s v="No"/>
    <x v="9"/>
    <x v="2096"/>
    <x v="346"/>
    <x v="11"/>
    <x v="3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3276"/>
    <n v="0"/>
    <m/>
    <s v="New"/>
    <n v="1"/>
    <s v="14179 Springs Drive"/>
    <n v="2557"/>
    <x v="2"/>
    <s v="Australia"/>
    <n v="9"/>
    <s v="Willie"/>
    <s v="Landsberg"/>
    <x v="1"/>
    <x v="15"/>
    <s v="1965-04-18"/>
    <s v="1965"/>
    <n v="60"/>
    <x v="0"/>
    <x v="60"/>
    <x v="4"/>
    <x v="2"/>
    <s v="N"/>
    <s v="N/A"/>
    <s v="Yes"/>
    <x v="9"/>
    <x v="3276"/>
    <x v="333"/>
    <x v="8"/>
    <x v="3"/>
    <x v="1"/>
    <n v="1"/>
    <x v="0"/>
    <x v="1"/>
    <x v="0"/>
    <n v="0.25000434578545727"/>
    <x v="0"/>
    <x v="0"/>
    <n v="575.27"/>
    <n v="143.82"/>
    <n v="431.45"/>
    <x v="90"/>
    <m/>
    <m/>
  </r>
  <r>
    <x v="655"/>
    <n v="0"/>
    <m/>
    <b v="0"/>
    <n v="0"/>
    <s v="72728 Ruskin Way"/>
    <n v="2291"/>
    <x v="2"/>
    <s v="Australia"/>
    <n v="6"/>
    <s v="Urbanus"/>
    <s v="Pichan"/>
    <x v="1"/>
    <x v="2"/>
    <s v="1986-10-25"/>
    <s v="1986"/>
    <n v="39"/>
    <x v="2"/>
    <x v="31"/>
    <x v="2"/>
    <x v="0"/>
    <s v="N"/>
    <s v="Ã¢Â°Ã¢Â´Ã¢Âµ"/>
    <s v="No"/>
    <x v="7"/>
    <x v="655"/>
    <x v="145"/>
    <x v="8"/>
    <x v="3"/>
    <x v="1"/>
    <n v="1"/>
    <x v="0"/>
    <x v="2"/>
    <x v="1"/>
    <n v="0.46091267649562379"/>
    <x v="0"/>
    <x v="0"/>
    <n v="1538.99"/>
    <n v="709.34"/>
    <n v="829.65"/>
    <x v="34"/>
    <m/>
    <m/>
  </r>
  <r>
    <x v="2651"/>
    <n v="0"/>
    <m/>
    <s v="New"/>
    <n v="1"/>
    <s v="57 Boyd Avenue"/>
    <n v="2287"/>
    <x v="2"/>
    <s v="Australia"/>
    <n v="7"/>
    <s v="Julia"/>
    <s v="Walden"/>
    <x v="0"/>
    <x v="6"/>
    <s v="1969-06-26"/>
    <s v="1969"/>
    <n v="56"/>
    <x v="1"/>
    <x v="7"/>
    <x v="3"/>
    <x v="0"/>
    <s v="N"/>
    <s v="Ã§Â°Ã¤Â¸Â­Ã£Ã£Ã£Â«Ã£Ã£Ã£Â¦Ã¤Â¸Ã£Ã£"/>
    <s v="Yes"/>
    <x v="19"/>
    <x v="2651"/>
    <x v="50"/>
    <x v="1"/>
    <x v="4"/>
    <x v="0"/>
    <n v="0"/>
    <x v="0"/>
    <x v="2"/>
    <x v="0"/>
    <n v="0.11000020228992191"/>
    <x v="2"/>
    <x v="2"/>
    <n v="1977.36"/>
    <n v="217.51"/>
    <n v="1759.85"/>
    <x v="54"/>
    <m/>
    <m/>
  </r>
  <r>
    <x v="1237"/>
    <n v="0"/>
    <m/>
    <b v="0"/>
    <n v="0"/>
    <s v="50 2nd Center"/>
    <n v="3188"/>
    <x v="1"/>
    <s v="Australia"/>
    <n v="9"/>
    <s v="Odo"/>
    <s v="MacKaig"/>
    <x v="1"/>
    <x v="51"/>
    <s v="1964-05-06"/>
    <s v="1964"/>
    <n v="61"/>
    <x v="0"/>
    <x v="68"/>
    <x v="1"/>
    <x v="0"/>
    <s v="N"/>
    <s v="Ã…Ã¢Ã‚Â´Ã‚Â®Ã¢Â Ã‚Â¥Ã‚Â¨Ã‹ÃƒÂ¸ÃÃ¢Ã¢"/>
    <s v="No"/>
    <x v="14"/>
    <x v="1237"/>
    <x v="122"/>
    <x v="5"/>
    <x v="0"/>
    <x v="0"/>
    <n v="0"/>
    <x v="0"/>
    <x v="1"/>
    <x v="0"/>
    <n v="0.37527187552283753"/>
    <x v="0"/>
    <x v="0"/>
    <n v="478.16"/>
    <n v="179.44"/>
    <n v="298.72000000000003"/>
    <x v="92"/>
    <m/>
    <m/>
  </r>
  <r>
    <x v="2668"/>
    <n v="0"/>
    <m/>
    <s v="New"/>
    <n v="1"/>
    <s v="7258 Mandrake Terrace"/>
    <n v="3138"/>
    <x v="1"/>
    <s v="Australia"/>
    <n v="9"/>
    <s v="Ezechiel"/>
    <s v="Parnall"/>
    <x v="1"/>
    <x v="72"/>
    <s v="1989-06-21"/>
    <s v="1989"/>
    <n v="36"/>
    <x v="2"/>
    <x v="42"/>
    <x v="4"/>
    <x v="0"/>
    <s v="N"/>
    <s v="&lt;&gt;?:&quot;{}|_+"/>
    <s v="Yes"/>
    <x v="16"/>
    <x v="2668"/>
    <x v="314"/>
    <x v="4"/>
    <x v="6"/>
    <x v="0"/>
    <n v="0"/>
    <x v="0"/>
    <x v="0"/>
    <x v="0"/>
    <n v="0.46921020243602257"/>
    <x v="0"/>
    <x v="0"/>
    <n v="235.63"/>
    <n v="110.56"/>
    <n v="125.07"/>
    <x v="82"/>
    <m/>
    <m/>
  </r>
  <r>
    <x v="1676"/>
    <n v="0"/>
    <m/>
    <b v="0"/>
    <n v="0"/>
    <s v="6 Anderson Court"/>
    <n v="2880"/>
    <x v="2"/>
    <s v="Australia"/>
    <n v="1"/>
    <s v="Kendricks"/>
    <s v="Plastow"/>
    <x v="1"/>
    <x v="16"/>
    <s v="1997-06-22"/>
    <s v="1997"/>
    <n v="28"/>
    <x v="2"/>
    <x v="130"/>
    <x v="0"/>
    <x v="2"/>
    <s v="N"/>
    <s v="() { 0; }; touch /tmp/blns.shellshock1.fail;"/>
    <s v="No"/>
    <x v="16"/>
    <x v="1676"/>
    <x v="247"/>
    <x v="0"/>
    <x v="4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1142"/>
    <n v="0"/>
    <m/>
    <s v="New"/>
    <n v="1"/>
    <s v="20 Carpenter Parkway"/>
    <n v="2192"/>
    <x v="2"/>
    <s v="Australia"/>
    <n v="9"/>
    <s v="Teresina"/>
    <s v="Gibbie"/>
    <x v="0"/>
    <x v="48"/>
    <s v="1989-10-01"/>
    <s v="1989"/>
    <n v="36"/>
    <x v="2"/>
    <x v="32"/>
    <x v="0"/>
    <x v="0"/>
    <s v="N"/>
    <s v="Ã¢"/>
    <s v="Yes"/>
    <x v="19"/>
    <x v="1142"/>
    <x v="362"/>
    <x v="4"/>
    <x v="6"/>
    <x v="1"/>
    <n v="1"/>
    <x v="0"/>
    <x v="0"/>
    <x v="0"/>
    <n v="0.24997280539540959"/>
    <x v="0"/>
    <x v="0"/>
    <n v="183.86"/>
    <n v="45.960000000000008"/>
    <n v="137.9"/>
    <x v="92"/>
    <m/>
    <m/>
  </r>
  <r>
    <x v="1115"/>
    <n v="0"/>
    <m/>
    <s v="New"/>
    <n v="1"/>
    <s v="572 Brown Circle"/>
    <n v="2756"/>
    <x v="2"/>
    <s v="Australia"/>
    <n v="8"/>
    <s v="Harland"/>
    <s v="Spilisy"/>
    <x v="2"/>
    <x v="80"/>
    <s v="N/A"/>
    <s v="N/A"/>
    <e v="#VALUE!"/>
    <x v="3"/>
    <x v="114"/>
    <x v="8"/>
    <x v="0"/>
    <s v="N"/>
    <s v="N/A"/>
    <s v="Yes"/>
    <x v="13"/>
    <x v="1115"/>
    <x v="247"/>
    <x v="0"/>
    <x v="4"/>
    <x v="1"/>
    <n v="1"/>
    <x v="0"/>
    <x v="0"/>
    <x v="0"/>
    <n v="0.40000137158218868"/>
    <x v="2"/>
    <x v="0"/>
    <n v="1458.17"/>
    <n v="583.2700000000001"/>
    <n v="874.9"/>
    <x v="94"/>
    <m/>
    <m/>
  </r>
  <r>
    <x v="1574"/>
    <n v="0"/>
    <m/>
    <b v="0"/>
    <n v="0"/>
    <s v="67396 Roxbury Court"/>
    <n v="4817"/>
    <x v="3"/>
    <s v="Australia"/>
    <n v="3"/>
    <s v="Burr"/>
    <s v="Lygoe"/>
    <x v="1"/>
    <x v="70"/>
    <s v="1962-08-12"/>
    <s v="1962"/>
    <n v="63"/>
    <x v="0"/>
    <x v="165"/>
    <x v="1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20"/>
    <x v="1574"/>
    <x v="183"/>
    <x v="5"/>
    <x v="4"/>
    <x v="1"/>
    <n v="1"/>
    <x v="0"/>
    <x v="5"/>
    <x v="0"/>
    <n v="0.24991713622804118"/>
    <x v="0"/>
    <x v="0"/>
    <n v="60.34"/>
    <n v="15.080000000000005"/>
    <n v="45.26"/>
    <x v="22"/>
    <m/>
    <m/>
  </r>
  <r>
    <x v="294"/>
    <n v="0"/>
    <m/>
    <b v="0"/>
    <n v="0"/>
    <s v="3567 Northfield Lane"/>
    <n v="2430"/>
    <x v="2"/>
    <s v="Australia"/>
    <n v="5"/>
    <s v="Crosby"/>
    <s v="Walcot"/>
    <x v="1"/>
    <x v="45"/>
    <s v="1979-12-13"/>
    <s v="1979"/>
    <n v="46"/>
    <x v="1"/>
    <x v="7"/>
    <x v="4"/>
    <x v="0"/>
    <s v="N"/>
    <s v="Ã¢Â°Ã¢Â´Ã¢Âµ"/>
    <s v="Yes"/>
    <x v="5"/>
    <x v="294"/>
    <x v="298"/>
    <x v="10"/>
    <x v="5"/>
    <x v="1"/>
    <n v="1"/>
    <x v="0"/>
    <x v="1"/>
    <x v="0"/>
    <n v="0.25002467673477441"/>
    <x v="0"/>
    <x v="1"/>
    <n v="202.62"/>
    <n v="50.66"/>
    <n v="151.96"/>
    <x v="53"/>
    <m/>
    <m/>
  </r>
  <r>
    <x v="2516"/>
    <n v="0"/>
    <m/>
    <b v="0"/>
    <n v="0"/>
    <s v="7509 Prairieview Center"/>
    <n v="2289"/>
    <x v="2"/>
    <s v="Australia"/>
    <n v="9"/>
    <s v="Mead"/>
    <s v="Wollard"/>
    <x v="1"/>
    <x v="35"/>
    <s v="1993-05-13"/>
    <s v="1993"/>
    <n v="32"/>
    <x v="2"/>
    <x v="70"/>
    <x v="0"/>
    <x v="0"/>
    <s v="N"/>
    <s v="Ã¥Ã¨Â£Â½Ã¦Â¼Â¢Ã¨Âª"/>
    <s v="No"/>
    <x v="16"/>
    <x v="2516"/>
    <x v="45"/>
    <x v="8"/>
    <x v="0"/>
    <x v="0"/>
    <n v="0"/>
    <x v="0"/>
    <x v="1"/>
    <x v="0"/>
    <n v="0.24996503007413623"/>
    <x v="0"/>
    <x v="0"/>
    <n v="71.489999999999995"/>
    <n v="17.869999999999997"/>
    <n v="53.62"/>
    <x v="2"/>
    <m/>
    <m/>
  </r>
  <r>
    <x v="2577"/>
    <n v="0"/>
    <m/>
    <b v="0"/>
    <n v="0"/>
    <s v="2 East Circle"/>
    <n v="2716"/>
    <x v="2"/>
    <s v="Australia"/>
    <n v="1"/>
    <s v="Abrahan"/>
    <s v="Luckman"/>
    <x v="1"/>
    <x v="72"/>
    <s v="1985-06-15"/>
    <s v="1985"/>
    <n v="40"/>
    <x v="1"/>
    <x v="151"/>
    <x v="2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577"/>
    <x v="116"/>
    <x v="7"/>
    <x v="2"/>
    <x v="1"/>
    <n v="1"/>
    <x v="0"/>
    <x v="3"/>
    <x v="2"/>
    <n v="0.20000348043992763"/>
    <x v="1"/>
    <x v="0"/>
    <n v="574.64"/>
    <n v="114.93"/>
    <n v="459.71"/>
    <x v="8"/>
    <m/>
    <m/>
  </r>
  <r>
    <x v="3110"/>
    <n v="0"/>
    <m/>
    <b v="0"/>
    <n v="0"/>
    <s v="8728 Express Way"/>
    <n v="2340"/>
    <x v="2"/>
    <s v="Australia"/>
    <n v="7"/>
    <s v="Jamima"/>
    <s v="Pirolini"/>
    <x v="0"/>
    <x v="47"/>
    <s v="1974-11-17"/>
    <s v="1974"/>
    <n v="51"/>
    <x v="1"/>
    <x v="157"/>
    <x v="1"/>
    <x v="2"/>
    <s v="N"/>
    <s v="Ã¬Â¬Ã­ÃªÂ³Â¼Ã­Ã¬ Ã¬Â´Ã­Ã¬Â°ÃªÂµÂ¬Ã¬"/>
    <s v="Yes"/>
    <x v="9"/>
    <x v="3110"/>
    <x v="320"/>
    <x v="1"/>
    <x v="5"/>
    <x v="0"/>
    <n v="0"/>
    <x v="0"/>
    <x v="0"/>
    <x v="0"/>
    <n v="0.24997280539540959"/>
    <x v="0"/>
    <x v="0"/>
    <n v="183.86"/>
    <n v="45.960000000000008"/>
    <n v="137.9"/>
    <x v="35"/>
    <m/>
    <m/>
  </r>
  <r>
    <x v="3146"/>
    <n v="0"/>
    <m/>
    <b v="0"/>
    <n v="0"/>
    <s v="69444 Mccormick Junction"/>
    <n v="2539"/>
    <x v="2"/>
    <s v="Australia"/>
    <n v="9"/>
    <s v="David"/>
    <s v="Darrigrand"/>
    <x v="1"/>
    <x v="51"/>
    <s v="1985-05-03"/>
    <s v="1985"/>
    <n v="40"/>
    <x v="1"/>
    <x v="115"/>
    <x v="7"/>
    <x v="2"/>
    <s v="N"/>
    <s v="1"/>
    <s v="No"/>
    <x v="9"/>
    <x v="3146"/>
    <x v="13"/>
    <x v="4"/>
    <x v="2"/>
    <x v="0"/>
    <n v="0"/>
    <x v="0"/>
    <x v="1"/>
    <x v="3"/>
    <n v="0.67607992552568696"/>
    <x v="0"/>
    <x v="1"/>
    <n v="2083.94"/>
    <n v="1408.91"/>
    <n v="675.03"/>
    <x v="64"/>
    <m/>
    <m/>
  </r>
  <r>
    <x v="766"/>
    <n v="0"/>
    <m/>
    <b v="0"/>
    <n v="0"/>
    <s v="4 Thackeray Pass"/>
    <n v="2487"/>
    <x v="2"/>
    <s v="Australia"/>
    <n v="9"/>
    <s v="Abagail"/>
    <s v="Tordiffe"/>
    <x v="0"/>
    <x v="60"/>
    <s v="1971-01-18"/>
    <s v="1971"/>
    <n v="54"/>
    <x v="1"/>
    <x v="84"/>
    <x v="4"/>
    <x v="0"/>
    <s v="N"/>
    <s v="Ã©Â¨Ã¨Â½Ã¦Â Â¼"/>
    <s v="Yes"/>
    <x v="0"/>
    <x v="766"/>
    <x v="187"/>
    <x v="2"/>
    <x v="3"/>
    <x v="1"/>
    <n v="1"/>
    <x v="0"/>
    <x v="4"/>
    <x v="0"/>
    <n v="0.21887060099714212"/>
    <x v="1"/>
    <x v="0"/>
    <n v="958.74"/>
    <n v="209.84000000000003"/>
    <n v="748.9"/>
    <x v="43"/>
    <m/>
    <m/>
  </r>
  <r>
    <x v="2088"/>
    <n v="0"/>
    <m/>
    <s v="New"/>
    <n v="1"/>
    <s v="91933 Artisan Avenue"/>
    <n v="2753"/>
    <x v="2"/>
    <s v="Australia"/>
    <n v="9"/>
    <s v="Ellis"/>
    <s v="Vokes"/>
    <x v="1"/>
    <x v="53"/>
    <s v="1973-12-28"/>
    <s v="1973"/>
    <n v="52"/>
    <x v="1"/>
    <x v="78"/>
    <x v="4"/>
    <x v="1"/>
    <s v="N"/>
    <s v="Ã¯Â¼Ã¯Â¼Ã¯Â¼"/>
    <s v="Yes"/>
    <x v="8"/>
    <x v="2088"/>
    <x v="337"/>
    <x v="4"/>
    <x v="5"/>
    <x v="0"/>
    <n v="0"/>
    <x v="0"/>
    <x v="2"/>
    <x v="0"/>
    <n v="0.39236837277563752"/>
    <x v="0"/>
    <x v="1"/>
    <n v="1635.3"/>
    <n v="641.64"/>
    <n v="993.66"/>
    <x v="11"/>
    <m/>
    <m/>
  </r>
  <r>
    <x v="601"/>
    <n v="0"/>
    <m/>
    <b v="0"/>
    <n v="0"/>
    <s v="75642 Kinsman Terrace"/>
    <n v="4014"/>
    <x v="3"/>
    <s v="Australia"/>
    <n v="8"/>
    <s v="Dael"/>
    <s v="Glentz"/>
    <x v="0"/>
    <x v="41"/>
    <s v="1966-12-02"/>
    <s v="1966"/>
    <n v="59"/>
    <x v="1"/>
    <x v="54"/>
    <x v="6"/>
    <x v="0"/>
    <s v="N"/>
    <s v="N/A"/>
    <s v="Yes"/>
    <x v="7"/>
    <x v="601"/>
    <x v="264"/>
    <x v="9"/>
    <x v="5"/>
    <x v="1"/>
    <n v="1"/>
    <x v="0"/>
    <x v="0"/>
    <x v="1"/>
    <n v="0.3520870434592433"/>
    <x v="0"/>
    <x v="0"/>
    <n v="1280.28"/>
    <n v="450.77"/>
    <n v="829.51"/>
    <x v="98"/>
    <m/>
    <m/>
  </r>
  <r>
    <x v="953"/>
    <n v="0"/>
    <m/>
    <s v="New"/>
    <n v="1"/>
    <s v="692 Leroy Parkway"/>
    <n v="3043"/>
    <x v="1"/>
    <s v="Australia"/>
    <n v="9"/>
    <s v="Margie"/>
    <s v="Tillyer"/>
    <x v="0"/>
    <x v="70"/>
    <s v="1960-04-20"/>
    <s v="1960"/>
    <n v="65"/>
    <x v="0"/>
    <x v="79"/>
    <x v="1"/>
    <x v="0"/>
    <s v="N"/>
    <s v="/dev/null; touch /tmp/blns.fail ; echo"/>
    <s v="Yes"/>
    <x v="19"/>
    <x v="953"/>
    <x v="207"/>
    <x v="9"/>
    <x v="3"/>
    <x v="1"/>
    <n v="1"/>
    <x v="0"/>
    <x v="5"/>
    <x v="0"/>
    <n v="0.24998578657115245"/>
    <x v="0"/>
    <x v="2"/>
    <n v="175.89"/>
    <n v="43.97"/>
    <n v="131.91999999999999"/>
    <x v="25"/>
    <m/>
    <m/>
  </r>
  <r>
    <x v="695"/>
    <n v="0"/>
    <m/>
    <s v="New"/>
    <n v="1"/>
    <s v="1 5th Parkway"/>
    <n v="2148"/>
    <x v="2"/>
    <s v="Australia"/>
    <n v="8"/>
    <s v="Gibby"/>
    <s v="Fearnley"/>
    <x v="1"/>
    <x v="12"/>
    <s v="1983-09-11"/>
    <s v="1983"/>
    <n v="42"/>
    <x v="1"/>
    <x v="138"/>
    <x v="8"/>
    <x v="0"/>
    <s v="N"/>
    <s v="Ã¢ÂªÃ¢ÂªtestÃ¢Âª"/>
    <s v="No"/>
    <x v="2"/>
    <x v="695"/>
    <x v="5"/>
    <x v="4"/>
    <x v="3"/>
    <x v="0"/>
    <n v="0"/>
    <x v="0"/>
    <x v="5"/>
    <x v="0"/>
    <n v="0.46083858964468849"/>
    <x v="0"/>
    <x v="0"/>
    <n v="1762.96"/>
    <n v="812.44"/>
    <n v="950.52"/>
    <x v="78"/>
    <m/>
    <m/>
  </r>
  <r>
    <x v="684"/>
    <n v="0"/>
    <m/>
    <b v="0"/>
    <n v="0"/>
    <s v="09 Bartelt Lane"/>
    <n v="2190"/>
    <x v="2"/>
    <s v="Australia"/>
    <n v="8"/>
    <s v="Heinrik"/>
    <s v="Norcock"/>
    <x v="1"/>
    <x v="38"/>
    <s v="1975-08-05"/>
    <s v="1975"/>
    <n v="50"/>
    <x v="1"/>
    <x v="33"/>
    <x v="1"/>
    <x v="0"/>
    <s v="N"/>
    <s v="&lt;svg&gt;&lt;script&gt;0&lt;1&gt;alert('XSS')&lt;/script&gt;"/>
    <s v="Yes"/>
    <x v="16"/>
    <x v="684"/>
    <x v="175"/>
    <x v="11"/>
    <x v="2"/>
    <x v="0"/>
    <n v="0"/>
    <x v="0"/>
    <x v="4"/>
    <x v="0"/>
    <n v="0.47414469201198267"/>
    <x v="0"/>
    <x v="0"/>
    <n v="1555.58"/>
    <n v="737.56999999999994"/>
    <n v="818.01"/>
    <x v="30"/>
    <m/>
    <m/>
  </r>
  <r>
    <x v="2531"/>
    <n v="0"/>
    <m/>
    <b v="0"/>
    <n v="0"/>
    <s v="15082 Crest Line Plaza"/>
    <n v="3040"/>
    <x v="1"/>
    <s v="Australia"/>
    <n v="8"/>
    <s v="Emlyn"/>
    <s v="Anstice"/>
    <x v="0"/>
    <x v="89"/>
    <s v="1972-06-02"/>
    <s v="1972"/>
    <n v="53"/>
    <x v="1"/>
    <x v="57"/>
    <x v="6"/>
    <x v="1"/>
    <s v="N"/>
    <s v="../../../../../../../../../../../etc/passwd%00"/>
    <s v="No"/>
    <x v="4"/>
    <x v="2531"/>
    <x v="135"/>
    <x v="5"/>
    <x v="4"/>
    <x v="1"/>
    <n v="1"/>
    <x v="0"/>
    <x v="5"/>
    <x v="0"/>
    <n v="0.67354466764923815"/>
    <x v="0"/>
    <x v="0"/>
    <n v="1228.07"/>
    <n v="827.15999999999985"/>
    <n v="400.91"/>
    <x v="58"/>
    <m/>
    <m/>
  </r>
  <r>
    <x v="139"/>
    <n v="0"/>
    <m/>
    <b v="0"/>
    <n v="0"/>
    <s v="88 Bay Drive"/>
    <n v="4305"/>
    <x v="3"/>
    <s v="Australia"/>
    <n v="3"/>
    <s v="Robbie"/>
    <s v="Handaside"/>
    <x v="1"/>
    <x v="50"/>
    <s v="1985-02-12"/>
    <s v="1985"/>
    <n v="40"/>
    <x v="1"/>
    <x v="7"/>
    <x v="1"/>
    <x v="1"/>
    <s v="N"/>
    <s v="(Ã¯Â¾Ã Â²Â¥Ã§Ã Â²Â¥Ã¯Â¼Ã¯Â¾Ã¯Â»Â¿ Ã¢Â»Ã¢Ã¢Â»"/>
    <s v="Yes"/>
    <x v="20"/>
    <x v="139"/>
    <x v="125"/>
    <x v="4"/>
    <x v="1"/>
    <x v="0"/>
    <n v="0"/>
    <x v="0"/>
    <x v="1"/>
    <x v="0"/>
    <n v="0.40000108523430211"/>
    <x v="2"/>
    <x v="1"/>
    <n v="1842.92"/>
    <n v="737.17000000000007"/>
    <n v="1105.75"/>
    <x v="66"/>
    <m/>
    <m/>
  </r>
  <r>
    <x v="774"/>
    <n v="0"/>
    <m/>
    <s v="New"/>
    <n v="1"/>
    <s v="08501 Kropf Trail"/>
    <n v="3152"/>
    <x v="4"/>
    <s v="Australia"/>
    <n v="10"/>
    <s v="Trent"/>
    <s v="N/A"/>
    <x v="1"/>
    <x v="4"/>
    <s v="1996-06-20"/>
    <s v="1996"/>
    <n v="29"/>
    <x v="2"/>
    <x v="62"/>
    <x v="1"/>
    <x v="0"/>
    <s v="N"/>
    <s v="Ã£Â½Ã Â¼Â¼Ã ÂºÃ™ÃÃ ÂºÃ Â¼Â½Ã¯Â¾ Ã£Â½Ã Â¼Â¼Ã ÂºÃ™ÃÃ ÂºÃ Â¼Â½Ã¯Â¾"/>
    <s v="Yes"/>
    <x v="16"/>
    <x v="774"/>
    <x v="320"/>
    <x v="1"/>
    <x v="5"/>
    <x v="0"/>
    <n v="0"/>
    <x v="0"/>
    <x v="3"/>
    <x v="1"/>
    <n v="0.76087599579750509"/>
    <x v="1"/>
    <x v="0"/>
    <n v="980.37"/>
    <n v="745.94"/>
    <n v="234.43"/>
    <x v="18"/>
    <m/>
    <m/>
  </r>
  <r>
    <x v="625"/>
    <n v="0"/>
    <m/>
    <s v="New"/>
    <n v="1"/>
    <s v="78 Glacier Hill Drive"/>
    <n v="2026"/>
    <x v="2"/>
    <s v="Australia"/>
    <n v="10"/>
    <s v="Darrel"/>
    <s v="Canet"/>
    <x v="1"/>
    <x v="13"/>
    <s v="1931-10-23"/>
    <s v="1931"/>
    <n v="94"/>
    <x v="0"/>
    <x v="82"/>
    <x v="2"/>
    <x v="1"/>
    <s v="N"/>
    <s v="1;DROP TABLE users"/>
    <s v="No"/>
    <x v="10"/>
    <x v="625"/>
    <x v="145"/>
    <x v="8"/>
    <x v="3"/>
    <x v="1"/>
    <n v="1"/>
    <x v="0"/>
    <x v="3"/>
    <x v="1"/>
    <n v="0.76087599579750509"/>
    <x v="1"/>
    <x v="0"/>
    <n v="980.37"/>
    <n v="745.94"/>
    <n v="234.43"/>
    <x v="80"/>
    <m/>
    <m/>
  </r>
  <r>
    <x v="2640"/>
    <n v="0"/>
    <m/>
    <b v="0"/>
    <n v="0"/>
    <s v="3831 Paget Road"/>
    <n v="3163"/>
    <x v="1"/>
    <s v="Australia"/>
    <n v="6"/>
    <s v="Ellie"/>
    <s v="Prester"/>
    <x v="0"/>
    <x v="93"/>
    <s v="1978-06-18"/>
    <s v="1978"/>
    <n v="47"/>
    <x v="1"/>
    <x v="7"/>
    <x v="4"/>
    <x v="1"/>
    <s v="N"/>
    <s v="testÃ¢Â testÃ¢Â«"/>
    <s v="Yes"/>
    <x v="7"/>
    <x v="2640"/>
    <x v="346"/>
    <x v="11"/>
    <x v="3"/>
    <x v="1"/>
    <n v="1"/>
    <x v="0"/>
    <x v="5"/>
    <x v="0"/>
    <n v="0.1099992226203349"/>
    <x v="0"/>
    <x v="2"/>
    <n v="1415.01"/>
    <n v="155.65000000000009"/>
    <n v="1259.3599999999999"/>
    <x v="53"/>
    <m/>
    <m/>
  </r>
  <r>
    <x v="2400"/>
    <n v="0"/>
    <m/>
    <b v="0"/>
    <n v="0"/>
    <s v="276 Hoffman Road"/>
    <n v="4017"/>
    <x v="3"/>
    <s v="Australia"/>
    <n v="8"/>
    <s v="Kathye"/>
    <s v="Christie"/>
    <x v="0"/>
    <x v="30"/>
    <s v="2001-10-16"/>
    <s v="2001"/>
    <n v="24"/>
    <x v="4"/>
    <x v="74"/>
    <x v="1"/>
    <x v="0"/>
    <s v="N"/>
    <s v="Ã°Â©Ã°Â½"/>
    <s v="Yes"/>
    <x v="11"/>
    <x v="2400"/>
    <x v="196"/>
    <x v="11"/>
    <x v="0"/>
    <x v="0"/>
    <n v="0"/>
    <x v="0"/>
    <x v="0"/>
    <x v="0"/>
    <n v="0.86126026663990241"/>
    <x v="1"/>
    <x v="0"/>
    <n v="1793.43"/>
    <n v="1544.6100000000001"/>
    <n v="248.82"/>
    <x v="94"/>
    <m/>
    <m/>
  </r>
  <r>
    <x v="3204"/>
    <n v="0"/>
    <m/>
    <b v="0"/>
    <n v="0"/>
    <s v="752 Nevada Circle"/>
    <n v="2089"/>
    <x v="2"/>
    <s v="Australia"/>
    <n v="10"/>
    <s v="Tildi"/>
    <s v="Kirkup"/>
    <x v="0"/>
    <x v="8"/>
    <s v="1985-12-21"/>
    <s v="1985"/>
    <n v="40"/>
    <x v="1"/>
    <x v="81"/>
    <x v="1"/>
    <x v="0"/>
    <s v="N"/>
    <s v="1.00E+02"/>
    <s v="No"/>
    <x v="20"/>
    <x v="3204"/>
    <x v="193"/>
    <x v="9"/>
    <x v="6"/>
    <x v="1"/>
    <n v="1"/>
    <x v="0"/>
    <x v="5"/>
    <x v="1"/>
    <n v="0.1100035812343321"/>
    <x v="1"/>
    <x v="2"/>
    <n v="1172.78"/>
    <n v="129.01"/>
    <n v="1043.77"/>
    <x v="67"/>
    <m/>
    <m/>
  </r>
  <r>
    <x v="2019"/>
    <n v="0"/>
    <m/>
    <b v="0"/>
    <n v="0"/>
    <s v="83 Wayridge Circle"/>
    <n v="4152"/>
    <x v="3"/>
    <s v="Australia"/>
    <n v="9"/>
    <s v="Arlen"/>
    <s v="Klossek"/>
    <x v="1"/>
    <x v="10"/>
    <s v="1978-09-18"/>
    <s v="1978"/>
    <n v="47"/>
    <x v="1"/>
    <x v="51"/>
    <x v="0"/>
    <x v="0"/>
    <s v="N"/>
    <s v="() { 0; }; touch /tmp/blns.shellshock1.fail;"/>
    <s v="Yes"/>
    <x v="2"/>
    <x v="2019"/>
    <x v="26"/>
    <x v="11"/>
    <x v="4"/>
    <x v="1"/>
    <n v="1"/>
    <x v="0"/>
    <x v="0"/>
    <x v="0"/>
    <n v="0.46921020243602257"/>
    <x v="0"/>
    <x v="0"/>
    <n v="235.63"/>
    <n v="110.56"/>
    <n v="125.07"/>
    <x v="24"/>
    <m/>
    <m/>
  </r>
  <r>
    <x v="235"/>
    <n v="0"/>
    <m/>
    <b v="0"/>
    <n v="0"/>
    <s v="939 Coleman Pass"/>
    <n v="4509"/>
    <x v="3"/>
    <s v="Australia"/>
    <n v="7"/>
    <s v="Drucy"/>
    <s v="Kausche"/>
    <x v="0"/>
    <x v="85"/>
    <s v="1995-01-31"/>
    <s v="1995"/>
    <n v="30"/>
    <x v="2"/>
    <x v="32"/>
    <x v="0"/>
    <x v="0"/>
    <s v="N"/>
    <s v="1/0"/>
    <s v="Yes"/>
    <x v="11"/>
    <x v="235"/>
    <x v="94"/>
    <x v="6"/>
    <x v="3"/>
    <x v="0"/>
    <n v="0"/>
    <x v="0"/>
    <x v="1"/>
    <x v="0"/>
    <n v="0.25002467673477441"/>
    <x v="0"/>
    <x v="1"/>
    <n v="202.62"/>
    <n v="50.66"/>
    <n v="151.96"/>
    <x v="89"/>
    <m/>
    <m/>
  </r>
  <r>
    <x v="14"/>
    <n v="0"/>
    <m/>
    <b v="0"/>
    <n v="0"/>
    <s v="975 Annamark Hill"/>
    <n v="4034"/>
    <x v="3"/>
    <s v="Australia"/>
    <n v="6"/>
    <s v="Jeanna"/>
    <s v="Naulls"/>
    <x v="0"/>
    <x v="13"/>
    <s v="1986-01-10"/>
    <s v="1986"/>
    <n v="39"/>
    <x v="2"/>
    <x v="12"/>
    <x v="6"/>
    <x v="2"/>
    <s v="N"/>
    <s v="N/A"/>
    <s v="No"/>
    <x v="9"/>
    <x v="14"/>
    <x v="308"/>
    <x v="6"/>
    <x v="6"/>
    <x v="0"/>
    <n v="0"/>
    <x v="0"/>
    <x v="3"/>
    <x v="1"/>
    <n v="0.11000174347649211"/>
    <x v="1"/>
    <x v="2"/>
    <n v="1720.7"/>
    <n v="189.27999999999997"/>
    <n v="1531.42"/>
    <x v="6"/>
    <m/>
    <m/>
  </r>
  <r>
    <x v="3090"/>
    <n v="0"/>
    <m/>
    <b v="0"/>
    <n v="0"/>
    <s v="16639 Bunting Circle"/>
    <n v="3174"/>
    <x v="1"/>
    <s v="Australia"/>
    <n v="8"/>
    <s v="Cully"/>
    <s v="Takos"/>
    <x v="1"/>
    <x v="51"/>
    <s v="1996-05-21"/>
    <s v="1996"/>
    <n v="29"/>
    <x v="2"/>
    <x v="156"/>
    <x v="1"/>
    <x v="1"/>
    <s v="N"/>
    <s v="Ã…Ã¢Ã‚Â´Ã‚Â®Ã¢Â Ã‚Â¥Ã‚Â¨Ã‹ÃƒÂ¸ÃÃ¢Ã¢"/>
    <s v="No"/>
    <x v="16"/>
    <x v="3090"/>
    <x v="249"/>
    <x v="2"/>
    <x v="4"/>
    <x v="0"/>
    <n v="0"/>
    <x v="0"/>
    <x v="0"/>
    <x v="0"/>
    <n v="0.46921020243602257"/>
    <x v="0"/>
    <x v="0"/>
    <n v="235.63"/>
    <n v="110.56"/>
    <n v="125.07"/>
    <x v="27"/>
    <m/>
    <m/>
  </r>
  <r>
    <x v="1969"/>
    <n v="0"/>
    <m/>
    <b v="0"/>
    <n v="0"/>
    <s v="53245 Mesta Street"/>
    <n v="3207"/>
    <x v="1"/>
    <s v="Australia"/>
    <n v="6"/>
    <s v="Ailsun"/>
    <s v="Hawlgarth"/>
    <x v="0"/>
    <x v="77"/>
    <s v="1970-09-30"/>
    <s v="1970"/>
    <n v="55"/>
    <x v="1"/>
    <x v="5"/>
    <x v="2"/>
    <x v="0"/>
    <s v="N"/>
    <s v="Ã°Â¾ Ã° Ã° Ã° Ã° Ã° Ã° Ã°Â§"/>
    <s v="Yes"/>
    <x v="0"/>
    <x v="1969"/>
    <x v="251"/>
    <x v="1"/>
    <x v="6"/>
    <x v="0"/>
    <n v="0"/>
    <x v="0"/>
    <x v="4"/>
    <x v="1"/>
    <n v="0.2500046007471613"/>
    <x v="0"/>
    <x v="0"/>
    <n v="543.39"/>
    <n v="135.84999999999997"/>
    <n v="407.54"/>
    <x v="19"/>
    <m/>
    <m/>
  </r>
  <r>
    <x v="1637"/>
    <n v="0"/>
    <m/>
    <s v="New"/>
    <n v="1"/>
    <s v="06 Lake View Plaza"/>
    <n v="4515"/>
    <x v="3"/>
    <s v="Australia"/>
    <n v="1"/>
    <s v="Justinian"/>
    <s v="Crowhurst"/>
    <x v="1"/>
    <x v="0"/>
    <s v="1979-11-06"/>
    <s v="1979"/>
    <n v="46"/>
    <x v="1"/>
    <x v="22"/>
    <x v="6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18"/>
    <x v="1637"/>
    <x v="18"/>
    <x v="8"/>
    <x v="2"/>
    <x v="1"/>
    <n v="1"/>
    <x v="0"/>
    <x v="4"/>
    <x v="0"/>
    <n v="0.21887060099714212"/>
    <x v="1"/>
    <x v="0"/>
    <n v="958.74"/>
    <n v="209.84000000000003"/>
    <n v="748.9"/>
    <x v="21"/>
    <m/>
    <m/>
  </r>
  <r>
    <x v="2983"/>
    <n v="0"/>
    <m/>
    <s v="New"/>
    <n v="1"/>
    <s v="8718 Warner Avenue"/>
    <n v="2148"/>
    <x v="2"/>
    <s v="Australia"/>
    <n v="8"/>
    <s v="Ann"/>
    <s v="Beek"/>
    <x v="0"/>
    <x v="93"/>
    <s v="1955-10-21"/>
    <s v="1955"/>
    <n v="70"/>
    <x v="0"/>
    <x v="136"/>
    <x v="0"/>
    <x v="1"/>
    <s v="N"/>
    <s v="Ã°Âµ Ã° Ã° Ã°"/>
    <s v="No"/>
    <x v="9"/>
    <x v="2983"/>
    <x v="49"/>
    <x v="4"/>
    <x v="6"/>
    <x v="1"/>
    <n v="1"/>
    <x v="0"/>
    <x v="5"/>
    <x v="1"/>
    <n v="0.1100035812343321"/>
    <x v="1"/>
    <x v="2"/>
    <n v="1172.78"/>
    <n v="129.01"/>
    <n v="1043.77"/>
    <x v="67"/>
    <m/>
    <m/>
  </r>
  <r>
    <x v="2717"/>
    <n v="0"/>
    <m/>
    <b v="0"/>
    <n v="0"/>
    <s v="17 Nevada Drive"/>
    <n v="2122"/>
    <x v="2"/>
    <s v="Australia"/>
    <n v="11"/>
    <s v="Lorena"/>
    <s v="Titterrell"/>
    <x v="0"/>
    <x v="77"/>
    <s v="1968-03-12"/>
    <s v="1968"/>
    <n v="57"/>
    <x v="1"/>
    <x v="61"/>
    <x v="6"/>
    <x v="0"/>
    <s v="N"/>
    <s v="0/0"/>
    <s v="No"/>
    <x v="4"/>
    <x v="2717"/>
    <x v="183"/>
    <x v="5"/>
    <x v="4"/>
    <x v="0"/>
    <n v="0"/>
    <x v="0"/>
    <x v="1"/>
    <x v="3"/>
    <n v="0.67607992552568696"/>
    <x v="0"/>
    <x v="1"/>
    <n v="2083.94"/>
    <n v="1408.91"/>
    <n v="675.03"/>
    <x v="64"/>
    <m/>
    <m/>
  </r>
  <r>
    <x v="3311"/>
    <n v="0"/>
    <m/>
    <b v="0"/>
    <n v="0"/>
    <s v="583 Coleman Parkway"/>
    <n v="4213"/>
    <x v="3"/>
    <s v="Australia"/>
    <n v="9"/>
    <s v="Ezequiel"/>
    <s v="Coggeshall"/>
    <x v="1"/>
    <x v="44"/>
    <s v="1967-02-19"/>
    <s v="1967"/>
    <n v="58"/>
    <x v="1"/>
    <x v="14"/>
    <x v="2"/>
    <x v="1"/>
    <s v="N"/>
    <s v="ÃƒÂ¥ÃƒÃ¢Ã†Ã‚Â©Ã‹Ã¢Ã‹Ã‚Â¬Ã¢Â¦ÃƒÂ¦"/>
    <s v="Yes"/>
    <x v="1"/>
    <x v="3311"/>
    <x v="254"/>
    <x v="3"/>
    <x v="5"/>
    <x v="1"/>
    <n v="1"/>
    <x v="0"/>
    <x v="3"/>
    <x v="0"/>
    <n v="0.5940290178571429"/>
    <x v="0"/>
    <x v="1"/>
    <n v="1469.44"/>
    <n v="872.8900000000001"/>
    <n v="596.54999999999995"/>
    <x v="54"/>
    <m/>
    <m/>
  </r>
  <r>
    <x v="2942"/>
    <n v="0"/>
    <m/>
    <b v="0"/>
    <n v="0"/>
    <s v="25 Novick Center"/>
    <n v="2010"/>
    <x v="2"/>
    <s v="Australia"/>
    <n v="9"/>
    <s v="Humfrey"/>
    <s v="Frankland"/>
    <x v="1"/>
    <x v="24"/>
    <s v="1980-07-22"/>
    <s v="1980"/>
    <n v="45"/>
    <x v="1"/>
    <x v="107"/>
    <x v="3"/>
    <x v="0"/>
    <s v="N"/>
    <s v="Ã°Â Ã°Â Â±Ã°Â Â¹Ã°Â Â±Ã°Â Â±Â¸Ã°Â Â²Ã°Â Â³"/>
    <s v="No"/>
    <x v="5"/>
    <x v="2942"/>
    <x v="36"/>
    <x v="2"/>
    <x v="0"/>
    <x v="1"/>
    <n v="1"/>
    <x v="0"/>
    <x v="5"/>
    <x v="0"/>
    <n v="0.46083858964468849"/>
    <x v="0"/>
    <x v="0"/>
    <n v="1762.96"/>
    <n v="812.44"/>
    <n v="950.52"/>
    <x v="78"/>
    <m/>
    <m/>
  </r>
  <r>
    <x v="2066"/>
    <n v="0"/>
    <m/>
    <s v="New"/>
    <n v="1"/>
    <s v="4 Sachtjen Drive"/>
    <n v="4701"/>
    <x v="3"/>
    <s v="Australia"/>
    <n v="3"/>
    <s v="Reynard"/>
    <s v="Jaffrey"/>
    <x v="1"/>
    <x v="78"/>
    <s v="1969-05-19"/>
    <s v="1969"/>
    <n v="56"/>
    <x v="1"/>
    <x v="31"/>
    <x v="0"/>
    <x v="0"/>
    <s v="N"/>
    <s v="Ã¢Â°Ã¢Â´Ã¢ÂµÃ¢Ã¢Ã¢"/>
    <s v="Yes"/>
    <x v="9"/>
    <x v="2066"/>
    <x v="174"/>
    <x v="8"/>
    <x v="5"/>
    <x v="0"/>
    <n v="0"/>
    <x v="0"/>
    <x v="5"/>
    <x v="3"/>
    <n v="0.9576372533914409"/>
    <x v="0"/>
    <x v="1"/>
    <n v="1362.99"/>
    <n v="1305.25"/>
    <n v="57.74"/>
    <x v="8"/>
    <m/>
    <m/>
  </r>
  <r>
    <x v="2308"/>
    <n v="0"/>
    <m/>
    <b v="0"/>
    <n v="0"/>
    <s v="082 Twin Pines Avenue"/>
    <n v="4270"/>
    <x v="3"/>
    <s v="Australia"/>
    <n v="7"/>
    <s v="Benni"/>
    <s v="Ilem"/>
    <x v="0"/>
    <x v="79"/>
    <s v="1974-06-16"/>
    <s v="1974"/>
    <n v="51"/>
    <x v="1"/>
    <x v="37"/>
    <x v="3"/>
    <x v="0"/>
    <s v="N"/>
    <s v="../../../../../../../../../../../etc/hosts"/>
    <s v="No"/>
    <x v="0"/>
    <x v="2308"/>
    <x v="65"/>
    <x v="1"/>
    <x v="0"/>
    <x v="1"/>
    <n v="1"/>
    <x v="0"/>
    <x v="5"/>
    <x v="0"/>
    <n v="0.24998578657115245"/>
    <x v="0"/>
    <x v="2"/>
    <n v="175.89"/>
    <n v="43.97"/>
    <n v="131.91999999999999"/>
    <x v="42"/>
    <m/>
    <m/>
  </r>
  <r>
    <x v="2618"/>
    <n v="0"/>
    <m/>
    <s v="New"/>
    <n v="1"/>
    <s v="20554 Orin Place"/>
    <n v="3630"/>
    <x v="1"/>
    <s v="Australia"/>
    <n v="1"/>
    <s v="Valeria"/>
    <s v="Chazette"/>
    <x v="0"/>
    <x v="97"/>
    <s v="1984-08-31"/>
    <s v="1984"/>
    <n v="41"/>
    <x v="1"/>
    <x v="7"/>
    <x v="2"/>
    <x v="1"/>
    <s v="N"/>
    <s v="(Ã¢Â¯Ã‚Â°Ã¢Â¡Ã‚Â°Ã¯Â¼Ã¢Â¯Ã¯Â¸Âµ Ã¢Â»Ã¢Ã¢Â»)"/>
    <s v="No"/>
    <x v="2"/>
    <x v="2618"/>
    <x v="304"/>
    <x v="5"/>
    <x v="1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659"/>
    <n v="0"/>
    <m/>
    <s v="New"/>
    <n v="1"/>
    <s v="28 Mcguire Junction"/>
    <n v="2171"/>
    <x v="2"/>
    <s v="Australia"/>
    <n v="10"/>
    <s v="Ranee"/>
    <s v="Henriksson"/>
    <x v="0"/>
    <x v="48"/>
    <s v="1984-01-01"/>
    <s v="1984"/>
    <n v="41"/>
    <x v="1"/>
    <x v="7"/>
    <x v="6"/>
    <x v="2"/>
    <s v="N"/>
    <s v="N/A"/>
    <s v="No"/>
    <x v="17"/>
    <x v="1659"/>
    <x v="345"/>
    <x v="2"/>
    <x v="4"/>
    <x v="0"/>
    <n v="0"/>
    <x v="0"/>
    <x v="4"/>
    <x v="1"/>
    <n v="0.80093383111934324"/>
    <x v="0"/>
    <x v="0"/>
    <n v="1036.5899999999999"/>
    <n v="830.2399999999999"/>
    <n v="206.35"/>
    <x v="11"/>
    <m/>
    <m/>
  </r>
  <r>
    <x v="2986"/>
    <n v="0"/>
    <m/>
    <b v="0"/>
    <n v="0"/>
    <s v="61 Lukken Plaza"/>
    <n v="3182"/>
    <x v="1"/>
    <s v="Australia"/>
    <n v="6"/>
    <s v="Colas"/>
    <s v="Pumfrett"/>
    <x v="1"/>
    <x v="7"/>
    <s v="1975-07-09"/>
    <s v="1975"/>
    <n v="50"/>
    <x v="1"/>
    <x v="11"/>
    <x v="8"/>
    <x v="2"/>
    <s v="N"/>
    <s v="$1.00"/>
    <s v="No"/>
    <x v="3"/>
    <x v="2986"/>
    <x v="91"/>
    <x v="2"/>
    <x v="5"/>
    <x v="1"/>
    <n v="1"/>
    <x v="0"/>
    <x v="2"/>
    <x v="1"/>
    <n v="0.46091267649562379"/>
    <x v="0"/>
    <x v="0"/>
    <n v="1538.99"/>
    <n v="709.34"/>
    <n v="829.65"/>
    <x v="34"/>
    <m/>
    <m/>
  </r>
  <r>
    <x v="2918"/>
    <n v="0"/>
    <m/>
    <s v="New"/>
    <n v="1"/>
    <s v="23 Hollow Ridge Avenue"/>
    <n v="4702"/>
    <x v="3"/>
    <s v="Australia"/>
    <n v="2"/>
    <s v="Fremont"/>
    <s v="Spawton"/>
    <x v="1"/>
    <x v="57"/>
    <s v="1989-10-01"/>
    <s v="1989"/>
    <n v="36"/>
    <x v="2"/>
    <x v="125"/>
    <x v="4"/>
    <x v="0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No"/>
    <x v="19"/>
    <x v="2918"/>
    <x v="180"/>
    <x v="4"/>
    <x v="4"/>
    <x v="1"/>
    <n v="1"/>
    <x v="0"/>
    <x v="2"/>
    <x v="0"/>
    <n v="0.67112182978061308"/>
    <x v="0"/>
    <x v="0"/>
    <n v="642.70000000000005"/>
    <n v="431.33000000000004"/>
    <n v="211.37"/>
    <x v="26"/>
    <m/>
    <m/>
  </r>
  <r>
    <x v="3249"/>
    <n v="0"/>
    <m/>
    <s v="New"/>
    <n v="1"/>
    <s v="938 Nova Junction"/>
    <n v="3623"/>
    <x v="1"/>
    <s v="Australia"/>
    <n v="1"/>
    <s v="Kessiah"/>
    <s v="Logg"/>
    <x v="0"/>
    <x v="1"/>
    <s v="1961-09-10"/>
    <s v="1961"/>
    <n v="64"/>
    <x v="0"/>
    <x v="81"/>
    <x v="1"/>
    <x v="1"/>
    <s v="N"/>
    <s v="ÃƒÂ¥ÃƒÃ¢Ã†Ã‚Â©Ã‹Ã¢Ã‹Ã‚Â¬Ã¢Â¦ÃƒÂ¦"/>
    <s v="No"/>
    <x v="22"/>
    <x v="3249"/>
    <x v="275"/>
    <x v="4"/>
    <x v="2"/>
    <x v="0"/>
    <n v="0"/>
    <x v="0"/>
    <x v="0"/>
    <x v="0"/>
    <n v="0.24997280539540959"/>
    <x v="0"/>
    <x v="0"/>
    <n v="183.86"/>
    <n v="45.960000000000008"/>
    <n v="137.9"/>
    <x v="51"/>
    <m/>
    <m/>
  </r>
  <r>
    <x v="2447"/>
    <n v="0"/>
    <m/>
    <s v="New"/>
    <n v="1"/>
    <s v="75 Westerfield Park"/>
    <n v="4570"/>
    <x v="3"/>
    <s v="Australia"/>
    <n v="1"/>
    <s v="Shelly"/>
    <s v="Yakebovitch"/>
    <x v="0"/>
    <x v="37"/>
    <s v="1967-10-02"/>
    <s v="1967"/>
    <n v="58"/>
    <x v="1"/>
    <x v="7"/>
    <x v="6"/>
    <x v="1"/>
    <s v="N"/>
    <s v="Ã¢Â¡"/>
    <s v="No"/>
    <x v="12"/>
    <x v="2447"/>
    <x v="171"/>
    <x v="4"/>
    <x v="6"/>
    <x v="0"/>
    <n v="0"/>
    <x v="0"/>
    <x v="4"/>
    <x v="0"/>
    <n v="0.24999999999999992"/>
    <x v="0"/>
    <x v="0"/>
    <n v="360.4"/>
    <n v="90.099999999999966"/>
    <n v="270.3"/>
    <x v="62"/>
    <m/>
    <m/>
  </r>
  <r>
    <x v="1435"/>
    <n v="0"/>
    <m/>
    <b v="0"/>
    <n v="0"/>
    <s v="338 Grasskamp Lane"/>
    <n v="2573"/>
    <x v="2"/>
    <s v="Australia"/>
    <n v="7"/>
    <s v="Dominick"/>
    <s v="Downey"/>
    <x v="1"/>
    <x v="97"/>
    <s v="1962-06-18"/>
    <s v="1962"/>
    <n v="63"/>
    <x v="0"/>
    <x v="7"/>
    <x v="4"/>
    <x v="0"/>
    <s v="N"/>
    <s v="0Ã¯Â¸Ã¢Â£ 1Ã¯Â¸Ã¢Â£ 2Ã¯Â¸Ã¢Â£ 3Ã¯Â¸Ã¢Â£ 4Ã¯Â¸Ã¢Â£ 5Ã¯Â¸Ã¢Â£ 6Ã¯Â¸Ã¢Â£ 7Ã¯Â¸Ã¢Â£ 8Ã¯Â¸Ã¢Â£ 9Ã¯Â¸Ã¢Â£ Ã°"/>
    <s v="No"/>
    <x v="5"/>
    <x v="1435"/>
    <x v="7"/>
    <x v="6"/>
    <x v="4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660"/>
    <n v="0"/>
    <m/>
    <b v="0"/>
    <n v="0"/>
    <s v="59 Prentice Lane"/>
    <n v="4551"/>
    <x v="3"/>
    <s v="Australia"/>
    <n v="7"/>
    <s v="Ernie"/>
    <s v="Wankel"/>
    <x v="1"/>
    <x v="34"/>
    <s v="1969-10-09"/>
    <s v="1969"/>
    <n v="56"/>
    <x v="1"/>
    <x v="81"/>
    <x v="1"/>
    <x v="0"/>
    <s v="N"/>
    <s v="/dev/null; touch /tmp/blns.fail ; echo"/>
    <s v="Yes"/>
    <x v="18"/>
    <x v="1660"/>
    <x v="271"/>
    <x v="0"/>
    <x v="3"/>
    <x v="1"/>
    <n v="1"/>
    <x v="1"/>
    <x v="3"/>
    <x v="0"/>
    <n v="0.40000403453562494"/>
    <x v="2"/>
    <x v="0"/>
    <n v="495.72"/>
    <n v="198.29000000000002"/>
    <n v="297.43"/>
    <x v="70"/>
    <m/>
    <m/>
  </r>
  <r>
    <x v="253"/>
    <n v="0"/>
    <m/>
    <b v="0"/>
    <n v="0"/>
    <s v="7929 Grasskamp Trail"/>
    <n v="2119"/>
    <x v="2"/>
    <s v="Australia"/>
    <n v="11"/>
    <s v="Sebastian"/>
    <s v="Trass"/>
    <x v="1"/>
    <x v="19"/>
    <s v="2000-01-08"/>
    <s v="2000"/>
    <n v="25"/>
    <x v="2"/>
    <x v="87"/>
    <x v="6"/>
    <x v="1"/>
    <s v="N"/>
    <s v="-1"/>
    <s v="Yes"/>
    <x v="11"/>
    <x v="253"/>
    <x v="147"/>
    <x v="1"/>
    <x v="2"/>
    <x v="0"/>
    <n v="0"/>
    <x v="0"/>
    <x v="1"/>
    <x v="0"/>
    <n v="0.30896039790496999"/>
    <x v="0"/>
    <x v="1"/>
    <n v="1061.56"/>
    <n v="327.9799999999999"/>
    <n v="733.58"/>
    <x v="92"/>
    <m/>
    <m/>
  </r>
  <r>
    <x v="1822"/>
    <n v="0"/>
    <m/>
    <b v="0"/>
    <n v="0"/>
    <s v="60 Briar Crest Circle"/>
    <n v="2170"/>
    <x v="2"/>
    <s v="Australia"/>
    <n v="9"/>
    <s v="Timothee"/>
    <s v="Mervyn"/>
    <x v="1"/>
    <x v="48"/>
    <s v="1969-02-07"/>
    <s v="1969"/>
    <n v="56"/>
    <x v="1"/>
    <x v="40"/>
    <x v="6"/>
    <x v="2"/>
    <s v="N"/>
    <s v="1"/>
    <s v="No"/>
    <x v="10"/>
    <x v="1822"/>
    <x v="92"/>
    <x v="2"/>
    <x v="6"/>
    <x v="0"/>
    <n v="0"/>
    <x v="0"/>
    <x v="1"/>
    <x v="0"/>
    <n v="0.25002467673477441"/>
    <x v="0"/>
    <x v="1"/>
    <n v="202.62"/>
    <n v="50.66"/>
    <n v="151.96"/>
    <x v="55"/>
    <m/>
    <m/>
  </r>
  <r>
    <x v="2254"/>
    <n v="0"/>
    <m/>
    <b v="0"/>
    <n v="0"/>
    <s v="55590 Ridgeview Court"/>
    <n v="2147"/>
    <x v="2"/>
    <s v="Australia"/>
    <n v="9"/>
    <s v="Vanda"/>
    <s v="Donnellan"/>
    <x v="0"/>
    <x v="22"/>
    <s v="1959-10-20"/>
    <s v="1959"/>
    <n v="66"/>
    <x v="0"/>
    <x v="7"/>
    <x v="0"/>
    <x v="2"/>
    <s v="N"/>
    <s v=",Ã£Ã£Â»:*:Ã£Â»Ã£Ã¢( Ã¢Â» Ã Ã¢Â» )Ã£Ã£Â»:*:Ã£Â»Ã£Ã¢"/>
    <s v="No"/>
    <x v="9"/>
    <x v="2254"/>
    <x v="243"/>
    <x v="6"/>
    <x v="4"/>
    <x v="0"/>
    <n v="0"/>
    <x v="0"/>
    <x v="1"/>
    <x v="3"/>
    <n v="0.67607992552568696"/>
    <x v="0"/>
    <x v="1"/>
    <n v="2083.94"/>
    <n v="1408.91"/>
    <n v="675.03"/>
    <x v="64"/>
    <m/>
    <m/>
  </r>
  <r>
    <x v="128"/>
    <n v="0"/>
    <m/>
    <b v="0"/>
    <n v="0"/>
    <s v="5 Springview Terrace"/>
    <n v="3620"/>
    <x v="1"/>
    <s v="Australia"/>
    <n v="4"/>
    <s v="Woody"/>
    <s v="Dowthwaite"/>
    <x v="1"/>
    <x v="4"/>
    <s v="1970-06-19"/>
    <s v="1970"/>
    <n v="55"/>
    <x v="1"/>
    <x v="73"/>
    <x v="9"/>
    <x v="0"/>
    <s v="N"/>
    <s v=",./;'[]\-="/>
    <s v="No"/>
    <x v="14"/>
    <x v="128"/>
    <x v="120"/>
    <x v="3"/>
    <x v="2"/>
    <x v="0"/>
    <n v="0"/>
    <x v="0"/>
    <x v="1"/>
    <x v="0"/>
    <n v="0.82873709154274378"/>
    <x v="0"/>
    <x v="0"/>
    <n v="1945.43"/>
    <n v="1612.25"/>
    <n v="333.18"/>
    <x v="83"/>
    <m/>
    <m/>
  </r>
  <r>
    <x v="1716"/>
    <n v="0"/>
    <m/>
    <b v="0"/>
    <n v="0"/>
    <s v="93482 Jenifer Alley"/>
    <n v="2439"/>
    <x v="2"/>
    <s v="Australia"/>
    <n v="10"/>
    <s v="Shermy"/>
    <s v="N/A"/>
    <x v="1"/>
    <x v="50"/>
    <s v="1957-06-29"/>
    <s v="1957"/>
    <n v="68"/>
    <x v="0"/>
    <x v="93"/>
    <x v="1"/>
    <x v="1"/>
    <s v="N"/>
    <s v="N/A"/>
    <s v="Yes"/>
    <x v="18"/>
    <x v="1716"/>
    <x v="310"/>
    <x v="9"/>
    <x v="2"/>
    <x v="1"/>
    <n v="1"/>
    <x v="0"/>
    <x v="4"/>
    <x v="0"/>
    <n v="0.19999449050990323"/>
    <x v="1"/>
    <x v="0"/>
    <n v="363.01"/>
    <n v="72.599999999999966"/>
    <n v="290.41000000000003"/>
    <x v="82"/>
    <m/>
    <m/>
  </r>
  <r>
    <x v="1333"/>
    <n v="0"/>
    <m/>
    <s v="New"/>
    <n v="1"/>
    <s v="64 Village Green Pass"/>
    <n v="2048"/>
    <x v="2"/>
    <s v="Australia"/>
    <n v="9"/>
    <s v="Lillian"/>
    <s v="Crookall"/>
    <x v="0"/>
    <x v="33"/>
    <s v="1953-09-10"/>
    <s v="1953"/>
    <n v="72"/>
    <x v="0"/>
    <x v="129"/>
    <x v="6"/>
    <x v="0"/>
    <s v="N"/>
    <s v="!@#$%^&amp;*()"/>
    <s v="Yes"/>
    <x v="0"/>
    <x v="1333"/>
    <x v="52"/>
    <x v="7"/>
    <x v="5"/>
    <x v="0"/>
    <n v="0"/>
    <x v="0"/>
    <x v="0"/>
    <x v="0"/>
    <n v="0.24997280539540959"/>
    <x v="0"/>
    <x v="0"/>
    <n v="183.86"/>
    <n v="45.960000000000008"/>
    <n v="137.9"/>
    <x v="23"/>
    <m/>
    <m/>
  </r>
  <r>
    <x v="1152"/>
    <n v="0"/>
    <m/>
    <b v="0"/>
    <n v="0"/>
    <s v="055 Dakota Pass"/>
    <n v="2290"/>
    <x v="2"/>
    <s v="Australia"/>
    <n v="8"/>
    <s v="Derick"/>
    <s v="Fasler"/>
    <x v="1"/>
    <x v="84"/>
    <s v="1957-01-11"/>
    <s v="1957"/>
    <n v="68"/>
    <x v="0"/>
    <x v="64"/>
    <x v="3"/>
    <x v="0"/>
    <s v="N"/>
    <s v="ÃƒÃƒÃƒÃƒÃ‹ÃƒÃƒÃ¯Â£Â¿ÃƒÃƒÃƒÃ¢"/>
    <s v="Yes"/>
    <x v="5"/>
    <x v="1152"/>
    <x v="26"/>
    <x v="11"/>
    <x v="4"/>
    <x v="0"/>
    <n v="0"/>
    <x v="0"/>
    <x v="4"/>
    <x v="0"/>
    <n v="0.19999449050990323"/>
    <x v="1"/>
    <x v="0"/>
    <n v="363.01"/>
    <n v="72.599999999999966"/>
    <n v="290.41000000000003"/>
    <x v="60"/>
    <m/>
    <m/>
  </r>
  <r>
    <x v="501"/>
    <n v="0"/>
    <m/>
    <b v="0"/>
    <n v="0"/>
    <s v="671 American Ash Way"/>
    <n v="2365"/>
    <x v="2"/>
    <s v="Australia"/>
    <n v="2"/>
    <s v="Libbie"/>
    <s v="Castelin"/>
    <x v="0"/>
    <x v="31"/>
    <s v="1969-05-19"/>
    <s v="1969"/>
    <n v="56"/>
    <x v="1"/>
    <x v="131"/>
    <x v="2"/>
    <x v="1"/>
    <s v="N"/>
    <s v="Ã°Â©Ã°Â½"/>
    <s v="Yes"/>
    <x v="9"/>
    <x v="501"/>
    <x v="285"/>
    <x v="9"/>
    <x v="2"/>
    <x v="0"/>
    <n v="0"/>
    <x v="0"/>
    <x v="5"/>
    <x v="0"/>
    <n v="0.1099992226203349"/>
    <x v="0"/>
    <x v="2"/>
    <n v="1415.01"/>
    <n v="155.65000000000009"/>
    <n v="1259.3599999999999"/>
    <x v="67"/>
    <m/>
    <m/>
  </r>
  <r>
    <x v="155"/>
    <n v="0"/>
    <m/>
    <b v="0"/>
    <n v="0"/>
    <s v="176 Sutteridge Alley"/>
    <n v="3121"/>
    <x v="1"/>
    <s v="Australia"/>
    <n v="11"/>
    <s v="Catherina"/>
    <s v="Ricca"/>
    <x v="0"/>
    <x v="5"/>
    <s v="1967-10-01"/>
    <s v="1967"/>
    <n v="58"/>
    <x v="1"/>
    <x v="82"/>
    <x v="0"/>
    <x v="1"/>
    <s v="N"/>
    <s v="Ã¢Â¤Ã¯Â¸ Ã° Ã° Ã° Ã° Ã° Ã° Ã° Ã° Ã° Ã° Ã° Ã° Ã° Ã°"/>
    <s v="Yes"/>
    <x v="10"/>
    <x v="155"/>
    <x v="110"/>
    <x v="11"/>
    <x v="1"/>
    <x v="1"/>
    <n v="1"/>
    <x v="0"/>
    <x v="3"/>
    <x v="0"/>
    <n v="0.81404466714798673"/>
    <x v="0"/>
    <x v="1"/>
    <n v="2091.4699999999998"/>
    <n v="1702.5499999999997"/>
    <n v="388.92"/>
    <x v="27"/>
    <m/>
    <m/>
  </r>
  <r>
    <x v="2944"/>
    <n v="0"/>
    <m/>
    <b v="0"/>
    <n v="0"/>
    <s v="6026 Graceland Crossing"/>
    <n v="2121"/>
    <x v="2"/>
    <s v="Australia"/>
    <n v="11"/>
    <s v="Lorettalorna"/>
    <s v="N/A"/>
    <x v="0"/>
    <x v="61"/>
    <s v="1975-07-15"/>
    <s v="1975"/>
    <n v="50"/>
    <x v="1"/>
    <x v="56"/>
    <x v="9"/>
    <x v="1"/>
    <s v="N"/>
    <s v="1.00E+96"/>
    <s v="No"/>
    <x v="21"/>
    <x v="2944"/>
    <x v="134"/>
    <x v="4"/>
    <x v="0"/>
    <x v="0"/>
    <n v="0"/>
    <x v="0"/>
    <x v="2"/>
    <x v="0"/>
    <n v="0.25001082672902858"/>
    <x v="0"/>
    <x v="0"/>
    <n v="230.91"/>
    <n v="57.72999999999999"/>
    <n v="173.18"/>
    <x v="19"/>
    <m/>
    <m/>
  </r>
  <r>
    <x v="1216"/>
    <n v="0"/>
    <m/>
    <b v="0"/>
    <n v="0"/>
    <s v="0991 Commercial Road"/>
    <n v="4300"/>
    <x v="3"/>
    <s v="Australia"/>
    <n v="5"/>
    <s v="Herc"/>
    <s v="McIlhone"/>
    <x v="1"/>
    <x v="41"/>
    <s v="1985-01-13"/>
    <s v="1985"/>
    <n v="40"/>
    <x v="1"/>
    <x v="83"/>
    <x v="6"/>
    <x v="1"/>
    <s v="N"/>
    <s v="Ã£Ã£Â¼Ã£Ã£Â£Ã£Â¼Ã£Â¸Ã¨Â¡Ã£Ã£ÂªÃ£Ã£"/>
    <s v="No"/>
    <x v="18"/>
    <x v="1216"/>
    <x v="119"/>
    <x v="5"/>
    <x v="6"/>
    <x v="1"/>
    <n v="1"/>
    <x v="0"/>
    <x v="3"/>
    <x v="1"/>
    <n v="0.25972059734361025"/>
    <x v="0"/>
    <x v="0"/>
    <n v="290.62"/>
    <n v="75.480000000000018"/>
    <n v="215.14"/>
    <x v="14"/>
    <m/>
    <m/>
  </r>
  <r>
    <x v="65"/>
    <n v="0"/>
    <m/>
    <b v="0"/>
    <n v="0"/>
    <s v="2 Blue Bill Park Lane"/>
    <n v="4220"/>
    <x v="3"/>
    <s v="Australia"/>
    <n v="8"/>
    <s v="Lauren"/>
    <s v="Adolfson"/>
    <x v="1"/>
    <x v="49"/>
    <s v="1969-08-03"/>
    <s v="1969"/>
    <n v="56"/>
    <x v="1"/>
    <x v="13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9"/>
    <x v="65"/>
    <x v="336"/>
    <x v="3"/>
    <x v="3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553"/>
    <n v="0"/>
    <m/>
    <b v="0"/>
    <n v="0"/>
    <s v="143 Elka Circle"/>
    <n v="3134"/>
    <x v="1"/>
    <s v="Australia"/>
    <n v="9"/>
    <s v="Antonia"/>
    <s v="Cardis"/>
    <x v="0"/>
    <x v="4"/>
    <s v="1980-10-09"/>
    <s v="1980"/>
    <n v="45"/>
    <x v="1"/>
    <x v="43"/>
    <x v="3"/>
    <x v="0"/>
    <s v="N"/>
    <s v="Ã°Â©Ã°Â½"/>
    <s v="No"/>
    <x v="17"/>
    <x v="553"/>
    <x v="51"/>
    <x v="1"/>
    <x v="3"/>
    <x v="0"/>
    <n v="0"/>
    <x v="0"/>
    <x v="4"/>
    <x v="2"/>
    <n v="0.11000101651104367"/>
    <x v="1"/>
    <x v="2"/>
    <n v="688.63"/>
    <n v="75.75"/>
    <n v="612.88"/>
    <x v="94"/>
    <m/>
    <m/>
  </r>
  <r>
    <x v="3312"/>
    <n v="0"/>
    <m/>
    <s v="New"/>
    <n v="1"/>
    <s v="95 Delladonna Plaza"/>
    <n v="2283"/>
    <x v="2"/>
    <s v="Australia"/>
    <n v="4"/>
    <s v="Rhoda"/>
    <s v="McKeown"/>
    <x v="2"/>
    <x v="31"/>
    <s v="N/A"/>
    <s v="N/A"/>
    <e v="#VALUE!"/>
    <x v="3"/>
    <x v="6"/>
    <x v="8"/>
    <x v="1"/>
    <s v="N"/>
    <s v="N/A"/>
    <s v="No"/>
    <x v="13"/>
    <x v="3312"/>
    <x v="358"/>
    <x v="11"/>
    <x v="1"/>
    <x v="1"/>
    <n v="1"/>
    <x v="0"/>
    <x v="3"/>
    <x v="0"/>
    <n v="0.22182851880767912"/>
    <x v="0"/>
    <x v="0"/>
    <n v="499.53"/>
    <n v="110.80999999999995"/>
    <n v="388.72"/>
    <x v="52"/>
    <m/>
    <m/>
  </r>
  <r>
    <x v="306"/>
    <n v="0"/>
    <m/>
    <b v="0"/>
    <n v="0"/>
    <s v="0 Bay Center"/>
    <n v="3196"/>
    <x v="1"/>
    <s v="Australia"/>
    <n v="6"/>
    <s v="Goldi"/>
    <s v="Osler"/>
    <x v="0"/>
    <x v="34"/>
    <s v="1978-11-19"/>
    <s v="1978"/>
    <n v="47"/>
    <x v="1"/>
    <x v="15"/>
    <x v="0"/>
    <x v="0"/>
    <s v="N"/>
    <s v="&quot;'"/>
    <s v="Yes"/>
    <x v="4"/>
    <x v="306"/>
    <x v="214"/>
    <x v="3"/>
    <x v="3"/>
    <x v="0"/>
    <n v="0"/>
    <x v="0"/>
    <x v="1"/>
    <x v="0"/>
    <n v="0.25002491280518174"/>
    <x v="0"/>
    <x v="0"/>
    <n v="100.35"/>
    <n v="25.089999999999989"/>
    <n v="75.260000000000005"/>
    <x v="8"/>
    <m/>
    <m/>
  </r>
  <r>
    <x v="755"/>
    <n v="0"/>
    <m/>
    <s v="New"/>
    <n v="1"/>
    <s v="024 Onsgard Alley"/>
    <n v="3134"/>
    <x v="1"/>
    <s v="Australia"/>
    <n v="9"/>
    <s v="Margo"/>
    <s v="Saltmarshe"/>
    <x v="0"/>
    <x v="42"/>
    <s v="1972-06-01"/>
    <s v="1972"/>
    <n v="53"/>
    <x v="1"/>
    <x v="158"/>
    <x v="3"/>
    <x v="1"/>
    <s v="N"/>
    <s v="Ã§Â¤Â¾Ã¦Ã§Â§Ã¥Â­Â¸Ã©Â¢Ã¨ÂªÃ¥Â­Â¸Ã§Â Ã§Â©Â¶Ã¦"/>
    <s v="No"/>
    <x v="14"/>
    <x v="755"/>
    <x v="204"/>
    <x v="9"/>
    <x v="2"/>
    <x v="1"/>
    <n v="1"/>
    <x v="0"/>
    <x v="5"/>
    <x v="0"/>
    <n v="0.72714710884353739"/>
    <x v="0"/>
    <x v="0"/>
    <n v="752.64"/>
    <n v="547.28"/>
    <n v="205.36"/>
    <x v="85"/>
    <m/>
    <m/>
  </r>
  <r>
    <x v="2708"/>
    <n v="0"/>
    <m/>
    <s v="New"/>
    <n v="1"/>
    <s v="4821 Schlimgen Avenue"/>
    <n v="2007"/>
    <x v="2"/>
    <s v="Australia"/>
    <n v="11"/>
    <s v="Joannes"/>
    <s v="Harbron"/>
    <x v="0"/>
    <x v="21"/>
    <s v="1969-08-17"/>
    <s v="1969"/>
    <n v="56"/>
    <x v="1"/>
    <x v="15"/>
    <x v="0"/>
    <x v="1"/>
    <s v="N"/>
    <s v="''''&quot;"/>
    <s v="Yes"/>
    <x v="19"/>
    <x v="2708"/>
    <x v="290"/>
    <x v="10"/>
    <x v="3"/>
    <x v="0"/>
    <n v="0"/>
    <x v="0"/>
    <x v="0"/>
    <x v="0"/>
    <n v="0.24997280539540959"/>
    <x v="0"/>
    <x v="0"/>
    <n v="183.86"/>
    <n v="45.960000000000008"/>
    <n v="137.9"/>
    <x v="20"/>
    <m/>
    <m/>
  </r>
  <r>
    <x v="1170"/>
    <n v="0"/>
    <m/>
    <b v="0"/>
    <n v="0"/>
    <s v="49 Buhler Plaza"/>
    <n v="2650"/>
    <x v="2"/>
    <s v="Australia"/>
    <n v="2"/>
    <s v="Nolana"/>
    <s v="Rotter"/>
    <x v="0"/>
    <x v="63"/>
    <s v="1981-10-04"/>
    <s v="1981"/>
    <n v="44"/>
    <x v="1"/>
    <x v="9"/>
    <x v="2"/>
    <x v="0"/>
    <s v="N"/>
    <s v="1.00E+02"/>
    <s v="Yes"/>
    <x v="2"/>
    <x v="1170"/>
    <x v="335"/>
    <x v="4"/>
    <x v="5"/>
    <x v="1"/>
    <n v="1"/>
    <x v="0"/>
    <x v="3"/>
    <x v="0"/>
    <n v="0.81404466714798673"/>
    <x v="0"/>
    <x v="1"/>
    <n v="2091.4699999999998"/>
    <n v="1702.5499999999997"/>
    <n v="388.92"/>
    <x v="20"/>
    <m/>
    <m/>
  </r>
  <r>
    <x v="3302"/>
    <n v="0"/>
    <m/>
    <b v="0"/>
    <n v="0"/>
    <s v="14 Westport Pass"/>
    <n v="3029"/>
    <x v="1"/>
    <s v="Australia"/>
    <n v="6"/>
    <s v="Darby"/>
    <s v="Shailer"/>
    <x v="0"/>
    <x v="98"/>
    <s v="1978-01-21"/>
    <s v="1978"/>
    <n v="47"/>
    <x v="1"/>
    <x v="67"/>
    <x v="6"/>
    <x v="1"/>
    <s v="N"/>
    <s v="''''&quot;"/>
    <s v="No"/>
    <x v="9"/>
    <x v="3302"/>
    <x v="111"/>
    <x v="3"/>
    <x v="4"/>
    <x v="1"/>
    <n v="1"/>
    <x v="0"/>
    <x v="4"/>
    <x v="1"/>
    <n v="0.80093383111934324"/>
    <x v="0"/>
    <x v="0"/>
    <n v="1036.5899999999999"/>
    <n v="830.2399999999999"/>
    <n v="206.35"/>
    <x v="11"/>
    <m/>
    <m/>
  </r>
  <r>
    <x v="3287"/>
    <n v="0"/>
    <m/>
    <b v="0"/>
    <n v="0"/>
    <s v="04328 Rowland Plaza"/>
    <n v="3441"/>
    <x v="1"/>
    <s v="Australia"/>
    <n v="9"/>
    <s v="Andy"/>
    <s v="Polgreen"/>
    <x v="0"/>
    <x v="1"/>
    <s v="1989-07-21"/>
    <s v="1989"/>
    <n v="36"/>
    <x v="2"/>
    <x v="120"/>
    <x v="3"/>
    <x v="2"/>
    <s v="N"/>
    <s v="!@#$%^&amp;*()"/>
    <s v="Yes"/>
    <x v="17"/>
    <x v="3287"/>
    <x v="189"/>
    <x v="0"/>
    <x v="5"/>
    <x v="1"/>
    <n v="1"/>
    <x v="0"/>
    <x v="0"/>
    <x v="0"/>
    <n v="0.40000137158218868"/>
    <x v="2"/>
    <x v="0"/>
    <n v="1458.17"/>
    <n v="583.2700000000001"/>
    <n v="874.9"/>
    <x v="99"/>
    <m/>
    <m/>
  </r>
  <r>
    <x v="1167"/>
    <n v="0"/>
    <m/>
    <b v="0"/>
    <n v="0"/>
    <s v="615 Spenser Drive"/>
    <n v="4220"/>
    <x v="3"/>
    <s v="Australia"/>
    <n v="10"/>
    <s v="Cammi"/>
    <s v="Tesmond"/>
    <x v="0"/>
    <x v="1"/>
    <s v="1987-12-30"/>
    <s v="1987"/>
    <n v="38"/>
    <x v="2"/>
    <x v="84"/>
    <x v="3"/>
    <x v="1"/>
    <s v="N"/>
    <s v="1.00E+02"/>
    <s v="Yes"/>
    <x v="6"/>
    <x v="1167"/>
    <x v="27"/>
    <x v="6"/>
    <x v="1"/>
    <x v="1"/>
    <n v="1"/>
    <x v="0"/>
    <x v="5"/>
    <x v="1"/>
    <n v="0.1100035812343321"/>
    <x v="1"/>
    <x v="2"/>
    <n v="1172.78"/>
    <n v="129.01"/>
    <n v="1043.77"/>
    <x v="86"/>
    <m/>
    <m/>
  </r>
  <r>
    <x v="1190"/>
    <n v="0"/>
    <m/>
    <b v="0"/>
    <n v="0"/>
    <s v="2 School Street"/>
    <n v="2010"/>
    <x v="2"/>
    <s v="Australia"/>
    <n v="10"/>
    <s v="Howard"/>
    <s v="Oseland"/>
    <x v="1"/>
    <x v="48"/>
    <s v="2001-05-05"/>
    <s v="2001"/>
    <n v="24"/>
    <x v="4"/>
    <x v="7"/>
    <x v="0"/>
    <x v="0"/>
    <s v="N"/>
    <s v="Ã§Â¤Â¾Ã¦Ã§Â§Ã¥Â­Â¸Ã©Â¢Ã¨ÂªÃ¥Â­Â¸Ã§Â Ã§Â©Â¶Ã¦"/>
    <s v="Yes"/>
    <x v="11"/>
    <x v="1190"/>
    <x v="222"/>
    <x v="10"/>
    <x v="3"/>
    <x v="1"/>
    <n v="1"/>
    <x v="0"/>
    <x v="0"/>
    <x v="1"/>
    <n v="0.39966694421315568"/>
    <x v="2"/>
    <x v="1"/>
    <n v="12.01"/>
    <n v="4.8"/>
    <n v="7.21"/>
    <x v="43"/>
    <m/>
    <m/>
  </r>
  <r>
    <x v="2883"/>
    <n v="0"/>
    <m/>
    <b v="0"/>
    <n v="0"/>
    <s v="37 Clarendon Lane"/>
    <n v="4655"/>
    <x v="3"/>
    <s v="Australia"/>
    <n v="3"/>
    <s v="Leopold"/>
    <s v="Dainton"/>
    <x v="1"/>
    <x v="80"/>
    <s v="1979-06-03"/>
    <s v="1979"/>
    <n v="46"/>
    <x v="1"/>
    <x v="88"/>
    <x v="7"/>
    <x v="1"/>
    <s v="N"/>
    <s v="1.00E+02"/>
    <s v="Yes"/>
    <x v="14"/>
    <x v="2883"/>
    <x v="346"/>
    <x v="11"/>
    <x v="3"/>
    <x v="1"/>
    <n v="1"/>
    <x v="0"/>
    <x v="3"/>
    <x v="0"/>
    <n v="0.11000050681097635"/>
    <x v="0"/>
    <x v="2"/>
    <n v="1775.81"/>
    <n v="195.33999999999992"/>
    <n v="1580.47"/>
    <x v="47"/>
    <m/>
    <m/>
  </r>
  <r>
    <x v="90"/>
    <n v="0"/>
    <m/>
    <b v="0"/>
    <n v="0"/>
    <s v="757 Debs Avenue"/>
    <n v="4670"/>
    <x v="3"/>
    <s v="Australia"/>
    <n v="4"/>
    <s v="Coop"/>
    <s v="Skey"/>
    <x v="1"/>
    <x v="8"/>
    <s v="1954-02-25"/>
    <s v="1954"/>
    <n v="71"/>
    <x v="0"/>
    <x v="2"/>
    <x v="3"/>
    <x v="0"/>
    <s v="N"/>
    <s v="N/A"/>
    <s v="Yes"/>
    <x v="0"/>
    <x v="90"/>
    <x v="48"/>
    <x v="3"/>
    <x v="1"/>
    <x v="1"/>
    <n v="1"/>
    <x v="0"/>
    <x v="4"/>
    <x v="0"/>
    <n v="0.40000348237916156"/>
    <x v="2"/>
    <x v="0"/>
    <n v="1148.6400000000001"/>
    <n v="459.46000000000015"/>
    <n v="689.18"/>
    <x v="9"/>
    <m/>
    <m/>
  </r>
  <r>
    <x v="316"/>
    <n v="0"/>
    <m/>
    <b v="0"/>
    <n v="0"/>
    <s v="43 Sunbrook Terrace"/>
    <n v="4160"/>
    <x v="3"/>
    <s v="Australia"/>
    <n v="10"/>
    <s v="Shirley"/>
    <s v="Negal"/>
    <x v="0"/>
    <x v="93"/>
    <s v="1993-03-19"/>
    <s v="1993"/>
    <n v="32"/>
    <x v="2"/>
    <x v="121"/>
    <x v="6"/>
    <x v="1"/>
    <s v="N"/>
    <s v="Ã¡Â "/>
    <s v="No"/>
    <x v="6"/>
    <x v="316"/>
    <x v="336"/>
    <x v="3"/>
    <x v="3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30"/>
    <n v="0"/>
    <m/>
    <s v="New"/>
    <n v="1"/>
    <s v="9574 David Lane"/>
    <n v="3218"/>
    <x v="1"/>
    <s v="Australia"/>
    <n v="8"/>
    <s v="Wilhelmina"/>
    <s v="Gothup"/>
    <x v="0"/>
    <x v="25"/>
    <s v="1965-10-07"/>
    <s v="1965"/>
    <n v="60"/>
    <x v="0"/>
    <x v="25"/>
    <x v="0"/>
    <x v="0"/>
    <s v="N"/>
    <s v="testÃ¢Â testÃ¢Â«"/>
    <s v="No"/>
    <x v="14"/>
    <x v="30"/>
    <x v="355"/>
    <x v="2"/>
    <x v="3"/>
    <x v="1"/>
    <n v="1"/>
    <x v="0"/>
    <x v="1"/>
    <x v="0"/>
    <n v="0.43618702038265217"/>
    <x v="0"/>
    <x v="0"/>
    <n v="1151.96"/>
    <n v="502.47"/>
    <n v="649.49"/>
    <x v="16"/>
    <m/>
    <m/>
  </r>
  <r>
    <x v="3095"/>
    <n v="0"/>
    <m/>
    <b v="0"/>
    <n v="0"/>
    <s v="5444 Corry Pass"/>
    <n v="2761"/>
    <x v="2"/>
    <s v="Australia"/>
    <n v="8"/>
    <s v="Shela"/>
    <s v="Ridgers"/>
    <x v="0"/>
    <x v="15"/>
    <s v="1964-06-07"/>
    <s v="1964"/>
    <n v="61"/>
    <x v="0"/>
    <x v="106"/>
    <x v="6"/>
    <x v="1"/>
    <s v="N"/>
    <s v="Ã¢ÂªÃ¢ÂªtestÃ¢Âª"/>
    <s v="No"/>
    <x v="9"/>
    <x v="3095"/>
    <x v="8"/>
    <x v="7"/>
    <x v="5"/>
    <x v="0"/>
    <n v="0"/>
    <x v="0"/>
    <x v="5"/>
    <x v="0"/>
    <n v="0.24998578657115245"/>
    <x v="0"/>
    <x v="2"/>
    <n v="175.89"/>
    <n v="43.97"/>
    <n v="131.91999999999999"/>
    <x v="42"/>
    <m/>
    <m/>
  </r>
  <r>
    <x v="75"/>
    <n v="0"/>
    <m/>
    <b v="0"/>
    <n v="0"/>
    <s v="22371 Miller Trail"/>
    <n v="2032"/>
    <x v="2"/>
    <s v="Australia"/>
    <n v="10"/>
    <s v="Aldon"/>
    <s v="Roelofs"/>
    <x v="1"/>
    <x v="56"/>
    <s v="1984-03-25"/>
    <s v="1984"/>
    <n v="41"/>
    <x v="1"/>
    <x v="2"/>
    <x v="5"/>
    <x v="0"/>
    <s v="N"/>
    <s v="Ã™Â¡Ã™Â¢Ã™Â£"/>
    <s v="Yes"/>
    <x v="8"/>
    <x v="75"/>
    <x v="216"/>
    <x v="1"/>
    <x v="5"/>
    <x v="1"/>
    <n v="1"/>
    <x v="0"/>
    <x v="3"/>
    <x v="1"/>
    <n v="0.76087599579750509"/>
    <x v="1"/>
    <x v="0"/>
    <n v="980.37"/>
    <n v="745.94"/>
    <n v="234.43"/>
    <x v="63"/>
    <m/>
    <m/>
  </r>
  <r>
    <x v="2570"/>
    <n v="0"/>
    <m/>
    <b v="0"/>
    <n v="0"/>
    <s v="6088 Roxbury Hill"/>
    <n v="2766"/>
    <x v="0"/>
    <s v="Australia"/>
    <n v="8"/>
    <s v="Arne"/>
    <s v="Corain"/>
    <x v="1"/>
    <x v="69"/>
    <s v="1979-07-27"/>
    <s v="1979"/>
    <n v="46"/>
    <x v="1"/>
    <x v="71"/>
    <x v="1"/>
    <x v="0"/>
    <s v="N"/>
    <s v="../../../../../../../../../../../etc/hosts"/>
    <s v="Yes"/>
    <x v="1"/>
    <x v="2570"/>
    <x v="294"/>
    <x v="9"/>
    <x v="3"/>
    <x v="0"/>
    <n v="0"/>
    <x v="0"/>
    <x v="2"/>
    <x v="0"/>
    <n v="0.31968649804061272"/>
    <x v="0"/>
    <x v="0"/>
    <n v="1403.5"/>
    <n v="448.67999999999995"/>
    <n v="954.82"/>
    <x v="73"/>
    <m/>
    <m/>
  </r>
  <r>
    <x v="1795"/>
    <n v="0"/>
    <m/>
    <s v="New"/>
    <n v="1"/>
    <s v="39 Lindbergh Drive"/>
    <n v="2170"/>
    <x v="2"/>
    <s v="Australia"/>
    <n v="8"/>
    <s v="Gillian"/>
    <s v="Scrimshire"/>
    <x v="0"/>
    <x v="17"/>
    <s v="1988-05-11"/>
    <s v="1988"/>
    <n v="37"/>
    <x v="2"/>
    <x v="125"/>
    <x v="8"/>
    <x v="0"/>
    <s v="N"/>
    <s v="-$1.00"/>
    <s v="No"/>
    <x v="8"/>
    <x v="1795"/>
    <x v="61"/>
    <x v="10"/>
    <x v="1"/>
    <x v="1"/>
    <n v="1"/>
    <x v="0"/>
    <x v="5"/>
    <x v="0"/>
    <n v="0.9896042820457287"/>
    <x v="0"/>
    <x v="0"/>
    <n v="1292.8399999999999"/>
    <n v="1279.3999999999999"/>
    <n v="13.44"/>
    <x v="25"/>
    <m/>
    <m/>
  </r>
  <r>
    <x v="713"/>
    <n v="0"/>
    <m/>
    <s v="New"/>
    <n v="1"/>
    <s v="8 Dayton Park"/>
    <n v="2050"/>
    <x v="2"/>
    <s v="Australia"/>
    <n v="9"/>
    <s v="Welbie"/>
    <s v="Rockliffe"/>
    <x v="1"/>
    <x v="33"/>
    <s v="1954-01-02"/>
    <s v="1954"/>
    <n v="71"/>
    <x v="0"/>
    <x v="169"/>
    <x v="4"/>
    <x v="1"/>
    <s v="N"/>
    <s v=",Ã£Ã£Â»:*:Ã£Â»Ã£Ã¢( Ã¢Â» Ã Ã¢Â» )Ã£Ã£Â»:*:Ã£Â»Ã£Ã¢"/>
    <s v="No"/>
    <x v="12"/>
    <x v="713"/>
    <x v="204"/>
    <x v="9"/>
    <x v="2"/>
    <x v="1"/>
    <n v="1"/>
    <x v="0"/>
    <x v="5"/>
    <x v="0"/>
    <n v="0.72714710884353739"/>
    <x v="0"/>
    <x v="0"/>
    <n v="752.64"/>
    <n v="547.28"/>
    <n v="205.36"/>
    <x v="85"/>
    <m/>
    <m/>
  </r>
  <r>
    <x v="3313"/>
    <n v="0"/>
    <m/>
    <b v="0"/>
    <n v="0"/>
    <s v="5 Knutson Crossing"/>
    <n v="2114"/>
    <x v="2"/>
    <s v="Australia"/>
    <n v="10"/>
    <s v="Christin"/>
    <s v="Fricke"/>
    <x v="2"/>
    <x v="35"/>
    <s v="N/A"/>
    <s v="N/A"/>
    <e v="#VALUE!"/>
    <x v="3"/>
    <x v="50"/>
    <x v="8"/>
    <x v="1"/>
    <s v="N"/>
    <s v="N/A"/>
    <s v="Yes"/>
    <x v="13"/>
    <x v="3313"/>
    <x v="65"/>
    <x v="1"/>
    <x v="0"/>
    <x v="0"/>
    <n v="0"/>
    <x v="0"/>
    <x v="2"/>
    <x v="0"/>
    <n v="0.31968649804061272"/>
    <x v="0"/>
    <x v="0"/>
    <n v="1403.5"/>
    <n v="448.67999999999995"/>
    <n v="954.82"/>
    <x v="2"/>
    <m/>
    <m/>
  </r>
  <r>
    <x v="3033"/>
    <n v="0"/>
    <m/>
    <s v="New"/>
    <n v="1"/>
    <s v="9 Lukken Parkway"/>
    <n v="2065"/>
    <x v="2"/>
    <s v="Australia"/>
    <n v="10"/>
    <s v="Amby"/>
    <s v="Pentin"/>
    <x v="1"/>
    <x v="6"/>
    <s v="1990-02-12"/>
    <s v="1990"/>
    <n v="35"/>
    <x v="2"/>
    <x v="57"/>
    <x v="6"/>
    <x v="1"/>
    <s v="N"/>
    <s v="Ã¢"/>
    <s v="Yes"/>
    <x v="1"/>
    <x v="3033"/>
    <x v="304"/>
    <x v="5"/>
    <x v="1"/>
    <x v="1"/>
    <n v="1"/>
    <x v="0"/>
    <x v="0"/>
    <x v="0"/>
    <n v="0.3719018364919256"/>
    <x v="0"/>
    <x v="0"/>
    <n v="1227.3399999999999"/>
    <n v="456.44999999999993"/>
    <n v="770.89"/>
    <x v="89"/>
    <m/>
    <m/>
  </r>
  <r>
    <x v="2860"/>
    <n v="0"/>
    <m/>
    <b v="0"/>
    <n v="0"/>
    <s v="8498 Hoepker Circle"/>
    <n v="3136"/>
    <x v="4"/>
    <s v="Australia"/>
    <n v="8"/>
    <s v="Maurits"/>
    <s v="Kix"/>
    <x v="1"/>
    <x v="80"/>
    <s v="1994-03-07"/>
    <s v="1994"/>
    <n v="31"/>
    <x v="2"/>
    <x v="59"/>
    <x v="3"/>
    <x v="0"/>
    <s v="N"/>
    <s v="Ã§Â¤Â¾Ã¦Ã§Â§Ã¥Â­Â¸Ã©Â¢Ã¨ÂªÃ¥Â­Â¸Ã§Â Ã§Â©Â¶Ã¦"/>
    <s v="No"/>
    <x v="6"/>
    <x v="2860"/>
    <x v="12"/>
    <x v="8"/>
    <x v="0"/>
    <x v="1"/>
    <n v="1"/>
    <x v="0"/>
    <x v="3"/>
    <x v="1"/>
    <n v="0.76087599579750509"/>
    <x v="1"/>
    <x v="0"/>
    <n v="980.37"/>
    <n v="745.94"/>
    <n v="234.43"/>
    <x v="80"/>
    <m/>
    <m/>
  </r>
  <r>
    <x v="2878"/>
    <n v="0"/>
    <m/>
    <s v="New"/>
    <n v="1"/>
    <s v="079 Katie Alley"/>
    <n v="3216"/>
    <x v="1"/>
    <s v="Australia"/>
    <n v="9"/>
    <s v="Ansel"/>
    <s v="Napier"/>
    <x v="1"/>
    <x v="18"/>
    <s v="1982-03-01"/>
    <s v="1982"/>
    <n v="43"/>
    <x v="1"/>
    <x v="63"/>
    <x v="3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17"/>
    <x v="2878"/>
    <x v="311"/>
    <x v="11"/>
    <x v="5"/>
    <x v="0"/>
    <n v="0"/>
    <x v="0"/>
    <x v="2"/>
    <x v="0"/>
    <n v="0.31968649804061272"/>
    <x v="0"/>
    <x v="0"/>
    <n v="1403.5"/>
    <n v="448.67999999999995"/>
    <n v="954.82"/>
    <x v="69"/>
    <m/>
    <m/>
  </r>
  <r>
    <x v="786"/>
    <n v="0"/>
    <m/>
    <b v="0"/>
    <n v="0"/>
    <s v="602 Haas Drive"/>
    <n v="3799"/>
    <x v="1"/>
    <s v="Australia"/>
    <n v="3"/>
    <s v="Bruce"/>
    <s v="Lackie"/>
    <x v="1"/>
    <x v="63"/>
    <s v="1993-11-20"/>
    <s v="1993"/>
    <n v="32"/>
    <x v="2"/>
    <x v="66"/>
    <x v="3"/>
    <x v="0"/>
    <s v="N"/>
    <s v="Ã¯Â¼Ã¯Â¼Ã¯Â¼"/>
    <s v="No"/>
    <x v="16"/>
    <x v="786"/>
    <x v="15"/>
    <x v="10"/>
    <x v="2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142"/>
    <n v="0"/>
    <m/>
    <b v="0"/>
    <n v="0"/>
    <s v="82237 Dapin Court"/>
    <n v="4570"/>
    <x v="3"/>
    <s v="Australia"/>
    <n v="4"/>
    <s v="Christina"/>
    <s v="Easum"/>
    <x v="0"/>
    <x v="96"/>
    <s v="1988-04-02"/>
    <s v="1988"/>
    <n v="37"/>
    <x v="2"/>
    <x v="38"/>
    <x v="0"/>
    <x v="1"/>
    <s v="N"/>
    <s v="'&quot;''''&quot;"/>
    <s v="No"/>
    <x v="14"/>
    <x v="2142"/>
    <x v="161"/>
    <x v="10"/>
    <x v="3"/>
    <x v="1"/>
    <n v="1"/>
    <x v="0"/>
    <x v="3"/>
    <x v="0"/>
    <n v="0.5940290178571429"/>
    <x v="0"/>
    <x v="1"/>
    <n v="1469.44"/>
    <n v="872.8900000000001"/>
    <n v="596.54999999999995"/>
    <x v="20"/>
    <m/>
    <m/>
  </r>
  <r>
    <x v="3139"/>
    <n v="0"/>
    <m/>
    <b v="0"/>
    <n v="0"/>
    <s v="529 Monterey Street"/>
    <n v="3338"/>
    <x v="1"/>
    <s v="Australia"/>
    <n v="3"/>
    <s v="Tristam"/>
    <s v="O'Fallone"/>
    <x v="1"/>
    <x v="27"/>
    <s v="1967-07-15"/>
    <s v="1967"/>
    <n v="58"/>
    <x v="1"/>
    <x v="7"/>
    <x v="4"/>
    <x v="2"/>
    <s v="N"/>
    <s v="ZÃŒÂ®ÃŒÃÃŒÂ ÃÃAÃŒÂ¥ÃŒÃŒÃÃŒÂ»ÃŒLÃŒÂ£ÃÃÃŒÂ¯ÃŒÂ¹ÃŒÃGÃŒÂ»OÃŒÂ­ÃŒÃŒÂ®"/>
    <s v="Yes"/>
    <x v="8"/>
    <x v="3139"/>
    <x v="284"/>
    <x v="5"/>
    <x v="5"/>
    <x v="1"/>
    <n v="1"/>
    <x v="0"/>
    <x v="3"/>
    <x v="0"/>
    <n v="0.11000050681097635"/>
    <x v="0"/>
    <x v="2"/>
    <n v="1775.81"/>
    <n v="195.33999999999992"/>
    <n v="1580.47"/>
    <x v="22"/>
    <m/>
    <m/>
  </r>
  <r>
    <x v="1054"/>
    <n v="0"/>
    <m/>
    <s v="New"/>
    <n v="1"/>
    <s v="6804 Red Cloud Parkway"/>
    <n v="2099"/>
    <x v="2"/>
    <s v="Australia"/>
    <n v="9"/>
    <s v="Lila"/>
    <s v="Eyeington"/>
    <x v="0"/>
    <x v="76"/>
    <s v="1997-12-14"/>
    <s v="1997"/>
    <n v="28"/>
    <x v="2"/>
    <x v="118"/>
    <x v="6"/>
    <x v="2"/>
    <s v="N"/>
    <s v="Ã£"/>
    <s v="No"/>
    <x v="17"/>
    <x v="1054"/>
    <x v="335"/>
    <x v="4"/>
    <x v="5"/>
    <x v="1"/>
    <n v="1"/>
    <x v="0"/>
    <x v="5"/>
    <x v="3"/>
    <n v="0.86238818444871157"/>
    <x v="0"/>
    <x v="1"/>
    <n v="1890.39"/>
    <n v="1630.25"/>
    <n v="260.14"/>
    <x v="98"/>
    <m/>
    <m/>
  </r>
  <r>
    <x v="517"/>
    <n v="0"/>
    <m/>
    <b v="0"/>
    <n v="0"/>
    <s v="00976 Sundown Lane"/>
    <n v="2428"/>
    <x v="2"/>
    <s v="Australia"/>
    <n v="3"/>
    <s v="Ulrika"/>
    <s v="Steagall"/>
    <x v="0"/>
    <x v="49"/>
    <s v="1974-11-08"/>
    <s v="1974"/>
    <n v="51"/>
    <x v="1"/>
    <x v="47"/>
    <x v="6"/>
    <x v="2"/>
    <s v="N"/>
    <s v="&lt;svg&gt;&lt;script&gt;0&lt;1&gt;alert('XSS')&lt;/script&gt;"/>
    <s v="No"/>
    <x v="20"/>
    <x v="517"/>
    <x v="72"/>
    <x v="1"/>
    <x v="2"/>
    <x v="1"/>
    <n v="1"/>
    <x v="0"/>
    <x v="4"/>
    <x v="0"/>
    <n v="0.68200857767468248"/>
    <x v="0"/>
    <x v="0"/>
    <n v="1198.46"/>
    <n v="817.36"/>
    <n v="381.1"/>
    <x v="9"/>
    <m/>
    <m/>
  </r>
  <r>
    <x v="2203"/>
    <n v="0"/>
    <m/>
    <s v="New"/>
    <n v="1"/>
    <s v="88540 Scoville Plaza"/>
    <n v="3195"/>
    <x v="1"/>
    <s v="Australia"/>
    <n v="9"/>
    <s v="Helge"/>
    <s v="Voller"/>
    <x v="0"/>
    <x v="2"/>
    <s v="1996-11-06"/>
    <s v="1996"/>
    <n v="29"/>
    <x v="2"/>
    <x v="71"/>
    <x v="2"/>
    <x v="0"/>
    <s v="N"/>
    <s v="Ã£Ã£Â¼Ã£Ã£Â£Ã£Â¼Ã£Â¸Ã¨Â¡Ã£Ã£ÂªÃ£Ã£"/>
    <s v="No"/>
    <x v="22"/>
    <x v="2203"/>
    <x v="12"/>
    <x v="8"/>
    <x v="0"/>
    <x v="0"/>
    <n v="0"/>
    <x v="0"/>
    <x v="3"/>
    <x v="0"/>
    <n v="0.8539966525139242"/>
    <x v="1"/>
    <x v="0"/>
    <n v="1057.51"/>
    <n v="903.11"/>
    <n v="154.4"/>
    <x v="37"/>
    <m/>
    <m/>
  </r>
  <r>
    <x v="1348"/>
    <n v="0"/>
    <m/>
    <s v="New"/>
    <n v="1"/>
    <s v="91 Spohn Plaza"/>
    <n v="4573"/>
    <x v="3"/>
    <s v="Australia"/>
    <n v="7"/>
    <s v="Giorgi"/>
    <s v="Hurford"/>
    <x v="1"/>
    <x v="68"/>
    <s v="1986-10-20"/>
    <s v="1986"/>
    <n v="39"/>
    <x v="2"/>
    <x v="19"/>
    <x v="1"/>
    <x v="0"/>
    <s v="N"/>
    <s v="Ã£Â»(Ã¯Â¿Â£Ã¢Ã¯Â¿Â£)Ã£Â»:*:"/>
    <s v="Yes"/>
    <x v="2"/>
    <x v="1348"/>
    <x v="150"/>
    <x v="3"/>
    <x v="3"/>
    <x v="1"/>
    <n v="1"/>
    <x v="0"/>
    <x v="1"/>
    <x v="0"/>
    <n v="0.93285463861920181"/>
    <x v="0"/>
    <x v="0"/>
    <n v="1483.2"/>
    <n v="1383.6100000000001"/>
    <n v="99.59"/>
    <x v="79"/>
    <m/>
    <m/>
  </r>
  <r>
    <x v="1506"/>
    <n v="0"/>
    <m/>
    <b v="0"/>
    <n v="0"/>
    <s v="7 Bartillon Circle"/>
    <n v="2260"/>
    <x v="2"/>
    <s v="Australia"/>
    <n v="8"/>
    <s v="Marwin"/>
    <s v="Jeyness"/>
    <x v="1"/>
    <x v="7"/>
    <s v="2001-11-30"/>
    <s v="2001"/>
    <n v="24"/>
    <x v="4"/>
    <x v="73"/>
    <x v="9"/>
    <x v="2"/>
    <s v="N"/>
    <s v="Ã¢Â©testÃ¢Â©"/>
    <s v="Yes"/>
    <x v="11"/>
    <x v="1506"/>
    <x v="135"/>
    <x v="5"/>
    <x v="4"/>
    <x v="0"/>
    <n v="0"/>
    <x v="0"/>
    <x v="5"/>
    <x v="0"/>
    <n v="0.72714710884353739"/>
    <x v="0"/>
    <x v="0"/>
    <n v="752.64"/>
    <n v="547.28"/>
    <n v="205.36"/>
    <x v="8"/>
    <m/>
    <m/>
  </r>
  <r>
    <x v="2589"/>
    <n v="0"/>
    <m/>
    <b v="0"/>
    <n v="0"/>
    <s v="1 Claremont Park"/>
    <n v="3931"/>
    <x v="1"/>
    <s v="Australia"/>
    <n v="10"/>
    <s v="Chiquita"/>
    <s v="Durnall"/>
    <x v="0"/>
    <x v="55"/>
    <s v="1977-03-28"/>
    <s v="1977"/>
    <n v="48"/>
    <x v="1"/>
    <x v="85"/>
    <x v="6"/>
    <x v="0"/>
    <s v="N"/>
    <s v="&lt;&gt;?:&quot;{}|_+"/>
    <s v="No"/>
    <x v="9"/>
    <x v="2589"/>
    <x v="210"/>
    <x v="10"/>
    <x v="0"/>
    <x v="0"/>
    <n v="0"/>
    <x v="0"/>
    <x v="1"/>
    <x v="1"/>
    <n v="0.24998800901721907"/>
    <x v="0"/>
    <x v="0"/>
    <n v="416.98"/>
    <n v="104.24000000000001"/>
    <n v="312.74"/>
    <x v="99"/>
    <m/>
    <m/>
  </r>
  <r>
    <x v="1089"/>
    <n v="0"/>
    <m/>
    <b v="0"/>
    <n v="0"/>
    <s v="80 Scofield Alley"/>
    <n v="3121"/>
    <x v="1"/>
    <s v="Australia"/>
    <n v="10"/>
    <s v="Zara"/>
    <s v="Maccaddie"/>
    <x v="0"/>
    <x v="89"/>
    <s v="1984-02-05"/>
    <s v="1984"/>
    <n v="41"/>
    <x v="1"/>
    <x v="154"/>
    <x v="8"/>
    <x v="2"/>
    <s v="N"/>
    <s v="Ã°Â¾ Ã° Ã° Ã° Ã° Ã° Ã° Ã°"/>
    <s v="Yes"/>
    <x v="5"/>
    <x v="1089"/>
    <x v="28"/>
    <x v="10"/>
    <x v="0"/>
    <x v="0"/>
    <n v="0"/>
    <x v="0"/>
    <x v="0"/>
    <x v="0"/>
    <n v="0.84504449217551403"/>
    <x v="0"/>
    <x v="0"/>
    <n v="912.52"/>
    <n v="771.12"/>
    <n v="141.4"/>
    <x v="23"/>
    <m/>
    <m/>
  </r>
  <r>
    <x v="2968"/>
    <n v="0"/>
    <m/>
    <b v="0"/>
    <n v="0"/>
    <s v="69 Hovde Plaza"/>
    <n v="2680"/>
    <x v="2"/>
    <s v="Australia"/>
    <n v="5"/>
    <s v="Tome"/>
    <s v="Tyt"/>
    <x v="1"/>
    <x v="52"/>
    <s v="1978-01-13"/>
    <s v="1978"/>
    <n v="47"/>
    <x v="1"/>
    <x v="113"/>
    <x v="1"/>
    <x v="2"/>
    <s v="N"/>
    <s v="Ã¢ÂªÃ¢ÂªtestÃ¢Âª"/>
    <s v="No"/>
    <x v="19"/>
    <x v="2968"/>
    <x v="270"/>
    <x v="3"/>
    <x v="6"/>
    <x v="0"/>
    <n v="0"/>
    <x v="0"/>
    <x v="3"/>
    <x v="1"/>
    <n v="0.68389654680892631"/>
    <x v="0"/>
    <x v="1"/>
    <n v="1894.19"/>
    <n v="1295.43"/>
    <n v="598.76"/>
    <x v="13"/>
    <m/>
    <m/>
  </r>
  <r>
    <x v="754"/>
    <n v="0"/>
    <m/>
    <b v="0"/>
    <n v="0"/>
    <s v="02 Boyd Crossing"/>
    <n v="3143"/>
    <x v="4"/>
    <s v="Australia"/>
    <n v="7"/>
    <s v="Dalli"/>
    <s v="Baggally"/>
    <x v="1"/>
    <x v="80"/>
    <s v="1961-03-15"/>
    <s v="1961"/>
    <n v="64"/>
    <x v="0"/>
    <x v="137"/>
    <x v="1"/>
    <x v="1"/>
    <s v="N"/>
    <s v="nil"/>
    <s v="No"/>
    <x v="14"/>
    <x v="754"/>
    <x v="302"/>
    <x v="3"/>
    <x v="4"/>
    <x v="0"/>
    <n v="0"/>
    <x v="0"/>
    <x v="3"/>
    <x v="1"/>
    <n v="0.25972059734361025"/>
    <x v="0"/>
    <x v="0"/>
    <n v="290.62"/>
    <n v="75.480000000000018"/>
    <n v="215.14"/>
    <x v="14"/>
    <m/>
    <m/>
  </r>
  <r>
    <x v="1542"/>
    <n v="0"/>
    <m/>
    <b v="0"/>
    <n v="0"/>
    <s v="359 Kropf Point"/>
    <n v="2750"/>
    <x v="2"/>
    <s v="Australia"/>
    <n v="9"/>
    <s v="Lolly"/>
    <s v="Junkison"/>
    <x v="0"/>
    <x v="49"/>
    <s v="1986-03-22"/>
    <s v="1986"/>
    <n v="39"/>
    <x v="2"/>
    <x v="25"/>
    <x v="0"/>
    <x v="1"/>
    <s v="N"/>
    <s v="1'; DROP TABLE users--"/>
    <s v="Yes"/>
    <x v="0"/>
    <x v="1542"/>
    <x v="66"/>
    <x v="3"/>
    <x v="1"/>
    <x v="0"/>
    <n v="0"/>
    <x v="0"/>
    <x v="4"/>
    <x v="1"/>
    <n v="0.35895058493441151"/>
    <x v="0"/>
    <x v="1"/>
    <n v="1240.31"/>
    <n v="445.20999999999992"/>
    <n v="795.1"/>
    <x v="56"/>
    <m/>
    <m/>
  </r>
  <r>
    <x v="3003"/>
    <n v="0"/>
    <m/>
    <s v="New"/>
    <n v="1"/>
    <s v="1396 Sugar Terrace"/>
    <n v="2145"/>
    <x v="2"/>
    <s v="Australia"/>
    <n v="10"/>
    <s v="Eda"/>
    <s v="N/A"/>
    <x v="0"/>
    <x v="83"/>
    <s v="1956-07-29"/>
    <s v="1956"/>
    <n v="69"/>
    <x v="0"/>
    <x v="54"/>
    <x v="3"/>
    <x v="2"/>
    <s v="N"/>
    <s v="!@#$%^&amp;*()"/>
    <s v="No"/>
    <x v="0"/>
    <x v="3003"/>
    <x v="288"/>
    <x v="0"/>
    <x v="4"/>
    <x v="1"/>
    <n v="1"/>
    <x v="0"/>
    <x v="0"/>
    <x v="0"/>
    <n v="0.40000137158218868"/>
    <x v="2"/>
    <x v="0"/>
    <n v="1458.17"/>
    <n v="583.2700000000001"/>
    <n v="874.9"/>
    <x v="74"/>
    <m/>
    <m/>
  </r>
  <r>
    <x v="3314"/>
    <n v="0"/>
    <m/>
    <b v="0"/>
    <n v="0"/>
    <s v="33006 Petterle Trail"/>
    <n v="4121"/>
    <x v="3"/>
    <s v="Australia"/>
    <n v="8"/>
    <s v="Benny"/>
    <s v="Jammet"/>
    <x v="0"/>
    <x v="31"/>
    <s v="1976-09-06"/>
    <s v="1976"/>
    <n v="49"/>
    <x v="1"/>
    <x v="105"/>
    <x v="4"/>
    <x v="1"/>
    <s v="N"/>
    <s v="Ã¯Â½Ã¯Â½Â¨(Ã‚Â´Ã¢Ã¯Â½Ã¢Â©"/>
    <s v="Yes"/>
    <x v="5"/>
    <x v="3314"/>
    <x v="224"/>
    <x v="3"/>
    <x v="5"/>
    <x v="1"/>
    <n v="1"/>
    <x v="0"/>
    <x v="3"/>
    <x v="0"/>
    <n v="0.40000403453562494"/>
    <x v="2"/>
    <x v="0"/>
    <n v="495.72"/>
    <n v="198.29000000000002"/>
    <n v="297.43"/>
    <x v="70"/>
    <m/>
    <m/>
  </r>
  <r>
    <x v="2842"/>
    <n v="0"/>
    <m/>
    <b v="0"/>
    <n v="0"/>
    <s v="2 Spohn Court"/>
    <n v="2750"/>
    <x v="2"/>
    <s v="Australia"/>
    <n v="9"/>
    <s v="Dunstan"/>
    <s v="Kegley"/>
    <x v="1"/>
    <x v="79"/>
    <s v="1988-04-07"/>
    <s v="1988"/>
    <n v="37"/>
    <x v="2"/>
    <x v="7"/>
    <x v="1"/>
    <x v="0"/>
    <s v="N"/>
    <s v="-1"/>
    <s v="No"/>
    <x v="12"/>
    <x v="2842"/>
    <x v="130"/>
    <x v="1"/>
    <x v="2"/>
    <x v="0"/>
    <n v="0"/>
    <x v="0"/>
    <x v="1"/>
    <x v="0"/>
    <n v="0.4629010412257682"/>
    <x v="1"/>
    <x v="0"/>
    <n v="945.04"/>
    <n v="437.46"/>
    <n v="507.58"/>
    <x v="68"/>
    <m/>
    <m/>
  </r>
  <r>
    <x v="2063"/>
    <n v="0"/>
    <m/>
    <s v="New"/>
    <n v="1"/>
    <s v="54 Annamark Place"/>
    <n v="2565"/>
    <x v="2"/>
    <s v="Australia"/>
    <n v="8"/>
    <s v="Shelia"/>
    <s v="Bellew"/>
    <x v="0"/>
    <x v="14"/>
    <s v="1957-06-01"/>
    <s v="1957"/>
    <n v="68"/>
    <x v="0"/>
    <x v="7"/>
    <x v="3"/>
    <x v="0"/>
    <s v="N"/>
    <s v="1-Feb"/>
    <s v="Yes"/>
    <x v="0"/>
    <x v="2063"/>
    <x v="257"/>
    <x v="0"/>
    <x v="6"/>
    <x v="0"/>
    <n v="0"/>
    <x v="0"/>
    <x v="4"/>
    <x v="2"/>
    <n v="0.11000101651104367"/>
    <x v="1"/>
    <x v="2"/>
    <n v="688.63"/>
    <n v="75.75"/>
    <n v="612.88"/>
    <x v="71"/>
    <m/>
    <m/>
  </r>
  <r>
    <x v="1979"/>
    <n v="0"/>
    <m/>
    <s v="New"/>
    <n v="1"/>
    <s v="9460 Laurel Crossing"/>
    <n v="4032"/>
    <x v="3"/>
    <s v="Australia"/>
    <n v="7"/>
    <s v="Carce"/>
    <s v="Gunthorp"/>
    <x v="1"/>
    <x v="3"/>
    <s v="1972-10-08"/>
    <s v="1972"/>
    <n v="53"/>
    <x v="1"/>
    <x v="72"/>
    <x v="1"/>
    <x v="0"/>
    <s v="N"/>
    <s v="Ã¥Ã¨Â£Â½Ã¦Â¼Â¢Ã¨Âª"/>
    <s v="No"/>
    <x v="7"/>
    <x v="1979"/>
    <x v="232"/>
    <x v="3"/>
    <x v="3"/>
    <x v="0"/>
    <n v="0"/>
    <x v="0"/>
    <x v="3"/>
    <x v="1"/>
    <n v="0.68389654680892631"/>
    <x v="0"/>
    <x v="1"/>
    <n v="1894.19"/>
    <n v="1295.43"/>
    <n v="598.76"/>
    <x v="13"/>
    <m/>
    <m/>
  </r>
  <r>
    <x v="184"/>
    <n v="0"/>
    <m/>
    <b v="0"/>
    <n v="0"/>
    <s v="185 Pennsylvania Way"/>
    <n v="4226"/>
    <x v="3"/>
    <s v="Australia"/>
    <n v="6"/>
    <s v="Nance"/>
    <s v="Suttling"/>
    <x v="0"/>
    <x v="66"/>
    <s v="1982-02-23"/>
    <s v="1982"/>
    <n v="43"/>
    <x v="1"/>
    <x v="95"/>
    <x v="6"/>
    <x v="0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12"/>
    <x v="184"/>
    <x v="47"/>
    <x v="10"/>
    <x v="0"/>
    <x v="0"/>
    <n v="0"/>
    <x v="0"/>
    <x v="5"/>
    <x v="1"/>
    <n v="0.1100035812343321"/>
    <x v="1"/>
    <x v="2"/>
    <n v="1172.78"/>
    <n v="129.01"/>
    <n v="1043.77"/>
    <x v="68"/>
    <m/>
    <m/>
  </r>
  <r>
    <x v="1818"/>
    <n v="0"/>
    <m/>
    <b v="0"/>
    <n v="0"/>
    <s v="76 Roxbury Pass"/>
    <n v="2528"/>
    <x v="2"/>
    <s v="Australia"/>
    <n v="6"/>
    <s v="Hermione"/>
    <s v="Brereton"/>
    <x v="2"/>
    <x v="52"/>
    <s v="N/A"/>
    <s v="N/A"/>
    <e v="#VALUE!"/>
    <x v="3"/>
    <x v="22"/>
    <x v="8"/>
    <x v="0"/>
    <s v="N"/>
    <s v="N/A"/>
    <s v="No"/>
    <x v="13"/>
    <x v="1818"/>
    <x v="16"/>
    <x v="6"/>
    <x v="6"/>
    <x v="0"/>
    <n v="0"/>
    <x v="0"/>
    <x v="3"/>
    <x v="0"/>
    <n v="0.81404466714798673"/>
    <x v="0"/>
    <x v="1"/>
    <n v="2091.4699999999998"/>
    <n v="1702.5499999999997"/>
    <n v="388.92"/>
    <x v="83"/>
    <m/>
    <m/>
  </r>
  <r>
    <x v="3022"/>
    <n v="0"/>
    <m/>
    <b v="0"/>
    <n v="0"/>
    <s v="81254 Buhler Trail"/>
    <n v="4740"/>
    <x v="3"/>
    <s v="Australia"/>
    <n v="2"/>
    <s v="Jordanna"/>
    <s v="Skyme"/>
    <x v="0"/>
    <x v="3"/>
    <s v="1985-03-07"/>
    <s v="1985"/>
    <n v="40"/>
    <x v="1"/>
    <x v="33"/>
    <x v="6"/>
    <x v="0"/>
    <s v="N"/>
    <s v="0/0"/>
    <s v="Yes"/>
    <x v="21"/>
    <x v="3022"/>
    <x v="58"/>
    <x v="6"/>
    <x v="5"/>
    <x v="0"/>
    <n v="0"/>
    <x v="0"/>
    <x v="4"/>
    <x v="0"/>
    <n v="0.47414469201198267"/>
    <x v="0"/>
    <x v="0"/>
    <n v="1555.58"/>
    <n v="737.56999999999994"/>
    <n v="818.01"/>
    <x v="61"/>
    <m/>
    <m/>
  </r>
  <r>
    <x v="2318"/>
    <n v="0"/>
    <m/>
    <s v="New"/>
    <n v="1"/>
    <s v="3 Barnett Way"/>
    <n v="2763"/>
    <x v="2"/>
    <s v="Australia"/>
    <n v="9"/>
    <s v="Jessamine"/>
    <s v="Brazear"/>
    <x v="0"/>
    <x v="75"/>
    <s v="1982-11-06"/>
    <s v="1982"/>
    <n v="43"/>
    <x v="1"/>
    <x v="92"/>
    <x v="0"/>
    <x v="1"/>
    <s v="N"/>
    <s v="Ã¢Â¢"/>
    <s v="Yes"/>
    <x v="0"/>
    <x v="2318"/>
    <x v="156"/>
    <x v="0"/>
    <x v="3"/>
    <x v="1"/>
    <n v="1"/>
    <x v="0"/>
    <x v="4"/>
    <x v="0"/>
    <n v="0.11000085258760335"/>
    <x v="0"/>
    <x v="2"/>
    <n v="586.45000000000005"/>
    <n v="64.509999999999991"/>
    <n v="521.94000000000005"/>
    <x v="9"/>
    <m/>
    <m/>
  </r>
  <r>
    <x v="1994"/>
    <n v="0"/>
    <m/>
    <b v="0"/>
    <n v="0"/>
    <s v="3 Roth Place"/>
    <n v="2449"/>
    <x v="2"/>
    <s v="Australia"/>
    <n v="2"/>
    <s v="Hall"/>
    <s v="Grouer"/>
    <x v="1"/>
    <x v="93"/>
    <s v="1992-11-04"/>
    <s v="1992"/>
    <n v="33"/>
    <x v="2"/>
    <x v="55"/>
    <x v="6"/>
    <x v="2"/>
    <s v="N"/>
    <s v="TÃŒÃŒÂ­ÃŒÂºÃŒÂºoÃ ÃŒÂ·iÃŒÂ²ÃŒÂ¬ÃÃŒÂªÃnÃŒÃŒÃvÃÃŒÃŒÃŒÃŒÂ¦oÃŒÂ¶ÃŒÃŒÂ°ÃŒÂ keÃÃÃŒÂ®ÃŒÂºÃŒÂªÃŒÂ¹ÃŒÂ±ÃŒÂ¤ ÃŒtÃÃŒÃÃŒÂ³ÃŒÂ£ÃŒÂ»ÃŒÂªhÃŒÂ¼ÃÃŒÂ²ÃŒÂ¦ÃŒÂ³ÃŒÃŒÂ²eÃÃŒÂ£ÃŒÂ°ÃŒÂ¦ÃŒÂ¬Ã ÃŒÂ¢ÃŒÂ¼ÃŒÂ»ÃŒÂ±ÃŒhÃÃÃÃÃŒÃŒÂ£ÃŒÂ²iÃŒÂ¦ÃŒÂ²ÃŒÂ£ÃŒÂ°ÃŒÂ¤vÃŒÂ»ÃeÃŒÂºÃŒÂ­ÃŒÂ³ÃŒÂªÃŒÂ°-mÃŒÂ¢iÃnÃŒÃŒÂºÃŒÃŒÂ²ÃŒÂ¯ÃŒÂ°dÃŒÂµÃŒÂ¼ÃŒÃÃŒÂ©ÃŒÂ¼ÃŒÃŒÂ³ ÃŒÃŒÂ¥ÃŒÂ±ÃŒÂ³ÃŒÂ­rÃŒÃŒÃŒeÃpÃÂ rÃŒÂ¼ÃŒÃŒÂ»ÃŒÂ­ÃŒeÃÃŒÂºÃŒÂ ÃŒÂ£sÃŒ"/>
    <s v="No"/>
    <x v="7"/>
    <x v="1994"/>
    <x v="121"/>
    <x v="1"/>
    <x v="0"/>
    <x v="0"/>
    <n v="0"/>
    <x v="0"/>
    <x v="4"/>
    <x v="0"/>
    <n v="0.47414469201198267"/>
    <x v="0"/>
    <x v="0"/>
    <n v="1555.58"/>
    <n v="737.56999999999994"/>
    <n v="818.01"/>
    <x v="46"/>
    <m/>
    <m/>
  </r>
  <r>
    <x v="3315"/>
    <n v="0"/>
    <m/>
    <s v="New"/>
    <n v="1"/>
    <s v="95 Fallview Avenue"/>
    <n v="3155"/>
    <x v="4"/>
    <s v="Australia"/>
    <n v="8"/>
    <s v="Baron"/>
    <s v="Bullus"/>
    <x v="1"/>
    <x v="91"/>
    <s v="1969-02-15"/>
    <s v="1969"/>
    <n v="56"/>
    <x v="1"/>
    <x v="15"/>
    <x v="0"/>
    <x v="2"/>
    <s v="N"/>
    <s v="() { _; } &gt;_[$($())] { touch /tmp/blns.shellshock2.fail; }"/>
    <s v="No"/>
    <x v="19"/>
    <x v="3315"/>
    <x v="89"/>
    <x v="6"/>
    <x v="0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639"/>
    <n v="0"/>
    <m/>
    <b v="0"/>
    <n v="0"/>
    <s v="707 Spaight Place"/>
    <n v="2830"/>
    <x v="2"/>
    <s v="Australia"/>
    <n v="4"/>
    <s v="Patrizius"/>
    <s v="Hardinge"/>
    <x v="1"/>
    <x v="26"/>
    <s v="1997-11-17"/>
    <s v="1997"/>
    <n v="28"/>
    <x v="2"/>
    <x v="7"/>
    <x v="6"/>
    <x v="2"/>
    <s v="N"/>
    <s v="0"/>
    <s v="No"/>
    <x v="11"/>
    <x v="639"/>
    <x v="355"/>
    <x v="2"/>
    <x v="3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3165"/>
    <n v="0"/>
    <m/>
    <b v="0"/>
    <n v="0"/>
    <s v="5060 Donald Park"/>
    <n v="2539"/>
    <x v="2"/>
    <s v="Australia"/>
    <n v="5"/>
    <s v="Garner"/>
    <s v="Arnolds"/>
    <x v="1"/>
    <x v="89"/>
    <s v="1970-07-15"/>
    <s v="1970"/>
    <n v="55"/>
    <x v="1"/>
    <x v="45"/>
    <x v="3"/>
    <x v="2"/>
    <s v="N"/>
    <s v="-1.00E+02"/>
    <s v="No"/>
    <x v="1"/>
    <x v="3165"/>
    <x v="356"/>
    <x v="10"/>
    <x v="2"/>
    <x v="1"/>
    <n v="1"/>
    <x v="1"/>
    <x v="3"/>
    <x v="1"/>
    <n v="0.76087599579750509"/>
    <x v="1"/>
    <x v="0"/>
    <n v="980.37"/>
    <n v="745.94"/>
    <n v="234.43"/>
    <x v="18"/>
    <m/>
    <m/>
  </r>
  <r>
    <x v="1775"/>
    <n v="0"/>
    <m/>
    <b v="0"/>
    <n v="0"/>
    <s v="04488 Jenna Alley"/>
    <n v="2289"/>
    <x v="2"/>
    <s v="Australia"/>
    <n v="9"/>
    <s v="Stavros"/>
    <s v="Goodinson"/>
    <x v="1"/>
    <x v="77"/>
    <s v="1962-01-03"/>
    <s v="1962"/>
    <n v="63"/>
    <x v="0"/>
    <x v="0"/>
    <x v="5"/>
    <x v="0"/>
    <s v="N"/>
    <s v="$1.00"/>
    <s v="No"/>
    <x v="21"/>
    <x v="1775"/>
    <x v="315"/>
    <x v="9"/>
    <x v="3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370"/>
    <n v="0"/>
    <m/>
    <b v="0"/>
    <n v="0"/>
    <s v="98 Service Court"/>
    <n v="2018"/>
    <x v="2"/>
    <s v="Australia"/>
    <n v="8"/>
    <s v="Leona"/>
    <s v="Phateplace"/>
    <x v="0"/>
    <x v="70"/>
    <s v="1976-12-26"/>
    <s v="1976"/>
    <n v="49"/>
    <x v="1"/>
    <x v="46"/>
    <x v="0"/>
    <x v="0"/>
    <s v="N"/>
    <s v="1-Feb"/>
    <s v="No"/>
    <x v="12"/>
    <x v="370"/>
    <x v="213"/>
    <x v="11"/>
    <x v="1"/>
    <x v="0"/>
    <n v="0"/>
    <x v="0"/>
    <x v="5"/>
    <x v="3"/>
    <n v="0.86238818444871157"/>
    <x v="0"/>
    <x v="1"/>
    <n v="1890.39"/>
    <n v="1630.25"/>
    <n v="260.14"/>
    <x v="98"/>
    <m/>
    <m/>
  </r>
  <r>
    <x v="2282"/>
    <n v="0"/>
    <m/>
    <b v="0"/>
    <n v="0"/>
    <s v="77 Golf Course Junction"/>
    <n v="3027"/>
    <x v="1"/>
    <s v="Australia"/>
    <n v="8"/>
    <s v="Carmelia"/>
    <s v="Egle of Germany"/>
    <x v="0"/>
    <x v="12"/>
    <s v="1953-10-25"/>
    <s v="1953"/>
    <n v="72"/>
    <x v="0"/>
    <x v="122"/>
    <x v="1"/>
    <x v="2"/>
    <s v="N"/>
    <s v=",./;'[]\-="/>
    <s v="Yes"/>
    <x v="7"/>
    <x v="2282"/>
    <x v="361"/>
    <x v="5"/>
    <x v="3"/>
    <x v="0"/>
    <n v="0"/>
    <x v="0"/>
    <x v="3"/>
    <x v="0"/>
    <n v="0.40001116102569823"/>
    <x v="2"/>
    <x v="0"/>
    <n v="358.39"/>
    <n v="143.35999999999999"/>
    <n v="215.03"/>
    <x v="89"/>
    <m/>
    <m/>
  </r>
  <r>
    <x v="3316"/>
    <n v="0"/>
    <m/>
    <b v="0"/>
    <n v="0"/>
    <s v="3 Buell Park"/>
    <n v="2261"/>
    <x v="2"/>
    <s v="Australia"/>
    <n v="7"/>
    <s v="Christopher"/>
    <s v="Heining"/>
    <x v="1"/>
    <x v="98"/>
    <s v="1960-04-27"/>
    <s v="1960"/>
    <n v="65"/>
    <x v="0"/>
    <x v="34"/>
    <x v="3"/>
    <x v="1"/>
    <s v="N"/>
    <s v="Ã°Âµ Ã° Ã° Ã°"/>
    <s v="Yes"/>
    <x v="10"/>
    <x v="3316"/>
    <x v="12"/>
    <x v="8"/>
    <x v="0"/>
    <x v="0"/>
    <n v="0"/>
    <x v="0"/>
    <x v="5"/>
    <x v="0"/>
    <n v="0.78395913730129663"/>
    <x v="0"/>
    <x v="0"/>
    <n v="1065.03"/>
    <n v="834.93999999999994"/>
    <n v="230.09"/>
    <x v="60"/>
    <m/>
    <m/>
  </r>
  <r>
    <x v="2450"/>
    <n v="0"/>
    <m/>
    <b v="0"/>
    <n v="0"/>
    <s v="21230 Tomscot Lane"/>
    <n v="2093"/>
    <x v="2"/>
    <s v="Australia"/>
    <n v="12"/>
    <s v="Clerissa"/>
    <s v="Columbell"/>
    <x v="0"/>
    <x v="25"/>
    <s v="1995-02-14"/>
    <s v="1995"/>
    <n v="30"/>
    <x v="2"/>
    <x v="87"/>
    <x v="3"/>
    <x v="1"/>
    <s v="N"/>
    <s v="Ã¯Â¼Ã¯Â¼Ã¯Â¼"/>
    <s v="Yes"/>
    <x v="11"/>
    <x v="2450"/>
    <x v="26"/>
    <x v="11"/>
    <x v="4"/>
    <x v="0"/>
    <n v="0"/>
    <x v="0"/>
    <x v="1"/>
    <x v="0"/>
    <n v="0.39999609626607857"/>
    <x v="2"/>
    <x v="0"/>
    <n v="1024.6600000000001"/>
    <n v="409.86000000000013"/>
    <n v="614.79999999999995"/>
    <x v="47"/>
    <m/>
    <m/>
  </r>
  <r>
    <x v="2716"/>
    <n v="0"/>
    <m/>
    <b v="0"/>
    <n v="0"/>
    <s v="31 Twin Pines Trail"/>
    <n v="3775"/>
    <x v="4"/>
    <s v="Australia"/>
    <n v="10"/>
    <s v="Andrea"/>
    <s v="Funcheon"/>
    <x v="1"/>
    <x v="96"/>
    <s v="1976-02-20"/>
    <s v="1976"/>
    <n v="49"/>
    <x v="1"/>
    <x v="78"/>
    <x v="4"/>
    <x v="1"/>
    <s v="N"/>
    <s v="&lt;&gt;?:&quot;{}|_+"/>
    <s v="Yes"/>
    <x v="14"/>
    <x v="2716"/>
    <x v="130"/>
    <x v="1"/>
    <x v="2"/>
    <x v="0"/>
    <n v="0"/>
    <x v="0"/>
    <x v="4"/>
    <x v="1"/>
    <n v="0.39999741778885256"/>
    <x v="2"/>
    <x v="1"/>
    <n v="774.53"/>
    <n v="309.80999999999995"/>
    <n v="464.72"/>
    <x v="1"/>
    <m/>
    <m/>
  </r>
  <r>
    <x v="1076"/>
    <n v="0"/>
    <m/>
    <s v="New"/>
    <n v="1"/>
    <s v="41 Dwight Way"/>
    <n v="3585"/>
    <x v="1"/>
    <s v="Australia"/>
    <n v="1"/>
    <s v="Tonnie"/>
    <s v="McLinden"/>
    <x v="1"/>
    <x v="76"/>
    <s v="1959-10-11"/>
    <s v="1959"/>
    <n v="66"/>
    <x v="0"/>
    <x v="7"/>
    <x v="8"/>
    <x v="0"/>
    <s v="N"/>
    <s v="Ã¡"/>
    <s v="Yes"/>
    <x v="14"/>
    <x v="1076"/>
    <x v="271"/>
    <x v="0"/>
    <x v="3"/>
    <x v="1"/>
    <n v="1"/>
    <x v="0"/>
    <x v="0"/>
    <x v="0"/>
    <n v="0.19997189432265314"/>
    <x v="1"/>
    <x v="0"/>
    <n v="71.16"/>
    <n v="14.229999999999997"/>
    <n v="56.93"/>
    <x v="36"/>
    <m/>
    <m/>
  </r>
  <r>
    <x v="917"/>
    <n v="0"/>
    <m/>
    <b v="0"/>
    <n v="0"/>
    <s v="7827 Spohn Court"/>
    <n v="2093"/>
    <x v="2"/>
    <s v="Australia"/>
    <n v="9"/>
    <s v="Matilda"/>
    <s v="Yellowley"/>
    <x v="0"/>
    <x v="45"/>
    <s v="1963-11-14"/>
    <s v="1963"/>
    <n v="62"/>
    <x v="0"/>
    <x v="3"/>
    <x v="0"/>
    <x v="0"/>
    <s v="N"/>
    <s v="NULL"/>
    <s v="No"/>
    <x v="2"/>
    <x v="917"/>
    <x v="94"/>
    <x v="6"/>
    <x v="3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2572"/>
    <n v="0"/>
    <m/>
    <b v="0"/>
    <n v="0"/>
    <s v="2875 Anhalt Court"/>
    <n v="4570"/>
    <x v="3"/>
    <s v="Australia"/>
    <n v="3"/>
    <s v="Bradly"/>
    <s v="Deboick"/>
    <x v="1"/>
    <x v="84"/>
    <s v="1985-04-18"/>
    <s v="1985"/>
    <n v="40"/>
    <x v="1"/>
    <x v="190"/>
    <x v="8"/>
    <x v="0"/>
    <s v="N"/>
    <s v="Ã¥Ã¨Â£Â½Ã¦Â¼Â¢Ã¨Âª"/>
    <s v="No"/>
    <x v="21"/>
    <x v="2572"/>
    <x v="351"/>
    <x v="2"/>
    <x v="2"/>
    <x v="1"/>
    <n v="1"/>
    <x v="0"/>
    <x v="0"/>
    <x v="3"/>
    <n v="0.12974922418854307"/>
    <x v="1"/>
    <x v="0"/>
    <n v="1073.07"/>
    <n v="139.2299999999999"/>
    <n v="933.84"/>
    <x v="56"/>
    <m/>
    <m/>
  </r>
  <r>
    <x v="2273"/>
    <n v="0"/>
    <m/>
    <s v="New"/>
    <n v="1"/>
    <s v="541 Southridge Trail"/>
    <n v="2067"/>
    <x v="2"/>
    <s v="Australia"/>
    <n v="12"/>
    <s v="Klarika"/>
    <s v="Yerby"/>
    <x v="2"/>
    <x v="73"/>
    <s v="N/A"/>
    <s v="N/A"/>
    <e v="#VALUE!"/>
    <x v="3"/>
    <x v="39"/>
    <x v="8"/>
    <x v="2"/>
    <s v="N"/>
    <s v="N/A"/>
    <s v="No"/>
    <x v="13"/>
    <x v="2273"/>
    <x v="74"/>
    <x v="1"/>
    <x v="6"/>
    <x v="1"/>
    <n v="1"/>
    <x v="0"/>
    <x v="1"/>
    <x v="0"/>
    <n v="0.25002467673477441"/>
    <x v="0"/>
    <x v="1"/>
    <n v="202.62"/>
    <n v="50.66"/>
    <n v="151.96"/>
    <x v="55"/>
    <m/>
    <m/>
  </r>
  <r>
    <x v="3193"/>
    <n v="0"/>
    <m/>
    <s v="New"/>
    <n v="1"/>
    <s v="4535 Daystar Parkway"/>
    <n v="2072"/>
    <x v="2"/>
    <s v="Australia"/>
    <n v="12"/>
    <s v="Welby"/>
    <s v="Ninnotti"/>
    <x v="1"/>
    <x v="65"/>
    <s v="1959-02-10"/>
    <s v="1959"/>
    <n v="66"/>
    <x v="0"/>
    <x v="0"/>
    <x v="2"/>
    <x v="2"/>
    <s v="N"/>
    <s v="Ã¢Â°Ã¢Â´Ã¢Âµ"/>
    <s v="Yes"/>
    <x v="22"/>
    <x v="3193"/>
    <x v="73"/>
    <x v="9"/>
    <x v="6"/>
    <x v="1"/>
    <n v="1"/>
    <x v="0"/>
    <x v="4"/>
    <x v="1"/>
    <n v="0.30734307508501058"/>
    <x v="0"/>
    <x v="0"/>
    <n v="544.04999999999995"/>
    <n v="167.20999999999998"/>
    <n v="376.84"/>
    <x v="58"/>
    <m/>
    <m/>
  </r>
  <r>
    <x v="1903"/>
    <n v="0"/>
    <m/>
    <b v="0"/>
    <n v="0"/>
    <s v="08731 Coleman Lane"/>
    <n v="3352"/>
    <x v="1"/>
    <s v="Australia"/>
    <n v="6"/>
    <s v="Suzie"/>
    <s v="Ornillos"/>
    <x v="0"/>
    <x v="74"/>
    <s v="1994-10-30"/>
    <s v="1994"/>
    <n v="31"/>
    <x v="2"/>
    <x v="117"/>
    <x v="6"/>
    <x v="1"/>
    <s v="N"/>
    <s v="&lt;script&gt;alert('hi')&lt;/script&gt;"/>
    <s v="Yes"/>
    <x v="7"/>
    <x v="1903"/>
    <x v="138"/>
    <x v="0"/>
    <x v="1"/>
    <x v="0"/>
    <n v="0"/>
    <x v="0"/>
    <x v="1"/>
    <x v="0"/>
    <n v="0.8074928084441324"/>
    <x v="0"/>
    <x v="0"/>
    <n v="441.49"/>
    <n v="356.5"/>
    <n v="84.99"/>
    <x v="78"/>
    <m/>
    <m/>
  </r>
  <r>
    <x v="1143"/>
    <n v="0"/>
    <m/>
    <s v="New"/>
    <n v="1"/>
    <s v="610 Lakewood Gardens Point"/>
    <n v="4078"/>
    <x v="3"/>
    <s v="Australia"/>
    <n v="7"/>
    <s v="Mariann"/>
    <s v="O'Geaney"/>
    <x v="0"/>
    <x v="7"/>
    <s v="1968-02-03"/>
    <s v="1968"/>
    <n v="57"/>
    <x v="1"/>
    <x v="27"/>
    <x v="1"/>
    <x v="2"/>
    <s v="N"/>
    <s v="Ã¢Â¦testÃ¢Â§"/>
    <s v="No"/>
    <x v="9"/>
    <x v="1143"/>
    <x v="149"/>
    <x v="6"/>
    <x v="3"/>
    <x v="1"/>
    <n v="1"/>
    <x v="0"/>
    <x v="3"/>
    <x v="1"/>
    <n v="0.25972059734361025"/>
    <x v="0"/>
    <x v="0"/>
    <n v="290.62"/>
    <n v="75.480000000000018"/>
    <n v="215.14"/>
    <x v="14"/>
    <m/>
    <m/>
  </r>
  <r>
    <x v="648"/>
    <n v="0"/>
    <m/>
    <b v="0"/>
    <n v="0"/>
    <s v="3 Oriole Place"/>
    <n v="3183"/>
    <x v="1"/>
    <s v="Australia"/>
    <n v="7"/>
    <s v="Clem"/>
    <s v="Leek"/>
    <x v="1"/>
    <x v="0"/>
    <s v="1958-07-05"/>
    <s v="1958"/>
    <n v="67"/>
    <x v="0"/>
    <x v="34"/>
    <x v="7"/>
    <x v="2"/>
    <s v="N"/>
    <s v="() { _; } &gt;_[$($())] { touch /tmp/blns.shellshock2.fail; }"/>
    <s v="No"/>
    <x v="7"/>
    <x v="648"/>
    <x v="254"/>
    <x v="3"/>
    <x v="5"/>
    <x v="0"/>
    <n v="0"/>
    <x v="0"/>
    <x v="1"/>
    <x v="0"/>
    <n v="0.47607335518183491"/>
    <x v="0"/>
    <x v="0"/>
    <n v="1577.53"/>
    <n v="751.02"/>
    <n v="826.51"/>
    <x v="76"/>
    <m/>
    <m/>
  </r>
  <r>
    <x v="3317"/>
    <n v="0"/>
    <m/>
    <b v="0"/>
    <n v="0"/>
    <s v="2054 Sommers Pass"/>
    <n v="4113"/>
    <x v="3"/>
    <s v="Australia"/>
    <n v="4"/>
    <s v="Aarika"/>
    <s v="Van Vuuren"/>
    <x v="0"/>
    <x v="26"/>
    <s v="1999-08-07"/>
    <s v="1999"/>
    <n v="26"/>
    <x v="2"/>
    <x v="5"/>
    <x v="2"/>
    <x v="1"/>
    <s v="N"/>
    <s v="NIL"/>
    <s v="Yes"/>
    <x v="11"/>
    <x v="3317"/>
    <x v="202"/>
    <x v="1"/>
    <x v="1"/>
    <x v="1"/>
    <n v="1"/>
    <x v="0"/>
    <x v="4"/>
    <x v="0"/>
    <n v="0.40000348237916156"/>
    <x v="2"/>
    <x v="0"/>
    <n v="1148.6400000000001"/>
    <n v="459.46000000000015"/>
    <n v="689.18"/>
    <x v="44"/>
    <m/>
    <m/>
  </r>
  <r>
    <x v="1940"/>
    <n v="0"/>
    <m/>
    <s v="New"/>
    <n v="1"/>
    <s v="015 Fulton Pass"/>
    <n v="4568"/>
    <x v="3"/>
    <s v="Australia"/>
    <n v="8"/>
    <s v="Corina"/>
    <s v="Shadwick"/>
    <x v="0"/>
    <x v="20"/>
    <s v="1978-06-28"/>
    <s v="1978"/>
    <n v="47"/>
    <x v="1"/>
    <x v="4"/>
    <x v="2"/>
    <x v="2"/>
    <s v="N"/>
    <s v="Ã¢Â¤Ã¯Â¸ Ã° Ã° Ã° Ã° Ã° Ã° Ã° Ã° Ã° Ã° Ã° Ã° Ã° Ã°"/>
    <s v="Yes"/>
    <x v="5"/>
    <x v="1940"/>
    <x v="53"/>
    <x v="6"/>
    <x v="4"/>
    <x v="0"/>
    <n v="0"/>
    <x v="0"/>
    <x v="5"/>
    <x v="0"/>
    <n v="0.1099992226203349"/>
    <x v="0"/>
    <x v="2"/>
    <n v="1415.01"/>
    <n v="155.65000000000009"/>
    <n v="1259.3599999999999"/>
    <x v="89"/>
    <m/>
    <m/>
  </r>
  <r>
    <x v="1163"/>
    <n v="0"/>
    <m/>
    <s v="New"/>
    <n v="1"/>
    <s v="341 Londonderry Point"/>
    <n v="4215"/>
    <x v="3"/>
    <s v="Australia"/>
    <n v="7"/>
    <s v="Lannie"/>
    <s v="Chat"/>
    <x v="1"/>
    <x v="22"/>
    <s v="1979-06-25"/>
    <s v="1979"/>
    <n v="46"/>
    <x v="1"/>
    <x v="68"/>
    <x v="6"/>
    <x v="0"/>
    <s v="N"/>
    <s v="`Ã¢Ã¢Â¬Ã¢Â¹Ã¢ÂºÃ¯Â¬Ã¯Â¬Ã¢Â¡Ã‚Â°Ã‚Â·Ã¢Ã¢Ã‚Â±"/>
    <s v="No"/>
    <x v="5"/>
    <x v="1163"/>
    <x v="309"/>
    <x v="11"/>
    <x v="5"/>
    <x v="1"/>
    <n v="1"/>
    <x v="0"/>
    <x v="3"/>
    <x v="1"/>
    <n v="0.68389654680892631"/>
    <x v="0"/>
    <x v="1"/>
    <n v="1894.19"/>
    <n v="1295.43"/>
    <n v="598.76"/>
    <x v="13"/>
    <m/>
    <m/>
  </r>
  <r>
    <x v="488"/>
    <n v="0"/>
    <m/>
    <b v="0"/>
    <n v="0"/>
    <s v="37006 Hoard Circle"/>
    <n v="3182"/>
    <x v="1"/>
    <s v="Australia"/>
    <n v="7"/>
    <s v="Maurizia"/>
    <s v="Ligerton"/>
    <x v="0"/>
    <x v="15"/>
    <s v="1974-10-02"/>
    <s v="1974"/>
    <n v="51"/>
    <x v="1"/>
    <x v="3"/>
    <x v="0"/>
    <x v="0"/>
    <s v="N"/>
    <s v="Ã©Â¨Ã¨Â½Ã¦Â Â¼"/>
    <s v="Yes"/>
    <x v="15"/>
    <x v="488"/>
    <x v="36"/>
    <x v="2"/>
    <x v="0"/>
    <x v="0"/>
    <n v="0"/>
    <x v="0"/>
    <x v="2"/>
    <x v="0"/>
    <n v="0.4"/>
    <x v="2"/>
    <x v="0"/>
    <n v="1179"/>
    <n v="471.6"/>
    <n v="707.4"/>
    <x v="0"/>
    <m/>
    <m/>
  </r>
  <r>
    <x v="2485"/>
    <n v="0"/>
    <m/>
    <s v="New"/>
    <n v="1"/>
    <s v="5772 Kennedy Junction"/>
    <n v="3030"/>
    <x v="1"/>
    <s v="Australia"/>
    <n v="5"/>
    <s v="Steward"/>
    <s v="Beedham"/>
    <x v="1"/>
    <x v="55"/>
    <s v="1978-06-01"/>
    <s v="1978"/>
    <n v="47"/>
    <x v="1"/>
    <x v="123"/>
    <x v="3"/>
    <x v="1"/>
    <s v="N"/>
    <s v="(Ã¯Â½Â¡Ã¢ Ã¢ Ã¢Ã¯Â½Â¡)"/>
    <s v="Yes"/>
    <x v="10"/>
    <x v="2485"/>
    <x v="261"/>
    <x v="8"/>
    <x v="4"/>
    <x v="0"/>
    <n v="0"/>
    <x v="0"/>
    <x v="5"/>
    <x v="0"/>
    <n v="0.19999688623873196"/>
    <x v="1"/>
    <x v="0"/>
    <n v="642.30999999999995"/>
    <n v="128.45999999999992"/>
    <n v="513.85"/>
    <x v="33"/>
    <m/>
    <m/>
  </r>
  <r>
    <x v="728"/>
    <n v="0"/>
    <m/>
    <b v="0"/>
    <n v="0"/>
    <s v="84041 Holy Cross Circle"/>
    <n v="2142"/>
    <x v="2"/>
    <s v="Australia"/>
    <n v="8"/>
    <s v="Darcey"/>
    <s v="Harberer"/>
    <x v="0"/>
    <x v="14"/>
    <s v="1961-01-21"/>
    <s v="1961"/>
    <n v="64"/>
    <x v="0"/>
    <x v="60"/>
    <x v="3"/>
    <x v="1"/>
    <s v="N"/>
    <s v="N/A"/>
    <s v="Yes"/>
    <x v="22"/>
    <x v="728"/>
    <x v="268"/>
    <x v="9"/>
    <x v="5"/>
    <x v="1"/>
    <n v="1"/>
    <x v="0"/>
    <x v="3"/>
    <x v="1"/>
    <n v="0.25972059734361025"/>
    <x v="0"/>
    <x v="0"/>
    <n v="290.62"/>
    <n v="75.480000000000018"/>
    <n v="215.14"/>
    <x v="85"/>
    <m/>
    <m/>
  </r>
  <r>
    <x v="3318"/>
    <n v="0"/>
    <m/>
    <b v="0"/>
    <n v="0"/>
    <s v="2241 Bonner Trail"/>
    <n v="4221"/>
    <x v="3"/>
    <s v="Australia"/>
    <n v="9"/>
    <s v="Keven"/>
    <s v="Leahair"/>
    <x v="1"/>
    <x v="67"/>
    <s v="1998-10-23"/>
    <s v="1998"/>
    <n v="27"/>
    <x v="2"/>
    <x v="94"/>
    <x v="1"/>
    <x v="2"/>
    <s v="N"/>
    <s v="-1"/>
    <s v="No"/>
    <x v="6"/>
    <x v="3318"/>
    <x v="109"/>
    <x v="8"/>
    <x v="6"/>
    <x v="1"/>
    <n v="1"/>
    <x v="0"/>
    <x v="0"/>
    <x v="0"/>
    <n v="0.86126026663990241"/>
    <x v="1"/>
    <x v="0"/>
    <n v="1793.43"/>
    <n v="1544.6100000000001"/>
    <n v="248.82"/>
    <x v="5"/>
    <m/>
    <m/>
  </r>
  <r>
    <x v="1585"/>
    <n v="0"/>
    <m/>
    <b v="0"/>
    <n v="0"/>
    <s v="19679 Buell Pass"/>
    <n v="4305"/>
    <x v="3"/>
    <s v="Australia"/>
    <n v="5"/>
    <s v="Vassily"/>
    <s v="Ramalho"/>
    <x v="1"/>
    <x v="83"/>
    <s v="1967-08-08"/>
    <s v="1967"/>
    <n v="58"/>
    <x v="1"/>
    <x v="31"/>
    <x v="1"/>
    <x v="2"/>
    <s v="N"/>
    <s v="Ã¢Â¢"/>
    <s v="Yes"/>
    <x v="10"/>
    <x v="1585"/>
    <x v="48"/>
    <x v="3"/>
    <x v="1"/>
    <x v="0"/>
    <n v="0"/>
    <x v="0"/>
    <x v="1"/>
    <x v="0"/>
    <n v="0.93285463861920181"/>
    <x v="0"/>
    <x v="0"/>
    <n v="1483.2"/>
    <n v="1383.6100000000001"/>
    <n v="99.59"/>
    <x v="79"/>
    <m/>
    <m/>
  </r>
  <r>
    <x v="643"/>
    <n v="0"/>
    <m/>
    <s v="New"/>
    <n v="1"/>
    <s v="7427 Fuller Trail"/>
    <n v="3082"/>
    <x v="1"/>
    <s v="Australia"/>
    <n v="8"/>
    <s v="Fernandina"/>
    <s v="Brambley"/>
    <x v="0"/>
    <x v="30"/>
    <s v="1971-02-17"/>
    <s v="1971"/>
    <n v="54"/>
    <x v="1"/>
    <x v="166"/>
    <x v="5"/>
    <x v="0"/>
    <s v="N"/>
    <s v="Ã°"/>
    <s v="No"/>
    <x v="12"/>
    <x v="643"/>
    <x v="170"/>
    <x v="4"/>
    <x v="0"/>
    <x v="0"/>
    <n v="0"/>
    <x v="0"/>
    <x v="1"/>
    <x v="0"/>
    <n v="0.4629010412257682"/>
    <x v="1"/>
    <x v="0"/>
    <n v="945.04"/>
    <n v="437.46"/>
    <n v="507.58"/>
    <x v="68"/>
    <m/>
    <m/>
  </r>
  <r>
    <x v="1183"/>
    <n v="0"/>
    <m/>
    <s v="New"/>
    <n v="1"/>
    <s v="40985 Cherokee Junction"/>
    <n v="2155"/>
    <x v="2"/>
    <s v="Australia"/>
    <n v="10"/>
    <s v="Chrysler"/>
    <s v="Vasile"/>
    <x v="0"/>
    <x v="51"/>
    <s v="1995-04-10"/>
    <s v="1995"/>
    <n v="30"/>
    <x v="2"/>
    <x v="15"/>
    <x v="3"/>
    <x v="0"/>
    <s v="N"/>
    <s v="Ã°Â¾ Ã° Ã° Ã° Ã° Ã° Ã° Ã°Â§"/>
    <s v="Yes"/>
    <x v="7"/>
    <x v="1183"/>
    <x v="153"/>
    <x v="0"/>
    <x v="2"/>
    <x v="0"/>
    <n v="0"/>
    <x v="0"/>
    <x v="5"/>
    <x v="0"/>
    <n v="0.1099992226203349"/>
    <x v="0"/>
    <x v="2"/>
    <n v="1415.01"/>
    <n v="155.65000000000009"/>
    <n v="1259.3599999999999"/>
    <x v="11"/>
    <m/>
    <m/>
  </r>
  <r>
    <x v="3319"/>
    <n v="0"/>
    <m/>
    <b v="0"/>
    <n v="0"/>
    <s v="61043 Summer Ridge Junction"/>
    <n v="2229"/>
    <x v="2"/>
    <s v="Australia"/>
    <n v="11"/>
    <s v="Eula"/>
    <s v="Bruni"/>
    <x v="0"/>
    <x v="17"/>
    <s v="1978-04-24"/>
    <s v="1978"/>
    <n v="47"/>
    <x v="1"/>
    <x v="143"/>
    <x v="3"/>
    <x v="0"/>
    <s v="N"/>
    <s v="Ã‚Â¸Ã‹ÃƒÃ¢Ã„Â±Ã‹ÃƒÃ‚Â¯Ã‹Ã‚Â¿"/>
    <s v="No"/>
    <x v="7"/>
    <x v="3319"/>
    <x v="134"/>
    <x v="4"/>
    <x v="0"/>
    <x v="0"/>
    <n v="0"/>
    <x v="0"/>
    <x v="3"/>
    <x v="2"/>
    <n v="0.20000348043992763"/>
    <x v="1"/>
    <x v="0"/>
    <n v="574.64"/>
    <n v="114.93"/>
    <n v="459.71"/>
    <x v="3"/>
    <m/>
    <m/>
  </r>
  <r>
    <x v="2011"/>
    <n v="0"/>
    <m/>
    <s v="New"/>
    <n v="1"/>
    <s v="710 Schiller Plaza"/>
    <n v="3338"/>
    <x v="1"/>
    <s v="Australia"/>
    <n v="1"/>
    <s v="Gisella"/>
    <s v="Scad"/>
    <x v="0"/>
    <x v="93"/>
    <s v="1964-07-08"/>
    <s v="1964"/>
    <n v="61"/>
    <x v="0"/>
    <x v="15"/>
    <x v="6"/>
    <x v="0"/>
    <s v="N"/>
    <s v="'"/>
    <s v="Yes"/>
    <x v="8"/>
    <x v="2011"/>
    <x v="40"/>
    <x v="6"/>
    <x v="1"/>
    <x v="0"/>
    <n v="0"/>
    <x v="0"/>
    <x v="1"/>
    <x v="0"/>
    <n v="0.49370644992224355"/>
    <x v="0"/>
    <x v="0"/>
    <n v="1163.8900000000001"/>
    <n v="574.62000000000012"/>
    <n v="589.27"/>
    <x v="93"/>
    <m/>
    <m/>
  </r>
  <r>
    <x v="3011"/>
    <n v="0"/>
    <m/>
    <b v="0"/>
    <n v="0"/>
    <s v="62 Steensland Road"/>
    <n v="4350"/>
    <x v="3"/>
    <s v="Australia"/>
    <n v="3"/>
    <s v="Agnella"/>
    <s v="Gocke"/>
    <x v="0"/>
    <x v="98"/>
    <s v="1954-04-18"/>
    <s v="1954"/>
    <n v="71"/>
    <x v="0"/>
    <x v="144"/>
    <x v="1"/>
    <x v="0"/>
    <s v="N"/>
    <s v="1.00E+00"/>
    <s v="No"/>
    <x v="2"/>
    <x v="3011"/>
    <x v="205"/>
    <x v="6"/>
    <x v="5"/>
    <x v="0"/>
    <n v="0"/>
    <x v="0"/>
    <x v="0"/>
    <x v="0"/>
    <n v="0.84504449217551403"/>
    <x v="0"/>
    <x v="0"/>
    <n v="912.52"/>
    <n v="771.12"/>
    <n v="141.4"/>
    <x v="50"/>
    <m/>
    <m/>
  </r>
  <r>
    <x v="1517"/>
    <n v="0"/>
    <m/>
    <b v="0"/>
    <n v="0"/>
    <s v="8 Crowley Terrace"/>
    <n v="2760"/>
    <x v="2"/>
    <s v="Australia"/>
    <n v="8"/>
    <s v="Charis"/>
    <s v="Maas"/>
    <x v="0"/>
    <x v="10"/>
    <s v="1959-07-27"/>
    <s v="1959"/>
    <n v="66"/>
    <x v="0"/>
    <x v="95"/>
    <x v="3"/>
    <x v="0"/>
    <s v="N"/>
    <s v="NIL"/>
    <s v="Yes"/>
    <x v="5"/>
    <x v="1517"/>
    <x v="259"/>
    <x v="5"/>
    <x v="5"/>
    <x v="1"/>
    <n v="1"/>
    <x v="0"/>
    <x v="2"/>
    <x v="0"/>
    <n v="0.59809664079759817"/>
    <x v="0"/>
    <x v="1"/>
    <n v="1765.3"/>
    <n v="1055.82"/>
    <n v="709.48"/>
    <x v="48"/>
    <m/>
    <m/>
  </r>
  <r>
    <x v="1143"/>
    <n v="0"/>
    <m/>
    <s v="New"/>
    <n v="1"/>
    <s v="610 Lakewood Gardens Point"/>
    <n v="4078"/>
    <x v="3"/>
    <s v="Australia"/>
    <n v="7"/>
    <s v="Mariann"/>
    <s v="O'Geaney"/>
    <x v="0"/>
    <x v="7"/>
    <s v="1968-02-03"/>
    <s v="1968"/>
    <n v="57"/>
    <x v="1"/>
    <x v="27"/>
    <x v="1"/>
    <x v="2"/>
    <s v="N"/>
    <s v="Ã¢Â¦testÃ¢Â§"/>
    <s v="No"/>
    <x v="9"/>
    <x v="1143"/>
    <x v="34"/>
    <x v="9"/>
    <x v="6"/>
    <x v="1"/>
    <n v="1"/>
    <x v="0"/>
    <x v="2"/>
    <x v="0"/>
    <n v="0.31968649804061272"/>
    <x v="0"/>
    <x v="0"/>
    <n v="1403.5"/>
    <n v="448.67999999999995"/>
    <n v="954.82"/>
    <x v="69"/>
    <m/>
    <m/>
  </r>
  <r>
    <x v="2658"/>
    <n v="0"/>
    <m/>
    <s v="New"/>
    <n v="1"/>
    <s v="352 Bonner Crossing"/>
    <n v="3084"/>
    <x v="1"/>
    <s v="Australia"/>
    <n v="8"/>
    <s v="Carry"/>
    <s v="Tomlett"/>
    <x v="0"/>
    <x v="95"/>
    <s v="1980-08-28"/>
    <s v="1980"/>
    <n v="45"/>
    <x v="1"/>
    <x v="7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21"/>
    <x v="2658"/>
    <x v="34"/>
    <x v="9"/>
    <x v="6"/>
    <x v="0"/>
    <n v="0"/>
    <x v="0"/>
    <x v="4"/>
    <x v="1"/>
    <n v="0.2500046007471613"/>
    <x v="0"/>
    <x v="0"/>
    <n v="543.39"/>
    <n v="135.84999999999997"/>
    <n v="407.54"/>
    <x v="71"/>
    <m/>
    <m/>
  </r>
  <r>
    <x v="1967"/>
    <n v="0"/>
    <m/>
    <s v="New"/>
    <n v="1"/>
    <s v="87705 Hovde Center"/>
    <n v="4870"/>
    <x v="3"/>
    <s v="Australia"/>
    <n v="5"/>
    <s v="Aloisia"/>
    <s v="Ivel"/>
    <x v="0"/>
    <x v="76"/>
    <s v="1988-06-22"/>
    <s v="1988"/>
    <n v="37"/>
    <x v="2"/>
    <x v="22"/>
    <x v="2"/>
    <x v="0"/>
    <s v="N"/>
    <s v="1'; DROP TABLE users--"/>
    <s v="No"/>
    <x v="1"/>
    <x v="1967"/>
    <x v="349"/>
    <x v="2"/>
    <x v="2"/>
    <x v="0"/>
    <n v="0"/>
    <x v="0"/>
    <x v="4"/>
    <x v="1"/>
    <n v="0.35895058493441151"/>
    <x v="0"/>
    <x v="1"/>
    <n v="1240.31"/>
    <n v="445.20999999999992"/>
    <n v="795.1"/>
    <x v="48"/>
    <m/>
    <m/>
  </r>
  <r>
    <x v="1245"/>
    <n v="0"/>
    <m/>
    <b v="0"/>
    <n v="0"/>
    <s v="57953 Drewry Street"/>
    <n v="2518"/>
    <x v="2"/>
    <s v="Australia"/>
    <n v="10"/>
    <s v="Clementius"/>
    <s v="Hambric"/>
    <x v="1"/>
    <x v="43"/>
    <s v="1976-11-08"/>
    <s v="1976"/>
    <n v="49"/>
    <x v="1"/>
    <x v="56"/>
    <x v="3"/>
    <x v="1"/>
    <s v="N"/>
    <s v="Ã¢Â¦testÃ¢Â§"/>
    <s v="No"/>
    <x v="5"/>
    <x v="1245"/>
    <x v="181"/>
    <x v="9"/>
    <x v="4"/>
    <x v="0"/>
    <n v="0"/>
    <x v="0"/>
    <x v="2"/>
    <x v="0"/>
    <n v="0.39999843128642359"/>
    <x v="2"/>
    <x v="0"/>
    <n v="1274.93"/>
    <n v="509.97"/>
    <n v="764.96"/>
    <x v="45"/>
    <m/>
    <m/>
  </r>
  <r>
    <x v="170"/>
    <n v="0"/>
    <m/>
    <b v="0"/>
    <n v="0"/>
    <s v="9 Spaight Place"/>
    <n v="2102"/>
    <x v="2"/>
    <s v="Australia"/>
    <n v="9"/>
    <s v="Emma"/>
    <s v="Mates"/>
    <x v="0"/>
    <x v="86"/>
    <s v="1976-06-12"/>
    <s v="1976"/>
    <n v="49"/>
    <x v="1"/>
    <x v="78"/>
    <x v="2"/>
    <x v="0"/>
    <s v="N"/>
    <s v="/dev/null; touch /tmp/blns.fail ; echo"/>
    <s v="No"/>
    <x v="12"/>
    <x v="170"/>
    <x v="165"/>
    <x v="11"/>
    <x v="4"/>
    <x v="1"/>
    <n v="1"/>
    <x v="0"/>
    <x v="2"/>
    <x v="1"/>
    <n v="0.46091267649562379"/>
    <x v="0"/>
    <x v="0"/>
    <n v="1538.99"/>
    <n v="709.34"/>
    <n v="829.65"/>
    <x v="34"/>
    <m/>
    <m/>
  </r>
  <r>
    <x v="1906"/>
    <n v="0"/>
    <m/>
    <s v="New"/>
    <n v="1"/>
    <s v="8943 Knutson Point"/>
    <n v="4154"/>
    <x v="3"/>
    <s v="Australia"/>
    <n v="9"/>
    <s v="Maye"/>
    <s v="O'Moylane"/>
    <x v="0"/>
    <x v="15"/>
    <s v="1985-10-20"/>
    <s v="1985"/>
    <n v="40"/>
    <x v="1"/>
    <x v="63"/>
    <x v="3"/>
    <x v="1"/>
    <s v="N"/>
    <s v="Ã¢Â£"/>
    <s v="No"/>
    <x v="15"/>
    <x v="1906"/>
    <x v="221"/>
    <x v="9"/>
    <x v="2"/>
    <x v="1"/>
    <n v="1"/>
    <x v="0"/>
    <x v="0"/>
    <x v="0"/>
    <n v="0.24997280539540959"/>
    <x v="0"/>
    <x v="0"/>
    <n v="183.86"/>
    <n v="45.960000000000008"/>
    <n v="137.9"/>
    <x v="51"/>
    <m/>
    <m/>
  </r>
  <r>
    <x v="2355"/>
    <n v="0"/>
    <m/>
    <s v="New"/>
    <n v="1"/>
    <s v="9 Ronald Regan Center"/>
    <n v="3094"/>
    <x v="1"/>
    <s v="Australia"/>
    <n v="9"/>
    <s v="Griselda"/>
    <s v="Bezants"/>
    <x v="0"/>
    <x v="20"/>
    <s v="1999-12-27"/>
    <s v="1999"/>
    <n v="26"/>
    <x v="2"/>
    <x v="18"/>
    <x v="0"/>
    <x v="1"/>
    <s v="N"/>
    <s v="&lt;&gt;?:&quot;{}|_+"/>
    <s v="No"/>
    <x v="11"/>
    <x v="2355"/>
    <x v="114"/>
    <x v="4"/>
    <x v="0"/>
    <x v="1"/>
    <n v="1"/>
    <x v="0"/>
    <x v="5"/>
    <x v="1"/>
    <n v="0.1100035812343321"/>
    <x v="1"/>
    <x v="2"/>
    <n v="1172.78"/>
    <n v="129.01"/>
    <n v="1043.77"/>
    <x v="67"/>
    <m/>
    <m/>
  </r>
  <r>
    <x v="1040"/>
    <n v="0"/>
    <m/>
    <b v="0"/>
    <n v="0"/>
    <s v="29639 Porter Center"/>
    <n v="4221"/>
    <x v="3"/>
    <s v="Australia"/>
    <n v="8"/>
    <s v="Gage"/>
    <s v="Crossan"/>
    <x v="1"/>
    <x v="56"/>
    <s v="1965-08-27"/>
    <s v="1965"/>
    <n v="60"/>
    <x v="0"/>
    <x v="120"/>
    <x v="0"/>
    <x v="2"/>
    <s v="N"/>
    <s v="-1.00E+02"/>
    <s v="Yes"/>
    <x v="14"/>
    <x v="1040"/>
    <x v="202"/>
    <x v="1"/>
    <x v="1"/>
    <x v="1"/>
    <n v="1"/>
    <x v="0"/>
    <x v="2"/>
    <x v="3"/>
    <n v="0.53897340939289318"/>
    <x v="0"/>
    <x v="1"/>
    <n v="1873.97"/>
    <n v="1010.02"/>
    <n v="863.95"/>
    <x v="46"/>
    <m/>
    <m/>
  </r>
  <r>
    <x v="674"/>
    <n v="0"/>
    <m/>
    <b v="0"/>
    <n v="0"/>
    <s v="6269 Oak Valley Avenue"/>
    <n v="2323"/>
    <x v="2"/>
    <s v="Australia"/>
    <n v="5"/>
    <s v="Roma"/>
    <s v="Prettjohn"/>
    <x v="1"/>
    <x v="62"/>
    <s v="1979-04-12"/>
    <s v="1979"/>
    <n v="46"/>
    <x v="1"/>
    <x v="129"/>
    <x v="6"/>
    <x v="0"/>
    <s v="N"/>
    <s v="Ã¢Â«testÃ¢Â«"/>
    <s v="Yes"/>
    <x v="1"/>
    <x v="674"/>
    <x v="234"/>
    <x v="9"/>
    <x v="1"/>
    <x v="0"/>
    <n v="0"/>
    <x v="0"/>
    <x v="5"/>
    <x v="0"/>
    <n v="0.67354466764923815"/>
    <x v="0"/>
    <x v="0"/>
    <n v="1228.07"/>
    <n v="827.15999999999985"/>
    <n v="400.91"/>
    <x v="33"/>
    <m/>
    <m/>
  </r>
  <r>
    <x v="2369"/>
    <n v="0"/>
    <m/>
    <s v="New"/>
    <n v="1"/>
    <s v="4 Farragut Center"/>
    <n v="2065"/>
    <x v="2"/>
    <s v="Australia"/>
    <n v="12"/>
    <s v="Corella"/>
    <s v="Bartomeu"/>
    <x v="0"/>
    <x v="21"/>
    <s v="1981-01-15"/>
    <s v="1981"/>
    <n v="44"/>
    <x v="1"/>
    <x v="33"/>
    <x v="1"/>
    <x v="1"/>
    <s v="N"/>
    <s v="Ã¯Â¼Ã¯Â¼Ã¯Â¼"/>
    <s v="No"/>
    <x v="5"/>
    <x v="2369"/>
    <x v="232"/>
    <x v="3"/>
    <x v="3"/>
    <x v="1"/>
    <n v="1"/>
    <x v="0"/>
    <x v="2"/>
    <x v="0"/>
    <n v="0.39236837277563752"/>
    <x v="0"/>
    <x v="1"/>
    <n v="1635.3"/>
    <n v="641.64"/>
    <n v="993.66"/>
    <x v="15"/>
    <m/>
    <m/>
  </r>
  <r>
    <x v="2972"/>
    <n v="0"/>
    <m/>
    <s v="New"/>
    <n v="1"/>
    <s v="63 School Plaza"/>
    <n v="2145"/>
    <x v="2"/>
    <s v="Australia"/>
    <n v="9"/>
    <s v="Toinette"/>
    <s v="Clementson"/>
    <x v="0"/>
    <x v="29"/>
    <s v="1973-08-16"/>
    <s v="1973"/>
    <n v="52"/>
    <x v="1"/>
    <x v="94"/>
    <x v="1"/>
    <x v="0"/>
    <s v="N"/>
    <s v="(Ã¯Â½Â¡Ã¢ Ã¢ Ã¢Ã¯Â½Â¡)"/>
    <s v="Yes"/>
    <x v="9"/>
    <x v="2972"/>
    <x v="88"/>
    <x v="4"/>
    <x v="3"/>
    <x v="1"/>
    <n v="1"/>
    <x v="0"/>
    <x v="3"/>
    <x v="1"/>
    <n v="0.11000174347649211"/>
    <x v="1"/>
    <x v="2"/>
    <n v="1720.7"/>
    <n v="189.27999999999997"/>
    <n v="1531.42"/>
    <x v="59"/>
    <m/>
    <m/>
  </r>
  <r>
    <x v="3320"/>
    <n v="0"/>
    <m/>
    <b v="0"/>
    <n v="0"/>
    <s v="532 Emmet Way"/>
    <n v="2260"/>
    <x v="2"/>
    <s v="Australia"/>
    <n v="8"/>
    <s v="Felicle"/>
    <s v="Beneze"/>
    <x v="0"/>
    <x v="24"/>
    <s v="1974-03-08"/>
    <s v="1974"/>
    <n v="51"/>
    <x v="1"/>
    <x v="72"/>
    <x v="8"/>
    <x v="0"/>
    <s v="N"/>
    <s v="N/A"/>
    <s v="No"/>
    <x v="0"/>
    <x v="3320"/>
    <x v="2"/>
    <x v="2"/>
    <x v="0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340"/>
    <n v="0"/>
    <m/>
    <b v="0"/>
    <n v="0"/>
    <s v="8587 Graceland Way"/>
    <n v="2206"/>
    <x v="2"/>
    <s v="Australia"/>
    <n v="10"/>
    <s v="Deana"/>
    <s v="Rathbourne"/>
    <x v="0"/>
    <x v="28"/>
    <s v="1986-02-25"/>
    <s v="1986"/>
    <n v="39"/>
    <x v="2"/>
    <x v="0"/>
    <x v="3"/>
    <x v="0"/>
    <s v="N"/>
    <s v="() { _; } &gt;_[$($())] { touch /tmp/blns.shellshock2.fail; }"/>
    <s v="Yes"/>
    <x v="5"/>
    <x v="340"/>
    <x v="202"/>
    <x v="1"/>
    <x v="1"/>
    <x v="1"/>
    <n v="1"/>
    <x v="0"/>
    <x v="2"/>
    <x v="1"/>
    <n v="0.46091267649562379"/>
    <x v="0"/>
    <x v="0"/>
    <n v="1538.99"/>
    <n v="709.34"/>
    <n v="829.65"/>
    <x v="52"/>
    <m/>
    <m/>
  </r>
  <r>
    <x v="2297"/>
    <n v="0"/>
    <m/>
    <b v="0"/>
    <n v="0"/>
    <s v="1 Elgar Street"/>
    <n v="2010"/>
    <x v="2"/>
    <s v="Australia"/>
    <n v="9"/>
    <s v="Preston"/>
    <s v="Tinkham"/>
    <x v="1"/>
    <x v="58"/>
    <s v="2001-06-29"/>
    <s v="2001"/>
    <n v="24"/>
    <x v="4"/>
    <x v="122"/>
    <x v="1"/>
    <x v="0"/>
    <s v="N"/>
    <s v="`Ã¢Ã¢Â¬Ã¢Â¹Ã¢ÂºÃ¯Â¬Ã¯Â¬Ã¢Â¡Ã‚Â°Ã‚Â·Ã¢Ã¢Ã‚Â±"/>
    <s v="Yes"/>
    <x v="11"/>
    <x v="2297"/>
    <x v="281"/>
    <x v="6"/>
    <x v="2"/>
    <x v="0"/>
    <n v="0"/>
    <x v="0"/>
    <x v="0"/>
    <x v="0"/>
    <n v="0.39999800564402738"/>
    <x v="2"/>
    <x v="0"/>
    <n v="2005.66"/>
    <n v="802.26"/>
    <n v="1203.4000000000001"/>
    <x v="13"/>
    <m/>
    <m/>
  </r>
  <r>
    <x v="2739"/>
    <n v="0"/>
    <m/>
    <b v="0"/>
    <n v="0"/>
    <s v="48418 Crescent Oaks Court"/>
    <n v="2770"/>
    <x v="2"/>
    <s v="Australia"/>
    <n v="9"/>
    <s v="Noreen"/>
    <s v="Matelaitis"/>
    <x v="0"/>
    <x v="97"/>
    <s v="1976-03-21"/>
    <s v="1976"/>
    <n v="49"/>
    <x v="1"/>
    <x v="38"/>
    <x v="0"/>
    <x v="0"/>
    <s v="N"/>
    <s v="Ã¢Â¡"/>
    <s v="No"/>
    <x v="8"/>
    <x v="2739"/>
    <x v="327"/>
    <x v="6"/>
    <x v="5"/>
    <x v="0"/>
    <n v="0"/>
    <x v="0"/>
    <x v="5"/>
    <x v="0"/>
    <n v="0.78395913730129663"/>
    <x v="0"/>
    <x v="0"/>
    <n v="1065.03"/>
    <n v="834.93999999999994"/>
    <n v="230.09"/>
    <x v="48"/>
    <m/>
    <m/>
  </r>
  <r>
    <x v="809"/>
    <n v="0"/>
    <m/>
    <b v="0"/>
    <n v="0"/>
    <s v="9 Springview Terrace"/>
    <n v="3121"/>
    <x v="1"/>
    <s v="Australia"/>
    <n v="10"/>
    <s v="Loise"/>
    <s v="Mulvany"/>
    <x v="0"/>
    <x v="18"/>
    <s v="1962-04-30"/>
    <s v="1962"/>
    <n v="63"/>
    <x v="0"/>
    <x v="65"/>
    <x v="3"/>
    <x v="0"/>
    <s v="N"/>
    <s v="Ã¢Â°Ã¢Â´Ã¢ÂµÃ¢Ã¢Ã¢"/>
    <s v="No"/>
    <x v="12"/>
    <x v="809"/>
    <x v="41"/>
    <x v="11"/>
    <x v="6"/>
    <x v="0"/>
    <n v="0"/>
    <x v="0"/>
    <x v="5"/>
    <x v="0"/>
    <n v="0.56917757061052865"/>
    <x v="0"/>
    <x v="0"/>
    <n v="1807.45"/>
    <n v="1028.76"/>
    <n v="778.69"/>
    <x v="54"/>
    <m/>
    <m/>
  </r>
  <r>
    <x v="1488"/>
    <n v="0"/>
    <m/>
    <b v="0"/>
    <n v="0"/>
    <s v="858 Swallow Parkway"/>
    <n v="2150"/>
    <x v="2"/>
    <s v="Australia"/>
    <n v="8"/>
    <s v="Bobbette"/>
    <s v="Pozzi"/>
    <x v="0"/>
    <x v="47"/>
    <s v="1953-08-31"/>
    <s v="1953"/>
    <n v="72"/>
    <x v="0"/>
    <x v="10"/>
    <x v="0"/>
    <x v="1"/>
    <s v="N"/>
    <s v="1.00E+02"/>
    <s v="Yes"/>
    <x v="10"/>
    <x v="1488"/>
    <x v="314"/>
    <x v="4"/>
    <x v="6"/>
    <x v="0"/>
    <n v="0"/>
    <x v="0"/>
    <x v="2"/>
    <x v="0"/>
    <n v="0.11000020228992191"/>
    <x v="2"/>
    <x v="2"/>
    <n v="1977.36"/>
    <n v="217.51"/>
    <n v="1759.85"/>
    <x v="20"/>
    <m/>
    <m/>
  </r>
  <r>
    <x v="3321"/>
    <n v="0"/>
    <m/>
    <b v="0"/>
    <n v="0"/>
    <s v="5468 Moose Lane"/>
    <n v="2445"/>
    <x v="2"/>
    <s v="Australia"/>
    <n v="7"/>
    <s v="Mortimer"/>
    <s v="Iremonger"/>
    <x v="1"/>
    <x v="22"/>
    <s v="1982-07-03"/>
    <s v="1982"/>
    <n v="43"/>
    <x v="1"/>
    <x v="7"/>
    <x v="8"/>
    <x v="1"/>
    <s v="N"/>
    <s v="-$1.00"/>
    <s v="No"/>
    <x v="7"/>
    <x v="3321"/>
    <x v="153"/>
    <x v="0"/>
    <x v="2"/>
    <x v="1"/>
    <n v="1"/>
    <x v="0"/>
    <x v="3"/>
    <x v="0"/>
    <n v="0.8539966525139242"/>
    <x v="1"/>
    <x v="0"/>
    <n v="1057.51"/>
    <n v="903.11"/>
    <n v="154.4"/>
    <x v="37"/>
    <m/>
    <m/>
  </r>
  <r>
    <x v="2387"/>
    <n v="0"/>
    <m/>
    <s v="New"/>
    <n v="1"/>
    <s v="00 Magdeline Way"/>
    <n v="3146"/>
    <x v="1"/>
    <s v="Australia"/>
    <n v="11"/>
    <s v="Elysee"/>
    <s v="Spurr"/>
    <x v="0"/>
    <x v="33"/>
    <s v="1999-04-30"/>
    <s v="1999"/>
    <n v="26"/>
    <x v="2"/>
    <x v="10"/>
    <x v="0"/>
    <x v="0"/>
    <s v="N"/>
    <s v="1.00E+02"/>
    <s v="Yes"/>
    <x v="6"/>
    <x v="2387"/>
    <x v="2"/>
    <x v="2"/>
    <x v="0"/>
    <x v="0"/>
    <n v="0"/>
    <x v="0"/>
    <x v="3"/>
    <x v="0"/>
    <n v="0.81404466714798673"/>
    <x v="0"/>
    <x v="1"/>
    <n v="2091.4699999999998"/>
    <n v="1702.5499999999997"/>
    <n v="388.92"/>
    <x v="81"/>
    <m/>
    <m/>
  </r>
  <r>
    <x v="967"/>
    <n v="0"/>
    <m/>
    <b v="0"/>
    <n v="0"/>
    <s v="74013 Mesta Terrace"/>
    <n v="3084"/>
    <x v="4"/>
    <s v="Australia"/>
    <n v="9"/>
    <s v="Bonnibelle"/>
    <s v="Imos"/>
    <x v="0"/>
    <x v="85"/>
    <s v="1967-07-04"/>
    <s v="1967"/>
    <n v="58"/>
    <x v="1"/>
    <x v="129"/>
    <x v="6"/>
    <x v="0"/>
    <s v="N"/>
    <s v="Ã£Â»(Ã¯Â¿Â£Ã¢Ã¯Â¿Â£)Ã£Â»:*:"/>
    <s v="Yes"/>
    <x v="22"/>
    <x v="967"/>
    <x v="91"/>
    <x v="2"/>
    <x v="5"/>
    <x v="1"/>
    <n v="1"/>
    <x v="0"/>
    <x v="5"/>
    <x v="0"/>
    <n v="0.24998578657115245"/>
    <x v="0"/>
    <x v="2"/>
    <n v="175.89"/>
    <n v="43.97"/>
    <n v="131.91999999999999"/>
    <x v="51"/>
    <m/>
    <m/>
  </r>
  <r>
    <x v="1681"/>
    <n v="0"/>
    <m/>
    <b v="0"/>
    <n v="0"/>
    <s v="7389 Union Place"/>
    <n v="2745"/>
    <x v="2"/>
    <s v="Australia"/>
    <n v="8"/>
    <s v="Brett"/>
    <s v="McCalister"/>
    <x v="1"/>
    <x v="26"/>
    <s v="1995-07-30"/>
    <s v="1995"/>
    <n v="30"/>
    <x v="2"/>
    <x v="7"/>
    <x v="2"/>
    <x v="0"/>
    <s v="N"/>
    <s v="'&quot;''''&quot;"/>
    <s v="Yes"/>
    <x v="7"/>
    <x v="1681"/>
    <x v="354"/>
    <x v="10"/>
    <x v="4"/>
    <x v="1"/>
    <n v="1"/>
    <x v="0"/>
    <x v="5"/>
    <x v="0"/>
    <n v="0.56917757061052865"/>
    <x v="0"/>
    <x v="0"/>
    <n v="1807.45"/>
    <n v="1028.76"/>
    <n v="778.69"/>
    <x v="96"/>
    <m/>
    <m/>
  </r>
  <r>
    <x v="1205"/>
    <n v="0"/>
    <m/>
    <b v="0"/>
    <n v="0"/>
    <s v="923 Westerfield Junction"/>
    <n v="2065"/>
    <x v="2"/>
    <s v="Australia"/>
    <n v="10"/>
    <s v="Dawna"/>
    <s v="McCullen"/>
    <x v="0"/>
    <x v="15"/>
    <s v="1974-11-15"/>
    <s v="1974"/>
    <n v="51"/>
    <x v="1"/>
    <x v="28"/>
    <x v="0"/>
    <x v="0"/>
    <s v="N"/>
    <s v="Ã£Ã£Â¼Ã£Ã£Â£Ã£Â¼Ã£Â¸Ã¨Â¡Ã£Ã£ÂªÃ£Ã£"/>
    <s v="No"/>
    <x v="0"/>
    <x v="1205"/>
    <x v="226"/>
    <x v="11"/>
    <x v="3"/>
    <x v="0"/>
    <n v="0"/>
    <x v="0"/>
    <x v="2"/>
    <x v="0"/>
    <n v="0.4"/>
    <x v="2"/>
    <x v="0"/>
    <n v="1179"/>
    <n v="471.6"/>
    <n v="707.4"/>
    <x v="44"/>
    <m/>
    <m/>
  </r>
  <r>
    <x v="1331"/>
    <n v="0"/>
    <m/>
    <b v="0"/>
    <n v="0"/>
    <s v="0996 Cody Terrace"/>
    <n v="2761"/>
    <x v="2"/>
    <s v="Australia"/>
    <n v="8"/>
    <s v="Elvis"/>
    <s v="Rixon"/>
    <x v="1"/>
    <x v="69"/>
    <s v="1977-10-02"/>
    <s v="1977"/>
    <n v="48"/>
    <x v="1"/>
    <x v="141"/>
    <x v="2"/>
    <x v="2"/>
    <s v="N"/>
    <s v="-1.00E+02"/>
    <s v="No"/>
    <x v="7"/>
    <x v="1331"/>
    <x v="137"/>
    <x v="5"/>
    <x v="4"/>
    <x v="0"/>
    <n v="0"/>
    <x v="0"/>
    <x v="5"/>
    <x v="0"/>
    <n v="0.9385411722158179"/>
    <x v="0"/>
    <x v="0"/>
    <n v="1769.64"/>
    <n v="1660.88"/>
    <n v="108.76"/>
    <x v="88"/>
    <m/>
    <m/>
  </r>
  <r>
    <x v="602"/>
    <n v="0"/>
    <m/>
    <b v="0"/>
    <n v="0"/>
    <s v="4604 Cordelia Drive"/>
    <n v="2144"/>
    <x v="2"/>
    <s v="Australia"/>
    <n v="10"/>
    <s v="Spike"/>
    <s v="Thieme"/>
    <x v="1"/>
    <x v="68"/>
    <s v="1977-02-19"/>
    <s v="1977"/>
    <n v="48"/>
    <x v="1"/>
    <x v="2"/>
    <x v="1"/>
    <x v="0"/>
    <s v="N"/>
    <s v="ÃƒÃƒÃƒÃƒÃ‹ÃƒÃƒÃ¯Â£Â¿ÃƒÃƒÃƒÃ¢"/>
    <s v="No"/>
    <x v="3"/>
    <x v="602"/>
    <x v="228"/>
    <x v="10"/>
    <x v="3"/>
    <x v="0"/>
    <n v="0"/>
    <x v="0"/>
    <x v="5"/>
    <x v="3"/>
    <n v="0.86238818444871157"/>
    <x v="0"/>
    <x v="1"/>
    <n v="1890.39"/>
    <n v="1630.25"/>
    <n v="260.14"/>
    <x v="98"/>
    <m/>
    <m/>
  </r>
  <r>
    <x v="1150"/>
    <n v="0"/>
    <m/>
    <s v="New"/>
    <n v="1"/>
    <s v="285 Aberg Point"/>
    <n v="2192"/>
    <x v="2"/>
    <s v="Australia"/>
    <n v="10"/>
    <s v="Zachary"/>
    <s v="Matyukon"/>
    <x v="1"/>
    <x v="99"/>
    <s v="1968-04-22"/>
    <s v="1968"/>
    <n v="57"/>
    <x v="1"/>
    <x v="118"/>
    <x v="6"/>
    <x v="0"/>
    <s v="N"/>
    <s v="-1.00E+00"/>
    <s v="Yes"/>
    <x v="19"/>
    <x v="1150"/>
    <x v="238"/>
    <x v="7"/>
    <x v="1"/>
    <x v="1"/>
    <n v="1"/>
    <x v="0"/>
    <x v="3"/>
    <x v="0"/>
    <n v="0.8539966525139242"/>
    <x v="1"/>
    <x v="0"/>
    <n v="1057.51"/>
    <n v="903.11"/>
    <n v="154.4"/>
    <x v="86"/>
    <m/>
    <m/>
  </r>
  <r>
    <x v="2555"/>
    <n v="0"/>
    <m/>
    <b v="0"/>
    <n v="0"/>
    <s v="8 Village Street"/>
    <n v="4825"/>
    <x v="3"/>
    <s v="Australia"/>
    <n v="5"/>
    <s v="Orson"/>
    <s v="Tythacott"/>
    <x v="1"/>
    <x v="65"/>
    <s v="2000-03-08"/>
    <s v="2000"/>
    <n v="25"/>
    <x v="2"/>
    <x v="118"/>
    <x v="6"/>
    <x v="2"/>
    <s v="N"/>
    <s v="ÃŒÂ¡ÃÃÃŒIÃÃŒÃŒÃŒÂ¦nÃÃÃvÃŒÂ®ÃŒÂ«okÃŒÂ²ÃŒÂ«ÃŒÃiÃŒÃÃŒÂ­ÃŒÂ¹ÃŒÂ ÃŒnÃŒÂ¡ÃŒÂ»ÃŒÂ®ÃŒÂ£ÃŒÂºgÃŒÂ²ÃÃÃŒÂ­ÃÃŒÂ¬Ã ÃŒÂ°tÃÃŒÂ¦hÃŒÃŒÂ²eÃŒÂ¢ÃŒÂ¤ ÃÃŒÂ¬ÃŒÂ²ÃfÃŒÂ´ÃŒÃÃŒÂ£eÃÃeÃŒÂ£ÃŒÂ¥ÃŒÂ©lÃÃÃiÃÂ ÃÃÃŒÂ¦nÃÃÃŒÃÃŒÂ³ÃŒÂ®gÃ ÃŒÂ¨oÃÂ¡ÃÃŒÂªfÃŒÃŒÂ£ÃŒÂ¬ ÃŒÃŒÃÃŒÃÃŒÂ®cÃ’ÃÃŒÂ«ÃÃÃÃÃhÃŒÂµÃŒÂ¤ÃŒÂ£ÃÃaÃÃŒÃŒÂ¼ÃÃoÃŒÂ¼ÃŒÂ£ÃŒÂ¥sÃÂ¢ÃŒÂ±ÃÃŒÂºÃŒÃŒÂ¦ÃŒÂ».ÃŒÃŒ"/>
    <s v="Yes"/>
    <x v="17"/>
    <x v="2555"/>
    <x v="256"/>
    <x v="3"/>
    <x v="2"/>
    <x v="1"/>
    <n v="1"/>
    <x v="0"/>
    <x v="4"/>
    <x v="0"/>
    <n v="0.21887060099714212"/>
    <x v="1"/>
    <x v="0"/>
    <n v="958.74"/>
    <n v="209.84000000000003"/>
    <n v="748.9"/>
    <x v="91"/>
    <m/>
    <m/>
  </r>
  <r>
    <x v="1742"/>
    <n v="0"/>
    <m/>
    <b v="0"/>
    <n v="0"/>
    <s v="3009 Duke Crossing"/>
    <n v="2200"/>
    <x v="2"/>
    <s v="Australia"/>
    <n v="8"/>
    <s v="Philis"/>
    <s v="Whittam"/>
    <x v="0"/>
    <x v="87"/>
    <s v="1966-07-15"/>
    <s v="1966"/>
    <n v="59"/>
    <x v="1"/>
    <x v="124"/>
    <x v="1"/>
    <x v="2"/>
    <s v="N"/>
    <s v="Ã¢Â£"/>
    <s v="No"/>
    <x v="22"/>
    <x v="1742"/>
    <x v="45"/>
    <x v="8"/>
    <x v="0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2568"/>
    <n v="0"/>
    <m/>
    <b v="0"/>
    <n v="0"/>
    <s v="8 Rockefeller Lane"/>
    <n v="2306"/>
    <x v="2"/>
    <s v="Australia"/>
    <n v="4"/>
    <s v="Sauveur"/>
    <s v="Edmands"/>
    <x v="1"/>
    <x v="49"/>
    <s v="1977-07-20"/>
    <s v="1977"/>
    <n v="48"/>
    <x v="1"/>
    <x v="0"/>
    <x v="2"/>
    <x v="0"/>
    <s v="N"/>
    <s v="&lt;&gt;?:&quot;{}|_+"/>
    <s v="No"/>
    <x v="18"/>
    <x v="2568"/>
    <x v="333"/>
    <x v="8"/>
    <x v="3"/>
    <x v="1"/>
    <n v="1"/>
    <x v="0"/>
    <x v="4"/>
    <x v="2"/>
    <n v="0.11000101651104367"/>
    <x v="1"/>
    <x v="2"/>
    <n v="688.63"/>
    <n v="75.75"/>
    <n v="612.88"/>
    <x v="7"/>
    <m/>
    <m/>
  </r>
  <r>
    <x v="309"/>
    <n v="0"/>
    <m/>
    <b v="0"/>
    <n v="0"/>
    <s v="5700 Banding Lane"/>
    <n v="2762"/>
    <x v="2"/>
    <s v="Australia"/>
    <n v="9"/>
    <s v="Tiphanie"/>
    <s v="Klossek"/>
    <x v="0"/>
    <x v="33"/>
    <s v="1959-06-17"/>
    <s v="1959"/>
    <n v="66"/>
    <x v="0"/>
    <x v="84"/>
    <x v="6"/>
    <x v="0"/>
    <s v="N"/>
    <s v="Ã£Â»(Ã¯Â¿Â£Ã¢Ã¯Â¿Â£)Ã£Â»:*:"/>
    <s v="No"/>
    <x v="14"/>
    <x v="309"/>
    <x v="58"/>
    <x v="6"/>
    <x v="5"/>
    <x v="0"/>
    <n v="0"/>
    <x v="0"/>
    <x v="1"/>
    <x v="0"/>
    <n v="0.25000434578545727"/>
    <x v="0"/>
    <x v="0"/>
    <n v="575.27"/>
    <n v="143.82"/>
    <n v="431.45"/>
    <x v="14"/>
    <m/>
    <m/>
  </r>
  <r>
    <x v="1572"/>
    <n v="0"/>
    <m/>
    <s v="New"/>
    <n v="1"/>
    <s v="0 Delladonna Parkway"/>
    <n v="3189"/>
    <x v="1"/>
    <s v="Australia"/>
    <n v="10"/>
    <s v="Tommie"/>
    <s v="Mardle"/>
    <x v="1"/>
    <x v="7"/>
    <s v="1998-01-14"/>
    <s v="1998"/>
    <n v="27"/>
    <x v="2"/>
    <x v="7"/>
    <x v="1"/>
    <x v="0"/>
    <s v="N"/>
    <s v="ÃƒÃƒÃƒÃƒÃ‹ÃƒÃƒÃ¯Â£Â¿ÃƒÃƒÃƒÃ¢"/>
    <s v="No"/>
    <x v="16"/>
    <x v="1572"/>
    <x v="295"/>
    <x v="4"/>
    <x v="5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2680"/>
    <n v="0"/>
    <m/>
    <b v="0"/>
    <n v="0"/>
    <s v="010 Namekagon Parkway"/>
    <n v="2062"/>
    <x v="2"/>
    <s v="Australia"/>
    <n v="12"/>
    <s v="Leesa"/>
    <s v="Castleman"/>
    <x v="0"/>
    <x v="78"/>
    <s v="1996-11-30"/>
    <s v="1996"/>
    <n v="29"/>
    <x v="2"/>
    <x v="19"/>
    <x v="3"/>
    <x v="1"/>
    <s v="N"/>
    <s v="Ã‚Â¡Ã¢Â¢Ã‚Â£Ã‚Â¢Ã¢Ã‚Â§Ã‚Â¶Ã¢Â¢Ã‚ÂªÃ‚ÂºÃ¢Ã¢Â "/>
    <s v="No"/>
    <x v="11"/>
    <x v="2680"/>
    <x v="4"/>
    <x v="3"/>
    <x v="2"/>
    <x v="1"/>
    <n v="1"/>
    <x v="0"/>
    <x v="0"/>
    <x v="0"/>
    <n v="0.86126026663990241"/>
    <x v="1"/>
    <x v="0"/>
    <n v="1793.43"/>
    <n v="1544.6100000000001"/>
    <n v="248.82"/>
    <x v="5"/>
    <m/>
    <m/>
  </r>
  <r>
    <x v="2629"/>
    <n v="0"/>
    <m/>
    <b v="0"/>
    <n v="0"/>
    <s v="58821 Warbler Crossing"/>
    <n v="2291"/>
    <x v="2"/>
    <s v="Australia"/>
    <n v="9"/>
    <s v="Brenna"/>
    <s v="Dacks"/>
    <x v="0"/>
    <x v="28"/>
    <s v="1969-05-22"/>
    <s v="1969"/>
    <n v="56"/>
    <x v="1"/>
    <x v="66"/>
    <x v="1"/>
    <x v="0"/>
    <s v="N"/>
    <s v="1.00E+96"/>
    <s v="Yes"/>
    <x v="2"/>
    <x v="2629"/>
    <x v="282"/>
    <x v="11"/>
    <x v="4"/>
    <x v="0"/>
    <n v="0"/>
    <x v="0"/>
    <x v="1"/>
    <x v="1"/>
    <n v="0.11000164365548974"/>
    <x v="0"/>
    <x v="2"/>
    <n v="1703.52"/>
    <n v="187.38999999999987"/>
    <n v="1516.13"/>
    <x v="30"/>
    <m/>
    <m/>
  </r>
  <r>
    <x v="1205"/>
    <n v="0"/>
    <m/>
    <b v="0"/>
    <n v="0"/>
    <s v="923 Westerfield Junction"/>
    <n v="2065"/>
    <x v="2"/>
    <s v="Australia"/>
    <n v="10"/>
    <s v="Dawna"/>
    <s v="McCullen"/>
    <x v="0"/>
    <x v="15"/>
    <s v="1974-11-15"/>
    <s v="1974"/>
    <n v="51"/>
    <x v="1"/>
    <x v="28"/>
    <x v="0"/>
    <x v="0"/>
    <s v="N"/>
    <s v="Ã£Ã£Â¼Ã£Ã£Â£Ã£Â¼Ã£Â¸Ã¨Â¡Ã£Ã£ÂªÃ£Ã£"/>
    <s v="No"/>
    <x v="0"/>
    <x v="1205"/>
    <x v="115"/>
    <x v="3"/>
    <x v="3"/>
    <x v="0"/>
    <n v="0"/>
    <x v="0"/>
    <x v="3"/>
    <x v="1"/>
    <n v="0.25972059734361025"/>
    <x v="0"/>
    <x v="0"/>
    <n v="290.62"/>
    <n v="75.480000000000018"/>
    <n v="215.14"/>
    <x v="14"/>
    <m/>
    <m/>
  </r>
  <r>
    <x v="2200"/>
    <n v="0"/>
    <m/>
    <b v="0"/>
    <n v="0"/>
    <s v="16 Dwight Court"/>
    <n v="2154"/>
    <x v="2"/>
    <s v="Australia"/>
    <n v="10"/>
    <s v="Barn"/>
    <s v="Sainsberry"/>
    <x v="1"/>
    <x v="28"/>
    <s v="1976-03-19"/>
    <s v="1976"/>
    <n v="49"/>
    <x v="1"/>
    <x v="147"/>
    <x v="3"/>
    <x v="0"/>
    <s v="N"/>
    <s v="Ã°Â Ã°Â Â±Ã°Â Â¹Ã°Â Â±Ã°Â Â±Â¸Ã°Â Â²Ã°Â Â³"/>
    <s v="Yes"/>
    <x v="0"/>
    <x v="2200"/>
    <x v="212"/>
    <x v="6"/>
    <x v="4"/>
    <x v="0"/>
    <n v="0"/>
    <x v="0"/>
    <x v="1"/>
    <x v="3"/>
    <n v="0.67607992552568696"/>
    <x v="0"/>
    <x v="1"/>
    <n v="2083.94"/>
    <n v="1408.91"/>
    <n v="675.03"/>
    <x v="24"/>
    <m/>
    <m/>
  </r>
  <r>
    <x v="2533"/>
    <n v="0"/>
    <m/>
    <s v="New"/>
    <n v="1"/>
    <s v="55152 Delaware Park"/>
    <n v="2151"/>
    <x v="2"/>
    <s v="Australia"/>
    <n v="10"/>
    <s v="Irvine"/>
    <s v="Mc Mechan"/>
    <x v="1"/>
    <x v="19"/>
    <s v="1968-06-01"/>
    <s v="1968"/>
    <n v="57"/>
    <x v="1"/>
    <x v="79"/>
    <x v="5"/>
    <x v="1"/>
    <s v="N"/>
    <s v="Ã°Â©Ã°Â½"/>
    <s v="No"/>
    <x v="14"/>
    <x v="2533"/>
    <x v="313"/>
    <x v="5"/>
    <x v="5"/>
    <x v="1"/>
    <n v="1"/>
    <x v="0"/>
    <x v="2"/>
    <x v="0"/>
    <n v="0.4"/>
    <x v="2"/>
    <x v="0"/>
    <n v="1179"/>
    <n v="471.6"/>
    <n v="707.4"/>
    <x v="44"/>
    <m/>
    <m/>
  </r>
  <r>
    <x v="2375"/>
    <n v="0"/>
    <m/>
    <s v="New"/>
    <n v="1"/>
    <s v="8 Marquette Court"/>
    <n v="2204"/>
    <x v="2"/>
    <s v="Australia"/>
    <n v="11"/>
    <s v="Garret"/>
    <s v="Higginbottam"/>
    <x v="1"/>
    <x v="88"/>
    <s v="1978-08-19"/>
    <s v="1978"/>
    <n v="47"/>
    <x v="1"/>
    <x v="7"/>
    <x v="1"/>
    <x v="0"/>
    <s v="N"/>
    <s v="Ã£Â½Ã Â¼Â¼Ã ÂºÃ™ÃÃ ÂºÃ Â¼Â½Ã¯Â¾ Ã£Â½Ã Â¼Â¼Ã ÂºÃ™ÃÃ ÂºÃ Â¼Â½Ã¯Â¾"/>
    <s v="Yes"/>
    <x v="21"/>
    <x v="2375"/>
    <x v="132"/>
    <x v="7"/>
    <x v="6"/>
    <x v="0"/>
    <n v="0"/>
    <x v="0"/>
    <x v="5"/>
    <x v="0"/>
    <n v="0.24991713622804118"/>
    <x v="0"/>
    <x v="0"/>
    <n v="60.34"/>
    <n v="15.080000000000005"/>
    <n v="45.26"/>
    <x v="22"/>
    <m/>
    <m/>
  </r>
  <r>
    <x v="2898"/>
    <n v="0"/>
    <m/>
    <b v="0"/>
    <n v="0"/>
    <s v="4 Graedel Parkway"/>
    <n v="2560"/>
    <x v="2"/>
    <s v="Australia"/>
    <n v="8"/>
    <s v="Karin"/>
    <s v="Burkill"/>
    <x v="0"/>
    <x v="78"/>
    <s v="1977-08-15"/>
    <s v="1977"/>
    <n v="48"/>
    <x v="1"/>
    <x v="125"/>
    <x v="3"/>
    <x v="0"/>
    <s v="N"/>
    <s v="ÃŽÂ©Ã¢ÃƒÂ§Ã¢Ã¢Â«Ã‹Ã‚ÂµÃ¢Â¤Ã¢Â¥ÃƒÂ·"/>
    <s v="No"/>
    <x v="8"/>
    <x v="2898"/>
    <x v="93"/>
    <x v="5"/>
    <x v="2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2962"/>
    <n v="0"/>
    <m/>
    <b v="0"/>
    <n v="0"/>
    <s v="4 Susan Center"/>
    <n v="3170"/>
    <x v="1"/>
    <s v="Australia"/>
    <n v="9"/>
    <s v="Immanuel"/>
    <s v="Farlamb"/>
    <x v="1"/>
    <x v="92"/>
    <s v="1970-08-23"/>
    <s v="1970"/>
    <n v="55"/>
    <x v="1"/>
    <x v="92"/>
    <x v="0"/>
    <x v="0"/>
    <s v="N"/>
    <s v="-1.00E+02"/>
    <s v="No"/>
    <x v="19"/>
    <x v="2962"/>
    <x v="279"/>
    <x v="1"/>
    <x v="0"/>
    <x v="1"/>
    <n v="1"/>
    <x v="0"/>
    <x v="0"/>
    <x v="0"/>
    <n v="0.24997280539540959"/>
    <x v="0"/>
    <x v="0"/>
    <n v="183.86"/>
    <n v="45.960000000000008"/>
    <n v="137.9"/>
    <x v="51"/>
    <m/>
    <m/>
  </r>
  <r>
    <x v="2103"/>
    <n v="0"/>
    <m/>
    <s v="New"/>
    <n v="1"/>
    <s v="29 Portage Street"/>
    <n v="4070"/>
    <x v="3"/>
    <s v="Australia"/>
    <n v="7"/>
    <s v="Joachim"/>
    <s v="Amer"/>
    <x v="1"/>
    <x v="43"/>
    <s v="1978-03-29"/>
    <s v="1978"/>
    <n v="47"/>
    <x v="1"/>
    <x v="162"/>
    <x v="0"/>
    <x v="0"/>
    <s v="N"/>
    <s v="-1"/>
    <s v="Yes"/>
    <x v="2"/>
    <x v="2103"/>
    <x v="256"/>
    <x v="3"/>
    <x v="2"/>
    <x v="1"/>
    <n v="1"/>
    <x v="0"/>
    <x v="4"/>
    <x v="1"/>
    <n v="0.2500046007471613"/>
    <x v="0"/>
    <x v="0"/>
    <n v="543.39"/>
    <n v="135.84999999999997"/>
    <n v="407.54"/>
    <x v="71"/>
    <m/>
    <m/>
  </r>
  <r>
    <x v="2677"/>
    <n v="0"/>
    <m/>
    <b v="0"/>
    <n v="0"/>
    <s v="515 Bunting Point"/>
    <n v="4115"/>
    <x v="3"/>
    <s v="Australia"/>
    <n v="8"/>
    <s v="Adlai"/>
    <s v="Fabry"/>
    <x v="1"/>
    <x v="77"/>
    <s v="1977-03-22"/>
    <s v="1977"/>
    <n v="48"/>
    <x v="1"/>
    <x v="31"/>
    <x v="3"/>
    <x v="0"/>
    <s v="N"/>
    <s v="0"/>
    <s v="No"/>
    <x v="5"/>
    <x v="2677"/>
    <x v="60"/>
    <x v="4"/>
    <x v="3"/>
    <x v="1"/>
    <n v="1"/>
    <x v="0"/>
    <x v="5"/>
    <x v="1"/>
    <n v="0.1100035812343321"/>
    <x v="1"/>
    <x v="2"/>
    <n v="1172.78"/>
    <n v="129.01"/>
    <n v="1043.77"/>
    <x v="67"/>
    <m/>
    <m/>
  </r>
  <r>
    <x v="807"/>
    <n v="0"/>
    <m/>
    <s v="New"/>
    <n v="1"/>
    <s v="9695 Northland Pass"/>
    <n v="2450"/>
    <x v="2"/>
    <s v="Australia"/>
    <n v="7"/>
    <s v="Jaime"/>
    <s v="Dikelin"/>
    <x v="0"/>
    <x v="29"/>
    <s v="1977-06-07"/>
    <s v="1977"/>
    <n v="48"/>
    <x v="1"/>
    <x v="48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"/>
    <x v="807"/>
    <x v="303"/>
    <x v="5"/>
    <x v="1"/>
    <x v="0"/>
    <n v="0"/>
    <x v="0"/>
    <x v="5"/>
    <x v="0"/>
    <n v="0.78395913730129663"/>
    <x v="0"/>
    <x v="0"/>
    <n v="1065.03"/>
    <n v="834.93999999999994"/>
    <n v="230.09"/>
    <x v="48"/>
    <m/>
    <m/>
  </r>
  <r>
    <x v="1897"/>
    <n v="0"/>
    <m/>
    <b v="0"/>
    <n v="0"/>
    <s v="77410 Bluejay Street"/>
    <n v="3046"/>
    <x v="1"/>
    <s v="Australia"/>
    <n v="9"/>
    <s v="Concordia"/>
    <s v="Mussington"/>
    <x v="0"/>
    <x v="9"/>
    <s v="1964-08-23"/>
    <s v="1964"/>
    <n v="61"/>
    <x v="0"/>
    <x v="110"/>
    <x v="6"/>
    <x v="0"/>
    <s v="N"/>
    <s v="1.00E+02"/>
    <s v="Yes"/>
    <x v="0"/>
    <x v="1897"/>
    <x v="82"/>
    <x v="7"/>
    <x v="4"/>
    <x v="1"/>
    <n v="1"/>
    <x v="0"/>
    <x v="1"/>
    <x v="0"/>
    <n v="0.64457679489932129"/>
    <x v="0"/>
    <x v="1"/>
    <n v="1071.23"/>
    <n v="690.49"/>
    <n v="380.74"/>
    <x v="52"/>
    <m/>
    <m/>
  </r>
  <r>
    <x v="694"/>
    <n v="0"/>
    <m/>
    <b v="0"/>
    <n v="0"/>
    <s v="37093 Manitowish Center"/>
    <n v="2170"/>
    <x v="2"/>
    <s v="Australia"/>
    <n v="10"/>
    <s v="Cornelius"/>
    <s v="Yarmouth"/>
    <x v="2"/>
    <x v="2"/>
    <s v="N/A"/>
    <s v="N/A"/>
    <e v="#VALUE!"/>
    <x v="3"/>
    <x v="36"/>
    <x v="8"/>
    <x v="2"/>
    <s v="N"/>
    <s v="N/A"/>
    <s v="No"/>
    <x v="13"/>
    <x v="694"/>
    <x v="64"/>
    <x v="11"/>
    <x v="6"/>
    <x v="0"/>
    <n v="0"/>
    <x v="0"/>
    <x v="4"/>
    <x v="0"/>
    <n v="0.10999927794358343"/>
    <x v="2"/>
    <x v="2"/>
    <n v="1661.92"/>
    <n v="182.81000000000017"/>
    <n v="1479.11"/>
    <x v="39"/>
    <m/>
    <m/>
  </r>
  <r>
    <x v="1469"/>
    <n v="0"/>
    <m/>
    <b v="0"/>
    <n v="0"/>
    <s v="0103 Bay Junction"/>
    <n v="2222"/>
    <x v="2"/>
    <s v="Australia"/>
    <n v="11"/>
    <s v="Chase"/>
    <s v="Youd"/>
    <x v="1"/>
    <x v="63"/>
    <s v="1974-11-24"/>
    <s v="1974"/>
    <n v="51"/>
    <x v="1"/>
    <x v="32"/>
    <x v="0"/>
    <x v="0"/>
    <s v="N"/>
    <s v="Ã‚Â¡Ã¢Â¢Ã‚Â£Ã‚Â¢Ã¢Ã‚Â§Ã‚Â¶Ã¢Â¢Ã‚ÂªÃ‚ÂºÃ¢Ã¢Â "/>
    <s v="Yes"/>
    <x v="20"/>
    <x v="1469"/>
    <x v="82"/>
    <x v="7"/>
    <x v="4"/>
    <x v="0"/>
    <n v="0"/>
    <x v="0"/>
    <x v="2"/>
    <x v="0"/>
    <n v="7.2213638598216168E-2"/>
    <x v="0"/>
    <x v="1"/>
    <n v="569.55999999999995"/>
    <n v="41.129999999999995"/>
    <n v="528.42999999999995"/>
    <x v="55"/>
    <m/>
    <m/>
  </r>
  <r>
    <x v="1127"/>
    <n v="0"/>
    <m/>
    <b v="0"/>
    <n v="0"/>
    <s v="2 Autumn Leaf Plaza"/>
    <n v="2137"/>
    <x v="2"/>
    <s v="Australia"/>
    <n v="8"/>
    <s v="Nevsa"/>
    <s v="Washtell"/>
    <x v="0"/>
    <x v="6"/>
    <s v="1977-10-23"/>
    <s v="1977"/>
    <n v="48"/>
    <x v="1"/>
    <x v="182"/>
    <x v="0"/>
    <x v="0"/>
    <s v="N"/>
    <s v="NULL"/>
    <s v="No"/>
    <x v="9"/>
    <x v="1127"/>
    <x v="2"/>
    <x v="2"/>
    <x v="0"/>
    <x v="0"/>
    <n v="0"/>
    <x v="0"/>
    <x v="0"/>
    <x v="1"/>
    <n v="0.10119320171303901"/>
    <x v="0"/>
    <x v="0"/>
    <n v="742.54"/>
    <n v="75.139999999999986"/>
    <n v="667.4"/>
    <x v="73"/>
    <m/>
    <m/>
  </r>
  <r>
    <x v="2412"/>
    <n v="0"/>
    <m/>
    <s v="New"/>
    <n v="1"/>
    <s v="41141 Cascade Hill"/>
    <n v="2075"/>
    <x v="2"/>
    <s v="Australia"/>
    <n v="9"/>
    <s v="Elbertine"/>
    <s v="Trewin"/>
    <x v="0"/>
    <x v="28"/>
    <s v="1995-03-23"/>
    <s v="1995"/>
    <n v="30"/>
    <x v="2"/>
    <x v="93"/>
    <x v="1"/>
    <x v="0"/>
    <s v="N"/>
    <s v="Ã£Ã£Â¼Ã£Ã£Â£Ã£Â¼Ã£Â¸Ã¨Â¡Ã£Ã£ÂªÃ£Ã£"/>
    <s v="No"/>
    <x v="11"/>
    <x v="2412"/>
    <x v="80"/>
    <x v="6"/>
    <x v="6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678"/>
    <n v="0"/>
    <m/>
    <b v="0"/>
    <n v="0"/>
    <s v="795 Arapahoe Hill"/>
    <n v="4818"/>
    <x v="3"/>
    <s v="Australia"/>
    <n v="7"/>
    <s v="Jacklyn"/>
    <s v="Kewley"/>
    <x v="0"/>
    <x v="86"/>
    <s v="2001-11-02"/>
    <s v="2001"/>
    <n v="24"/>
    <x v="4"/>
    <x v="147"/>
    <x v="6"/>
    <x v="0"/>
    <s v="N"/>
    <s v="0/0"/>
    <s v="No"/>
    <x v="11"/>
    <x v="678"/>
    <x v="187"/>
    <x v="2"/>
    <x v="3"/>
    <x v="0"/>
    <n v="0"/>
    <x v="0"/>
    <x v="5"/>
    <x v="0"/>
    <n v="0.72714710884353739"/>
    <x v="0"/>
    <x v="0"/>
    <n v="752.64"/>
    <n v="547.28"/>
    <n v="205.36"/>
    <x v="85"/>
    <m/>
    <m/>
  </r>
  <r>
    <x v="3322"/>
    <n v="0"/>
    <m/>
    <b v="0"/>
    <n v="0"/>
    <s v="40062 Steensland Center"/>
    <n v="3977"/>
    <x v="1"/>
    <s v="Australia"/>
    <n v="6"/>
    <s v="Augy"/>
    <s v="Jerrems"/>
    <x v="1"/>
    <x v="96"/>
    <s v="1975-02-23"/>
    <s v="1975"/>
    <n v="50"/>
    <x v="1"/>
    <x v="27"/>
    <x v="1"/>
    <x v="2"/>
    <s v="N"/>
    <s v="Ã¯Â½Ã¯Â½Â¨(Ã‚Â´Ã¢Ã¯Â½Ã¢Â©"/>
    <s v="No"/>
    <x v="1"/>
    <x v="3322"/>
    <x v="56"/>
    <x v="0"/>
    <x v="4"/>
    <x v="1"/>
    <n v="1"/>
    <x v="0"/>
    <x v="4"/>
    <x v="0"/>
    <n v="0.21887060099714212"/>
    <x v="1"/>
    <x v="0"/>
    <n v="958.74"/>
    <n v="209.84000000000003"/>
    <n v="748.9"/>
    <x v="30"/>
    <m/>
    <m/>
  </r>
  <r>
    <x v="1709"/>
    <n v="0"/>
    <m/>
    <s v="New"/>
    <n v="1"/>
    <s v="94181 South Park"/>
    <n v="3264"/>
    <x v="1"/>
    <s v="Australia"/>
    <n v="1"/>
    <s v="Katy"/>
    <s v="Taffee"/>
    <x v="0"/>
    <x v="8"/>
    <s v="1997-12-24"/>
    <s v="1997"/>
    <n v="28"/>
    <x v="2"/>
    <x v="76"/>
    <x v="7"/>
    <x v="2"/>
    <s v="N"/>
    <s v="Ã¬Â¸Ã«Ã«Â°Ã­Â Ã«Â¥Â´"/>
    <s v="Yes"/>
    <x v="6"/>
    <x v="1709"/>
    <x v="349"/>
    <x v="2"/>
    <x v="2"/>
    <x v="0"/>
    <n v="0"/>
    <x v="0"/>
    <x v="4"/>
    <x v="0"/>
    <n v="0.10999927794358343"/>
    <x v="2"/>
    <x v="2"/>
    <n v="1661.92"/>
    <n v="182.81000000000017"/>
    <n v="1479.11"/>
    <x v="72"/>
    <m/>
    <m/>
  </r>
  <r>
    <x v="2294"/>
    <n v="0"/>
    <m/>
    <s v="New"/>
    <n v="1"/>
    <s v="743 Karstens Point"/>
    <n v="2122"/>
    <x v="2"/>
    <s v="Australia"/>
    <n v="11"/>
    <s v="Wolfgang"/>
    <s v="Raffles"/>
    <x v="1"/>
    <x v="16"/>
    <s v="1976-09-28"/>
    <s v="1976"/>
    <n v="49"/>
    <x v="1"/>
    <x v="59"/>
    <x v="3"/>
    <x v="0"/>
    <s v="N"/>
    <s v="-$1.00"/>
    <s v="Yes"/>
    <x v="7"/>
    <x v="2294"/>
    <x v="272"/>
    <x v="3"/>
    <x v="0"/>
    <x v="0"/>
    <n v="0"/>
    <x v="0"/>
    <x v="3"/>
    <x v="0"/>
    <n v="0.81404466714798673"/>
    <x v="0"/>
    <x v="1"/>
    <n v="2091.4699999999998"/>
    <n v="1702.5499999999997"/>
    <n v="388.92"/>
    <x v="43"/>
    <m/>
    <m/>
  </r>
  <r>
    <x v="1491"/>
    <n v="0"/>
    <m/>
    <b v="0"/>
    <n v="0"/>
    <s v="1 Nova Avenue"/>
    <n v="2200"/>
    <x v="2"/>
    <s v="Australia"/>
    <n v="9"/>
    <s v="Adrianne"/>
    <s v="Lowerson"/>
    <x v="0"/>
    <x v="0"/>
    <s v="1997-07-06"/>
    <s v="1997"/>
    <n v="28"/>
    <x v="2"/>
    <x v="102"/>
    <x v="1"/>
    <x v="0"/>
    <s v="N"/>
    <s v="0Ã¯Â¸Ã¢Â£ 1Ã¯Â¸Ã¢Â£ 2Ã¯Â¸Ã¢Â£ 3Ã¯Â¸Ã¢Â£ 4Ã¯Â¸Ã¢Â£ 5Ã¯Â¸Ã¢Â£ 6Ã¯Â¸Ã¢Â£ 7Ã¯Â¸Ã¢Â£ 8Ã¯Â¸Ã¢Â£ 9Ã¯Â¸Ã¢Â£ Ã°"/>
    <s v="No"/>
    <x v="6"/>
    <x v="1491"/>
    <x v="156"/>
    <x v="0"/>
    <x v="3"/>
    <x v="0"/>
    <n v="0"/>
    <x v="0"/>
    <x v="1"/>
    <x v="0"/>
    <n v="0.64457679489932129"/>
    <x v="0"/>
    <x v="1"/>
    <n v="1071.23"/>
    <n v="690.49"/>
    <n v="380.74"/>
    <x v="93"/>
    <m/>
    <m/>
  </r>
  <r>
    <x v="3170"/>
    <n v="0"/>
    <m/>
    <b v="0"/>
    <n v="0"/>
    <s v="9 Bonner Road"/>
    <n v="2070"/>
    <x v="0"/>
    <s v="Australia"/>
    <n v="12"/>
    <s v="Foster"/>
    <s v="Vannoort"/>
    <x v="1"/>
    <x v="48"/>
    <s v="1993-02-27"/>
    <s v="1993"/>
    <n v="32"/>
    <x v="2"/>
    <x v="27"/>
    <x v="1"/>
    <x v="1"/>
    <s v="N"/>
    <s v="Ã°"/>
    <s v="No"/>
    <x v="4"/>
    <x v="3170"/>
    <x v="274"/>
    <x v="2"/>
    <x v="1"/>
    <x v="0"/>
    <n v="0"/>
    <x v="0"/>
    <x v="0"/>
    <x v="0"/>
    <n v="0.3719018364919256"/>
    <x v="0"/>
    <x v="0"/>
    <n v="1227.3399999999999"/>
    <n v="456.44999999999993"/>
    <n v="770.89"/>
    <x v="89"/>
    <m/>
    <m/>
  </r>
  <r>
    <x v="1659"/>
    <n v="0"/>
    <m/>
    <s v="New"/>
    <n v="1"/>
    <s v="28 Mcguire Junction"/>
    <n v="2171"/>
    <x v="2"/>
    <s v="Australia"/>
    <n v="10"/>
    <s v="Ranee"/>
    <s v="Henriksson"/>
    <x v="0"/>
    <x v="48"/>
    <s v="1984-01-01"/>
    <s v="1984"/>
    <n v="41"/>
    <x v="1"/>
    <x v="7"/>
    <x v="6"/>
    <x v="2"/>
    <s v="N"/>
    <s v="N/A"/>
    <s v="No"/>
    <x v="17"/>
    <x v="1659"/>
    <x v="178"/>
    <x v="2"/>
    <x v="5"/>
    <x v="1"/>
    <n v="1"/>
    <x v="0"/>
    <x v="1"/>
    <x v="0"/>
    <n v="0.47607335518183491"/>
    <x v="0"/>
    <x v="0"/>
    <n v="1577.53"/>
    <n v="751.02"/>
    <n v="826.51"/>
    <x v="76"/>
    <m/>
    <m/>
  </r>
  <r>
    <x v="3013"/>
    <n v="0"/>
    <m/>
    <b v="0"/>
    <n v="0"/>
    <s v="0 Walton Court"/>
    <n v="2226"/>
    <x v="2"/>
    <s v="Australia"/>
    <n v="9"/>
    <s v="Mace"/>
    <s v="Edington"/>
    <x v="1"/>
    <x v="13"/>
    <s v="1981-05-19"/>
    <s v="1981"/>
    <n v="44"/>
    <x v="1"/>
    <x v="34"/>
    <x v="1"/>
    <x v="0"/>
    <s v="N"/>
    <s v="00Ã‹Ã†$-"/>
    <s v="Yes"/>
    <x v="21"/>
    <x v="3013"/>
    <x v="338"/>
    <x v="1"/>
    <x v="4"/>
    <x v="0"/>
    <n v="0"/>
    <x v="0"/>
    <x v="3"/>
    <x v="0"/>
    <n v="0.10999826944708832"/>
    <x v="0"/>
    <x v="2"/>
    <n v="1386.84"/>
    <n v="152.54999999999995"/>
    <n v="1234.29"/>
    <x v="39"/>
    <m/>
    <m/>
  </r>
  <r>
    <x v="3154"/>
    <n v="0"/>
    <m/>
    <b v="0"/>
    <n v="0"/>
    <s v="032 Kenwood Circle"/>
    <n v="2031"/>
    <x v="2"/>
    <s v="Australia"/>
    <n v="9"/>
    <s v="Esmaria"/>
    <s v="Dobbison"/>
    <x v="0"/>
    <x v="43"/>
    <s v="1955-05-06"/>
    <s v="1955"/>
    <n v="70"/>
    <x v="0"/>
    <x v="123"/>
    <x v="0"/>
    <x v="0"/>
    <s v="N"/>
    <s v="Ã¢Ã¢Ã¢"/>
    <s v="Yes"/>
    <x v="7"/>
    <x v="3154"/>
    <x v="6"/>
    <x v="5"/>
    <x v="0"/>
    <x v="1"/>
    <n v="1"/>
    <x v="0"/>
    <x v="1"/>
    <x v="0"/>
    <n v="0.4629010412257682"/>
    <x v="1"/>
    <x v="0"/>
    <n v="945.04"/>
    <n v="437.46"/>
    <n v="507.58"/>
    <x v="16"/>
    <m/>
    <m/>
  </r>
  <r>
    <x v="174"/>
    <n v="0"/>
    <m/>
    <s v="New"/>
    <n v="1"/>
    <s v="0 David Terrace"/>
    <n v="3204"/>
    <x v="1"/>
    <s v="Australia"/>
    <n v="11"/>
    <s v="Shena"/>
    <s v="Parren"/>
    <x v="0"/>
    <x v="88"/>
    <s v="1975-08-12"/>
    <s v="1975"/>
    <n v="50"/>
    <x v="1"/>
    <x v="95"/>
    <x v="2"/>
    <x v="2"/>
    <s v="N"/>
    <s v="ÃŽÂ©Ã¢ÃƒÂ§Ã¢Ã¢Â«Ã‹Ã‚ÂµÃ¢Â¤Ã¢Â¥ÃƒÂ·"/>
    <s v="No"/>
    <x v="8"/>
    <x v="174"/>
    <x v="345"/>
    <x v="2"/>
    <x v="4"/>
    <x v="1"/>
    <n v="1"/>
    <x v="0"/>
    <x v="3"/>
    <x v="0"/>
    <n v="0.81404466714798673"/>
    <x v="0"/>
    <x v="1"/>
    <n v="2091.4699999999998"/>
    <n v="1702.5499999999997"/>
    <n v="388.92"/>
    <x v="35"/>
    <m/>
    <m/>
  </r>
  <r>
    <x v="752"/>
    <n v="0"/>
    <m/>
    <s v="New"/>
    <n v="1"/>
    <s v="867 Grim Terrace"/>
    <n v="3754"/>
    <x v="1"/>
    <s v="Australia"/>
    <n v="6"/>
    <s v="Agathe"/>
    <s v="Dimmick"/>
    <x v="0"/>
    <x v="13"/>
    <s v="1987-06-20"/>
    <s v="1987"/>
    <n v="38"/>
    <x v="2"/>
    <x v="153"/>
    <x v="3"/>
    <x v="0"/>
    <s v="N"/>
    <s v=",./;'[]\-="/>
    <s v="Yes"/>
    <x v="21"/>
    <x v="752"/>
    <x v="118"/>
    <x v="3"/>
    <x v="5"/>
    <x v="1"/>
    <n v="1"/>
    <x v="0"/>
    <x v="5"/>
    <x v="0"/>
    <n v="0.61733226957294041"/>
    <x v="0"/>
    <x v="0"/>
    <n v="1992.93"/>
    <n v="1230.3000000000002"/>
    <n v="762.63"/>
    <x v="52"/>
    <m/>
    <m/>
  </r>
  <r>
    <x v="716"/>
    <n v="0"/>
    <m/>
    <b v="0"/>
    <n v="0"/>
    <s v="79427 Hudson Trail"/>
    <n v="3677"/>
    <x v="1"/>
    <s v="Australia"/>
    <n v="1"/>
    <s v="Tull"/>
    <s v="Godehard.sf"/>
    <x v="1"/>
    <x v="34"/>
    <s v="1976-11-21"/>
    <s v="1976"/>
    <n v="49"/>
    <x v="1"/>
    <x v="0"/>
    <x v="2"/>
    <x v="2"/>
    <s v="N"/>
    <s v="1"/>
    <s v="Yes"/>
    <x v="5"/>
    <x v="716"/>
    <x v="288"/>
    <x v="0"/>
    <x v="4"/>
    <x v="0"/>
    <n v="0"/>
    <x v="0"/>
    <x v="4"/>
    <x v="1"/>
    <n v="0.2500046007471613"/>
    <x v="0"/>
    <x v="0"/>
    <n v="543.39"/>
    <n v="135.84999999999997"/>
    <n v="407.54"/>
    <x v="71"/>
    <m/>
    <m/>
  </r>
  <r>
    <x v="2780"/>
    <n v="0"/>
    <m/>
    <b v="0"/>
    <n v="0"/>
    <s v="9366 Judy Alley"/>
    <n v="4171"/>
    <x v="3"/>
    <s v="Australia"/>
    <n v="9"/>
    <s v="Gustav"/>
    <s v="Aaronsohn"/>
    <x v="1"/>
    <x v="43"/>
    <s v="1969-04-05"/>
    <s v="1969"/>
    <n v="56"/>
    <x v="1"/>
    <x v="73"/>
    <x v="4"/>
    <x v="1"/>
    <s v="N"/>
    <s v="Ã¯Â¼Ã¯Â¼Ã¯Â¼"/>
    <s v="No"/>
    <x v="8"/>
    <x v="2780"/>
    <x v="106"/>
    <x v="9"/>
    <x v="4"/>
    <x v="1"/>
    <n v="1"/>
    <x v="0"/>
    <x v="0"/>
    <x v="0"/>
    <n v="0.97268617508705479"/>
    <x v="0"/>
    <x v="0"/>
    <n v="1636.9"/>
    <n v="1592.19"/>
    <n v="44.71"/>
    <x v="87"/>
    <m/>
    <m/>
  </r>
  <r>
    <x v="864"/>
    <n v="0"/>
    <m/>
    <s v="New"/>
    <n v="1"/>
    <s v="816 Gale Pass"/>
    <n v="2261"/>
    <x v="2"/>
    <s v="Australia"/>
    <n v="7"/>
    <s v="Witty"/>
    <s v="Lauthian"/>
    <x v="1"/>
    <x v="82"/>
    <s v="1977-11-18"/>
    <s v="1977"/>
    <n v="48"/>
    <x v="1"/>
    <x v="12"/>
    <x v="9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0"/>
    <x v="864"/>
    <x v="88"/>
    <x v="4"/>
    <x v="3"/>
    <x v="0"/>
    <n v="0"/>
    <x v="0"/>
    <x v="2"/>
    <x v="0"/>
    <n v="0.4"/>
    <x v="2"/>
    <x v="0"/>
    <n v="1179"/>
    <n v="471.6"/>
    <n v="707.4"/>
    <x v="44"/>
    <m/>
    <m/>
  </r>
  <r>
    <x v="424"/>
    <n v="0"/>
    <m/>
    <b v="0"/>
    <n v="0"/>
    <s v="89972 Graedel Point"/>
    <n v="2176"/>
    <x v="2"/>
    <s v="Australia"/>
    <n v="9"/>
    <s v="Herbie"/>
    <s v="Machans"/>
    <x v="1"/>
    <x v="83"/>
    <s v="1972-06-05"/>
    <s v="1972"/>
    <n v="53"/>
    <x v="1"/>
    <x v="135"/>
    <x v="1"/>
    <x v="1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Yes"/>
    <x v="14"/>
    <x v="424"/>
    <x v="168"/>
    <x v="8"/>
    <x v="0"/>
    <x v="0"/>
    <n v="0"/>
    <x v="0"/>
    <x v="5"/>
    <x v="1"/>
    <n v="0.1100035812343321"/>
    <x v="1"/>
    <x v="2"/>
    <n v="1172.78"/>
    <n v="129.01"/>
    <n v="1043.77"/>
    <x v="11"/>
    <m/>
    <m/>
  </r>
  <r>
    <x v="435"/>
    <n v="0"/>
    <m/>
    <b v="0"/>
    <n v="0"/>
    <s v="07158 Roth Pass"/>
    <n v="2165"/>
    <x v="2"/>
    <s v="Australia"/>
    <n v="4"/>
    <s v="Dud"/>
    <s v="N/A"/>
    <x v="1"/>
    <x v="38"/>
    <s v="1955-07-27"/>
    <s v="1955"/>
    <n v="70"/>
    <x v="0"/>
    <x v="58"/>
    <x v="0"/>
    <x v="2"/>
    <s v="N"/>
    <s v="Ã°Â¾ Ã° Ã° Ã° Ã° Ã° Ã° Ã°Â§"/>
    <s v="No"/>
    <x v="5"/>
    <x v="435"/>
    <x v="332"/>
    <x v="1"/>
    <x v="3"/>
    <x v="1"/>
    <n v="1"/>
    <x v="0"/>
    <x v="5"/>
    <x v="1"/>
    <n v="0.1100035812343321"/>
    <x v="1"/>
    <x v="2"/>
    <n v="1172.78"/>
    <n v="129.01"/>
    <n v="1043.77"/>
    <x v="67"/>
    <m/>
    <m/>
  </r>
  <r>
    <x v="61"/>
    <n v="0"/>
    <m/>
    <s v="New"/>
    <n v="1"/>
    <s v="3496 Brown Drive"/>
    <n v="2207"/>
    <x v="0"/>
    <s v="Australia"/>
    <n v="8"/>
    <s v="Tomasine"/>
    <s v="Jerche"/>
    <x v="0"/>
    <x v="17"/>
    <s v="1981-10-27"/>
    <s v="1981"/>
    <n v="44"/>
    <x v="1"/>
    <x v="49"/>
    <x v="6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No"/>
    <x v="18"/>
    <x v="61"/>
    <x v="19"/>
    <x v="1"/>
    <x v="5"/>
    <x v="0"/>
    <n v="0"/>
    <x v="0"/>
    <x v="3"/>
    <x v="0"/>
    <n v="0.8539966525139242"/>
    <x v="1"/>
    <x v="0"/>
    <n v="1057.51"/>
    <n v="903.11"/>
    <n v="154.4"/>
    <x v="37"/>
    <m/>
    <m/>
  </r>
  <r>
    <x v="2874"/>
    <n v="0"/>
    <m/>
    <b v="0"/>
    <n v="0"/>
    <s v="4262 Melvin Avenue"/>
    <n v="2759"/>
    <x v="2"/>
    <s v="Australia"/>
    <n v="8"/>
    <s v="Gretta"/>
    <s v="Patrone"/>
    <x v="0"/>
    <x v="25"/>
    <s v="1963-12-11"/>
    <s v="1963"/>
    <n v="62"/>
    <x v="0"/>
    <x v="191"/>
    <x v="9"/>
    <x v="1"/>
    <s v="N"/>
    <s v=",Ã£Ã£Â»:*:Ã£Â»Ã£Ã¢( Ã¢Â» Ã Ã¢Â» )Ã£Ã£Â»:*:Ã£Â»Ã£Ã¢"/>
    <s v="Yes"/>
    <x v="9"/>
    <x v="2874"/>
    <x v="57"/>
    <x v="9"/>
    <x v="0"/>
    <x v="1"/>
    <n v="1"/>
    <x v="0"/>
    <x v="5"/>
    <x v="0"/>
    <n v="0.78395913730129663"/>
    <x v="0"/>
    <x v="0"/>
    <n v="1065.03"/>
    <n v="834.93999999999994"/>
    <n v="230.09"/>
    <x v="55"/>
    <m/>
    <m/>
  </r>
  <r>
    <x v="1220"/>
    <n v="0"/>
    <m/>
    <s v="New"/>
    <n v="1"/>
    <s v="8 Clyde Gallagher Court"/>
    <n v="4217"/>
    <x v="3"/>
    <s v="Australia"/>
    <n v="8"/>
    <s v="Brita"/>
    <s v="Plant"/>
    <x v="0"/>
    <x v="34"/>
    <s v="1978-06-06"/>
    <s v="1978"/>
    <n v="47"/>
    <x v="1"/>
    <x v="125"/>
    <x v="5"/>
    <x v="0"/>
    <s v="N"/>
    <s v="() { _; } &gt;_[$($())] { touch /tmp/blns.shellshock2.fail; }"/>
    <s v="No"/>
    <x v="4"/>
    <x v="1220"/>
    <x v="320"/>
    <x v="1"/>
    <x v="5"/>
    <x v="0"/>
    <n v="0"/>
    <x v="0"/>
    <x v="0"/>
    <x v="1"/>
    <n v="0.10119320171303901"/>
    <x v="0"/>
    <x v="0"/>
    <n v="742.54"/>
    <n v="75.139999999999986"/>
    <n v="667.4"/>
    <x v="73"/>
    <m/>
    <m/>
  </r>
  <r>
    <x v="2361"/>
    <n v="0"/>
    <m/>
    <s v="New"/>
    <n v="1"/>
    <s v="040 Brown Trail"/>
    <n v="2040"/>
    <x v="2"/>
    <s v="Australia"/>
    <n v="12"/>
    <s v="Odele"/>
    <s v="Blackmore"/>
    <x v="0"/>
    <x v="13"/>
    <s v="1976-11-16"/>
    <s v="1976"/>
    <n v="49"/>
    <x v="1"/>
    <x v="67"/>
    <x v="1"/>
    <x v="1"/>
    <s v="N"/>
    <s v="Ã¢Â°Ã¢Â´Ã¢Âµ"/>
    <s v="No"/>
    <x v="19"/>
    <x v="2361"/>
    <x v="1"/>
    <x v="1"/>
    <x v="1"/>
    <x v="1"/>
    <n v="1"/>
    <x v="0"/>
    <x v="3"/>
    <x v="1"/>
    <n v="0.76087599579750509"/>
    <x v="1"/>
    <x v="0"/>
    <n v="980.37"/>
    <n v="745.94"/>
    <n v="234.43"/>
    <x v="18"/>
    <m/>
    <m/>
  </r>
  <r>
    <x v="3323"/>
    <n v="0"/>
    <m/>
    <s v="New"/>
    <n v="1"/>
    <s v="82010 Lakewood Center"/>
    <n v="2770"/>
    <x v="2"/>
    <s v="Australia"/>
    <n v="6"/>
    <s v="Weidar"/>
    <s v="Antognazzi"/>
    <x v="1"/>
    <x v="53"/>
    <s v="1971-04-20"/>
    <s v="1971"/>
    <n v="54"/>
    <x v="1"/>
    <x v="96"/>
    <x v="4"/>
    <x v="0"/>
    <s v="N"/>
    <s v="Ã¯Â¼Ã¯Â¼Ã¯Â¼"/>
    <s v="No"/>
    <x v="7"/>
    <x v="3323"/>
    <x v="327"/>
    <x v="6"/>
    <x v="5"/>
    <x v="0"/>
    <n v="0"/>
    <x v="0"/>
    <x v="0"/>
    <x v="1"/>
    <n v="0.39966694421315568"/>
    <x v="2"/>
    <x v="1"/>
    <n v="12.01"/>
    <n v="4.8"/>
    <n v="7.21"/>
    <x v="90"/>
    <m/>
    <m/>
  </r>
  <r>
    <x v="70"/>
    <n v="0"/>
    <m/>
    <b v="0"/>
    <n v="0"/>
    <s v="457 Merry Pass"/>
    <n v="4812"/>
    <x v="3"/>
    <s v="Australia"/>
    <n v="3"/>
    <s v="Hirsch"/>
    <s v="Peele"/>
    <x v="1"/>
    <x v="52"/>
    <s v="1977-09-10"/>
    <s v="1977"/>
    <n v="48"/>
    <x v="1"/>
    <x v="21"/>
    <x v="1"/>
    <x v="0"/>
    <s v="N"/>
    <s v="Ã°Â©Ã°Â½"/>
    <s v="Yes"/>
    <x v="9"/>
    <x v="70"/>
    <x v="244"/>
    <x v="8"/>
    <x v="1"/>
    <x v="1"/>
    <n v="1"/>
    <x v="0"/>
    <x v="0"/>
    <x v="1"/>
    <n v="0.39966694421315568"/>
    <x v="2"/>
    <x v="1"/>
    <n v="12.01"/>
    <n v="4.8"/>
    <n v="7.21"/>
    <x v="7"/>
    <m/>
    <m/>
  </r>
  <r>
    <x v="1049"/>
    <n v="0"/>
    <m/>
    <b v="0"/>
    <n v="0"/>
    <s v="98 Esker Junction"/>
    <n v="2192"/>
    <x v="2"/>
    <s v="Australia"/>
    <n v="10"/>
    <s v="Ham"/>
    <s v="Mayoh"/>
    <x v="1"/>
    <x v="65"/>
    <s v="1973-11-30"/>
    <s v="1973"/>
    <n v="52"/>
    <x v="1"/>
    <x v="7"/>
    <x v="6"/>
    <x v="0"/>
    <s v="N"/>
    <s v="-0.5"/>
    <s v="No"/>
    <x v="5"/>
    <x v="1049"/>
    <x v="325"/>
    <x v="6"/>
    <x v="6"/>
    <x v="1"/>
    <n v="1"/>
    <x v="0"/>
    <x v="0"/>
    <x v="0"/>
    <n v="0.39999800564402738"/>
    <x v="2"/>
    <x v="0"/>
    <n v="2005.66"/>
    <n v="802.26"/>
    <n v="1203.4000000000001"/>
    <x v="29"/>
    <m/>
    <m/>
  </r>
  <r>
    <x v="3246"/>
    <n v="0"/>
    <m/>
    <s v="New"/>
    <n v="1"/>
    <s v="2 Green Ridge Park"/>
    <n v="2478"/>
    <x v="2"/>
    <s v="Australia"/>
    <n v="8"/>
    <s v="Karly"/>
    <s v="Ackenhead"/>
    <x v="0"/>
    <x v="14"/>
    <s v="1980-05-12"/>
    <s v="1980"/>
    <n v="45"/>
    <x v="1"/>
    <x v="129"/>
    <x v="6"/>
    <x v="2"/>
    <s v="N"/>
    <s v="Ã¢Â¤Ã¯Â¸ Ã° Ã° Ã° Ã° Ã° Ã° Ã° Ã° Ã° Ã° Ã° Ã° Ã° Ã°"/>
    <s v="Yes"/>
    <x v="22"/>
    <x v="3246"/>
    <x v="318"/>
    <x v="2"/>
    <x v="6"/>
    <x v="0"/>
    <n v="0"/>
    <x v="0"/>
    <x v="2"/>
    <x v="0"/>
    <n v="0.39236837277563752"/>
    <x v="0"/>
    <x v="1"/>
    <n v="1635.3"/>
    <n v="641.64"/>
    <n v="993.66"/>
    <x v="53"/>
    <m/>
    <m/>
  </r>
  <r>
    <x v="1348"/>
    <n v="0"/>
    <m/>
    <s v="New"/>
    <n v="1"/>
    <s v="91 Spohn Plaza"/>
    <n v="4573"/>
    <x v="3"/>
    <s v="Australia"/>
    <n v="7"/>
    <s v="Giorgi"/>
    <s v="Hurford"/>
    <x v="1"/>
    <x v="68"/>
    <s v="1986-10-20"/>
    <s v="1986"/>
    <n v="39"/>
    <x v="2"/>
    <x v="19"/>
    <x v="1"/>
    <x v="0"/>
    <s v="N"/>
    <s v="Ã£Â»(Ã¯Â¿Â£Ã¢Ã¯Â¿Â£)Ã£Â»:*:"/>
    <s v="Yes"/>
    <x v="2"/>
    <x v="1348"/>
    <x v="127"/>
    <x v="1"/>
    <x v="1"/>
    <x v="0"/>
    <n v="0"/>
    <x v="0"/>
    <x v="5"/>
    <x v="0"/>
    <n v="0.56917757061052865"/>
    <x v="0"/>
    <x v="0"/>
    <n v="1807.45"/>
    <n v="1028.76"/>
    <n v="778.69"/>
    <x v="96"/>
    <m/>
    <m/>
  </r>
  <r>
    <x v="2367"/>
    <n v="0"/>
    <m/>
    <s v="New"/>
    <n v="1"/>
    <s v="778 7th Parkway"/>
    <n v="2071"/>
    <x v="2"/>
    <s v="Australia"/>
    <n v="9"/>
    <s v="Garry"/>
    <s v="Gadson"/>
    <x v="1"/>
    <x v="24"/>
    <s v="1994-09-10"/>
    <s v="1994"/>
    <n v="31"/>
    <x v="2"/>
    <x v="148"/>
    <x v="1"/>
    <x v="0"/>
    <s v="N"/>
    <s v="__Ã¯Â¾(,_,*)"/>
    <s v="Yes"/>
    <x v="6"/>
    <x v="2367"/>
    <x v="70"/>
    <x v="0"/>
    <x v="6"/>
    <x v="0"/>
    <n v="0"/>
    <x v="0"/>
    <x v="1"/>
    <x v="0"/>
    <n v="0.40000108523430211"/>
    <x v="2"/>
    <x v="1"/>
    <n v="1842.92"/>
    <n v="737.17000000000007"/>
    <n v="1105.75"/>
    <x v="66"/>
    <m/>
    <m/>
  </r>
  <r>
    <x v="2407"/>
    <n v="0"/>
    <m/>
    <s v="New"/>
    <n v="1"/>
    <s v="7006 Miller Avenue"/>
    <n v="3444"/>
    <x v="1"/>
    <s v="Australia"/>
    <n v="4"/>
    <s v="Isador"/>
    <s v="Hallitt"/>
    <x v="1"/>
    <x v="30"/>
    <s v="2001-04-04"/>
    <s v="2001"/>
    <n v="24"/>
    <x v="4"/>
    <x v="44"/>
    <x v="4"/>
    <x v="0"/>
    <s v="N"/>
    <s v="'&quot;''''&quot;"/>
    <s v="No"/>
    <x v="11"/>
    <x v="2407"/>
    <x v="123"/>
    <x v="0"/>
    <x v="5"/>
    <x v="0"/>
    <n v="0"/>
    <x v="0"/>
    <x v="2"/>
    <x v="0"/>
    <n v="0.25001082672902858"/>
    <x v="0"/>
    <x v="0"/>
    <n v="230.91"/>
    <n v="57.72999999999999"/>
    <n v="173.18"/>
    <x v="19"/>
    <m/>
    <m/>
  </r>
  <r>
    <x v="1375"/>
    <n v="0"/>
    <m/>
    <b v="0"/>
    <n v="0"/>
    <s v="01716 2nd Terrace"/>
    <n v="3174"/>
    <x v="1"/>
    <s v="Australia"/>
    <n v="8"/>
    <s v="Sigmund"/>
    <s v="Fishbourn"/>
    <x v="1"/>
    <x v="75"/>
    <s v="1993-04-19"/>
    <s v="1993"/>
    <n v="32"/>
    <x v="2"/>
    <x v="7"/>
    <x v="1"/>
    <x v="0"/>
    <s v="N"/>
    <s v="1/0"/>
    <s v="No"/>
    <x v="17"/>
    <x v="1375"/>
    <x v="99"/>
    <x v="11"/>
    <x v="5"/>
    <x v="0"/>
    <n v="0"/>
    <x v="0"/>
    <x v="2"/>
    <x v="0"/>
    <n v="0.59809664079759817"/>
    <x v="0"/>
    <x v="1"/>
    <n v="1765.3"/>
    <n v="1055.82"/>
    <n v="709.48"/>
    <x v="33"/>
    <m/>
    <m/>
  </r>
  <r>
    <x v="2714"/>
    <n v="0"/>
    <m/>
    <b v="0"/>
    <n v="0"/>
    <s v="174 Calypso Crossing"/>
    <n v="2770"/>
    <x v="2"/>
    <s v="Australia"/>
    <n v="7"/>
    <s v="Marco"/>
    <s v="Denziloe"/>
    <x v="1"/>
    <x v="61"/>
    <s v="1971-01-11"/>
    <s v="1971"/>
    <n v="54"/>
    <x v="1"/>
    <x v="62"/>
    <x v="3"/>
    <x v="2"/>
    <s v="N"/>
    <s v="/dev/null; touch /tmp/blns.fail ; echo"/>
    <s v="No"/>
    <x v="1"/>
    <x v="2714"/>
    <x v="145"/>
    <x v="8"/>
    <x v="3"/>
    <x v="0"/>
    <n v="0"/>
    <x v="0"/>
    <x v="1"/>
    <x v="0"/>
    <n v="0.47607335518183491"/>
    <x v="0"/>
    <x v="0"/>
    <n v="1577.53"/>
    <n v="751.02"/>
    <n v="826.51"/>
    <x v="76"/>
    <m/>
    <m/>
  </r>
  <r>
    <x v="1118"/>
    <n v="0"/>
    <m/>
    <b v="0"/>
    <n v="0"/>
    <s v="8 Eagle Crest Circle"/>
    <n v="2137"/>
    <x v="2"/>
    <s v="Australia"/>
    <n v="12"/>
    <s v="Talbert"/>
    <s v="Folliss"/>
    <x v="1"/>
    <x v="31"/>
    <s v="1986-01-16"/>
    <s v="1986"/>
    <n v="39"/>
    <x v="2"/>
    <x v="3"/>
    <x v="0"/>
    <x v="1"/>
    <s v="N"/>
    <s v="() { 0; }; touch /tmp/blns.shellshock1.fail;"/>
    <s v="No"/>
    <x v="16"/>
    <x v="1118"/>
    <x v="145"/>
    <x v="8"/>
    <x v="3"/>
    <x v="1"/>
    <n v="1"/>
    <x v="0"/>
    <x v="4"/>
    <x v="0"/>
    <n v="0.40000348237916156"/>
    <x v="2"/>
    <x v="0"/>
    <n v="1148.6400000000001"/>
    <n v="459.46000000000015"/>
    <n v="689.18"/>
    <x v="12"/>
    <m/>
    <m/>
  </r>
  <r>
    <x v="2753"/>
    <n v="0"/>
    <m/>
    <s v="New"/>
    <n v="1"/>
    <s v="197 Mifflin Hill"/>
    <n v="2260"/>
    <x v="2"/>
    <s v="Australia"/>
    <n v="10"/>
    <s v="Aristotle"/>
    <s v="Vanni"/>
    <x v="1"/>
    <x v="83"/>
    <s v="1984-07-25"/>
    <s v="1984"/>
    <n v="41"/>
    <x v="1"/>
    <x v="7"/>
    <x v="5"/>
    <x v="0"/>
    <s v="N"/>
    <s v="Ã¢Â¦testÃ¢Â§"/>
    <s v="No"/>
    <x v="22"/>
    <x v="2753"/>
    <x v="222"/>
    <x v="10"/>
    <x v="3"/>
    <x v="0"/>
    <n v="0"/>
    <x v="0"/>
    <x v="3"/>
    <x v="0"/>
    <n v="0.5940290178571429"/>
    <x v="0"/>
    <x v="1"/>
    <n v="1469.44"/>
    <n v="872.8900000000001"/>
    <n v="596.54999999999995"/>
    <x v="20"/>
    <m/>
    <m/>
  </r>
  <r>
    <x v="1449"/>
    <n v="0"/>
    <m/>
    <s v="New"/>
    <n v="1"/>
    <s v="17357 Katie Center"/>
    <n v="3677"/>
    <x v="1"/>
    <s v="Australia"/>
    <n v="4"/>
    <s v="Junia"/>
    <s v="Humerstone"/>
    <x v="0"/>
    <x v="9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"/>
    <x v="1449"/>
    <x v="236"/>
    <x v="0"/>
    <x v="1"/>
    <x v="0"/>
    <n v="0"/>
    <x v="0"/>
    <x v="4"/>
    <x v="0"/>
    <n v="0.40000348237916156"/>
    <x v="2"/>
    <x v="0"/>
    <n v="1148.6400000000001"/>
    <n v="459.46000000000015"/>
    <n v="689.18"/>
    <x v="12"/>
    <m/>
    <m/>
  </r>
  <r>
    <x v="747"/>
    <n v="0"/>
    <m/>
    <b v="0"/>
    <n v="0"/>
    <s v="4 Pond Parkway"/>
    <n v="3185"/>
    <x v="4"/>
    <s v="Australia"/>
    <n v="9"/>
    <s v="Lucius"/>
    <s v="Prescott"/>
    <x v="1"/>
    <x v="17"/>
    <s v="1959-02-21"/>
    <s v="1959"/>
    <n v="66"/>
    <x v="0"/>
    <x v="89"/>
    <x v="1"/>
    <x v="0"/>
    <s v="N"/>
    <s v="Ã£"/>
    <s v="Yes"/>
    <x v="10"/>
    <x v="747"/>
    <x v="300"/>
    <x v="6"/>
    <x v="1"/>
    <x v="0"/>
    <n v="0"/>
    <x v="0"/>
    <x v="3"/>
    <x v="0"/>
    <n v="0.40000403453562494"/>
    <x v="2"/>
    <x v="0"/>
    <n v="495.72"/>
    <n v="198.29000000000002"/>
    <n v="297.43"/>
    <x v="62"/>
    <m/>
    <m/>
  </r>
  <r>
    <x v="2879"/>
    <n v="0"/>
    <m/>
    <b v="0"/>
    <n v="0"/>
    <s v="01459 Fremont Place"/>
    <n v="2747"/>
    <x v="2"/>
    <s v="Australia"/>
    <n v="4"/>
    <s v="Cris"/>
    <s v="Chellam"/>
    <x v="0"/>
    <x v="79"/>
    <s v="1974-03-17"/>
    <s v="1974"/>
    <n v="51"/>
    <x v="1"/>
    <x v="94"/>
    <x v="1"/>
    <x v="0"/>
    <s v="N"/>
    <s v="ZÃŒÂ®ÃŒÃÃŒÂ ÃÃAÃŒÂ¥ÃŒÃŒÃÃŒÂ»ÃŒLÃŒÂ£ÃÃÃŒÂ¯ÃŒÂ¹ÃŒÃGÃŒÂ»OÃŒÂ­ÃŒÃŒÂ®"/>
    <s v="No"/>
    <x v="0"/>
    <x v="2879"/>
    <x v="219"/>
    <x v="4"/>
    <x v="4"/>
    <x v="0"/>
    <n v="0"/>
    <x v="0"/>
    <x v="2"/>
    <x v="1"/>
    <n v="0.24999369403455673"/>
    <x v="0"/>
    <x v="0"/>
    <n v="792.9"/>
    <n v="198.22000000000003"/>
    <n v="594.67999999999995"/>
    <x v="40"/>
    <m/>
    <m/>
  </r>
  <r>
    <x v="2520"/>
    <n v="0"/>
    <m/>
    <b v="0"/>
    <n v="0"/>
    <s v="3 Cody Trail"/>
    <n v="2010"/>
    <x v="2"/>
    <s v="Australia"/>
    <n v="7"/>
    <s v="Gar"/>
    <s v="Barnewille"/>
    <x v="1"/>
    <x v="35"/>
    <s v="1978-06-17"/>
    <s v="1978"/>
    <n v="47"/>
    <x v="1"/>
    <x v="27"/>
    <x v="1"/>
    <x v="2"/>
    <s v="N"/>
    <s v="Ã°"/>
    <s v="Yes"/>
    <x v="7"/>
    <x v="2520"/>
    <x v="145"/>
    <x v="8"/>
    <x v="3"/>
    <x v="1"/>
    <n v="1"/>
    <x v="0"/>
    <x v="5"/>
    <x v="0"/>
    <n v="0.61733226957294041"/>
    <x v="0"/>
    <x v="0"/>
    <n v="1992.93"/>
    <n v="1230.3000000000002"/>
    <n v="762.63"/>
    <x v="43"/>
    <m/>
    <m/>
  </r>
  <r>
    <x v="1620"/>
    <n v="0"/>
    <m/>
    <b v="0"/>
    <n v="0"/>
    <s v="7 Canary Trail"/>
    <n v="3977"/>
    <x v="1"/>
    <s v="Australia"/>
    <n v="10"/>
    <s v="Garek"/>
    <s v="De la Barre"/>
    <x v="1"/>
    <x v="62"/>
    <s v="1978-05-01"/>
    <s v="1978"/>
    <n v="47"/>
    <x v="1"/>
    <x v="41"/>
    <x v="3"/>
    <x v="0"/>
    <s v="N"/>
    <s v="1"/>
    <s v="Yes"/>
    <x v="8"/>
    <x v="1620"/>
    <x v="129"/>
    <x v="10"/>
    <x v="6"/>
    <x v="1"/>
    <n v="1"/>
    <x v="0"/>
    <x v="5"/>
    <x v="0"/>
    <n v="0.9385411722158179"/>
    <x v="0"/>
    <x v="0"/>
    <n v="1769.64"/>
    <n v="1660.88"/>
    <n v="108.76"/>
    <x v="38"/>
    <m/>
    <m/>
  </r>
  <r>
    <x v="1592"/>
    <n v="0"/>
    <m/>
    <b v="0"/>
    <n v="0"/>
    <s v="20 Mcguire Hill"/>
    <n v="3198"/>
    <x v="1"/>
    <s v="Australia"/>
    <n v="4"/>
    <s v="Vasily"/>
    <s v="Sturgeon"/>
    <x v="1"/>
    <x v="8"/>
    <s v="1972-09-01"/>
    <s v="1972"/>
    <n v="53"/>
    <x v="1"/>
    <x v="71"/>
    <x v="1"/>
    <x v="0"/>
    <s v="N"/>
    <s v="Ã£Â½Ã Â¼Â¼Ã ÂºÃ™ÃÃ ÂºÃ Â¼Â½Ã¯Â¾ Ã£Â½Ã Â¼Â¼Ã ÂºÃ™ÃÃ ÂºÃ Â¼Â½Ã¯Â¾"/>
    <s v="No"/>
    <x v="18"/>
    <x v="1592"/>
    <x v="17"/>
    <x v="10"/>
    <x v="5"/>
    <x v="0"/>
    <n v="0"/>
    <x v="0"/>
    <x v="0"/>
    <x v="0"/>
    <n v="0.87228103704076243"/>
    <x v="0"/>
    <x v="0"/>
    <n v="795.34"/>
    <n v="693.76"/>
    <n v="101.58"/>
    <x v="17"/>
    <m/>
    <m/>
  </r>
  <r>
    <x v="495"/>
    <n v="0"/>
    <m/>
    <b v="0"/>
    <n v="0"/>
    <s v="26049 Straubel Point"/>
    <n v="2099"/>
    <x v="2"/>
    <s v="Australia"/>
    <n v="11"/>
    <s v="Diannne"/>
    <s v="Neissen"/>
    <x v="0"/>
    <x v="44"/>
    <s v="1977-08-19"/>
    <s v="1977"/>
    <n v="48"/>
    <x v="1"/>
    <x v="61"/>
    <x v="1"/>
    <x v="1"/>
    <s v="N"/>
    <s v="!@#$%^&amp;*()"/>
    <s v="Yes"/>
    <x v="4"/>
    <x v="495"/>
    <x v="281"/>
    <x v="6"/>
    <x v="2"/>
    <x v="0"/>
    <n v="0"/>
    <x v="0"/>
    <x v="1"/>
    <x v="0"/>
    <n v="0.37527187552283753"/>
    <x v="0"/>
    <x v="0"/>
    <n v="478.16"/>
    <n v="179.44"/>
    <n v="298.72000000000003"/>
    <x v="54"/>
    <m/>
    <m/>
  </r>
  <r>
    <x v="1056"/>
    <n v="0"/>
    <m/>
    <b v="0"/>
    <n v="0"/>
    <s v="3 Talisman Place"/>
    <n v="4811"/>
    <x v="3"/>
    <s v="Australia"/>
    <n v="2"/>
    <s v="Sisely"/>
    <s v="Oppy"/>
    <x v="0"/>
    <x v="66"/>
    <s v="1983-07-11"/>
    <s v="1983"/>
    <n v="42"/>
    <x v="1"/>
    <x v="116"/>
    <x v="3"/>
    <x v="0"/>
    <s v="N"/>
    <s v="Ã°Â Ã°Â Â±Ã°Â Â¹Ã°Â Â±Ã°Â Â±Â¸Ã°Â Â²Ã°Â Â³"/>
    <s v="No"/>
    <x v="2"/>
    <x v="1056"/>
    <x v="26"/>
    <x v="11"/>
    <x v="4"/>
    <x v="1"/>
    <n v="1"/>
    <x v="0"/>
    <x v="3"/>
    <x v="0"/>
    <n v="0.40000403453562494"/>
    <x v="2"/>
    <x v="0"/>
    <n v="495.72"/>
    <n v="198.29000000000002"/>
    <n v="297.43"/>
    <x v="96"/>
    <m/>
    <m/>
  </r>
  <r>
    <x v="1431"/>
    <n v="0"/>
    <m/>
    <b v="0"/>
    <n v="0"/>
    <s v="7916 Clyde Gallagher Place"/>
    <n v="2075"/>
    <x v="2"/>
    <s v="Australia"/>
    <n v="11"/>
    <s v="Tobit"/>
    <s v="N/A"/>
    <x v="1"/>
    <x v="64"/>
    <s v="1976-08-18"/>
    <s v="1976"/>
    <n v="49"/>
    <x v="1"/>
    <x v="7"/>
    <x v="3"/>
    <x v="2"/>
    <s v="N"/>
    <s v="nil"/>
    <s v="No"/>
    <x v="16"/>
    <x v="1431"/>
    <x v="261"/>
    <x v="8"/>
    <x v="4"/>
    <x v="0"/>
    <n v="0"/>
    <x v="0"/>
    <x v="5"/>
    <x v="0"/>
    <n v="0.9896042820457287"/>
    <x v="0"/>
    <x v="0"/>
    <n v="1292.8399999999999"/>
    <n v="1279.3999999999999"/>
    <n v="13.44"/>
    <x v="25"/>
    <m/>
    <m/>
  </r>
  <r>
    <x v="1663"/>
    <n v="0"/>
    <m/>
    <s v="New"/>
    <n v="1"/>
    <s v="70676 Eggendart Trail"/>
    <n v="3028"/>
    <x v="1"/>
    <s v="Australia"/>
    <n v="8"/>
    <s v="Carny"/>
    <s v="Shilstone"/>
    <x v="1"/>
    <x v="95"/>
    <s v="1972-08-14"/>
    <s v="1972"/>
    <n v="53"/>
    <x v="1"/>
    <x v="64"/>
    <x v="1"/>
    <x v="0"/>
    <s v="N"/>
    <s v="(Ã¯Â¾Ã Â²Â¥Ã§Ã Â²Â¥Ã¯Â¼Ã¯Â¾Ã¯Â»Â¿ Ã¢Â»Ã¢Ã¢Â»"/>
    <s v="No"/>
    <x v="7"/>
    <x v="1663"/>
    <x v="308"/>
    <x v="6"/>
    <x v="6"/>
    <x v="1"/>
    <n v="1"/>
    <x v="0"/>
    <x v="3"/>
    <x v="0"/>
    <n v="0.40001116102569823"/>
    <x v="2"/>
    <x v="0"/>
    <n v="358.39"/>
    <n v="143.35999999999999"/>
    <n v="215.03"/>
    <x v="53"/>
    <m/>
    <m/>
  </r>
  <r>
    <x v="1718"/>
    <n v="0"/>
    <m/>
    <s v="New"/>
    <n v="1"/>
    <s v="3 Riverside Drive"/>
    <n v="4034"/>
    <x v="3"/>
    <s v="Australia"/>
    <n v="8"/>
    <s v="Turner"/>
    <s v="Huggens"/>
    <x v="1"/>
    <x v="22"/>
    <s v="1971-07-05"/>
    <s v="1971"/>
    <n v="54"/>
    <x v="1"/>
    <x v="28"/>
    <x v="2"/>
    <x v="0"/>
    <s v="N"/>
    <s v="'&quot;''''&quot;"/>
    <s v="Yes"/>
    <x v="16"/>
    <x v="1718"/>
    <x v="75"/>
    <x v="2"/>
    <x v="0"/>
    <x v="0"/>
    <n v="0"/>
    <x v="0"/>
    <x v="3"/>
    <x v="0"/>
    <n v="0.40000403453562494"/>
    <x v="2"/>
    <x v="0"/>
    <n v="495.72"/>
    <n v="198.29000000000002"/>
    <n v="297.43"/>
    <x v="65"/>
    <m/>
    <m/>
  </r>
  <r>
    <x v="2968"/>
    <n v="0"/>
    <m/>
    <b v="0"/>
    <n v="0"/>
    <s v="69 Hovde Plaza"/>
    <n v="2680"/>
    <x v="2"/>
    <s v="Australia"/>
    <n v="5"/>
    <s v="Tome"/>
    <s v="Tyt"/>
    <x v="1"/>
    <x v="52"/>
    <s v="1978-01-13"/>
    <s v="1978"/>
    <n v="47"/>
    <x v="1"/>
    <x v="113"/>
    <x v="1"/>
    <x v="2"/>
    <s v="N"/>
    <s v="Ã¢ÂªÃ¢ÂªtestÃ¢Âª"/>
    <s v="No"/>
    <x v="19"/>
    <x v="2968"/>
    <x v="341"/>
    <x v="6"/>
    <x v="0"/>
    <x v="0"/>
    <n v="0"/>
    <x v="0"/>
    <x v="3"/>
    <x v="0"/>
    <n v="0.40000403453562494"/>
    <x v="2"/>
    <x v="0"/>
    <n v="495.72"/>
    <n v="198.29000000000002"/>
    <n v="297.43"/>
    <x v="96"/>
    <m/>
    <m/>
  </r>
  <r>
    <x v="959"/>
    <n v="0"/>
    <m/>
    <s v="New"/>
    <n v="1"/>
    <s v="451 Luster Hill"/>
    <n v="2170"/>
    <x v="2"/>
    <s v="Australia"/>
    <n v="9"/>
    <s v="Jeralee"/>
    <s v="Domleo"/>
    <x v="0"/>
    <x v="66"/>
    <s v="1958-06-23"/>
    <s v="1958"/>
    <n v="67"/>
    <x v="0"/>
    <x v="156"/>
    <x v="0"/>
    <x v="0"/>
    <s v="N"/>
    <s v="Ã¢Ã°Â¿ Ã°ÂªÃ°Â¿ Ã°Ã°Â¿ Ã°Ã°Â¿ Ã°Ã°Â¿ Ã°Ã°Â¿"/>
    <s v="Yes"/>
    <x v="1"/>
    <x v="959"/>
    <x v="61"/>
    <x v="10"/>
    <x v="1"/>
    <x v="0"/>
    <n v="0"/>
    <x v="0"/>
    <x v="5"/>
    <x v="0"/>
    <n v="0.72714710884353739"/>
    <x v="0"/>
    <x v="0"/>
    <n v="752.64"/>
    <n v="547.28"/>
    <n v="205.36"/>
    <x v="27"/>
    <m/>
    <m/>
  </r>
  <r>
    <x v="1979"/>
    <n v="0"/>
    <m/>
    <s v="New"/>
    <n v="1"/>
    <s v="9460 Laurel Crossing"/>
    <n v="4032"/>
    <x v="3"/>
    <s v="Australia"/>
    <n v="7"/>
    <s v="Carce"/>
    <s v="Gunthorp"/>
    <x v="1"/>
    <x v="3"/>
    <s v="1972-10-08"/>
    <s v="1972"/>
    <n v="53"/>
    <x v="1"/>
    <x v="72"/>
    <x v="1"/>
    <x v="0"/>
    <s v="N"/>
    <s v="Ã¥Ã¨Â£Â½Ã¦Â¼Â¢Ã¨Âª"/>
    <s v="No"/>
    <x v="7"/>
    <x v="1979"/>
    <x v="150"/>
    <x v="3"/>
    <x v="3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525"/>
    <n v="0"/>
    <m/>
    <s v="New"/>
    <n v="1"/>
    <s v="1075 Raven Place"/>
    <n v="4512"/>
    <x v="3"/>
    <s v="Australia"/>
    <n v="7"/>
    <s v="Emmerich"/>
    <s v="Tinkler"/>
    <x v="1"/>
    <x v="29"/>
    <s v="1977-11-16"/>
    <s v="1977"/>
    <n v="48"/>
    <x v="1"/>
    <x v="141"/>
    <x v="6"/>
    <x v="0"/>
    <s v="N"/>
    <s v="(Ã¢Â¯Ã‚Â°Ã¢Â¡Ã‚Â°Ã¯Â¼Ã¢Â¯Ã¯Â¸Âµ Ã¢Â»Ã¢Ã¢Â»)"/>
    <s v="No"/>
    <x v="20"/>
    <x v="525"/>
    <x v="348"/>
    <x v="0"/>
    <x v="5"/>
    <x v="1"/>
    <n v="1"/>
    <x v="0"/>
    <x v="1"/>
    <x v="0"/>
    <n v="0.8074928084441324"/>
    <x v="0"/>
    <x v="0"/>
    <n v="441.49"/>
    <n v="356.5"/>
    <n v="84.99"/>
    <x v="94"/>
    <m/>
    <m/>
  </r>
  <r>
    <x v="3180"/>
    <n v="0"/>
    <m/>
    <s v="New"/>
    <n v="1"/>
    <s v="846 Clove Junction"/>
    <n v="4300"/>
    <x v="3"/>
    <s v="Australia"/>
    <n v="5"/>
    <s v="Alidia"/>
    <s v="Durrett"/>
    <x v="0"/>
    <x v="71"/>
    <s v="1987-04-18"/>
    <s v="1987"/>
    <n v="38"/>
    <x v="2"/>
    <x v="53"/>
    <x v="1"/>
    <x v="1"/>
    <s v="N"/>
    <s v="Ã¢ÂªÃ¢ÂªtestÃ¢Âª"/>
    <s v="No"/>
    <x v="0"/>
    <x v="3180"/>
    <x v="141"/>
    <x v="10"/>
    <x v="5"/>
    <x v="0"/>
    <n v="0"/>
    <x v="0"/>
    <x v="3"/>
    <x v="0"/>
    <n v="0.8539966525139242"/>
    <x v="1"/>
    <x v="0"/>
    <n v="1057.51"/>
    <n v="903.11"/>
    <n v="154.4"/>
    <x v="37"/>
    <m/>
    <m/>
  </r>
  <r>
    <x v="1920"/>
    <n v="0"/>
    <m/>
    <b v="0"/>
    <n v="0"/>
    <s v="77433 Sunfield Court"/>
    <n v="3179"/>
    <x v="1"/>
    <s v="Australia"/>
    <n v="9"/>
    <s v="Tatum"/>
    <s v="Askem"/>
    <x v="0"/>
    <x v="21"/>
    <s v="1974-04-09"/>
    <s v="1974"/>
    <n v="51"/>
    <x v="1"/>
    <x v="0"/>
    <x v="5"/>
    <x v="0"/>
    <s v="N"/>
    <s v="Ã¢Â°Ã¢Â´Ã¢Âµ"/>
    <s v="Yes"/>
    <x v="22"/>
    <x v="1920"/>
    <x v="361"/>
    <x v="5"/>
    <x v="3"/>
    <x v="1"/>
    <n v="1"/>
    <x v="0"/>
    <x v="3"/>
    <x v="0"/>
    <n v="0.8539966525139242"/>
    <x v="1"/>
    <x v="0"/>
    <n v="1057.51"/>
    <n v="903.11"/>
    <n v="154.4"/>
    <x v="99"/>
    <m/>
    <m/>
  </r>
  <r>
    <x v="103"/>
    <n v="0"/>
    <m/>
    <s v="New"/>
    <n v="1"/>
    <s v="11474 Westend Hill"/>
    <n v="3752"/>
    <x v="1"/>
    <s v="Australia"/>
    <n v="8"/>
    <s v="Gerek"/>
    <s v="Yve"/>
    <x v="1"/>
    <x v="18"/>
    <s v="1978-03-25"/>
    <s v="1978"/>
    <n v="47"/>
    <x v="1"/>
    <x v="39"/>
    <x v="8"/>
    <x v="2"/>
    <s v="N"/>
    <s v="Ã¯Â¼Ã¯Â¼Ã¯Â¼"/>
    <s v="No"/>
    <x v="16"/>
    <x v="103"/>
    <x v="353"/>
    <x v="2"/>
    <x v="2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2262"/>
    <n v="0"/>
    <m/>
    <s v="New"/>
    <n v="1"/>
    <s v="177 Forest Run Crossing"/>
    <n v="2046"/>
    <x v="2"/>
    <s v="Australia"/>
    <n v="10"/>
    <s v="Gardiner"/>
    <s v="Spehr"/>
    <x v="1"/>
    <x v="86"/>
    <s v="1974-02-24"/>
    <s v="1974"/>
    <n v="51"/>
    <x v="1"/>
    <x v="78"/>
    <x v="1"/>
    <x v="2"/>
    <s v="N"/>
    <s v="Ã©Â¨Ã¨Â½Ã¦Â Â¼"/>
    <s v="Yes"/>
    <x v="9"/>
    <x v="2262"/>
    <x v="104"/>
    <x v="0"/>
    <x v="4"/>
    <x v="1"/>
    <n v="1"/>
    <x v="0"/>
    <x v="4"/>
    <x v="0"/>
    <n v="0.11000085258760335"/>
    <x v="0"/>
    <x v="2"/>
    <n v="586.45000000000005"/>
    <n v="64.509999999999991"/>
    <n v="521.94000000000005"/>
    <x v="44"/>
    <m/>
    <m/>
  </r>
  <r>
    <x v="1329"/>
    <n v="0"/>
    <m/>
    <b v="0"/>
    <n v="0"/>
    <s v="9 Macpherson Avenue"/>
    <n v="2527"/>
    <x v="2"/>
    <s v="Australia"/>
    <n v="8"/>
    <s v="Miller"/>
    <s v="Faloon"/>
    <x v="1"/>
    <x v="64"/>
    <s v="1960-10-14"/>
    <s v="1960"/>
    <n v="65"/>
    <x v="0"/>
    <x v="105"/>
    <x v="4"/>
    <x v="0"/>
    <s v="N"/>
    <s v="-$1.00"/>
    <s v="Yes"/>
    <x v="4"/>
    <x v="1329"/>
    <x v="170"/>
    <x v="4"/>
    <x v="0"/>
    <x v="0"/>
    <n v="0"/>
    <x v="0"/>
    <x v="5"/>
    <x v="0"/>
    <n v="0.61733226957294041"/>
    <x v="0"/>
    <x v="0"/>
    <n v="1992.93"/>
    <n v="1230.3000000000002"/>
    <n v="762.63"/>
    <x v="84"/>
    <m/>
    <m/>
  </r>
  <r>
    <x v="927"/>
    <n v="0"/>
    <m/>
    <b v="0"/>
    <n v="0"/>
    <s v="32 Cody Place"/>
    <n v="4035"/>
    <x v="3"/>
    <s v="Australia"/>
    <n v="8"/>
    <s v="Alair"/>
    <s v="Hopkins"/>
    <x v="1"/>
    <x v="33"/>
    <s v="1986-03-12"/>
    <s v="1986"/>
    <n v="39"/>
    <x v="2"/>
    <x v="69"/>
    <x v="3"/>
    <x v="2"/>
    <s v="N"/>
    <s v="N/A"/>
    <s v="Yes"/>
    <x v="0"/>
    <x v="927"/>
    <x v="16"/>
    <x v="6"/>
    <x v="6"/>
    <x v="1"/>
    <n v="1"/>
    <x v="0"/>
    <x v="0"/>
    <x v="1"/>
    <n v="0.39966694421315568"/>
    <x v="2"/>
    <x v="1"/>
    <n v="12.01"/>
    <n v="4.8"/>
    <n v="7.21"/>
    <x v="90"/>
    <m/>
    <m/>
  </r>
  <r>
    <x v="876"/>
    <n v="0"/>
    <m/>
    <b v="0"/>
    <n v="0"/>
    <s v="067 Cottonwood Park"/>
    <n v="4340"/>
    <x v="3"/>
    <s v="Australia"/>
    <n v="2"/>
    <s v="Sue"/>
    <s v="Chapelhow"/>
    <x v="0"/>
    <x v="4"/>
    <s v="1968-10-20"/>
    <s v="1968"/>
    <n v="57"/>
    <x v="1"/>
    <x v="153"/>
    <x v="4"/>
    <x v="1"/>
    <s v="N"/>
    <s v="nil"/>
    <s v="No"/>
    <x v="5"/>
    <x v="876"/>
    <x v="160"/>
    <x v="11"/>
    <x v="0"/>
    <x v="0"/>
    <n v="0"/>
    <x v="0"/>
    <x v="5"/>
    <x v="0"/>
    <n v="0.9385411722158179"/>
    <x v="0"/>
    <x v="0"/>
    <n v="1769.64"/>
    <n v="1660.88"/>
    <n v="108.76"/>
    <x v="88"/>
    <m/>
    <m/>
  </r>
  <r>
    <x v="2845"/>
    <n v="0"/>
    <m/>
    <s v="New"/>
    <n v="1"/>
    <s v="60010 Knutson Road"/>
    <n v="3137"/>
    <x v="4"/>
    <s v="Australia"/>
    <n v="7"/>
    <s v="Cassandra"/>
    <s v="Aucoate"/>
    <x v="0"/>
    <x v="9"/>
    <s v="1954-12-10"/>
    <s v="1954"/>
    <n v="71"/>
    <x v="0"/>
    <x v="153"/>
    <x v="6"/>
    <x v="0"/>
    <s v="N"/>
    <s v="Ã°Â¾ Ã° Ã° Ã° Ã° Ã° Ã° Ã°"/>
    <s v="No"/>
    <x v="10"/>
    <x v="2845"/>
    <x v="79"/>
    <x v="11"/>
    <x v="0"/>
    <x v="1"/>
    <n v="1"/>
    <x v="0"/>
    <x v="1"/>
    <x v="0"/>
    <n v="0.24996503007413623"/>
    <x v="0"/>
    <x v="0"/>
    <n v="71.489999999999995"/>
    <n v="17.869999999999997"/>
    <n v="53.62"/>
    <x v="2"/>
    <m/>
    <m/>
  </r>
  <r>
    <x v="2926"/>
    <n v="0"/>
    <m/>
    <s v="New"/>
    <n v="1"/>
    <s v="7847 Buell Trail"/>
    <n v="2759"/>
    <x v="2"/>
    <s v="Australia"/>
    <n v="8"/>
    <s v="Kalli"/>
    <s v="Pigeram"/>
    <x v="0"/>
    <x v="95"/>
    <s v="1999-07-24"/>
    <s v="1999"/>
    <n v="26"/>
    <x v="2"/>
    <x v="184"/>
    <x v="6"/>
    <x v="0"/>
    <s v="N"/>
    <s v="`Ã¢Ã¢Â¬Ã¢Â¹Ã¢ÂºÃ¯Â¬Ã¯Â¬Ã¢Â¡Ã‚Â°Ã‚Â·Ã¢Ã¢Ã‚Â±"/>
    <s v="Yes"/>
    <x v="17"/>
    <x v="2926"/>
    <x v="210"/>
    <x v="10"/>
    <x v="0"/>
    <x v="0"/>
    <n v="0"/>
    <x v="0"/>
    <x v="1"/>
    <x v="0"/>
    <n v="0.30896039790496999"/>
    <x v="0"/>
    <x v="1"/>
    <n v="1061.56"/>
    <n v="327.9799999999999"/>
    <n v="733.58"/>
    <x v="35"/>
    <m/>
    <m/>
  </r>
  <r>
    <x v="1224"/>
    <n v="0"/>
    <m/>
    <b v="0"/>
    <n v="0"/>
    <s v="221 Coolidge Parkway"/>
    <n v="2010"/>
    <x v="2"/>
    <s v="Australia"/>
    <n v="9"/>
    <s v="Jarid"/>
    <s v="Grebner"/>
    <x v="1"/>
    <x v="32"/>
    <s v="1975-09-07"/>
    <s v="1975"/>
    <n v="50"/>
    <x v="1"/>
    <x v="0"/>
    <x v="0"/>
    <x v="0"/>
    <s v="N"/>
    <s v="Ã¢Â°Ã¢Â´Ã¢ÂµÃ¢Ã¢Ã¢"/>
    <s v="Yes"/>
    <x v="17"/>
    <x v="1224"/>
    <x v="324"/>
    <x v="1"/>
    <x v="4"/>
    <x v="1"/>
    <n v="1"/>
    <x v="0"/>
    <x v="0"/>
    <x v="3"/>
    <n v="0.12974922418854307"/>
    <x v="1"/>
    <x v="0"/>
    <n v="1073.07"/>
    <n v="139.2299999999999"/>
    <n v="933.84"/>
    <x v="44"/>
    <m/>
    <m/>
  </r>
  <r>
    <x v="3324"/>
    <n v="0"/>
    <m/>
    <s v="New"/>
    <n v="1"/>
    <s v="59364 Huxley Drive"/>
    <n v="3028"/>
    <x v="1"/>
    <s v="Australia"/>
    <n v="5"/>
    <s v="Jessalyn"/>
    <s v="Zoellner"/>
    <x v="0"/>
    <x v="42"/>
    <s v="1994-05-14"/>
    <s v="1994"/>
    <n v="31"/>
    <x v="2"/>
    <x v="81"/>
    <x v="1"/>
    <x v="0"/>
    <s v="N"/>
    <s v="1;DROP TABLE users"/>
    <s v="Yes"/>
    <x v="6"/>
    <x v="3324"/>
    <x v="26"/>
    <x v="11"/>
    <x v="4"/>
    <x v="0"/>
    <n v="0"/>
    <x v="0"/>
    <x v="5"/>
    <x v="3"/>
    <n v="0.9576372533914409"/>
    <x v="0"/>
    <x v="1"/>
    <n v="1362.99"/>
    <n v="1305.25"/>
    <n v="57.74"/>
    <x v="67"/>
    <m/>
    <m/>
  </r>
  <r>
    <x v="1562"/>
    <n v="0"/>
    <m/>
    <b v="0"/>
    <n v="0"/>
    <s v="16623 Mariners Cove Plaza"/>
    <n v="4127"/>
    <x v="3"/>
    <s v="Australia"/>
    <n v="2"/>
    <s v="Candice"/>
    <s v="Lohde"/>
    <x v="0"/>
    <x v="56"/>
    <s v="1971-02-16"/>
    <s v="1971"/>
    <n v="54"/>
    <x v="1"/>
    <x v="39"/>
    <x v="6"/>
    <x v="0"/>
    <s v="N"/>
    <s v="Ã¯Â»Â¿"/>
    <s v="No"/>
    <x v="16"/>
    <x v="1562"/>
    <x v="345"/>
    <x v="2"/>
    <x v="4"/>
    <x v="1"/>
    <n v="1"/>
    <x v="0"/>
    <x v="2"/>
    <x v="1"/>
    <n v="0.11000237183613992"/>
    <x v="1"/>
    <x v="2"/>
    <n v="590.26"/>
    <n v="64.92999999999995"/>
    <n v="525.33000000000004"/>
    <x v="79"/>
    <m/>
    <m/>
  </r>
  <r>
    <x v="1210"/>
    <n v="0"/>
    <m/>
    <s v="New"/>
    <n v="1"/>
    <s v="4 Jenifer Hill"/>
    <n v="3147"/>
    <x v="1"/>
    <s v="Australia"/>
    <n v="12"/>
    <s v="Russell"/>
    <s v="Brittoner"/>
    <x v="1"/>
    <x v="39"/>
    <s v="1990-04-11"/>
    <s v="1990"/>
    <n v="35"/>
    <x v="2"/>
    <x v="38"/>
    <x v="0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4"/>
    <x v="1210"/>
    <x v="341"/>
    <x v="6"/>
    <x v="0"/>
    <x v="1"/>
    <n v="1"/>
    <x v="0"/>
    <x v="4"/>
    <x v="0"/>
    <n v="0.40000348237916156"/>
    <x v="2"/>
    <x v="0"/>
    <n v="1148.6400000000001"/>
    <n v="459.46000000000015"/>
    <n v="689.18"/>
    <x v="14"/>
    <m/>
    <m/>
  </r>
  <r>
    <x v="1345"/>
    <n v="0"/>
    <m/>
    <s v="New"/>
    <n v="1"/>
    <s v="1 Nevada Park"/>
    <n v="4226"/>
    <x v="3"/>
    <s v="Australia"/>
    <n v="8"/>
    <s v="Hercule"/>
    <s v="N/A"/>
    <x v="1"/>
    <x v="34"/>
    <s v="1977-06-29"/>
    <s v="1977"/>
    <n v="48"/>
    <x v="1"/>
    <x v="31"/>
    <x v="7"/>
    <x v="0"/>
    <s v="N"/>
    <s v="1.00E+02"/>
    <s v="Yes"/>
    <x v="19"/>
    <x v="1345"/>
    <x v="171"/>
    <x v="4"/>
    <x v="6"/>
    <x v="0"/>
    <n v="0"/>
    <x v="0"/>
    <x v="4"/>
    <x v="0"/>
    <n v="0.68200857767468248"/>
    <x v="0"/>
    <x v="0"/>
    <n v="1198.46"/>
    <n v="817.36"/>
    <n v="381.1"/>
    <x v="24"/>
    <m/>
    <m/>
  </r>
  <r>
    <x v="3325"/>
    <n v="0"/>
    <m/>
    <b v="0"/>
    <n v="0"/>
    <s v="353 Scott Road"/>
    <n v="2770"/>
    <x v="2"/>
    <s v="Australia"/>
    <n v="7"/>
    <s v="Giraldo"/>
    <s v="Lacer"/>
    <x v="1"/>
    <x v="69"/>
    <s v="1979-01-24"/>
    <s v="1979"/>
    <n v="46"/>
    <x v="1"/>
    <x v="124"/>
    <x v="3"/>
    <x v="0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5"/>
    <x v="3325"/>
    <x v="21"/>
    <x v="8"/>
    <x v="5"/>
    <x v="0"/>
    <n v="0"/>
    <x v="0"/>
    <x v="0"/>
    <x v="0"/>
    <n v="0.46921020243602257"/>
    <x v="0"/>
    <x v="0"/>
    <n v="235.63"/>
    <n v="110.56"/>
    <n v="125.07"/>
    <x v="24"/>
    <m/>
    <m/>
  </r>
  <r>
    <x v="3150"/>
    <n v="0"/>
    <m/>
    <b v="0"/>
    <n v="0"/>
    <s v="26204 Monument Alley"/>
    <n v="2289"/>
    <x v="2"/>
    <s v="Australia"/>
    <n v="8"/>
    <s v="Max"/>
    <s v="Gronaver"/>
    <x v="0"/>
    <x v="1"/>
    <s v="1978-01-23"/>
    <s v="1978"/>
    <n v="47"/>
    <x v="1"/>
    <x v="18"/>
    <x v="0"/>
    <x v="0"/>
    <s v="N"/>
    <s v="Ã¢"/>
    <s v="No"/>
    <x v="4"/>
    <x v="3150"/>
    <x v="127"/>
    <x v="1"/>
    <x v="1"/>
    <x v="0"/>
    <n v="0"/>
    <x v="0"/>
    <x v="1"/>
    <x v="0"/>
    <n v="0.47607335518183491"/>
    <x v="0"/>
    <x v="0"/>
    <n v="1577.53"/>
    <n v="751.02"/>
    <n v="826.51"/>
    <x v="76"/>
    <m/>
    <m/>
  </r>
  <r>
    <x v="3070"/>
    <n v="0"/>
    <m/>
    <b v="0"/>
    <n v="0"/>
    <s v="12 Kings Hill"/>
    <n v="4272"/>
    <x v="3"/>
    <s v="Australia"/>
    <n v="9"/>
    <s v="Jammie"/>
    <s v="McEvon"/>
    <x v="0"/>
    <x v="20"/>
    <s v="1989-03-12"/>
    <s v="1989"/>
    <n v="36"/>
    <x v="2"/>
    <x v="13"/>
    <x v="2"/>
    <x v="1"/>
    <s v="N"/>
    <s v="ÃŽÂ©Ã¢ÃƒÂ§Ã¢Ã¢Â«Ã‹Ã‚ÂµÃ¢Â¤Ã¢Â¥ÃƒÂ·"/>
    <s v="No"/>
    <x v="18"/>
    <x v="3070"/>
    <x v="24"/>
    <x v="11"/>
    <x v="0"/>
    <x v="0"/>
    <n v="0"/>
    <x v="0"/>
    <x v="5"/>
    <x v="0"/>
    <n v="0.78395913730129663"/>
    <x v="0"/>
    <x v="0"/>
    <n v="1065.03"/>
    <n v="834.93999999999994"/>
    <n v="230.09"/>
    <x v="48"/>
    <m/>
    <m/>
  </r>
  <r>
    <x v="2552"/>
    <n v="0"/>
    <m/>
    <b v="0"/>
    <n v="0"/>
    <s v="6604 Hansons Court"/>
    <n v="2760"/>
    <x v="2"/>
    <s v="Australia"/>
    <n v="8"/>
    <s v="Cassi"/>
    <s v="Noades"/>
    <x v="0"/>
    <x v="23"/>
    <s v="1992-12-08"/>
    <s v="1992"/>
    <n v="33"/>
    <x v="2"/>
    <x v="154"/>
    <x v="1"/>
    <x v="0"/>
    <s v="N"/>
    <s v="Ã¢Â©testÃ¢Â©"/>
    <s v="No"/>
    <x v="22"/>
    <x v="2552"/>
    <x v="95"/>
    <x v="8"/>
    <x v="0"/>
    <x v="1"/>
    <n v="1"/>
    <x v="0"/>
    <x v="4"/>
    <x v="0"/>
    <n v="0.11000378245925649"/>
    <x v="0"/>
    <x v="2"/>
    <n v="1216.1400000000001"/>
    <n v="133.7800000000002"/>
    <n v="1082.3599999999999"/>
    <x v="28"/>
    <m/>
    <m/>
  </r>
  <r>
    <x v="2682"/>
    <n v="0"/>
    <m/>
    <b v="0"/>
    <n v="0"/>
    <s v="57 Gulseth Terrace"/>
    <n v="2099"/>
    <x v="2"/>
    <s v="Australia"/>
    <n v="10"/>
    <s v="Kissie"/>
    <s v="Delong"/>
    <x v="0"/>
    <x v="12"/>
    <s v="1989-01-30"/>
    <s v="1989"/>
    <n v="36"/>
    <x v="2"/>
    <x v="122"/>
    <x v="1"/>
    <x v="2"/>
    <s v="N"/>
    <s v="N/A"/>
    <s v="Yes"/>
    <x v="19"/>
    <x v="2682"/>
    <x v="132"/>
    <x v="7"/>
    <x v="6"/>
    <x v="1"/>
    <n v="1"/>
    <x v="0"/>
    <x v="4"/>
    <x v="0"/>
    <n v="0.68200857767468248"/>
    <x v="0"/>
    <x v="0"/>
    <n v="1198.46"/>
    <n v="817.36"/>
    <n v="381.1"/>
    <x v="24"/>
    <m/>
    <m/>
  </r>
  <r>
    <x v="1041"/>
    <n v="0"/>
    <m/>
    <b v="0"/>
    <n v="0"/>
    <s v="666 Holy Cross Parkway"/>
    <n v="4818"/>
    <x v="3"/>
    <s v="Australia"/>
    <n v="4"/>
    <s v="Gilburt"/>
    <s v="N/A"/>
    <x v="1"/>
    <x v="17"/>
    <s v="1977-04-19"/>
    <s v="1977"/>
    <n v="48"/>
    <x v="1"/>
    <x v="112"/>
    <x v="1"/>
    <x v="0"/>
    <s v="N"/>
    <s v="-1.00E+02"/>
    <s v="Yes"/>
    <x v="3"/>
    <x v="1041"/>
    <x v="55"/>
    <x v="3"/>
    <x v="0"/>
    <x v="1"/>
    <n v="1"/>
    <x v="1"/>
    <x v="2"/>
    <x v="0"/>
    <n v="0.31968649804061272"/>
    <x v="0"/>
    <x v="0"/>
    <n v="1403.5"/>
    <n v="448.67999999999995"/>
    <n v="954.82"/>
    <x v="2"/>
    <m/>
    <m/>
  </r>
  <r>
    <x v="3326"/>
    <n v="0"/>
    <m/>
    <b v="0"/>
    <n v="0"/>
    <s v="873 Ludington Plaza"/>
    <n v="2204"/>
    <x v="2"/>
    <s v="Australia"/>
    <n v="10"/>
    <s v="Neddy"/>
    <s v="La Grange"/>
    <x v="1"/>
    <x v="65"/>
    <s v="1977-02-16"/>
    <s v="1977"/>
    <n v="48"/>
    <x v="1"/>
    <x v="105"/>
    <x v="0"/>
    <x v="0"/>
    <s v="N"/>
    <s v="Ã—Ã–Â¸Ã—Ã–Â°Ã—ÂªÃ–Â¸Ã—testÃ˜Â§Ã™Ã˜ÂµÃ™Ã˜Â­Ã˜Â§Ã˜Âª Ã˜Â§Ã™Ã˜ÂªÃ™Ã˜Â­Ã™Ã™"/>
    <s v="Yes"/>
    <x v="0"/>
    <x v="3326"/>
    <x v="227"/>
    <x v="5"/>
    <x v="6"/>
    <x v="1"/>
    <n v="1"/>
    <x v="0"/>
    <x v="0"/>
    <x v="0"/>
    <n v="0.19997189432265314"/>
    <x v="1"/>
    <x v="0"/>
    <n v="71.16"/>
    <n v="14.229999999999997"/>
    <n v="56.93"/>
    <x v="92"/>
    <m/>
    <m/>
  </r>
  <r>
    <x v="851"/>
    <n v="0"/>
    <m/>
    <s v="New"/>
    <n v="1"/>
    <s v="44 Bunting Parkway"/>
    <n v="2106"/>
    <x v="2"/>
    <s v="Australia"/>
    <n v="10"/>
    <s v="Bart"/>
    <s v="Eakle"/>
    <x v="1"/>
    <x v="53"/>
    <s v="1977-05-19"/>
    <s v="1977"/>
    <n v="48"/>
    <x v="1"/>
    <x v="153"/>
    <x v="2"/>
    <x v="0"/>
    <s v="N"/>
    <s v="Ã¢Â©testÃ¢Â©"/>
    <s v="Yes"/>
    <x v="7"/>
    <x v="851"/>
    <x v="0"/>
    <x v="0"/>
    <x v="0"/>
    <x v="1"/>
    <n v="1"/>
    <x v="0"/>
    <x v="2"/>
    <x v="0"/>
    <n v="0.11000020228992191"/>
    <x v="2"/>
    <x v="2"/>
    <n v="1977.36"/>
    <n v="217.51"/>
    <n v="1759.85"/>
    <x v="36"/>
    <m/>
    <m/>
  </r>
  <r>
    <x v="566"/>
    <n v="0"/>
    <m/>
    <b v="0"/>
    <n v="0"/>
    <s v="66286 Homewood Alley"/>
    <n v="2075"/>
    <x v="2"/>
    <s v="Australia"/>
    <n v="11"/>
    <s v="Stephana"/>
    <s v="Minero"/>
    <x v="0"/>
    <x v="39"/>
    <s v="1999-03-27"/>
    <s v="1999"/>
    <n v="26"/>
    <x v="2"/>
    <x v="157"/>
    <x v="0"/>
    <x v="0"/>
    <s v="N"/>
    <s v="Ã¢Ã°Â¿ Ã°ÂªÃ°Â¿ Ã°Ã°Â¿ Ã°Ã°Â¿ Ã°Ã°Â¿ Ã°Ã°Â¿"/>
    <s v="Yes"/>
    <x v="6"/>
    <x v="566"/>
    <x v="350"/>
    <x v="9"/>
    <x v="4"/>
    <x v="0"/>
    <n v="0"/>
    <x v="0"/>
    <x v="1"/>
    <x v="0"/>
    <n v="0.43618702038265217"/>
    <x v="0"/>
    <x v="0"/>
    <n v="1151.96"/>
    <n v="502.47"/>
    <n v="649.49"/>
    <x v="94"/>
    <m/>
    <m/>
  </r>
  <r>
    <x v="2503"/>
    <n v="0"/>
    <m/>
    <s v="New"/>
    <n v="1"/>
    <s v="3 Maple Place"/>
    <n v="3064"/>
    <x v="1"/>
    <s v="Australia"/>
    <n v="7"/>
    <s v="Christine"/>
    <s v="Baignard"/>
    <x v="2"/>
    <x v="79"/>
    <s v="N/A"/>
    <s v="N/A"/>
    <e v="#VALUE!"/>
    <x v="3"/>
    <x v="44"/>
    <x v="8"/>
    <x v="1"/>
    <s v="N"/>
    <s v="N/A"/>
    <s v="Yes"/>
    <x v="13"/>
    <x v="2503"/>
    <x v="19"/>
    <x v="1"/>
    <x v="5"/>
    <x v="0"/>
    <n v="0"/>
    <x v="0"/>
    <x v="1"/>
    <x v="0"/>
    <n v="0.47607335518183491"/>
    <x v="0"/>
    <x v="0"/>
    <n v="1577.53"/>
    <n v="751.02"/>
    <n v="826.51"/>
    <x v="94"/>
    <m/>
    <m/>
  </r>
  <r>
    <x v="162"/>
    <n v="0"/>
    <m/>
    <b v="0"/>
    <n v="0"/>
    <s v="5814 Bunker Hill Street"/>
    <n v="3070"/>
    <x v="1"/>
    <s v="Australia"/>
    <n v="7"/>
    <s v="Willey"/>
    <s v="Chastanet"/>
    <x v="1"/>
    <x v="4"/>
    <s v="1981-12-04"/>
    <s v="1981"/>
    <n v="44"/>
    <x v="1"/>
    <x v="62"/>
    <x v="3"/>
    <x v="2"/>
    <s v="N"/>
    <s v="N/A"/>
    <s v="Yes"/>
    <x v="19"/>
    <x v="162"/>
    <x v="303"/>
    <x v="5"/>
    <x v="1"/>
    <x v="1"/>
    <n v="1"/>
    <x v="0"/>
    <x v="0"/>
    <x v="0"/>
    <n v="0.97268617508705479"/>
    <x v="0"/>
    <x v="0"/>
    <n v="1636.9"/>
    <n v="1592.19"/>
    <n v="44.71"/>
    <x v="40"/>
    <m/>
    <m/>
  </r>
  <r>
    <x v="3327"/>
    <n v="0"/>
    <m/>
    <b v="0"/>
    <n v="0"/>
    <s v="66 Sunfield Road"/>
    <n v="2821"/>
    <x v="2"/>
    <s v="Australia"/>
    <n v="1"/>
    <s v="Anica"/>
    <s v="Halfhyde"/>
    <x v="0"/>
    <x v="44"/>
    <s v="1987-08-29"/>
    <s v="1987"/>
    <n v="38"/>
    <x v="2"/>
    <x v="7"/>
    <x v="3"/>
    <x v="0"/>
    <s v="N"/>
    <s v="ÃƒÃƒÃƒÃƒÃ‹ÃƒÃƒÃ¯Â£Â¿ÃƒÃƒÃƒÃ¢"/>
    <s v="No"/>
    <x v="15"/>
    <x v="3327"/>
    <x v="49"/>
    <x v="4"/>
    <x v="6"/>
    <x v="1"/>
    <n v="1"/>
    <x v="0"/>
    <x v="1"/>
    <x v="1"/>
    <n v="0.24998800901721907"/>
    <x v="0"/>
    <x v="0"/>
    <n v="416.98"/>
    <n v="104.24000000000001"/>
    <n v="312.74"/>
    <x v="99"/>
    <m/>
    <m/>
  </r>
  <r>
    <x v="1845"/>
    <n v="0"/>
    <m/>
    <b v="0"/>
    <n v="0"/>
    <s v="290 Havey Crossing"/>
    <n v="3145"/>
    <x v="1"/>
    <s v="Australia"/>
    <n v="12"/>
    <s v="Gerladina"/>
    <s v="Cuddon"/>
    <x v="0"/>
    <x v="0"/>
    <s v="1960-04-25"/>
    <s v="1960"/>
    <n v="65"/>
    <x v="0"/>
    <x v="110"/>
    <x v="6"/>
    <x v="1"/>
    <s v="N"/>
    <s v="0.00E+00"/>
    <s v="Yes"/>
    <x v="10"/>
    <x v="1845"/>
    <x v="140"/>
    <x v="2"/>
    <x v="1"/>
    <x v="1"/>
    <n v="1"/>
    <x v="0"/>
    <x v="1"/>
    <x v="0"/>
    <n v="0.43618702038265217"/>
    <x v="0"/>
    <x v="0"/>
    <n v="1151.96"/>
    <n v="502.47"/>
    <n v="649.49"/>
    <x v="78"/>
    <m/>
    <m/>
  </r>
  <r>
    <x v="1449"/>
    <n v="0"/>
    <m/>
    <s v="New"/>
    <n v="1"/>
    <s v="17357 Katie Center"/>
    <n v="3677"/>
    <x v="1"/>
    <s v="Australia"/>
    <n v="4"/>
    <s v="Junia"/>
    <s v="Humerstone"/>
    <x v="0"/>
    <x v="9"/>
    <s v="1969-12-31"/>
    <s v="1969"/>
    <n v="56"/>
    <x v="1"/>
    <x v="32"/>
    <x v="0"/>
    <x v="2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2"/>
    <x v="1449"/>
    <x v="132"/>
    <x v="7"/>
    <x v="6"/>
    <x v="0"/>
    <n v="0"/>
    <x v="0"/>
    <x v="2"/>
    <x v="0"/>
    <n v="7.2213638598216168E-2"/>
    <x v="0"/>
    <x v="1"/>
    <n v="569.55999999999995"/>
    <n v="41.129999999999995"/>
    <n v="528.42999999999995"/>
    <x v="60"/>
    <m/>
    <m/>
  </r>
  <r>
    <x v="3328"/>
    <n v="0"/>
    <m/>
    <b v="0"/>
    <n v="0"/>
    <s v="1520 Summerview Road"/>
    <n v="2020"/>
    <x v="2"/>
    <s v="Australia"/>
    <n v="10"/>
    <s v="Celinda"/>
    <s v="Asher"/>
    <x v="0"/>
    <x v="70"/>
    <s v="1979-05-08"/>
    <s v="1979"/>
    <n v="46"/>
    <x v="1"/>
    <x v="144"/>
    <x v="4"/>
    <x v="0"/>
    <s v="N"/>
    <s v=",./;'[]\-="/>
    <s v="Yes"/>
    <x v="21"/>
    <x v="3328"/>
    <x v="218"/>
    <x v="9"/>
    <x v="1"/>
    <x v="1"/>
    <n v="1"/>
    <x v="0"/>
    <x v="1"/>
    <x v="0"/>
    <n v="0.30896039790496999"/>
    <x v="0"/>
    <x v="1"/>
    <n v="1061.56"/>
    <n v="327.9799999999999"/>
    <n v="733.58"/>
    <x v="95"/>
    <m/>
    <m/>
  </r>
  <r>
    <x v="153"/>
    <n v="0"/>
    <m/>
    <b v="0"/>
    <n v="0"/>
    <s v="82 Hanover Avenue"/>
    <n v="2101"/>
    <x v="2"/>
    <s v="Australia"/>
    <n v="10"/>
    <s v="Madelaine"/>
    <s v="Siegertsz"/>
    <x v="0"/>
    <x v="41"/>
    <s v="1978-01-27"/>
    <s v="1978"/>
    <n v="47"/>
    <x v="1"/>
    <x v="4"/>
    <x v="1"/>
    <x v="1"/>
    <s v="N"/>
    <s v="Ã£Â½Ã Â¼Â¼Ã ÂºÃ™ÃÃ ÂºÃ Â¼Â½Ã¯Â¾ Ã£Â½Ã Â¼Â¼Ã ÂºÃ™ÃÃ ÂºÃ Â¼Â½Ã¯Â¾"/>
    <s v="Yes"/>
    <x v="21"/>
    <x v="153"/>
    <x v="148"/>
    <x v="8"/>
    <x v="5"/>
    <x v="1"/>
    <n v="1"/>
    <x v="0"/>
    <x v="1"/>
    <x v="0"/>
    <n v="0.25002491280518174"/>
    <x v="0"/>
    <x v="0"/>
    <n v="100.35"/>
    <n v="25.089999999999989"/>
    <n v="75.260000000000005"/>
    <x v="48"/>
    <m/>
    <m/>
  </r>
  <r>
    <x v="1647"/>
    <n v="0"/>
    <m/>
    <b v="0"/>
    <n v="0"/>
    <s v="0162 Darwin Alley"/>
    <n v="3201"/>
    <x v="1"/>
    <s v="Australia"/>
    <n v="6"/>
    <s v="Chastity"/>
    <s v="Martinat"/>
    <x v="0"/>
    <x v="37"/>
    <s v="1986-10-23"/>
    <s v="1986"/>
    <n v="39"/>
    <x v="2"/>
    <x v="66"/>
    <x v="4"/>
    <x v="0"/>
    <s v="N"/>
    <s v="Ã¢Â¡"/>
    <s v="No"/>
    <x v="9"/>
    <x v="1647"/>
    <x v="32"/>
    <x v="5"/>
    <x v="3"/>
    <x v="1"/>
    <n v="1"/>
    <x v="0"/>
    <x v="0"/>
    <x v="1"/>
    <n v="0.39966694421315568"/>
    <x v="2"/>
    <x v="1"/>
    <n v="12.01"/>
    <n v="4.8"/>
    <n v="7.21"/>
    <x v="90"/>
    <m/>
    <m/>
  </r>
  <r>
    <x v="2248"/>
    <n v="0"/>
    <m/>
    <b v="0"/>
    <n v="0"/>
    <s v="7107 Manitowish Road"/>
    <n v="4815"/>
    <x v="3"/>
    <s v="Australia"/>
    <n v="2"/>
    <s v="Madalena"/>
    <s v="MacCaughey"/>
    <x v="0"/>
    <x v="76"/>
    <s v="1996-10-20"/>
    <s v="1996"/>
    <n v="29"/>
    <x v="2"/>
    <x v="57"/>
    <x v="6"/>
    <x v="0"/>
    <s v="N"/>
    <s v="!@#$%^&amp;*()"/>
    <s v="No"/>
    <x v="17"/>
    <x v="2248"/>
    <x v="130"/>
    <x v="1"/>
    <x v="2"/>
    <x v="1"/>
    <n v="1"/>
    <x v="0"/>
    <x v="0"/>
    <x v="0"/>
    <n v="0.46921020243602257"/>
    <x v="0"/>
    <x v="0"/>
    <n v="235.63"/>
    <n v="110.56"/>
    <n v="125.07"/>
    <x v="27"/>
    <m/>
    <m/>
  </r>
  <r>
    <x v="1808"/>
    <n v="0"/>
    <m/>
    <s v="New"/>
    <n v="1"/>
    <s v="007 Canary Circle"/>
    <n v="2047"/>
    <x v="2"/>
    <s v="Australia"/>
    <n v="12"/>
    <s v="Huberto"/>
    <s v="Bazylets"/>
    <x v="1"/>
    <x v="42"/>
    <s v="1992-10-07"/>
    <s v="1992"/>
    <n v="33"/>
    <x v="2"/>
    <x v="95"/>
    <x v="6"/>
    <x v="0"/>
    <s v="N"/>
    <s v="ZÃŒÂ®ÃŒÃÃŒÂ ÃÃAÃŒÂ¥ÃŒÃŒÃÃŒÂ»ÃŒLÃŒÂ£ÃÃÃŒÂ¯ÃŒÂ¹ÃŒÃGÃŒÂ»OÃŒÂ­ÃŒÃŒÂ®"/>
    <s v="No"/>
    <x v="6"/>
    <x v="1808"/>
    <x v="137"/>
    <x v="5"/>
    <x v="4"/>
    <x v="1"/>
    <n v="1"/>
    <x v="0"/>
    <x v="1"/>
    <x v="1"/>
    <n v="0.24998800901721907"/>
    <x v="0"/>
    <x v="0"/>
    <n v="416.98"/>
    <n v="104.24000000000001"/>
    <n v="312.74"/>
    <x v="22"/>
    <m/>
    <m/>
  </r>
  <r>
    <x v="290"/>
    <n v="0"/>
    <m/>
    <s v="New"/>
    <n v="1"/>
    <s v="8 Haas Park"/>
    <n v="2074"/>
    <x v="2"/>
    <s v="Australia"/>
    <n v="10"/>
    <s v="Dannie"/>
    <s v="Hissie"/>
    <x v="0"/>
    <x v="38"/>
    <s v="1997-08-05"/>
    <s v="1997"/>
    <n v="28"/>
    <x v="2"/>
    <x v="112"/>
    <x v="2"/>
    <x v="1"/>
    <s v="N"/>
    <s v="../../../../../../../../../../../etc/hosts"/>
    <s v="No"/>
    <x v="17"/>
    <x v="290"/>
    <x v="11"/>
    <x v="2"/>
    <x v="3"/>
    <x v="0"/>
    <n v="0"/>
    <x v="0"/>
    <x v="1"/>
    <x v="0"/>
    <n v="0.49370644992224355"/>
    <x v="0"/>
    <x v="0"/>
    <n v="1163.8900000000001"/>
    <n v="574.62000000000012"/>
    <n v="589.27"/>
    <x v="61"/>
    <m/>
    <m/>
  </r>
  <r>
    <x v="2778"/>
    <n v="0"/>
    <m/>
    <b v="0"/>
    <n v="0"/>
    <s v="51529 Cascade Place"/>
    <n v="3550"/>
    <x v="1"/>
    <s v="Australia"/>
    <n v="4"/>
    <s v="Kaine"/>
    <s v="Parkeson"/>
    <x v="1"/>
    <x v="0"/>
    <s v="1971-11-04"/>
    <s v="1971"/>
    <n v="54"/>
    <x v="1"/>
    <x v="7"/>
    <x v="1"/>
    <x v="0"/>
    <s v="N"/>
    <s v="N/A"/>
    <s v="No"/>
    <x v="18"/>
    <x v="2778"/>
    <x v="246"/>
    <x v="7"/>
    <x v="0"/>
    <x v="1"/>
    <n v="1"/>
    <x v="0"/>
    <x v="4"/>
    <x v="1"/>
    <n v="0.2500046007471613"/>
    <x v="0"/>
    <x v="0"/>
    <n v="543.39"/>
    <n v="135.84999999999997"/>
    <n v="407.54"/>
    <x v="84"/>
    <m/>
    <m/>
  </r>
  <r>
    <x v="964"/>
    <n v="0"/>
    <m/>
    <b v="0"/>
    <n v="0"/>
    <s v="08 Monterey Avenue"/>
    <n v="3043"/>
    <x v="1"/>
    <s v="Australia"/>
    <n v="7"/>
    <s v="Delores"/>
    <s v="Ashcroft"/>
    <x v="0"/>
    <x v="12"/>
    <s v="1977-12-28"/>
    <s v="1977"/>
    <n v="48"/>
    <x v="1"/>
    <x v="57"/>
    <x v="6"/>
    <x v="1"/>
    <s v="N"/>
    <s v="Ã¢Â¤Ã¯Â¸ Ã° Ã° Ã° Ã° Ã° Ã° Ã° Ã° Ã° Ã° Ã° Ã° Ã° Ã°"/>
    <s v="No"/>
    <x v="9"/>
    <x v="964"/>
    <x v="126"/>
    <x v="10"/>
    <x v="4"/>
    <x v="1"/>
    <n v="1"/>
    <x v="0"/>
    <x v="4"/>
    <x v="0"/>
    <n v="0.47414469201198267"/>
    <x v="0"/>
    <x v="0"/>
    <n v="1555.58"/>
    <n v="737.56999999999994"/>
    <n v="818.01"/>
    <x v="46"/>
    <m/>
    <m/>
  </r>
  <r>
    <x v="563"/>
    <n v="0"/>
    <m/>
    <b v="0"/>
    <n v="0"/>
    <s v="7 Debs Point"/>
    <n v="2322"/>
    <x v="2"/>
    <s v="Australia"/>
    <n v="4"/>
    <s v="Dulcine"/>
    <s v="Gauson"/>
    <x v="0"/>
    <x v="34"/>
    <s v="1958-11-28"/>
    <s v="1958"/>
    <n v="67"/>
    <x v="0"/>
    <x v="39"/>
    <x v="6"/>
    <x v="1"/>
    <s v="N"/>
    <s v="nil"/>
    <s v="Yes"/>
    <x v="10"/>
    <x v="563"/>
    <x v="123"/>
    <x v="0"/>
    <x v="5"/>
    <x v="0"/>
    <n v="0"/>
    <x v="0"/>
    <x v="2"/>
    <x v="0"/>
    <n v="0.31968649804061272"/>
    <x v="0"/>
    <x v="0"/>
    <n v="1403.5"/>
    <n v="448.67999999999995"/>
    <n v="954.82"/>
    <x v="2"/>
    <m/>
    <m/>
  </r>
  <r>
    <x v="957"/>
    <n v="0"/>
    <m/>
    <s v="New"/>
    <n v="1"/>
    <s v="88 La Follette Way"/>
    <n v="2166"/>
    <x v="2"/>
    <s v="Australia"/>
    <n v="8"/>
    <s v="Noelani"/>
    <s v="Andreuzzi"/>
    <x v="0"/>
    <x v="34"/>
    <s v="1993-05-19"/>
    <s v="1993"/>
    <n v="32"/>
    <x v="2"/>
    <x v="2"/>
    <x v="6"/>
    <x v="1"/>
    <s v="N"/>
    <s v="-0.5"/>
    <s v="No"/>
    <x v="22"/>
    <x v="957"/>
    <x v="177"/>
    <x v="0"/>
    <x v="0"/>
    <x v="0"/>
    <n v="0"/>
    <x v="0"/>
    <x v="3"/>
    <x v="0"/>
    <n v="0.22182851880767912"/>
    <x v="0"/>
    <x v="0"/>
    <n v="499.53"/>
    <n v="110.80999999999995"/>
    <n v="388.72"/>
    <x v="52"/>
    <m/>
    <m/>
  </r>
  <r>
    <x v="3329"/>
    <n v="0"/>
    <m/>
    <b v="0"/>
    <n v="0"/>
    <s v="433 Mockingbird Center"/>
    <n v="3840"/>
    <x v="1"/>
    <s v="Australia"/>
    <n v="2"/>
    <s v="Cicily"/>
    <s v="Jenks"/>
    <x v="0"/>
    <x v="27"/>
    <s v="1998-10-23"/>
    <s v="1998"/>
    <n v="27"/>
    <x v="2"/>
    <x v="81"/>
    <x v="1"/>
    <x v="0"/>
    <s v="N"/>
    <s v="Ã¬Â¬Ã­ÃªÂ³Â¼Ã­Ã¬ Ã¬Â´Ã­Ã¬Â°ÃªÂµÂ¬Ã¬"/>
    <s v="No"/>
    <x v="16"/>
    <x v="3329"/>
    <x v="3"/>
    <x v="3"/>
    <x v="1"/>
    <x v="0"/>
    <n v="0"/>
    <x v="0"/>
    <x v="2"/>
    <x v="0"/>
    <n v="0.11000020228992191"/>
    <x v="2"/>
    <x v="2"/>
    <n v="1977.36"/>
    <n v="217.51"/>
    <n v="1759.85"/>
    <x v="35"/>
    <m/>
    <m/>
  </r>
  <r>
    <x v="1040"/>
    <n v="0"/>
    <m/>
    <b v="0"/>
    <n v="0"/>
    <s v="29639 Porter Center"/>
    <n v="4221"/>
    <x v="3"/>
    <s v="Australia"/>
    <n v="8"/>
    <s v="Gage"/>
    <s v="Crossan"/>
    <x v="1"/>
    <x v="56"/>
    <s v="1965-08-27"/>
    <s v="1965"/>
    <n v="60"/>
    <x v="0"/>
    <x v="120"/>
    <x v="0"/>
    <x v="2"/>
    <s v="N"/>
    <s v="-1.00E+02"/>
    <s v="Yes"/>
    <x v="14"/>
    <x v="1040"/>
    <x v="304"/>
    <x v="5"/>
    <x v="1"/>
    <x v="0"/>
    <n v="0"/>
    <x v="0"/>
    <x v="3"/>
    <x v="0"/>
    <n v="0.22182851880767912"/>
    <x v="0"/>
    <x v="0"/>
    <n v="499.53"/>
    <n v="110.80999999999995"/>
    <n v="388.72"/>
    <x v="28"/>
    <m/>
    <m/>
  </r>
  <r>
    <x v="2148"/>
    <n v="0"/>
    <m/>
    <s v="New"/>
    <n v="1"/>
    <s v="95 Riverside Way"/>
    <n v="2640"/>
    <x v="2"/>
    <s v="Australia"/>
    <n v="1"/>
    <s v="Nev"/>
    <s v="Malone"/>
    <x v="1"/>
    <x v="54"/>
    <s v="1990-05-07"/>
    <s v="1990"/>
    <n v="35"/>
    <x v="2"/>
    <x v="147"/>
    <x v="3"/>
    <x v="0"/>
    <s v="N"/>
    <s v="-1.00E+02"/>
    <s v="Yes"/>
    <x v="0"/>
    <x v="2148"/>
    <x v="99"/>
    <x v="11"/>
    <x v="5"/>
    <x v="1"/>
    <n v="1"/>
    <x v="0"/>
    <x v="4"/>
    <x v="0"/>
    <n v="0.19999449050990323"/>
    <x v="1"/>
    <x v="0"/>
    <n v="363.01"/>
    <n v="72.599999999999966"/>
    <n v="290.41000000000003"/>
    <x v="82"/>
    <m/>
    <m/>
  </r>
  <r>
    <x v="2521"/>
    <n v="0"/>
    <m/>
    <b v="0"/>
    <n v="0"/>
    <s v="0059 Brentwood Road"/>
    <n v="4560"/>
    <x v="3"/>
    <s v="Australia"/>
    <n v="7"/>
    <s v="Mireielle"/>
    <s v="Jeppe"/>
    <x v="0"/>
    <x v="44"/>
    <s v="1974-05-06"/>
    <s v="1974"/>
    <n v="51"/>
    <x v="1"/>
    <x v="159"/>
    <x v="1"/>
    <x v="0"/>
    <s v="N"/>
    <s v="-1.00E+02"/>
    <s v="No"/>
    <x v="17"/>
    <x v="2521"/>
    <x v="322"/>
    <x v="6"/>
    <x v="3"/>
    <x v="1"/>
    <n v="1"/>
    <x v="0"/>
    <x v="1"/>
    <x v="1"/>
    <n v="0.538317021037237"/>
    <x v="0"/>
    <x v="1"/>
    <n v="1777.8"/>
    <n v="957.02"/>
    <n v="820.78"/>
    <x v="47"/>
    <m/>
    <m/>
  </r>
  <r>
    <x v="2814"/>
    <n v="0"/>
    <m/>
    <s v="New"/>
    <n v="1"/>
    <s v="51 Hollow Ridge Terrace"/>
    <n v="2768"/>
    <x v="2"/>
    <s v="Australia"/>
    <n v="9"/>
    <s v="Bryn"/>
    <s v="Whisby"/>
    <x v="1"/>
    <x v="16"/>
    <s v="1956-04-03"/>
    <s v="1956"/>
    <n v="69"/>
    <x v="0"/>
    <x v="32"/>
    <x v="0"/>
    <x v="0"/>
    <s v="N"/>
    <s v="Ã¢Â¦testÃ¢Â§"/>
    <s v="No"/>
    <x v="21"/>
    <x v="2814"/>
    <x v="300"/>
    <x v="6"/>
    <x v="1"/>
    <x v="0"/>
    <n v="0"/>
    <x v="0"/>
    <x v="4"/>
    <x v="1"/>
    <n v="0.35895058493441151"/>
    <x v="0"/>
    <x v="1"/>
    <n v="1240.31"/>
    <n v="445.20999999999992"/>
    <n v="795.1"/>
    <x v="66"/>
    <m/>
    <m/>
  </r>
  <r>
    <x v="2717"/>
    <n v="0"/>
    <m/>
    <b v="0"/>
    <n v="0"/>
    <s v="17 Nevada Drive"/>
    <n v="2122"/>
    <x v="2"/>
    <s v="Australia"/>
    <n v="11"/>
    <s v="Lorena"/>
    <s v="Titterrell"/>
    <x v="0"/>
    <x v="77"/>
    <s v="1968-03-12"/>
    <s v="1968"/>
    <n v="57"/>
    <x v="1"/>
    <x v="61"/>
    <x v="6"/>
    <x v="0"/>
    <s v="N"/>
    <s v="0/0"/>
    <s v="No"/>
    <x v="4"/>
    <x v="2717"/>
    <x v="123"/>
    <x v="0"/>
    <x v="5"/>
    <x v="0"/>
    <n v="0"/>
    <x v="0"/>
    <x v="1"/>
    <x v="0"/>
    <n v="0.37527187552283753"/>
    <x v="0"/>
    <x v="0"/>
    <n v="478.16"/>
    <n v="179.44"/>
    <n v="298.72000000000003"/>
    <x v="92"/>
    <m/>
    <m/>
  </r>
  <r>
    <x v="2757"/>
    <n v="0"/>
    <m/>
    <b v="0"/>
    <n v="0"/>
    <s v="30624 John Wall Point"/>
    <n v="3101"/>
    <x v="1"/>
    <s v="Australia"/>
    <n v="7"/>
    <s v="Tabbie"/>
    <s v="Turone"/>
    <x v="1"/>
    <x v="24"/>
    <s v="1977-05-08"/>
    <s v="1977"/>
    <n v="48"/>
    <x v="1"/>
    <x v="3"/>
    <x v="0"/>
    <x v="0"/>
    <s v="N"/>
    <s v="Ã°Â Ã°Â Â±Ã°Â Â¹Ã°Â Â±Ã°Â Â±Â¸Ã°Â Â²Ã°Â Â³"/>
    <s v="No"/>
    <x v="18"/>
    <x v="2757"/>
    <x v="351"/>
    <x v="2"/>
    <x v="2"/>
    <x v="1"/>
    <n v="1"/>
    <x v="0"/>
    <x v="5"/>
    <x v="0"/>
    <n v="0.24998578657115245"/>
    <x v="0"/>
    <x v="2"/>
    <n v="175.89"/>
    <n v="43.97"/>
    <n v="131.91999999999999"/>
    <x v="42"/>
    <m/>
    <m/>
  </r>
  <r>
    <x v="2857"/>
    <n v="0"/>
    <m/>
    <s v="New"/>
    <n v="1"/>
    <s v="13795 Corscot Drive"/>
    <n v="2147"/>
    <x v="2"/>
    <s v="Australia"/>
    <n v="9"/>
    <s v="Bartram"/>
    <s v="Brownstein"/>
    <x v="1"/>
    <x v="70"/>
    <s v="1986-03-25"/>
    <s v="1986"/>
    <n v="39"/>
    <x v="2"/>
    <x v="133"/>
    <x v="6"/>
    <x v="0"/>
    <s v="N"/>
    <s v="'&quot;''''&quot;"/>
    <s v="Yes"/>
    <x v="10"/>
    <x v="2857"/>
    <x v="20"/>
    <x v="7"/>
    <x v="4"/>
    <x v="0"/>
    <n v="0"/>
    <x v="0"/>
    <x v="0"/>
    <x v="0"/>
    <n v="0.87228103704076243"/>
    <x v="0"/>
    <x v="0"/>
    <n v="795.34"/>
    <n v="693.76"/>
    <n v="101.58"/>
    <x v="98"/>
    <m/>
    <m/>
  </r>
  <r>
    <x v="216"/>
    <n v="0"/>
    <m/>
    <s v="New"/>
    <n v="1"/>
    <s v="67 Hooker Place"/>
    <n v="2380"/>
    <x v="2"/>
    <s v="Australia"/>
    <n v="5"/>
    <s v="Anna-diana"/>
    <s v="Kurten"/>
    <x v="0"/>
    <x v="22"/>
    <s v="1964-08-10"/>
    <s v="1964"/>
    <n v="61"/>
    <x v="0"/>
    <x v="109"/>
    <x v="1"/>
    <x v="2"/>
    <s v="N"/>
    <s v="Ã£Â½Ã Â¼Â¼Ã ÂºÃ™ÃÃ ÂºÃ Â¼Â½Ã¯Â¾ Ã£Â½Ã Â¼Â¼Ã ÂºÃ™ÃÃ ÂºÃ Â¼Â½Ã¯Â¾"/>
    <s v="Yes"/>
    <x v="1"/>
    <x v="216"/>
    <x v="291"/>
    <x v="8"/>
    <x v="1"/>
    <x v="0"/>
    <n v="0"/>
    <x v="0"/>
    <x v="3"/>
    <x v="0"/>
    <n v="0.11000050681097635"/>
    <x v="0"/>
    <x v="2"/>
    <n v="1775.81"/>
    <n v="195.33999999999992"/>
    <n v="1580.47"/>
    <x v="43"/>
    <m/>
    <m/>
  </r>
  <r>
    <x v="1543"/>
    <n v="0"/>
    <m/>
    <b v="0"/>
    <n v="0"/>
    <s v="12 Fairfield Parkway"/>
    <n v="3029"/>
    <x v="1"/>
    <s v="Australia"/>
    <n v="7"/>
    <s v="Kristien"/>
    <s v="Robberts"/>
    <x v="0"/>
    <x v="76"/>
    <s v="1971-07-30"/>
    <s v="1971"/>
    <n v="54"/>
    <x v="1"/>
    <x v="60"/>
    <x v="3"/>
    <x v="0"/>
    <s v="N"/>
    <s v="1.00E+00"/>
    <s v="No"/>
    <x v="5"/>
    <x v="1543"/>
    <x v="134"/>
    <x v="4"/>
    <x v="0"/>
    <x v="1"/>
    <n v="1"/>
    <x v="0"/>
    <x v="4"/>
    <x v="0"/>
    <n v="0.68200857767468248"/>
    <x v="0"/>
    <x v="0"/>
    <n v="1198.46"/>
    <n v="817.36"/>
    <n v="381.1"/>
    <x v="9"/>
    <m/>
    <m/>
  </r>
  <r>
    <x v="46"/>
    <n v="0"/>
    <m/>
    <b v="0"/>
    <n v="0"/>
    <s v="2951 Petterle Place"/>
    <n v="2756"/>
    <x v="0"/>
    <s v="Australia"/>
    <n v="9"/>
    <s v="Marion"/>
    <s v="Vanichkin"/>
    <x v="0"/>
    <x v="35"/>
    <s v="1995-04-20"/>
    <s v="1995"/>
    <n v="30"/>
    <x v="2"/>
    <x v="39"/>
    <x v="6"/>
    <x v="1"/>
    <s v="N"/>
    <s v="0Ã¯Â¸Ã¢Â£ 1Ã¯Â¸Ã¢Â£ 2Ã¯Â¸Ã¢Â£ 3Ã¯Â¸Ã¢Â£ 4Ã¯Â¸Ã¢Â£ 5Ã¯Â¸Ã¢Â£ 6Ã¯Â¸Ã¢Â£ 7Ã¯Â¸Ã¢Â£ 8Ã¯Â¸Ã¢Â£ 9Ã¯Â¸Ã¢Â£ Ã°"/>
    <s v="No"/>
    <x v="16"/>
    <x v="46"/>
    <x v="97"/>
    <x v="3"/>
    <x v="6"/>
    <x v="0"/>
    <n v="0"/>
    <x v="0"/>
    <x v="1"/>
    <x v="0"/>
    <n v="0.25002467673477441"/>
    <x v="0"/>
    <x v="1"/>
    <n v="202.62"/>
    <n v="50.66"/>
    <n v="151.96"/>
    <x v="55"/>
    <m/>
    <m/>
  </r>
  <r>
    <x v="3330"/>
    <n v="0"/>
    <m/>
    <b v="0"/>
    <n v="0"/>
    <s v="571 Golf Alley"/>
    <n v="2650"/>
    <x v="2"/>
    <s v="Australia"/>
    <n v="5"/>
    <s v="Esma"/>
    <s v="McOwen"/>
    <x v="0"/>
    <x v="42"/>
    <s v="1985-04-20"/>
    <s v="1985"/>
    <n v="40"/>
    <x v="1"/>
    <x v="154"/>
    <x v="3"/>
    <x v="0"/>
    <s v="N"/>
    <s v="__Ã¯Â¾(,_,*)"/>
    <s v="Yes"/>
    <x v="18"/>
    <x v="3330"/>
    <x v="187"/>
    <x v="2"/>
    <x v="3"/>
    <x v="1"/>
    <n v="1"/>
    <x v="0"/>
    <x v="0"/>
    <x v="1"/>
    <n v="0.3520870434592433"/>
    <x v="0"/>
    <x v="0"/>
    <n v="1280.28"/>
    <n v="450.77"/>
    <n v="829.51"/>
    <x v="17"/>
    <m/>
    <m/>
  </r>
  <r>
    <x v="1658"/>
    <n v="0"/>
    <m/>
    <s v="New"/>
    <n v="1"/>
    <s v="047 Kedzie Park"/>
    <n v="2206"/>
    <x v="2"/>
    <s v="Australia"/>
    <n v="11"/>
    <s v="Lovell"/>
    <s v="Kiss"/>
    <x v="1"/>
    <x v="43"/>
    <s v="1956-09-07"/>
    <s v="1956"/>
    <n v="69"/>
    <x v="0"/>
    <x v="7"/>
    <x v="2"/>
    <x v="1"/>
    <s v="N"/>
    <s v="Ã…Ã¢Ã‚Â´Ã‚Â®Ã¢Â Ã‚Â¥Ã‚Â¨Ã‹ÃƒÂ¸ÃÃ¢Ã¢"/>
    <s v="No"/>
    <x v="21"/>
    <x v="1658"/>
    <x v="31"/>
    <x v="9"/>
    <x v="5"/>
    <x v="0"/>
    <n v="0"/>
    <x v="0"/>
    <x v="2"/>
    <x v="3"/>
    <n v="0.53897340939289318"/>
    <x v="0"/>
    <x v="1"/>
    <n v="1873.97"/>
    <n v="1010.02"/>
    <n v="863.95"/>
    <x v="97"/>
    <m/>
    <m/>
  </r>
  <r>
    <x v="407"/>
    <n v="0"/>
    <m/>
    <s v="New"/>
    <n v="1"/>
    <s v="6759 Nevada Point"/>
    <n v="2323"/>
    <x v="2"/>
    <s v="Australia"/>
    <n v="6"/>
    <s v="Othella"/>
    <s v="Keher"/>
    <x v="0"/>
    <x v="55"/>
    <s v="1992-05-03"/>
    <s v="1992"/>
    <n v="33"/>
    <x v="2"/>
    <x v="2"/>
    <x v="6"/>
    <x v="2"/>
    <s v="N"/>
    <s v="Ã§Â¤Â¾Ã¦Ã§Â§Ã¥Â­Â¸Ã©Â¢Ã¨ÂªÃ¥Â­Â¸Ã§Â Ã§Â©Â¶Ã¦"/>
    <s v="No"/>
    <x v="19"/>
    <x v="407"/>
    <x v="276"/>
    <x v="0"/>
    <x v="6"/>
    <x v="0"/>
    <n v="0"/>
    <x v="0"/>
    <x v="0"/>
    <x v="1"/>
    <n v="0.3520870434592433"/>
    <x v="0"/>
    <x v="0"/>
    <n v="1280.28"/>
    <n v="450.77"/>
    <n v="829.51"/>
    <x v="38"/>
    <m/>
    <m/>
  </r>
  <r>
    <x v="1953"/>
    <n v="0"/>
    <m/>
    <b v="0"/>
    <n v="0"/>
    <s v="327 Monument Street"/>
    <n v="3201"/>
    <x v="1"/>
    <s v="Australia"/>
    <n v="4"/>
    <s v="Amaleta"/>
    <s v="Slafford"/>
    <x v="0"/>
    <x v="67"/>
    <s v="1975-10-21"/>
    <s v="1975"/>
    <n v="50"/>
    <x v="1"/>
    <x v="13"/>
    <x v="3"/>
    <x v="0"/>
    <s v="N"/>
    <s v="Ã˜Â«Ã™ Ã™Ã™Ã˜Â³ Ã˜Â³Ã™Ã˜Â·Ã˜Âª Ã™Ã˜Â¨Ã˜Â§Ã™Ã˜ÂªÃ˜Â­Ã˜Â¯Ã™Ã˜Â¯Ã˜, Ã˜Â¬Ã˜Â²Ã™Ã˜Â±Ã˜ÂªÃ™ Ã˜Â¨Ã˜Â§Ã˜Â³Ã˜ÂªÃ˜Â®Ã˜Â¯Ã˜Â§Ã™ Ã˜Â£Ã™ Ã˜Â¯Ã™Ã™. Ã˜Â¥Ã˜Â° Ã™Ã™Ã˜Â§Ã˜ Ã˜Â§Ã™Ã˜Â³Ã˜ÂªÃ˜Â§Ã˜Â± Ã™Ã˜ÂªÃ™Ã˜ÂµÃ™Ã˜Â¨ Ã™Ã˜Â§Ã™. Ã˜Â£Ã™Ã™Ã™ Ã˜Â§Ã™Ã˜Â·Ã˜Â§Ã™Ã™Ã˜Â§Ã˜ Ã˜Â¨Ã˜Â±Ã™Ã˜Â·Ã˜Â§Ã™Ã™Ã˜Â§-Ã™Ã˜Â±Ã™Ã˜Â³Ã˜Â§ Ã™Ã˜Â¯ Ã˜Â£Ã˜Â®Ã˜Â°. Ã˜Â³Ã™Ã™Ã™Ã˜Â§Ã™Ã˜ Ã˜Â¥Ã˜ÂªÃ™Ã˜Â§Ã™Ã™Ã˜Â© Ã˜Â¨Ã™Ã™ Ã™Ã˜Â§, Ã™Ã˜Â°Ã™Ã˜Â± Ã˜"/>
    <s v="No"/>
    <x v="8"/>
    <x v="1953"/>
    <x v="174"/>
    <x v="8"/>
    <x v="5"/>
    <x v="0"/>
    <n v="0"/>
    <x v="0"/>
    <x v="3"/>
    <x v="0"/>
    <n v="0.22182851880767912"/>
    <x v="0"/>
    <x v="0"/>
    <n v="499.53"/>
    <n v="110.80999999999995"/>
    <n v="388.72"/>
    <x v="52"/>
    <m/>
    <m/>
  </r>
  <r>
    <x v="464"/>
    <n v="0"/>
    <m/>
    <s v="New"/>
    <n v="1"/>
    <s v="0534 Bartelt Trail"/>
    <n v="2760"/>
    <x v="2"/>
    <s v="Australia"/>
    <n v="8"/>
    <s v="Bonni"/>
    <s v="Drakers"/>
    <x v="0"/>
    <x v="38"/>
    <s v="1975-04-29"/>
    <s v="1975"/>
    <n v="50"/>
    <x v="1"/>
    <x v="2"/>
    <x v="1"/>
    <x v="0"/>
    <s v="N"/>
    <s v="1;DROP TABLE users"/>
    <s v="Yes"/>
    <x v="2"/>
    <x v="464"/>
    <x v="304"/>
    <x v="5"/>
    <x v="1"/>
    <x v="0"/>
    <n v="0"/>
    <x v="0"/>
    <x v="5"/>
    <x v="0"/>
    <n v="0.24998578657115245"/>
    <x v="0"/>
    <x v="2"/>
    <n v="175.89"/>
    <n v="43.97"/>
    <n v="131.91999999999999"/>
    <x v="13"/>
    <m/>
    <m/>
  </r>
  <r>
    <x v="412"/>
    <n v="0"/>
    <m/>
    <s v="New"/>
    <n v="1"/>
    <s v="7 Eastlawn Street"/>
    <n v="2346"/>
    <x v="2"/>
    <s v="Australia"/>
    <n v="1"/>
    <s v="Marve"/>
    <s v="Pryn"/>
    <x v="1"/>
    <x v="24"/>
    <s v="1977-10-15"/>
    <s v="1977"/>
    <n v="48"/>
    <x v="1"/>
    <x v="110"/>
    <x v="3"/>
    <x v="0"/>
    <s v="N"/>
    <s v="$1.00"/>
    <s v="No"/>
    <x v="4"/>
    <x v="412"/>
    <x v="259"/>
    <x v="5"/>
    <x v="5"/>
    <x v="0"/>
    <n v="0"/>
    <x v="0"/>
    <x v="4"/>
    <x v="0"/>
    <n v="0.24999999999999992"/>
    <x v="0"/>
    <x v="0"/>
    <n v="360.4"/>
    <n v="90.099999999999966"/>
    <n v="270.3"/>
    <x v="62"/>
    <m/>
    <m/>
  </r>
  <r>
    <x v="2062"/>
    <n v="0"/>
    <m/>
    <b v="0"/>
    <n v="0"/>
    <s v="50 7th Circle"/>
    <n v="4305"/>
    <x v="3"/>
    <s v="Australia"/>
    <n v="1"/>
    <s v="Diego"/>
    <s v="Bertelmot"/>
    <x v="1"/>
    <x v="77"/>
    <s v="1996-02-02"/>
    <s v="1996"/>
    <n v="29"/>
    <x v="2"/>
    <x v="6"/>
    <x v="0"/>
    <x v="0"/>
    <s v="N"/>
    <s v="''''&quot;"/>
    <s v="Yes"/>
    <x v="22"/>
    <x v="2062"/>
    <x v="183"/>
    <x v="5"/>
    <x v="4"/>
    <x v="0"/>
    <n v="0"/>
    <x v="0"/>
    <x v="1"/>
    <x v="3"/>
    <n v="0.67607992552568696"/>
    <x v="0"/>
    <x v="1"/>
    <n v="2083.94"/>
    <n v="1408.91"/>
    <n v="675.03"/>
    <x v="0"/>
    <m/>
    <m/>
  </r>
  <r>
    <x v="1705"/>
    <n v="0"/>
    <m/>
    <b v="0"/>
    <n v="0"/>
    <s v="975 Melby Street"/>
    <n v="2564"/>
    <x v="2"/>
    <s v="Australia"/>
    <n v="8"/>
    <s v="Leonore"/>
    <s v="Slixby"/>
    <x v="0"/>
    <x v="78"/>
    <s v="1978-08-20"/>
    <s v="1978"/>
    <n v="47"/>
    <x v="1"/>
    <x v="78"/>
    <x v="3"/>
    <x v="1"/>
    <s v="N"/>
    <s v="Ã¡Â "/>
    <s v="Yes"/>
    <x v="8"/>
    <x v="1705"/>
    <x v="14"/>
    <x v="9"/>
    <x v="6"/>
    <x v="1"/>
    <n v="1"/>
    <x v="0"/>
    <x v="1"/>
    <x v="0"/>
    <n v="0.43618702038265217"/>
    <x v="0"/>
    <x v="0"/>
    <n v="1151.96"/>
    <n v="502.47"/>
    <n v="649.49"/>
    <x v="6"/>
    <m/>
    <m/>
  </r>
  <r>
    <x v="2007"/>
    <n v="0"/>
    <m/>
    <b v="0"/>
    <n v="0"/>
    <s v="6 Ryan Drive"/>
    <n v="2165"/>
    <x v="2"/>
    <s v="Australia"/>
    <n v="10"/>
    <s v="Leilah"/>
    <s v="Liddel"/>
    <x v="0"/>
    <x v="18"/>
    <s v="1964-04-20"/>
    <s v="1964"/>
    <n v="61"/>
    <x v="0"/>
    <x v="170"/>
    <x v="6"/>
    <x v="2"/>
    <s v="N"/>
    <s v="''''&quot;"/>
    <s v="Yes"/>
    <x v="22"/>
    <x v="2007"/>
    <x v="134"/>
    <x v="4"/>
    <x v="0"/>
    <x v="0"/>
    <n v="0"/>
    <x v="0"/>
    <x v="4"/>
    <x v="1"/>
    <n v="0.2500046007471613"/>
    <x v="0"/>
    <x v="0"/>
    <n v="543.39"/>
    <n v="135.84999999999997"/>
    <n v="407.54"/>
    <x v="11"/>
    <m/>
    <m/>
  </r>
  <r>
    <x v="1615"/>
    <n v="0"/>
    <m/>
    <b v="0"/>
    <n v="0"/>
    <s v="2 Shasta Street"/>
    <n v="3977"/>
    <x v="1"/>
    <s v="Australia"/>
    <n v="8"/>
    <s v="Sarita"/>
    <s v="Khosa"/>
    <x v="0"/>
    <x v="20"/>
    <s v="1995-11-25"/>
    <s v="1995"/>
    <n v="30"/>
    <x v="2"/>
    <x v="51"/>
    <x v="4"/>
    <x v="1"/>
    <s v="N"/>
    <s v="Ã¯Â»Â¿"/>
    <s v="No"/>
    <x v="10"/>
    <x v="1615"/>
    <x v="311"/>
    <x v="11"/>
    <x v="5"/>
    <x v="0"/>
    <n v="0"/>
    <x v="0"/>
    <x v="1"/>
    <x v="0"/>
    <n v="0.8074928084441324"/>
    <x v="0"/>
    <x v="0"/>
    <n v="441.49"/>
    <n v="356.5"/>
    <n v="84.99"/>
    <x v="94"/>
    <m/>
    <m/>
  </r>
  <r>
    <x v="2502"/>
    <n v="0"/>
    <m/>
    <s v="New"/>
    <n v="1"/>
    <s v="3828 Norway Maple Avenue"/>
    <n v="2027"/>
    <x v="2"/>
    <s v="Australia"/>
    <n v="11"/>
    <s v="Gretchen"/>
    <s v="Seneschal"/>
    <x v="0"/>
    <x v="50"/>
    <s v="1979-12-19"/>
    <s v="1979"/>
    <n v="46"/>
    <x v="1"/>
    <x v="147"/>
    <x v="6"/>
    <x v="0"/>
    <s v="N"/>
    <s v="1.00E+96"/>
    <s v="No"/>
    <x v="7"/>
    <x v="2502"/>
    <x v="300"/>
    <x v="6"/>
    <x v="1"/>
    <x v="0"/>
    <n v="0"/>
    <x v="0"/>
    <x v="3"/>
    <x v="1"/>
    <n v="0.68389654680892631"/>
    <x v="0"/>
    <x v="1"/>
    <n v="1894.19"/>
    <n v="1295.43"/>
    <n v="598.76"/>
    <x v="13"/>
    <m/>
    <m/>
  </r>
  <r>
    <x v="807"/>
    <n v="0"/>
    <m/>
    <s v="New"/>
    <n v="1"/>
    <s v="9695 Northland Pass"/>
    <n v="2450"/>
    <x v="2"/>
    <s v="Australia"/>
    <n v="7"/>
    <s v="Jaime"/>
    <s v="Dikelin"/>
    <x v="0"/>
    <x v="29"/>
    <s v="1977-06-07"/>
    <s v="1977"/>
    <n v="48"/>
    <x v="1"/>
    <x v="48"/>
    <x v="7"/>
    <x v="0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No"/>
    <x v="1"/>
    <x v="807"/>
    <x v="155"/>
    <x v="1"/>
    <x v="1"/>
    <x v="0"/>
    <n v="0"/>
    <x v="0"/>
    <x v="0"/>
    <x v="0"/>
    <n v="0.40000137158218868"/>
    <x v="2"/>
    <x v="0"/>
    <n v="1458.17"/>
    <n v="583.2700000000001"/>
    <n v="874.9"/>
    <x v="74"/>
    <m/>
    <m/>
  </r>
  <r>
    <x v="1646"/>
    <n v="0"/>
    <m/>
    <b v="0"/>
    <n v="0"/>
    <s v="197 Goodland Crossing"/>
    <n v="2320"/>
    <x v="2"/>
    <s v="Australia"/>
    <n v="5"/>
    <s v="Lynna"/>
    <s v="Greenrod"/>
    <x v="0"/>
    <x v="55"/>
    <s v="1972-12-15"/>
    <s v="1972"/>
    <n v="53"/>
    <x v="1"/>
    <x v="7"/>
    <x v="3"/>
    <x v="2"/>
    <s v="N"/>
    <s v="(Ã¯Â¾Ã Â²Â¥Ã§Ã Â²Â¥Ã¯Â¼Ã¯Â¾Ã¯Â»Â¿ Ã¢Â»Ã¢Ã¢Â»"/>
    <s v="No"/>
    <x v="4"/>
    <x v="1646"/>
    <x v="237"/>
    <x v="11"/>
    <x v="2"/>
    <x v="1"/>
    <n v="1"/>
    <x v="0"/>
    <x v="1"/>
    <x v="0"/>
    <n v="0.39999609626607857"/>
    <x v="2"/>
    <x v="0"/>
    <n v="1024.6600000000001"/>
    <n v="409.86000000000013"/>
    <n v="614.79999999999995"/>
    <x v="72"/>
    <m/>
    <m/>
  </r>
  <r>
    <x v="33"/>
    <n v="0"/>
    <m/>
    <b v="0"/>
    <n v="0"/>
    <s v="28 5th Center"/>
    <n v="4413"/>
    <x v="3"/>
    <s v="Australia"/>
    <n v="3"/>
    <s v="Geoff"/>
    <s v="Assaf"/>
    <x v="1"/>
    <x v="27"/>
    <s v="1976-12-02"/>
    <s v="1976"/>
    <n v="49"/>
    <x v="1"/>
    <x v="28"/>
    <x v="1"/>
    <x v="0"/>
    <s v="N"/>
    <s v="Ã—Ã–Â¸Ã—Ã–Â°Ã—ÂªÃ–Â¸Ã—testÃ˜Â§Ã™Ã˜ÂµÃ™Ã˜Â­Ã˜Â§Ã˜Âª Ã˜Â§Ã™Ã˜ÂªÃ™Ã˜Â­Ã™Ã™"/>
    <s v="Yes"/>
    <x v="15"/>
    <x v="33"/>
    <x v="226"/>
    <x v="11"/>
    <x v="3"/>
    <x v="0"/>
    <n v="0"/>
    <x v="0"/>
    <x v="1"/>
    <x v="0"/>
    <n v="0.30896039790496999"/>
    <x v="0"/>
    <x v="1"/>
    <n v="1061.56"/>
    <n v="327.9799999999999"/>
    <n v="733.58"/>
    <x v="95"/>
    <m/>
    <m/>
  </r>
  <r>
    <x v="2964"/>
    <n v="0"/>
    <m/>
    <s v="New"/>
    <n v="1"/>
    <s v="19 Green Ridge Avenue"/>
    <n v="3340"/>
    <x v="1"/>
    <s v="Australia"/>
    <n v="3"/>
    <s v="Gerome"/>
    <s v="Whittock"/>
    <x v="1"/>
    <x v="94"/>
    <s v="1994-04-11"/>
    <s v="1994"/>
    <n v="31"/>
    <x v="2"/>
    <x v="130"/>
    <x v="0"/>
    <x v="2"/>
    <s v="N"/>
    <s v="&lt;&gt;?:&quot;{}|_+"/>
    <s v="No"/>
    <x v="10"/>
    <x v="2964"/>
    <x v="273"/>
    <x v="9"/>
    <x v="2"/>
    <x v="0"/>
    <n v="0"/>
    <x v="0"/>
    <x v="3"/>
    <x v="0"/>
    <n v="0.8539966525139242"/>
    <x v="1"/>
    <x v="0"/>
    <n v="1057.51"/>
    <n v="903.11"/>
    <n v="154.4"/>
    <x v="37"/>
    <m/>
    <m/>
  </r>
  <r>
    <x v="452"/>
    <n v="0"/>
    <m/>
    <b v="0"/>
    <n v="0"/>
    <s v="66834 Melby Way"/>
    <n v="2160"/>
    <x v="2"/>
    <s v="Australia"/>
    <n v="9"/>
    <s v="Sandor"/>
    <s v="Tumber"/>
    <x v="1"/>
    <x v="32"/>
    <s v="1989-07-21"/>
    <s v="1989"/>
    <n v="36"/>
    <x v="2"/>
    <x v="97"/>
    <x v="2"/>
    <x v="1"/>
    <s v="N"/>
    <s v="Ã…Ã¢Ã‚Â´Ã¢Â°Ã‹ÃƒÃ‚Â¨Ã‹ÃƒÃ¢Ã¢Ã¢"/>
    <s v="Yes"/>
    <x v="1"/>
    <x v="452"/>
    <x v="237"/>
    <x v="11"/>
    <x v="2"/>
    <x v="1"/>
    <n v="1"/>
    <x v="0"/>
    <x v="1"/>
    <x v="3"/>
    <n v="0.67607992552568696"/>
    <x v="0"/>
    <x v="1"/>
    <n v="2083.94"/>
    <n v="1408.91"/>
    <n v="675.03"/>
    <x v="27"/>
    <m/>
    <m/>
  </r>
  <r>
    <x v="334"/>
    <n v="0"/>
    <m/>
    <s v="New"/>
    <n v="1"/>
    <s v="3169 Old Gate Point"/>
    <n v="2211"/>
    <x v="2"/>
    <s v="Australia"/>
    <n v="9"/>
    <s v="Jazmin"/>
    <s v="Neumann"/>
    <x v="0"/>
    <x v="25"/>
    <s v="1964-08-09"/>
    <s v="1964"/>
    <n v="61"/>
    <x v="0"/>
    <x v="44"/>
    <x v="1"/>
    <x v="1"/>
    <s v="N"/>
    <s v="Ã°Â Ã°Â Â±Ã°Â Â¹Ã°Â Â±Ã°Â Â±Â¸Ã°Â Â²Ã°Â Â³"/>
    <s v="Yes"/>
    <x v="12"/>
    <x v="334"/>
    <x v="343"/>
    <x v="9"/>
    <x v="0"/>
    <x v="0"/>
    <n v="0"/>
    <x v="0"/>
    <x v="4"/>
    <x v="1"/>
    <n v="0.2500046007471613"/>
    <x v="0"/>
    <x v="0"/>
    <n v="543.39"/>
    <n v="135.84999999999997"/>
    <n v="407.54"/>
    <x v="71"/>
    <m/>
    <m/>
  </r>
  <r>
    <x v="1126"/>
    <n v="0"/>
    <m/>
    <b v="0"/>
    <n v="0"/>
    <s v="7798 Westport Trail"/>
    <n v="4031"/>
    <x v="3"/>
    <s v="Australia"/>
    <n v="9"/>
    <s v="Collen"/>
    <s v="Kew"/>
    <x v="0"/>
    <x v="75"/>
    <s v="1986-02-06"/>
    <s v="1986"/>
    <n v="39"/>
    <x v="2"/>
    <x v="21"/>
    <x v="1"/>
    <x v="1"/>
    <s v="N"/>
    <s v="Ã¢Â¦testÃ¢Â§"/>
    <s v="No"/>
    <x v="10"/>
    <x v="1126"/>
    <x v="276"/>
    <x v="0"/>
    <x v="6"/>
    <x v="0"/>
    <n v="0"/>
    <x v="0"/>
    <x v="0"/>
    <x v="1"/>
    <n v="0.10119320171303901"/>
    <x v="0"/>
    <x v="0"/>
    <n v="742.54"/>
    <n v="75.139999999999986"/>
    <n v="667.4"/>
    <x v="73"/>
    <m/>
    <m/>
  </r>
  <r>
    <x v="3331"/>
    <n v="0"/>
    <m/>
    <b v="0"/>
    <n v="0"/>
    <s v="03890 Logan Court"/>
    <n v="2747"/>
    <x v="2"/>
    <s v="Australia"/>
    <n v="8"/>
    <s v="Gaye"/>
    <s v="Quickenden"/>
    <x v="0"/>
    <x v="82"/>
    <s v="1975-08-17"/>
    <s v="1975"/>
    <n v="50"/>
    <x v="1"/>
    <x v="190"/>
    <x v="1"/>
    <x v="1"/>
    <s v="N"/>
    <s v="Ã¯Â½Ã¯Â½Â¨(Ã‚Â´Ã¢Ã¯Â½Ã¢Â©"/>
    <s v="No"/>
    <x v="1"/>
    <x v="3331"/>
    <x v="144"/>
    <x v="1"/>
    <x v="3"/>
    <x v="0"/>
    <n v="0"/>
    <x v="0"/>
    <x v="5"/>
    <x v="0"/>
    <n v="0.72714710884353739"/>
    <x v="0"/>
    <x v="0"/>
    <n v="752.64"/>
    <n v="547.28"/>
    <n v="205.36"/>
    <x v="85"/>
    <m/>
    <m/>
  </r>
  <r>
    <x v="2429"/>
    <n v="0"/>
    <m/>
    <b v="0"/>
    <n v="0"/>
    <s v="7 Debra Point"/>
    <n v="3175"/>
    <x v="1"/>
    <s v="Australia"/>
    <n v="4"/>
    <s v="Parker"/>
    <s v="Lukacs"/>
    <x v="1"/>
    <x v="84"/>
    <s v="1983-01-18"/>
    <s v="1983"/>
    <n v="42"/>
    <x v="1"/>
    <x v="7"/>
    <x v="3"/>
    <x v="0"/>
    <s v="N"/>
    <s v="1;DROP TABLE users"/>
    <s v="No"/>
    <x v="19"/>
    <x v="2429"/>
    <x v="49"/>
    <x v="4"/>
    <x v="6"/>
    <x v="0"/>
    <n v="0"/>
    <x v="0"/>
    <x v="2"/>
    <x v="3"/>
    <n v="0.53897340939289318"/>
    <x v="0"/>
    <x v="1"/>
    <n v="1873.97"/>
    <n v="1010.02"/>
    <n v="863.95"/>
    <x v="97"/>
    <m/>
    <m/>
  </r>
  <r>
    <x v="3332"/>
    <n v="0"/>
    <m/>
    <s v="New"/>
    <n v="1"/>
    <s v="8 Talisman Avenue"/>
    <n v="2211"/>
    <x v="2"/>
    <s v="Australia"/>
    <n v="10"/>
    <s v="Osgood"/>
    <s v="Seeborne"/>
    <x v="1"/>
    <x v="93"/>
    <s v="1974-09-30"/>
    <s v="1974"/>
    <n v="51"/>
    <x v="1"/>
    <x v="10"/>
    <x v="0"/>
    <x v="1"/>
    <s v="N"/>
    <s v="Ã™Â¡Ã™Â¢Ã™Â£"/>
    <s v="No"/>
    <x v="10"/>
    <x v="3332"/>
    <x v="206"/>
    <x v="2"/>
    <x v="6"/>
    <x v="0"/>
    <n v="0"/>
    <x v="0"/>
    <x v="5"/>
    <x v="0"/>
    <n v="0.19999688623873196"/>
    <x v="1"/>
    <x v="0"/>
    <n v="642.30999999999995"/>
    <n v="128.45999999999992"/>
    <n v="513.85"/>
    <x v="65"/>
    <m/>
    <m/>
  </r>
  <r>
    <x v="207"/>
    <n v="0"/>
    <m/>
    <b v="0"/>
    <n v="0"/>
    <s v="654 Kim Parkway"/>
    <n v="3175"/>
    <x v="1"/>
    <s v="Australia"/>
    <n v="3"/>
    <s v="Crosby"/>
    <s v="Ruoff"/>
    <x v="1"/>
    <x v="69"/>
    <s v="2000-02-21"/>
    <s v="2000"/>
    <n v="25"/>
    <x v="2"/>
    <x v="69"/>
    <x v="6"/>
    <x v="1"/>
    <s v="N"/>
    <s v="Ã§Â¤Â¾Ã¦Ã§Â§Ã¥Â­Â¸Ã©Â¢Ã¨ÂªÃ¥Â­Â¸Ã§Â Ã§Â©Â¶Ã¦"/>
    <s v="No"/>
    <x v="6"/>
    <x v="207"/>
    <x v="65"/>
    <x v="1"/>
    <x v="0"/>
    <x v="0"/>
    <n v="0"/>
    <x v="0"/>
    <x v="1"/>
    <x v="3"/>
    <n v="0.67607992552568696"/>
    <x v="0"/>
    <x v="1"/>
    <n v="2083.94"/>
    <n v="1408.91"/>
    <n v="675.03"/>
    <x v="64"/>
    <m/>
    <m/>
  </r>
  <r>
    <x v="166"/>
    <n v="0"/>
    <m/>
    <s v="New"/>
    <n v="1"/>
    <s v="45725 Hagan Pass"/>
    <n v="2519"/>
    <x v="2"/>
    <s v="Australia"/>
    <n v="9"/>
    <s v="Adaline"/>
    <s v="Hayles"/>
    <x v="0"/>
    <x v="30"/>
    <s v="1978-01-10"/>
    <s v="1978"/>
    <n v="47"/>
    <x v="1"/>
    <x v="93"/>
    <x v="1"/>
    <x v="0"/>
    <s v="N"/>
    <s v="() { _; } &gt;_[$($())] { touch /tmp/blns.shellshock2.fail; }"/>
    <s v="No"/>
    <x v="3"/>
    <x v="166"/>
    <x v="233"/>
    <x v="6"/>
    <x v="2"/>
    <x v="0"/>
    <n v="0"/>
    <x v="0"/>
    <x v="1"/>
    <x v="0"/>
    <n v="0.25002467673477441"/>
    <x v="0"/>
    <x v="1"/>
    <n v="202.62"/>
    <n v="50.66"/>
    <n v="151.96"/>
    <x v="55"/>
    <m/>
    <m/>
  </r>
  <r>
    <x v="3333"/>
    <n v="0"/>
    <m/>
    <b v="0"/>
    <n v="0"/>
    <s v="63 Grayhawk Pass"/>
    <n v="2769"/>
    <x v="2"/>
    <s v="Australia"/>
    <n v="9"/>
    <s v="Cymbre"/>
    <s v="Janos"/>
    <x v="0"/>
    <x v="86"/>
    <s v="1985-07-19"/>
    <s v="1985"/>
    <n v="40"/>
    <x v="1"/>
    <x v="38"/>
    <x v="0"/>
    <x v="2"/>
    <s v="N"/>
    <s v="''''&quot;"/>
    <s v="Yes"/>
    <x v="1"/>
    <x v="3333"/>
    <x v="179"/>
    <x v="2"/>
    <x v="3"/>
    <x v="0"/>
    <n v="0"/>
    <x v="0"/>
    <x v="4"/>
    <x v="0"/>
    <n v="0.21887060099714212"/>
    <x v="1"/>
    <x v="0"/>
    <n v="958.74"/>
    <n v="209.84000000000003"/>
    <n v="748.9"/>
    <x v="39"/>
    <m/>
    <m/>
  </r>
  <r>
    <x v="1507"/>
    <n v="0"/>
    <m/>
    <s v="New"/>
    <n v="1"/>
    <s v="894 Maple Wood Drive"/>
    <n v="2251"/>
    <x v="2"/>
    <s v="Australia"/>
    <n v="10"/>
    <s v="Phillie"/>
    <s v="Bradforth"/>
    <x v="0"/>
    <x v="49"/>
    <s v="1998-03-19"/>
    <s v="1998"/>
    <n v="27"/>
    <x v="2"/>
    <x v="32"/>
    <x v="0"/>
    <x v="0"/>
    <s v="N"/>
    <s v="''''&quot;"/>
    <s v="No"/>
    <x v="6"/>
    <x v="1507"/>
    <x v="284"/>
    <x v="5"/>
    <x v="5"/>
    <x v="1"/>
    <n v="1"/>
    <x v="0"/>
    <x v="0"/>
    <x v="1"/>
    <n v="0.3520870434592433"/>
    <x v="0"/>
    <x v="0"/>
    <n v="1280.28"/>
    <n v="450.77"/>
    <n v="829.51"/>
    <x v="38"/>
    <m/>
    <m/>
  </r>
  <r>
    <x v="3281"/>
    <n v="0"/>
    <m/>
    <b v="0"/>
    <n v="0"/>
    <s v="31 Dovetail Trail"/>
    <n v="2088"/>
    <x v="2"/>
    <s v="Australia"/>
    <n v="9"/>
    <s v="Ronda"/>
    <s v="N/A"/>
    <x v="0"/>
    <x v="49"/>
    <s v="1975-02-10"/>
    <s v="1975"/>
    <n v="50"/>
    <x v="1"/>
    <x v="116"/>
    <x v="5"/>
    <x v="0"/>
    <s v="N"/>
    <s v="-$1.00"/>
    <s v="No"/>
    <x v="19"/>
    <x v="3281"/>
    <x v="246"/>
    <x v="7"/>
    <x v="0"/>
    <x v="0"/>
    <n v="0"/>
    <x v="0"/>
    <x v="5"/>
    <x v="0"/>
    <n v="0.24998578657115245"/>
    <x v="0"/>
    <x v="2"/>
    <n v="175.89"/>
    <n v="43.97"/>
    <n v="131.91999999999999"/>
    <x v="42"/>
    <m/>
    <m/>
  </r>
  <r>
    <x v="1652"/>
    <n v="0"/>
    <m/>
    <s v="New"/>
    <n v="1"/>
    <s v="64201 Bonner Point"/>
    <n v="3169"/>
    <x v="1"/>
    <s v="Australia"/>
    <n v="5"/>
    <s v="Pail"/>
    <s v="N/A"/>
    <x v="1"/>
    <x v="3"/>
    <s v="1966-03-12"/>
    <s v="1966"/>
    <n v="59"/>
    <x v="1"/>
    <x v="90"/>
    <x v="0"/>
    <x v="0"/>
    <s v="N"/>
    <s v="0"/>
    <s v="Yes"/>
    <x v="9"/>
    <x v="1652"/>
    <x v="149"/>
    <x v="6"/>
    <x v="3"/>
    <x v="1"/>
    <n v="1"/>
    <x v="0"/>
    <x v="1"/>
    <x v="0"/>
    <n v="0.64457679489932129"/>
    <x v="0"/>
    <x v="1"/>
    <n v="1071.23"/>
    <n v="690.49"/>
    <n v="380.74"/>
    <x v="22"/>
    <m/>
    <m/>
  </r>
  <r>
    <x v="2599"/>
    <n v="0"/>
    <m/>
    <b v="0"/>
    <n v="0"/>
    <s v="1 Ronald Regan Hill"/>
    <n v="2756"/>
    <x v="2"/>
    <s v="Australia"/>
    <n v="8"/>
    <s v="Royce"/>
    <s v="Pietrowicz"/>
    <x v="1"/>
    <x v="54"/>
    <s v="1956-08-01"/>
    <s v="1956"/>
    <n v="69"/>
    <x v="0"/>
    <x v="90"/>
    <x v="0"/>
    <x v="0"/>
    <s v="N"/>
    <s v="-1.00E+02"/>
    <s v="Yes"/>
    <x v="14"/>
    <x v="2599"/>
    <x v="351"/>
    <x v="2"/>
    <x v="2"/>
    <x v="1"/>
    <n v="1"/>
    <x v="0"/>
    <x v="1"/>
    <x v="0"/>
    <n v="0.93285463861920181"/>
    <x v="0"/>
    <x v="0"/>
    <n v="1483.2"/>
    <n v="1383.6100000000001"/>
    <n v="99.59"/>
    <x v="20"/>
    <m/>
    <m/>
  </r>
  <r>
    <x v="1287"/>
    <n v="0"/>
    <m/>
    <s v="New"/>
    <n v="1"/>
    <s v="4 Kennedy Trail"/>
    <n v="3147"/>
    <x v="1"/>
    <s v="Australia"/>
    <n v="8"/>
    <s v="Granger"/>
    <s v="Tuftin"/>
    <x v="1"/>
    <x v="83"/>
    <s v="1977-09-07"/>
    <s v="1977"/>
    <n v="48"/>
    <x v="1"/>
    <x v="68"/>
    <x v="3"/>
    <x v="2"/>
    <s v="N"/>
    <s v="Ã¯Â»Â¿"/>
    <s v="Yes"/>
    <x v="21"/>
    <x v="1287"/>
    <x v="124"/>
    <x v="8"/>
    <x v="2"/>
    <x v="1"/>
    <n v="1"/>
    <x v="0"/>
    <x v="2"/>
    <x v="0"/>
    <n v="0.67867604468349196"/>
    <x v="0"/>
    <x v="1"/>
    <n v="1812.75"/>
    <n v="1230.27"/>
    <n v="582.48"/>
    <x v="88"/>
    <m/>
    <m/>
  </r>
  <r>
    <x v="2586"/>
    <n v="0"/>
    <m/>
    <b v="0"/>
    <n v="0"/>
    <s v="4889 Tomscot Park"/>
    <n v="2093"/>
    <x v="2"/>
    <s v="Australia"/>
    <n v="11"/>
    <s v="Aurlie"/>
    <s v="Bolter"/>
    <x v="0"/>
    <x v="66"/>
    <s v="1965-06-13"/>
    <s v="1965"/>
    <n v="60"/>
    <x v="0"/>
    <x v="93"/>
    <x v="1"/>
    <x v="0"/>
    <s v="N"/>
    <s v="&lt;img src=x onerror=alert('hi') /&gt;"/>
    <s v="No"/>
    <x v="4"/>
    <x v="2586"/>
    <x v="273"/>
    <x v="9"/>
    <x v="2"/>
    <x v="0"/>
    <n v="0"/>
    <x v="0"/>
    <x v="2"/>
    <x v="0"/>
    <n v="0.39999822872477042"/>
    <x v="2"/>
    <x v="0"/>
    <n v="1129.1300000000001"/>
    <n v="451.65000000000009"/>
    <n v="677.48"/>
    <x v="77"/>
    <m/>
    <m/>
  </r>
  <r>
    <x v="1647"/>
    <n v="0"/>
    <m/>
    <b v="0"/>
    <n v="0"/>
    <s v="0162 Darwin Alley"/>
    <n v="3201"/>
    <x v="1"/>
    <s v="Australia"/>
    <n v="6"/>
    <s v="Chastity"/>
    <s v="Martinat"/>
    <x v="0"/>
    <x v="37"/>
    <s v="1986-10-23"/>
    <s v="1986"/>
    <n v="39"/>
    <x v="2"/>
    <x v="66"/>
    <x v="4"/>
    <x v="0"/>
    <s v="N"/>
    <s v="Ã¢Â¡"/>
    <s v="No"/>
    <x v="9"/>
    <x v="1647"/>
    <x v="105"/>
    <x v="0"/>
    <x v="3"/>
    <x v="0"/>
    <n v="0"/>
    <x v="0"/>
    <x v="4"/>
    <x v="0"/>
    <n v="0.11000378245925649"/>
    <x v="0"/>
    <x v="2"/>
    <n v="1216.1400000000001"/>
    <n v="133.7800000000002"/>
    <n v="1082.3599999999999"/>
    <x v="28"/>
    <m/>
    <m/>
  </r>
  <r>
    <x v="571"/>
    <n v="0"/>
    <m/>
    <s v="New"/>
    <n v="1"/>
    <s v="00 Cordelia Trail"/>
    <n v="2138"/>
    <x v="2"/>
    <s v="Australia"/>
    <n v="9"/>
    <s v="Blinnie"/>
    <s v="Hazelden"/>
    <x v="0"/>
    <x v="99"/>
    <s v="1995-03-07"/>
    <s v="1995"/>
    <n v="30"/>
    <x v="2"/>
    <x v="123"/>
    <x v="1"/>
    <x v="1"/>
    <s v="N"/>
    <s v="1.00E+02"/>
    <s v="No"/>
    <x v="16"/>
    <x v="571"/>
    <x v="195"/>
    <x v="1"/>
    <x v="6"/>
    <x v="0"/>
    <n v="0"/>
    <x v="0"/>
    <x v="2"/>
    <x v="0"/>
    <n v="0.67867604468349196"/>
    <x v="0"/>
    <x v="1"/>
    <n v="1812.75"/>
    <n v="1230.27"/>
    <n v="582.48"/>
    <x v="86"/>
    <m/>
    <m/>
  </r>
  <r>
    <x v="1171"/>
    <n v="0"/>
    <m/>
    <b v="0"/>
    <n v="0"/>
    <s v="9 Rieder Avenue"/>
    <n v="2798"/>
    <x v="2"/>
    <s v="Australia"/>
    <n v="6"/>
    <s v="Mariel"/>
    <s v="Blacksell"/>
    <x v="0"/>
    <x v="81"/>
    <s v="1982-08-16"/>
    <s v="1982"/>
    <n v="43"/>
    <x v="1"/>
    <x v="35"/>
    <x v="2"/>
    <x v="0"/>
    <s v="N"/>
    <s v="-1"/>
    <s v="No"/>
    <x v="7"/>
    <x v="1171"/>
    <x v="229"/>
    <x v="7"/>
    <x v="4"/>
    <x v="0"/>
    <n v="0"/>
    <x v="0"/>
    <x v="1"/>
    <x v="0"/>
    <n v="0.82873709154274378"/>
    <x v="0"/>
    <x v="0"/>
    <n v="1945.43"/>
    <n v="1612.25"/>
    <n v="333.18"/>
    <x v="83"/>
    <m/>
    <m/>
  </r>
  <r>
    <x v="2975"/>
    <n v="0"/>
    <m/>
    <s v="New"/>
    <n v="1"/>
    <s v="386 Jay Junction"/>
    <n v="4218"/>
    <x v="3"/>
    <s v="Australia"/>
    <n v="3"/>
    <s v="Libbi"/>
    <s v="Freeberne"/>
    <x v="0"/>
    <x v="42"/>
    <s v="1980-03-25"/>
    <s v="1980"/>
    <n v="45"/>
    <x v="1"/>
    <x v="57"/>
    <x v="6"/>
    <x v="0"/>
    <s v="N"/>
    <s v="../../../../../../../../../../../etc/passwd%00"/>
    <s v="Yes"/>
    <x v="20"/>
    <x v="2975"/>
    <x v="159"/>
    <x v="3"/>
    <x v="0"/>
    <x v="1"/>
    <n v="1"/>
    <x v="0"/>
    <x v="0"/>
    <x v="0"/>
    <n v="0.39999800564402738"/>
    <x v="2"/>
    <x v="0"/>
    <n v="2005.66"/>
    <n v="802.26"/>
    <n v="1203.4000000000001"/>
    <x v="13"/>
    <m/>
    <m/>
  </r>
  <r>
    <x v="2829"/>
    <n v="0"/>
    <m/>
    <s v="New"/>
    <n v="1"/>
    <s v="88 Comanche Point"/>
    <n v="2486"/>
    <x v="2"/>
    <s v="Australia"/>
    <n v="7"/>
    <s v="Teodora"/>
    <s v="Lawling"/>
    <x v="0"/>
    <x v="86"/>
    <s v="1963-08-05"/>
    <s v="1963"/>
    <n v="62"/>
    <x v="0"/>
    <x v="11"/>
    <x v="0"/>
    <x v="1"/>
    <s v="N"/>
    <s v="Ã°Âµ Ã° Ã° Ã°"/>
    <s v="Yes"/>
    <x v="8"/>
    <x v="2829"/>
    <x v="263"/>
    <x v="5"/>
    <x v="0"/>
    <x v="1"/>
    <n v="1"/>
    <x v="0"/>
    <x v="3"/>
    <x v="1"/>
    <n v="0.2500046859477798"/>
    <x v="0"/>
    <x v="0"/>
    <n v="533.51"/>
    <n v="133.38"/>
    <n v="400.13"/>
    <x v="29"/>
    <m/>
    <m/>
  </r>
  <r>
    <x v="1333"/>
    <n v="0"/>
    <m/>
    <s v="New"/>
    <n v="1"/>
    <s v="64 Village Green Pass"/>
    <n v="2048"/>
    <x v="2"/>
    <s v="Australia"/>
    <n v="9"/>
    <s v="Lillian"/>
    <s v="Crookall"/>
    <x v="0"/>
    <x v="33"/>
    <s v="1953-09-10"/>
    <s v="1953"/>
    <n v="72"/>
    <x v="0"/>
    <x v="129"/>
    <x v="6"/>
    <x v="0"/>
    <s v="N"/>
    <s v="!@#$%^&amp;*()"/>
    <s v="Yes"/>
    <x v="0"/>
    <x v="1333"/>
    <x v="90"/>
    <x v="7"/>
    <x v="3"/>
    <x v="1"/>
    <n v="1"/>
    <x v="0"/>
    <x v="2"/>
    <x v="0"/>
    <n v="0.67867604468349196"/>
    <x v="0"/>
    <x v="1"/>
    <n v="1812.75"/>
    <n v="1230.27"/>
    <n v="582.48"/>
    <x v="15"/>
    <m/>
    <m/>
  </r>
  <r>
    <x v="2342"/>
    <n v="0"/>
    <m/>
    <s v="New"/>
    <n v="1"/>
    <s v="3 Tomscot Place"/>
    <n v="3756"/>
    <x v="1"/>
    <s v="Australia"/>
    <n v="4"/>
    <s v="Rafe"/>
    <s v="Antoniak"/>
    <x v="1"/>
    <x v="64"/>
    <s v="1977-12-04"/>
    <s v="1977"/>
    <n v="48"/>
    <x v="1"/>
    <x v="61"/>
    <x v="3"/>
    <x v="1"/>
    <s v="N"/>
    <s v="Ã¢Â«testÃ¢Â«"/>
    <s v="No"/>
    <x v="2"/>
    <x v="2342"/>
    <x v="356"/>
    <x v="10"/>
    <x v="2"/>
    <x v="0"/>
    <n v="0"/>
    <x v="0"/>
    <x v="3"/>
    <x v="0"/>
    <n v="0.40001116102569823"/>
    <x v="2"/>
    <x v="0"/>
    <n v="358.39"/>
    <n v="143.35999999999999"/>
    <n v="215.03"/>
    <x v="53"/>
    <m/>
    <m/>
  </r>
  <r>
    <x v="2020"/>
    <n v="0"/>
    <m/>
    <s v="New"/>
    <n v="1"/>
    <s v="5 1st Park"/>
    <n v="2285"/>
    <x v="2"/>
    <s v="Australia"/>
    <n v="6"/>
    <s v="Donny"/>
    <s v="Stiven"/>
    <x v="0"/>
    <x v="38"/>
    <s v="1957-12-19"/>
    <s v="1957"/>
    <n v="68"/>
    <x v="0"/>
    <x v="56"/>
    <x v="8"/>
    <x v="1"/>
    <s v="N"/>
    <s v="&quot;'"/>
    <s v="No"/>
    <x v="20"/>
    <x v="2020"/>
    <x v="137"/>
    <x v="5"/>
    <x v="4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1478"/>
    <n v="0"/>
    <m/>
    <b v="0"/>
    <n v="0"/>
    <s v="11 Corscot Plaza"/>
    <n v="2710"/>
    <x v="2"/>
    <s v="Australia"/>
    <n v="1"/>
    <s v="Fanni"/>
    <s v="Wakelin"/>
    <x v="0"/>
    <x v="40"/>
    <s v="1993-06-23"/>
    <s v="1993"/>
    <n v="32"/>
    <x v="2"/>
    <x v="73"/>
    <x v="1"/>
    <x v="2"/>
    <s v="N"/>
    <s v="'"/>
    <s v="No"/>
    <x v="6"/>
    <x v="1478"/>
    <x v="218"/>
    <x v="9"/>
    <x v="1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2596"/>
    <n v="0"/>
    <m/>
    <s v="New"/>
    <n v="1"/>
    <s v="3126 Butterfield Pass"/>
    <n v="2573"/>
    <x v="2"/>
    <s v="Australia"/>
    <n v="8"/>
    <s v="Cleve"/>
    <s v="Jindrak"/>
    <x v="1"/>
    <x v="48"/>
    <s v="1983-04-06"/>
    <s v="1983"/>
    <n v="42"/>
    <x v="1"/>
    <x v="78"/>
    <x v="2"/>
    <x v="0"/>
    <s v="N"/>
    <s v="Ã¢Â¦testÃ¢Â§"/>
    <s v="No"/>
    <x v="10"/>
    <x v="2596"/>
    <x v="338"/>
    <x v="1"/>
    <x v="4"/>
    <x v="0"/>
    <n v="0"/>
    <x v="0"/>
    <x v="2"/>
    <x v="0"/>
    <n v="0.25001082672902858"/>
    <x v="0"/>
    <x v="0"/>
    <n v="230.91"/>
    <n v="57.72999999999999"/>
    <n v="173.18"/>
    <x v="19"/>
    <m/>
    <m/>
  </r>
  <r>
    <x v="1288"/>
    <n v="0"/>
    <m/>
    <b v="0"/>
    <n v="0"/>
    <s v="4364 Gale Park"/>
    <n v="2196"/>
    <x v="2"/>
    <s v="Australia"/>
    <n v="10"/>
    <s v="Valery"/>
    <s v="Haresign"/>
    <x v="0"/>
    <x v="5"/>
    <s v="1968-07-28"/>
    <s v="1968"/>
    <n v="57"/>
    <x v="1"/>
    <x v="103"/>
    <x v="3"/>
    <x v="2"/>
    <s v="N"/>
    <s v="Ã¢Â¦testÃ¢Â§"/>
    <s v="Yes"/>
    <x v="2"/>
    <x v="1288"/>
    <x v="79"/>
    <x v="11"/>
    <x v="0"/>
    <x v="1"/>
    <n v="1"/>
    <x v="0"/>
    <x v="3"/>
    <x v="1"/>
    <n v="0.68389654680892631"/>
    <x v="0"/>
    <x v="1"/>
    <n v="1894.19"/>
    <n v="1295.43"/>
    <n v="598.76"/>
    <x v="95"/>
    <m/>
    <m/>
  </r>
  <r>
    <x v="3320"/>
    <n v="0"/>
    <m/>
    <b v="0"/>
    <n v="0"/>
    <s v="532 Emmet Way"/>
    <n v="2260"/>
    <x v="2"/>
    <s v="Australia"/>
    <n v="8"/>
    <s v="Felicle"/>
    <s v="Beneze"/>
    <x v="0"/>
    <x v="24"/>
    <s v="1974-03-08"/>
    <s v="1974"/>
    <n v="51"/>
    <x v="1"/>
    <x v="72"/>
    <x v="8"/>
    <x v="0"/>
    <s v="N"/>
    <s v="N/A"/>
    <s v="No"/>
    <x v="0"/>
    <x v="3320"/>
    <x v="285"/>
    <x v="9"/>
    <x v="2"/>
    <x v="0"/>
    <n v="0"/>
    <x v="0"/>
    <x v="1"/>
    <x v="0"/>
    <n v="0.4629010412257682"/>
    <x v="1"/>
    <x v="0"/>
    <n v="945.04"/>
    <n v="437.46"/>
    <n v="507.58"/>
    <x v="68"/>
    <m/>
    <m/>
  </r>
  <r>
    <x v="659"/>
    <n v="0"/>
    <m/>
    <b v="0"/>
    <n v="0"/>
    <s v="882 Mitchell Place"/>
    <n v="4151"/>
    <x v="3"/>
    <s v="Australia"/>
    <n v="4"/>
    <s v="Konstance"/>
    <s v="Elgey"/>
    <x v="0"/>
    <x v="2"/>
    <s v="1974-06-14"/>
    <s v="1974"/>
    <n v="51"/>
    <x v="1"/>
    <x v="21"/>
    <x v="5"/>
    <x v="2"/>
    <s v="N"/>
    <s v="Ã°Â©Ã°Â½"/>
    <s v="Yes"/>
    <x v="0"/>
    <x v="659"/>
    <x v="66"/>
    <x v="3"/>
    <x v="1"/>
    <x v="1"/>
    <n v="1"/>
    <x v="0"/>
    <x v="3"/>
    <x v="0"/>
    <n v="0.40000403453562494"/>
    <x v="2"/>
    <x v="0"/>
    <n v="495.72"/>
    <n v="198.29000000000002"/>
    <n v="297.43"/>
    <x v="83"/>
    <m/>
    <m/>
  </r>
  <r>
    <x v="1459"/>
    <n v="0"/>
    <m/>
    <b v="0"/>
    <n v="0"/>
    <s v="12439 Kropf Way"/>
    <n v="3049"/>
    <x v="1"/>
    <s v="Australia"/>
    <n v="6"/>
    <s v="Georges"/>
    <s v="Tilne"/>
    <x v="1"/>
    <x v="10"/>
    <s v="1970-05-05"/>
    <s v="1970"/>
    <n v="55"/>
    <x v="1"/>
    <x v="75"/>
    <x v="1"/>
    <x v="2"/>
    <s v="N"/>
    <s v="0"/>
    <s v="Yes"/>
    <x v="21"/>
    <x v="1459"/>
    <x v="307"/>
    <x v="4"/>
    <x v="2"/>
    <x v="1"/>
    <n v="1"/>
    <x v="0"/>
    <x v="1"/>
    <x v="0"/>
    <n v="0.25002491280518174"/>
    <x v="0"/>
    <x v="0"/>
    <n v="100.35"/>
    <n v="25.089999999999989"/>
    <n v="75.260000000000005"/>
    <x v="55"/>
    <m/>
    <m/>
  </r>
  <r>
    <x v="2696"/>
    <n v="0"/>
    <m/>
    <b v="0"/>
    <n v="0"/>
    <s v="7046 Surrey Road"/>
    <n v="2287"/>
    <x v="2"/>
    <s v="Australia"/>
    <n v="7"/>
    <s v="Johnathan"/>
    <s v="Audiss"/>
    <x v="1"/>
    <x v="6"/>
    <s v="1975-12-03"/>
    <s v="1975"/>
    <n v="50"/>
    <x v="1"/>
    <x v="102"/>
    <x v="1"/>
    <x v="0"/>
    <s v="N"/>
    <s v="Ã¢Â¢"/>
    <s v="Yes"/>
    <x v="18"/>
    <x v="2696"/>
    <x v="104"/>
    <x v="0"/>
    <x v="4"/>
    <x v="0"/>
    <n v="0"/>
    <x v="0"/>
    <x v="0"/>
    <x v="0"/>
    <n v="0.46921020243602257"/>
    <x v="0"/>
    <x v="0"/>
    <n v="235.63"/>
    <n v="110.56"/>
    <n v="125.07"/>
    <x v="9"/>
    <m/>
    <m/>
  </r>
  <r>
    <x v="3207"/>
    <n v="0"/>
    <m/>
    <s v="New"/>
    <n v="1"/>
    <s v="362 Mayer Terrace"/>
    <n v="4680"/>
    <x v="3"/>
    <s v="Australia"/>
    <n v="5"/>
    <s v="Ursala"/>
    <s v="Ferrai"/>
    <x v="0"/>
    <x v="84"/>
    <s v="1974-11-16"/>
    <s v="1974"/>
    <n v="51"/>
    <x v="1"/>
    <x v="133"/>
    <x v="1"/>
    <x v="1"/>
    <s v="N"/>
    <s v="Ã¯Â¾Ã¯Â½Â¥Ã¢Â¿Ã£Â¾Ã¢Â²(Ã¯Â½Â¡Ã¢Ã¢Â¿Ã¢Ã¯Â½Â¡)Ã¢Â±Ã¢Â¿Ã¯Â½Â¥Ã¯Â¾"/>
    <s v="No"/>
    <x v="1"/>
    <x v="3207"/>
    <x v="53"/>
    <x v="6"/>
    <x v="4"/>
    <x v="0"/>
    <n v="0"/>
    <x v="0"/>
    <x v="5"/>
    <x v="0"/>
    <n v="0.86874060837428424"/>
    <x v="0"/>
    <x v="0"/>
    <n v="1231.1500000000001"/>
    <n v="1069.5500000000002"/>
    <n v="161.6"/>
    <x v="31"/>
    <m/>
    <m/>
  </r>
  <r>
    <x v="2009"/>
    <n v="0"/>
    <m/>
    <b v="0"/>
    <n v="0"/>
    <s v="70 Erie Street"/>
    <n v="4814"/>
    <x v="3"/>
    <s v="Australia"/>
    <n v="2"/>
    <s v="Chrysa"/>
    <s v="Burrett"/>
    <x v="0"/>
    <x v="39"/>
    <s v="1980-06-08"/>
    <s v="1980"/>
    <n v="45"/>
    <x v="1"/>
    <x v="0"/>
    <x v="5"/>
    <x v="2"/>
    <s v="N"/>
    <s v="0"/>
    <s v="Yes"/>
    <x v="10"/>
    <x v="2009"/>
    <x v="272"/>
    <x v="3"/>
    <x v="0"/>
    <x v="1"/>
    <n v="1"/>
    <x v="0"/>
    <x v="0"/>
    <x v="1"/>
    <n v="0.10119320171303901"/>
    <x v="0"/>
    <x v="0"/>
    <n v="742.54"/>
    <n v="75.139999999999986"/>
    <n v="667.4"/>
    <x v="31"/>
    <m/>
    <m/>
  </r>
  <r>
    <x v="3034"/>
    <n v="0"/>
    <m/>
    <s v="New"/>
    <n v="1"/>
    <s v="4222 Porter Lane"/>
    <n v="3136"/>
    <x v="4"/>
    <s v="Australia"/>
    <n v="9"/>
    <s v="Holly"/>
    <s v="Cavil"/>
    <x v="0"/>
    <x v="6"/>
    <s v="1979-12-11"/>
    <s v="1979"/>
    <n v="46"/>
    <x v="1"/>
    <x v="85"/>
    <x v="1"/>
    <x v="0"/>
    <s v="N"/>
    <s v="1'; DROP TABLE users--"/>
    <s v="Yes"/>
    <x v="22"/>
    <x v="3034"/>
    <x v="214"/>
    <x v="3"/>
    <x v="3"/>
    <x v="0"/>
    <n v="0"/>
    <x v="0"/>
    <x v="2"/>
    <x v="0"/>
    <n v="0.31968649804061272"/>
    <x v="0"/>
    <x v="0"/>
    <n v="1403.5"/>
    <n v="448.67999999999995"/>
    <n v="954.82"/>
    <x v="81"/>
    <m/>
    <m/>
  </r>
  <r>
    <x v="1126"/>
    <n v="0"/>
    <m/>
    <b v="0"/>
    <n v="0"/>
    <s v="7798 Westport Trail"/>
    <n v="4031"/>
    <x v="3"/>
    <s v="Australia"/>
    <n v="9"/>
    <s v="Collen"/>
    <s v="Kew"/>
    <x v="0"/>
    <x v="75"/>
    <s v="1986-02-06"/>
    <s v="1986"/>
    <n v="39"/>
    <x v="2"/>
    <x v="21"/>
    <x v="1"/>
    <x v="1"/>
    <s v="N"/>
    <s v="Ã¢Â¦testÃ¢Â§"/>
    <s v="No"/>
    <x v="10"/>
    <x v="1126"/>
    <x v="254"/>
    <x v="3"/>
    <x v="5"/>
    <x v="0"/>
    <n v="0"/>
    <x v="0"/>
    <x v="2"/>
    <x v="0"/>
    <n v="0.59809664079759817"/>
    <x v="0"/>
    <x v="1"/>
    <n v="1765.3"/>
    <n v="1055.82"/>
    <n v="709.48"/>
    <x v="33"/>
    <m/>
    <m/>
  </r>
  <r>
    <x v="3266"/>
    <n v="0"/>
    <m/>
    <b v="0"/>
    <n v="0"/>
    <s v="08 Twin Pines Place"/>
    <n v="2768"/>
    <x v="2"/>
    <s v="Australia"/>
    <n v="9"/>
    <s v="Efren"/>
    <s v="Castanos"/>
    <x v="1"/>
    <x v="23"/>
    <s v="1975-08-14"/>
    <s v="1975"/>
    <n v="50"/>
    <x v="1"/>
    <x v="78"/>
    <x v="1"/>
    <x v="0"/>
    <s v="N"/>
    <s v="1.00E+96"/>
    <s v="No"/>
    <x v="10"/>
    <x v="3266"/>
    <x v="116"/>
    <x v="7"/>
    <x v="2"/>
    <x v="1"/>
    <n v="1"/>
    <x v="0"/>
    <x v="5"/>
    <x v="0"/>
    <n v="0.61733226957294041"/>
    <x v="0"/>
    <x v="0"/>
    <n v="1992.93"/>
    <n v="1230.3000000000002"/>
    <n v="762.63"/>
    <x v="43"/>
    <m/>
    <m/>
  </r>
  <r>
    <x v="1941"/>
    <n v="0"/>
    <m/>
    <s v="New"/>
    <n v="1"/>
    <s v="738 Sloan Place"/>
    <n v="3212"/>
    <x v="1"/>
    <s v="Australia"/>
    <n v="5"/>
    <s v="Arv"/>
    <s v="Whitsey"/>
    <x v="1"/>
    <x v="90"/>
    <s v="1967-02-14"/>
    <s v="1967"/>
    <n v="58"/>
    <x v="1"/>
    <x v="44"/>
    <x v="1"/>
    <x v="0"/>
    <s v="N"/>
    <s v="1.00E+02"/>
    <s v="Yes"/>
    <x v="21"/>
    <x v="1941"/>
    <x v="143"/>
    <x v="2"/>
    <x v="1"/>
    <x v="1"/>
    <n v="1"/>
    <x v="0"/>
    <x v="0"/>
    <x v="0"/>
    <n v="0.97268617508705479"/>
    <x v="0"/>
    <x v="0"/>
    <n v="1636.9"/>
    <n v="1592.19"/>
    <n v="44.71"/>
    <x v="87"/>
    <m/>
    <m/>
  </r>
  <r>
    <x v="809"/>
    <n v="0"/>
    <m/>
    <b v="0"/>
    <n v="0"/>
    <s v="9 Springview Terrace"/>
    <n v="3121"/>
    <x v="1"/>
    <s v="Australia"/>
    <n v="10"/>
    <s v="Loise"/>
    <s v="Mulvany"/>
    <x v="0"/>
    <x v="18"/>
    <s v="1962-04-30"/>
    <s v="1962"/>
    <n v="63"/>
    <x v="0"/>
    <x v="65"/>
    <x v="3"/>
    <x v="0"/>
    <s v="N"/>
    <s v="Ã¢Â°Ã¢Â´Ã¢ÂµÃ¢Ã¢Ã¢"/>
    <s v="No"/>
    <x v="12"/>
    <x v="809"/>
    <x v="115"/>
    <x v="3"/>
    <x v="3"/>
    <x v="0"/>
    <n v="0"/>
    <x v="0"/>
    <x v="4"/>
    <x v="2"/>
    <n v="0.11000101651104367"/>
    <x v="1"/>
    <x v="2"/>
    <n v="688.63"/>
    <n v="75.75"/>
    <n v="612.88"/>
    <x v="7"/>
    <m/>
    <m/>
  </r>
  <r>
    <x v="593"/>
    <n v="0"/>
    <m/>
    <s v="New"/>
    <n v="1"/>
    <s v="39 Ronald Regan Alley"/>
    <n v="3765"/>
    <x v="1"/>
    <s v="Australia"/>
    <n v="8"/>
    <s v="Conroy"/>
    <s v="Healy"/>
    <x v="2"/>
    <x v="98"/>
    <s v="N/A"/>
    <s v="N/A"/>
    <e v="#VALUE!"/>
    <x v="3"/>
    <x v="107"/>
    <x v="8"/>
    <x v="0"/>
    <s v="N"/>
    <s v="N/A"/>
    <s v="Yes"/>
    <x v="13"/>
    <x v="593"/>
    <x v="145"/>
    <x v="8"/>
    <x v="3"/>
    <x v="1"/>
    <n v="1"/>
    <x v="0"/>
    <x v="2"/>
    <x v="0"/>
    <n v="0.11000122003294088"/>
    <x v="0"/>
    <x v="2"/>
    <n v="1311.44"/>
    <n v="144.26"/>
    <n v="1167.18"/>
    <x v="37"/>
    <m/>
    <m/>
  </r>
  <r>
    <x v="595"/>
    <n v="0"/>
    <m/>
    <b v="0"/>
    <n v="0"/>
    <s v="99826 Steensland Avenue"/>
    <n v="2162"/>
    <x v="2"/>
    <s v="Australia"/>
    <n v="5"/>
    <s v="Issiah"/>
    <s v="Fardell"/>
    <x v="1"/>
    <x v="58"/>
    <s v="1985-08-14"/>
    <s v="1985"/>
    <n v="40"/>
    <x v="1"/>
    <x v="32"/>
    <x v="0"/>
    <x v="0"/>
    <s v="N"/>
    <s v="Ã¢Â«testÃ¢Â«"/>
    <s v="Yes"/>
    <x v="7"/>
    <x v="595"/>
    <x v="24"/>
    <x v="11"/>
    <x v="0"/>
    <x v="0"/>
    <n v="0"/>
    <x v="0"/>
    <x v="0"/>
    <x v="3"/>
    <n v="0.12974922418854307"/>
    <x v="1"/>
    <x v="0"/>
    <n v="1073.07"/>
    <n v="139.2299999999999"/>
    <n v="933.84"/>
    <x v="44"/>
    <m/>
    <m/>
  </r>
  <r>
    <x v="271"/>
    <n v="0"/>
    <m/>
    <b v="0"/>
    <n v="0"/>
    <s v="743 Stone Corner Parkway"/>
    <n v="4127"/>
    <x v="3"/>
    <s v="Australia"/>
    <n v="6"/>
    <s v="Lauretta"/>
    <s v="Furmonger"/>
    <x v="0"/>
    <x v="34"/>
    <s v="1998-10-18"/>
    <s v="1998"/>
    <n v="27"/>
    <x v="2"/>
    <x v="52"/>
    <x v="5"/>
    <x v="0"/>
    <s v="N"/>
    <s v="Ã§Â°Ã¤Â¸Â­Ã£Ã£Ã£Â«Ã£Ã£Ã£Â¦Ã¤Â¸Ã£Ã£"/>
    <s v="Yes"/>
    <x v="17"/>
    <x v="271"/>
    <x v="224"/>
    <x v="3"/>
    <x v="5"/>
    <x v="1"/>
    <n v="1"/>
    <x v="0"/>
    <x v="0"/>
    <x v="3"/>
    <n v="0.12974922418854307"/>
    <x v="1"/>
    <x v="0"/>
    <n v="1073.07"/>
    <n v="139.2299999999999"/>
    <n v="933.84"/>
    <x v="56"/>
    <m/>
    <m/>
  </r>
  <r>
    <x v="2279"/>
    <n v="0"/>
    <m/>
    <b v="0"/>
    <n v="0"/>
    <s v="7 Bayside Point"/>
    <n v="3085"/>
    <x v="1"/>
    <s v="Australia"/>
    <n v="8"/>
    <s v="Cazzie"/>
    <s v="Gravell"/>
    <x v="1"/>
    <x v="72"/>
    <s v="1976-05-29"/>
    <s v="1976"/>
    <n v="49"/>
    <x v="1"/>
    <x v="7"/>
    <x v="3"/>
    <x v="1"/>
    <s v="N"/>
    <s v="null"/>
    <s v="Yes"/>
    <x v="2"/>
    <x v="2279"/>
    <x v="217"/>
    <x v="4"/>
    <x v="1"/>
    <x v="0"/>
    <n v="0"/>
    <x v="1"/>
    <x v="1"/>
    <x v="0"/>
    <n v="0.49370644992224355"/>
    <x v="0"/>
    <x v="0"/>
    <n v="1163.8900000000001"/>
    <n v="574.62000000000012"/>
    <n v="589.27"/>
    <x v="72"/>
    <m/>
    <m/>
  </r>
  <r>
    <x v="1010"/>
    <n v="0"/>
    <m/>
    <b v="0"/>
    <n v="0"/>
    <s v="0650 Sachs Circle"/>
    <n v="2769"/>
    <x v="2"/>
    <s v="Australia"/>
    <n v="10"/>
    <s v="Arch"/>
    <s v="Gaitskill"/>
    <x v="1"/>
    <x v="20"/>
    <s v="1966-02-06"/>
    <s v="1966"/>
    <n v="59"/>
    <x v="1"/>
    <x v="136"/>
    <x v="3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Yes"/>
    <x v="10"/>
    <x v="1010"/>
    <x v="90"/>
    <x v="7"/>
    <x v="3"/>
    <x v="1"/>
    <n v="1"/>
    <x v="0"/>
    <x v="0"/>
    <x v="1"/>
    <n v="0.39966694421315568"/>
    <x v="2"/>
    <x v="1"/>
    <n v="12.01"/>
    <n v="4.8"/>
    <n v="7.21"/>
    <x v="52"/>
    <m/>
    <m/>
  </r>
  <r>
    <x v="480"/>
    <n v="0"/>
    <m/>
    <b v="0"/>
    <n v="0"/>
    <s v="43455 Carey Center"/>
    <n v="4131"/>
    <x v="3"/>
    <s v="Australia"/>
    <n v="4"/>
    <s v="Garrek"/>
    <s v="Grimwade"/>
    <x v="1"/>
    <x v="37"/>
    <s v="1977-06-26"/>
    <s v="1977"/>
    <n v="48"/>
    <x v="1"/>
    <x v="81"/>
    <x v="1"/>
    <x v="2"/>
    <s v="N"/>
    <s v="null"/>
    <s v="No"/>
    <x v="14"/>
    <x v="480"/>
    <x v="8"/>
    <x v="7"/>
    <x v="5"/>
    <x v="0"/>
    <n v="0"/>
    <x v="0"/>
    <x v="1"/>
    <x v="0"/>
    <n v="0.25002467673477441"/>
    <x v="0"/>
    <x v="1"/>
    <n v="202.62"/>
    <n v="50.66"/>
    <n v="151.96"/>
    <x v="55"/>
    <m/>
    <m/>
  </r>
  <r>
    <x v="3334"/>
    <n v="0"/>
    <m/>
    <b v="0"/>
    <n v="0"/>
    <s v="8925 Ryan Trail"/>
    <n v="2073"/>
    <x v="2"/>
    <s v="Australia"/>
    <n v="11"/>
    <s v="Darda"/>
    <s v="Kernocke"/>
    <x v="0"/>
    <x v="0"/>
    <s v="1957-12-14"/>
    <s v="1957"/>
    <n v="68"/>
    <x v="0"/>
    <x v="7"/>
    <x v="0"/>
    <x v="0"/>
    <s v="N"/>
    <s v="1.00E+02"/>
    <s v="Yes"/>
    <x v="20"/>
    <x v="3334"/>
    <x v="144"/>
    <x v="1"/>
    <x v="3"/>
    <x v="0"/>
    <n v="0"/>
    <x v="0"/>
    <x v="2"/>
    <x v="1"/>
    <n v="0.11000237183613992"/>
    <x v="1"/>
    <x v="2"/>
    <n v="590.26"/>
    <n v="64.92999999999995"/>
    <n v="525.33000000000004"/>
    <x v="83"/>
    <m/>
    <m/>
  </r>
  <r>
    <x v="1714"/>
    <n v="0"/>
    <m/>
    <b v="0"/>
    <n v="0"/>
    <s v="184 Hoepker Way"/>
    <n v="2197"/>
    <x v="2"/>
    <s v="Australia"/>
    <n v="9"/>
    <s v="Abe"/>
    <s v="Townby"/>
    <x v="1"/>
    <x v="59"/>
    <s v="1987-01-08"/>
    <s v="1987"/>
    <n v="38"/>
    <x v="2"/>
    <x v="136"/>
    <x v="1"/>
    <x v="2"/>
    <s v="N"/>
    <s v="-1.00E+02"/>
    <s v="No"/>
    <x v="14"/>
    <x v="1714"/>
    <x v="239"/>
    <x v="10"/>
    <x v="1"/>
    <x v="0"/>
    <n v="0"/>
    <x v="0"/>
    <x v="1"/>
    <x v="0"/>
    <n v="0.25002491280518174"/>
    <x v="0"/>
    <x v="0"/>
    <n v="100.35"/>
    <n v="25.089999999999989"/>
    <n v="75.260000000000005"/>
    <x v="24"/>
    <m/>
    <m/>
  </r>
  <r>
    <x v="782"/>
    <n v="0"/>
    <m/>
    <b v="0"/>
    <n v="0"/>
    <s v="005 Prentice Circle"/>
    <n v="2307"/>
    <x v="2"/>
    <s v="Australia"/>
    <n v="5"/>
    <s v="Levon"/>
    <s v="Parlor"/>
    <x v="1"/>
    <x v="44"/>
    <s v="1986-11-03"/>
    <s v="1986"/>
    <n v="39"/>
    <x v="2"/>
    <x v="138"/>
    <x v="3"/>
    <x v="0"/>
    <s v="N"/>
    <s v="0Ã¯Â¸Ã¢Â£ 1Ã¯Â¸Ã¢Â£ 2Ã¯Â¸Ã¢Â£ 3Ã¯Â¸Ã¢Â£ 4Ã¯Â¸Ã¢Â£ 5Ã¯Â¸Ã¢Â£ 6Ã¯Â¸Ã¢Â£ 7Ã¯Â¸Ã¢Â£ 8Ã¯Â¸Ã¢Â£ 9Ã¯Â¸Ã¢Â£ Ã°"/>
    <s v="Yes"/>
    <x v="7"/>
    <x v="782"/>
    <x v="280"/>
    <x v="5"/>
    <x v="2"/>
    <x v="1"/>
    <n v="1"/>
    <x v="0"/>
    <x v="1"/>
    <x v="0"/>
    <n v="0.49370644992224355"/>
    <x v="0"/>
    <x v="0"/>
    <n v="1163.8900000000001"/>
    <n v="574.62000000000012"/>
    <n v="589.27"/>
    <x v="93"/>
    <m/>
    <m/>
  </r>
  <r>
    <x v="301"/>
    <n v="0"/>
    <m/>
    <b v="0"/>
    <n v="0"/>
    <s v="59265 Sullivan Junction"/>
    <n v="3031"/>
    <x v="1"/>
    <s v="Australia"/>
    <n v="4"/>
    <s v="Umberto"/>
    <s v="Torricella"/>
    <x v="1"/>
    <x v="18"/>
    <s v="1981-07-19"/>
    <s v="1981"/>
    <n v="44"/>
    <x v="1"/>
    <x v="24"/>
    <x v="1"/>
    <x v="1"/>
    <s v="N"/>
    <s v="ÃƒÃƒÃƒÃƒÃ‹ÃƒÃƒÃ¯Â£Â¿ÃƒÃƒÃƒÃ¢"/>
    <s v="No"/>
    <x v="1"/>
    <x v="301"/>
    <x v="288"/>
    <x v="0"/>
    <x v="4"/>
    <x v="0"/>
    <n v="0"/>
    <x v="0"/>
    <x v="1"/>
    <x v="1"/>
    <n v="0.538317021037237"/>
    <x v="0"/>
    <x v="1"/>
    <n v="1777.8"/>
    <n v="957.02"/>
    <n v="820.78"/>
    <x v="47"/>
    <m/>
    <m/>
  </r>
  <r>
    <x v="3083"/>
    <n v="0"/>
    <m/>
    <b v="0"/>
    <n v="0"/>
    <s v="0264 Birchwood Plaza"/>
    <n v="3802"/>
    <x v="1"/>
    <s v="Australia"/>
    <n v="8"/>
    <s v="Catlin"/>
    <s v="Storm"/>
    <x v="0"/>
    <x v="87"/>
    <s v="1968-05-27"/>
    <s v="1968"/>
    <n v="57"/>
    <x v="1"/>
    <x v="150"/>
    <x v="7"/>
    <x v="0"/>
    <s v="N"/>
    <s v="-1.00E+00"/>
    <s v="No"/>
    <x v="9"/>
    <x v="3083"/>
    <x v="10"/>
    <x v="6"/>
    <x v="1"/>
    <x v="1"/>
    <n v="1"/>
    <x v="0"/>
    <x v="3"/>
    <x v="0"/>
    <n v="0.40001116102569823"/>
    <x v="2"/>
    <x v="0"/>
    <n v="358.39"/>
    <n v="143.35999999999999"/>
    <n v="215.03"/>
    <x v="53"/>
    <m/>
    <m/>
  </r>
  <r>
    <x v="1651"/>
    <n v="0"/>
    <m/>
    <b v="0"/>
    <n v="0"/>
    <s v="88545 Milwaukee Center"/>
    <n v="3022"/>
    <x v="1"/>
    <s v="Australia"/>
    <n v="8"/>
    <s v="Emmott"/>
    <s v="Mercik"/>
    <x v="1"/>
    <x v="48"/>
    <s v="1957-07-30"/>
    <s v="1957"/>
    <n v="68"/>
    <x v="0"/>
    <x v="129"/>
    <x v="6"/>
    <x v="0"/>
    <s v="N"/>
    <s v="-1"/>
    <s v="Yes"/>
    <x v="18"/>
    <x v="1651"/>
    <x v="0"/>
    <x v="0"/>
    <x v="0"/>
    <x v="1"/>
    <n v="1"/>
    <x v="0"/>
    <x v="2"/>
    <x v="0"/>
    <n v="0.39236837277563752"/>
    <x v="0"/>
    <x v="1"/>
    <n v="1635.3"/>
    <n v="641.64"/>
    <n v="993.66"/>
    <x v="55"/>
    <m/>
    <m/>
  </r>
  <r>
    <x v="73"/>
    <n v="0"/>
    <m/>
    <b v="0"/>
    <n v="0"/>
    <s v="543 Killdeer Park"/>
    <n v="2322"/>
    <x v="0"/>
    <s v="Australia"/>
    <n v="4"/>
    <s v="Matthew"/>
    <s v="Jeaycock"/>
    <x v="1"/>
    <x v="33"/>
    <s v="1992-10-22"/>
    <s v="1992"/>
    <n v="33"/>
    <x v="2"/>
    <x v="18"/>
    <x v="0"/>
    <x v="1"/>
    <s v="N"/>
    <s v="&lt;script&gt;alert('hi')&lt;/script&gt;"/>
    <s v="No"/>
    <x v="6"/>
    <x v="73"/>
    <x v="38"/>
    <x v="7"/>
    <x v="5"/>
    <x v="0"/>
    <n v="0"/>
    <x v="0"/>
    <x v="3"/>
    <x v="0"/>
    <n v="0.22182851880767912"/>
    <x v="0"/>
    <x v="0"/>
    <n v="499.53"/>
    <n v="110.80999999999995"/>
    <n v="388.72"/>
    <x v="52"/>
    <m/>
    <m/>
  </r>
  <r>
    <x v="2734"/>
    <n v="0"/>
    <m/>
    <b v="0"/>
    <n v="0"/>
    <s v="3 Weeping Birch Plaza"/>
    <n v="3677"/>
    <x v="1"/>
    <s v="Australia"/>
    <n v="2"/>
    <s v="Melisse"/>
    <s v="Massei"/>
    <x v="0"/>
    <x v="66"/>
    <s v="2000-12-05"/>
    <s v="2000"/>
    <n v="25"/>
    <x v="2"/>
    <x v="115"/>
    <x v="7"/>
    <x v="0"/>
    <s v="N"/>
    <s v="(Ã¢Â¯Ã‚Â°Ã¢Â¡Ã‚Â°Ã¯Â¼Ã¢Â¯Ã¯Â¸Âµ Ã¢Â»Ã¢Ã¢Â»)"/>
    <s v="Yes"/>
    <x v="11"/>
    <x v="2734"/>
    <x v="302"/>
    <x v="3"/>
    <x v="4"/>
    <x v="0"/>
    <n v="0"/>
    <x v="0"/>
    <x v="4"/>
    <x v="0"/>
    <n v="0.47414469201198267"/>
    <x v="0"/>
    <x v="0"/>
    <n v="1555.58"/>
    <n v="737.56999999999994"/>
    <n v="818.01"/>
    <x v="46"/>
    <m/>
    <m/>
  </r>
  <r>
    <x v="1422"/>
    <n v="0"/>
    <m/>
    <b v="0"/>
    <n v="0"/>
    <s v="515 3rd Road"/>
    <n v="2037"/>
    <x v="2"/>
    <s v="Australia"/>
    <n v="12"/>
    <s v="Dorie"/>
    <s v="Willock"/>
    <x v="1"/>
    <x v="96"/>
    <s v="1992-06-24"/>
    <s v="1992"/>
    <n v="33"/>
    <x v="2"/>
    <x v="153"/>
    <x v="4"/>
    <x v="0"/>
    <s v="N"/>
    <s v="`Ã¢Ã¢Â¬Ã¢Â¹Ã¢ÂºÃ¯Â¬Ã¯Â¬Ã¢Â¡Ã‚Â°Ã‚Â·Ã¢Ã¢Ã‚Â±"/>
    <s v="No"/>
    <x v="10"/>
    <x v="1422"/>
    <x v="189"/>
    <x v="0"/>
    <x v="5"/>
    <x v="1"/>
    <n v="1"/>
    <x v="0"/>
    <x v="0"/>
    <x v="1"/>
    <n v="0.3520870434592433"/>
    <x v="0"/>
    <x v="0"/>
    <n v="1280.28"/>
    <n v="450.77"/>
    <n v="829.51"/>
    <x v="38"/>
    <m/>
    <m/>
  </r>
  <r>
    <x v="3238"/>
    <n v="0"/>
    <m/>
    <b v="0"/>
    <n v="0"/>
    <s v="6 Reinke Street"/>
    <n v="2768"/>
    <x v="2"/>
    <s v="Australia"/>
    <n v="10"/>
    <s v="Michael"/>
    <s v="Foulis"/>
    <x v="1"/>
    <x v="53"/>
    <s v="1984-07-07"/>
    <s v="1984"/>
    <n v="41"/>
    <x v="1"/>
    <x v="94"/>
    <x v="1"/>
    <x v="2"/>
    <s v="N"/>
    <s v="''''&quot;"/>
    <s v="Yes"/>
    <x v="18"/>
    <x v="3238"/>
    <x v="317"/>
    <x v="11"/>
    <x v="6"/>
    <x v="1"/>
    <n v="1"/>
    <x v="0"/>
    <x v="1"/>
    <x v="1"/>
    <n v="0.538317021037237"/>
    <x v="0"/>
    <x v="1"/>
    <n v="1777.8"/>
    <n v="957.02"/>
    <n v="820.78"/>
    <x v="34"/>
    <m/>
    <m/>
  </r>
  <r>
    <x v="1778"/>
    <n v="0"/>
    <m/>
    <s v="New"/>
    <n v="1"/>
    <s v="5 Manley Avenue"/>
    <n v="2122"/>
    <x v="2"/>
    <s v="Australia"/>
    <n v="11"/>
    <s v="Bellanca"/>
    <s v="Strutz"/>
    <x v="0"/>
    <x v="48"/>
    <s v="1980-05-23"/>
    <s v="1980"/>
    <n v="45"/>
    <x v="1"/>
    <x v="129"/>
    <x v="6"/>
    <x v="0"/>
    <s v="N"/>
    <s v="Ã¡"/>
    <s v="Yes"/>
    <x v="19"/>
    <x v="1778"/>
    <x v="243"/>
    <x v="6"/>
    <x v="4"/>
    <x v="1"/>
    <n v="1"/>
    <x v="0"/>
    <x v="2"/>
    <x v="0"/>
    <n v="0.31968649804061272"/>
    <x v="0"/>
    <x v="0"/>
    <n v="1403.5"/>
    <n v="448.67999999999995"/>
    <n v="954.82"/>
    <x v="41"/>
    <m/>
    <m/>
  </r>
  <r>
    <x v="3125"/>
    <n v="0"/>
    <m/>
    <s v="New"/>
    <n v="1"/>
    <s v="76085 Eagan Crossing"/>
    <n v="3071"/>
    <x v="1"/>
    <s v="Australia"/>
    <n v="10"/>
    <s v="Laurent"/>
    <s v="Ainslee"/>
    <x v="1"/>
    <x v="91"/>
    <s v="1992-05-08"/>
    <s v="1992"/>
    <n v="33"/>
    <x v="2"/>
    <x v="18"/>
    <x v="0"/>
    <x v="1"/>
    <s v="N"/>
    <s v="!@#$%^&amp;*()"/>
    <s v="Yes"/>
    <x v="7"/>
    <x v="3125"/>
    <x v="43"/>
    <x v="7"/>
    <x v="6"/>
    <x v="1"/>
    <n v="1"/>
    <x v="0"/>
    <x v="2"/>
    <x v="0"/>
    <n v="0.11000122003294088"/>
    <x v="0"/>
    <x v="2"/>
    <n v="1311.44"/>
    <n v="144.26"/>
    <n v="1167.18"/>
    <x v="49"/>
    <m/>
    <m/>
  </r>
  <r>
    <x v="2103"/>
    <n v="0"/>
    <m/>
    <s v="New"/>
    <n v="1"/>
    <s v="29 Portage Street"/>
    <n v="4070"/>
    <x v="3"/>
    <s v="Australia"/>
    <n v="7"/>
    <s v="Joachim"/>
    <s v="Amer"/>
    <x v="1"/>
    <x v="43"/>
    <s v="1978-03-29"/>
    <s v="1978"/>
    <n v="47"/>
    <x v="1"/>
    <x v="162"/>
    <x v="0"/>
    <x v="0"/>
    <s v="N"/>
    <s v="-1"/>
    <s v="Yes"/>
    <x v="2"/>
    <x v="2103"/>
    <x v="258"/>
    <x v="0"/>
    <x v="3"/>
    <x v="1"/>
    <n v="1"/>
    <x v="0"/>
    <x v="0"/>
    <x v="0"/>
    <n v="0.97268617508705479"/>
    <x v="0"/>
    <x v="0"/>
    <n v="1636.9"/>
    <n v="1592.19"/>
    <n v="44.71"/>
    <x v="65"/>
    <m/>
    <m/>
  </r>
  <r>
    <x v="950"/>
    <n v="0"/>
    <m/>
    <s v="New"/>
    <n v="1"/>
    <s v="46100 Jay Place"/>
    <n v="4075"/>
    <x v="3"/>
    <s v="Australia"/>
    <n v="6"/>
    <s v="Mandel"/>
    <s v="Hellyar"/>
    <x v="1"/>
    <x v="86"/>
    <s v="1986-01-18"/>
    <s v="1986"/>
    <n v="39"/>
    <x v="2"/>
    <x v="15"/>
    <x v="4"/>
    <x v="2"/>
    <s v="N"/>
    <s v=",./;'[]\-="/>
    <s v="Yes"/>
    <x v="9"/>
    <x v="950"/>
    <x v="75"/>
    <x v="2"/>
    <x v="0"/>
    <x v="0"/>
    <n v="0"/>
    <x v="0"/>
    <x v="4"/>
    <x v="0"/>
    <n v="0.11000085258760335"/>
    <x v="0"/>
    <x v="2"/>
    <n v="586.45000000000005"/>
    <n v="64.509999999999991"/>
    <n v="521.94000000000005"/>
    <x v="12"/>
    <m/>
    <m/>
  </r>
  <r>
    <x v="2751"/>
    <n v="0"/>
    <m/>
    <b v="0"/>
    <n v="0"/>
    <s v="5 Myrtle Trail"/>
    <n v="2285"/>
    <x v="2"/>
    <s v="Australia"/>
    <n v="5"/>
    <s v="Quintana"/>
    <s v="Merricks"/>
    <x v="0"/>
    <x v="69"/>
    <s v="1957-07-28"/>
    <s v="1957"/>
    <n v="68"/>
    <x v="0"/>
    <x v="52"/>
    <x v="3"/>
    <x v="0"/>
    <s v="N"/>
    <s v="(Ã¯Â½Â¡Ã¢ Ã¢ Ã¢Ã¯Â½Â¡)"/>
    <s v="No"/>
    <x v="9"/>
    <x v="2751"/>
    <x v="38"/>
    <x v="7"/>
    <x v="5"/>
    <x v="1"/>
    <n v="1"/>
    <x v="0"/>
    <x v="3"/>
    <x v="1"/>
    <n v="0.25972059734361025"/>
    <x v="0"/>
    <x v="0"/>
    <n v="290.62"/>
    <n v="75.480000000000018"/>
    <n v="215.14"/>
    <x v="14"/>
    <m/>
    <m/>
  </r>
  <r>
    <x v="2993"/>
    <n v="0"/>
    <m/>
    <s v="New"/>
    <n v="1"/>
    <s v="0192 Ridgeview Terrace"/>
    <n v="4655"/>
    <x v="3"/>
    <s v="Australia"/>
    <n v="6"/>
    <s v="Franzen"/>
    <s v="Halliday"/>
    <x v="1"/>
    <x v="10"/>
    <s v="1968-05-22"/>
    <s v="1968"/>
    <n v="57"/>
    <x v="1"/>
    <x v="146"/>
    <x v="3"/>
    <x v="2"/>
    <s v="N"/>
    <s v="Ã°Â Ã°Â Â±Ã°Â Â¹Ã°Â Â±Ã°Â Â±Â¸Ã°Â Â²Ã°Â Â³"/>
    <s v="Yes"/>
    <x v="14"/>
    <x v="2993"/>
    <x v="325"/>
    <x v="6"/>
    <x v="6"/>
    <x v="0"/>
    <n v="0"/>
    <x v="0"/>
    <x v="1"/>
    <x v="0"/>
    <n v="0.40000108523430211"/>
    <x v="2"/>
    <x v="1"/>
    <n v="1842.92"/>
    <n v="737.17000000000007"/>
    <n v="1105.75"/>
    <x v="33"/>
    <m/>
    <m/>
  </r>
  <r>
    <x v="2461"/>
    <n v="0"/>
    <m/>
    <s v="New"/>
    <n v="1"/>
    <s v="7282 Prairie Rose Trail"/>
    <n v="3184"/>
    <x v="1"/>
    <s v="Australia"/>
    <n v="9"/>
    <s v="Celka"/>
    <s v="Demsey"/>
    <x v="0"/>
    <x v="7"/>
    <s v="1970-12-31"/>
    <s v="1970"/>
    <n v="55"/>
    <x v="1"/>
    <x v="4"/>
    <x v="6"/>
    <x v="0"/>
    <s v="N"/>
    <s v="Ã°Â©Ã°Â½"/>
    <s v="No"/>
    <x v="2"/>
    <x v="2461"/>
    <x v="145"/>
    <x v="8"/>
    <x v="3"/>
    <x v="1"/>
    <n v="1"/>
    <x v="0"/>
    <x v="1"/>
    <x v="0"/>
    <n v="0.30896039790496999"/>
    <x v="0"/>
    <x v="1"/>
    <n v="1061.56"/>
    <n v="327.9799999999999"/>
    <n v="733.58"/>
    <x v="10"/>
    <m/>
    <m/>
  </r>
  <r>
    <x v="2983"/>
    <n v="0"/>
    <m/>
    <s v="New"/>
    <n v="1"/>
    <s v="8718 Warner Avenue"/>
    <n v="2148"/>
    <x v="2"/>
    <s v="Australia"/>
    <n v="8"/>
    <s v="Ann"/>
    <s v="Beek"/>
    <x v="0"/>
    <x v="93"/>
    <s v="1955-10-21"/>
    <s v="1955"/>
    <n v="70"/>
    <x v="0"/>
    <x v="136"/>
    <x v="0"/>
    <x v="1"/>
    <s v="N"/>
    <s v="Ã°Âµ Ã° Ã° Ã°"/>
    <s v="No"/>
    <x v="9"/>
    <x v="2983"/>
    <x v="361"/>
    <x v="5"/>
    <x v="3"/>
    <x v="0"/>
    <n v="0"/>
    <x v="0"/>
    <x v="4"/>
    <x v="0"/>
    <n v="0.47414469201198267"/>
    <x v="0"/>
    <x v="0"/>
    <n v="1555.58"/>
    <n v="737.56999999999994"/>
    <n v="818.01"/>
    <x v="46"/>
    <m/>
    <m/>
  </r>
  <r>
    <x v="3075"/>
    <n v="0"/>
    <m/>
    <s v="New"/>
    <n v="1"/>
    <s v="27 Evergreen Terrace"/>
    <n v="2261"/>
    <x v="2"/>
    <s v="Australia"/>
    <n v="9"/>
    <s v="Karlens"/>
    <s v="Carneck"/>
    <x v="1"/>
    <x v="32"/>
    <s v="1994-07-11"/>
    <s v="1994"/>
    <n v="31"/>
    <x v="2"/>
    <x v="59"/>
    <x v="1"/>
    <x v="2"/>
    <s v="N"/>
    <s v="Ã…Ã¢Ã‚Â´Ã‚Â®Ã¢Â Ã‚Â¥Ã‚Â¨Ã‹ÃƒÂ¸ÃÃ¢Ã¢"/>
    <s v="No"/>
    <x v="17"/>
    <x v="3075"/>
    <x v="66"/>
    <x v="3"/>
    <x v="1"/>
    <x v="1"/>
    <n v="1"/>
    <x v="0"/>
    <x v="1"/>
    <x v="0"/>
    <n v="0.39999609626607857"/>
    <x v="2"/>
    <x v="0"/>
    <n v="1024.6600000000001"/>
    <n v="409.86000000000013"/>
    <n v="614.79999999999995"/>
    <x v="79"/>
    <m/>
    <m/>
  </r>
  <r>
    <x v="2243"/>
    <n v="0"/>
    <m/>
    <b v="0"/>
    <n v="0"/>
    <s v="63785 Anthes Circle"/>
    <n v="3260"/>
    <x v="1"/>
    <s v="Australia"/>
    <n v="1"/>
    <s v="Kalinda"/>
    <s v="N/A"/>
    <x v="0"/>
    <x v="42"/>
    <s v="1988-07-04"/>
    <s v="1988"/>
    <n v="37"/>
    <x v="2"/>
    <x v="70"/>
    <x v="1"/>
    <x v="0"/>
    <s v="N"/>
    <s v="Ã°Â Ã°Â Â±Ã°Â Â¹Ã°Â Â±Ã°Â Â±Â¸Ã°Â Â²Ã°Â Â³"/>
    <s v="Yes"/>
    <x v="5"/>
    <x v="2243"/>
    <x v="254"/>
    <x v="3"/>
    <x v="5"/>
    <x v="0"/>
    <n v="0"/>
    <x v="0"/>
    <x v="0"/>
    <x v="3"/>
    <n v="0.12974922418854307"/>
    <x v="1"/>
    <x v="0"/>
    <n v="1073.07"/>
    <n v="139.2299999999999"/>
    <n v="933.84"/>
    <x v="9"/>
    <m/>
    <m/>
  </r>
  <r>
    <x v="1714"/>
    <n v="0"/>
    <m/>
    <b v="0"/>
    <n v="0"/>
    <s v="184 Hoepker Way"/>
    <n v="2197"/>
    <x v="2"/>
    <s v="Australia"/>
    <n v="9"/>
    <s v="Abe"/>
    <s v="Townby"/>
    <x v="1"/>
    <x v="59"/>
    <s v="1987-01-08"/>
    <s v="1987"/>
    <n v="38"/>
    <x v="2"/>
    <x v="136"/>
    <x v="1"/>
    <x v="2"/>
    <s v="N"/>
    <s v="-1.00E+02"/>
    <s v="No"/>
    <x v="14"/>
    <x v="1714"/>
    <x v="212"/>
    <x v="6"/>
    <x v="4"/>
    <x v="1"/>
    <n v="1"/>
    <x v="0"/>
    <x v="1"/>
    <x v="0"/>
    <n v="0.94223359305345578"/>
    <x v="1"/>
    <x v="0"/>
    <n v="1289.8499999999999"/>
    <n v="1215.3399999999999"/>
    <n v="74.510000000000005"/>
    <x v="15"/>
    <m/>
    <m/>
  </r>
  <r>
    <x v="14"/>
    <n v="0"/>
    <m/>
    <b v="0"/>
    <n v="0"/>
    <s v="975 Annamark Hill"/>
    <n v="4034"/>
    <x v="3"/>
    <s v="Australia"/>
    <n v="6"/>
    <s v="Jeanna"/>
    <s v="Naulls"/>
    <x v="0"/>
    <x v="13"/>
    <s v="1986-01-10"/>
    <s v="1986"/>
    <n v="39"/>
    <x v="2"/>
    <x v="12"/>
    <x v="6"/>
    <x v="2"/>
    <s v="N"/>
    <s v="N/A"/>
    <s v="No"/>
    <x v="9"/>
    <x v="14"/>
    <x v="49"/>
    <x v="4"/>
    <x v="6"/>
    <x v="1"/>
    <n v="1"/>
    <x v="0"/>
    <x v="1"/>
    <x v="0"/>
    <n v="0.40000108523430211"/>
    <x v="2"/>
    <x v="1"/>
    <n v="1842.92"/>
    <n v="737.17000000000007"/>
    <n v="1105.75"/>
    <x v="70"/>
    <m/>
    <m/>
  </r>
  <r>
    <x v="2864"/>
    <n v="0"/>
    <m/>
    <b v="0"/>
    <n v="0"/>
    <s v="1 Loomis Parkway"/>
    <n v="3156"/>
    <x v="1"/>
    <s v="Australia"/>
    <n v="9"/>
    <s v="Dorita"/>
    <s v="Blackburne"/>
    <x v="0"/>
    <x v="98"/>
    <s v="1988-05-20"/>
    <s v="1988"/>
    <n v="37"/>
    <x v="2"/>
    <x v="70"/>
    <x v="1"/>
    <x v="2"/>
    <s v="N"/>
    <s v="Ã™Â¡Ã™Â¢Ã™Â£"/>
    <s v="No"/>
    <x v="22"/>
    <x v="2864"/>
    <x v="334"/>
    <x v="0"/>
    <x v="0"/>
    <x v="1"/>
    <n v="1"/>
    <x v="0"/>
    <x v="1"/>
    <x v="0"/>
    <n v="0.93285463861920181"/>
    <x v="0"/>
    <x v="0"/>
    <n v="1483.2"/>
    <n v="1383.6100000000001"/>
    <n v="99.59"/>
    <x v="95"/>
    <m/>
    <m/>
  </r>
  <r>
    <x v="2239"/>
    <n v="0"/>
    <m/>
    <b v="0"/>
    <n v="0"/>
    <s v="463 Atwood Court"/>
    <n v="4160"/>
    <x v="3"/>
    <s v="Australia"/>
    <n v="7"/>
    <s v="Buddy"/>
    <s v="Morfell"/>
    <x v="1"/>
    <x v="86"/>
    <s v="1981-10-09"/>
    <s v="1981"/>
    <n v="44"/>
    <x v="1"/>
    <x v="7"/>
    <x v="3"/>
    <x v="2"/>
    <s v="N"/>
    <s v="Ã°Âµ Ã° Ã° Ã°"/>
    <s v="Yes"/>
    <x v="5"/>
    <x v="2239"/>
    <x v="46"/>
    <x v="9"/>
    <x v="0"/>
    <x v="0"/>
    <n v="0"/>
    <x v="0"/>
    <x v="0"/>
    <x v="0"/>
    <n v="0.86126026663990241"/>
    <x v="1"/>
    <x v="0"/>
    <n v="1793.43"/>
    <n v="1544.6100000000001"/>
    <n v="248.82"/>
    <x v="76"/>
    <m/>
    <m/>
  </r>
  <r>
    <x v="77"/>
    <n v="0"/>
    <m/>
    <b v="0"/>
    <n v="0"/>
    <s v="3 Cordelia Place"/>
    <n v="3018"/>
    <x v="1"/>
    <s v="Australia"/>
    <n v="9"/>
    <s v="Teressa"/>
    <s v="Tague"/>
    <x v="0"/>
    <x v="57"/>
    <s v="1980-09-26"/>
    <s v="1980"/>
    <n v="45"/>
    <x v="1"/>
    <x v="53"/>
    <x v="3"/>
    <x v="1"/>
    <s v="N"/>
    <s v="ÃŒÂ¦HÃÃŒÂ¬ÃŒÂ¤ÃŒÃŒÂ¤eÃ ÃÃŒÃŒÂ¥ÃŒÃŒÂ»ÃÃŒwÃŒhÃŒÃŒÂ¯ÃoÃŒÃÃŒÃÃŒÂ±ÃŒÂ® Ã’ÃŒÂºÃŒÃŒÃŒÃWÃŒÂ·ÃŒÂ¼ÃŒÂ­aÃŒÂºÃŒÂªÃiÃŒÂ¨ÃÃÃŒÂ­ÃÃŒÂ¯ÃŒtÃŒÂ¶ÃŒÂ¼ÃŒÂ®sÃŒÃŒÃÃ ÃŒÂ ÃŒÂ«ÃŒÂ BÃŒÂ»ÃÃÃÃÃŒÂ³eÃŒÂµhÃŒÂµÃŒÂ¬ÃÃŒÂ«ÃiÃŒÃŒÂ¹ÃÃŒÂ³ÃŒÂ³ÃŒÂ®ÃÃŒÂ«nÃdÃŒÂ´ÃŒÂªÃŒÃŒ ÃÃŒÂ°ÃÃŒÂ©ÃÃÃÃŒÂ²TÃÂ¢ÃÃŒÂ¼ÃÃŒÂªhÃÃÃŒÂ®ÃŒÂ»eÃŒÂ¬ÃŒÃÃŒ ÃŒÂ¤ÃŒÂ¹ÃŒWÃÃÃÃŒÃŒÃÃaÃÃÃÃŒÂ¹ÃŒÂ¼"/>
    <s v="Yes"/>
    <x v="10"/>
    <x v="77"/>
    <x v="116"/>
    <x v="7"/>
    <x v="2"/>
    <x v="0"/>
    <n v="0"/>
    <x v="0"/>
    <x v="5"/>
    <x v="3"/>
    <n v="0.9576372533914409"/>
    <x v="0"/>
    <x v="1"/>
    <n v="1362.99"/>
    <n v="1305.25"/>
    <n v="57.74"/>
    <x v="60"/>
    <m/>
    <m/>
  </r>
  <r>
    <x v="133"/>
    <n v="0"/>
    <m/>
    <s v="New"/>
    <n v="1"/>
    <s v="44083 Village Court"/>
    <n v="2142"/>
    <x v="2"/>
    <s v="Australia"/>
    <n v="7"/>
    <s v="Cassius"/>
    <s v="Birchenough"/>
    <x v="1"/>
    <x v="43"/>
    <s v="1985-06-10"/>
    <s v="1985"/>
    <n v="40"/>
    <x v="1"/>
    <x v="72"/>
    <x v="2"/>
    <x v="1"/>
    <s v="N"/>
    <s v="1'; DROP TABLE users--"/>
    <s v="Yes"/>
    <x v="16"/>
    <x v="133"/>
    <x v="202"/>
    <x v="1"/>
    <x v="1"/>
    <x v="1"/>
    <n v="1"/>
    <x v="0"/>
    <x v="2"/>
    <x v="1"/>
    <n v="0.24999369403455673"/>
    <x v="0"/>
    <x v="0"/>
    <n v="792.9"/>
    <n v="198.22000000000003"/>
    <n v="594.67999999999995"/>
    <x v="70"/>
    <m/>
    <m/>
  </r>
  <r>
    <x v="3097"/>
    <n v="0"/>
    <m/>
    <s v="New"/>
    <n v="1"/>
    <s v="06069 Hayes Road"/>
    <n v="2099"/>
    <x v="2"/>
    <s v="Australia"/>
    <n v="8"/>
    <s v="Marge"/>
    <s v="Girault"/>
    <x v="0"/>
    <x v="78"/>
    <s v="1995-08-10"/>
    <s v="1995"/>
    <n v="30"/>
    <x v="2"/>
    <x v="18"/>
    <x v="0"/>
    <x v="1"/>
    <s v="N"/>
    <s v="!@#$%^&amp;*()"/>
    <s v="Yes"/>
    <x v="14"/>
    <x v="3097"/>
    <x v="225"/>
    <x v="5"/>
    <x v="4"/>
    <x v="0"/>
    <n v="0"/>
    <x v="0"/>
    <x v="1"/>
    <x v="0"/>
    <n v="0.43618702038265217"/>
    <x v="0"/>
    <x v="0"/>
    <n v="1151.96"/>
    <n v="502.47"/>
    <n v="649.49"/>
    <x v="94"/>
    <m/>
    <m/>
  </r>
  <r>
    <x v="518"/>
    <n v="0"/>
    <m/>
    <b v="0"/>
    <n v="0"/>
    <s v="042 Bunker Hill Avenue"/>
    <n v="2088"/>
    <x v="2"/>
    <s v="Australia"/>
    <n v="8"/>
    <s v="Ford"/>
    <s v="Groucock"/>
    <x v="1"/>
    <x v="62"/>
    <s v="1998-09-23"/>
    <s v="1998"/>
    <n v="27"/>
    <x v="2"/>
    <x v="4"/>
    <x v="0"/>
    <x v="0"/>
    <s v="N"/>
    <s v="Ã°"/>
    <s v="Yes"/>
    <x v="17"/>
    <x v="518"/>
    <x v="318"/>
    <x v="2"/>
    <x v="6"/>
    <x v="1"/>
    <n v="1"/>
    <x v="0"/>
    <x v="1"/>
    <x v="1"/>
    <n v="0.24998800901721907"/>
    <x v="0"/>
    <x v="0"/>
    <n v="416.98"/>
    <n v="104.24000000000001"/>
    <n v="312.74"/>
    <x v="1"/>
    <m/>
    <m/>
  </r>
  <r>
    <x v="1806"/>
    <n v="0"/>
    <m/>
    <b v="0"/>
    <n v="0"/>
    <s v="658 Northfield Junction"/>
    <n v="3023"/>
    <x v="1"/>
    <s v="Australia"/>
    <n v="7"/>
    <s v="Shayne"/>
    <s v="Ellesworthe"/>
    <x v="0"/>
    <x v="0"/>
    <s v="1980-11-25"/>
    <s v="1980"/>
    <n v="45"/>
    <x v="1"/>
    <x v="79"/>
    <x v="3"/>
    <x v="1"/>
    <s v="N"/>
    <s v="1'; DROP TABLE users--"/>
    <s v="Yes"/>
    <x v="19"/>
    <x v="1806"/>
    <x v="128"/>
    <x v="11"/>
    <x v="0"/>
    <x v="0"/>
    <n v="0"/>
    <x v="0"/>
    <x v="3"/>
    <x v="2"/>
    <n v="0.20000348043992763"/>
    <x v="1"/>
    <x v="0"/>
    <n v="574.64"/>
    <n v="114.93"/>
    <n v="459.71"/>
    <x v="41"/>
    <m/>
    <m/>
  </r>
  <r>
    <x v="1977"/>
    <n v="0"/>
    <m/>
    <b v="0"/>
    <n v="0"/>
    <s v="942 Elmside Street"/>
    <n v="2763"/>
    <x v="2"/>
    <s v="Australia"/>
    <n v="8"/>
    <s v="Shirleen"/>
    <s v="Shelsher"/>
    <x v="0"/>
    <x v="69"/>
    <s v="1977-12-01"/>
    <s v="1977"/>
    <n v="48"/>
    <x v="1"/>
    <x v="109"/>
    <x v="2"/>
    <x v="2"/>
    <s v="N"/>
    <s v="(Ã¯Â¾Ã Â²Â¥Ã§Ã Â²Â¥Ã¯Â¼Ã¯Â¾Ã¯Â»Â¿ Ã¢Â»Ã¢Ã¢Â»"/>
    <s v="Yes"/>
    <x v="20"/>
    <x v="1977"/>
    <x v="114"/>
    <x v="4"/>
    <x v="0"/>
    <x v="1"/>
    <n v="1"/>
    <x v="0"/>
    <x v="1"/>
    <x v="0"/>
    <n v="0.64457679489932129"/>
    <x v="0"/>
    <x v="1"/>
    <n v="1071.23"/>
    <n v="690.49"/>
    <n v="380.74"/>
    <x v="28"/>
    <m/>
    <m/>
  </r>
  <r>
    <x v="905"/>
    <n v="0"/>
    <m/>
    <s v="New"/>
    <n v="1"/>
    <s v="74164 Village Green Parkway"/>
    <n v="3037"/>
    <x v="1"/>
    <s v="Australia"/>
    <n v="9"/>
    <s v="Constancia"/>
    <s v="Akram"/>
    <x v="0"/>
    <x v="35"/>
    <s v="1959-01-23"/>
    <s v="1959"/>
    <n v="66"/>
    <x v="0"/>
    <x v="40"/>
    <x v="1"/>
    <x v="0"/>
    <s v="N"/>
    <s v="Ã¢"/>
    <s v="No"/>
    <x v="21"/>
    <x v="905"/>
    <x v="290"/>
    <x v="10"/>
    <x v="3"/>
    <x v="0"/>
    <n v="0"/>
    <x v="0"/>
    <x v="1"/>
    <x v="0"/>
    <n v="0.43618702038265217"/>
    <x v="0"/>
    <x v="0"/>
    <n v="1151.96"/>
    <n v="502.47"/>
    <n v="649.49"/>
    <x v="16"/>
    <m/>
    <m/>
  </r>
  <r>
    <x v="1823"/>
    <n v="0"/>
    <m/>
    <b v="0"/>
    <n v="0"/>
    <s v="33550 Spohn Terrace"/>
    <n v="3630"/>
    <x v="1"/>
    <s v="Australia"/>
    <n v="1"/>
    <s v="Valaria"/>
    <s v="Abrehart"/>
    <x v="0"/>
    <x v="5"/>
    <s v="1989-05-10"/>
    <s v="1989"/>
    <n v="36"/>
    <x v="2"/>
    <x v="7"/>
    <x v="3"/>
    <x v="2"/>
    <s v="N"/>
    <s v="0.00E+00"/>
    <s v="Yes"/>
    <x v="18"/>
    <x v="1823"/>
    <x v="326"/>
    <x v="4"/>
    <x v="0"/>
    <x v="0"/>
    <n v="0"/>
    <x v="0"/>
    <x v="1"/>
    <x v="1"/>
    <n v="0.538317021037237"/>
    <x v="0"/>
    <x v="1"/>
    <n v="1777.8"/>
    <n v="957.02"/>
    <n v="820.78"/>
    <x v="26"/>
    <m/>
    <m/>
  </r>
  <r>
    <x v="3160"/>
    <n v="0"/>
    <m/>
    <b v="0"/>
    <n v="0"/>
    <s v="0 Canary Parkway"/>
    <n v="2506"/>
    <x v="2"/>
    <s v="Australia"/>
    <n v="9"/>
    <s v="Berri"/>
    <s v="Farr"/>
    <x v="0"/>
    <x v="88"/>
    <s v="1978-02-24"/>
    <s v="1978"/>
    <n v="47"/>
    <x v="1"/>
    <x v="7"/>
    <x v="1"/>
    <x v="0"/>
    <s v="N"/>
    <s v="!@#$%^&amp;*()"/>
    <s v="No"/>
    <x v="12"/>
    <x v="3160"/>
    <x v="183"/>
    <x v="5"/>
    <x v="4"/>
    <x v="0"/>
    <n v="0"/>
    <x v="0"/>
    <x v="5"/>
    <x v="3"/>
    <n v="0.9576372533914409"/>
    <x v="0"/>
    <x v="1"/>
    <n v="1362.99"/>
    <n v="1305.25"/>
    <n v="57.74"/>
    <x v="57"/>
    <m/>
    <m/>
  </r>
  <r>
    <x v="2136"/>
    <n v="0"/>
    <m/>
    <b v="0"/>
    <n v="0"/>
    <s v="59929 West Alley"/>
    <n v="2026"/>
    <x v="2"/>
    <s v="Australia"/>
    <n v="10"/>
    <s v="Ganny"/>
    <s v="Alessandrelli"/>
    <x v="1"/>
    <x v="52"/>
    <s v="1998-12-23"/>
    <s v="1998"/>
    <n v="27"/>
    <x v="2"/>
    <x v="19"/>
    <x v="0"/>
    <x v="2"/>
    <s v="N"/>
    <s v="Ã‹Ã‰nbÃ¡Â´lÃ‰ Ã‰uÃ†Ã‰Ã‰Â¯ Ã‡Ã‰Â¹olop ÃŠÃ‡ Ã‡Ã‰Â¹oqÃ‰l ÃŠn ÃŠunpÃ¡Â´pÃ¡Â´Ã‰uÃ¡Â´ Ã‰Â¹odÃ‰Â¯Ã‡ÃŠ poÃ‰Â¯snÃ¡Â´Ã‡ op pÃ‡s 'ÃŠÃ¡Â´lÃ‡ Ã†uÃ¡Â´Ã‰sÃ¡Â´dÃ¡Â´pÃ‰ Ã‰Â¹nÃŠÃ‡ÃŠÃ‰Ã‡suoÃ‰ 'ÃŠÃ‡Ã‰Â¯Ã‰ ÃŠÃ¡Â´s Ã‰Â¹olop Ã‰Â¯nsdÃ¡Â´ Ã‰Â¯Ã‡Ã‰Â¹oÃ‹Â¥"/>
    <s v="Yes"/>
    <x v="6"/>
    <x v="2136"/>
    <x v="55"/>
    <x v="3"/>
    <x v="0"/>
    <x v="0"/>
    <n v="0"/>
    <x v="0"/>
    <x v="1"/>
    <x v="0"/>
    <n v="0.39999609626607857"/>
    <x v="2"/>
    <x v="0"/>
    <n v="1024.6600000000001"/>
    <n v="409.86000000000013"/>
    <n v="614.79999999999995"/>
    <x v="72"/>
    <m/>
    <m/>
  </r>
  <r>
    <x v="2803"/>
    <n v="0"/>
    <m/>
    <b v="0"/>
    <n v="0"/>
    <s v="454 Green Ridge Avenue"/>
    <n v="2176"/>
    <x v="2"/>
    <s v="Australia"/>
    <n v="10"/>
    <s v="Jedd"/>
    <s v="Spiby"/>
    <x v="1"/>
    <x v="11"/>
    <s v="1977-12-07"/>
    <s v="1977"/>
    <n v="48"/>
    <x v="1"/>
    <x v="41"/>
    <x v="0"/>
    <x v="0"/>
    <s v="N"/>
    <s v="1"/>
    <s v="No"/>
    <x v="0"/>
    <x v="2803"/>
    <x v="48"/>
    <x v="3"/>
    <x v="1"/>
    <x v="0"/>
    <n v="0"/>
    <x v="0"/>
    <x v="2"/>
    <x v="0"/>
    <n v="0.25001082672902858"/>
    <x v="0"/>
    <x v="0"/>
    <n v="230.91"/>
    <n v="57.72999999999999"/>
    <n v="173.18"/>
    <x v="19"/>
    <m/>
    <m/>
  </r>
  <r>
    <x v="3227"/>
    <n v="0"/>
    <m/>
    <b v="0"/>
    <n v="0"/>
    <s v="9 Emmet Hill"/>
    <n v="2042"/>
    <x v="2"/>
    <s v="Australia"/>
    <n v="10"/>
    <s v="Sibyl"/>
    <s v="Scholtz"/>
    <x v="0"/>
    <x v="13"/>
    <s v="2002-01-26"/>
    <s v="2002"/>
    <n v="23"/>
    <x v="4"/>
    <x v="10"/>
    <x v="0"/>
    <x v="0"/>
    <s v="N"/>
    <s v="NULL"/>
    <s v="Yes"/>
    <x v="11"/>
    <x v="3227"/>
    <x v="51"/>
    <x v="1"/>
    <x v="3"/>
    <x v="0"/>
    <n v="0"/>
    <x v="0"/>
    <x v="1"/>
    <x v="1"/>
    <n v="0.538317021037237"/>
    <x v="0"/>
    <x v="1"/>
    <n v="1777.8"/>
    <n v="957.02"/>
    <n v="820.78"/>
    <x v="52"/>
    <m/>
    <m/>
  </r>
  <r>
    <x v="1910"/>
    <n v="0"/>
    <m/>
    <b v="0"/>
    <n v="0"/>
    <s v="94 Vernon Parkway"/>
    <n v="2762"/>
    <x v="2"/>
    <s v="Australia"/>
    <n v="9"/>
    <s v="Kacie"/>
    <s v="Barthram"/>
    <x v="0"/>
    <x v="69"/>
    <s v="1967-09-07"/>
    <s v="1967"/>
    <n v="58"/>
    <x v="1"/>
    <x v="115"/>
    <x v="7"/>
    <x v="2"/>
    <s v="N"/>
    <s v="ÃŽÂ©Ã¢ÃƒÂ§Ã¢Ã¢Â«Ã‹Ã‚ÂµÃ¢Â¤Ã¢Â¥ÃƒÂ·"/>
    <s v="No"/>
    <x v="7"/>
    <x v="1910"/>
    <x v="157"/>
    <x v="2"/>
    <x v="5"/>
    <x v="1"/>
    <n v="1"/>
    <x v="0"/>
    <x v="2"/>
    <x v="0"/>
    <n v="0.67867604468349196"/>
    <x v="0"/>
    <x v="1"/>
    <n v="1812.75"/>
    <n v="1230.27"/>
    <n v="582.48"/>
    <x v="86"/>
    <m/>
    <m/>
  </r>
  <r>
    <x v="233"/>
    <n v="0"/>
    <m/>
    <b v="0"/>
    <n v="0"/>
    <s v="03 Granby Parkway"/>
    <n v="3216"/>
    <x v="1"/>
    <s v="Australia"/>
    <n v="8"/>
    <s v="Jaquith"/>
    <s v="Maffey"/>
    <x v="0"/>
    <x v="54"/>
    <s v="1981-05-08"/>
    <s v="1981"/>
    <n v="44"/>
    <x v="1"/>
    <x v="106"/>
    <x v="3"/>
    <x v="0"/>
    <s v="N"/>
    <s v="Ã§Â°Ã¤Â¸Â­Ã£Ã£Ã£Â«Ã£Ã£Ã£Â¦Ã¤Â¸Ã£Ã£"/>
    <s v="Yes"/>
    <x v="22"/>
    <x v="233"/>
    <x v="333"/>
    <x v="8"/>
    <x v="3"/>
    <x v="1"/>
    <n v="1"/>
    <x v="0"/>
    <x v="1"/>
    <x v="0"/>
    <n v="0.43618702038265217"/>
    <x v="0"/>
    <x v="0"/>
    <n v="1151.96"/>
    <n v="502.47"/>
    <n v="649.49"/>
    <x v="59"/>
    <m/>
    <m/>
  </r>
  <r>
    <x v="1991"/>
    <n v="0"/>
    <m/>
    <b v="0"/>
    <n v="0"/>
    <s v="7 New Castle Terrace"/>
    <n v="2223"/>
    <x v="2"/>
    <s v="Australia"/>
    <n v="10"/>
    <s v="Pavia"/>
    <s v="Gethen"/>
    <x v="0"/>
    <x v="49"/>
    <s v="1984-05-20"/>
    <s v="1984"/>
    <n v="41"/>
    <x v="1"/>
    <x v="84"/>
    <x v="1"/>
    <x v="0"/>
    <s v="N"/>
    <s v="__Ã¯Â¾(,_,*)"/>
    <s v="Yes"/>
    <x v="0"/>
    <x v="1991"/>
    <x v="135"/>
    <x v="5"/>
    <x v="4"/>
    <x v="1"/>
    <n v="1"/>
    <x v="0"/>
    <x v="0"/>
    <x v="0"/>
    <n v="0.97268617508705479"/>
    <x v="0"/>
    <x v="0"/>
    <n v="1636.9"/>
    <n v="1592.19"/>
    <n v="44.71"/>
    <x v="25"/>
    <m/>
    <m/>
  </r>
  <r>
    <x v="2871"/>
    <n v="0"/>
    <m/>
    <b v="0"/>
    <n v="0"/>
    <s v="7 Hooker Place"/>
    <n v="2428"/>
    <x v="2"/>
    <s v="Australia"/>
    <n v="3"/>
    <s v="Theo"/>
    <s v="Tolmie"/>
    <x v="0"/>
    <x v="57"/>
    <s v="1982-12-02"/>
    <s v="1982"/>
    <n v="43"/>
    <x v="1"/>
    <x v="130"/>
    <x v="0"/>
    <x v="2"/>
    <s v="N"/>
    <s v="1'; DROP TABLE users--"/>
    <s v="No"/>
    <x v="1"/>
    <x v="2871"/>
    <x v="191"/>
    <x v="5"/>
    <x v="1"/>
    <x v="1"/>
    <n v="1"/>
    <x v="1"/>
    <x v="5"/>
    <x v="3"/>
    <n v="0.86238818444871157"/>
    <x v="0"/>
    <x v="1"/>
    <n v="1890.39"/>
    <n v="1630.25"/>
    <n v="260.14"/>
    <x v="98"/>
    <m/>
    <m/>
  </r>
  <r>
    <x v="3255"/>
    <n v="0"/>
    <m/>
    <s v="New"/>
    <n v="1"/>
    <s v="8 Dottie Court"/>
    <n v="3480"/>
    <x v="4"/>
    <s v="Australia"/>
    <n v="1"/>
    <s v="Kane"/>
    <s v="Gaffer"/>
    <x v="1"/>
    <x v="37"/>
    <s v="1990-01-06"/>
    <s v="1990"/>
    <n v="35"/>
    <x v="2"/>
    <x v="17"/>
    <x v="1"/>
    <x v="2"/>
    <s v="N"/>
    <s v="Ã¯Â¾Ã¯Â½Â¥Ã¢Â¿Ã£Â¾Ã¢Â²(Ã¯Â½Â¡Ã¢Ã¢Â¿Ã¢Ã¯Â½Â¡)Ã¢Â±Ã¢Â¿Ã¯Â½Â¥Ã¯Â¾"/>
    <s v="Yes"/>
    <x v="22"/>
    <x v="3255"/>
    <x v="240"/>
    <x v="2"/>
    <x v="5"/>
    <x v="1"/>
    <n v="1"/>
    <x v="0"/>
    <x v="3"/>
    <x v="0"/>
    <n v="0.81404466714798673"/>
    <x v="0"/>
    <x v="1"/>
    <n v="2091.4699999999998"/>
    <n v="1702.5499999999997"/>
    <n v="388.92"/>
    <x v="99"/>
    <m/>
    <m/>
  </r>
  <r>
    <x v="1945"/>
    <n v="0"/>
    <m/>
    <s v="New"/>
    <n v="1"/>
    <s v="22 Hayes Center"/>
    <n v="3156"/>
    <x v="1"/>
    <s v="Australia"/>
    <n v="10"/>
    <s v="Krystle"/>
    <s v="Jovicevic"/>
    <x v="0"/>
    <x v="81"/>
    <s v="1978-01-30"/>
    <s v="1978"/>
    <n v="47"/>
    <x v="1"/>
    <x v="25"/>
    <x v="0"/>
    <x v="0"/>
    <s v="N"/>
    <s v="Ã—Ã–Â¸Ã—Ã–Â°Ã—ÂªÃ–Â¸Ã—testÃ˜Â§Ã™Ã˜ÂµÃ™Ã˜Â­Ã˜Â§Ã˜Âª Ã˜Â§Ã™Ã˜ÂªÃ™Ã˜Â­Ã™Ã™"/>
    <s v="No"/>
    <x v="8"/>
    <x v="1945"/>
    <x v="272"/>
    <x v="3"/>
    <x v="0"/>
    <x v="1"/>
    <n v="1"/>
    <x v="0"/>
    <x v="3"/>
    <x v="1"/>
    <n v="0.76087599579750509"/>
    <x v="1"/>
    <x v="0"/>
    <n v="980.37"/>
    <n v="745.94"/>
    <n v="234.43"/>
    <x v="18"/>
    <m/>
    <m/>
  </r>
  <r>
    <x v="1762"/>
    <n v="0"/>
    <m/>
    <b v="0"/>
    <n v="0"/>
    <s v="68 Delaware Avenue"/>
    <n v="2768"/>
    <x v="2"/>
    <s v="Australia"/>
    <n v="10"/>
    <s v="Chiquita"/>
    <s v="Billyard"/>
    <x v="0"/>
    <x v="90"/>
    <s v="1990-02-26"/>
    <s v="1990"/>
    <n v="35"/>
    <x v="2"/>
    <x v="55"/>
    <x v="3"/>
    <x v="0"/>
    <s v="N"/>
    <s v="&lt;&gt;?:&quot;{}|_+"/>
    <s v="Yes"/>
    <x v="8"/>
    <x v="1762"/>
    <x v="110"/>
    <x v="11"/>
    <x v="1"/>
    <x v="1"/>
    <n v="1"/>
    <x v="0"/>
    <x v="5"/>
    <x v="0"/>
    <n v="0.56917757061052865"/>
    <x v="0"/>
    <x v="0"/>
    <n v="1807.45"/>
    <n v="1028.76"/>
    <n v="778.69"/>
    <x v="96"/>
    <m/>
    <m/>
  </r>
  <r>
    <x v="982"/>
    <n v="0"/>
    <m/>
    <s v="New"/>
    <n v="1"/>
    <s v="2836 Morning Drive"/>
    <n v="2304"/>
    <x v="2"/>
    <s v="Australia"/>
    <n v="7"/>
    <s v="Artie"/>
    <s v="Ommanney"/>
    <x v="1"/>
    <x v="7"/>
    <s v="1975-06-27"/>
    <s v="1975"/>
    <n v="50"/>
    <x v="1"/>
    <x v="58"/>
    <x v="0"/>
    <x v="0"/>
    <s v="N"/>
    <s v="Ã¢Ã°Â¿ Ã°ÂªÃ°Â¿ Ã°Ã°Â¿ Ã°Ã°Â¿ Ã°Ã°Â¿ Ã°Ã°Â¿"/>
    <s v="Yes"/>
    <x v="16"/>
    <x v="982"/>
    <x v="185"/>
    <x v="4"/>
    <x v="2"/>
    <x v="1"/>
    <n v="1"/>
    <x v="0"/>
    <x v="3"/>
    <x v="0"/>
    <n v="0.40000403453562494"/>
    <x v="2"/>
    <x v="0"/>
    <n v="495.72"/>
    <n v="198.29000000000002"/>
    <n v="297.43"/>
    <x v="58"/>
    <m/>
    <m/>
  </r>
  <r>
    <x v="2773"/>
    <n v="0"/>
    <m/>
    <b v="0"/>
    <n v="0"/>
    <s v="24 Old Shore Crossing"/>
    <n v="2250"/>
    <x v="2"/>
    <s v="Australia"/>
    <n v="7"/>
    <s v="Garvin"/>
    <s v="Cunradi"/>
    <x v="1"/>
    <x v="64"/>
    <s v="1997-01-14"/>
    <s v="1997"/>
    <n v="28"/>
    <x v="2"/>
    <x v="7"/>
    <x v="0"/>
    <x v="0"/>
    <s v="N"/>
    <s v="ÃŽÂ©Ã¢ÃƒÂ§Ã¢Ã¢Â«Ã‹Ã‚ÂµÃ¢Â¤Ã¢Â¥ÃƒÂ·"/>
    <s v="Yes"/>
    <x v="6"/>
    <x v="2773"/>
    <x v="172"/>
    <x v="5"/>
    <x v="0"/>
    <x v="1"/>
    <n v="1"/>
    <x v="0"/>
    <x v="0"/>
    <x v="1"/>
    <n v="0.39966694421315568"/>
    <x v="2"/>
    <x v="1"/>
    <n v="12.01"/>
    <n v="4.8"/>
    <n v="7.21"/>
    <x v="7"/>
    <m/>
    <m/>
  </r>
  <r>
    <x v="1034"/>
    <n v="0"/>
    <m/>
    <s v="New"/>
    <n v="1"/>
    <s v="14254 Hallows Parkway"/>
    <n v="4615"/>
    <x v="3"/>
    <s v="Australia"/>
    <n v="1"/>
    <s v="Pattin"/>
    <s v="Weathey"/>
    <x v="1"/>
    <x v="34"/>
    <s v="1953-12-30"/>
    <s v="1953"/>
    <n v="72"/>
    <x v="0"/>
    <x v="2"/>
    <x v="2"/>
    <x v="0"/>
    <s v="N"/>
    <s v="-1.00E+02"/>
    <s v="No"/>
    <x v="18"/>
    <x v="1034"/>
    <x v="51"/>
    <x v="1"/>
    <x v="3"/>
    <x v="0"/>
    <n v="0"/>
    <x v="1"/>
    <x v="2"/>
    <x v="0"/>
    <n v="0.11000122003294088"/>
    <x v="0"/>
    <x v="2"/>
    <n v="1311.44"/>
    <n v="144.26"/>
    <n v="1167.18"/>
    <x v="49"/>
    <m/>
    <m/>
  </r>
  <r>
    <x v="2800"/>
    <n v="0"/>
    <m/>
    <s v="New"/>
    <n v="1"/>
    <s v="633 Cordelia Alley"/>
    <n v="3037"/>
    <x v="1"/>
    <s v="Australia"/>
    <n v="7"/>
    <s v="Corabelle"/>
    <s v="N/A"/>
    <x v="0"/>
    <x v="32"/>
    <s v="1996-04-06"/>
    <s v="1996"/>
    <n v="29"/>
    <x v="2"/>
    <x v="41"/>
    <x v="2"/>
    <x v="0"/>
    <s v="N"/>
    <s v="ÃŽÂ©Ã¢ÃƒÂ§Ã¢Ã¢Â«Ã‹Ã‚ÂµÃ¢Â¤Ã¢Â¥ÃƒÂ·"/>
    <s v="No"/>
    <x v="7"/>
    <x v="2800"/>
    <x v="300"/>
    <x v="6"/>
    <x v="1"/>
    <x v="0"/>
    <n v="0"/>
    <x v="1"/>
    <x v="5"/>
    <x v="0"/>
    <n v="0.24991713622804118"/>
    <x v="0"/>
    <x v="0"/>
    <n v="60.34"/>
    <n v="15.080000000000005"/>
    <n v="45.26"/>
    <x v="22"/>
    <m/>
    <m/>
  </r>
  <r>
    <x v="2648"/>
    <n v="0"/>
    <m/>
    <s v="New"/>
    <n v="1"/>
    <s v="3 Crest Line Plaza"/>
    <n v="2223"/>
    <x v="2"/>
    <s v="Australia"/>
    <n v="10"/>
    <s v="Francklin"/>
    <s v="Ubanks"/>
    <x v="1"/>
    <x v="68"/>
    <s v="1985-02-14"/>
    <s v="1985"/>
    <n v="40"/>
    <x v="1"/>
    <x v="7"/>
    <x v="1"/>
    <x v="1"/>
    <s v="N"/>
    <s v="Ã¡"/>
    <s v="No"/>
    <x v="2"/>
    <x v="2648"/>
    <x v="138"/>
    <x v="0"/>
    <x v="1"/>
    <x v="0"/>
    <n v="0"/>
    <x v="0"/>
    <x v="4"/>
    <x v="1"/>
    <n v="0.2500046007471613"/>
    <x v="0"/>
    <x v="0"/>
    <n v="543.39"/>
    <n v="135.84999999999997"/>
    <n v="407.54"/>
    <x v="84"/>
    <m/>
    <m/>
  </r>
  <r>
    <x v="795"/>
    <n v="0"/>
    <m/>
    <b v="0"/>
    <n v="0"/>
    <s v="39632 Michigan Park"/>
    <n v="4165"/>
    <x v="3"/>
    <s v="Australia"/>
    <n v="5"/>
    <s v="Row"/>
    <s v="Mawditt"/>
    <x v="0"/>
    <x v="65"/>
    <s v="1961-01-14"/>
    <s v="1961"/>
    <n v="64"/>
    <x v="0"/>
    <x v="71"/>
    <x v="1"/>
    <x v="1"/>
    <s v="N"/>
    <s v="Ã¡Â "/>
    <s v="No"/>
    <x v="14"/>
    <x v="795"/>
    <x v="275"/>
    <x v="4"/>
    <x v="2"/>
    <x v="1"/>
    <n v="1"/>
    <x v="0"/>
    <x v="2"/>
    <x v="0"/>
    <n v="0.59809664079759817"/>
    <x v="0"/>
    <x v="1"/>
    <n v="1765.3"/>
    <n v="1055.82"/>
    <n v="709.48"/>
    <x v="33"/>
    <m/>
    <m/>
  </r>
  <r>
    <x v="563"/>
    <n v="0"/>
    <m/>
    <b v="0"/>
    <n v="0"/>
    <s v="7 Debs Point"/>
    <n v="2322"/>
    <x v="2"/>
    <s v="Australia"/>
    <n v="4"/>
    <s v="Dulcine"/>
    <s v="Gauson"/>
    <x v="0"/>
    <x v="34"/>
    <s v="1958-11-28"/>
    <s v="1958"/>
    <n v="67"/>
    <x v="0"/>
    <x v="39"/>
    <x v="6"/>
    <x v="1"/>
    <s v="N"/>
    <s v="nil"/>
    <s v="Yes"/>
    <x v="10"/>
    <x v="563"/>
    <x v="272"/>
    <x v="3"/>
    <x v="0"/>
    <x v="1"/>
    <n v="1"/>
    <x v="0"/>
    <x v="0"/>
    <x v="0"/>
    <n v="0.24997280539540959"/>
    <x v="0"/>
    <x v="0"/>
    <n v="183.86"/>
    <n v="45.960000000000008"/>
    <n v="137.9"/>
    <x v="92"/>
    <m/>
    <m/>
  </r>
  <r>
    <x v="1658"/>
    <n v="0"/>
    <m/>
    <s v="New"/>
    <n v="1"/>
    <s v="047 Kedzie Park"/>
    <n v="2206"/>
    <x v="2"/>
    <s v="Australia"/>
    <n v="11"/>
    <s v="Lovell"/>
    <s v="Kiss"/>
    <x v="1"/>
    <x v="43"/>
    <s v="1956-09-07"/>
    <s v="1956"/>
    <n v="69"/>
    <x v="0"/>
    <x v="7"/>
    <x v="2"/>
    <x v="1"/>
    <s v="N"/>
    <s v="Ã…Ã¢Ã‚Â´Ã‚Â®Ã¢Â Ã‚Â¥Ã‚Â¨Ã‹ÃƒÂ¸ÃÃ¢Ã¢"/>
    <s v="No"/>
    <x v="21"/>
    <x v="1658"/>
    <x v="319"/>
    <x v="3"/>
    <x v="5"/>
    <x v="0"/>
    <n v="0"/>
    <x v="0"/>
    <x v="5"/>
    <x v="3"/>
    <n v="0.9576372533914409"/>
    <x v="0"/>
    <x v="1"/>
    <n v="1362.99"/>
    <n v="1305.25"/>
    <n v="57.74"/>
    <x v="57"/>
    <m/>
    <m/>
  </r>
  <r>
    <x v="3335"/>
    <n v="0"/>
    <m/>
    <b v="0"/>
    <n v="0"/>
    <s v="7353 Thierer Road"/>
    <n v="4300"/>
    <x v="3"/>
    <s v="Australia"/>
    <n v="2"/>
    <s v="Nadya"/>
    <s v="Callaghan"/>
    <x v="0"/>
    <x v="56"/>
    <s v="1991-09-11"/>
    <s v="1991"/>
    <n v="34"/>
    <x v="2"/>
    <x v="154"/>
    <x v="1"/>
    <x v="2"/>
    <s v="N"/>
    <s v="Ã¢Â°Ã¢Â´Ã¢ÂµÃ¢Ã¢Ã¢"/>
    <s v="No"/>
    <x v="17"/>
    <x v="3335"/>
    <x v="176"/>
    <x v="5"/>
    <x v="2"/>
    <x v="0"/>
    <n v="0"/>
    <x v="0"/>
    <x v="3"/>
    <x v="1"/>
    <n v="0.76087599579750509"/>
    <x v="1"/>
    <x v="0"/>
    <n v="980.37"/>
    <n v="745.94"/>
    <n v="234.43"/>
    <x v="18"/>
    <m/>
    <m/>
  </r>
  <r>
    <x v="773"/>
    <n v="0"/>
    <m/>
    <s v="New"/>
    <n v="1"/>
    <s v="399 Butterfield Crossing"/>
    <n v="4115"/>
    <x v="3"/>
    <s v="Australia"/>
    <n v="7"/>
    <s v="Lorain"/>
    <s v="Eddisforth"/>
    <x v="0"/>
    <x v="60"/>
    <s v="1968-07-28"/>
    <s v="1968"/>
    <n v="57"/>
    <x v="1"/>
    <x v="29"/>
    <x v="4"/>
    <x v="2"/>
    <s v="N"/>
    <s v="ÃŽÂ©Ã¢ÃƒÂ§Ã¢Ã¢Â«Ã‹Ã‚ÂµÃ¢Â¤Ã¢Â¥ÃƒÂ·"/>
    <s v="No"/>
    <x v="10"/>
    <x v="773"/>
    <x v="320"/>
    <x v="1"/>
    <x v="5"/>
    <x v="0"/>
    <n v="0"/>
    <x v="0"/>
    <x v="5"/>
    <x v="0"/>
    <n v="0.1099992226203349"/>
    <x v="0"/>
    <x v="2"/>
    <n v="1415.01"/>
    <n v="155.65000000000009"/>
    <n v="1259.3599999999999"/>
    <x v="8"/>
    <m/>
    <m/>
  </r>
  <r>
    <x v="1111"/>
    <n v="0"/>
    <m/>
    <s v="New"/>
    <n v="1"/>
    <s v="5 Sheridan Circle"/>
    <n v="3934"/>
    <x v="1"/>
    <s v="Australia"/>
    <n v="11"/>
    <s v="Adrian"/>
    <s v="Prettyjohns"/>
    <x v="1"/>
    <x v="59"/>
    <s v="1959-08-12"/>
    <s v="1959"/>
    <n v="66"/>
    <x v="0"/>
    <x v="39"/>
    <x v="8"/>
    <x v="0"/>
    <s v="N"/>
    <s v="1"/>
    <s v="Yes"/>
    <x v="21"/>
    <x v="1111"/>
    <x v="180"/>
    <x v="4"/>
    <x v="4"/>
    <x v="0"/>
    <n v="0"/>
    <x v="0"/>
    <x v="0"/>
    <x v="1"/>
    <n v="0.10119320171303901"/>
    <x v="0"/>
    <x v="0"/>
    <n v="742.54"/>
    <n v="75.139999999999986"/>
    <n v="667.4"/>
    <x v="32"/>
    <m/>
    <m/>
  </r>
  <r>
    <x v="2451"/>
    <n v="0"/>
    <m/>
    <s v="New"/>
    <n v="1"/>
    <s v="7175 Orin Junction"/>
    <n v="2088"/>
    <x v="2"/>
    <s v="Australia"/>
    <n v="12"/>
    <s v="Lisette"/>
    <s v="Nesbit"/>
    <x v="0"/>
    <x v="29"/>
    <s v="1962-03-21"/>
    <s v="1962"/>
    <n v="63"/>
    <x v="0"/>
    <x v="175"/>
    <x v="0"/>
    <x v="0"/>
    <s v="N"/>
    <s v="1;DROP TABLE users"/>
    <s v="No"/>
    <x v="18"/>
    <x v="2451"/>
    <x v="259"/>
    <x v="5"/>
    <x v="5"/>
    <x v="1"/>
    <n v="1"/>
    <x v="0"/>
    <x v="0"/>
    <x v="1"/>
    <n v="0.3520870434592433"/>
    <x v="0"/>
    <x v="0"/>
    <n v="1280.28"/>
    <n v="450.77"/>
    <n v="829.51"/>
    <x v="38"/>
    <m/>
    <m/>
  </r>
  <r>
    <x v="625"/>
    <n v="0"/>
    <m/>
    <s v="New"/>
    <n v="1"/>
    <s v="78 Glacier Hill Drive"/>
    <n v="2026"/>
    <x v="2"/>
    <s v="Australia"/>
    <n v="10"/>
    <s v="Darrel"/>
    <s v="Canet"/>
    <x v="1"/>
    <x v="13"/>
    <s v="1931-10-23"/>
    <s v="1931"/>
    <n v="94"/>
    <x v="0"/>
    <x v="82"/>
    <x v="2"/>
    <x v="1"/>
    <s v="N"/>
    <s v="1;DROP TABLE users"/>
    <s v="No"/>
    <x v="10"/>
    <x v="625"/>
    <x v="263"/>
    <x v="5"/>
    <x v="0"/>
    <x v="0"/>
    <n v="0"/>
    <x v="0"/>
    <x v="3"/>
    <x v="0"/>
    <n v="0.81404466714798673"/>
    <x v="0"/>
    <x v="1"/>
    <n v="2091.4699999999998"/>
    <n v="1702.5499999999997"/>
    <n v="388.92"/>
    <x v="35"/>
    <m/>
    <m/>
  </r>
  <r>
    <x v="3336"/>
    <n v="0"/>
    <m/>
    <b v="0"/>
    <n v="0"/>
    <s v="1 Straubel Alley"/>
    <n v="2117"/>
    <x v="2"/>
    <s v="Australia"/>
    <n v="10"/>
    <s v="Horacio"/>
    <s v="Kitchin"/>
    <x v="1"/>
    <x v="85"/>
    <s v="1999-06-03"/>
    <s v="1999"/>
    <n v="26"/>
    <x v="2"/>
    <x v="133"/>
    <x v="3"/>
    <x v="1"/>
    <s v="N"/>
    <s v="1.00E+02"/>
    <s v="No"/>
    <x v="6"/>
    <x v="3336"/>
    <x v="318"/>
    <x v="2"/>
    <x v="6"/>
    <x v="1"/>
    <n v="1"/>
    <x v="0"/>
    <x v="2"/>
    <x v="0"/>
    <n v="0.59809664079759817"/>
    <x v="0"/>
    <x v="1"/>
    <n v="1765.3"/>
    <n v="1055.82"/>
    <n v="709.48"/>
    <x v="33"/>
    <m/>
    <m/>
  </r>
  <r>
    <x v="1751"/>
    <n v="0"/>
    <m/>
    <s v="New"/>
    <n v="1"/>
    <s v="69555 Dakota Alley"/>
    <n v="4211"/>
    <x v="3"/>
    <s v="Australia"/>
    <n v="5"/>
    <s v="Pollyanna"/>
    <s v="Serjeantson"/>
    <x v="0"/>
    <x v="96"/>
    <s v="1955-03-15"/>
    <s v="1955"/>
    <n v="70"/>
    <x v="0"/>
    <x v="34"/>
    <x v="3"/>
    <x v="2"/>
    <s v="N"/>
    <s v="1.00E+02"/>
    <s v="Yes"/>
    <x v="2"/>
    <x v="1751"/>
    <x v="352"/>
    <x v="8"/>
    <x v="4"/>
    <x v="1"/>
    <n v="1"/>
    <x v="0"/>
    <x v="5"/>
    <x v="3"/>
    <n v="0.75233179698366381"/>
    <x v="0"/>
    <x v="0"/>
    <n v="1466.68"/>
    <n v="1103.43"/>
    <n v="363.25"/>
    <x v="45"/>
    <m/>
    <m/>
  </r>
  <r>
    <x v="490"/>
    <n v="0"/>
    <m/>
    <s v="New"/>
    <n v="1"/>
    <s v="06 Corry Pass"/>
    <n v="2450"/>
    <x v="2"/>
    <s v="Australia"/>
    <n v="9"/>
    <s v="Myranda"/>
    <s v="Clowser"/>
    <x v="0"/>
    <x v="59"/>
    <s v="1985-02-13"/>
    <s v="1985"/>
    <n v="40"/>
    <x v="1"/>
    <x v="55"/>
    <x v="1"/>
    <x v="0"/>
    <s v="N"/>
    <s v="() { 0; }; touch /tmp/blns.shellshock1.fail;"/>
    <s v="Yes"/>
    <x v="9"/>
    <x v="490"/>
    <x v="255"/>
    <x v="11"/>
    <x v="3"/>
    <x v="1"/>
    <n v="1"/>
    <x v="0"/>
    <x v="4"/>
    <x v="2"/>
    <n v="0.11000101651104367"/>
    <x v="1"/>
    <x v="2"/>
    <n v="688.63"/>
    <n v="75.75"/>
    <n v="612.88"/>
    <x v="47"/>
    <m/>
    <m/>
  </r>
  <r>
    <x v="605"/>
    <n v="0"/>
    <m/>
    <b v="0"/>
    <n v="0"/>
    <s v="8 Holy Cross Center"/>
    <n v="2047"/>
    <x v="2"/>
    <s v="Australia"/>
    <n v="9"/>
    <s v="Dorene"/>
    <s v="Scrivner"/>
    <x v="0"/>
    <x v="12"/>
    <s v="1975-04-27"/>
    <s v="1975"/>
    <n v="50"/>
    <x v="1"/>
    <x v="34"/>
    <x v="7"/>
    <x v="1"/>
    <s v="N"/>
    <s v="Ã£"/>
    <s v="Yes"/>
    <x v="21"/>
    <x v="605"/>
    <x v="312"/>
    <x v="2"/>
    <x v="0"/>
    <x v="0"/>
    <n v="0"/>
    <x v="0"/>
    <x v="2"/>
    <x v="0"/>
    <n v="0.25001082672902858"/>
    <x v="0"/>
    <x v="0"/>
    <n v="230.91"/>
    <n v="57.72999999999999"/>
    <n v="173.18"/>
    <x v="19"/>
    <m/>
    <m/>
  </r>
  <r>
    <x v="1425"/>
    <n v="0"/>
    <m/>
    <b v="0"/>
    <n v="0"/>
    <s v="59901 Bartelt Terrace"/>
    <n v="4069"/>
    <x v="3"/>
    <s v="Australia"/>
    <n v="9"/>
    <s v="Hubie"/>
    <s v="Bottoner"/>
    <x v="1"/>
    <x v="60"/>
    <s v="1968-01-21"/>
    <s v="1968"/>
    <n v="57"/>
    <x v="1"/>
    <x v="85"/>
    <x v="0"/>
    <x v="0"/>
    <s v="N"/>
    <s v="&lt;img src=x onerror=alert('hi') /&gt;"/>
    <s v="Yes"/>
    <x v="0"/>
    <x v="1425"/>
    <x v="56"/>
    <x v="0"/>
    <x v="4"/>
    <x v="1"/>
    <n v="1"/>
    <x v="0"/>
    <x v="1"/>
    <x v="0"/>
    <n v="0.8074928084441324"/>
    <x v="0"/>
    <x v="0"/>
    <n v="441.49"/>
    <n v="356.5"/>
    <n v="84.99"/>
    <x v="17"/>
    <m/>
    <m/>
  </r>
  <r>
    <x v="3001"/>
    <n v="0"/>
    <m/>
    <b v="0"/>
    <n v="0"/>
    <s v="7 Novick Parkway"/>
    <n v="2160"/>
    <x v="2"/>
    <s v="Australia"/>
    <n v="5"/>
    <s v="Osmond"/>
    <s v="McCamish"/>
    <x v="1"/>
    <x v="64"/>
    <s v="1957-05-25"/>
    <s v="1957"/>
    <n v="68"/>
    <x v="0"/>
    <x v="110"/>
    <x v="1"/>
    <x v="1"/>
    <s v="N"/>
    <s v="Ã—Ã–Â¼Ã–Â°Ã—Â¨Ã–ÂµÃ—Ã—Â©Ã—Ã–Â´Ã—Ã—Âª, Ã—Ã–Â¼Ã–Â¸Ã—Â¨Ã–Â¸Ã— Ã—Ã–Â±Ã—Ã–Â¹Ã—Ã–Â´Ã—Ã—, Ã—Ã–ÂµÃ—Âª Ã—Ã–Â·Ã—Â©Ã–Â¼Ã—Ã–Â¸Ã—Ã–Â·Ã—Ã–Â´Ã—, Ã—Ã–Â°Ã—Ã–ÂµÃ—Âª Ã—Ã–Â¸Ã—Ã–Â¸Ã—Â¨Ã–Â¶Ã—Â¥"/>
    <s v="No"/>
    <x v="18"/>
    <x v="3001"/>
    <x v="129"/>
    <x v="10"/>
    <x v="6"/>
    <x v="1"/>
    <n v="1"/>
    <x v="0"/>
    <x v="4"/>
    <x v="1"/>
    <n v="0.30734307508501058"/>
    <x v="0"/>
    <x v="0"/>
    <n v="544.04999999999995"/>
    <n v="167.20999999999998"/>
    <n v="376.84"/>
    <x v="36"/>
    <m/>
    <m/>
  </r>
  <r>
    <x v="2149"/>
    <n v="0"/>
    <m/>
    <b v="0"/>
    <n v="0"/>
    <s v="8 Glendale Terrace"/>
    <n v="4014"/>
    <x v="3"/>
    <s v="Australia"/>
    <n v="8"/>
    <s v="Lek"/>
    <s v="Viel"/>
    <x v="1"/>
    <x v="19"/>
    <s v="1977-11-25"/>
    <s v="1977"/>
    <n v="48"/>
    <x v="1"/>
    <x v="167"/>
    <x v="2"/>
    <x v="2"/>
    <s v="N"/>
    <s v="Ã‚Â¡Ã¢Â¢Ã‚Â£Ã‚Â¢Ã¢Ã‚Â§Ã‚Â¶Ã¢Â¢Ã‚ÂªÃ‚ÂºÃ¢Ã¢Â "/>
    <s v="No"/>
    <x v="2"/>
    <x v="2149"/>
    <x v="320"/>
    <x v="1"/>
    <x v="5"/>
    <x v="1"/>
    <n v="1"/>
    <x v="0"/>
    <x v="1"/>
    <x v="0"/>
    <n v="0.49370644992224355"/>
    <x v="0"/>
    <x v="0"/>
    <n v="1163.8900000000001"/>
    <n v="574.62000000000012"/>
    <n v="589.27"/>
    <x v="61"/>
    <m/>
    <m/>
  </r>
  <r>
    <x v="2102"/>
    <n v="0"/>
    <m/>
    <b v="0"/>
    <n v="0"/>
    <s v="99000 Petterle Drive"/>
    <n v="2062"/>
    <x v="2"/>
    <s v="Australia"/>
    <n v="9"/>
    <s v="Heather"/>
    <s v="Golsworthy"/>
    <x v="0"/>
    <x v="31"/>
    <s v="1965-07-12"/>
    <s v="1965"/>
    <n v="60"/>
    <x v="0"/>
    <x v="188"/>
    <x v="0"/>
    <x v="2"/>
    <s v="N"/>
    <s v="Ã£Ã£Â¼Ã£Ã£Â£Ã£Â¼Ã£Â¸Ã¨Â¡Ã£Ã£ÂªÃ£Ã£"/>
    <s v="Yes"/>
    <x v="22"/>
    <x v="2102"/>
    <x v="247"/>
    <x v="0"/>
    <x v="4"/>
    <x v="0"/>
    <n v="0"/>
    <x v="0"/>
    <x v="1"/>
    <x v="0"/>
    <n v="0.47607335518183491"/>
    <x v="0"/>
    <x v="0"/>
    <n v="1577.53"/>
    <n v="751.02"/>
    <n v="826.51"/>
    <x v="86"/>
    <m/>
    <m/>
  </r>
  <r>
    <x v="2351"/>
    <n v="0"/>
    <m/>
    <s v="New"/>
    <n v="1"/>
    <s v="98202 Holmberg Way"/>
    <n v="3149"/>
    <x v="1"/>
    <s v="Australia"/>
    <n v="10"/>
    <s v="Sybilla"/>
    <s v="O' Markey"/>
    <x v="0"/>
    <x v="51"/>
    <s v="1999-02-24"/>
    <s v="1999"/>
    <n v="26"/>
    <x v="2"/>
    <x v="7"/>
    <x v="2"/>
    <x v="1"/>
    <s v="N"/>
    <s v="N/A"/>
    <s v="Yes"/>
    <x v="17"/>
    <x v="2351"/>
    <x v="216"/>
    <x v="1"/>
    <x v="5"/>
    <x v="0"/>
    <n v="0"/>
    <x v="0"/>
    <x v="0"/>
    <x v="1"/>
    <n v="0.3520870434592433"/>
    <x v="0"/>
    <x v="0"/>
    <n v="1280.28"/>
    <n v="450.77"/>
    <n v="829.51"/>
    <x v="50"/>
    <m/>
    <m/>
  </r>
  <r>
    <x v="1250"/>
    <n v="0"/>
    <m/>
    <b v="0"/>
    <n v="0"/>
    <s v="85 Northland Circle"/>
    <n v="2077"/>
    <x v="2"/>
    <s v="Australia"/>
    <n v="10"/>
    <s v="Eddy"/>
    <s v="Cossans"/>
    <x v="1"/>
    <x v="36"/>
    <s v="1962-01-14"/>
    <s v="1962"/>
    <n v="63"/>
    <x v="0"/>
    <x v="78"/>
    <x v="2"/>
    <x v="0"/>
    <s v="N"/>
    <s v="Ã¬Â¸Ã«Ã«Â°Ã­Â Ã«Â¥Â´"/>
    <s v="Yes"/>
    <x v="14"/>
    <x v="1250"/>
    <x v="171"/>
    <x v="4"/>
    <x v="6"/>
    <x v="1"/>
    <n v="1"/>
    <x v="0"/>
    <x v="0"/>
    <x v="0"/>
    <n v="0.40000137158218868"/>
    <x v="2"/>
    <x v="0"/>
    <n v="1458.17"/>
    <n v="583.2700000000001"/>
    <n v="874.9"/>
    <x v="88"/>
    <m/>
    <m/>
  </r>
  <r>
    <x v="3321"/>
    <n v="0"/>
    <m/>
    <b v="0"/>
    <n v="0"/>
    <s v="5468 Moose Lane"/>
    <n v="2445"/>
    <x v="2"/>
    <s v="Australia"/>
    <n v="7"/>
    <s v="Mortimer"/>
    <s v="Iremonger"/>
    <x v="1"/>
    <x v="22"/>
    <s v="1982-07-03"/>
    <s v="1982"/>
    <n v="43"/>
    <x v="1"/>
    <x v="7"/>
    <x v="8"/>
    <x v="1"/>
    <s v="N"/>
    <s v="-$1.00"/>
    <s v="No"/>
    <x v="7"/>
    <x v="3321"/>
    <x v="194"/>
    <x v="4"/>
    <x v="1"/>
    <x v="1"/>
    <n v="1"/>
    <x v="0"/>
    <x v="5"/>
    <x v="0"/>
    <n v="0.9385411722158179"/>
    <x v="0"/>
    <x v="0"/>
    <n v="1769.64"/>
    <n v="1660.88"/>
    <n v="108.76"/>
    <x v="88"/>
    <m/>
    <m/>
  </r>
  <r>
    <x v="1085"/>
    <n v="0"/>
    <m/>
    <b v="0"/>
    <n v="0"/>
    <s v="580 Blaine Center"/>
    <n v="2029"/>
    <x v="2"/>
    <s v="Australia"/>
    <n v="10"/>
    <s v="Hunt"/>
    <s v="Linn"/>
    <x v="1"/>
    <x v="15"/>
    <s v="1972-07-26"/>
    <s v="1972"/>
    <n v="53"/>
    <x v="1"/>
    <x v="162"/>
    <x v="6"/>
    <x v="1"/>
    <s v="N"/>
    <s v="Ã¯Â½Ã¯Â½Â¨(Ã‚Â´Ã¢Ã¯Â½Ã¢Â©"/>
    <s v="No"/>
    <x v="0"/>
    <x v="1085"/>
    <x v="218"/>
    <x v="9"/>
    <x v="1"/>
    <x v="0"/>
    <n v="0"/>
    <x v="0"/>
    <x v="1"/>
    <x v="0"/>
    <n v="0.94223359305345578"/>
    <x v="1"/>
    <x v="0"/>
    <n v="1289.8499999999999"/>
    <n v="1215.3399999999999"/>
    <n v="74.510000000000005"/>
    <x v="15"/>
    <m/>
    <m/>
  </r>
  <r>
    <x v="3337"/>
    <n v="0"/>
    <m/>
    <s v="New"/>
    <n v="1"/>
    <s v="122 Chinook Center"/>
    <n v="2112"/>
    <x v="2"/>
    <s v="Australia"/>
    <n v="11"/>
    <s v="Claribel"/>
    <s v="N/A"/>
    <x v="0"/>
    <x v="44"/>
    <s v="1967-07-14"/>
    <s v="1967"/>
    <n v="58"/>
    <x v="1"/>
    <x v="173"/>
    <x v="7"/>
    <x v="0"/>
    <s v="N"/>
    <s v="Ã™Â¡Ã™Â¢Ã™Â£"/>
    <s v="No"/>
    <x v="7"/>
    <x v="3337"/>
    <x v="73"/>
    <x v="9"/>
    <x v="6"/>
    <x v="1"/>
    <n v="1"/>
    <x v="0"/>
    <x v="4"/>
    <x v="1"/>
    <n v="0